="28"/>
      <c r="D342" s="28"/>
    </row>
    <row r="343" spans="1:4" x14ac:dyDescent="0.3">
      <c r="A343" s="28"/>
      <c r="B343" s="72"/>
      <c r="C343" s="28"/>
      <c r="D343" s="28"/>
    </row>
    <row r="344" spans="1:4" x14ac:dyDescent="0.3">
      <c r="A344" s="28"/>
      <c r="B344" s="72"/>
      <c r="C344" s="28"/>
      <c r="D344" s="28"/>
    </row>
    <row r="345" spans="1:4" x14ac:dyDescent="0.3">
      <c r="A345" s="28"/>
      <c r="B345" s="72"/>
      <c r="C345" s="28"/>
      <c r="D345" s="28"/>
    </row>
    <row r="346" spans="1:4" x14ac:dyDescent="0.3">
      <c r="A346" s="28"/>
      <c r="B346" s="72"/>
      <c r="C346" s="28"/>
      <c r="D346" s="28"/>
    </row>
    <row r="347" spans="1:4" x14ac:dyDescent="0.3">
      <c r="A347" s="28"/>
      <c r="B347" s="72"/>
      <c r="C347" s="28"/>
      <c r="D347" s="28"/>
    </row>
    <row r="348" spans="1:4" x14ac:dyDescent="0.3">
      <c r="A348" s="28"/>
      <c r="B348" s="72"/>
      <c r="C348" s="28"/>
      <c r="D348" s="28"/>
    </row>
    <row r="349" spans="1:4" x14ac:dyDescent="0.3">
      <c r="A349" s="28"/>
      <c r="B349" s="72"/>
      <c r="C349" s="28"/>
      <c r="D349" s="28"/>
    </row>
    <row r="350" spans="1:4" x14ac:dyDescent="0.3">
      <c r="A350" s="28"/>
      <c r="B350" s="72"/>
      <c r="C350" s="28"/>
      <c r="D350" s="28"/>
    </row>
    <row r="351" spans="1:4" x14ac:dyDescent="0.3">
      <c r="A351" s="28"/>
      <c r="B351" s="72"/>
      <c r="C351" s="28"/>
      <c r="D351" s="28"/>
    </row>
    <row r="352" spans="1:4" x14ac:dyDescent="0.3">
      <c r="A352" s="28"/>
      <c r="B352" s="72"/>
      <c r="C352" s="28"/>
      <c r="D352" s="28"/>
    </row>
    <row r="353" spans="1:4" x14ac:dyDescent="0.3">
      <c r="A353" s="28"/>
      <c r="B353" s="72"/>
      <c r="C353" s="28"/>
      <c r="D353" s="28"/>
    </row>
    <row r="354" spans="1:4" x14ac:dyDescent="0.3">
      <c r="A354" s="28"/>
      <c r="B354" s="72"/>
      <c r="C354" s="28"/>
      <c r="D354" s="28"/>
    </row>
    <row r="355" spans="1:4" x14ac:dyDescent="0.3">
      <c r="A355" s="28"/>
      <c r="B355" s="72"/>
      <c r="C355" s="28"/>
      <c r="D355" s="28"/>
    </row>
    <row r="356" spans="1:4" x14ac:dyDescent="0.3">
      <c r="A356" s="28"/>
      <c r="B356" s="72"/>
      <c r="C356" s="28"/>
      <c r="D356" s="28"/>
    </row>
    <row r="357" spans="1:4" x14ac:dyDescent="0.3">
      <c r="A357" s="28"/>
      <c r="B357" s="72"/>
      <c r="C357" s="28"/>
      <c r="D357" s="28"/>
    </row>
    <row r="358" spans="1:4" x14ac:dyDescent="0.3">
      <c r="A358" s="28"/>
      <c r="B358" s="72"/>
      <c r="C358" s="28"/>
      <c r="D358" s="28"/>
    </row>
    <row r="359" spans="1:4" x14ac:dyDescent="0.3">
      <c r="A359" s="28"/>
      <c r="B359" s="72"/>
      <c r="C359" s="28"/>
      <c r="D359" s="28"/>
    </row>
    <row r="360" spans="1:4" x14ac:dyDescent="0.3">
      <c r="A360" s="28"/>
      <c r="B360" s="72"/>
      <c r="C360" s="28"/>
      <c r="D360" s="28"/>
    </row>
    <row r="361" spans="1:4" x14ac:dyDescent="0.3">
      <c r="A361" s="28"/>
      <c r="B361" s="72"/>
      <c r="C361" s="28"/>
      <c r="D361" s="28"/>
    </row>
    <row r="362" spans="1:4" x14ac:dyDescent="0.3">
      <c r="A362" s="28"/>
      <c r="B362" s="72"/>
      <c r="C362" s="28"/>
      <c r="D362" s="28"/>
    </row>
    <row r="363" spans="1:4" x14ac:dyDescent="0.3">
      <c r="A363" s="28"/>
      <c r="B363" s="72"/>
      <c r="C363" s="28"/>
      <c r="D363" s="28"/>
    </row>
    <row r="364" spans="1:4" x14ac:dyDescent="0.3">
      <c r="A364" s="28"/>
      <c r="B364" s="72"/>
      <c r="C364" s="28"/>
      <c r="D364" s="28"/>
    </row>
    <row r="365" spans="1:4" x14ac:dyDescent="0.3">
      <c r="A365" s="28"/>
      <c r="B365" s="72"/>
      <c r="C365" s="28"/>
      <c r="D365" s="28"/>
    </row>
    <row r="366" spans="1:4" x14ac:dyDescent="0.3">
      <c r="A366" s="28"/>
      <c r="B366" s="72"/>
      <c r="C366" s="28"/>
      <c r="D366" s="28"/>
    </row>
    <row r="367" spans="1:4" x14ac:dyDescent="0.3">
      <c r="A367" s="28"/>
      <c r="B367" s="72"/>
      <c r="C367" s="28"/>
      <c r="D367" s="28"/>
    </row>
    <row r="368" spans="1:4" x14ac:dyDescent="0.3">
      <c r="A368" s="28"/>
      <c r="B368" s="72"/>
      <c r="C368" s="28"/>
      <c r="D368" s="28"/>
    </row>
    <row r="369" spans="1:4" x14ac:dyDescent="0.3">
      <c r="A369" s="28"/>
      <c r="B369" s="72"/>
      <c r="C369" s="28"/>
      <c r="D369" s="28"/>
    </row>
    <row r="370" spans="1:4" x14ac:dyDescent="0.3">
      <c r="A370" s="28"/>
      <c r="B370" s="72"/>
      <c r="C370" s="28"/>
      <c r="D370" s="28"/>
    </row>
    <row r="371" spans="1:4" x14ac:dyDescent="0.3">
      <c r="A371" s="28"/>
      <c r="B371" s="72"/>
      <c r="C371" s="28"/>
      <c r="D371" s="28"/>
    </row>
    <row r="372" spans="1:4" x14ac:dyDescent="0.3">
      <c r="A372" s="28"/>
      <c r="B372" s="72"/>
      <c r="C372" s="28"/>
      <c r="D372" s="28"/>
    </row>
    <row r="373" spans="1:4" x14ac:dyDescent="0.3">
      <c r="A373" s="28"/>
      <c r="B373" s="72"/>
      <c r="C373" s="28"/>
      <c r="D373" s="28"/>
    </row>
    <row r="374" spans="1:4" x14ac:dyDescent="0.3">
      <c r="A374" s="28"/>
      <c r="B374" s="72"/>
      <c r="C374" s="28"/>
      <c r="D374" s="28"/>
    </row>
    <row r="375" spans="1:4" x14ac:dyDescent="0.3">
      <c r="A375" s="28"/>
      <c r="B375" s="72"/>
      <c r="C375" s="28"/>
      <c r="D375" s="28"/>
    </row>
    <row r="376" spans="1:4" x14ac:dyDescent="0.3">
      <c r="A376" s="28"/>
      <c r="B376" s="72"/>
      <c r="C376" s="28"/>
      <c r="D376" s="28"/>
    </row>
    <row r="377" spans="1:4" x14ac:dyDescent="0.3">
      <c r="A377" s="28"/>
      <c r="B377" s="72"/>
      <c r="C377" s="28"/>
      <c r="D377" s="28"/>
    </row>
    <row r="378" spans="1:4" x14ac:dyDescent="0.3">
      <c r="A378" s="28"/>
      <c r="B378" s="72"/>
      <c r="C378" s="28"/>
      <c r="D378" s="28"/>
    </row>
    <row r="379" spans="1:4" x14ac:dyDescent="0.3">
      <c r="A379" s="28"/>
      <c r="B379" s="72"/>
      <c r="C379" s="28"/>
      <c r="D379" s="28"/>
    </row>
    <row r="380" spans="1:4" x14ac:dyDescent="0.3">
      <c r="A380" s="28"/>
      <c r="B380" s="72"/>
      <c r="C380" s="28"/>
      <c r="D380" s="28"/>
    </row>
    <row r="381" spans="1:4" x14ac:dyDescent="0.3">
      <c r="A381" s="28"/>
      <c r="B381" s="72"/>
      <c r="C381" s="28"/>
      <c r="D381" s="28"/>
    </row>
    <row r="382" spans="1:4" x14ac:dyDescent="0.3">
      <c r="A382" s="28"/>
      <c r="B382" s="72"/>
      <c r="C382" s="28"/>
      <c r="D382" s="28"/>
    </row>
    <row r="383" spans="1:4" x14ac:dyDescent="0.3">
      <c r="A383" s="28"/>
      <c r="B383" s="72"/>
      <c r="C383" s="28"/>
      <c r="D383" s="28"/>
    </row>
    <row r="384" spans="1:4" x14ac:dyDescent="0.3">
      <c r="A384" s="28"/>
      <c r="B384" s="72"/>
      <c r="C384" s="28"/>
      <c r="D384" s="28"/>
    </row>
    <row r="385" spans="1:4" x14ac:dyDescent="0.3">
      <c r="A385" s="28"/>
      <c r="B385" s="72"/>
      <c r="C385" s="28"/>
      <c r="D385" s="28"/>
    </row>
    <row r="386" spans="1:4" x14ac:dyDescent="0.3">
      <c r="A386" s="28"/>
      <c r="B386" s="72"/>
      <c r="C386" s="28"/>
      <c r="D386" s="28"/>
    </row>
    <row r="387" spans="1:4" x14ac:dyDescent="0.3">
      <c r="A387" s="28"/>
      <c r="B387" s="72"/>
      <c r="C387" s="28"/>
      <c r="D387" s="28"/>
    </row>
    <row r="388" spans="1:4" x14ac:dyDescent="0.3">
      <c r="A388" s="28"/>
      <c r="B388" s="72"/>
      <c r="C388" s="28"/>
      <c r="D388" s="28"/>
    </row>
    <row r="389" spans="1:4" x14ac:dyDescent="0.3">
      <c r="A389" s="28"/>
      <c r="B389" s="72"/>
      <c r="C389" s="28"/>
      <c r="D389" s="28"/>
    </row>
    <row r="390" spans="1:4" x14ac:dyDescent="0.3">
      <c r="A390" s="28"/>
      <c r="B390" s="72"/>
      <c r="C390" s="28"/>
      <c r="D390" s="28"/>
    </row>
    <row r="391" spans="1:4" x14ac:dyDescent="0.3">
      <c r="A391" s="28"/>
      <c r="B391" s="72"/>
      <c r="C391" s="28"/>
      <c r="D391" s="28"/>
    </row>
    <row r="392" spans="1:4" x14ac:dyDescent="0.3">
      <c r="A392" s="28"/>
      <c r="B392" s="72"/>
      <c r="C392" s="28"/>
      <c r="D392" s="28"/>
    </row>
    <row r="393" spans="1:4" x14ac:dyDescent="0.3">
      <c r="A393" s="28"/>
      <c r="B393" s="72"/>
      <c r="C393" s="28"/>
      <c r="D393" s="28"/>
    </row>
    <row r="394" spans="1:4" x14ac:dyDescent="0.3">
      <c r="A394" s="28"/>
      <c r="B394" s="72"/>
      <c r="C394" s="28"/>
      <c r="D394" s="28"/>
    </row>
    <row r="395" spans="1:4" x14ac:dyDescent="0.3">
      <c r="A395" s="28"/>
      <c r="B395" s="72"/>
      <c r="C395" s="28"/>
      <c r="D395" s="28"/>
    </row>
    <row r="396" spans="1:4" x14ac:dyDescent="0.3">
      <c r="A396" s="28"/>
      <c r="B396" s="72"/>
      <c r="C396" s="28"/>
      <c r="D396" s="28"/>
    </row>
    <row r="397" spans="1:4" x14ac:dyDescent="0.3">
      <c r="A397" s="28"/>
      <c r="B397" s="72"/>
      <c r="C397" s="28"/>
      <c r="D397" s="28"/>
    </row>
    <row r="398" spans="1:4" x14ac:dyDescent="0.3">
      <c r="A398" s="28"/>
      <c r="B398" s="72"/>
      <c r="C398" s="28"/>
      <c r="D398" s="28"/>
    </row>
    <row r="399" spans="1:4" x14ac:dyDescent="0.3">
      <c r="A399" s="28"/>
      <c r="B399" s="72"/>
      <c r="C399" s="28"/>
      <c r="D399" s="28"/>
    </row>
    <row r="400" spans="1:4" x14ac:dyDescent="0.3">
      <c r="A400" s="28"/>
      <c r="B400" s="72"/>
      <c r="C400" s="28"/>
      <c r="D400" s="28"/>
    </row>
    <row r="401" spans="1:4" x14ac:dyDescent="0.3">
      <c r="A401" s="28"/>
      <c r="B401" s="72"/>
      <c r="C401" s="28"/>
      <c r="D401" s="28"/>
    </row>
    <row r="402" spans="1:4" x14ac:dyDescent="0.3">
      <c r="A402" s="28"/>
      <c r="B402" s="72"/>
      <c r="C402" s="28"/>
      <c r="D402" s="28"/>
    </row>
    <row r="403" spans="1:4" x14ac:dyDescent="0.3">
      <c r="A403" s="28"/>
      <c r="B403" s="72"/>
      <c r="C403" s="28"/>
      <c r="D403" s="28"/>
    </row>
    <row r="404" spans="1:4" x14ac:dyDescent="0.3">
      <c r="A404" s="28"/>
      <c r="B404" s="72"/>
      <c r="C404" s="28"/>
      <c r="D404" s="28"/>
    </row>
    <row r="405" spans="1:4" x14ac:dyDescent="0.3">
      <c r="A405" s="28"/>
      <c r="B405" s="72"/>
      <c r="C405" s="28"/>
      <c r="D405" s="28"/>
    </row>
    <row r="406" spans="1:4" x14ac:dyDescent="0.3">
      <c r="A406" s="28"/>
      <c r="B406" s="72"/>
      <c r="C406" s="28"/>
      <c r="D406" s="28"/>
    </row>
    <row r="407" spans="1:4" x14ac:dyDescent="0.3">
      <c r="A407" s="28"/>
      <c r="B407" s="72"/>
      <c r="C407" s="28"/>
      <c r="D407" s="28"/>
    </row>
    <row r="408" spans="1:4" x14ac:dyDescent="0.3">
      <c r="A408" s="28"/>
      <c r="B408" s="72"/>
      <c r="C408" s="28"/>
      <c r="D408" s="28"/>
    </row>
    <row r="409" spans="1:4" x14ac:dyDescent="0.3">
      <c r="A409" s="28"/>
      <c r="B409" s="72"/>
      <c r="C409" s="28"/>
      <c r="D409" s="28"/>
    </row>
    <row r="410" spans="1:4" x14ac:dyDescent="0.3">
      <c r="A410" s="28"/>
      <c r="B410" s="72"/>
      <c r="C410" s="28"/>
      <c r="D410" s="28"/>
    </row>
    <row r="411" spans="1:4" x14ac:dyDescent="0.3">
      <c r="A411" s="28"/>
      <c r="B411" s="72"/>
      <c r="C411" s="28"/>
      <c r="D411" s="28"/>
    </row>
    <row r="412" spans="1:4" x14ac:dyDescent="0.3">
      <c r="A412" s="28"/>
      <c r="B412" s="72"/>
      <c r="C412" s="28"/>
      <c r="D412" s="28"/>
    </row>
    <row r="413" spans="1:4" x14ac:dyDescent="0.3">
      <c r="A413" s="28"/>
      <c r="B413" s="72"/>
      <c r="C413" s="28"/>
      <c r="D413" s="28"/>
    </row>
    <row r="414" spans="1:4" x14ac:dyDescent="0.3">
      <c r="A414" s="28"/>
      <c r="B414" s="72"/>
      <c r="C414" s="28"/>
      <c r="D414" s="28"/>
    </row>
    <row r="415" spans="1:4" x14ac:dyDescent="0.3">
      <c r="A415" s="28"/>
      <c r="B415" s="72"/>
      <c r="C415" s="28"/>
      <c r="D415" s="28"/>
    </row>
    <row r="416" spans="1:4" x14ac:dyDescent="0.3">
      <c r="A416" s="28"/>
      <c r="B416" s="72"/>
      <c r="C416" s="28"/>
      <c r="D416" s="28"/>
    </row>
    <row r="417" spans="1:4" x14ac:dyDescent="0.3">
      <c r="A417" s="28"/>
      <c r="B417" s="72"/>
      <c r="C417" s="28"/>
      <c r="D417" s="28"/>
    </row>
    <row r="418" spans="1:4" x14ac:dyDescent="0.3">
      <c r="A418" s="28"/>
      <c r="B418" s="72"/>
      <c r="C418" s="28"/>
      <c r="D418" s="28"/>
    </row>
    <row r="419" spans="1:4" x14ac:dyDescent="0.3">
      <c r="A419" s="28"/>
      <c r="B419" s="72"/>
      <c r="C419" s="28"/>
      <c r="D419" s="28"/>
    </row>
    <row r="420" spans="1:4" x14ac:dyDescent="0.3">
      <c r="A420" s="28"/>
      <c r="B420" s="72"/>
      <c r="C420" s="28"/>
      <c r="D420" s="28"/>
    </row>
    <row r="421" spans="1:4" x14ac:dyDescent="0.3">
      <c r="A421" s="28"/>
      <c r="B421" s="72"/>
      <c r="C421" s="28"/>
      <c r="D421" s="28"/>
    </row>
    <row r="422" spans="1:4" x14ac:dyDescent="0.3">
      <c r="A422" s="28"/>
      <c r="B422" s="72"/>
      <c r="C422" s="28"/>
      <c r="D422" s="28"/>
    </row>
    <row r="423" spans="1:4" x14ac:dyDescent="0.3">
      <c r="A423" s="28"/>
      <c r="B423" s="72"/>
      <c r="C423" s="28"/>
      <c r="D423" s="28"/>
    </row>
    <row r="424" spans="1:4" x14ac:dyDescent="0.3">
      <c r="A424" s="28"/>
      <c r="B424" s="72"/>
      <c r="C424" s="28"/>
      <c r="D424" s="28"/>
    </row>
    <row r="425" spans="1:4" x14ac:dyDescent="0.3">
      <c r="A425" s="28"/>
      <c r="B425" s="72"/>
      <c r="C425" s="28"/>
      <c r="D425" s="28"/>
    </row>
    <row r="426" spans="1:4" x14ac:dyDescent="0.3">
      <c r="A426" s="28"/>
      <c r="B426" s="72"/>
      <c r="C426" s="28"/>
      <c r="D426" s="28"/>
    </row>
    <row r="427" spans="1:4" x14ac:dyDescent="0.3">
      <c r="A427" s="28"/>
      <c r="B427" s="72"/>
      <c r="C427" s="28"/>
      <c r="D427" s="28"/>
    </row>
    <row r="428" spans="1:4" x14ac:dyDescent="0.3">
      <c r="A428" s="28"/>
      <c r="B428" s="72"/>
      <c r="C428" s="28"/>
      <c r="D428" s="28"/>
    </row>
    <row r="429" spans="1:4" x14ac:dyDescent="0.3">
      <c r="A429" s="28"/>
      <c r="B429" s="72"/>
      <c r="C429" s="28"/>
      <c r="D429" s="28"/>
    </row>
    <row r="430" spans="1:4" x14ac:dyDescent="0.3">
      <c r="A430" s="28"/>
      <c r="B430" s="72"/>
      <c r="C430" s="28"/>
      <c r="D430" s="28"/>
    </row>
    <row r="431" spans="1:4" x14ac:dyDescent="0.3">
      <c r="A431" s="28"/>
      <c r="B431" s="72"/>
      <c r="C431" s="28"/>
      <c r="D431" s="28"/>
    </row>
    <row r="432" spans="1:4" x14ac:dyDescent="0.3">
      <c r="A432" s="28"/>
      <c r="B432" s="72"/>
      <c r="C432" s="28"/>
      <c r="D432" s="28"/>
    </row>
    <row r="433" spans="1:4" x14ac:dyDescent="0.3">
      <c r="A433" s="28"/>
      <c r="B433" s="72"/>
      <c r="C433" s="28"/>
      <c r="D433" s="28"/>
    </row>
    <row r="434" spans="1:4" x14ac:dyDescent="0.3">
      <c r="A434" s="28"/>
      <c r="B434" s="72"/>
      <c r="C434" s="28"/>
      <c r="D434" s="28"/>
    </row>
    <row r="435" spans="1:4" x14ac:dyDescent="0.3">
      <c r="A435" s="28"/>
      <c r="B435" s="72"/>
      <c r="C435" s="28"/>
      <c r="D435" s="28"/>
    </row>
    <row r="436" spans="1:4" x14ac:dyDescent="0.3">
      <c r="A436" s="28"/>
      <c r="B436" s="72"/>
      <c r="C436" s="28"/>
      <c r="D436" s="28"/>
    </row>
    <row r="437" spans="1:4" x14ac:dyDescent="0.3">
      <c r="A437" s="28"/>
      <c r="B437" s="72"/>
      <c r="C437" s="28"/>
      <c r="D437" s="28"/>
    </row>
    <row r="438" spans="1:4" x14ac:dyDescent="0.3">
      <c r="A438" s="28"/>
      <c r="B438" s="72"/>
      <c r="C438" s="28"/>
      <c r="D438" s="28"/>
    </row>
    <row r="439" spans="1:4" x14ac:dyDescent="0.3">
      <c r="A439" s="28"/>
      <c r="B439" s="72"/>
      <c r="C439" s="28"/>
      <c r="D439" s="28"/>
    </row>
    <row r="440" spans="1:4" x14ac:dyDescent="0.3">
      <c r="A440" s="28"/>
      <c r="B440" s="72"/>
      <c r="C440" s="28"/>
      <c r="D440" s="28"/>
    </row>
    <row r="441" spans="1:4" x14ac:dyDescent="0.3">
      <c r="A441" s="28"/>
      <c r="B441" s="72"/>
      <c r="C441" s="28"/>
      <c r="D441" s="28"/>
    </row>
    <row r="442" spans="1:4" x14ac:dyDescent="0.3">
      <c r="A442" s="28"/>
      <c r="B442" s="72"/>
      <c r="C442" s="28"/>
      <c r="D442" s="28"/>
    </row>
    <row r="443" spans="1:4" x14ac:dyDescent="0.3">
      <c r="A443" s="28"/>
      <c r="B443" s="72"/>
      <c r="C443" s="28"/>
      <c r="D443" s="28"/>
    </row>
    <row r="444" spans="1:4" x14ac:dyDescent="0.3">
      <c r="A444" s="28"/>
      <c r="B444" s="72"/>
      <c r="C444" s="28"/>
      <c r="D444" s="28"/>
    </row>
    <row r="445" spans="1:4" x14ac:dyDescent="0.3">
      <c r="A445" s="28"/>
      <c r="B445" s="72"/>
      <c r="C445" s="28"/>
      <c r="D445" s="28"/>
    </row>
    <row r="446" spans="1:4" x14ac:dyDescent="0.3">
      <c r="A446" s="28"/>
      <c r="B446" s="72"/>
      <c r="C446" s="28"/>
      <c r="D446" s="28"/>
    </row>
    <row r="447" spans="1:4" x14ac:dyDescent="0.3">
      <c r="A447" s="28"/>
      <c r="B447" s="72"/>
      <c r="C447" s="28"/>
      <c r="D447" s="28"/>
    </row>
    <row r="448" spans="1:4" x14ac:dyDescent="0.3">
      <c r="A448" s="28"/>
      <c r="B448" s="72"/>
      <c r="C448" s="28"/>
      <c r="D448" s="28"/>
    </row>
    <row r="449" spans="1:4" x14ac:dyDescent="0.3">
      <c r="A449" s="28"/>
      <c r="B449" s="72"/>
      <c r="C449" s="28"/>
      <c r="D449" s="28"/>
    </row>
    <row r="450" spans="1:4" x14ac:dyDescent="0.3">
      <c r="A450" s="28"/>
      <c r="B450" s="72"/>
      <c r="C450" s="28"/>
      <c r="D450" s="28"/>
    </row>
    <row r="451" spans="1:4" x14ac:dyDescent="0.3">
      <c r="A451" s="28"/>
      <c r="B451" s="72"/>
      <c r="C451" s="28"/>
      <c r="D451" s="28"/>
    </row>
    <row r="452" spans="1:4" x14ac:dyDescent="0.3">
      <c r="A452" s="28"/>
      <c r="B452" s="72"/>
      <c r="C452" s="28"/>
      <c r="D452" s="28"/>
    </row>
    <row r="453" spans="1:4" x14ac:dyDescent="0.3">
      <c r="A453" s="28"/>
      <c r="B453" s="72"/>
      <c r="C453" s="28"/>
      <c r="D453" s="28"/>
    </row>
    <row r="454" spans="1:4" x14ac:dyDescent="0.3">
      <c r="A454" s="28"/>
      <c r="B454" s="72"/>
      <c r="C454" s="28"/>
      <c r="D454" s="28"/>
    </row>
    <row r="455" spans="1:4" x14ac:dyDescent="0.3">
      <c r="A455" s="28"/>
      <c r="B455" s="72"/>
      <c r="C455" s="28"/>
      <c r="D455" s="28"/>
    </row>
    <row r="456" spans="1:4" x14ac:dyDescent="0.3">
      <c r="A456" s="28"/>
      <c r="B456" s="72"/>
      <c r="C456" s="28"/>
      <c r="D456" s="28"/>
    </row>
    <row r="457" spans="1:4" x14ac:dyDescent="0.3">
      <c r="A457" s="28"/>
      <c r="B457" s="72"/>
      <c r="C457" s="28"/>
      <c r="D457" s="28"/>
    </row>
    <row r="458" spans="1:4" x14ac:dyDescent="0.3">
      <c r="A458" s="28"/>
      <c r="B458" s="72"/>
      <c r="C458" s="28"/>
      <c r="D458" s="28"/>
    </row>
    <row r="459" spans="1:4" x14ac:dyDescent="0.3">
      <c r="A459" s="28"/>
      <c r="B459" s="72"/>
      <c r="C459" s="28"/>
      <c r="D459" s="28"/>
    </row>
    <row r="460" spans="1:4" x14ac:dyDescent="0.3">
      <c r="A460" s="28"/>
      <c r="B460" s="72"/>
      <c r="C460" s="28"/>
      <c r="D460" s="28"/>
    </row>
    <row r="461" spans="1:4" x14ac:dyDescent="0.3">
      <c r="A461" s="28"/>
      <c r="B461" s="72"/>
      <c r="C461" s="28"/>
      <c r="D461" s="28"/>
    </row>
    <row r="462" spans="1:4" x14ac:dyDescent="0.3">
      <c r="A462" s="28"/>
      <c r="B462" s="72"/>
      <c r="C462" s="28"/>
      <c r="D462" s="28"/>
    </row>
    <row r="463" spans="1:4" x14ac:dyDescent="0.3">
      <c r="A463" s="28"/>
      <c r="B463" s="72"/>
      <c r="C463" s="28"/>
      <c r="D463" s="28"/>
    </row>
    <row r="464" spans="1:4" x14ac:dyDescent="0.3">
      <c r="A464" s="28"/>
      <c r="B464" s="72"/>
      <c r="C464" s="28"/>
      <c r="D464" s="28"/>
    </row>
    <row r="465" spans="1:4" x14ac:dyDescent="0.3">
      <c r="A465" s="28"/>
      <c r="B465" s="72"/>
      <c r="C465" s="28"/>
      <c r="D465" s="28"/>
    </row>
    <row r="466" spans="1:4" x14ac:dyDescent="0.3">
      <c r="A466" s="28"/>
      <c r="B466" s="72"/>
      <c r="C466" s="28"/>
      <c r="D466" s="28"/>
    </row>
    <row r="467" spans="1:4" x14ac:dyDescent="0.3">
      <c r="A467" s="28"/>
      <c r="B467" s="72"/>
      <c r="C467" s="28"/>
      <c r="D467" s="28"/>
    </row>
    <row r="468" spans="1:4" x14ac:dyDescent="0.3">
      <c r="A468" s="28"/>
      <c r="B468" s="72"/>
      <c r="C468" s="28"/>
      <c r="D468" s="28"/>
    </row>
    <row r="469" spans="1:4" x14ac:dyDescent="0.3">
      <c r="A469" s="28"/>
      <c r="B469" s="72"/>
      <c r="C469" s="28"/>
      <c r="D469" s="28"/>
    </row>
    <row r="470" spans="1:4" x14ac:dyDescent="0.3">
      <c r="A470" s="28"/>
      <c r="B470" s="72"/>
      <c r="C470" s="28"/>
      <c r="D470" s="28"/>
    </row>
    <row r="471" spans="1:4" x14ac:dyDescent="0.3">
      <c r="A471" s="28"/>
      <c r="B471" s="72"/>
      <c r="C471" s="28"/>
      <c r="D471" s="28"/>
    </row>
    <row r="472" spans="1:4" x14ac:dyDescent="0.3">
      <c r="A472" s="28"/>
      <c r="B472" s="72"/>
      <c r="C472" s="28"/>
      <c r="D472" s="28"/>
    </row>
    <row r="473" spans="1:4" x14ac:dyDescent="0.3">
      <c r="A473" s="28"/>
      <c r="B473" s="72"/>
      <c r="C473" s="28"/>
      <c r="D473" s="28"/>
    </row>
    <row r="474" spans="1:4" x14ac:dyDescent="0.3">
      <c r="A474" s="28"/>
      <c r="B474" s="72"/>
      <c r="C474" s="28"/>
      <c r="D474" s="28"/>
    </row>
    <row r="475" spans="1:4" x14ac:dyDescent="0.3">
      <c r="A475" s="28"/>
      <c r="B475" s="72"/>
      <c r="C475" s="28"/>
      <c r="D475" s="28"/>
    </row>
    <row r="476" spans="1:4" x14ac:dyDescent="0.3">
      <c r="A476" s="28"/>
      <c r="B476" s="72"/>
      <c r="C476" s="28"/>
      <c r="D476" s="28"/>
    </row>
    <row r="477" spans="1:4" x14ac:dyDescent="0.3">
      <c r="A477" s="28"/>
      <c r="B477" s="72"/>
      <c r="C477" s="28"/>
      <c r="D477" s="28"/>
    </row>
    <row r="478" spans="1:4" x14ac:dyDescent="0.3">
      <c r="A478" s="28"/>
      <c r="B478" s="72"/>
      <c r="C478" s="28"/>
      <c r="D478" s="28"/>
    </row>
    <row r="479" spans="1:4" x14ac:dyDescent="0.3">
      <c r="A479" s="28"/>
      <c r="B479" s="72"/>
      <c r="C479" s="28"/>
      <c r="D479" s="28"/>
    </row>
    <row r="480" spans="1:4" x14ac:dyDescent="0.3">
      <c r="A480" s="28"/>
      <c r="B480" s="72"/>
      <c r="C480" s="28"/>
      <c r="D480" s="28"/>
    </row>
    <row r="481" spans="1:4" x14ac:dyDescent="0.3">
      <c r="A481" s="28"/>
      <c r="B481" s="72"/>
      <c r="C481" s="28"/>
      <c r="D481" s="28"/>
    </row>
    <row r="482" spans="1:4" x14ac:dyDescent="0.3">
      <c r="A482" s="28"/>
      <c r="B482" s="72"/>
      <c r="C482" s="28"/>
      <c r="D482" s="28"/>
    </row>
    <row r="483" spans="1:4" x14ac:dyDescent="0.3">
      <c r="A483" s="28"/>
      <c r="B483" s="72"/>
      <c r="C483" s="28"/>
      <c r="D483" s="28"/>
    </row>
    <row r="484" spans="1:4" x14ac:dyDescent="0.3">
      <c r="A484" s="28"/>
      <c r="B484" s="72"/>
      <c r="C484" s="28"/>
      <c r="D484" s="28"/>
    </row>
    <row r="485" spans="1:4" x14ac:dyDescent="0.3">
      <c r="A485" s="28"/>
      <c r="B485" s="72"/>
      <c r="C485" s="28"/>
      <c r="D485" s="28"/>
    </row>
    <row r="486" spans="1:4" x14ac:dyDescent="0.3">
      <c r="A486" s="28"/>
      <c r="B486" s="72"/>
      <c r="C486" s="28"/>
      <c r="D486" s="28"/>
    </row>
    <row r="487" spans="1:4" x14ac:dyDescent="0.3">
      <c r="A487" s="28"/>
      <c r="B487" s="72"/>
      <c r="C487" s="28"/>
      <c r="D487" s="28"/>
    </row>
    <row r="488" spans="1:4" x14ac:dyDescent="0.3">
      <c r="A488" s="28"/>
      <c r="B488" s="72"/>
      <c r="C488" s="28"/>
      <c r="D488" s="28"/>
    </row>
    <row r="489" spans="1:4" x14ac:dyDescent="0.3">
      <c r="A489" s="28"/>
      <c r="B489" s="72"/>
      <c r="C489" s="28"/>
      <c r="D489" s="28"/>
    </row>
    <row r="490" spans="1:4" x14ac:dyDescent="0.3">
      <c r="A490" s="28"/>
      <c r="B490" s="72"/>
      <c r="C490" s="28"/>
      <c r="D490" s="28"/>
    </row>
    <row r="491" spans="1:4" x14ac:dyDescent="0.3">
      <c r="A491" s="28"/>
      <c r="B491" s="72"/>
      <c r="C491" s="28"/>
      <c r="D491" s="28"/>
    </row>
    <row r="492" spans="1:4" x14ac:dyDescent="0.3">
      <c r="A492" s="28"/>
      <c r="B492" s="72"/>
      <c r="C492" s="28"/>
      <c r="D492" s="28"/>
    </row>
    <row r="493" spans="1:4" x14ac:dyDescent="0.3">
      <c r="A493" s="28"/>
      <c r="B493" s="72"/>
      <c r="C493" s="28"/>
      <c r="D493" s="28"/>
    </row>
    <row r="494" spans="1:4" x14ac:dyDescent="0.3">
      <c r="A494" s="28"/>
      <c r="B494" s="72"/>
      <c r="C494" s="28"/>
      <c r="D494" s="28"/>
    </row>
    <row r="495" spans="1:4" x14ac:dyDescent="0.3">
      <c r="A495" s="28"/>
      <c r="B495" s="72"/>
      <c r="C495" s="28"/>
      <c r="D495" s="28"/>
    </row>
    <row r="496" spans="1:4" x14ac:dyDescent="0.3">
      <c r="A496" s="28"/>
      <c r="B496" s="72"/>
      <c r="C496" s="28"/>
      <c r="D496" s="28"/>
    </row>
    <row r="497" spans="1:4" x14ac:dyDescent="0.3">
      <c r="A497" s="28"/>
      <c r="B497" s="72"/>
      <c r="C497" s="28"/>
      <c r="D497" s="28"/>
    </row>
    <row r="498" spans="1:4" x14ac:dyDescent="0.3">
      <c r="A498" s="28"/>
      <c r="B498" s="72"/>
      <c r="C498" s="28"/>
      <c r="D498" s="28"/>
    </row>
    <row r="499" spans="1:4" x14ac:dyDescent="0.3">
      <c r="A499" s="28"/>
      <c r="B499" s="72"/>
      <c r="C499" s="28"/>
      <c r="D499" s="28"/>
    </row>
    <row r="500" spans="1:4" x14ac:dyDescent="0.3">
      <c r="A500" s="28"/>
      <c r="B500" s="72"/>
      <c r="C500" s="28"/>
      <c r="D500" s="28"/>
    </row>
    <row r="501" spans="1:4" x14ac:dyDescent="0.3">
      <c r="A501" s="28"/>
      <c r="B501" s="72"/>
      <c r="C501" s="28"/>
      <c r="D501" s="28"/>
    </row>
    <row r="502" spans="1:4" x14ac:dyDescent="0.3">
      <c r="A502" s="28"/>
      <c r="B502" s="72"/>
      <c r="C502" s="28"/>
      <c r="D502" s="28"/>
    </row>
    <row r="503" spans="1:4" x14ac:dyDescent="0.3">
      <c r="A503" s="28"/>
      <c r="B503" s="72"/>
      <c r="C503" s="28"/>
      <c r="D503" s="28"/>
    </row>
    <row r="504" spans="1:4" x14ac:dyDescent="0.3">
      <c r="A504" s="28"/>
      <c r="B504" s="72"/>
      <c r="C504" s="28"/>
      <c r="D504" s="28"/>
    </row>
    <row r="505" spans="1:4" x14ac:dyDescent="0.3">
      <c r="A505" s="28"/>
      <c r="B505" s="72"/>
      <c r="C505" s="28"/>
      <c r="D505" s="28"/>
    </row>
    <row r="506" spans="1:4" x14ac:dyDescent="0.3">
      <c r="A506" s="28"/>
      <c r="B506" s="72"/>
      <c r="C506" s="28"/>
      <c r="D506" s="28"/>
    </row>
    <row r="507" spans="1:4" x14ac:dyDescent="0.3">
      <c r="A507" s="28"/>
      <c r="B507" s="72"/>
      <c r="C507" s="28"/>
      <c r="D507" s="28"/>
    </row>
    <row r="508" spans="1:4" x14ac:dyDescent="0.3">
      <c r="A508" s="28"/>
      <c r="B508" s="72"/>
      <c r="C508" s="28"/>
      <c r="D508" s="28"/>
    </row>
    <row r="509" spans="1:4" x14ac:dyDescent="0.3">
      <c r="A509" s="28"/>
      <c r="B509" s="72"/>
      <c r="C509" s="28"/>
      <c r="D509" s="28"/>
    </row>
    <row r="510" spans="1:4" x14ac:dyDescent="0.3">
      <c r="A510" s="28"/>
      <c r="B510" s="72"/>
      <c r="C510" s="28"/>
      <c r="D510" s="28"/>
    </row>
    <row r="511" spans="1:4" x14ac:dyDescent="0.3">
      <c r="A511" s="28"/>
      <c r="B511" s="72"/>
      <c r="C511" s="28"/>
      <c r="D511" s="28"/>
    </row>
    <row r="512" spans="1:4" x14ac:dyDescent="0.3">
      <c r="A512" s="28"/>
      <c r="B512" s="72"/>
      <c r="C512" s="28"/>
      <c r="D512" s="28"/>
    </row>
    <row r="513" spans="1:4" x14ac:dyDescent="0.3">
      <c r="A513" s="28"/>
      <c r="B513" s="72"/>
      <c r="C513" s="28"/>
      <c r="D513" s="28"/>
    </row>
    <row r="514" spans="1:4" x14ac:dyDescent="0.3">
      <c r="A514" s="28"/>
      <c r="B514" s="72"/>
      <c r="C514" s="28"/>
      <c r="D514" s="28"/>
    </row>
    <row r="515" spans="1:4" x14ac:dyDescent="0.3">
      <c r="A515" s="28"/>
      <c r="B515" s="72"/>
      <c r="C515" s="28"/>
      <c r="D515" s="28"/>
    </row>
    <row r="516" spans="1:4" x14ac:dyDescent="0.3">
      <c r="A516" s="28"/>
      <c r="B516" s="72"/>
      <c r="C516" s="28"/>
      <c r="D516" s="28"/>
    </row>
    <row r="517" spans="1:4" x14ac:dyDescent="0.3">
      <c r="A517" s="28"/>
      <c r="B517" s="72"/>
      <c r="C517" s="28"/>
      <c r="D517" s="28"/>
    </row>
    <row r="518" spans="1:4" x14ac:dyDescent="0.3">
      <c r="A518" s="28"/>
      <c r="B518" s="72"/>
      <c r="C518" s="28"/>
      <c r="D518" s="28"/>
    </row>
    <row r="519" spans="1:4" x14ac:dyDescent="0.3">
      <c r="A519" s="28"/>
      <c r="B519" s="72"/>
      <c r="C519" s="28"/>
      <c r="D519" s="28"/>
    </row>
    <row r="520" spans="1:4" x14ac:dyDescent="0.3">
      <c r="A520" s="28"/>
      <c r="B520" s="72"/>
      <c r="C520" s="28"/>
      <c r="D520" s="28"/>
    </row>
    <row r="521" spans="1:4" x14ac:dyDescent="0.3">
      <c r="A521" s="28"/>
      <c r="B521" s="72"/>
      <c r="C521" s="28"/>
      <c r="D521" s="28"/>
    </row>
    <row r="522" spans="1:4" x14ac:dyDescent="0.3">
      <c r="A522" s="28"/>
      <c r="B522" s="72"/>
      <c r="C522" s="28"/>
      <c r="D522" s="28"/>
    </row>
    <row r="523" spans="1:4" x14ac:dyDescent="0.3">
      <c r="A523" s="28"/>
      <c r="B523" s="72"/>
      <c r="C523" s="28"/>
      <c r="D523" s="28"/>
    </row>
    <row r="524" spans="1:4" x14ac:dyDescent="0.3">
      <c r="A524" s="28"/>
      <c r="B524" s="72"/>
      <c r="C524" s="28"/>
      <c r="D524" s="28"/>
    </row>
    <row r="525" spans="1:4" x14ac:dyDescent="0.3">
      <c r="A525" s="28"/>
      <c r="B525" s="72"/>
      <c r="C525" s="28"/>
      <c r="D525" s="28"/>
    </row>
    <row r="526" spans="1:4" x14ac:dyDescent="0.3">
      <c r="A526" s="28"/>
      <c r="B526" s="72"/>
      <c r="C526" s="28"/>
      <c r="D526" s="28"/>
    </row>
    <row r="527" spans="1:4" x14ac:dyDescent="0.3">
      <c r="A527" s="28"/>
      <c r="B527" s="72"/>
      <c r="C527" s="28"/>
      <c r="D527" s="28"/>
    </row>
    <row r="528" spans="1:4" x14ac:dyDescent="0.3">
      <c r="A528" s="28"/>
      <c r="B528" s="72"/>
      <c r="C528" s="28"/>
      <c r="D528" s="28"/>
    </row>
    <row r="529" spans="1:4" x14ac:dyDescent="0.3">
      <c r="A529" s="28"/>
      <c r="B529" s="72"/>
      <c r="C529" s="28"/>
      <c r="D529" s="28"/>
    </row>
    <row r="530" spans="1:4" x14ac:dyDescent="0.3">
      <c r="A530" s="28"/>
      <c r="B530" s="72"/>
      <c r="C530" s="28"/>
      <c r="D530" s="28"/>
    </row>
    <row r="531" spans="1:4" x14ac:dyDescent="0.3">
      <c r="A531" s="28"/>
      <c r="B531" s="72"/>
      <c r="C531" s="28"/>
      <c r="D531" s="28"/>
    </row>
    <row r="532" spans="1:4" x14ac:dyDescent="0.3">
      <c r="A532" s="28"/>
      <c r="B532" s="72"/>
      <c r="C532" s="28"/>
      <c r="D532" s="28"/>
    </row>
    <row r="533" spans="1:4" x14ac:dyDescent="0.3">
      <c r="A533" s="28"/>
      <c r="B533" s="72"/>
      <c r="C533" s="28"/>
      <c r="D533" s="28"/>
    </row>
    <row r="534" spans="1:4" x14ac:dyDescent="0.3">
      <c r="A534" s="28"/>
      <c r="B534" s="72"/>
      <c r="C534" s="28"/>
      <c r="D534" s="28"/>
    </row>
    <row r="535" spans="1:4" x14ac:dyDescent="0.3">
      <c r="A535" s="28"/>
      <c r="B535" s="72"/>
      <c r="C535" s="28"/>
      <c r="D535" s="28"/>
    </row>
    <row r="536" spans="1:4" x14ac:dyDescent="0.3">
      <c r="A536" s="28"/>
      <c r="B536" s="72"/>
      <c r="C536" s="28"/>
      <c r="D536" s="28"/>
    </row>
    <row r="537" spans="1:4" x14ac:dyDescent="0.3">
      <c r="A537" s="28"/>
      <c r="B537" s="72"/>
      <c r="C537" s="28"/>
      <c r="D537" s="28"/>
    </row>
    <row r="538" spans="1:4" x14ac:dyDescent="0.3">
      <c r="A538" s="28"/>
      <c r="B538" s="72"/>
      <c r="C538" s="28"/>
      <c r="D538" s="28"/>
    </row>
    <row r="539" spans="1:4" x14ac:dyDescent="0.3">
      <c r="A539" s="28"/>
      <c r="B539" s="72"/>
      <c r="C539" s="28"/>
      <c r="D539" s="28"/>
    </row>
    <row r="540" spans="1:4" x14ac:dyDescent="0.3">
      <c r="A540" s="28"/>
      <c r="B540" s="72"/>
      <c r="C540" s="28"/>
      <c r="D540" s="28"/>
    </row>
    <row r="541" spans="1:4" x14ac:dyDescent="0.3">
      <c r="A541" s="28"/>
      <c r="B541" s="72"/>
      <c r="C541" s="28"/>
      <c r="D541" s="28"/>
    </row>
    <row r="542" spans="1:4" x14ac:dyDescent="0.3">
      <c r="A542" s="28"/>
      <c r="B542" s="72"/>
      <c r="C542" s="28"/>
      <c r="D542" s="28"/>
    </row>
    <row r="543" spans="1:4" x14ac:dyDescent="0.3">
      <c r="A543" s="28"/>
      <c r="B543" s="72"/>
      <c r="C543" s="28"/>
      <c r="D543" s="28"/>
    </row>
    <row r="544" spans="1:4" x14ac:dyDescent="0.3">
      <c r="A544" s="28"/>
      <c r="B544" s="72"/>
      <c r="C544" s="28"/>
      <c r="D544" s="28"/>
    </row>
    <row r="545" spans="1:4" x14ac:dyDescent="0.3">
      <c r="A545" s="28"/>
      <c r="B545" s="72"/>
      <c r="C545" s="28"/>
      <c r="D545" s="28"/>
    </row>
    <row r="546" spans="1:4" x14ac:dyDescent="0.3">
      <c r="A546" s="28"/>
      <c r="B546" s="72"/>
      <c r="C546" s="28"/>
      <c r="D546" s="28"/>
    </row>
    <row r="547" spans="1:4" x14ac:dyDescent="0.3">
      <c r="A547" s="28"/>
      <c r="B547" s="72"/>
      <c r="C547" s="28"/>
      <c r="D547" s="28"/>
    </row>
    <row r="548" spans="1:4" x14ac:dyDescent="0.3">
      <c r="A548" s="28"/>
      <c r="B548" s="72"/>
      <c r="C548" s="28"/>
      <c r="D548" s="28"/>
    </row>
    <row r="549" spans="1:4" x14ac:dyDescent="0.3">
      <c r="A549" s="28"/>
      <c r="B549" s="72"/>
      <c r="C549" s="28"/>
      <c r="D549" s="28"/>
    </row>
    <row r="550" spans="1:4" x14ac:dyDescent="0.3">
      <c r="A550" s="28"/>
      <c r="B550" s="72"/>
      <c r="C550" s="28"/>
      <c r="D550" s="28"/>
    </row>
    <row r="551" spans="1:4" x14ac:dyDescent="0.3">
      <c r="A551" s="28"/>
      <c r="B551" s="72"/>
      <c r="C551" s="28"/>
      <c r="D551" s="28"/>
    </row>
    <row r="552" spans="1:4" x14ac:dyDescent="0.3">
      <c r="A552" s="28"/>
      <c r="B552" s="72"/>
      <c r="C552" s="28"/>
      <c r="D552" s="28"/>
    </row>
    <row r="553" spans="1:4" x14ac:dyDescent="0.3">
      <c r="A553" s="28"/>
      <c r="B553" s="72"/>
      <c r="C553" s="28"/>
      <c r="D553" s="28"/>
    </row>
    <row r="554" spans="1:4" x14ac:dyDescent="0.3">
      <c r="A554" s="28"/>
      <c r="B554" s="72"/>
      <c r="C554" s="28"/>
      <c r="D554" s="28"/>
    </row>
    <row r="555" spans="1:4" x14ac:dyDescent="0.3">
      <c r="A555" s="28"/>
      <c r="B555" s="72"/>
      <c r="C555" s="28"/>
      <c r="D555" s="28"/>
    </row>
    <row r="556" spans="1:4" x14ac:dyDescent="0.3">
      <c r="A556" s="28"/>
      <c r="B556" s="72"/>
      <c r="C556" s="28"/>
      <c r="D556" s="28"/>
    </row>
    <row r="557" spans="1:4" x14ac:dyDescent="0.3">
      <c r="A557" s="28"/>
      <c r="B557" s="72"/>
      <c r="C557" s="28"/>
      <c r="D557" s="28"/>
    </row>
    <row r="558" spans="1:4" x14ac:dyDescent="0.3">
      <c r="A558" s="28"/>
      <c r="B558" s="72"/>
      <c r="C558" s="28"/>
      <c r="D558" s="28"/>
    </row>
    <row r="559" spans="1:4" x14ac:dyDescent="0.3">
      <c r="A559" s="28"/>
      <c r="B559" s="72"/>
      <c r="C559" s="28"/>
      <c r="D559" s="28"/>
    </row>
    <row r="560" spans="1:4" x14ac:dyDescent="0.3">
      <c r="A560" s="28"/>
      <c r="B560" s="72"/>
      <c r="C560" s="28"/>
      <c r="D560" s="28"/>
    </row>
    <row r="561" spans="1:4" x14ac:dyDescent="0.3">
      <c r="A561" s="28"/>
      <c r="B561" s="72"/>
      <c r="C561" s="28"/>
      <c r="D561" s="28"/>
    </row>
    <row r="562" spans="1:4" x14ac:dyDescent="0.3">
      <c r="A562" s="28"/>
      <c r="B562" s="72"/>
      <c r="C562" s="28"/>
      <c r="D562" s="28"/>
    </row>
    <row r="563" spans="1:4" x14ac:dyDescent="0.3">
      <c r="A563" s="28"/>
      <c r="B563" s="72"/>
      <c r="C563" s="28"/>
      <c r="D563" s="28"/>
    </row>
    <row r="564" spans="1:4" x14ac:dyDescent="0.3">
      <c r="A564" s="28"/>
      <c r="B564" s="72"/>
      <c r="C564" s="28"/>
      <c r="D564" s="28"/>
    </row>
    <row r="565" spans="1:4" x14ac:dyDescent="0.3">
      <c r="A565" s="28"/>
      <c r="B565" s="72"/>
      <c r="C565" s="28"/>
      <c r="D565" s="28"/>
    </row>
    <row r="566" spans="1:4" x14ac:dyDescent="0.3">
      <c r="A566" s="28"/>
      <c r="B566" s="72"/>
      <c r="C566" s="28"/>
      <c r="D566" s="28"/>
    </row>
    <row r="567" spans="1:4" x14ac:dyDescent="0.3">
      <c r="A567" s="28"/>
      <c r="B567" s="72"/>
      <c r="C567" s="28"/>
      <c r="D567" s="28"/>
    </row>
    <row r="568" spans="1:4" x14ac:dyDescent="0.3">
      <c r="A568" s="28"/>
      <c r="B568" s="72"/>
      <c r="C568" s="28"/>
      <c r="D568" s="28"/>
    </row>
    <row r="569" spans="1:4" x14ac:dyDescent="0.3">
      <c r="A569" s="28"/>
      <c r="B569" s="72"/>
      <c r="C569" s="28"/>
      <c r="D569" s="28"/>
    </row>
    <row r="570" spans="1:4" x14ac:dyDescent="0.3">
      <c r="A570" s="28"/>
      <c r="B570" s="72"/>
      <c r="C570" s="28"/>
      <c r="D570" s="28"/>
    </row>
    <row r="571" spans="1:4" x14ac:dyDescent="0.3">
      <c r="A571" s="28"/>
      <c r="B571" s="72"/>
      <c r="C571" s="28"/>
      <c r="D571" s="28"/>
    </row>
    <row r="572" spans="1:4" x14ac:dyDescent="0.3">
      <c r="A572" s="28"/>
      <c r="B572" s="72"/>
      <c r="C572" s="28"/>
      <c r="D572" s="28"/>
    </row>
    <row r="573" spans="1:4" x14ac:dyDescent="0.3">
      <c r="A573" s="28"/>
      <c r="B573" s="72"/>
      <c r="C573" s="28"/>
      <c r="D573" s="28"/>
    </row>
    <row r="574" spans="1:4" x14ac:dyDescent="0.3">
      <c r="A574" s="28"/>
      <c r="B574" s="72"/>
      <c r="C574" s="28"/>
      <c r="D574" s="28"/>
    </row>
    <row r="575" spans="1:4" x14ac:dyDescent="0.3">
      <c r="A575" s="28"/>
      <c r="B575" s="72"/>
      <c r="C575" s="28"/>
      <c r="D575" s="28"/>
    </row>
    <row r="576" spans="1:4" x14ac:dyDescent="0.3">
      <c r="A576" s="28"/>
      <c r="B576" s="72"/>
      <c r="C576" s="28"/>
      <c r="D576" s="28"/>
    </row>
    <row r="577" spans="1:4" x14ac:dyDescent="0.3">
      <c r="A577" s="28"/>
      <c r="B577" s="72"/>
      <c r="C577" s="28"/>
      <c r="D577" s="28"/>
    </row>
    <row r="578" spans="1:4" x14ac:dyDescent="0.3">
      <c r="A578" s="28"/>
      <c r="B578" s="72"/>
      <c r="C578" s="28"/>
      <c r="D578" s="28"/>
    </row>
    <row r="579" spans="1:4" x14ac:dyDescent="0.3">
      <c r="A579" s="28"/>
      <c r="B579" s="72"/>
      <c r="C579" s="28"/>
      <c r="D579" s="28"/>
    </row>
    <row r="580" spans="1:4" x14ac:dyDescent="0.3">
      <c r="A580" s="28"/>
      <c r="B580" s="72"/>
      <c r="C580" s="28"/>
      <c r="D580" s="28"/>
    </row>
    <row r="581" spans="1:4" x14ac:dyDescent="0.3">
      <c r="A581" s="28"/>
      <c r="B581" s="72"/>
      <c r="C581" s="28"/>
      <c r="D581" s="28"/>
    </row>
    <row r="582" spans="1:4" x14ac:dyDescent="0.3">
      <c r="A582" s="28"/>
      <c r="B582" s="72"/>
      <c r="C582" s="28"/>
      <c r="D582" s="28"/>
    </row>
    <row r="583" spans="1:4" x14ac:dyDescent="0.3">
      <c r="A583" s="28"/>
      <c r="B583" s="72"/>
      <c r="C583" s="28"/>
      <c r="D583" s="28"/>
    </row>
    <row r="584" spans="1:4" x14ac:dyDescent="0.3">
      <c r="A584" s="28"/>
      <c r="B584" s="72"/>
      <c r="C584" s="28"/>
      <c r="D584" s="28"/>
    </row>
    <row r="585" spans="1:4" x14ac:dyDescent="0.3">
      <c r="A585" s="28"/>
      <c r="B585" s="72"/>
      <c r="C585" s="28"/>
      <c r="D585" s="28"/>
    </row>
    <row r="586" spans="1:4" x14ac:dyDescent="0.3">
      <c r="A586" s="28"/>
      <c r="B586" s="72"/>
      <c r="C586" s="28"/>
      <c r="D586" s="28"/>
    </row>
    <row r="587" spans="1:4" x14ac:dyDescent="0.3">
      <c r="A587" s="28"/>
      <c r="B587" s="72"/>
      <c r="C587" s="28"/>
      <c r="D587" s="28"/>
    </row>
    <row r="588" spans="1:4" x14ac:dyDescent="0.3">
      <c r="A588" s="28"/>
      <c r="B588" s="72"/>
      <c r="C588" s="28"/>
      <c r="D588" s="28"/>
    </row>
    <row r="589" spans="1:4" x14ac:dyDescent="0.3">
      <c r="A589" s="28"/>
      <c r="B589" s="72"/>
      <c r="C589" s="28"/>
      <c r="D589" s="28"/>
    </row>
    <row r="590" spans="1:4" x14ac:dyDescent="0.3">
      <c r="A590" s="28"/>
      <c r="B590" s="72"/>
      <c r="C590" s="28"/>
      <c r="D590" s="28"/>
    </row>
    <row r="591" spans="1:4" x14ac:dyDescent="0.3">
      <c r="A591" s="28"/>
      <c r="B591" s="72"/>
      <c r="C591" s="28"/>
      <c r="D591" s="28"/>
    </row>
    <row r="592" spans="1:4" x14ac:dyDescent="0.3">
      <c r="A592" s="28"/>
      <c r="B592" s="72"/>
      <c r="C592" s="28"/>
      <c r="D592" s="28"/>
    </row>
    <row r="593" spans="1:4" x14ac:dyDescent="0.3">
      <c r="A593" s="28"/>
      <c r="B593" s="72"/>
      <c r="C593" s="28"/>
      <c r="D593" s="28"/>
    </row>
    <row r="594" spans="1:4" x14ac:dyDescent="0.3">
      <c r="A594" s="28"/>
      <c r="B594" s="72"/>
      <c r="C594" s="28"/>
      <c r="D594" s="28"/>
    </row>
    <row r="595" spans="1:4" x14ac:dyDescent="0.3">
      <c r="A595" s="28"/>
      <c r="B595" s="72"/>
      <c r="C595" s="28"/>
      <c r="D595" s="28"/>
    </row>
    <row r="596" spans="1:4" x14ac:dyDescent="0.3">
      <c r="A596" s="28"/>
      <c r="B596" s="72"/>
      <c r="C596" s="28"/>
      <c r="D596" s="28"/>
    </row>
    <row r="597" spans="1:4" x14ac:dyDescent="0.3">
      <c r="A597" s="28"/>
      <c r="B597" s="72"/>
      <c r="C597" s="28"/>
      <c r="D597" s="28"/>
    </row>
    <row r="598" spans="1:4" x14ac:dyDescent="0.3">
      <c r="A598" s="28"/>
      <c r="B598" s="72"/>
      <c r="C598" s="28"/>
      <c r="D598" s="28"/>
    </row>
    <row r="599" spans="1:4" x14ac:dyDescent="0.3">
      <c r="A599" s="28"/>
      <c r="B599" s="72"/>
      <c r="C599" s="28"/>
      <c r="D599" s="28"/>
    </row>
    <row r="600" spans="1:4" x14ac:dyDescent="0.3">
      <c r="A600" s="28"/>
      <c r="B600" s="72"/>
      <c r="C600" s="28"/>
      <c r="D600" s="28"/>
    </row>
    <row r="601" spans="1:4" x14ac:dyDescent="0.3">
      <c r="A601" s="28"/>
      <c r="B601" s="72"/>
      <c r="C601" s="28"/>
      <c r="D601" s="28"/>
    </row>
    <row r="602" spans="1:4" x14ac:dyDescent="0.3">
      <c r="A602" s="28"/>
      <c r="B602" s="72"/>
      <c r="C602" s="28"/>
      <c r="D602" s="28"/>
    </row>
    <row r="603" spans="1:4" x14ac:dyDescent="0.3">
      <c r="A603" s="28"/>
      <c r="B603" s="72"/>
      <c r="C603" s="28"/>
      <c r="D603" s="28"/>
    </row>
    <row r="604" spans="1:4" x14ac:dyDescent="0.3">
      <c r="A604" s="28"/>
      <c r="B604" s="72"/>
      <c r="C604" s="28"/>
      <c r="D604" s="28"/>
    </row>
    <row r="605" spans="1:4" x14ac:dyDescent="0.3">
      <c r="A605" s="28"/>
      <c r="B605" s="72"/>
      <c r="C605" s="28"/>
      <c r="D605" s="28"/>
    </row>
    <row r="606" spans="1:4" x14ac:dyDescent="0.3">
      <c r="A606" s="28"/>
      <c r="B606" s="72"/>
      <c r="C606" s="28"/>
      <c r="D606" s="28"/>
    </row>
    <row r="607" spans="1:4" x14ac:dyDescent="0.3">
      <c r="A607" s="28"/>
      <c r="B607" s="72"/>
      <c r="C607" s="28"/>
      <c r="D607" s="28"/>
    </row>
    <row r="608" spans="1:4" x14ac:dyDescent="0.3">
      <c r="A608" s="28"/>
      <c r="B608" s="72"/>
      <c r="C608" s="28"/>
      <c r="D608" s="28"/>
    </row>
    <row r="609" spans="1:4" x14ac:dyDescent="0.3">
      <c r="A609" s="28"/>
      <c r="B609" s="72"/>
      <c r="C609" s="28"/>
      <c r="D609" s="28"/>
    </row>
    <row r="610" spans="1:4" x14ac:dyDescent="0.3">
      <c r="A610" s="28"/>
      <c r="B610" s="72"/>
      <c r="C610" s="28"/>
      <c r="D610" s="28"/>
    </row>
    <row r="611" spans="1:4" x14ac:dyDescent="0.3">
      <c r="A611" s="28"/>
      <c r="B611" s="72"/>
      <c r="C611" s="28"/>
      <c r="D611" s="28"/>
    </row>
    <row r="612" spans="1:4" x14ac:dyDescent="0.3">
      <c r="A612" s="28"/>
      <c r="B612" s="72"/>
      <c r="C612" s="28"/>
      <c r="D612" s="28"/>
    </row>
    <row r="613" spans="1:4" x14ac:dyDescent="0.3">
      <c r="A613" s="28"/>
      <c r="B613" s="72"/>
      <c r="C613" s="28"/>
      <c r="D613" s="28"/>
    </row>
    <row r="614" spans="1:4" x14ac:dyDescent="0.3">
      <c r="A614" s="28"/>
      <c r="B614" s="72"/>
      <c r="C614" s="28"/>
      <c r="D614" s="28"/>
    </row>
    <row r="615" spans="1:4" x14ac:dyDescent="0.3">
      <c r="A615" s="28"/>
      <c r="B615" s="72"/>
      <c r="C615" s="28"/>
      <c r="D615" s="28"/>
    </row>
    <row r="616" spans="1:4" x14ac:dyDescent="0.3">
      <c r="A616" s="28"/>
      <c r="B616" s="72"/>
      <c r="C616" s="28"/>
      <c r="D616" s="28"/>
    </row>
    <row r="617" spans="1:4" x14ac:dyDescent="0.3">
      <c r="A617" s="28"/>
      <c r="B617" s="72"/>
      <c r="C617" s="28"/>
      <c r="D617" s="28"/>
    </row>
    <row r="618" spans="1:4" x14ac:dyDescent="0.3">
      <c r="A618" s="28"/>
      <c r="B618" s="72"/>
      <c r="C618" s="28"/>
      <c r="D618" s="28"/>
    </row>
    <row r="619" spans="1:4" x14ac:dyDescent="0.3">
      <c r="A619" s="28"/>
      <c r="B619" s="72"/>
      <c r="C619" s="28"/>
      <c r="D619" s="28"/>
    </row>
    <row r="620" spans="1:4" x14ac:dyDescent="0.3">
      <c r="A620" s="28"/>
      <c r="B620" s="72"/>
      <c r="C620" s="28"/>
      <c r="D620" s="28"/>
    </row>
    <row r="621" spans="1:4" x14ac:dyDescent="0.3">
      <c r="A621" s="28"/>
      <c r="B621" s="72"/>
      <c r="C621" s="28"/>
      <c r="D621" s="28"/>
    </row>
    <row r="622" spans="1:4" x14ac:dyDescent="0.3">
      <c r="A622" s="28"/>
      <c r="B622" s="72"/>
      <c r="C622" s="28"/>
      <c r="D622" s="28"/>
    </row>
    <row r="623" spans="1:4" x14ac:dyDescent="0.3">
      <c r="A623" s="28"/>
      <c r="B623" s="72"/>
      <c r="C623" s="28"/>
      <c r="D623" s="28"/>
    </row>
    <row r="624" spans="1:4" x14ac:dyDescent="0.3">
      <c r="A624" s="28"/>
      <c r="B624" s="72"/>
      <c r="C624" s="28"/>
      <c r="D624" s="28"/>
    </row>
    <row r="625" spans="1:4" x14ac:dyDescent="0.3">
      <c r="A625" s="28"/>
      <c r="B625" s="72"/>
      <c r="C625" s="28"/>
      <c r="D625" s="28"/>
    </row>
    <row r="626" spans="1:4" x14ac:dyDescent="0.3">
      <c r="A626" s="28"/>
      <c r="B626" s="72"/>
      <c r="C626" s="28"/>
      <c r="D626" s="28"/>
    </row>
    <row r="627" spans="1:4" x14ac:dyDescent="0.3">
      <c r="A627" s="28"/>
      <c r="B627" s="72"/>
      <c r="C627" s="28"/>
      <c r="D627" s="28"/>
    </row>
    <row r="628" spans="1:4" x14ac:dyDescent="0.3">
      <c r="A628" s="28"/>
      <c r="B628" s="72"/>
      <c r="C628" s="28"/>
      <c r="D628" s="28"/>
    </row>
    <row r="629" spans="1:4" x14ac:dyDescent="0.3">
      <c r="A629" s="28"/>
      <c r="B629" s="72"/>
      <c r="C629" s="28"/>
      <c r="D629" s="28"/>
    </row>
    <row r="630" spans="1:4" x14ac:dyDescent="0.3">
      <c r="A630" s="28"/>
      <c r="B630" s="72"/>
      <c r="C630" s="28"/>
      <c r="D630" s="28"/>
    </row>
    <row r="631" spans="1:4" x14ac:dyDescent="0.3">
      <c r="A631" s="28"/>
      <c r="B631" s="72"/>
      <c r="C631" s="28"/>
      <c r="D631" s="28"/>
    </row>
    <row r="632" spans="1:4" x14ac:dyDescent="0.3">
      <c r="A632" s="28"/>
      <c r="B632" s="72"/>
      <c r="C632" s="28"/>
      <c r="D632" s="28"/>
    </row>
    <row r="633" spans="1:4" x14ac:dyDescent="0.3">
      <c r="A633" s="28"/>
      <c r="B633" s="72"/>
      <c r="C633" s="28"/>
      <c r="D633" s="28"/>
    </row>
    <row r="634" spans="1:4" x14ac:dyDescent="0.3">
      <c r="A634" s="28"/>
      <c r="B634" s="72"/>
      <c r="C634" s="28"/>
      <c r="D634" s="28"/>
    </row>
    <row r="635" spans="1:4" x14ac:dyDescent="0.3">
      <c r="A635" s="28"/>
      <c r="B635" s="72"/>
      <c r="C635" s="28"/>
      <c r="D635" s="28"/>
    </row>
    <row r="636" spans="1:4" x14ac:dyDescent="0.3">
      <c r="A636" s="28"/>
      <c r="B636" s="72"/>
      <c r="C636" s="28"/>
      <c r="D636" s="28"/>
    </row>
    <row r="637" spans="1:4" x14ac:dyDescent="0.3">
      <c r="A637" s="28"/>
      <c r="B637" s="72"/>
      <c r="C637" s="28"/>
      <c r="D637" s="28"/>
    </row>
    <row r="638" spans="1:4" x14ac:dyDescent="0.3">
      <c r="A638" s="28"/>
      <c r="B638" s="72"/>
      <c r="C638" s="28"/>
      <c r="D638" s="28"/>
    </row>
    <row r="639" spans="1:4" x14ac:dyDescent="0.3">
      <c r="A639" s="28"/>
      <c r="B639" s="72"/>
      <c r="C639" s="28"/>
      <c r="D639" s="28"/>
    </row>
    <row r="640" spans="1:4" x14ac:dyDescent="0.3">
      <c r="A640" s="28"/>
      <c r="B640" s="72"/>
      <c r="C640" s="28"/>
      <c r="D640" s="28"/>
    </row>
    <row r="641" spans="1:4" x14ac:dyDescent="0.3">
      <c r="A641" s="28"/>
      <c r="B641" s="72"/>
      <c r="C641" s="28"/>
      <c r="D641" s="28"/>
    </row>
    <row r="642" spans="1:4" x14ac:dyDescent="0.3">
      <c r="A642" s="28"/>
      <c r="B642" s="72"/>
      <c r="C642" s="28"/>
      <c r="D642" s="28"/>
    </row>
    <row r="643" spans="1:4" x14ac:dyDescent="0.3">
      <c r="A643" s="28"/>
      <c r="B643" s="72"/>
      <c r="C643" s="28"/>
      <c r="D643" s="28"/>
    </row>
    <row r="644" spans="1:4" x14ac:dyDescent="0.3">
      <c r="A644" s="28"/>
      <c r="B644" s="72"/>
      <c r="C644" s="28"/>
      <c r="D644" s="28"/>
    </row>
    <row r="645" spans="1:4" x14ac:dyDescent="0.3">
      <c r="A645" s="28"/>
      <c r="B645" s="72"/>
      <c r="C645" s="28"/>
      <c r="D645" s="28"/>
    </row>
    <row r="646" spans="1:4" x14ac:dyDescent="0.3">
      <c r="A646" s="28"/>
      <c r="B646" s="72"/>
      <c r="C646" s="28"/>
      <c r="D646" s="28"/>
    </row>
    <row r="647" spans="1:4" x14ac:dyDescent="0.3">
      <c r="A647" s="28"/>
      <c r="B647" s="72"/>
      <c r="C647" s="28"/>
      <c r="D647" s="28"/>
    </row>
    <row r="648" spans="1:4" x14ac:dyDescent="0.3">
      <c r="A648" s="28"/>
      <c r="B648" s="72"/>
      <c r="C648" s="28"/>
      <c r="D648" s="28"/>
    </row>
    <row r="649" spans="1:4" x14ac:dyDescent="0.3">
      <c r="A649" s="28"/>
      <c r="B649" s="72"/>
      <c r="C649" s="28"/>
      <c r="D649" s="28"/>
    </row>
    <row r="650" spans="1:4" x14ac:dyDescent="0.3">
      <c r="A650" s="28"/>
      <c r="B650" s="72"/>
      <c r="C650" s="28"/>
      <c r="D650" s="28"/>
    </row>
    <row r="651" spans="1:4" x14ac:dyDescent="0.3">
      <c r="A651" s="28"/>
      <c r="B651" s="72"/>
      <c r="C651" s="28"/>
      <c r="D651" s="28"/>
    </row>
    <row r="652" spans="1:4" x14ac:dyDescent="0.3">
      <c r="A652" s="28"/>
      <c r="B652" s="72"/>
      <c r="C652" s="28"/>
      <c r="D652" s="28"/>
    </row>
    <row r="653" spans="1:4" x14ac:dyDescent="0.3">
      <c r="A653" s="28"/>
      <c r="B653" s="72"/>
      <c r="C653" s="28"/>
      <c r="D653" s="28"/>
    </row>
    <row r="654" spans="1:4" x14ac:dyDescent="0.3">
      <c r="A654" s="28"/>
      <c r="B654" s="72"/>
      <c r="C654" s="28"/>
      <c r="D654" s="28"/>
    </row>
    <row r="655" spans="1:4" x14ac:dyDescent="0.3">
      <c r="A655" s="28"/>
      <c r="B655" s="72"/>
      <c r="C655" s="28"/>
      <c r="D655" s="28"/>
    </row>
    <row r="656" spans="1:4" x14ac:dyDescent="0.3">
      <c r="A656" s="28"/>
      <c r="B656" s="72"/>
      <c r="C656" s="28"/>
      <c r="D656" s="28"/>
    </row>
    <row r="657" spans="1:4" x14ac:dyDescent="0.3">
      <c r="A657" s="28"/>
      <c r="B657" s="72"/>
      <c r="C657" s="28"/>
      <c r="D657" s="28"/>
    </row>
    <row r="658" spans="1:4" x14ac:dyDescent="0.3">
      <c r="A658" s="28"/>
      <c r="B658" s="72"/>
      <c r="C658" s="28"/>
      <c r="D658" s="28"/>
    </row>
    <row r="659" spans="1:4" x14ac:dyDescent="0.3">
      <c r="A659" s="28"/>
      <c r="B659" s="72"/>
      <c r="C659" s="28"/>
      <c r="D659" s="28"/>
    </row>
    <row r="660" spans="1:4" x14ac:dyDescent="0.3">
      <c r="A660" s="28"/>
      <c r="B660" s="72"/>
      <c r="C660" s="28"/>
      <c r="D660" s="28"/>
    </row>
    <row r="661" spans="1:4" x14ac:dyDescent="0.3">
      <c r="A661" s="28"/>
      <c r="B661" s="72"/>
      <c r="C661" s="28"/>
      <c r="D661" s="28"/>
    </row>
    <row r="662" spans="1:4" x14ac:dyDescent="0.3">
      <c r="A662" s="28"/>
      <c r="B662" s="72"/>
      <c r="C662" s="28"/>
      <c r="D662" s="28"/>
    </row>
    <row r="663" spans="1:4" x14ac:dyDescent="0.3">
      <c r="A663" s="28"/>
      <c r="B663" s="72"/>
      <c r="C663" s="28"/>
      <c r="D663" s="28"/>
    </row>
    <row r="664" spans="1:4" x14ac:dyDescent="0.3">
      <c r="A664" s="28"/>
      <c r="B664" s="72"/>
      <c r="C664" s="28"/>
      <c r="D664" s="28"/>
    </row>
    <row r="665" spans="1:4" x14ac:dyDescent="0.3">
      <c r="A665" s="28"/>
      <c r="B665" s="72"/>
      <c r="C665" s="28"/>
      <c r="D665" s="28"/>
    </row>
    <row r="666" spans="1:4" x14ac:dyDescent="0.3">
      <c r="A666" s="28"/>
      <c r="B666" s="72"/>
      <c r="C666" s="28"/>
      <c r="D666" s="28"/>
    </row>
    <row r="667" spans="1:4" x14ac:dyDescent="0.3">
      <c r="A667" s="28"/>
      <c r="B667" s="72"/>
      <c r="C667" s="28"/>
      <c r="D667" s="28"/>
    </row>
    <row r="668" spans="1:4" x14ac:dyDescent="0.3">
      <c r="A668" s="28"/>
      <c r="B668" s="72"/>
      <c r="C668" s="28"/>
      <c r="D668" s="28"/>
    </row>
    <row r="669" spans="1:4" x14ac:dyDescent="0.3">
      <c r="A669" s="28"/>
      <c r="B669" s="72"/>
      <c r="C669" s="28"/>
      <c r="D669" s="28"/>
    </row>
    <row r="670" spans="1:4" x14ac:dyDescent="0.3">
      <c r="A670" s="28"/>
      <c r="B670" s="72"/>
      <c r="C670" s="28"/>
      <c r="D670" s="28"/>
    </row>
    <row r="671" spans="1:4" x14ac:dyDescent="0.3">
      <c r="A671" s="28"/>
      <c r="B671" s="72"/>
      <c r="C671" s="28"/>
      <c r="D671" s="28"/>
    </row>
    <row r="672" spans="1:4" x14ac:dyDescent="0.3">
      <c r="A672" s="28"/>
      <c r="B672" s="72"/>
      <c r="C672" s="28"/>
      <c r="D672" s="28"/>
    </row>
    <row r="673" spans="1:4" x14ac:dyDescent="0.3">
      <c r="A673" s="28"/>
      <c r="B673" s="72"/>
      <c r="C673" s="28"/>
      <c r="D673" s="28"/>
    </row>
    <row r="674" spans="1:4" x14ac:dyDescent="0.3">
      <c r="A674" s="28"/>
      <c r="B674" s="72"/>
      <c r="C674" s="28"/>
      <c r="D674" s="28"/>
    </row>
    <row r="675" spans="1:4" x14ac:dyDescent="0.3">
      <c r="A675" s="28"/>
      <c r="B675" s="72"/>
      <c r="C675" s="28"/>
      <c r="D675" s="28"/>
    </row>
    <row r="676" spans="1:4" x14ac:dyDescent="0.3">
      <c r="A676" s="28"/>
      <c r="B676" s="72"/>
      <c r="C676" s="28"/>
      <c r="D676" s="28"/>
    </row>
    <row r="677" spans="1:4" x14ac:dyDescent="0.3">
      <c r="A677" s="28"/>
      <c r="B677" s="72"/>
      <c r="C677" s="28"/>
      <c r="D677" s="28"/>
    </row>
    <row r="678" spans="1:4" x14ac:dyDescent="0.3">
      <c r="A678" s="28"/>
      <c r="B678" s="72"/>
      <c r="C678" s="28"/>
      <c r="D678" s="28"/>
    </row>
    <row r="679" spans="1:4" x14ac:dyDescent="0.3">
      <c r="A679" s="28"/>
      <c r="B679" s="72"/>
      <c r="C679" s="28"/>
      <c r="D679" s="28"/>
    </row>
    <row r="680" spans="1:4" x14ac:dyDescent="0.3">
      <c r="A680" s="28"/>
      <c r="B680" s="72"/>
      <c r="C680" s="28"/>
      <c r="D680" s="28"/>
    </row>
    <row r="681" spans="1:4" x14ac:dyDescent="0.3">
      <c r="A681" s="28"/>
      <c r="B681" s="72"/>
      <c r="C681" s="28"/>
      <c r="D681" s="28"/>
    </row>
    <row r="682" spans="1:4" x14ac:dyDescent="0.3">
      <c r="A682" s="28"/>
      <c r="B682" s="72"/>
      <c r="C682" s="28"/>
      <c r="D682" s="28"/>
    </row>
    <row r="683" spans="1:4" x14ac:dyDescent="0.3">
      <c r="A683" s="28"/>
      <c r="B683" s="72"/>
      <c r="C683" s="28"/>
      <c r="D683" s="28"/>
    </row>
    <row r="684" spans="1:4" x14ac:dyDescent="0.3">
      <c r="A684" s="28"/>
      <c r="B684" s="72"/>
      <c r="C684" s="28"/>
      <c r="D684" s="28"/>
    </row>
    <row r="685" spans="1:4" x14ac:dyDescent="0.3">
      <c r="A685" s="28"/>
      <c r="B685" s="72"/>
      <c r="C685" s="28"/>
      <c r="D685" s="28"/>
    </row>
    <row r="686" spans="1:4" x14ac:dyDescent="0.3">
      <c r="A686" s="28"/>
      <c r="B686" s="72"/>
      <c r="C686" s="28"/>
      <c r="D686" s="28"/>
    </row>
    <row r="687" spans="1:4" x14ac:dyDescent="0.3">
      <c r="A687" s="28"/>
      <c r="B687" s="72"/>
      <c r="C687" s="28"/>
      <c r="D687" s="28"/>
    </row>
    <row r="688" spans="1:4" x14ac:dyDescent="0.3">
      <c r="A688" s="28"/>
      <c r="B688" s="72"/>
      <c r="C688" s="28"/>
      <c r="D688" s="28"/>
    </row>
    <row r="689" spans="1:4" x14ac:dyDescent="0.3">
      <c r="A689" s="28"/>
      <c r="B689" s="72"/>
      <c r="C689" s="28"/>
      <c r="D689" s="28"/>
    </row>
    <row r="690" spans="1:4" x14ac:dyDescent="0.3">
      <c r="A690" s="28"/>
      <c r="B690" s="72"/>
      <c r="C690" s="28"/>
      <c r="D690" s="28"/>
    </row>
    <row r="691" spans="1:4" x14ac:dyDescent="0.3">
      <c r="A691" s="28"/>
      <c r="B691" s="72"/>
      <c r="C691" s="28"/>
      <c r="D691" s="28"/>
    </row>
    <row r="692" spans="1:4" x14ac:dyDescent="0.3">
      <c r="A692" s="28"/>
      <c r="B692" s="72"/>
      <c r="C692" s="28"/>
      <c r="D692" s="28"/>
    </row>
    <row r="693" spans="1:4" x14ac:dyDescent="0.3">
      <c r="A693" s="28"/>
      <c r="B693" s="72"/>
      <c r="C693" s="28"/>
      <c r="D693" s="28"/>
    </row>
    <row r="694" spans="1:4" x14ac:dyDescent="0.3">
      <c r="A694" s="28"/>
      <c r="B694" s="72"/>
      <c r="C694" s="28"/>
      <c r="D694" s="28"/>
    </row>
    <row r="695" spans="1:4" x14ac:dyDescent="0.3">
      <c r="A695" s="28"/>
      <c r="B695" s="72"/>
      <c r="C695" s="28"/>
      <c r="D695" s="28"/>
    </row>
    <row r="696" spans="1:4" x14ac:dyDescent="0.3">
      <c r="A696" s="28"/>
      <c r="B696" s="72"/>
      <c r="C696" s="28"/>
      <c r="D696" s="28"/>
    </row>
    <row r="697" spans="1:4" x14ac:dyDescent="0.3">
      <c r="A697" s="28"/>
      <c r="B697" s="72"/>
      <c r="C697" s="28"/>
      <c r="D697" s="28"/>
    </row>
    <row r="698" spans="1:4" x14ac:dyDescent="0.3">
      <c r="A698" s="28"/>
      <c r="B698" s="72"/>
      <c r="C698" s="28"/>
      <c r="D698" s="28"/>
    </row>
    <row r="699" spans="1:4" x14ac:dyDescent="0.3">
      <c r="A699" s="28"/>
      <c r="B699" s="72"/>
      <c r="C699" s="28"/>
      <c r="D699" s="28"/>
    </row>
    <row r="700" spans="1:4" x14ac:dyDescent="0.3">
      <c r="A700" s="28"/>
      <c r="B700" s="72"/>
      <c r="C700" s="28"/>
      <c r="D700" s="28"/>
    </row>
    <row r="701" spans="1:4" x14ac:dyDescent="0.3">
      <c r="A701" s="28"/>
      <c r="B701" s="72"/>
      <c r="C701" s="28"/>
      <c r="D701" s="28"/>
    </row>
    <row r="702" spans="1:4" x14ac:dyDescent="0.3">
      <c r="A702" s="28"/>
      <c r="B702" s="72"/>
      <c r="C702" s="28"/>
      <c r="D702" s="28"/>
    </row>
    <row r="703" spans="1:4" x14ac:dyDescent="0.3">
      <c r="A703" s="28"/>
      <c r="B703" s="72"/>
      <c r="C703" s="28"/>
      <c r="D703" s="28"/>
    </row>
    <row r="704" spans="1:4" x14ac:dyDescent="0.3">
      <c r="A704" s="28"/>
      <c r="B704" s="72"/>
      <c r="C704" s="28"/>
      <c r="D704" s="28"/>
    </row>
    <row r="705" spans="1:4" x14ac:dyDescent="0.3">
      <c r="A705" s="28"/>
      <c r="B705" s="72"/>
      <c r="C705" s="28"/>
      <c r="D705" s="28"/>
    </row>
    <row r="706" spans="1:4" x14ac:dyDescent="0.3">
      <c r="A706" s="28"/>
      <c r="B706" s="72"/>
      <c r="C706" s="28"/>
      <c r="D706" s="28"/>
    </row>
    <row r="707" spans="1:4" x14ac:dyDescent="0.3">
      <c r="A707" s="28"/>
      <c r="B707" s="72"/>
      <c r="C707" s="28"/>
      <c r="D707" s="28"/>
    </row>
    <row r="708" spans="1:4" x14ac:dyDescent="0.3">
      <c r="A708" s="28"/>
      <c r="B708" s="72"/>
      <c r="C708" s="28"/>
      <c r="D708" s="28"/>
    </row>
    <row r="709" spans="1:4" x14ac:dyDescent="0.3">
      <c r="A709" s="28"/>
      <c r="B709" s="72"/>
      <c r="C709" s="28"/>
      <c r="D709" s="28"/>
    </row>
    <row r="710" spans="1:4" x14ac:dyDescent="0.3">
      <c r="A710" s="28"/>
      <c r="B710" s="72"/>
      <c r="C710" s="28"/>
      <c r="D710" s="28"/>
    </row>
    <row r="711" spans="1:4" x14ac:dyDescent="0.3">
      <c r="A711" s="28"/>
      <c r="B711" s="72"/>
      <c r="C711" s="28"/>
      <c r="D711" s="28"/>
    </row>
    <row r="712" spans="1:4" x14ac:dyDescent="0.3">
      <c r="A712" s="28"/>
      <c r="B712" s="72"/>
      <c r="C712" s="28"/>
      <c r="D712" s="28"/>
    </row>
    <row r="713" spans="1:4" x14ac:dyDescent="0.3">
      <c r="A713" s="28"/>
      <c r="B713" s="72"/>
      <c r="C713" s="28"/>
      <c r="D713" s="28"/>
    </row>
    <row r="714" spans="1:4" x14ac:dyDescent="0.3">
      <c r="A714" s="28"/>
      <c r="B714" s="72"/>
      <c r="C714" s="28"/>
      <c r="D714" s="28"/>
    </row>
    <row r="715" spans="1:4" x14ac:dyDescent="0.3">
      <c r="A715" s="28"/>
      <c r="B715" s="72"/>
      <c r="C715" s="28"/>
      <c r="D715" s="28"/>
    </row>
    <row r="716" spans="1:4" x14ac:dyDescent="0.3">
      <c r="A716" s="28"/>
      <c r="B716" s="72"/>
      <c r="C716" s="28"/>
      <c r="D716" s="28"/>
    </row>
    <row r="717" spans="1:4" x14ac:dyDescent="0.3">
      <c r="A717" s="28"/>
      <c r="B717" s="72"/>
      <c r="C717" s="28"/>
      <c r="D717" s="28"/>
    </row>
    <row r="718" spans="1:4" x14ac:dyDescent="0.3">
      <c r="A718" s="28"/>
      <c r="B718" s="72"/>
      <c r="C718" s="28"/>
      <c r="D718" s="28"/>
    </row>
    <row r="719" spans="1:4" x14ac:dyDescent="0.3">
      <c r="A719" s="28"/>
      <c r="B719" s="72"/>
      <c r="C719" s="28"/>
      <c r="D719" s="28"/>
    </row>
    <row r="720" spans="1:4" x14ac:dyDescent="0.3">
      <c r="A720" s="28"/>
      <c r="B720" s="72"/>
      <c r="C720" s="28"/>
      <c r="D720" s="28"/>
    </row>
    <row r="721" spans="1:4" x14ac:dyDescent="0.3">
      <c r="A721" s="28"/>
      <c r="B721" s="72"/>
      <c r="C721" s="28"/>
      <c r="D721" s="28"/>
    </row>
    <row r="722" spans="1:4" x14ac:dyDescent="0.3">
      <c r="A722" s="28"/>
      <c r="B722" s="72"/>
      <c r="C722" s="28"/>
      <c r="D722" s="28"/>
    </row>
    <row r="723" spans="1:4" x14ac:dyDescent="0.3">
      <c r="A723" s="28"/>
      <c r="B723" s="72"/>
      <c r="C723" s="28"/>
      <c r="D723" s="28"/>
    </row>
    <row r="724" spans="1:4" x14ac:dyDescent="0.3">
      <c r="A724" s="28"/>
      <c r="B724" s="72"/>
      <c r="C724" s="28"/>
      <c r="D724" s="28"/>
    </row>
    <row r="725" spans="1:4" x14ac:dyDescent="0.3">
      <c r="A725" s="28"/>
      <c r="B725" s="72"/>
      <c r="C725" s="28"/>
      <c r="D725" s="28"/>
    </row>
    <row r="726" spans="1:4" x14ac:dyDescent="0.3">
      <c r="A726" s="28"/>
      <c r="B726" s="72"/>
      <c r="C726" s="28"/>
      <c r="D726" s="28"/>
    </row>
    <row r="727" spans="1:4" x14ac:dyDescent="0.3">
      <c r="A727" s="28"/>
      <c r="B727" s="72"/>
      <c r="C727" s="28"/>
      <c r="D727" s="28"/>
    </row>
    <row r="728" spans="1:4" x14ac:dyDescent="0.3">
      <c r="A728" s="28"/>
      <c r="B728" s="72"/>
      <c r="C728" s="28"/>
      <c r="D728" s="28"/>
    </row>
    <row r="729" spans="1:4" x14ac:dyDescent="0.3">
      <c r="A729" s="28"/>
      <c r="B729" s="72"/>
      <c r="C729" s="28"/>
      <c r="D729" s="28"/>
    </row>
    <row r="730" spans="1:4" x14ac:dyDescent="0.3">
      <c r="A730" s="28"/>
      <c r="B730" s="72"/>
      <c r="C730" s="28"/>
      <c r="D730" s="28"/>
    </row>
    <row r="731" spans="1:4" x14ac:dyDescent="0.3">
      <c r="A731" s="28"/>
      <c r="B731" s="72"/>
      <c r="C731" s="28"/>
      <c r="D731" s="28"/>
    </row>
    <row r="732" spans="1:4" x14ac:dyDescent="0.3">
      <c r="A732" s="28"/>
      <c r="B732" s="72"/>
      <c r="C732" s="28"/>
      <c r="D732" s="28"/>
    </row>
    <row r="733" spans="1:4" x14ac:dyDescent="0.3">
      <c r="A733" s="28"/>
      <c r="B733" s="72"/>
      <c r="C733" s="28"/>
      <c r="D733" s="28"/>
    </row>
    <row r="734" spans="1:4" x14ac:dyDescent="0.3">
      <c r="A734" s="28"/>
      <c r="B734" s="72"/>
      <c r="C734" s="28"/>
      <c r="D734" s="28"/>
    </row>
    <row r="735" spans="1:4" x14ac:dyDescent="0.3">
      <c r="A735" s="28"/>
      <c r="B735" s="72"/>
      <c r="C735" s="28"/>
      <c r="D735" s="28"/>
    </row>
    <row r="736" spans="1:4" x14ac:dyDescent="0.3">
      <c r="A736" s="28"/>
      <c r="B736" s="72"/>
      <c r="C736" s="28"/>
      <c r="D736" s="28"/>
    </row>
    <row r="737" spans="1:4" x14ac:dyDescent="0.3">
      <c r="A737" s="28"/>
      <c r="B737" s="72"/>
      <c r="C737" s="28"/>
      <c r="D737" s="28"/>
    </row>
    <row r="738" spans="1:4" x14ac:dyDescent="0.3">
      <c r="A738" s="28"/>
      <c r="B738" s="72"/>
      <c r="C738" s="28"/>
      <c r="D738" s="28"/>
    </row>
    <row r="739" spans="1:4" x14ac:dyDescent="0.3">
      <c r="A739" s="28"/>
      <c r="B739" s="72"/>
      <c r="C739" s="28"/>
      <c r="D739" s="28"/>
    </row>
    <row r="740" spans="1:4" x14ac:dyDescent="0.3">
      <c r="A740" s="28"/>
      <c r="B740" s="72"/>
      <c r="C740" s="28"/>
      <c r="D740" s="28"/>
    </row>
    <row r="741" spans="1:4" x14ac:dyDescent="0.3">
      <c r="A741" s="28"/>
      <c r="B741" s="72"/>
      <c r="C741" s="28"/>
      <c r="D741" s="28"/>
    </row>
    <row r="742" spans="1:4" x14ac:dyDescent="0.3">
      <c r="A742" s="28"/>
      <c r="B742" s="72"/>
      <c r="C742" s="28"/>
      <c r="D742" s="28"/>
    </row>
    <row r="743" spans="1:4" x14ac:dyDescent="0.3">
      <c r="A743" s="28"/>
      <c r="B743" s="72"/>
      <c r="C743" s="28"/>
      <c r="D743" s="28"/>
    </row>
    <row r="744" spans="1:4" x14ac:dyDescent="0.3">
      <c r="A744" s="28"/>
      <c r="B744" s="72"/>
      <c r="C744" s="28"/>
      <c r="D744" s="28"/>
    </row>
    <row r="745" spans="1:4" x14ac:dyDescent="0.3">
      <c r="A745" s="28"/>
      <c r="B745" s="72"/>
      <c r="C745" s="28"/>
      <c r="D745" s="28"/>
    </row>
    <row r="746" spans="1:4" x14ac:dyDescent="0.3">
      <c r="A746" s="28"/>
      <c r="B746" s="72"/>
      <c r="C746" s="28"/>
      <c r="D746" s="28"/>
    </row>
    <row r="747" spans="1:4" x14ac:dyDescent="0.3">
      <c r="A747" s="28"/>
      <c r="B747" s="72"/>
      <c r="C747" s="28"/>
      <c r="D747" s="28"/>
    </row>
    <row r="748" spans="1:4" x14ac:dyDescent="0.3">
      <c r="A748" s="28"/>
      <c r="B748" s="72"/>
      <c r="C748" s="28"/>
      <c r="D748" s="28"/>
    </row>
    <row r="749" spans="1:4" x14ac:dyDescent="0.3">
      <c r="A749" s="28"/>
      <c r="B749" s="72"/>
      <c r="C749" s="28"/>
      <c r="D749" s="28"/>
    </row>
    <row r="750" spans="1:4" x14ac:dyDescent="0.3">
      <c r="A750" s="28"/>
      <c r="B750" s="72"/>
      <c r="C750" s="28"/>
      <c r="D750" s="28"/>
    </row>
    <row r="751" spans="1:4" x14ac:dyDescent="0.3">
      <c r="A751" s="28"/>
      <c r="B751" s="72"/>
      <c r="C751" s="28"/>
      <c r="D751" s="28"/>
    </row>
    <row r="752" spans="1:4" x14ac:dyDescent="0.3">
      <c r="A752" s="28"/>
      <c r="B752" s="72"/>
      <c r="C752" s="28"/>
      <c r="D752" s="28"/>
    </row>
    <row r="753" spans="1:4" x14ac:dyDescent="0.3">
      <c r="A753" s="28"/>
      <c r="B753" s="72"/>
      <c r="C753" s="28"/>
      <c r="D753" s="28"/>
    </row>
    <row r="754" spans="1:4" x14ac:dyDescent="0.3">
      <c r="A754" s="28"/>
      <c r="B754" s="72"/>
      <c r="C754" s="28"/>
      <c r="D754" s="28"/>
    </row>
    <row r="755" spans="1:4" x14ac:dyDescent="0.3">
      <c r="A755" s="28"/>
      <c r="B755" s="72"/>
      <c r="C755" s="28"/>
      <c r="D755" s="28"/>
    </row>
    <row r="756" spans="1:4" x14ac:dyDescent="0.3">
      <c r="A756" s="28"/>
      <c r="B756" s="72"/>
      <c r="C756" s="28"/>
      <c r="D756" s="28"/>
    </row>
    <row r="757" spans="1:4" x14ac:dyDescent="0.3">
      <c r="A757" s="28"/>
      <c r="B757" s="72"/>
      <c r="C757" s="28"/>
      <c r="D757" s="28"/>
    </row>
    <row r="758" spans="1:4" x14ac:dyDescent="0.3">
      <c r="A758" s="28"/>
      <c r="B758" s="72"/>
      <c r="C758" s="28"/>
      <c r="D758" s="28"/>
    </row>
    <row r="759" spans="1:4" x14ac:dyDescent="0.3">
      <c r="A759" s="28"/>
      <c r="B759" s="72"/>
      <c r="C759" s="28"/>
      <c r="D759" s="28"/>
    </row>
    <row r="760" spans="1:4" x14ac:dyDescent="0.3">
      <c r="A760" s="28"/>
      <c r="B760" s="72"/>
      <c r="C760" s="28"/>
      <c r="D760" s="28"/>
    </row>
    <row r="761" spans="1:4" x14ac:dyDescent="0.3">
      <c r="A761" s="28"/>
      <c r="B761" s="72"/>
      <c r="C761" s="28"/>
      <c r="D761" s="28"/>
    </row>
    <row r="762" spans="1:4" x14ac:dyDescent="0.3">
      <c r="A762" s="28"/>
      <c r="B762" s="72"/>
      <c r="C762" s="28"/>
      <c r="D762" s="28"/>
    </row>
    <row r="763" spans="1:4" x14ac:dyDescent="0.3">
      <c r="A763" s="28"/>
      <c r="B763" s="72"/>
      <c r="C763" s="28"/>
      <c r="D763" s="28"/>
    </row>
    <row r="764" spans="1:4" x14ac:dyDescent="0.3">
      <c r="A764" s="28"/>
      <c r="B764" s="72"/>
      <c r="C764" s="28"/>
      <c r="D764" s="28"/>
    </row>
    <row r="765" spans="1:4" x14ac:dyDescent="0.3">
      <c r="A765" s="28"/>
      <c r="B765" s="72"/>
      <c r="C765" s="28"/>
      <c r="D765" s="28"/>
    </row>
    <row r="766" spans="1:4" x14ac:dyDescent="0.3">
      <c r="A766" s="28"/>
      <c r="B766" s="72"/>
      <c r="C766" s="28"/>
      <c r="D766" s="28"/>
    </row>
    <row r="767" spans="1:4" x14ac:dyDescent="0.3">
      <c r="A767" s="28"/>
      <c r="B767" s="72"/>
      <c r="C767" s="28"/>
      <c r="D767" s="28"/>
    </row>
    <row r="768" spans="1:4" x14ac:dyDescent="0.3">
      <c r="A768" s="28"/>
      <c r="B768" s="72"/>
      <c r="C768" s="28"/>
      <c r="D768" s="28"/>
    </row>
    <row r="769" spans="1:4" x14ac:dyDescent="0.3">
      <c r="A769" s="28"/>
      <c r="B769" s="72"/>
      <c r="C769" s="28"/>
      <c r="D769" s="28"/>
    </row>
    <row r="770" spans="1:4" x14ac:dyDescent="0.3">
      <c r="A770" s="28"/>
      <c r="B770" s="72"/>
      <c r="C770" s="28"/>
      <c r="D770" s="28"/>
    </row>
    <row r="771" spans="1:4" x14ac:dyDescent="0.3">
      <c r="A771" s="28"/>
      <c r="B771" s="72"/>
      <c r="C771" s="28"/>
      <c r="D771" s="28"/>
    </row>
    <row r="772" spans="1:4" x14ac:dyDescent="0.3">
      <c r="A772" s="28"/>
      <c r="B772" s="72"/>
      <c r="C772" s="28"/>
      <c r="D772" s="28"/>
    </row>
    <row r="773" spans="1:4" x14ac:dyDescent="0.3">
      <c r="A773" s="28"/>
      <c r="B773" s="72"/>
      <c r="C773" s="28"/>
      <c r="D773" s="28"/>
    </row>
    <row r="774" spans="1:4" x14ac:dyDescent="0.3">
      <c r="A774" s="28"/>
      <c r="B774" s="72"/>
      <c r="C774" s="28"/>
      <c r="D774" s="28"/>
    </row>
    <row r="775" spans="1:4" x14ac:dyDescent="0.3">
      <c r="A775" s="28"/>
      <c r="B775" s="72"/>
      <c r="C775" s="28"/>
      <c r="D775" s="28"/>
    </row>
    <row r="776" spans="1:4" x14ac:dyDescent="0.3">
      <c r="A776" s="28"/>
      <c r="B776" s="72"/>
      <c r="C776" s="28"/>
      <c r="D776" s="28"/>
    </row>
    <row r="777" spans="1:4" x14ac:dyDescent="0.3">
      <c r="A777" s="28"/>
      <c r="B777" s="72"/>
      <c r="C777" s="28"/>
      <c r="D777" s="28"/>
    </row>
    <row r="778" spans="1:4" x14ac:dyDescent="0.3">
      <c r="A778" s="28"/>
      <c r="B778" s="72"/>
      <c r="C778" s="28"/>
      <c r="D778" s="28"/>
    </row>
    <row r="779" spans="1:4" x14ac:dyDescent="0.3">
      <c r="A779" s="28"/>
      <c r="B779" s="72"/>
      <c r="C779" s="28"/>
      <c r="D779" s="28"/>
    </row>
    <row r="780" spans="1:4" x14ac:dyDescent="0.3">
      <c r="A780" s="28"/>
      <c r="B780" s="72"/>
      <c r="C780" s="28"/>
      <c r="D780" s="28"/>
    </row>
    <row r="781" spans="1:4" x14ac:dyDescent="0.3">
      <c r="A781" s="28"/>
      <c r="B781" s="72"/>
      <c r="C781" s="28"/>
      <c r="D781" s="28"/>
    </row>
    <row r="782" spans="1:4" x14ac:dyDescent="0.3">
      <c r="A782" s="28"/>
      <c r="B782" s="72"/>
      <c r="C782" s="28"/>
      <c r="D782" s="28"/>
    </row>
    <row r="783" spans="1:4" x14ac:dyDescent="0.3">
      <c r="A783" s="28"/>
      <c r="B783" s="72"/>
      <c r="C783" s="28"/>
      <c r="D783" s="28"/>
    </row>
    <row r="784" spans="1:4" x14ac:dyDescent="0.3">
      <c r="A784" s="28"/>
      <c r="B784" s="72"/>
      <c r="C784" s="28"/>
      <c r="D784" s="28"/>
    </row>
    <row r="785" spans="1:4" x14ac:dyDescent="0.3">
      <c r="A785" s="28"/>
      <c r="B785" s="72"/>
      <c r="C785" s="28"/>
      <c r="D785" s="28"/>
    </row>
    <row r="786" spans="1:4" x14ac:dyDescent="0.3">
      <c r="A786" s="28"/>
      <c r="B786" s="72"/>
      <c r="C786" s="28"/>
      <c r="D786" s="28"/>
    </row>
    <row r="787" spans="1:4" x14ac:dyDescent="0.3">
      <c r="A787" s="28"/>
      <c r="B787" s="72"/>
      <c r="C787" s="28"/>
      <c r="D787" s="28"/>
    </row>
    <row r="788" spans="1:4" x14ac:dyDescent="0.3">
      <c r="A788" s="28"/>
      <c r="B788" s="72"/>
      <c r="C788" s="28"/>
      <c r="D788" s="28"/>
    </row>
    <row r="789" spans="1:4" x14ac:dyDescent="0.3">
      <c r="A789" s="28"/>
      <c r="B789" s="72"/>
      <c r="C789" s="28"/>
      <c r="D789" s="28"/>
    </row>
    <row r="790" spans="1:4" x14ac:dyDescent="0.3">
      <c r="A790" s="28"/>
      <c r="B790" s="72"/>
      <c r="C790" s="28"/>
      <c r="D790" s="28"/>
    </row>
    <row r="791" spans="1:4" x14ac:dyDescent="0.3">
      <c r="A791" s="28"/>
      <c r="B791" s="72"/>
      <c r="C791" s="28"/>
      <c r="D791" s="28"/>
    </row>
    <row r="792" spans="1:4" x14ac:dyDescent="0.3">
      <c r="A792" s="28"/>
      <c r="B792" s="72"/>
      <c r="C792" s="28"/>
      <c r="D792" s="28"/>
    </row>
    <row r="793" spans="1:4" x14ac:dyDescent="0.3">
      <c r="A793" s="28"/>
      <c r="B793" s="72"/>
      <c r="C793" s="28"/>
      <c r="D793" s="28"/>
    </row>
    <row r="794" spans="1:4" x14ac:dyDescent="0.3">
      <c r="A794" s="28"/>
      <c r="B794" s="72"/>
      <c r="C794" s="28"/>
      <c r="D794" s="28"/>
    </row>
    <row r="795" spans="1:4" x14ac:dyDescent="0.3">
      <c r="A795" s="28"/>
      <c r="B795" s="72"/>
      <c r="C795" s="28"/>
      <c r="D795" s="28"/>
    </row>
    <row r="796" spans="1:4" x14ac:dyDescent="0.3">
      <c r="A796" s="28"/>
      <c r="B796" s="72"/>
      <c r="C796" s="28"/>
      <c r="D796" s="28"/>
    </row>
    <row r="797" spans="1:4" x14ac:dyDescent="0.3">
      <c r="A797" s="28"/>
      <c r="B797" s="72"/>
      <c r="C797" s="28"/>
      <c r="D797" s="28"/>
    </row>
    <row r="798" spans="1:4" x14ac:dyDescent="0.3">
      <c r="A798" s="28"/>
      <c r="B798" s="72"/>
      <c r="C798" s="28"/>
      <c r="D798" s="28"/>
    </row>
    <row r="799" spans="1:4" x14ac:dyDescent="0.3">
      <c r="A799" s="28"/>
      <c r="B799" s="72"/>
      <c r="C799" s="28"/>
      <c r="D799" s="28"/>
    </row>
    <row r="800" spans="1:4" x14ac:dyDescent="0.3">
      <c r="A800" s="28"/>
      <c r="B800" s="72"/>
      <c r="C800" s="28"/>
      <c r="D800" s="28"/>
    </row>
    <row r="801" spans="1:4" x14ac:dyDescent="0.3">
      <c r="A801" s="28"/>
      <c r="B801" s="72"/>
      <c r="C801" s="28"/>
      <c r="D801" s="28"/>
    </row>
    <row r="802" spans="1:4" x14ac:dyDescent="0.3">
      <c r="A802" s="28"/>
      <c r="B802" s="72"/>
      <c r="C802" s="28"/>
      <c r="D802" s="28"/>
    </row>
    <row r="803" spans="1:4" x14ac:dyDescent="0.3">
      <c r="A803" s="28"/>
      <c r="B803" s="72"/>
      <c r="C803" s="28"/>
      <c r="D803" s="28"/>
    </row>
    <row r="804" spans="1:4" x14ac:dyDescent="0.3">
      <c r="A804" s="28"/>
      <c r="B804" s="72"/>
      <c r="C804" s="28"/>
      <c r="D804" s="28"/>
    </row>
    <row r="805" spans="1:4" x14ac:dyDescent="0.3">
      <c r="A805" s="28"/>
      <c r="B805" s="72"/>
      <c r="C805" s="28"/>
      <c r="D805" s="28"/>
    </row>
    <row r="806" spans="1:4" x14ac:dyDescent="0.3">
      <c r="A806" s="28"/>
      <c r="B806" s="72"/>
      <c r="C806" s="28"/>
      <c r="D806" s="28"/>
    </row>
    <row r="807" spans="1:4" x14ac:dyDescent="0.3">
      <c r="A807" s="28"/>
      <c r="B807" s="72"/>
      <c r="C807" s="28"/>
      <c r="D807" s="28"/>
    </row>
    <row r="808" spans="1:4" x14ac:dyDescent="0.3">
      <c r="A808" s="28"/>
      <c r="B808" s="72"/>
      <c r="C808" s="28"/>
      <c r="D808" s="28"/>
    </row>
    <row r="809" spans="1:4" x14ac:dyDescent="0.3">
      <c r="A809" s="28"/>
      <c r="B809" s="72"/>
      <c r="C809" s="28"/>
      <c r="D809" s="28"/>
    </row>
    <row r="810" spans="1:4" x14ac:dyDescent="0.3">
      <c r="A810" s="28"/>
      <c r="B810" s="72"/>
      <c r="C810" s="28"/>
      <c r="D810" s="28"/>
    </row>
    <row r="811" spans="1:4" x14ac:dyDescent="0.3">
      <c r="A811" s="28"/>
      <c r="B811" s="72"/>
      <c r="C811" s="28"/>
      <c r="D811" s="28"/>
    </row>
    <row r="812" spans="1:4" x14ac:dyDescent="0.3">
      <c r="A812" s="28"/>
      <c r="B812" s="72"/>
      <c r="C812" s="28"/>
      <c r="D812" s="28"/>
    </row>
    <row r="813" spans="1:4" x14ac:dyDescent="0.3">
      <c r="A813" s="28"/>
      <c r="B813" s="72"/>
      <c r="C813" s="28"/>
      <c r="D813" s="28"/>
    </row>
    <row r="814" spans="1:4" x14ac:dyDescent="0.3">
      <c r="A814" s="28"/>
      <c r="B814" s="72"/>
      <c r="C814" s="28"/>
      <c r="D814" s="28"/>
    </row>
    <row r="815" spans="1:4" x14ac:dyDescent="0.3">
      <c r="A815" s="28"/>
      <c r="B815" s="72"/>
      <c r="C815" s="28"/>
      <c r="D815" s="28"/>
    </row>
    <row r="816" spans="1:4" x14ac:dyDescent="0.3">
      <c r="A816" s="28"/>
      <c r="B816" s="72"/>
      <c r="C816" s="28"/>
      <c r="D816" s="28"/>
    </row>
    <row r="817" spans="1:4" x14ac:dyDescent="0.3">
      <c r="A817" s="28"/>
      <c r="B817" s="72"/>
      <c r="C817" s="28"/>
      <c r="D817" s="28"/>
    </row>
    <row r="818" spans="1:4" x14ac:dyDescent="0.3">
      <c r="A818" s="28"/>
      <c r="B818" s="72"/>
      <c r="C818" s="28"/>
      <c r="D818" s="28"/>
    </row>
    <row r="819" spans="1:4" x14ac:dyDescent="0.3">
      <c r="A819" s="28"/>
      <c r="B819" s="72"/>
      <c r="C819" s="28"/>
      <c r="D819" s="28"/>
    </row>
    <row r="820" spans="1:4" x14ac:dyDescent="0.3">
      <c r="A820" s="28"/>
      <c r="B820" s="72"/>
      <c r="C820" s="28"/>
      <c r="D820" s="28"/>
    </row>
    <row r="821" spans="1:4" x14ac:dyDescent="0.3">
      <c r="A821" s="28"/>
      <c r="B821" s="72"/>
      <c r="C821" s="28"/>
      <c r="D821" s="28"/>
    </row>
    <row r="822" spans="1:4" x14ac:dyDescent="0.3">
      <c r="A822" s="28"/>
      <c r="B822" s="72"/>
      <c r="C822" s="28"/>
      <c r="D822" s="28"/>
    </row>
    <row r="823" spans="1:4" x14ac:dyDescent="0.3">
      <c r="A823" s="28"/>
      <c r="B823" s="72"/>
      <c r="C823" s="28"/>
      <c r="D823" s="28"/>
    </row>
    <row r="824" spans="1:4" x14ac:dyDescent="0.3">
      <c r="A824" s="28"/>
      <c r="B824" s="72"/>
      <c r="C824" s="28"/>
      <c r="D824" s="28"/>
    </row>
    <row r="825" spans="1:4" x14ac:dyDescent="0.3">
      <c r="A825" s="28"/>
      <c r="B825" s="72"/>
      <c r="C825" s="28"/>
      <c r="D825" s="28"/>
    </row>
    <row r="826" spans="1:4" x14ac:dyDescent="0.3">
      <c r="A826" s="28"/>
      <c r="B826" s="72"/>
      <c r="C826" s="28"/>
      <c r="D826" s="28"/>
    </row>
    <row r="827" spans="1:4" x14ac:dyDescent="0.3">
      <c r="A827" s="28"/>
      <c r="B827" s="72"/>
      <c r="C827" s="28"/>
      <c r="D827" s="28"/>
    </row>
    <row r="828" spans="1:4" x14ac:dyDescent="0.3">
      <c r="A828" s="28"/>
      <c r="B828" s="72"/>
      <c r="C828" s="28"/>
      <c r="D828" s="28"/>
    </row>
    <row r="829" spans="1:4" x14ac:dyDescent="0.3">
      <c r="A829" s="28"/>
      <c r="B829" s="72"/>
      <c r="C829" s="28"/>
      <c r="D829" s="28"/>
    </row>
    <row r="830" spans="1:4" x14ac:dyDescent="0.3">
      <c r="A830" s="28"/>
      <c r="B830" s="72"/>
      <c r="C830" s="28"/>
      <c r="D830" s="28"/>
    </row>
    <row r="831" spans="1:4" x14ac:dyDescent="0.3">
      <c r="A831" s="28"/>
      <c r="B831" s="72"/>
      <c r="C831" s="28"/>
      <c r="D831" s="28"/>
    </row>
    <row r="832" spans="1:4" x14ac:dyDescent="0.3">
      <c r="A832" s="28"/>
      <c r="B832" s="72"/>
      <c r="C832" s="28"/>
      <c r="D832" s="28"/>
    </row>
    <row r="833" spans="1:4" x14ac:dyDescent="0.3">
      <c r="A833" s="28"/>
      <c r="B833" s="72"/>
      <c r="C833" s="28"/>
      <c r="D833" s="28"/>
    </row>
    <row r="834" spans="1:4" x14ac:dyDescent="0.3">
      <c r="A834" s="28"/>
      <c r="B834" s="72"/>
      <c r="C834" s="28"/>
      <c r="D834" s="28"/>
    </row>
    <row r="835" spans="1:4" x14ac:dyDescent="0.3">
      <c r="A835" s="28"/>
      <c r="B835" s="72"/>
      <c r="C835" s="28"/>
      <c r="D835" s="28"/>
    </row>
    <row r="836" spans="1:4" x14ac:dyDescent="0.3">
      <c r="A836" s="28"/>
      <c r="B836" s="72"/>
      <c r="C836" s="28"/>
      <c r="D836" s="28"/>
    </row>
    <row r="837" spans="1:4" x14ac:dyDescent="0.3">
      <c r="A837" s="28"/>
      <c r="B837" s="72"/>
      <c r="C837" s="28"/>
      <c r="D837" s="28"/>
    </row>
    <row r="838" spans="1:4" x14ac:dyDescent="0.3">
      <c r="A838" s="28"/>
      <c r="B838" s="72"/>
      <c r="C838" s="28"/>
      <c r="D838" s="28"/>
    </row>
    <row r="839" spans="1:4" x14ac:dyDescent="0.3">
      <c r="A839" s="28"/>
      <c r="B839" s="72"/>
      <c r="C839" s="28"/>
      <c r="D839" s="28"/>
    </row>
    <row r="840" spans="1:4" x14ac:dyDescent="0.3">
      <c r="A840" s="28"/>
      <c r="B840" s="72"/>
      <c r="C840" s="28"/>
      <c r="D840" s="28"/>
    </row>
    <row r="841" spans="1:4" x14ac:dyDescent="0.3">
      <c r="A841" s="28"/>
      <c r="B841" s="72"/>
      <c r="C841" s="28"/>
      <c r="D841" s="28"/>
    </row>
    <row r="842" spans="1:4" x14ac:dyDescent="0.3">
      <c r="A842" s="28"/>
      <c r="B842" s="72"/>
      <c r="C842" s="28"/>
      <c r="D842" s="28"/>
    </row>
    <row r="843" spans="1:4" x14ac:dyDescent="0.3">
      <c r="A843" s="28"/>
      <c r="B843" s="72"/>
      <c r="C843" s="28"/>
      <c r="D843" s="28"/>
    </row>
    <row r="844" spans="1:4" x14ac:dyDescent="0.3">
      <c r="A844" s="28"/>
      <c r="B844" s="72"/>
      <c r="C844" s="28"/>
      <c r="D844" s="28"/>
    </row>
    <row r="845" spans="1:4" x14ac:dyDescent="0.3">
      <c r="A845" s="28"/>
      <c r="B845" s="72"/>
      <c r="C845" s="28"/>
      <c r="D845" s="28"/>
    </row>
    <row r="846" spans="1:4" x14ac:dyDescent="0.3">
      <c r="A846" s="28"/>
      <c r="B846" s="72"/>
      <c r="C846" s="28"/>
      <c r="D846" s="28"/>
    </row>
    <row r="847" spans="1:4" x14ac:dyDescent="0.3">
      <c r="A847" s="28"/>
      <c r="B847" s="72"/>
      <c r="C847" s="28"/>
      <c r="D847" s="28"/>
    </row>
    <row r="848" spans="1:4" x14ac:dyDescent="0.3">
      <c r="A848" s="28"/>
      <c r="B848" s="72"/>
      <c r="C848" s="28"/>
      <c r="D848" s="28"/>
    </row>
    <row r="849" spans="1:4" x14ac:dyDescent="0.3">
      <c r="A849" s="28"/>
      <c r="B849" s="72"/>
      <c r="C849" s="28"/>
      <c r="D849" s="28"/>
    </row>
    <row r="850" spans="1:4" x14ac:dyDescent="0.3">
      <c r="A850" s="28"/>
      <c r="B850" s="72"/>
      <c r="C850" s="28"/>
      <c r="D850" s="28"/>
    </row>
    <row r="851" spans="1:4" x14ac:dyDescent="0.3">
      <c r="A851" s="28"/>
      <c r="B851" s="72"/>
      <c r="C851" s="28"/>
      <c r="D851" s="28"/>
    </row>
    <row r="852" spans="1:4" x14ac:dyDescent="0.3">
      <c r="A852" s="28"/>
      <c r="B852" s="72"/>
      <c r="C852" s="28"/>
      <c r="D852" s="28"/>
    </row>
    <row r="853" spans="1:4" x14ac:dyDescent="0.3">
      <c r="A853" s="28"/>
      <c r="B853" s="72"/>
      <c r="C853" s="28"/>
      <c r="D853" s="28"/>
    </row>
    <row r="854" spans="1:4" x14ac:dyDescent="0.3">
      <c r="A854" s="28"/>
      <c r="B854" s="72"/>
      <c r="C854" s="28"/>
      <c r="D854" s="28"/>
    </row>
    <row r="855" spans="1:4" x14ac:dyDescent="0.3">
      <c r="A855" s="28"/>
      <c r="B855" s="72"/>
      <c r="C855" s="28"/>
      <c r="D855" s="28"/>
    </row>
    <row r="856" spans="1:4" x14ac:dyDescent="0.3">
      <c r="A856" s="28"/>
      <c r="B856" s="72"/>
      <c r="C856" s="28"/>
      <c r="D856" s="28"/>
    </row>
    <row r="857" spans="1:4" x14ac:dyDescent="0.3">
      <c r="A857" s="28"/>
      <c r="B857" s="72"/>
      <c r="C857" s="28"/>
      <c r="D857" s="28"/>
    </row>
    <row r="858" spans="1:4" x14ac:dyDescent="0.3">
      <c r="A858" s="28"/>
      <c r="B858" s="72"/>
      <c r="C858" s="28"/>
      <c r="D858" s="28"/>
    </row>
    <row r="859" spans="1:4" x14ac:dyDescent="0.3">
      <c r="A859" s="28"/>
      <c r="B859" s="72"/>
      <c r="C859" s="28"/>
      <c r="D859" s="28"/>
    </row>
    <row r="860" spans="1:4" x14ac:dyDescent="0.3">
      <c r="A860" s="28"/>
      <c r="B860" s="72"/>
      <c r="C860" s="28"/>
      <c r="D860" s="28"/>
    </row>
    <row r="861" spans="1:4" x14ac:dyDescent="0.3">
      <c r="A861" s="28"/>
      <c r="B861" s="72"/>
      <c r="C861" s="28"/>
      <c r="D861" s="28"/>
    </row>
    <row r="862" spans="1:4" x14ac:dyDescent="0.3">
      <c r="A862" s="28"/>
      <c r="B862" s="72"/>
      <c r="C862" s="28"/>
      <c r="D862" s="28"/>
    </row>
    <row r="863" spans="1:4" x14ac:dyDescent="0.3">
      <c r="A863" s="28"/>
      <c r="B863" s="72"/>
      <c r="C863" s="28"/>
      <c r="D863" s="28"/>
    </row>
    <row r="864" spans="1:4" x14ac:dyDescent="0.3">
      <c r="A864" s="28"/>
      <c r="B864" s="72"/>
      <c r="C864" s="28"/>
      <c r="D864" s="28"/>
    </row>
    <row r="865" spans="1:4" x14ac:dyDescent="0.3">
      <c r="A865" s="28"/>
      <c r="B865" s="72"/>
      <c r="C865" s="28"/>
      <c r="D865" s="28"/>
    </row>
    <row r="866" spans="1:4" x14ac:dyDescent="0.3">
      <c r="A866" s="28"/>
      <c r="B866" s="72"/>
      <c r="C866" s="28"/>
      <c r="D866" s="28"/>
    </row>
    <row r="867" spans="1:4" x14ac:dyDescent="0.3">
      <c r="A867" s="28"/>
      <c r="B867" s="72"/>
      <c r="C867" s="28"/>
      <c r="D867" s="28"/>
    </row>
    <row r="868" spans="1:4" x14ac:dyDescent="0.3">
      <c r="A868" s="28"/>
      <c r="B868" s="72"/>
      <c r="C868" s="28"/>
      <c r="D868" s="28"/>
    </row>
    <row r="869" spans="1:4" x14ac:dyDescent="0.3">
      <c r="A869" s="28"/>
      <c r="B869" s="72"/>
      <c r="C869" s="28"/>
      <c r="D869" s="28"/>
    </row>
    <row r="870" spans="1:4" x14ac:dyDescent="0.3">
      <c r="A870" s="28"/>
      <c r="B870" s="72"/>
      <c r="C870" s="28"/>
      <c r="D870" s="28"/>
    </row>
    <row r="871" spans="1:4" x14ac:dyDescent="0.3">
      <c r="A871" s="28"/>
      <c r="B871" s="72"/>
      <c r="C871" s="28"/>
      <c r="D871" s="28"/>
    </row>
    <row r="872" spans="1:4" x14ac:dyDescent="0.3">
      <c r="A872" s="28"/>
      <c r="B872" s="72"/>
      <c r="C872" s="28"/>
      <c r="D872" s="28"/>
    </row>
    <row r="873" spans="1:4" x14ac:dyDescent="0.3">
      <c r="A873" s="28"/>
      <c r="B873" s="72"/>
      <c r="C873" s="28"/>
      <c r="D873" s="28"/>
    </row>
    <row r="874" spans="1:4" x14ac:dyDescent="0.3">
      <c r="A874" s="28"/>
      <c r="B874" s="72"/>
      <c r="C874" s="28"/>
      <c r="D874" s="28"/>
    </row>
    <row r="875" spans="1:4" x14ac:dyDescent="0.3">
      <c r="A875" s="28"/>
      <c r="B875" s="72"/>
      <c r="C875" s="28"/>
      <c r="D875" s="28"/>
    </row>
    <row r="876" spans="1:4" x14ac:dyDescent="0.3">
      <c r="A876" s="28"/>
      <c r="B876" s="72"/>
      <c r="C876" s="28"/>
      <c r="D876" s="28"/>
    </row>
    <row r="877" spans="1:4" x14ac:dyDescent="0.3">
      <c r="A877" s="28"/>
      <c r="B877" s="72"/>
      <c r="C877" s="28"/>
      <c r="D877" s="28"/>
    </row>
    <row r="878" spans="1:4" x14ac:dyDescent="0.3">
      <c r="A878" s="28"/>
      <c r="B878" s="72"/>
      <c r="C878" s="28"/>
      <c r="D878" s="28"/>
    </row>
    <row r="879" spans="1:4" x14ac:dyDescent="0.3">
      <c r="A879" s="28"/>
      <c r="B879" s="72"/>
      <c r="C879" s="28"/>
      <c r="D879" s="28"/>
    </row>
    <row r="880" spans="1:4" x14ac:dyDescent="0.3">
      <c r="A880" s="28"/>
      <c r="B880" s="72"/>
      <c r="C880" s="28"/>
      <c r="D880" s="28"/>
    </row>
    <row r="881" spans="1:4" x14ac:dyDescent="0.3">
      <c r="A881" s="28"/>
      <c r="B881" s="72"/>
      <c r="C881" s="28"/>
      <c r="D881" s="28"/>
    </row>
    <row r="882" spans="1:4" x14ac:dyDescent="0.3">
      <c r="A882" s="28"/>
      <c r="B882" s="72"/>
      <c r="C882" s="28"/>
      <c r="D882" s="28"/>
    </row>
    <row r="883" spans="1:4" x14ac:dyDescent="0.3">
      <c r="A883" s="28"/>
      <c r="B883" s="72"/>
      <c r="C883" s="28"/>
      <c r="D883" s="28"/>
    </row>
    <row r="884" spans="1:4" x14ac:dyDescent="0.3">
      <c r="A884" s="28"/>
      <c r="B884" s="72"/>
      <c r="C884" s="28"/>
      <c r="D884" s="28"/>
    </row>
    <row r="885" spans="1:4" x14ac:dyDescent="0.3">
      <c r="A885" s="28"/>
      <c r="B885" s="72"/>
      <c r="C885" s="28"/>
      <c r="D885" s="28"/>
    </row>
    <row r="886" spans="1:4" x14ac:dyDescent="0.3">
      <c r="A886" s="28"/>
      <c r="B886" s="72"/>
      <c r="C886" s="28"/>
      <c r="D886" s="28"/>
    </row>
    <row r="887" spans="1:4" x14ac:dyDescent="0.3">
      <c r="A887" s="28"/>
      <c r="B887" s="72"/>
      <c r="C887" s="28"/>
      <c r="D887" s="28"/>
    </row>
    <row r="888" spans="1:4" x14ac:dyDescent="0.3">
      <c r="A888" s="28"/>
      <c r="B888" s="72"/>
      <c r="C888" s="28"/>
      <c r="D888" s="28"/>
    </row>
    <row r="889" spans="1:4" x14ac:dyDescent="0.3">
      <c r="A889" s="28"/>
      <c r="B889" s="72"/>
      <c r="C889" s="28"/>
      <c r="D889" s="28"/>
    </row>
    <row r="890" spans="1:4" x14ac:dyDescent="0.3">
      <c r="A890" s="28"/>
      <c r="B890" s="72"/>
      <c r="C890" s="28"/>
      <c r="D890" s="28"/>
    </row>
    <row r="891" spans="1:4" x14ac:dyDescent="0.3">
      <c r="A891" s="28"/>
      <c r="B891" s="72"/>
      <c r="C891" s="28"/>
      <c r="D891" s="28"/>
    </row>
    <row r="892" spans="1:4" x14ac:dyDescent="0.3">
      <c r="A892" s="28"/>
      <c r="B892" s="72"/>
      <c r="C892" s="28"/>
      <c r="D892" s="28"/>
    </row>
    <row r="893" spans="1:4" x14ac:dyDescent="0.3">
      <c r="A893" s="28"/>
      <c r="B893" s="72"/>
      <c r="C893" s="28"/>
      <c r="D893" s="28"/>
    </row>
    <row r="894" spans="1:4" x14ac:dyDescent="0.3">
      <c r="A894" s="28"/>
      <c r="B894" s="72"/>
      <c r="C894" s="28"/>
      <c r="D894" s="28"/>
    </row>
    <row r="895" spans="1:4" x14ac:dyDescent="0.3">
      <c r="A895" s="28"/>
      <c r="B895" s="72"/>
      <c r="C895" s="28"/>
      <c r="D895" s="28"/>
    </row>
    <row r="896" spans="1:4" x14ac:dyDescent="0.3">
      <c r="A896" s="28"/>
      <c r="B896" s="72"/>
      <c r="C896" s="28"/>
      <c r="D896" s="28"/>
    </row>
    <row r="897" spans="1:4" x14ac:dyDescent="0.3">
      <c r="A897" s="28"/>
      <c r="B897" s="72"/>
      <c r="C897" s="28"/>
      <c r="D897" s="28"/>
    </row>
    <row r="898" spans="1:4" x14ac:dyDescent="0.3">
      <c r="A898" s="28"/>
      <c r="B898" s="72"/>
      <c r="C898" s="28"/>
      <c r="D898" s="28"/>
    </row>
    <row r="899" spans="1:4" x14ac:dyDescent="0.3">
      <c r="A899" s="28"/>
      <c r="B899" s="72"/>
      <c r="C899" s="28"/>
      <c r="D899" s="28"/>
    </row>
    <row r="900" spans="1:4" x14ac:dyDescent="0.3">
      <c r="A900" s="28"/>
      <c r="B900" s="72"/>
      <c r="C900" s="28"/>
      <c r="D900" s="28"/>
    </row>
    <row r="901" spans="1:4" x14ac:dyDescent="0.3">
      <c r="A901" s="28"/>
      <c r="B901" s="72"/>
      <c r="C901" s="28"/>
      <c r="D901" s="28"/>
    </row>
    <row r="902" spans="1:4" x14ac:dyDescent="0.3">
      <c r="A902" s="28"/>
      <c r="B902" s="72"/>
      <c r="C902" s="28"/>
      <c r="D902" s="28"/>
    </row>
    <row r="903" spans="1:4" x14ac:dyDescent="0.3">
      <c r="A903" s="28"/>
      <c r="B903" s="72"/>
      <c r="C903" s="28"/>
      <c r="D903" s="28"/>
    </row>
    <row r="904" spans="1:4" x14ac:dyDescent="0.3">
      <c r="A904" s="28"/>
      <c r="B904" s="72"/>
      <c r="C904" s="28"/>
      <c r="D904" s="28"/>
    </row>
    <row r="905" spans="1:4" x14ac:dyDescent="0.3">
      <c r="A905" s="28"/>
      <c r="B905" s="72"/>
      <c r="C905" s="28"/>
      <c r="D905" s="28"/>
    </row>
    <row r="906" spans="1:4" x14ac:dyDescent="0.3">
      <c r="A906" s="28"/>
      <c r="B906" s="72"/>
      <c r="C906" s="28"/>
      <c r="D906" s="28"/>
    </row>
    <row r="907" spans="1:4" x14ac:dyDescent="0.3">
      <c r="A907" s="28"/>
      <c r="B907" s="72"/>
      <c r="C907" s="28"/>
      <c r="D907" s="28"/>
    </row>
    <row r="908" spans="1:4" x14ac:dyDescent="0.3">
      <c r="A908" s="28"/>
      <c r="B908" s="72"/>
      <c r="C908" s="28"/>
      <c r="D908" s="28"/>
    </row>
    <row r="909" spans="1:4" x14ac:dyDescent="0.3">
      <c r="A909" s="28"/>
      <c r="B909" s="72"/>
      <c r="C909" s="28"/>
      <c r="D909" s="28"/>
    </row>
    <row r="910" spans="1:4" x14ac:dyDescent="0.3">
      <c r="A910" s="28"/>
      <c r="B910" s="72"/>
      <c r="C910" s="28"/>
      <c r="D910" s="28"/>
    </row>
    <row r="911" spans="1:4" x14ac:dyDescent="0.3">
      <c r="A911" s="28"/>
      <c r="B911" s="72"/>
      <c r="C911" s="28"/>
      <c r="D911" s="28"/>
    </row>
    <row r="912" spans="1:4" x14ac:dyDescent="0.3">
      <c r="A912" s="28"/>
      <c r="B912" s="72"/>
      <c r="C912" s="28"/>
      <c r="D912" s="28"/>
    </row>
    <row r="913" spans="1:4" x14ac:dyDescent="0.3">
      <c r="A913" s="28"/>
      <c r="B913" s="72"/>
      <c r="C913" s="28"/>
      <c r="D913" s="28"/>
    </row>
    <row r="914" spans="1:4" x14ac:dyDescent="0.3">
      <c r="A914" s="28"/>
      <c r="B914" s="72"/>
      <c r="C914" s="28"/>
      <c r="D914" s="28"/>
    </row>
    <row r="915" spans="1:4" x14ac:dyDescent="0.3">
      <c r="A915" s="28"/>
      <c r="B915" s="72"/>
      <c r="C915" s="28"/>
      <c r="D915" s="28"/>
    </row>
    <row r="916" spans="1:4" x14ac:dyDescent="0.3">
      <c r="A916" s="28"/>
      <c r="B916" s="72"/>
      <c r="C916" s="28"/>
      <c r="D916" s="28"/>
    </row>
    <row r="917" spans="1:4" x14ac:dyDescent="0.3">
      <c r="A917" s="28"/>
      <c r="B917" s="72"/>
      <c r="C917" s="28"/>
      <c r="D917" s="28"/>
    </row>
    <row r="918" spans="1:4" x14ac:dyDescent="0.3">
      <c r="A918" s="28"/>
      <c r="B918" s="72"/>
      <c r="C918" s="28"/>
      <c r="D918" s="28"/>
    </row>
    <row r="919" spans="1:4" x14ac:dyDescent="0.3">
      <c r="A919" s="28"/>
      <c r="B919" s="72"/>
      <c r="C919" s="28"/>
      <c r="D919" s="28"/>
    </row>
    <row r="920" spans="1:4" x14ac:dyDescent="0.3">
      <c r="A920" s="28"/>
      <c r="B920" s="72"/>
      <c r="C920" s="28"/>
      <c r="D920" s="28"/>
    </row>
    <row r="921" spans="1:4" x14ac:dyDescent="0.3">
      <c r="A921" s="28"/>
      <c r="B921" s="72"/>
      <c r="C921" s="28"/>
      <c r="D921" s="28"/>
    </row>
    <row r="922" spans="1:4" x14ac:dyDescent="0.3">
      <c r="A922" s="28"/>
      <c r="B922" s="72"/>
      <c r="C922" s="28"/>
      <c r="D922" s="28"/>
    </row>
    <row r="923" spans="1:4" x14ac:dyDescent="0.3">
      <c r="A923" s="28"/>
      <c r="B923" s="72"/>
      <c r="C923" s="28"/>
      <c r="D923" s="28"/>
    </row>
    <row r="924" spans="1:4" x14ac:dyDescent="0.3">
      <c r="A924" s="28"/>
      <c r="B924" s="72"/>
      <c r="C924" s="28"/>
      <c r="D924" s="28"/>
    </row>
    <row r="925" spans="1:4" x14ac:dyDescent="0.3">
      <c r="A925" s="28"/>
      <c r="B925" s="72"/>
      <c r="C925" s="28"/>
      <c r="D925" s="28"/>
    </row>
    <row r="926" spans="1:4" x14ac:dyDescent="0.3">
      <c r="A926" s="28"/>
      <c r="B926" s="72"/>
      <c r="C926" s="28"/>
      <c r="D926" s="28"/>
    </row>
    <row r="927" spans="1:4" x14ac:dyDescent="0.3">
      <c r="A927" s="28"/>
      <c r="B927" s="72"/>
      <c r="C927" s="28"/>
      <c r="D927" s="28"/>
    </row>
    <row r="928" spans="1:4" x14ac:dyDescent="0.3">
      <c r="A928" s="28"/>
      <c r="B928" s="72"/>
      <c r="C928" s="28"/>
      <c r="D928" s="28"/>
    </row>
    <row r="929" spans="1:4" x14ac:dyDescent="0.3">
      <c r="A929" s="28"/>
      <c r="B929" s="72"/>
      <c r="C929" s="28"/>
      <c r="D929" s="28"/>
    </row>
    <row r="930" spans="1:4" x14ac:dyDescent="0.3">
      <c r="A930" s="28"/>
      <c r="B930" s="72"/>
      <c r="C930" s="28"/>
      <c r="D930" s="28"/>
    </row>
    <row r="931" spans="1:4" x14ac:dyDescent="0.3">
      <c r="A931" s="28"/>
      <c r="B931" s="72"/>
      <c r="C931" s="28"/>
      <c r="D931" s="28"/>
    </row>
    <row r="932" spans="1:4" x14ac:dyDescent="0.3">
      <c r="A932" s="28"/>
      <c r="B932" s="72"/>
      <c r="C932" s="28"/>
      <c r="D932" s="28"/>
    </row>
    <row r="933" spans="1:4" x14ac:dyDescent="0.3">
      <c r="A933" s="28"/>
      <c r="B933" s="72"/>
      <c r="C933" s="28"/>
      <c r="D933" s="28"/>
    </row>
    <row r="934" spans="1:4" x14ac:dyDescent="0.3">
      <c r="A934" s="28"/>
      <c r="B934" s="72"/>
      <c r="C934" s="28"/>
      <c r="D934" s="28"/>
    </row>
    <row r="935" spans="1:4" x14ac:dyDescent="0.3">
      <c r="A935" s="28"/>
      <c r="B935" s="72"/>
      <c r="C935" s="28"/>
      <c r="D935" s="28"/>
    </row>
    <row r="936" spans="1:4" x14ac:dyDescent="0.3">
      <c r="A936" s="28"/>
      <c r="B936" s="72"/>
      <c r="C936" s="28"/>
      <c r="D936" s="28"/>
    </row>
    <row r="937" spans="1:4" x14ac:dyDescent="0.3">
      <c r="A937" s="28"/>
      <c r="B937" s="72"/>
      <c r="C937" s="28"/>
      <c r="D937" s="28"/>
    </row>
    <row r="938" spans="1:4" x14ac:dyDescent="0.3">
      <c r="A938" s="28"/>
      <c r="B938" s="72"/>
      <c r="C938" s="28"/>
      <c r="D938" s="28"/>
    </row>
    <row r="939" spans="1:4" x14ac:dyDescent="0.3">
      <c r="A939" s="28"/>
      <c r="B939" s="72"/>
      <c r="C939" s="28"/>
      <c r="D939" s="28"/>
    </row>
    <row r="940" spans="1:4" x14ac:dyDescent="0.3">
      <c r="A940" s="28"/>
      <c r="B940" s="72"/>
      <c r="C940" s="28"/>
      <c r="D940" s="28"/>
    </row>
    <row r="941" spans="1:4" x14ac:dyDescent="0.3">
      <c r="A941" s="28"/>
      <c r="B941" s="72"/>
      <c r="C941" s="28"/>
      <c r="D941" s="28"/>
    </row>
    <row r="942" spans="1:4" x14ac:dyDescent="0.3">
      <c r="A942" s="28"/>
      <c r="B942" s="72"/>
      <c r="C942" s="28"/>
      <c r="D942" s="28"/>
    </row>
    <row r="943" spans="1:4" x14ac:dyDescent="0.3">
      <c r="A943" s="28"/>
      <c r="B943" s="72"/>
      <c r="C943" s="28"/>
      <c r="D943" s="28"/>
    </row>
    <row r="944" spans="1:4" x14ac:dyDescent="0.3">
      <c r="A944" s="28"/>
      <c r="B944" s="72"/>
      <c r="C944" s="28"/>
      <c r="D944" s="28"/>
    </row>
    <row r="945" spans="1:4" x14ac:dyDescent="0.3">
      <c r="A945" s="28"/>
      <c r="B945" s="72"/>
      <c r="C945" s="28"/>
      <c r="D945" s="28"/>
    </row>
    <row r="946" spans="1:4" x14ac:dyDescent="0.3">
      <c r="A946" s="28"/>
      <c r="B946" s="72"/>
      <c r="C946" s="28"/>
      <c r="D946" s="28"/>
    </row>
    <row r="947" spans="1:4" x14ac:dyDescent="0.3">
      <c r="A947" s="28"/>
      <c r="B947" s="72"/>
      <c r="C947" s="28"/>
      <c r="D947" s="28"/>
    </row>
    <row r="948" spans="1:4" x14ac:dyDescent="0.3">
      <c r="A948" s="28"/>
      <c r="B948" s="72"/>
      <c r="C948" s="28"/>
      <c r="D948" s="28"/>
    </row>
    <row r="949" spans="1:4" x14ac:dyDescent="0.3">
      <c r="A949" s="28"/>
      <c r="B949" s="72"/>
      <c r="C949" s="28"/>
      <c r="D949" s="28"/>
    </row>
    <row r="950" spans="1:4" x14ac:dyDescent="0.3">
      <c r="A950" s="28"/>
      <c r="B950" s="72"/>
      <c r="C950" s="28"/>
      <c r="D950" s="28"/>
    </row>
    <row r="951" spans="1:4" x14ac:dyDescent="0.3">
      <c r="A951" s="28"/>
      <c r="B951" s="72"/>
      <c r="C951" s="28"/>
      <c r="D951" s="28"/>
    </row>
    <row r="952" spans="1:4" x14ac:dyDescent="0.3">
      <c r="A952" s="28"/>
      <c r="B952" s="72"/>
      <c r="C952" s="28"/>
      <c r="D952" s="28"/>
    </row>
    <row r="953" spans="1:4" x14ac:dyDescent="0.3">
      <c r="A953" s="28"/>
      <c r="B953" s="72"/>
      <c r="C953" s="28"/>
      <c r="D953" s="28"/>
    </row>
    <row r="954" spans="1:4" x14ac:dyDescent="0.3">
      <c r="A954" s="28"/>
      <c r="B954" s="72"/>
      <c r="C954" s="28"/>
      <c r="D954" s="28"/>
    </row>
    <row r="955" spans="1:4" x14ac:dyDescent="0.3">
      <c r="A955" s="28"/>
      <c r="B955" s="72"/>
      <c r="C955" s="28"/>
      <c r="D955" s="28"/>
    </row>
    <row r="956" spans="1:4" x14ac:dyDescent="0.3">
      <c r="A956" s="28"/>
      <c r="B956" s="72"/>
      <c r="C956" s="28"/>
      <c r="D956" s="28"/>
    </row>
    <row r="957" spans="1:4" x14ac:dyDescent="0.3">
      <c r="A957" s="28"/>
      <c r="B957" s="72"/>
      <c r="C957" s="28"/>
      <c r="D957" s="28"/>
    </row>
    <row r="958" spans="1:4" x14ac:dyDescent="0.3">
      <c r="A958" s="28"/>
      <c r="B958" s="72"/>
      <c r="C958" s="28"/>
      <c r="D958" s="28"/>
    </row>
    <row r="959" spans="1:4" x14ac:dyDescent="0.3">
      <c r="A959" s="28"/>
      <c r="B959" s="72"/>
      <c r="C959" s="28"/>
      <c r="D959" s="28"/>
    </row>
    <row r="960" spans="1:4" x14ac:dyDescent="0.3">
      <c r="A960" s="28"/>
      <c r="B960" s="72"/>
      <c r="C960" s="28"/>
      <c r="D960" s="28"/>
    </row>
    <row r="961" spans="1:4" x14ac:dyDescent="0.3">
      <c r="A961" s="28"/>
      <c r="B961" s="72"/>
      <c r="C961" s="28"/>
      <c r="D961" s="28"/>
    </row>
    <row r="962" spans="1:4" x14ac:dyDescent="0.3">
      <c r="A962" s="28"/>
      <c r="B962" s="72"/>
      <c r="C962" s="28"/>
      <c r="D962" s="28"/>
    </row>
    <row r="963" spans="1:4" x14ac:dyDescent="0.3">
      <c r="A963" s="28"/>
      <c r="B963" s="72"/>
      <c r="C963" s="28"/>
      <c r="D963" s="28"/>
    </row>
    <row r="964" spans="1:4" x14ac:dyDescent="0.3">
      <c r="A964" s="28"/>
      <c r="B964" s="72"/>
      <c r="C964" s="28"/>
      <c r="D964" s="28"/>
    </row>
    <row r="965" spans="1:4" x14ac:dyDescent="0.3">
      <c r="A965" s="28"/>
      <c r="B965" s="72"/>
      <c r="C965" s="28"/>
      <c r="D965" s="28"/>
    </row>
    <row r="966" spans="1:4" x14ac:dyDescent="0.3">
      <c r="A966" s="28"/>
      <c r="B966" s="72"/>
      <c r="C966" s="28"/>
      <c r="D966" s="28"/>
    </row>
    <row r="967" spans="1:4" x14ac:dyDescent="0.3">
      <c r="A967" s="28"/>
      <c r="B967" s="72"/>
      <c r="C967" s="28"/>
      <c r="D967" s="28"/>
    </row>
    <row r="968" spans="1:4" x14ac:dyDescent="0.3">
      <c r="A968" s="28"/>
      <c r="B968" s="72"/>
      <c r="C968" s="28"/>
      <c r="D968" s="28"/>
    </row>
    <row r="969" spans="1:4" x14ac:dyDescent="0.3">
      <c r="A969" s="28"/>
      <c r="B969" s="72"/>
      <c r="C969" s="28"/>
      <c r="D969" s="28"/>
    </row>
    <row r="970" spans="1:4" x14ac:dyDescent="0.3">
      <c r="A970" s="28"/>
      <c r="B970" s="72"/>
      <c r="C970" s="28"/>
      <c r="D970" s="28"/>
    </row>
    <row r="971" spans="1:4" x14ac:dyDescent="0.3">
      <c r="A971" s="28"/>
      <c r="B971" s="72"/>
      <c r="C971" s="28"/>
      <c r="D971" s="28"/>
    </row>
    <row r="972" spans="1:4" x14ac:dyDescent="0.3">
      <c r="A972" s="28"/>
      <c r="B972" s="72"/>
      <c r="C972" s="28"/>
      <c r="D972" s="28"/>
    </row>
    <row r="973" spans="1:4" x14ac:dyDescent="0.3">
      <c r="A973" s="28"/>
      <c r="B973" s="72"/>
      <c r="C973" s="28"/>
      <c r="D973" s="28"/>
    </row>
    <row r="974" spans="1:4" x14ac:dyDescent="0.3">
      <c r="A974" s="28"/>
      <c r="B974" s="72"/>
      <c r="C974" s="28"/>
      <c r="D974" s="28"/>
    </row>
    <row r="975" spans="1:4" x14ac:dyDescent="0.3">
      <c r="A975" s="28"/>
      <c r="B975" s="72"/>
      <c r="C975" s="28"/>
      <c r="D975" s="28"/>
    </row>
    <row r="976" spans="1:4" x14ac:dyDescent="0.3">
      <c r="A976" s="28"/>
      <c r="B976" s="72"/>
      <c r="C976" s="28"/>
      <c r="D976" s="28"/>
    </row>
    <row r="977" spans="1:4" x14ac:dyDescent="0.3">
      <c r="A977" s="28"/>
      <c r="B977" s="72"/>
      <c r="C977" s="28"/>
      <c r="D977" s="28"/>
    </row>
    <row r="978" spans="1:4" x14ac:dyDescent="0.3">
      <c r="A978" s="28"/>
      <c r="B978" s="72"/>
      <c r="C978" s="28"/>
      <c r="D978" s="28"/>
    </row>
    <row r="979" spans="1:4" x14ac:dyDescent="0.3">
      <c r="A979" s="28"/>
      <c r="B979" s="72"/>
      <c r="C979" s="28"/>
      <c r="D979" s="28"/>
    </row>
    <row r="980" spans="1:4" x14ac:dyDescent="0.3">
      <c r="A980" s="28"/>
      <c r="B980" s="72"/>
      <c r="C980" s="28"/>
      <c r="D980" s="28"/>
    </row>
    <row r="981" spans="1:4" x14ac:dyDescent="0.3">
      <c r="A981" s="28"/>
      <c r="B981" s="72"/>
      <c r="C981" s="28"/>
      <c r="D981" s="28"/>
    </row>
    <row r="982" spans="1:4" x14ac:dyDescent="0.3">
      <c r="A982" s="28"/>
      <c r="B982" s="72"/>
      <c r="C982" s="28"/>
      <c r="D982" s="28"/>
    </row>
    <row r="983" spans="1:4" x14ac:dyDescent="0.3">
      <c r="A983" s="28"/>
      <c r="B983" s="72"/>
      <c r="C983" s="28"/>
      <c r="D983" s="28"/>
    </row>
    <row r="984" spans="1:4" x14ac:dyDescent="0.3">
      <c r="A984" s="28"/>
      <c r="B984" s="72"/>
      <c r="C984" s="28"/>
      <c r="D984" s="28"/>
    </row>
    <row r="985" spans="1:4" x14ac:dyDescent="0.3">
      <c r="A985" s="28"/>
      <c r="B985" s="72"/>
      <c r="C985" s="28"/>
      <c r="D985" s="28"/>
    </row>
    <row r="986" spans="1:4" x14ac:dyDescent="0.3">
      <c r="A986" s="28"/>
      <c r="B986" s="72"/>
      <c r="C986" s="28"/>
      <c r="D986" s="28"/>
    </row>
    <row r="987" spans="1:4" x14ac:dyDescent="0.3">
      <c r="A987" s="28"/>
      <c r="B987" s="72"/>
      <c r="C987" s="28"/>
      <c r="D987" s="28"/>
    </row>
    <row r="988" spans="1:4" x14ac:dyDescent="0.3">
      <c r="A988" s="28"/>
      <c r="B988" s="72"/>
      <c r="C988" s="28"/>
      <c r="D988" s="28"/>
    </row>
    <row r="989" spans="1:4" x14ac:dyDescent="0.3">
      <c r="A989" s="28"/>
      <c r="B989" s="72"/>
      <c r="C989" s="28"/>
      <c r="D989" s="28"/>
    </row>
    <row r="990" spans="1:4" x14ac:dyDescent="0.3">
      <c r="A990" s="28"/>
      <c r="B990" s="72"/>
      <c r="C990" s="28"/>
      <c r="D990" s="28"/>
    </row>
    <row r="991" spans="1:4" x14ac:dyDescent="0.3">
      <c r="A991" s="28"/>
      <c r="B991" s="72"/>
      <c r="C991" s="28"/>
      <c r="D991" s="28"/>
    </row>
    <row r="992" spans="1:4" x14ac:dyDescent="0.3">
      <c r="A992" s="28"/>
      <c r="B992" s="72"/>
      <c r="C992" s="28"/>
      <c r="D992" s="28"/>
    </row>
    <row r="993" spans="1:4" x14ac:dyDescent="0.3">
      <c r="A993" s="28"/>
      <c r="B993" s="72"/>
      <c r="C993" s="28"/>
      <c r="D993" s="28"/>
    </row>
    <row r="994" spans="1:4" x14ac:dyDescent="0.3">
      <c r="A994" s="28"/>
      <c r="B994" s="72"/>
      <c r="C994" s="28"/>
      <c r="D994" s="28"/>
    </row>
    <row r="995" spans="1:4" x14ac:dyDescent="0.3">
      <c r="A995" s="28"/>
      <c r="B995" s="72"/>
      <c r="C995" s="28"/>
      <c r="D995" s="28"/>
    </row>
    <row r="996" spans="1:4" x14ac:dyDescent="0.3">
      <c r="A996" s="28"/>
      <c r="B996" s="72"/>
      <c r="C996" s="28"/>
      <c r="D996" s="28"/>
    </row>
    <row r="997" spans="1:4" x14ac:dyDescent="0.3">
      <c r="A997" s="28"/>
      <c r="B997" s="72"/>
      <c r="C997" s="28"/>
      <c r="D997" s="28"/>
    </row>
    <row r="998" spans="1:4" x14ac:dyDescent="0.3">
      <c r="A998" s="28"/>
      <c r="B998" s="72"/>
      <c r="C998" s="28"/>
      <c r="D998" s="28"/>
    </row>
    <row r="999" spans="1:4" x14ac:dyDescent="0.3">
      <c r="A999" s="28"/>
      <c r="B999" s="72"/>
      <c r="C999" s="28"/>
      <c r="D999" s="28"/>
    </row>
    <row r="1000" spans="1:4" x14ac:dyDescent="0.3">
      <c r="A1000" s="28"/>
      <c r="B1000" s="72"/>
      <c r="C1000" s="28"/>
      <c r="D1000" s="28"/>
    </row>
    <row r="1001" spans="1:4" x14ac:dyDescent="0.3">
      <c r="A1001" s="28"/>
      <c r="B1001" s="72"/>
      <c r="C1001" s="28"/>
      <c r="D1001" s="28"/>
    </row>
    <row r="1002" spans="1:4" x14ac:dyDescent="0.3">
      <c r="A1002" s="28"/>
      <c r="B1002" s="72"/>
      <c r="C1002" s="28"/>
      <c r="D1002" s="28"/>
    </row>
    <row r="1003" spans="1:4" x14ac:dyDescent="0.3">
      <c r="A1003" s="28"/>
      <c r="B1003" s="72"/>
      <c r="C1003" s="28"/>
      <c r="D1003" s="28"/>
    </row>
    <row r="1004" spans="1:4" x14ac:dyDescent="0.3">
      <c r="A1004" s="28"/>
      <c r="B1004" s="72"/>
      <c r="C1004" s="28"/>
      <c r="D1004" s="28"/>
    </row>
    <row r="1005" spans="1:4" x14ac:dyDescent="0.3">
      <c r="A1005" s="28"/>
      <c r="B1005" s="72"/>
      <c r="C1005" s="28"/>
      <c r="D1005" s="28"/>
    </row>
    <row r="1006" spans="1:4" x14ac:dyDescent="0.3">
      <c r="A1006" s="28"/>
      <c r="B1006" s="72"/>
      <c r="C1006" s="28"/>
      <c r="D1006" s="28"/>
    </row>
    <row r="1007" spans="1:4" x14ac:dyDescent="0.3">
      <c r="A1007" s="28"/>
      <c r="B1007" s="72"/>
      <c r="C1007" s="28"/>
      <c r="D1007" s="28"/>
    </row>
    <row r="1008" spans="1:4" x14ac:dyDescent="0.3">
      <c r="A1008" s="28"/>
      <c r="B1008" s="72"/>
      <c r="C1008" s="28"/>
      <c r="D1008" s="28"/>
    </row>
    <row r="1009" spans="1:4" x14ac:dyDescent="0.3">
      <c r="A1009" s="28"/>
      <c r="B1009" s="72"/>
      <c r="C1009" s="28"/>
      <c r="D1009" s="28"/>
    </row>
    <row r="1010" spans="1:4" x14ac:dyDescent="0.3">
      <c r="A1010" s="28"/>
      <c r="B1010" s="72"/>
      <c r="C1010" s="28"/>
      <c r="D1010" s="28"/>
    </row>
    <row r="1011" spans="1:4" x14ac:dyDescent="0.3">
      <c r="A1011" s="28"/>
      <c r="B1011" s="72"/>
      <c r="C1011" s="28"/>
      <c r="D1011" s="28"/>
    </row>
    <row r="1012" spans="1:4" x14ac:dyDescent="0.3">
      <c r="A1012" s="28"/>
      <c r="B1012" s="72"/>
      <c r="C1012" s="28"/>
      <c r="D1012" s="28"/>
    </row>
    <row r="1013" spans="1:4" x14ac:dyDescent="0.3">
      <c r="A1013" s="28"/>
      <c r="B1013" s="72"/>
      <c r="C1013" s="28"/>
      <c r="D1013" s="28"/>
    </row>
    <row r="1014" spans="1:4" x14ac:dyDescent="0.3">
      <c r="A1014" s="28"/>
      <c r="B1014" s="72"/>
      <c r="C1014" s="28"/>
      <c r="D1014" s="28"/>
    </row>
    <row r="1015" spans="1:4" x14ac:dyDescent="0.3">
      <c r="A1015" s="28"/>
      <c r="B1015" s="72"/>
      <c r="C1015" s="28"/>
      <c r="D1015" s="28"/>
    </row>
    <row r="1016" spans="1:4" x14ac:dyDescent="0.3">
      <c r="A1016" s="28"/>
      <c r="B1016" s="72"/>
      <c r="C1016" s="28"/>
      <c r="D1016" s="28"/>
    </row>
    <row r="1017" spans="1:4" x14ac:dyDescent="0.3">
      <c r="A1017" s="28"/>
      <c r="B1017" s="72"/>
      <c r="C1017" s="28"/>
      <c r="D1017" s="28"/>
    </row>
    <row r="1018" spans="1:4" x14ac:dyDescent="0.3">
      <c r="A1018" s="28"/>
      <c r="B1018" s="72"/>
      <c r="C1018" s="28"/>
      <c r="D1018" s="28"/>
    </row>
    <row r="1019" spans="1:4" x14ac:dyDescent="0.3">
      <c r="A1019" s="28"/>
      <c r="B1019" s="72"/>
      <c r="C1019" s="28"/>
      <c r="D1019" s="28"/>
    </row>
    <row r="1020" spans="1:4" x14ac:dyDescent="0.3">
      <c r="A1020" s="28"/>
      <c r="B1020" s="72"/>
      <c r="C1020" s="28"/>
      <c r="D1020" s="28"/>
    </row>
    <row r="1021" spans="1:4" x14ac:dyDescent="0.3">
      <c r="A1021" s="28"/>
      <c r="B1021" s="72"/>
      <c r="C1021" s="28"/>
      <c r="D1021" s="28"/>
    </row>
    <row r="1022" spans="1:4" x14ac:dyDescent="0.3">
      <c r="A1022" s="28"/>
      <c r="B1022" s="72"/>
      <c r="C1022" s="28"/>
      <c r="D1022" s="28"/>
    </row>
    <row r="1023" spans="1:4" x14ac:dyDescent="0.3">
      <c r="A1023" s="28"/>
      <c r="B1023" s="72"/>
      <c r="C1023" s="28"/>
      <c r="D1023" s="28"/>
    </row>
    <row r="1024" spans="1:4" x14ac:dyDescent="0.3">
      <c r="A1024" s="28"/>
      <c r="B1024" s="72"/>
      <c r="C1024" s="28"/>
      <c r="D1024" s="28"/>
    </row>
    <row r="1025" spans="1:4" x14ac:dyDescent="0.3">
      <c r="A1025" s="28"/>
      <c r="B1025" s="72"/>
      <c r="C1025" s="28"/>
      <c r="D1025" s="28"/>
    </row>
    <row r="1026" spans="1:4" x14ac:dyDescent="0.3">
      <c r="A1026" s="28"/>
      <c r="B1026" s="72"/>
      <c r="C1026" s="28"/>
      <c r="D1026" s="28"/>
    </row>
    <row r="1027" spans="1:4" x14ac:dyDescent="0.3">
      <c r="A1027" s="28"/>
      <c r="B1027" s="72"/>
      <c r="C1027" s="28"/>
      <c r="D1027" s="28"/>
    </row>
    <row r="1028" spans="1:4" x14ac:dyDescent="0.3">
      <c r="A1028" s="28"/>
      <c r="B1028" s="72"/>
      <c r="C1028" s="28"/>
      <c r="D1028" s="28"/>
    </row>
    <row r="1029" spans="1:4" x14ac:dyDescent="0.3">
      <c r="A1029" s="28"/>
      <c r="B1029" s="72"/>
      <c r="C1029" s="28"/>
      <c r="D1029" s="28"/>
    </row>
    <row r="1030" spans="1:4" x14ac:dyDescent="0.3">
      <c r="A1030" s="28"/>
      <c r="B1030" s="72"/>
      <c r="C1030" s="28"/>
      <c r="D1030" s="28"/>
    </row>
    <row r="1031" spans="1:4" x14ac:dyDescent="0.3">
      <c r="A1031" s="28"/>
      <c r="B1031" s="72"/>
      <c r="C1031" s="28"/>
      <c r="D1031" s="28"/>
    </row>
    <row r="1032" spans="1:4" x14ac:dyDescent="0.3">
      <c r="A1032" s="28"/>
      <c r="B1032" s="72"/>
      <c r="C1032" s="28"/>
      <c r="D1032" s="28"/>
    </row>
    <row r="1033" spans="1:4" x14ac:dyDescent="0.3">
      <c r="A1033" s="28"/>
      <c r="B1033" s="72"/>
      <c r="C1033" s="28"/>
      <c r="D1033" s="28"/>
    </row>
    <row r="1034" spans="1:4" x14ac:dyDescent="0.3">
      <c r="A1034" s="28"/>
      <c r="B1034" s="72"/>
      <c r="C1034" s="28"/>
      <c r="D1034" s="28"/>
    </row>
    <row r="1035" spans="1:4" x14ac:dyDescent="0.3">
      <c r="A1035" s="28"/>
      <c r="B1035" s="72"/>
      <c r="C1035" s="28"/>
      <c r="D1035" s="28"/>
    </row>
    <row r="1036" spans="1:4" x14ac:dyDescent="0.3">
      <c r="A1036" s="28"/>
      <c r="B1036" s="72"/>
      <c r="C1036" s="28"/>
      <c r="D1036" s="28"/>
    </row>
    <row r="1037" spans="1:4" x14ac:dyDescent="0.3">
      <c r="A1037" s="28"/>
      <c r="B1037" s="72"/>
      <c r="C1037" s="28"/>
      <c r="D1037" s="28"/>
    </row>
    <row r="1038" spans="1:4" x14ac:dyDescent="0.3">
      <c r="A1038" s="28"/>
      <c r="B1038" s="72"/>
      <c r="C1038" s="28"/>
      <c r="D1038" s="28"/>
    </row>
    <row r="1039" spans="1:4" x14ac:dyDescent="0.3">
      <c r="A1039" s="28"/>
      <c r="B1039" s="72"/>
      <c r="C1039" s="28"/>
      <c r="D1039" s="28"/>
    </row>
    <row r="1040" spans="1:4" x14ac:dyDescent="0.3">
      <c r="A1040" s="28"/>
      <c r="B1040" s="72"/>
      <c r="C1040" s="28"/>
      <c r="D1040" s="28"/>
    </row>
    <row r="1041" spans="1:4" x14ac:dyDescent="0.3">
      <c r="A1041" s="28"/>
      <c r="B1041" s="72"/>
      <c r="C1041" s="28"/>
      <c r="D1041" s="28"/>
    </row>
    <row r="1042" spans="1:4" x14ac:dyDescent="0.3">
      <c r="A1042" s="28"/>
      <c r="B1042" s="72"/>
      <c r="C1042" s="28"/>
      <c r="D1042" s="28"/>
    </row>
    <row r="1043" spans="1:4" x14ac:dyDescent="0.3">
      <c r="A1043" s="28"/>
      <c r="B1043" s="72"/>
      <c r="C1043" s="28"/>
      <c r="D1043" s="28"/>
    </row>
    <row r="1044" spans="1:4" x14ac:dyDescent="0.3">
      <c r="A1044" s="28"/>
      <c r="B1044" s="72"/>
      <c r="C1044" s="28"/>
      <c r="D1044" s="28"/>
    </row>
    <row r="1045" spans="1:4" x14ac:dyDescent="0.3">
      <c r="A1045" s="28"/>
      <c r="B1045" s="72"/>
      <c r="C1045" s="28"/>
      <c r="D1045" s="28"/>
    </row>
    <row r="1046" spans="1:4" x14ac:dyDescent="0.3">
      <c r="A1046" s="28"/>
      <c r="B1046" s="72"/>
      <c r="C1046" s="28"/>
      <c r="D1046" s="28"/>
    </row>
    <row r="1047" spans="1:4" x14ac:dyDescent="0.3">
      <c r="A1047" s="28"/>
      <c r="B1047" s="72"/>
      <c r="C1047" s="28"/>
      <c r="D1047" s="28"/>
    </row>
    <row r="1048" spans="1:4" x14ac:dyDescent="0.3">
      <c r="A1048" s="28"/>
      <c r="B1048" s="72"/>
      <c r="C1048" s="28"/>
      <c r="D1048" s="28"/>
    </row>
    <row r="1049" spans="1:4" x14ac:dyDescent="0.3">
      <c r="A1049" s="28"/>
      <c r="B1049" s="72"/>
      <c r="C1049" s="28"/>
      <c r="D1049" s="28"/>
    </row>
    <row r="1050" spans="1:4" x14ac:dyDescent="0.3">
      <c r="A1050" s="28"/>
      <c r="B1050" s="72"/>
      <c r="C1050" s="28"/>
      <c r="D1050" s="28"/>
    </row>
    <row r="1051" spans="1:4" x14ac:dyDescent="0.3">
      <c r="A1051" s="28"/>
      <c r="B1051" s="72"/>
      <c r="C1051" s="28"/>
      <c r="D1051" s="28"/>
    </row>
    <row r="1052" spans="1:4" x14ac:dyDescent="0.3">
      <c r="A1052" s="28"/>
      <c r="B1052" s="72"/>
      <c r="C1052" s="28"/>
      <c r="D1052" s="28"/>
    </row>
    <row r="1053" spans="1:4" x14ac:dyDescent="0.3">
      <c r="A1053" s="28"/>
      <c r="B1053" s="72"/>
      <c r="C1053" s="28"/>
      <c r="D1053" s="28"/>
    </row>
    <row r="1054" spans="1:4" x14ac:dyDescent="0.3">
      <c r="A1054" s="28"/>
      <c r="B1054" s="72"/>
      <c r="C1054" s="28"/>
      <c r="D1054" s="28"/>
    </row>
    <row r="1055" spans="1:4" x14ac:dyDescent="0.3">
      <c r="A1055" s="28"/>
      <c r="B1055" s="72"/>
      <c r="C1055" s="28"/>
      <c r="D1055" s="28"/>
    </row>
    <row r="1056" spans="1:4" x14ac:dyDescent="0.3">
      <c r="A1056" s="28"/>
      <c r="B1056" s="72"/>
      <c r="C1056" s="28"/>
      <c r="D1056" s="28"/>
    </row>
    <row r="1057" spans="1:4" x14ac:dyDescent="0.3">
      <c r="A1057" s="28"/>
      <c r="B1057" s="72"/>
      <c r="C1057" s="28"/>
      <c r="D1057" s="28"/>
    </row>
    <row r="1058" spans="1:4" x14ac:dyDescent="0.3">
      <c r="A1058" s="28"/>
      <c r="B1058" s="72"/>
      <c r="C1058" s="28"/>
      <c r="D1058" s="28"/>
    </row>
    <row r="1059" spans="1:4" x14ac:dyDescent="0.3">
      <c r="A1059" s="28"/>
      <c r="B1059" s="72"/>
      <c r="C1059" s="28"/>
      <c r="D1059" s="28"/>
    </row>
    <row r="1060" spans="1:4" x14ac:dyDescent="0.3">
      <c r="A1060" s="28"/>
      <c r="B1060" s="72"/>
      <c r="C1060" s="28"/>
      <c r="D1060" s="28"/>
    </row>
    <row r="1061" spans="1:4" x14ac:dyDescent="0.3">
      <c r="A1061" s="28"/>
      <c r="B1061" s="72"/>
      <c r="C1061" s="28"/>
      <c r="D1061" s="28"/>
    </row>
    <row r="1062" spans="1:4" x14ac:dyDescent="0.3">
      <c r="A1062" s="28"/>
      <c r="B1062" s="72"/>
      <c r="C1062" s="28"/>
      <c r="D1062" s="28"/>
    </row>
    <row r="1063" spans="1:4" x14ac:dyDescent="0.3">
      <c r="A1063" s="28"/>
      <c r="B1063" s="72"/>
      <c r="C1063" s="28"/>
      <c r="D1063" s="28"/>
    </row>
    <row r="1064" spans="1:4" x14ac:dyDescent="0.3">
      <c r="A1064" s="28"/>
      <c r="B1064" s="72"/>
      <c r="C1064" s="28"/>
      <c r="D1064" s="28"/>
    </row>
    <row r="1065" spans="1:4" x14ac:dyDescent="0.3">
      <c r="A1065" s="28"/>
      <c r="B1065" s="72"/>
      <c r="C1065" s="28"/>
      <c r="D1065" s="28"/>
    </row>
    <row r="1066" spans="1:4" x14ac:dyDescent="0.3">
      <c r="A1066" s="28"/>
      <c r="B1066" s="72"/>
      <c r="C1066" s="28"/>
      <c r="D1066" s="28"/>
    </row>
    <row r="1067" spans="1:4" x14ac:dyDescent="0.3">
      <c r="A1067" s="28"/>
      <c r="B1067" s="72"/>
      <c r="C1067" s="28"/>
      <c r="D1067" s="28"/>
    </row>
    <row r="1068" spans="1:4" x14ac:dyDescent="0.3">
      <c r="A1068" s="28"/>
      <c r="B1068" s="72"/>
      <c r="C1068" s="28"/>
      <c r="D1068" s="28"/>
    </row>
    <row r="1069" spans="1:4" x14ac:dyDescent="0.3">
      <c r="A1069" s="28"/>
      <c r="B1069" s="72"/>
      <c r="C1069" s="28"/>
      <c r="D1069" s="28"/>
    </row>
    <row r="1070" spans="1:4" x14ac:dyDescent="0.3">
      <c r="A1070" s="28"/>
      <c r="B1070" s="72"/>
      <c r="C1070" s="28"/>
      <c r="D1070" s="28"/>
    </row>
    <row r="1071" spans="1:4" x14ac:dyDescent="0.3">
      <c r="A1071" s="28"/>
      <c r="B1071" s="72"/>
      <c r="C1071" s="28"/>
      <c r="D1071" s="28"/>
    </row>
    <row r="1072" spans="1:4" x14ac:dyDescent="0.3">
      <c r="A1072" s="28"/>
      <c r="B1072" s="72"/>
      <c r="C1072" s="28"/>
      <c r="D1072" s="28"/>
    </row>
    <row r="1073" spans="1:4" x14ac:dyDescent="0.3">
      <c r="A1073" s="28"/>
      <c r="B1073" s="72"/>
      <c r="C1073" s="28"/>
      <c r="D1073" s="28"/>
    </row>
    <row r="1074" spans="1:4" x14ac:dyDescent="0.3">
      <c r="A1074" s="28"/>
      <c r="B1074" s="72"/>
      <c r="C1074" s="28"/>
      <c r="D1074" s="28"/>
    </row>
    <row r="1075" spans="1:4" x14ac:dyDescent="0.3">
      <c r="A1075" s="28"/>
      <c r="B1075" s="72"/>
      <c r="C1075" s="28"/>
      <c r="D1075" s="28"/>
    </row>
    <row r="1076" spans="1:4" x14ac:dyDescent="0.3">
      <c r="A1076" s="28"/>
      <c r="B1076" s="72"/>
      <c r="C1076" s="28"/>
      <c r="D1076" s="28"/>
    </row>
    <row r="1077" spans="1:4" x14ac:dyDescent="0.3">
      <c r="A1077" s="28"/>
      <c r="B1077" s="72"/>
      <c r="C1077" s="28"/>
      <c r="D1077" s="28"/>
    </row>
    <row r="1078" spans="1:4" x14ac:dyDescent="0.3">
      <c r="A1078" s="28"/>
      <c r="B1078" s="72"/>
      <c r="C1078" s="28"/>
      <c r="D1078" s="28"/>
    </row>
    <row r="1079" spans="1:4" x14ac:dyDescent="0.3">
      <c r="A1079" s="28"/>
      <c r="B1079" s="72"/>
      <c r="C1079" s="28"/>
      <c r="D1079" s="28"/>
    </row>
    <row r="1080" spans="1:4" x14ac:dyDescent="0.3">
      <c r="A1080" s="28"/>
      <c r="B1080" s="72"/>
      <c r="C1080" s="28"/>
      <c r="D1080" s="28"/>
    </row>
    <row r="1081" spans="1:4" x14ac:dyDescent="0.3">
      <c r="A1081" s="28"/>
      <c r="B1081" s="72"/>
      <c r="C1081" s="28"/>
      <c r="D1081" s="28"/>
    </row>
    <row r="1082" spans="1:4" x14ac:dyDescent="0.3">
      <c r="A1082" s="28"/>
      <c r="B1082" s="72"/>
      <c r="C1082" s="28"/>
      <c r="D1082" s="28"/>
    </row>
    <row r="1083" spans="1:4" x14ac:dyDescent="0.3">
      <c r="A1083" s="28"/>
      <c r="B1083" s="72"/>
      <c r="C1083" s="28"/>
      <c r="D1083" s="28"/>
    </row>
    <row r="1084" spans="1:4" x14ac:dyDescent="0.3">
      <c r="A1084" s="28"/>
      <c r="B1084" s="72"/>
      <c r="C1084" s="28"/>
      <c r="D1084" s="28"/>
    </row>
    <row r="1085" spans="1:4" x14ac:dyDescent="0.3">
      <c r="A1085" s="28"/>
      <c r="B1085" s="72"/>
      <c r="C1085" s="28"/>
      <c r="D1085" s="28"/>
    </row>
    <row r="1086" spans="1:4" x14ac:dyDescent="0.3">
      <c r="A1086" s="28"/>
      <c r="B1086" s="72"/>
      <c r="C1086" s="28"/>
      <c r="D1086" s="28"/>
    </row>
    <row r="1087" spans="1:4" x14ac:dyDescent="0.3">
      <c r="A1087" s="28"/>
      <c r="B1087" s="72"/>
      <c r="C1087" s="28"/>
      <c r="D1087" s="28"/>
    </row>
    <row r="1088" spans="1:4" x14ac:dyDescent="0.3">
      <c r="A1088" s="28"/>
      <c r="B1088" s="72"/>
      <c r="C1088" s="28"/>
      <c r="D1088" s="28"/>
    </row>
    <row r="1089" spans="1:4" x14ac:dyDescent="0.3">
      <c r="A1089" s="28"/>
      <c r="B1089" s="72"/>
      <c r="C1089" s="28"/>
      <c r="D1089" s="28"/>
    </row>
    <row r="1090" spans="1:4" x14ac:dyDescent="0.3">
      <c r="A1090" s="28"/>
      <c r="B1090" s="72"/>
      <c r="C1090" s="28"/>
      <c r="D1090" s="28"/>
    </row>
    <row r="1091" spans="1:4" x14ac:dyDescent="0.3">
      <c r="A1091" s="28"/>
      <c r="B1091" s="72"/>
      <c r="C1091" s="28"/>
      <c r="D1091" s="28"/>
    </row>
    <row r="1092" spans="1:4" x14ac:dyDescent="0.3">
      <c r="A1092" s="28"/>
      <c r="B1092" s="72"/>
      <c r="C1092" s="28"/>
      <c r="D1092" s="28"/>
    </row>
    <row r="1093" spans="1:4" x14ac:dyDescent="0.3">
      <c r="A1093" s="28"/>
      <c r="B1093" s="72"/>
      <c r="C1093" s="28"/>
      <c r="D1093" s="28"/>
    </row>
    <row r="1094" spans="1:4" x14ac:dyDescent="0.3">
      <c r="A1094" s="28"/>
      <c r="B1094" s="72"/>
      <c r="C1094" s="28"/>
      <c r="D1094" s="28"/>
    </row>
    <row r="1095" spans="1:4" x14ac:dyDescent="0.3">
      <c r="A1095" s="28"/>
      <c r="B1095" s="72"/>
      <c r="C1095" s="28"/>
      <c r="D1095" s="28"/>
    </row>
    <row r="1096" spans="1:4" x14ac:dyDescent="0.3">
      <c r="A1096" s="28"/>
      <c r="B1096" s="72"/>
      <c r="C1096" s="28"/>
      <c r="D1096" s="28"/>
    </row>
    <row r="1097" spans="1:4" x14ac:dyDescent="0.3">
      <c r="A1097" s="28"/>
      <c r="B1097" s="72"/>
      <c r="C1097" s="28"/>
      <c r="D1097" s="28"/>
    </row>
    <row r="1098" spans="1:4" x14ac:dyDescent="0.3">
      <c r="A1098" s="28"/>
      <c r="B1098" s="72"/>
      <c r="C1098" s="28"/>
      <c r="D1098" s="28"/>
    </row>
    <row r="1099" spans="1:4" x14ac:dyDescent="0.3">
      <c r="A1099" s="28"/>
      <c r="B1099" s="72"/>
      <c r="C1099" s="28"/>
      <c r="D1099" s="28"/>
    </row>
    <row r="1100" spans="1:4" x14ac:dyDescent="0.3">
      <c r="A1100" s="28"/>
      <c r="B1100" s="72"/>
      <c r="C1100" s="28"/>
      <c r="D1100" s="28"/>
    </row>
    <row r="1101" spans="1:4" x14ac:dyDescent="0.3">
      <c r="A1101" s="28"/>
      <c r="B1101" s="72"/>
      <c r="C1101" s="28"/>
      <c r="D1101" s="28"/>
    </row>
    <row r="1102" spans="1:4" x14ac:dyDescent="0.3">
      <c r="A1102" s="28"/>
      <c r="B1102" s="72"/>
      <c r="C1102" s="28"/>
      <c r="D1102" s="28"/>
    </row>
    <row r="1103" spans="1:4" x14ac:dyDescent="0.3">
      <c r="A1103" s="28"/>
      <c r="B1103" s="72"/>
      <c r="C1103" s="28"/>
      <c r="D1103" s="28"/>
    </row>
    <row r="1104" spans="1:4" x14ac:dyDescent="0.3">
      <c r="A1104" s="28"/>
      <c r="B1104" s="72"/>
      <c r="C1104" s="28"/>
      <c r="D1104" s="28"/>
    </row>
    <row r="1105" spans="1:4" x14ac:dyDescent="0.3">
      <c r="A1105" s="28"/>
      <c r="B1105" s="72"/>
      <c r="C1105" s="28"/>
      <c r="D1105" s="28"/>
    </row>
    <row r="1106" spans="1:4" x14ac:dyDescent="0.3">
      <c r="A1106" s="28"/>
      <c r="B1106" s="72"/>
      <c r="C1106" s="28"/>
      <c r="D1106" s="28"/>
    </row>
    <row r="1107" spans="1:4" x14ac:dyDescent="0.3">
      <c r="A1107" s="28"/>
      <c r="B1107" s="72"/>
      <c r="C1107" s="28"/>
      <c r="D1107" s="28"/>
    </row>
    <row r="1108" spans="1:4" x14ac:dyDescent="0.3">
      <c r="A1108" s="28"/>
      <c r="B1108" s="72"/>
      <c r="C1108" s="28"/>
      <c r="D1108" s="28"/>
    </row>
    <row r="1109" spans="1:4" x14ac:dyDescent="0.3">
      <c r="A1109" s="28"/>
      <c r="B1109" s="72"/>
      <c r="C1109" s="28"/>
      <c r="D1109" s="28"/>
    </row>
    <row r="1110" spans="1:4" x14ac:dyDescent="0.3">
      <c r="A1110" s="28"/>
      <c r="B1110" s="72"/>
      <c r="C1110" s="28"/>
      <c r="D1110" s="28"/>
    </row>
    <row r="1111" spans="1:4" x14ac:dyDescent="0.3">
      <c r="A1111" s="28"/>
      <c r="B1111" s="72"/>
      <c r="C1111" s="28"/>
      <c r="D1111" s="28"/>
    </row>
    <row r="1112" spans="1:4" x14ac:dyDescent="0.3">
      <c r="A1112" s="28"/>
      <c r="B1112" s="72"/>
      <c r="C1112" s="28"/>
      <c r="D1112" s="28"/>
    </row>
    <row r="1113" spans="1:4" x14ac:dyDescent="0.3">
      <c r="A1113" s="28"/>
      <c r="B1113" s="72"/>
      <c r="C1113" s="28"/>
      <c r="D1113" s="28"/>
    </row>
    <row r="1114" spans="1:4" x14ac:dyDescent="0.3">
      <c r="A1114" s="28"/>
      <c r="B1114" s="72"/>
      <c r="C1114" s="28"/>
      <c r="D1114" s="28"/>
    </row>
    <row r="1115" spans="1:4" x14ac:dyDescent="0.3">
      <c r="A1115" s="28"/>
      <c r="B1115" s="72"/>
      <c r="C1115" s="28"/>
      <c r="D1115" s="28"/>
    </row>
    <row r="1116" spans="1:4" x14ac:dyDescent="0.3">
      <c r="A1116" s="28"/>
      <c r="B1116" s="72"/>
      <c r="C1116" s="28"/>
      <c r="D1116" s="28"/>
    </row>
    <row r="1117" spans="1:4" x14ac:dyDescent="0.3">
      <c r="A1117" s="28"/>
      <c r="B1117" s="72"/>
      <c r="C1117" s="28"/>
      <c r="D1117" s="28"/>
    </row>
    <row r="1118" spans="1:4" x14ac:dyDescent="0.3">
      <c r="A1118" s="28"/>
      <c r="B1118" s="72"/>
      <c r="C1118" s="28"/>
      <c r="D1118" s="28"/>
    </row>
    <row r="1119" spans="1:4" x14ac:dyDescent="0.3">
      <c r="A1119" s="28"/>
      <c r="B1119" s="72"/>
      <c r="C1119" s="28"/>
      <c r="D1119" s="28"/>
    </row>
    <row r="1120" spans="1:4" x14ac:dyDescent="0.3">
      <c r="A1120" s="28"/>
      <c r="B1120" s="72"/>
      <c r="C1120" s="28"/>
      <c r="D1120" s="28"/>
    </row>
    <row r="1121" spans="1:4" x14ac:dyDescent="0.3">
      <c r="A1121" s="28"/>
      <c r="B1121" s="72"/>
      <c r="C1121" s="28"/>
      <c r="D1121" s="28"/>
    </row>
    <row r="1122" spans="1:4" x14ac:dyDescent="0.3">
      <c r="A1122" s="28"/>
      <c r="B1122" s="72"/>
      <c r="C1122" s="28"/>
      <c r="D1122" s="28"/>
    </row>
    <row r="1123" spans="1:4" x14ac:dyDescent="0.3">
      <c r="A1123" s="28"/>
      <c r="B1123" s="72"/>
      <c r="C1123" s="28"/>
      <c r="D1123" s="28"/>
    </row>
    <row r="1124" spans="1:4" x14ac:dyDescent="0.3">
      <c r="A1124" s="28"/>
      <c r="B1124" s="72"/>
      <c r="C1124" s="28"/>
      <c r="D1124" s="28"/>
    </row>
    <row r="1125" spans="1:4" x14ac:dyDescent="0.3">
      <c r="A1125" s="28"/>
      <c r="B1125" s="72"/>
      <c r="C1125" s="28"/>
      <c r="D1125" s="28"/>
    </row>
    <row r="1126" spans="1:4" x14ac:dyDescent="0.3">
      <c r="A1126" s="28"/>
      <c r="B1126" s="72"/>
      <c r="C1126" s="28"/>
      <c r="D1126" s="28"/>
    </row>
    <row r="1127" spans="1:4" x14ac:dyDescent="0.3">
      <c r="A1127" s="28"/>
      <c r="B1127" s="72"/>
      <c r="C1127" s="28"/>
      <c r="D1127" s="28"/>
    </row>
    <row r="1128" spans="1:4" x14ac:dyDescent="0.3">
      <c r="A1128" s="28"/>
      <c r="B1128" s="72"/>
      <c r="C1128" s="28"/>
      <c r="D1128" s="28"/>
    </row>
    <row r="1129" spans="1:4" x14ac:dyDescent="0.3">
      <c r="A1129" s="28"/>
      <c r="B1129" s="72"/>
      <c r="C1129" s="28"/>
      <c r="D1129" s="28"/>
    </row>
    <row r="1130" spans="1:4" x14ac:dyDescent="0.3">
      <c r="A1130" s="28"/>
      <c r="B1130" s="72"/>
      <c r="C1130" s="28"/>
      <c r="D1130" s="28"/>
    </row>
    <row r="1131" spans="1:4" x14ac:dyDescent="0.3">
      <c r="A1131" s="28"/>
      <c r="B1131" s="72"/>
      <c r="C1131" s="28"/>
      <c r="D1131" s="28"/>
    </row>
    <row r="1132" spans="1:4" x14ac:dyDescent="0.3">
      <c r="A1132" s="28"/>
      <c r="B1132" s="72"/>
      <c r="C1132" s="28"/>
      <c r="D1132" s="28"/>
    </row>
    <row r="1133" spans="1:4" x14ac:dyDescent="0.3">
      <c r="A1133" s="28"/>
      <c r="B1133" s="72"/>
      <c r="C1133" s="28"/>
      <c r="D1133" s="28"/>
    </row>
    <row r="1134" spans="1:4" x14ac:dyDescent="0.3">
      <c r="A1134" s="28"/>
      <c r="B1134" s="72"/>
      <c r="C1134" s="28"/>
      <c r="D1134" s="28"/>
    </row>
    <row r="1135" spans="1:4" x14ac:dyDescent="0.3">
      <c r="A1135" s="28"/>
      <c r="B1135" s="72"/>
      <c r="C1135" s="28"/>
      <c r="D1135" s="28"/>
    </row>
    <row r="1136" spans="1:4" x14ac:dyDescent="0.3">
      <c r="A1136" s="28"/>
      <c r="B1136" s="72"/>
      <c r="C1136" s="28"/>
      <c r="D1136" s="28"/>
    </row>
    <row r="1137" spans="1:4" x14ac:dyDescent="0.3">
      <c r="A1137" s="28"/>
      <c r="B1137" s="72"/>
      <c r="C1137" s="28"/>
      <c r="D1137" s="28"/>
    </row>
    <row r="1138" spans="1:4" x14ac:dyDescent="0.3">
      <c r="A1138" s="28"/>
      <c r="B1138" s="72"/>
      <c r="C1138" s="28"/>
      <c r="D1138" s="28"/>
    </row>
    <row r="1139" spans="1:4" x14ac:dyDescent="0.3">
      <c r="A1139" s="28"/>
      <c r="B1139" s="72"/>
      <c r="C1139" s="28"/>
      <c r="D1139" s="28"/>
    </row>
    <row r="1140" spans="1:4" x14ac:dyDescent="0.3">
      <c r="A1140" s="28"/>
      <c r="B1140" s="72"/>
      <c r="C1140" s="28"/>
      <c r="D1140" s="28"/>
    </row>
    <row r="1141" spans="1:4" x14ac:dyDescent="0.3">
      <c r="A1141" s="28"/>
      <c r="B1141" s="72"/>
      <c r="C1141" s="28"/>
      <c r="D1141" s="28"/>
    </row>
    <row r="1142" spans="1:4" x14ac:dyDescent="0.3">
      <c r="A1142" s="28"/>
      <c r="B1142" s="72"/>
      <c r="C1142" s="28"/>
      <c r="D1142" s="28"/>
    </row>
    <row r="1143" spans="1:4" x14ac:dyDescent="0.3">
      <c r="A1143" s="28"/>
      <c r="B1143" s="72"/>
      <c r="C1143" s="28"/>
      <c r="D1143" s="28"/>
    </row>
    <row r="1144" spans="1:4" x14ac:dyDescent="0.3">
      <c r="A1144" s="28"/>
      <c r="B1144" s="72"/>
      <c r="C1144" s="28"/>
      <c r="D1144" s="28"/>
    </row>
    <row r="1145" spans="1:4" x14ac:dyDescent="0.3">
      <c r="A1145" s="28"/>
      <c r="B1145" s="72"/>
      <c r="C1145" s="28"/>
      <c r="D1145" s="28"/>
    </row>
    <row r="1146" spans="1:4" x14ac:dyDescent="0.3">
      <c r="A1146" s="28"/>
      <c r="B1146" s="72"/>
      <c r="C1146" s="28"/>
      <c r="D1146" s="28"/>
    </row>
    <row r="1147" spans="1:4" x14ac:dyDescent="0.3">
      <c r="A1147" s="28"/>
      <c r="B1147" s="72"/>
      <c r="C1147" s="28"/>
      <c r="D1147" s="28"/>
    </row>
    <row r="1148" spans="1:4" x14ac:dyDescent="0.3">
      <c r="A1148" s="28"/>
      <c r="B1148" s="72"/>
      <c r="C1148" s="28"/>
      <c r="D1148" s="28"/>
    </row>
    <row r="1149" spans="1:4" x14ac:dyDescent="0.3">
      <c r="A1149" s="28"/>
      <c r="B1149" s="72"/>
      <c r="C1149" s="28"/>
      <c r="D1149" s="28"/>
    </row>
    <row r="1150" spans="1:4" x14ac:dyDescent="0.3">
      <c r="A1150" s="28"/>
      <c r="B1150" s="72"/>
      <c r="C1150" s="28"/>
      <c r="D1150" s="28"/>
    </row>
    <row r="1151" spans="1:4" x14ac:dyDescent="0.3">
      <c r="A1151" s="28"/>
      <c r="B1151" s="72"/>
      <c r="C1151" s="28"/>
      <c r="D1151" s="28"/>
    </row>
    <row r="1152" spans="1:4" x14ac:dyDescent="0.3">
      <c r="A1152" s="28"/>
      <c r="B1152" s="72"/>
      <c r="C1152" s="28"/>
      <c r="D1152" s="28"/>
    </row>
    <row r="1153" spans="1:4" x14ac:dyDescent="0.3">
      <c r="A1153" s="28"/>
      <c r="B1153" s="72"/>
      <c r="C1153" s="28"/>
      <c r="D1153" s="28"/>
    </row>
    <row r="1154" spans="1:4" x14ac:dyDescent="0.3">
      <c r="A1154" s="28"/>
      <c r="B1154" s="72"/>
      <c r="C1154" s="28"/>
      <c r="D1154" s="28"/>
    </row>
    <row r="1155" spans="1:4" x14ac:dyDescent="0.3">
      <c r="A1155" s="28"/>
      <c r="B1155" s="72"/>
      <c r="C1155" s="28"/>
      <c r="D1155" s="28"/>
    </row>
    <row r="1156" spans="1:4" x14ac:dyDescent="0.3">
      <c r="A1156" s="28"/>
      <c r="B1156" s="72"/>
      <c r="C1156" s="28"/>
      <c r="D1156" s="28"/>
    </row>
    <row r="1157" spans="1:4" x14ac:dyDescent="0.3">
      <c r="A1157" s="28"/>
      <c r="B1157" s="72"/>
      <c r="C1157" s="28"/>
      <c r="D1157" s="28"/>
    </row>
    <row r="1158" spans="1:4" x14ac:dyDescent="0.3">
      <c r="A1158" s="28"/>
      <c r="B1158" s="72"/>
      <c r="C1158" s="28"/>
      <c r="D1158" s="28"/>
    </row>
    <row r="1159" spans="1:4" x14ac:dyDescent="0.3">
      <c r="A1159" s="28"/>
      <c r="B1159" s="72"/>
      <c r="C1159" s="28"/>
      <c r="D1159" s="28"/>
    </row>
    <row r="1160" spans="1:4" x14ac:dyDescent="0.3">
      <c r="A1160" s="28"/>
      <c r="B1160" s="72"/>
      <c r="C1160" s="28"/>
      <c r="D1160" s="28"/>
    </row>
    <row r="1161" spans="1:4" x14ac:dyDescent="0.3">
      <c r="A1161" s="28"/>
      <c r="B1161" s="72"/>
      <c r="C1161" s="28"/>
      <c r="D1161" s="28"/>
    </row>
    <row r="1162" spans="1:4" x14ac:dyDescent="0.3">
      <c r="A1162" s="28"/>
      <c r="B1162" s="72"/>
      <c r="C1162" s="28"/>
      <c r="D1162" s="28"/>
    </row>
    <row r="1163" spans="1:4" x14ac:dyDescent="0.3">
      <c r="A1163" s="28"/>
      <c r="B1163" s="72"/>
      <c r="C1163" s="28"/>
      <c r="D1163" s="28"/>
    </row>
    <row r="1164" spans="1:4" x14ac:dyDescent="0.3">
      <c r="A1164" s="28"/>
      <c r="B1164" s="72"/>
      <c r="C1164" s="28"/>
      <c r="D1164" s="28"/>
    </row>
    <row r="1165" spans="1:4" x14ac:dyDescent="0.3">
      <c r="A1165" s="28"/>
      <c r="B1165" s="72"/>
      <c r="C1165" s="28"/>
      <c r="D1165" s="28"/>
    </row>
    <row r="1166" spans="1:4" x14ac:dyDescent="0.3">
      <c r="A1166" s="28"/>
      <c r="B1166" s="72"/>
      <c r="C1166" s="28"/>
      <c r="D1166" s="28"/>
    </row>
    <row r="1167" spans="1:4" x14ac:dyDescent="0.3">
      <c r="A1167" s="28"/>
      <c r="B1167" s="72"/>
      <c r="C1167" s="28"/>
      <c r="D1167" s="28"/>
    </row>
    <row r="1168" spans="1:4" x14ac:dyDescent="0.3">
      <c r="A1168" s="28"/>
      <c r="B1168" s="72"/>
      <c r="C1168" s="28"/>
      <c r="D1168" s="28"/>
    </row>
    <row r="1169" spans="1:4" x14ac:dyDescent="0.3">
      <c r="A1169" s="28"/>
      <c r="B1169" s="72"/>
      <c r="C1169" s="28"/>
      <c r="D1169" s="28"/>
    </row>
    <row r="1170" spans="1:4" x14ac:dyDescent="0.3">
      <c r="A1170" s="28"/>
      <c r="B1170" s="72"/>
      <c r="C1170" s="28"/>
      <c r="D1170" s="28"/>
    </row>
    <row r="1171" spans="1:4" x14ac:dyDescent="0.3">
      <c r="A1171" s="28"/>
      <c r="B1171" s="72"/>
      <c r="C1171" s="28"/>
      <c r="D1171" s="28"/>
    </row>
    <row r="1172" spans="1:4" x14ac:dyDescent="0.3">
      <c r="A1172" s="28"/>
      <c r="B1172" s="72"/>
      <c r="C1172" s="28"/>
      <c r="D1172" s="28"/>
    </row>
    <row r="1173" spans="1:4" x14ac:dyDescent="0.3">
      <c r="A1173" s="28"/>
      <c r="B1173" s="72"/>
      <c r="C1173" s="28"/>
      <c r="D1173" s="28"/>
    </row>
    <row r="1174" spans="1:4" x14ac:dyDescent="0.3">
      <c r="A1174" s="28"/>
      <c r="B1174" s="72"/>
      <c r="C1174" s="28"/>
      <c r="D1174" s="28"/>
    </row>
    <row r="1175" spans="1:4" x14ac:dyDescent="0.3">
      <c r="A1175" s="28"/>
      <c r="B1175" s="72"/>
      <c r="C1175" s="28"/>
      <c r="D1175" s="28"/>
    </row>
    <row r="1176" spans="1:4" x14ac:dyDescent="0.3">
      <c r="A1176" s="28"/>
      <c r="B1176" s="72"/>
      <c r="C1176" s="28"/>
      <c r="D1176" s="28"/>
    </row>
    <row r="1177" spans="1:4" x14ac:dyDescent="0.3">
      <c r="A1177" s="28"/>
      <c r="B1177" s="72"/>
      <c r="C1177" s="28"/>
      <c r="D1177" s="28"/>
    </row>
    <row r="1178" spans="1:4" x14ac:dyDescent="0.3">
      <c r="A1178" s="28"/>
      <c r="B1178" s="72"/>
      <c r="C1178" s="28"/>
      <c r="D1178" s="28"/>
    </row>
    <row r="1179" spans="1:4" x14ac:dyDescent="0.3">
      <c r="A1179" s="28"/>
      <c r="B1179" s="72"/>
      <c r="C1179" s="28"/>
      <c r="D1179" s="28"/>
    </row>
    <row r="1180" spans="1:4" x14ac:dyDescent="0.3">
      <c r="A1180" s="28"/>
      <c r="B1180" s="72"/>
      <c r="C1180" s="28"/>
      <c r="D1180" s="28"/>
    </row>
    <row r="1181" spans="1:4" x14ac:dyDescent="0.3">
      <c r="A1181" s="28"/>
      <c r="B1181" s="72"/>
      <c r="C1181" s="28"/>
      <c r="D1181" s="28"/>
    </row>
    <row r="1182" spans="1:4" x14ac:dyDescent="0.3">
      <c r="A1182" s="28"/>
      <c r="B1182" s="72"/>
      <c r="C1182" s="28"/>
      <c r="D1182" s="28"/>
    </row>
    <row r="1183" spans="1:4" x14ac:dyDescent="0.3">
      <c r="A1183" s="28"/>
      <c r="B1183" s="72"/>
      <c r="C1183" s="28"/>
      <c r="D1183" s="28"/>
    </row>
    <row r="1184" spans="1:4" x14ac:dyDescent="0.3">
      <c r="A1184" s="28"/>
      <c r="B1184" s="72"/>
      <c r="C1184" s="28"/>
      <c r="D1184" s="28"/>
    </row>
    <row r="1185" spans="1:4" x14ac:dyDescent="0.3">
      <c r="A1185" s="28"/>
      <c r="B1185" s="72"/>
      <c r="C1185" s="28"/>
      <c r="D1185" s="28"/>
    </row>
    <row r="1186" spans="1:4" x14ac:dyDescent="0.3">
      <c r="A1186" s="28"/>
      <c r="B1186" s="72"/>
      <c r="C1186" s="28"/>
      <c r="D1186" s="28"/>
    </row>
    <row r="1187" spans="1:4" x14ac:dyDescent="0.3">
      <c r="A1187" s="28"/>
      <c r="B1187" s="72"/>
      <c r="C1187" s="28"/>
      <c r="D1187" s="28"/>
    </row>
    <row r="1188" spans="1:4" x14ac:dyDescent="0.3">
      <c r="A1188" s="28"/>
      <c r="B1188" s="72"/>
      <c r="C1188" s="28"/>
      <c r="D1188" s="28"/>
    </row>
    <row r="1189" spans="1:4" x14ac:dyDescent="0.3">
      <c r="A1189" s="28"/>
      <c r="B1189" s="72"/>
      <c r="C1189" s="28"/>
      <c r="D1189" s="28"/>
    </row>
    <row r="1190" spans="1:4" x14ac:dyDescent="0.3">
      <c r="A1190" s="28"/>
      <c r="B1190" s="72"/>
      <c r="C1190" s="28"/>
      <c r="D1190" s="28"/>
    </row>
    <row r="1191" spans="1:4" x14ac:dyDescent="0.3">
      <c r="A1191" s="28"/>
      <c r="B1191" s="72"/>
      <c r="C1191" s="28"/>
      <c r="D1191" s="28"/>
    </row>
    <row r="1192" spans="1:4" x14ac:dyDescent="0.3">
      <c r="A1192" s="28"/>
      <c r="B1192" s="72"/>
      <c r="C1192" s="28"/>
      <c r="D1192" s="28"/>
    </row>
    <row r="1193" spans="1:4" x14ac:dyDescent="0.3">
      <c r="A1193" s="28"/>
      <c r="B1193" s="72"/>
      <c r="C1193" s="28"/>
      <c r="D1193" s="28"/>
    </row>
    <row r="1194" spans="1:4" x14ac:dyDescent="0.3">
      <c r="A1194" s="28"/>
      <c r="B1194" s="72"/>
      <c r="C1194" s="28"/>
      <c r="D1194" s="28"/>
    </row>
    <row r="1195" spans="1:4" x14ac:dyDescent="0.3">
      <c r="A1195" s="28"/>
      <c r="B1195" s="72"/>
      <c r="C1195" s="28"/>
      <c r="D1195" s="28"/>
    </row>
    <row r="1196" spans="1:4" x14ac:dyDescent="0.3">
      <c r="A1196" s="28"/>
      <c r="B1196" s="72"/>
      <c r="C1196" s="28"/>
      <c r="D1196" s="28"/>
    </row>
    <row r="1197" spans="1:4" x14ac:dyDescent="0.3">
      <c r="A1197" s="28"/>
      <c r="B1197" s="72"/>
      <c r="C1197" s="28"/>
      <c r="D1197" s="28"/>
    </row>
    <row r="1198" spans="1:4" x14ac:dyDescent="0.3">
      <c r="A1198" s="28"/>
      <c r="B1198" s="72"/>
      <c r="C1198" s="28"/>
      <c r="D1198" s="28"/>
    </row>
    <row r="1199" spans="1:4" x14ac:dyDescent="0.3">
      <c r="A1199" s="28"/>
      <c r="B1199" s="72"/>
      <c r="C1199" s="28"/>
      <c r="D1199" s="28"/>
    </row>
    <row r="1200" spans="1:4" x14ac:dyDescent="0.3">
      <c r="A1200" s="28"/>
      <c r="B1200" s="72"/>
      <c r="C1200" s="28"/>
      <c r="D1200" s="28"/>
    </row>
    <row r="1201" spans="1:4" x14ac:dyDescent="0.3">
      <c r="A1201" s="28"/>
      <c r="B1201" s="72"/>
      <c r="C1201" s="28"/>
      <c r="D1201" s="28"/>
    </row>
    <row r="1202" spans="1:4" x14ac:dyDescent="0.3">
      <c r="A1202" s="28"/>
      <c r="B1202" s="72"/>
      <c r="C1202" s="28"/>
      <c r="D1202" s="28"/>
    </row>
    <row r="1203" spans="1:4" x14ac:dyDescent="0.3">
      <c r="A1203" s="28"/>
      <c r="B1203" s="72"/>
      <c r="C1203" s="28"/>
      <c r="D1203" s="28"/>
    </row>
    <row r="1204" spans="1:4" x14ac:dyDescent="0.3">
      <c r="A1204" s="28"/>
      <c r="B1204" s="72"/>
      <c r="C1204" s="28"/>
      <c r="D1204" s="28"/>
    </row>
    <row r="1205" spans="1:4" x14ac:dyDescent="0.3">
      <c r="A1205" s="28"/>
      <c r="B1205" s="72"/>
      <c r="C1205" s="28"/>
      <c r="D1205" s="28"/>
    </row>
    <row r="1206" spans="1:4" x14ac:dyDescent="0.3">
      <c r="A1206" s="28"/>
      <c r="B1206" s="72"/>
      <c r="C1206" s="28"/>
      <c r="D1206" s="28"/>
    </row>
    <row r="1207" spans="1:4" x14ac:dyDescent="0.3">
      <c r="A1207" s="28"/>
      <c r="B1207" s="72"/>
      <c r="C1207" s="28"/>
      <c r="D1207" s="28"/>
    </row>
    <row r="1208" spans="1:4" x14ac:dyDescent="0.3">
      <c r="A1208" s="28"/>
      <c r="B1208" s="72"/>
      <c r="C1208" s="28"/>
      <c r="D1208" s="28"/>
    </row>
    <row r="1209" spans="1:4" x14ac:dyDescent="0.3">
      <c r="A1209" s="28"/>
      <c r="B1209" s="72"/>
      <c r="C1209" s="28"/>
      <c r="D1209" s="28"/>
    </row>
    <row r="1210" spans="1:4" x14ac:dyDescent="0.3">
      <c r="A1210" s="28"/>
      <c r="B1210" s="72"/>
      <c r="C1210" s="28"/>
      <c r="D1210" s="28"/>
    </row>
    <row r="1211" spans="1:4" x14ac:dyDescent="0.3">
      <c r="A1211" s="28"/>
      <c r="B1211" s="72"/>
      <c r="C1211" s="28"/>
      <c r="D1211" s="28"/>
    </row>
    <row r="1212" spans="1:4" x14ac:dyDescent="0.3">
      <c r="A1212" s="28"/>
      <c r="B1212" s="72"/>
      <c r="C1212" s="28"/>
      <c r="D1212" s="28"/>
    </row>
    <row r="1213" spans="1:4" x14ac:dyDescent="0.3">
      <c r="A1213" s="28"/>
      <c r="B1213" s="72"/>
      <c r="C1213" s="28"/>
      <c r="D1213" s="28"/>
    </row>
    <row r="1214" spans="1:4" x14ac:dyDescent="0.3">
      <c r="A1214" s="28"/>
      <c r="B1214" s="72"/>
      <c r="C1214" s="28"/>
      <c r="D1214" s="28"/>
    </row>
    <row r="1215" spans="1:4" x14ac:dyDescent="0.3">
      <c r="A1215" s="28"/>
      <c r="B1215" s="72"/>
      <c r="C1215" s="28"/>
      <c r="D1215" s="28"/>
    </row>
    <row r="1216" spans="1:4" x14ac:dyDescent="0.3">
      <c r="A1216" s="28"/>
      <c r="B1216" s="72"/>
      <c r="C1216" s="28"/>
      <c r="D1216" s="28"/>
    </row>
    <row r="1217" spans="1:4" x14ac:dyDescent="0.3">
      <c r="A1217" s="28"/>
      <c r="B1217" s="72"/>
      <c r="C1217" s="28"/>
      <c r="D1217" s="28"/>
    </row>
    <row r="1218" spans="1:4" x14ac:dyDescent="0.3">
      <c r="A1218" s="28"/>
      <c r="B1218" s="72"/>
      <c r="C1218" s="28"/>
      <c r="D1218" s="28"/>
    </row>
    <row r="1219" spans="1:4" x14ac:dyDescent="0.3">
      <c r="A1219" s="28"/>
      <c r="B1219" s="72"/>
      <c r="C1219" s="28"/>
      <c r="D1219" s="28"/>
    </row>
    <row r="1220" spans="1:4" x14ac:dyDescent="0.3">
      <c r="A1220" s="28"/>
      <c r="B1220" s="72"/>
      <c r="C1220" s="28"/>
      <c r="D1220" s="28"/>
    </row>
    <row r="1221" spans="1:4" x14ac:dyDescent="0.3">
      <c r="A1221" s="28"/>
      <c r="B1221" s="72"/>
      <c r="C1221" s="28"/>
      <c r="D1221" s="28"/>
    </row>
    <row r="1222" spans="1:4" x14ac:dyDescent="0.3">
      <c r="A1222" s="28"/>
      <c r="B1222" s="72"/>
      <c r="C1222" s="28"/>
      <c r="D1222" s="28"/>
    </row>
    <row r="1223" spans="1:4" x14ac:dyDescent="0.3">
      <c r="A1223" s="28"/>
      <c r="B1223" s="72"/>
      <c r="C1223" s="28"/>
      <c r="D1223" s="28"/>
    </row>
    <row r="1224" spans="1:4" x14ac:dyDescent="0.3">
      <c r="A1224" s="28"/>
      <c r="B1224" s="72"/>
      <c r="C1224" s="28"/>
      <c r="D1224" s="28"/>
    </row>
    <row r="1225" spans="1:4" x14ac:dyDescent="0.3">
      <c r="A1225" s="28"/>
      <c r="B1225" s="72"/>
      <c r="C1225" s="28"/>
      <c r="D1225" s="28"/>
    </row>
    <row r="1226" spans="1:4" x14ac:dyDescent="0.3">
      <c r="A1226" s="28"/>
      <c r="B1226" s="72"/>
      <c r="C1226" s="28"/>
      <c r="D1226" s="28"/>
    </row>
    <row r="1227" spans="1:4" x14ac:dyDescent="0.3">
      <c r="A1227" s="28"/>
      <c r="B1227" s="72"/>
      <c r="C1227" s="28"/>
      <c r="D1227" s="28"/>
    </row>
    <row r="1228" spans="1:4" x14ac:dyDescent="0.3">
      <c r="A1228" s="28"/>
      <c r="B1228" s="72"/>
      <c r="C1228" s="28"/>
      <c r="D1228" s="28"/>
    </row>
    <row r="1229" spans="1:4" x14ac:dyDescent="0.3">
      <c r="A1229" s="28"/>
      <c r="B1229" s="72"/>
      <c r="C1229" s="28"/>
      <c r="D1229" s="28"/>
    </row>
    <row r="1230" spans="1:4" x14ac:dyDescent="0.3">
      <c r="A1230" s="28"/>
      <c r="B1230" s="72"/>
      <c r="C1230" s="28"/>
      <c r="D1230" s="28"/>
    </row>
    <row r="1231" spans="1:4" x14ac:dyDescent="0.3">
      <c r="A1231" s="28"/>
      <c r="B1231" s="72"/>
      <c r="C1231" s="28"/>
      <c r="D1231" s="28"/>
    </row>
    <row r="1232" spans="1:4" x14ac:dyDescent="0.3">
      <c r="A1232" s="28"/>
      <c r="B1232" s="72"/>
      <c r="C1232" s="28"/>
      <c r="D1232" s="28"/>
    </row>
    <row r="1233" spans="1:4" x14ac:dyDescent="0.3">
      <c r="A1233" s="28"/>
      <c r="B1233" s="72"/>
      <c r="C1233" s="28"/>
      <c r="D1233" s="28"/>
    </row>
    <row r="1234" spans="1:4" x14ac:dyDescent="0.3">
      <c r="A1234" s="28"/>
      <c r="B1234" s="72"/>
      <c r="C1234" s="28"/>
      <c r="D1234" s="28"/>
    </row>
    <row r="1235" spans="1:4" x14ac:dyDescent="0.3">
      <c r="A1235" s="28"/>
      <c r="B1235" s="72"/>
      <c r="C1235" s="28"/>
      <c r="D1235" s="28"/>
    </row>
    <row r="1236" spans="1:4" x14ac:dyDescent="0.3">
      <c r="A1236" s="28"/>
      <c r="B1236" s="72"/>
      <c r="C1236" s="28"/>
      <c r="D1236" s="28"/>
    </row>
    <row r="1237" spans="1:4" x14ac:dyDescent="0.3">
      <c r="A1237" s="28"/>
      <c r="B1237" s="72"/>
      <c r="C1237" s="28"/>
      <c r="D1237" s="28"/>
    </row>
    <row r="1238" spans="1:4" x14ac:dyDescent="0.3">
      <c r="A1238" s="28"/>
      <c r="B1238" s="72"/>
      <c r="C1238" s="28"/>
      <c r="D1238" s="28"/>
    </row>
    <row r="1239" spans="1:4" x14ac:dyDescent="0.3">
      <c r="A1239" s="28"/>
      <c r="B1239" s="72"/>
      <c r="C1239" s="28"/>
      <c r="D1239" s="28"/>
    </row>
    <row r="1240" spans="1:4" x14ac:dyDescent="0.3">
      <c r="A1240" s="28"/>
      <c r="B1240" s="72"/>
      <c r="C1240" s="28"/>
      <c r="D1240" s="28"/>
    </row>
    <row r="1241" spans="1:4" x14ac:dyDescent="0.3">
      <c r="A1241" s="28"/>
      <c r="B1241" s="72"/>
      <c r="C1241" s="28"/>
      <c r="D1241" s="28"/>
    </row>
    <row r="1242" spans="1:4" x14ac:dyDescent="0.3">
      <c r="A1242" s="28"/>
      <c r="B1242" s="72"/>
      <c r="C1242" s="28"/>
      <c r="D1242" s="28"/>
    </row>
    <row r="1243" spans="1:4" x14ac:dyDescent="0.3">
      <c r="A1243" s="28"/>
      <c r="B1243" s="72"/>
      <c r="C1243" s="28"/>
      <c r="D1243" s="28"/>
    </row>
    <row r="1244" spans="1:4" x14ac:dyDescent="0.3">
      <c r="A1244" s="28"/>
      <c r="B1244" s="72"/>
      <c r="C1244" s="28"/>
      <c r="D1244" s="28"/>
    </row>
    <row r="1245" spans="1:4" x14ac:dyDescent="0.3">
      <c r="A1245" s="28"/>
      <c r="B1245" s="72"/>
      <c r="C1245" s="28"/>
      <c r="D1245" s="28"/>
    </row>
    <row r="1246" spans="1:4" x14ac:dyDescent="0.3">
      <c r="A1246" s="28"/>
      <c r="B1246" s="72"/>
      <c r="C1246" s="28"/>
      <c r="D1246" s="28"/>
    </row>
    <row r="1247" spans="1:4" x14ac:dyDescent="0.3">
      <c r="A1247" s="28"/>
      <c r="B1247" s="72"/>
      <c r="C1247" s="28"/>
      <c r="D1247" s="28"/>
    </row>
    <row r="1248" spans="1:4" x14ac:dyDescent="0.3">
      <c r="A1248" s="28"/>
      <c r="B1248" s="72"/>
      <c r="C1248" s="28"/>
      <c r="D1248" s="28"/>
    </row>
    <row r="1249" spans="1:4" x14ac:dyDescent="0.3">
      <c r="A1249" s="28"/>
      <c r="B1249" s="72"/>
      <c r="C1249" s="28"/>
      <c r="D1249" s="28"/>
    </row>
    <row r="1250" spans="1:4" x14ac:dyDescent="0.3">
      <c r="A1250" s="28"/>
      <c r="B1250" s="72"/>
      <c r="C1250" s="28"/>
      <c r="D1250" s="28"/>
    </row>
    <row r="1251" spans="1:4" x14ac:dyDescent="0.3">
      <c r="A1251" s="28"/>
      <c r="B1251" s="72"/>
      <c r="C1251" s="28"/>
      <c r="D1251" s="28"/>
    </row>
    <row r="1252" spans="1:4" x14ac:dyDescent="0.3">
      <c r="A1252" s="28"/>
      <c r="B1252" s="72"/>
      <c r="C1252" s="28"/>
      <c r="D1252" s="28"/>
    </row>
    <row r="1253" spans="1:4" x14ac:dyDescent="0.3">
      <c r="A1253" s="28"/>
      <c r="B1253" s="72"/>
      <c r="C1253" s="28"/>
      <c r="D1253" s="28"/>
    </row>
    <row r="1254" spans="1:4" x14ac:dyDescent="0.3">
      <c r="A1254" s="28"/>
      <c r="B1254" s="72"/>
      <c r="C1254" s="28"/>
      <c r="D1254" s="28"/>
    </row>
    <row r="1255" spans="1:4" x14ac:dyDescent="0.3">
      <c r="A1255" s="28"/>
      <c r="B1255" s="72"/>
      <c r="C1255" s="28"/>
      <c r="D1255" s="28"/>
    </row>
    <row r="1256" spans="1:4" x14ac:dyDescent="0.3">
      <c r="A1256" s="28"/>
      <c r="B1256" s="72"/>
      <c r="C1256" s="28"/>
      <c r="D1256" s="28"/>
    </row>
    <row r="1257" spans="1:4" x14ac:dyDescent="0.3">
      <c r="A1257" s="28"/>
      <c r="B1257" s="72"/>
      <c r="C1257" s="28"/>
      <c r="D1257" s="28"/>
    </row>
    <row r="1258" spans="1:4" x14ac:dyDescent="0.3">
      <c r="A1258" s="28"/>
      <c r="B1258" s="72"/>
      <c r="C1258" s="28"/>
      <c r="D1258" s="28"/>
    </row>
    <row r="1259" spans="1:4" x14ac:dyDescent="0.3">
      <c r="A1259" s="28"/>
      <c r="B1259" s="72"/>
      <c r="C1259" s="28"/>
      <c r="D1259" s="28"/>
    </row>
    <row r="1260" spans="1:4" x14ac:dyDescent="0.3">
      <c r="A1260" s="28"/>
      <c r="B1260" s="72"/>
      <c r="C1260" s="28"/>
      <c r="D1260" s="28"/>
    </row>
    <row r="1261" spans="1:4" x14ac:dyDescent="0.3">
      <c r="A1261" s="28"/>
      <c r="B1261" s="72"/>
      <c r="C1261" s="28"/>
      <c r="D1261" s="28"/>
    </row>
    <row r="1262" spans="1:4" x14ac:dyDescent="0.3">
      <c r="A1262" s="28"/>
      <c r="B1262" s="72"/>
      <c r="C1262" s="28"/>
      <c r="D1262" s="28"/>
    </row>
    <row r="1263" spans="1:4" x14ac:dyDescent="0.3">
      <c r="A1263" s="28"/>
      <c r="B1263" s="72"/>
      <c r="C1263" s="28"/>
      <c r="D1263" s="28"/>
    </row>
    <row r="1264" spans="1:4" x14ac:dyDescent="0.3">
      <c r="A1264" s="28"/>
      <c r="B1264" s="72"/>
      <c r="C1264" s="28"/>
      <c r="D1264" s="28"/>
    </row>
    <row r="1265" spans="1:4" x14ac:dyDescent="0.3">
      <c r="A1265" s="28"/>
      <c r="B1265" s="72"/>
      <c r="C1265" s="28"/>
      <c r="D1265" s="28"/>
    </row>
    <row r="1266" spans="1:4" x14ac:dyDescent="0.3">
      <c r="A1266" s="28"/>
      <c r="B1266" s="72"/>
      <c r="C1266" s="28"/>
      <c r="D1266" s="28"/>
    </row>
    <row r="1267" spans="1:4" x14ac:dyDescent="0.3">
      <c r="A1267" s="28"/>
      <c r="B1267" s="72"/>
      <c r="C1267" s="28"/>
      <c r="D1267" s="28"/>
    </row>
    <row r="1268" spans="1:4" x14ac:dyDescent="0.3">
      <c r="A1268" s="28"/>
      <c r="B1268" s="72"/>
      <c r="C1268" s="28"/>
      <c r="D1268" s="28"/>
    </row>
    <row r="1269" spans="1:4" x14ac:dyDescent="0.3">
      <c r="A1269" s="28"/>
      <c r="B1269" s="72"/>
      <c r="C1269" s="28"/>
      <c r="D1269" s="28"/>
    </row>
    <row r="1270" spans="1:4" x14ac:dyDescent="0.3">
      <c r="A1270" s="28"/>
      <c r="B1270" s="72"/>
      <c r="C1270" s="28"/>
      <c r="D1270" s="28"/>
    </row>
    <row r="1271" spans="1:4" x14ac:dyDescent="0.3">
      <c r="A1271" s="28"/>
      <c r="B1271" s="72"/>
      <c r="C1271" s="28"/>
      <c r="D1271" s="28"/>
    </row>
    <row r="1272" spans="1:4" x14ac:dyDescent="0.3">
      <c r="A1272" s="28"/>
      <c r="B1272" s="72"/>
      <c r="C1272" s="28"/>
      <c r="D1272" s="28"/>
    </row>
    <row r="1273" spans="1:4" x14ac:dyDescent="0.3">
      <c r="A1273" s="28"/>
      <c r="B1273" s="72"/>
      <c r="C1273" s="28"/>
      <c r="D1273" s="28"/>
    </row>
    <row r="1274" spans="1:4" x14ac:dyDescent="0.3">
      <c r="A1274" s="28"/>
      <c r="B1274" s="72"/>
      <c r="C1274" s="28"/>
      <c r="D1274" s="28"/>
    </row>
    <row r="1275" spans="1:4" x14ac:dyDescent="0.3">
      <c r="A1275" s="28"/>
      <c r="B1275" s="72"/>
      <c r="C1275" s="28"/>
      <c r="D1275" s="28"/>
    </row>
    <row r="1276" spans="1:4" x14ac:dyDescent="0.3">
      <c r="A1276" s="28"/>
      <c r="B1276" s="72"/>
      <c r="C1276" s="28"/>
      <c r="D1276" s="28"/>
    </row>
    <row r="1277" spans="1:4" x14ac:dyDescent="0.3">
      <c r="A1277" s="28"/>
      <c r="B1277" s="72"/>
      <c r="C1277" s="28"/>
      <c r="D1277" s="28"/>
    </row>
    <row r="1278" spans="1:4" x14ac:dyDescent="0.3">
      <c r="A1278" s="28"/>
      <c r="B1278" s="72"/>
      <c r="C1278" s="28"/>
      <c r="D1278" s="28"/>
    </row>
    <row r="1279" spans="1:4" x14ac:dyDescent="0.3">
      <c r="A1279" s="28"/>
      <c r="B1279" s="72"/>
      <c r="C1279" s="28"/>
      <c r="D1279" s="28"/>
    </row>
    <row r="1280" spans="1:4" x14ac:dyDescent="0.3">
      <c r="A1280" s="28"/>
      <c r="B1280" s="72"/>
      <c r="C1280" s="28"/>
      <c r="D1280" s="28"/>
    </row>
    <row r="1281" spans="1:4" x14ac:dyDescent="0.3">
      <c r="A1281" s="28"/>
      <c r="B1281" s="72"/>
      <c r="C1281" s="28"/>
      <c r="D1281" s="28"/>
    </row>
    <row r="1282" spans="1:4" x14ac:dyDescent="0.3">
      <c r="A1282" s="28"/>
      <c r="B1282" s="72"/>
      <c r="C1282" s="28"/>
      <c r="D1282" s="28"/>
    </row>
    <row r="1283" spans="1:4" x14ac:dyDescent="0.3">
      <c r="A1283" s="28"/>
      <c r="B1283" s="72"/>
      <c r="C1283" s="28"/>
      <c r="D1283" s="28"/>
    </row>
    <row r="1284" spans="1:4" x14ac:dyDescent="0.3">
      <c r="A1284" s="28"/>
      <c r="B1284" s="72"/>
      <c r="C1284" s="28"/>
      <c r="D1284" s="28"/>
    </row>
    <row r="1285" spans="1:4" x14ac:dyDescent="0.3">
      <c r="A1285" s="28"/>
      <c r="B1285" s="72"/>
      <c r="C1285" s="28"/>
      <c r="D1285" s="28"/>
    </row>
    <row r="1286" spans="1:4" x14ac:dyDescent="0.3">
      <c r="A1286" s="28"/>
      <c r="B1286" s="72"/>
      <c r="C1286" s="28"/>
      <c r="D1286" s="28"/>
    </row>
    <row r="1287" spans="1:4" x14ac:dyDescent="0.3">
      <c r="A1287" s="28"/>
      <c r="B1287" s="72"/>
      <c r="C1287" s="28"/>
      <c r="D1287" s="28"/>
    </row>
    <row r="1288" spans="1:4" x14ac:dyDescent="0.3">
      <c r="A1288" s="28"/>
      <c r="B1288" s="72"/>
      <c r="C1288" s="28"/>
      <c r="D1288" s="28"/>
    </row>
    <row r="1289" spans="1:4" x14ac:dyDescent="0.3">
      <c r="A1289" s="28"/>
      <c r="B1289" s="72"/>
      <c r="C1289" s="28"/>
      <c r="D1289" s="28"/>
    </row>
    <row r="1290" spans="1:4" x14ac:dyDescent="0.3">
      <c r="A1290" s="28"/>
      <c r="B1290" s="72"/>
      <c r="C1290" s="28"/>
      <c r="D1290" s="28"/>
    </row>
    <row r="1291" spans="1:4" x14ac:dyDescent="0.3">
      <c r="A1291" s="28"/>
      <c r="B1291" s="72"/>
      <c r="C1291" s="28"/>
      <c r="D1291" s="28"/>
    </row>
    <row r="1292" spans="1:4" x14ac:dyDescent="0.3">
      <c r="A1292" s="28"/>
      <c r="B1292" s="72"/>
      <c r="C1292" s="28"/>
      <c r="D1292" s="28"/>
    </row>
    <row r="1293" spans="1:4" x14ac:dyDescent="0.3">
      <c r="A1293" s="28"/>
      <c r="B1293" s="72"/>
      <c r="C1293" s="28"/>
      <c r="D1293" s="28"/>
    </row>
    <row r="1294" spans="1:4" x14ac:dyDescent="0.3">
      <c r="A1294" s="28"/>
      <c r="B1294" s="72"/>
      <c r="C1294" s="28"/>
      <c r="D1294" s="28"/>
    </row>
    <row r="1295" spans="1:4" x14ac:dyDescent="0.3">
      <c r="A1295" s="28"/>
      <c r="B1295" s="72"/>
      <c r="C1295" s="28"/>
      <c r="D1295" s="28"/>
    </row>
    <row r="1296" spans="1:4" x14ac:dyDescent="0.3">
      <c r="A1296" s="28"/>
      <c r="B1296" s="72"/>
      <c r="C1296" s="28"/>
      <c r="D1296" s="28"/>
    </row>
    <row r="1297" spans="1:4" x14ac:dyDescent="0.3">
      <c r="A1297" s="28"/>
      <c r="B1297" s="72"/>
      <c r="C1297" s="28"/>
      <c r="D1297" s="28"/>
    </row>
    <row r="1298" spans="1:4" x14ac:dyDescent="0.3">
      <c r="A1298" s="28"/>
      <c r="B1298" s="72"/>
      <c r="C1298" s="28"/>
      <c r="D1298" s="28"/>
    </row>
    <row r="1299" spans="1:4" x14ac:dyDescent="0.3">
      <c r="A1299" s="28"/>
      <c r="B1299" s="72"/>
      <c r="C1299" s="28"/>
      <c r="D1299" s="28"/>
    </row>
    <row r="1300" spans="1:4" x14ac:dyDescent="0.3">
      <c r="A1300" s="28"/>
      <c r="B1300" s="72"/>
      <c r="C1300" s="28"/>
      <c r="D1300" s="28"/>
    </row>
    <row r="1301" spans="1:4" x14ac:dyDescent="0.3">
      <c r="A1301" s="28"/>
      <c r="B1301" s="72"/>
      <c r="C1301" s="28"/>
      <c r="D1301" s="28"/>
    </row>
    <row r="1302" spans="1:4" x14ac:dyDescent="0.3">
      <c r="A1302" s="28"/>
      <c r="B1302" s="72"/>
      <c r="C1302" s="28"/>
      <c r="D1302" s="28"/>
    </row>
    <row r="1303" spans="1:4" x14ac:dyDescent="0.3">
      <c r="A1303" s="28"/>
      <c r="B1303" s="72"/>
      <c r="C1303" s="28"/>
      <c r="D1303" s="28"/>
    </row>
    <row r="1304" spans="1:4" x14ac:dyDescent="0.3">
      <c r="A1304" s="28"/>
      <c r="B1304" s="72"/>
      <c r="C1304" s="28"/>
      <c r="D1304" s="28"/>
    </row>
    <row r="1305" spans="1:4" x14ac:dyDescent="0.3">
      <c r="A1305" s="28"/>
      <c r="B1305" s="72"/>
      <c r="C1305" s="28"/>
      <c r="D1305" s="28"/>
    </row>
    <row r="1306" spans="1:4" x14ac:dyDescent="0.3">
      <c r="A1306" s="28"/>
      <c r="B1306" s="72"/>
      <c r="C1306" s="28"/>
      <c r="D1306" s="28"/>
    </row>
    <row r="1307" spans="1:4" x14ac:dyDescent="0.3">
      <c r="A1307" s="28"/>
      <c r="B1307" s="72"/>
      <c r="C1307" s="28"/>
      <c r="D1307" s="28"/>
    </row>
    <row r="1308" spans="1:4" x14ac:dyDescent="0.3">
      <c r="A1308" s="28"/>
      <c r="B1308" s="72"/>
      <c r="C1308" s="28"/>
      <c r="D1308" s="28"/>
    </row>
    <row r="1309" spans="1:4" x14ac:dyDescent="0.3">
      <c r="A1309" s="28"/>
      <c r="B1309" s="72"/>
      <c r="C1309" s="28"/>
      <c r="D1309" s="28"/>
    </row>
    <row r="1310" spans="1:4" x14ac:dyDescent="0.3">
      <c r="A1310" s="28"/>
      <c r="B1310" s="72"/>
      <c r="C1310" s="28"/>
      <c r="D1310" s="28"/>
    </row>
    <row r="1311" spans="1:4" x14ac:dyDescent="0.3">
      <c r="A1311" s="28"/>
      <c r="B1311" s="72"/>
      <c r="C1311" s="28"/>
      <c r="D1311" s="28"/>
    </row>
    <row r="1312" spans="1:4" x14ac:dyDescent="0.3">
      <c r="A1312" s="28"/>
      <c r="B1312" s="72"/>
      <c r="C1312" s="28"/>
      <c r="D1312" s="28"/>
    </row>
    <row r="1313" spans="1:4" x14ac:dyDescent="0.3">
      <c r="A1313" s="28"/>
      <c r="B1313" s="72"/>
      <c r="C1313" s="28"/>
      <c r="D1313" s="28"/>
    </row>
    <row r="1314" spans="1:4" x14ac:dyDescent="0.3">
      <c r="A1314" s="28"/>
      <c r="B1314" s="72"/>
      <c r="C1314" s="28"/>
      <c r="D1314" s="28"/>
    </row>
    <row r="1315" spans="1:4" x14ac:dyDescent="0.3">
      <c r="A1315" s="28"/>
      <c r="B1315" s="72"/>
      <c r="C1315" s="28"/>
      <c r="D1315" s="28"/>
    </row>
    <row r="1316" spans="1:4" x14ac:dyDescent="0.3">
      <c r="A1316" s="28"/>
      <c r="B1316" s="72"/>
      <c r="C1316" s="28"/>
      <c r="D1316" s="28"/>
    </row>
    <row r="1317" spans="1:4" x14ac:dyDescent="0.3">
      <c r="A1317" s="28"/>
      <c r="B1317" s="72"/>
      <c r="C1317" s="28"/>
      <c r="D1317" s="28"/>
    </row>
    <row r="1318" spans="1:4" x14ac:dyDescent="0.3">
      <c r="A1318" s="28"/>
      <c r="B1318" s="72"/>
      <c r="C1318" s="28"/>
      <c r="D1318" s="28"/>
    </row>
    <row r="1319" spans="1:4" x14ac:dyDescent="0.3">
      <c r="A1319" s="28"/>
      <c r="B1319" s="72"/>
      <c r="C1319" s="28"/>
      <c r="D1319" s="28"/>
    </row>
    <row r="1320" spans="1:4" x14ac:dyDescent="0.3">
      <c r="A1320" s="28"/>
      <c r="B1320" s="72"/>
      <c r="C1320" s="28"/>
      <c r="D1320" s="28"/>
    </row>
    <row r="1321" spans="1:4" x14ac:dyDescent="0.3">
      <c r="A1321" s="28"/>
      <c r="B1321" s="72"/>
      <c r="C1321" s="28"/>
      <c r="D1321" s="28"/>
    </row>
    <row r="1322" spans="1:4" x14ac:dyDescent="0.3">
      <c r="A1322" s="28"/>
      <c r="B1322" s="72"/>
      <c r="C1322" s="28"/>
      <c r="D1322" s="28"/>
    </row>
    <row r="1323" spans="1:4" x14ac:dyDescent="0.3">
      <c r="A1323" s="28"/>
      <c r="B1323" s="72"/>
      <c r="C1323" s="28"/>
      <c r="D1323" s="28"/>
    </row>
    <row r="1324" spans="1:4" x14ac:dyDescent="0.3">
      <c r="A1324" s="28"/>
      <c r="B1324" s="72"/>
      <c r="C1324" s="28"/>
      <c r="D1324" s="28"/>
    </row>
    <row r="1325" spans="1:4" x14ac:dyDescent="0.3">
      <c r="A1325" s="28"/>
      <c r="B1325" s="72"/>
      <c r="C1325" s="28"/>
      <c r="D1325" s="28"/>
    </row>
    <row r="1326" spans="1:4" x14ac:dyDescent="0.3">
      <c r="A1326" s="28"/>
      <c r="B1326" s="72"/>
      <c r="C1326" s="28"/>
      <c r="D1326" s="28"/>
    </row>
    <row r="1327" spans="1:4" x14ac:dyDescent="0.3">
      <c r="A1327" s="28"/>
      <c r="B1327" s="72"/>
      <c r="C1327" s="28"/>
      <c r="D1327" s="28"/>
    </row>
    <row r="1328" spans="1:4" x14ac:dyDescent="0.3">
      <c r="A1328" s="28"/>
      <c r="B1328" s="72"/>
      <c r="C1328" s="28"/>
      <c r="D1328" s="28"/>
    </row>
    <row r="1329" spans="1:4" x14ac:dyDescent="0.3">
      <c r="A1329" s="28"/>
      <c r="B1329" s="72"/>
      <c r="C1329" s="28"/>
      <c r="D1329" s="28"/>
    </row>
    <row r="1330" spans="1:4" x14ac:dyDescent="0.3">
      <c r="A1330" s="28"/>
      <c r="B1330" s="72"/>
      <c r="C1330" s="28"/>
      <c r="D1330" s="28"/>
    </row>
    <row r="1331" spans="1:4" x14ac:dyDescent="0.3">
      <c r="A1331" s="28"/>
      <c r="B1331" s="72"/>
      <c r="C1331" s="28"/>
      <c r="D1331" s="28"/>
    </row>
    <row r="1332" spans="1:4" x14ac:dyDescent="0.3">
      <c r="A1332" s="28"/>
      <c r="B1332" s="72"/>
      <c r="C1332" s="28"/>
      <c r="D1332" s="28"/>
    </row>
    <row r="1333" spans="1:4" x14ac:dyDescent="0.3">
      <c r="A1333" s="28"/>
      <c r="B1333" s="72"/>
      <c r="C1333" s="28"/>
      <c r="D1333" s="28"/>
    </row>
    <row r="1334" spans="1:4" x14ac:dyDescent="0.3">
      <c r="A1334" s="28"/>
      <c r="B1334" s="72"/>
      <c r="C1334" s="28"/>
      <c r="D1334" s="28"/>
    </row>
    <row r="1335" spans="1:4" x14ac:dyDescent="0.3">
      <c r="A1335" s="28"/>
      <c r="B1335" s="72"/>
      <c r="C1335" s="28"/>
      <c r="D1335" s="28"/>
    </row>
    <row r="1336" spans="1:4" x14ac:dyDescent="0.3">
      <c r="A1336" s="28"/>
      <c r="B1336" s="72"/>
      <c r="C1336" s="28"/>
      <c r="D1336" s="28"/>
    </row>
    <row r="1337" spans="1:4" x14ac:dyDescent="0.3">
      <c r="A1337" s="28"/>
      <c r="B1337" s="72"/>
      <c r="C1337" s="28"/>
      <c r="D1337" s="28"/>
    </row>
    <row r="1338" spans="1:4" x14ac:dyDescent="0.3">
      <c r="A1338" s="28"/>
      <c r="B1338" s="72"/>
      <c r="C1338" s="28"/>
      <c r="D1338" s="28"/>
    </row>
    <row r="1339" spans="1:4" x14ac:dyDescent="0.3">
      <c r="A1339" s="28"/>
      <c r="B1339" s="72"/>
      <c r="C1339" s="28"/>
      <c r="D1339" s="28"/>
    </row>
    <row r="1340" spans="1:4" x14ac:dyDescent="0.3">
      <c r="A1340" s="28"/>
      <c r="B1340" s="72"/>
      <c r="C1340" s="28"/>
      <c r="D1340" s="28"/>
    </row>
    <row r="1341" spans="1:4" x14ac:dyDescent="0.3">
      <c r="A1341" s="28"/>
      <c r="B1341" s="72"/>
      <c r="C1341" s="28"/>
      <c r="D1341" s="28"/>
    </row>
    <row r="1342" spans="1:4" x14ac:dyDescent="0.3">
      <c r="A1342" s="28"/>
      <c r="B1342" s="72"/>
      <c r="C1342" s="28"/>
      <c r="D1342" s="28"/>
    </row>
    <row r="1343" spans="1:4" x14ac:dyDescent="0.3">
      <c r="A1343" s="28"/>
      <c r="B1343" s="72"/>
      <c r="C1343" s="28"/>
      <c r="D1343" s="28"/>
    </row>
    <row r="1344" spans="1:4" x14ac:dyDescent="0.3">
      <c r="A1344" s="28"/>
      <c r="B1344" s="72"/>
      <c r="C1344" s="28"/>
      <c r="D1344" s="28"/>
    </row>
    <row r="1345" spans="1:4" x14ac:dyDescent="0.3">
      <c r="A1345" s="28"/>
      <c r="B1345" s="72"/>
      <c r="C1345" s="28"/>
      <c r="D1345" s="28"/>
    </row>
    <row r="1346" spans="1:4" x14ac:dyDescent="0.3">
      <c r="A1346" s="28"/>
      <c r="B1346" s="72"/>
      <c r="C1346" s="28"/>
      <c r="D1346" s="28"/>
    </row>
    <row r="1347" spans="1:4" x14ac:dyDescent="0.3">
      <c r="A1347" s="28"/>
      <c r="B1347" s="72"/>
      <c r="C1347" s="28"/>
      <c r="D1347" s="28"/>
    </row>
    <row r="1348" spans="1:4" x14ac:dyDescent="0.3">
      <c r="A1348" s="28"/>
      <c r="B1348" s="72"/>
      <c r="C1348" s="28"/>
      <c r="D1348" s="28"/>
    </row>
    <row r="1349" spans="1:4" x14ac:dyDescent="0.3">
      <c r="A1349" s="28"/>
      <c r="B1349" s="72"/>
      <c r="C1349" s="28"/>
      <c r="D1349" s="28"/>
    </row>
    <row r="1350" spans="1:4" x14ac:dyDescent="0.3">
      <c r="A1350" s="28"/>
      <c r="B1350" s="72"/>
      <c r="C1350" s="28"/>
      <c r="D1350" s="28"/>
    </row>
    <row r="1351" spans="1:4" x14ac:dyDescent="0.3">
      <c r="A1351" s="28"/>
      <c r="B1351" s="72"/>
      <c r="C1351" s="28"/>
      <c r="D1351" s="28"/>
    </row>
    <row r="1352" spans="1:4" x14ac:dyDescent="0.3">
      <c r="A1352" s="28"/>
      <c r="B1352" s="72"/>
      <c r="C1352" s="28"/>
      <c r="D1352" s="28"/>
    </row>
    <row r="1353" spans="1:4" x14ac:dyDescent="0.3">
      <c r="A1353" s="28"/>
      <c r="B1353" s="72"/>
      <c r="C1353" s="28"/>
      <c r="D1353" s="28"/>
    </row>
    <row r="1354" spans="1:4" x14ac:dyDescent="0.3">
      <c r="A1354" s="28"/>
      <c r="B1354" s="72"/>
      <c r="C1354" s="28"/>
      <c r="D1354" s="28"/>
    </row>
    <row r="1355" spans="1:4" x14ac:dyDescent="0.3">
      <c r="A1355" s="28"/>
      <c r="B1355" s="72"/>
      <c r="C1355" s="28"/>
      <c r="D1355" s="28"/>
    </row>
    <row r="1356" spans="1:4" x14ac:dyDescent="0.3">
      <c r="A1356" s="28"/>
      <c r="B1356" s="72"/>
      <c r="C1356" s="28"/>
      <c r="D1356" s="28"/>
    </row>
    <row r="1357" spans="1:4" x14ac:dyDescent="0.3">
      <c r="A1357" s="28"/>
      <c r="B1357" s="72"/>
      <c r="C1357" s="28"/>
      <c r="D1357" s="28"/>
    </row>
    <row r="1358" spans="1:4" x14ac:dyDescent="0.3">
      <c r="A1358" s="28"/>
      <c r="B1358" s="72"/>
      <c r="C1358" s="28"/>
      <c r="D1358" s="28"/>
    </row>
    <row r="1359" spans="1:4" x14ac:dyDescent="0.3">
      <c r="A1359" s="28"/>
      <c r="B1359" s="72"/>
      <c r="C1359" s="28"/>
      <c r="D1359" s="28"/>
    </row>
    <row r="1360" spans="1:4" x14ac:dyDescent="0.3">
      <c r="A1360" s="28"/>
      <c r="B1360" s="72"/>
      <c r="C1360" s="28"/>
      <c r="D1360" s="28"/>
    </row>
    <row r="1361" spans="1:4" x14ac:dyDescent="0.3">
      <c r="A1361" s="28"/>
      <c r="B1361" s="72"/>
      <c r="C1361" s="28"/>
      <c r="D1361" s="28"/>
    </row>
    <row r="1362" spans="1:4" x14ac:dyDescent="0.3">
      <c r="A1362" s="28"/>
      <c r="B1362" s="72"/>
      <c r="C1362" s="28"/>
      <c r="D1362" s="28"/>
    </row>
    <row r="1363" spans="1:4" x14ac:dyDescent="0.3">
      <c r="A1363" s="28"/>
      <c r="B1363" s="72"/>
      <c r="C1363" s="28"/>
      <c r="D1363" s="28"/>
    </row>
    <row r="1364" spans="1:4" x14ac:dyDescent="0.3">
      <c r="A1364" s="28"/>
      <c r="B1364" s="72"/>
      <c r="C1364" s="28"/>
      <c r="D1364" s="28"/>
    </row>
    <row r="1365" spans="1:4" x14ac:dyDescent="0.3">
      <c r="A1365" s="28"/>
      <c r="B1365" s="72"/>
      <c r="C1365" s="28"/>
      <c r="D1365" s="28"/>
    </row>
    <row r="1366" spans="1:4" x14ac:dyDescent="0.3">
      <c r="A1366" s="28"/>
      <c r="B1366" s="72"/>
      <c r="C1366" s="28"/>
      <c r="D1366" s="28"/>
    </row>
    <row r="1367" spans="1:4" x14ac:dyDescent="0.3">
      <c r="A1367" s="28"/>
      <c r="B1367" s="72"/>
      <c r="C1367" s="28"/>
      <c r="D1367" s="28"/>
    </row>
    <row r="1368" spans="1:4" x14ac:dyDescent="0.3">
      <c r="A1368" s="28"/>
      <c r="B1368" s="72"/>
      <c r="C1368" s="28"/>
      <c r="D1368" s="28"/>
    </row>
    <row r="1369" spans="1:4" x14ac:dyDescent="0.3">
      <c r="A1369" s="28"/>
      <c r="B1369" s="72"/>
      <c r="C1369" s="28"/>
      <c r="D1369" s="28"/>
    </row>
    <row r="1370" spans="1:4" x14ac:dyDescent="0.3">
      <c r="A1370" s="28"/>
      <c r="B1370" s="72"/>
      <c r="C1370" s="28"/>
      <c r="D1370" s="28"/>
    </row>
    <row r="1371" spans="1:4" x14ac:dyDescent="0.3">
      <c r="A1371" s="28"/>
      <c r="B1371" s="72"/>
      <c r="C1371" s="28"/>
      <c r="D1371" s="28"/>
    </row>
    <row r="1372" spans="1:4" x14ac:dyDescent="0.3">
      <c r="A1372" s="28"/>
      <c r="B1372" s="72"/>
      <c r="C1372" s="28"/>
      <c r="D1372" s="28"/>
    </row>
    <row r="1373" spans="1:4" x14ac:dyDescent="0.3">
      <c r="A1373" s="28"/>
      <c r="B1373" s="72"/>
      <c r="C1373" s="28"/>
      <c r="D1373" s="28"/>
    </row>
    <row r="1374" spans="1:4" x14ac:dyDescent="0.3">
      <c r="A1374" s="28"/>
      <c r="B1374" s="72"/>
      <c r="C1374" s="28"/>
      <c r="D1374" s="28"/>
    </row>
    <row r="1375" spans="1:4" x14ac:dyDescent="0.3">
      <c r="A1375" s="28"/>
      <c r="B1375" s="72"/>
      <c r="C1375" s="28"/>
      <c r="D1375" s="28"/>
    </row>
    <row r="1376" spans="1:4" x14ac:dyDescent="0.3">
      <c r="A1376" s="28"/>
      <c r="B1376" s="72"/>
      <c r="C1376" s="28"/>
      <c r="D1376" s="28"/>
    </row>
    <row r="1377" spans="1:4" x14ac:dyDescent="0.3">
      <c r="A1377" s="28"/>
      <c r="B1377" s="72"/>
      <c r="C1377" s="28"/>
      <c r="D1377" s="28"/>
    </row>
    <row r="1378" spans="1:4" x14ac:dyDescent="0.3">
      <c r="A1378" s="28"/>
      <c r="B1378" s="72"/>
      <c r="C1378" s="28"/>
      <c r="D1378" s="28"/>
    </row>
    <row r="1379" spans="1:4" x14ac:dyDescent="0.3">
      <c r="A1379" s="28"/>
      <c r="B1379" s="72"/>
      <c r="C1379" s="28"/>
      <c r="D1379" s="28"/>
    </row>
    <row r="1380" spans="1:4" x14ac:dyDescent="0.3">
      <c r="A1380" s="28"/>
      <c r="B1380" s="72"/>
      <c r="C1380" s="28"/>
      <c r="D1380" s="28"/>
    </row>
    <row r="1381" spans="1:4" x14ac:dyDescent="0.3">
      <c r="A1381" s="28"/>
      <c r="B1381" s="72"/>
      <c r="C1381" s="28"/>
      <c r="D1381" s="28"/>
    </row>
    <row r="1382" spans="1:4" x14ac:dyDescent="0.3">
      <c r="A1382" s="28"/>
      <c r="B1382" s="72"/>
      <c r="C1382" s="28"/>
      <c r="D1382" s="28"/>
    </row>
    <row r="1383" spans="1:4" x14ac:dyDescent="0.3">
      <c r="A1383" s="28"/>
      <c r="B1383" s="72"/>
      <c r="C1383" s="28"/>
      <c r="D1383" s="28"/>
    </row>
    <row r="1384" spans="1:4" x14ac:dyDescent="0.3">
      <c r="A1384" s="28"/>
      <c r="B1384" s="72"/>
      <c r="C1384" s="28"/>
      <c r="D1384" s="28"/>
    </row>
    <row r="1385" spans="1:4" x14ac:dyDescent="0.3">
      <c r="A1385" s="28"/>
      <c r="B1385" s="72"/>
      <c r="C1385" s="28"/>
      <c r="D1385" s="28"/>
    </row>
    <row r="1386" spans="1:4" x14ac:dyDescent="0.3">
      <c r="A1386" s="28"/>
      <c r="B1386" s="72"/>
      <c r="C1386" s="28"/>
      <c r="D1386" s="28"/>
    </row>
    <row r="1387" spans="1:4" x14ac:dyDescent="0.3">
      <c r="A1387" s="28"/>
      <c r="B1387" s="72"/>
      <c r="C1387" s="28"/>
      <c r="D1387" s="28"/>
    </row>
    <row r="1388" spans="1:4" x14ac:dyDescent="0.3">
      <c r="A1388" s="28"/>
      <c r="B1388" s="72"/>
      <c r="C1388" s="28"/>
      <c r="D1388" s="28"/>
    </row>
    <row r="1389" spans="1:4" x14ac:dyDescent="0.3">
      <c r="A1389" s="28"/>
      <c r="B1389" s="72"/>
      <c r="C1389" s="28"/>
      <c r="D1389" s="28"/>
    </row>
    <row r="1390" spans="1:4" x14ac:dyDescent="0.3">
      <c r="A1390" s="28"/>
      <c r="B1390" s="72"/>
      <c r="C1390" s="28"/>
      <c r="D1390" s="28"/>
    </row>
    <row r="1391" spans="1:4" x14ac:dyDescent="0.3">
      <c r="A1391" s="28"/>
      <c r="B1391" s="72"/>
      <c r="C1391" s="28"/>
      <c r="D1391" s="28"/>
    </row>
    <row r="1392" spans="1:4" x14ac:dyDescent="0.3">
      <c r="A1392" s="28"/>
      <c r="B1392" s="72"/>
      <c r="C1392" s="28"/>
      <c r="D1392" s="28"/>
    </row>
    <row r="1393" spans="1:4" x14ac:dyDescent="0.3">
      <c r="A1393" s="28"/>
      <c r="B1393" s="72"/>
      <c r="C1393" s="28"/>
      <c r="D1393" s="28"/>
    </row>
    <row r="1394" spans="1:4" x14ac:dyDescent="0.3">
      <c r="A1394" s="28"/>
      <c r="B1394" s="72"/>
      <c r="C1394" s="28"/>
      <c r="D1394" s="28"/>
    </row>
    <row r="1395" spans="1:4" x14ac:dyDescent="0.3">
      <c r="A1395" s="28"/>
      <c r="B1395" s="72"/>
      <c r="C1395" s="28"/>
      <c r="D1395" s="28"/>
    </row>
    <row r="1396" spans="1:4" x14ac:dyDescent="0.3">
      <c r="A1396" s="28"/>
      <c r="B1396" s="72"/>
      <c r="C1396" s="28"/>
      <c r="D1396" s="28"/>
    </row>
    <row r="1397" spans="1:4" x14ac:dyDescent="0.3">
      <c r="A1397" s="28"/>
      <c r="B1397" s="72"/>
      <c r="C1397" s="28"/>
      <c r="D1397" s="28"/>
    </row>
    <row r="1398" spans="1:4" x14ac:dyDescent="0.3">
      <c r="A1398" s="28"/>
      <c r="B1398" s="72"/>
      <c r="C1398" s="28"/>
      <c r="D1398" s="28"/>
    </row>
    <row r="1399" spans="1:4" x14ac:dyDescent="0.3">
      <c r="A1399" s="28"/>
      <c r="B1399" s="72"/>
      <c r="C1399" s="28"/>
      <c r="D1399" s="28"/>
    </row>
    <row r="1400" spans="1:4" x14ac:dyDescent="0.3">
      <c r="A1400" s="28"/>
      <c r="B1400" s="72"/>
      <c r="C1400" s="28"/>
      <c r="D1400" s="28"/>
    </row>
    <row r="1401" spans="1:4" x14ac:dyDescent="0.3">
      <c r="A1401" s="28"/>
      <c r="B1401" s="72"/>
      <c r="C1401" s="28"/>
      <c r="D1401" s="28"/>
    </row>
    <row r="1402" spans="1:4" x14ac:dyDescent="0.3">
      <c r="A1402" s="28"/>
      <c r="B1402" s="72"/>
      <c r="C1402" s="28"/>
      <c r="D1402" s="28"/>
    </row>
    <row r="1403" spans="1:4" x14ac:dyDescent="0.3">
      <c r="A1403" s="28"/>
      <c r="B1403" s="72"/>
      <c r="C1403" s="28"/>
      <c r="D1403" s="28"/>
    </row>
    <row r="1404" spans="1:4" x14ac:dyDescent="0.3">
      <c r="A1404" s="28"/>
      <c r="B1404" s="72"/>
      <c r="C1404" s="28"/>
      <c r="D1404" s="28"/>
    </row>
    <row r="1405" spans="1:4" x14ac:dyDescent="0.3">
      <c r="A1405" s="28"/>
      <c r="B1405" s="72"/>
      <c r="C1405" s="28"/>
      <c r="D1405" s="28"/>
    </row>
    <row r="1406" spans="1:4" x14ac:dyDescent="0.3">
      <c r="A1406" s="28"/>
      <c r="B1406" s="72"/>
      <c r="C1406" s="28"/>
      <c r="D1406" s="28"/>
    </row>
    <row r="1407" spans="1:4" x14ac:dyDescent="0.3">
      <c r="A1407" s="28"/>
      <c r="B1407" s="72"/>
      <c r="C1407" s="28"/>
      <c r="D1407" s="28"/>
    </row>
    <row r="1408" spans="1:4" x14ac:dyDescent="0.3">
      <c r="A1408" s="28"/>
      <c r="B1408" s="72"/>
      <c r="C1408" s="28"/>
      <c r="D1408" s="28"/>
    </row>
    <row r="1409" spans="1:4" x14ac:dyDescent="0.3">
      <c r="A1409" s="28"/>
      <c r="B1409" s="72"/>
      <c r="C1409" s="28"/>
      <c r="D1409" s="28"/>
    </row>
    <row r="1410" spans="1:4" x14ac:dyDescent="0.3">
      <c r="A1410" s="28"/>
      <c r="B1410" s="72"/>
      <c r="C1410" s="28"/>
      <c r="D1410" s="28"/>
    </row>
    <row r="1411" spans="1:4" x14ac:dyDescent="0.3">
      <c r="A1411" s="28"/>
      <c r="B1411" s="72"/>
      <c r="C1411" s="28"/>
      <c r="D1411" s="28"/>
    </row>
    <row r="1412" spans="1:4" x14ac:dyDescent="0.3">
      <c r="A1412" s="28"/>
      <c r="B1412" s="72"/>
      <c r="C1412" s="28"/>
      <c r="D1412" s="28"/>
    </row>
    <row r="1413" spans="1:4" x14ac:dyDescent="0.3">
      <c r="A1413" s="28"/>
      <c r="B1413" s="72"/>
      <c r="C1413" s="28"/>
      <c r="D1413" s="28"/>
    </row>
    <row r="1414" spans="1:4" x14ac:dyDescent="0.3">
      <c r="A1414" s="28"/>
      <c r="B1414" s="72"/>
      <c r="C1414" s="28"/>
      <c r="D1414" s="28"/>
    </row>
    <row r="1415" spans="1:4" x14ac:dyDescent="0.3">
      <c r="A1415" s="28"/>
      <c r="B1415" s="72"/>
      <c r="C1415" s="28"/>
      <c r="D1415" s="28"/>
    </row>
    <row r="1416" spans="1:4" x14ac:dyDescent="0.3">
      <c r="A1416" s="28"/>
      <c r="B1416" s="72"/>
      <c r="C1416" s="28"/>
      <c r="D1416" s="28"/>
    </row>
    <row r="1417" spans="1:4" x14ac:dyDescent="0.3">
      <c r="A1417" s="28"/>
      <c r="B1417" s="72"/>
      <c r="C1417" s="28"/>
      <c r="D1417" s="28"/>
    </row>
    <row r="1418" spans="1:4" x14ac:dyDescent="0.3">
      <c r="A1418" s="28"/>
      <c r="B1418" s="72"/>
      <c r="C1418" s="28"/>
      <c r="D1418" s="28"/>
    </row>
    <row r="1419" spans="1:4" x14ac:dyDescent="0.3">
      <c r="A1419" s="28"/>
      <c r="B1419" s="72"/>
      <c r="C1419" s="28"/>
      <c r="D1419" s="28"/>
    </row>
    <row r="1420" spans="1:4" x14ac:dyDescent="0.3">
      <c r="A1420" s="28"/>
      <c r="B1420" s="72"/>
      <c r="C1420" s="28"/>
      <c r="D1420" s="28"/>
    </row>
    <row r="1421" spans="1:4" x14ac:dyDescent="0.3">
      <c r="A1421" s="28"/>
      <c r="B1421" s="72"/>
      <c r="C1421" s="28"/>
      <c r="D1421" s="28"/>
    </row>
    <row r="1422" spans="1:4" x14ac:dyDescent="0.3">
      <c r="A1422" s="28"/>
      <c r="B1422" s="72"/>
      <c r="C1422" s="28"/>
      <c r="D1422" s="28"/>
    </row>
    <row r="1423" spans="1:4" x14ac:dyDescent="0.3">
      <c r="A1423" s="28"/>
      <c r="B1423" s="72"/>
      <c r="C1423" s="28"/>
      <c r="D1423" s="28"/>
    </row>
    <row r="1424" spans="1:4" x14ac:dyDescent="0.3">
      <c r="A1424" s="28"/>
      <c r="B1424" s="72"/>
      <c r="C1424" s="28"/>
      <c r="D1424" s="28"/>
    </row>
    <row r="1425" spans="1:4" x14ac:dyDescent="0.3">
      <c r="A1425" s="28"/>
      <c r="B1425" s="72"/>
      <c r="C1425" s="28"/>
      <c r="D1425" s="28"/>
    </row>
    <row r="1426" spans="1:4" x14ac:dyDescent="0.3">
      <c r="A1426" s="28"/>
      <c r="B1426" s="72"/>
      <c r="C1426" s="28"/>
      <c r="D1426" s="28"/>
    </row>
    <row r="1427" spans="1:4" x14ac:dyDescent="0.3">
      <c r="A1427" s="28"/>
      <c r="B1427" s="72"/>
      <c r="C1427" s="28"/>
      <c r="D1427" s="28"/>
    </row>
    <row r="1428" spans="1:4" x14ac:dyDescent="0.3">
      <c r="A1428" s="28"/>
      <c r="B1428" s="72"/>
      <c r="C1428" s="28"/>
      <c r="D1428" s="28"/>
    </row>
    <row r="1429" spans="1:4" x14ac:dyDescent="0.3">
      <c r="A1429" s="28"/>
      <c r="B1429" s="72"/>
      <c r="C1429" s="28"/>
      <c r="D1429" s="28"/>
    </row>
    <row r="1430" spans="1:4" x14ac:dyDescent="0.3">
      <c r="A1430" s="28"/>
      <c r="B1430" s="72"/>
      <c r="C1430" s="28"/>
      <c r="D1430" s="28"/>
    </row>
    <row r="1431" spans="1:4" x14ac:dyDescent="0.3">
      <c r="A1431" s="28"/>
      <c r="B1431" s="72"/>
      <c r="C1431" s="28"/>
      <c r="D1431" s="28"/>
    </row>
    <row r="1432" spans="1:4" x14ac:dyDescent="0.3">
      <c r="A1432" s="28"/>
      <c r="B1432" s="72"/>
      <c r="C1432" s="28"/>
      <c r="D1432" s="28"/>
    </row>
    <row r="1433" spans="1:4" x14ac:dyDescent="0.3">
      <c r="A1433" s="28"/>
      <c r="B1433" s="72"/>
      <c r="C1433" s="28"/>
      <c r="D1433" s="28"/>
    </row>
    <row r="1434" spans="1:4" x14ac:dyDescent="0.3">
      <c r="A1434" s="28"/>
      <c r="B1434" s="72"/>
      <c r="C1434" s="28"/>
      <c r="D1434" s="28"/>
    </row>
    <row r="1435" spans="1:4" x14ac:dyDescent="0.3">
      <c r="A1435" s="28"/>
      <c r="B1435" s="72"/>
      <c r="C1435" s="28"/>
      <c r="D1435" s="28"/>
    </row>
    <row r="1436" spans="1:4" x14ac:dyDescent="0.3">
      <c r="A1436" s="28"/>
      <c r="B1436" s="72"/>
      <c r="C1436" s="28"/>
      <c r="D1436" s="28"/>
    </row>
    <row r="1437" spans="1:4" x14ac:dyDescent="0.3">
      <c r="A1437" s="28"/>
      <c r="B1437" s="72"/>
      <c r="C1437" s="28"/>
      <c r="D1437" s="28"/>
    </row>
    <row r="1438" spans="1:4" x14ac:dyDescent="0.3">
      <c r="A1438" s="28"/>
      <c r="B1438" s="72"/>
      <c r="C1438" s="28"/>
      <c r="D1438" s="28"/>
    </row>
    <row r="1439" spans="1:4" x14ac:dyDescent="0.3">
      <c r="A1439" s="28"/>
      <c r="B1439" s="72"/>
      <c r="C1439" s="28"/>
      <c r="D1439" s="28"/>
    </row>
    <row r="1440" spans="1:4" x14ac:dyDescent="0.3">
      <c r="A1440" s="28"/>
      <c r="B1440" s="72"/>
      <c r="C1440" s="28"/>
      <c r="D1440" s="28"/>
    </row>
    <row r="1441" spans="1:4" x14ac:dyDescent="0.3">
      <c r="A1441" s="28"/>
      <c r="B1441" s="72"/>
      <c r="C1441" s="28"/>
      <c r="D1441" s="28"/>
    </row>
    <row r="1442" spans="1:4" x14ac:dyDescent="0.3">
      <c r="A1442" s="28"/>
      <c r="B1442" s="72"/>
      <c r="C1442" s="28"/>
      <c r="D1442" s="28"/>
    </row>
    <row r="1443" spans="1:4" x14ac:dyDescent="0.3">
      <c r="A1443" s="28"/>
      <c r="B1443" s="72"/>
      <c r="C1443" s="28"/>
      <c r="D1443" s="28"/>
    </row>
    <row r="1444" spans="1:4" x14ac:dyDescent="0.3">
      <c r="A1444" s="28"/>
      <c r="B1444" s="72"/>
      <c r="C1444" s="28"/>
      <c r="D1444" s="28"/>
    </row>
    <row r="1445" spans="1:4" x14ac:dyDescent="0.3">
      <c r="A1445" s="28"/>
      <c r="B1445" s="72"/>
      <c r="C1445" s="28"/>
      <c r="D1445" s="28"/>
    </row>
    <row r="1446" spans="1:4" x14ac:dyDescent="0.3">
      <c r="A1446" s="28"/>
      <c r="B1446" s="72"/>
      <c r="C1446" s="28"/>
      <c r="D1446" s="28"/>
    </row>
    <row r="1447" spans="1:4" x14ac:dyDescent="0.3">
      <c r="A1447" s="28"/>
      <c r="B1447" s="72"/>
      <c r="C1447" s="28"/>
      <c r="D1447" s="28"/>
    </row>
    <row r="1448" spans="1:4" x14ac:dyDescent="0.3">
      <c r="A1448" s="28"/>
      <c r="B1448" s="72"/>
      <c r="C1448" s="28"/>
      <c r="D1448" s="28"/>
    </row>
    <row r="1449" spans="1:4" x14ac:dyDescent="0.3">
      <c r="A1449" s="28"/>
      <c r="B1449" s="72"/>
      <c r="C1449" s="28"/>
      <c r="D1449" s="28"/>
    </row>
    <row r="1450" spans="1:4" x14ac:dyDescent="0.3">
      <c r="A1450" s="28"/>
      <c r="B1450" s="72"/>
      <c r="C1450" s="28"/>
      <c r="D1450" s="28"/>
    </row>
    <row r="1451" spans="1:4" x14ac:dyDescent="0.3">
      <c r="A1451" s="28"/>
      <c r="B1451" s="72"/>
      <c r="C1451" s="28"/>
      <c r="D1451" s="28"/>
    </row>
    <row r="1452" spans="1:4" x14ac:dyDescent="0.3">
      <c r="A1452" s="28"/>
      <c r="B1452" s="72"/>
      <c r="C1452" s="28"/>
      <c r="D1452" s="28"/>
    </row>
    <row r="1453" spans="1:4" x14ac:dyDescent="0.3">
      <c r="A1453" s="28"/>
      <c r="B1453" s="72"/>
      <c r="C1453" s="28"/>
      <c r="D1453" s="28"/>
    </row>
    <row r="1454" spans="1:4" x14ac:dyDescent="0.3">
      <c r="A1454" s="28"/>
      <c r="B1454" s="72"/>
      <c r="C1454" s="28"/>
      <c r="D1454" s="28"/>
    </row>
    <row r="1455" spans="1:4" x14ac:dyDescent="0.3">
      <c r="A1455" s="28"/>
      <c r="B1455" s="72"/>
      <c r="C1455" s="28"/>
      <c r="D1455" s="28"/>
    </row>
    <row r="1456" spans="1:4" x14ac:dyDescent="0.3">
      <c r="A1456" s="28"/>
      <c r="B1456" s="72"/>
      <c r="C1456" s="28"/>
      <c r="D1456" s="28"/>
    </row>
    <row r="1457" spans="1:4" x14ac:dyDescent="0.3">
      <c r="A1457" s="28"/>
      <c r="B1457" s="72"/>
      <c r="C1457" s="28"/>
      <c r="D1457" s="28"/>
    </row>
    <row r="1458" spans="1:4" x14ac:dyDescent="0.3">
      <c r="A1458" s="28"/>
      <c r="B1458" s="72"/>
      <c r="C1458" s="28"/>
      <c r="D1458" s="28"/>
    </row>
    <row r="1459" spans="1:4" x14ac:dyDescent="0.3">
      <c r="A1459" s="28"/>
      <c r="B1459" s="72"/>
      <c r="C1459" s="28"/>
      <c r="D1459" s="28"/>
    </row>
    <row r="1460" spans="1:4" x14ac:dyDescent="0.3">
      <c r="A1460" s="28"/>
      <c r="B1460" s="72"/>
      <c r="C1460" s="28"/>
      <c r="D1460" s="28"/>
    </row>
    <row r="1461" spans="1:4" x14ac:dyDescent="0.3">
      <c r="A1461" s="28"/>
      <c r="B1461" s="72"/>
      <c r="C1461" s="28"/>
      <c r="D1461" s="28"/>
    </row>
    <row r="1462" spans="1:4" x14ac:dyDescent="0.3">
      <c r="A1462" s="28"/>
      <c r="B1462" s="72"/>
      <c r="C1462" s="28"/>
      <c r="D1462" s="28"/>
    </row>
    <row r="1463" spans="1:4" x14ac:dyDescent="0.3">
      <c r="A1463" s="28"/>
      <c r="B1463" s="72"/>
      <c r="C1463" s="28"/>
      <c r="D1463" s="28"/>
    </row>
    <row r="1464" spans="1:4" x14ac:dyDescent="0.3">
      <c r="A1464" s="28"/>
      <c r="B1464" s="72"/>
      <c r="C1464" s="28"/>
      <c r="D1464" s="28"/>
    </row>
    <row r="1465" spans="1:4" x14ac:dyDescent="0.3">
      <c r="A1465" s="28"/>
      <c r="B1465" s="72"/>
      <c r="C1465" s="28"/>
      <c r="D1465" s="28"/>
    </row>
    <row r="1466" spans="1:4" x14ac:dyDescent="0.3">
      <c r="A1466" s="28"/>
      <c r="B1466" s="72"/>
      <c r="C1466" s="28"/>
      <c r="D1466" s="28"/>
    </row>
    <row r="1467" spans="1:4" x14ac:dyDescent="0.3">
      <c r="A1467" s="28"/>
      <c r="B1467" s="72"/>
      <c r="C1467" s="28"/>
      <c r="D1467" s="28"/>
    </row>
    <row r="1468" spans="1:4" x14ac:dyDescent="0.3">
      <c r="A1468" s="28"/>
      <c r="B1468" s="72"/>
      <c r="C1468" s="28"/>
      <c r="D1468" s="28"/>
    </row>
    <row r="1469" spans="1:4" x14ac:dyDescent="0.3">
      <c r="A1469" s="28"/>
      <c r="B1469" s="72"/>
      <c r="C1469" s="28"/>
      <c r="D1469" s="28"/>
    </row>
    <row r="1470" spans="1:4" x14ac:dyDescent="0.3">
      <c r="A1470" s="28"/>
      <c r="B1470" s="72"/>
      <c r="C1470" s="28"/>
      <c r="D1470" s="28"/>
    </row>
    <row r="1471" spans="1:4" x14ac:dyDescent="0.3">
      <c r="A1471" s="28"/>
      <c r="B1471" s="72"/>
      <c r="C1471" s="28"/>
      <c r="D1471" s="28"/>
    </row>
    <row r="1472" spans="1:4" x14ac:dyDescent="0.3">
      <c r="A1472" s="28"/>
      <c r="B1472" s="72"/>
      <c r="C1472" s="28"/>
      <c r="D1472" s="28"/>
    </row>
    <row r="1473" spans="1:4" x14ac:dyDescent="0.3">
      <c r="A1473" s="28"/>
      <c r="B1473" s="72"/>
      <c r="C1473" s="28"/>
      <c r="D1473" s="28"/>
    </row>
    <row r="1474" spans="1:4" x14ac:dyDescent="0.3">
      <c r="A1474" s="28"/>
      <c r="B1474" s="72"/>
      <c r="C1474" s="28"/>
      <c r="D1474" s="28"/>
    </row>
    <row r="1475" spans="1:4" x14ac:dyDescent="0.3">
      <c r="A1475" s="28"/>
      <c r="B1475" s="72"/>
      <c r="C1475" s="28"/>
      <c r="D1475" s="28"/>
    </row>
    <row r="1476" spans="1:4" x14ac:dyDescent="0.3">
      <c r="A1476" s="28"/>
      <c r="B1476" s="72"/>
      <c r="C1476" s="28"/>
      <c r="D1476" s="28"/>
    </row>
    <row r="1477" spans="1:4" x14ac:dyDescent="0.3">
      <c r="A1477" s="28"/>
      <c r="B1477" s="72"/>
      <c r="C1477" s="28"/>
      <c r="D1477" s="28"/>
    </row>
    <row r="1478" spans="1:4" x14ac:dyDescent="0.3">
      <c r="A1478" s="28"/>
      <c r="B1478" s="72"/>
      <c r="C1478" s="28"/>
      <c r="D1478" s="28"/>
    </row>
    <row r="1479" spans="1:4" x14ac:dyDescent="0.3">
      <c r="A1479" s="28"/>
      <c r="B1479" s="72"/>
      <c r="C1479" s="28"/>
      <c r="D1479" s="28"/>
    </row>
    <row r="1480" spans="1:4" x14ac:dyDescent="0.3">
      <c r="A1480" s="28"/>
      <c r="B1480" s="72"/>
      <c r="C1480" s="28"/>
      <c r="D1480" s="28"/>
    </row>
    <row r="1481" spans="1:4" x14ac:dyDescent="0.3">
      <c r="A1481" s="28"/>
      <c r="B1481" s="72"/>
      <c r="C1481" s="28"/>
      <c r="D1481" s="28"/>
    </row>
    <row r="1482" spans="1:4" x14ac:dyDescent="0.3">
      <c r="A1482" s="28"/>
      <c r="B1482" s="72"/>
      <c r="C1482" s="28"/>
      <c r="D1482" s="28"/>
    </row>
    <row r="1483" spans="1:4" x14ac:dyDescent="0.3">
      <c r="A1483" s="28"/>
      <c r="B1483" s="72"/>
      <c r="C1483" s="28"/>
      <c r="D1483" s="28"/>
    </row>
    <row r="1484" spans="1:4" x14ac:dyDescent="0.3">
      <c r="A1484" s="28"/>
      <c r="B1484" s="72"/>
      <c r="C1484" s="28"/>
      <c r="D1484" s="28"/>
    </row>
    <row r="1485" spans="1:4" x14ac:dyDescent="0.3">
      <c r="A1485" s="28"/>
      <c r="B1485" s="72"/>
      <c r="C1485" s="28"/>
      <c r="D1485" s="28"/>
    </row>
    <row r="1486" spans="1:4" x14ac:dyDescent="0.3">
      <c r="A1486" s="28"/>
      <c r="B1486" s="72"/>
      <c r="C1486" s="28"/>
      <c r="D1486" s="28"/>
    </row>
    <row r="1487" spans="1:4" x14ac:dyDescent="0.3">
      <c r="A1487" s="28"/>
      <c r="B1487" s="72"/>
      <c r="C1487" s="28"/>
      <c r="D1487" s="28"/>
    </row>
    <row r="1488" spans="1:4" x14ac:dyDescent="0.3">
      <c r="A1488" s="28"/>
      <c r="B1488" s="72"/>
      <c r="C1488" s="28"/>
      <c r="D1488" s="28"/>
    </row>
    <row r="1489" spans="1:4" x14ac:dyDescent="0.3">
      <c r="A1489" s="28"/>
      <c r="B1489" s="72"/>
      <c r="C1489" s="28"/>
      <c r="D1489" s="28"/>
    </row>
    <row r="1490" spans="1:4" x14ac:dyDescent="0.3">
      <c r="A1490" s="28"/>
      <c r="B1490" s="72"/>
      <c r="C1490" s="28"/>
      <c r="D1490" s="28"/>
    </row>
    <row r="1491" spans="1:4" x14ac:dyDescent="0.3">
      <c r="A1491" s="28"/>
      <c r="B1491" s="72"/>
      <c r="C1491" s="28"/>
      <c r="D1491" s="28"/>
    </row>
    <row r="1492" spans="1:4" x14ac:dyDescent="0.3">
      <c r="A1492" s="28"/>
      <c r="B1492" s="72"/>
      <c r="C1492" s="28"/>
      <c r="D1492" s="28"/>
    </row>
    <row r="1493" spans="1:4" x14ac:dyDescent="0.3">
      <c r="A1493" s="28"/>
      <c r="B1493" s="72"/>
      <c r="C1493" s="28"/>
      <c r="D1493" s="28"/>
    </row>
    <row r="1494" spans="1:4" x14ac:dyDescent="0.3">
      <c r="A1494" s="28"/>
      <c r="B1494" s="72"/>
      <c r="C1494" s="28"/>
      <c r="D1494" s="28"/>
    </row>
    <row r="1495" spans="1:4" x14ac:dyDescent="0.3">
      <c r="A1495" s="28"/>
      <c r="B1495" s="72"/>
      <c r="C1495" s="28"/>
      <c r="D1495" s="28"/>
    </row>
    <row r="1496" spans="1:4" x14ac:dyDescent="0.3">
      <c r="A1496" s="28"/>
      <c r="B1496" s="72"/>
      <c r="C1496" s="28"/>
      <c r="D1496" s="28"/>
    </row>
    <row r="1497" spans="1:4" x14ac:dyDescent="0.3">
      <c r="A1497" s="28"/>
      <c r="B1497" s="72"/>
      <c r="C1497" s="28"/>
      <c r="D1497" s="28"/>
    </row>
    <row r="1498" spans="1:4" x14ac:dyDescent="0.3">
      <c r="A1498" s="28"/>
      <c r="B1498" s="72"/>
      <c r="C1498" s="28"/>
      <c r="D1498" s="28"/>
    </row>
    <row r="1499" spans="1:4" x14ac:dyDescent="0.3">
      <c r="A1499" s="28"/>
      <c r="B1499" s="72"/>
      <c r="C1499" s="28"/>
      <c r="D1499" s="28"/>
    </row>
    <row r="1500" spans="1:4" x14ac:dyDescent="0.3">
      <c r="A1500" s="28"/>
      <c r="B1500" s="72"/>
      <c r="C1500" s="28"/>
      <c r="D1500" s="28"/>
    </row>
    <row r="1501" spans="1:4" x14ac:dyDescent="0.3">
      <c r="A1501" s="28"/>
      <c r="B1501" s="72"/>
      <c r="C1501" s="28"/>
      <c r="D1501" s="28"/>
    </row>
    <row r="1502" spans="1:4" x14ac:dyDescent="0.3">
      <c r="A1502" s="28"/>
      <c r="B1502" s="72"/>
      <c r="C1502" s="28"/>
      <c r="D1502" s="28"/>
    </row>
    <row r="1503" spans="1:4" x14ac:dyDescent="0.3">
      <c r="A1503" s="28"/>
      <c r="B1503" s="72"/>
      <c r="C1503" s="28"/>
      <c r="D1503" s="28"/>
    </row>
    <row r="1504" spans="1:4" x14ac:dyDescent="0.3">
      <c r="A1504" s="28"/>
      <c r="B1504" s="72"/>
      <c r="C1504" s="28"/>
      <c r="D1504" s="28"/>
    </row>
    <row r="1505" spans="1:4" x14ac:dyDescent="0.3">
      <c r="A1505" s="28"/>
      <c r="B1505" s="72"/>
      <c r="C1505" s="28"/>
      <c r="D1505" s="28"/>
    </row>
    <row r="1506" spans="1:4" x14ac:dyDescent="0.3">
      <c r="A1506" s="28"/>
      <c r="B1506" s="72"/>
      <c r="C1506" s="28"/>
      <c r="D1506" s="28"/>
    </row>
    <row r="1507" spans="1:4" x14ac:dyDescent="0.3">
      <c r="A1507" s="28"/>
      <c r="B1507" s="72"/>
      <c r="C1507" s="28"/>
      <c r="D1507" s="28"/>
    </row>
    <row r="1508" spans="1:4" x14ac:dyDescent="0.3">
      <c r="A1508" s="28"/>
      <c r="B1508" s="72"/>
      <c r="C1508" s="28"/>
      <c r="D1508" s="28"/>
    </row>
    <row r="1509" spans="1:4" x14ac:dyDescent="0.3">
      <c r="A1509" s="28"/>
      <c r="B1509" s="72"/>
      <c r="C1509" s="28"/>
      <c r="D1509" s="28"/>
    </row>
    <row r="1510" spans="1:4" x14ac:dyDescent="0.3">
      <c r="A1510" s="28"/>
      <c r="B1510" s="72"/>
      <c r="C1510" s="28"/>
      <c r="D1510" s="28"/>
    </row>
    <row r="1511" spans="1:4" x14ac:dyDescent="0.3">
      <c r="A1511" s="28"/>
      <c r="B1511" s="72"/>
      <c r="C1511" s="28"/>
      <c r="D1511" s="28"/>
    </row>
    <row r="1512" spans="1:4" x14ac:dyDescent="0.3">
      <c r="A1512" s="28"/>
      <c r="B1512" s="72"/>
      <c r="C1512" s="28"/>
      <c r="D1512" s="28"/>
    </row>
    <row r="1513" spans="1:4" x14ac:dyDescent="0.3">
      <c r="A1513" s="28"/>
      <c r="B1513" s="72"/>
      <c r="C1513" s="28"/>
      <c r="D1513" s="28"/>
    </row>
    <row r="1514" spans="1:4" x14ac:dyDescent="0.3">
      <c r="A1514" s="28"/>
      <c r="B1514" s="72"/>
      <c r="C1514" s="28"/>
      <c r="D1514" s="28"/>
    </row>
    <row r="1515" spans="1:4" x14ac:dyDescent="0.3">
      <c r="A1515" s="28"/>
      <c r="B1515" s="72"/>
      <c r="C1515" s="28"/>
      <c r="D1515" s="28"/>
    </row>
    <row r="1516" spans="1:4" x14ac:dyDescent="0.3">
      <c r="A1516" s="28"/>
      <c r="B1516" s="72"/>
      <c r="C1516" s="28"/>
      <c r="D1516" s="28"/>
    </row>
    <row r="1517" spans="1:4" x14ac:dyDescent="0.3">
      <c r="A1517" s="28"/>
      <c r="B1517" s="72"/>
      <c r="C1517" s="28"/>
      <c r="D1517" s="28"/>
    </row>
    <row r="1518" spans="1:4" x14ac:dyDescent="0.3">
      <c r="A1518" s="28"/>
      <c r="B1518" s="72"/>
      <c r="C1518" s="28"/>
      <c r="D1518" s="28"/>
    </row>
    <row r="1519" spans="1:4" x14ac:dyDescent="0.3">
      <c r="A1519" s="28"/>
      <c r="B1519" s="72"/>
      <c r="C1519" s="28"/>
      <c r="D1519" s="28"/>
    </row>
    <row r="1520" spans="1:4" x14ac:dyDescent="0.3">
      <c r="A1520" s="28"/>
      <c r="B1520" s="72"/>
      <c r="C1520" s="28"/>
      <c r="D1520" s="28"/>
    </row>
    <row r="1521" spans="1:4" x14ac:dyDescent="0.3">
      <c r="A1521" s="28"/>
      <c r="B1521" s="72"/>
      <c r="C1521" s="28"/>
      <c r="D1521" s="28"/>
    </row>
    <row r="1522" spans="1:4" x14ac:dyDescent="0.3">
      <c r="A1522" s="28"/>
      <c r="B1522" s="72"/>
      <c r="C1522" s="28"/>
      <c r="D1522" s="28"/>
    </row>
    <row r="1523" spans="1:4" x14ac:dyDescent="0.3">
      <c r="A1523" s="28"/>
      <c r="B1523" s="72"/>
      <c r="C1523" s="28"/>
      <c r="D1523" s="28"/>
    </row>
    <row r="1524" spans="1:4" x14ac:dyDescent="0.3">
      <c r="A1524" s="28"/>
      <c r="B1524" s="72"/>
      <c r="C1524" s="28"/>
      <c r="D1524" s="28"/>
    </row>
    <row r="1525" spans="1:4" x14ac:dyDescent="0.3">
      <c r="A1525" s="28"/>
      <c r="B1525" s="72"/>
      <c r="C1525" s="28"/>
      <c r="D1525" s="28"/>
    </row>
    <row r="1526" spans="1:4" x14ac:dyDescent="0.3">
      <c r="A1526" s="28"/>
      <c r="B1526" s="72"/>
      <c r="C1526" s="28"/>
      <c r="D1526" s="28"/>
    </row>
    <row r="1527" spans="1:4" x14ac:dyDescent="0.3">
      <c r="A1527" s="28"/>
      <c r="B1527" s="72"/>
      <c r="C1527" s="28"/>
      <c r="D1527" s="28"/>
    </row>
    <row r="1528" spans="1:4" x14ac:dyDescent="0.3">
      <c r="A1528" s="28"/>
      <c r="B1528" s="72"/>
      <c r="C1528" s="28"/>
      <c r="D1528" s="28"/>
    </row>
    <row r="1529" spans="1:4" x14ac:dyDescent="0.3">
      <c r="A1529" s="28"/>
      <c r="B1529" s="72"/>
      <c r="C1529" s="28"/>
      <c r="D1529" s="28"/>
    </row>
    <row r="1530" spans="1:4" x14ac:dyDescent="0.3">
      <c r="A1530" s="28"/>
      <c r="B1530" s="72"/>
      <c r="C1530" s="28"/>
      <c r="D1530" s="28"/>
    </row>
    <row r="1531" spans="1:4" x14ac:dyDescent="0.3">
      <c r="A1531" s="28"/>
      <c r="B1531" s="72"/>
      <c r="C1531" s="28"/>
      <c r="D1531" s="28"/>
    </row>
    <row r="1532" spans="1:4" x14ac:dyDescent="0.3">
      <c r="A1532" s="28"/>
      <c r="B1532" s="72"/>
      <c r="C1532" s="28"/>
      <c r="D1532" s="28"/>
    </row>
    <row r="1533" spans="1:4" x14ac:dyDescent="0.3">
      <c r="A1533" s="28"/>
      <c r="B1533" s="72"/>
      <c r="C1533" s="28"/>
      <c r="D1533" s="28"/>
    </row>
    <row r="1534" spans="1:4" x14ac:dyDescent="0.3">
      <c r="A1534" s="28"/>
      <c r="B1534" s="72"/>
      <c r="C1534" s="28"/>
      <c r="D1534" s="28"/>
    </row>
    <row r="1535" spans="1:4" x14ac:dyDescent="0.3">
      <c r="A1535" s="28"/>
      <c r="B1535" s="72"/>
      <c r="C1535" s="28"/>
      <c r="D1535" s="28"/>
    </row>
    <row r="1536" spans="1:4" x14ac:dyDescent="0.3">
      <c r="A1536" s="28"/>
      <c r="B1536" s="72"/>
      <c r="C1536" s="28"/>
      <c r="D1536" s="28"/>
    </row>
    <row r="1537" spans="1:4" x14ac:dyDescent="0.3">
      <c r="A1537" s="28"/>
      <c r="B1537" s="72"/>
      <c r="C1537" s="28"/>
      <c r="D1537" s="28"/>
    </row>
    <row r="1538" spans="1:4" x14ac:dyDescent="0.3">
      <c r="A1538" s="28"/>
      <c r="B1538" s="72"/>
      <c r="C1538" s="28"/>
      <c r="D1538" s="28"/>
    </row>
    <row r="1539" spans="1:4" x14ac:dyDescent="0.3">
      <c r="A1539" s="28"/>
      <c r="B1539" s="72"/>
      <c r="C1539" s="28"/>
      <c r="D1539" s="28"/>
    </row>
    <row r="1540" spans="1:4" x14ac:dyDescent="0.3">
      <c r="A1540" s="28"/>
      <c r="B1540" s="72"/>
      <c r="C1540" s="28"/>
      <c r="D1540" s="28"/>
    </row>
    <row r="1541" spans="1:4" x14ac:dyDescent="0.3">
      <c r="A1541" s="28"/>
      <c r="B1541" s="72"/>
      <c r="C1541" s="28"/>
      <c r="D1541" s="28"/>
    </row>
    <row r="1542" spans="1:4" x14ac:dyDescent="0.3">
      <c r="A1542" s="28"/>
      <c r="B1542" s="72"/>
      <c r="C1542" s="28"/>
      <c r="D1542" s="28"/>
    </row>
    <row r="1543" spans="1:4" x14ac:dyDescent="0.3">
      <c r="A1543" s="28"/>
      <c r="B1543" s="72"/>
      <c r="C1543" s="28"/>
      <c r="D1543" s="28"/>
    </row>
    <row r="1544" spans="1:4" x14ac:dyDescent="0.3">
      <c r="A1544" s="28"/>
      <c r="B1544" s="72"/>
      <c r="C1544" s="28"/>
      <c r="D1544" s="28"/>
    </row>
    <row r="1545" spans="1:4" x14ac:dyDescent="0.3">
      <c r="A1545" s="28"/>
      <c r="B1545" s="72"/>
      <c r="C1545" s="28"/>
      <c r="D1545" s="28"/>
    </row>
    <row r="1546" spans="1:4" x14ac:dyDescent="0.3">
      <c r="A1546" s="28"/>
      <c r="B1546" s="72"/>
      <c r="C1546" s="28"/>
      <c r="D1546" s="28"/>
    </row>
    <row r="1547" spans="1:4" x14ac:dyDescent="0.3">
      <c r="A1547" s="28"/>
      <c r="B1547" s="72"/>
      <c r="C1547" s="28"/>
      <c r="D1547" s="28"/>
    </row>
    <row r="1548" spans="1:4" x14ac:dyDescent="0.3">
      <c r="A1548" s="28"/>
      <c r="B1548" s="72"/>
      <c r="C1548" s="28"/>
      <c r="D1548" s="28"/>
    </row>
    <row r="1549" spans="1:4" x14ac:dyDescent="0.3">
      <c r="A1549" s="28"/>
      <c r="B1549" s="72"/>
      <c r="C1549" s="28"/>
      <c r="D1549" s="28"/>
    </row>
    <row r="1550" spans="1:4" x14ac:dyDescent="0.3">
      <c r="A1550" s="28"/>
      <c r="B1550" s="72"/>
      <c r="C1550" s="28"/>
      <c r="D1550" s="28"/>
    </row>
    <row r="1551" spans="1:4" x14ac:dyDescent="0.3">
      <c r="A1551" s="28"/>
      <c r="B1551" s="72"/>
      <c r="C1551" s="28"/>
      <c r="D1551" s="28"/>
    </row>
    <row r="1552" spans="1:4" x14ac:dyDescent="0.3">
      <c r="A1552" s="28"/>
      <c r="B1552" s="72"/>
      <c r="C1552" s="28"/>
      <c r="D1552" s="28"/>
    </row>
    <row r="1553" spans="1:4" x14ac:dyDescent="0.3">
      <c r="A1553" s="28"/>
      <c r="B1553" s="72"/>
      <c r="C1553" s="28"/>
      <c r="D1553" s="28"/>
    </row>
    <row r="1554" spans="1:4" x14ac:dyDescent="0.3">
      <c r="A1554" s="28"/>
      <c r="B1554" s="72"/>
      <c r="C1554" s="28"/>
      <c r="D1554" s="28"/>
    </row>
    <row r="1555" spans="1:4" x14ac:dyDescent="0.3">
      <c r="A1555" s="28"/>
      <c r="B1555" s="72"/>
      <c r="C1555" s="28"/>
      <c r="D1555" s="28"/>
    </row>
    <row r="1556" spans="1:4" x14ac:dyDescent="0.3">
      <c r="A1556" s="28"/>
      <c r="B1556" s="72"/>
      <c r="C1556" s="28"/>
      <c r="D1556" s="28"/>
    </row>
    <row r="1557" spans="1:4" x14ac:dyDescent="0.3">
      <c r="A1557" s="28"/>
      <c r="B1557" s="72"/>
      <c r="C1557" s="28"/>
      <c r="D1557" s="28"/>
    </row>
    <row r="1558" spans="1:4" x14ac:dyDescent="0.3">
      <c r="A1558" s="28"/>
      <c r="B1558" s="72"/>
      <c r="C1558" s="28"/>
      <c r="D1558" s="28"/>
    </row>
    <row r="1559" spans="1:4" x14ac:dyDescent="0.3">
      <c r="A1559" s="28"/>
      <c r="B1559" s="72"/>
      <c r="C1559" s="28"/>
      <c r="D1559" s="28"/>
    </row>
    <row r="1560" spans="1:4" x14ac:dyDescent="0.3">
      <c r="A1560" s="28"/>
      <c r="B1560" s="72"/>
      <c r="C1560" s="28"/>
      <c r="D1560" s="28"/>
    </row>
    <row r="1561" spans="1:4" x14ac:dyDescent="0.3">
      <c r="A1561" s="28"/>
      <c r="B1561" s="72"/>
      <c r="C1561" s="28"/>
      <c r="D1561" s="28"/>
    </row>
    <row r="1562" spans="1:4" x14ac:dyDescent="0.3">
      <c r="A1562" s="28"/>
      <c r="B1562" s="72"/>
      <c r="C1562" s="28"/>
      <c r="D1562" s="28"/>
    </row>
    <row r="1563" spans="1:4" x14ac:dyDescent="0.3">
      <c r="A1563" s="28"/>
      <c r="B1563" s="72"/>
      <c r="C1563" s="28"/>
      <c r="D1563" s="28"/>
    </row>
    <row r="1564" spans="1:4" x14ac:dyDescent="0.3">
      <c r="A1564" s="28"/>
      <c r="B1564" s="72"/>
      <c r="C1564" s="28"/>
      <c r="D1564" s="28"/>
    </row>
    <row r="1565" spans="1:4" x14ac:dyDescent="0.3">
      <c r="A1565" s="28"/>
      <c r="B1565" s="72"/>
      <c r="C1565" s="28"/>
      <c r="D1565" s="28"/>
    </row>
    <row r="1566" spans="1:4" x14ac:dyDescent="0.3">
      <c r="A1566" s="28"/>
      <c r="B1566" s="72"/>
      <c r="C1566" s="28"/>
      <c r="D1566" s="28"/>
    </row>
    <row r="1567" spans="1:4" x14ac:dyDescent="0.3">
      <c r="A1567" s="28"/>
      <c r="B1567" s="72"/>
      <c r="C1567" s="28"/>
      <c r="D1567" s="28"/>
    </row>
    <row r="1568" spans="1:4" x14ac:dyDescent="0.3">
      <c r="A1568" s="28"/>
      <c r="B1568" s="72"/>
      <c r="C1568" s="28"/>
      <c r="D1568" s="28"/>
    </row>
    <row r="1569" spans="1:4" x14ac:dyDescent="0.3">
      <c r="A1569" s="28"/>
      <c r="B1569" s="72"/>
      <c r="C1569" s="28"/>
      <c r="D1569" s="28"/>
    </row>
    <row r="1570" spans="1:4" x14ac:dyDescent="0.3">
      <c r="A1570" s="28"/>
      <c r="B1570" s="72"/>
      <c r="C1570" s="28"/>
      <c r="D1570" s="28"/>
    </row>
    <row r="1571" spans="1:4" x14ac:dyDescent="0.3">
      <c r="A1571" s="28"/>
      <c r="B1571" s="72"/>
      <c r="C1571" s="28"/>
      <c r="D1571" s="28"/>
    </row>
    <row r="1572" spans="1:4" x14ac:dyDescent="0.3">
      <c r="A1572" s="28"/>
      <c r="B1572" s="72"/>
      <c r="C1572" s="28"/>
      <c r="D1572" s="28"/>
    </row>
    <row r="1573" spans="1:4" x14ac:dyDescent="0.3">
      <c r="A1573" s="28"/>
      <c r="B1573" s="72"/>
      <c r="C1573" s="28"/>
      <c r="D1573" s="28"/>
    </row>
    <row r="1574" spans="1:4" x14ac:dyDescent="0.3">
      <c r="A1574" s="28"/>
      <c r="B1574" s="72"/>
      <c r="C1574" s="28"/>
      <c r="D1574" s="28"/>
    </row>
    <row r="1575" spans="1:4" x14ac:dyDescent="0.3">
      <c r="A1575" s="28"/>
      <c r="B1575" s="72"/>
      <c r="C1575" s="28"/>
      <c r="D1575" s="28"/>
    </row>
    <row r="1576" spans="1:4" x14ac:dyDescent="0.3">
      <c r="A1576" s="28"/>
      <c r="B1576" s="72"/>
      <c r="C1576" s="28"/>
      <c r="D1576" s="28"/>
    </row>
    <row r="1577" spans="1:4" x14ac:dyDescent="0.3">
      <c r="A1577" s="28"/>
      <c r="B1577" s="72"/>
      <c r="C1577" s="28"/>
      <c r="D1577" s="28"/>
    </row>
    <row r="1578" spans="1:4" x14ac:dyDescent="0.3">
      <c r="A1578" s="28"/>
      <c r="B1578" s="72"/>
      <c r="C1578" s="28"/>
      <c r="D1578" s="28"/>
    </row>
    <row r="1579" spans="1:4" x14ac:dyDescent="0.3">
      <c r="A1579" s="28"/>
      <c r="B1579" s="72"/>
      <c r="C1579" s="28"/>
      <c r="D1579" s="28"/>
    </row>
    <row r="1580" spans="1:4" x14ac:dyDescent="0.3">
      <c r="A1580" s="28"/>
      <c r="B1580" s="72"/>
      <c r="C1580" s="28"/>
      <c r="D1580" s="28"/>
    </row>
    <row r="1581" spans="1:4" x14ac:dyDescent="0.3">
      <c r="A1581" s="28"/>
      <c r="B1581" s="72"/>
      <c r="C1581" s="28"/>
      <c r="D1581" s="28"/>
    </row>
    <row r="1582" spans="1:4" x14ac:dyDescent="0.3">
      <c r="A1582" s="28"/>
      <c r="B1582" s="72"/>
      <c r="C1582" s="28"/>
      <c r="D1582" s="28"/>
    </row>
    <row r="1583" spans="1:4" x14ac:dyDescent="0.3">
      <c r="A1583" s="28"/>
      <c r="B1583" s="72"/>
      <c r="C1583" s="28"/>
      <c r="D1583" s="28"/>
    </row>
    <row r="1584" spans="1:4" x14ac:dyDescent="0.3">
      <c r="A1584" s="28"/>
      <c r="B1584" s="72"/>
      <c r="C1584" s="28"/>
      <c r="D1584" s="28"/>
    </row>
    <row r="1585" spans="1:4" x14ac:dyDescent="0.3">
      <c r="A1585" s="28"/>
      <c r="B1585" s="72"/>
      <c r="C1585" s="28"/>
      <c r="D1585" s="28"/>
    </row>
    <row r="1586" spans="1:4" x14ac:dyDescent="0.3">
      <c r="A1586" s="28"/>
      <c r="B1586" s="72"/>
      <c r="C1586" s="28"/>
      <c r="D1586" s="28"/>
    </row>
    <row r="1587" spans="1:4" x14ac:dyDescent="0.3">
      <c r="A1587" s="28"/>
      <c r="B1587" s="72"/>
      <c r="C1587" s="28"/>
      <c r="D1587" s="28"/>
    </row>
    <row r="1588" spans="1:4" x14ac:dyDescent="0.3">
      <c r="A1588" s="28"/>
      <c r="B1588" s="72"/>
      <c r="C1588" s="28"/>
      <c r="D1588" s="28"/>
    </row>
    <row r="1589" spans="1:4" x14ac:dyDescent="0.3">
      <c r="A1589" s="28"/>
      <c r="B1589" s="72"/>
      <c r="C1589" s="28"/>
      <c r="D1589" s="28"/>
    </row>
    <row r="1590" spans="1:4" x14ac:dyDescent="0.3">
      <c r="A1590" s="28"/>
      <c r="B1590" s="72"/>
      <c r="C1590" s="28"/>
      <c r="D1590" s="28"/>
    </row>
    <row r="1591" spans="1:4" x14ac:dyDescent="0.3">
      <c r="A1591" s="28"/>
      <c r="B1591" s="72"/>
      <c r="C1591" s="28"/>
      <c r="D1591" s="28"/>
    </row>
    <row r="1592" spans="1:4" x14ac:dyDescent="0.3">
      <c r="A1592" s="28"/>
      <c r="B1592" s="72"/>
      <c r="C1592" s="28"/>
      <c r="D1592" s="28"/>
    </row>
    <row r="1593" spans="1:4" x14ac:dyDescent="0.3">
      <c r="A1593" s="28"/>
      <c r="B1593" s="72"/>
      <c r="C1593" s="28"/>
      <c r="D1593" s="28"/>
    </row>
    <row r="1594" spans="1:4" x14ac:dyDescent="0.3">
      <c r="A1594" s="28"/>
      <c r="B1594" s="72"/>
      <c r="C1594" s="28"/>
      <c r="D1594" s="28"/>
    </row>
    <row r="1595" spans="1:4" x14ac:dyDescent="0.3">
      <c r="A1595" s="28"/>
      <c r="B1595" s="72"/>
      <c r="C1595" s="28"/>
      <c r="D1595" s="28"/>
    </row>
    <row r="1596" spans="1:4" x14ac:dyDescent="0.3">
      <c r="A1596" s="28"/>
      <c r="B1596" s="72"/>
      <c r="C1596" s="28"/>
      <c r="D1596" s="28"/>
    </row>
    <row r="1597" spans="1:4" x14ac:dyDescent="0.3">
      <c r="A1597" s="28"/>
      <c r="B1597" s="72"/>
      <c r="C1597" s="28"/>
      <c r="D1597" s="28"/>
    </row>
    <row r="1598" spans="1:4" x14ac:dyDescent="0.3">
      <c r="A1598" s="28"/>
      <c r="B1598" s="72"/>
      <c r="C1598" s="28"/>
      <c r="D1598" s="28"/>
    </row>
    <row r="1599" spans="1:4" x14ac:dyDescent="0.3">
      <c r="A1599" s="28"/>
      <c r="B1599" s="72"/>
      <c r="C1599" s="28"/>
      <c r="D1599" s="28"/>
    </row>
    <row r="1600" spans="1:4" x14ac:dyDescent="0.3">
      <c r="A1600" s="28"/>
      <c r="B1600" s="72"/>
      <c r="C1600" s="28"/>
      <c r="D1600" s="28"/>
    </row>
    <row r="1601" spans="1:4" x14ac:dyDescent="0.3">
      <c r="A1601" s="28"/>
      <c r="B1601" s="72"/>
      <c r="C1601" s="28"/>
      <c r="D1601" s="28"/>
    </row>
    <row r="1602" spans="1:4" x14ac:dyDescent="0.3">
      <c r="A1602" s="28"/>
      <c r="B1602" s="72"/>
      <c r="C1602" s="28"/>
      <c r="D1602" s="28"/>
    </row>
    <row r="1603" spans="1:4" x14ac:dyDescent="0.3">
      <c r="A1603" s="28"/>
      <c r="B1603" s="72"/>
      <c r="C1603" s="28"/>
      <c r="D1603" s="28"/>
    </row>
    <row r="1604" spans="1:4" x14ac:dyDescent="0.3">
      <c r="A1604" s="28"/>
      <c r="B1604" s="72"/>
      <c r="C1604" s="28"/>
      <c r="D1604" s="28"/>
    </row>
    <row r="1605" spans="1:4" x14ac:dyDescent="0.3">
      <c r="A1605" s="28"/>
      <c r="B1605" s="72"/>
      <c r="C1605" s="28"/>
      <c r="D1605" s="28"/>
    </row>
    <row r="1606" spans="1:4" x14ac:dyDescent="0.3">
      <c r="A1606" s="28"/>
      <c r="B1606" s="72"/>
      <c r="C1606" s="28"/>
      <c r="D1606" s="28"/>
    </row>
    <row r="1607" spans="1:4" x14ac:dyDescent="0.3">
      <c r="A1607" s="28"/>
      <c r="B1607" s="72"/>
      <c r="C1607" s="28"/>
      <c r="D1607" s="28"/>
    </row>
    <row r="1608" spans="1:4" x14ac:dyDescent="0.3">
      <c r="A1608" s="28"/>
      <c r="B1608" s="72"/>
      <c r="C1608" s="28"/>
      <c r="D1608" s="28"/>
    </row>
    <row r="1609" spans="1:4" x14ac:dyDescent="0.3">
      <c r="A1609" s="28"/>
      <c r="B1609" s="72"/>
      <c r="C1609" s="28"/>
      <c r="D1609" s="28"/>
    </row>
    <row r="1610" spans="1:4" x14ac:dyDescent="0.3">
      <c r="A1610" s="28"/>
      <c r="B1610" s="72"/>
      <c r="C1610" s="28"/>
      <c r="D1610" s="28"/>
    </row>
    <row r="1611" spans="1:4" x14ac:dyDescent="0.3">
      <c r="A1611" s="28"/>
      <c r="B1611" s="72"/>
      <c r="C1611" s="28"/>
      <c r="D1611" s="28"/>
    </row>
    <row r="1612" spans="1:4" x14ac:dyDescent="0.3">
      <c r="A1612" s="28"/>
      <c r="B1612" s="72"/>
      <c r="C1612" s="28"/>
      <c r="D1612" s="28"/>
    </row>
    <row r="1613" spans="1:4" x14ac:dyDescent="0.3">
      <c r="A1613" s="28"/>
      <c r="B1613" s="72"/>
      <c r="C1613" s="28"/>
      <c r="D1613" s="28"/>
    </row>
    <row r="1614" spans="1:4" x14ac:dyDescent="0.3">
      <c r="A1614" s="28"/>
      <c r="B1614" s="72"/>
      <c r="C1614" s="28"/>
      <c r="D1614" s="28"/>
    </row>
    <row r="1615" spans="1:4" x14ac:dyDescent="0.3">
      <c r="A1615" s="28"/>
      <c r="B1615" s="72"/>
      <c r="C1615" s="28"/>
      <c r="D1615" s="28"/>
    </row>
    <row r="1616" spans="1:4" x14ac:dyDescent="0.3">
      <c r="A1616" s="28"/>
      <c r="B1616" s="72"/>
      <c r="C1616" s="28"/>
      <c r="D1616" s="28"/>
    </row>
    <row r="1617" spans="1:4" x14ac:dyDescent="0.3">
      <c r="A1617" s="28"/>
      <c r="B1617" s="72"/>
      <c r="C1617" s="28"/>
      <c r="D1617" s="28"/>
    </row>
    <row r="1618" spans="1:4" x14ac:dyDescent="0.3">
      <c r="A1618" s="28"/>
      <c r="B1618" s="72"/>
      <c r="C1618" s="28"/>
      <c r="D1618" s="28"/>
    </row>
    <row r="1619" spans="1:4" x14ac:dyDescent="0.3">
      <c r="A1619" s="28"/>
      <c r="B1619" s="72"/>
      <c r="C1619" s="28"/>
      <c r="D1619" s="28"/>
    </row>
    <row r="1620" spans="1:4" x14ac:dyDescent="0.3">
      <c r="A1620" s="28"/>
      <c r="B1620" s="72"/>
      <c r="C1620" s="28"/>
      <c r="D1620" s="28"/>
    </row>
    <row r="1621" spans="1:4" x14ac:dyDescent="0.3">
      <c r="A1621" s="28"/>
      <c r="B1621" s="72"/>
      <c r="C1621" s="28"/>
      <c r="D1621" s="28"/>
    </row>
    <row r="1622" spans="1:4" x14ac:dyDescent="0.3">
      <c r="A1622" s="28"/>
      <c r="B1622" s="72"/>
      <c r="C1622" s="28"/>
      <c r="D1622" s="28"/>
    </row>
    <row r="1623" spans="1:4" x14ac:dyDescent="0.3">
      <c r="A1623" s="28"/>
      <c r="B1623" s="72"/>
      <c r="C1623" s="28"/>
      <c r="D1623" s="28"/>
    </row>
    <row r="1624" spans="1:4" x14ac:dyDescent="0.3">
      <c r="A1624" s="28"/>
      <c r="B1624" s="72"/>
      <c r="C1624" s="28"/>
      <c r="D1624" s="28"/>
    </row>
    <row r="1625" spans="1:4" x14ac:dyDescent="0.3">
      <c r="A1625" s="28"/>
      <c r="B1625" s="72"/>
      <c r="C1625" s="28"/>
      <c r="D1625" s="28"/>
    </row>
    <row r="1626" spans="1:4" x14ac:dyDescent="0.3">
      <c r="A1626" s="28"/>
      <c r="B1626" s="72"/>
      <c r="C1626" s="28"/>
      <c r="D1626" s="28"/>
    </row>
    <row r="1627" spans="1:4" x14ac:dyDescent="0.3">
      <c r="A1627" s="28"/>
      <c r="B1627" s="72"/>
      <c r="C1627" s="28"/>
      <c r="D1627" s="28"/>
    </row>
    <row r="1628" spans="1:4" x14ac:dyDescent="0.3">
      <c r="A1628" s="28"/>
      <c r="B1628" s="72"/>
      <c r="C1628" s="28"/>
      <c r="D1628" s="28"/>
    </row>
    <row r="1629" spans="1:4" x14ac:dyDescent="0.3">
      <c r="A1629" s="28"/>
      <c r="B1629" s="72"/>
      <c r="C1629" s="28"/>
      <c r="D1629" s="28"/>
    </row>
    <row r="1630" spans="1:4" x14ac:dyDescent="0.3">
      <c r="A1630" s="28"/>
      <c r="B1630" s="72"/>
      <c r="C1630" s="28"/>
      <c r="D1630" s="28"/>
    </row>
    <row r="1631" spans="1:4" x14ac:dyDescent="0.3">
      <c r="A1631" s="28"/>
      <c r="B1631" s="72"/>
      <c r="C1631" s="28"/>
      <c r="D1631" s="28"/>
    </row>
    <row r="1632" spans="1:4" x14ac:dyDescent="0.3">
      <c r="A1632" s="28"/>
      <c r="B1632" s="72"/>
      <c r="C1632" s="28"/>
      <c r="D1632" s="28"/>
    </row>
    <row r="1633" spans="1:4" x14ac:dyDescent="0.3">
      <c r="A1633" s="28"/>
      <c r="B1633" s="72"/>
      <c r="C1633" s="28"/>
      <c r="D1633" s="28"/>
    </row>
    <row r="1634" spans="1:4" x14ac:dyDescent="0.3">
      <c r="A1634" s="28"/>
      <c r="B1634" s="72"/>
      <c r="C1634" s="28"/>
      <c r="D1634" s="28"/>
    </row>
    <row r="1635" spans="1:4" x14ac:dyDescent="0.3">
      <c r="A1635" s="28"/>
      <c r="B1635" s="72"/>
      <c r="C1635" s="28"/>
      <c r="D1635" s="28"/>
    </row>
    <row r="1636" spans="1:4" x14ac:dyDescent="0.3">
      <c r="A1636" s="28"/>
      <c r="B1636" s="72"/>
      <c r="C1636" s="28"/>
      <c r="D1636" s="28"/>
    </row>
    <row r="1637" spans="1:4" x14ac:dyDescent="0.3">
      <c r="A1637" s="28"/>
      <c r="B1637" s="72"/>
      <c r="C1637" s="28"/>
      <c r="D1637" s="28"/>
    </row>
    <row r="1638" spans="1:4" x14ac:dyDescent="0.3">
      <c r="A1638" s="28"/>
      <c r="B1638" s="72"/>
      <c r="C1638" s="28"/>
      <c r="D1638" s="28"/>
    </row>
    <row r="1639" spans="1:4" x14ac:dyDescent="0.3">
      <c r="A1639" s="28"/>
      <c r="B1639" s="72"/>
      <c r="C1639" s="28"/>
      <c r="D1639" s="28"/>
    </row>
    <row r="1640" spans="1:4" x14ac:dyDescent="0.3">
      <c r="A1640" s="28"/>
      <c r="B1640" s="72"/>
      <c r="C1640" s="28"/>
      <c r="D1640" s="28"/>
    </row>
    <row r="1641" spans="1:4" x14ac:dyDescent="0.3">
      <c r="A1641" s="28"/>
      <c r="B1641" s="72"/>
      <c r="C1641" s="28"/>
      <c r="D1641" s="28"/>
    </row>
    <row r="1642" spans="1:4" x14ac:dyDescent="0.3">
      <c r="A1642" s="28"/>
      <c r="B1642" s="72"/>
      <c r="C1642" s="28"/>
      <c r="D1642" s="28"/>
    </row>
    <row r="1643" spans="1:4" x14ac:dyDescent="0.3">
      <c r="A1643" s="28"/>
      <c r="B1643" s="72"/>
      <c r="C1643" s="28"/>
      <c r="D1643" s="28"/>
    </row>
    <row r="1644" spans="1:4" x14ac:dyDescent="0.3">
      <c r="A1644" s="28"/>
      <c r="B1644" s="72"/>
      <c r="C1644" s="28"/>
      <c r="D1644" s="28"/>
    </row>
    <row r="1645" spans="1:4" x14ac:dyDescent="0.3">
      <c r="A1645" s="28"/>
      <c r="B1645" s="72"/>
      <c r="C1645" s="28"/>
      <c r="D1645" s="28"/>
    </row>
    <row r="1646" spans="1:4" x14ac:dyDescent="0.3">
      <c r="A1646" s="28"/>
      <c r="B1646" s="72"/>
      <c r="C1646" s="28"/>
      <c r="D1646" s="28"/>
    </row>
    <row r="1647" spans="1:4" x14ac:dyDescent="0.3">
      <c r="A1647" s="28"/>
      <c r="B1647" s="72"/>
      <c r="C1647" s="28"/>
      <c r="D1647" s="28"/>
    </row>
    <row r="1648" spans="1:4" x14ac:dyDescent="0.3">
      <c r="A1648" s="28"/>
      <c r="B1648" s="72"/>
      <c r="C1648" s="28"/>
      <c r="D1648" s="28"/>
    </row>
    <row r="1649" spans="1:4" x14ac:dyDescent="0.3">
      <c r="A1649" s="28"/>
      <c r="B1649" s="72"/>
      <c r="C1649" s="28"/>
      <c r="D1649" s="28"/>
    </row>
    <row r="1650" spans="1:4" x14ac:dyDescent="0.3">
      <c r="A1650" s="28"/>
      <c r="B1650" s="72"/>
      <c r="C1650" s="28"/>
      <c r="D1650" s="28"/>
    </row>
    <row r="1651" spans="1:4" x14ac:dyDescent="0.3">
      <c r="A1651" s="28"/>
      <c r="B1651" s="72"/>
      <c r="C1651" s="28"/>
      <c r="D1651" s="28"/>
    </row>
    <row r="1652" spans="1:4" x14ac:dyDescent="0.3">
      <c r="A1652" s="28"/>
      <c r="B1652" s="72"/>
      <c r="C1652" s="28"/>
      <c r="D1652" s="28"/>
    </row>
    <row r="1653" spans="1:4" x14ac:dyDescent="0.3">
      <c r="A1653" s="28"/>
      <c r="B1653" s="72"/>
      <c r="C1653" s="28"/>
      <c r="D1653" s="28"/>
    </row>
    <row r="1654" spans="1:4" x14ac:dyDescent="0.3">
      <c r="A1654" s="28"/>
      <c r="B1654" s="72"/>
      <c r="C1654" s="28"/>
      <c r="D1654" s="28"/>
    </row>
    <row r="1655" spans="1:4" x14ac:dyDescent="0.3">
      <c r="A1655" s="28"/>
      <c r="B1655" s="72"/>
      <c r="C1655" s="28"/>
      <c r="D1655" s="28"/>
    </row>
    <row r="1656" spans="1:4" x14ac:dyDescent="0.3">
      <c r="A1656" s="28"/>
      <c r="B1656" s="72"/>
      <c r="C1656" s="28"/>
      <c r="D1656" s="28"/>
    </row>
    <row r="1657" spans="1:4" x14ac:dyDescent="0.3">
      <c r="A1657" s="28"/>
      <c r="B1657" s="72"/>
      <c r="C1657" s="28"/>
      <c r="D1657" s="28"/>
    </row>
    <row r="1658" spans="1:4" x14ac:dyDescent="0.3">
      <c r="A1658" s="28"/>
      <c r="B1658" s="72"/>
      <c r="C1658" s="28"/>
      <c r="D1658" s="28"/>
    </row>
    <row r="1659" spans="1:4" x14ac:dyDescent="0.3">
      <c r="A1659" s="28"/>
      <c r="B1659" s="72"/>
      <c r="C1659" s="28"/>
      <c r="D1659" s="28"/>
    </row>
    <row r="1660" spans="1:4" x14ac:dyDescent="0.3">
      <c r="A1660" s="28"/>
      <c r="B1660" s="72"/>
      <c r="C1660" s="28"/>
      <c r="D1660" s="28"/>
    </row>
    <row r="1661" spans="1:4" x14ac:dyDescent="0.3">
      <c r="A1661" s="28"/>
      <c r="B1661" s="72"/>
      <c r="C1661" s="28"/>
      <c r="D1661" s="28"/>
    </row>
    <row r="1662" spans="1:4" x14ac:dyDescent="0.3">
      <c r="A1662" s="28"/>
      <c r="B1662" s="72"/>
      <c r="C1662" s="28"/>
      <c r="D1662" s="28"/>
    </row>
    <row r="1663" spans="1:4" x14ac:dyDescent="0.3">
      <c r="A1663" s="28"/>
      <c r="B1663" s="72"/>
      <c r="C1663" s="28"/>
      <c r="D1663" s="28"/>
    </row>
    <row r="1664" spans="1:4" x14ac:dyDescent="0.3">
      <c r="A1664" s="28"/>
      <c r="B1664" s="72"/>
      <c r="C1664" s="28"/>
      <c r="D1664" s="28"/>
    </row>
    <row r="1665" spans="1:4" x14ac:dyDescent="0.3">
      <c r="A1665" s="28"/>
      <c r="B1665" s="72"/>
      <c r="C1665" s="28"/>
      <c r="D1665" s="28"/>
    </row>
    <row r="1666" spans="1:4" x14ac:dyDescent="0.3">
      <c r="A1666" s="28"/>
      <c r="B1666" s="72"/>
      <c r="C1666" s="28"/>
      <c r="D1666" s="28"/>
    </row>
    <row r="1667" spans="1:4" x14ac:dyDescent="0.3">
      <c r="A1667" s="28"/>
      <c r="B1667" s="72"/>
      <c r="C1667" s="28"/>
      <c r="D1667" s="28"/>
    </row>
    <row r="1668" spans="1:4" x14ac:dyDescent="0.3">
      <c r="A1668" s="28"/>
      <c r="B1668" s="72"/>
      <c r="C1668" s="28"/>
      <c r="D1668" s="28"/>
    </row>
    <row r="1669" spans="1:4" x14ac:dyDescent="0.3">
      <c r="A1669" s="28"/>
      <c r="B1669" s="72"/>
      <c r="C1669" s="28"/>
      <c r="D1669" s="28"/>
    </row>
    <row r="1670" spans="1:4" x14ac:dyDescent="0.3">
      <c r="A1670" s="28"/>
      <c r="B1670" s="72"/>
      <c r="C1670" s="28"/>
      <c r="D1670" s="28"/>
    </row>
    <row r="1671" spans="1:4" x14ac:dyDescent="0.3">
      <c r="A1671" s="28"/>
      <c r="B1671" s="72"/>
      <c r="C1671" s="28"/>
      <c r="D1671" s="28"/>
    </row>
    <row r="1672" spans="1:4" x14ac:dyDescent="0.3">
      <c r="A1672" s="28"/>
      <c r="B1672" s="72"/>
      <c r="C1672" s="28"/>
      <c r="D1672" s="28"/>
    </row>
    <row r="1673" spans="1:4" x14ac:dyDescent="0.3">
      <c r="A1673" s="28"/>
      <c r="B1673" s="72"/>
      <c r="C1673" s="28"/>
      <c r="D1673" s="28"/>
    </row>
    <row r="1674" spans="1:4" x14ac:dyDescent="0.3">
      <c r="A1674" s="28"/>
      <c r="B1674" s="72"/>
      <c r="C1674" s="28"/>
      <c r="D1674" s="28"/>
    </row>
    <row r="1675" spans="1:4" x14ac:dyDescent="0.3">
      <c r="A1675" s="28"/>
      <c r="B1675" s="72"/>
      <c r="C1675" s="28"/>
      <c r="D1675" s="28"/>
    </row>
    <row r="1676" spans="1:4" x14ac:dyDescent="0.3">
      <c r="A1676" s="28"/>
      <c r="B1676" s="72"/>
      <c r="C1676" s="28"/>
      <c r="D1676" s="28"/>
    </row>
    <row r="1677" spans="1:4" x14ac:dyDescent="0.3">
      <c r="A1677" s="28"/>
      <c r="B1677" s="72"/>
      <c r="C1677" s="28"/>
      <c r="D1677" s="28"/>
    </row>
    <row r="1678" spans="1:4" x14ac:dyDescent="0.3">
      <c r="A1678" s="28"/>
      <c r="B1678" s="72"/>
      <c r="C1678" s="28"/>
      <c r="D1678" s="28"/>
    </row>
    <row r="1679" spans="1:4" x14ac:dyDescent="0.3">
      <c r="A1679" s="28"/>
      <c r="B1679" s="72"/>
      <c r="C1679" s="28"/>
      <c r="D1679" s="28"/>
    </row>
    <row r="1680" spans="1:4" x14ac:dyDescent="0.3">
      <c r="A1680" s="28"/>
      <c r="B1680" s="72"/>
      <c r="C1680" s="28"/>
      <c r="D1680" s="28"/>
    </row>
    <row r="1681" spans="1:4" x14ac:dyDescent="0.3">
      <c r="A1681" s="28"/>
      <c r="B1681" s="72"/>
      <c r="C1681" s="28"/>
      <c r="D1681" s="28"/>
    </row>
    <row r="1682" spans="1:4" x14ac:dyDescent="0.3">
      <c r="A1682" s="28"/>
      <c r="B1682" s="72"/>
      <c r="C1682" s="28"/>
      <c r="D1682" s="28"/>
    </row>
    <row r="1683" spans="1:4" x14ac:dyDescent="0.3">
      <c r="A1683" s="28"/>
      <c r="B1683" s="72"/>
      <c r="C1683" s="28"/>
      <c r="D1683" s="28"/>
    </row>
    <row r="1684" spans="1:4" x14ac:dyDescent="0.3">
      <c r="A1684" s="28"/>
      <c r="B1684" s="72"/>
      <c r="C1684" s="28"/>
      <c r="D1684" s="28"/>
    </row>
    <row r="1685" spans="1:4" x14ac:dyDescent="0.3">
      <c r="A1685" s="28"/>
      <c r="B1685" s="72"/>
      <c r="C1685" s="28"/>
      <c r="D1685" s="28"/>
    </row>
    <row r="1686" spans="1:4" x14ac:dyDescent="0.3">
      <c r="A1686" s="28"/>
      <c r="B1686" s="72"/>
      <c r="C1686" s="28"/>
      <c r="D1686" s="28"/>
    </row>
    <row r="1687" spans="1:4" x14ac:dyDescent="0.3">
      <c r="A1687" s="28"/>
      <c r="B1687" s="72"/>
      <c r="C1687" s="28"/>
      <c r="D1687" s="28"/>
    </row>
    <row r="1688" spans="1:4" x14ac:dyDescent="0.3">
      <c r="A1688" s="28"/>
      <c r="B1688" s="72"/>
      <c r="C1688" s="28"/>
      <c r="D1688" s="28"/>
    </row>
    <row r="1689" spans="1:4" x14ac:dyDescent="0.3">
      <c r="A1689" s="28"/>
      <c r="B1689" s="72"/>
      <c r="C1689" s="28"/>
      <c r="D1689" s="28"/>
    </row>
    <row r="1690" spans="1:4" x14ac:dyDescent="0.3">
      <c r="A1690" s="28"/>
      <c r="B1690" s="72"/>
      <c r="C1690" s="28"/>
      <c r="D1690" s="28"/>
    </row>
    <row r="1691" spans="1:4" x14ac:dyDescent="0.3">
      <c r="A1691" s="28"/>
      <c r="B1691" s="72"/>
      <c r="C1691" s="28"/>
      <c r="D1691" s="28"/>
    </row>
    <row r="1692" spans="1:4" x14ac:dyDescent="0.3">
      <c r="A1692" s="28"/>
      <c r="B1692" s="72"/>
      <c r="C1692" s="28"/>
      <c r="D1692" s="28"/>
    </row>
    <row r="1693" spans="1:4" x14ac:dyDescent="0.3">
      <c r="A1693" s="28"/>
      <c r="B1693" s="72"/>
      <c r="C1693" s="28"/>
      <c r="D1693" s="28"/>
    </row>
    <row r="1694" spans="1:4" x14ac:dyDescent="0.3">
      <c r="A1694" s="28"/>
      <c r="B1694" s="72"/>
      <c r="C1694" s="28"/>
      <c r="D1694" s="28"/>
    </row>
    <row r="1695" spans="1:4" x14ac:dyDescent="0.3">
      <c r="A1695" s="28"/>
      <c r="B1695" s="72"/>
      <c r="C1695" s="28"/>
      <c r="D1695" s="28"/>
    </row>
    <row r="1696" spans="1:4" x14ac:dyDescent="0.3">
      <c r="A1696" s="28"/>
      <c r="B1696" s="72"/>
      <c r="C1696" s="28"/>
      <c r="D1696" s="28"/>
    </row>
    <row r="1697" spans="1:4" x14ac:dyDescent="0.3">
      <c r="A1697" s="28"/>
      <c r="B1697" s="72"/>
      <c r="C1697" s="28"/>
      <c r="D1697" s="28"/>
    </row>
    <row r="1698" spans="1:4" x14ac:dyDescent="0.3">
      <c r="A1698" s="28"/>
      <c r="B1698" s="72"/>
      <c r="C1698" s="28"/>
      <c r="D1698" s="28"/>
    </row>
    <row r="1699" spans="1:4" x14ac:dyDescent="0.3">
      <c r="A1699" s="28"/>
      <c r="B1699" s="72"/>
      <c r="C1699" s="28"/>
      <c r="D1699" s="28"/>
    </row>
    <row r="1700" spans="1:4" x14ac:dyDescent="0.3">
      <c r="A1700" s="28"/>
      <c r="B1700" s="72"/>
      <c r="C1700" s="28"/>
      <c r="D1700" s="28"/>
    </row>
    <row r="1701" spans="1:4" x14ac:dyDescent="0.3">
      <c r="A1701" s="28"/>
      <c r="B1701" s="72"/>
      <c r="C1701" s="28"/>
      <c r="D1701" s="28"/>
    </row>
    <row r="1702" spans="1:4" x14ac:dyDescent="0.3">
      <c r="A1702" s="28"/>
      <c r="B1702" s="72"/>
      <c r="C1702" s="28"/>
      <c r="D1702" s="28"/>
    </row>
    <row r="1703" spans="1:4" x14ac:dyDescent="0.3">
      <c r="A1703" s="28"/>
      <c r="B1703" s="72"/>
      <c r="C1703" s="28"/>
      <c r="D1703" s="28"/>
    </row>
    <row r="1704" spans="1:4" x14ac:dyDescent="0.3">
      <c r="A1704" s="28"/>
      <c r="B1704" s="72"/>
      <c r="C1704" s="28"/>
      <c r="D1704" s="28"/>
    </row>
    <row r="1705" spans="1:4" x14ac:dyDescent="0.3">
      <c r="A1705" s="28"/>
      <c r="B1705" s="72"/>
      <c r="C1705" s="28"/>
      <c r="D1705" s="28"/>
    </row>
    <row r="1706" spans="1:4" x14ac:dyDescent="0.3">
      <c r="A1706" s="28"/>
      <c r="B1706" s="72"/>
      <c r="C1706" s="28"/>
      <c r="D1706" s="28"/>
    </row>
    <row r="1707" spans="1:4" x14ac:dyDescent="0.3">
      <c r="A1707" s="28"/>
      <c r="B1707" s="72"/>
      <c r="C1707" s="28"/>
      <c r="D1707" s="28"/>
    </row>
    <row r="1708" spans="1:4" x14ac:dyDescent="0.3">
      <c r="A1708" s="28"/>
      <c r="B1708" s="72"/>
      <c r="C1708" s="28"/>
      <c r="D1708" s="28"/>
    </row>
    <row r="1709" spans="1:4" x14ac:dyDescent="0.3">
      <c r="A1709" s="28"/>
      <c r="B1709" s="72"/>
      <c r="C1709" s="28"/>
      <c r="D1709" s="28"/>
    </row>
    <row r="1710" spans="1:4" x14ac:dyDescent="0.3">
      <c r="A1710" s="28"/>
      <c r="B1710" s="72"/>
      <c r="C1710" s="28"/>
      <c r="D1710" s="28"/>
    </row>
    <row r="1711" spans="1:4" x14ac:dyDescent="0.3">
      <c r="A1711" s="28"/>
      <c r="B1711" s="72"/>
      <c r="C1711" s="28"/>
      <c r="D1711" s="28"/>
    </row>
    <row r="1712" spans="1:4" x14ac:dyDescent="0.3">
      <c r="A1712" s="28"/>
      <c r="B1712" s="72"/>
      <c r="C1712" s="28"/>
      <c r="D1712" s="28"/>
    </row>
    <row r="1713" spans="1:4" x14ac:dyDescent="0.3">
      <c r="A1713" s="28"/>
      <c r="B1713" s="72"/>
      <c r="C1713" s="28"/>
      <c r="D1713" s="28"/>
    </row>
    <row r="1714" spans="1:4" x14ac:dyDescent="0.3">
      <c r="A1714" s="28"/>
      <c r="B1714" s="72"/>
      <c r="C1714" s="28"/>
      <c r="D1714" s="28"/>
    </row>
    <row r="1715" spans="1:4" x14ac:dyDescent="0.3">
      <c r="A1715" s="28"/>
      <c r="B1715" s="72"/>
      <c r="C1715" s="28"/>
      <c r="D1715" s="28"/>
    </row>
    <row r="1716" spans="1:4" x14ac:dyDescent="0.3">
      <c r="A1716" s="28"/>
      <c r="B1716" s="72"/>
      <c r="C1716" s="28"/>
      <c r="D1716" s="28"/>
    </row>
    <row r="1717" spans="1:4" x14ac:dyDescent="0.3">
      <c r="A1717" s="28"/>
      <c r="B1717" s="72"/>
      <c r="C1717" s="28"/>
      <c r="D1717" s="28"/>
    </row>
    <row r="1718" spans="1:4" x14ac:dyDescent="0.3">
      <c r="A1718" s="28"/>
      <c r="B1718" s="72"/>
      <c r="C1718" s="28"/>
      <c r="D1718" s="28"/>
    </row>
    <row r="1719" spans="1:4" x14ac:dyDescent="0.3">
      <c r="A1719" s="28"/>
      <c r="B1719" s="72"/>
      <c r="C1719" s="28"/>
      <c r="D1719" s="28"/>
    </row>
    <row r="1720" spans="1:4" x14ac:dyDescent="0.3">
      <c r="A1720" s="28"/>
      <c r="B1720" s="72"/>
      <c r="C1720" s="28"/>
      <c r="D1720" s="28"/>
    </row>
    <row r="1721" spans="1:4" x14ac:dyDescent="0.3">
      <c r="A1721" s="28"/>
      <c r="B1721" s="72"/>
      <c r="C1721" s="28"/>
      <c r="D1721" s="28"/>
    </row>
    <row r="1722" spans="1:4" x14ac:dyDescent="0.3">
      <c r="A1722" s="28"/>
      <c r="B1722" s="72"/>
      <c r="C1722" s="28"/>
      <c r="D1722" s="28"/>
    </row>
    <row r="1723" spans="1:4" x14ac:dyDescent="0.3">
      <c r="A1723" s="28"/>
      <c r="B1723" s="72"/>
      <c r="C1723" s="28"/>
      <c r="D1723" s="28"/>
    </row>
    <row r="1724" spans="1:4" x14ac:dyDescent="0.3">
      <c r="A1724" s="28"/>
      <c r="B1724" s="72"/>
      <c r="C1724" s="28"/>
      <c r="D1724" s="28"/>
    </row>
    <row r="1725" spans="1:4" x14ac:dyDescent="0.3">
      <c r="A1725" s="28"/>
      <c r="B1725" s="72"/>
      <c r="C1725" s="28"/>
      <c r="D1725" s="28"/>
    </row>
    <row r="1726" spans="1:4" x14ac:dyDescent="0.3">
      <c r="A1726" s="28"/>
      <c r="B1726" s="72"/>
      <c r="C1726" s="28"/>
      <c r="D1726" s="28"/>
    </row>
    <row r="1727" spans="1:4" x14ac:dyDescent="0.3">
      <c r="A1727" s="28"/>
      <c r="B1727" s="72"/>
      <c r="C1727" s="28"/>
      <c r="D1727" s="28"/>
    </row>
    <row r="1728" spans="1:4" x14ac:dyDescent="0.3">
      <c r="A1728" s="28"/>
      <c r="B1728" s="72"/>
      <c r="C1728" s="28"/>
      <c r="D1728" s="28"/>
    </row>
    <row r="1729" spans="1:4" x14ac:dyDescent="0.3">
      <c r="A1729" s="28"/>
      <c r="B1729" s="72"/>
      <c r="C1729" s="28"/>
      <c r="D1729" s="28"/>
    </row>
    <row r="1730" spans="1:4" x14ac:dyDescent="0.3">
      <c r="A1730" s="28"/>
      <c r="B1730" s="72"/>
      <c r="C1730" s="28"/>
      <c r="D1730" s="28"/>
    </row>
    <row r="1731" spans="1:4" x14ac:dyDescent="0.3">
      <c r="A1731" s="28"/>
      <c r="B1731" s="72"/>
      <c r="C1731" s="28"/>
      <c r="D1731" s="28"/>
    </row>
    <row r="1732" spans="1:4" x14ac:dyDescent="0.3">
      <c r="A1732" s="28"/>
      <c r="B1732" s="72"/>
      <c r="C1732" s="28"/>
      <c r="D1732" s="28"/>
    </row>
    <row r="1733" spans="1:4" x14ac:dyDescent="0.3">
      <c r="A1733" s="28"/>
      <c r="B1733" s="72"/>
      <c r="C1733" s="28"/>
      <c r="D1733" s="28"/>
    </row>
    <row r="1734" spans="1:4" x14ac:dyDescent="0.3">
      <c r="A1734" s="28"/>
      <c r="B1734" s="72"/>
      <c r="C1734" s="28"/>
      <c r="D1734" s="28"/>
    </row>
    <row r="1735" spans="1:4" x14ac:dyDescent="0.3">
      <c r="A1735" s="28"/>
      <c r="B1735" s="72"/>
      <c r="C1735" s="28"/>
      <c r="D1735" s="28"/>
    </row>
    <row r="1736" spans="1:4" x14ac:dyDescent="0.3">
      <c r="A1736" s="28"/>
      <c r="B1736" s="72"/>
      <c r="C1736" s="28"/>
      <c r="D1736" s="28"/>
    </row>
    <row r="1737" spans="1:4" x14ac:dyDescent="0.3">
      <c r="A1737" s="28"/>
      <c r="B1737" s="72"/>
      <c r="C1737" s="28"/>
      <c r="D1737" s="28"/>
    </row>
    <row r="1738" spans="1:4" x14ac:dyDescent="0.3">
      <c r="A1738" s="28"/>
      <c r="B1738" s="72"/>
      <c r="C1738" s="28"/>
      <c r="D1738" s="28"/>
    </row>
    <row r="1739" spans="1:4" x14ac:dyDescent="0.3">
      <c r="A1739" s="28"/>
      <c r="B1739" s="72"/>
      <c r="C1739" s="28"/>
      <c r="D1739" s="28"/>
    </row>
    <row r="1740" spans="1:4" x14ac:dyDescent="0.3">
      <c r="A1740" s="28"/>
      <c r="B1740" s="72"/>
      <c r="C1740" s="28"/>
      <c r="D1740" s="28"/>
    </row>
    <row r="1741" spans="1:4" x14ac:dyDescent="0.3">
      <c r="A1741" s="28"/>
      <c r="B1741" s="72"/>
      <c r="C1741" s="28"/>
      <c r="D1741" s="28"/>
    </row>
    <row r="1742" spans="1:4" x14ac:dyDescent="0.3">
      <c r="A1742" s="28"/>
      <c r="B1742" s="72"/>
      <c r="C1742" s="28"/>
      <c r="D1742" s="28"/>
    </row>
    <row r="1743" spans="1:4" x14ac:dyDescent="0.3">
      <c r="A1743" s="28"/>
      <c r="B1743" s="72"/>
      <c r="C1743" s="28"/>
      <c r="D1743" s="28"/>
    </row>
    <row r="1744" spans="1:4" x14ac:dyDescent="0.3">
      <c r="A1744" s="28"/>
      <c r="B1744" s="72"/>
      <c r="C1744" s="28"/>
      <c r="D1744" s="28"/>
    </row>
    <row r="1745" spans="1:4" x14ac:dyDescent="0.3">
      <c r="A1745" s="28"/>
      <c r="B1745" s="72"/>
      <c r="C1745" s="28"/>
      <c r="D1745" s="28"/>
    </row>
    <row r="1746" spans="1:4" x14ac:dyDescent="0.3">
      <c r="A1746" s="28"/>
      <c r="B1746" s="72"/>
      <c r="C1746" s="28"/>
      <c r="D1746" s="28"/>
    </row>
    <row r="1747" spans="1:4" x14ac:dyDescent="0.3">
      <c r="A1747" s="28"/>
      <c r="B1747" s="72"/>
      <c r="C1747" s="28"/>
      <c r="D1747" s="28"/>
    </row>
    <row r="1748" spans="1:4" x14ac:dyDescent="0.3">
      <c r="A1748" s="28"/>
      <c r="B1748" s="72"/>
      <c r="C1748" s="28"/>
      <c r="D1748" s="28"/>
    </row>
    <row r="1749" spans="1:4" x14ac:dyDescent="0.3">
      <c r="A1749" s="28"/>
      <c r="B1749" s="72"/>
      <c r="C1749" s="28"/>
      <c r="D1749" s="28"/>
    </row>
    <row r="1750" spans="1:4" x14ac:dyDescent="0.3">
      <c r="A1750" s="28"/>
      <c r="B1750" s="72"/>
      <c r="C1750" s="28"/>
      <c r="D1750" s="28"/>
    </row>
    <row r="1751" spans="1:4" x14ac:dyDescent="0.3">
      <c r="A1751" s="28"/>
      <c r="B1751" s="72"/>
      <c r="C1751" s="28"/>
      <c r="D1751" s="28"/>
    </row>
    <row r="1752" spans="1:4" x14ac:dyDescent="0.3">
      <c r="A1752" s="28"/>
      <c r="B1752" s="72"/>
      <c r="C1752" s="28"/>
      <c r="D1752" s="28"/>
    </row>
    <row r="1753" spans="1:4" x14ac:dyDescent="0.3">
      <c r="A1753" s="28"/>
      <c r="B1753" s="72"/>
      <c r="C1753" s="28"/>
      <c r="D1753" s="28"/>
    </row>
    <row r="1754" spans="1:4" x14ac:dyDescent="0.3">
      <c r="A1754" s="28"/>
      <c r="B1754" s="72"/>
      <c r="C1754" s="28"/>
      <c r="D1754" s="28"/>
    </row>
    <row r="1755" spans="1:4" x14ac:dyDescent="0.3">
      <c r="A1755" s="28"/>
      <c r="B1755" s="72"/>
      <c r="C1755" s="28"/>
      <c r="D1755" s="28"/>
    </row>
    <row r="1756" spans="1:4" x14ac:dyDescent="0.3">
      <c r="A1756" s="28"/>
      <c r="B1756" s="72"/>
      <c r="C1756" s="28"/>
      <c r="D1756" s="28"/>
    </row>
    <row r="1757" spans="1:4" x14ac:dyDescent="0.3">
      <c r="A1757" s="28"/>
      <c r="B1757" s="72"/>
      <c r="C1757" s="28"/>
      <c r="D1757" s="28"/>
    </row>
    <row r="1758" spans="1:4" x14ac:dyDescent="0.3">
      <c r="A1758" s="28"/>
      <c r="B1758" s="72"/>
      <c r="C1758" s="28"/>
      <c r="D1758" s="28"/>
    </row>
    <row r="1759" spans="1:4" x14ac:dyDescent="0.3">
      <c r="A1759" s="28"/>
      <c r="B1759" s="72"/>
      <c r="C1759" s="28"/>
      <c r="D1759" s="28"/>
    </row>
    <row r="1760" spans="1:4" x14ac:dyDescent="0.3">
      <c r="A1760" s="28"/>
      <c r="B1760" s="72"/>
      <c r="C1760" s="28"/>
      <c r="D1760" s="28"/>
    </row>
    <row r="1761" spans="1:4" x14ac:dyDescent="0.3">
      <c r="A1761" s="28"/>
      <c r="B1761" s="72"/>
      <c r="C1761" s="28"/>
      <c r="D1761" s="28"/>
    </row>
    <row r="1762" spans="1:4" x14ac:dyDescent="0.3">
      <c r="A1762" s="28"/>
      <c r="B1762" s="72"/>
      <c r="C1762" s="28"/>
      <c r="D1762" s="28"/>
    </row>
    <row r="1763" spans="1:4" x14ac:dyDescent="0.3">
      <c r="A1763" s="28"/>
      <c r="B1763" s="72"/>
      <c r="C1763" s="28"/>
      <c r="D1763" s="28"/>
    </row>
    <row r="1764" spans="1:4" x14ac:dyDescent="0.3">
      <c r="A1764" s="28"/>
      <c r="B1764" s="72"/>
      <c r="C1764" s="28"/>
      <c r="D1764" s="28"/>
    </row>
    <row r="1765" spans="1:4" x14ac:dyDescent="0.3">
      <c r="A1765" s="28"/>
      <c r="B1765" s="72"/>
      <c r="C1765" s="28"/>
      <c r="D1765" s="28"/>
    </row>
    <row r="1766" spans="1:4" x14ac:dyDescent="0.3">
      <c r="A1766" s="28"/>
      <c r="B1766" s="72"/>
      <c r="C1766" s="28"/>
      <c r="D1766" s="28"/>
    </row>
    <row r="1767" spans="1:4" x14ac:dyDescent="0.3">
      <c r="A1767" s="28"/>
      <c r="B1767" s="72"/>
      <c r="C1767" s="28"/>
      <c r="D1767" s="28"/>
    </row>
    <row r="1768" spans="1:4" x14ac:dyDescent="0.3">
      <c r="A1768" s="28"/>
      <c r="B1768" s="72"/>
      <c r="C1768" s="28"/>
      <c r="D1768" s="28"/>
    </row>
    <row r="1769" spans="1:4" x14ac:dyDescent="0.3">
      <c r="A1769" s="28"/>
      <c r="B1769" s="72"/>
      <c r="C1769" s="28"/>
      <c r="D1769" s="28"/>
    </row>
    <row r="1770" spans="1:4" x14ac:dyDescent="0.3">
      <c r="A1770" s="28"/>
      <c r="B1770" s="72"/>
      <c r="C1770" s="28"/>
      <c r="D1770" s="28"/>
    </row>
    <row r="1771" spans="1:4" x14ac:dyDescent="0.3">
      <c r="A1771" s="28"/>
      <c r="B1771" s="72"/>
      <c r="C1771" s="28"/>
      <c r="D1771" s="28"/>
    </row>
    <row r="1772" spans="1:4" x14ac:dyDescent="0.3">
      <c r="A1772" s="28"/>
      <c r="B1772" s="72"/>
      <c r="C1772" s="28"/>
      <c r="D1772" s="28"/>
    </row>
    <row r="1773" spans="1:4" x14ac:dyDescent="0.3">
      <c r="A1773" s="28"/>
      <c r="B1773" s="72"/>
      <c r="C1773" s="28"/>
      <c r="D1773" s="28"/>
    </row>
    <row r="1774" spans="1:4" x14ac:dyDescent="0.3">
      <c r="A1774" s="28"/>
      <c r="B1774" s="72"/>
      <c r="C1774" s="28"/>
      <c r="D1774" s="28"/>
    </row>
    <row r="1775" spans="1:4" x14ac:dyDescent="0.3">
      <c r="A1775" s="28"/>
      <c r="B1775" s="72"/>
      <c r="C1775" s="28"/>
      <c r="D1775" s="28"/>
    </row>
    <row r="1776" spans="1:4" x14ac:dyDescent="0.3">
      <c r="A1776" s="28"/>
      <c r="B1776" s="72"/>
      <c r="C1776" s="28"/>
      <c r="D1776" s="28"/>
    </row>
    <row r="1777" spans="1:4" x14ac:dyDescent="0.3">
      <c r="A1777" s="28"/>
      <c r="B1777" s="72"/>
      <c r="C1777" s="28"/>
      <c r="D1777" s="28"/>
    </row>
    <row r="1778" spans="1:4" x14ac:dyDescent="0.3">
      <c r="A1778" s="28"/>
      <c r="B1778" s="72"/>
      <c r="C1778" s="28"/>
      <c r="D1778" s="28"/>
    </row>
    <row r="1779" spans="1:4" x14ac:dyDescent="0.3">
      <c r="A1779" s="28"/>
      <c r="B1779" s="72"/>
      <c r="C1779" s="28"/>
      <c r="D1779" s="28"/>
    </row>
    <row r="1780" spans="1:4" x14ac:dyDescent="0.3">
      <c r="A1780" s="28"/>
      <c r="B1780" s="72"/>
      <c r="C1780" s="28"/>
      <c r="D1780" s="28"/>
    </row>
    <row r="1781" spans="1:4" x14ac:dyDescent="0.3">
      <c r="A1781" s="28"/>
      <c r="B1781" s="72"/>
      <c r="C1781" s="28"/>
      <c r="D1781" s="28"/>
    </row>
    <row r="1782" spans="1:4" x14ac:dyDescent="0.3">
      <c r="A1782" s="28"/>
      <c r="B1782" s="72"/>
      <c r="C1782" s="28"/>
      <c r="D1782" s="28"/>
    </row>
    <row r="1783" spans="1:4" x14ac:dyDescent="0.3">
      <c r="A1783" s="28"/>
      <c r="B1783" s="72"/>
      <c r="C1783" s="28"/>
      <c r="D1783" s="28"/>
    </row>
    <row r="1784" spans="1:4" x14ac:dyDescent="0.3">
      <c r="A1784" s="28"/>
      <c r="B1784" s="72"/>
      <c r="C1784" s="28"/>
      <c r="D1784" s="28"/>
    </row>
    <row r="1785" spans="1:4" x14ac:dyDescent="0.3">
      <c r="A1785" s="28"/>
      <c r="B1785" s="72"/>
      <c r="C1785" s="28"/>
      <c r="D1785" s="28"/>
    </row>
    <row r="1786" spans="1:4" x14ac:dyDescent="0.3">
      <c r="A1786" s="28"/>
      <c r="B1786" s="72"/>
      <c r="C1786" s="28"/>
      <c r="D1786" s="28"/>
    </row>
    <row r="1787" spans="1:4" x14ac:dyDescent="0.3">
      <c r="A1787" s="28"/>
      <c r="B1787" s="72"/>
      <c r="C1787" s="28"/>
      <c r="D1787" s="28"/>
    </row>
    <row r="1788" spans="1:4" x14ac:dyDescent="0.3">
      <c r="A1788" s="28"/>
      <c r="B1788" s="72"/>
      <c r="C1788" s="28"/>
      <c r="D1788" s="28"/>
    </row>
    <row r="1789" spans="1:4" x14ac:dyDescent="0.3">
      <c r="A1789" s="28"/>
      <c r="B1789" s="72"/>
      <c r="C1789" s="28"/>
      <c r="D1789" s="28"/>
    </row>
    <row r="1790" spans="1:4" x14ac:dyDescent="0.3">
      <c r="A1790" s="28"/>
      <c r="B1790" s="72"/>
      <c r="C1790" s="28"/>
      <c r="D1790" s="28"/>
    </row>
    <row r="1791" spans="1:4" x14ac:dyDescent="0.3">
      <c r="A1791" s="28"/>
      <c r="B1791" s="72"/>
      <c r="C1791" s="28"/>
      <c r="D1791" s="28"/>
    </row>
    <row r="1792" spans="1:4" x14ac:dyDescent="0.3">
      <c r="A1792" s="28"/>
      <c r="B1792" s="72"/>
      <c r="C1792" s="28"/>
      <c r="D1792" s="28"/>
    </row>
    <row r="1793" spans="1:4" x14ac:dyDescent="0.3">
      <c r="A1793" s="28"/>
      <c r="B1793" s="72"/>
      <c r="C1793" s="28"/>
      <c r="D1793" s="28"/>
    </row>
    <row r="1794" spans="1:4" x14ac:dyDescent="0.3">
      <c r="A1794" s="28"/>
      <c r="B1794" s="72"/>
      <c r="C1794" s="28"/>
      <c r="D1794" s="28"/>
    </row>
    <row r="1795" spans="1:4" x14ac:dyDescent="0.3">
      <c r="A1795" s="28"/>
      <c r="B1795" s="72"/>
      <c r="C1795" s="28"/>
      <c r="D1795" s="28"/>
    </row>
    <row r="1796" spans="1:4" x14ac:dyDescent="0.3">
      <c r="A1796" s="28"/>
      <c r="B1796" s="72"/>
      <c r="C1796" s="28"/>
      <c r="D1796" s="28"/>
    </row>
    <row r="1797" spans="1:4" x14ac:dyDescent="0.3">
      <c r="A1797" s="28"/>
      <c r="B1797" s="72"/>
      <c r="C1797" s="28"/>
      <c r="D1797" s="28"/>
    </row>
    <row r="1798" spans="1:4" x14ac:dyDescent="0.3">
      <c r="A1798" s="28"/>
      <c r="B1798" s="72"/>
      <c r="C1798" s="28"/>
      <c r="D1798" s="28"/>
    </row>
    <row r="1799" spans="1:4" x14ac:dyDescent="0.3">
      <c r="A1799" s="28"/>
      <c r="B1799" s="72"/>
      <c r="C1799" s="28"/>
      <c r="D1799" s="28"/>
    </row>
    <row r="1800" spans="1:4" x14ac:dyDescent="0.3">
      <c r="A1800" s="28"/>
      <c r="B1800" s="72"/>
      <c r="C1800" s="28"/>
      <c r="D1800" s="28"/>
    </row>
    <row r="1801" spans="1:4" x14ac:dyDescent="0.3">
      <c r="A1801" s="28"/>
      <c r="B1801" s="72"/>
      <c r="C1801" s="28"/>
      <c r="D1801" s="28"/>
    </row>
    <row r="1802" spans="1:4" x14ac:dyDescent="0.3">
      <c r="A1802" s="28"/>
      <c r="B1802" s="72"/>
      <c r="C1802" s="28"/>
      <c r="D1802" s="28"/>
    </row>
    <row r="1803" spans="1:4" x14ac:dyDescent="0.3">
      <c r="A1803" s="28"/>
      <c r="B1803" s="72"/>
      <c r="C1803" s="28"/>
      <c r="D1803" s="28"/>
    </row>
    <row r="1804" spans="1:4" x14ac:dyDescent="0.3">
      <c r="A1804" s="28"/>
      <c r="B1804" s="72"/>
      <c r="C1804" s="28"/>
      <c r="D1804" s="28"/>
    </row>
    <row r="1805" spans="1:4" x14ac:dyDescent="0.3">
      <c r="A1805" s="28"/>
      <c r="B1805" s="72"/>
      <c r="C1805" s="28"/>
      <c r="D1805" s="28"/>
    </row>
    <row r="1806" spans="1:4" x14ac:dyDescent="0.3">
      <c r="A1806" s="28"/>
      <c r="B1806" s="72"/>
      <c r="C1806" s="28"/>
      <c r="D1806" s="28"/>
    </row>
    <row r="1807" spans="1:4" x14ac:dyDescent="0.3">
      <c r="A1807" s="28"/>
      <c r="B1807" s="72"/>
      <c r="C1807" s="28"/>
      <c r="D1807" s="28"/>
    </row>
    <row r="1808" spans="1:4" x14ac:dyDescent="0.3">
      <c r="A1808" s="28"/>
      <c r="B1808" s="72"/>
      <c r="C1808" s="28"/>
      <c r="D1808" s="28"/>
    </row>
    <row r="1809" spans="1:4" x14ac:dyDescent="0.3">
      <c r="A1809" s="28"/>
      <c r="B1809" s="72"/>
      <c r="C1809" s="28"/>
      <c r="D1809" s="28"/>
    </row>
    <row r="1810" spans="1:4" x14ac:dyDescent="0.3">
      <c r="A1810" s="28"/>
      <c r="B1810" s="72"/>
      <c r="C1810" s="28"/>
      <c r="D1810" s="28"/>
    </row>
    <row r="1811" spans="1:4" x14ac:dyDescent="0.3">
      <c r="A1811" s="28"/>
      <c r="B1811" s="72"/>
      <c r="C1811" s="28"/>
      <c r="D1811" s="28"/>
    </row>
    <row r="1812" spans="1:4" x14ac:dyDescent="0.3">
      <c r="A1812" s="28"/>
      <c r="B1812" s="72"/>
      <c r="C1812" s="28"/>
      <c r="D1812" s="28"/>
    </row>
    <row r="1813" spans="1:4" x14ac:dyDescent="0.3">
      <c r="A1813" s="28"/>
      <c r="B1813" s="72"/>
      <c r="C1813" s="28"/>
      <c r="D1813" s="28"/>
    </row>
    <row r="1814" spans="1:4" x14ac:dyDescent="0.3">
      <c r="A1814" s="28"/>
      <c r="B1814" s="72"/>
      <c r="C1814" s="28"/>
      <c r="D1814" s="28"/>
    </row>
    <row r="1815" spans="1:4" x14ac:dyDescent="0.3">
      <c r="A1815" s="28"/>
      <c r="B1815" s="72"/>
      <c r="C1815" s="28"/>
      <c r="D1815" s="28"/>
    </row>
    <row r="1816" spans="1:4" x14ac:dyDescent="0.3">
      <c r="A1816" s="28"/>
      <c r="B1816" s="72"/>
      <c r="C1816" s="28"/>
      <c r="D1816" s="28"/>
    </row>
    <row r="1817" spans="1:4" x14ac:dyDescent="0.3">
      <c r="A1817" s="28"/>
      <c r="B1817" s="72"/>
      <c r="C1817" s="28"/>
      <c r="D1817" s="28"/>
    </row>
    <row r="1818" spans="1:4" x14ac:dyDescent="0.3">
      <c r="A1818" s="28"/>
      <c r="B1818" s="72"/>
      <c r="C1818" s="28"/>
      <c r="D1818" s="28"/>
    </row>
    <row r="1819" spans="1:4" x14ac:dyDescent="0.3">
      <c r="A1819" s="28"/>
      <c r="B1819" s="72"/>
      <c r="C1819" s="28"/>
      <c r="D1819" s="28"/>
    </row>
    <row r="1820" spans="1:4" x14ac:dyDescent="0.3">
      <c r="A1820" s="28"/>
      <c r="B1820" s="72"/>
      <c r="C1820" s="28"/>
      <c r="D1820" s="28"/>
    </row>
    <row r="1821" spans="1:4" x14ac:dyDescent="0.3">
      <c r="A1821" s="28"/>
      <c r="B1821" s="72"/>
      <c r="C1821" s="28"/>
      <c r="D1821" s="28"/>
    </row>
    <row r="1822" spans="1:4" x14ac:dyDescent="0.3">
      <c r="A1822" s="28"/>
      <c r="B1822" s="72"/>
      <c r="C1822" s="28"/>
      <c r="D1822" s="28"/>
    </row>
    <row r="1823" spans="1:4" x14ac:dyDescent="0.3">
      <c r="A1823" s="28"/>
      <c r="B1823" s="72"/>
      <c r="C1823" s="28"/>
      <c r="D1823" s="28"/>
    </row>
    <row r="1824" spans="1:4" x14ac:dyDescent="0.3">
      <c r="A1824" s="28"/>
      <c r="B1824" s="72"/>
      <c r="C1824" s="28"/>
      <c r="D1824" s="28"/>
    </row>
    <row r="1825" spans="1:4" x14ac:dyDescent="0.3">
      <c r="A1825" s="28"/>
      <c r="B1825" s="72"/>
      <c r="C1825" s="28"/>
      <c r="D1825" s="28"/>
    </row>
    <row r="1826" spans="1:4" x14ac:dyDescent="0.3">
      <c r="A1826" s="28"/>
      <c r="B1826" s="72"/>
      <c r="C1826" s="28"/>
      <c r="D1826" s="28"/>
    </row>
    <row r="1827" spans="1:4" x14ac:dyDescent="0.3">
      <c r="A1827" s="28"/>
      <c r="B1827" s="72"/>
      <c r="C1827" s="28"/>
      <c r="D1827" s="28"/>
    </row>
    <row r="1828" spans="1:4" x14ac:dyDescent="0.3">
      <c r="A1828" s="28"/>
      <c r="B1828" s="72"/>
      <c r="C1828" s="28"/>
      <c r="D1828" s="28"/>
    </row>
    <row r="1829" spans="1:4" x14ac:dyDescent="0.3">
      <c r="A1829" s="28"/>
      <c r="B1829" s="72"/>
      <c r="C1829" s="28"/>
      <c r="D1829" s="28"/>
    </row>
    <row r="1830" spans="1:4" x14ac:dyDescent="0.3">
      <c r="A1830" s="28"/>
      <c r="B1830" s="72"/>
      <c r="C1830" s="28"/>
      <c r="D1830" s="28"/>
    </row>
    <row r="1831" spans="1:4" x14ac:dyDescent="0.3">
      <c r="A1831" s="28"/>
      <c r="B1831" s="72"/>
      <c r="C1831" s="28"/>
      <c r="D1831" s="28"/>
    </row>
    <row r="1832" spans="1:4" x14ac:dyDescent="0.3">
      <c r="A1832" s="28"/>
      <c r="B1832" s="72"/>
      <c r="C1832" s="28"/>
      <c r="D1832" s="28"/>
    </row>
    <row r="1833" spans="1:4" x14ac:dyDescent="0.3">
      <c r="A1833" s="28"/>
      <c r="B1833" s="72"/>
      <c r="C1833" s="28"/>
      <c r="D1833" s="28"/>
    </row>
    <row r="1834" spans="1:4" x14ac:dyDescent="0.3">
      <c r="A1834" s="28"/>
      <c r="B1834" s="72"/>
      <c r="C1834" s="28"/>
      <c r="D1834" s="28"/>
    </row>
    <row r="1835" spans="1:4" x14ac:dyDescent="0.3">
      <c r="A1835" s="28"/>
      <c r="B1835" s="72"/>
      <c r="C1835" s="28"/>
      <c r="D1835" s="28"/>
    </row>
    <row r="1836" spans="1:4" x14ac:dyDescent="0.3">
      <c r="A1836" s="28"/>
      <c r="B1836" s="72"/>
      <c r="C1836" s="28"/>
      <c r="D1836" s="28"/>
    </row>
    <row r="1837" spans="1:4" x14ac:dyDescent="0.3">
      <c r="A1837" s="28"/>
      <c r="B1837" s="72"/>
      <c r="C1837" s="28"/>
      <c r="D1837" s="28"/>
    </row>
    <row r="1838" spans="1:4" x14ac:dyDescent="0.3">
      <c r="A1838" s="28"/>
      <c r="B1838" s="72"/>
      <c r="C1838" s="28"/>
      <c r="D1838" s="28"/>
    </row>
    <row r="1839" spans="1:4" x14ac:dyDescent="0.3">
      <c r="A1839" s="28"/>
      <c r="B1839" s="72"/>
      <c r="C1839" s="28"/>
      <c r="D1839" s="28"/>
    </row>
    <row r="1840" spans="1:4" x14ac:dyDescent="0.3">
      <c r="A1840" s="28"/>
      <c r="B1840" s="72"/>
      <c r="C1840" s="28"/>
      <c r="D1840" s="28"/>
    </row>
    <row r="1841" spans="1:4" x14ac:dyDescent="0.3">
      <c r="A1841" s="28"/>
      <c r="B1841" s="72"/>
      <c r="C1841" s="28"/>
      <c r="D1841" s="28"/>
    </row>
    <row r="1842" spans="1:4" x14ac:dyDescent="0.3">
      <c r="A1842" s="28"/>
      <c r="B1842" s="72"/>
      <c r="C1842" s="28"/>
      <c r="D1842" s="28"/>
    </row>
    <row r="1843" spans="1:4" x14ac:dyDescent="0.3">
      <c r="A1843" s="28"/>
      <c r="B1843" s="72"/>
      <c r="C1843" s="28"/>
      <c r="D1843" s="28"/>
    </row>
    <row r="1844" spans="1:4" x14ac:dyDescent="0.3">
      <c r="A1844" s="28"/>
      <c r="B1844" s="72"/>
      <c r="C1844" s="28"/>
      <c r="D1844" s="28"/>
    </row>
    <row r="1845" spans="1:4" x14ac:dyDescent="0.3">
      <c r="A1845" s="28"/>
      <c r="B1845" s="72"/>
      <c r="C1845" s="28"/>
      <c r="D1845" s="28"/>
    </row>
    <row r="1846" spans="1:4" x14ac:dyDescent="0.3">
      <c r="A1846" s="28"/>
      <c r="B1846" s="72"/>
      <c r="C1846" s="28"/>
      <c r="D1846" s="28"/>
    </row>
    <row r="1847" spans="1:4" x14ac:dyDescent="0.3">
      <c r="A1847" s="28"/>
      <c r="B1847" s="72"/>
      <c r="C1847" s="28"/>
      <c r="D1847" s="28"/>
    </row>
    <row r="1848" spans="1:4" x14ac:dyDescent="0.3">
      <c r="A1848" s="28"/>
      <c r="B1848" s="72"/>
      <c r="C1848" s="28"/>
      <c r="D1848" s="28"/>
    </row>
    <row r="1849" spans="1:4" x14ac:dyDescent="0.3">
      <c r="A1849" s="28"/>
      <c r="B1849" s="72"/>
      <c r="C1849" s="28"/>
      <c r="D1849" s="28"/>
    </row>
    <row r="1850" spans="1:4" x14ac:dyDescent="0.3">
      <c r="A1850" s="28"/>
      <c r="B1850" s="72"/>
      <c r="C1850" s="28"/>
      <c r="D1850" s="28"/>
    </row>
    <row r="1851" spans="1:4" x14ac:dyDescent="0.3">
      <c r="A1851" s="28"/>
      <c r="B1851" s="72"/>
      <c r="C1851" s="28"/>
      <c r="D1851" s="28"/>
    </row>
    <row r="1852" spans="1:4" x14ac:dyDescent="0.3">
      <c r="A1852" s="28"/>
      <c r="B1852" s="72"/>
      <c r="C1852" s="28"/>
      <c r="D1852" s="28"/>
    </row>
    <row r="1853" spans="1:4" x14ac:dyDescent="0.3">
      <c r="A1853" s="28"/>
      <c r="B1853" s="72"/>
      <c r="C1853" s="28"/>
      <c r="D1853" s="28"/>
    </row>
    <row r="1854" spans="1:4" x14ac:dyDescent="0.3">
      <c r="A1854" s="28"/>
      <c r="B1854" s="72"/>
      <c r="C1854" s="28"/>
      <c r="D1854" s="28"/>
    </row>
    <row r="1855" spans="1:4" x14ac:dyDescent="0.3">
      <c r="A1855" s="28"/>
      <c r="B1855" s="72"/>
      <c r="C1855" s="28"/>
      <c r="D1855" s="28"/>
    </row>
    <row r="1856" spans="1:4" x14ac:dyDescent="0.3">
      <c r="A1856" s="28"/>
      <c r="B1856" s="72"/>
      <c r="C1856" s="28"/>
      <c r="D1856" s="28"/>
    </row>
    <row r="1857" spans="1:4" x14ac:dyDescent="0.3">
      <c r="A1857" s="28"/>
      <c r="B1857" s="72"/>
      <c r="C1857" s="28"/>
      <c r="D1857" s="28"/>
    </row>
    <row r="1858" spans="1:4" x14ac:dyDescent="0.3">
      <c r="A1858" s="28"/>
      <c r="B1858" s="72"/>
      <c r="C1858" s="28"/>
      <c r="D1858" s="28"/>
    </row>
    <row r="1859" spans="1:4" x14ac:dyDescent="0.3">
      <c r="A1859" s="28"/>
      <c r="B1859" s="72"/>
      <c r="C1859" s="28"/>
      <c r="D1859" s="28"/>
    </row>
    <row r="1860" spans="1:4" x14ac:dyDescent="0.3">
      <c r="A1860" s="28"/>
      <c r="B1860" s="72"/>
      <c r="C1860" s="28"/>
      <c r="D1860" s="28"/>
    </row>
    <row r="1861" spans="1:4" x14ac:dyDescent="0.3">
      <c r="A1861" s="28"/>
      <c r="B1861" s="72"/>
      <c r="C1861" s="28"/>
      <c r="D1861" s="28"/>
    </row>
    <row r="1862" spans="1:4" x14ac:dyDescent="0.3">
      <c r="A1862" s="28"/>
      <c r="B1862" s="72"/>
      <c r="C1862" s="28"/>
      <c r="D1862" s="28"/>
    </row>
    <row r="1863" spans="1:4" x14ac:dyDescent="0.3">
      <c r="A1863" s="28"/>
      <c r="B1863" s="72"/>
      <c r="C1863" s="28"/>
      <c r="D1863" s="28"/>
    </row>
    <row r="1864" spans="1:4" x14ac:dyDescent="0.3">
      <c r="A1864" s="28"/>
      <c r="B1864" s="72"/>
      <c r="C1864" s="28"/>
      <c r="D1864" s="28"/>
    </row>
    <row r="1865" spans="1:4" x14ac:dyDescent="0.3">
      <c r="A1865" s="28"/>
      <c r="B1865" s="72"/>
      <c r="C1865" s="28"/>
      <c r="D1865" s="28"/>
    </row>
    <row r="1866" spans="1:4" x14ac:dyDescent="0.3">
      <c r="A1866" s="28"/>
      <c r="B1866" s="72"/>
      <c r="C1866" s="28"/>
      <c r="D1866" s="28"/>
    </row>
    <row r="1867" spans="1:4" x14ac:dyDescent="0.3">
      <c r="A1867" s="28"/>
      <c r="B1867" s="72"/>
      <c r="C1867" s="28"/>
      <c r="D1867" s="28"/>
    </row>
    <row r="1868" spans="1:4" x14ac:dyDescent="0.3">
      <c r="A1868" s="28"/>
      <c r="B1868" s="72"/>
      <c r="C1868" s="28"/>
      <c r="D1868" s="28"/>
    </row>
    <row r="1869" spans="1:4" x14ac:dyDescent="0.3">
      <c r="A1869" s="28"/>
      <c r="B1869" s="72"/>
      <c r="C1869" s="28"/>
      <c r="D1869" s="28"/>
    </row>
    <row r="1870" spans="1:4" x14ac:dyDescent="0.3">
      <c r="A1870" s="28"/>
      <c r="B1870" s="72"/>
      <c r="C1870" s="28"/>
      <c r="D1870" s="28"/>
    </row>
    <row r="1871" spans="1:4" x14ac:dyDescent="0.3">
      <c r="A1871" s="28"/>
      <c r="B1871" s="72"/>
      <c r="C1871" s="28"/>
      <c r="D1871" s="28"/>
    </row>
    <row r="1872" spans="1:4" x14ac:dyDescent="0.3">
      <c r="A1872" s="28"/>
      <c r="B1872" s="72"/>
      <c r="C1872" s="28"/>
      <c r="D1872" s="28"/>
    </row>
    <row r="1873" spans="1:4" x14ac:dyDescent="0.3">
      <c r="A1873" s="28"/>
      <c r="B1873" s="72"/>
      <c r="C1873" s="28"/>
      <c r="D1873" s="28"/>
    </row>
    <row r="1874" spans="1:4" x14ac:dyDescent="0.3">
      <c r="A1874" s="28"/>
      <c r="B1874" s="72"/>
      <c r="C1874" s="28"/>
      <c r="D1874" s="28"/>
    </row>
    <row r="1875" spans="1:4" x14ac:dyDescent="0.3">
      <c r="A1875" s="28"/>
      <c r="B1875" s="72"/>
      <c r="C1875" s="28"/>
      <c r="D1875" s="28"/>
    </row>
    <row r="1876" spans="1:4" x14ac:dyDescent="0.3">
      <c r="A1876" s="28"/>
      <c r="B1876" s="72"/>
      <c r="C1876" s="28"/>
      <c r="D1876" s="28"/>
    </row>
    <row r="1877" spans="1:4" x14ac:dyDescent="0.3">
      <c r="A1877" s="28"/>
      <c r="B1877" s="72"/>
      <c r="C1877" s="28"/>
      <c r="D1877" s="28"/>
    </row>
    <row r="1878" spans="1:4" x14ac:dyDescent="0.3">
      <c r="A1878" s="28"/>
      <c r="B1878" s="72"/>
      <c r="C1878" s="28"/>
      <c r="D1878" s="28"/>
    </row>
    <row r="1879" spans="1:4" x14ac:dyDescent="0.3">
      <c r="A1879" s="28"/>
      <c r="B1879" s="72"/>
      <c r="C1879" s="28"/>
      <c r="D1879" s="28"/>
    </row>
    <row r="1880" spans="1:4" x14ac:dyDescent="0.3">
      <c r="A1880" s="28"/>
      <c r="B1880" s="72"/>
      <c r="C1880" s="28"/>
      <c r="D1880" s="28"/>
    </row>
    <row r="1881" spans="1:4" x14ac:dyDescent="0.3">
      <c r="A1881" s="28"/>
      <c r="B1881" s="72"/>
      <c r="C1881" s="28"/>
      <c r="D1881" s="28"/>
    </row>
    <row r="1882" spans="1:4" x14ac:dyDescent="0.3">
      <c r="A1882" s="28"/>
      <c r="B1882" s="72"/>
      <c r="C1882" s="28"/>
      <c r="D1882" s="28"/>
    </row>
    <row r="1883" spans="1:4" x14ac:dyDescent="0.3">
      <c r="A1883" s="28"/>
      <c r="B1883" s="72"/>
      <c r="C1883" s="28"/>
      <c r="D1883" s="28"/>
    </row>
    <row r="1884" spans="1:4" x14ac:dyDescent="0.3">
      <c r="A1884" s="28"/>
      <c r="B1884" s="72"/>
      <c r="C1884" s="28"/>
      <c r="D1884" s="28"/>
    </row>
    <row r="1885" spans="1:4" x14ac:dyDescent="0.3">
      <c r="A1885" s="28"/>
      <c r="B1885" s="72"/>
      <c r="C1885" s="28"/>
      <c r="D1885" s="28"/>
    </row>
    <row r="1886" spans="1:4" x14ac:dyDescent="0.3">
      <c r="A1886" s="28"/>
      <c r="B1886" s="72"/>
      <c r="C1886" s="28"/>
      <c r="D1886" s="28"/>
    </row>
    <row r="1887" spans="1:4" x14ac:dyDescent="0.3">
      <c r="A1887" s="28"/>
      <c r="B1887" s="72"/>
      <c r="C1887" s="28"/>
      <c r="D1887" s="28"/>
    </row>
    <row r="1888" spans="1:4" x14ac:dyDescent="0.3">
      <c r="A1888" s="28"/>
      <c r="B1888" s="72"/>
      <c r="C1888" s="28"/>
      <c r="D1888" s="28"/>
    </row>
    <row r="1889" spans="1:4" x14ac:dyDescent="0.3">
      <c r="A1889" s="28"/>
      <c r="B1889" s="72"/>
      <c r="C1889" s="28"/>
      <c r="D1889" s="28"/>
    </row>
    <row r="1890" spans="1:4" x14ac:dyDescent="0.3">
      <c r="A1890" s="28"/>
      <c r="B1890" s="72"/>
      <c r="C1890" s="28"/>
      <c r="D1890" s="28"/>
    </row>
    <row r="1891" spans="1:4" x14ac:dyDescent="0.3">
      <c r="A1891" s="28"/>
      <c r="B1891" s="72"/>
      <c r="C1891" s="28"/>
      <c r="D1891" s="28"/>
    </row>
    <row r="1892" spans="1:4" x14ac:dyDescent="0.3">
      <c r="A1892" s="28"/>
      <c r="B1892" s="72"/>
      <c r="C1892" s="28"/>
      <c r="D1892" s="28"/>
    </row>
    <row r="1893" spans="1:4" x14ac:dyDescent="0.3">
      <c r="A1893" s="28"/>
      <c r="B1893" s="72"/>
      <c r="C1893" s="28"/>
      <c r="D1893" s="28"/>
    </row>
    <row r="1894" spans="1:4" x14ac:dyDescent="0.3">
      <c r="A1894" s="28"/>
      <c r="B1894" s="72"/>
      <c r="C1894" s="28"/>
      <c r="D1894" s="28"/>
    </row>
    <row r="1895" spans="1:4" x14ac:dyDescent="0.3">
      <c r="A1895" s="28"/>
      <c r="B1895" s="72"/>
      <c r="C1895" s="28"/>
      <c r="D1895" s="28"/>
    </row>
    <row r="1896" spans="1:4" x14ac:dyDescent="0.3">
      <c r="A1896" s="28"/>
      <c r="B1896" s="72"/>
      <c r="C1896" s="28"/>
      <c r="D1896" s="28"/>
    </row>
    <row r="1897" spans="1:4" x14ac:dyDescent="0.3">
      <c r="A1897" s="28"/>
      <c r="B1897" s="72"/>
      <c r="C1897" s="28"/>
      <c r="D1897" s="28"/>
    </row>
    <row r="1898" spans="1:4" x14ac:dyDescent="0.3">
      <c r="A1898" s="28"/>
      <c r="B1898" s="72"/>
      <c r="C1898" s="28"/>
      <c r="D1898" s="28"/>
    </row>
    <row r="1899" spans="1:4" x14ac:dyDescent="0.3">
      <c r="A1899" s="28"/>
      <c r="B1899" s="72"/>
      <c r="C1899" s="28"/>
      <c r="D1899" s="28"/>
    </row>
    <row r="1900" spans="1:4" x14ac:dyDescent="0.3">
      <c r="A1900" s="28"/>
      <c r="B1900" s="72"/>
      <c r="C1900" s="28"/>
      <c r="D1900" s="28"/>
    </row>
    <row r="1901" spans="1:4" x14ac:dyDescent="0.3">
      <c r="A1901" s="28"/>
      <c r="B1901" s="72"/>
      <c r="C1901" s="28"/>
      <c r="D1901" s="28"/>
    </row>
    <row r="1902" spans="1:4" x14ac:dyDescent="0.3">
      <c r="A1902" s="28"/>
      <c r="B1902" s="72"/>
      <c r="C1902" s="28"/>
      <c r="D1902" s="28"/>
    </row>
    <row r="1903" spans="1:4" x14ac:dyDescent="0.3">
      <c r="A1903" s="28"/>
      <c r="B1903" s="72"/>
      <c r="C1903" s="28"/>
      <c r="D1903" s="28"/>
    </row>
    <row r="1904" spans="1:4" x14ac:dyDescent="0.3">
      <c r="A1904" s="28"/>
      <c r="B1904" s="72"/>
      <c r="C1904" s="28"/>
      <c r="D1904" s="28"/>
    </row>
    <row r="1905" spans="1:4" x14ac:dyDescent="0.3">
      <c r="A1905" s="28"/>
      <c r="B1905" s="72"/>
      <c r="C1905" s="28"/>
      <c r="D1905" s="28"/>
    </row>
    <row r="1906" spans="1:4" x14ac:dyDescent="0.3">
      <c r="A1906" s="28"/>
      <c r="B1906" s="72"/>
      <c r="C1906" s="28"/>
      <c r="D1906" s="28"/>
    </row>
    <row r="1907" spans="1:4" x14ac:dyDescent="0.3">
      <c r="A1907" s="28"/>
      <c r="B1907" s="72"/>
      <c r="C1907" s="28"/>
      <c r="D1907" s="28"/>
    </row>
    <row r="1908" spans="1:4" x14ac:dyDescent="0.3">
      <c r="A1908" s="28"/>
      <c r="B1908" s="72"/>
      <c r="C1908" s="28"/>
      <c r="D1908" s="28"/>
    </row>
    <row r="1909" spans="1:4" x14ac:dyDescent="0.3">
      <c r="A1909" s="28"/>
      <c r="B1909" s="72"/>
      <c r="C1909" s="28"/>
      <c r="D1909" s="28"/>
    </row>
    <row r="1910" spans="1:4" x14ac:dyDescent="0.3">
      <c r="A1910" s="28"/>
      <c r="B1910" s="72"/>
      <c r="C1910" s="28"/>
      <c r="D1910" s="28"/>
    </row>
    <row r="1911" spans="1:4" x14ac:dyDescent="0.3">
      <c r="A1911" s="28"/>
      <c r="B1911" s="72"/>
      <c r="C1911" s="28"/>
      <c r="D1911" s="28"/>
    </row>
    <row r="1912" spans="1:4" x14ac:dyDescent="0.3">
      <c r="A1912" s="28"/>
      <c r="B1912" s="72"/>
      <c r="C1912" s="28"/>
      <c r="D1912" s="28"/>
    </row>
    <row r="1913" spans="1:4" x14ac:dyDescent="0.3">
      <c r="A1913" s="28"/>
      <c r="B1913" s="72"/>
      <c r="C1913" s="28"/>
      <c r="D1913" s="28"/>
    </row>
    <row r="1914" spans="1:4" x14ac:dyDescent="0.3">
      <c r="A1914" s="28"/>
      <c r="B1914" s="72"/>
      <c r="C1914" s="28"/>
      <c r="D1914" s="28"/>
    </row>
    <row r="1915" spans="1:4" x14ac:dyDescent="0.3">
      <c r="A1915" s="28"/>
      <c r="B1915" s="72"/>
      <c r="C1915" s="28"/>
      <c r="D1915" s="28"/>
    </row>
    <row r="1916" spans="1:4" x14ac:dyDescent="0.3">
      <c r="A1916" s="28"/>
      <c r="B1916" s="72"/>
      <c r="C1916" s="28"/>
      <c r="D1916" s="28"/>
    </row>
    <row r="1917" spans="1:4" x14ac:dyDescent="0.3">
      <c r="A1917" s="28"/>
      <c r="B1917" s="72"/>
      <c r="C1917" s="28"/>
      <c r="D1917" s="28"/>
    </row>
    <row r="1918" spans="1:4" x14ac:dyDescent="0.3">
      <c r="A1918" s="28"/>
      <c r="B1918" s="72"/>
      <c r="C1918" s="28"/>
      <c r="D1918" s="28"/>
    </row>
    <row r="1919" spans="1:4" x14ac:dyDescent="0.3">
      <c r="A1919" s="28"/>
      <c r="B1919" s="72"/>
      <c r="C1919" s="28"/>
      <c r="D1919" s="28"/>
    </row>
    <row r="1920" spans="1:4" x14ac:dyDescent="0.3">
      <c r="A1920" s="28"/>
      <c r="B1920" s="72"/>
      <c r="C1920" s="28"/>
      <c r="D1920" s="28"/>
    </row>
    <row r="1921" spans="1:4" x14ac:dyDescent="0.3">
      <c r="A1921" s="28"/>
      <c r="B1921" s="72"/>
      <c r="C1921" s="28"/>
      <c r="D1921" s="28"/>
    </row>
    <row r="1922" spans="1:4" x14ac:dyDescent="0.3">
      <c r="A1922" s="28"/>
      <c r="B1922" s="72"/>
      <c r="C1922" s="28"/>
      <c r="D1922" s="28"/>
    </row>
    <row r="1923" spans="1:4" x14ac:dyDescent="0.3">
      <c r="A1923" s="28"/>
      <c r="B1923" s="72"/>
      <c r="C1923" s="28"/>
      <c r="D1923" s="28"/>
    </row>
    <row r="1924" spans="1:4" x14ac:dyDescent="0.3">
      <c r="A1924" s="28"/>
      <c r="B1924" s="72"/>
      <c r="C1924" s="28"/>
      <c r="D1924" s="28"/>
    </row>
    <row r="1925" spans="1:4" x14ac:dyDescent="0.3">
      <c r="A1925" s="28"/>
      <c r="B1925" s="72"/>
      <c r="C1925" s="28"/>
      <c r="D1925" s="28"/>
    </row>
    <row r="1926" spans="1:4" x14ac:dyDescent="0.3">
      <c r="A1926" s="28"/>
      <c r="B1926" s="72"/>
      <c r="C1926" s="28"/>
      <c r="D1926" s="28"/>
    </row>
    <row r="1927" spans="1:4" x14ac:dyDescent="0.3">
      <c r="A1927" s="28"/>
      <c r="B1927" s="72"/>
      <c r="C1927" s="28"/>
      <c r="D1927" s="28"/>
    </row>
    <row r="1928" spans="1:4" x14ac:dyDescent="0.3">
      <c r="A1928" s="28"/>
      <c r="B1928" s="72"/>
      <c r="C1928" s="28"/>
      <c r="D1928" s="28"/>
    </row>
    <row r="1929" spans="1:4" x14ac:dyDescent="0.3">
      <c r="A1929" s="28"/>
      <c r="B1929" s="72"/>
      <c r="C1929" s="28"/>
      <c r="D1929" s="28"/>
    </row>
    <row r="1930" spans="1:4" x14ac:dyDescent="0.3">
      <c r="A1930" s="28"/>
      <c r="B1930" s="72"/>
      <c r="C1930" s="28"/>
      <c r="D1930" s="28"/>
    </row>
    <row r="1931" spans="1:4" x14ac:dyDescent="0.3">
      <c r="A1931" s="28"/>
      <c r="B1931" s="72"/>
      <c r="C1931" s="28"/>
      <c r="D1931" s="28"/>
    </row>
    <row r="1932" spans="1:4" x14ac:dyDescent="0.3">
      <c r="A1932" s="28"/>
      <c r="B1932" s="72"/>
      <c r="C1932" s="28"/>
      <c r="D1932" s="28"/>
    </row>
    <row r="1933" spans="1:4" x14ac:dyDescent="0.3">
      <c r="A1933" s="28"/>
      <c r="B1933" s="72"/>
      <c r="C1933" s="28"/>
      <c r="D1933" s="28"/>
    </row>
    <row r="1934" spans="1:4" x14ac:dyDescent="0.3">
      <c r="A1934" s="28"/>
      <c r="B1934" s="72"/>
      <c r="C1934" s="28"/>
      <c r="D1934" s="28"/>
    </row>
    <row r="1935" spans="1:4" x14ac:dyDescent="0.3">
      <c r="A1935" s="28"/>
      <c r="B1935" s="72"/>
      <c r="C1935" s="28"/>
      <c r="D1935" s="28"/>
    </row>
    <row r="1936" spans="1:4" x14ac:dyDescent="0.3">
      <c r="A1936" s="28"/>
      <c r="B1936" s="72"/>
      <c r="C1936" s="28"/>
      <c r="D1936" s="28"/>
    </row>
    <row r="1937" spans="1:4" x14ac:dyDescent="0.3">
      <c r="A1937" s="28"/>
      <c r="B1937" s="72"/>
      <c r="C1937" s="28"/>
      <c r="D1937" s="28"/>
    </row>
    <row r="1938" spans="1:4" x14ac:dyDescent="0.3">
      <c r="A1938" s="28"/>
      <c r="B1938" s="72"/>
      <c r="C1938" s="28"/>
      <c r="D1938" s="28"/>
    </row>
    <row r="1939" spans="1:4" x14ac:dyDescent="0.3">
      <c r="A1939" s="28"/>
      <c r="B1939" s="72"/>
      <c r="C1939" s="28"/>
      <c r="D1939" s="28"/>
    </row>
    <row r="1940" spans="1:4" x14ac:dyDescent="0.3">
      <c r="A1940" s="28"/>
      <c r="B1940" s="72"/>
      <c r="C1940" s="28"/>
      <c r="D1940" s="28"/>
    </row>
    <row r="1941" spans="1:4" x14ac:dyDescent="0.3">
      <c r="A1941" s="28"/>
      <c r="B1941" s="72"/>
      <c r="C1941" s="28"/>
      <c r="D1941" s="28"/>
    </row>
    <row r="1942" spans="1:4" x14ac:dyDescent="0.3">
      <c r="A1942" s="28"/>
      <c r="B1942" s="72"/>
      <c r="C1942" s="28"/>
      <c r="D1942" s="28"/>
    </row>
    <row r="1943" spans="1:4" x14ac:dyDescent="0.3">
      <c r="A1943" s="28"/>
      <c r="B1943" s="72"/>
      <c r="C1943" s="28"/>
      <c r="D1943" s="28"/>
    </row>
    <row r="1944" spans="1:4" x14ac:dyDescent="0.3">
      <c r="A1944" s="28"/>
      <c r="B1944" s="72"/>
      <c r="C1944" s="28"/>
      <c r="D1944" s="28"/>
    </row>
    <row r="1945" spans="1:4" x14ac:dyDescent="0.3">
      <c r="A1945" s="28"/>
      <c r="B1945" s="72"/>
      <c r="C1945" s="28"/>
      <c r="D1945" s="28"/>
    </row>
    <row r="1946" spans="1:4" x14ac:dyDescent="0.3">
      <c r="A1946" s="28"/>
      <c r="B1946" s="72"/>
      <c r="C1946" s="28"/>
      <c r="D1946" s="28"/>
    </row>
    <row r="1947" spans="1:4" x14ac:dyDescent="0.3">
      <c r="A1947" s="28"/>
      <c r="B1947" s="72"/>
      <c r="C1947" s="28"/>
      <c r="D1947" s="28"/>
    </row>
    <row r="1948" spans="1:4" x14ac:dyDescent="0.3">
      <c r="A1948" s="28"/>
      <c r="B1948" s="72"/>
      <c r="C1948" s="28"/>
      <c r="D1948" s="28"/>
    </row>
    <row r="1949" spans="1:4" x14ac:dyDescent="0.3">
      <c r="A1949" s="28"/>
      <c r="B1949" s="72"/>
      <c r="C1949" s="28"/>
      <c r="D1949" s="28"/>
    </row>
    <row r="1950" spans="1:4" x14ac:dyDescent="0.3">
      <c r="A1950" s="28"/>
      <c r="B1950" s="72"/>
      <c r="C1950" s="28"/>
      <c r="D1950" s="28"/>
    </row>
    <row r="1951" spans="1:4" x14ac:dyDescent="0.3">
      <c r="A1951" s="28"/>
      <c r="B1951" s="72"/>
      <c r="C1951" s="28"/>
      <c r="D1951" s="28"/>
    </row>
    <row r="1952" spans="1:4" x14ac:dyDescent="0.3">
      <c r="A1952" s="28"/>
      <c r="B1952" s="72"/>
      <c r="C1952" s="28"/>
      <c r="D1952" s="28"/>
    </row>
    <row r="1953" spans="1:4" x14ac:dyDescent="0.3">
      <c r="A1953" s="28"/>
      <c r="B1953" s="72"/>
      <c r="C1953" s="28"/>
      <c r="D1953" s="28"/>
    </row>
    <row r="1954" spans="1:4" x14ac:dyDescent="0.3">
      <c r="A1954" s="28"/>
      <c r="B1954" s="72"/>
      <c r="C1954" s="28"/>
      <c r="D1954" s="28"/>
    </row>
    <row r="1955" spans="1:4" x14ac:dyDescent="0.3">
      <c r="A1955" s="28"/>
      <c r="B1955" s="72"/>
      <c r="C1955" s="28"/>
      <c r="D1955" s="28"/>
    </row>
    <row r="1956" spans="1:4" x14ac:dyDescent="0.3">
      <c r="A1956" s="28"/>
      <c r="B1956" s="72"/>
      <c r="C1956" s="28"/>
      <c r="D1956" s="28"/>
    </row>
    <row r="1957" spans="1:4" x14ac:dyDescent="0.3">
      <c r="A1957" s="28"/>
      <c r="B1957" s="72"/>
      <c r="C1957" s="28"/>
      <c r="D1957" s="28"/>
    </row>
    <row r="1958" spans="1:4" x14ac:dyDescent="0.3">
      <c r="A1958" s="28"/>
      <c r="B1958" s="72"/>
      <c r="C1958" s="28"/>
      <c r="D1958" s="28"/>
    </row>
    <row r="1959" spans="1:4" x14ac:dyDescent="0.3">
      <c r="A1959" s="28"/>
      <c r="B1959" s="72"/>
      <c r="C1959" s="28"/>
      <c r="D1959" s="28"/>
    </row>
    <row r="1960" spans="1:4" x14ac:dyDescent="0.3">
      <c r="A1960" s="28"/>
      <c r="B1960" s="72"/>
      <c r="C1960" s="28"/>
      <c r="D1960" s="28"/>
    </row>
    <row r="1961" spans="1:4" x14ac:dyDescent="0.3">
      <c r="A1961" s="28"/>
      <c r="B1961" s="72"/>
      <c r="C1961" s="28"/>
      <c r="D1961" s="28"/>
    </row>
    <row r="1962" spans="1:4" x14ac:dyDescent="0.3">
      <c r="A1962" s="28"/>
      <c r="B1962" s="72"/>
      <c r="C1962" s="28"/>
      <c r="D1962" s="28"/>
    </row>
    <row r="1963" spans="1:4" x14ac:dyDescent="0.3">
      <c r="A1963" s="28"/>
      <c r="B1963" s="72"/>
      <c r="C1963" s="28"/>
      <c r="D1963" s="28"/>
    </row>
    <row r="1964" spans="1:4" x14ac:dyDescent="0.3">
      <c r="A1964" s="28"/>
      <c r="B1964" s="72"/>
      <c r="C1964" s="28"/>
      <c r="D1964" s="28"/>
    </row>
    <row r="1965" spans="1:4" x14ac:dyDescent="0.3">
      <c r="A1965" s="28"/>
      <c r="B1965" s="72"/>
      <c r="C1965" s="28"/>
      <c r="D1965" s="28"/>
    </row>
    <row r="1966" spans="1:4" x14ac:dyDescent="0.3">
      <c r="A1966" s="28"/>
      <c r="B1966" s="72"/>
      <c r="C1966" s="28"/>
      <c r="D1966" s="28"/>
    </row>
    <row r="1967" spans="1:4" x14ac:dyDescent="0.3">
      <c r="A1967" s="28"/>
      <c r="B1967" s="72"/>
      <c r="C1967" s="28"/>
      <c r="D1967" s="28"/>
    </row>
    <row r="1968" spans="1:4" x14ac:dyDescent="0.3">
      <c r="A1968" s="28"/>
      <c r="B1968" s="72"/>
      <c r="C1968" s="28"/>
      <c r="D1968" s="28"/>
    </row>
    <row r="1969" spans="1:4" x14ac:dyDescent="0.3">
      <c r="A1969" s="28"/>
      <c r="B1969" s="72"/>
      <c r="C1969" s="28"/>
      <c r="D1969" s="28"/>
    </row>
    <row r="1970" spans="1:4" x14ac:dyDescent="0.3">
      <c r="A1970" s="28"/>
      <c r="B1970" s="72"/>
      <c r="C1970" s="28"/>
      <c r="D1970" s="28"/>
    </row>
    <row r="1971" spans="1:4" x14ac:dyDescent="0.3">
      <c r="A1971" s="28"/>
      <c r="B1971" s="72"/>
      <c r="C1971" s="28"/>
      <c r="D1971" s="28"/>
    </row>
    <row r="1972" spans="1:4" x14ac:dyDescent="0.3">
      <c r="A1972" s="28"/>
      <c r="B1972" s="72"/>
      <c r="C1972" s="28"/>
      <c r="D1972" s="28"/>
    </row>
    <row r="1973" spans="1:4" x14ac:dyDescent="0.3">
      <c r="A1973" s="28"/>
      <c r="B1973" s="72"/>
      <c r="C1973" s="28"/>
      <c r="D1973" s="28"/>
    </row>
    <row r="1974" spans="1:4" x14ac:dyDescent="0.3">
      <c r="A1974" s="28"/>
      <c r="B1974" s="72"/>
      <c r="C1974" s="28"/>
      <c r="D1974" s="28"/>
    </row>
    <row r="1975" spans="1:4" x14ac:dyDescent="0.3">
      <c r="A1975" s="28"/>
      <c r="B1975" s="72"/>
      <c r="C1975" s="28"/>
      <c r="D1975" s="28"/>
    </row>
    <row r="1976" spans="1:4" x14ac:dyDescent="0.3">
      <c r="A1976" s="28"/>
      <c r="B1976" s="72"/>
      <c r="C1976" s="28"/>
      <c r="D1976" s="28"/>
    </row>
    <row r="1977" spans="1:4" x14ac:dyDescent="0.3">
      <c r="A1977" s="28"/>
      <c r="B1977" s="72"/>
      <c r="C1977" s="28"/>
      <c r="D1977" s="28"/>
    </row>
    <row r="1978" spans="1:4" x14ac:dyDescent="0.3">
      <c r="A1978" s="28"/>
      <c r="B1978" s="72"/>
      <c r="C1978" s="28"/>
      <c r="D1978" s="28"/>
    </row>
    <row r="1979" spans="1:4" x14ac:dyDescent="0.3">
      <c r="A1979" s="28"/>
      <c r="B1979" s="72"/>
      <c r="C1979" s="28"/>
      <c r="D1979" s="28"/>
    </row>
    <row r="1980" spans="1:4" x14ac:dyDescent="0.3">
      <c r="A1980" s="28"/>
      <c r="B1980" s="72"/>
      <c r="C1980" s="28"/>
      <c r="D1980" s="28"/>
    </row>
    <row r="1981" spans="1:4" x14ac:dyDescent="0.3">
      <c r="A1981" s="28"/>
      <c r="B1981" s="72"/>
      <c r="C1981" s="28"/>
      <c r="D1981" s="28"/>
    </row>
    <row r="1982" spans="1:4" x14ac:dyDescent="0.3">
      <c r="A1982" s="28"/>
      <c r="B1982" s="72"/>
      <c r="C1982" s="28"/>
      <c r="D1982" s="28"/>
    </row>
    <row r="1983" spans="1:4" x14ac:dyDescent="0.3">
      <c r="A1983" s="28"/>
      <c r="B1983" s="72"/>
      <c r="C1983" s="28"/>
      <c r="D1983" s="28"/>
    </row>
    <row r="1984" spans="1:4" x14ac:dyDescent="0.3">
      <c r="A1984" s="28"/>
      <c r="B1984" s="72"/>
      <c r="C1984" s="28"/>
      <c r="D1984" s="28"/>
    </row>
    <row r="1985" spans="1:4" x14ac:dyDescent="0.3">
      <c r="A1985" s="28"/>
      <c r="B1985" s="72"/>
      <c r="C1985" s="28"/>
      <c r="D1985" s="28"/>
    </row>
    <row r="1986" spans="1:4" x14ac:dyDescent="0.3">
      <c r="A1986" s="28"/>
      <c r="B1986" s="72"/>
      <c r="C1986" s="28"/>
      <c r="D1986" s="28"/>
    </row>
    <row r="1987" spans="1:4" x14ac:dyDescent="0.3">
      <c r="A1987" s="28"/>
      <c r="B1987" s="72"/>
      <c r="C1987" s="28"/>
      <c r="D1987" s="28"/>
    </row>
    <row r="1988" spans="1:4" x14ac:dyDescent="0.3">
      <c r="A1988" s="28"/>
      <c r="B1988" s="72"/>
      <c r="C1988" s="28"/>
      <c r="D1988" s="28"/>
    </row>
    <row r="1989" spans="1:4" x14ac:dyDescent="0.3">
      <c r="A1989" s="28"/>
      <c r="B1989" s="72"/>
      <c r="C1989" s="28"/>
      <c r="D1989" s="28"/>
    </row>
    <row r="1990" spans="1:4" x14ac:dyDescent="0.3">
      <c r="A1990" s="28"/>
      <c r="B1990" s="72"/>
      <c r="C1990" s="28"/>
      <c r="D1990" s="28"/>
    </row>
    <row r="1991" spans="1:4" x14ac:dyDescent="0.3">
      <c r="A1991" s="28"/>
      <c r="B1991" s="72"/>
      <c r="C1991" s="28"/>
      <c r="D1991" s="28"/>
    </row>
    <row r="1992" spans="1:4" x14ac:dyDescent="0.3">
      <c r="A1992" s="28"/>
      <c r="B1992" s="72"/>
      <c r="C1992" s="28"/>
      <c r="D1992" s="28"/>
    </row>
    <row r="1993" spans="1:4" x14ac:dyDescent="0.3">
      <c r="A1993" s="28"/>
      <c r="B1993" s="72"/>
      <c r="C1993" s="28"/>
      <c r="D1993" s="28"/>
    </row>
    <row r="1994" spans="1:4" x14ac:dyDescent="0.3">
      <c r="A1994" s="28"/>
      <c r="B1994" s="72"/>
      <c r="C1994" s="28"/>
      <c r="D1994" s="28"/>
    </row>
    <row r="1995" spans="1:4" x14ac:dyDescent="0.3">
      <c r="A1995" s="28"/>
      <c r="B1995" s="72"/>
      <c r="C1995" s="28"/>
      <c r="D1995" s="28"/>
    </row>
    <row r="1996" spans="1:4" x14ac:dyDescent="0.3">
      <c r="A1996" s="28"/>
      <c r="B1996" s="72"/>
      <c r="C1996" s="28"/>
      <c r="D1996" s="28"/>
    </row>
    <row r="1997" spans="1:4" x14ac:dyDescent="0.3">
      <c r="A1997" s="28"/>
      <c r="B1997" s="72"/>
      <c r="C1997" s="28"/>
      <c r="D1997" s="28"/>
    </row>
    <row r="1998" spans="1:4" x14ac:dyDescent="0.3">
      <c r="A1998" s="28"/>
      <c r="B1998" s="72"/>
      <c r="C1998" s="28"/>
      <c r="D1998" s="28"/>
    </row>
    <row r="1999" spans="1:4" x14ac:dyDescent="0.3">
      <c r="A1999" s="28"/>
      <c r="B1999" s="72"/>
      <c r="C1999" s="28"/>
      <c r="D1999" s="28"/>
    </row>
    <row r="2000" spans="1:4" x14ac:dyDescent="0.3">
      <c r="A2000" s="28"/>
      <c r="B2000" s="72"/>
      <c r="C2000" s="28"/>
      <c r="D2000" s="28"/>
    </row>
    <row r="2001" spans="1:4" x14ac:dyDescent="0.3">
      <c r="A2001" s="28"/>
      <c r="B2001" s="72"/>
      <c r="C2001" s="28"/>
      <c r="D2001" s="28"/>
    </row>
    <row r="2002" spans="1:4" x14ac:dyDescent="0.3">
      <c r="A2002" s="28"/>
      <c r="B2002" s="72"/>
      <c r="C2002" s="28"/>
      <c r="D2002" s="28"/>
    </row>
    <row r="2003" spans="1:4" x14ac:dyDescent="0.3">
      <c r="A2003" s="28"/>
      <c r="B2003" s="72"/>
      <c r="C2003" s="28"/>
      <c r="D2003" s="28"/>
    </row>
    <row r="2004" spans="1:4" x14ac:dyDescent="0.3">
      <c r="A2004" s="28"/>
      <c r="B2004" s="72"/>
      <c r="C2004" s="28"/>
      <c r="D2004" s="28"/>
    </row>
    <row r="2005" spans="1:4" x14ac:dyDescent="0.3">
      <c r="A2005" s="28"/>
      <c r="B2005" s="72"/>
      <c r="C2005" s="28"/>
      <c r="D2005" s="28"/>
    </row>
    <row r="2006" spans="1:4" x14ac:dyDescent="0.3">
      <c r="A2006" s="28"/>
      <c r="B2006" s="72"/>
      <c r="C2006" s="28"/>
      <c r="D2006" s="28"/>
    </row>
    <row r="2007" spans="1:4" x14ac:dyDescent="0.3">
      <c r="A2007" s="28"/>
      <c r="B2007" s="72"/>
      <c r="C2007" s="28"/>
      <c r="D2007" s="28"/>
    </row>
    <row r="2008" spans="1:4" x14ac:dyDescent="0.3">
      <c r="A2008" s="28"/>
      <c r="B2008" s="72"/>
      <c r="C2008" s="28"/>
      <c r="D2008" s="28"/>
    </row>
    <row r="2009" spans="1:4" x14ac:dyDescent="0.3">
      <c r="A2009" s="28"/>
      <c r="B2009" s="72"/>
      <c r="C2009" s="28"/>
      <c r="D2009" s="28"/>
    </row>
    <row r="2010" spans="1:4" x14ac:dyDescent="0.3">
      <c r="A2010" s="28"/>
      <c r="B2010" s="72"/>
      <c r="C2010" s="28"/>
      <c r="D2010" s="28"/>
    </row>
    <row r="2011" spans="1:4" x14ac:dyDescent="0.3">
      <c r="A2011" s="28"/>
      <c r="B2011" s="72"/>
      <c r="C2011" s="28"/>
      <c r="D2011" s="28"/>
    </row>
    <row r="2012" spans="1:4" x14ac:dyDescent="0.3">
      <c r="A2012" s="28"/>
      <c r="B2012" s="72"/>
      <c r="C2012" s="28"/>
      <c r="D2012" s="28"/>
    </row>
    <row r="2013" spans="1:4" x14ac:dyDescent="0.3">
      <c r="A2013" s="28"/>
      <c r="B2013" s="72"/>
      <c r="C2013" s="28"/>
      <c r="D2013" s="28"/>
    </row>
    <row r="2014" spans="1:4" x14ac:dyDescent="0.3">
      <c r="A2014" s="28"/>
      <c r="B2014" s="72"/>
      <c r="C2014" s="28"/>
      <c r="D2014" s="28"/>
    </row>
    <row r="2015" spans="1:4" x14ac:dyDescent="0.3">
      <c r="A2015" s="28"/>
      <c r="B2015" s="72"/>
      <c r="C2015" s="28"/>
      <c r="D2015" s="28"/>
    </row>
    <row r="2016" spans="1:4" x14ac:dyDescent="0.3">
      <c r="A2016" s="28"/>
      <c r="B2016" s="72"/>
      <c r="C2016" s="28"/>
      <c r="D2016" s="28"/>
    </row>
    <row r="2017" spans="1:4" x14ac:dyDescent="0.3">
      <c r="A2017" s="28"/>
      <c r="B2017" s="72"/>
      <c r="C2017" s="28"/>
      <c r="D2017" s="28"/>
    </row>
    <row r="2018" spans="1:4" x14ac:dyDescent="0.3">
      <c r="A2018" s="28"/>
      <c r="B2018" s="72"/>
      <c r="C2018" s="28"/>
      <c r="D2018" s="28"/>
    </row>
    <row r="2019" spans="1:4" x14ac:dyDescent="0.3">
      <c r="A2019" s="28"/>
      <c r="B2019" s="72"/>
      <c r="C2019" s="28"/>
      <c r="D2019" s="28"/>
    </row>
    <row r="2020" spans="1:4" x14ac:dyDescent="0.3">
      <c r="A2020" s="28"/>
      <c r="B2020" s="72"/>
      <c r="C2020" s="28"/>
      <c r="D2020" s="28"/>
    </row>
    <row r="2021" spans="1:4" x14ac:dyDescent="0.3">
      <c r="A2021" s="28"/>
      <c r="B2021" s="72"/>
      <c r="C2021" s="28"/>
      <c r="D2021" s="28"/>
    </row>
    <row r="2022" spans="1:4" x14ac:dyDescent="0.3">
      <c r="A2022" s="28"/>
      <c r="B2022" s="72"/>
      <c r="C2022" s="28"/>
      <c r="D2022" s="28"/>
    </row>
    <row r="2023" spans="1:4" x14ac:dyDescent="0.3">
      <c r="A2023" s="28"/>
      <c r="B2023" s="72"/>
      <c r="C2023" s="28"/>
      <c r="D2023" s="28"/>
    </row>
    <row r="2024" spans="1:4" x14ac:dyDescent="0.3">
      <c r="A2024" s="28"/>
      <c r="B2024" s="72"/>
      <c r="C2024" s="28"/>
      <c r="D2024" s="28"/>
    </row>
    <row r="2025" spans="1:4" x14ac:dyDescent="0.3">
      <c r="A2025" s="28"/>
      <c r="B2025" s="72"/>
      <c r="C2025" s="28"/>
      <c r="D2025" s="28"/>
    </row>
    <row r="2026" spans="1:4" x14ac:dyDescent="0.3">
      <c r="A2026" s="28"/>
      <c r="B2026" s="72"/>
      <c r="C2026" s="28"/>
      <c r="D2026" s="28"/>
    </row>
    <row r="2027" spans="1:4" x14ac:dyDescent="0.3">
      <c r="A2027" s="28"/>
      <c r="B2027" s="72"/>
      <c r="C2027" s="28"/>
      <c r="D2027" s="28"/>
    </row>
    <row r="2028" spans="1:4" x14ac:dyDescent="0.3">
      <c r="A2028" s="28"/>
      <c r="B2028" s="72"/>
      <c r="C2028" s="28"/>
      <c r="D2028" s="28"/>
    </row>
    <row r="2029" spans="1:4" x14ac:dyDescent="0.3">
      <c r="A2029" s="28"/>
      <c r="B2029" s="72"/>
      <c r="C2029" s="28"/>
      <c r="D2029" s="28"/>
    </row>
    <row r="2030" spans="1:4" x14ac:dyDescent="0.3">
      <c r="A2030" s="28"/>
      <c r="B2030" s="72"/>
      <c r="C2030" s="28"/>
      <c r="D2030" s="28"/>
    </row>
    <row r="2031" spans="1:4" x14ac:dyDescent="0.3">
      <c r="A2031" s="28"/>
      <c r="B2031" s="72"/>
      <c r="C2031" s="28"/>
      <c r="D2031" s="28"/>
    </row>
    <row r="2032" spans="1:4" x14ac:dyDescent="0.3">
      <c r="A2032" s="28"/>
      <c r="B2032" s="72"/>
      <c r="C2032" s="28"/>
      <c r="D2032" s="28"/>
    </row>
    <row r="2033" spans="1:4" x14ac:dyDescent="0.3">
      <c r="A2033" s="28"/>
      <c r="B2033" s="72"/>
      <c r="C2033" s="28"/>
      <c r="D2033" s="28"/>
    </row>
    <row r="2034" spans="1:4" x14ac:dyDescent="0.3">
      <c r="A2034" s="28"/>
      <c r="B2034" s="72"/>
      <c r="C2034" s="28"/>
      <c r="D2034" s="28"/>
    </row>
    <row r="2035" spans="1:4" x14ac:dyDescent="0.3">
      <c r="A2035" s="28"/>
      <c r="B2035" s="72"/>
      <c r="C2035" s="28"/>
      <c r="D2035" s="28"/>
    </row>
    <row r="2036" spans="1:4" x14ac:dyDescent="0.3">
      <c r="A2036" s="28"/>
      <c r="B2036" s="72"/>
      <c r="C2036" s="28"/>
      <c r="D2036" s="28"/>
    </row>
    <row r="2037" spans="1:4" x14ac:dyDescent="0.3">
      <c r="A2037" s="28"/>
      <c r="B2037" s="72"/>
      <c r="C2037" s="28"/>
      <c r="D2037" s="28"/>
    </row>
    <row r="2038" spans="1:4" x14ac:dyDescent="0.3">
      <c r="A2038" s="28"/>
      <c r="B2038" s="72"/>
      <c r="C2038" s="28"/>
      <c r="D2038" s="28"/>
    </row>
    <row r="2039" spans="1:4" x14ac:dyDescent="0.3">
      <c r="A2039" s="28"/>
      <c r="B2039" s="72"/>
      <c r="C2039" s="28"/>
      <c r="D2039" s="28"/>
    </row>
    <row r="2040" spans="1:4" x14ac:dyDescent="0.3">
      <c r="A2040" s="28"/>
      <c r="B2040" s="72"/>
      <c r="C2040" s="28"/>
      <c r="D2040" s="28"/>
    </row>
    <row r="2041" spans="1:4" x14ac:dyDescent="0.3">
      <c r="A2041" s="28"/>
      <c r="B2041" s="72"/>
      <c r="C2041" s="28"/>
      <c r="D2041" s="28"/>
    </row>
    <row r="2042" spans="1:4" x14ac:dyDescent="0.3">
      <c r="A2042" s="28"/>
      <c r="B2042" s="72"/>
      <c r="C2042" s="28"/>
      <c r="D2042" s="28"/>
    </row>
    <row r="2043" spans="1:4" x14ac:dyDescent="0.3">
      <c r="A2043" s="28"/>
      <c r="B2043" s="72"/>
      <c r="C2043" s="28"/>
      <c r="D2043" s="28"/>
    </row>
    <row r="2044" spans="1:4" x14ac:dyDescent="0.3">
      <c r="A2044" s="28"/>
      <c r="B2044" s="72"/>
      <c r="C2044" s="28"/>
      <c r="D2044" s="28"/>
    </row>
    <row r="2045" spans="1:4" x14ac:dyDescent="0.3">
      <c r="A2045" s="28"/>
      <c r="B2045" s="72"/>
      <c r="C2045" s="28"/>
      <c r="D2045" s="28"/>
    </row>
    <row r="2046" spans="1:4" x14ac:dyDescent="0.3">
      <c r="A2046" s="28"/>
      <c r="B2046" s="72"/>
      <c r="C2046" s="28"/>
      <c r="D2046" s="28"/>
    </row>
    <row r="2047" spans="1:4" x14ac:dyDescent="0.3">
      <c r="A2047" s="28"/>
      <c r="B2047" s="72"/>
      <c r="C2047" s="28"/>
      <c r="D2047" s="28"/>
    </row>
    <row r="2048" spans="1:4" x14ac:dyDescent="0.3">
      <c r="A2048" s="28"/>
      <c r="B2048" s="72"/>
      <c r="C2048" s="28"/>
      <c r="D2048" s="28"/>
    </row>
    <row r="2049" spans="1:4" x14ac:dyDescent="0.3">
      <c r="A2049" s="28"/>
      <c r="B2049" s="72"/>
      <c r="C2049" s="28"/>
      <c r="D2049" s="28"/>
    </row>
    <row r="2050" spans="1:4" x14ac:dyDescent="0.3">
      <c r="A2050" s="28"/>
      <c r="B2050" s="72"/>
      <c r="C2050" s="28"/>
      <c r="D2050" s="28"/>
    </row>
    <row r="2051" spans="1:4" x14ac:dyDescent="0.3">
      <c r="A2051" s="28"/>
      <c r="B2051" s="72"/>
      <c r="C2051" s="28"/>
      <c r="D2051" s="28"/>
    </row>
    <row r="2052" spans="1:4" x14ac:dyDescent="0.3">
      <c r="A2052" s="28"/>
      <c r="B2052" s="72"/>
      <c r="C2052" s="28"/>
      <c r="D2052" s="28"/>
    </row>
    <row r="2053" spans="1:4" x14ac:dyDescent="0.3">
      <c r="A2053" s="28"/>
      <c r="B2053" s="72"/>
      <c r="C2053" s="28"/>
      <c r="D2053" s="28"/>
    </row>
    <row r="2054" spans="1:4" x14ac:dyDescent="0.3">
      <c r="A2054" s="28"/>
      <c r="B2054" s="72"/>
      <c r="C2054" s="28"/>
      <c r="D2054" s="28"/>
    </row>
    <row r="2055" spans="1:4" x14ac:dyDescent="0.3">
      <c r="A2055" s="28"/>
      <c r="B2055" s="72"/>
      <c r="C2055" s="28"/>
      <c r="D2055" s="28"/>
    </row>
    <row r="2056" spans="1:4" x14ac:dyDescent="0.3">
      <c r="A2056" s="28"/>
      <c r="B2056" s="72"/>
      <c r="C2056" s="28"/>
      <c r="D2056" s="28"/>
    </row>
    <row r="2057" spans="1:4" x14ac:dyDescent="0.3">
      <c r="A2057" s="28"/>
      <c r="B2057" s="72"/>
      <c r="C2057" s="28"/>
      <c r="D2057" s="28"/>
    </row>
    <row r="2058" spans="1:4" x14ac:dyDescent="0.3">
      <c r="A2058" s="28"/>
      <c r="B2058" s="72"/>
      <c r="C2058" s="28"/>
      <c r="D2058" s="28"/>
    </row>
    <row r="2059" spans="1:4" x14ac:dyDescent="0.3">
      <c r="A2059" s="28"/>
      <c r="B2059" s="72"/>
      <c r="C2059" s="28"/>
      <c r="D2059" s="28"/>
    </row>
    <row r="2060" spans="1:4" x14ac:dyDescent="0.3">
      <c r="A2060" s="28"/>
      <c r="B2060" s="72"/>
      <c r="C2060" s="28"/>
      <c r="D2060" s="28"/>
    </row>
    <row r="2061" spans="1:4" x14ac:dyDescent="0.3">
      <c r="A2061" s="28"/>
      <c r="B2061" s="72"/>
      <c r="C2061" s="28"/>
      <c r="D2061" s="28"/>
    </row>
    <row r="2062" spans="1:4" x14ac:dyDescent="0.3">
      <c r="A2062" s="28"/>
      <c r="B2062" s="72"/>
      <c r="C2062" s="28"/>
      <c r="D2062" s="28"/>
    </row>
    <row r="2063" spans="1:4" x14ac:dyDescent="0.3">
      <c r="A2063" s="28"/>
      <c r="B2063" s="72"/>
      <c r="C2063" s="28"/>
      <c r="D2063" s="28"/>
    </row>
    <row r="2064" spans="1:4" x14ac:dyDescent="0.3">
      <c r="A2064" s="28"/>
      <c r="B2064" s="72"/>
      <c r="C2064" s="28"/>
      <c r="D2064" s="28"/>
    </row>
    <row r="2065" spans="1:4" x14ac:dyDescent="0.3">
      <c r="A2065" s="28"/>
      <c r="B2065" s="72"/>
      <c r="C2065" s="28"/>
      <c r="D2065" s="28"/>
    </row>
    <row r="2066" spans="1:4" x14ac:dyDescent="0.3">
      <c r="A2066" s="28"/>
      <c r="B2066" s="72"/>
      <c r="C2066" s="28"/>
      <c r="D2066" s="28"/>
    </row>
    <row r="2067" spans="1:4" x14ac:dyDescent="0.3">
      <c r="A2067" s="28"/>
      <c r="B2067" s="72"/>
      <c r="C2067" s="28"/>
      <c r="D2067" s="28"/>
    </row>
    <row r="2068" spans="1:4" x14ac:dyDescent="0.3">
      <c r="A2068" s="28"/>
      <c r="B2068" s="72"/>
      <c r="C2068" s="28"/>
      <c r="D2068" s="28"/>
    </row>
    <row r="2069" spans="1:4" x14ac:dyDescent="0.3">
      <c r="A2069" s="28"/>
      <c r="B2069" s="72"/>
      <c r="C2069" s="28"/>
      <c r="D2069" s="28"/>
    </row>
    <row r="2070" spans="1:4" x14ac:dyDescent="0.3">
      <c r="A2070" s="28"/>
      <c r="B2070" s="72"/>
      <c r="C2070" s="28"/>
      <c r="D2070" s="28"/>
    </row>
    <row r="2071" spans="1:4" x14ac:dyDescent="0.3">
      <c r="A2071" s="28"/>
      <c r="B2071" s="72"/>
      <c r="C2071" s="28"/>
      <c r="D2071" s="28"/>
    </row>
    <row r="2072" spans="1:4" x14ac:dyDescent="0.3">
      <c r="A2072" s="28"/>
      <c r="B2072" s="72"/>
      <c r="C2072" s="28"/>
      <c r="D2072" s="28"/>
    </row>
    <row r="2073" spans="1:4" x14ac:dyDescent="0.3">
      <c r="A2073" s="28"/>
      <c r="B2073" s="72"/>
      <c r="C2073" s="28"/>
      <c r="D2073" s="28"/>
    </row>
    <row r="2074" spans="1:4" x14ac:dyDescent="0.3">
      <c r="A2074" s="28"/>
      <c r="B2074" s="72"/>
      <c r="C2074" s="28"/>
      <c r="D2074" s="28"/>
    </row>
    <row r="2075" spans="1:4" x14ac:dyDescent="0.3">
      <c r="A2075" s="28"/>
      <c r="B2075" s="72"/>
      <c r="C2075" s="28"/>
      <c r="D2075" s="28"/>
    </row>
    <row r="2076" spans="1:4" x14ac:dyDescent="0.3">
      <c r="A2076" s="28"/>
      <c r="B2076" s="72"/>
      <c r="C2076" s="28"/>
      <c r="D2076" s="28"/>
    </row>
    <row r="2077" spans="1:4" x14ac:dyDescent="0.3">
      <c r="A2077" s="28"/>
      <c r="B2077" s="72"/>
      <c r="C2077" s="28"/>
      <c r="D2077" s="28"/>
    </row>
    <row r="2078" spans="1:4" x14ac:dyDescent="0.3">
      <c r="A2078" s="28"/>
      <c r="B2078" s="72"/>
      <c r="C2078" s="28"/>
      <c r="D2078" s="28"/>
    </row>
    <row r="2079" spans="1:4" x14ac:dyDescent="0.3">
      <c r="A2079" s="28"/>
      <c r="B2079" s="72"/>
      <c r="C2079" s="28"/>
      <c r="D2079" s="28"/>
    </row>
    <row r="2080" spans="1:4" x14ac:dyDescent="0.3">
      <c r="A2080" s="28"/>
      <c r="B2080" s="72"/>
      <c r="C2080" s="28"/>
      <c r="D2080" s="28"/>
    </row>
    <row r="2081" spans="1:4" x14ac:dyDescent="0.3">
      <c r="A2081" s="28"/>
      <c r="B2081" s="72"/>
      <c r="C2081" s="28"/>
      <c r="D2081" s="28"/>
    </row>
    <row r="2082" spans="1:4" x14ac:dyDescent="0.3">
      <c r="A2082" s="28"/>
      <c r="B2082" s="72"/>
      <c r="C2082" s="28"/>
      <c r="D2082" s="28"/>
    </row>
    <row r="2083" spans="1:4" x14ac:dyDescent="0.3">
      <c r="A2083" s="28"/>
      <c r="B2083" s="72"/>
      <c r="C2083" s="28"/>
      <c r="D2083" s="28"/>
    </row>
    <row r="2084" spans="1:4" x14ac:dyDescent="0.3">
      <c r="A2084" s="28"/>
      <c r="B2084" s="72"/>
      <c r="C2084" s="28"/>
      <c r="D2084" s="28"/>
    </row>
    <row r="2085" spans="1:4" x14ac:dyDescent="0.3">
      <c r="A2085" s="28"/>
      <c r="B2085" s="72"/>
      <c r="C2085" s="28"/>
      <c r="D2085" s="28"/>
    </row>
    <row r="2086" spans="1:4" x14ac:dyDescent="0.3">
      <c r="A2086" s="28"/>
      <c r="B2086" s="72"/>
      <c r="C2086" s="28"/>
      <c r="D2086" s="28"/>
    </row>
    <row r="2087" spans="1:4" x14ac:dyDescent="0.3">
      <c r="A2087" s="28"/>
      <c r="B2087" s="72"/>
      <c r="C2087" s="28"/>
      <c r="D2087" s="28"/>
    </row>
    <row r="2088" spans="1:4" x14ac:dyDescent="0.3">
      <c r="A2088" s="28"/>
      <c r="B2088" s="72"/>
      <c r="C2088" s="28"/>
      <c r="D2088" s="28"/>
    </row>
    <row r="2089" spans="1:4" x14ac:dyDescent="0.3">
      <c r="A2089" s="28"/>
      <c r="B2089" s="72"/>
      <c r="C2089" s="28"/>
      <c r="D2089" s="28"/>
    </row>
    <row r="2090" spans="1:4" x14ac:dyDescent="0.3">
      <c r="A2090" s="28"/>
      <c r="B2090" s="72"/>
      <c r="C2090" s="28"/>
      <c r="D2090" s="28"/>
    </row>
    <row r="2091" spans="1:4" x14ac:dyDescent="0.3">
      <c r="A2091" s="28"/>
      <c r="B2091" s="72"/>
      <c r="C2091" s="28"/>
      <c r="D2091" s="28"/>
    </row>
    <row r="2092" spans="1:4" x14ac:dyDescent="0.3">
      <c r="A2092" s="28"/>
      <c r="B2092" s="72"/>
      <c r="C2092" s="28"/>
      <c r="D2092" s="28"/>
    </row>
    <row r="2093" spans="1:4" x14ac:dyDescent="0.3">
      <c r="A2093" s="28"/>
      <c r="B2093" s="72"/>
      <c r="C2093" s="28"/>
      <c r="D2093" s="28"/>
    </row>
    <row r="2094" spans="1:4" x14ac:dyDescent="0.3">
      <c r="A2094" s="28"/>
      <c r="B2094" s="72"/>
      <c r="C2094" s="28"/>
      <c r="D2094" s="28"/>
    </row>
    <row r="2095" spans="1:4" x14ac:dyDescent="0.3">
      <c r="A2095" s="28"/>
      <c r="B2095" s="72"/>
      <c r="C2095" s="28"/>
      <c r="D2095" s="28"/>
    </row>
    <row r="2096" spans="1:4" x14ac:dyDescent="0.3">
      <c r="A2096" s="28"/>
      <c r="B2096" s="72"/>
      <c r="C2096" s="28"/>
      <c r="D2096" s="28"/>
    </row>
    <row r="2097" spans="1:4" x14ac:dyDescent="0.3">
      <c r="A2097" s="28"/>
      <c r="B2097" s="72"/>
      <c r="C2097" s="28"/>
      <c r="D2097" s="28"/>
    </row>
    <row r="2098" spans="1:4" x14ac:dyDescent="0.3">
      <c r="A2098" s="28"/>
      <c r="B2098" s="72"/>
      <c r="C2098" s="28"/>
      <c r="D2098" s="28"/>
    </row>
    <row r="2099" spans="1:4" x14ac:dyDescent="0.3">
      <c r="A2099" s="28"/>
      <c r="B2099" s="72"/>
      <c r="C2099" s="28"/>
      <c r="D2099" s="28"/>
    </row>
    <row r="2100" spans="1:4" x14ac:dyDescent="0.3">
      <c r="A2100" s="28"/>
      <c r="B2100" s="72"/>
      <c r="C2100" s="28"/>
      <c r="D2100" s="28"/>
    </row>
    <row r="2101" spans="1:4" x14ac:dyDescent="0.3">
      <c r="A2101" s="28"/>
      <c r="B2101" s="72"/>
      <c r="C2101" s="28"/>
      <c r="D2101" s="28"/>
    </row>
    <row r="2102" spans="1:4" x14ac:dyDescent="0.3">
      <c r="A2102" s="28"/>
      <c r="B2102" s="72"/>
      <c r="C2102" s="28"/>
      <c r="D2102" s="28"/>
    </row>
    <row r="2103" spans="1:4" x14ac:dyDescent="0.3">
      <c r="A2103" s="28"/>
      <c r="B2103" s="72"/>
      <c r="C2103" s="28"/>
      <c r="D2103" s="28"/>
    </row>
    <row r="2104" spans="1:4" x14ac:dyDescent="0.3">
      <c r="A2104" s="28"/>
      <c r="B2104" s="72"/>
      <c r="C2104" s="28"/>
      <c r="D2104" s="28"/>
    </row>
    <row r="2105" spans="1:4" x14ac:dyDescent="0.3">
      <c r="A2105" s="28"/>
      <c r="B2105" s="72"/>
      <c r="C2105" s="28"/>
      <c r="D2105" s="28"/>
    </row>
    <row r="2106" spans="1:4" x14ac:dyDescent="0.3">
      <c r="A2106" s="28"/>
      <c r="B2106" s="72"/>
      <c r="C2106" s="28"/>
      <c r="D2106" s="28"/>
    </row>
    <row r="2107" spans="1:4" x14ac:dyDescent="0.3">
      <c r="A2107" s="28"/>
      <c r="B2107" s="72"/>
      <c r="C2107" s="28"/>
      <c r="D2107" s="28"/>
    </row>
    <row r="2108" spans="1:4" x14ac:dyDescent="0.3">
      <c r="A2108" s="28"/>
      <c r="B2108" s="72"/>
      <c r="C2108" s="28"/>
      <c r="D2108" s="28"/>
    </row>
    <row r="2109" spans="1:4" x14ac:dyDescent="0.3">
      <c r="A2109" s="28"/>
      <c r="B2109" s="72"/>
      <c r="C2109" s="28"/>
      <c r="D2109" s="28"/>
    </row>
    <row r="2110" spans="1:4" x14ac:dyDescent="0.3">
      <c r="A2110" s="28"/>
      <c r="B2110" s="72"/>
      <c r="C2110" s="28"/>
      <c r="D2110" s="28"/>
    </row>
    <row r="2111" spans="1:4" x14ac:dyDescent="0.3">
      <c r="A2111" s="28"/>
      <c r="B2111" s="72"/>
      <c r="C2111" s="28"/>
      <c r="D2111" s="28"/>
    </row>
    <row r="2112" spans="1:4" x14ac:dyDescent="0.3">
      <c r="A2112" s="28"/>
      <c r="B2112" s="72"/>
      <c r="C2112" s="28"/>
      <c r="D2112" s="28"/>
    </row>
    <row r="2113" spans="1:4" x14ac:dyDescent="0.3">
      <c r="A2113" s="28"/>
      <c r="B2113" s="72"/>
      <c r="C2113" s="28"/>
      <c r="D2113" s="28"/>
    </row>
    <row r="2114" spans="1:4" x14ac:dyDescent="0.3">
      <c r="A2114" s="28"/>
      <c r="B2114" s="72"/>
      <c r="C2114" s="28"/>
      <c r="D2114" s="28"/>
    </row>
    <row r="2115" spans="1:4" x14ac:dyDescent="0.3">
      <c r="A2115" s="28"/>
      <c r="B2115" s="72"/>
      <c r="C2115" s="28"/>
      <c r="D2115" s="28"/>
    </row>
    <row r="2116" spans="1:4" x14ac:dyDescent="0.3">
      <c r="A2116" s="28"/>
      <c r="B2116" s="72"/>
      <c r="C2116" s="28"/>
      <c r="D2116" s="28"/>
    </row>
    <row r="2117" spans="1:4" x14ac:dyDescent="0.3">
      <c r="A2117" s="28"/>
      <c r="B2117" s="72"/>
      <c r="C2117" s="28"/>
      <c r="D2117" s="28"/>
    </row>
    <row r="2118" spans="1:4" x14ac:dyDescent="0.3">
      <c r="A2118" s="28"/>
      <c r="B2118" s="72"/>
      <c r="C2118" s="28"/>
      <c r="D2118" s="28"/>
    </row>
    <row r="2119" spans="1:4" x14ac:dyDescent="0.3">
      <c r="A2119" s="28"/>
      <c r="B2119" s="72"/>
      <c r="C2119" s="28"/>
      <c r="D2119" s="28"/>
    </row>
    <row r="2120" spans="1:4" x14ac:dyDescent="0.3">
      <c r="A2120" s="28"/>
      <c r="B2120" s="72"/>
      <c r="C2120" s="28"/>
      <c r="D2120" s="28"/>
    </row>
    <row r="2121" spans="1:4" x14ac:dyDescent="0.3">
      <c r="A2121" s="28"/>
      <c r="B2121" s="72"/>
      <c r="C2121" s="28"/>
      <c r="D2121" s="28"/>
    </row>
    <row r="2122" spans="1:4" x14ac:dyDescent="0.3">
      <c r="A2122" s="28"/>
      <c r="B2122" s="72"/>
      <c r="C2122" s="28"/>
      <c r="D2122" s="28"/>
    </row>
    <row r="2123" spans="1:4" x14ac:dyDescent="0.3">
      <c r="A2123" s="28"/>
      <c r="B2123" s="72"/>
      <c r="C2123" s="28"/>
      <c r="D2123" s="28"/>
    </row>
    <row r="2124" spans="1:4" x14ac:dyDescent="0.3">
      <c r="A2124" s="28"/>
      <c r="B2124" s="72"/>
      <c r="C2124" s="28"/>
      <c r="D2124" s="28"/>
    </row>
    <row r="2125" spans="1:4" x14ac:dyDescent="0.3">
      <c r="A2125" s="28"/>
      <c r="B2125" s="72"/>
      <c r="C2125" s="28"/>
      <c r="D2125" s="28"/>
    </row>
    <row r="2126" spans="1:4" x14ac:dyDescent="0.3">
      <c r="A2126" s="28"/>
      <c r="B2126" s="72"/>
      <c r="C2126" s="28"/>
      <c r="D2126" s="28"/>
    </row>
    <row r="2127" spans="1:4" x14ac:dyDescent="0.3">
      <c r="A2127" s="28"/>
      <c r="B2127" s="72"/>
      <c r="C2127" s="28"/>
      <c r="D2127" s="28"/>
    </row>
    <row r="2128" spans="1:4" x14ac:dyDescent="0.3">
      <c r="A2128" s="28"/>
      <c r="B2128" s="72"/>
      <c r="C2128" s="28"/>
      <c r="D2128" s="28"/>
    </row>
    <row r="2129" spans="1:4" x14ac:dyDescent="0.3">
      <c r="A2129" s="28"/>
      <c r="B2129" s="72"/>
      <c r="C2129" s="28"/>
      <c r="D2129" s="28"/>
    </row>
    <row r="2130" spans="1:4" x14ac:dyDescent="0.3">
      <c r="A2130" s="28"/>
      <c r="B2130" s="72"/>
      <c r="C2130" s="28"/>
      <c r="D2130" s="28"/>
    </row>
    <row r="2131" spans="1:4" x14ac:dyDescent="0.3">
      <c r="A2131" s="28"/>
      <c r="B2131" s="72"/>
      <c r="C2131" s="28"/>
      <c r="D2131" s="28"/>
    </row>
    <row r="2132" spans="1:4" x14ac:dyDescent="0.3">
      <c r="A2132" s="28"/>
      <c r="B2132" s="72"/>
      <c r="C2132" s="28"/>
      <c r="D2132" s="28"/>
    </row>
    <row r="2133" spans="1:4" x14ac:dyDescent="0.3">
      <c r="A2133" s="28"/>
      <c r="B2133" s="72"/>
      <c r="C2133" s="28"/>
      <c r="D2133" s="28"/>
    </row>
    <row r="2134" spans="1:4" x14ac:dyDescent="0.3">
      <c r="A2134" s="28"/>
      <c r="B2134" s="72"/>
      <c r="C2134" s="28"/>
      <c r="D2134" s="28"/>
    </row>
    <row r="2135" spans="1:4" x14ac:dyDescent="0.3">
      <c r="A2135" s="28"/>
      <c r="B2135" s="72"/>
      <c r="C2135" s="28"/>
      <c r="D2135" s="28"/>
    </row>
    <row r="2136" spans="1:4" x14ac:dyDescent="0.3">
      <c r="A2136" s="28"/>
      <c r="B2136" s="72"/>
      <c r="C2136" s="28"/>
      <c r="D2136" s="28"/>
    </row>
    <row r="2137" spans="1:4" x14ac:dyDescent="0.3">
      <c r="A2137" s="28"/>
      <c r="B2137" s="72"/>
      <c r="C2137" s="28"/>
      <c r="D2137" s="28"/>
    </row>
    <row r="2138" spans="1:4" x14ac:dyDescent="0.3">
      <c r="A2138" s="28"/>
      <c r="B2138" s="72"/>
      <c r="C2138" s="28"/>
      <c r="D2138" s="28"/>
    </row>
    <row r="2139" spans="1:4" x14ac:dyDescent="0.3">
      <c r="A2139" s="28"/>
      <c r="B2139" s="72"/>
      <c r="C2139" s="28"/>
      <c r="D2139" s="28"/>
    </row>
    <row r="2140" spans="1:4" x14ac:dyDescent="0.3">
      <c r="A2140" s="28"/>
      <c r="B2140" s="72"/>
      <c r="C2140" s="28"/>
      <c r="D2140" s="28"/>
    </row>
    <row r="2141" spans="1:4" x14ac:dyDescent="0.3">
      <c r="A2141" s="28"/>
      <c r="B2141" s="72"/>
      <c r="C2141" s="28"/>
      <c r="D2141" s="28"/>
    </row>
    <row r="2142" spans="1:4" x14ac:dyDescent="0.3">
      <c r="A2142" s="28"/>
      <c r="B2142" s="72"/>
      <c r="C2142" s="28"/>
      <c r="D2142" s="28"/>
    </row>
    <row r="2143" spans="1:4" x14ac:dyDescent="0.3">
      <c r="A2143" s="28"/>
      <c r="B2143" s="72"/>
      <c r="C2143" s="28"/>
      <c r="D2143" s="28"/>
    </row>
    <row r="2144" spans="1:4" x14ac:dyDescent="0.3">
      <c r="A2144" s="28"/>
      <c r="B2144" s="72"/>
      <c r="C2144" s="28"/>
      <c r="D2144" s="28"/>
    </row>
    <row r="2145" spans="1:4" x14ac:dyDescent="0.3">
      <c r="A2145" s="28"/>
      <c r="B2145" s="72"/>
      <c r="C2145" s="28"/>
      <c r="D2145" s="28"/>
    </row>
    <row r="2146" spans="1:4" x14ac:dyDescent="0.3">
      <c r="A2146" s="28"/>
      <c r="B2146" s="72"/>
      <c r="C2146" s="28"/>
      <c r="D2146" s="28"/>
    </row>
    <row r="2147" spans="1:4" x14ac:dyDescent="0.3">
      <c r="A2147" s="28"/>
      <c r="B2147" s="72"/>
      <c r="C2147" s="28"/>
      <c r="D2147" s="28"/>
    </row>
    <row r="2148" spans="1:4" x14ac:dyDescent="0.3">
      <c r="A2148" s="28"/>
      <c r="B2148" s="72"/>
      <c r="C2148" s="28"/>
      <c r="D2148" s="28"/>
    </row>
    <row r="2149" spans="1:4" x14ac:dyDescent="0.3">
      <c r="A2149" s="28"/>
      <c r="B2149" s="72"/>
      <c r="C2149" s="28"/>
      <c r="D2149" s="28"/>
    </row>
    <row r="2150" spans="1:4" x14ac:dyDescent="0.3">
      <c r="A2150" s="28"/>
      <c r="B2150" s="72"/>
      <c r="C2150" s="28"/>
      <c r="D2150" s="28"/>
    </row>
    <row r="2151" spans="1:4" x14ac:dyDescent="0.3">
      <c r="A2151" s="28"/>
      <c r="B2151" s="72"/>
      <c r="C2151" s="28"/>
      <c r="D2151" s="28"/>
    </row>
    <row r="2152" spans="1:4" x14ac:dyDescent="0.3">
      <c r="A2152" s="28"/>
      <c r="B2152" s="72"/>
      <c r="C2152" s="28"/>
      <c r="D2152" s="28"/>
    </row>
    <row r="2153" spans="1:4" x14ac:dyDescent="0.3">
      <c r="A2153" s="28"/>
      <c r="B2153" s="72"/>
      <c r="C2153" s="28"/>
      <c r="D2153" s="28"/>
    </row>
    <row r="2154" spans="1:4" x14ac:dyDescent="0.3">
      <c r="A2154" s="28"/>
      <c r="B2154" s="72"/>
      <c r="C2154" s="28"/>
      <c r="D2154" s="28"/>
    </row>
    <row r="2155" spans="1:4" x14ac:dyDescent="0.3">
      <c r="A2155" s="28"/>
      <c r="B2155" s="72"/>
      <c r="C2155" s="28"/>
      <c r="D2155" s="28"/>
    </row>
    <row r="2156" spans="1:4" x14ac:dyDescent="0.3">
      <c r="A2156" s="28"/>
      <c r="B2156" s="72"/>
      <c r="C2156" s="28"/>
      <c r="D2156" s="28"/>
    </row>
    <row r="2157" spans="1:4" x14ac:dyDescent="0.3">
      <c r="A2157" s="28"/>
      <c r="B2157" s="72"/>
      <c r="C2157" s="28"/>
      <c r="D2157" s="28"/>
    </row>
    <row r="2158" spans="1:4" x14ac:dyDescent="0.3">
      <c r="A2158" s="28"/>
      <c r="B2158" s="72"/>
      <c r="C2158" s="28"/>
      <c r="D2158" s="28"/>
    </row>
    <row r="2159" spans="1:4" x14ac:dyDescent="0.3">
      <c r="A2159" s="28"/>
      <c r="B2159" s="72"/>
      <c r="C2159" s="28"/>
      <c r="D2159" s="28"/>
    </row>
    <row r="2160" spans="1:4" x14ac:dyDescent="0.3">
      <c r="A2160" s="28"/>
      <c r="B2160" s="72"/>
      <c r="C2160" s="28"/>
      <c r="D2160" s="28"/>
    </row>
    <row r="2161" spans="1:4" x14ac:dyDescent="0.3">
      <c r="A2161" s="28"/>
      <c r="B2161" s="72"/>
      <c r="C2161" s="28"/>
      <c r="D2161" s="28"/>
    </row>
    <row r="2162" spans="1:4" x14ac:dyDescent="0.3">
      <c r="A2162" s="28"/>
      <c r="B2162" s="72"/>
      <c r="C2162" s="28"/>
      <c r="D2162" s="28"/>
    </row>
    <row r="2163" spans="1:4" x14ac:dyDescent="0.3">
      <c r="A2163" s="28"/>
      <c r="B2163" s="72"/>
      <c r="C2163" s="28"/>
      <c r="D2163" s="28"/>
    </row>
    <row r="2164" spans="1:4" x14ac:dyDescent="0.3">
      <c r="A2164" s="28"/>
      <c r="B2164" s="72"/>
      <c r="C2164" s="28"/>
      <c r="D2164" s="28"/>
    </row>
    <row r="2165" spans="1:4" x14ac:dyDescent="0.3">
      <c r="A2165" s="28"/>
      <c r="B2165" s="72"/>
      <c r="C2165" s="28"/>
      <c r="D2165" s="28"/>
    </row>
    <row r="2166" spans="1:4" x14ac:dyDescent="0.3">
      <c r="A2166" s="28"/>
      <c r="B2166" s="72"/>
      <c r="C2166" s="28"/>
      <c r="D2166" s="28"/>
    </row>
    <row r="2167" spans="1:4" x14ac:dyDescent="0.3">
      <c r="A2167" s="28"/>
      <c r="B2167" s="72"/>
      <c r="C2167" s="28"/>
      <c r="D2167" s="28"/>
    </row>
    <row r="2168" spans="1:4" x14ac:dyDescent="0.3">
      <c r="A2168" s="28"/>
      <c r="B2168" s="72"/>
      <c r="C2168" s="28"/>
      <c r="D2168" s="28"/>
    </row>
    <row r="2169" spans="1:4" x14ac:dyDescent="0.3">
      <c r="A2169" s="28"/>
      <c r="B2169" s="72"/>
      <c r="C2169" s="28"/>
      <c r="D2169" s="28"/>
    </row>
    <row r="2170" spans="1:4" x14ac:dyDescent="0.3">
      <c r="A2170" s="28"/>
      <c r="B2170" s="72"/>
      <c r="C2170" s="28"/>
      <c r="D2170" s="28"/>
    </row>
    <row r="2171" spans="1:4" x14ac:dyDescent="0.3">
      <c r="A2171" s="28"/>
      <c r="B2171" s="72"/>
      <c r="C2171" s="28"/>
      <c r="D2171" s="28"/>
    </row>
    <row r="2172" spans="1:4" x14ac:dyDescent="0.3">
      <c r="A2172" s="28"/>
      <c r="B2172" s="72"/>
      <c r="C2172" s="28"/>
      <c r="D2172" s="28"/>
    </row>
    <row r="2173" spans="1:4" x14ac:dyDescent="0.3">
      <c r="A2173" s="28"/>
      <c r="B2173" s="72"/>
      <c r="C2173" s="28"/>
      <c r="D2173" s="28"/>
    </row>
    <row r="2174" spans="1:4" x14ac:dyDescent="0.3">
      <c r="A2174" s="28"/>
      <c r="B2174" s="72"/>
      <c r="C2174" s="28"/>
      <c r="D2174" s="28"/>
    </row>
    <row r="2175" spans="1:4" x14ac:dyDescent="0.3">
      <c r="A2175" s="28"/>
      <c r="B2175" s="72"/>
      <c r="C2175" s="28"/>
      <c r="D2175" s="28"/>
    </row>
    <row r="2176" spans="1:4" x14ac:dyDescent="0.3">
      <c r="A2176" s="28"/>
      <c r="B2176" s="72"/>
      <c r="C2176" s="28"/>
      <c r="D2176" s="28"/>
    </row>
    <row r="2177" spans="1:4" x14ac:dyDescent="0.3">
      <c r="A2177" s="28"/>
      <c r="B2177" s="72"/>
      <c r="C2177" s="28"/>
      <c r="D2177" s="28"/>
    </row>
    <row r="2178" spans="1:4" x14ac:dyDescent="0.3">
      <c r="A2178" s="28"/>
      <c r="B2178" s="72"/>
      <c r="C2178" s="28"/>
      <c r="D2178" s="28"/>
    </row>
    <row r="2179" spans="1:4" x14ac:dyDescent="0.3">
      <c r="A2179" s="28"/>
      <c r="B2179" s="72"/>
      <c r="C2179" s="28"/>
      <c r="D2179" s="28"/>
    </row>
    <row r="2180" spans="1:4" x14ac:dyDescent="0.3">
      <c r="A2180" s="28"/>
      <c r="B2180" s="72"/>
      <c r="C2180" s="28"/>
      <c r="D2180" s="28"/>
    </row>
    <row r="2181" spans="1:4" x14ac:dyDescent="0.3">
      <c r="A2181" s="28"/>
      <c r="B2181" s="72"/>
      <c r="C2181" s="28"/>
      <c r="D2181" s="28"/>
    </row>
    <row r="2182" spans="1:4" x14ac:dyDescent="0.3">
      <c r="A2182" s="28"/>
      <c r="B2182" s="72"/>
      <c r="C2182" s="28"/>
      <c r="D2182" s="28"/>
    </row>
    <row r="2183" spans="1:4" x14ac:dyDescent="0.3">
      <c r="A2183" s="28"/>
      <c r="B2183" s="72"/>
      <c r="C2183" s="28"/>
      <c r="D2183" s="28"/>
    </row>
    <row r="2184" spans="1:4" x14ac:dyDescent="0.3">
      <c r="A2184" s="28"/>
      <c r="B2184" s="72"/>
      <c r="C2184" s="28"/>
      <c r="D2184" s="28"/>
    </row>
    <row r="2185" spans="1:4" x14ac:dyDescent="0.3">
      <c r="A2185" s="28"/>
      <c r="B2185" s="72"/>
      <c r="C2185" s="28"/>
      <c r="D2185" s="28"/>
    </row>
    <row r="2186" spans="1:4" x14ac:dyDescent="0.3">
      <c r="A2186" s="28"/>
      <c r="B2186" s="72"/>
      <c r="C2186" s="28"/>
      <c r="D2186" s="28"/>
    </row>
    <row r="2187" spans="1:4" x14ac:dyDescent="0.3">
      <c r="A2187" s="28"/>
      <c r="B2187" s="72"/>
      <c r="C2187" s="28"/>
      <c r="D2187" s="28"/>
    </row>
    <row r="2188" spans="1:4" x14ac:dyDescent="0.3">
      <c r="A2188" s="28"/>
      <c r="B2188" s="72"/>
      <c r="C2188" s="28"/>
      <c r="D2188" s="28"/>
    </row>
    <row r="2189" spans="1:4" x14ac:dyDescent="0.3">
      <c r="A2189" s="28"/>
      <c r="B2189" s="72"/>
      <c r="C2189" s="28"/>
      <c r="D2189" s="28"/>
    </row>
    <row r="2190" spans="1:4" x14ac:dyDescent="0.3">
      <c r="A2190" s="28"/>
      <c r="B2190" s="72"/>
      <c r="C2190" s="28"/>
      <c r="D2190" s="28"/>
    </row>
    <row r="2191" spans="1:4" x14ac:dyDescent="0.3">
      <c r="A2191" s="28"/>
      <c r="B2191" s="72"/>
      <c r="C2191" s="28"/>
      <c r="D2191" s="28"/>
    </row>
    <row r="2192" spans="1:4" x14ac:dyDescent="0.3">
      <c r="A2192" s="28"/>
      <c r="B2192" s="72"/>
      <c r="C2192" s="28"/>
      <c r="D2192" s="28"/>
    </row>
    <row r="2193" spans="1:4" x14ac:dyDescent="0.3">
      <c r="A2193" s="28"/>
      <c r="B2193" s="72"/>
      <c r="C2193" s="28"/>
      <c r="D2193" s="28"/>
    </row>
    <row r="2194" spans="1:4" x14ac:dyDescent="0.3">
      <c r="A2194" s="28"/>
      <c r="B2194" s="72"/>
      <c r="C2194" s="28"/>
      <c r="D2194" s="28"/>
    </row>
    <row r="2195" spans="1:4" x14ac:dyDescent="0.3">
      <c r="A2195" s="28"/>
      <c r="B2195" s="72"/>
      <c r="C2195" s="28"/>
      <c r="D2195" s="28"/>
    </row>
    <row r="2196" spans="1:4" x14ac:dyDescent="0.3">
      <c r="A2196" s="28"/>
      <c r="B2196" s="72"/>
      <c r="C2196" s="28"/>
      <c r="D2196" s="28"/>
    </row>
    <row r="2197" spans="1:4" x14ac:dyDescent="0.3">
      <c r="A2197" s="28"/>
      <c r="B2197" s="72"/>
      <c r="C2197" s="28"/>
      <c r="D2197" s="28"/>
    </row>
    <row r="2198" spans="1:4" x14ac:dyDescent="0.3">
      <c r="A2198" s="28"/>
      <c r="B2198" s="72"/>
      <c r="C2198" s="28"/>
      <c r="D2198" s="28"/>
    </row>
    <row r="2199" spans="1:4" x14ac:dyDescent="0.3">
      <c r="A2199" s="28"/>
      <c r="B2199" s="72"/>
      <c r="C2199" s="28"/>
      <c r="D2199" s="28"/>
    </row>
    <row r="2200" spans="1:4" x14ac:dyDescent="0.3">
      <c r="A2200" s="28"/>
      <c r="B2200" s="72"/>
      <c r="C2200" s="28"/>
      <c r="D2200" s="28"/>
    </row>
    <row r="2201" spans="1:4" x14ac:dyDescent="0.3">
      <c r="A2201" s="28"/>
      <c r="B2201" s="72"/>
      <c r="C2201" s="28"/>
      <c r="D2201" s="28"/>
    </row>
    <row r="2202" spans="1:4" x14ac:dyDescent="0.3">
      <c r="A2202" s="28"/>
      <c r="B2202" s="72"/>
      <c r="C2202" s="28"/>
      <c r="D2202" s="28"/>
    </row>
    <row r="2203" spans="1:4" x14ac:dyDescent="0.3">
      <c r="A2203" s="28"/>
      <c r="B2203" s="72"/>
      <c r="C2203" s="28"/>
      <c r="D2203" s="28"/>
    </row>
    <row r="2204" spans="1:4" x14ac:dyDescent="0.3">
      <c r="A2204" s="28"/>
      <c r="B2204" s="72"/>
      <c r="C2204" s="28"/>
      <c r="D2204" s="28"/>
    </row>
    <row r="2205" spans="1:4" x14ac:dyDescent="0.3">
      <c r="A2205" s="28"/>
      <c r="B2205" s="72"/>
      <c r="C2205" s="28"/>
      <c r="D2205" s="28"/>
    </row>
    <row r="2206" spans="1:4" x14ac:dyDescent="0.3">
      <c r="A2206" s="28"/>
      <c r="B2206" s="72"/>
      <c r="C2206" s="28"/>
      <c r="D2206" s="28"/>
    </row>
    <row r="2207" spans="1:4" x14ac:dyDescent="0.3">
      <c r="A2207" s="28"/>
      <c r="B2207" s="72"/>
      <c r="C2207" s="28"/>
      <c r="D2207" s="28"/>
    </row>
    <row r="2208" spans="1:4" x14ac:dyDescent="0.3">
      <c r="A2208" s="28"/>
      <c r="B2208" s="72"/>
      <c r="C2208" s="28"/>
      <c r="D2208" s="28"/>
    </row>
    <row r="2209" spans="1:4" x14ac:dyDescent="0.3">
      <c r="A2209" s="28"/>
      <c r="B2209" s="72"/>
      <c r="C2209" s="28"/>
      <c r="D2209" s="28"/>
    </row>
    <row r="2210" spans="1:4" x14ac:dyDescent="0.3">
      <c r="A2210" s="28"/>
      <c r="B2210" s="72"/>
      <c r="C2210" s="28"/>
      <c r="D2210" s="28"/>
    </row>
    <row r="2211" spans="1:4" x14ac:dyDescent="0.3">
      <c r="A2211" s="28"/>
      <c r="B2211" s="72"/>
      <c r="C2211" s="28"/>
      <c r="D2211" s="28"/>
    </row>
    <row r="2212" spans="1:4" x14ac:dyDescent="0.3">
      <c r="A2212" s="28"/>
      <c r="B2212" s="72"/>
      <c r="C2212" s="28"/>
      <c r="D2212" s="28"/>
    </row>
    <row r="2213" spans="1:4" x14ac:dyDescent="0.3">
      <c r="A2213" s="28"/>
      <c r="B2213" s="72"/>
      <c r="C2213" s="28"/>
      <c r="D2213" s="28"/>
    </row>
    <row r="2214" spans="1:4" x14ac:dyDescent="0.3">
      <c r="A2214" s="28"/>
      <c r="B2214" s="72"/>
      <c r="C2214" s="28"/>
      <c r="D2214" s="28"/>
    </row>
    <row r="2215" spans="1:4" x14ac:dyDescent="0.3">
      <c r="A2215" s="28"/>
      <c r="B2215" s="72"/>
      <c r="C2215" s="28"/>
      <c r="D2215" s="28"/>
    </row>
    <row r="2216" spans="1:4" x14ac:dyDescent="0.3">
      <c r="A2216" s="28"/>
      <c r="B2216" s="72"/>
      <c r="C2216" s="28"/>
      <c r="D2216" s="28"/>
    </row>
    <row r="2217" spans="1:4" x14ac:dyDescent="0.3">
      <c r="A2217" s="28"/>
      <c r="B2217" s="72"/>
      <c r="C2217" s="28"/>
      <c r="D2217" s="28"/>
    </row>
    <row r="2218" spans="1:4" x14ac:dyDescent="0.3">
      <c r="A2218" s="28"/>
      <c r="B2218" s="72"/>
      <c r="C2218" s="28"/>
      <c r="D2218" s="28"/>
    </row>
    <row r="2219" spans="1:4" x14ac:dyDescent="0.3">
      <c r="A2219" s="28"/>
      <c r="B2219" s="72"/>
      <c r="C2219" s="28"/>
      <c r="D2219" s="28"/>
    </row>
    <row r="2220" spans="1:4" x14ac:dyDescent="0.3">
      <c r="A2220" s="28"/>
      <c r="B2220" s="72"/>
      <c r="C2220" s="28"/>
      <c r="D2220" s="28"/>
    </row>
    <row r="2221" spans="1:4" x14ac:dyDescent="0.3">
      <c r="A2221" s="28"/>
      <c r="B2221" s="72"/>
      <c r="C2221" s="28"/>
      <c r="D2221" s="28"/>
    </row>
    <row r="2222" spans="1:4" x14ac:dyDescent="0.3">
      <c r="A2222" s="28"/>
      <c r="B2222" s="72"/>
      <c r="C2222" s="28"/>
      <c r="D2222" s="28"/>
    </row>
    <row r="2223" spans="1:4" x14ac:dyDescent="0.3">
      <c r="A2223" s="28"/>
      <c r="B2223" s="72"/>
      <c r="C2223" s="28"/>
      <c r="D2223" s="28"/>
    </row>
    <row r="2224" spans="1:4" x14ac:dyDescent="0.3">
      <c r="A2224" s="28"/>
      <c r="B2224" s="72"/>
      <c r="C2224" s="28"/>
      <c r="D2224" s="28"/>
    </row>
    <row r="2225" spans="1:4" x14ac:dyDescent="0.3">
      <c r="A2225" s="28"/>
      <c r="B2225" s="72"/>
      <c r="C2225" s="28"/>
      <c r="D2225" s="28"/>
    </row>
    <row r="2226" spans="1:4" x14ac:dyDescent="0.3">
      <c r="A2226" s="28"/>
      <c r="B2226" s="72"/>
      <c r="C2226" s="28"/>
      <c r="D2226" s="28"/>
    </row>
    <row r="2227" spans="1:4" x14ac:dyDescent="0.3">
      <c r="A2227" s="28"/>
      <c r="B2227" s="72"/>
      <c r="C2227" s="28"/>
      <c r="D2227" s="28"/>
    </row>
    <row r="2228" spans="1:4" x14ac:dyDescent="0.3">
      <c r="A2228" s="28"/>
      <c r="B2228" s="72"/>
      <c r="C2228" s="28"/>
      <c r="D2228" s="28"/>
    </row>
    <row r="2229" spans="1:4" x14ac:dyDescent="0.3">
      <c r="A2229" s="28"/>
      <c r="B2229" s="72"/>
      <c r="C2229" s="28"/>
      <c r="D2229" s="28"/>
    </row>
    <row r="2230" spans="1:4" x14ac:dyDescent="0.3">
      <c r="A2230" s="28"/>
      <c r="B2230" s="72"/>
      <c r="C2230" s="28"/>
      <c r="D2230" s="28"/>
    </row>
    <row r="2231" spans="1:4" x14ac:dyDescent="0.3">
      <c r="A2231" s="28"/>
      <c r="B2231" s="72"/>
      <c r="C2231" s="28"/>
      <c r="D2231" s="28"/>
    </row>
    <row r="2232" spans="1:4" x14ac:dyDescent="0.3">
      <c r="A2232" s="28"/>
      <c r="B2232" s="72"/>
      <c r="C2232" s="28"/>
      <c r="D2232" s="28"/>
    </row>
    <row r="2233" spans="1:4" x14ac:dyDescent="0.3">
      <c r="A2233" s="28"/>
      <c r="B2233" s="72"/>
      <c r="C2233" s="28"/>
      <c r="D2233" s="28"/>
    </row>
    <row r="2234" spans="1:4" x14ac:dyDescent="0.3">
      <c r="A2234" s="28"/>
      <c r="B2234" s="72"/>
      <c r="C2234" s="28"/>
      <c r="D2234" s="28"/>
    </row>
    <row r="2235" spans="1:4" x14ac:dyDescent="0.3">
      <c r="A2235" s="28"/>
      <c r="B2235" s="72"/>
      <c r="C2235" s="28"/>
      <c r="D2235" s="28"/>
    </row>
    <row r="2236" spans="1:4" x14ac:dyDescent="0.3">
      <c r="A2236" s="28"/>
      <c r="B2236" s="72"/>
      <c r="C2236" s="28"/>
      <c r="D2236" s="28"/>
    </row>
    <row r="2237" spans="1:4" x14ac:dyDescent="0.3">
      <c r="A2237" s="28"/>
      <c r="B2237" s="72"/>
      <c r="C2237" s="28"/>
      <c r="D2237" s="28"/>
    </row>
    <row r="2238" spans="1:4" x14ac:dyDescent="0.3">
      <c r="A2238" s="28"/>
      <c r="B2238" s="72"/>
      <c r="C2238" s="28"/>
      <c r="D2238" s="28"/>
    </row>
    <row r="2239" spans="1:4" x14ac:dyDescent="0.3">
      <c r="A2239" s="28"/>
      <c r="B2239" s="72"/>
      <c r="C2239" s="28"/>
      <c r="D2239" s="28"/>
    </row>
    <row r="2240" spans="1:4" x14ac:dyDescent="0.3">
      <c r="A2240" s="28"/>
      <c r="B2240" s="72"/>
      <c r="C2240" s="28"/>
      <c r="D2240" s="28"/>
    </row>
    <row r="2241" spans="1:4" x14ac:dyDescent="0.3">
      <c r="A2241" s="28"/>
      <c r="B2241" s="72"/>
      <c r="C2241" s="28"/>
      <c r="D2241" s="28"/>
    </row>
    <row r="2242" spans="1:4" x14ac:dyDescent="0.3">
      <c r="A2242" s="28"/>
      <c r="B2242" s="72"/>
      <c r="C2242" s="28"/>
      <c r="D2242" s="28"/>
    </row>
    <row r="2243" spans="1:4" x14ac:dyDescent="0.3">
      <c r="A2243" s="28"/>
      <c r="B2243" s="72"/>
      <c r="C2243" s="28"/>
      <c r="D2243" s="28"/>
    </row>
    <row r="2244" spans="1:4" x14ac:dyDescent="0.3">
      <c r="A2244" s="28"/>
      <c r="B2244" s="72"/>
      <c r="C2244" s="28"/>
      <c r="D2244" s="28"/>
    </row>
    <row r="2245" spans="1:4" x14ac:dyDescent="0.3">
      <c r="A2245" s="28"/>
      <c r="B2245" s="72"/>
      <c r="C2245" s="28"/>
      <c r="D2245" s="28"/>
    </row>
    <row r="2246" spans="1:4" x14ac:dyDescent="0.3">
      <c r="A2246" s="28"/>
      <c r="B2246" s="72"/>
      <c r="C2246" s="28"/>
      <c r="D2246" s="28"/>
    </row>
    <row r="2247" spans="1:4" x14ac:dyDescent="0.3">
      <c r="A2247" s="28"/>
      <c r="B2247" s="72"/>
      <c r="C2247" s="28"/>
      <c r="D2247" s="28"/>
    </row>
    <row r="2248" spans="1:4" x14ac:dyDescent="0.3">
      <c r="A2248" s="28"/>
      <c r="B2248" s="72"/>
      <c r="C2248" s="28"/>
      <c r="D2248" s="28"/>
    </row>
    <row r="2249" spans="1:4" x14ac:dyDescent="0.3">
      <c r="A2249" s="28"/>
      <c r="B2249" s="72"/>
      <c r="C2249" s="28"/>
      <c r="D2249" s="28"/>
    </row>
    <row r="2250" spans="1:4" x14ac:dyDescent="0.3">
      <c r="A2250" s="28"/>
      <c r="B2250" s="72"/>
      <c r="C2250" s="28"/>
      <c r="D2250" s="28"/>
    </row>
    <row r="2251" spans="1:4" x14ac:dyDescent="0.3">
      <c r="A2251" s="28"/>
      <c r="B2251" s="72"/>
      <c r="C2251" s="28"/>
      <c r="D2251" s="28"/>
    </row>
    <row r="2252" spans="1:4" x14ac:dyDescent="0.3">
      <c r="A2252" s="28"/>
      <c r="B2252" s="72"/>
      <c r="C2252" s="28"/>
      <c r="D2252" s="28"/>
    </row>
    <row r="2253" spans="1:4" x14ac:dyDescent="0.3">
      <c r="A2253" s="28"/>
      <c r="B2253" s="72"/>
      <c r="C2253" s="28"/>
      <c r="D2253" s="28"/>
    </row>
    <row r="2254" spans="1:4" x14ac:dyDescent="0.3">
      <c r="A2254" s="28"/>
      <c r="B2254" s="72"/>
      <c r="C2254" s="28"/>
      <c r="D2254" s="28"/>
    </row>
    <row r="2255" spans="1:4" x14ac:dyDescent="0.3">
      <c r="A2255" s="28"/>
      <c r="B2255" s="72"/>
      <c r="C2255" s="28"/>
      <c r="D2255" s="28"/>
    </row>
    <row r="2256" spans="1:4" x14ac:dyDescent="0.3">
      <c r="A2256" s="28"/>
      <c r="B2256" s="72"/>
      <c r="C2256" s="28"/>
      <c r="D2256" s="28"/>
    </row>
    <row r="2257" spans="1:4" x14ac:dyDescent="0.3">
      <c r="A2257" s="28"/>
      <c r="B2257" s="72"/>
      <c r="C2257" s="28"/>
      <c r="D2257" s="28"/>
    </row>
    <row r="2258" spans="1:4" x14ac:dyDescent="0.3">
      <c r="A2258" s="28"/>
      <c r="B2258" s="72"/>
      <c r="C2258" s="28"/>
      <c r="D2258" s="28"/>
    </row>
    <row r="2259" spans="1:4" x14ac:dyDescent="0.3">
      <c r="A2259" s="28"/>
      <c r="B2259" s="72"/>
      <c r="C2259" s="28"/>
      <c r="D2259" s="28"/>
    </row>
    <row r="2260" spans="1:4" x14ac:dyDescent="0.3">
      <c r="A2260" s="28"/>
      <c r="B2260" s="72"/>
      <c r="C2260" s="28"/>
      <c r="D2260" s="28"/>
    </row>
    <row r="2261" spans="1:4" x14ac:dyDescent="0.3">
      <c r="A2261" s="28"/>
      <c r="B2261" s="72"/>
      <c r="C2261" s="28"/>
      <c r="D2261" s="28"/>
    </row>
    <row r="2262" spans="1:4" x14ac:dyDescent="0.3">
      <c r="A2262" s="28"/>
      <c r="B2262" s="72"/>
      <c r="C2262" s="28"/>
      <c r="D2262" s="28"/>
    </row>
    <row r="2263" spans="1:4" x14ac:dyDescent="0.3">
      <c r="A2263" s="28"/>
      <c r="B2263" s="72"/>
      <c r="C2263" s="28"/>
      <c r="D2263" s="28"/>
    </row>
    <row r="2264" spans="1:4" x14ac:dyDescent="0.3">
      <c r="A2264" s="28"/>
      <c r="B2264" s="72"/>
      <c r="C2264" s="28"/>
      <c r="D2264" s="28"/>
    </row>
    <row r="2265" spans="1:4" x14ac:dyDescent="0.3">
      <c r="A2265" s="28"/>
      <c r="B2265" s="72"/>
      <c r="C2265" s="28"/>
      <c r="D2265" s="28"/>
    </row>
    <row r="2266" spans="1:4" x14ac:dyDescent="0.3">
      <c r="A2266" s="28"/>
      <c r="B2266" s="72"/>
      <c r="C2266" s="28"/>
      <c r="D2266" s="28"/>
    </row>
    <row r="2267" spans="1:4" x14ac:dyDescent="0.3">
      <c r="A2267" s="28"/>
      <c r="B2267" s="72"/>
      <c r="C2267" s="28"/>
      <c r="D2267" s="28"/>
    </row>
    <row r="2268" spans="1:4" x14ac:dyDescent="0.3">
      <c r="A2268" s="28"/>
      <c r="B2268" s="72"/>
      <c r="C2268" s="28"/>
      <c r="D2268" s="28"/>
    </row>
    <row r="2269" spans="1:4" x14ac:dyDescent="0.3">
      <c r="A2269" s="28"/>
      <c r="B2269" s="72"/>
      <c r="C2269" s="28"/>
      <c r="D2269" s="28"/>
    </row>
    <row r="2270" spans="1:4" x14ac:dyDescent="0.3">
      <c r="A2270" s="28"/>
      <c r="B2270" s="72"/>
      <c r="C2270" s="28"/>
      <c r="D2270" s="28"/>
    </row>
    <row r="2271" spans="1:4" x14ac:dyDescent="0.3">
      <c r="A2271" s="28"/>
      <c r="B2271" s="72"/>
      <c r="C2271" s="28"/>
      <c r="D2271" s="28"/>
    </row>
    <row r="2272" spans="1:4" x14ac:dyDescent="0.3">
      <c r="A2272" s="28"/>
      <c r="B2272" s="72"/>
      <c r="C2272" s="28"/>
      <c r="D2272" s="28"/>
    </row>
    <row r="2273" spans="1:4" x14ac:dyDescent="0.3">
      <c r="A2273" s="28"/>
      <c r="B2273" s="72"/>
      <c r="C2273" s="28"/>
      <c r="D2273" s="28"/>
    </row>
    <row r="2274" spans="1:4" x14ac:dyDescent="0.3">
      <c r="A2274" s="28"/>
      <c r="B2274" s="72"/>
      <c r="C2274" s="28"/>
      <c r="D2274" s="28"/>
    </row>
    <row r="2275" spans="1:4" x14ac:dyDescent="0.3">
      <c r="A2275" s="28"/>
      <c r="B2275" s="72"/>
      <c r="C2275" s="28"/>
      <c r="D2275" s="28"/>
    </row>
    <row r="2276" spans="1:4" x14ac:dyDescent="0.3">
      <c r="A2276" s="28"/>
      <c r="B2276" s="72"/>
      <c r="C2276" s="28"/>
      <c r="D2276" s="28"/>
    </row>
    <row r="2277" spans="1:4" x14ac:dyDescent="0.3">
      <c r="A2277" s="28"/>
      <c r="B2277" s="72"/>
      <c r="C2277" s="28"/>
      <c r="D2277" s="28"/>
    </row>
    <row r="2278" spans="1:4" x14ac:dyDescent="0.3">
      <c r="A2278" s="28"/>
      <c r="B2278" s="72"/>
      <c r="C2278" s="28"/>
      <c r="D2278" s="28"/>
    </row>
    <row r="2279" spans="1:4" x14ac:dyDescent="0.3">
      <c r="A2279" s="28"/>
      <c r="B2279" s="72"/>
      <c r="C2279" s="28"/>
      <c r="D2279" s="28"/>
    </row>
    <row r="2280" spans="1:4" x14ac:dyDescent="0.3">
      <c r="A2280" s="28"/>
      <c r="B2280" s="72"/>
      <c r="C2280" s="28"/>
      <c r="D2280" s="28"/>
    </row>
    <row r="2281" spans="1:4" x14ac:dyDescent="0.3">
      <c r="A2281" s="28"/>
      <c r="B2281" s="72"/>
      <c r="C2281" s="28"/>
      <c r="D2281" s="28"/>
    </row>
    <row r="2282" spans="1:4" x14ac:dyDescent="0.3">
      <c r="A2282" s="28"/>
      <c r="B2282" s="72"/>
      <c r="C2282" s="28"/>
      <c r="D2282" s="28"/>
    </row>
    <row r="2283" spans="1:4" x14ac:dyDescent="0.3">
      <c r="A2283" s="28"/>
      <c r="B2283" s="72"/>
      <c r="C2283" s="28"/>
      <c r="D2283" s="28"/>
    </row>
    <row r="2284" spans="1:4" x14ac:dyDescent="0.3">
      <c r="A2284" s="28"/>
      <c r="B2284" s="72"/>
      <c r="C2284" s="28"/>
      <c r="D2284" s="28"/>
    </row>
    <row r="2285" spans="1:4" x14ac:dyDescent="0.3">
      <c r="A2285" s="28"/>
      <c r="B2285" s="72"/>
      <c r="C2285" s="28"/>
      <c r="D2285" s="28"/>
    </row>
    <row r="2286" spans="1:4" x14ac:dyDescent="0.3">
      <c r="A2286" s="28"/>
      <c r="B2286" s="72"/>
      <c r="C2286" s="28"/>
      <c r="D2286" s="28"/>
    </row>
    <row r="2287" spans="1:4" x14ac:dyDescent="0.3">
      <c r="A2287" s="28"/>
      <c r="B2287" s="72"/>
      <c r="C2287" s="28"/>
      <c r="D2287" s="28"/>
    </row>
    <row r="2288" spans="1:4" x14ac:dyDescent="0.3">
      <c r="A2288" s="28"/>
      <c r="B2288" s="72"/>
      <c r="C2288" s="28"/>
      <c r="D2288" s="28"/>
    </row>
    <row r="2289" spans="1:4" x14ac:dyDescent="0.3">
      <c r="A2289" s="28"/>
      <c r="B2289" s="72"/>
      <c r="C2289" s="28"/>
      <c r="D2289" s="28"/>
    </row>
    <row r="2290" spans="1:4" x14ac:dyDescent="0.3">
      <c r="A2290" s="28"/>
      <c r="B2290" s="72"/>
      <c r="C2290" s="28"/>
      <c r="D2290" s="28"/>
    </row>
    <row r="2291" spans="1:4" x14ac:dyDescent="0.3">
      <c r="A2291" s="28"/>
      <c r="B2291" s="72"/>
      <c r="C2291" s="28"/>
      <c r="D2291" s="28"/>
    </row>
    <row r="2292" spans="1:4" x14ac:dyDescent="0.3">
      <c r="A2292" s="28"/>
      <c r="B2292" s="72"/>
      <c r="C2292" s="28"/>
      <c r="D2292" s="28"/>
    </row>
    <row r="2293" spans="1:4" x14ac:dyDescent="0.3">
      <c r="A2293" s="28"/>
      <c r="B2293" s="72"/>
      <c r="C2293" s="28"/>
      <c r="D2293" s="28"/>
    </row>
    <row r="2294" spans="1:4" x14ac:dyDescent="0.3">
      <c r="A2294" s="28"/>
      <c r="B2294" s="72"/>
      <c r="C2294" s="28"/>
      <c r="D2294" s="28"/>
    </row>
    <row r="2295" spans="1:4" x14ac:dyDescent="0.3">
      <c r="A2295" s="28"/>
      <c r="B2295" s="72"/>
      <c r="C2295" s="28"/>
      <c r="D2295" s="28"/>
    </row>
    <row r="2296" spans="1:4" x14ac:dyDescent="0.3">
      <c r="A2296" s="28"/>
      <c r="B2296" s="72"/>
      <c r="C2296" s="28"/>
      <c r="D2296" s="28"/>
    </row>
    <row r="2297" spans="1:4" x14ac:dyDescent="0.3">
      <c r="A2297" s="28"/>
      <c r="B2297" s="72"/>
      <c r="C2297" s="28"/>
      <c r="D2297" s="28"/>
    </row>
    <row r="2298" spans="1:4" x14ac:dyDescent="0.3">
      <c r="A2298" s="28"/>
      <c r="B2298" s="72"/>
      <c r="C2298" s="28"/>
      <c r="D2298" s="28"/>
    </row>
    <row r="2299" spans="1:4" x14ac:dyDescent="0.3">
      <c r="A2299" s="28"/>
      <c r="B2299" s="72"/>
      <c r="C2299" s="28"/>
      <c r="D2299" s="28"/>
    </row>
    <row r="2300" spans="1:4" x14ac:dyDescent="0.3">
      <c r="A2300" s="28"/>
      <c r="B2300" s="72"/>
      <c r="C2300" s="28"/>
      <c r="D2300" s="28"/>
    </row>
    <row r="2301" spans="1:4" x14ac:dyDescent="0.3">
      <c r="A2301" s="28"/>
      <c r="B2301" s="72"/>
      <c r="C2301" s="28"/>
      <c r="D2301" s="28"/>
    </row>
    <row r="2302" spans="1:4" x14ac:dyDescent="0.3">
      <c r="A2302" s="28"/>
      <c r="B2302" s="72"/>
      <c r="C2302" s="28"/>
      <c r="D2302" s="28"/>
    </row>
    <row r="2303" spans="1:4" x14ac:dyDescent="0.3">
      <c r="A2303" s="28"/>
      <c r="B2303" s="72"/>
      <c r="C2303" s="28"/>
      <c r="D2303" s="28"/>
    </row>
    <row r="2304" spans="1:4" x14ac:dyDescent="0.3">
      <c r="A2304" s="28"/>
      <c r="B2304" s="72"/>
      <c r="C2304" s="28"/>
      <c r="D2304" s="28"/>
    </row>
    <row r="2305" spans="1:4" x14ac:dyDescent="0.3">
      <c r="A2305" s="28"/>
      <c r="B2305" s="72"/>
      <c r="C2305" s="28"/>
      <c r="D2305" s="28"/>
    </row>
    <row r="2306" spans="1:4" x14ac:dyDescent="0.3">
      <c r="A2306" s="28"/>
      <c r="B2306" s="72"/>
      <c r="C2306" s="28"/>
      <c r="D2306" s="28"/>
    </row>
    <row r="2307" spans="1:4" x14ac:dyDescent="0.3">
      <c r="A2307" s="28"/>
      <c r="B2307" s="72"/>
      <c r="C2307" s="28"/>
      <c r="D2307" s="28"/>
    </row>
    <row r="2308" spans="1:4" x14ac:dyDescent="0.3">
      <c r="A2308" s="28"/>
      <c r="B2308" s="72"/>
      <c r="C2308" s="28"/>
      <c r="D2308" s="28"/>
    </row>
    <row r="2309" spans="1:4" x14ac:dyDescent="0.3">
      <c r="A2309" s="28"/>
      <c r="B2309" s="72"/>
      <c r="C2309" s="28"/>
      <c r="D2309" s="28"/>
    </row>
    <row r="2310" spans="1:4" x14ac:dyDescent="0.3">
      <c r="A2310" s="28"/>
      <c r="B2310" s="72"/>
      <c r="C2310" s="28"/>
      <c r="D2310" s="28"/>
    </row>
    <row r="2311" spans="1:4" x14ac:dyDescent="0.3">
      <c r="A2311" s="28"/>
      <c r="B2311" s="72"/>
      <c r="C2311" s="28"/>
      <c r="D2311" s="28"/>
    </row>
    <row r="2312" spans="1:4" x14ac:dyDescent="0.3">
      <c r="A2312" s="28"/>
      <c r="B2312" s="72"/>
      <c r="C2312" s="28"/>
      <c r="D2312" s="28"/>
    </row>
    <row r="2313" spans="1:4" x14ac:dyDescent="0.3">
      <c r="A2313" s="28"/>
      <c r="B2313" s="72"/>
      <c r="C2313" s="28"/>
      <c r="D2313" s="28"/>
    </row>
    <row r="2314" spans="1:4" x14ac:dyDescent="0.3">
      <c r="A2314" s="28"/>
      <c r="B2314" s="72"/>
      <c r="C2314" s="28"/>
      <c r="D2314" s="28"/>
    </row>
    <row r="2315" spans="1:4" x14ac:dyDescent="0.3">
      <c r="A2315" s="28"/>
      <c r="B2315" s="72"/>
      <c r="C2315" s="28"/>
      <c r="D2315" s="28"/>
    </row>
    <row r="2316" spans="1:4" x14ac:dyDescent="0.3">
      <c r="A2316" s="28"/>
      <c r="B2316" s="72"/>
      <c r="C2316" s="28"/>
      <c r="D2316" s="28"/>
    </row>
    <row r="2317" spans="1:4" x14ac:dyDescent="0.3">
      <c r="A2317" s="28"/>
      <c r="B2317" s="72"/>
      <c r="C2317" s="28"/>
      <c r="D2317" s="28"/>
    </row>
    <row r="2318" spans="1:4" x14ac:dyDescent="0.3">
      <c r="A2318" s="28"/>
      <c r="B2318" s="72"/>
      <c r="C2318" s="28"/>
      <c r="D2318" s="28"/>
    </row>
    <row r="2319" spans="1:4" x14ac:dyDescent="0.3">
      <c r="A2319" s="28"/>
      <c r="B2319" s="72"/>
      <c r="C2319" s="28"/>
      <c r="D2319" s="28"/>
    </row>
    <row r="2320" spans="1:4" x14ac:dyDescent="0.3">
      <c r="A2320" s="28"/>
      <c r="B2320" s="72"/>
      <c r="C2320" s="28"/>
      <c r="D2320" s="28"/>
    </row>
    <row r="2321" spans="1:4" x14ac:dyDescent="0.3">
      <c r="A2321" s="28"/>
      <c r="B2321" s="72"/>
      <c r="C2321" s="28"/>
      <c r="D2321" s="28"/>
    </row>
    <row r="2322" spans="1:4" x14ac:dyDescent="0.3">
      <c r="A2322" s="28"/>
      <c r="B2322" s="72"/>
      <c r="C2322" s="28"/>
      <c r="D2322" s="28"/>
    </row>
    <row r="2323" spans="1:4" x14ac:dyDescent="0.3">
      <c r="A2323" s="28"/>
      <c r="B2323" s="72"/>
      <c r="C2323" s="28"/>
      <c r="D2323" s="28"/>
    </row>
    <row r="2324" spans="1:4" x14ac:dyDescent="0.3">
      <c r="A2324" s="28"/>
      <c r="B2324" s="72"/>
      <c r="C2324" s="28"/>
      <c r="D2324" s="28"/>
    </row>
    <row r="2325" spans="1:4" x14ac:dyDescent="0.3">
      <c r="A2325" s="28"/>
      <c r="B2325" s="72"/>
      <c r="C2325" s="28"/>
      <c r="D2325" s="28"/>
    </row>
    <row r="2326" spans="1:4" x14ac:dyDescent="0.3">
      <c r="A2326" s="28"/>
      <c r="B2326" s="72"/>
      <c r="C2326" s="28"/>
      <c r="D2326" s="28"/>
    </row>
    <row r="2327" spans="1:4" x14ac:dyDescent="0.3">
      <c r="A2327" s="28"/>
      <c r="B2327" s="72"/>
      <c r="C2327" s="28"/>
      <c r="D2327" s="28"/>
    </row>
    <row r="2328" spans="1:4" x14ac:dyDescent="0.3">
      <c r="A2328" s="28"/>
      <c r="B2328" s="72"/>
      <c r="C2328" s="28"/>
      <c r="D2328" s="28"/>
    </row>
    <row r="2329" spans="1:4" x14ac:dyDescent="0.3">
      <c r="A2329" s="28"/>
      <c r="B2329" s="72"/>
      <c r="C2329" s="28"/>
      <c r="D2329" s="28"/>
    </row>
    <row r="2330" spans="1:4" x14ac:dyDescent="0.3">
      <c r="A2330" s="28"/>
      <c r="B2330" s="72"/>
      <c r="C2330" s="28"/>
      <c r="D2330" s="28"/>
    </row>
    <row r="2331" spans="1:4" x14ac:dyDescent="0.3">
      <c r="A2331" s="28"/>
      <c r="B2331" s="72"/>
      <c r="C2331" s="28"/>
      <c r="D2331" s="28"/>
    </row>
    <row r="2332" spans="1:4" x14ac:dyDescent="0.3">
      <c r="A2332" s="28"/>
      <c r="B2332" s="72"/>
      <c r="C2332" s="28"/>
      <c r="D2332" s="28"/>
    </row>
    <row r="2333" spans="1:4" x14ac:dyDescent="0.3">
      <c r="A2333" s="28"/>
      <c r="B2333" s="72"/>
      <c r="C2333" s="28"/>
      <c r="D2333" s="28"/>
    </row>
    <row r="2334" spans="1:4" x14ac:dyDescent="0.3">
      <c r="A2334" s="28"/>
      <c r="B2334" s="72"/>
      <c r="C2334" s="28"/>
      <c r="D2334" s="28"/>
    </row>
    <row r="2335" spans="1:4" x14ac:dyDescent="0.3">
      <c r="A2335" s="28"/>
      <c r="B2335" s="72"/>
      <c r="C2335" s="28"/>
      <c r="D2335" s="28"/>
    </row>
    <row r="2336" spans="1:4" x14ac:dyDescent="0.3">
      <c r="A2336" s="28"/>
      <c r="B2336" s="72"/>
      <c r="C2336" s="28"/>
      <c r="D2336" s="28"/>
    </row>
    <row r="2337" spans="1:4" x14ac:dyDescent="0.3">
      <c r="A2337" s="28"/>
      <c r="B2337" s="72"/>
      <c r="C2337" s="28"/>
      <c r="D2337" s="28"/>
    </row>
    <row r="2338" spans="1:4" x14ac:dyDescent="0.3">
      <c r="A2338" s="28"/>
      <c r="B2338" s="72"/>
      <c r="C2338" s="28"/>
      <c r="D2338" s="28"/>
    </row>
    <row r="2339" spans="1:4" x14ac:dyDescent="0.3">
      <c r="A2339" s="28"/>
      <c r="B2339" s="72"/>
      <c r="C2339" s="28"/>
      <c r="D2339" s="28"/>
    </row>
    <row r="2340" spans="1:4" x14ac:dyDescent="0.3">
      <c r="A2340" s="28"/>
      <c r="B2340" s="72"/>
      <c r="C2340" s="28"/>
      <c r="D2340" s="28"/>
    </row>
    <row r="2341" spans="1:4" x14ac:dyDescent="0.3">
      <c r="A2341" s="28"/>
      <c r="B2341" s="72"/>
      <c r="C2341" s="28"/>
      <c r="D2341" s="28"/>
    </row>
    <row r="2342" spans="1:4" x14ac:dyDescent="0.3">
      <c r="A2342" s="28"/>
      <c r="B2342" s="72"/>
      <c r="C2342" s="28"/>
      <c r="D2342" s="28"/>
    </row>
    <row r="2343" spans="1:4" x14ac:dyDescent="0.3">
      <c r="A2343" s="28"/>
      <c r="B2343" s="72"/>
      <c r="C2343" s="28"/>
      <c r="D2343" s="28"/>
    </row>
    <row r="2344" spans="1:4" x14ac:dyDescent="0.3">
      <c r="A2344" s="28"/>
      <c r="B2344" s="72"/>
      <c r="C2344" s="28"/>
      <c r="D2344" s="28"/>
    </row>
    <row r="2345" spans="1:4" x14ac:dyDescent="0.3">
      <c r="A2345" s="28"/>
      <c r="B2345" s="72"/>
      <c r="C2345" s="28"/>
      <c r="D2345" s="28"/>
    </row>
    <row r="2346" spans="1:4" x14ac:dyDescent="0.3">
      <c r="A2346" s="28"/>
      <c r="B2346" s="72"/>
      <c r="C2346" s="28"/>
      <c r="D2346" s="28"/>
    </row>
    <row r="2347" spans="1:4" x14ac:dyDescent="0.3">
      <c r="A2347" s="28"/>
      <c r="B2347" s="72"/>
      <c r="C2347" s="28"/>
      <c r="D2347" s="28"/>
    </row>
    <row r="2348" spans="1:4" x14ac:dyDescent="0.3">
      <c r="A2348" s="28"/>
      <c r="B2348" s="72"/>
      <c r="C2348" s="28"/>
      <c r="D2348" s="28"/>
    </row>
    <row r="2349" spans="1:4" x14ac:dyDescent="0.3">
      <c r="A2349" s="28"/>
      <c r="B2349" s="72"/>
      <c r="C2349" s="28"/>
      <c r="D2349" s="28"/>
    </row>
    <row r="2350" spans="1:4" x14ac:dyDescent="0.3">
      <c r="A2350" s="28"/>
      <c r="B2350" s="72"/>
      <c r="C2350" s="28"/>
      <c r="D2350" s="28"/>
    </row>
    <row r="2351" spans="1:4" x14ac:dyDescent="0.3">
      <c r="A2351" s="28"/>
      <c r="B2351" s="72"/>
      <c r="C2351" s="28"/>
      <c r="D2351" s="28"/>
    </row>
    <row r="2352" spans="1:4" x14ac:dyDescent="0.3">
      <c r="A2352" s="28"/>
      <c r="B2352" s="72"/>
      <c r="C2352" s="28"/>
      <c r="D2352" s="28"/>
    </row>
    <row r="2353" spans="1:4" x14ac:dyDescent="0.3">
      <c r="A2353" s="28"/>
      <c r="B2353" s="72"/>
      <c r="C2353" s="28"/>
      <c r="D2353" s="28"/>
    </row>
    <row r="2354" spans="1:4" x14ac:dyDescent="0.3">
      <c r="A2354" s="28"/>
      <c r="B2354" s="72"/>
      <c r="C2354" s="28"/>
      <c r="D2354" s="28"/>
    </row>
    <row r="2355" spans="1:4" x14ac:dyDescent="0.3">
      <c r="A2355" s="28"/>
      <c r="B2355" s="72"/>
      <c r="C2355" s="28"/>
      <c r="D2355" s="28"/>
    </row>
    <row r="2356" spans="1:4" x14ac:dyDescent="0.3">
      <c r="A2356" s="28"/>
      <c r="B2356" s="72"/>
      <c r="C2356" s="28"/>
      <c r="D2356" s="28"/>
    </row>
    <row r="2357" spans="1:4" x14ac:dyDescent="0.3">
      <c r="A2357" s="28"/>
      <c r="B2357" s="72"/>
      <c r="C2357" s="28"/>
      <c r="D2357" s="28"/>
    </row>
    <row r="2358" spans="1:4" x14ac:dyDescent="0.3">
      <c r="A2358" s="28"/>
      <c r="B2358" s="72"/>
      <c r="C2358" s="28"/>
      <c r="D2358" s="28"/>
    </row>
    <row r="2359" spans="1:4" x14ac:dyDescent="0.3">
      <c r="A2359" s="28"/>
      <c r="B2359" s="72"/>
      <c r="C2359" s="28"/>
      <c r="D2359" s="28"/>
    </row>
    <row r="2360" spans="1:4" x14ac:dyDescent="0.3">
      <c r="A2360" s="28"/>
      <c r="B2360" s="72"/>
      <c r="C2360" s="28"/>
      <c r="D2360" s="28"/>
    </row>
    <row r="2361" spans="1:4" x14ac:dyDescent="0.3">
      <c r="A2361" s="28"/>
      <c r="B2361" s="72"/>
      <c r="C2361" s="28"/>
      <c r="D2361" s="28"/>
    </row>
    <row r="2362" spans="1:4" x14ac:dyDescent="0.3">
      <c r="A2362" s="28"/>
      <c r="B2362" s="72"/>
      <c r="C2362" s="28"/>
      <c r="D2362" s="28"/>
    </row>
    <row r="2363" spans="1:4" x14ac:dyDescent="0.3">
      <c r="A2363" s="28"/>
      <c r="B2363" s="72"/>
      <c r="C2363" s="28"/>
      <c r="D2363" s="28"/>
    </row>
    <row r="2364" spans="1:4" x14ac:dyDescent="0.3">
      <c r="A2364" s="28"/>
      <c r="B2364" s="72"/>
      <c r="C2364" s="28"/>
      <c r="D2364" s="28"/>
    </row>
    <row r="2365" spans="1:4" x14ac:dyDescent="0.3">
      <c r="A2365" s="28"/>
      <c r="B2365" s="72"/>
      <c r="C2365" s="28"/>
      <c r="D2365" s="28"/>
    </row>
    <row r="2366" spans="1:4" x14ac:dyDescent="0.3">
      <c r="A2366" s="28"/>
      <c r="B2366" s="72"/>
      <c r="C2366" s="28"/>
      <c r="D2366" s="28"/>
    </row>
    <row r="2367" spans="1:4" x14ac:dyDescent="0.3">
      <c r="A2367" s="28"/>
      <c r="B2367" s="72"/>
      <c r="C2367" s="28"/>
      <c r="D2367" s="28"/>
    </row>
    <row r="2368" spans="1:4" x14ac:dyDescent="0.3">
      <c r="A2368" s="28"/>
      <c r="B2368" s="72"/>
      <c r="C2368" s="28"/>
      <c r="D2368" s="28"/>
    </row>
    <row r="2369" spans="1:4" x14ac:dyDescent="0.3">
      <c r="A2369" s="28"/>
      <c r="B2369" s="72"/>
      <c r="C2369" s="28"/>
      <c r="D2369" s="28"/>
    </row>
    <row r="2370" spans="1:4" x14ac:dyDescent="0.3">
      <c r="A2370" s="28"/>
      <c r="B2370" s="72"/>
      <c r="C2370" s="28"/>
      <c r="D2370" s="28"/>
    </row>
    <row r="2371" spans="1:4" x14ac:dyDescent="0.3">
      <c r="A2371" s="28"/>
      <c r="B2371" s="72"/>
      <c r="C2371" s="28"/>
      <c r="D2371" s="28"/>
    </row>
    <row r="2372" spans="1:4" x14ac:dyDescent="0.3">
      <c r="A2372" s="28"/>
      <c r="B2372" s="72"/>
      <c r="C2372" s="28"/>
      <c r="D2372" s="28"/>
    </row>
    <row r="2373" spans="1:4" x14ac:dyDescent="0.3">
      <c r="A2373" s="28"/>
      <c r="B2373" s="72"/>
      <c r="C2373" s="28"/>
      <c r="D2373" s="28"/>
    </row>
    <row r="2374" spans="1:4" x14ac:dyDescent="0.3">
      <c r="A2374" s="28"/>
      <c r="B2374" s="72"/>
      <c r="C2374" s="28"/>
      <c r="D2374" s="28"/>
    </row>
    <row r="2375" spans="1:4" x14ac:dyDescent="0.3">
      <c r="A2375" s="28"/>
      <c r="B2375" s="72"/>
      <c r="C2375" s="28"/>
      <c r="D2375" s="28"/>
    </row>
    <row r="2376" spans="1:4" x14ac:dyDescent="0.3">
      <c r="A2376" s="28"/>
      <c r="B2376" s="72"/>
      <c r="C2376" s="28"/>
      <c r="D2376" s="28"/>
    </row>
    <row r="2377" spans="1:4" x14ac:dyDescent="0.3">
      <c r="A2377" s="28"/>
      <c r="B2377" s="72"/>
      <c r="C2377" s="28"/>
      <c r="D2377" s="28"/>
    </row>
    <row r="2378" spans="1:4" x14ac:dyDescent="0.3">
      <c r="A2378" s="28"/>
      <c r="B2378" s="72"/>
      <c r="C2378" s="28"/>
      <c r="D2378" s="28"/>
    </row>
    <row r="2379" spans="1:4" x14ac:dyDescent="0.3">
      <c r="A2379" s="28"/>
      <c r="B2379" s="72"/>
      <c r="C2379" s="28"/>
      <c r="D2379" s="28"/>
    </row>
    <row r="2380" spans="1:4" x14ac:dyDescent="0.3">
      <c r="A2380" s="28"/>
      <c r="B2380" s="72"/>
      <c r="C2380" s="28"/>
      <c r="D2380" s="28"/>
    </row>
    <row r="2381" spans="1:4" x14ac:dyDescent="0.3">
      <c r="A2381" s="28"/>
      <c r="B2381" s="72"/>
      <c r="C2381" s="28"/>
      <c r="D2381" s="28"/>
    </row>
    <row r="2382" spans="1:4" x14ac:dyDescent="0.3">
      <c r="A2382" s="28"/>
      <c r="B2382" s="72"/>
      <c r="C2382" s="28"/>
      <c r="D2382" s="28"/>
    </row>
    <row r="2383" spans="1:4" x14ac:dyDescent="0.3">
      <c r="A2383" s="28"/>
      <c r="B2383" s="72"/>
      <c r="C2383" s="28"/>
      <c r="D2383" s="28"/>
    </row>
    <row r="2384" spans="1:4" x14ac:dyDescent="0.3">
      <c r="A2384" s="28"/>
      <c r="B2384" s="72"/>
      <c r="C2384" s="28"/>
      <c r="D2384" s="28"/>
    </row>
    <row r="2385" spans="1:4" x14ac:dyDescent="0.3">
      <c r="A2385" s="28"/>
      <c r="B2385" s="72"/>
      <c r="C2385" s="28"/>
      <c r="D2385" s="28"/>
    </row>
    <row r="2386" spans="1:4" x14ac:dyDescent="0.3">
      <c r="A2386" s="28"/>
      <c r="B2386" s="72"/>
      <c r="C2386" s="28"/>
      <c r="D2386" s="28"/>
    </row>
    <row r="2387" spans="1:4" x14ac:dyDescent="0.3">
      <c r="A2387" s="28"/>
      <c r="B2387" s="72"/>
      <c r="C2387" s="28"/>
      <c r="D2387" s="28"/>
    </row>
    <row r="2388" spans="1:4" x14ac:dyDescent="0.3">
      <c r="A2388" s="28"/>
      <c r="B2388" s="72"/>
      <c r="C2388" s="28"/>
      <c r="D2388" s="28"/>
    </row>
    <row r="2389" spans="1:4" x14ac:dyDescent="0.3">
      <c r="A2389" s="28"/>
      <c r="B2389" s="72"/>
      <c r="C2389" s="28"/>
      <c r="D2389" s="28"/>
    </row>
    <row r="2390" spans="1:4" x14ac:dyDescent="0.3">
      <c r="A2390" s="28"/>
      <c r="B2390" s="72"/>
      <c r="C2390" s="28"/>
      <c r="D2390" s="28"/>
    </row>
    <row r="2391" spans="1:4" x14ac:dyDescent="0.3">
      <c r="A2391" s="28"/>
      <c r="B2391" s="72"/>
      <c r="C2391" s="28"/>
      <c r="D2391" s="28"/>
    </row>
    <row r="2392" spans="1:4" x14ac:dyDescent="0.3">
      <c r="A2392" s="28"/>
      <c r="B2392" s="72"/>
      <c r="C2392" s="28"/>
      <c r="D2392" s="28"/>
    </row>
    <row r="2393" spans="1:4" x14ac:dyDescent="0.3">
      <c r="A2393" s="28"/>
      <c r="B2393" s="72"/>
      <c r="C2393" s="28"/>
      <c r="D2393" s="28"/>
    </row>
    <row r="2394" spans="1:4" x14ac:dyDescent="0.3">
      <c r="A2394" s="28"/>
      <c r="B2394" s="72"/>
      <c r="C2394" s="28"/>
      <c r="D2394" s="28"/>
    </row>
    <row r="2395" spans="1:4" x14ac:dyDescent="0.3">
      <c r="A2395" s="28"/>
      <c r="B2395" s="72"/>
      <c r="C2395" s="28"/>
      <c r="D2395" s="28"/>
    </row>
    <row r="2396" spans="1:4" x14ac:dyDescent="0.3">
      <c r="A2396" s="28"/>
      <c r="B2396" s="72"/>
      <c r="C2396" s="28"/>
      <c r="D2396" s="28"/>
    </row>
    <row r="2397" spans="1:4" x14ac:dyDescent="0.3">
      <c r="A2397" s="28"/>
      <c r="B2397" s="72"/>
      <c r="C2397" s="28"/>
      <c r="D2397" s="28"/>
    </row>
    <row r="2398" spans="1:4" x14ac:dyDescent="0.3">
      <c r="A2398" s="28"/>
      <c r="B2398" s="72"/>
      <c r="C2398" s="28"/>
      <c r="D2398" s="28"/>
    </row>
    <row r="2399" spans="1:4" x14ac:dyDescent="0.3">
      <c r="A2399" s="28"/>
      <c r="B2399" s="72"/>
      <c r="C2399" s="28"/>
      <c r="D2399" s="28"/>
    </row>
    <row r="2400" spans="1:4" x14ac:dyDescent="0.3">
      <c r="A2400" s="28"/>
      <c r="B2400" s="72"/>
      <c r="C2400" s="28"/>
      <c r="D2400" s="28"/>
    </row>
    <row r="2401" spans="1:4" x14ac:dyDescent="0.3">
      <c r="A2401" s="28"/>
      <c r="B2401" s="72"/>
      <c r="C2401" s="28"/>
      <c r="D2401" s="28"/>
    </row>
    <row r="2402" spans="1:4" x14ac:dyDescent="0.3">
      <c r="A2402" s="28"/>
      <c r="B2402" s="72"/>
      <c r="C2402" s="28"/>
      <c r="D2402" s="28"/>
    </row>
    <row r="2403" spans="1:4" x14ac:dyDescent="0.3">
      <c r="A2403" s="28"/>
      <c r="B2403" s="72"/>
      <c r="C2403" s="28"/>
      <c r="D2403" s="28"/>
    </row>
    <row r="2404" spans="1:4" x14ac:dyDescent="0.3">
      <c r="A2404" s="28"/>
      <c r="B2404" s="72"/>
      <c r="C2404" s="28"/>
      <c r="D2404" s="28"/>
    </row>
    <row r="2405" spans="1:4" x14ac:dyDescent="0.3">
      <c r="A2405" s="28"/>
      <c r="B2405" s="72"/>
      <c r="C2405" s="28"/>
      <c r="D2405" s="28"/>
    </row>
    <row r="2406" spans="1:4" x14ac:dyDescent="0.3">
      <c r="A2406" s="28"/>
      <c r="B2406" s="72"/>
      <c r="C2406" s="28"/>
      <c r="D2406" s="28"/>
    </row>
    <row r="2407" spans="1:4" x14ac:dyDescent="0.3">
      <c r="A2407" s="28"/>
      <c r="B2407" s="72"/>
      <c r="C2407" s="28"/>
      <c r="D2407" s="28"/>
    </row>
    <row r="2408" spans="1:4" x14ac:dyDescent="0.3">
      <c r="A2408" s="28"/>
      <c r="B2408" s="72"/>
      <c r="C2408" s="28"/>
      <c r="D2408" s="28"/>
    </row>
    <row r="2409" spans="1:4" x14ac:dyDescent="0.3">
      <c r="A2409" s="28"/>
      <c r="B2409" s="72"/>
      <c r="C2409" s="28"/>
      <c r="D2409" s="28"/>
    </row>
    <row r="2410" spans="1:4" x14ac:dyDescent="0.3">
      <c r="A2410" s="28"/>
      <c r="B2410" s="72"/>
      <c r="C2410" s="28"/>
      <c r="D2410" s="28"/>
    </row>
    <row r="2411" spans="1:4" x14ac:dyDescent="0.3">
      <c r="A2411" s="28"/>
      <c r="B2411" s="72"/>
      <c r="C2411" s="28"/>
      <c r="D2411" s="28"/>
    </row>
    <row r="2412" spans="1:4" x14ac:dyDescent="0.3">
      <c r="A2412" s="28"/>
      <c r="B2412" s="72"/>
      <c r="C2412" s="28"/>
      <c r="D2412" s="28"/>
    </row>
    <row r="2413" spans="1:4" x14ac:dyDescent="0.3">
      <c r="A2413" s="28"/>
      <c r="B2413" s="72"/>
      <c r="C2413" s="28"/>
      <c r="D2413" s="28"/>
    </row>
    <row r="2414" spans="1:4" x14ac:dyDescent="0.3">
      <c r="A2414" s="28"/>
      <c r="B2414" s="72"/>
      <c r="C2414" s="28"/>
      <c r="D2414" s="28"/>
    </row>
    <row r="2415" spans="1:4" x14ac:dyDescent="0.3">
      <c r="A2415" s="28"/>
      <c r="B2415" s="72"/>
      <c r="C2415" s="28"/>
      <c r="D2415" s="28"/>
    </row>
    <row r="2416" spans="1:4" x14ac:dyDescent="0.3">
      <c r="A2416" s="28"/>
      <c r="B2416" s="72"/>
      <c r="C2416" s="28"/>
      <c r="D2416" s="28"/>
    </row>
    <row r="2417" spans="1:4" x14ac:dyDescent="0.3">
      <c r="A2417" s="28"/>
      <c r="B2417" s="72"/>
      <c r="C2417" s="28"/>
      <c r="D2417" s="28"/>
    </row>
    <row r="2418" spans="1:4" x14ac:dyDescent="0.3">
      <c r="A2418" s="28"/>
      <c r="B2418" s="72"/>
      <c r="C2418" s="28"/>
      <c r="D2418" s="28"/>
    </row>
    <row r="2419" spans="1:4" x14ac:dyDescent="0.3">
      <c r="A2419" s="28"/>
      <c r="B2419" s="72"/>
      <c r="C2419" s="28"/>
      <c r="D2419" s="28"/>
    </row>
    <row r="2420" spans="1:4" x14ac:dyDescent="0.3">
      <c r="A2420" s="28"/>
      <c r="B2420" s="72"/>
      <c r="C2420" s="28"/>
      <c r="D2420" s="28"/>
    </row>
    <row r="2421" spans="1:4" x14ac:dyDescent="0.3">
      <c r="A2421" s="28"/>
      <c r="B2421" s="72"/>
      <c r="C2421" s="28"/>
      <c r="D2421" s="28"/>
    </row>
    <row r="2422" spans="1:4" x14ac:dyDescent="0.3">
      <c r="A2422" s="28"/>
      <c r="B2422" s="72"/>
      <c r="C2422" s="28"/>
      <c r="D2422" s="28"/>
    </row>
    <row r="2423" spans="1:4" x14ac:dyDescent="0.3">
      <c r="A2423" s="28"/>
      <c r="B2423" s="72"/>
      <c r="C2423" s="28"/>
      <c r="D2423" s="28"/>
    </row>
    <row r="2424" spans="1:4" x14ac:dyDescent="0.3">
      <c r="A2424" s="28"/>
      <c r="B2424" s="72"/>
      <c r="C2424" s="28"/>
      <c r="D2424" s="28"/>
    </row>
    <row r="2425" spans="1:4" x14ac:dyDescent="0.3">
      <c r="A2425" s="28"/>
      <c r="B2425" s="72"/>
      <c r="C2425" s="28"/>
      <c r="D2425" s="28"/>
    </row>
    <row r="2426" spans="1:4" x14ac:dyDescent="0.3">
      <c r="A2426" s="28"/>
      <c r="B2426" s="72"/>
      <c r="C2426" s="28"/>
      <c r="D2426" s="28"/>
    </row>
    <row r="2427" spans="1:4" x14ac:dyDescent="0.3">
      <c r="A2427" s="28"/>
      <c r="B2427" s="72"/>
      <c r="C2427" s="28"/>
      <c r="D2427" s="28"/>
    </row>
    <row r="2428" spans="1:4" x14ac:dyDescent="0.3">
      <c r="A2428" s="28"/>
      <c r="B2428" s="72"/>
      <c r="C2428" s="28"/>
      <c r="D2428" s="28"/>
    </row>
    <row r="2429" spans="1:4" x14ac:dyDescent="0.3">
      <c r="A2429" s="28"/>
      <c r="B2429" s="72"/>
      <c r="C2429" s="28"/>
      <c r="D2429" s="28"/>
    </row>
    <row r="2430" spans="1:4" x14ac:dyDescent="0.3">
      <c r="A2430" s="28"/>
      <c r="B2430" s="72"/>
      <c r="C2430" s="28"/>
      <c r="D2430" s="28"/>
    </row>
    <row r="2431" spans="1:4" x14ac:dyDescent="0.3">
      <c r="A2431" s="28"/>
      <c r="B2431" s="72"/>
      <c r="C2431" s="28"/>
      <c r="D2431" s="28"/>
    </row>
    <row r="2432" spans="1:4" x14ac:dyDescent="0.3">
      <c r="A2432" s="28"/>
      <c r="B2432" s="72"/>
      <c r="C2432" s="28"/>
      <c r="D2432" s="28"/>
    </row>
    <row r="2433" spans="1:4" x14ac:dyDescent="0.3">
      <c r="A2433" s="28"/>
      <c r="B2433" s="72"/>
      <c r="C2433" s="28"/>
      <c r="D2433" s="28"/>
    </row>
    <row r="2434" spans="1:4" x14ac:dyDescent="0.3">
      <c r="A2434" s="28"/>
      <c r="B2434" s="72"/>
      <c r="C2434" s="28"/>
      <c r="D2434" s="28"/>
    </row>
    <row r="2435" spans="1:4" x14ac:dyDescent="0.3">
      <c r="A2435" s="28"/>
      <c r="B2435" s="72"/>
      <c r="C2435" s="28"/>
      <c r="D2435" s="28"/>
    </row>
    <row r="2436" spans="1:4" x14ac:dyDescent="0.3">
      <c r="A2436" s="28"/>
      <c r="B2436" s="72"/>
      <c r="C2436" s="28"/>
      <c r="D2436" s="28"/>
    </row>
    <row r="2437" spans="1:4" x14ac:dyDescent="0.3">
      <c r="A2437" s="28"/>
      <c r="B2437" s="72"/>
      <c r="C2437" s="28"/>
      <c r="D2437" s="28"/>
    </row>
    <row r="2438" spans="1:4" x14ac:dyDescent="0.3">
      <c r="A2438" s="28"/>
      <c r="B2438" s="72"/>
      <c r="C2438" s="28"/>
      <c r="D2438" s="28"/>
    </row>
    <row r="2439" spans="1:4" x14ac:dyDescent="0.3">
      <c r="A2439" s="28"/>
      <c r="B2439" s="72"/>
      <c r="C2439" s="28"/>
      <c r="D2439" s="28"/>
    </row>
    <row r="2440" spans="1:4" x14ac:dyDescent="0.3">
      <c r="A2440" s="28"/>
      <c r="B2440" s="72"/>
      <c r="C2440" s="28"/>
      <c r="D2440" s="28"/>
    </row>
    <row r="2441" spans="1:4" x14ac:dyDescent="0.3">
      <c r="A2441" s="28"/>
      <c r="B2441" s="72"/>
      <c r="C2441" s="28"/>
      <c r="D2441" s="28"/>
    </row>
    <row r="2442" spans="1:4" x14ac:dyDescent="0.3">
      <c r="A2442" s="28"/>
      <c r="B2442" s="72"/>
      <c r="C2442" s="28"/>
      <c r="D2442" s="28"/>
    </row>
    <row r="2443" spans="1:4" x14ac:dyDescent="0.3">
      <c r="A2443" s="28"/>
      <c r="B2443" s="72"/>
      <c r="C2443" s="28"/>
      <c r="D2443" s="28"/>
    </row>
    <row r="2444" spans="1:4" x14ac:dyDescent="0.3">
      <c r="A2444" s="28"/>
      <c r="B2444" s="72"/>
      <c r="C2444" s="28"/>
      <c r="D2444" s="28"/>
    </row>
    <row r="2445" spans="1:4" x14ac:dyDescent="0.3">
      <c r="A2445" s="28"/>
      <c r="B2445" s="72"/>
      <c r="C2445" s="28"/>
      <c r="D2445" s="28"/>
    </row>
    <row r="2446" spans="1:4" x14ac:dyDescent="0.3">
      <c r="A2446" s="28"/>
      <c r="B2446" s="72"/>
      <c r="C2446" s="28"/>
      <c r="D2446" s="28"/>
    </row>
    <row r="2447" spans="1:4" x14ac:dyDescent="0.3">
      <c r="A2447" s="28"/>
      <c r="B2447" s="72"/>
      <c r="C2447" s="28"/>
      <c r="D2447" s="28"/>
    </row>
    <row r="2448" spans="1:4" x14ac:dyDescent="0.3">
      <c r="A2448" s="28"/>
      <c r="B2448" s="72"/>
      <c r="C2448" s="28"/>
      <c r="D2448" s="28"/>
    </row>
    <row r="2449" spans="1:4" x14ac:dyDescent="0.3">
      <c r="A2449" s="28"/>
      <c r="B2449" s="72"/>
      <c r="C2449" s="28"/>
      <c r="D2449" s="28"/>
    </row>
    <row r="2450" spans="1:4" x14ac:dyDescent="0.3">
      <c r="A2450" s="28"/>
      <c r="B2450" s="72"/>
      <c r="C2450" s="28"/>
      <c r="D2450" s="28"/>
    </row>
    <row r="2451" spans="1:4" x14ac:dyDescent="0.3">
      <c r="A2451" s="28"/>
      <c r="B2451" s="72"/>
      <c r="C2451" s="28"/>
      <c r="D2451" s="28"/>
    </row>
    <row r="2452" spans="1:4" x14ac:dyDescent="0.3">
      <c r="A2452" s="28"/>
      <c r="B2452" s="72"/>
      <c r="C2452" s="28"/>
      <c r="D2452" s="28"/>
    </row>
    <row r="2453" spans="1:4" x14ac:dyDescent="0.3">
      <c r="A2453" s="28"/>
      <c r="B2453" s="72"/>
      <c r="C2453" s="28"/>
      <c r="D2453" s="28"/>
    </row>
    <row r="2454" spans="1:4" x14ac:dyDescent="0.3">
      <c r="A2454" s="28"/>
      <c r="B2454" s="72"/>
      <c r="C2454" s="28"/>
      <c r="D2454" s="28"/>
    </row>
    <row r="2455" spans="1:4" x14ac:dyDescent="0.3">
      <c r="A2455" s="28"/>
      <c r="B2455" s="72"/>
      <c r="C2455" s="28"/>
      <c r="D2455" s="28"/>
    </row>
    <row r="2456" spans="1:4" x14ac:dyDescent="0.3">
      <c r="A2456" s="28"/>
      <c r="B2456" s="72"/>
      <c r="C2456" s="28"/>
      <c r="D2456" s="28"/>
    </row>
    <row r="2457" spans="1:4" x14ac:dyDescent="0.3">
      <c r="A2457" s="28"/>
      <c r="B2457" s="72"/>
      <c r="C2457" s="28"/>
      <c r="D2457" s="28"/>
    </row>
    <row r="2458" spans="1:4" x14ac:dyDescent="0.3">
      <c r="A2458" s="28"/>
      <c r="B2458" s="72"/>
      <c r="C2458" s="28"/>
      <c r="D2458" s="28"/>
    </row>
    <row r="2459" spans="1:4" x14ac:dyDescent="0.3">
      <c r="A2459" s="28"/>
      <c r="B2459" s="72"/>
      <c r="C2459" s="28"/>
      <c r="D2459" s="28"/>
    </row>
    <row r="2460" spans="1:4" x14ac:dyDescent="0.3">
      <c r="A2460" s="28"/>
      <c r="B2460" s="72"/>
      <c r="C2460" s="28"/>
      <c r="D2460" s="28"/>
    </row>
    <row r="2461" spans="1:4" x14ac:dyDescent="0.3">
      <c r="A2461" s="28"/>
      <c r="B2461" s="72"/>
      <c r="C2461" s="28"/>
      <c r="D2461" s="28"/>
    </row>
    <row r="2462" spans="1:4" x14ac:dyDescent="0.3">
      <c r="A2462" s="28"/>
      <c r="B2462" s="72"/>
      <c r="C2462" s="28"/>
      <c r="D2462" s="28"/>
    </row>
    <row r="2463" spans="1:4" x14ac:dyDescent="0.3">
      <c r="A2463" s="28"/>
      <c r="B2463" s="72"/>
      <c r="C2463" s="28"/>
      <c r="D2463" s="28"/>
    </row>
    <row r="2464" spans="1:4" x14ac:dyDescent="0.3">
      <c r="A2464" s="28"/>
      <c r="B2464" s="72"/>
      <c r="C2464" s="28"/>
      <c r="D2464" s="28"/>
    </row>
    <row r="2465" spans="1:4" x14ac:dyDescent="0.3">
      <c r="A2465" s="28"/>
      <c r="B2465" s="72"/>
      <c r="C2465" s="28"/>
      <c r="D2465" s="28"/>
    </row>
    <row r="2466" spans="1:4" x14ac:dyDescent="0.3">
      <c r="A2466" s="28"/>
      <c r="B2466" s="72"/>
      <c r="C2466" s="28"/>
      <c r="D2466" s="28"/>
    </row>
    <row r="2467" spans="1:4" x14ac:dyDescent="0.3">
      <c r="A2467" s="28"/>
      <c r="B2467" s="72"/>
      <c r="C2467" s="28"/>
      <c r="D2467" s="28"/>
    </row>
    <row r="2468" spans="1:4" x14ac:dyDescent="0.3">
      <c r="A2468" s="28"/>
      <c r="B2468" s="72"/>
      <c r="C2468" s="28"/>
      <c r="D2468" s="28"/>
    </row>
    <row r="2469" spans="1:4" x14ac:dyDescent="0.3">
      <c r="A2469" s="28"/>
      <c r="B2469" s="72"/>
      <c r="C2469" s="28"/>
      <c r="D2469" s="28"/>
    </row>
    <row r="2470" spans="1:4" x14ac:dyDescent="0.3">
      <c r="A2470" s="28"/>
      <c r="B2470" s="72"/>
      <c r="C2470" s="28"/>
      <c r="D2470" s="28"/>
    </row>
    <row r="2471" spans="1:4" x14ac:dyDescent="0.3">
      <c r="A2471" s="28"/>
      <c r="B2471" s="72"/>
      <c r="C2471" s="28"/>
      <c r="D2471" s="28"/>
    </row>
    <row r="2472" spans="1:4" x14ac:dyDescent="0.3">
      <c r="A2472" s="28"/>
      <c r="B2472" s="72"/>
      <c r="C2472" s="28"/>
      <c r="D2472" s="28"/>
    </row>
    <row r="2473" spans="1:4" x14ac:dyDescent="0.3">
      <c r="A2473" s="28"/>
      <c r="B2473" s="72"/>
      <c r="C2473" s="28"/>
      <c r="D2473" s="28"/>
    </row>
    <row r="2474" spans="1:4" x14ac:dyDescent="0.3">
      <c r="A2474" s="28"/>
      <c r="B2474" s="72"/>
      <c r="C2474" s="28"/>
      <c r="D2474" s="28"/>
    </row>
    <row r="2475" spans="1:4" x14ac:dyDescent="0.3">
      <c r="A2475" s="28"/>
      <c r="B2475" s="72"/>
      <c r="C2475" s="28"/>
      <c r="D2475" s="28"/>
    </row>
    <row r="2476" spans="1:4" x14ac:dyDescent="0.3">
      <c r="A2476" s="28"/>
      <c r="B2476" s="72"/>
      <c r="C2476" s="28"/>
      <c r="D2476" s="28"/>
    </row>
    <row r="2477" spans="1:4" x14ac:dyDescent="0.3">
      <c r="A2477" s="28"/>
      <c r="B2477" s="72"/>
      <c r="C2477" s="28"/>
      <c r="D2477" s="28"/>
    </row>
    <row r="2478" spans="1:4" x14ac:dyDescent="0.3">
      <c r="A2478" s="28"/>
      <c r="B2478" s="72"/>
      <c r="C2478" s="28"/>
      <c r="D2478" s="28"/>
    </row>
    <row r="2479" spans="1:4" x14ac:dyDescent="0.3">
      <c r="A2479" s="28"/>
      <c r="B2479" s="72"/>
      <c r="C2479" s="28"/>
      <c r="D2479" s="28"/>
    </row>
    <row r="2480" spans="1:4" x14ac:dyDescent="0.3">
      <c r="A2480" s="28"/>
      <c r="B2480" s="72"/>
      <c r="C2480" s="28"/>
      <c r="D2480" s="28"/>
    </row>
    <row r="2481" spans="1:4" x14ac:dyDescent="0.3">
      <c r="A2481" s="28"/>
      <c r="B2481" s="72"/>
      <c r="C2481" s="28"/>
      <c r="D2481" s="28"/>
    </row>
    <row r="2482" spans="1:4" x14ac:dyDescent="0.3">
      <c r="A2482" s="28"/>
      <c r="B2482" s="72"/>
      <c r="C2482" s="28"/>
      <c r="D2482" s="28"/>
    </row>
    <row r="2483" spans="1:4" x14ac:dyDescent="0.3">
      <c r="A2483" s="28"/>
      <c r="B2483" s="72"/>
      <c r="C2483" s="28"/>
      <c r="D2483" s="28"/>
    </row>
    <row r="2484" spans="1:4" x14ac:dyDescent="0.3">
      <c r="A2484" s="28"/>
      <c r="B2484" s="72"/>
      <c r="C2484" s="28"/>
      <c r="D2484" s="28"/>
    </row>
    <row r="2485" spans="1:4" x14ac:dyDescent="0.3">
      <c r="A2485" s="28"/>
      <c r="B2485" s="72"/>
      <c r="C2485" s="28"/>
      <c r="D2485" s="28"/>
    </row>
    <row r="2486" spans="1:4" x14ac:dyDescent="0.3">
      <c r="A2486" s="28"/>
      <c r="B2486" s="72"/>
      <c r="C2486" s="28"/>
      <c r="D2486" s="28"/>
    </row>
    <row r="2487" spans="1:4" x14ac:dyDescent="0.3">
      <c r="A2487" s="28"/>
      <c r="B2487" s="72"/>
      <c r="C2487" s="28"/>
      <c r="D2487" s="28"/>
    </row>
    <row r="2488" spans="1:4" x14ac:dyDescent="0.3">
      <c r="A2488" s="28"/>
      <c r="B2488" s="72"/>
      <c r="C2488" s="28"/>
      <c r="D2488" s="28"/>
    </row>
    <row r="2489" spans="1:4" x14ac:dyDescent="0.3">
      <c r="A2489" s="28"/>
      <c r="B2489" s="72"/>
      <c r="C2489" s="28"/>
      <c r="D2489" s="28"/>
    </row>
    <row r="2490" spans="1:4" x14ac:dyDescent="0.3">
      <c r="A2490" s="28"/>
      <c r="B2490" s="72"/>
      <c r="C2490" s="28"/>
      <c r="D2490" s="28"/>
    </row>
    <row r="2491" spans="1:4" x14ac:dyDescent="0.3">
      <c r="A2491" s="28"/>
      <c r="B2491" s="72"/>
      <c r="C2491" s="28"/>
      <c r="D2491" s="28"/>
    </row>
    <row r="2492" spans="1:4" x14ac:dyDescent="0.3">
      <c r="A2492" s="28"/>
      <c r="B2492" s="72"/>
      <c r="C2492" s="28"/>
      <c r="D2492" s="28"/>
    </row>
    <row r="2493" spans="1:4" x14ac:dyDescent="0.3">
      <c r="A2493" s="28"/>
      <c r="B2493" s="72"/>
      <c r="C2493" s="28"/>
      <c r="D2493" s="28"/>
    </row>
    <row r="2494" spans="1:4" x14ac:dyDescent="0.3">
      <c r="A2494" s="28"/>
      <c r="B2494" s="72"/>
      <c r="C2494" s="28"/>
      <c r="D2494" s="28"/>
    </row>
    <row r="2495" spans="1:4" x14ac:dyDescent="0.3">
      <c r="A2495" s="28"/>
      <c r="B2495" s="72"/>
      <c r="C2495" s="28"/>
      <c r="D2495" s="28"/>
    </row>
    <row r="2496" spans="1:4" x14ac:dyDescent="0.3">
      <c r="A2496" s="28"/>
      <c r="B2496" s="72"/>
      <c r="C2496" s="28"/>
      <c r="D2496" s="28"/>
    </row>
    <row r="2497" spans="1:4" x14ac:dyDescent="0.3">
      <c r="A2497" s="28"/>
      <c r="B2497" s="72"/>
      <c r="C2497" s="28"/>
      <c r="D2497" s="28"/>
    </row>
    <row r="2498" spans="1:4" x14ac:dyDescent="0.3">
      <c r="A2498" s="28"/>
      <c r="B2498" s="72"/>
      <c r="C2498" s="28"/>
      <c r="D2498" s="28"/>
    </row>
    <row r="2499" spans="1:4" x14ac:dyDescent="0.3">
      <c r="A2499" s="28"/>
      <c r="B2499" s="72"/>
      <c r="C2499" s="28"/>
      <c r="D2499" s="28"/>
    </row>
    <row r="2500" spans="1:4" x14ac:dyDescent="0.3">
      <c r="A2500" s="28"/>
      <c r="B2500" s="72"/>
      <c r="C2500" s="28"/>
      <c r="D2500" s="28"/>
    </row>
    <row r="2501" spans="1:4" x14ac:dyDescent="0.3">
      <c r="A2501" s="28"/>
      <c r="B2501" s="72"/>
      <c r="C2501" s="28"/>
      <c r="D2501" s="28"/>
    </row>
    <row r="2502" spans="1:4" x14ac:dyDescent="0.3">
      <c r="A2502" s="28"/>
      <c r="B2502" s="72"/>
      <c r="C2502" s="28"/>
      <c r="D2502" s="28"/>
    </row>
    <row r="2503" spans="1:4" x14ac:dyDescent="0.3">
      <c r="A2503" s="28"/>
      <c r="B2503" s="72"/>
      <c r="C2503" s="28"/>
      <c r="D2503" s="28"/>
    </row>
    <row r="2504" spans="1:4" x14ac:dyDescent="0.3">
      <c r="A2504" s="28"/>
      <c r="B2504" s="72"/>
      <c r="C2504" s="28"/>
      <c r="D2504" s="28"/>
    </row>
    <row r="2505" spans="1:4" x14ac:dyDescent="0.3">
      <c r="A2505" s="28"/>
      <c r="B2505" s="72"/>
      <c r="C2505" s="28"/>
      <c r="D2505" s="28"/>
    </row>
    <row r="2506" spans="1:4" x14ac:dyDescent="0.3">
      <c r="A2506" s="28"/>
      <c r="B2506" s="72"/>
      <c r="C2506" s="28"/>
      <c r="D2506" s="28"/>
    </row>
    <row r="2507" spans="1:4" x14ac:dyDescent="0.3">
      <c r="A2507" s="28"/>
      <c r="B2507" s="72"/>
      <c r="C2507" s="28"/>
      <c r="D2507" s="28"/>
    </row>
    <row r="2508" spans="1:4" x14ac:dyDescent="0.3">
      <c r="A2508" s="28"/>
      <c r="B2508" s="72"/>
      <c r="C2508" s="28"/>
      <c r="D2508" s="28"/>
    </row>
    <row r="2509" spans="1:4" x14ac:dyDescent="0.3">
      <c r="A2509" s="28"/>
      <c r="B2509" s="72"/>
      <c r="C2509" s="28"/>
      <c r="D2509" s="28"/>
    </row>
    <row r="2510" spans="1:4" x14ac:dyDescent="0.3">
      <c r="A2510" s="28"/>
      <c r="B2510" s="72"/>
      <c r="C2510" s="28"/>
      <c r="D2510" s="28"/>
    </row>
    <row r="2511" spans="1:4" x14ac:dyDescent="0.3">
      <c r="A2511" s="28"/>
      <c r="B2511" s="72"/>
      <c r="C2511" s="28"/>
      <c r="D2511" s="28"/>
    </row>
    <row r="2512" spans="1:4" x14ac:dyDescent="0.3">
      <c r="A2512" s="28"/>
      <c r="B2512" s="72"/>
      <c r="C2512" s="28"/>
      <c r="D2512" s="28"/>
    </row>
    <row r="2513" spans="1:4" x14ac:dyDescent="0.3">
      <c r="A2513" s="28"/>
      <c r="B2513" s="72"/>
      <c r="C2513" s="28"/>
      <c r="D2513" s="28"/>
    </row>
    <row r="2514" spans="1:4" x14ac:dyDescent="0.3">
      <c r="A2514" s="28"/>
      <c r="B2514" s="72"/>
      <c r="C2514" s="28"/>
      <c r="D2514" s="28"/>
    </row>
    <row r="2515" spans="1:4" x14ac:dyDescent="0.3">
      <c r="A2515" s="28"/>
      <c r="B2515" s="72"/>
      <c r="C2515" s="28"/>
      <c r="D2515" s="28"/>
    </row>
    <row r="2516" spans="1:4" x14ac:dyDescent="0.3">
      <c r="A2516" s="28"/>
      <c r="B2516" s="72"/>
      <c r="C2516" s="28"/>
      <c r="D2516" s="28"/>
    </row>
    <row r="2517" spans="1:4" x14ac:dyDescent="0.3">
      <c r="A2517" s="28"/>
      <c r="B2517" s="72"/>
      <c r="C2517" s="28"/>
      <c r="D2517" s="28"/>
    </row>
    <row r="2518" spans="1:4" x14ac:dyDescent="0.3">
      <c r="A2518" s="28"/>
      <c r="B2518" s="72"/>
      <c r="C2518" s="28"/>
      <c r="D2518" s="28"/>
    </row>
    <row r="2519" spans="1:4" x14ac:dyDescent="0.3">
      <c r="A2519" s="28"/>
      <c r="B2519" s="72"/>
      <c r="C2519" s="28"/>
      <c r="D2519" s="28"/>
    </row>
    <row r="2520" spans="1:4" x14ac:dyDescent="0.3">
      <c r="A2520" s="28"/>
      <c r="B2520" s="72"/>
      <c r="C2520" s="28"/>
      <c r="D2520" s="28"/>
    </row>
    <row r="2521" spans="1:4" x14ac:dyDescent="0.3">
      <c r="A2521" s="28"/>
      <c r="B2521" s="72"/>
      <c r="C2521" s="28"/>
      <c r="D2521" s="28"/>
    </row>
    <row r="2522" spans="1:4" x14ac:dyDescent="0.3">
      <c r="A2522" s="28"/>
      <c r="B2522" s="72"/>
      <c r="C2522" s="28"/>
      <c r="D2522" s="28"/>
    </row>
    <row r="2523" spans="1:4" x14ac:dyDescent="0.3">
      <c r="A2523" s="28"/>
      <c r="B2523" s="72"/>
      <c r="C2523" s="28"/>
      <c r="D2523" s="28"/>
    </row>
    <row r="2524" spans="1:4" x14ac:dyDescent="0.3">
      <c r="A2524" s="28"/>
      <c r="B2524" s="72"/>
      <c r="C2524" s="28"/>
      <c r="D2524" s="28"/>
    </row>
    <row r="2525" spans="1:4" x14ac:dyDescent="0.3">
      <c r="A2525" s="28"/>
      <c r="B2525" s="72"/>
      <c r="C2525" s="28"/>
      <c r="D2525" s="28"/>
    </row>
    <row r="2526" spans="1:4" x14ac:dyDescent="0.3">
      <c r="A2526" s="28"/>
      <c r="B2526" s="72"/>
      <c r="C2526" s="28"/>
      <c r="D2526" s="28"/>
    </row>
    <row r="2527" spans="1:4" x14ac:dyDescent="0.3">
      <c r="A2527" s="28"/>
      <c r="B2527" s="72"/>
      <c r="C2527" s="28"/>
      <c r="D2527" s="28"/>
    </row>
    <row r="2528" spans="1:4" x14ac:dyDescent="0.3">
      <c r="A2528" s="28"/>
      <c r="B2528" s="72"/>
      <c r="C2528" s="28"/>
      <c r="D2528" s="28"/>
    </row>
    <row r="2529" spans="1:4" x14ac:dyDescent="0.3">
      <c r="A2529" s="28"/>
      <c r="B2529" s="72"/>
      <c r="C2529" s="28"/>
      <c r="D2529" s="28"/>
    </row>
    <row r="2530" spans="1:4" x14ac:dyDescent="0.3">
      <c r="A2530" s="28"/>
      <c r="B2530" s="72"/>
      <c r="C2530" s="28"/>
      <c r="D2530" s="28"/>
    </row>
    <row r="2531" spans="1:4" x14ac:dyDescent="0.3">
      <c r="A2531" s="28"/>
      <c r="B2531" s="72"/>
      <c r="C2531" s="28"/>
      <c r="D2531" s="28"/>
    </row>
    <row r="2532" spans="1:4" x14ac:dyDescent="0.3">
      <c r="A2532" s="28"/>
      <c r="B2532" s="72"/>
      <c r="C2532" s="28"/>
      <c r="D2532" s="28"/>
    </row>
    <row r="2533" spans="1:4" x14ac:dyDescent="0.3">
      <c r="A2533" s="28"/>
      <c r="B2533" s="72"/>
      <c r="C2533" s="28"/>
      <c r="D2533" s="28"/>
    </row>
    <row r="2534" spans="1:4" x14ac:dyDescent="0.3">
      <c r="A2534" s="28"/>
      <c r="B2534" s="72"/>
      <c r="C2534" s="28"/>
      <c r="D2534" s="28"/>
    </row>
    <row r="2535" spans="1:4" x14ac:dyDescent="0.3">
      <c r="A2535" s="28"/>
      <c r="B2535" s="72"/>
      <c r="C2535" s="28"/>
      <c r="D2535" s="28"/>
    </row>
    <row r="2536" spans="1:4" x14ac:dyDescent="0.3">
      <c r="A2536" s="28"/>
      <c r="B2536" s="72"/>
      <c r="C2536" s="28"/>
      <c r="D2536" s="28"/>
    </row>
    <row r="2537" spans="1:4" x14ac:dyDescent="0.3">
      <c r="A2537" s="28"/>
      <c r="B2537" s="72"/>
      <c r="C2537" s="28"/>
      <c r="D2537" s="28"/>
    </row>
    <row r="2538" spans="1:4" x14ac:dyDescent="0.3">
      <c r="A2538" s="28"/>
      <c r="B2538" s="72"/>
      <c r="C2538" s="28"/>
      <c r="D2538" s="28"/>
    </row>
    <row r="2539" spans="1:4" x14ac:dyDescent="0.3">
      <c r="A2539" s="28"/>
      <c r="B2539" s="72"/>
      <c r="C2539" s="28"/>
      <c r="D2539" s="28"/>
    </row>
    <row r="2540" spans="1:4" x14ac:dyDescent="0.3">
      <c r="A2540" s="28"/>
      <c r="B2540" s="72"/>
      <c r="C2540" s="28"/>
      <c r="D2540" s="28"/>
    </row>
    <row r="2541" spans="1:4" x14ac:dyDescent="0.3">
      <c r="A2541" s="28"/>
      <c r="B2541" s="72"/>
      <c r="C2541" s="28"/>
      <c r="D2541" s="28"/>
    </row>
    <row r="2542" spans="1:4" x14ac:dyDescent="0.3">
      <c r="A2542" s="28"/>
      <c r="B2542" s="72"/>
      <c r="C2542" s="28"/>
      <c r="D2542" s="28"/>
    </row>
    <row r="2543" spans="1:4" x14ac:dyDescent="0.3">
      <c r="A2543" s="28"/>
      <c r="B2543" s="72"/>
      <c r="C2543" s="28"/>
      <c r="D2543" s="28"/>
    </row>
    <row r="2544" spans="1:4" x14ac:dyDescent="0.3">
      <c r="A2544" s="28"/>
      <c r="B2544" s="72"/>
      <c r="C2544" s="28"/>
      <c r="D2544" s="28"/>
    </row>
    <row r="2545" spans="1:4" x14ac:dyDescent="0.3">
      <c r="A2545" s="28"/>
      <c r="B2545" s="72"/>
      <c r="C2545" s="28"/>
      <c r="D2545" s="28"/>
    </row>
    <row r="2546" spans="1:4" x14ac:dyDescent="0.3">
      <c r="A2546" s="28"/>
      <c r="B2546" s="72"/>
      <c r="C2546" s="28"/>
      <c r="D2546" s="28"/>
    </row>
    <row r="2547" spans="1:4" x14ac:dyDescent="0.3">
      <c r="A2547" s="28"/>
      <c r="B2547" s="72"/>
      <c r="C2547" s="28"/>
      <c r="D2547" s="28"/>
    </row>
    <row r="2548" spans="1:4" x14ac:dyDescent="0.3">
      <c r="A2548" s="28"/>
      <c r="B2548" s="72"/>
      <c r="C2548" s="28"/>
      <c r="D2548" s="28"/>
    </row>
    <row r="2549" spans="1:4" x14ac:dyDescent="0.3">
      <c r="A2549" s="28"/>
      <c r="B2549" s="72"/>
      <c r="C2549" s="28"/>
      <c r="D2549" s="28"/>
    </row>
    <row r="2550" spans="1:4" x14ac:dyDescent="0.3">
      <c r="A2550" s="28"/>
      <c r="B2550" s="72"/>
      <c r="C2550" s="28"/>
      <c r="D2550" s="28"/>
    </row>
    <row r="2551" spans="1:4" x14ac:dyDescent="0.3">
      <c r="A2551" s="28"/>
      <c r="B2551" s="72"/>
      <c r="C2551" s="28"/>
      <c r="D2551" s="28"/>
    </row>
    <row r="2552" spans="1:4" x14ac:dyDescent="0.3">
      <c r="A2552" s="28"/>
      <c r="B2552" s="72"/>
      <c r="C2552" s="28"/>
      <c r="D2552" s="28"/>
    </row>
    <row r="2553" spans="1:4" x14ac:dyDescent="0.3">
      <c r="A2553" s="28"/>
      <c r="B2553" s="72"/>
      <c r="C2553" s="28"/>
      <c r="D2553" s="28"/>
    </row>
    <row r="2554" spans="1:4" x14ac:dyDescent="0.3">
      <c r="A2554" s="28"/>
      <c r="B2554" s="72"/>
      <c r="C2554" s="28"/>
      <c r="D2554" s="28"/>
    </row>
    <row r="2555" spans="1:4" x14ac:dyDescent="0.3">
      <c r="A2555" s="28"/>
      <c r="B2555" s="72"/>
      <c r="C2555" s="28"/>
      <c r="D2555" s="28"/>
    </row>
    <row r="2556" spans="1:4" x14ac:dyDescent="0.3">
      <c r="A2556" s="28"/>
      <c r="B2556" s="72"/>
      <c r="C2556" s="28"/>
      <c r="D2556" s="28"/>
    </row>
    <row r="2557" spans="1:4" x14ac:dyDescent="0.3">
      <c r="A2557" s="28"/>
      <c r="B2557" s="72"/>
      <c r="C2557" s="28"/>
      <c r="D2557" s="28"/>
    </row>
    <row r="2558" spans="1:4" x14ac:dyDescent="0.3">
      <c r="A2558" s="28"/>
      <c r="B2558" s="72"/>
      <c r="C2558" s="28"/>
      <c r="D2558" s="28"/>
    </row>
    <row r="2559" spans="1:4" x14ac:dyDescent="0.3">
      <c r="A2559" s="28"/>
      <c r="B2559" s="72"/>
      <c r="C2559" s="28"/>
      <c r="D2559" s="28"/>
    </row>
    <row r="2560" spans="1:4" x14ac:dyDescent="0.3">
      <c r="A2560" s="28"/>
      <c r="B2560" s="72"/>
      <c r="C2560" s="28"/>
      <c r="D2560" s="28"/>
    </row>
    <row r="2561" spans="1:4" x14ac:dyDescent="0.3">
      <c r="A2561" s="28"/>
      <c r="B2561" s="72"/>
      <c r="C2561" s="28"/>
      <c r="D2561" s="28"/>
    </row>
    <row r="2562" spans="1:4" x14ac:dyDescent="0.3">
      <c r="A2562" s="28"/>
      <c r="B2562" s="72"/>
      <c r="C2562" s="28"/>
      <c r="D2562" s="28"/>
    </row>
    <row r="2563" spans="1:4" x14ac:dyDescent="0.3">
      <c r="A2563" s="28"/>
      <c r="B2563" s="72"/>
      <c r="C2563" s="28"/>
      <c r="D2563" s="28"/>
    </row>
    <row r="2564" spans="1:4" x14ac:dyDescent="0.3">
      <c r="A2564" s="28"/>
      <c r="B2564" s="72"/>
      <c r="C2564" s="28"/>
      <c r="D2564" s="28"/>
    </row>
    <row r="2565" spans="1:4" x14ac:dyDescent="0.3">
      <c r="A2565" s="28"/>
      <c r="B2565" s="72"/>
      <c r="C2565" s="28"/>
      <c r="D2565" s="28"/>
    </row>
    <row r="2566" spans="1:4" x14ac:dyDescent="0.3">
      <c r="A2566" s="28"/>
      <c r="B2566" s="72"/>
      <c r="C2566" s="28"/>
      <c r="D2566" s="28"/>
    </row>
    <row r="2567" spans="1:4" x14ac:dyDescent="0.3">
      <c r="A2567" s="28"/>
      <c r="B2567" s="72"/>
      <c r="C2567" s="28"/>
      <c r="D2567" s="28"/>
    </row>
    <row r="2568" spans="1:4" x14ac:dyDescent="0.3">
      <c r="A2568" s="28"/>
      <c r="B2568" s="72"/>
      <c r="C2568" s="28"/>
      <c r="D2568" s="28"/>
    </row>
    <row r="2569" spans="1:4" x14ac:dyDescent="0.3">
      <c r="A2569" s="28"/>
      <c r="B2569" s="72"/>
      <c r="C2569" s="28"/>
      <c r="D2569" s="28"/>
    </row>
    <row r="2570" spans="1:4" x14ac:dyDescent="0.3">
      <c r="A2570" s="28"/>
      <c r="B2570" s="72"/>
      <c r="C2570" s="28"/>
      <c r="D2570" s="28"/>
    </row>
    <row r="2571" spans="1:4" x14ac:dyDescent="0.3">
      <c r="A2571" s="28"/>
      <c r="B2571" s="72"/>
      <c r="C2571" s="28"/>
      <c r="D2571" s="28"/>
    </row>
    <row r="2572" spans="1:4" x14ac:dyDescent="0.3">
      <c r="A2572" s="28"/>
      <c r="B2572" s="72"/>
      <c r="C2572" s="28"/>
      <c r="D2572" s="28"/>
    </row>
    <row r="2573" spans="1:4" x14ac:dyDescent="0.3">
      <c r="A2573" s="28"/>
      <c r="B2573" s="72"/>
      <c r="C2573" s="28"/>
      <c r="D2573" s="28"/>
    </row>
    <row r="2574" spans="1:4" x14ac:dyDescent="0.3">
      <c r="A2574" s="28"/>
      <c r="B2574" s="72"/>
      <c r="C2574" s="28"/>
      <c r="D2574" s="28"/>
    </row>
    <row r="2575" spans="1:4" x14ac:dyDescent="0.3">
      <c r="A2575" s="28"/>
      <c r="B2575" s="72"/>
      <c r="C2575" s="28"/>
      <c r="D2575" s="28"/>
    </row>
    <row r="2576" spans="1:4" x14ac:dyDescent="0.3">
      <c r="A2576" s="28"/>
      <c r="B2576" s="72"/>
      <c r="C2576" s="28"/>
      <c r="D2576" s="28"/>
    </row>
    <row r="2577" spans="1:4" x14ac:dyDescent="0.3">
      <c r="A2577" s="28"/>
      <c r="B2577" s="72"/>
      <c r="C2577" s="28"/>
      <c r="D2577" s="28"/>
    </row>
    <row r="2578" spans="1:4" x14ac:dyDescent="0.3">
      <c r="A2578" s="28"/>
      <c r="B2578" s="72"/>
      <c r="C2578" s="28"/>
      <c r="D2578" s="28"/>
    </row>
    <row r="2579" spans="1:4" x14ac:dyDescent="0.3">
      <c r="A2579" s="28"/>
      <c r="B2579" s="72"/>
      <c r="C2579" s="28"/>
      <c r="D2579" s="28"/>
    </row>
    <row r="2580" spans="1:4" x14ac:dyDescent="0.3">
      <c r="A2580" s="28"/>
      <c r="B2580" s="72"/>
      <c r="C2580" s="28"/>
      <c r="D2580" s="28"/>
    </row>
    <row r="2581" spans="1:4" x14ac:dyDescent="0.3">
      <c r="A2581" s="28"/>
      <c r="B2581" s="72"/>
      <c r="C2581" s="28"/>
      <c r="D2581" s="28"/>
    </row>
    <row r="2582" spans="1:4" x14ac:dyDescent="0.3">
      <c r="A2582" s="28"/>
      <c r="B2582" s="72"/>
      <c r="C2582" s="28"/>
      <c r="D2582" s="28"/>
    </row>
    <row r="2583" spans="1:4" x14ac:dyDescent="0.3">
      <c r="A2583" s="28"/>
      <c r="B2583" s="72"/>
      <c r="C2583" s="28"/>
      <c r="D2583" s="28"/>
    </row>
    <row r="2584" spans="1:4" x14ac:dyDescent="0.3">
      <c r="A2584" s="28"/>
      <c r="B2584" s="72"/>
      <c r="C2584" s="28"/>
      <c r="D2584" s="28"/>
    </row>
    <row r="2585" spans="1:4" x14ac:dyDescent="0.3">
      <c r="A2585" s="28"/>
      <c r="B2585" s="72"/>
      <c r="C2585" s="28"/>
      <c r="D2585" s="28"/>
    </row>
    <row r="2586" spans="1:4" x14ac:dyDescent="0.3">
      <c r="A2586" s="28"/>
      <c r="B2586" s="72"/>
      <c r="C2586" s="28"/>
      <c r="D2586" s="28"/>
    </row>
    <row r="2587" spans="1:4" x14ac:dyDescent="0.3">
      <c r="A2587" s="28"/>
      <c r="B2587" s="72"/>
      <c r="C2587" s="28"/>
      <c r="D2587" s="28"/>
    </row>
    <row r="2588" spans="1:4" x14ac:dyDescent="0.3">
      <c r="A2588" s="28"/>
      <c r="B2588" s="72"/>
      <c r="C2588" s="28"/>
      <c r="D2588" s="28"/>
    </row>
    <row r="2589" spans="1:4" x14ac:dyDescent="0.3">
      <c r="A2589" s="28"/>
      <c r="B2589" s="72"/>
      <c r="C2589" s="28"/>
      <c r="D2589" s="28"/>
    </row>
    <row r="2590" spans="1:4" x14ac:dyDescent="0.3">
      <c r="A2590" s="28"/>
      <c r="B2590" s="72"/>
      <c r="C2590" s="28"/>
      <c r="D2590" s="28"/>
    </row>
    <row r="2591" spans="1:4" x14ac:dyDescent="0.3">
      <c r="A2591" s="28"/>
      <c r="B2591" s="72"/>
      <c r="C2591" s="28"/>
      <c r="D2591" s="28"/>
    </row>
    <row r="2592" spans="1:4" x14ac:dyDescent="0.3">
      <c r="A2592" s="28"/>
      <c r="B2592" s="72"/>
      <c r="C2592" s="28"/>
      <c r="D2592" s="28"/>
    </row>
    <row r="2593" spans="1:4" x14ac:dyDescent="0.3">
      <c r="A2593" s="28"/>
      <c r="B2593" s="72"/>
      <c r="C2593" s="28"/>
      <c r="D2593" s="28"/>
    </row>
    <row r="2594" spans="1:4" x14ac:dyDescent="0.3">
      <c r="A2594" s="28"/>
      <c r="B2594" s="72"/>
      <c r="C2594" s="28"/>
      <c r="D2594" s="28"/>
    </row>
    <row r="2595" spans="1:4" x14ac:dyDescent="0.3">
      <c r="A2595" s="28"/>
      <c r="B2595" s="72"/>
      <c r="C2595" s="28"/>
      <c r="D2595" s="28"/>
    </row>
    <row r="2596" spans="1:4" x14ac:dyDescent="0.3">
      <c r="A2596" s="28"/>
      <c r="B2596" s="72"/>
      <c r="C2596" s="28"/>
      <c r="D2596" s="28"/>
    </row>
    <row r="2597" spans="1:4" x14ac:dyDescent="0.3">
      <c r="A2597" s="28"/>
      <c r="B2597" s="72"/>
      <c r="C2597" s="28"/>
      <c r="D2597" s="28"/>
    </row>
    <row r="2598" spans="1:4" x14ac:dyDescent="0.3">
      <c r="A2598" s="28"/>
      <c r="B2598" s="72"/>
      <c r="C2598" s="28"/>
      <c r="D2598" s="28"/>
    </row>
    <row r="2599" spans="1:4" x14ac:dyDescent="0.3">
      <c r="A2599" s="28"/>
      <c r="B2599" s="72"/>
      <c r="C2599" s="28"/>
      <c r="D2599" s="28"/>
    </row>
    <row r="2600" spans="1:4" x14ac:dyDescent="0.3">
      <c r="A2600" s="28"/>
      <c r="B2600" s="72"/>
      <c r="C2600" s="28"/>
      <c r="D2600" s="28"/>
    </row>
    <row r="2601" spans="1:4" x14ac:dyDescent="0.3">
      <c r="A2601" s="28"/>
      <c r="B2601" s="72"/>
      <c r="C2601" s="28"/>
      <c r="D2601" s="28"/>
    </row>
    <row r="2602" spans="1:4" x14ac:dyDescent="0.3">
      <c r="A2602" s="28"/>
      <c r="B2602" s="72"/>
      <c r="C2602" s="28"/>
      <c r="D2602" s="28"/>
    </row>
    <row r="2603" spans="1:4" x14ac:dyDescent="0.3">
      <c r="A2603" s="28"/>
      <c r="B2603" s="72"/>
      <c r="C2603" s="28"/>
      <c r="D2603" s="28"/>
    </row>
    <row r="2604" spans="1:4" x14ac:dyDescent="0.3">
      <c r="A2604" s="28"/>
      <c r="B2604" s="72"/>
      <c r="C2604" s="28"/>
      <c r="D2604" s="28"/>
    </row>
    <row r="2605" spans="1:4" x14ac:dyDescent="0.3">
      <c r="A2605" s="28"/>
      <c r="B2605" s="72"/>
      <c r="C2605" s="28"/>
      <c r="D2605" s="28"/>
    </row>
    <row r="2606" spans="1:4" x14ac:dyDescent="0.3">
      <c r="A2606" s="28"/>
      <c r="B2606" s="72"/>
      <c r="C2606" s="28"/>
      <c r="D2606" s="28"/>
    </row>
    <row r="2607" spans="1:4" x14ac:dyDescent="0.3">
      <c r="A2607" s="28"/>
      <c r="B2607" s="72"/>
      <c r="C2607" s="28"/>
      <c r="D2607" s="28"/>
    </row>
    <row r="2608" spans="1:4" x14ac:dyDescent="0.3">
      <c r="A2608" s="28"/>
      <c r="B2608" s="72"/>
      <c r="C2608" s="28"/>
      <c r="D2608" s="28"/>
    </row>
    <row r="2609" spans="1:4" x14ac:dyDescent="0.3">
      <c r="A2609" s="28"/>
      <c r="B2609" s="72"/>
      <c r="C2609" s="28"/>
      <c r="D2609" s="28"/>
    </row>
    <row r="2610" spans="1:4" x14ac:dyDescent="0.3">
      <c r="A2610" s="28"/>
      <c r="B2610" s="72"/>
      <c r="C2610" s="28"/>
      <c r="D2610" s="28"/>
    </row>
    <row r="2611" spans="1:4" x14ac:dyDescent="0.3">
      <c r="A2611" s="28"/>
      <c r="B2611" s="72"/>
      <c r="C2611" s="28"/>
      <c r="D2611" s="28"/>
    </row>
    <row r="2612" spans="1:4" x14ac:dyDescent="0.3">
      <c r="A2612" s="28"/>
      <c r="B2612" s="72"/>
      <c r="C2612" s="28"/>
      <c r="D2612" s="28"/>
    </row>
    <row r="2613" spans="1:4" x14ac:dyDescent="0.3">
      <c r="A2613" s="28"/>
      <c r="B2613" s="72"/>
      <c r="C2613" s="28"/>
      <c r="D2613" s="28"/>
    </row>
    <row r="2614" spans="1:4" x14ac:dyDescent="0.3">
      <c r="A2614" s="28"/>
      <c r="B2614" s="72"/>
      <c r="C2614" s="28"/>
      <c r="D2614" s="28"/>
    </row>
    <row r="2615" spans="1:4" x14ac:dyDescent="0.3">
      <c r="A2615" s="28"/>
      <c r="B2615" s="72"/>
      <c r="C2615" s="28"/>
      <c r="D2615" s="28"/>
    </row>
    <row r="2616" spans="1:4" x14ac:dyDescent="0.3">
      <c r="A2616" s="28"/>
      <c r="B2616" s="72"/>
      <c r="C2616" s="28"/>
      <c r="D2616" s="28"/>
    </row>
    <row r="2617" spans="1:4" x14ac:dyDescent="0.3">
      <c r="A2617" s="28"/>
      <c r="B2617" s="72"/>
      <c r="C2617" s="28"/>
      <c r="D2617" s="28"/>
    </row>
    <row r="2618" spans="1:4" x14ac:dyDescent="0.3">
      <c r="A2618" s="28"/>
      <c r="B2618" s="72"/>
      <c r="C2618" s="28"/>
      <c r="D2618" s="28"/>
    </row>
    <row r="2619" spans="1:4" x14ac:dyDescent="0.3">
      <c r="A2619" s="28"/>
      <c r="B2619" s="72"/>
      <c r="C2619" s="28"/>
      <c r="D2619" s="28"/>
    </row>
    <row r="2620" spans="1:4" x14ac:dyDescent="0.3">
      <c r="A2620" s="28"/>
      <c r="B2620" s="72"/>
      <c r="C2620" s="28"/>
      <c r="D2620" s="28"/>
    </row>
    <row r="2621" spans="1:4" x14ac:dyDescent="0.3">
      <c r="A2621" s="28"/>
      <c r="B2621" s="72"/>
      <c r="C2621" s="28"/>
      <c r="D2621" s="28"/>
    </row>
    <row r="2622" spans="1:4" x14ac:dyDescent="0.3">
      <c r="A2622" s="28"/>
      <c r="B2622" s="72"/>
      <c r="C2622" s="28"/>
      <c r="D2622" s="28"/>
    </row>
    <row r="2623" spans="1:4" x14ac:dyDescent="0.3">
      <c r="A2623" s="28"/>
      <c r="B2623" s="72"/>
      <c r="C2623" s="28"/>
      <c r="D2623" s="28"/>
    </row>
    <row r="2624" spans="1:4" x14ac:dyDescent="0.3">
      <c r="A2624" s="28"/>
      <c r="B2624" s="72"/>
      <c r="C2624" s="28"/>
      <c r="D2624" s="28"/>
    </row>
    <row r="2625" spans="1:4" x14ac:dyDescent="0.3">
      <c r="A2625" s="28"/>
      <c r="B2625" s="72"/>
      <c r="C2625" s="28"/>
      <c r="D2625" s="28"/>
    </row>
    <row r="2626" spans="1:4" x14ac:dyDescent="0.3">
      <c r="A2626" s="28"/>
      <c r="B2626" s="72"/>
      <c r="C2626" s="28"/>
      <c r="D2626" s="28"/>
    </row>
    <row r="2627" spans="1:4" x14ac:dyDescent="0.3">
      <c r="A2627" s="28"/>
      <c r="B2627" s="72"/>
      <c r="C2627" s="28"/>
      <c r="D2627" s="28"/>
    </row>
    <row r="2628" spans="1:4" x14ac:dyDescent="0.3">
      <c r="A2628" s="28"/>
      <c r="B2628" s="72"/>
      <c r="C2628" s="28"/>
      <c r="D2628" s="28"/>
    </row>
    <row r="2629" spans="1:4" x14ac:dyDescent="0.3">
      <c r="A2629" s="28"/>
      <c r="B2629" s="72"/>
      <c r="C2629" s="28"/>
      <c r="D2629" s="28"/>
    </row>
    <row r="2630" spans="1:4" x14ac:dyDescent="0.3">
      <c r="A2630" s="28"/>
      <c r="B2630" s="72"/>
      <c r="C2630" s="28"/>
      <c r="D2630" s="28"/>
    </row>
    <row r="2631" spans="1:4" x14ac:dyDescent="0.3">
      <c r="A2631" s="28"/>
      <c r="B2631" s="72"/>
      <c r="C2631" s="28"/>
      <c r="D2631" s="28"/>
    </row>
    <row r="2632" spans="1:4" x14ac:dyDescent="0.3">
      <c r="A2632" s="28"/>
      <c r="B2632" s="72"/>
      <c r="C2632" s="28"/>
      <c r="D2632" s="28"/>
    </row>
    <row r="2633" spans="1:4" x14ac:dyDescent="0.3">
      <c r="A2633" s="28"/>
      <c r="B2633" s="72"/>
      <c r="C2633" s="28"/>
      <c r="D2633" s="28"/>
    </row>
    <row r="2634" spans="1:4" x14ac:dyDescent="0.3">
      <c r="A2634" s="28"/>
      <c r="B2634" s="72"/>
      <c r="C2634" s="28"/>
      <c r="D2634" s="28"/>
    </row>
    <row r="2635" spans="1:4" x14ac:dyDescent="0.3">
      <c r="A2635" s="28"/>
      <c r="B2635" s="72"/>
      <c r="C2635" s="28"/>
      <c r="D2635" s="28"/>
    </row>
    <row r="2636" spans="1:4" x14ac:dyDescent="0.3">
      <c r="A2636" s="28"/>
      <c r="B2636" s="72"/>
      <c r="C2636" s="28"/>
      <c r="D2636" s="28"/>
    </row>
    <row r="2637" spans="1:4" x14ac:dyDescent="0.3">
      <c r="A2637" s="28"/>
      <c r="B2637" s="72"/>
      <c r="C2637" s="28"/>
      <c r="D2637" s="28"/>
    </row>
    <row r="2638" spans="1:4" x14ac:dyDescent="0.3">
      <c r="A2638" s="28"/>
      <c r="B2638" s="72"/>
      <c r="C2638" s="28"/>
      <c r="D2638" s="28"/>
    </row>
    <row r="2639" spans="1:4" x14ac:dyDescent="0.3">
      <c r="A2639" s="28"/>
      <c r="B2639" s="72"/>
      <c r="C2639" s="28"/>
      <c r="D2639" s="28"/>
    </row>
    <row r="2640" spans="1:4" x14ac:dyDescent="0.3">
      <c r="A2640" s="28"/>
      <c r="B2640" s="72"/>
      <c r="C2640" s="28"/>
      <c r="D2640" s="28"/>
    </row>
    <row r="2641" spans="1:4" x14ac:dyDescent="0.3">
      <c r="A2641" s="28"/>
      <c r="B2641" s="72"/>
      <c r="C2641" s="28"/>
      <c r="D2641" s="28"/>
    </row>
    <row r="2642" spans="1:4" x14ac:dyDescent="0.3">
      <c r="A2642" s="28"/>
      <c r="B2642" s="72"/>
      <c r="C2642" s="28"/>
      <c r="D2642" s="28"/>
    </row>
    <row r="2643" spans="1:4" x14ac:dyDescent="0.3">
      <c r="A2643" s="28"/>
      <c r="B2643" s="72"/>
      <c r="C2643" s="28"/>
      <c r="D2643" s="28"/>
    </row>
    <row r="2644" spans="1:4" x14ac:dyDescent="0.3">
      <c r="A2644" s="28"/>
      <c r="B2644" s="72"/>
      <c r="C2644" s="28"/>
      <c r="D2644" s="28"/>
    </row>
    <row r="2645" spans="1:4" x14ac:dyDescent="0.3">
      <c r="A2645" s="28"/>
      <c r="B2645" s="72"/>
      <c r="C2645" s="28"/>
      <c r="D2645" s="28"/>
    </row>
    <row r="2646" spans="1:4" x14ac:dyDescent="0.3">
      <c r="A2646" s="28"/>
      <c r="B2646" s="72"/>
      <c r="C2646" s="28"/>
      <c r="D2646" s="28"/>
    </row>
    <row r="2647" spans="1:4" x14ac:dyDescent="0.3">
      <c r="A2647" s="28"/>
      <c r="B2647" s="72"/>
      <c r="C2647" s="28"/>
      <c r="D2647" s="28"/>
    </row>
    <row r="2648" spans="1:4" x14ac:dyDescent="0.3">
      <c r="A2648" s="28"/>
      <c r="B2648" s="72"/>
      <c r="C2648" s="28"/>
      <c r="D2648" s="28"/>
    </row>
    <row r="2649" spans="1:4" x14ac:dyDescent="0.3">
      <c r="A2649" s="28"/>
      <c r="B2649" s="72"/>
      <c r="C2649" s="28"/>
      <c r="D2649" s="28"/>
    </row>
    <row r="2650" spans="1:4" x14ac:dyDescent="0.3">
      <c r="A2650" s="28"/>
      <c r="B2650" s="72"/>
      <c r="C2650" s="28"/>
      <c r="D2650" s="28"/>
    </row>
    <row r="2651" spans="1:4" x14ac:dyDescent="0.3">
      <c r="A2651" s="28"/>
      <c r="B2651" s="72"/>
      <c r="C2651" s="28"/>
      <c r="D2651" s="28"/>
    </row>
    <row r="2652" spans="1:4" x14ac:dyDescent="0.3">
      <c r="A2652" s="28"/>
      <c r="B2652" s="72"/>
      <c r="C2652" s="28"/>
      <c r="D2652" s="28"/>
    </row>
    <row r="2653" spans="1:4" x14ac:dyDescent="0.3">
      <c r="A2653" s="28"/>
      <c r="B2653" s="72"/>
      <c r="C2653" s="28"/>
      <c r="D2653" s="28"/>
    </row>
    <row r="2654" spans="1:4" x14ac:dyDescent="0.3">
      <c r="A2654" s="28"/>
      <c r="B2654" s="72"/>
      <c r="C2654" s="28"/>
      <c r="D2654" s="28"/>
    </row>
    <row r="2655" spans="1:4" x14ac:dyDescent="0.3">
      <c r="A2655" s="28"/>
      <c r="B2655" s="72"/>
      <c r="C2655" s="28"/>
      <c r="D2655" s="28"/>
    </row>
    <row r="2656" spans="1:4" x14ac:dyDescent="0.3">
      <c r="A2656" s="28"/>
      <c r="B2656" s="72"/>
      <c r="C2656" s="28"/>
      <c r="D2656" s="28"/>
    </row>
    <row r="2657" spans="1:4" x14ac:dyDescent="0.3">
      <c r="A2657" s="28"/>
      <c r="B2657" s="72"/>
      <c r="C2657" s="28"/>
      <c r="D2657" s="28"/>
    </row>
    <row r="2658" spans="1:4" x14ac:dyDescent="0.3">
      <c r="A2658" s="28"/>
      <c r="B2658" s="72"/>
      <c r="C2658" s="28"/>
      <c r="D2658" s="28"/>
    </row>
    <row r="2659" spans="1:4" x14ac:dyDescent="0.3">
      <c r="A2659" s="28"/>
      <c r="B2659" s="72"/>
      <c r="C2659" s="28"/>
      <c r="D2659" s="28"/>
    </row>
    <row r="2660" spans="1:4" x14ac:dyDescent="0.3">
      <c r="A2660" s="28"/>
      <c r="B2660" s="72"/>
      <c r="C2660" s="28"/>
      <c r="D2660" s="28"/>
    </row>
    <row r="2661" spans="1:4" x14ac:dyDescent="0.3">
      <c r="A2661" s="28"/>
      <c r="B2661" s="72"/>
      <c r="C2661" s="28"/>
      <c r="D2661" s="28"/>
    </row>
    <row r="2662" spans="1:4" x14ac:dyDescent="0.3">
      <c r="A2662" s="28"/>
      <c r="B2662" s="72"/>
      <c r="C2662" s="28"/>
      <c r="D2662" s="28"/>
    </row>
    <row r="2663" spans="1:4" x14ac:dyDescent="0.3">
      <c r="A2663" s="28"/>
      <c r="B2663" s="72"/>
      <c r="C2663" s="28"/>
      <c r="D2663" s="28"/>
    </row>
    <row r="2664" spans="1:4" x14ac:dyDescent="0.3">
      <c r="A2664" s="28"/>
      <c r="B2664" s="72"/>
      <c r="C2664" s="28"/>
      <c r="D2664" s="28"/>
    </row>
    <row r="2665" spans="1:4" x14ac:dyDescent="0.3">
      <c r="A2665" s="28"/>
      <c r="B2665" s="72"/>
      <c r="C2665" s="28"/>
      <c r="D2665" s="28"/>
    </row>
    <row r="2666" spans="1:4" x14ac:dyDescent="0.3">
      <c r="A2666" s="28"/>
      <c r="B2666" s="72"/>
      <c r="C2666" s="28"/>
      <c r="D2666" s="28"/>
    </row>
    <row r="2667" spans="1:4" x14ac:dyDescent="0.3">
      <c r="A2667" s="28"/>
      <c r="B2667" s="72"/>
      <c r="C2667" s="28"/>
      <c r="D2667" s="28"/>
    </row>
    <row r="2668" spans="1:4" x14ac:dyDescent="0.3">
      <c r="A2668" s="28"/>
      <c r="B2668" s="72"/>
      <c r="C2668" s="28"/>
      <c r="D2668" s="28"/>
    </row>
    <row r="2669" spans="1:4" x14ac:dyDescent="0.3">
      <c r="A2669" s="28"/>
      <c r="B2669" s="72"/>
      <c r="C2669" s="28"/>
      <c r="D2669" s="28"/>
    </row>
    <row r="2670" spans="1:4" x14ac:dyDescent="0.3">
      <c r="A2670" s="28"/>
      <c r="B2670" s="72"/>
      <c r="C2670" s="28"/>
      <c r="D2670" s="28"/>
    </row>
    <row r="2671" spans="1:4" x14ac:dyDescent="0.3">
      <c r="A2671" s="28"/>
      <c r="B2671" s="72"/>
      <c r="C2671" s="28"/>
      <c r="D2671" s="28"/>
    </row>
    <row r="2672" spans="1:4" x14ac:dyDescent="0.3">
      <c r="A2672" s="28"/>
      <c r="B2672" s="72"/>
      <c r="C2672" s="28"/>
      <c r="D2672" s="28"/>
    </row>
    <row r="2673" spans="1:4" x14ac:dyDescent="0.3">
      <c r="A2673" s="28"/>
      <c r="B2673" s="72"/>
      <c r="C2673" s="28"/>
      <c r="D2673" s="28"/>
    </row>
    <row r="2674" spans="1:4" x14ac:dyDescent="0.3">
      <c r="A2674" s="28"/>
      <c r="B2674" s="72"/>
      <c r="C2674" s="28"/>
      <c r="D2674" s="28"/>
    </row>
    <row r="2675" spans="1:4" x14ac:dyDescent="0.3">
      <c r="A2675" s="28"/>
      <c r="B2675" s="72"/>
      <c r="C2675" s="28"/>
      <c r="D2675" s="28"/>
    </row>
    <row r="2676" spans="1:4" x14ac:dyDescent="0.3">
      <c r="A2676" s="28"/>
      <c r="B2676" s="72"/>
      <c r="C2676" s="28"/>
      <c r="D2676" s="28"/>
    </row>
    <row r="2677" spans="1:4" x14ac:dyDescent="0.3">
      <c r="A2677" s="28"/>
      <c r="B2677" s="72"/>
      <c r="C2677" s="28"/>
      <c r="D2677" s="28"/>
    </row>
    <row r="2678" spans="1:4" x14ac:dyDescent="0.3">
      <c r="A2678" s="28"/>
      <c r="B2678" s="72"/>
      <c r="C2678" s="28"/>
      <c r="D2678" s="28"/>
    </row>
    <row r="2679" spans="1:4" x14ac:dyDescent="0.3">
      <c r="A2679" s="28"/>
      <c r="B2679" s="72"/>
      <c r="C2679" s="28"/>
      <c r="D2679" s="28"/>
    </row>
    <row r="2680" spans="1:4" x14ac:dyDescent="0.3">
      <c r="A2680" s="28"/>
      <c r="B2680" s="72"/>
      <c r="C2680" s="28"/>
      <c r="D2680" s="28"/>
    </row>
    <row r="2681" spans="1:4" x14ac:dyDescent="0.3">
      <c r="A2681" s="28"/>
      <c r="B2681" s="72"/>
      <c r="C2681" s="28"/>
      <c r="D2681" s="28"/>
    </row>
    <row r="2682" spans="1:4" x14ac:dyDescent="0.3">
      <c r="A2682" s="28"/>
      <c r="B2682" s="72"/>
      <c r="C2682" s="28"/>
      <c r="D2682" s="28"/>
    </row>
    <row r="2683" spans="1:4" x14ac:dyDescent="0.3">
      <c r="A2683" s="28"/>
      <c r="B2683" s="72"/>
      <c r="C2683" s="28"/>
      <c r="D2683" s="28"/>
    </row>
    <row r="2684" spans="1:4" x14ac:dyDescent="0.3">
      <c r="A2684" s="28"/>
      <c r="B2684" s="72"/>
      <c r="C2684" s="28"/>
      <c r="D2684" s="28"/>
    </row>
    <row r="2685" spans="1:4" x14ac:dyDescent="0.3">
      <c r="A2685" s="28"/>
      <c r="B2685" s="72"/>
      <c r="C2685" s="28"/>
      <c r="D2685" s="28"/>
    </row>
    <row r="2686" spans="1:4" x14ac:dyDescent="0.3">
      <c r="A2686" s="28"/>
      <c r="B2686" s="72"/>
      <c r="C2686" s="28"/>
      <c r="D2686" s="28"/>
    </row>
    <row r="2687" spans="1:4" x14ac:dyDescent="0.3">
      <c r="A2687" s="28"/>
      <c r="B2687" s="72"/>
      <c r="C2687" s="28"/>
      <c r="D2687" s="28"/>
    </row>
    <row r="2688" spans="1:4" x14ac:dyDescent="0.3">
      <c r="A2688" s="28"/>
      <c r="B2688" s="72"/>
      <c r="C2688" s="28"/>
      <c r="D2688" s="28"/>
    </row>
    <row r="2689" spans="1:4" x14ac:dyDescent="0.3">
      <c r="A2689" s="28"/>
      <c r="B2689" s="72"/>
      <c r="C2689" s="28"/>
      <c r="D2689" s="28"/>
    </row>
    <row r="2690" spans="1:4" x14ac:dyDescent="0.3">
      <c r="A2690" s="28"/>
      <c r="B2690" s="72"/>
      <c r="C2690" s="28"/>
      <c r="D2690" s="28"/>
    </row>
    <row r="2691" spans="1:4" x14ac:dyDescent="0.3">
      <c r="A2691" s="28"/>
      <c r="B2691" s="72"/>
      <c r="C2691" s="28"/>
      <c r="D2691" s="28"/>
    </row>
    <row r="2692" spans="1:4" x14ac:dyDescent="0.3">
      <c r="A2692" s="28"/>
      <c r="B2692" s="72"/>
      <c r="C2692" s="28"/>
      <c r="D2692" s="28"/>
    </row>
    <row r="2693" spans="1:4" x14ac:dyDescent="0.3">
      <c r="A2693" s="28"/>
      <c r="B2693" s="72"/>
      <c r="C2693" s="28"/>
      <c r="D2693" s="28"/>
    </row>
    <row r="2694" spans="1:4" x14ac:dyDescent="0.3">
      <c r="A2694" s="28"/>
      <c r="B2694" s="72"/>
      <c r="C2694" s="28"/>
      <c r="D2694" s="28"/>
    </row>
    <row r="2695" spans="1:4" x14ac:dyDescent="0.3">
      <c r="A2695" s="28"/>
      <c r="B2695" s="72"/>
      <c r="C2695" s="28"/>
      <c r="D2695" s="28"/>
    </row>
    <row r="2696" spans="1:4" x14ac:dyDescent="0.3">
      <c r="A2696" s="28"/>
      <c r="B2696" s="72"/>
      <c r="C2696" s="28"/>
      <c r="D2696" s="28"/>
    </row>
    <row r="2697" spans="1:4" x14ac:dyDescent="0.3">
      <c r="A2697" s="28"/>
      <c r="B2697" s="72"/>
      <c r="C2697" s="28"/>
      <c r="D2697" s="28"/>
    </row>
    <row r="2698" spans="1:4" x14ac:dyDescent="0.3">
      <c r="A2698" s="28"/>
      <c r="B2698" s="72"/>
      <c r="C2698" s="28"/>
      <c r="D2698" s="28"/>
    </row>
    <row r="2699" spans="1:4" x14ac:dyDescent="0.3">
      <c r="A2699" s="28"/>
      <c r="B2699" s="72"/>
      <c r="C2699" s="28"/>
      <c r="D2699" s="28"/>
    </row>
    <row r="2700" spans="1:4" x14ac:dyDescent="0.3">
      <c r="A2700" s="28"/>
      <c r="B2700" s="72"/>
      <c r="C2700" s="28"/>
      <c r="D2700" s="28"/>
    </row>
    <row r="2701" spans="1:4" x14ac:dyDescent="0.3">
      <c r="A2701" s="28"/>
      <c r="B2701" s="72"/>
      <c r="C2701" s="28"/>
      <c r="D2701" s="28"/>
    </row>
    <row r="2702" spans="1:4" x14ac:dyDescent="0.3">
      <c r="A2702" s="28"/>
      <c r="B2702" s="72"/>
      <c r="C2702" s="28"/>
      <c r="D2702" s="28"/>
    </row>
    <row r="2703" spans="1:4" x14ac:dyDescent="0.3">
      <c r="A2703" s="28"/>
      <c r="B2703" s="72"/>
      <c r="C2703" s="28"/>
      <c r="D2703" s="28"/>
    </row>
    <row r="2704" spans="1:4" x14ac:dyDescent="0.3">
      <c r="A2704" s="28"/>
      <c r="B2704" s="72"/>
      <c r="C2704" s="28"/>
      <c r="D2704" s="28"/>
    </row>
    <row r="2705" spans="1:4" x14ac:dyDescent="0.3">
      <c r="A2705" s="28"/>
      <c r="B2705" s="72"/>
      <c r="C2705" s="28"/>
      <c r="D2705" s="28"/>
    </row>
    <row r="2706" spans="1:4" x14ac:dyDescent="0.3">
      <c r="A2706" s="28"/>
      <c r="B2706" s="72"/>
      <c r="C2706" s="28"/>
      <c r="D2706" s="28"/>
    </row>
    <row r="2707" spans="1:4" x14ac:dyDescent="0.3">
      <c r="A2707" s="28"/>
      <c r="B2707" s="72"/>
      <c r="C2707" s="28"/>
      <c r="D2707" s="28"/>
    </row>
    <row r="2708" spans="1:4" x14ac:dyDescent="0.3">
      <c r="A2708" s="28"/>
      <c r="B2708" s="72"/>
      <c r="C2708" s="28"/>
      <c r="D2708" s="28"/>
    </row>
    <row r="2709" spans="1:4" x14ac:dyDescent="0.3">
      <c r="A2709" s="28"/>
      <c r="B2709" s="72"/>
      <c r="C2709" s="28"/>
      <c r="D2709" s="28"/>
    </row>
    <row r="2710" spans="1:4" x14ac:dyDescent="0.3">
      <c r="A2710" s="28"/>
      <c r="B2710" s="72"/>
      <c r="C2710" s="28"/>
      <c r="D2710" s="28"/>
    </row>
    <row r="2711" spans="1:4" x14ac:dyDescent="0.3">
      <c r="A2711" s="28"/>
      <c r="B2711" s="72"/>
      <c r="C2711" s="28"/>
      <c r="D2711" s="28"/>
    </row>
    <row r="2712" spans="1:4" x14ac:dyDescent="0.3">
      <c r="A2712" s="28"/>
      <c r="B2712" s="72"/>
      <c r="C2712" s="28"/>
      <c r="D2712" s="28"/>
    </row>
    <row r="2713" spans="1:4" x14ac:dyDescent="0.3">
      <c r="A2713" s="28"/>
      <c r="B2713" s="72"/>
      <c r="C2713" s="28"/>
      <c r="D2713" s="28"/>
    </row>
    <row r="2714" spans="1:4" x14ac:dyDescent="0.3">
      <c r="A2714" s="28"/>
      <c r="B2714" s="72"/>
      <c r="C2714" s="28"/>
      <c r="D2714" s="28"/>
    </row>
    <row r="2715" spans="1:4" x14ac:dyDescent="0.3">
      <c r="A2715" s="28"/>
      <c r="B2715" s="72"/>
      <c r="C2715" s="28"/>
      <c r="D2715" s="28"/>
    </row>
    <row r="2716" spans="1:4" x14ac:dyDescent="0.3">
      <c r="A2716" s="28"/>
      <c r="B2716" s="72"/>
      <c r="C2716" s="28"/>
      <c r="D2716" s="28"/>
    </row>
    <row r="2717" spans="1:4" x14ac:dyDescent="0.3">
      <c r="A2717" s="28"/>
      <c r="B2717" s="72"/>
      <c r="C2717" s="28"/>
      <c r="D2717" s="28"/>
    </row>
    <row r="2718" spans="1:4" x14ac:dyDescent="0.3">
      <c r="A2718" s="28"/>
      <c r="B2718" s="72"/>
      <c r="C2718" s="28"/>
      <c r="D2718" s="28"/>
    </row>
    <row r="2719" spans="1:4" x14ac:dyDescent="0.3">
      <c r="A2719" s="28"/>
      <c r="B2719" s="72"/>
      <c r="C2719" s="28"/>
      <c r="D2719" s="28"/>
    </row>
    <row r="2720" spans="1:4" x14ac:dyDescent="0.3">
      <c r="A2720" s="28"/>
      <c r="B2720" s="72"/>
      <c r="C2720" s="28"/>
      <c r="D2720" s="28"/>
    </row>
    <row r="2721" spans="1:4" x14ac:dyDescent="0.3">
      <c r="A2721" s="28"/>
      <c r="B2721" s="72"/>
      <c r="C2721" s="28"/>
      <c r="D2721" s="28"/>
    </row>
    <row r="2722" spans="1:4" x14ac:dyDescent="0.3">
      <c r="A2722" s="28"/>
      <c r="B2722" s="72"/>
      <c r="C2722" s="28"/>
      <c r="D2722" s="28"/>
    </row>
    <row r="2723" spans="1:4" x14ac:dyDescent="0.3">
      <c r="A2723" s="28"/>
      <c r="B2723" s="72"/>
      <c r="C2723" s="28"/>
      <c r="D2723" s="28"/>
    </row>
    <row r="2724" spans="1:4" x14ac:dyDescent="0.3">
      <c r="A2724" s="28"/>
      <c r="B2724" s="72"/>
      <c r="C2724" s="28"/>
      <c r="D2724" s="28"/>
    </row>
    <row r="2725" spans="1:4" x14ac:dyDescent="0.3">
      <c r="A2725" s="28"/>
      <c r="B2725" s="72"/>
      <c r="C2725" s="28"/>
      <c r="D2725" s="28"/>
    </row>
    <row r="2726" spans="1:4" x14ac:dyDescent="0.3">
      <c r="A2726" s="28"/>
      <c r="B2726" s="72"/>
      <c r="C2726" s="28"/>
      <c r="D2726" s="28"/>
    </row>
    <row r="2727" spans="1:4" x14ac:dyDescent="0.3">
      <c r="A2727" s="28"/>
      <c r="B2727" s="72"/>
      <c r="C2727" s="28"/>
      <c r="D2727" s="28"/>
    </row>
    <row r="2728" spans="1:4" x14ac:dyDescent="0.3">
      <c r="A2728" s="28"/>
      <c r="B2728" s="72"/>
      <c r="C2728" s="28"/>
      <c r="D2728" s="28"/>
    </row>
    <row r="2729" spans="1:4" x14ac:dyDescent="0.3">
      <c r="A2729" s="28"/>
      <c r="B2729" s="72"/>
      <c r="C2729" s="28"/>
      <c r="D2729" s="28"/>
    </row>
    <row r="2730" spans="1:4" x14ac:dyDescent="0.3">
      <c r="A2730" s="28"/>
      <c r="B2730" s="72"/>
      <c r="C2730" s="28"/>
      <c r="D2730" s="28"/>
    </row>
    <row r="2731" spans="1:4" x14ac:dyDescent="0.3">
      <c r="A2731" s="28"/>
      <c r="B2731" s="72"/>
      <c r="C2731" s="28"/>
      <c r="D2731" s="28"/>
    </row>
    <row r="2732" spans="1:4" x14ac:dyDescent="0.3">
      <c r="A2732" s="28"/>
      <c r="B2732" s="72"/>
      <c r="C2732" s="28"/>
      <c r="D2732" s="28"/>
    </row>
    <row r="2733" spans="1:4" x14ac:dyDescent="0.3">
      <c r="A2733" s="28"/>
      <c r="B2733" s="72"/>
      <c r="C2733" s="28"/>
      <c r="D2733" s="28"/>
    </row>
    <row r="2734" spans="1:4" x14ac:dyDescent="0.3">
      <c r="A2734" s="28"/>
      <c r="B2734" s="72"/>
      <c r="C2734" s="28"/>
      <c r="D2734" s="28"/>
    </row>
    <row r="2735" spans="1:4" x14ac:dyDescent="0.3">
      <c r="A2735" s="28"/>
      <c r="B2735" s="72"/>
      <c r="C2735" s="28"/>
      <c r="D2735" s="28"/>
    </row>
    <row r="2736" spans="1:4" x14ac:dyDescent="0.3">
      <c r="A2736" s="28"/>
      <c r="B2736" s="72"/>
      <c r="C2736" s="28"/>
      <c r="D2736" s="28"/>
    </row>
    <row r="2737" spans="1:4" x14ac:dyDescent="0.3">
      <c r="A2737" s="28"/>
      <c r="B2737" s="72"/>
      <c r="C2737" s="28"/>
      <c r="D2737" s="28"/>
    </row>
    <row r="2738" spans="1:4" x14ac:dyDescent="0.3">
      <c r="A2738" s="28"/>
      <c r="B2738" s="72"/>
      <c r="C2738" s="28"/>
      <c r="D2738" s="28"/>
    </row>
    <row r="2739" spans="1:4" x14ac:dyDescent="0.3">
      <c r="A2739" s="28"/>
      <c r="B2739" s="72"/>
      <c r="C2739" s="28"/>
      <c r="D2739" s="28"/>
    </row>
    <row r="2740" spans="1:4" x14ac:dyDescent="0.3">
      <c r="A2740" s="28"/>
      <c r="B2740" s="72"/>
      <c r="C2740" s="28"/>
      <c r="D2740" s="28"/>
    </row>
    <row r="2741" spans="1:4" x14ac:dyDescent="0.3">
      <c r="A2741" s="28"/>
      <c r="B2741" s="72"/>
      <c r="C2741" s="28"/>
      <c r="D2741" s="28"/>
    </row>
    <row r="2742" spans="1:4" x14ac:dyDescent="0.3">
      <c r="A2742" s="28"/>
      <c r="B2742" s="72"/>
      <c r="C2742" s="28"/>
      <c r="D2742" s="28"/>
    </row>
    <row r="2743" spans="1:4" x14ac:dyDescent="0.3">
      <c r="A2743" s="28"/>
      <c r="B2743" s="72"/>
      <c r="C2743" s="28"/>
      <c r="D2743" s="28"/>
    </row>
    <row r="2744" spans="1:4" x14ac:dyDescent="0.3">
      <c r="A2744" s="28"/>
      <c r="B2744" s="72"/>
      <c r="C2744" s="28"/>
      <c r="D2744" s="28"/>
    </row>
    <row r="2745" spans="1:4" x14ac:dyDescent="0.3">
      <c r="A2745" s="28"/>
      <c r="B2745" s="72"/>
      <c r="C2745" s="28"/>
      <c r="D2745" s="28"/>
    </row>
    <row r="2746" spans="1:4" x14ac:dyDescent="0.3">
      <c r="A2746" s="28"/>
      <c r="B2746" s="72"/>
      <c r="C2746" s="28"/>
      <c r="D2746" s="28"/>
    </row>
    <row r="2747" spans="1:4" x14ac:dyDescent="0.3">
      <c r="A2747" s="28"/>
      <c r="B2747" s="72"/>
      <c r="C2747" s="28"/>
      <c r="D2747" s="28"/>
    </row>
    <row r="2748" spans="1:4" x14ac:dyDescent="0.3">
      <c r="A2748" s="28"/>
      <c r="B2748" s="72"/>
      <c r="C2748" s="28"/>
      <c r="D2748" s="28"/>
    </row>
    <row r="2749" spans="1:4" x14ac:dyDescent="0.3">
      <c r="A2749" s="28"/>
      <c r="B2749" s="72"/>
      <c r="C2749" s="28"/>
      <c r="D2749" s="28"/>
    </row>
    <row r="2750" spans="1:4" x14ac:dyDescent="0.3">
      <c r="A2750" s="28"/>
      <c r="B2750" s="72"/>
      <c r="C2750" s="28"/>
      <c r="D2750" s="28"/>
    </row>
    <row r="2751" spans="1:4" x14ac:dyDescent="0.3">
      <c r="A2751" s="28"/>
      <c r="B2751" s="72"/>
      <c r="C2751" s="28"/>
      <c r="D2751" s="28"/>
    </row>
    <row r="2752" spans="1:4" x14ac:dyDescent="0.3">
      <c r="A2752" s="28"/>
      <c r="B2752" s="72"/>
      <c r="C2752" s="28"/>
      <c r="D2752" s="28"/>
    </row>
    <row r="2753" spans="1:4" x14ac:dyDescent="0.3">
      <c r="A2753" s="28"/>
      <c r="B2753" s="72"/>
      <c r="C2753" s="28"/>
      <c r="D2753" s="28"/>
    </row>
    <row r="2754" spans="1:4" x14ac:dyDescent="0.3">
      <c r="A2754" s="28"/>
      <c r="B2754" s="72"/>
      <c r="C2754" s="28"/>
      <c r="D2754" s="28"/>
    </row>
    <row r="2755" spans="1:4" x14ac:dyDescent="0.3">
      <c r="A2755" s="28"/>
      <c r="B2755" s="72"/>
      <c r="C2755" s="28"/>
      <c r="D2755" s="28"/>
    </row>
    <row r="2756" spans="1:4" x14ac:dyDescent="0.3">
      <c r="A2756" s="28"/>
      <c r="B2756" s="72"/>
      <c r="C2756" s="28"/>
      <c r="D2756" s="28"/>
    </row>
    <row r="2757" spans="1:4" x14ac:dyDescent="0.3">
      <c r="A2757" s="28"/>
      <c r="B2757" s="72"/>
      <c r="C2757" s="28"/>
      <c r="D2757" s="28"/>
    </row>
    <row r="2758" spans="1:4" x14ac:dyDescent="0.3">
      <c r="A2758" s="28"/>
      <c r="B2758" s="72"/>
      <c r="C2758" s="28"/>
      <c r="D2758" s="28"/>
    </row>
    <row r="2759" spans="1:4" x14ac:dyDescent="0.3">
      <c r="A2759" s="28"/>
      <c r="B2759" s="72"/>
      <c r="C2759" s="28"/>
      <c r="D2759" s="28"/>
    </row>
    <row r="2760" spans="1:4" x14ac:dyDescent="0.3">
      <c r="A2760" s="28"/>
      <c r="B2760" s="72"/>
      <c r="C2760" s="28"/>
      <c r="D2760" s="28"/>
    </row>
    <row r="2761" spans="1:4" x14ac:dyDescent="0.3">
      <c r="A2761" s="28"/>
      <c r="B2761" s="72"/>
      <c r="C2761" s="28"/>
      <c r="D2761" s="28"/>
    </row>
    <row r="2762" spans="1:4" x14ac:dyDescent="0.3">
      <c r="A2762" s="28"/>
      <c r="B2762" s="72"/>
      <c r="C2762" s="28"/>
      <c r="D2762" s="28"/>
    </row>
    <row r="2763" spans="1:4" x14ac:dyDescent="0.3">
      <c r="A2763" s="28"/>
      <c r="B2763" s="72"/>
      <c r="C2763" s="28"/>
      <c r="D2763" s="28"/>
    </row>
    <row r="2764" spans="1:4" x14ac:dyDescent="0.3">
      <c r="A2764" s="28"/>
      <c r="B2764" s="72"/>
      <c r="C2764" s="28"/>
      <c r="D2764" s="28"/>
    </row>
    <row r="2765" spans="1:4" x14ac:dyDescent="0.3">
      <c r="A2765" s="28"/>
      <c r="B2765" s="72"/>
      <c r="C2765" s="28"/>
      <c r="D2765" s="28"/>
    </row>
    <row r="2766" spans="1:4" x14ac:dyDescent="0.3">
      <c r="A2766" s="28"/>
      <c r="B2766" s="72"/>
      <c r="C2766" s="28"/>
      <c r="D2766" s="28"/>
    </row>
    <row r="2767" spans="1:4" x14ac:dyDescent="0.3">
      <c r="A2767" s="28"/>
      <c r="B2767" s="72"/>
      <c r="C2767" s="28"/>
      <c r="D2767" s="28"/>
    </row>
    <row r="2768" spans="1:4" x14ac:dyDescent="0.3">
      <c r="A2768" s="28"/>
      <c r="B2768" s="72"/>
      <c r="C2768" s="28"/>
      <c r="D2768" s="28"/>
    </row>
    <row r="2769" spans="1:4" x14ac:dyDescent="0.3">
      <c r="A2769" s="28"/>
      <c r="B2769" s="72"/>
      <c r="C2769" s="28"/>
      <c r="D2769" s="28"/>
    </row>
    <row r="2770" spans="1:4" x14ac:dyDescent="0.3">
      <c r="A2770" s="28"/>
      <c r="B2770" s="72"/>
      <c r="C2770" s="28"/>
      <c r="D2770" s="28"/>
    </row>
    <row r="2771" spans="1:4" x14ac:dyDescent="0.3">
      <c r="A2771" s="28"/>
      <c r="B2771" s="72"/>
      <c r="C2771" s="28"/>
      <c r="D2771" s="28"/>
    </row>
    <row r="2772" spans="1:4" x14ac:dyDescent="0.3">
      <c r="A2772" s="28"/>
      <c r="B2772" s="72"/>
      <c r="C2772" s="28"/>
      <c r="D2772" s="28"/>
    </row>
    <row r="2773" spans="1:4" x14ac:dyDescent="0.3">
      <c r="A2773" s="28"/>
      <c r="B2773" s="72"/>
      <c r="C2773" s="28"/>
      <c r="D2773" s="28"/>
    </row>
    <row r="2774" spans="1:4" x14ac:dyDescent="0.3">
      <c r="A2774" s="28"/>
      <c r="B2774" s="72"/>
      <c r="C2774" s="28"/>
      <c r="D2774" s="28"/>
    </row>
    <row r="2775" spans="1:4" x14ac:dyDescent="0.3">
      <c r="A2775" s="28"/>
      <c r="B2775" s="72"/>
      <c r="C2775" s="28"/>
      <c r="D2775" s="28"/>
    </row>
    <row r="2776" spans="1:4" x14ac:dyDescent="0.3">
      <c r="A2776" s="28"/>
      <c r="B2776" s="72"/>
      <c r="C2776" s="28"/>
      <c r="D2776" s="28"/>
    </row>
    <row r="2777" spans="1:4" x14ac:dyDescent="0.3">
      <c r="A2777" s="28"/>
      <c r="B2777" s="72"/>
      <c r="C2777" s="28"/>
      <c r="D2777" s="28"/>
    </row>
    <row r="2778" spans="1:4" x14ac:dyDescent="0.3">
      <c r="A2778" s="28"/>
      <c r="B2778" s="72"/>
      <c r="C2778" s="28"/>
      <c r="D2778" s="28"/>
    </row>
    <row r="2779" spans="1:4" x14ac:dyDescent="0.3">
      <c r="A2779" s="28"/>
      <c r="B2779" s="72"/>
      <c r="C2779" s="28"/>
      <c r="D2779" s="28"/>
    </row>
    <row r="2780" spans="1:4" x14ac:dyDescent="0.3">
      <c r="A2780" s="28"/>
      <c r="B2780" s="72"/>
      <c r="C2780" s="28"/>
      <c r="D2780" s="28"/>
    </row>
    <row r="2781" spans="1:4" x14ac:dyDescent="0.3">
      <c r="A2781" s="28"/>
      <c r="B2781" s="72"/>
      <c r="C2781" s="28"/>
      <c r="D2781" s="28"/>
    </row>
    <row r="2782" spans="1:4" x14ac:dyDescent="0.3">
      <c r="A2782" s="28"/>
      <c r="B2782" s="72"/>
      <c r="C2782" s="28"/>
      <c r="D2782" s="28"/>
    </row>
    <row r="2783" spans="1:4" x14ac:dyDescent="0.3">
      <c r="A2783" s="28"/>
      <c r="B2783" s="72"/>
      <c r="C2783" s="28"/>
      <c r="D2783" s="28"/>
    </row>
    <row r="2784" spans="1:4" x14ac:dyDescent="0.3">
      <c r="A2784" s="28"/>
      <c r="B2784" s="72"/>
      <c r="C2784" s="28"/>
      <c r="D2784" s="28"/>
    </row>
    <row r="2785" spans="1:4" x14ac:dyDescent="0.3">
      <c r="A2785" s="28"/>
      <c r="B2785" s="72"/>
      <c r="C2785" s="28"/>
      <c r="D2785" s="28"/>
    </row>
    <row r="2786" spans="1:4" x14ac:dyDescent="0.3">
      <c r="A2786" s="28"/>
      <c r="B2786" s="72"/>
      <c r="C2786" s="28"/>
      <c r="D2786" s="28"/>
    </row>
    <row r="2787" spans="1:4" x14ac:dyDescent="0.3">
      <c r="A2787" s="28"/>
      <c r="B2787" s="72"/>
      <c r="C2787" s="28"/>
      <c r="D2787" s="28"/>
    </row>
    <row r="2788" spans="1:4" x14ac:dyDescent="0.3">
      <c r="A2788" s="28"/>
      <c r="B2788" s="72"/>
      <c r="C2788" s="28"/>
      <c r="D2788" s="28"/>
    </row>
    <row r="2789" spans="1:4" x14ac:dyDescent="0.3">
      <c r="A2789" s="28"/>
      <c r="B2789" s="72"/>
      <c r="C2789" s="28"/>
      <c r="D2789" s="28"/>
    </row>
    <row r="2790" spans="1:4" x14ac:dyDescent="0.3">
      <c r="A2790" s="28"/>
      <c r="B2790" s="72"/>
      <c r="C2790" s="28"/>
      <c r="D2790" s="28"/>
    </row>
    <row r="2791" spans="1:4" x14ac:dyDescent="0.3">
      <c r="A2791" s="28"/>
      <c r="B2791" s="72"/>
      <c r="C2791" s="28"/>
      <c r="D2791" s="28"/>
    </row>
    <row r="2792" spans="1:4" x14ac:dyDescent="0.3">
      <c r="A2792" s="28"/>
      <c r="B2792" s="72"/>
      <c r="C2792" s="28"/>
      <c r="D2792" s="28"/>
    </row>
    <row r="2793" spans="1:4" x14ac:dyDescent="0.3">
      <c r="A2793" s="28"/>
      <c r="B2793" s="72"/>
      <c r="C2793" s="28"/>
      <c r="D2793" s="28"/>
    </row>
    <row r="2794" spans="1:4" x14ac:dyDescent="0.3">
      <c r="A2794" s="28"/>
      <c r="B2794" s="72"/>
      <c r="C2794" s="28"/>
      <c r="D2794" s="28"/>
    </row>
    <row r="2795" spans="1:4" x14ac:dyDescent="0.3">
      <c r="A2795" s="28"/>
      <c r="B2795" s="72"/>
      <c r="C2795" s="28"/>
      <c r="D2795" s="28"/>
    </row>
    <row r="2796" spans="1:4" x14ac:dyDescent="0.3">
      <c r="A2796" s="28"/>
      <c r="B2796" s="72"/>
      <c r="C2796" s="28"/>
      <c r="D2796" s="28"/>
    </row>
    <row r="2797" spans="1:4" x14ac:dyDescent="0.3">
      <c r="A2797" s="28"/>
      <c r="B2797" s="72"/>
      <c r="C2797" s="28"/>
      <c r="D2797" s="28"/>
    </row>
    <row r="2798" spans="1:4" x14ac:dyDescent="0.3">
      <c r="A2798" s="28"/>
      <c r="B2798" s="72"/>
      <c r="C2798" s="28"/>
      <c r="D2798" s="28"/>
    </row>
    <row r="2799" spans="1:4" x14ac:dyDescent="0.3">
      <c r="A2799" s="28"/>
      <c r="B2799" s="72"/>
      <c r="C2799" s="28"/>
      <c r="D2799" s="28"/>
    </row>
    <row r="2800" spans="1:4" x14ac:dyDescent="0.3">
      <c r="A2800" s="28"/>
      <c r="B2800" s="72"/>
      <c r="C2800" s="28"/>
      <c r="D2800" s="28"/>
    </row>
    <row r="2801" spans="1:4" x14ac:dyDescent="0.3">
      <c r="A2801" s="28"/>
      <c r="B2801" s="72"/>
      <c r="C2801" s="28"/>
      <c r="D2801" s="28"/>
    </row>
    <row r="2802" spans="1:4" x14ac:dyDescent="0.3">
      <c r="A2802" s="28"/>
      <c r="B2802" s="72"/>
      <c r="C2802" s="28"/>
      <c r="D2802" s="28"/>
    </row>
    <row r="2803" spans="1:4" x14ac:dyDescent="0.3">
      <c r="A2803" s="28"/>
      <c r="B2803" s="72"/>
      <c r="C2803" s="28"/>
      <c r="D2803" s="28"/>
    </row>
    <row r="2804" spans="1:4" x14ac:dyDescent="0.3">
      <c r="A2804" s="28"/>
      <c r="B2804" s="72"/>
      <c r="C2804" s="28"/>
      <c r="D2804" s="28"/>
    </row>
    <row r="2805" spans="1:4" x14ac:dyDescent="0.3">
      <c r="A2805" s="28"/>
      <c r="B2805" s="72"/>
      <c r="C2805" s="28"/>
      <c r="D2805" s="28"/>
    </row>
    <row r="2806" spans="1:4" x14ac:dyDescent="0.3">
      <c r="A2806" s="28"/>
      <c r="B2806" s="72"/>
      <c r="C2806" s="28"/>
      <c r="D2806" s="28"/>
    </row>
    <row r="2807" spans="1:4" x14ac:dyDescent="0.3">
      <c r="A2807" s="28"/>
      <c r="B2807" s="72"/>
      <c r="C2807" s="28"/>
      <c r="D2807" s="28"/>
    </row>
    <row r="2808" spans="1:4" x14ac:dyDescent="0.3">
      <c r="A2808" s="28"/>
      <c r="B2808" s="72"/>
      <c r="C2808" s="28"/>
      <c r="D2808" s="28"/>
    </row>
    <row r="2809" spans="1:4" x14ac:dyDescent="0.3">
      <c r="A2809" s="28"/>
      <c r="B2809" s="72"/>
      <c r="C2809" s="28"/>
      <c r="D2809" s="28"/>
    </row>
    <row r="2810" spans="1:4" x14ac:dyDescent="0.3">
      <c r="A2810" s="28"/>
      <c r="B2810" s="72"/>
      <c r="C2810" s="28"/>
      <c r="D2810" s="28"/>
    </row>
    <row r="2811" spans="1:4" x14ac:dyDescent="0.3">
      <c r="A2811" s="28"/>
      <c r="B2811" s="72"/>
      <c r="C2811" s="28"/>
      <c r="D2811" s="28"/>
    </row>
    <row r="2812" spans="1:4" x14ac:dyDescent="0.3">
      <c r="A2812" s="28"/>
      <c r="B2812" s="72"/>
      <c r="C2812" s="28"/>
      <c r="D2812" s="28"/>
    </row>
    <row r="2813" spans="1:4" x14ac:dyDescent="0.3">
      <c r="A2813" s="28"/>
      <c r="B2813" s="72"/>
      <c r="C2813" s="28"/>
      <c r="D2813" s="28"/>
    </row>
    <row r="2814" spans="1:4" x14ac:dyDescent="0.3">
      <c r="A2814" s="28"/>
      <c r="B2814" s="72"/>
      <c r="C2814" s="28"/>
      <c r="D2814" s="28"/>
    </row>
    <row r="2815" spans="1:4" x14ac:dyDescent="0.3">
      <c r="A2815" s="28"/>
      <c r="B2815" s="72"/>
      <c r="C2815" s="28"/>
      <c r="D2815" s="28"/>
    </row>
    <row r="2816" spans="1:4" x14ac:dyDescent="0.3">
      <c r="A2816" s="28"/>
      <c r="B2816" s="72"/>
      <c r="C2816" s="28"/>
      <c r="D2816" s="28"/>
    </row>
    <row r="2817" spans="1:4" x14ac:dyDescent="0.3">
      <c r="A2817" s="28"/>
      <c r="B2817" s="72"/>
      <c r="C2817" s="28"/>
      <c r="D2817" s="28"/>
    </row>
    <row r="2818" spans="1:4" x14ac:dyDescent="0.3">
      <c r="A2818" s="28"/>
      <c r="B2818" s="72"/>
      <c r="C2818" s="28"/>
      <c r="D2818" s="28"/>
    </row>
    <row r="2819" spans="1:4" x14ac:dyDescent="0.3">
      <c r="A2819" s="28"/>
      <c r="B2819" s="72"/>
      <c r="C2819" s="28"/>
      <c r="D2819" s="28"/>
    </row>
    <row r="2820" spans="1:4" x14ac:dyDescent="0.3">
      <c r="A2820" s="28"/>
      <c r="B2820" s="72"/>
      <c r="C2820" s="28"/>
      <c r="D2820" s="28"/>
    </row>
    <row r="2821" spans="1:4" x14ac:dyDescent="0.3">
      <c r="A2821" s="28"/>
      <c r="B2821" s="72"/>
      <c r="C2821" s="28"/>
      <c r="D2821" s="28"/>
    </row>
    <row r="2822" spans="1:4" x14ac:dyDescent="0.3">
      <c r="A2822" s="28"/>
      <c r="B2822" s="72"/>
      <c r="C2822" s="28"/>
      <c r="D2822" s="28"/>
    </row>
    <row r="2823" spans="1:4" x14ac:dyDescent="0.3">
      <c r="A2823" s="28"/>
      <c r="B2823" s="72"/>
      <c r="C2823" s="28"/>
      <c r="D2823" s="28"/>
    </row>
    <row r="2824" spans="1:4" x14ac:dyDescent="0.3">
      <c r="A2824" s="28"/>
      <c r="B2824" s="72"/>
      <c r="C2824" s="28"/>
      <c r="D2824" s="28"/>
    </row>
    <row r="2825" spans="1:4" x14ac:dyDescent="0.3">
      <c r="A2825" s="28"/>
      <c r="B2825" s="72"/>
      <c r="C2825" s="28"/>
      <c r="D2825" s="28"/>
    </row>
    <row r="2826" spans="1:4" x14ac:dyDescent="0.3">
      <c r="A2826" s="28"/>
      <c r="B2826" s="72"/>
      <c r="C2826" s="28"/>
      <c r="D2826" s="28"/>
    </row>
    <row r="2827" spans="1:4" x14ac:dyDescent="0.3">
      <c r="A2827" s="28"/>
      <c r="B2827" s="72"/>
      <c r="C2827" s="28"/>
      <c r="D2827" s="28"/>
    </row>
    <row r="2828" spans="1:4" x14ac:dyDescent="0.3">
      <c r="A2828" s="28"/>
      <c r="B2828" s="72"/>
      <c r="C2828" s="28"/>
      <c r="D2828" s="28"/>
    </row>
    <row r="2829" spans="1:4" x14ac:dyDescent="0.3">
      <c r="A2829" s="28"/>
      <c r="B2829" s="72"/>
      <c r="C2829" s="28"/>
      <c r="D2829" s="28"/>
    </row>
    <row r="2830" spans="1:4" x14ac:dyDescent="0.3">
      <c r="A2830" s="28"/>
      <c r="B2830" s="72"/>
      <c r="C2830" s="28"/>
      <c r="D2830" s="28"/>
    </row>
    <row r="2831" spans="1:4" x14ac:dyDescent="0.3">
      <c r="A2831" s="28"/>
      <c r="B2831" s="72"/>
      <c r="C2831" s="28"/>
      <c r="D2831" s="28"/>
    </row>
    <row r="2832" spans="1:4" x14ac:dyDescent="0.3">
      <c r="A2832" s="28"/>
      <c r="B2832" s="72"/>
      <c r="C2832" s="28"/>
      <c r="D2832" s="28"/>
    </row>
    <row r="2833" spans="1:4" x14ac:dyDescent="0.3">
      <c r="A2833" s="28"/>
      <c r="B2833" s="72"/>
      <c r="C2833" s="28"/>
      <c r="D2833" s="28"/>
    </row>
    <row r="2834" spans="1:4" x14ac:dyDescent="0.3">
      <c r="A2834" s="28"/>
      <c r="B2834" s="72"/>
      <c r="C2834" s="28"/>
      <c r="D2834" s="28"/>
    </row>
    <row r="2835" spans="1:4" x14ac:dyDescent="0.3">
      <c r="A2835" s="28"/>
      <c r="B2835" s="72"/>
      <c r="C2835" s="28"/>
      <c r="D2835" s="28"/>
    </row>
    <row r="2836" spans="1:4" x14ac:dyDescent="0.3">
      <c r="A2836" s="28"/>
      <c r="B2836" s="72"/>
      <c r="C2836" s="28"/>
      <c r="D2836" s="28"/>
    </row>
    <row r="2837" spans="1:4" x14ac:dyDescent="0.3">
      <c r="A2837" s="28"/>
      <c r="B2837" s="72"/>
      <c r="C2837" s="28"/>
      <c r="D2837" s="28"/>
    </row>
    <row r="2838" spans="1:4" x14ac:dyDescent="0.3">
      <c r="A2838" s="28"/>
      <c r="B2838" s="72"/>
      <c r="C2838" s="28"/>
      <c r="D2838" s="28"/>
    </row>
    <row r="2839" spans="1:4" x14ac:dyDescent="0.3">
      <c r="A2839" s="28"/>
      <c r="B2839" s="72"/>
      <c r="C2839" s="28"/>
      <c r="D2839" s="28"/>
    </row>
    <row r="2840" spans="1:4" x14ac:dyDescent="0.3">
      <c r="A2840" s="28"/>
      <c r="B2840" s="72"/>
      <c r="C2840" s="28"/>
      <c r="D2840" s="28"/>
    </row>
    <row r="2841" spans="1:4" x14ac:dyDescent="0.3">
      <c r="A2841" s="28"/>
      <c r="B2841" s="72"/>
      <c r="C2841" s="28"/>
      <c r="D2841" s="28"/>
    </row>
    <row r="2842" spans="1:4" x14ac:dyDescent="0.3">
      <c r="A2842" s="28"/>
      <c r="B2842" s="72"/>
      <c r="C2842" s="28"/>
      <c r="D2842" s="28"/>
    </row>
    <row r="2843" spans="1:4" x14ac:dyDescent="0.3">
      <c r="A2843" s="28"/>
      <c r="B2843" s="72"/>
      <c r="C2843" s="28"/>
      <c r="D2843" s="28"/>
    </row>
    <row r="2844" spans="1:4" x14ac:dyDescent="0.3">
      <c r="A2844" s="28"/>
      <c r="B2844" s="72"/>
      <c r="C2844" s="28"/>
      <c r="D2844" s="28"/>
    </row>
    <row r="2845" spans="1:4" x14ac:dyDescent="0.3">
      <c r="A2845" s="28"/>
      <c r="B2845" s="72"/>
      <c r="C2845" s="28"/>
      <c r="D2845" s="28"/>
    </row>
    <row r="2846" spans="1:4" x14ac:dyDescent="0.3">
      <c r="A2846" s="28"/>
      <c r="B2846" s="72"/>
      <c r="C2846" s="28"/>
      <c r="D2846" s="28"/>
    </row>
    <row r="2847" spans="1:4" x14ac:dyDescent="0.3">
      <c r="A2847" s="28"/>
      <c r="B2847" s="72"/>
      <c r="C2847" s="28"/>
      <c r="D2847" s="28"/>
    </row>
    <row r="2848" spans="1:4" x14ac:dyDescent="0.3">
      <c r="A2848" s="28"/>
      <c r="B2848" s="72"/>
      <c r="C2848" s="28"/>
      <c r="D2848" s="28"/>
    </row>
    <row r="2849" spans="1:4" x14ac:dyDescent="0.3">
      <c r="A2849" s="28"/>
      <c r="B2849" s="72"/>
      <c r="C2849" s="28"/>
      <c r="D2849" s="28"/>
    </row>
    <row r="2850" spans="1:4" x14ac:dyDescent="0.3">
      <c r="A2850" s="28"/>
      <c r="B2850" s="72"/>
      <c r="C2850" s="28"/>
      <c r="D2850" s="28"/>
    </row>
    <row r="2851" spans="1:4" x14ac:dyDescent="0.3">
      <c r="A2851" s="28"/>
      <c r="B2851" s="72"/>
      <c r="C2851" s="28"/>
      <c r="D2851" s="28"/>
    </row>
    <row r="2852" spans="1:4" x14ac:dyDescent="0.3">
      <c r="A2852" s="28"/>
      <c r="B2852" s="72"/>
      <c r="C2852" s="28"/>
      <c r="D2852" s="28"/>
    </row>
    <row r="2853" spans="1:4" x14ac:dyDescent="0.3">
      <c r="A2853" s="28"/>
      <c r="B2853" s="72"/>
      <c r="C2853" s="28"/>
      <c r="D2853" s="28"/>
    </row>
    <row r="2854" spans="1:4" x14ac:dyDescent="0.3">
      <c r="A2854" s="28"/>
      <c r="B2854" s="72"/>
      <c r="C2854" s="28"/>
      <c r="D2854" s="28"/>
    </row>
    <row r="2855" spans="1:4" x14ac:dyDescent="0.3">
      <c r="A2855" s="28"/>
      <c r="B2855" s="72"/>
      <c r="C2855" s="28"/>
      <c r="D2855" s="28"/>
    </row>
    <row r="2856" spans="1:4" x14ac:dyDescent="0.3">
      <c r="A2856" s="28"/>
      <c r="B2856" s="72"/>
      <c r="C2856" s="28"/>
      <c r="D2856" s="28"/>
    </row>
    <row r="2857" spans="1:4" x14ac:dyDescent="0.3">
      <c r="A2857" s="28"/>
      <c r="B2857" s="72"/>
      <c r="C2857" s="28"/>
      <c r="D2857" s="28"/>
    </row>
    <row r="2858" spans="1:4" x14ac:dyDescent="0.3">
      <c r="A2858" s="28"/>
      <c r="B2858" s="72"/>
      <c r="C2858" s="28"/>
      <c r="D2858" s="28"/>
    </row>
    <row r="2859" spans="1:4" x14ac:dyDescent="0.3">
      <c r="A2859" s="28"/>
      <c r="B2859" s="72"/>
      <c r="C2859" s="28"/>
      <c r="D2859" s="28"/>
    </row>
    <row r="2860" spans="1:4" x14ac:dyDescent="0.3">
      <c r="A2860" s="28"/>
      <c r="B2860" s="72"/>
      <c r="C2860" s="28"/>
      <c r="D2860" s="28"/>
    </row>
    <row r="2861" spans="1:4" x14ac:dyDescent="0.3">
      <c r="A2861" s="28"/>
      <c r="B2861" s="72"/>
      <c r="C2861" s="28"/>
      <c r="D2861" s="28"/>
    </row>
    <row r="2862" spans="1:4" x14ac:dyDescent="0.3">
      <c r="A2862" s="28"/>
      <c r="B2862" s="72"/>
      <c r="C2862" s="28"/>
      <c r="D2862" s="28"/>
    </row>
    <row r="2863" spans="1:4" x14ac:dyDescent="0.3">
      <c r="A2863" s="28"/>
      <c r="B2863" s="72"/>
      <c r="C2863" s="28"/>
      <c r="D2863" s="28"/>
    </row>
    <row r="2864" spans="1:4" x14ac:dyDescent="0.3">
      <c r="A2864" s="28"/>
      <c r="B2864" s="72"/>
      <c r="C2864" s="28"/>
      <c r="D2864" s="28"/>
    </row>
    <row r="2865" spans="1:4" x14ac:dyDescent="0.3">
      <c r="A2865" s="28"/>
      <c r="B2865" s="72"/>
      <c r="C2865" s="28"/>
      <c r="D2865" s="28"/>
    </row>
    <row r="2866" spans="1:4" x14ac:dyDescent="0.3">
      <c r="A2866" s="28"/>
      <c r="B2866" s="72"/>
      <c r="C2866" s="28"/>
      <c r="D2866" s="28"/>
    </row>
    <row r="2867" spans="1:4" x14ac:dyDescent="0.3">
      <c r="A2867" s="28"/>
      <c r="B2867" s="72"/>
      <c r="C2867" s="28"/>
      <c r="D2867" s="28"/>
    </row>
    <row r="2868" spans="1:4" x14ac:dyDescent="0.3">
      <c r="A2868" s="28"/>
      <c r="B2868" s="72"/>
      <c r="C2868" s="28"/>
      <c r="D2868" s="28"/>
    </row>
    <row r="2869" spans="1:4" x14ac:dyDescent="0.3">
      <c r="A2869" s="28"/>
      <c r="B2869" s="72"/>
      <c r="C2869" s="28"/>
      <c r="D2869" s="28"/>
    </row>
    <row r="2870" spans="1:4" x14ac:dyDescent="0.3">
      <c r="A2870" s="28"/>
      <c r="B2870" s="72"/>
      <c r="C2870" s="28"/>
      <c r="D2870" s="28"/>
    </row>
    <row r="2871" spans="1:4" x14ac:dyDescent="0.3">
      <c r="A2871" s="28"/>
      <c r="B2871" s="72"/>
      <c r="C2871" s="28"/>
      <c r="D2871" s="28"/>
    </row>
    <row r="2872" spans="1:4" x14ac:dyDescent="0.3">
      <c r="A2872" s="28"/>
      <c r="B2872" s="72"/>
      <c r="C2872" s="28"/>
      <c r="D2872" s="28"/>
    </row>
    <row r="2873" spans="1:4" x14ac:dyDescent="0.3">
      <c r="A2873" s="28"/>
      <c r="B2873" s="72"/>
      <c r="C2873" s="28"/>
      <c r="D2873" s="28"/>
    </row>
    <row r="2874" spans="1:4" x14ac:dyDescent="0.3">
      <c r="A2874" s="28"/>
      <c r="B2874" s="72"/>
      <c r="C2874" s="28"/>
      <c r="D2874" s="28"/>
    </row>
    <row r="2875" spans="1:4" x14ac:dyDescent="0.3">
      <c r="A2875" s="28"/>
      <c r="B2875" s="72"/>
      <c r="C2875" s="28"/>
      <c r="D2875" s="28"/>
    </row>
    <row r="2876" spans="1:4" x14ac:dyDescent="0.3">
      <c r="A2876" s="28"/>
      <c r="B2876" s="72"/>
      <c r="C2876" s="28"/>
      <c r="D2876" s="28"/>
    </row>
    <row r="2877" spans="1:4" x14ac:dyDescent="0.3">
      <c r="A2877" s="28"/>
      <c r="B2877" s="72"/>
      <c r="C2877" s="28"/>
      <c r="D2877" s="28"/>
    </row>
    <row r="2878" spans="1:4" x14ac:dyDescent="0.3">
      <c r="A2878" s="28"/>
      <c r="B2878" s="72"/>
      <c r="C2878" s="28"/>
      <c r="D2878" s="28"/>
    </row>
    <row r="2879" spans="1:4" x14ac:dyDescent="0.3">
      <c r="A2879" s="28"/>
      <c r="B2879" s="72"/>
      <c r="C2879" s="28"/>
      <c r="D2879" s="28"/>
    </row>
    <row r="2880" spans="1:4" x14ac:dyDescent="0.3">
      <c r="A2880" s="28"/>
      <c r="B2880" s="72"/>
      <c r="C2880" s="28"/>
      <c r="D2880" s="28"/>
    </row>
    <row r="2881" spans="1:4" x14ac:dyDescent="0.3">
      <c r="A2881" s="28"/>
      <c r="B2881" s="72"/>
      <c r="C2881" s="28"/>
      <c r="D2881" s="28"/>
    </row>
    <row r="2882" spans="1:4" x14ac:dyDescent="0.3">
      <c r="A2882" s="28"/>
      <c r="B2882" s="72"/>
      <c r="C2882" s="28"/>
      <c r="D2882" s="28"/>
    </row>
    <row r="2883" spans="1:4" x14ac:dyDescent="0.3">
      <c r="A2883" s="28"/>
      <c r="B2883" s="72"/>
      <c r="C2883" s="28"/>
      <c r="D2883" s="28"/>
    </row>
    <row r="2884" spans="1:4" x14ac:dyDescent="0.3">
      <c r="A2884" s="28"/>
      <c r="B2884" s="72"/>
      <c r="C2884" s="28"/>
      <c r="D2884" s="28"/>
    </row>
    <row r="2885" spans="1:4" x14ac:dyDescent="0.3">
      <c r="A2885" s="28"/>
      <c r="B2885" s="72"/>
      <c r="C2885" s="28"/>
      <c r="D2885" s="28"/>
    </row>
    <row r="2886" spans="1:4" x14ac:dyDescent="0.3">
      <c r="A2886" s="28"/>
      <c r="B2886" s="72"/>
      <c r="C2886" s="28"/>
      <c r="D2886" s="28"/>
    </row>
    <row r="2887" spans="1:4" x14ac:dyDescent="0.3">
      <c r="A2887" s="28"/>
      <c r="B2887" s="72"/>
      <c r="C2887" s="28"/>
      <c r="D2887" s="28"/>
    </row>
    <row r="2888" spans="1:4" x14ac:dyDescent="0.3">
      <c r="A2888" s="28"/>
      <c r="B2888" s="72"/>
      <c r="C2888" s="28"/>
      <c r="D2888" s="28"/>
    </row>
    <row r="2889" spans="1:4" x14ac:dyDescent="0.3">
      <c r="A2889" s="28"/>
      <c r="B2889" s="72"/>
      <c r="C2889" s="28"/>
      <c r="D2889" s="28"/>
    </row>
    <row r="2890" spans="1:4" x14ac:dyDescent="0.3">
      <c r="A2890" s="28"/>
      <c r="B2890" s="72"/>
      <c r="C2890" s="28"/>
      <c r="D2890" s="28"/>
    </row>
    <row r="2891" spans="1:4" x14ac:dyDescent="0.3">
      <c r="A2891" s="28"/>
      <c r="B2891" s="72"/>
      <c r="C2891" s="28"/>
      <c r="D2891" s="28"/>
    </row>
    <row r="2892" spans="1:4" x14ac:dyDescent="0.3">
      <c r="A2892" s="28"/>
      <c r="B2892" s="72"/>
      <c r="C2892" s="28"/>
      <c r="D2892" s="28"/>
    </row>
    <row r="2893" spans="1:4" x14ac:dyDescent="0.3">
      <c r="A2893" s="28"/>
      <c r="B2893" s="72"/>
      <c r="C2893" s="28"/>
      <c r="D2893" s="28"/>
    </row>
    <row r="2894" spans="1:4" x14ac:dyDescent="0.3">
      <c r="A2894" s="28"/>
      <c r="B2894" s="72"/>
      <c r="C2894" s="28"/>
      <c r="D2894" s="28"/>
    </row>
    <row r="2895" spans="1:4" x14ac:dyDescent="0.3">
      <c r="A2895" s="28"/>
      <c r="B2895" s="72"/>
      <c r="C2895" s="28"/>
      <c r="D2895" s="28"/>
    </row>
    <row r="2896" spans="1:4" x14ac:dyDescent="0.3">
      <c r="A2896" s="28"/>
      <c r="B2896" s="72"/>
      <c r="C2896" s="28"/>
      <c r="D2896" s="28"/>
    </row>
    <row r="2897" spans="1:4" x14ac:dyDescent="0.3">
      <c r="A2897" s="28"/>
      <c r="B2897" s="72"/>
      <c r="C2897" s="28"/>
      <c r="D2897" s="28"/>
    </row>
    <row r="2898" spans="1:4" x14ac:dyDescent="0.3">
      <c r="A2898" s="28"/>
      <c r="B2898" s="72"/>
      <c r="C2898" s="28"/>
      <c r="D2898" s="28"/>
    </row>
    <row r="2899" spans="1:4" x14ac:dyDescent="0.3">
      <c r="A2899" s="28"/>
      <c r="B2899" s="72"/>
      <c r="C2899" s="28"/>
      <c r="D2899" s="28"/>
    </row>
    <row r="2900" spans="1:4" x14ac:dyDescent="0.3">
      <c r="A2900" s="28"/>
      <c r="B2900" s="72"/>
      <c r="C2900" s="28"/>
      <c r="D2900" s="28"/>
    </row>
    <row r="2901" spans="1:4" x14ac:dyDescent="0.3">
      <c r="A2901" s="28"/>
      <c r="B2901" s="72"/>
      <c r="C2901" s="28"/>
      <c r="D2901" s="28"/>
    </row>
    <row r="2902" spans="1:4" x14ac:dyDescent="0.3">
      <c r="A2902" s="28"/>
      <c r="B2902" s="72"/>
      <c r="C2902" s="28"/>
      <c r="D2902" s="28"/>
    </row>
    <row r="2903" spans="1:4" x14ac:dyDescent="0.3">
      <c r="A2903" s="28"/>
      <c r="B2903" s="72"/>
      <c r="C2903" s="28"/>
      <c r="D2903" s="28"/>
    </row>
    <row r="2904" spans="1:4" x14ac:dyDescent="0.3">
      <c r="A2904" s="28"/>
      <c r="B2904" s="72"/>
      <c r="C2904" s="28"/>
      <c r="D2904" s="28"/>
    </row>
    <row r="2905" spans="1:4" x14ac:dyDescent="0.3">
      <c r="A2905" s="28"/>
      <c r="B2905" s="72"/>
      <c r="C2905" s="28"/>
      <c r="D2905" s="28"/>
    </row>
    <row r="2906" spans="1:4" x14ac:dyDescent="0.3">
      <c r="A2906" s="28"/>
      <c r="B2906" s="72"/>
      <c r="C2906" s="28"/>
      <c r="D2906" s="28"/>
    </row>
    <row r="2907" spans="1:4" x14ac:dyDescent="0.3">
      <c r="A2907" s="28"/>
      <c r="B2907" s="72"/>
      <c r="C2907" s="28"/>
      <c r="D2907" s="28"/>
    </row>
    <row r="2908" spans="1:4" x14ac:dyDescent="0.3">
      <c r="A2908" s="28"/>
      <c r="B2908" s="72"/>
      <c r="C2908" s="28"/>
      <c r="D2908" s="28"/>
    </row>
    <row r="2909" spans="1:4" x14ac:dyDescent="0.3">
      <c r="A2909" s="28"/>
      <c r="B2909" s="72"/>
      <c r="C2909" s="28"/>
      <c r="D2909" s="28"/>
    </row>
    <row r="2910" spans="1:4" x14ac:dyDescent="0.3">
      <c r="A2910" s="28"/>
      <c r="B2910" s="72"/>
      <c r="C2910" s="28"/>
      <c r="D2910" s="28"/>
    </row>
    <row r="2911" spans="1:4" x14ac:dyDescent="0.3">
      <c r="A2911" s="28"/>
      <c r="B2911" s="72"/>
      <c r="C2911" s="28"/>
      <c r="D2911" s="28"/>
    </row>
    <row r="2912" spans="1:4" x14ac:dyDescent="0.3">
      <c r="A2912" s="28"/>
      <c r="B2912" s="72"/>
      <c r="C2912" s="28"/>
      <c r="D2912" s="28"/>
    </row>
    <row r="2913" spans="1:4" x14ac:dyDescent="0.3">
      <c r="A2913" s="28"/>
      <c r="B2913" s="72"/>
      <c r="C2913" s="28"/>
      <c r="D2913" s="28"/>
    </row>
    <row r="2914" spans="1:4" x14ac:dyDescent="0.3">
      <c r="A2914" s="28"/>
      <c r="B2914" s="72"/>
      <c r="C2914" s="28"/>
      <c r="D2914" s="28"/>
    </row>
    <row r="2915" spans="1:4" x14ac:dyDescent="0.3">
      <c r="A2915" s="28"/>
      <c r="B2915" s="72"/>
      <c r="C2915" s="28"/>
      <c r="D2915" s="28"/>
    </row>
    <row r="2916" spans="1:4" x14ac:dyDescent="0.3">
      <c r="A2916" s="28"/>
      <c r="B2916" s="72"/>
      <c r="C2916" s="28"/>
      <c r="D2916" s="28"/>
    </row>
    <row r="2917" spans="1:4" x14ac:dyDescent="0.3">
      <c r="A2917" s="28"/>
      <c r="B2917" s="72"/>
      <c r="C2917" s="28"/>
      <c r="D2917" s="28"/>
    </row>
    <row r="2918" spans="1:4" x14ac:dyDescent="0.3">
      <c r="A2918" s="28"/>
      <c r="B2918" s="72"/>
      <c r="C2918" s="28"/>
      <c r="D2918" s="28"/>
    </row>
    <row r="2919" spans="1:4" x14ac:dyDescent="0.3">
      <c r="A2919" s="28"/>
      <c r="B2919" s="72"/>
      <c r="C2919" s="28"/>
      <c r="D2919" s="28"/>
    </row>
    <row r="2920" spans="1:4" x14ac:dyDescent="0.3">
      <c r="A2920" s="28"/>
      <c r="B2920" s="72"/>
      <c r="C2920" s="28"/>
      <c r="D2920" s="28"/>
    </row>
    <row r="2921" spans="1:4" x14ac:dyDescent="0.3">
      <c r="A2921" s="28"/>
      <c r="B2921" s="72"/>
      <c r="C2921" s="28"/>
      <c r="D2921" s="28"/>
    </row>
    <row r="2922" spans="1:4" x14ac:dyDescent="0.3">
      <c r="A2922" s="28"/>
      <c r="B2922" s="72"/>
      <c r="C2922" s="28"/>
      <c r="D2922" s="28"/>
    </row>
    <row r="2923" spans="1:4" x14ac:dyDescent="0.3">
      <c r="A2923" s="28"/>
      <c r="B2923" s="72"/>
      <c r="C2923" s="28"/>
      <c r="D2923" s="28"/>
    </row>
    <row r="2924" spans="1:4" x14ac:dyDescent="0.3">
      <c r="A2924" s="28"/>
      <c r="B2924" s="72"/>
      <c r="C2924" s="28"/>
      <c r="D2924" s="28"/>
    </row>
    <row r="2925" spans="1:4" x14ac:dyDescent="0.3">
      <c r="A2925" s="28"/>
      <c r="B2925" s="72"/>
      <c r="C2925" s="28"/>
      <c r="D2925" s="28"/>
    </row>
    <row r="2926" spans="1:4" x14ac:dyDescent="0.3">
      <c r="A2926" s="28"/>
      <c r="B2926" s="72"/>
      <c r="C2926" s="28"/>
      <c r="D2926" s="28"/>
    </row>
    <row r="2927" spans="1:4" x14ac:dyDescent="0.3">
      <c r="A2927" s="28"/>
      <c r="B2927" s="72"/>
      <c r="C2927" s="28"/>
      <c r="D2927" s="28"/>
    </row>
    <row r="2928" spans="1:4" x14ac:dyDescent="0.3">
      <c r="A2928" s="28"/>
      <c r="B2928" s="72"/>
      <c r="C2928" s="28"/>
      <c r="D2928" s="28"/>
    </row>
    <row r="2929" spans="1:4" x14ac:dyDescent="0.3">
      <c r="A2929" s="28"/>
      <c r="B2929" s="72"/>
      <c r="C2929" s="28"/>
      <c r="D2929" s="28"/>
    </row>
    <row r="2930" spans="1:4" x14ac:dyDescent="0.3">
      <c r="A2930" s="28"/>
      <c r="B2930" s="72"/>
      <c r="C2930" s="28"/>
      <c r="D2930" s="28"/>
    </row>
    <row r="2931" spans="1:4" x14ac:dyDescent="0.3">
      <c r="A2931" s="28"/>
      <c r="B2931" s="72"/>
      <c r="C2931" s="28"/>
      <c r="D2931" s="28"/>
    </row>
    <row r="2932" spans="1:4" x14ac:dyDescent="0.3">
      <c r="A2932" s="28"/>
      <c r="B2932" s="72"/>
      <c r="C2932" s="28"/>
      <c r="D2932" s="28"/>
    </row>
    <row r="2933" spans="1:4" x14ac:dyDescent="0.3">
      <c r="A2933" s="28"/>
      <c r="B2933" s="72"/>
      <c r="C2933" s="28"/>
      <c r="D2933" s="28"/>
    </row>
    <row r="2934" spans="1:4" x14ac:dyDescent="0.3">
      <c r="A2934" s="28"/>
      <c r="B2934" s="72"/>
      <c r="C2934" s="28"/>
      <c r="D2934" s="28"/>
    </row>
    <row r="2935" spans="1:4" x14ac:dyDescent="0.3">
      <c r="A2935" s="28"/>
      <c r="B2935" s="72"/>
      <c r="C2935" s="28"/>
      <c r="D2935" s="28"/>
    </row>
    <row r="2936" spans="1:4" x14ac:dyDescent="0.3">
      <c r="A2936" s="28"/>
      <c r="B2936" s="72"/>
      <c r="C2936" s="28"/>
      <c r="D2936" s="28"/>
    </row>
    <row r="2937" spans="1:4" x14ac:dyDescent="0.3">
      <c r="A2937" s="28"/>
      <c r="B2937" s="72"/>
      <c r="C2937" s="28"/>
      <c r="D2937" s="28"/>
    </row>
    <row r="2938" spans="1:4" x14ac:dyDescent="0.3">
      <c r="A2938" s="28"/>
      <c r="B2938" s="72"/>
      <c r="C2938" s="28"/>
      <c r="D2938" s="28"/>
    </row>
    <row r="2939" spans="1:4" x14ac:dyDescent="0.3">
      <c r="A2939" s="28"/>
      <c r="B2939" s="72"/>
      <c r="C2939" s="28"/>
      <c r="D2939" s="28"/>
    </row>
    <row r="2940" spans="1:4" x14ac:dyDescent="0.3">
      <c r="A2940" s="28"/>
      <c r="B2940" s="72"/>
      <c r="C2940" s="28"/>
      <c r="D2940" s="28"/>
    </row>
    <row r="2941" spans="1:4" x14ac:dyDescent="0.3">
      <c r="A2941" s="28"/>
      <c r="B2941" s="72"/>
      <c r="C2941" s="28"/>
      <c r="D2941" s="28"/>
    </row>
    <row r="2942" spans="1:4" x14ac:dyDescent="0.3">
      <c r="A2942" s="28"/>
      <c r="B2942" s="72"/>
      <c r="C2942" s="28"/>
      <c r="D2942" s="28"/>
    </row>
    <row r="2943" spans="1:4" x14ac:dyDescent="0.3">
      <c r="A2943" s="28"/>
      <c r="B2943" s="72"/>
      <c r="C2943" s="28"/>
      <c r="D2943" s="28"/>
    </row>
    <row r="2944" spans="1:4" x14ac:dyDescent="0.3">
      <c r="A2944" s="28"/>
      <c r="B2944" s="72"/>
      <c r="C2944" s="28"/>
      <c r="D2944" s="28"/>
    </row>
    <row r="2945" spans="1:4" x14ac:dyDescent="0.3">
      <c r="A2945" s="28"/>
      <c r="B2945" s="72"/>
      <c r="C2945" s="28"/>
      <c r="D2945" s="28"/>
    </row>
    <row r="2946" spans="1:4" x14ac:dyDescent="0.3">
      <c r="A2946" s="28"/>
      <c r="B2946" s="72"/>
      <c r="C2946" s="28"/>
      <c r="D2946" s="28"/>
    </row>
    <row r="2947" spans="1:4" x14ac:dyDescent="0.3">
      <c r="A2947" s="28"/>
      <c r="B2947" s="72"/>
      <c r="C2947" s="28"/>
      <c r="D2947" s="28"/>
    </row>
    <row r="2948" spans="1:4" x14ac:dyDescent="0.3">
      <c r="A2948" s="28"/>
      <c r="B2948" s="72"/>
      <c r="C2948" s="28"/>
      <c r="D2948" s="28"/>
    </row>
    <row r="2949" spans="1:4" x14ac:dyDescent="0.3">
      <c r="A2949" s="28"/>
      <c r="B2949" s="72"/>
      <c r="C2949" s="28"/>
      <c r="D2949" s="28"/>
    </row>
    <row r="2950" spans="1:4" x14ac:dyDescent="0.3">
      <c r="A2950" s="28"/>
      <c r="B2950" s="72"/>
      <c r="C2950" s="28"/>
      <c r="D2950" s="28"/>
    </row>
    <row r="2951" spans="1:4" x14ac:dyDescent="0.3">
      <c r="A2951" s="28"/>
      <c r="B2951" s="72"/>
      <c r="C2951" s="28"/>
      <c r="D2951" s="28"/>
    </row>
    <row r="2952" spans="1:4" x14ac:dyDescent="0.3">
      <c r="A2952" s="28"/>
      <c r="B2952" s="72"/>
      <c r="C2952" s="28"/>
      <c r="D2952" s="28"/>
    </row>
    <row r="2953" spans="1:4" x14ac:dyDescent="0.3">
      <c r="A2953" s="28"/>
      <c r="B2953" s="72"/>
      <c r="C2953" s="28"/>
      <c r="D2953" s="28"/>
    </row>
    <row r="2954" spans="1:4" x14ac:dyDescent="0.3">
      <c r="A2954" s="28"/>
      <c r="B2954" s="72"/>
      <c r="C2954" s="28"/>
      <c r="D2954" s="28"/>
    </row>
    <row r="2955" spans="1:4" x14ac:dyDescent="0.3">
      <c r="A2955" s="28"/>
      <c r="B2955" s="72"/>
      <c r="C2955" s="28"/>
      <c r="D2955" s="28"/>
    </row>
    <row r="2956" spans="1:4" x14ac:dyDescent="0.3">
      <c r="A2956" s="28"/>
      <c r="B2956" s="72"/>
      <c r="C2956" s="28"/>
      <c r="D2956" s="28"/>
    </row>
    <row r="2957" spans="1:4" x14ac:dyDescent="0.3">
      <c r="A2957" s="28"/>
      <c r="B2957" s="72"/>
      <c r="C2957" s="28"/>
      <c r="D2957" s="28"/>
    </row>
    <row r="2958" spans="1:4" x14ac:dyDescent="0.3">
      <c r="A2958" s="28"/>
      <c r="B2958" s="72"/>
      <c r="C2958" s="28"/>
      <c r="D2958" s="28"/>
    </row>
    <row r="2959" spans="1:4" x14ac:dyDescent="0.3">
      <c r="A2959" s="28"/>
      <c r="B2959" s="72"/>
      <c r="C2959" s="28"/>
      <c r="D2959" s="28"/>
    </row>
    <row r="2960" spans="1:4" x14ac:dyDescent="0.3">
      <c r="A2960" s="28"/>
      <c r="B2960" s="72"/>
      <c r="C2960" s="28"/>
      <c r="D2960" s="28"/>
    </row>
    <row r="2961" spans="1:4" x14ac:dyDescent="0.3">
      <c r="A2961" s="28"/>
      <c r="B2961" s="72"/>
      <c r="C2961" s="28"/>
      <c r="D2961" s="28"/>
    </row>
    <row r="2962" spans="1:4" x14ac:dyDescent="0.3">
      <c r="A2962" s="28"/>
      <c r="B2962" s="72"/>
      <c r="C2962" s="28"/>
      <c r="D2962" s="28"/>
    </row>
    <row r="2963" spans="1:4" x14ac:dyDescent="0.3">
      <c r="A2963" s="28"/>
      <c r="B2963" s="72"/>
      <c r="C2963" s="28"/>
      <c r="D2963" s="28"/>
    </row>
    <row r="2964" spans="1:4" x14ac:dyDescent="0.3">
      <c r="A2964" s="28"/>
      <c r="B2964" s="72"/>
      <c r="C2964" s="28"/>
      <c r="D2964" s="28"/>
    </row>
    <row r="2965" spans="1:4" x14ac:dyDescent="0.3">
      <c r="A2965" s="28"/>
      <c r="B2965" s="72"/>
      <c r="C2965" s="28"/>
      <c r="D2965" s="28"/>
    </row>
    <row r="2966" spans="1:4" x14ac:dyDescent="0.3">
      <c r="A2966" s="28"/>
      <c r="B2966" s="72"/>
      <c r="C2966" s="28"/>
      <c r="D2966" s="28"/>
    </row>
    <row r="2967" spans="1:4" x14ac:dyDescent="0.3">
      <c r="A2967" s="28"/>
      <c r="B2967" s="72"/>
      <c r="C2967" s="28"/>
      <c r="D2967" s="28"/>
    </row>
    <row r="2968" spans="1:4" x14ac:dyDescent="0.3">
      <c r="A2968" s="28"/>
      <c r="B2968" s="72"/>
      <c r="C2968" s="28"/>
      <c r="D2968" s="28"/>
    </row>
    <row r="2969" spans="1:4" x14ac:dyDescent="0.3">
      <c r="A2969" s="28"/>
      <c r="B2969" s="72"/>
      <c r="C2969" s="28"/>
      <c r="D2969" s="28"/>
    </row>
    <row r="2970" spans="1:4" x14ac:dyDescent="0.3">
      <c r="A2970" s="28"/>
      <c r="B2970" s="72"/>
      <c r="C2970" s="28"/>
      <c r="D2970" s="28"/>
    </row>
    <row r="2971" spans="1:4" x14ac:dyDescent="0.3">
      <c r="A2971" s="28"/>
      <c r="B2971" s="72"/>
      <c r="C2971" s="28"/>
      <c r="D2971" s="28"/>
    </row>
    <row r="2972" spans="1:4" x14ac:dyDescent="0.3">
      <c r="A2972" s="28"/>
      <c r="B2972" s="72"/>
      <c r="C2972" s="28"/>
      <c r="D2972" s="28"/>
    </row>
    <row r="2973" spans="1:4" x14ac:dyDescent="0.3">
      <c r="A2973" s="28"/>
      <c r="B2973" s="72"/>
      <c r="C2973" s="28"/>
      <c r="D2973" s="28"/>
    </row>
    <row r="2974" spans="1:4" x14ac:dyDescent="0.3">
      <c r="A2974" s="28"/>
      <c r="B2974" s="72"/>
      <c r="C2974" s="28"/>
      <c r="D2974" s="28"/>
    </row>
    <row r="2975" spans="1:4" x14ac:dyDescent="0.3">
      <c r="A2975" s="28"/>
      <c r="B2975" s="72"/>
      <c r="C2975" s="28"/>
      <c r="D2975" s="28"/>
    </row>
    <row r="2976" spans="1:4" x14ac:dyDescent="0.3">
      <c r="A2976" s="28"/>
      <c r="B2976" s="72"/>
      <c r="C2976" s="28"/>
      <c r="D2976" s="28"/>
    </row>
    <row r="2977" spans="1:4" x14ac:dyDescent="0.3">
      <c r="A2977" s="28"/>
      <c r="B2977" s="72"/>
      <c r="C2977" s="28"/>
      <c r="D2977" s="28"/>
    </row>
    <row r="2978" spans="1:4" x14ac:dyDescent="0.3">
      <c r="A2978" s="28"/>
      <c r="B2978" s="72"/>
      <c r="C2978" s="28"/>
      <c r="D2978" s="28"/>
    </row>
    <row r="2979" spans="1:4" x14ac:dyDescent="0.3">
      <c r="A2979" s="28"/>
      <c r="B2979" s="72"/>
      <c r="C2979" s="28"/>
      <c r="D2979" s="28"/>
    </row>
    <row r="2980" spans="1:4" x14ac:dyDescent="0.3">
      <c r="A2980" s="28"/>
      <c r="B2980" s="72"/>
      <c r="C2980" s="28"/>
      <c r="D2980" s="28"/>
    </row>
    <row r="2981" spans="1:4" x14ac:dyDescent="0.3">
      <c r="A2981" s="28"/>
      <c r="B2981" s="72"/>
      <c r="C2981" s="28"/>
      <c r="D2981" s="28"/>
    </row>
    <row r="2982" spans="1:4" x14ac:dyDescent="0.3">
      <c r="A2982" s="28"/>
      <c r="B2982" s="72"/>
      <c r="C2982" s="28"/>
      <c r="D2982" s="28"/>
    </row>
    <row r="2983" spans="1:4" x14ac:dyDescent="0.3">
      <c r="A2983" s="28"/>
      <c r="B2983" s="72"/>
      <c r="C2983" s="28"/>
      <c r="D2983" s="28"/>
    </row>
    <row r="2984" spans="1:4" x14ac:dyDescent="0.3">
      <c r="A2984" s="28"/>
      <c r="B2984" s="72"/>
      <c r="C2984" s="28"/>
      <c r="D2984" s="28"/>
    </row>
    <row r="2985" spans="1:4" x14ac:dyDescent="0.3">
      <c r="A2985" s="28"/>
      <c r="B2985" s="72"/>
      <c r="C2985" s="28"/>
      <c r="D2985" s="28"/>
    </row>
    <row r="2986" spans="1:4" x14ac:dyDescent="0.3">
      <c r="A2986" s="28"/>
      <c r="B2986" s="72"/>
      <c r="C2986" s="28"/>
      <c r="D2986" s="28"/>
    </row>
    <row r="2987" spans="1:4" x14ac:dyDescent="0.3">
      <c r="A2987" s="28"/>
      <c r="B2987" s="72"/>
      <c r="C2987" s="28"/>
      <c r="D2987" s="28"/>
    </row>
    <row r="2988" spans="1:4" x14ac:dyDescent="0.3">
      <c r="A2988" s="28"/>
      <c r="B2988" s="72"/>
      <c r="C2988" s="28"/>
      <c r="D2988" s="28"/>
    </row>
    <row r="2989" spans="1:4" x14ac:dyDescent="0.3">
      <c r="A2989" s="28"/>
      <c r="B2989" s="72"/>
      <c r="C2989" s="28"/>
      <c r="D2989" s="28"/>
    </row>
    <row r="2990" spans="1:4" x14ac:dyDescent="0.3">
      <c r="A2990" s="28"/>
      <c r="B2990" s="72"/>
      <c r="C2990" s="28"/>
      <c r="D2990" s="28"/>
    </row>
    <row r="2991" spans="1:4" x14ac:dyDescent="0.3">
      <c r="A2991" s="28"/>
      <c r="B2991" s="72"/>
      <c r="C2991" s="28"/>
      <c r="D2991" s="28"/>
    </row>
    <row r="2992" spans="1:4" x14ac:dyDescent="0.3">
      <c r="A2992" s="28"/>
      <c r="B2992" s="72"/>
      <c r="C2992" s="28"/>
      <c r="D2992" s="28"/>
    </row>
    <row r="2993" spans="1:4" x14ac:dyDescent="0.3">
      <c r="A2993" s="28"/>
      <c r="B2993" s="72"/>
      <c r="C2993" s="28"/>
      <c r="D2993" s="28"/>
    </row>
    <row r="2994" spans="1:4" x14ac:dyDescent="0.3">
      <c r="A2994" s="28"/>
      <c r="B2994" s="72"/>
      <c r="C2994" s="28"/>
      <c r="D2994" s="28"/>
    </row>
    <row r="2995" spans="1:4" x14ac:dyDescent="0.3">
      <c r="A2995" s="28"/>
      <c r="B2995" s="72"/>
      <c r="C2995" s="28"/>
      <c r="D2995" s="28"/>
    </row>
    <row r="2996" spans="1:4" x14ac:dyDescent="0.3">
      <c r="A2996" s="28"/>
      <c r="B2996" s="72"/>
      <c r="C2996" s="28"/>
      <c r="D2996" s="28"/>
    </row>
    <row r="2997" spans="1:4" x14ac:dyDescent="0.3">
      <c r="A2997" s="28"/>
      <c r="B2997" s="72"/>
      <c r="C2997" s="28"/>
      <c r="D2997" s="28"/>
    </row>
    <row r="2998" spans="1:4" x14ac:dyDescent="0.3">
      <c r="A2998" s="28"/>
      <c r="B2998" s="72"/>
      <c r="C2998" s="28"/>
      <c r="D2998" s="28"/>
    </row>
    <row r="2999" spans="1:4" x14ac:dyDescent="0.3">
      <c r="A2999" s="28"/>
      <c r="B2999" s="72"/>
      <c r="C2999" s="28"/>
      <c r="D2999" s="28"/>
    </row>
    <row r="3000" spans="1:4" x14ac:dyDescent="0.3">
      <c r="A3000" s="28"/>
      <c r="B3000" s="72"/>
      <c r="C3000" s="28"/>
      <c r="D3000" s="28"/>
    </row>
    <row r="3001" spans="1:4" x14ac:dyDescent="0.3">
      <c r="A3001" s="28"/>
      <c r="B3001" s="72"/>
      <c r="C3001" s="28"/>
      <c r="D3001" s="28"/>
    </row>
    <row r="3002" spans="1:4" x14ac:dyDescent="0.3">
      <c r="A3002" s="28"/>
      <c r="B3002" s="72"/>
      <c r="C3002" s="28"/>
      <c r="D3002" s="28"/>
    </row>
    <row r="3003" spans="1:4" x14ac:dyDescent="0.3">
      <c r="A3003" s="28"/>
      <c r="B3003" s="72"/>
      <c r="C3003" s="28"/>
      <c r="D3003" s="28"/>
    </row>
    <row r="3004" spans="1:4" x14ac:dyDescent="0.3">
      <c r="A3004" s="28"/>
      <c r="B3004" s="72"/>
      <c r="C3004" s="28"/>
      <c r="D3004" s="28"/>
    </row>
    <row r="3005" spans="1:4" x14ac:dyDescent="0.3">
      <c r="A3005" s="28"/>
      <c r="B3005" s="72"/>
      <c r="C3005" s="28"/>
      <c r="D3005" s="28"/>
    </row>
    <row r="3006" spans="1:4" x14ac:dyDescent="0.3">
      <c r="A3006" s="28"/>
      <c r="B3006" s="72"/>
      <c r="C3006" s="28"/>
      <c r="D3006" s="28"/>
    </row>
    <row r="3007" spans="1:4" x14ac:dyDescent="0.3">
      <c r="A3007" s="28"/>
      <c r="B3007" s="72"/>
      <c r="C3007" s="28"/>
      <c r="D3007" s="28"/>
    </row>
    <row r="3008" spans="1:4" x14ac:dyDescent="0.3">
      <c r="A3008" s="28"/>
      <c r="B3008" s="72"/>
      <c r="C3008" s="28"/>
      <c r="D3008" s="28"/>
    </row>
    <row r="3009" spans="1:4" x14ac:dyDescent="0.3">
      <c r="A3009" s="28"/>
      <c r="B3009" s="72"/>
      <c r="C3009" s="28"/>
      <c r="D3009" s="28"/>
    </row>
    <row r="3010" spans="1:4" x14ac:dyDescent="0.3">
      <c r="A3010" s="28"/>
      <c r="B3010" s="72"/>
      <c r="C3010" s="28"/>
      <c r="D3010" s="28"/>
    </row>
    <row r="3011" spans="1:4" x14ac:dyDescent="0.3">
      <c r="A3011" s="28"/>
      <c r="B3011" s="72"/>
      <c r="C3011" s="28"/>
      <c r="D3011" s="28"/>
    </row>
    <row r="3012" spans="1:4" x14ac:dyDescent="0.3">
      <c r="A3012" s="28"/>
      <c r="B3012" s="72"/>
      <c r="C3012" s="28"/>
      <c r="D3012" s="28"/>
    </row>
    <row r="3013" spans="1:4" x14ac:dyDescent="0.3">
      <c r="A3013" s="28"/>
      <c r="B3013" s="72"/>
      <c r="C3013" s="28"/>
      <c r="D3013" s="28"/>
    </row>
    <row r="3014" spans="1:4" x14ac:dyDescent="0.3">
      <c r="A3014" s="28"/>
      <c r="B3014" s="72"/>
      <c r="C3014" s="28"/>
      <c r="D3014" s="28"/>
    </row>
    <row r="3015" spans="1:4" x14ac:dyDescent="0.3">
      <c r="A3015" s="28"/>
      <c r="B3015" s="72"/>
      <c r="C3015" s="28"/>
      <c r="D3015" s="28"/>
    </row>
    <row r="3016" spans="1:4" x14ac:dyDescent="0.3">
      <c r="A3016" s="28"/>
      <c r="B3016" s="72"/>
      <c r="C3016" s="28"/>
      <c r="D3016" s="28"/>
    </row>
    <row r="3017" spans="1:4" x14ac:dyDescent="0.3">
      <c r="A3017" s="28"/>
      <c r="B3017" s="72"/>
      <c r="C3017" s="28"/>
      <c r="D3017" s="28"/>
    </row>
    <row r="3018" spans="1:4" x14ac:dyDescent="0.3">
      <c r="A3018" s="28"/>
      <c r="B3018" s="72"/>
      <c r="C3018" s="28"/>
      <c r="D3018" s="28"/>
    </row>
    <row r="3019" spans="1:4" x14ac:dyDescent="0.3">
      <c r="A3019" s="28"/>
      <c r="B3019" s="72"/>
      <c r="C3019" s="28"/>
      <c r="D3019" s="28"/>
    </row>
    <row r="3020" spans="1:4" x14ac:dyDescent="0.3">
      <c r="A3020" s="28"/>
      <c r="B3020" s="72"/>
      <c r="C3020" s="28"/>
      <c r="D3020" s="28"/>
    </row>
    <row r="3021" spans="1:4" x14ac:dyDescent="0.3">
      <c r="A3021" s="28"/>
      <c r="B3021" s="72"/>
      <c r="C3021" s="28"/>
      <c r="D3021" s="28"/>
    </row>
    <row r="3022" spans="1:4" x14ac:dyDescent="0.3">
      <c r="A3022" s="28"/>
      <c r="B3022" s="72"/>
      <c r="C3022" s="28"/>
      <c r="D3022" s="28"/>
    </row>
    <row r="3023" spans="1:4" x14ac:dyDescent="0.3">
      <c r="A3023" s="28"/>
      <c r="B3023" s="72"/>
      <c r="C3023" s="28"/>
      <c r="D3023" s="28"/>
    </row>
    <row r="3024" spans="1:4" x14ac:dyDescent="0.3">
      <c r="A3024" s="28"/>
      <c r="B3024" s="72"/>
      <c r="C3024" s="28"/>
      <c r="D3024" s="28"/>
    </row>
    <row r="3025" spans="1:4" x14ac:dyDescent="0.3">
      <c r="A3025" s="28"/>
      <c r="B3025" s="72"/>
      <c r="C3025" s="28"/>
      <c r="D3025" s="28"/>
    </row>
    <row r="3026" spans="1:4" x14ac:dyDescent="0.3">
      <c r="A3026" s="28"/>
      <c r="B3026" s="72"/>
      <c r="C3026" s="28"/>
      <c r="D3026" s="28"/>
    </row>
    <row r="3027" spans="1:4" x14ac:dyDescent="0.3">
      <c r="A3027" s="28"/>
      <c r="B3027" s="72"/>
      <c r="C3027" s="28"/>
      <c r="D3027" s="28"/>
    </row>
    <row r="3028" spans="1:4" x14ac:dyDescent="0.3">
      <c r="A3028" s="28"/>
      <c r="B3028" s="72"/>
      <c r="C3028" s="28"/>
      <c r="D3028" s="28"/>
    </row>
    <row r="3029" spans="1:4" x14ac:dyDescent="0.3">
      <c r="A3029" s="28"/>
      <c r="B3029" s="72"/>
      <c r="C3029" s="28"/>
      <c r="D3029" s="28"/>
    </row>
    <row r="3030" spans="1:4" x14ac:dyDescent="0.3">
      <c r="A3030" s="28"/>
      <c r="B3030" s="72"/>
      <c r="C3030" s="28"/>
      <c r="D3030" s="28"/>
    </row>
    <row r="3031" spans="1:4" x14ac:dyDescent="0.3">
      <c r="A3031" s="28"/>
      <c r="B3031" s="72"/>
      <c r="C3031" s="28"/>
      <c r="D3031" s="28"/>
    </row>
    <row r="3032" spans="1:4" x14ac:dyDescent="0.3">
      <c r="A3032" s="28"/>
      <c r="B3032" s="72"/>
      <c r="C3032" s="28"/>
      <c r="D3032" s="28"/>
    </row>
    <row r="3033" spans="1:4" x14ac:dyDescent="0.3">
      <c r="A3033" s="28"/>
      <c r="B3033" s="72"/>
      <c r="C3033" s="28"/>
      <c r="D3033" s="28"/>
    </row>
    <row r="3034" spans="1:4" x14ac:dyDescent="0.3">
      <c r="A3034" s="28"/>
      <c r="B3034" s="72"/>
      <c r="C3034" s="28"/>
      <c r="D3034" s="28"/>
    </row>
    <row r="3035" spans="1:4" x14ac:dyDescent="0.3">
      <c r="A3035" s="28"/>
      <c r="B3035" s="72"/>
      <c r="C3035" s="28"/>
      <c r="D3035" s="28"/>
    </row>
    <row r="3036" spans="1:4" x14ac:dyDescent="0.3">
      <c r="A3036" s="28"/>
      <c r="B3036" s="72"/>
      <c r="C3036" s="28"/>
      <c r="D3036" s="28"/>
    </row>
    <row r="3037" spans="1:4" x14ac:dyDescent="0.3">
      <c r="A3037" s="28"/>
      <c r="B3037" s="72"/>
      <c r="C3037" s="28"/>
      <c r="D3037" s="28"/>
    </row>
    <row r="3038" spans="1:4" x14ac:dyDescent="0.3">
      <c r="A3038" s="28"/>
      <c r="B3038" s="72"/>
      <c r="C3038" s="28"/>
      <c r="D3038" s="28"/>
    </row>
    <row r="3039" spans="1:4" x14ac:dyDescent="0.3">
      <c r="A3039" s="28"/>
      <c r="B3039" s="72"/>
      <c r="C3039" s="28"/>
      <c r="D3039" s="28"/>
    </row>
    <row r="3040" spans="1:4" x14ac:dyDescent="0.3">
      <c r="A3040" s="28"/>
      <c r="B3040" s="72"/>
      <c r="C3040" s="28"/>
      <c r="D3040" s="28"/>
    </row>
    <row r="3041" spans="1:4" x14ac:dyDescent="0.3">
      <c r="A3041" s="28"/>
      <c r="B3041" s="72"/>
      <c r="C3041" s="28"/>
      <c r="D3041" s="28"/>
    </row>
    <row r="3042" spans="1:4" x14ac:dyDescent="0.3">
      <c r="A3042" s="28"/>
      <c r="B3042" s="72"/>
      <c r="C3042" s="28"/>
      <c r="D3042" s="28"/>
    </row>
    <row r="3043" spans="1:4" x14ac:dyDescent="0.3">
      <c r="A3043" s="28"/>
      <c r="B3043" s="72"/>
      <c r="C3043" s="28"/>
      <c r="D3043" s="28"/>
    </row>
    <row r="3044" spans="1:4" x14ac:dyDescent="0.3">
      <c r="A3044" s="28"/>
      <c r="B3044" s="72"/>
      <c r="C3044" s="28"/>
      <c r="D3044" s="28"/>
    </row>
    <row r="3045" spans="1:4" x14ac:dyDescent="0.3">
      <c r="A3045" s="28"/>
      <c r="B3045" s="72"/>
      <c r="C3045" s="28"/>
      <c r="D3045" s="28"/>
    </row>
    <row r="3046" spans="1:4" x14ac:dyDescent="0.3">
      <c r="A3046" s="28"/>
      <c r="B3046" s="72"/>
      <c r="C3046" s="28"/>
      <c r="D3046" s="28"/>
    </row>
    <row r="3047" spans="1:4" x14ac:dyDescent="0.3">
      <c r="A3047" s="28"/>
      <c r="B3047" s="72"/>
      <c r="C3047" s="28"/>
      <c r="D3047" s="28"/>
    </row>
    <row r="3048" spans="1:4" x14ac:dyDescent="0.3">
      <c r="A3048" s="28"/>
      <c r="B3048" s="72"/>
      <c r="C3048" s="28"/>
      <c r="D3048" s="28"/>
    </row>
    <row r="3049" spans="1:4" x14ac:dyDescent="0.3">
      <c r="A3049" s="28"/>
      <c r="B3049" s="72"/>
      <c r="C3049" s="28"/>
      <c r="D3049" s="28"/>
    </row>
    <row r="3050" spans="1:4" x14ac:dyDescent="0.3">
      <c r="A3050" s="28"/>
      <c r="B3050" s="72"/>
      <c r="C3050" s="28"/>
      <c r="D3050" s="28"/>
    </row>
    <row r="3051" spans="1:4" x14ac:dyDescent="0.3">
      <c r="A3051" s="28"/>
      <c r="B3051" s="72"/>
      <c r="C3051" s="28"/>
      <c r="D3051" s="28"/>
    </row>
    <row r="3052" spans="1:4" x14ac:dyDescent="0.3">
      <c r="A3052" s="28"/>
      <c r="B3052" s="72"/>
      <c r="C3052" s="28"/>
      <c r="D3052" s="28"/>
    </row>
    <row r="3053" spans="1:4" x14ac:dyDescent="0.3">
      <c r="A3053" s="28"/>
      <c r="B3053" s="72"/>
      <c r="C3053" s="28"/>
      <c r="D3053" s="28"/>
    </row>
    <row r="3054" spans="1:4" x14ac:dyDescent="0.3">
      <c r="A3054" s="28"/>
      <c r="B3054" s="72"/>
      <c r="C3054" s="28"/>
      <c r="D3054" s="28"/>
    </row>
    <row r="3055" spans="1:4" x14ac:dyDescent="0.3">
      <c r="A3055" s="28"/>
      <c r="B3055" s="72"/>
      <c r="C3055" s="28"/>
      <c r="D3055" s="28"/>
    </row>
    <row r="3056" spans="1:4" x14ac:dyDescent="0.3">
      <c r="A3056" s="28"/>
      <c r="B3056" s="72"/>
      <c r="C3056" s="28"/>
      <c r="D3056" s="28"/>
    </row>
    <row r="3057" spans="1:4" x14ac:dyDescent="0.3">
      <c r="A3057" s="28"/>
      <c r="B3057" s="72"/>
      <c r="C3057" s="28"/>
      <c r="D3057" s="28"/>
    </row>
    <row r="3058" spans="1:4" x14ac:dyDescent="0.3">
      <c r="A3058" s="28"/>
      <c r="B3058" s="72"/>
      <c r="C3058" s="28"/>
      <c r="D3058" s="28"/>
    </row>
    <row r="3059" spans="1:4" x14ac:dyDescent="0.3">
      <c r="A3059" s="28"/>
      <c r="B3059" s="72"/>
      <c r="C3059" s="28"/>
      <c r="D3059" s="28"/>
    </row>
    <row r="3060" spans="1:4" x14ac:dyDescent="0.3">
      <c r="A3060" s="28"/>
      <c r="B3060" s="72"/>
      <c r="C3060" s="28"/>
      <c r="D3060" s="28"/>
    </row>
    <row r="3061" spans="1:4" x14ac:dyDescent="0.3">
      <c r="A3061" s="28"/>
      <c r="B3061" s="72"/>
      <c r="C3061" s="28"/>
      <c r="D3061" s="28"/>
    </row>
    <row r="3062" spans="1:4" x14ac:dyDescent="0.3">
      <c r="A3062" s="28"/>
      <c r="B3062" s="72"/>
      <c r="C3062" s="28"/>
      <c r="D3062" s="28"/>
    </row>
    <row r="3063" spans="1:4" x14ac:dyDescent="0.3">
      <c r="A3063" s="28"/>
      <c r="B3063" s="72"/>
      <c r="C3063" s="28"/>
      <c r="D3063" s="28"/>
    </row>
    <row r="3064" spans="1:4" x14ac:dyDescent="0.3">
      <c r="A3064" s="28"/>
      <c r="B3064" s="72"/>
      <c r="C3064" s="28"/>
      <c r="D3064" s="28"/>
    </row>
    <row r="3065" spans="1:4" x14ac:dyDescent="0.3">
      <c r="A3065" s="28"/>
      <c r="B3065" s="72"/>
      <c r="C3065" s="28"/>
      <c r="D3065" s="28"/>
    </row>
    <row r="3066" spans="1:4" x14ac:dyDescent="0.3">
      <c r="A3066" s="28"/>
      <c r="B3066" s="72"/>
      <c r="C3066" s="28"/>
      <c r="D3066" s="28"/>
    </row>
    <row r="3067" spans="1:4" x14ac:dyDescent="0.3">
      <c r="A3067" s="28"/>
      <c r="B3067" s="72"/>
      <c r="C3067" s="28"/>
      <c r="D3067" s="28"/>
    </row>
    <row r="3068" spans="1:4" x14ac:dyDescent="0.3">
      <c r="A3068" s="28"/>
      <c r="B3068" s="72"/>
      <c r="C3068" s="28"/>
      <c r="D3068" s="28"/>
    </row>
    <row r="3069" spans="1:4" x14ac:dyDescent="0.3">
      <c r="A3069" s="28"/>
      <c r="B3069" s="72"/>
      <c r="C3069" s="28"/>
      <c r="D3069" s="28"/>
    </row>
    <row r="3070" spans="1:4" x14ac:dyDescent="0.3">
      <c r="A3070" s="28"/>
      <c r="B3070" s="72"/>
      <c r="C3070" s="28"/>
      <c r="D3070" s="28"/>
    </row>
    <row r="3071" spans="1:4" x14ac:dyDescent="0.3">
      <c r="A3071" s="28"/>
      <c r="B3071" s="72"/>
      <c r="C3071" s="28"/>
      <c r="D3071" s="28"/>
    </row>
    <row r="3072" spans="1:4" x14ac:dyDescent="0.3">
      <c r="A3072" s="28"/>
      <c r="B3072" s="72"/>
      <c r="C3072" s="28"/>
      <c r="D3072" s="28"/>
    </row>
    <row r="3073" spans="1:4" x14ac:dyDescent="0.3">
      <c r="A3073" s="28"/>
      <c r="B3073" s="72"/>
      <c r="C3073" s="28"/>
      <c r="D3073" s="28"/>
    </row>
    <row r="3074" spans="1:4" x14ac:dyDescent="0.3">
      <c r="A3074" s="28"/>
      <c r="B3074" s="72"/>
      <c r="C3074" s="28"/>
      <c r="D3074" s="28"/>
    </row>
    <row r="3075" spans="1:4" x14ac:dyDescent="0.3">
      <c r="A3075" s="28"/>
      <c r="B3075" s="72"/>
      <c r="C3075" s="28"/>
      <c r="D3075" s="28"/>
    </row>
    <row r="3076" spans="1:4" x14ac:dyDescent="0.3">
      <c r="A3076" s="28"/>
      <c r="B3076" s="72"/>
      <c r="C3076" s="28"/>
      <c r="D3076" s="28"/>
    </row>
    <row r="3077" spans="1:4" x14ac:dyDescent="0.3">
      <c r="A3077" s="28"/>
      <c r="B3077" s="72"/>
      <c r="C3077" s="28"/>
      <c r="D3077" s="28"/>
    </row>
    <row r="3078" spans="1:4" x14ac:dyDescent="0.3">
      <c r="A3078" s="28"/>
      <c r="B3078" s="72"/>
      <c r="C3078" s="28"/>
      <c r="D3078" s="28"/>
    </row>
    <row r="3079" spans="1:4" x14ac:dyDescent="0.3">
      <c r="A3079" s="28"/>
      <c r="B3079" s="72"/>
      <c r="C3079" s="28"/>
      <c r="D3079" s="28"/>
    </row>
    <row r="3080" spans="1:4" x14ac:dyDescent="0.3">
      <c r="A3080" s="28"/>
      <c r="B3080" s="72"/>
      <c r="C3080" s="28"/>
      <c r="D3080" s="28"/>
    </row>
    <row r="3081" spans="1:4" x14ac:dyDescent="0.3">
      <c r="A3081" s="28"/>
      <c r="B3081" s="72"/>
      <c r="C3081" s="28"/>
      <c r="D3081" s="28"/>
    </row>
    <row r="3082" spans="1:4" x14ac:dyDescent="0.3">
      <c r="A3082" s="28"/>
      <c r="B3082" s="72"/>
      <c r="C3082" s="28"/>
      <c r="D3082" s="28"/>
    </row>
    <row r="3083" spans="1:4" x14ac:dyDescent="0.3">
      <c r="A3083" s="28"/>
      <c r="B3083" s="72"/>
      <c r="C3083" s="28"/>
      <c r="D3083" s="28"/>
    </row>
    <row r="3084" spans="1:4" x14ac:dyDescent="0.3">
      <c r="A3084" s="28"/>
      <c r="B3084" s="72"/>
      <c r="C3084" s="28"/>
      <c r="D3084" s="28"/>
    </row>
    <row r="3085" spans="1:4" x14ac:dyDescent="0.3">
      <c r="A3085" s="28"/>
      <c r="B3085" s="72"/>
      <c r="C3085" s="28"/>
      <c r="D3085" s="28"/>
    </row>
    <row r="3086" spans="1:4" x14ac:dyDescent="0.3">
      <c r="A3086" s="28"/>
      <c r="B3086" s="72"/>
      <c r="C3086" s="28"/>
      <c r="D3086" s="28"/>
    </row>
    <row r="3087" spans="1:4" x14ac:dyDescent="0.3">
      <c r="A3087" s="28"/>
      <c r="B3087" s="72"/>
      <c r="C3087" s="28"/>
      <c r="D3087" s="28"/>
    </row>
    <row r="3088" spans="1:4" x14ac:dyDescent="0.3">
      <c r="A3088" s="28"/>
      <c r="B3088" s="72"/>
      <c r="C3088" s="28"/>
      <c r="D3088" s="28"/>
    </row>
    <row r="3089" spans="1:4" x14ac:dyDescent="0.3">
      <c r="A3089" s="28"/>
      <c r="B3089" s="72"/>
      <c r="C3089" s="28"/>
      <c r="D3089" s="28"/>
    </row>
    <row r="3090" spans="1:4" x14ac:dyDescent="0.3">
      <c r="A3090" s="28"/>
      <c r="B3090" s="72"/>
      <c r="C3090" s="28"/>
      <c r="D3090" s="28"/>
    </row>
    <row r="3091" spans="1:4" x14ac:dyDescent="0.3">
      <c r="A3091" s="28"/>
      <c r="B3091" s="72"/>
      <c r="C3091" s="28"/>
      <c r="D3091" s="28"/>
    </row>
    <row r="3092" spans="1:4" x14ac:dyDescent="0.3">
      <c r="A3092" s="28"/>
      <c r="B3092" s="72"/>
      <c r="C3092" s="28"/>
      <c r="D3092" s="28"/>
    </row>
    <row r="3093" spans="1:4" x14ac:dyDescent="0.3">
      <c r="A3093" s="28"/>
      <c r="B3093" s="72"/>
      <c r="C3093" s="28"/>
      <c r="D3093" s="28"/>
    </row>
    <row r="3094" spans="1:4" x14ac:dyDescent="0.3">
      <c r="A3094" s="28"/>
      <c r="B3094" s="72"/>
      <c r="C3094" s="28"/>
      <c r="D3094" s="28"/>
    </row>
    <row r="3095" spans="1:4" x14ac:dyDescent="0.3">
      <c r="A3095" s="28"/>
      <c r="B3095" s="72"/>
      <c r="C3095" s="28"/>
      <c r="D3095" s="28"/>
    </row>
    <row r="3096" spans="1:4" x14ac:dyDescent="0.3">
      <c r="A3096" s="28"/>
      <c r="B3096" s="72"/>
      <c r="C3096" s="28"/>
      <c r="D3096" s="28"/>
    </row>
    <row r="3097" spans="1:4" x14ac:dyDescent="0.3">
      <c r="A3097" s="28"/>
      <c r="B3097" s="72"/>
      <c r="C3097" s="28"/>
      <c r="D3097" s="28"/>
    </row>
    <row r="3098" spans="1:4" x14ac:dyDescent="0.3">
      <c r="A3098" s="28"/>
      <c r="B3098" s="72"/>
      <c r="C3098" s="28"/>
      <c r="D3098" s="28"/>
    </row>
    <row r="3099" spans="1:4" x14ac:dyDescent="0.3">
      <c r="A3099" s="28"/>
      <c r="B3099" s="72"/>
      <c r="C3099" s="28"/>
      <c r="D3099" s="28"/>
    </row>
    <row r="3100" spans="1:4" x14ac:dyDescent="0.3">
      <c r="A3100" s="28"/>
      <c r="B3100" s="72"/>
      <c r="C3100" s="28"/>
      <c r="D3100" s="28"/>
    </row>
    <row r="3101" spans="1:4" x14ac:dyDescent="0.3">
      <c r="A3101" s="28"/>
      <c r="B3101" s="72"/>
      <c r="C3101" s="28"/>
      <c r="D3101" s="28"/>
    </row>
    <row r="3102" spans="1:4" x14ac:dyDescent="0.3">
      <c r="A3102" s="28"/>
      <c r="B3102" s="72"/>
      <c r="C3102" s="28"/>
      <c r="D3102" s="28"/>
    </row>
    <row r="3103" spans="1:4" x14ac:dyDescent="0.3">
      <c r="A3103" s="28"/>
      <c r="B3103" s="72"/>
      <c r="C3103" s="28"/>
      <c r="D3103" s="28"/>
    </row>
    <row r="3104" spans="1:4" x14ac:dyDescent="0.3">
      <c r="A3104" s="28"/>
      <c r="B3104" s="72"/>
      <c r="C3104" s="28"/>
      <c r="D3104" s="28"/>
    </row>
    <row r="3105" spans="1:4" x14ac:dyDescent="0.3">
      <c r="A3105" s="28"/>
      <c r="B3105" s="72"/>
      <c r="C3105" s="28"/>
      <c r="D3105" s="28"/>
    </row>
    <row r="3106" spans="1:4" x14ac:dyDescent="0.3">
      <c r="A3106" s="28"/>
      <c r="B3106" s="72"/>
      <c r="C3106" s="28"/>
      <c r="D3106" s="28"/>
    </row>
    <row r="3107" spans="1:4" x14ac:dyDescent="0.3">
      <c r="A3107" s="28"/>
      <c r="B3107" s="72"/>
      <c r="C3107" s="28"/>
      <c r="D3107" s="28"/>
    </row>
    <row r="3108" spans="1:4" x14ac:dyDescent="0.3">
      <c r="A3108" s="28"/>
      <c r="B3108" s="72"/>
      <c r="C3108" s="28"/>
      <c r="D3108" s="28"/>
    </row>
    <row r="3109" spans="1:4" x14ac:dyDescent="0.3">
      <c r="A3109" s="28"/>
      <c r="B3109" s="72"/>
      <c r="C3109" s="28"/>
      <c r="D3109" s="28"/>
    </row>
    <row r="3110" spans="1:4" x14ac:dyDescent="0.3">
      <c r="A3110" s="28"/>
      <c r="B3110" s="72"/>
      <c r="C3110" s="28"/>
      <c r="D3110" s="28"/>
    </row>
    <row r="3111" spans="1:4" x14ac:dyDescent="0.3">
      <c r="A3111" s="28"/>
      <c r="B3111" s="72"/>
      <c r="C3111" s="28"/>
      <c r="D3111" s="28"/>
    </row>
    <row r="3112" spans="1:4" x14ac:dyDescent="0.3">
      <c r="A3112" s="28"/>
      <c r="B3112" s="72"/>
      <c r="C3112" s="28"/>
      <c r="D3112" s="28"/>
    </row>
    <row r="3113" spans="1:4" x14ac:dyDescent="0.3">
      <c r="A3113" s="28"/>
      <c r="B3113" s="72"/>
      <c r="C3113" s="28"/>
      <c r="D3113" s="28"/>
    </row>
    <row r="3114" spans="1:4" x14ac:dyDescent="0.3">
      <c r="A3114" s="28"/>
      <c r="B3114" s="72"/>
      <c r="C3114" s="28"/>
      <c r="D3114" s="28"/>
    </row>
    <row r="3115" spans="1:4" x14ac:dyDescent="0.3">
      <c r="A3115" s="28"/>
      <c r="B3115" s="72"/>
      <c r="C3115" s="28"/>
      <c r="D3115" s="28"/>
    </row>
    <row r="3116" spans="1:4" x14ac:dyDescent="0.3">
      <c r="A3116" s="28"/>
      <c r="B3116" s="72"/>
      <c r="C3116" s="28"/>
      <c r="D3116" s="28"/>
    </row>
    <row r="3117" spans="1:4" x14ac:dyDescent="0.3">
      <c r="A3117" s="28"/>
      <c r="B3117" s="72"/>
      <c r="C3117" s="28"/>
      <c r="D3117" s="28"/>
    </row>
    <row r="3118" spans="1:4" x14ac:dyDescent="0.3">
      <c r="A3118" s="28"/>
      <c r="B3118" s="72"/>
      <c r="C3118" s="28"/>
      <c r="D3118" s="28"/>
    </row>
    <row r="3119" spans="1:4" x14ac:dyDescent="0.3">
      <c r="A3119" s="28"/>
      <c r="B3119" s="72"/>
      <c r="C3119" s="28"/>
      <c r="D3119" s="28"/>
    </row>
    <row r="3120" spans="1:4" x14ac:dyDescent="0.3">
      <c r="A3120" s="28"/>
      <c r="B3120" s="72"/>
      <c r="C3120" s="28"/>
      <c r="D3120" s="28"/>
    </row>
    <row r="3121" spans="1:4" x14ac:dyDescent="0.3">
      <c r="A3121" s="28"/>
      <c r="B3121" s="72"/>
      <c r="C3121" s="28"/>
      <c r="D3121" s="28"/>
    </row>
    <row r="3122" spans="1:4" x14ac:dyDescent="0.3">
      <c r="A3122" s="28"/>
      <c r="B3122" s="72"/>
      <c r="C3122" s="28"/>
      <c r="D3122" s="28"/>
    </row>
    <row r="3123" spans="1:4" x14ac:dyDescent="0.3">
      <c r="A3123" s="28"/>
      <c r="B3123" s="72"/>
      <c r="C3123" s="28"/>
      <c r="D3123" s="28"/>
    </row>
    <row r="3124" spans="1:4" x14ac:dyDescent="0.3">
      <c r="A3124" s="28"/>
      <c r="B3124" s="72"/>
      <c r="C3124" s="28"/>
      <c r="D3124" s="28"/>
    </row>
    <row r="3125" spans="1:4" x14ac:dyDescent="0.3">
      <c r="A3125" s="28"/>
      <c r="B3125" s="72"/>
      <c r="C3125" s="28"/>
      <c r="D3125" s="28"/>
    </row>
    <row r="3126" spans="1:4" x14ac:dyDescent="0.3">
      <c r="A3126" s="28"/>
      <c r="B3126" s="72"/>
      <c r="C3126" s="28"/>
      <c r="D3126" s="28"/>
    </row>
    <row r="3127" spans="1:4" x14ac:dyDescent="0.3">
      <c r="A3127" s="28"/>
      <c r="B3127" s="72"/>
      <c r="C3127" s="28"/>
      <c r="D3127" s="28"/>
    </row>
    <row r="3128" spans="1:4" x14ac:dyDescent="0.3">
      <c r="A3128" s="28"/>
      <c r="B3128" s="72"/>
      <c r="C3128" s="28"/>
      <c r="D3128" s="28"/>
    </row>
    <row r="3129" spans="1:4" x14ac:dyDescent="0.3">
      <c r="A3129" s="28"/>
      <c r="B3129" s="72"/>
      <c r="C3129" s="28"/>
      <c r="D3129" s="28"/>
    </row>
    <row r="3130" spans="1:4" x14ac:dyDescent="0.3">
      <c r="A3130" s="28"/>
      <c r="B3130" s="72"/>
      <c r="C3130" s="28"/>
      <c r="D3130" s="28"/>
    </row>
    <row r="3131" spans="1:4" x14ac:dyDescent="0.3">
      <c r="A3131" s="28"/>
      <c r="B3131" s="72"/>
      <c r="C3131" s="28"/>
      <c r="D3131" s="28"/>
    </row>
    <row r="3132" spans="1:4" x14ac:dyDescent="0.3">
      <c r="A3132" s="28"/>
      <c r="B3132" s="72"/>
      <c r="C3132" s="28"/>
      <c r="D3132" s="28"/>
    </row>
    <row r="3133" spans="1:4" x14ac:dyDescent="0.3">
      <c r="A3133" s="28"/>
      <c r="B3133" s="72"/>
      <c r="C3133" s="28"/>
      <c r="D3133" s="28"/>
    </row>
    <row r="3134" spans="1:4" x14ac:dyDescent="0.3">
      <c r="A3134" s="28"/>
      <c r="B3134" s="72"/>
      <c r="C3134" s="28"/>
      <c r="D3134" s="28"/>
    </row>
    <row r="3135" spans="1:4" x14ac:dyDescent="0.3">
      <c r="A3135" s="28"/>
      <c r="B3135" s="72"/>
      <c r="C3135" s="28"/>
      <c r="D3135" s="28"/>
    </row>
    <row r="3136" spans="1:4" x14ac:dyDescent="0.3">
      <c r="A3136" s="28"/>
      <c r="B3136" s="72"/>
      <c r="C3136" s="28"/>
      <c r="D3136" s="28"/>
    </row>
    <row r="3137" spans="1:4" x14ac:dyDescent="0.3">
      <c r="A3137" s="28"/>
      <c r="B3137" s="72"/>
      <c r="C3137" s="28"/>
      <c r="D3137" s="28"/>
    </row>
    <row r="3138" spans="1:4" x14ac:dyDescent="0.3">
      <c r="A3138" s="28"/>
      <c r="B3138" s="72"/>
      <c r="C3138" s="28"/>
      <c r="D3138" s="28"/>
    </row>
    <row r="3139" spans="1:4" x14ac:dyDescent="0.3">
      <c r="A3139" s="28"/>
      <c r="B3139" s="72"/>
      <c r="C3139" s="28"/>
      <c r="D3139" s="28"/>
    </row>
    <row r="3140" spans="1:4" x14ac:dyDescent="0.3">
      <c r="A3140" s="28"/>
      <c r="B3140" s="72"/>
      <c r="C3140" s="28"/>
      <c r="D3140" s="28"/>
    </row>
    <row r="3141" spans="1:4" x14ac:dyDescent="0.3">
      <c r="A3141" s="28"/>
      <c r="B3141" s="72"/>
      <c r="C3141" s="28"/>
      <c r="D3141" s="28"/>
    </row>
    <row r="3142" spans="1:4" x14ac:dyDescent="0.3">
      <c r="A3142" s="28"/>
      <c r="B3142" s="72"/>
      <c r="C3142" s="28"/>
      <c r="D3142" s="28"/>
    </row>
    <row r="3143" spans="1:4" x14ac:dyDescent="0.3">
      <c r="A3143" s="28"/>
      <c r="B3143" s="72"/>
      <c r="C3143" s="28"/>
      <c r="D3143" s="28"/>
    </row>
    <row r="3144" spans="1:4" x14ac:dyDescent="0.3">
      <c r="A3144" s="28"/>
      <c r="B3144" s="72"/>
      <c r="C3144" s="28"/>
      <c r="D3144" s="28"/>
    </row>
    <row r="3145" spans="1:4" x14ac:dyDescent="0.3">
      <c r="A3145" s="28"/>
      <c r="B3145" s="72"/>
      <c r="C3145" s="28"/>
      <c r="D3145" s="28"/>
    </row>
    <row r="3146" spans="1:4" x14ac:dyDescent="0.3">
      <c r="A3146" s="28"/>
      <c r="B3146" s="72"/>
      <c r="C3146" s="28"/>
      <c r="D3146" s="28"/>
    </row>
    <row r="3147" spans="1:4" x14ac:dyDescent="0.3">
      <c r="A3147" s="28"/>
      <c r="B3147" s="72"/>
      <c r="C3147" s="28"/>
      <c r="D3147" s="28"/>
    </row>
    <row r="3148" spans="1:4" x14ac:dyDescent="0.3">
      <c r="A3148" s="28"/>
      <c r="B3148" s="72"/>
      <c r="C3148" s="28"/>
      <c r="D3148" s="28"/>
    </row>
    <row r="3149" spans="1:4" x14ac:dyDescent="0.3">
      <c r="A3149" s="28"/>
      <c r="B3149" s="72"/>
      <c r="C3149" s="28"/>
      <c r="D3149" s="28"/>
    </row>
    <row r="3150" spans="1:4" x14ac:dyDescent="0.3">
      <c r="A3150" s="28"/>
      <c r="B3150" s="72"/>
      <c r="C3150" s="28"/>
      <c r="D3150" s="28"/>
    </row>
    <row r="3151" spans="1:4" x14ac:dyDescent="0.3">
      <c r="A3151" s="28"/>
      <c r="B3151" s="72"/>
      <c r="C3151" s="28"/>
      <c r="D3151" s="28"/>
    </row>
    <row r="3152" spans="1:4" x14ac:dyDescent="0.3">
      <c r="A3152" s="28"/>
      <c r="B3152" s="72"/>
      <c r="C3152" s="28"/>
      <c r="D3152" s="28"/>
    </row>
    <row r="3153" spans="1:4" x14ac:dyDescent="0.3">
      <c r="A3153" s="28"/>
      <c r="B3153" s="72"/>
      <c r="C3153" s="28"/>
      <c r="D3153" s="28"/>
    </row>
    <row r="3154" spans="1:4" x14ac:dyDescent="0.3">
      <c r="A3154" s="28"/>
      <c r="B3154" s="72"/>
      <c r="C3154" s="28"/>
      <c r="D3154" s="28"/>
    </row>
    <row r="3155" spans="1:4" x14ac:dyDescent="0.3">
      <c r="A3155" s="28"/>
      <c r="B3155" s="72"/>
      <c r="C3155" s="28"/>
      <c r="D3155" s="28"/>
    </row>
    <row r="3156" spans="1:4" x14ac:dyDescent="0.3">
      <c r="A3156" s="28"/>
      <c r="B3156" s="72"/>
      <c r="C3156" s="28"/>
      <c r="D3156" s="28"/>
    </row>
    <row r="3157" spans="1:4" x14ac:dyDescent="0.3">
      <c r="A3157" s="28"/>
      <c r="B3157" s="72"/>
      <c r="C3157" s="28"/>
      <c r="D3157" s="28"/>
    </row>
    <row r="3158" spans="1:4" x14ac:dyDescent="0.3">
      <c r="A3158" s="28"/>
      <c r="B3158" s="72"/>
      <c r="C3158" s="28"/>
      <c r="D3158" s="28"/>
    </row>
    <row r="3159" spans="1:4" x14ac:dyDescent="0.3">
      <c r="A3159" s="28"/>
      <c r="B3159" s="72"/>
      <c r="C3159" s="28"/>
      <c r="D3159" s="28"/>
    </row>
    <row r="3160" spans="1:4" x14ac:dyDescent="0.3">
      <c r="A3160" s="28"/>
      <c r="B3160" s="72"/>
      <c r="C3160" s="28"/>
      <c r="D3160" s="28"/>
    </row>
    <row r="3161" spans="1:4" x14ac:dyDescent="0.3">
      <c r="A3161" s="28"/>
      <c r="B3161" s="72"/>
      <c r="C3161" s="28"/>
      <c r="D3161" s="28"/>
    </row>
    <row r="3162" spans="1:4" x14ac:dyDescent="0.3">
      <c r="A3162" s="28"/>
      <c r="B3162" s="72"/>
      <c r="C3162" s="28"/>
      <c r="D3162" s="28"/>
    </row>
    <row r="3163" spans="1:4" x14ac:dyDescent="0.3">
      <c r="A3163" s="28"/>
      <c r="B3163" s="72"/>
      <c r="C3163" s="28"/>
      <c r="D3163" s="28"/>
    </row>
    <row r="3164" spans="1:4" x14ac:dyDescent="0.3">
      <c r="A3164" s="28"/>
      <c r="B3164" s="72"/>
      <c r="C3164" s="28"/>
      <c r="D3164" s="28"/>
    </row>
    <row r="3165" spans="1:4" x14ac:dyDescent="0.3">
      <c r="A3165" s="28"/>
      <c r="B3165" s="72"/>
      <c r="C3165" s="28"/>
      <c r="D3165" s="28"/>
    </row>
    <row r="3166" spans="1:4" x14ac:dyDescent="0.3">
      <c r="A3166" s="28"/>
      <c r="B3166" s="72"/>
      <c r="C3166" s="28"/>
      <c r="D3166" s="28"/>
    </row>
    <row r="3167" spans="1:4" x14ac:dyDescent="0.3">
      <c r="A3167" s="28"/>
      <c r="B3167" s="72"/>
      <c r="C3167" s="28"/>
      <c r="D3167" s="28"/>
    </row>
    <row r="3168" spans="1:4" x14ac:dyDescent="0.3">
      <c r="A3168" s="28"/>
      <c r="B3168" s="72"/>
      <c r="C3168" s="28"/>
      <c r="D3168" s="28"/>
    </row>
    <row r="3169" spans="1:4" x14ac:dyDescent="0.3">
      <c r="A3169" s="28"/>
      <c r="B3169" s="72"/>
      <c r="C3169" s="28"/>
      <c r="D3169" s="28"/>
    </row>
    <row r="3170" spans="1:4" x14ac:dyDescent="0.3">
      <c r="A3170" s="28"/>
      <c r="B3170" s="72"/>
      <c r="C3170" s="28"/>
      <c r="D3170" s="28"/>
    </row>
    <row r="3171" spans="1:4" x14ac:dyDescent="0.3">
      <c r="A3171" s="28"/>
      <c r="B3171" s="72"/>
      <c r="C3171" s="28"/>
      <c r="D3171" s="28"/>
    </row>
    <row r="3172" spans="1:4" x14ac:dyDescent="0.3">
      <c r="A3172" s="28"/>
      <c r="B3172" s="72"/>
      <c r="C3172" s="28"/>
      <c r="D3172" s="28"/>
    </row>
    <row r="3173" spans="1:4" x14ac:dyDescent="0.3">
      <c r="A3173" s="28"/>
      <c r="B3173" s="72"/>
      <c r="C3173" s="28"/>
      <c r="D3173" s="28"/>
    </row>
    <row r="3174" spans="1:4" x14ac:dyDescent="0.3">
      <c r="A3174" s="28"/>
      <c r="B3174" s="72"/>
      <c r="C3174" s="28"/>
      <c r="D3174" s="28"/>
    </row>
    <row r="3175" spans="1:4" x14ac:dyDescent="0.3">
      <c r="A3175" s="28"/>
      <c r="B3175" s="72"/>
      <c r="C3175" s="28"/>
      <c r="D3175" s="28"/>
    </row>
    <row r="3176" spans="1:4" x14ac:dyDescent="0.3">
      <c r="A3176" s="28"/>
      <c r="B3176" s="72"/>
      <c r="C3176" s="28"/>
      <c r="D3176" s="28"/>
    </row>
    <row r="3177" spans="1:4" x14ac:dyDescent="0.3">
      <c r="A3177" s="28"/>
      <c r="B3177" s="72"/>
      <c r="C3177" s="28"/>
      <c r="D3177" s="28"/>
    </row>
    <row r="3178" spans="1:4" x14ac:dyDescent="0.3">
      <c r="A3178" s="28"/>
      <c r="B3178" s="72"/>
      <c r="C3178" s="28"/>
      <c r="D3178" s="28"/>
    </row>
    <row r="3179" spans="1:4" x14ac:dyDescent="0.3">
      <c r="A3179" s="28"/>
      <c r="B3179" s="72"/>
      <c r="C3179" s="28"/>
      <c r="D3179" s="28"/>
    </row>
    <row r="3180" spans="1:4" x14ac:dyDescent="0.3">
      <c r="A3180" s="28"/>
      <c r="B3180" s="72"/>
      <c r="C3180" s="28"/>
      <c r="D3180" s="28"/>
    </row>
    <row r="3181" spans="1:4" x14ac:dyDescent="0.3">
      <c r="A3181" s="28"/>
      <c r="B3181" s="72"/>
      <c r="C3181" s="28"/>
      <c r="D3181" s="28"/>
    </row>
    <row r="3182" spans="1:4" x14ac:dyDescent="0.3">
      <c r="A3182" s="28"/>
      <c r="B3182" s="72"/>
      <c r="C3182" s="28"/>
      <c r="D3182" s="28"/>
    </row>
    <row r="3183" spans="1:4" x14ac:dyDescent="0.3">
      <c r="A3183" s="28"/>
      <c r="B3183" s="72"/>
      <c r="C3183" s="28"/>
      <c r="D3183" s="28"/>
    </row>
    <row r="3184" spans="1:4" x14ac:dyDescent="0.3">
      <c r="A3184" s="28"/>
      <c r="B3184" s="72"/>
      <c r="C3184" s="28"/>
      <c r="D3184" s="28"/>
    </row>
    <row r="3185" spans="1:4" x14ac:dyDescent="0.3">
      <c r="A3185" s="28"/>
      <c r="B3185" s="72"/>
      <c r="C3185" s="28"/>
      <c r="D3185" s="28"/>
    </row>
    <row r="3186" spans="1:4" x14ac:dyDescent="0.3">
      <c r="A3186" s="28"/>
      <c r="B3186" s="72"/>
      <c r="C3186" s="28"/>
      <c r="D3186" s="28"/>
    </row>
    <row r="3187" spans="1:4" x14ac:dyDescent="0.3">
      <c r="A3187" s="28"/>
      <c r="B3187" s="72"/>
      <c r="C3187" s="28"/>
      <c r="D3187" s="28"/>
    </row>
    <row r="3188" spans="1:4" x14ac:dyDescent="0.3">
      <c r="A3188" s="28"/>
      <c r="B3188" s="72"/>
      <c r="C3188" s="28"/>
      <c r="D3188" s="28"/>
    </row>
    <row r="3189" spans="1:4" x14ac:dyDescent="0.3">
      <c r="A3189" s="28"/>
      <c r="B3189" s="72"/>
      <c r="C3189" s="28"/>
      <c r="D3189" s="28"/>
    </row>
    <row r="3190" spans="1:4" x14ac:dyDescent="0.3">
      <c r="A3190" s="28"/>
      <c r="B3190" s="72"/>
      <c r="C3190" s="28"/>
      <c r="D3190" s="28"/>
    </row>
    <row r="3191" spans="1:4" x14ac:dyDescent="0.3">
      <c r="A3191" s="28"/>
      <c r="B3191" s="72"/>
      <c r="C3191" s="28"/>
      <c r="D3191" s="28"/>
    </row>
    <row r="3192" spans="1:4" x14ac:dyDescent="0.3">
      <c r="A3192" s="28"/>
      <c r="B3192" s="72"/>
      <c r="C3192" s="28"/>
      <c r="D3192" s="28"/>
    </row>
    <row r="3193" spans="1:4" x14ac:dyDescent="0.3">
      <c r="A3193" s="28"/>
      <c r="B3193" s="72"/>
      <c r="C3193" s="28"/>
      <c r="D3193" s="28"/>
    </row>
    <row r="3194" spans="1:4" x14ac:dyDescent="0.3">
      <c r="A3194" s="28"/>
      <c r="B3194" s="72"/>
      <c r="C3194" s="28"/>
      <c r="D3194" s="28"/>
    </row>
    <row r="3195" spans="1:4" x14ac:dyDescent="0.3">
      <c r="A3195" s="28"/>
      <c r="B3195" s="72"/>
      <c r="C3195" s="28"/>
      <c r="D3195" s="28"/>
    </row>
    <row r="3196" spans="1:4" x14ac:dyDescent="0.3">
      <c r="A3196" s="28"/>
      <c r="B3196" s="72"/>
      <c r="C3196" s="28"/>
      <c r="D3196" s="28"/>
    </row>
    <row r="3197" spans="1:4" x14ac:dyDescent="0.3">
      <c r="A3197" s="28"/>
      <c r="B3197" s="72"/>
      <c r="C3197" s="28"/>
      <c r="D3197" s="28"/>
    </row>
    <row r="3198" spans="1:4" x14ac:dyDescent="0.3">
      <c r="A3198" s="28"/>
      <c r="B3198" s="72"/>
      <c r="C3198" s="28"/>
      <c r="D3198" s="28"/>
    </row>
    <row r="3199" spans="1:4" x14ac:dyDescent="0.3">
      <c r="A3199" s="28"/>
      <c r="B3199" s="72"/>
      <c r="C3199" s="28"/>
      <c r="D3199" s="28"/>
    </row>
    <row r="3200" spans="1:4" x14ac:dyDescent="0.3">
      <c r="A3200" s="28"/>
      <c r="B3200" s="72"/>
      <c r="C3200" s="28"/>
      <c r="D3200" s="28"/>
    </row>
    <row r="3201" spans="1:4" x14ac:dyDescent="0.3">
      <c r="A3201" s="28"/>
      <c r="B3201" s="72"/>
      <c r="C3201" s="28"/>
      <c r="D3201" s="28"/>
    </row>
    <row r="3202" spans="1:4" x14ac:dyDescent="0.3">
      <c r="A3202" s="28"/>
      <c r="B3202" s="72"/>
      <c r="C3202" s="28"/>
      <c r="D3202" s="28"/>
    </row>
    <row r="3203" spans="1:4" x14ac:dyDescent="0.3">
      <c r="A3203" s="28"/>
      <c r="B3203" s="72"/>
      <c r="C3203" s="28"/>
      <c r="D3203" s="28"/>
    </row>
    <row r="3204" spans="1:4" x14ac:dyDescent="0.3">
      <c r="A3204" s="28"/>
      <c r="B3204" s="72"/>
      <c r="C3204" s="28"/>
      <c r="D3204" s="28"/>
    </row>
    <row r="3205" spans="1:4" x14ac:dyDescent="0.3">
      <c r="A3205" s="28"/>
      <c r="B3205" s="72"/>
      <c r="C3205" s="28"/>
      <c r="D3205" s="28"/>
    </row>
    <row r="3206" spans="1:4" x14ac:dyDescent="0.3">
      <c r="A3206" s="28"/>
      <c r="B3206" s="72"/>
      <c r="C3206" s="28"/>
      <c r="D3206" s="28"/>
    </row>
    <row r="3207" spans="1:4" x14ac:dyDescent="0.3">
      <c r="A3207" s="28"/>
      <c r="B3207" s="72"/>
      <c r="C3207" s="28"/>
      <c r="D3207" s="28"/>
    </row>
    <row r="3208" spans="1:4" x14ac:dyDescent="0.3">
      <c r="A3208" s="28"/>
      <c r="B3208" s="72"/>
      <c r="C3208" s="28"/>
      <c r="D3208" s="28"/>
    </row>
    <row r="3209" spans="1:4" x14ac:dyDescent="0.3">
      <c r="A3209" s="28"/>
      <c r="B3209" s="72"/>
      <c r="C3209" s="28"/>
      <c r="D3209" s="28"/>
    </row>
    <row r="3210" spans="1:4" x14ac:dyDescent="0.3">
      <c r="A3210" s="28"/>
      <c r="B3210" s="72"/>
      <c r="C3210" s="28"/>
      <c r="D3210" s="28"/>
    </row>
    <row r="3211" spans="1:4" x14ac:dyDescent="0.3">
      <c r="A3211" s="28"/>
      <c r="B3211" s="72"/>
      <c r="C3211" s="28"/>
      <c r="D3211" s="28"/>
    </row>
    <row r="3212" spans="1:4" x14ac:dyDescent="0.3">
      <c r="A3212" s="28"/>
      <c r="B3212" s="72"/>
      <c r="C3212" s="28"/>
      <c r="D3212" s="28"/>
    </row>
    <row r="3213" spans="1:4" x14ac:dyDescent="0.3">
      <c r="A3213" s="28"/>
      <c r="B3213" s="72"/>
      <c r="C3213" s="28"/>
      <c r="D3213" s="28"/>
    </row>
    <row r="3214" spans="1:4" x14ac:dyDescent="0.3">
      <c r="A3214" s="28"/>
      <c r="B3214" s="72"/>
      <c r="C3214" s="28"/>
      <c r="D3214" s="28"/>
    </row>
    <row r="3215" spans="1:4" x14ac:dyDescent="0.3">
      <c r="A3215" s="28"/>
      <c r="B3215" s="72"/>
      <c r="C3215" s="28"/>
      <c r="D3215" s="28"/>
    </row>
    <row r="3216" spans="1:4" x14ac:dyDescent="0.3">
      <c r="A3216" s="28"/>
      <c r="B3216" s="72"/>
      <c r="C3216" s="28"/>
      <c r="D3216" s="28"/>
    </row>
    <row r="3217" spans="1:4" x14ac:dyDescent="0.3">
      <c r="A3217" s="28"/>
      <c r="B3217" s="72"/>
      <c r="C3217" s="28"/>
      <c r="D3217" s="28"/>
    </row>
    <row r="3218" spans="1:4" x14ac:dyDescent="0.3">
      <c r="A3218" s="28"/>
      <c r="B3218" s="72"/>
      <c r="C3218" s="28"/>
      <c r="D3218" s="28"/>
    </row>
    <row r="3219" spans="1:4" x14ac:dyDescent="0.3">
      <c r="A3219" s="28"/>
      <c r="B3219" s="72"/>
      <c r="C3219" s="28"/>
      <c r="D3219" s="28"/>
    </row>
    <row r="3220" spans="1:4" x14ac:dyDescent="0.3">
      <c r="A3220" s="28"/>
      <c r="B3220" s="72"/>
      <c r="C3220" s="28"/>
      <c r="D3220" s="28"/>
    </row>
    <row r="3221" spans="1:4" x14ac:dyDescent="0.3">
      <c r="A3221" s="28"/>
      <c r="B3221" s="72"/>
      <c r="C3221" s="28"/>
      <c r="D3221" s="28"/>
    </row>
    <row r="3222" spans="1:4" x14ac:dyDescent="0.3">
      <c r="A3222" s="28"/>
      <c r="B3222" s="72"/>
      <c r="C3222" s="28"/>
      <c r="D3222" s="28"/>
    </row>
    <row r="3223" spans="1:4" x14ac:dyDescent="0.3">
      <c r="A3223" s="28"/>
      <c r="B3223" s="72"/>
      <c r="C3223" s="28"/>
      <c r="D3223" s="28"/>
    </row>
    <row r="3224" spans="1:4" x14ac:dyDescent="0.3">
      <c r="A3224" s="28"/>
      <c r="B3224" s="72"/>
      <c r="C3224" s="28"/>
      <c r="D3224" s="28"/>
    </row>
    <row r="3225" spans="1:4" x14ac:dyDescent="0.3">
      <c r="A3225" s="28"/>
      <c r="B3225" s="72"/>
      <c r="C3225" s="28"/>
      <c r="D3225" s="28"/>
    </row>
    <row r="3226" spans="1:4" x14ac:dyDescent="0.3">
      <c r="A3226" s="28"/>
      <c r="B3226" s="72"/>
      <c r="C3226" s="28"/>
      <c r="D3226" s="28"/>
    </row>
    <row r="3227" spans="1:4" x14ac:dyDescent="0.3">
      <c r="A3227" s="28"/>
      <c r="B3227" s="72"/>
      <c r="C3227" s="28"/>
      <c r="D3227" s="28"/>
    </row>
    <row r="3228" spans="1:4" x14ac:dyDescent="0.3">
      <c r="A3228" s="28"/>
      <c r="B3228" s="72"/>
      <c r="C3228" s="28"/>
      <c r="D3228" s="28"/>
    </row>
    <row r="3229" spans="1:4" x14ac:dyDescent="0.3">
      <c r="A3229" s="28"/>
      <c r="B3229" s="72"/>
      <c r="C3229" s="28"/>
      <c r="D3229" s="28"/>
    </row>
    <row r="3230" spans="1:4" x14ac:dyDescent="0.3">
      <c r="A3230" s="28"/>
      <c r="B3230" s="72"/>
      <c r="C3230" s="28"/>
      <c r="D3230" s="28"/>
    </row>
    <row r="3231" spans="1:4" x14ac:dyDescent="0.3">
      <c r="A3231" s="28"/>
      <c r="B3231" s="72"/>
      <c r="C3231" s="28"/>
      <c r="D3231" s="28"/>
    </row>
    <row r="3232" spans="1:4" x14ac:dyDescent="0.3">
      <c r="A3232" s="28"/>
      <c r="B3232" s="72"/>
      <c r="C3232" s="28"/>
      <c r="D3232" s="28"/>
    </row>
    <row r="3233" spans="1:4" x14ac:dyDescent="0.3">
      <c r="A3233" s="28"/>
      <c r="B3233" s="72"/>
      <c r="C3233" s="28"/>
      <c r="D3233" s="28"/>
    </row>
    <row r="3234" spans="1:4" x14ac:dyDescent="0.3">
      <c r="A3234" s="28"/>
      <c r="B3234" s="72"/>
      <c r="C3234" s="28"/>
      <c r="D3234" s="28"/>
    </row>
    <row r="3235" spans="1:4" x14ac:dyDescent="0.3">
      <c r="A3235" s="28"/>
      <c r="B3235" s="72"/>
      <c r="C3235" s="28"/>
      <c r="D3235" s="28"/>
    </row>
    <row r="3236" spans="1:4" x14ac:dyDescent="0.3">
      <c r="A3236" s="28"/>
      <c r="B3236" s="72"/>
      <c r="C3236" s="28"/>
      <c r="D3236" s="28"/>
    </row>
    <row r="3237" spans="1:4" x14ac:dyDescent="0.3">
      <c r="A3237" s="28"/>
      <c r="B3237" s="72"/>
      <c r="C3237" s="28"/>
      <c r="D3237" s="28"/>
    </row>
    <row r="3238" spans="1:4" x14ac:dyDescent="0.3">
      <c r="A3238" s="28"/>
      <c r="B3238" s="72"/>
      <c r="C3238" s="28"/>
      <c r="D3238" s="28"/>
    </row>
    <row r="3239" spans="1:4" x14ac:dyDescent="0.3">
      <c r="A3239" s="28"/>
      <c r="B3239" s="72"/>
      <c r="C3239" s="28"/>
      <c r="D3239" s="28"/>
    </row>
    <row r="3240" spans="1:4" x14ac:dyDescent="0.3">
      <c r="A3240" s="28"/>
      <c r="B3240" s="72"/>
      <c r="C3240" s="28"/>
      <c r="D3240" s="28"/>
    </row>
    <row r="3241" spans="1:4" x14ac:dyDescent="0.3">
      <c r="A3241" s="28"/>
      <c r="B3241" s="72"/>
      <c r="C3241" s="28"/>
      <c r="D3241" s="28"/>
    </row>
    <row r="3242" spans="1:4" x14ac:dyDescent="0.3">
      <c r="A3242" s="28"/>
      <c r="B3242" s="72"/>
      <c r="C3242" s="28"/>
      <c r="D3242" s="28"/>
    </row>
    <row r="3243" spans="1:4" x14ac:dyDescent="0.3">
      <c r="A3243" s="28"/>
      <c r="B3243" s="72"/>
      <c r="C3243" s="28"/>
      <c r="D3243" s="28"/>
    </row>
    <row r="3244" spans="1:4" x14ac:dyDescent="0.3">
      <c r="A3244" s="28"/>
      <c r="B3244" s="72"/>
      <c r="C3244" s="28"/>
      <c r="D3244" s="28"/>
    </row>
    <row r="3245" spans="1:4" x14ac:dyDescent="0.3">
      <c r="A3245" s="28"/>
      <c r="B3245" s="72"/>
      <c r="C3245" s="28"/>
      <c r="D3245" s="28"/>
    </row>
    <row r="3246" spans="1:4" x14ac:dyDescent="0.3">
      <c r="A3246" s="28"/>
      <c r="B3246" s="72"/>
      <c r="C3246" s="28"/>
      <c r="D3246" s="28"/>
    </row>
    <row r="3247" spans="1:4" x14ac:dyDescent="0.3">
      <c r="A3247" s="28"/>
      <c r="B3247" s="72"/>
      <c r="C3247" s="28"/>
      <c r="D3247" s="28"/>
    </row>
    <row r="3248" spans="1:4" x14ac:dyDescent="0.3">
      <c r="A3248" s="28"/>
      <c r="B3248" s="72"/>
      <c r="C3248" s="28"/>
      <c r="D3248" s="28"/>
    </row>
    <row r="3249" spans="1:4" x14ac:dyDescent="0.3">
      <c r="A3249" s="28"/>
      <c r="B3249" s="72"/>
      <c r="C3249" s="28"/>
      <c r="D3249" s="28"/>
    </row>
    <row r="3250" spans="1:4" x14ac:dyDescent="0.3">
      <c r="A3250" s="28"/>
      <c r="B3250" s="72"/>
      <c r="C3250" s="28"/>
      <c r="D3250" s="28"/>
    </row>
    <row r="3251" spans="1:4" x14ac:dyDescent="0.3">
      <c r="A3251" s="28"/>
      <c r="B3251" s="72"/>
      <c r="C3251" s="28"/>
      <c r="D3251" s="28"/>
    </row>
    <row r="3252" spans="1:4" x14ac:dyDescent="0.3">
      <c r="A3252" s="28"/>
      <c r="B3252" s="72"/>
      <c r="C3252" s="28"/>
      <c r="D3252" s="28"/>
    </row>
    <row r="3253" spans="1:4" x14ac:dyDescent="0.3">
      <c r="A3253" s="28"/>
      <c r="B3253" s="72"/>
      <c r="C3253" s="28"/>
      <c r="D3253" s="28"/>
    </row>
    <row r="3254" spans="1:4" x14ac:dyDescent="0.3">
      <c r="A3254" s="28"/>
      <c r="B3254" s="72"/>
      <c r="C3254" s="28"/>
      <c r="D3254" s="28"/>
    </row>
    <row r="3255" spans="1:4" x14ac:dyDescent="0.3">
      <c r="A3255" s="28"/>
      <c r="B3255" s="72"/>
      <c r="C3255" s="28"/>
      <c r="D3255" s="28"/>
    </row>
    <row r="3256" spans="1:4" x14ac:dyDescent="0.3">
      <c r="A3256" s="28"/>
      <c r="B3256" s="72"/>
      <c r="C3256" s="28"/>
      <c r="D3256" s="28"/>
    </row>
    <row r="3257" spans="1:4" x14ac:dyDescent="0.3">
      <c r="A3257" s="28"/>
      <c r="B3257" s="72"/>
      <c r="C3257" s="28"/>
      <c r="D3257" s="28"/>
    </row>
    <row r="3258" spans="1:4" x14ac:dyDescent="0.3">
      <c r="A3258" s="28"/>
      <c r="B3258" s="72"/>
      <c r="C3258" s="28"/>
      <c r="D3258" s="28"/>
    </row>
    <row r="3259" spans="1:4" x14ac:dyDescent="0.3">
      <c r="A3259" s="28"/>
      <c r="B3259" s="72"/>
      <c r="C3259" s="28"/>
      <c r="D3259" s="28"/>
    </row>
    <row r="3260" spans="1:4" x14ac:dyDescent="0.3">
      <c r="A3260" s="28"/>
      <c r="B3260" s="72"/>
      <c r="C3260" s="28"/>
      <c r="D3260" s="28"/>
    </row>
    <row r="3261" spans="1:4" x14ac:dyDescent="0.3">
      <c r="A3261" s="28"/>
      <c r="B3261" s="72"/>
      <c r="C3261" s="28"/>
      <c r="D3261" s="28"/>
    </row>
    <row r="3262" spans="1:4" x14ac:dyDescent="0.3">
      <c r="A3262" s="28"/>
      <c r="B3262" s="72"/>
      <c r="C3262" s="28"/>
      <c r="D3262" s="28"/>
    </row>
    <row r="3263" spans="1:4" x14ac:dyDescent="0.3">
      <c r="A3263" s="28"/>
      <c r="B3263" s="72"/>
      <c r="C3263" s="28"/>
      <c r="D3263" s="28"/>
    </row>
    <row r="3264" spans="1:4" x14ac:dyDescent="0.3">
      <c r="A3264" s="28"/>
      <c r="B3264" s="72"/>
      <c r="C3264" s="28"/>
      <c r="D3264" s="28"/>
    </row>
    <row r="3265" spans="1:4" x14ac:dyDescent="0.3">
      <c r="A3265" s="28"/>
      <c r="B3265" s="72"/>
      <c r="C3265" s="28"/>
      <c r="D3265" s="28"/>
    </row>
    <row r="3266" spans="1:4" x14ac:dyDescent="0.3">
      <c r="A3266" s="28"/>
      <c r="B3266" s="72"/>
      <c r="C3266" s="28"/>
      <c r="D3266" s="28"/>
    </row>
    <row r="3267" spans="1:4" x14ac:dyDescent="0.3">
      <c r="A3267" s="28"/>
      <c r="B3267" s="72"/>
      <c r="C3267" s="28"/>
      <c r="D3267" s="28"/>
    </row>
    <row r="3268" spans="1:4" x14ac:dyDescent="0.3">
      <c r="A3268" s="28"/>
      <c r="B3268" s="72"/>
      <c r="C3268" s="28"/>
      <c r="D3268" s="28"/>
    </row>
    <row r="3269" spans="1:4" x14ac:dyDescent="0.3">
      <c r="A3269" s="28"/>
      <c r="B3269" s="72"/>
      <c r="C3269" s="28"/>
      <c r="D3269" s="28"/>
    </row>
    <row r="3270" spans="1:4" x14ac:dyDescent="0.3">
      <c r="A3270" s="28"/>
      <c r="B3270" s="72"/>
      <c r="C3270" s="28"/>
      <c r="D3270" s="28"/>
    </row>
    <row r="3271" spans="1:4" x14ac:dyDescent="0.3">
      <c r="A3271" s="28"/>
      <c r="B3271" s="72"/>
      <c r="C3271" s="28"/>
      <c r="D3271" s="28"/>
    </row>
    <row r="3272" spans="1:4" x14ac:dyDescent="0.3">
      <c r="A3272" s="28"/>
      <c r="B3272" s="72"/>
      <c r="C3272" s="28"/>
      <c r="D3272" s="28"/>
    </row>
    <row r="3273" spans="1:4" x14ac:dyDescent="0.3">
      <c r="A3273" s="28"/>
      <c r="B3273" s="72"/>
      <c r="C3273" s="28"/>
      <c r="D3273" s="28"/>
    </row>
    <row r="3274" spans="1:4" x14ac:dyDescent="0.3">
      <c r="A3274" s="28"/>
      <c r="B3274" s="72"/>
      <c r="C3274" s="28"/>
      <c r="D3274" s="28"/>
    </row>
    <row r="3275" spans="1:4" x14ac:dyDescent="0.3">
      <c r="A3275" s="28"/>
      <c r="B3275" s="72"/>
      <c r="C3275" s="28"/>
      <c r="D3275" s="28"/>
    </row>
    <row r="3276" spans="1:4" x14ac:dyDescent="0.3">
      <c r="A3276" s="28"/>
      <c r="B3276" s="72"/>
      <c r="C3276" s="28"/>
      <c r="D3276" s="28"/>
    </row>
    <row r="3277" spans="1:4" x14ac:dyDescent="0.3">
      <c r="A3277" s="28"/>
      <c r="B3277" s="72"/>
      <c r="C3277" s="28"/>
      <c r="D3277" s="28"/>
    </row>
    <row r="3278" spans="1:4" x14ac:dyDescent="0.3">
      <c r="A3278" s="28"/>
      <c r="B3278" s="72"/>
      <c r="C3278" s="28"/>
      <c r="D3278" s="28"/>
    </row>
    <row r="3279" spans="1:4" x14ac:dyDescent="0.3">
      <c r="A3279" s="28"/>
      <c r="B3279" s="72"/>
      <c r="C3279" s="28"/>
      <c r="D3279" s="28"/>
    </row>
    <row r="3280" spans="1:4" x14ac:dyDescent="0.3">
      <c r="A3280" s="28"/>
      <c r="B3280" s="72"/>
      <c r="C3280" s="28"/>
      <c r="D3280" s="28"/>
    </row>
    <row r="3281" spans="1:4" x14ac:dyDescent="0.3">
      <c r="A3281" s="28"/>
      <c r="B3281" s="72"/>
      <c r="C3281" s="28"/>
      <c r="D3281" s="28"/>
    </row>
    <row r="3282" spans="1:4" x14ac:dyDescent="0.3">
      <c r="A3282" s="28"/>
      <c r="B3282" s="72"/>
      <c r="C3282" s="28"/>
      <c r="D3282" s="28"/>
    </row>
    <row r="3283" spans="1:4" x14ac:dyDescent="0.3">
      <c r="A3283" s="28"/>
      <c r="B3283" s="72"/>
      <c r="C3283" s="28"/>
      <c r="D3283" s="28"/>
    </row>
    <row r="3284" spans="1:4" x14ac:dyDescent="0.3">
      <c r="A3284" s="28"/>
      <c r="B3284" s="72"/>
      <c r="C3284" s="28"/>
      <c r="D3284" s="28"/>
    </row>
    <row r="3285" spans="1:4" x14ac:dyDescent="0.3">
      <c r="A3285" s="28"/>
      <c r="B3285" s="72"/>
      <c r="C3285" s="28"/>
      <c r="D3285" s="28"/>
    </row>
    <row r="3286" spans="1:4" x14ac:dyDescent="0.3">
      <c r="A3286" s="28"/>
      <c r="B3286" s="72"/>
      <c r="C3286" s="28"/>
      <c r="D3286" s="28"/>
    </row>
    <row r="3287" spans="1:4" x14ac:dyDescent="0.3">
      <c r="A3287" s="28"/>
      <c r="B3287" s="72"/>
      <c r="C3287" s="28"/>
      <c r="D3287" s="28"/>
    </row>
    <row r="3288" spans="1:4" x14ac:dyDescent="0.3">
      <c r="A3288" s="28"/>
      <c r="B3288" s="72"/>
      <c r="C3288" s="28"/>
      <c r="D3288" s="28"/>
    </row>
    <row r="3289" spans="1:4" x14ac:dyDescent="0.3">
      <c r="A3289" s="28"/>
      <c r="B3289" s="72"/>
      <c r="C3289" s="28"/>
      <c r="D3289" s="28"/>
    </row>
    <row r="3290" spans="1:4" x14ac:dyDescent="0.3">
      <c r="A3290" s="28"/>
      <c r="B3290" s="72"/>
      <c r="C3290" s="28"/>
      <c r="D3290" s="28"/>
    </row>
    <row r="3291" spans="1:4" x14ac:dyDescent="0.3">
      <c r="A3291" s="28"/>
      <c r="B3291" s="72"/>
      <c r="C3291" s="28"/>
      <c r="D3291" s="28"/>
    </row>
    <row r="3292" spans="1:4" x14ac:dyDescent="0.3">
      <c r="A3292" s="28"/>
      <c r="B3292" s="72"/>
      <c r="C3292" s="28"/>
      <c r="D3292" s="28"/>
    </row>
    <row r="3293" spans="1:4" x14ac:dyDescent="0.3">
      <c r="A3293" s="28"/>
      <c r="B3293" s="72"/>
      <c r="C3293" s="28"/>
      <c r="D3293" s="28"/>
    </row>
    <row r="3294" spans="1:4" x14ac:dyDescent="0.3">
      <c r="A3294" s="28"/>
      <c r="B3294" s="72"/>
      <c r="C3294" s="28"/>
      <c r="D3294" s="28"/>
    </row>
    <row r="3295" spans="1:4" x14ac:dyDescent="0.3">
      <c r="A3295" s="28"/>
      <c r="B3295" s="72"/>
      <c r="C3295" s="28"/>
      <c r="D3295" s="28"/>
    </row>
    <row r="3296" spans="1:4" x14ac:dyDescent="0.3">
      <c r="A3296" s="28"/>
      <c r="B3296" s="72"/>
      <c r="C3296" s="28"/>
      <c r="D3296" s="28"/>
    </row>
    <row r="3297" spans="1:4" x14ac:dyDescent="0.3">
      <c r="A3297" s="28"/>
      <c r="B3297" s="72"/>
      <c r="C3297" s="28"/>
      <c r="D3297" s="28"/>
    </row>
    <row r="3298" spans="1:4" x14ac:dyDescent="0.3">
      <c r="A3298" s="28"/>
      <c r="B3298" s="72"/>
      <c r="C3298" s="28"/>
      <c r="D3298" s="28"/>
    </row>
    <row r="3299" spans="1:4" x14ac:dyDescent="0.3">
      <c r="A3299" s="28"/>
      <c r="B3299" s="72"/>
      <c r="C3299" s="28"/>
      <c r="D3299" s="28"/>
    </row>
    <row r="3300" spans="1:4" x14ac:dyDescent="0.3">
      <c r="A3300" s="28"/>
      <c r="B3300" s="72"/>
      <c r="C3300" s="28"/>
      <c r="D3300" s="28"/>
    </row>
    <row r="3301" spans="1:4" x14ac:dyDescent="0.3">
      <c r="A3301" s="28"/>
      <c r="B3301" s="72"/>
      <c r="C3301" s="28"/>
      <c r="D3301" s="28"/>
    </row>
    <row r="3302" spans="1:4" x14ac:dyDescent="0.3">
      <c r="A3302" s="28"/>
      <c r="B3302" s="72"/>
      <c r="C3302" s="28"/>
      <c r="D3302" s="28"/>
    </row>
    <row r="3303" spans="1:4" x14ac:dyDescent="0.3">
      <c r="A3303" s="28"/>
      <c r="B3303" s="72"/>
      <c r="C3303" s="28"/>
      <c r="D3303" s="28"/>
    </row>
    <row r="3304" spans="1:4" x14ac:dyDescent="0.3">
      <c r="A3304" s="28"/>
      <c r="B3304" s="72"/>
      <c r="C3304" s="28"/>
      <c r="D3304" s="28"/>
    </row>
    <row r="3305" spans="1:4" x14ac:dyDescent="0.3">
      <c r="A3305" s="28"/>
      <c r="B3305" s="72"/>
      <c r="C3305" s="28"/>
      <c r="D3305" s="28"/>
    </row>
    <row r="3306" spans="1:4" x14ac:dyDescent="0.3">
      <c r="A3306" s="28"/>
      <c r="B3306" s="72"/>
      <c r="C3306" s="28"/>
      <c r="D3306" s="28"/>
    </row>
    <row r="3307" spans="1:4" x14ac:dyDescent="0.3">
      <c r="A3307" s="28"/>
      <c r="B3307" s="72"/>
      <c r="C3307" s="28"/>
      <c r="D3307" s="28"/>
    </row>
    <row r="3308" spans="1:4" x14ac:dyDescent="0.3">
      <c r="A3308" s="28"/>
      <c r="B3308" s="72"/>
      <c r="C3308" s="28"/>
      <c r="D3308" s="28"/>
    </row>
    <row r="3309" spans="1:4" x14ac:dyDescent="0.3">
      <c r="A3309" s="28"/>
      <c r="B3309" s="72"/>
      <c r="C3309" s="28"/>
      <c r="D3309" s="28"/>
    </row>
    <row r="3310" spans="1:4" x14ac:dyDescent="0.3">
      <c r="A3310" s="28"/>
      <c r="B3310" s="72"/>
      <c r="C3310" s="28"/>
      <c r="D3310" s="28"/>
    </row>
    <row r="3311" spans="1:4" x14ac:dyDescent="0.3">
      <c r="A3311" s="28"/>
      <c r="B3311" s="72"/>
      <c r="C3311" s="28"/>
      <c r="D3311" s="28"/>
    </row>
    <row r="3312" spans="1:4" x14ac:dyDescent="0.3">
      <c r="A3312" s="28"/>
      <c r="B3312" s="72"/>
      <c r="C3312" s="28"/>
      <c r="D3312" s="28"/>
    </row>
    <row r="3313" spans="1:4" x14ac:dyDescent="0.3">
      <c r="A3313" s="28"/>
      <c r="B3313" s="72"/>
      <c r="C3313" s="28"/>
      <c r="D3313" s="28"/>
    </row>
    <row r="3314" spans="1:4" x14ac:dyDescent="0.3">
      <c r="A3314" s="28"/>
      <c r="B3314" s="72"/>
      <c r="C3314" s="28"/>
      <c r="D3314" s="28"/>
    </row>
    <row r="3315" spans="1:4" x14ac:dyDescent="0.3">
      <c r="A3315" s="28"/>
      <c r="B3315" s="72"/>
      <c r="C3315" s="28"/>
      <c r="D3315" s="28"/>
    </row>
    <row r="3316" spans="1:4" x14ac:dyDescent="0.3">
      <c r="A3316" s="28"/>
      <c r="B3316" s="72"/>
      <c r="C3316" s="28"/>
      <c r="D3316" s="28"/>
    </row>
    <row r="3317" spans="1:4" x14ac:dyDescent="0.3">
      <c r="A3317" s="28"/>
      <c r="B3317" s="72"/>
      <c r="C3317" s="28"/>
      <c r="D3317" s="28"/>
    </row>
    <row r="3318" spans="1:4" x14ac:dyDescent="0.3">
      <c r="A3318" s="28"/>
      <c r="B3318" s="72"/>
      <c r="C3318" s="28"/>
      <c r="D3318" s="28"/>
    </row>
    <row r="3319" spans="1:4" x14ac:dyDescent="0.3">
      <c r="A3319" s="28"/>
      <c r="B3319" s="72"/>
      <c r="C3319" s="28"/>
      <c r="D3319" s="28"/>
    </row>
    <row r="3320" spans="1:4" x14ac:dyDescent="0.3">
      <c r="A3320" s="28"/>
      <c r="B3320" s="72"/>
      <c r="C3320" s="28"/>
      <c r="D3320" s="28"/>
    </row>
    <row r="3321" spans="1:4" x14ac:dyDescent="0.3">
      <c r="A3321" s="28"/>
      <c r="B3321" s="72"/>
      <c r="C3321" s="28"/>
      <c r="D3321" s="28"/>
    </row>
    <row r="3322" spans="1:4" x14ac:dyDescent="0.3">
      <c r="A3322" s="28"/>
      <c r="B3322" s="72"/>
      <c r="C3322" s="28"/>
      <c r="D3322" s="28"/>
    </row>
    <row r="3323" spans="1:4" x14ac:dyDescent="0.3">
      <c r="A3323" s="28"/>
      <c r="B3323" s="72"/>
      <c r="C3323" s="28"/>
      <c r="D3323" s="28"/>
    </row>
    <row r="3324" spans="1:4" x14ac:dyDescent="0.3">
      <c r="A3324" s="28"/>
      <c r="B3324" s="72"/>
      <c r="C3324" s="28"/>
      <c r="D3324" s="28"/>
    </row>
    <row r="3325" spans="1:4" x14ac:dyDescent="0.3">
      <c r="A3325" s="28"/>
      <c r="B3325" s="72"/>
      <c r="C3325" s="28"/>
      <c r="D3325" s="28"/>
    </row>
    <row r="3326" spans="1:4" x14ac:dyDescent="0.3">
      <c r="A3326" s="28"/>
      <c r="B3326" s="72"/>
      <c r="C3326" s="28"/>
      <c r="D3326" s="28"/>
    </row>
    <row r="3327" spans="1:4" x14ac:dyDescent="0.3">
      <c r="A3327" s="28"/>
      <c r="B3327" s="72"/>
      <c r="C3327" s="28"/>
      <c r="D3327" s="28"/>
    </row>
    <row r="3328" spans="1:4" x14ac:dyDescent="0.3">
      <c r="A3328" s="28"/>
      <c r="B3328" s="72"/>
      <c r="C3328" s="28"/>
      <c r="D3328" s="28"/>
    </row>
    <row r="3329" spans="1:4" x14ac:dyDescent="0.3">
      <c r="A3329" s="28"/>
      <c r="B3329" s="72"/>
      <c r="C3329" s="28"/>
      <c r="D3329" s="28"/>
    </row>
    <row r="3330" spans="1:4" x14ac:dyDescent="0.3">
      <c r="A3330" s="28"/>
      <c r="B3330" s="72"/>
      <c r="C3330" s="28"/>
      <c r="D3330" s="28"/>
    </row>
    <row r="3331" spans="1:4" x14ac:dyDescent="0.3">
      <c r="A3331" s="28"/>
      <c r="B3331" s="72"/>
      <c r="C3331" s="28"/>
      <c r="D3331" s="28"/>
    </row>
    <row r="3332" spans="1:4" x14ac:dyDescent="0.3">
      <c r="A3332" s="28"/>
      <c r="B3332" s="72"/>
      <c r="C3332" s="28"/>
      <c r="D3332" s="28"/>
    </row>
    <row r="3333" spans="1:4" x14ac:dyDescent="0.3">
      <c r="A3333" s="28"/>
      <c r="B3333" s="72"/>
      <c r="C3333" s="28"/>
      <c r="D3333" s="28"/>
    </row>
    <row r="3334" spans="1:4" x14ac:dyDescent="0.3">
      <c r="A3334" s="28"/>
      <c r="B3334" s="72"/>
      <c r="C3334" s="28"/>
      <c r="D3334" s="28"/>
    </row>
    <row r="3335" spans="1:4" x14ac:dyDescent="0.3">
      <c r="A3335" s="28"/>
      <c r="B3335" s="72"/>
      <c r="C3335" s="28"/>
      <c r="D3335" s="28"/>
    </row>
    <row r="3336" spans="1:4" x14ac:dyDescent="0.3">
      <c r="A3336" s="28"/>
      <c r="B3336" s="72"/>
      <c r="C3336" s="28"/>
      <c r="D3336" s="28"/>
    </row>
    <row r="3337" spans="1:4" x14ac:dyDescent="0.3">
      <c r="A3337" s="28"/>
      <c r="B3337" s="72"/>
      <c r="C3337" s="28"/>
      <c r="D3337" s="28"/>
    </row>
    <row r="3338" spans="1:4" x14ac:dyDescent="0.3">
      <c r="A3338" s="28"/>
      <c r="B3338" s="72"/>
      <c r="C3338" s="28"/>
      <c r="D3338" s="28"/>
    </row>
    <row r="3339" spans="1:4" x14ac:dyDescent="0.3">
      <c r="A3339" s="28"/>
      <c r="B3339" s="72"/>
      <c r="C3339" s="28"/>
      <c r="D3339" s="28"/>
    </row>
    <row r="3340" spans="1:4" x14ac:dyDescent="0.3">
      <c r="A3340" s="28"/>
      <c r="B3340" s="72"/>
      <c r="C3340" s="28"/>
      <c r="D3340" s="28"/>
    </row>
    <row r="3341" spans="1:4" x14ac:dyDescent="0.3">
      <c r="A3341" s="28"/>
      <c r="B3341" s="72"/>
      <c r="C3341" s="28"/>
      <c r="D3341" s="28"/>
    </row>
    <row r="3342" spans="1:4" x14ac:dyDescent="0.3">
      <c r="A3342" s="28"/>
      <c r="B3342" s="72"/>
      <c r="C3342" s="28"/>
      <c r="D3342" s="28"/>
    </row>
    <row r="3343" spans="1:4" x14ac:dyDescent="0.3">
      <c r="A3343" s="28"/>
      <c r="B3343" s="72"/>
      <c r="C3343" s="28"/>
      <c r="D3343" s="28"/>
    </row>
    <row r="3344" spans="1:4" x14ac:dyDescent="0.3">
      <c r="A3344" s="28"/>
      <c r="B3344" s="72"/>
      <c r="C3344" s="28"/>
      <c r="D3344" s="28"/>
    </row>
    <row r="3345" spans="1:4" x14ac:dyDescent="0.3">
      <c r="A3345" s="28"/>
      <c r="B3345" s="72"/>
      <c r="C3345" s="28"/>
      <c r="D3345" s="28"/>
    </row>
    <row r="3346" spans="1:4" x14ac:dyDescent="0.3">
      <c r="A3346" s="28"/>
      <c r="B3346" s="72"/>
      <c r="C3346" s="28"/>
      <c r="D3346" s="28"/>
    </row>
    <row r="3347" spans="1:4" x14ac:dyDescent="0.3">
      <c r="A3347" s="28"/>
      <c r="B3347" s="72"/>
      <c r="C3347" s="28"/>
      <c r="D3347" s="28"/>
    </row>
    <row r="3348" spans="1:4" x14ac:dyDescent="0.3">
      <c r="A3348" s="28"/>
      <c r="B3348" s="72"/>
      <c r="C3348" s="28"/>
      <c r="D3348" s="28"/>
    </row>
    <row r="3349" spans="1:4" x14ac:dyDescent="0.3">
      <c r="A3349" s="28"/>
      <c r="B3349" s="72"/>
      <c r="C3349" s="28"/>
      <c r="D3349" s="28"/>
    </row>
    <row r="3350" spans="1:4" x14ac:dyDescent="0.3">
      <c r="A3350" s="28"/>
      <c r="B3350" s="72"/>
      <c r="C3350" s="28"/>
      <c r="D3350" s="28"/>
    </row>
    <row r="3351" spans="1:4" x14ac:dyDescent="0.3">
      <c r="A3351" s="28"/>
      <c r="B3351" s="72"/>
      <c r="C3351" s="28"/>
      <c r="D3351" s="28"/>
    </row>
    <row r="3352" spans="1:4" x14ac:dyDescent="0.3">
      <c r="A3352" s="28"/>
      <c r="B3352" s="72"/>
      <c r="C3352" s="28"/>
      <c r="D3352" s="28"/>
    </row>
    <row r="3353" spans="1:4" x14ac:dyDescent="0.3">
      <c r="A3353" s="28"/>
      <c r="B3353" s="72"/>
      <c r="C3353" s="28"/>
      <c r="D3353" s="28"/>
    </row>
    <row r="3354" spans="1:4" x14ac:dyDescent="0.3">
      <c r="A3354" s="28"/>
      <c r="B3354" s="72"/>
      <c r="C3354" s="28"/>
      <c r="D3354" s="28"/>
    </row>
    <row r="3355" spans="1:4" x14ac:dyDescent="0.3">
      <c r="A3355" s="28"/>
      <c r="B3355" s="72"/>
      <c r="C3355" s="28"/>
      <c r="D3355" s="28"/>
    </row>
    <row r="3356" spans="1:4" x14ac:dyDescent="0.3">
      <c r="A3356" s="28"/>
      <c r="B3356" s="72"/>
      <c r="C3356" s="28"/>
      <c r="D3356" s="28"/>
    </row>
    <row r="3357" spans="1:4" x14ac:dyDescent="0.3">
      <c r="A3357" s="28"/>
      <c r="B3357" s="72"/>
      <c r="C3357" s="28"/>
      <c r="D3357" s="28"/>
    </row>
    <row r="3358" spans="1:4" x14ac:dyDescent="0.3">
      <c r="A3358" s="28"/>
      <c r="B3358" s="72"/>
      <c r="C3358" s="28"/>
      <c r="D3358" s="28"/>
    </row>
    <row r="3359" spans="1:4" x14ac:dyDescent="0.3">
      <c r="A3359" s="28"/>
      <c r="B3359" s="72"/>
      <c r="C3359" s="28"/>
      <c r="D3359" s="28"/>
    </row>
    <row r="3360" spans="1:4" x14ac:dyDescent="0.3">
      <c r="A3360" s="28"/>
      <c r="B3360" s="72"/>
      <c r="C3360" s="28"/>
      <c r="D3360" s="28"/>
    </row>
    <row r="3361" spans="1:4" x14ac:dyDescent="0.3">
      <c r="A3361" s="28"/>
      <c r="B3361" s="72"/>
      <c r="C3361" s="28"/>
      <c r="D3361" s="28"/>
    </row>
    <row r="3362" spans="1:4" x14ac:dyDescent="0.3">
      <c r="A3362" s="28"/>
      <c r="B3362" s="72"/>
      <c r="C3362" s="28"/>
      <c r="D3362" s="28"/>
    </row>
    <row r="3363" spans="1:4" x14ac:dyDescent="0.3">
      <c r="A3363" s="28"/>
      <c r="B3363" s="72"/>
      <c r="C3363" s="28"/>
      <c r="D3363" s="28"/>
    </row>
    <row r="3364" spans="1:4" x14ac:dyDescent="0.3">
      <c r="A3364" s="28"/>
      <c r="B3364" s="72"/>
      <c r="C3364" s="28"/>
      <c r="D3364" s="28"/>
    </row>
    <row r="3365" spans="1:4" x14ac:dyDescent="0.3">
      <c r="A3365" s="28"/>
      <c r="B3365" s="72"/>
      <c r="C3365" s="28"/>
      <c r="D3365" s="28"/>
    </row>
    <row r="3366" spans="1:4" x14ac:dyDescent="0.3">
      <c r="A3366" s="28"/>
      <c r="B3366" s="72"/>
      <c r="C3366" s="28"/>
      <c r="D3366" s="28"/>
    </row>
    <row r="3367" spans="1:4" x14ac:dyDescent="0.3">
      <c r="A3367" s="28"/>
      <c r="B3367" s="72"/>
      <c r="C3367" s="28"/>
      <c r="D3367" s="28"/>
    </row>
    <row r="3368" spans="1:4" x14ac:dyDescent="0.3">
      <c r="A3368" s="28"/>
      <c r="B3368" s="72"/>
      <c r="C3368" s="28"/>
      <c r="D3368" s="28"/>
    </row>
    <row r="3369" spans="1:4" x14ac:dyDescent="0.3">
      <c r="A3369" s="28"/>
      <c r="B3369" s="72"/>
      <c r="C3369" s="28"/>
      <c r="D3369" s="28"/>
    </row>
    <row r="3370" spans="1:4" x14ac:dyDescent="0.3">
      <c r="A3370" s="28"/>
      <c r="B3370" s="72"/>
      <c r="C3370" s="28"/>
      <c r="D3370" s="28"/>
    </row>
    <row r="3371" spans="1:4" x14ac:dyDescent="0.3">
      <c r="A3371" s="28"/>
      <c r="B3371" s="72"/>
      <c r="C3371" s="28"/>
      <c r="D3371" s="28"/>
    </row>
    <row r="3372" spans="1:4" x14ac:dyDescent="0.3">
      <c r="A3372" s="28"/>
      <c r="B3372" s="72"/>
      <c r="C3372" s="28"/>
      <c r="D3372" s="28"/>
    </row>
    <row r="3373" spans="1:4" x14ac:dyDescent="0.3">
      <c r="A3373" s="28"/>
      <c r="B3373" s="72"/>
      <c r="C3373" s="28"/>
      <c r="D3373" s="28"/>
    </row>
    <row r="3374" spans="1:4" x14ac:dyDescent="0.3">
      <c r="A3374" s="28"/>
      <c r="B3374" s="72"/>
      <c r="C3374" s="28"/>
      <c r="D3374" s="28"/>
    </row>
    <row r="3375" spans="1:4" x14ac:dyDescent="0.3">
      <c r="A3375" s="28"/>
      <c r="B3375" s="72"/>
      <c r="C3375" s="28"/>
      <c r="D3375" s="28"/>
    </row>
    <row r="3376" spans="1:4" x14ac:dyDescent="0.3">
      <c r="A3376" s="28"/>
      <c r="B3376" s="72"/>
      <c r="C3376" s="28"/>
      <c r="D3376" s="28"/>
    </row>
    <row r="3377" spans="1:4" x14ac:dyDescent="0.3">
      <c r="A3377" s="28"/>
      <c r="B3377" s="72"/>
      <c r="C3377" s="28"/>
      <c r="D3377" s="28"/>
    </row>
    <row r="3378" spans="1:4" x14ac:dyDescent="0.3">
      <c r="A3378" s="28"/>
      <c r="B3378" s="72"/>
      <c r="C3378" s="28"/>
      <c r="D3378" s="28"/>
    </row>
    <row r="3379" spans="1:4" x14ac:dyDescent="0.3">
      <c r="A3379" s="28"/>
      <c r="B3379" s="72"/>
      <c r="C3379" s="28"/>
      <c r="D3379" s="28"/>
    </row>
    <row r="3380" spans="1:4" x14ac:dyDescent="0.3">
      <c r="A3380" s="28"/>
      <c r="B3380" s="72"/>
      <c r="C3380" s="28"/>
      <c r="D3380" s="28"/>
    </row>
    <row r="3381" spans="1:4" x14ac:dyDescent="0.3">
      <c r="A3381" s="28"/>
      <c r="B3381" s="72"/>
      <c r="C3381" s="28"/>
      <c r="D3381" s="28"/>
    </row>
    <row r="3382" spans="1:4" x14ac:dyDescent="0.3">
      <c r="A3382" s="28"/>
      <c r="B3382" s="72"/>
      <c r="C3382" s="28"/>
      <c r="D3382" s="28"/>
    </row>
    <row r="3383" spans="1:4" x14ac:dyDescent="0.3">
      <c r="A3383" s="28"/>
      <c r="B3383" s="72"/>
      <c r="C3383" s="28"/>
      <c r="D3383" s="28"/>
    </row>
    <row r="3384" spans="1:4" x14ac:dyDescent="0.3">
      <c r="A3384" s="28"/>
      <c r="B3384" s="72"/>
      <c r="C3384" s="28"/>
      <c r="D3384" s="28"/>
    </row>
    <row r="3385" spans="1:4" x14ac:dyDescent="0.3">
      <c r="A3385" s="28"/>
      <c r="B3385" s="72"/>
      <c r="C3385" s="28"/>
      <c r="D3385" s="28"/>
    </row>
    <row r="3386" spans="1:4" x14ac:dyDescent="0.3">
      <c r="A3386" s="28"/>
      <c r="B3386" s="72"/>
      <c r="C3386" s="28"/>
      <c r="D3386" s="28"/>
    </row>
    <row r="3387" spans="1:4" x14ac:dyDescent="0.3">
      <c r="A3387" s="28"/>
      <c r="B3387" s="72"/>
      <c r="C3387" s="28"/>
      <c r="D3387" s="28"/>
    </row>
    <row r="3388" spans="1:4" x14ac:dyDescent="0.3">
      <c r="A3388" s="28"/>
      <c r="B3388" s="72"/>
      <c r="C3388" s="28"/>
      <c r="D3388" s="28"/>
    </row>
    <row r="3389" spans="1:4" x14ac:dyDescent="0.3">
      <c r="A3389" s="28"/>
      <c r="B3389" s="72"/>
      <c r="C3389" s="28"/>
      <c r="D3389" s="28"/>
    </row>
    <row r="3390" spans="1:4" x14ac:dyDescent="0.3">
      <c r="A3390" s="28"/>
      <c r="B3390" s="72"/>
      <c r="C3390" s="28"/>
      <c r="D3390" s="28"/>
    </row>
    <row r="3391" spans="1:4" x14ac:dyDescent="0.3">
      <c r="A3391" s="28"/>
      <c r="B3391" s="72"/>
      <c r="C3391" s="28"/>
      <c r="D3391" s="28"/>
    </row>
    <row r="3392" spans="1:4" x14ac:dyDescent="0.3">
      <c r="A3392" s="28"/>
      <c r="B3392" s="72"/>
      <c r="C3392" s="28"/>
      <c r="D3392" s="28"/>
    </row>
    <row r="3393" spans="1:4" x14ac:dyDescent="0.3">
      <c r="A3393" s="28"/>
      <c r="B3393" s="72"/>
      <c r="C3393" s="28"/>
      <c r="D3393" s="28"/>
    </row>
    <row r="3394" spans="1:4" x14ac:dyDescent="0.3">
      <c r="A3394" s="28"/>
      <c r="B3394" s="72"/>
      <c r="C3394" s="28"/>
      <c r="D3394" s="28"/>
    </row>
    <row r="3395" spans="1:4" x14ac:dyDescent="0.3">
      <c r="A3395" s="28"/>
      <c r="B3395" s="72"/>
      <c r="C3395" s="28"/>
      <c r="D3395" s="28"/>
    </row>
    <row r="3396" spans="1:4" x14ac:dyDescent="0.3">
      <c r="A3396" s="28"/>
      <c r="B3396" s="72"/>
      <c r="C3396" s="28"/>
      <c r="D3396" s="28"/>
    </row>
    <row r="3397" spans="1:4" x14ac:dyDescent="0.3">
      <c r="A3397" s="28"/>
      <c r="B3397" s="72"/>
      <c r="C3397" s="28"/>
      <c r="D3397" s="28"/>
    </row>
    <row r="3398" spans="1:4" x14ac:dyDescent="0.3">
      <c r="A3398" s="28"/>
      <c r="B3398" s="72"/>
      <c r="C3398" s="28"/>
      <c r="D3398" s="28"/>
    </row>
    <row r="3399" spans="1:4" x14ac:dyDescent="0.3">
      <c r="A3399" s="28"/>
      <c r="B3399" s="72"/>
      <c r="C3399" s="28"/>
      <c r="D3399" s="28"/>
    </row>
    <row r="3400" spans="1:4" x14ac:dyDescent="0.3">
      <c r="A3400" s="28"/>
      <c r="B3400" s="72"/>
      <c r="C3400" s="28"/>
      <c r="D3400" s="28"/>
    </row>
    <row r="3401" spans="1:4" x14ac:dyDescent="0.3">
      <c r="A3401" s="28"/>
      <c r="B3401" s="72"/>
      <c r="C3401" s="28"/>
      <c r="D3401" s="28"/>
    </row>
    <row r="3402" spans="1:4" x14ac:dyDescent="0.3">
      <c r="A3402" s="28"/>
      <c r="B3402" s="72"/>
      <c r="C3402" s="28"/>
      <c r="D3402" s="28"/>
    </row>
    <row r="3403" spans="1:4" x14ac:dyDescent="0.3">
      <c r="A3403" s="28"/>
      <c r="B3403" s="72"/>
      <c r="C3403" s="28"/>
      <c r="D3403" s="28"/>
    </row>
    <row r="3404" spans="1:4" x14ac:dyDescent="0.3">
      <c r="A3404" s="28"/>
      <c r="B3404" s="72"/>
      <c r="C3404" s="28"/>
      <c r="D3404" s="28"/>
    </row>
    <row r="3405" spans="1:4" x14ac:dyDescent="0.3">
      <c r="A3405" s="28"/>
      <c r="B3405" s="72"/>
      <c r="C3405" s="28"/>
      <c r="D3405" s="28"/>
    </row>
    <row r="3406" spans="1:4" x14ac:dyDescent="0.3">
      <c r="A3406" s="28"/>
      <c r="B3406" s="72"/>
      <c r="C3406" s="28"/>
      <c r="D3406" s="28"/>
    </row>
    <row r="3407" spans="1:4" x14ac:dyDescent="0.3">
      <c r="A3407" s="28"/>
      <c r="B3407" s="72"/>
      <c r="C3407" s="28"/>
      <c r="D3407" s="28"/>
    </row>
    <row r="3408" spans="1:4" x14ac:dyDescent="0.3">
      <c r="A3408" s="28"/>
      <c r="B3408" s="72"/>
      <c r="C3408" s="28"/>
      <c r="D3408" s="28"/>
    </row>
    <row r="3409" spans="1:4" x14ac:dyDescent="0.3">
      <c r="A3409" s="28"/>
      <c r="B3409" s="72"/>
      <c r="C3409" s="28"/>
      <c r="D3409" s="28"/>
    </row>
    <row r="3410" spans="1:4" x14ac:dyDescent="0.3">
      <c r="A3410" s="28"/>
      <c r="B3410" s="72"/>
      <c r="C3410" s="28"/>
      <c r="D3410" s="28"/>
    </row>
    <row r="3411" spans="1:4" x14ac:dyDescent="0.3">
      <c r="A3411" s="28"/>
      <c r="B3411" s="72"/>
      <c r="C3411" s="28"/>
      <c r="D3411" s="28"/>
    </row>
    <row r="3412" spans="1:4" x14ac:dyDescent="0.3">
      <c r="A3412" s="28"/>
      <c r="B3412" s="72"/>
      <c r="C3412" s="28"/>
      <c r="D3412" s="28"/>
    </row>
    <row r="3413" spans="1:4" x14ac:dyDescent="0.3">
      <c r="A3413" s="28"/>
      <c r="B3413" s="72"/>
      <c r="C3413" s="28"/>
      <c r="D3413" s="28"/>
    </row>
    <row r="3414" spans="1:4" x14ac:dyDescent="0.3">
      <c r="A3414" s="28"/>
      <c r="B3414" s="72"/>
      <c r="C3414" s="28"/>
      <c r="D3414" s="28"/>
    </row>
    <row r="3415" spans="1:4" x14ac:dyDescent="0.3">
      <c r="A3415" s="28"/>
      <c r="B3415" s="72"/>
      <c r="C3415" s="28"/>
      <c r="D3415" s="28"/>
    </row>
    <row r="3416" spans="1:4" x14ac:dyDescent="0.3">
      <c r="A3416" s="28"/>
      <c r="B3416" s="72"/>
      <c r="C3416" s="28"/>
      <c r="D3416" s="28"/>
    </row>
    <row r="3417" spans="1:4" x14ac:dyDescent="0.3">
      <c r="A3417" s="28"/>
      <c r="B3417" s="72"/>
      <c r="C3417" s="28"/>
      <c r="D3417" s="28"/>
    </row>
    <row r="3418" spans="1:4" x14ac:dyDescent="0.3">
      <c r="A3418" s="28"/>
      <c r="B3418" s="72"/>
      <c r="C3418" s="28"/>
      <c r="D3418" s="28"/>
    </row>
    <row r="3419" spans="1:4" x14ac:dyDescent="0.3">
      <c r="A3419" s="28"/>
      <c r="B3419" s="72"/>
      <c r="C3419" s="28"/>
      <c r="D3419" s="28"/>
    </row>
    <row r="3420" spans="1:4" x14ac:dyDescent="0.3">
      <c r="A3420" s="28"/>
      <c r="B3420" s="72"/>
      <c r="C3420" s="28"/>
      <c r="D3420" s="28"/>
    </row>
    <row r="3421" spans="1:4" x14ac:dyDescent="0.3">
      <c r="A3421" s="28"/>
      <c r="B3421" s="72"/>
      <c r="C3421" s="28"/>
      <c r="D3421" s="28"/>
    </row>
    <row r="3422" spans="1:4" x14ac:dyDescent="0.3">
      <c r="A3422" s="28"/>
      <c r="B3422" s="72"/>
      <c r="C3422" s="28"/>
      <c r="D3422" s="28"/>
    </row>
    <row r="3423" spans="1:4" x14ac:dyDescent="0.3">
      <c r="A3423" s="28"/>
      <c r="B3423" s="72"/>
      <c r="C3423" s="28"/>
      <c r="D3423" s="28"/>
    </row>
    <row r="3424" spans="1:4" x14ac:dyDescent="0.3">
      <c r="A3424" s="28"/>
      <c r="B3424" s="72"/>
      <c r="C3424" s="28"/>
      <c r="D3424" s="28"/>
    </row>
    <row r="3425" spans="1:4" x14ac:dyDescent="0.3">
      <c r="A3425" s="28"/>
      <c r="B3425" s="72"/>
      <c r="C3425" s="28"/>
      <c r="D3425" s="28"/>
    </row>
    <row r="3426" spans="1:4" x14ac:dyDescent="0.3">
      <c r="A3426" s="28"/>
      <c r="B3426" s="72"/>
      <c r="C3426" s="28"/>
      <c r="D3426" s="28"/>
    </row>
    <row r="3427" spans="1:4" x14ac:dyDescent="0.3">
      <c r="A3427" s="28"/>
      <c r="B3427" s="72"/>
      <c r="C3427" s="28"/>
      <c r="D3427" s="28"/>
    </row>
    <row r="3428" spans="1:4" x14ac:dyDescent="0.3">
      <c r="A3428" s="28"/>
      <c r="B3428" s="72"/>
      <c r="C3428" s="28"/>
      <c r="D3428" s="28"/>
    </row>
    <row r="3429" spans="1:4" x14ac:dyDescent="0.3">
      <c r="A3429" s="28"/>
      <c r="B3429" s="72"/>
      <c r="C3429" s="28"/>
      <c r="D3429" s="28"/>
    </row>
    <row r="3430" spans="1:4" x14ac:dyDescent="0.3">
      <c r="A3430" s="28"/>
      <c r="B3430" s="72"/>
      <c r="C3430" s="28"/>
      <c r="D3430" s="28"/>
    </row>
    <row r="3431" spans="1:4" x14ac:dyDescent="0.3">
      <c r="A3431" s="28"/>
      <c r="B3431" s="72"/>
      <c r="C3431" s="28"/>
      <c r="D3431" s="28"/>
    </row>
    <row r="3432" spans="1:4" x14ac:dyDescent="0.3">
      <c r="A3432" s="28"/>
      <c r="B3432" s="72"/>
      <c r="C3432" s="28"/>
      <c r="D3432" s="28"/>
    </row>
    <row r="3433" spans="1:4" x14ac:dyDescent="0.3">
      <c r="A3433" s="28"/>
      <c r="B3433" s="72"/>
      <c r="C3433" s="28"/>
      <c r="D3433" s="28"/>
    </row>
    <row r="3434" spans="1:4" x14ac:dyDescent="0.3">
      <c r="A3434" s="28"/>
      <c r="B3434" s="72"/>
      <c r="C3434" s="28"/>
      <c r="D3434" s="28"/>
    </row>
    <row r="3435" spans="1:4" x14ac:dyDescent="0.3">
      <c r="A3435" s="28"/>
      <c r="B3435" s="72"/>
      <c r="C3435" s="28"/>
      <c r="D3435" s="28"/>
    </row>
    <row r="3436" spans="1:4" x14ac:dyDescent="0.3">
      <c r="A3436" s="28"/>
      <c r="B3436" s="72"/>
      <c r="C3436" s="28"/>
      <c r="D3436" s="28"/>
    </row>
    <row r="3437" spans="1:4" x14ac:dyDescent="0.3">
      <c r="A3437" s="28"/>
      <c r="B3437" s="72"/>
      <c r="C3437" s="28"/>
      <c r="D3437" s="28"/>
    </row>
    <row r="3438" spans="1:4" x14ac:dyDescent="0.3">
      <c r="A3438" s="28"/>
      <c r="B3438" s="72"/>
      <c r="C3438" s="28"/>
      <c r="D3438" s="28"/>
    </row>
    <row r="3439" spans="1:4" x14ac:dyDescent="0.3">
      <c r="A3439" s="28"/>
      <c r="B3439" s="72"/>
      <c r="C3439" s="28"/>
      <c r="D3439" s="28"/>
    </row>
    <row r="3440" spans="1:4" x14ac:dyDescent="0.3">
      <c r="A3440" s="28"/>
      <c r="B3440" s="72"/>
      <c r="C3440" s="28"/>
      <c r="D3440" s="28"/>
    </row>
    <row r="3441" spans="1:4" x14ac:dyDescent="0.3">
      <c r="A3441" s="28"/>
      <c r="B3441" s="72"/>
      <c r="C3441" s="28"/>
      <c r="D3441" s="28"/>
    </row>
    <row r="3442" spans="1:4" x14ac:dyDescent="0.3">
      <c r="A3442" s="28"/>
      <c r="B3442" s="72"/>
      <c r="C3442" s="28"/>
      <c r="D3442" s="28"/>
    </row>
    <row r="3443" spans="1:4" x14ac:dyDescent="0.3">
      <c r="A3443" s="28"/>
      <c r="B3443" s="72"/>
      <c r="C3443" s="28"/>
      <c r="D3443" s="28"/>
    </row>
    <row r="3444" spans="1:4" x14ac:dyDescent="0.3">
      <c r="A3444" s="28"/>
      <c r="B3444" s="72"/>
      <c r="C3444" s="28"/>
      <c r="D3444" s="28"/>
    </row>
    <row r="3445" spans="1:4" x14ac:dyDescent="0.3">
      <c r="A3445" s="28"/>
      <c r="B3445" s="72"/>
      <c r="C3445" s="28"/>
      <c r="D3445" s="28"/>
    </row>
    <row r="3446" spans="1:4" x14ac:dyDescent="0.3">
      <c r="A3446" s="28"/>
      <c r="B3446" s="72"/>
      <c r="C3446" s="28"/>
      <c r="D3446" s="28"/>
    </row>
    <row r="3447" spans="1:4" x14ac:dyDescent="0.3">
      <c r="A3447" s="28"/>
      <c r="B3447" s="72"/>
      <c r="C3447" s="28"/>
      <c r="D3447" s="28"/>
    </row>
    <row r="3448" spans="1:4" x14ac:dyDescent="0.3">
      <c r="A3448" s="28"/>
      <c r="B3448" s="72"/>
      <c r="C3448" s="28"/>
      <c r="D3448" s="28"/>
    </row>
    <row r="3449" spans="1:4" x14ac:dyDescent="0.3">
      <c r="A3449" s="28"/>
      <c r="B3449" s="72"/>
      <c r="C3449" s="28"/>
      <c r="D3449" s="28"/>
    </row>
    <row r="3450" spans="1:4" x14ac:dyDescent="0.3">
      <c r="A3450" s="28"/>
      <c r="B3450" s="72"/>
      <c r="C3450" s="28"/>
      <c r="D3450" s="28"/>
    </row>
    <row r="3451" spans="1:4" x14ac:dyDescent="0.3">
      <c r="A3451" s="28"/>
      <c r="B3451" s="72"/>
      <c r="C3451" s="28"/>
      <c r="D3451" s="28"/>
    </row>
    <row r="3452" spans="1:4" x14ac:dyDescent="0.3">
      <c r="A3452" s="28"/>
      <c r="B3452" s="72"/>
      <c r="C3452" s="28"/>
      <c r="D3452" s="28"/>
    </row>
    <row r="3453" spans="1:4" x14ac:dyDescent="0.3">
      <c r="A3453" s="28"/>
      <c r="B3453" s="72"/>
      <c r="C3453" s="28"/>
      <c r="D3453" s="28"/>
    </row>
    <row r="3454" spans="1:4" x14ac:dyDescent="0.3">
      <c r="A3454" s="28"/>
      <c r="B3454" s="72"/>
      <c r="C3454" s="28"/>
      <c r="D3454" s="28"/>
    </row>
    <row r="3455" spans="1:4" x14ac:dyDescent="0.3">
      <c r="A3455" s="28"/>
      <c r="B3455" s="72"/>
      <c r="C3455" s="28"/>
      <c r="D3455" s="28"/>
    </row>
    <row r="3456" spans="1:4" x14ac:dyDescent="0.3">
      <c r="A3456" s="28"/>
      <c r="B3456" s="72"/>
      <c r="C3456" s="28"/>
      <c r="D3456" s="28"/>
    </row>
    <row r="3457" spans="1:4" x14ac:dyDescent="0.3">
      <c r="A3457" s="28"/>
      <c r="B3457" s="72"/>
      <c r="C3457" s="28"/>
      <c r="D3457" s="28"/>
    </row>
    <row r="3458" spans="1:4" x14ac:dyDescent="0.3">
      <c r="A3458" s="28"/>
      <c r="B3458" s="72"/>
      <c r="C3458" s="28"/>
      <c r="D3458" s="28"/>
    </row>
    <row r="3459" spans="1:4" x14ac:dyDescent="0.3">
      <c r="A3459" s="28"/>
      <c r="B3459" s="72"/>
      <c r="C3459" s="28"/>
      <c r="D3459" s="28"/>
    </row>
    <row r="3460" spans="1:4" x14ac:dyDescent="0.3">
      <c r="A3460" s="28"/>
      <c r="B3460" s="72"/>
      <c r="C3460" s="28"/>
      <c r="D3460" s="28"/>
    </row>
    <row r="3461" spans="1:4" x14ac:dyDescent="0.3">
      <c r="A3461" s="28"/>
      <c r="B3461" s="72"/>
      <c r="C3461" s="28"/>
      <c r="D3461" s="28"/>
    </row>
    <row r="3462" spans="1:4" x14ac:dyDescent="0.3">
      <c r="A3462" s="28"/>
      <c r="B3462" s="72"/>
      <c r="C3462" s="28"/>
      <c r="D3462" s="28"/>
    </row>
    <row r="3463" spans="1:4" x14ac:dyDescent="0.3">
      <c r="A3463" s="28"/>
      <c r="B3463" s="72"/>
      <c r="C3463" s="28"/>
      <c r="D3463" s="28"/>
    </row>
    <row r="3464" spans="1:4" x14ac:dyDescent="0.3">
      <c r="A3464" s="28"/>
      <c r="B3464" s="72"/>
      <c r="C3464" s="28"/>
      <c r="D3464" s="28"/>
    </row>
    <row r="3465" spans="1:4" x14ac:dyDescent="0.3">
      <c r="A3465" s="28"/>
      <c r="B3465" s="72"/>
      <c r="C3465" s="28"/>
      <c r="D3465" s="28"/>
    </row>
    <row r="3466" spans="1:4" x14ac:dyDescent="0.3">
      <c r="A3466" s="28"/>
      <c r="B3466" s="72"/>
      <c r="C3466" s="28"/>
      <c r="D3466" s="28"/>
    </row>
    <row r="3467" spans="1:4" x14ac:dyDescent="0.3">
      <c r="A3467" s="28"/>
      <c r="B3467" s="72"/>
      <c r="C3467" s="28"/>
      <c r="D3467" s="28"/>
    </row>
    <row r="3468" spans="1:4" x14ac:dyDescent="0.3">
      <c r="A3468" s="28"/>
      <c r="B3468" s="72"/>
      <c r="C3468" s="28"/>
      <c r="D3468" s="28"/>
    </row>
    <row r="3469" spans="1:4" x14ac:dyDescent="0.3">
      <c r="A3469" s="28"/>
      <c r="B3469" s="72"/>
      <c r="C3469" s="28"/>
      <c r="D3469" s="28"/>
    </row>
    <row r="3470" spans="1:4" x14ac:dyDescent="0.3">
      <c r="A3470" s="28"/>
      <c r="B3470" s="72"/>
      <c r="C3470" s="28"/>
      <c r="D3470" s="28"/>
    </row>
    <row r="3471" spans="1:4" x14ac:dyDescent="0.3">
      <c r="A3471" s="28"/>
      <c r="B3471" s="72"/>
      <c r="C3471" s="28"/>
      <c r="D3471" s="28"/>
    </row>
    <row r="3472" spans="1:4" x14ac:dyDescent="0.3">
      <c r="A3472" s="28"/>
      <c r="B3472" s="72"/>
      <c r="C3472" s="28"/>
      <c r="D3472" s="28"/>
    </row>
    <row r="3473" spans="1:4" x14ac:dyDescent="0.3">
      <c r="A3473" s="28"/>
      <c r="B3473" s="72"/>
      <c r="C3473" s="28"/>
      <c r="D3473" s="28"/>
    </row>
    <row r="3474" spans="1:4" x14ac:dyDescent="0.3">
      <c r="A3474" s="28"/>
      <c r="B3474" s="72"/>
      <c r="C3474" s="28"/>
      <c r="D3474" s="28"/>
    </row>
    <row r="3475" spans="1:4" x14ac:dyDescent="0.3">
      <c r="A3475" s="28"/>
      <c r="B3475" s="72"/>
      <c r="C3475" s="28"/>
      <c r="D3475" s="28"/>
    </row>
    <row r="3476" spans="1:4" x14ac:dyDescent="0.3">
      <c r="A3476" s="28"/>
      <c r="B3476" s="72"/>
      <c r="C3476" s="28"/>
      <c r="D3476" s="28"/>
    </row>
    <row r="3477" spans="1:4" x14ac:dyDescent="0.3">
      <c r="A3477" s="28"/>
      <c r="B3477" s="72"/>
      <c r="C3477" s="28"/>
      <c r="D3477" s="28"/>
    </row>
    <row r="3478" spans="1:4" x14ac:dyDescent="0.3">
      <c r="A3478" s="28"/>
      <c r="B3478" s="72"/>
      <c r="C3478" s="28"/>
      <c r="D3478" s="28"/>
    </row>
    <row r="3479" spans="1:4" x14ac:dyDescent="0.3">
      <c r="A3479" s="28"/>
      <c r="B3479" s="72"/>
      <c r="C3479" s="28"/>
      <c r="D3479" s="28"/>
    </row>
    <row r="3480" spans="1:4" x14ac:dyDescent="0.3">
      <c r="A3480" s="28"/>
      <c r="B3480" s="72"/>
      <c r="C3480" s="28"/>
      <c r="D3480" s="28"/>
    </row>
    <row r="3481" spans="1:4" x14ac:dyDescent="0.3">
      <c r="A3481" s="28"/>
      <c r="B3481" s="72"/>
      <c r="C3481" s="28"/>
      <c r="D3481" s="28"/>
    </row>
    <row r="3482" spans="1:4" x14ac:dyDescent="0.3">
      <c r="A3482" s="28"/>
      <c r="B3482" s="72"/>
      <c r="C3482" s="28"/>
      <c r="D3482" s="28"/>
    </row>
    <row r="3483" spans="1:4" x14ac:dyDescent="0.3">
      <c r="A3483" s="28"/>
      <c r="B3483" s="72"/>
      <c r="C3483" s="28"/>
      <c r="D3483" s="28"/>
    </row>
    <row r="3484" spans="1:4" x14ac:dyDescent="0.3">
      <c r="A3484" s="28"/>
      <c r="B3484" s="72"/>
      <c r="C3484" s="28"/>
      <c r="D3484" s="28"/>
    </row>
    <row r="3485" spans="1:4" x14ac:dyDescent="0.3">
      <c r="A3485" s="28"/>
      <c r="B3485" s="72"/>
      <c r="C3485" s="28"/>
      <c r="D3485" s="28"/>
    </row>
    <row r="3486" spans="1:4" x14ac:dyDescent="0.3">
      <c r="A3486" s="28"/>
      <c r="B3486" s="72"/>
      <c r="C3486" s="28"/>
      <c r="D3486" s="28"/>
    </row>
    <row r="3487" spans="1:4" x14ac:dyDescent="0.3">
      <c r="A3487" s="28"/>
      <c r="B3487" s="72"/>
      <c r="C3487" s="28"/>
      <c r="D3487" s="28"/>
    </row>
    <row r="3488" spans="1:4" x14ac:dyDescent="0.3">
      <c r="A3488" s="28"/>
      <c r="B3488" s="72"/>
      <c r="C3488" s="28"/>
      <c r="D3488" s="28"/>
    </row>
    <row r="3489" spans="1:4" x14ac:dyDescent="0.3">
      <c r="A3489" s="28"/>
      <c r="B3489" s="72"/>
      <c r="C3489" s="28"/>
      <c r="D3489" s="28"/>
    </row>
    <row r="3490" spans="1:4" x14ac:dyDescent="0.3">
      <c r="A3490" s="28"/>
      <c r="B3490" s="72"/>
      <c r="C3490" s="28"/>
      <c r="D3490" s="28"/>
    </row>
    <row r="3491" spans="1:4" x14ac:dyDescent="0.3">
      <c r="A3491" s="28"/>
      <c r="B3491" s="72"/>
      <c r="C3491" s="28"/>
      <c r="D3491" s="28"/>
    </row>
    <row r="3492" spans="1:4" x14ac:dyDescent="0.3">
      <c r="A3492" s="28"/>
      <c r="B3492" s="72"/>
      <c r="C3492" s="28"/>
      <c r="D3492" s="28"/>
    </row>
    <row r="3493" spans="1:4" x14ac:dyDescent="0.3">
      <c r="A3493" s="28"/>
      <c r="B3493" s="72"/>
      <c r="C3493" s="28"/>
      <c r="D3493" s="28"/>
    </row>
    <row r="3494" spans="1:4" x14ac:dyDescent="0.3">
      <c r="A3494" s="28"/>
      <c r="B3494" s="72"/>
      <c r="C3494" s="28"/>
      <c r="D3494" s="28"/>
    </row>
    <row r="3495" spans="1:4" x14ac:dyDescent="0.3">
      <c r="A3495" s="28"/>
      <c r="B3495" s="72"/>
      <c r="C3495" s="28"/>
      <c r="D3495" s="28"/>
    </row>
    <row r="3496" spans="1:4" x14ac:dyDescent="0.3">
      <c r="A3496" s="28"/>
      <c r="B3496" s="72"/>
      <c r="C3496" s="28"/>
      <c r="D3496" s="28"/>
    </row>
    <row r="3497" spans="1:4" x14ac:dyDescent="0.3">
      <c r="A3497" s="28"/>
      <c r="B3497" s="72"/>
      <c r="C3497" s="28"/>
      <c r="D3497" s="28"/>
    </row>
    <row r="3498" spans="1:4" x14ac:dyDescent="0.3">
      <c r="A3498" s="28"/>
      <c r="B3498" s="72"/>
      <c r="C3498" s="28"/>
      <c r="D3498" s="28"/>
    </row>
    <row r="3499" spans="1:4" x14ac:dyDescent="0.3">
      <c r="A3499" s="28"/>
      <c r="B3499" s="72"/>
      <c r="C3499" s="28"/>
      <c r="D3499" s="28"/>
    </row>
    <row r="3500" spans="1:4" x14ac:dyDescent="0.3">
      <c r="A3500" s="28"/>
      <c r="B3500" s="72"/>
      <c r="C3500" s="28"/>
      <c r="D3500" s="28"/>
    </row>
    <row r="3501" spans="1:4" x14ac:dyDescent="0.3">
      <c r="A3501" s="28"/>
      <c r="B3501" s="72"/>
      <c r="C3501" s="28"/>
      <c r="D3501" s="28"/>
    </row>
    <row r="3502" spans="1:4" x14ac:dyDescent="0.3">
      <c r="A3502" s="28"/>
      <c r="B3502" s="72"/>
      <c r="C3502" s="28"/>
      <c r="D3502" s="28"/>
    </row>
    <row r="3503" spans="1:4" x14ac:dyDescent="0.3">
      <c r="A3503" s="28"/>
      <c r="B3503" s="72"/>
      <c r="C3503" s="28"/>
      <c r="D3503" s="28"/>
    </row>
    <row r="3504" spans="1:4" x14ac:dyDescent="0.3">
      <c r="A3504" s="28"/>
      <c r="B3504" s="72"/>
      <c r="C3504" s="28"/>
      <c r="D3504" s="28"/>
    </row>
    <row r="3505" spans="1:4" x14ac:dyDescent="0.3">
      <c r="A3505" s="28"/>
      <c r="B3505" s="72"/>
      <c r="C3505" s="28"/>
      <c r="D3505" s="28"/>
    </row>
    <row r="3506" spans="1:4" x14ac:dyDescent="0.3">
      <c r="A3506" s="28"/>
      <c r="B3506" s="72"/>
      <c r="C3506" s="28"/>
      <c r="D3506" s="28"/>
    </row>
    <row r="3507" spans="1:4" x14ac:dyDescent="0.3">
      <c r="A3507" s="28"/>
      <c r="B3507" s="72"/>
      <c r="C3507" s="28"/>
      <c r="D3507" s="28"/>
    </row>
    <row r="3508" spans="1:4" x14ac:dyDescent="0.3">
      <c r="A3508" s="28"/>
      <c r="B3508" s="72"/>
      <c r="C3508" s="28"/>
      <c r="D3508" s="28"/>
    </row>
    <row r="3509" spans="1:4" x14ac:dyDescent="0.3">
      <c r="A3509" s="28"/>
      <c r="B3509" s="72"/>
      <c r="C3509" s="28"/>
      <c r="D3509" s="28"/>
    </row>
    <row r="3510" spans="1:4" x14ac:dyDescent="0.3">
      <c r="A3510" s="28"/>
      <c r="B3510" s="72"/>
      <c r="C3510" s="28"/>
      <c r="D3510" s="28"/>
    </row>
    <row r="3511" spans="1:4" x14ac:dyDescent="0.3">
      <c r="A3511" s="28"/>
      <c r="B3511" s="72"/>
      <c r="C3511" s="28"/>
      <c r="D3511" s="28"/>
    </row>
    <row r="3512" spans="1:4" x14ac:dyDescent="0.3">
      <c r="A3512" s="28"/>
      <c r="B3512" s="72"/>
      <c r="C3512" s="28"/>
      <c r="D3512" s="28"/>
    </row>
    <row r="3513" spans="1:4" x14ac:dyDescent="0.3">
      <c r="A3513" s="28"/>
      <c r="B3513" s="72"/>
      <c r="C3513" s="28"/>
      <c r="D3513" s="28"/>
    </row>
    <row r="3514" spans="1:4" x14ac:dyDescent="0.3">
      <c r="A3514" s="28"/>
      <c r="B3514" s="72"/>
      <c r="C3514" s="28"/>
      <c r="D3514" s="28"/>
    </row>
    <row r="3515" spans="1:4" x14ac:dyDescent="0.3">
      <c r="A3515" s="28"/>
      <c r="B3515" s="72"/>
      <c r="C3515" s="28"/>
      <c r="D3515" s="28"/>
    </row>
    <row r="3516" spans="1:4" x14ac:dyDescent="0.3">
      <c r="A3516" s="28"/>
      <c r="B3516" s="72"/>
      <c r="C3516" s="28"/>
      <c r="D3516" s="28"/>
    </row>
    <row r="3517" spans="1:4" x14ac:dyDescent="0.3">
      <c r="A3517" s="28"/>
      <c r="B3517" s="72"/>
      <c r="C3517" s="28"/>
      <c r="D3517" s="28"/>
    </row>
    <row r="3518" spans="1:4" x14ac:dyDescent="0.3">
      <c r="A3518" s="28"/>
      <c r="B3518" s="72"/>
      <c r="C3518" s="28"/>
      <c r="D3518" s="28"/>
    </row>
    <row r="3519" spans="1:4" x14ac:dyDescent="0.3">
      <c r="A3519" s="28"/>
      <c r="B3519" s="72"/>
      <c r="C3519" s="28"/>
      <c r="D3519" s="28"/>
    </row>
    <row r="3520" spans="1:4" x14ac:dyDescent="0.3">
      <c r="A3520" s="28"/>
      <c r="B3520" s="72"/>
      <c r="C3520" s="28"/>
      <c r="D3520" s="28"/>
    </row>
    <row r="3521" spans="1:4" x14ac:dyDescent="0.3">
      <c r="A3521" s="28"/>
      <c r="B3521" s="72"/>
      <c r="C3521" s="28"/>
      <c r="D3521" s="28"/>
    </row>
    <row r="3522" spans="1:4" x14ac:dyDescent="0.3">
      <c r="A3522" s="28"/>
      <c r="B3522" s="72"/>
      <c r="C3522" s="28"/>
      <c r="D3522" s="28"/>
    </row>
    <row r="3523" spans="1:4" x14ac:dyDescent="0.3">
      <c r="A3523" s="28"/>
      <c r="B3523" s="72"/>
      <c r="C3523" s="28"/>
      <c r="D3523" s="28"/>
    </row>
    <row r="3524" spans="1:4" x14ac:dyDescent="0.3">
      <c r="A3524" s="28"/>
      <c r="B3524" s="72"/>
      <c r="C3524" s="28"/>
      <c r="D3524" s="28"/>
    </row>
    <row r="3525" spans="1:4" x14ac:dyDescent="0.3">
      <c r="A3525" s="28"/>
      <c r="B3525" s="72"/>
      <c r="C3525" s="28"/>
      <c r="D3525" s="28"/>
    </row>
    <row r="3526" spans="1:4" x14ac:dyDescent="0.3">
      <c r="A3526" s="28"/>
      <c r="B3526" s="72"/>
      <c r="C3526" s="28"/>
      <c r="D3526" s="28"/>
    </row>
    <row r="3527" spans="1:4" x14ac:dyDescent="0.3">
      <c r="A3527" s="28"/>
      <c r="B3527" s="72"/>
      <c r="C3527" s="28"/>
      <c r="D3527" s="28"/>
    </row>
    <row r="3528" spans="1:4" x14ac:dyDescent="0.3">
      <c r="A3528" s="28"/>
      <c r="B3528" s="72"/>
      <c r="C3528" s="28"/>
      <c r="D3528" s="28"/>
    </row>
    <row r="3529" spans="1:4" x14ac:dyDescent="0.3">
      <c r="A3529" s="28"/>
      <c r="B3529" s="72"/>
      <c r="C3529" s="28"/>
      <c r="D3529" s="28"/>
    </row>
    <row r="3530" spans="1:4" x14ac:dyDescent="0.3">
      <c r="A3530" s="28"/>
      <c r="B3530" s="72"/>
      <c r="C3530" s="28"/>
      <c r="D3530" s="28"/>
    </row>
    <row r="3531" spans="1:4" x14ac:dyDescent="0.3">
      <c r="A3531" s="28"/>
      <c r="B3531" s="72"/>
      <c r="C3531" s="28"/>
      <c r="D3531" s="28"/>
    </row>
    <row r="3532" spans="1:4" x14ac:dyDescent="0.3">
      <c r="A3532" s="28"/>
      <c r="B3532" s="72"/>
      <c r="C3532" s="28"/>
      <c r="D3532" s="28"/>
    </row>
    <row r="3533" spans="1:4" x14ac:dyDescent="0.3">
      <c r="A3533" s="28"/>
      <c r="B3533" s="72"/>
      <c r="C3533" s="28"/>
      <c r="D3533" s="28"/>
    </row>
    <row r="3534" spans="1:4" x14ac:dyDescent="0.3">
      <c r="A3534" s="28"/>
      <c r="B3534" s="72"/>
      <c r="C3534" s="28"/>
      <c r="D3534" s="28"/>
    </row>
    <row r="3535" spans="1:4" x14ac:dyDescent="0.3">
      <c r="A3535" s="28"/>
      <c r="B3535" s="72"/>
      <c r="C3535" s="28"/>
      <c r="D3535" s="28"/>
    </row>
    <row r="3536" spans="1:4" x14ac:dyDescent="0.3">
      <c r="A3536" s="28"/>
      <c r="B3536" s="72"/>
      <c r="C3536" s="28"/>
      <c r="D3536" s="28"/>
    </row>
    <row r="3537" spans="1:4" x14ac:dyDescent="0.3">
      <c r="A3537" s="28"/>
      <c r="B3537" s="72"/>
      <c r="C3537" s="28"/>
      <c r="D3537" s="28"/>
    </row>
    <row r="3538" spans="1:4" x14ac:dyDescent="0.3">
      <c r="A3538" s="28"/>
      <c r="B3538" s="72"/>
      <c r="C3538" s="28"/>
      <c r="D3538" s="28"/>
    </row>
    <row r="3539" spans="1:4" x14ac:dyDescent="0.3">
      <c r="A3539" s="28"/>
      <c r="B3539" s="72"/>
      <c r="C3539" s="28"/>
      <c r="D3539" s="28"/>
    </row>
    <row r="3540" spans="1:4" x14ac:dyDescent="0.3">
      <c r="A3540" s="28"/>
      <c r="B3540" s="72"/>
      <c r="C3540" s="28"/>
      <c r="D3540" s="28"/>
    </row>
    <row r="3541" spans="1:4" x14ac:dyDescent="0.3">
      <c r="A3541" s="28"/>
      <c r="B3541" s="72"/>
      <c r="C3541" s="28"/>
      <c r="D3541" s="28"/>
    </row>
    <row r="3542" spans="1:4" x14ac:dyDescent="0.3">
      <c r="A3542" s="28"/>
      <c r="B3542" s="72"/>
      <c r="C3542" s="28"/>
      <c r="D3542" s="28"/>
    </row>
    <row r="3543" spans="1:4" x14ac:dyDescent="0.3">
      <c r="A3543" s="28"/>
      <c r="B3543" s="72"/>
      <c r="C3543" s="28"/>
      <c r="D3543" s="28"/>
    </row>
    <row r="3544" spans="1:4" x14ac:dyDescent="0.3">
      <c r="A3544" s="28"/>
      <c r="B3544" s="72"/>
      <c r="C3544" s="28"/>
      <c r="D3544" s="28"/>
    </row>
    <row r="3545" spans="1:4" x14ac:dyDescent="0.3">
      <c r="A3545" s="28"/>
      <c r="B3545" s="72"/>
      <c r="C3545" s="28"/>
      <c r="D3545" s="28"/>
    </row>
    <row r="3546" spans="1:4" x14ac:dyDescent="0.3">
      <c r="A3546" s="28"/>
      <c r="B3546" s="72"/>
      <c r="C3546" s="28"/>
      <c r="D3546" s="28"/>
    </row>
    <row r="3547" spans="1:4" x14ac:dyDescent="0.3">
      <c r="A3547" s="28"/>
      <c r="B3547" s="72"/>
      <c r="C3547" s="28"/>
      <c r="D3547" s="28"/>
    </row>
    <row r="3548" spans="1:4" x14ac:dyDescent="0.3">
      <c r="A3548" s="28"/>
      <c r="B3548" s="72"/>
      <c r="C3548" s="28"/>
      <c r="D3548" s="28"/>
    </row>
    <row r="3549" spans="1:4" x14ac:dyDescent="0.3">
      <c r="A3549" s="28"/>
      <c r="B3549" s="72"/>
      <c r="C3549" s="28"/>
      <c r="D3549" s="28"/>
    </row>
    <row r="3550" spans="1:4" x14ac:dyDescent="0.3">
      <c r="A3550" s="28"/>
      <c r="B3550" s="72"/>
      <c r="C3550" s="28"/>
      <c r="D3550" s="28"/>
    </row>
    <row r="3551" spans="1:4" x14ac:dyDescent="0.3">
      <c r="A3551" s="28"/>
      <c r="B3551" s="72"/>
      <c r="C3551" s="28"/>
      <c r="D3551" s="28"/>
    </row>
    <row r="3552" spans="1:4" x14ac:dyDescent="0.3">
      <c r="A3552" s="28"/>
      <c r="B3552" s="72"/>
      <c r="C3552" s="28"/>
      <c r="D3552" s="28"/>
    </row>
    <row r="3553" spans="1:4" x14ac:dyDescent="0.3">
      <c r="A3553" s="28"/>
      <c r="B3553" s="72"/>
      <c r="C3553" s="28"/>
      <c r="D3553" s="28"/>
    </row>
    <row r="3554" spans="1:4" x14ac:dyDescent="0.3">
      <c r="A3554" s="28"/>
      <c r="B3554" s="72"/>
      <c r="C3554" s="28"/>
      <c r="D3554" s="28"/>
    </row>
    <row r="3555" spans="1:4" x14ac:dyDescent="0.3">
      <c r="A3555" s="28"/>
      <c r="B3555" s="72"/>
      <c r="C3555" s="28"/>
      <c r="D3555" s="28"/>
    </row>
    <row r="3556" spans="1:4" x14ac:dyDescent="0.3">
      <c r="A3556" s="28"/>
      <c r="B3556" s="72"/>
      <c r="C3556" s="28"/>
      <c r="D3556" s="28"/>
    </row>
    <row r="3557" spans="1:4" x14ac:dyDescent="0.3">
      <c r="A3557" s="28"/>
      <c r="B3557" s="72"/>
      <c r="C3557" s="28"/>
      <c r="D3557" s="28"/>
    </row>
    <row r="3558" spans="1:4" x14ac:dyDescent="0.3">
      <c r="A3558" s="28"/>
      <c r="B3558" s="72"/>
      <c r="C3558" s="28"/>
      <c r="D3558" s="28"/>
    </row>
    <row r="3559" spans="1:4" x14ac:dyDescent="0.3">
      <c r="A3559" s="28"/>
      <c r="B3559" s="72"/>
      <c r="C3559" s="28"/>
      <c r="D3559" s="28"/>
    </row>
    <row r="3560" spans="1:4" x14ac:dyDescent="0.3">
      <c r="A3560" s="28"/>
      <c r="B3560" s="72"/>
      <c r="C3560" s="28"/>
      <c r="D3560" s="28"/>
    </row>
    <row r="3561" spans="1:4" x14ac:dyDescent="0.3">
      <c r="A3561" s="28"/>
      <c r="B3561" s="72"/>
      <c r="C3561" s="28"/>
      <c r="D3561" s="28"/>
    </row>
    <row r="3562" spans="1:4" x14ac:dyDescent="0.3">
      <c r="A3562" s="28"/>
      <c r="B3562" s="72"/>
      <c r="C3562" s="28"/>
      <c r="D3562" s="28"/>
    </row>
    <row r="3563" spans="1:4" x14ac:dyDescent="0.3">
      <c r="A3563" s="28"/>
      <c r="B3563" s="72"/>
      <c r="C3563" s="28"/>
      <c r="D3563" s="28"/>
    </row>
    <row r="3564" spans="1:4" x14ac:dyDescent="0.3">
      <c r="A3564" s="28"/>
      <c r="B3564" s="72"/>
      <c r="C3564" s="28"/>
      <c r="D3564" s="28"/>
    </row>
    <row r="3565" spans="1:4" x14ac:dyDescent="0.3">
      <c r="A3565" s="28"/>
      <c r="B3565" s="72"/>
      <c r="C3565" s="28"/>
      <c r="D3565" s="28"/>
    </row>
    <row r="3566" spans="1:4" x14ac:dyDescent="0.3">
      <c r="A3566" s="28"/>
      <c r="B3566" s="72"/>
      <c r="C3566" s="28"/>
      <c r="D3566" s="28"/>
    </row>
    <row r="3567" spans="1:4" x14ac:dyDescent="0.3">
      <c r="A3567" s="28"/>
      <c r="B3567" s="72"/>
      <c r="C3567" s="28"/>
      <c r="D3567" s="28"/>
    </row>
    <row r="3568" spans="1:4" x14ac:dyDescent="0.3">
      <c r="A3568" s="28"/>
      <c r="B3568" s="72"/>
      <c r="C3568" s="28"/>
      <c r="D3568" s="28"/>
    </row>
    <row r="3569" spans="1:4" x14ac:dyDescent="0.3">
      <c r="A3569" s="28"/>
      <c r="B3569" s="72"/>
      <c r="C3569" s="28"/>
      <c r="D3569" s="28"/>
    </row>
    <row r="3570" spans="1:4" x14ac:dyDescent="0.3">
      <c r="A3570" s="28"/>
      <c r="B3570" s="72"/>
      <c r="C3570" s="28"/>
      <c r="D3570" s="28"/>
    </row>
    <row r="3571" spans="1:4" x14ac:dyDescent="0.3">
      <c r="A3571" s="28"/>
      <c r="B3571" s="72"/>
      <c r="C3571" s="28"/>
      <c r="D3571" s="28"/>
    </row>
    <row r="3572" spans="1:4" x14ac:dyDescent="0.3">
      <c r="A3572" s="28"/>
      <c r="B3572" s="72"/>
      <c r="C3572" s="28"/>
      <c r="D3572" s="28"/>
    </row>
    <row r="3573" spans="1:4" x14ac:dyDescent="0.3">
      <c r="A3573" s="28"/>
      <c r="B3573" s="72"/>
      <c r="C3573" s="28"/>
      <c r="D3573" s="28"/>
    </row>
    <row r="3574" spans="1:4" x14ac:dyDescent="0.3">
      <c r="A3574" s="28"/>
      <c r="B3574" s="72"/>
      <c r="C3574" s="28"/>
      <c r="D3574" s="28"/>
    </row>
    <row r="3575" spans="1:4" x14ac:dyDescent="0.3">
      <c r="A3575" s="28"/>
      <c r="B3575" s="72"/>
      <c r="C3575" s="28"/>
      <c r="D3575" s="28"/>
    </row>
    <row r="3576" spans="1:4" x14ac:dyDescent="0.3">
      <c r="A3576" s="28"/>
      <c r="B3576" s="72"/>
      <c r="C3576" s="28"/>
      <c r="D3576" s="28"/>
    </row>
    <row r="3577" spans="1:4" x14ac:dyDescent="0.3">
      <c r="A3577" s="28"/>
      <c r="B3577" s="72"/>
      <c r="C3577" s="28"/>
      <c r="D3577" s="28"/>
    </row>
    <row r="3578" spans="1:4" x14ac:dyDescent="0.3">
      <c r="A3578" s="28"/>
      <c r="B3578" s="72"/>
      <c r="C3578" s="28"/>
      <c r="D3578" s="28"/>
    </row>
    <row r="3579" spans="1:4" x14ac:dyDescent="0.3">
      <c r="A3579" s="28"/>
      <c r="B3579" s="72"/>
      <c r="C3579" s="28"/>
      <c r="D3579" s="28"/>
    </row>
    <row r="3580" spans="1:4" x14ac:dyDescent="0.3">
      <c r="A3580" s="28"/>
      <c r="B3580" s="72"/>
      <c r="C3580" s="28"/>
      <c r="D3580" s="28"/>
    </row>
    <row r="3581" spans="1:4" x14ac:dyDescent="0.3">
      <c r="A3581" s="28"/>
      <c r="B3581" s="72"/>
      <c r="C3581" s="28"/>
      <c r="D3581" s="28"/>
    </row>
    <row r="3582" spans="1:4" x14ac:dyDescent="0.3">
      <c r="A3582" s="28"/>
      <c r="B3582" s="72"/>
      <c r="C3582" s="28"/>
      <c r="D3582" s="28"/>
    </row>
    <row r="3583" spans="1:4" x14ac:dyDescent="0.3">
      <c r="A3583" s="28"/>
      <c r="B3583" s="72"/>
      <c r="C3583" s="28"/>
      <c r="D3583" s="28"/>
    </row>
    <row r="3584" spans="1:4" x14ac:dyDescent="0.3">
      <c r="A3584" s="28"/>
      <c r="B3584" s="72"/>
      <c r="C3584" s="28"/>
      <c r="D3584" s="28"/>
    </row>
    <row r="3585" spans="1:4" x14ac:dyDescent="0.3">
      <c r="A3585" s="28"/>
      <c r="B3585" s="72"/>
      <c r="C3585" s="28"/>
      <c r="D3585" s="28"/>
    </row>
    <row r="3586" spans="1:4" x14ac:dyDescent="0.3">
      <c r="A3586" s="28"/>
      <c r="B3586" s="72"/>
      <c r="C3586" s="28"/>
      <c r="D3586" s="28"/>
    </row>
    <row r="3587" spans="1:4" x14ac:dyDescent="0.3">
      <c r="A3587" s="28"/>
      <c r="B3587" s="72"/>
      <c r="C3587" s="28"/>
      <c r="D3587" s="28"/>
    </row>
    <row r="3588" spans="1:4" x14ac:dyDescent="0.3">
      <c r="A3588" s="28"/>
      <c r="B3588" s="72"/>
      <c r="C3588" s="28"/>
      <c r="D3588" s="28"/>
    </row>
    <row r="3589" spans="1:4" x14ac:dyDescent="0.3">
      <c r="A3589" s="28"/>
      <c r="B3589" s="72"/>
      <c r="C3589" s="28"/>
      <c r="D3589" s="28"/>
    </row>
    <row r="3590" spans="1:4" x14ac:dyDescent="0.3">
      <c r="A3590" s="28"/>
      <c r="B3590" s="72"/>
      <c r="C3590" s="28"/>
      <c r="D3590" s="28"/>
    </row>
    <row r="3591" spans="1:4" x14ac:dyDescent="0.3">
      <c r="A3591" s="28"/>
      <c r="B3591" s="72"/>
      <c r="C3591" s="28"/>
      <c r="D3591" s="28"/>
    </row>
    <row r="3592" spans="1:4" x14ac:dyDescent="0.3">
      <c r="A3592" s="28"/>
      <c r="B3592" s="72"/>
      <c r="C3592" s="28"/>
      <c r="D3592" s="28"/>
    </row>
    <row r="3593" spans="1:4" x14ac:dyDescent="0.3">
      <c r="A3593" s="28"/>
      <c r="B3593" s="72"/>
      <c r="C3593" s="28"/>
      <c r="D3593" s="28"/>
    </row>
    <row r="3594" spans="1:4" x14ac:dyDescent="0.3">
      <c r="A3594" s="28"/>
      <c r="B3594" s="72"/>
      <c r="C3594" s="28"/>
      <c r="D3594" s="28"/>
    </row>
    <row r="3595" spans="1:4" x14ac:dyDescent="0.3">
      <c r="A3595" s="28"/>
      <c r="B3595" s="72"/>
      <c r="C3595" s="28"/>
      <c r="D3595" s="28"/>
    </row>
    <row r="3596" spans="1:4" x14ac:dyDescent="0.3">
      <c r="A3596" s="28"/>
      <c r="B3596" s="72"/>
      <c r="C3596" s="28"/>
      <c r="D3596" s="28"/>
    </row>
    <row r="3597" spans="1:4" x14ac:dyDescent="0.3">
      <c r="A3597" s="28"/>
      <c r="B3597" s="72"/>
      <c r="C3597" s="28"/>
      <c r="D3597" s="28"/>
    </row>
    <row r="3598" spans="1:4" x14ac:dyDescent="0.3">
      <c r="A3598" s="28"/>
      <c r="B3598" s="72"/>
      <c r="C3598" s="28"/>
      <c r="D3598" s="28"/>
    </row>
    <row r="3599" spans="1:4" x14ac:dyDescent="0.3">
      <c r="A3599" s="28"/>
      <c r="B3599" s="72"/>
      <c r="C3599" s="28"/>
      <c r="D3599" s="28"/>
    </row>
    <row r="3600" spans="1:4" x14ac:dyDescent="0.3">
      <c r="A3600" s="28"/>
      <c r="B3600" s="72"/>
      <c r="C3600" s="28"/>
      <c r="D3600" s="28"/>
    </row>
    <row r="3601" spans="1:4" x14ac:dyDescent="0.3">
      <c r="A3601" s="28"/>
      <c r="B3601" s="72"/>
      <c r="C3601" s="28"/>
      <c r="D3601" s="28"/>
    </row>
    <row r="3602" spans="1:4" x14ac:dyDescent="0.3">
      <c r="A3602" s="28"/>
      <c r="B3602" s="72"/>
      <c r="C3602" s="28"/>
      <c r="D3602" s="28"/>
    </row>
    <row r="3603" spans="1:4" x14ac:dyDescent="0.3">
      <c r="A3603" s="28"/>
      <c r="B3603" s="72"/>
      <c r="C3603" s="28"/>
      <c r="D3603" s="28"/>
    </row>
    <row r="3604" spans="1:4" x14ac:dyDescent="0.3">
      <c r="A3604" s="28"/>
      <c r="B3604" s="72"/>
      <c r="C3604" s="28"/>
      <c r="D3604" s="28"/>
    </row>
    <row r="3605" spans="1:4" x14ac:dyDescent="0.3">
      <c r="A3605" s="28"/>
      <c r="B3605" s="72"/>
      <c r="C3605" s="28"/>
      <c r="D3605" s="28"/>
    </row>
    <row r="3606" spans="1:4" x14ac:dyDescent="0.3">
      <c r="A3606" s="28"/>
      <c r="B3606" s="72"/>
      <c r="C3606" s="28"/>
      <c r="D3606" s="28"/>
    </row>
    <row r="3607" spans="1:4" x14ac:dyDescent="0.3">
      <c r="A3607" s="28"/>
      <c r="B3607" s="72"/>
      <c r="C3607" s="28"/>
      <c r="D3607" s="28"/>
    </row>
    <row r="3608" spans="1:4" x14ac:dyDescent="0.3">
      <c r="A3608" s="28"/>
      <c r="B3608" s="72"/>
      <c r="C3608" s="28"/>
      <c r="D3608" s="28"/>
    </row>
    <row r="3609" spans="1:4" x14ac:dyDescent="0.3">
      <c r="A3609" s="28"/>
      <c r="B3609" s="72"/>
      <c r="C3609" s="28"/>
      <c r="D3609" s="28"/>
    </row>
    <row r="3610" spans="1:4" x14ac:dyDescent="0.3">
      <c r="A3610" s="28"/>
      <c r="B3610" s="72"/>
      <c r="C3610" s="28"/>
      <c r="D3610" s="28"/>
    </row>
    <row r="3611" spans="1:4" x14ac:dyDescent="0.3">
      <c r="A3611" s="28"/>
      <c r="B3611" s="72"/>
      <c r="C3611" s="28"/>
      <c r="D3611" s="28"/>
    </row>
    <row r="3612" spans="1:4" x14ac:dyDescent="0.3">
      <c r="A3612" s="28"/>
      <c r="B3612" s="72"/>
      <c r="C3612" s="28"/>
      <c r="D3612" s="28"/>
    </row>
    <row r="3613" spans="1:4" x14ac:dyDescent="0.3">
      <c r="A3613" s="28"/>
      <c r="B3613" s="72"/>
      <c r="C3613" s="28"/>
      <c r="D3613" s="28"/>
    </row>
    <row r="3614" spans="1:4" x14ac:dyDescent="0.3">
      <c r="A3614" s="28"/>
      <c r="B3614" s="72"/>
      <c r="C3614" s="28"/>
      <c r="D3614" s="28"/>
    </row>
    <row r="3615" spans="1:4" x14ac:dyDescent="0.3">
      <c r="A3615" s="28"/>
      <c r="B3615" s="72"/>
      <c r="C3615" s="28"/>
      <c r="D3615" s="28"/>
    </row>
    <row r="3616" spans="1:4" x14ac:dyDescent="0.3">
      <c r="A3616" s="28"/>
      <c r="B3616" s="72"/>
      <c r="C3616" s="28"/>
      <c r="D3616" s="28"/>
    </row>
    <row r="3617" spans="1:4" x14ac:dyDescent="0.3">
      <c r="A3617" s="28"/>
      <c r="B3617" s="72"/>
      <c r="C3617" s="28"/>
      <c r="D3617" s="28"/>
    </row>
    <row r="3618" spans="1:4" x14ac:dyDescent="0.3">
      <c r="A3618" s="28"/>
      <c r="B3618" s="72"/>
      <c r="C3618" s="28"/>
      <c r="D3618" s="28"/>
    </row>
    <row r="3619" spans="1:4" x14ac:dyDescent="0.3">
      <c r="A3619" s="28"/>
      <c r="B3619" s="72"/>
      <c r="C3619" s="28"/>
      <c r="D3619" s="28"/>
    </row>
    <row r="3620" spans="1:4" x14ac:dyDescent="0.3">
      <c r="A3620" s="28"/>
      <c r="B3620" s="72"/>
      <c r="C3620" s="28"/>
      <c r="D3620" s="28"/>
    </row>
    <row r="3621" spans="1:4" x14ac:dyDescent="0.3">
      <c r="A3621" s="28"/>
      <c r="B3621" s="72"/>
      <c r="C3621" s="28"/>
      <c r="D3621" s="28"/>
    </row>
    <row r="3622" spans="1:4" x14ac:dyDescent="0.3">
      <c r="A3622" s="28"/>
      <c r="B3622" s="72"/>
      <c r="C3622" s="28"/>
      <c r="D3622" s="28"/>
    </row>
    <row r="3623" spans="1:4" x14ac:dyDescent="0.3">
      <c r="A3623" s="28"/>
      <c r="B3623" s="72"/>
      <c r="C3623" s="28"/>
      <c r="D3623" s="28"/>
    </row>
    <row r="3624" spans="1:4" x14ac:dyDescent="0.3">
      <c r="A3624" s="28"/>
      <c r="B3624" s="72"/>
      <c r="C3624" s="28"/>
      <c r="D3624" s="28"/>
    </row>
    <row r="3625" spans="1:4" x14ac:dyDescent="0.3">
      <c r="A3625" s="28"/>
      <c r="B3625" s="72"/>
      <c r="C3625" s="28"/>
      <c r="D3625" s="28"/>
    </row>
    <row r="3626" spans="1:4" x14ac:dyDescent="0.3">
      <c r="A3626" s="28"/>
      <c r="B3626" s="72"/>
      <c r="C3626" s="28"/>
      <c r="D3626" s="28"/>
    </row>
    <row r="3627" spans="1:4" x14ac:dyDescent="0.3">
      <c r="A3627" s="28"/>
      <c r="B3627" s="72"/>
      <c r="C3627" s="28"/>
      <c r="D3627" s="28"/>
    </row>
    <row r="3628" spans="1:4" x14ac:dyDescent="0.3">
      <c r="A3628" s="28"/>
      <c r="B3628" s="72"/>
      <c r="C3628" s="28"/>
      <c r="D3628" s="28"/>
    </row>
    <row r="3629" spans="1:4" x14ac:dyDescent="0.3">
      <c r="A3629" s="28"/>
      <c r="B3629" s="72"/>
      <c r="C3629" s="28"/>
      <c r="D3629" s="28"/>
    </row>
    <row r="3630" spans="1:4" x14ac:dyDescent="0.3">
      <c r="A3630" s="28"/>
      <c r="B3630" s="72"/>
      <c r="C3630" s="28"/>
      <c r="D3630" s="28"/>
    </row>
    <row r="3631" spans="1:4" x14ac:dyDescent="0.3">
      <c r="A3631" s="28"/>
      <c r="B3631" s="72"/>
      <c r="C3631" s="28"/>
      <c r="D3631" s="28"/>
    </row>
    <row r="3632" spans="1:4" x14ac:dyDescent="0.3">
      <c r="A3632" s="28"/>
      <c r="B3632" s="72"/>
      <c r="C3632" s="28"/>
      <c r="D3632" s="28"/>
    </row>
    <row r="3633" spans="1:4" x14ac:dyDescent="0.3">
      <c r="A3633" s="28"/>
      <c r="B3633" s="72"/>
      <c r="C3633" s="28"/>
      <c r="D3633" s="28"/>
    </row>
    <row r="3634" spans="1:4" x14ac:dyDescent="0.3">
      <c r="A3634" s="28"/>
      <c r="B3634" s="72"/>
      <c r="C3634" s="28"/>
      <c r="D3634" s="28"/>
    </row>
    <row r="3635" spans="1:4" x14ac:dyDescent="0.3">
      <c r="A3635" s="28"/>
      <c r="B3635" s="72"/>
      <c r="C3635" s="28"/>
      <c r="D3635" s="28"/>
    </row>
    <row r="3636" spans="1:4" x14ac:dyDescent="0.3">
      <c r="A3636" s="28"/>
      <c r="B3636" s="72"/>
      <c r="C3636" s="28"/>
      <c r="D3636" s="28"/>
    </row>
    <row r="3637" spans="1:4" x14ac:dyDescent="0.3">
      <c r="A3637" s="28"/>
      <c r="B3637" s="72"/>
      <c r="C3637" s="28"/>
      <c r="D3637" s="28"/>
    </row>
    <row r="3638" spans="1:4" x14ac:dyDescent="0.3">
      <c r="A3638" s="28"/>
      <c r="B3638" s="72"/>
      <c r="C3638" s="28"/>
      <c r="D3638" s="28"/>
    </row>
    <row r="3639" spans="1:4" x14ac:dyDescent="0.3">
      <c r="A3639" s="28"/>
      <c r="B3639" s="72"/>
      <c r="C3639" s="28"/>
      <c r="D3639" s="28"/>
    </row>
    <row r="3640" spans="1:4" x14ac:dyDescent="0.3">
      <c r="A3640" s="28"/>
      <c r="B3640" s="72"/>
      <c r="C3640" s="28"/>
      <c r="D3640" s="28"/>
    </row>
    <row r="3641" spans="1:4" x14ac:dyDescent="0.3">
      <c r="A3641" s="28"/>
      <c r="B3641" s="72"/>
      <c r="C3641" s="28"/>
      <c r="D3641" s="28"/>
    </row>
    <row r="3642" spans="1:4" x14ac:dyDescent="0.3">
      <c r="A3642" s="28"/>
      <c r="B3642" s="72"/>
      <c r="C3642" s="28"/>
      <c r="D3642" s="28"/>
    </row>
    <row r="3643" spans="1:4" x14ac:dyDescent="0.3">
      <c r="A3643" s="28"/>
      <c r="B3643" s="72"/>
      <c r="C3643" s="28"/>
      <c r="D3643" s="28"/>
    </row>
    <row r="3644" spans="1:4" x14ac:dyDescent="0.3">
      <c r="A3644" s="28"/>
      <c r="B3644" s="72"/>
      <c r="C3644" s="28"/>
      <c r="D3644" s="28"/>
    </row>
    <row r="3645" spans="1:4" x14ac:dyDescent="0.3">
      <c r="A3645" s="28"/>
      <c r="B3645" s="72"/>
      <c r="C3645" s="28"/>
      <c r="D3645" s="28"/>
    </row>
    <row r="3646" spans="1:4" x14ac:dyDescent="0.3">
      <c r="A3646" s="28"/>
      <c r="B3646" s="72"/>
      <c r="C3646" s="28"/>
      <c r="D3646" s="28"/>
    </row>
    <row r="3647" spans="1:4" x14ac:dyDescent="0.3">
      <c r="A3647" s="28"/>
      <c r="B3647" s="72"/>
      <c r="C3647" s="28"/>
      <c r="D3647" s="28"/>
    </row>
    <row r="3648" spans="1:4" x14ac:dyDescent="0.3">
      <c r="A3648" s="28"/>
      <c r="B3648" s="72"/>
      <c r="C3648" s="28"/>
      <c r="D3648" s="28"/>
    </row>
    <row r="3649" spans="1:4" x14ac:dyDescent="0.3">
      <c r="A3649" s="28"/>
      <c r="B3649" s="72"/>
      <c r="C3649" s="28"/>
      <c r="D3649" s="28"/>
    </row>
    <row r="3650" spans="1:4" x14ac:dyDescent="0.3">
      <c r="A3650" s="28"/>
      <c r="B3650" s="72"/>
      <c r="C3650" s="28"/>
      <c r="D3650" s="28"/>
    </row>
    <row r="3651" spans="1:4" x14ac:dyDescent="0.3">
      <c r="A3651" s="28"/>
      <c r="B3651" s="72"/>
      <c r="C3651" s="28"/>
      <c r="D3651" s="28"/>
    </row>
    <row r="3652" spans="1:4" x14ac:dyDescent="0.3">
      <c r="A3652" s="28"/>
      <c r="B3652" s="72"/>
      <c r="C3652" s="28"/>
      <c r="D3652" s="28"/>
    </row>
    <row r="3653" spans="1:4" x14ac:dyDescent="0.3">
      <c r="A3653" s="28"/>
      <c r="B3653" s="72"/>
      <c r="C3653" s="28"/>
      <c r="D3653" s="28"/>
    </row>
    <row r="3654" spans="1:4" x14ac:dyDescent="0.3">
      <c r="A3654" s="28"/>
      <c r="B3654" s="72"/>
      <c r="C3654" s="28"/>
      <c r="D3654" s="28"/>
    </row>
    <row r="3655" spans="1:4" x14ac:dyDescent="0.3">
      <c r="A3655" s="28"/>
      <c r="B3655" s="72"/>
      <c r="C3655" s="28"/>
      <c r="D3655" s="28"/>
    </row>
    <row r="3656" spans="1:4" x14ac:dyDescent="0.3">
      <c r="A3656" s="28"/>
      <c r="B3656" s="72"/>
      <c r="C3656" s="28"/>
      <c r="D3656" s="28"/>
    </row>
    <row r="3657" spans="1:4" x14ac:dyDescent="0.3">
      <c r="A3657" s="28"/>
      <c r="B3657" s="72"/>
      <c r="C3657" s="28"/>
      <c r="D3657" s="28"/>
    </row>
    <row r="3658" spans="1:4" x14ac:dyDescent="0.3">
      <c r="A3658" s="28"/>
      <c r="B3658" s="72"/>
      <c r="C3658" s="28"/>
      <c r="D3658" s="28"/>
    </row>
    <row r="3659" spans="1:4" x14ac:dyDescent="0.3">
      <c r="A3659" s="28"/>
      <c r="B3659" s="72"/>
      <c r="C3659" s="28"/>
      <c r="D3659" s="28"/>
    </row>
    <row r="3660" spans="1:4" x14ac:dyDescent="0.3">
      <c r="A3660" s="28"/>
      <c r="B3660" s="72"/>
      <c r="C3660" s="28"/>
      <c r="D3660" s="28"/>
    </row>
    <row r="3661" spans="1:4" x14ac:dyDescent="0.3">
      <c r="A3661" s="28"/>
      <c r="B3661" s="72"/>
      <c r="C3661" s="28"/>
      <c r="D3661" s="28"/>
    </row>
    <row r="3662" spans="1:4" x14ac:dyDescent="0.3">
      <c r="A3662" s="28"/>
      <c r="B3662" s="72"/>
      <c r="C3662" s="28"/>
      <c r="D3662" s="28"/>
    </row>
    <row r="3663" spans="1:4" x14ac:dyDescent="0.3">
      <c r="A3663" s="28"/>
      <c r="B3663" s="72"/>
      <c r="C3663" s="28"/>
      <c r="D3663" s="28"/>
    </row>
    <row r="3664" spans="1:4" x14ac:dyDescent="0.3">
      <c r="A3664" s="28"/>
      <c r="B3664" s="72"/>
      <c r="C3664" s="28"/>
      <c r="D3664" s="28"/>
    </row>
    <row r="3665" spans="1:4" x14ac:dyDescent="0.3">
      <c r="A3665" s="28"/>
      <c r="B3665" s="72"/>
      <c r="C3665" s="28"/>
      <c r="D3665" s="28"/>
    </row>
    <row r="3666" spans="1:4" x14ac:dyDescent="0.3">
      <c r="A3666" s="28"/>
      <c r="B3666" s="72"/>
      <c r="C3666" s="28"/>
      <c r="D3666" s="28"/>
    </row>
    <row r="3667" spans="1:4" x14ac:dyDescent="0.3">
      <c r="A3667" s="28"/>
      <c r="B3667" s="72"/>
      <c r="C3667" s="28"/>
      <c r="D3667" s="28"/>
    </row>
    <row r="3668" spans="1:4" x14ac:dyDescent="0.3">
      <c r="A3668" s="28"/>
      <c r="B3668" s="72"/>
      <c r="C3668" s="28"/>
      <c r="D3668" s="28"/>
    </row>
    <row r="3669" spans="1:4" x14ac:dyDescent="0.3">
      <c r="A3669" s="28"/>
      <c r="B3669" s="72"/>
      <c r="C3669" s="28"/>
      <c r="D3669" s="28"/>
    </row>
    <row r="3670" spans="1:4" x14ac:dyDescent="0.3">
      <c r="A3670" s="28"/>
      <c r="B3670" s="72"/>
      <c r="C3670" s="28"/>
      <c r="D3670" s="28"/>
    </row>
    <row r="3671" spans="1:4" x14ac:dyDescent="0.3">
      <c r="A3671" s="28"/>
      <c r="B3671" s="72"/>
      <c r="C3671" s="28"/>
      <c r="D3671" s="28"/>
    </row>
    <row r="3672" spans="1:4" x14ac:dyDescent="0.3">
      <c r="A3672" s="28"/>
      <c r="B3672" s="72"/>
      <c r="C3672" s="28"/>
      <c r="D3672" s="28"/>
    </row>
    <row r="3673" spans="1:4" x14ac:dyDescent="0.3">
      <c r="A3673" s="28"/>
      <c r="B3673" s="72"/>
      <c r="C3673" s="28"/>
      <c r="D3673" s="28"/>
    </row>
    <row r="3674" spans="1:4" x14ac:dyDescent="0.3">
      <c r="A3674" s="28"/>
      <c r="B3674" s="72"/>
      <c r="C3674" s="28"/>
      <c r="D3674" s="28"/>
    </row>
    <row r="3675" spans="1:4" x14ac:dyDescent="0.3">
      <c r="A3675" s="28"/>
      <c r="B3675" s="72"/>
      <c r="C3675" s="28"/>
      <c r="D3675" s="28"/>
    </row>
    <row r="3676" spans="1:4" x14ac:dyDescent="0.3">
      <c r="A3676" s="28"/>
      <c r="B3676" s="72"/>
      <c r="C3676" s="28"/>
      <c r="D3676" s="28"/>
    </row>
    <row r="3677" spans="1:4" x14ac:dyDescent="0.3">
      <c r="A3677" s="28"/>
      <c r="B3677" s="72"/>
      <c r="C3677" s="28"/>
      <c r="D3677" s="28"/>
    </row>
    <row r="3678" spans="1:4" x14ac:dyDescent="0.3">
      <c r="A3678" s="28"/>
      <c r="B3678" s="72"/>
      <c r="C3678" s="28"/>
      <c r="D3678" s="28"/>
    </row>
    <row r="3679" spans="1:4" x14ac:dyDescent="0.3">
      <c r="A3679" s="28"/>
      <c r="B3679" s="72"/>
      <c r="C3679" s="28"/>
      <c r="D3679" s="28"/>
    </row>
    <row r="3680" spans="1:4" x14ac:dyDescent="0.3">
      <c r="A3680" s="28"/>
      <c r="B3680" s="72"/>
      <c r="C3680" s="28"/>
      <c r="D3680" s="28"/>
    </row>
    <row r="3681" spans="1:4" x14ac:dyDescent="0.3">
      <c r="A3681" s="28"/>
      <c r="B3681" s="72"/>
      <c r="C3681" s="28"/>
      <c r="D3681" s="28"/>
    </row>
    <row r="3682" spans="1:4" x14ac:dyDescent="0.3">
      <c r="A3682" s="28"/>
      <c r="B3682" s="72"/>
      <c r="C3682" s="28"/>
      <c r="D3682" s="28"/>
    </row>
    <row r="3683" spans="1:4" x14ac:dyDescent="0.3">
      <c r="A3683" s="28"/>
      <c r="B3683" s="72"/>
      <c r="C3683" s="28"/>
      <c r="D3683" s="28"/>
    </row>
    <row r="3684" spans="1:4" x14ac:dyDescent="0.3">
      <c r="A3684" s="28"/>
      <c r="B3684" s="72"/>
      <c r="C3684" s="28"/>
      <c r="D3684" s="28"/>
    </row>
    <row r="3685" spans="1:4" x14ac:dyDescent="0.3">
      <c r="A3685" s="28"/>
      <c r="B3685" s="72"/>
      <c r="C3685" s="28"/>
      <c r="D3685" s="28"/>
    </row>
    <row r="3686" spans="1:4" x14ac:dyDescent="0.3">
      <c r="A3686" s="28"/>
      <c r="B3686" s="72"/>
      <c r="C3686" s="28"/>
      <c r="D3686" s="28"/>
    </row>
    <row r="3687" spans="1:4" x14ac:dyDescent="0.3">
      <c r="A3687" s="28"/>
      <c r="B3687" s="72"/>
      <c r="C3687" s="28"/>
      <c r="D3687" s="28"/>
    </row>
    <row r="3688" spans="1:4" x14ac:dyDescent="0.3">
      <c r="A3688" s="28"/>
      <c r="B3688" s="72"/>
      <c r="C3688" s="28"/>
      <c r="D3688" s="28"/>
    </row>
    <row r="3689" spans="1:4" x14ac:dyDescent="0.3">
      <c r="A3689" s="28"/>
      <c r="B3689" s="72"/>
      <c r="C3689" s="28"/>
      <c r="D3689" s="28"/>
    </row>
    <row r="3690" spans="1:4" x14ac:dyDescent="0.3">
      <c r="A3690" s="28"/>
      <c r="B3690" s="72"/>
      <c r="C3690" s="28"/>
      <c r="D3690" s="28"/>
    </row>
    <row r="3691" spans="1:4" x14ac:dyDescent="0.3">
      <c r="A3691" s="28"/>
      <c r="B3691" s="72"/>
      <c r="C3691" s="28"/>
      <c r="D3691" s="28"/>
    </row>
    <row r="3692" spans="1:4" x14ac:dyDescent="0.3">
      <c r="A3692" s="28"/>
      <c r="B3692" s="72"/>
      <c r="C3692" s="28"/>
      <c r="D3692" s="28"/>
    </row>
    <row r="3693" spans="1:4" x14ac:dyDescent="0.3">
      <c r="A3693" s="28"/>
      <c r="B3693" s="72"/>
      <c r="C3693" s="28"/>
      <c r="D3693" s="28"/>
    </row>
    <row r="3694" spans="1:4" x14ac:dyDescent="0.3">
      <c r="A3694" s="28"/>
      <c r="B3694" s="72"/>
      <c r="C3694" s="28"/>
      <c r="D3694" s="28"/>
    </row>
    <row r="3695" spans="1:4" x14ac:dyDescent="0.3">
      <c r="A3695" s="28"/>
      <c r="B3695" s="72"/>
      <c r="C3695" s="28"/>
      <c r="D3695" s="28"/>
    </row>
    <row r="3696" spans="1:4" x14ac:dyDescent="0.3">
      <c r="A3696" s="28"/>
      <c r="B3696" s="72"/>
      <c r="C3696" s="28"/>
      <c r="D3696" s="28"/>
    </row>
    <row r="3697" spans="1:4" x14ac:dyDescent="0.3">
      <c r="A3697" s="28"/>
      <c r="B3697" s="72"/>
      <c r="C3697" s="28"/>
      <c r="D3697" s="28"/>
    </row>
    <row r="3698" spans="1:4" x14ac:dyDescent="0.3">
      <c r="A3698" s="28"/>
      <c r="B3698" s="72"/>
      <c r="C3698" s="28"/>
      <c r="D3698" s="28"/>
    </row>
    <row r="3699" spans="1:4" x14ac:dyDescent="0.3">
      <c r="A3699" s="28"/>
      <c r="B3699" s="72"/>
      <c r="C3699" s="28"/>
      <c r="D3699" s="28"/>
    </row>
    <row r="3700" spans="1:4" x14ac:dyDescent="0.3">
      <c r="A3700" s="28"/>
      <c r="B3700" s="72"/>
      <c r="C3700" s="28"/>
      <c r="D3700" s="28"/>
    </row>
    <row r="3701" spans="1:4" x14ac:dyDescent="0.3">
      <c r="A3701" s="28"/>
      <c r="B3701" s="72"/>
      <c r="C3701" s="28"/>
      <c r="D3701" s="28"/>
    </row>
    <row r="3702" spans="1:4" x14ac:dyDescent="0.3">
      <c r="A3702" s="28"/>
      <c r="B3702" s="72"/>
      <c r="C3702" s="28"/>
      <c r="D3702" s="28"/>
    </row>
    <row r="3703" spans="1:4" x14ac:dyDescent="0.3">
      <c r="A3703" s="28"/>
      <c r="B3703" s="72"/>
      <c r="C3703" s="28"/>
      <c r="D3703" s="28"/>
    </row>
    <row r="3704" spans="1:4" x14ac:dyDescent="0.3">
      <c r="A3704" s="28"/>
      <c r="B3704" s="72"/>
      <c r="C3704" s="28"/>
      <c r="D3704" s="28"/>
    </row>
    <row r="3705" spans="1:4" x14ac:dyDescent="0.3">
      <c r="A3705" s="28"/>
      <c r="B3705" s="72"/>
      <c r="C3705" s="28"/>
      <c r="D3705" s="28"/>
    </row>
    <row r="3706" spans="1:4" x14ac:dyDescent="0.3">
      <c r="A3706" s="28"/>
      <c r="B3706" s="72"/>
      <c r="C3706" s="28"/>
      <c r="D3706" s="28"/>
    </row>
    <row r="3707" spans="1:4" x14ac:dyDescent="0.3">
      <c r="A3707" s="28"/>
      <c r="B3707" s="72"/>
      <c r="C3707" s="28"/>
      <c r="D3707" s="28"/>
    </row>
    <row r="3708" spans="1:4" x14ac:dyDescent="0.3">
      <c r="A3708" s="28"/>
      <c r="B3708" s="72"/>
      <c r="C3708" s="28"/>
      <c r="D3708" s="28"/>
    </row>
    <row r="3709" spans="1:4" x14ac:dyDescent="0.3">
      <c r="A3709" s="28"/>
      <c r="B3709" s="72"/>
      <c r="C3709" s="28"/>
      <c r="D3709" s="28"/>
    </row>
    <row r="3710" spans="1:4" x14ac:dyDescent="0.3">
      <c r="A3710" s="28"/>
      <c r="B3710" s="72"/>
      <c r="C3710" s="28"/>
      <c r="D3710" s="28"/>
    </row>
    <row r="3711" spans="1:4" x14ac:dyDescent="0.3">
      <c r="A3711" s="28"/>
      <c r="B3711" s="72"/>
      <c r="C3711" s="28"/>
      <c r="D3711" s="28"/>
    </row>
    <row r="3712" spans="1:4" x14ac:dyDescent="0.3">
      <c r="A3712" s="28"/>
      <c r="B3712" s="72"/>
      <c r="C3712" s="28"/>
      <c r="D3712" s="28"/>
    </row>
    <row r="3713" spans="1:4" x14ac:dyDescent="0.3">
      <c r="A3713" s="28"/>
      <c r="B3713" s="72"/>
      <c r="C3713" s="28"/>
      <c r="D3713" s="28"/>
    </row>
    <row r="3714" spans="1:4" x14ac:dyDescent="0.3">
      <c r="A3714" s="28"/>
      <c r="B3714" s="72"/>
      <c r="C3714" s="28"/>
      <c r="D3714" s="28"/>
    </row>
    <row r="3715" spans="1:4" x14ac:dyDescent="0.3">
      <c r="A3715" s="28"/>
      <c r="B3715" s="72"/>
      <c r="C3715" s="28"/>
      <c r="D3715" s="28"/>
    </row>
    <row r="3716" spans="1:4" x14ac:dyDescent="0.3">
      <c r="A3716" s="28"/>
      <c r="B3716" s="72"/>
      <c r="C3716" s="28"/>
      <c r="D3716" s="28"/>
    </row>
    <row r="3717" spans="1:4" x14ac:dyDescent="0.3">
      <c r="A3717" s="28"/>
      <c r="B3717" s="72"/>
      <c r="C3717" s="28"/>
      <c r="D3717" s="28"/>
    </row>
    <row r="3718" spans="1:4" x14ac:dyDescent="0.3">
      <c r="A3718" s="28"/>
      <c r="B3718" s="72"/>
      <c r="C3718" s="28"/>
      <c r="D3718" s="28"/>
    </row>
    <row r="3719" spans="1:4" x14ac:dyDescent="0.3">
      <c r="A3719" s="28"/>
      <c r="B3719" s="72"/>
      <c r="C3719" s="28"/>
      <c r="D3719" s="28"/>
    </row>
    <row r="3720" spans="1:4" x14ac:dyDescent="0.3">
      <c r="A3720" s="28"/>
      <c r="B3720" s="72"/>
      <c r="C3720" s="28"/>
      <c r="D3720" s="28"/>
    </row>
    <row r="3721" spans="1:4" x14ac:dyDescent="0.3">
      <c r="A3721" s="28"/>
      <c r="B3721" s="72"/>
      <c r="C3721" s="28"/>
      <c r="D3721" s="28"/>
    </row>
    <row r="3722" spans="1:4" x14ac:dyDescent="0.3">
      <c r="A3722" s="28"/>
      <c r="B3722" s="72"/>
      <c r="C3722" s="28"/>
      <c r="D3722" s="28"/>
    </row>
    <row r="3723" spans="1:4" x14ac:dyDescent="0.3">
      <c r="A3723" s="28"/>
      <c r="B3723" s="72"/>
      <c r="C3723" s="28"/>
      <c r="D3723" s="28"/>
    </row>
    <row r="3724" spans="1:4" x14ac:dyDescent="0.3">
      <c r="A3724" s="28"/>
      <c r="B3724" s="72"/>
      <c r="C3724" s="28"/>
      <c r="D3724" s="28"/>
    </row>
    <row r="3725" spans="1:4" x14ac:dyDescent="0.3">
      <c r="A3725" s="28"/>
      <c r="B3725" s="72"/>
      <c r="C3725" s="28"/>
      <c r="D3725" s="28"/>
    </row>
    <row r="3726" spans="1:4" x14ac:dyDescent="0.3">
      <c r="A3726" s="28"/>
      <c r="B3726" s="72"/>
      <c r="C3726" s="28"/>
      <c r="D3726" s="28"/>
    </row>
    <row r="3727" spans="1:4" x14ac:dyDescent="0.3">
      <c r="A3727" s="28"/>
      <c r="B3727" s="72"/>
      <c r="C3727" s="28"/>
      <c r="D3727" s="28"/>
    </row>
    <row r="3728" spans="1:4" x14ac:dyDescent="0.3">
      <c r="A3728" s="28"/>
      <c r="B3728" s="72"/>
      <c r="C3728" s="28"/>
      <c r="D3728" s="28"/>
    </row>
    <row r="3729" spans="1:4" x14ac:dyDescent="0.3">
      <c r="A3729" s="28"/>
      <c r="B3729" s="72"/>
      <c r="C3729" s="28"/>
      <c r="D3729" s="28"/>
    </row>
    <row r="3730" spans="1:4" x14ac:dyDescent="0.3">
      <c r="A3730" s="28"/>
      <c r="B3730" s="72"/>
      <c r="C3730" s="28"/>
      <c r="D3730" s="28"/>
    </row>
    <row r="3731" spans="1:4" x14ac:dyDescent="0.3">
      <c r="A3731" s="28"/>
      <c r="B3731" s="72"/>
      <c r="C3731" s="28"/>
      <c r="D3731" s="28"/>
    </row>
    <row r="3732" spans="1:4" x14ac:dyDescent="0.3">
      <c r="A3732" s="28"/>
      <c r="B3732" s="72"/>
      <c r="C3732" s="28"/>
      <c r="D3732" s="28"/>
    </row>
    <row r="3733" spans="1:4" x14ac:dyDescent="0.3">
      <c r="A3733" s="28"/>
      <c r="B3733" s="72"/>
      <c r="C3733" s="28"/>
      <c r="D3733" s="28"/>
    </row>
    <row r="3734" spans="1:4" x14ac:dyDescent="0.3">
      <c r="A3734" s="28"/>
      <c r="B3734" s="72"/>
      <c r="C3734" s="28"/>
      <c r="D3734" s="28"/>
    </row>
    <row r="3735" spans="1:4" x14ac:dyDescent="0.3">
      <c r="A3735" s="28"/>
      <c r="B3735" s="72"/>
      <c r="C3735" s="28"/>
      <c r="D3735" s="28"/>
    </row>
    <row r="3736" spans="1:4" x14ac:dyDescent="0.3">
      <c r="A3736" s="28"/>
      <c r="B3736" s="72"/>
      <c r="C3736" s="28"/>
      <c r="D3736" s="28"/>
    </row>
    <row r="3737" spans="1:4" x14ac:dyDescent="0.3">
      <c r="A3737" s="28"/>
      <c r="B3737" s="72"/>
      <c r="C3737" s="28"/>
      <c r="D3737" s="28"/>
    </row>
    <row r="3738" spans="1:4" x14ac:dyDescent="0.3">
      <c r="A3738" s="28"/>
      <c r="B3738" s="72"/>
      <c r="C3738" s="28"/>
      <c r="D3738" s="28"/>
    </row>
    <row r="3739" spans="1:4" x14ac:dyDescent="0.3">
      <c r="A3739" s="28"/>
      <c r="B3739" s="72"/>
      <c r="C3739" s="28"/>
      <c r="D3739" s="28"/>
    </row>
    <row r="3740" spans="1:4" x14ac:dyDescent="0.3">
      <c r="A3740" s="28"/>
      <c r="B3740" s="72"/>
      <c r="C3740" s="28"/>
      <c r="D3740" s="28"/>
    </row>
    <row r="3741" spans="1:4" x14ac:dyDescent="0.3">
      <c r="A3741" s="28"/>
      <c r="B3741" s="72"/>
      <c r="C3741" s="28"/>
      <c r="D3741" s="28"/>
    </row>
    <row r="3742" spans="1:4" x14ac:dyDescent="0.3">
      <c r="A3742" s="28"/>
      <c r="B3742" s="72"/>
      <c r="C3742" s="28"/>
      <c r="D3742" s="28"/>
    </row>
    <row r="3743" spans="1:4" x14ac:dyDescent="0.3">
      <c r="A3743" s="28"/>
      <c r="B3743" s="72"/>
      <c r="C3743" s="28"/>
      <c r="D3743" s="28"/>
    </row>
    <row r="3744" spans="1:4" x14ac:dyDescent="0.3">
      <c r="A3744" s="28"/>
      <c r="B3744" s="72"/>
      <c r="C3744" s="28"/>
      <c r="D3744" s="28"/>
    </row>
    <row r="3745" spans="1:4" x14ac:dyDescent="0.3">
      <c r="A3745" s="28"/>
      <c r="B3745" s="72"/>
      <c r="C3745" s="28"/>
      <c r="D3745" s="28"/>
    </row>
    <row r="3746" spans="1:4" x14ac:dyDescent="0.3">
      <c r="A3746" s="28"/>
      <c r="B3746" s="72"/>
      <c r="C3746" s="28"/>
      <c r="D3746" s="28"/>
    </row>
    <row r="3747" spans="1:4" x14ac:dyDescent="0.3">
      <c r="A3747" s="28"/>
      <c r="B3747" s="72"/>
      <c r="C3747" s="28"/>
      <c r="D3747" s="28"/>
    </row>
    <row r="3748" spans="1:4" x14ac:dyDescent="0.3">
      <c r="A3748" s="28"/>
      <c r="B3748" s="72"/>
      <c r="C3748" s="28"/>
      <c r="D3748" s="28"/>
    </row>
    <row r="3749" spans="1:4" x14ac:dyDescent="0.3">
      <c r="A3749" s="28"/>
      <c r="B3749" s="72"/>
      <c r="C3749" s="28"/>
      <c r="D3749" s="28"/>
    </row>
    <row r="3750" spans="1:4" x14ac:dyDescent="0.3">
      <c r="A3750" s="28"/>
      <c r="B3750" s="72"/>
      <c r="C3750" s="28"/>
      <c r="D3750" s="28"/>
    </row>
    <row r="3751" spans="1:4" x14ac:dyDescent="0.3">
      <c r="A3751" s="28"/>
      <c r="B3751" s="72"/>
      <c r="C3751" s="28"/>
      <c r="D3751" s="28"/>
    </row>
    <row r="3752" spans="1:4" x14ac:dyDescent="0.3">
      <c r="A3752" s="28"/>
      <c r="B3752" s="72"/>
      <c r="C3752" s="28"/>
      <c r="D3752" s="28"/>
    </row>
    <row r="3753" spans="1:4" x14ac:dyDescent="0.3">
      <c r="A3753" s="28"/>
      <c r="B3753" s="72"/>
      <c r="C3753" s="28"/>
      <c r="D3753" s="28"/>
    </row>
    <row r="3754" spans="1:4" x14ac:dyDescent="0.3">
      <c r="A3754" s="28"/>
      <c r="B3754" s="72"/>
      <c r="C3754" s="28"/>
      <c r="D3754" s="28"/>
    </row>
    <row r="3755" spans="1:4" x14ac:dyDescent="0.3">
      <c r="A3755" s="28"/>
      <c r="B3755" s="72"/>
      <c r="C3755" s="28"/>
      <c r="D3755" s="28"/>
    </row>
    <row r="3756" spans="1:4" x14ac:dyDescent="0.3">
      <c r="A3756" s="28"/>
      <c r="B3756" s="72"/>
      <c r="C3756" s="28"/>
      <c r="D3756" s="28"/>
    </row>
    <row r="3757" spans="1:4" x14ac:dyDescent="0.3">
      <c r="A3757" s="28"/>
      <c r="B3757" s="72"/>
      <c r="C3757" s="28"/>
      <c r="D3757" s="28"/>
    </row>
    <row r="3758" spans="1:4" x14ac:dyDescent="0.3">
      <c r="A3758" s="28"/>
      <c r="B3758" s="72"/>
      <c r="C3758" s="28"/>
      <c r="D3758" s="28"/>
    </row>
    <row r="3759" spans="1:4" x14ac:dyDescent="0.3">
      <c r="A3759" s="28"/>
      <c r="B3759" s="72"/>
      <c r="C3759" s="28"/>
      <c r="D3759" s="28"/>
    </row>
    <row r="3760" spans="1:4" x14ac:dyDescent="0.3">
      <c r="A3760" s="28"/>
      <c r="B3760" s="72"/>
      <c r="C3760" s="28"/>
      <c r="D3760" s="28"/>
    </row>
    <row r="3761" spans="1:4" x14ac:dyDescent="0.3">
      <c r="A3761" s="28"/>
      <c r="B3761" s="72"/>
      <c r="C3761" s="28"/>
      <c r="D3761" s="28"/>
    </row>
    <row r="3762" spans="1:4" x14ac:dyDescent="0.3">
      <c r="A3762" s="28"/>
      <c r="B3762" s="72"/>
      <c r="C3762" s="28"/>
      <c r="D3762" s="28"/>
    </row>
    <row r="3763" spans="1:4" x14ac:dyDescent="0.3">
      <c r="A3763" s="28"/>
      <c r="B3763" s="72"/>
      <c r="C3763" s="28"/>
      <c r="D3763" s="28"/>
    </row>
    <row r="3764" spans="1:4" x14ac:dyDescent="0.3">
      <c r="A3764" s="28"/>
      <c r="B3764" s="72"/>
      <c r="C3764" s="28"/>
      <c r="D3764" s="28"/>
    </row>
    <row r="3765" spans="1:4" x14ac:dyDescent="0.3">
      <c r="A3765" s="28"/>
      <c r="B3765" s="72"/>
      <c r="C3765" s="28"/>
      <c r="D3765" s="28"/>
    </row>
    <row r="3766" spans="1:4" x14ac:dyDescent="0.3">
      <c r="A3766" s="28"/>
      <c r="B3766" s="72"/>
      <c r="C3766" s="28"/>
      <c r="D3766" s="28"/>
    </row>
    <row r="3767" spans="1:4" x14ac:dyDescent="0.3">
      <c r="A3767" s="28"/>
      <c r="B3767" s="72"/>
      <c r="C3767" s="28"/>
      <c r="D3767" s="28"/>
    </row>
    <row r="3768" spans="1:4" x14ac:dyDescent="0.3">
      <c r="A3768" s="28"/>
      <c r="B3768" s="72"/>
      <c r="C3768" s="28"/>
      <c r="D3768" s="28"/>
    </row>
    <row r="3769" spans="1:4" x14ac:dyDescent="0.3">
      <c r="A3769" s="28"/>
      <c r="B3769" s="72"/>
      <c r="C3769" s="28"/>
      <c r="D3769" s="28"/>
    </row>
    <row r="3770" spans="1:4" x14ac:dyDescent="0.3">
      <c r="A3770" s="28"/>
      <c r="B3770" s="72"/>
      <c r="C3770" s="28"/>
      <c r="D3770" s="28"/>
    </row>
    <row r="3771" spans="1:4" x14ac:dyDescent="0.3">
      <c r="A3771" s="28"/>
      <c r="B3771" s="72"/>
      <c r="C3771" s="28"/>
      <c r="D3771" s="28"/>
    </row>
    <row r="3772" spans="1:4" x14ac:dyDescent="0.3">
      <c r="A3772" s="28"/>
      <c r="B3772" s="72"/>
      <c r="C3772" s="28"/>
      <c r="D3772" s="28"/>
    </row>
    <row r="3773" spans="1:4" x14ac:dyDescent="0.3">
      <c r="A3773" s="28"/>
      <c r="B3773" s="72"/>
      <c r="C3773" s="28"/>
      <c r="D3773" s="28"/>
    </row>
    <row r="3774" spans="1:4" x14ac:dyDescent="0.3">
      <c r="A3774" s="28"/>
      <c r="B3774" s="72"/>
      <c r="C3774" s="28"/>
      <c r="D3774" s="28"/>
    </row>
    <row r="3775" spans="1:4" x14ac:dyDescent="0.3">
      <c r="A3775" s="28"/>
      <c r="B3775" s="72"/>
      <c r="C3775" s="28"/>
      <c r="D3775" s="28"/>
    </row>
    <row r="3776" spans="1:4" x14ac:dyDescent="0.3">
      <c r="A3776" s="28"/>
      <c r="B3776" s="72"/>
      <c r="C3776" s="28"/>
      <c r="D3776" s="28"/>
    </row>
    <row r="3777" spans="1:4" x14ac:dyDescent="0.3">
      <c r="A3777" s="28"/>
      <c r="B3777" s="72"/>
      <c r="C3777" s="28"/>
      <c r="D3777" s="28"/>
    </row>
    <row r="3778" spans="1:4" x14ac:dyDescent="0.3">
      <c r="A3778" s="28"/>
      <c r="B3778" s="72"/>
      <c r="C3778" s="28"/>
      <c r="D3778" s="28"/>
    </row>
    <row r="3779" spans="1:4" x14ac:dyDescent="0.3">
      <c r="A3779" s="28"/>
      <c r="B3779" s="72"/>
      <c r="C3779" s="28"/>
      <c r="D3779" s="28"/>
    </row>
    <row r="3780" spans="1:4" x14ac:dyDescent="0.3">
      <c r="A3780" s="28"/>
      <c r="B3780" s="72"/>
      <c r="C3780" s="28"/>
      <c r="D3780" s="28"/>
    </row>
    <row r="3781" spans="1:4" x14ac:dyDescent="0.3">
      <c r="A3781" s="28"/>
      <c r="B3781" s="72"/>
      <c r="C3781" s="28"/>
      <c r="D3781" s="28"/>
    </row>
    <row r="3782" spans="1:4" x14ac:dyDescent="0.3">
      <c r="A3782" s="28"/>
      <c r="B3782" s="72"/>
      <c r="C3782" s="28"/>
      <c r="D3782" s="28"/>
    </row>
    <row r="3783" spans="1:4" x14ac:dyDescent="0.3">
      <c r="A3783" s="28"/>
      <c r="B3783" s="72"/>
      <c r="C3783" s="28"/>
      <c r="D3783" s="28"/>
    </row>
    <row r="3784" spans="1:4" x14ac:dyDescent="0.3">
      <c r="A3784" s="28"/>
      <c r="B3784" s="72"/>
      <c r="C3784" s="28"/>
      <c r="D3784" s="28"/>
    </row>
    <row r="3785" spans="1:4" x14ac:dyDescent="0.3">
      <c r="A3785" s="28"/>
      <c r="B3785" s="72"/>
      <c r="C3785" s="28"/>
      <c r="D3785" s="28"/>
    </row>
    <row r="3786" spans="1:4" x14ac:dyDescent="0.3">
      <c r="A3786" s="28"/>
      <c r="B3786" s="72"/>
      <c r="C3786" s="28"/>
      <c r="D3786" s="28"/>
    </row>
    <row r="3787" spans="1:4" x14ac:dyDescent="0.3">
      <c r="A3787" s="28"/>
      <c r="B3787" s="72"/>
      <c r="C3787" s="28"/>
      <c r="D3787" s="28"/>
    </row>
    <row r="3788" spans="1:4" x14ac:dyDescent="0.3">
      <c r="A3788" s="28"/>
      <c r="B3788" s="72"/>
      <c r="C3788" s="28"/>
      <c r="D3788" s="28"/>
    </row>
    <row r="3789" spans="1:4" x14ac:dyDescent="0.3">
      <c r="A3789" s="28"/>
      <c r="B3789" s="72"/>
      <c r="C3789" s="28"/>
      <c r="D3789" s="28"/>
    </row>
    <row r="3790" spans="1:4" x14ac:dyDescent="0.3">
      <c r="A3790" s="28"/>
      <c r="B3790" s="72"/>
      <c r="C3790" s="28"/>
      <c r="D3790" s="28"/>
    </row>
    <row r="3791" spans="1:4" x14ac:dyDescent="0.3">
      <c r="A3791" s="28"/>
      <c r="B3791" s="72"/>
      <c r="C3791" s="28"/>
      <c r="D3791" s="28"/>
    </row>
    <row r="3792" spans="1:4" x14ac:dyDescent="0.3">
      <c r="A3792" s="28"/>
      <c r="B3792" s="72"/>
      <c r="C3792" s="28"/>
      <c r="D3792" s="28"/>
    </row>
    <row r="3793" spans="1:4" x14ac:dyDescent="0.3">
      <c r="A3793" s="28"/>
      <c r="B3793" s="72"/>
      <c r="C3793" s="28"/>
      <c r="D3793" s="28"/>
    </row>
    <row r="3794" spans="1:4" x14ac:dyDescent="0.3">
      <c r="A3794" s="28"/>
      <c r="B3794" s="72"/>
      <c r="C3794" s="28"/>
      <c r="D3794" s="28"/>
    </row>
    <row r="3795" spans="1:4" x14ac:dyDescent="0.3">
      <c r="A3795" s="28"/>
      <c r="B3795" s="72"/>
      <c r="C3795" s="28"/>
      <c r="D3795" s="28"/>
    </row>
    <row r="3796" spans="1:4" x14ac:dyDescent="0.3">
      <c r="A3796" s="28"/>
      <c r="B3796" s="72"/>
      <c r="C3796" s="28"/>
      <c r="D3796" s="28"/>
    </row>
    <row r="3797" spans="1:4" x14ac:dyDescent="0.3">
      <c r="A3797" s="28"/>
      <c r="B3797" s="72"/>
      <c r="C3797" s="28"/>
      <c r="D3797" s="28"/>
    </row>
    <row r="3798" spans="1:4" x14ac:dyDescent="0.3">
      <c r="A3798" s="28"/>
      <c r="B3798" s="72"/>
      <c r="C3798" s="28"/>
      <c r="D3798" s="28"/>
    </row>
    <row r="3799" spans="1:4" x14ac:dyDescent="0.3">
      <c r="A3799" s="28"/>
      <c r="B3799" s="72"/>
      <c r="C3799" s="28"/>
      <c r="D3799" s="28"/>
    </row>
    <row r="3800" spans="1:4" x14ac:dyDescent="0.3">
      <c r="A3800" s="28"/>
      <c r="B3800" s="72"/>
      <c r="C3800" s="28"/>
      <c r="D3800" s="28"/>
    </row>
    <row r="3801" spans="1:4" x14ac:dyDescent="0.3">
      <c r="A3801" s="28"/>
      <c r="B3801" s="72"/>
      <c r="C3801" s="28"/>
      <c r="D3801" s="28"/>
    </row>
    <row r="3802" spans="1:4" x14ac:dyDescent="0.3">
      <c r="A3802" s="28"/>
      <c r="B3802" s="72"/>
      <c r="C3802" s="28"/>
      <c r="D3802" s="28"/>
    </row>
    <row r="3803" spans="1:4" x14ac:dyDescent="0.3">
      <c r="A3803" s="28"/>
      <c r="B3803" s="72"/>
      <c r="C3803" s="28"/>
      <c r="D3803" s="28"/>
    </row>
    <row r="3804" spans="1:4" x14ac:dyDescent="0.3">
      <c r="A3804" s="28"/>
      <c r="B3804" s="72"/>
      <c r="C3804" s="28"/>
      <c r="D3804" s="28"/>
    </row>
    <row r="3805" spans="1:4" x14ac:dyDescent="0.3">
      <c r="A3805" s="28"/>
      <c r="B3805" s="72"/>
      <c r="C3805" s="28"/>
      <c r="D3805" s="28"/>
    </row>
    <row r="3806" spans="1:4" x14ac:dyDescent="0.3">
      <c r="A3806" s="28"/>
      <c r="B3806" s="72"/>
      <c r="C3806" s="28"/>
      <c r="D3806" s="28"/>
    </row>
    <row r="3807" spans="1:4" x14ac:dyDescent="0.3">
      <c r="A3807" s="28"/>
      <c r="B3807" s="72"/>
      <c r="C3807" s="28"/>
      <c r="D3807" s="28"/>
    </row>
    <row r="3808" spans="1:4" x14ac:dyDescent="0.3">
      <c r="A3808" s="28"/>
      <c r="B3808" s="72"/>
      <c r="C3808" s="28"/>
      <c r="D3808" s="28"/>
    </row>
    <row r="3809" spans="1:4" x14ac:dyDescent="0.3">
      <c r="A3809" s="28"/>
      <c r="B3809" s="72"/>
      <c r="C3809" s="28"/>
      <c r="D3809" s="28"/>
    </row>
    <row r="3810" spans="1:4" x14ac:dyDescent="0.3">
      <c r="A3810" s="28"/>
      <c r="B3810" s="72"/>
      <c r="C3810" s="28"/>
      <c r="D3810" s="28"/>
    </row>
    <row r="3811" spans="1:4" x14ac:dyDescent="0.3">
      <c r="A3811" s="28"/>
      <c r="B3811" s="72"/>
      <c r="C3811" s="28"/>
      <c r="D3811" s="28"/>
    </row>
    <row r="3812" spans="1:4" x14ac:dyDescent="0.3">
      <c r="A3812" s="28"/>
      <c r="B3812" s="72"/>
      <c r="C3812" s="28"/>
      <c r="D3812" s="28"/>
    </row>
    <row r="3813" spans="1:4" x14ac:dyDescent="0.3">
      <c r="A3813" s="28"/>
      <c r="B3813" s="72"/>
      <c r="C3813" s="28"/>
      <c r="D3813" s="28"/>
    </row>
    <row r="3814" spans="1:4" x14ac:dyDescent="0.3">
      <c r="A3814" s="28"/>
      <c r="B3814" s="72"/>
      <c r="C3814" s="28"/>
      <c r="D3814" s="28"/>
    </row>
    <row r="3815" spans="1:4" x14ac:dyDescent="0.3">
      <c r="A3815" s="28"/>
      <c r="B3815" s="72"/>
      <c r="C3815" s="28"/>
      <c r="D3815" s="28"/>
    </row>
    <row r="3816" spans="1:4" x14ac:dyDescent="0.3">
      <c r="A3816" s="28"/>
      <c r="B3816" s="72"/>
      <c r="C3816" s="28"/>
      <c r="D3816" s="28"/>
    </row>
    <row r="3817" spans="1:4" x14ac:dyDescent="0.3">
      <c r="A3817" s="28"/>
      <c r="B3817" s="72"/>
      <c r="C3817" s="28"/>
      <c r="D3817" s="28"/>
    </row>
    <row r="3818" spans="1:4" x14ac:dyDescent="0.3">
      <c r="A3818" s="28"/>
      <c r="B3818" s="72"/>
      <c r="C3818" s="28"/>
      <c r="D3818" s="28"/>
    </row>
    <row r="3819" spans="1:4" x14ac:dyDescent="0.3">
      <c r="A3819" s="28"/>
      <c r="B3819" s="72"/>
      <c r="C3819" s="28"/>
      <c r="D3819" s="28"/>
    </row>
    <row r="3820" spans="1:4" x14ac:dyDescent="0.3">
      <c r="A3820" s="28"/>
      <c r="B3820" s="72"/>
      <c r="C3820" s="28"/>
      <c r="D3820" s="28"/>
    </row>
    <row r="3821" spans="1:4" x14ac:dyDescent="0.3">
      <c r="A3821" s="28"/>
      <c r="B3821" s="72"/>
      <c r="C3821" s="28"/>
      <c r="D3821" s="28"/>
    </row>
    <row r="3822" spans="1:4" x14ac:dyDescent="0.3">
      <c r="A3822" s="28"/>
      <c r="B3822" s="72"/>
      <c r="C3822" s="28"/>
      <c r="D3822" s="28"/>
    </row>
    <row r="3823" spans="1:4" x14ac:dyDescent="0.3">
      <c r="A3823" s="28"/>
      <c r="B3823" s="72"/>
      <c r="C3823" s="28"/>
      <c r="D3823" s="28"/>
    </row>
    <row r="3824" spans="1:4" x14ac:dyDescent="0.3">
      <c r="A3824" s="28"/>
      <c r="B3824" s="72"/>
      <c r="C3824" s="28"/>
      <c r="D3824" s="28"/>
    </row>
    <row r="3825" spans="1:4" x14ac:dyDescent="0.3">
      <c r="A3825" s="28"/>
      <c r="B3825" s="72"/>
      <c r="C3825" s="28"/>
      <c r="D3825" s="28"/>
    </row>
    <row r="3826" spans="1:4" x14ac:dyDescent="0.3">
      <c r="A3826" s="28"/>
      <c r="B3826" s="72"/>
      <c r="C3826" s="28"/>
      <c r="D3826" s="28"/>
    </row>
    <row r="3827" spans="1:4" x14ac:dyDescent="0.3">
      <c r="A3827" s="28"/>
      <c r="B3827" s="72"/>
      <c r="C3827" s="28"/>
      <c r="D3827" s="28"/>
    </row>
    <row r="3828" spans="1:4" x14ac:dyDescent="0.3">
      <c r="A3828" s="28"/>
      <c r="B3828" s="72"/>
      <c r="C3828" s="28"/>
      <c r="D3828" s="28"/>
    </row>
    <row r="3829" spans="1:4" x14ac:dyDescent="0.3">
      <c r="A3829" s="28"/>
      <c r="B3829" s="72"/>
      <c r="C3829" s="28"/>
      <c r="D3829" s="28"/>
    </row>
    <row r="3830" spans="1:4" x14ac:dyDescent="0.3">
      <c r="A3830" s="28"/>
      <c r="B3830" s="72"/>
      <c r="C3830" s="28"/>
      <c r="D3830" s="28"/>
    </row>
    <row r="3831" spans="1:4" x14ac:dyDescent="0.3">
      <c r="A3831" s="28"/>
      <c r="B3831" s="72"/>
      <c r="C3831" s="28"/>
      <c r="D3831" s="28"/>
    </row>
    <row r="3832" spans="1:4" x14ac:dyDescent="0.3">
      <c r="A3832" s="28"/>
      <c r="B3832" s="72"/>
      <c r="C3832" s="28"/>
      <c r="D3832" s="28"/>
    </row>
    <row r="3833" spans="1:4" x14ac:dyDescent="0.3">
      <c r="A3833" s="28"/>
      <c r="B3833" s="72"/>
      <c r="C3833" s="28"/>
      <c r="D3833" s="28"/>
    </row>
    <row r="3834" spans="1:4" x14ac:dyDescent="0.3">
      <c r="A3834" s="28"/>
      <c r="B3834" s="72"/>
      <c r="C3834" s="28"/>
      <c r="D3834" s="28"/>
    </row>
    <row r="3835" spans="1:4" x14ac:dyDescent="0.3">
      <c r="A3835" s="28"/>
      <c r="B3835" s="72"/>
      <c r="C3835" s="28"/>
      <c r="D3835" s="28"/>
    </row>
    <row r="3836" spans="1:4" x14ac:dyDescent="0.3">
      <c r="A3836" s="28"/>
      <c r="B3836" s="72"/>
      <c r="C3836" s="28"/>
      <c r="D3836" s="28"/>
    </row>
    <row r="3837" spans="1:4" x14ac:dyDescent="0.3">
      <c r="A3837" s="28"/>
      <c r="B3837" s="72"/>
      <c r="C3837" s="28"/>
      <c r="D3837" s="28"/>
    </row>
    <row r="3838" spans="1:4" x14ac:dyDescent="0.3">
      <c r="A3838" s="28"/>
      <c r="B3838" s="72"/>
      <c r="C3838" s="28"/>
      <c r="D3838" s="28"/>
    </row>
    <row r="3839" spans="1:4" x14ac:dyDescent="0.3">
      <c r="A3839" s="28"/>
      <c r="B3839" s="72"/>
      <c r="C3839" s="28"/>
      <c r="D3839" s="28"/>
    </row>
    <row r="3840" spans="1:4" x14ac:dyDescent="0.3">
      <c r="A3840" s="28"/>
      <c r="B3840" s="72"/>
      <c r="C3840" s="28"/>
      <c r="D3840" s="28"/>
    </row>
    <row r="3841" spans="1:4" x14ac:dyDescent="0.3">
      <c r="A3841" s="28"/>
      <c r="B3841" s="72"/>
      <c r="C3841" s="28"/>
      <c r="D3841" s="28"/>
    </row>
    <row r="3842" spans="1:4" x14ac:dyDescent="0.3">
      <c r="A3842" s="28"/>
      <c r="B3842" s="72"/>
      <c r="C3842" s="28"/>
      <c r="D3842" s="28"/>
    </row>
    <row r="3843" spans="1:4" x14ac:dyDescent="0.3">
      <c r="A3843" s="28"/>
      <c r="B3843" s="72"/>
      <c r="C3843" s="28"/>
      <c r="D3843" s="28"/>
    </row>
    <row r="3844" spans="1:4" x14ac:dyDescent="0.3">
      <c r="A3844" s="28"/>
      <c r="B3844" s="72"/>
      <c r="C3844" s="28"/>
      <c r="D3844" s="28"/>
    </row>
    <row r="3845" spans="1:4" x14ac:dyDescent="0.3">
      <c r="A3845" s="28"/>
      <c r="B3845" s="72"/>
      <c r="C3845" s="28"/>
      <c r="D3845" s="28"/>
    </row>
    <row r="3846" spans="1:4" x14ac:dyDescent="0.3">
      <c r="A3846" s="28"/>
      <c r="B3846" s="72"/>
      <c r="C3846" s="28"/>
      <c r="D3846" s="28"/>
    </row>
    <row r="3847" spans="1:4" x14ac:dyDescent="0.3">
      <c r="A3847" s="28"/>
      <c r="B3847" s="72"/>
      <c r="C3847" s="28"/>
      <c r="D3847" s="28"/>
    </row>
    <row r="3848" spans="1:4" x14ac:dyDescent="0.3">
      <c r="A3848" s="28"/>
      <c r="B3848" s="72"/>
      <c r="C3848" s="28"/>
      <c r="D3848" s="28"/>
    </row>
    <row r="3849" spans="1:4" x14ac:dyDescent="0.3">
      <c r="A3849" s="28"/>
      <c r="B3849" s="72"/>
      <c r="C3849" s="28"/>
      <c r="D3849" s="28"/>
    </row>
    <row r="3850" spans="1:4" x14ac:dyDescent="0.3">
      <c r="A3850" s="28"/>
      <c r="B3850" s="72"/>
      <c r="C3850" s="28"/>
      <c r="D3850" s="28"/>
    </row>
    <row r="3851" spans="1:4" x14ac:dyDescent="0.3">
      <c r="A3851" s="28"/>
      <c r="B3851" s="72"/>
      <c r="C3851" s="28"/>
      <c r="D3851" s="28"/>
    </row>
    <row r="3852" spans="1:4" x14ac:dyDescent="0.3">
      <c r="A3852" s="28"/>
      <c r="B3852" s="72"/>
      <c r="C3852" s="28"/>
      <c r="D3852" s="28"/>
    </row>
    <row r="3853" spans="1:4" x14ac:dyDescent="0.3">
      <c r="A3853" s="28"/>
      <c r="B3853" s="72"/>
      <c r="C3853" s="28"/>
      <c r="D3853" s="28"/>
    </row>
    <row r="3854" spans="1:4" x14ac:dyDescent="0.3">
      <c r="A3854" s="28"/>
      <c r="B3854" s="72"/>
      <c r="C3854" s="28"/>
      <c r="D3854" s="28"/>
    </row>
    <row r="3855" spans="1:4" x14ac:dyDescent="0.3">
      <c r="A3855" s="28"/>
      <c r="B3855" s="72"/>
      <c r="C3855" s="28"/>
      <c r="D3855" s="28"/>
    </row>
    <row r="3856" spans="1:4" x14ac:dyDescent="0.3">
      <c r="A3856" s="28"/>
      <c r="B3856" s="72"/>
      <c r="C3856" s="28"/>
      <c r="D3856" s="28"/>
    </row>
    <row r="3857" spans="1:4" x14ac:dyDescent="0.3">
      <c r="A3857" s="28"/>
      <c r="B3857" s="72"/>
      <c r="C3857" s="28"/>
      <c r="D3857" s="28"/>
    </row>
    <row r="3858" spans="1:4" x14ac:dyDescent="0.3">
      <c r="A3858" s="28"/>
      <c r="B3858" s="72"/>
      <c r="C3858" s="28"/>
      <c r="D3858" s="28"/>
    </row>
    <row r="3859" spans="1:4" x14ac:dyDescent="0.3">
      <c r="A3859" s="28"/>
      <c r="B3859" s="72"/>
      <c r="C3859" s="28"/>
      <c r="D3859" s="28"/>
    </row>
    <row r="3860" spans="1:4" x14ac:dyDescent="0.3">
      <c r="A3860" s="28"/>
      <c r="B3860" s="72"/>
      <c r="C3860" s="28"/>
      <c r="D3860" s="28"/>
    </row>
    <row r="3861" spans="1:4" x14ac:dyDescent="0.3">
      <c r="A3861" s="28"/>
      <c r="B3861" s="72"/>
      <c r="C3861" s="28"/>
      <c r="D3861" s="28"/>
    </row>
    <row r="3862" spans="1:4" x14ac:dyDescent="0.3">
      <c r="A3862" s="28"/>
      <c r="B3862" s="72"/>
      <c r="C3862" s="28"/>
      <c r="D3862" s="28"/>
    </row>
    <row r="3863" spans="1:4" x14ac:dyDescent="0.3">
      <c r="A3863" s="28"/>
      <c r="B3863" s="72"/>
      <c r="C3863" s="28"/>
      <c r="D3863" s="28"/>
    </row>
    <row r="3864" spans="1:4" x14ac:dyDescent="0.3">
      <c r="A3864" s="28"/>
      <c r="B3864" s="72"/>
      <c r="C3864" s="28"/>
      <c r="D3864" s="28"/>
    </row>
    <row r="3865" spans="1:4" x14ac:dyDescent="0.3">
      <c r="A3865" s="28"/>
      <c r="B3865" s="72"/>
      <c r="C3865" s="28"/>
      <c r="D3865" s="28"/>
    </row>
    <row r="3866" spans="1:4" x14ac:dyDescent="0.3">
      <c r="A3866" s="28"/>
      <c r="B3866" s="72"/>
      <c r="C3866" s="28"/>
      <c r="D3866" s="28"/>
    </row>
    <row r="3867" spans="1:4" x14ac:dyDescent="0.3">
      <c r="A3867" s="28"/>
      <c r="B3867" s="72"/>
      <c r="C3867" s="28"/>
      <c r="D3867" s="28"/>
    </row>
    <row r="3868" spans="1:4" x14ac:dyDescent="0.3">
      <c r="A3868" s="28"/>
      <c r="B3868" s="72"/>
      <c r="C3868" s="28"/>
      <c r="D3868" s="28"/>
    </row>
    <row r="3869" spans="1:4" x14ac:dyDescent="0.3">
      <c r="A3869" s="28"/>
      <c r="B3869" s="72"/>
      <c r="C3869" s="28"/>
      <c r="D3869" s="28"/>
    </row>
    <row r="3870" spans="1:4" x14ac:dyDescent="0.3">
      <c r="A3870" s="28"/>
      <c r="B3870" s="72"/>
      <c r="C3870" s="28"/>
      <c r="D3870" s="28"/>
    </row>
    <row r="3871" spans="1:4" x14ac:dyDescent="0.3">
      <c r="A3871" s="28"/>
      <c r="B3871" s="72"/>
      <c r="C3871" s="28"/>
      <c r="D3871" s="28"/>
    </row>
    <row r="3872" spans="1:4" x14ac:dyDescent="0.3">
      <c r="A3872" s="28"/>
      <c r="B3872" s="72"/>
      <c r="C3872" s="28"/>
      <c r="D3872" s="28"/>
    </row>
    <row r="3873" spans="1:4" x14ac:dyDescent="0.3">
      <c r="A3873" s="28"/>
      <c r="B3873" s="72"/>
      <c r="C3873" s="28"/>
      <c r="D3873" s="28"/>
    </row>
    <row r="3874" spans="1:4" x14ac:dyDescent="0.3">
      <c r="A3874" s="28"/>
      <c r="B3874" s="72"/>
      <c r="C3874" s="28"/>
      <c r="D3874" s="28"/>
    </row>
    <row r="3875" spans="1:4" x14ac:dyDescent="0.3">
      <c r="A3875" s="28"/>
      <c r="B3875" s="72"/>
      <c r="C3875" s="28"/>
      <c r="D3875" s="28"/>
    </row>
    <row r="3876" spans="1:4" x14ac:dyDescent="0.3">
      <c r="A3876" s="28"/>
      <c r="B3876" s="72"/>
      <c r="C3876" s="28"/>
      <c r="D3876" s="28"/>
    </row>
    <row r="3877" spans="1:4" x14ac:dyDescent="0.3">
      <c r="A3877" s="28"/>
      <c r="B3877" s="72"/>
      <c r="C3877" s="28"/>
      <c r="D3877" s="28"/>
    </row>
    <row r="3878" spans="1:4" x14ac:dyDescent="0.3">
      <c r="A3878" s="28"/>
      <c r="B3878" s="72"/>
      <c r="C3878" s="28"/>
      <c r="D3878" s="28"/>
    </row>
    <row r="3879" spans="1:4" x14ac:dyDescent="0.3">
      <c r="A3879" s="28"/>
      <c r="B3879" s="72"/>
      <c r="C3879" s="28"/>
      <c r="D3879" s="28"/>
    </row>
    <row r="3880" spans="1:4" x14ac:dyDescent="0.3">
      <c r="A3880" s="28"/>
      <c r="B3880" s="72"/>
      <c r="C3880" s="28"/>
      <c r="D3880" s="28"/>
    </row>
    <row r="3881" spans="1:4" x14ac:dyDescent="0.3">
      <c r="A3881" s="28"/>
      <c r="B3881" s="72"/>
      <c r="C3881" s="28"/>
      <c r="D3881" s="28"/>
    </row>
    <row r="3882" spans="1:4" x14ac:dyDescent="0.3">
      <c r="A3882" s="28"/>
      <c r="B3882" s="72"/>
      <c r="C3882" s="28"/>
      <c r="D3882" s="28"/>
    </row>
    <row r="3883" spans="1:4" x14ac:dyDescent="0.3">
      <c r="A3883" s="28"/>
      <c r="B3883" s="72"/>
      <c r="C3883" s="28"/>
      <c r="D3883" s="28"/>
    </row>
    <row r="3884" spans="1:4" x14ac:dyDescent="0.3">
      <c r="A3884" s="28"/>
      <c r="B3884" s="72"/>
      <c r="C3884" s="28"/>
      <c r="D3884" s="28"/>
    </row>
    <row r="3885" spans="1:4" x14ac:dyDescent="0.3">
      <c r="A3885" s="28"/>
      <c r="B3885" s="72"/>
      <c r="C3885" s="28"/>
      <c r="D3885" s="28"/>
    </row>
    <row r="3886" spans="1:4" x14ac:dyDescent="0.3">
      <c r="A3886" s="28"/>
      <c r="B3886" s="72"/>
      <c r="C3886" s="28"/>
      <c r="D3886" s="28"/>
    </row>
    <row r="3887" spans="1:4" x14ac:dyDescent="0.3">
      <c r="A3887" s="28"/>
      <c r="B3887" s="72"/>
      <c r="C3887" s="28"/>
      <c r="D3887" s="28"/>
    </row>
    <row r="3888" spans="1:4" x14ac:dyDescent="0.3">
      <c r="A3888" s="28"/>
      <c r="B3888" s="72"/>
      <c r="C3888" s="28"/>
      <c r="D3888" s="28"/>
    </row>
    <row r="3889" spans="1:4" x14ac:dyDescent="0.3">
      <c r="A3889" s="28"/>
      <c r="B3889" s="72"/>
      <c r="C3889" s="28"/>
      <c r="D3889" s="28"/>
    </row>
    <row r="3890" spans="1:4" x14ac:dyDescent="0.3">
      <c r="A3890" s="28"/>
      <c r="B3890" s="72"/>
      <c r="C3890" s="28"/>
      <c r="D3890" s="28"/>
    </row>
    <row r="3891" spans="1:4" x14ac:dyDescent="0.3">
      <c r="A3891" s="28"/>
      <c r="B3891" s="72"/>
      <c r="C3891" s="28"/>
      <c r="D3891" s="28"/>
    </row>
    <row r="3892" spans="1:4" x14ac:dyDescent="0.3">
      <c r="A3892" s="28"/>
      <c r="B3892" s="72"/>
      <c r="C3892" s="28"/>
      <c r="D3892" s="28"/>
    </row>
    <row r="3893" spans="1:4" x14ac:dyDescent="0.3">
      <c r="A3893" s="28"/>
      <c r="B3893" s="72"/>
      <c r="C3893" s="28"/>
      <c r="D3893" s="28"/>
    </row>
    <row r="3894" spans="1:4" x14ac:dyDescent="0.3">
      <c r="A3894" s="28"/>
      <c r="B3894" s="72"/>
      <c r="C3894" s="28"/>
      <c r="D3894" s="28"/>
    </row>
    <row r="3895" spans="1:4" x14ac:dyDescent="0.3">
      <c r="A3895" s="28"/>
      <c r="B3895" s="72"/>
      <c r="C3895" s="28"/>
      <c r="D3895" s="28"/>
    </row>
    <row r="3896" spans="1:4" x14ac:dyDescent="0.3">
      <c r="A3896" s="28"/>
      <c r="B3896" s="72"/>
      <c r="C3896" s="28"/>
      <c r="D3896" s="28"/>
    </row>
    <row r="3897" spans="1:4" x14ac:dyDescent="0.3">
      <c r="A3897" s="28"/>
      <c r="B3897" s="72"/>
      <c r="C3897" s="28"/>
      <c r="D3897" s="28"/>
    </row>
    <row r="3898" spans="1:4" x14ac:dyDescent="0.3">
      <c r="A3898" s="28"/>
      <c r="B3898" s="72"/>
      <c r="C3898" s="28"/>
      <c r="D3898" s="28"/>
    </row>
    <row r="3899" spans="1:4" x14ac:dyDescent="0.3">
      <c r="A3899" s="28"/>
      <c r="B3899" s="72"/>
      <c r="C3899" s="28"/>
      <c r="D3899" s="28"/>
    </row>
    <row r="3900" spans="1:4" x14ac:dyDescent="0.3">
      <c r="A3900" s="28"/>
      <c r="B3900" s="72"/>
      <c r="C3900" s="28"/>
      <c r="D3900" s="28"/>
    </row>
    <row r="3901" spans="1:4" x14ac:dyDescent="0.3">
      <c r="A3901" s="28"/>
      <c r="B3901" s="72"/>
      <c r="C3901" s="28"/>
      <c r="D3901" s="28"/>
    </row>
    <row r="3902" spans="1:4" x14ac:dyDescent="0.3">
      <c r="A3902" s="28"/>
      <c r="B3902" s="72"/>
      <c r="C3902" s="28"/>
      <c r="D3902" s="28"/>
    </row>
    <row r="3903" spans="1:4" x14ac:dyDescent="0.3">
      <c r="A3903" s="28"/>
      <c r="B3903" s="72"/>
      <c r="C3903" s="28"/>
      <c r="D3903" s="28"/>
    </row>
    <row r="3904" spans="1:4" x14ac:dyDescent="0.3">
      <c r="A3904" s="28"/>
      <c r="B3904" s="72"/>
      <c r="C3904" s="28"/>
      <c r="D3904" s="28"/>
    </row>
    <row r="3905" spans="1:4" x14ac:dyDescent="0.3">
      <c r="A3905" s="28"/>
      <c r="B3905" s="72"/>
      <c r="C3905" s="28"/>
      <c r="D3905" s="28"/>
    </row>
    <row r="3906" spans="1:4" x14ac:dyDescent="0.3">
      <c r="A3906" s="28"/>
      <c r="B3906" s="72"/>
      <c r="C3906" s="28"/>
      <c r="D3906" s="28"/>
    </row>
    <row r="3907" spans="1:4" x14ac:dyDescent="0.3">
      <c r="A3907" s="28"/>
      <c r="B3907" s="72"/>
      <c r="C3907" s="28"/>
      <c r="D3907" s="28"/>
    </row>
    <row r="3908" spans="1:4" x14ac:dyDescent="0.3">
      <c r="A3908" s="28"/>
      <c r="B3908" s="72"/>
      <c r="C3908" s="28"/>
      <c r="D3908" s="28"/>
    </row>
    <row r="3909" spans="1:4" x14ac:dyDescent="0.3">
      <c r="A3909" s="28"/>
      <c r="B3909" s="72"/>
      <c r="C3909" s="28"/>
      <c r="D3909" s="28"/>
    </row>
    <row r="3910" spans="1:4" x14ac:dyDescent="0.3">
      <c r="A3910" s="28"/>
      <c r="B3910" s="72"/>
      <c r="C3910" s="28"/>
      <c r="D3910" s="28"/>
    </row>
    <row r="3911" spans="1:4" x14ac:dyDescent="0.3">
      <c r="A3911" s="28"/>
      <c r="B3911" s="72"/>
      <c r="C3911" s="28"/>
      <c r="D3911" s="28"/>
    </row>
    <row r="3912" spans="1:4" x14ac:dyDescent="0.3">
      <c r="A3912" s="28"/>
      <c r="B3912" s="72"/>
      <c r="C3912" s="28"/>
      <c r="D3912" s="28"/>
    </row>
    <row r="3913" spans="1:4" x14ac:dyDescent="0.3">
      <c r="A3913" s="28"/>
      <c r="B3913" s="72"/>
      <c r="C3913" s="28"/>
      <c r="D3913" s="28"/>
    </row>
    <row r="3914" spans="1:4" x14ac:dyDescent="0.3">
      <c r="A3914" s="28"/>
      <c r="B3914" s="72"/>
      <c r="C3914" s="28"/>
      <c r="D3914" s="28"/>
    </row>
    <row r="3915" spans="1:4" x14ac:dyDescent="0.3">
      <c r="A3915" s="28"/>
      <c r="B3915" s="72"/>
      <c r="C3915" s="28"/>
      <c r="D3915" s="28"/>
    </row>
    <row r="3916" spans="1:4" x14ac:dyDescent="0.3">
      <c r="A3916" s="28"/>
      <c r="B3916" s="72"/>
      <c r="C3916" s="28"/>
      <c r="D3916" s="28"/>
    </row>
    <row r="3917" spans="1:4" x14ac:dyDescent="0.3">
      <c r="A3917" s="28"/>
      <c r="B3917" s="72"/>
      <c r="C3917" s="28"/>
      <c r="D3917" s="28"/>
    </row>
    <row r="3918" spans="1:4" x14ac:dyDescent="0.3">
      <c r="A3918" s="28"/>
      <c r="B3918" s="72"/>
      <c r="C3918" s="28"/>
      <c r="D3918" s="28"/>
    </row>
    <row r="3919" spans="1:4" x14ac:dyDescent="0.3">
      <c r="A3919" s="28"/>
      <c r="B3919" s="72"/>
      <c r="C3919" s="28"/>
      <c r="D3919" s="28"/>
    </row>
    <row r="3920" spans="1:4" x14ac:dyDescent="0.3">
      <c r="A3920" s="28"/>
      <c r="B3920" s="72"/>
      <c r="C3920" s="28"/>
      <c r="D3920" s="28"/>
    </row>
    <row r="3921" spans="1:4" x14ac:dyDescent="0.3">
      <c r="A3921" s="28"/>
      <c r="B3921" s="72"/>
      <c r="C3921" s="28"/>
      <c r="D3921" s="28"/>
    </row>
    <row r="3922" spans="1:4" x14ac:dyDescent="0.3">
      <c r="A3922" s="28"/>
      <c r="B3922" s="72"/>
      <c r="C3922" s="28"/>
      <c r="D3922" s="28"/>
    </row>
    <row r="3923" spans="1:4" x14ac:dyDescent="0.3">
      <c r="A3923" s="28"/>
      <c r="B3923" s="72"/>
      <c r="C3923" s="28"/>
      <c r="D3923" s="28"/>
    </row>
    <row r="3924" spans="1:4" x14ac:dyDescent="0.3">
      <c r="A3924" s="28"/>
      <c r="B3924" s="72"/>
      <c r="C3924" s="28"/>
      <c r="D3924" s="28"/>
    </row>
    <row r="3925" spans="1:4" x14ac:dyDescent="0.3">
      <c r="A3925" s="28"/>
      <c r="B3925" s="72"/>
      <c r="C3925" s="28"/>
      <c r="D3925" s="28"/>
    </row>
    <row r="3926" spans="1:4" x14ac:dyDescent="0.3">
      <c r="A3926" s="28"/>
      <c r="B3926" s="72"/>
      <c r="C3926" s="28"/>
      <c r="D3926" s="28"/>
    </row>
    <row r="3927" spans="1:4" x14ac:dyDescent="0.3">
      <c r="A3927" s="28"/>
      <c r="B3927" s="72"/>
      <c r="C3927" s="28"/>
      <c r="D3927" s="28"/>
    </row>
    <row r="3928" spans="1:4" x14ac:dyDescent="0.3">
      <c r="A3928" s="28"/>
      <c r="B3928" s="72"/>
      <c r="C3928" s="28"/>
      <c r="D3928" s="28"/>
    </row>
    <row r="3929" spans="1:4" x14ac:dyDescent="0.3">
      <c r="A3929" s="28"/>
      <c r="B3929" s="72"/>
      <c r="C3929" s="28"/>
      <c r="D3929" s="28"/>
    </row>
    <row r="3930" spans="1:4" x14ac:dyDescent="0.3">
      <c r="A3930" s="28"/>
      <c r="B3930" s="72"/>
      <c r="C3930" s="28"/>
      <c r="D3930" s="28"/>
    </row>
    <row r="3931" spans="1:4" x14ac:dyDescent="0.3">
      <c r="A3931" s="28"/>
      <c r="B3931" s="72"/>
      <c r="C3931" s="28"/>
      <c r="D3931" s="28"/>
    </row>
    <row r="3932" spans="1:4" x14ac:dyDescent="0.3">
      <c r="A3932" s="28"/>
      <c r="B3932" s="72"/>
      <c r="C3932" s="28"/>
      <c r="D3932" s="28"/>
    </row>
    <row r="3933" spans="1:4" x14ac:dyDescent="0.3">
      <c r="A3933" s="28"/>
      <c r="B3933" s="72"/>
      <c r="C3933" s="28"/>
      <c r="D3933" s="28"/>
    </row>
    <row r="3934" spans="1:4" x14ac:dyDescent="0.3">
      <c r="A3934" s="28"/>
      <c r="B3934" s="72"/>
      <c r="C3934" s="28"/>
      <c r="D3934" s="28"/>
    </row>
    <row r="3935" spans="1:4" x14ac:dyDescent="0.3">
      <c r="A3935" s="28"/>
      <c r="B3935" s="72"/>
      <c r="C3935" s="28"/>
      <c r="D3935" s="28"/>
    </row>
    <row r="3936" spans="1:4" x14ac:dyDescent="0.3">
      <c r="A3936" s="28"/>
      <c r="B3936" s="72"/>
      <c r="C3936" s="28"/>
      <c r="D3936" s="28"/>
    </row>
    <row r="3937" spans="1:4" x14ac:dyDescent="0.3">
      <c r="A3937" s="28"/>
      <c r="B3937" s="72"/>
      <c r="C3937" s="28"/>
      <c r="D3937" s="28"/>
    </row>
    <row r="3938" spans="1:4" x14ac:dyDescent="0.3">
      <c r="A3938" s="28"/>
      <c r="B3938" s="72"/>
      <c r="C3938" s="28"/>
      <c r="D3938" s="28"/>
    </row>
    <row r="3939" spans="1:4" x14ac:dyDescent="0.3">
      <c r="A3939" s="28"/>
      <c r="B3939" s="72"/>
      <c r="C3939" s="28"/>
      <c r="D3939" s="28"/>
    </row>
    <row r="3940" spans="1:4" x14ac:dyDescent="0.3">
      <c r="A3940" s="28"/>
      <c r="B3940" s="72"/>
      <c r="C3940" s="28"/>
      <c r="D3940" s="28"/>
    </row>
    <row r="3941" spans="1:4" x14ac:dyDescent="0.3">
      <c r="A3941" s="28"/>
      <c r="B3941" s="72"/>
      <c r="C3941" s="28"/>
      <c r="D3941" s="28"/>
    </row>
    <row r="3942" spans="1:4" x14ac:dyDescent="0.3">
      <c r="A3942" s="28"/>
      <c r="B3942" s="72"/>
      <c r="C3942" s="28"/>
      <c r="D3942" s="28"/>
    </row>
    <row r="3943" spans="1:4" x14ac:dyDescent="0.3">
      <c r="A3943" s="28"/>
      <c r="B3943" s="72"/>
      <c r="C3943" s="28"/>
      <c r="D3943" s="28"/>
    </row>
    <row r="3944" spans="1:4" x14ac:dyDescent="0.3">
      <c r="A3944" s="28"/>
      <c r="B3944" s="72"/>
      <c r="C3944" s="28"/>
      <c r="D3944" s="28"/>
    </row>
    <row r="3945" spans="1:4" x14ac:dyDescent="0.3">
      <c r="A3945" s="28"/>
      <c r="B3945" s="72"/>
      <c r="C3945" s="28"/>
      <c r="D3945" s="28"/>
    </row>
    <row r="3946" spans="1:4" x14ac:dyDescent="0.3">
      <c r="A3946" s="28"/>
      <c r="B3946" s="72"/>
      <c r="C3946" s="28"/>
      <c r="D3946" s="28"/>
    </row>
    <row r="3947" spans="1:4" x14ac:dyDescent="0.3">
      <c r="A3947" s="28"/>
      <c r="B3947" s="72"/>
      <c r="C3947" s="28"/>
      <c r="D3947" s="28"/>
    </row>
    <row r="3948" spans="1:4" x14ac:dyDescent="0.3">
      <c r="A3948" s="28"/>
      <c r="B3948" s="72"/>
      <c r="C3948" s="28"/>
      <c r="D3948" s="28"/>
    </row>
    <row r="3949" spans="1:4" x14ac:dyDescent="0.3">
      <c r="A3949" s="28"/>
      <c r="B3949" s="72"/>
      <c r="C3949" s="28"/>
      <c r="D3949" s="28"/>
    </row>
    <row r="3950" spans="1:4" x14ac:dyDescent="0.3">
      <c r="A3950" s="28"/>
      <c r="B3950" s="72"/>
      <c r="C3950" s="28"/>
      <c r="D3950" s="28"/>
    </row>
    <row r="3951" spans="1:4" x14ac:dyDescent="0.3">
      <c r="A3951" s="28"/>
      <c r="B3951" s="72"/>
      <c r="C3951" s="28"/>
      <c r="D3951" s="28"/>
    </row>
    <row r="3952" spans="1:4" x14ac:dyDescent="0.3">
      <c r="A3952" s="28"/>
      <c r="B3952" s="72"/>
      <c r="C3952" s="28"/>
      <c r="D3952" s="28"/>
    </row>
    <row r="3953" spans="1:4" x14ac:dyDescent="0.3">
      <c r="A3953" s="28"/>
      <c r="B3953" s="72"/>
      <c r="C3953" s="28"/>
      <c r="D3953" s="28"/>
    </row>
    <row r="3954" spans="1:4" x14ac:dyDescent="0.3">
      <c r="A3954" s="28"/>
      <c r="B3954" s="72"/>
      <c r="C3954" s="28"/>
      <c r="D3954" s="28"/>
    </row>
    <row r="3955" spans="1:4" x14ac:dyDescent="0.3">
      <c r="A3955" s="28"/>
      <c r="B3955" s="72"/>
      <c r="C3955" s="28"/>
      <c r="D3955" s="28"/>
    </row>
    <row r="3956" spans="1:4" x14ac:dyDescent="0.3">
      <c r="A3956" s="28"/>
      <c r="B3956" s="72"/>
      <c r="C3956" s="28"/>
      <c r="D3956" s="28"/>
    </row>
    <row r="3957" spans="1:4" x14ac:dyDescent="0.3">
      <c r="A3957" s="28"/>
      <c r="B3957" s="72"/>
      <c r="C3957" s="28"/>
      <c r="D3957" s="28"/>
    </row>
    <row r="3958" spans="1:4" x14ac:dyDescent="0.3">
      <c r="A3958" s="28"/>
      <c r="B3958" s="72"/>
      <c r="C3958" s="28"/>
      <c r="D3958" s="28"/>
    </row>
    <row r="3959" spans="1:4" x14ac:dyDescent="0.3">
      <c r="A3959" s="28"/>
      <c r="B3959" s="72"/>
      <c r="C3959" s="28"/>
      <c r="D3959" s="28"/>
    </row>
    <row r="3960" spans="1:4" x14ac:dyDescent="0.3">
      <c r="A3960" s="28"/>
      <c r="B3960" s="72"/>
      <c r="C3960" s="28"/>
      <c r="D3960" s="28"/>
    </row>
    <row r="3961" spans="1:4" x14ac:dyDescent="0.3">
      <c r="A3961" s="28"/>
      <c r="B3961" s="72"/>
      <c r="C3961" s="28"/>
      <c r="D3961" s="28"/>
    </row>
    <row r="3962" spans="1:4" x14ac:dyDescent="0.3">
      <c r="A3962" s="28"/>
      <c r="B3962" s="72"/>
      <c r="C3962" s="28"/>
      <c r="D3962" s="28"/>
    </row>
    <row r="3963" spans="1:4" x14ac:dyDescent="0.3">
      <c r="A3963" s="28"/>
      <c r="B3963" s="72"/>
      <c r="C3963" s="28"/>
      <c r="D3963" s="28"/>
    </row>
    <row r="3964" spans="1:4" x14ac:dyDescent="0.3">
      <c r="A3964" s="28"/>
      <c r="B3964" s="72"/>
      <c r="C3964" s="28"/>
      <c r="D3964" s="28"/>
    </row>
    <row r="3965" spans="1:4" x14ac:dyDescent="0.3">
      <c r="A3965" s="28"/>
      <c r="B3965" s="72"/>
      <c r="C3965" s="28"/>
      <c r="D3965" s="28"/>
    </row>
    <row r="3966" spans="1:4" x14ac:dyDescent="0.3">
      <c r="A3966" s="28"/>
      <c r="B3966" s="72"/>
      <c r="C3966" s="28"/>
      <c r="D3966" s="28"/>
    </row>
    <row r="3967" spans="1:4" x14ac:dyDescent="0.3">
      <c r="A3967" s="28"/>
      <c r="B3967" s="72"/>
      <c r="C3967" s="28"/>
      <c r="D3967" s="28"/>
    </row>
    <row r="3968" spans="1:4" x14ac:dyDescent="0.3">
      <c r="A3968" s="28"/>
      <c r="B3968" s="72"/>
      <c r="C3968" s="28"/>
      <c r="D3968" s="28"/>
    </row>
    <row r="3969" spans="1:4" x14ac:dyDescent="0.3">
      <c r="A3969" s="28"/>
      <c r="B3969" s="72"/>
      <c r="C3969" s="28"/>
      <c r="D3969" s="28"/>
    </row>
    <row r="3970" spans="1:4" x14ac:dyDescent="0.3">
      <c r="A3970" s="28"/>
      <c r="B3970" s="72"/>
      <c r="C3970" s="28"/>
      <c r="D3970" s="28"/>
    </row>
    <row r="3971" spans="1:4" x14ac:dyDescent="0.3">
      <c r="A3971" s="28"/>
      <c r="B3971" s="72"/>
      <c r="C3971" s="28"/>
      <c r="D3971" s="28"/>
    </row>
    <row r="3972" spans="1:4" x14ac:dyDescent="0.3">
      <c r="A3972" s="28"/>
      <c r="B3972" s="72"/>
      <c r="C3972" s="28"/>
      <c r="D3972" s="28"/>
    </row>
    <row r="3973" spans="1:4" x14ac:dyDescent="0.3">
      <c r="A3973" s="28"/>
      <c r="B3973" s="72"/>
      <c r="C3973" s="28"/>
      <c r="D3973" s="28"/>
    </row>
    <row r="3974" spans="1:4" x14ac:dyDescent="0.3">
      <c r="A3974" s="28"/>
      <c r="B3974" s="72"/>
      <c r="C3974" s="28"/>
      <c r="D3974" s="28"/>
    </row>
    <row r="3975" spans="1:4" x14ac:dyDescent="0.3">
      <c r="A3975" s="28"/>
      <c r="B3975" s="72"/>
      <c r="C3975" s="28"/>
      <c r="D3975" s="28"/>
    </row>
    <row r="3976" spans="1:4" x14ac:dyDescent="0.3">
      <c r="A3976" s="28"/>
      <c r="B3976" s="72"/>
      <c r="C3976" s="28"/>
      <c r="D3976" s="28"/>
    </row>
    <row r="3977" spans="1:4" x14ac:dyDescent="0.3">
      <c r="A3977" s="28"/>
      <c r="B3977" s="72"/>
      <c r="C3977" s="28"/>
      <c r="D3977" s="28"/>
    </row>
    <row r="3978" spans="1:4" x14ac:dyDescent="0.3">
      <c r="A3978" s="28"/>
      <c r="B3978" s="72"/>
      <c r="C3978" s="28"/>
      <c r="D3978" s="28"/>
    </row>
    <row r="3979" spans="1:4" x14ac:dyDescent="0.3">
      <c r="A3979" s="28"/>
      <c r="B3979" s="72"/>
      <c r="C3979" s="28"/>
      <c r="D3979" s="28"/>
    </row>
    <row r="3980" spans="1:4" x14ac:dyDescent="0.3">
      <c r="A3980" s="28"/>
      <c r="B3980" s="72"/>
      <c r="C3980" s="28"/>
      <c r="D3980" s="28"/>
    </row>
    <row r="3981" spans="1:4" x14ac:dyDescent="0.3">
      <c r="A3981" s="28"/>
      <c r="B3981" s="72"/>
      <c r="C3981" s="28"/>
      <c r="D3981" s="28"/>
    </row>
    <row r="3982" spans="1:4" x14ac:dyDescent="0.3">
      <c r="A3982" s="28"/>
      <c r="B3982" s="72"/>
      <c r="C3982" s="28"/>
      <c r="D3982" s="28"/>
    </row>
    <row r="3983" spans="1:4" x14ac:dyDescent="0.3">
      <c r="A3983" s="28"/>
      <c r="B3983" s="72"/>
      <c r="C3983" s="28"/>
      <c r="D3983" s="28"/>
    </row>
    <row r="3984" spans="1:4" x14ac:dyDescent="0.3">
      <c r="A3984" s="28"/>
      <c r="B3984" s="72"/>
      <c r="C3984" s="28"/>
      <c r="D3984" s="28"/>
    </row>
    <row r="3985" spans="1:4" x14ac:dyDescent="0.3">
      <c r="A3985" s="28"/>
      <c r="B3985" s="72"/>
      <c r="C3985" s="28"/>
      <c r="D3985" s="28"/>
    </row>
    <row r="3986" spans="1:4" x14ac:dyDescent="0.3">
      <c r="A3986" s="28"/>
      <c r="B3986" s="72"/>
      <c r="C3986" s="28"/>
      <c r="D3986" s="28"/>
    </row>
    <row r="3987" spans="1:4" x14ac:dyDescent="0.3">
      <c r="A3987" s="28"/>
      <c r="B3987" s="72"/>
      <c r="C3987" s="28"/>
      <c r="D3987" s="28"/>
    </row>
    <row r="3988" spans="1:4" x14ac:dyDescent="0.3">
      <c r="A3988" s="28"/>
      <c r="B3988" s="72"/>
      <c r="C3988" s="28"/>
      <c r="D3988" s="28"/>
    </row>
    <row r="3989" spans="1:4" x14ac:dyDescent="0.3">
      <c r="A3989" s="28"/>
      <c r="B3989" s="72"/>
      <c r="C3989" s="28"/>
      <c r="D3989" s="28"/>
    </row>
    <row r="3990" spans="1:4" x14ac:dyDescent="0.3">
      <c r="A3990" s="28"/>
      <c r="B3990" s="72"/>
      <c r="C3990" s="28"/>
      <c r="D3990" s="28"/>
    </row>
    <row r="3991" spans="1:4" x14ac:dyDescent="0.3">
      <c r="A3991" s="28"/>
      <c r="B3991" s="72"/>
      <c r="C3991" s="28"/>
      <c r="D3991" s="28"/>
    </row>
    <row r="3992" spans="1:4" x14ac:dyDescent="0.3">
      <c r="A3992" s="28"/>
      <c r="B3992" s="72"/>
      <c r="C3992" s="28"/>
      <c r="D3992" s="28"/>
    </row>
    <row r="3993" spans="1:4" x14ac:dyDescent="0.3">
      <c r="A3993" s="28"/>
      <c r="B3993" s="72"/>
      <c r="C3993" s="28"/>
      <c r="D3993" s="28"/>
    </row>
    <row r="3994" spans="1:4" x14ac:dyDescent="0.3">
      <c r="A3994" s="28"/>
      <c r="B3994" s="72"/>
      <c r="C3994" s="28"/>
      <c r="D3994" s="28"/>
    </row>
    <row r="3995" spans="1:4" x14ac:dyDescent="0.3">
      <c r="A3995" s="28"/>
      <c r="B3995" s="72"/>
      <c r="C3995" s="28"/>
      <c r="D3995" s="28"/>
    </row>
    <row r="3996" spans="1:4" x14ac:dyDescent="0.3">
      <c r="A3996" s="28"/>
      <c r="B3996" s="72"/>
      <c r="C3996" s="28"/>
      <c r="D3996" s="28"/>
    </row>
    <row r="3997" spans="1:4" x14ac:dyDescent="0.3">
      <c r="A3997" s="28"/>
      <c r="B3997" s="72"/>
      <c r="C3997" s="28"/>
      <c r="D3997" s="28"/>
    </row>
    <row r="3998" spans="1:4" x14ac:dyDescent="0.3">
      <c r="A3998" s="28"/>
      <c r="B3998" s="72"/>
      <c r="C3998" s="28"/>
      <c r="D3998" s="28"/>
    </row>
    <row r="3999" spans="1:4" x14ac:dyDescent="0.3">
      <c r="A3999" s="28"/>
      <c r="B3999" s="72"/>
      <c r="C3999" s="28"/>
      <c r="D3999" s="28"/>
    </row>
    <row r="4000" spans="1:4" x14ac:dyDescent="0.3">
      <c r="A4000" s="28"/>
      <c r="B4000" s="72"/>
      <c r="C4000" s="28"/>
      <c r="D4000" s="28"/>
    </row>
    <row r="4001" spans="1:4" x14ac:dyDescent="0.3">
      <c r="A4001" s="28"/>
      <c r="B4001" s="72"/>
      <c r="C4001" s="28"/>
      <c r="D4001" s="28"/>
    </row>
    <row r="4002" spans="1:4" x14ac:dyDescent="0.3">
      <c r="A4002" s="28"/>
      <c r="B4002" s="72"/>
      <c r="C4002" s="28"/>
      <c r="D4002" s="28"/>
    </row>
    <row r="4003" spans="1:4" x14ac:dyDescent="0.3">
      <c r="A4003" s="28"/>
      <c r="B4003" s="72"/>
      <c r="C4003" s="28"/>
      <c r="D4003" s="28"/>
    </row>
    <row r="4004" spans="1:4" x14ac:dyDescent="0.3">
      <c r="A4004" s="28"/>
      <c r="B4004" s="72"/>
      <c r="C4004" s="28"/>
      <c r="D4004" s="28"/>
    </row>
    <row r="4005" spans="1:4" x14ac:dyDescent="0.3">
      <c r="A4005" s="28"/>
      <c r="B4005" s="72"/>
      <c r="C4005" s="28"/>
      <c r="D4005" s="28"/>
    </row>
    <row r="4006" spans="1:4" x14ac:dyDescent="0.3">
      <c r="A4006" s="28"/>
      <c r="B4006" s="72"/>
      <c r="C4006" s="28"/>
      <c r="D4006" s="28"/>
    </row>
    <row r="4007" spans="1:4" x14ac:dyDescent="0.3">
      <c r="A4007" s="28"/>
      <c r="B4007" s="72"/>
      <c r="C4007" s="28"/>
      <c r="D4007" s="28"/>
    </row>
    <row r="4008" spans="1:4" x14ac:dyDescent="0.3">
      <c r="A4008" s="28"/>
      <c r="B4008" s="72"/>
      <c r="C4008" s="28"/>
      <c r="D4008" s="28"/>
    </row>
    <row r="4009" spans="1:4" x14ac:dyDescent="0.3">
      <c r="A4009" s="28"/>
      <c r="B4009" s="72"/>
      <c r="C4009" s="28"/>
      <c r="D4009" s="28"/>
    </row>
    <row r="4010" spans="1:4" x14ac:dyDescent="0.3">
      <c r="A4010" s="28"/>
      <c r="B4010" s="72"/>
      <c r="C4010" s="28"/>
      <c r="D4010" s="28"/>
    </row>
    <row r="4011" spans="1:4" x14ac:dyDescent="0.3">
      <c r="A4011" s="28"/>
      <c r="B4011" s="72"/>
      <c r="C4011" s="28"/>
      <c r="D4011" s="28"/>
    </row>
    <row r="4012" spans="1:4" x14ac:dyDescent="0.3">
      <c r="A4012" s="28"/>
      <c r="B4012" s="72"/>
      <c r="C4012" s="28"/>
      <c r="D4012" s="28"/>
    </row>
    <row r="4013" spans="1:4" x14ac:dyDescent="0.3">
      <c r="A4013" s="28"/>
      <c r="B4013" s="72"/>
      <c r="C4013" s="28"/>
      <c r="D4013" s="28"/>
    </row>
    <row r="4014" spans="1:4" x14ac:dyDescent="0.3">
      <c r="A4014" s="28"/>
      <c r="B4014" s="72"/>
      <c r="C4014" s="28"/>
      <c r="D4014" s="28"/>
    </row>
    <row r="4015" spans="1:4" x14ac:dyDescent="0.3">
      <c r="A4015" s="28"/>
      <c r="B4015" s="72"/>
      <c r="C4015" s="28"/>
      <c r="D4015" s="28"/>
    </row>
    <row r="4016" spans="1:4" x14ac:dyDescent="0.3">
      <c r="A4016" s="28"/>
      <c r="B4016" s="72"/>
      <c r="C4016" s="28"/>
      <c r="D4016" s="28"/>
    </row>
    <row r="4017" spans="1:4" x14ac:dyDescent="0.3">
      <c r="A4017" s="28"/>
      <c r="B4017" s="72"/>
      <c r="C4017" s="28"/>
      <c r="D4017" s="28"/>
    </row>
    <row r="4018" spans="1:4" x14ac:dyDescent="0.3">
      <c r="A4018" s="28"/>
      <c r="B4018" s="72"/>
      <c r="C4018" s="28"/>
      <c r="D4018" s="28"/>
    </row>
    <row r="4019" spans="1:4" x14ac:dyDescent="0.3">
      <c r="A4019" s="28"/>
      <c r="B4019" s="72"/>
      <c r="C4019" s="28"/>
      <c r="D4019" s="28"/>
    </row>
    <row r="4020" spans="1:4" x14ac:dyDescent="0.3">
      <c r="A4020" s="28"/>
      <c r="B4020" s="72"/>
      <c r="C4020" s="28"/>
      <c r="D4020" s="28"/>
    </row>
    <row r="4021" spans="1:4" x14ac:dyDescent="0.3">
      <c r="A4021" s="28"/>
      <c r="B4021" s="72"/>
      <c r="C4021" s="28"/>
      <c r="D4021" s="28"/>
    </row>
    <row r="4022" spans="1:4" x14ac:dyDescent="0.3">
      <c r="A4022" s="28"/>
      <c r="B4022" s="72"/>
      <c r="C4022" s="28"/>
      <c r="D4022" s="28"/>
    </row>
    <row r="4023" spans="1:4" x14ac:dyDescent="0.3">
      <c r="A4023" s="28"/>
      <c r="B4023" s="72"/>
      <c r="C4023" s="28"/>
      <c r="D4023" s="28"/>
    </row>
    <row r="4024" spans="1:4" x14ac:dyDescent="0.3">
      <c r="A4024" s="28"/>
      <c r="B4024" s="72"/>
      <c r="C4024" s="28"/>
      <c r="D4024" s="28"/>
    </row>
    <row r="4025" spans="1:4" x14ac:dyDescent="0.3">
      <c r="A4025" s="28"/>
      <c r="B4025" s="72"/>
      <c r="C4025" s="28"/>
      <c r="D4025" s="28"/>
    </row>
    <row r="4026" spans="1:4" x14ac:dyDescent="0.3">
      <c r="A4026" s="28"/>
      <c r="B4026" s="72"/>
      <c r="C4026" s="28"/>
      <c r="D4026" s="28"/>
    </row>
    <row r="4027" spans="1:4" x14ac:dyDescent="0.3">
      <c r="A4027" s="28"/>
      <c r="B4027" s="72"/>
      <c r="C4027" s="28"/>
      <c r="D4027" s="28"/>
    </row>
    <row r="4028" spans="1:4" x14ac:dyDescent="0.3">
      <c r="A4028" s="28"/>
      <c r="B4028" s="72"/>
      <c r="C4028" s="28"/>
      <c r="D4028" s="28"/>
    </row>
    <row r="4029" spans="1:4" x14ac:dyDescent="0.3">
      <c r="A4029" s="28"/>
      <c r="B4029" s="72"/>
      <c r="C4029" s="28"/>
      <c r="D4029" s="28"/>
    </row>
    <row r="4030" spans="1:4" x14ac:dyDescent="0.3">
      <c r="A4030" s="28"/>
      <c r="B4030" s="72"/>
      <c r="C4030" s="28"/>
      <c r="D4030" s="28"/>
    </row>
    <row r="4031" spans="1:4" x14ac:dyDescent="0.3">
      <c r="A4031" s="28"/>
      <c r="B4031" s="72"/>
      <c r="C4031" s="28"/>
      <c r="D4031" s="28"/>
    </row>
    <row r="4032" spans="1:4" x14ac:dyDescent="0.3">
      <c r="A4032" s="28"/>
      <c r="B4032" s="72"/>
      <c r="C4032" s="28"/>
      <c r="D4032" s="28"/>
    </row>
    <row r="4033" spans="1:4" x14ac:dyDescent="0.3">
      <c r="A4033" s="28"/>
      <c r="B4033" s="72"/>
      <c r="C4033" s="28"/>
      <c r="D4033" s="28"/>
    </row>
    <row r="4034" spans="1:4" x14ac:dyDescent="0.3">
      <c r="A4034" s="28"/>
      <c r="B4034" s="72"/>
      <c r="C4034" s="28"/>
      <c r="D4034" s="28"/>
    </row>
    <row r="4035" spans="1:4" x14ac:dyDescent="0.3">
      <c r="A4035" s="28"/>
      <c r="B4035" s="72"/>
      <c r="C4035" s="28"/>
      <c r="D4035" s="28"/>
    </row>
    <row r="4036" spans="1:4" x14ac:dyDescent="0.3">
      <c r="A4036" s="28"/>
      <c r="B4036" s="72"/>
      <c r="C4036" s="28"/>
      <c r="D4036" s="28"/>
    </row>
    <row r="4037" spans="1:4" x14ac:dyDescent="0.3">
      <c r="A4037" s="28"/>
      <c r="B4037" s="72"/>
      <c r="C4037" s="28"/>
      <c r="D4037" s="28"/>
    </row>
    <row r="4038" spans="1:4" x14ac:dyDescent="0.3">
      <c r="A4038" s="28"/>
      <c r="B4038" s="72"/>
      <c r="C4038" s="28"/>
      <c r="D4038" s="28"/>
    </row>
    <row r="4039" spans="1:4" x14ac:dyDescent="0.3">
      <c r="A4039" s="28"/>
      <c r="B4039" s="72"/>
      <c r="C4039" s="28"/>
      <c r="D4039" s="28"/>
    </row>
    <row r="4040" spans="1:4" x14ac:dyDescent="0.3">
      <c r="A4040" s="28"/>
      <c r="B4040" s="72"/>
      <c r="C4040" s="28"/>
      <c r="D4040" s="28"/>
    </row>
    <row r="4041" spans="1:4" x14ac:dyDescent="0.3">
      <c r="A4041" s="28"/>
      <c r="B4041" s="72"/>
      <c r="C4041" s="28"/>
      <c r="D4041" s="28"/>
    </row>
    <row r="4042" spans="1:4" x14ac:dyDescent="0.3">
      <c r="A4042" s="28"/>
      <c r="B4042" s="72"/>
      <c r="C4042" s="28"/>
      <c r="D4042" s="28"/>
    </row>
    <row r="4043" spans="1:4" x14ac:dyDescent="0.3">
      <c r="A4043" s="28"/>
      <c r="B4043" s="72"/>
      <c r="C4043" s="28"/>
      <c r="D4043" s="28"/>
    </row>
    <row r="4044" spans="1:4" x14ac:dyDescent="0.3">
      <c r="A4044" s="28"/>
      <c r="B4044" s="72"/>
      <c r="C4044" s="28"/>
      <c r="D4044" s="28"/>
    </row>
    <row r="4045" spans="1:4" x14ac:dyDescent="0.3">
      <c r="A4045" s="28"/>
      <c r="B4045" s="72"/>
      <c r="C4045" s="28"/>
      <c r="D4045" s="28"/>
    </row>
    <row r="4046" spans="1:4" x14ac:dyDescent="0.3">
      <c r="A4046" s="28"/>
      <c r="B4046" s="72"/>
      <c r="C4046" s="28"/>
      <c r="D4046" s="28"/>
    </row>
    <row r="4047" spans="1:4" x14ac:dyDescent="0.3">
      <c r="A4047" s="28"/>
      <c r="B4047" s="72"/>
      <c r="C4047" s="28"/>
      <c r="D4047" s="28"/>
    </row>
    <row r="4048" spans="1:4" x14ac:dyDescent="0.3">
      <c r="A4048" s="28"/>
      <c r="B4048" s="72"/>
      <c r="C4048" s="28"/>
      <c r="D4048" s="28"/>
    </row>
    <row r="4049" spans="1:4" x14ac:dyDescent="0.3">
      <c r="A4049" s="28"/>
      <c r="B4049" s="72"/>
      <c r="C4049" s="28"/>
      <c r="D4049" s="28"/>
    </row>
    <row r="4050" spans="1:4" x14ac:dyDescent="0.3">
      <c r="A4050" s="28"/>
      <c r="B4050" s="72"/>
      <c r="C4050" s="28"/>
      <c r="D4050" s="28"/>
    </row>
    <row r="4051" spans="1:4" x14ac:dyDescent="0.3">
      <c r="A4051" s="28"/>
      <c r="B4051" s="72"/>
      <c r="C4051" s="28"/>
      <c r="D4051" s="28"/>
    </row>
    <row r="4052" spans="1:4" x14ac:dyDescent="0.3">
      <c r="A4052" s="28"/>
      <c r="B4052" s="72"/>
      <c r="C4052" s="28"/>
      <c r="D4052" s="28"/>
    </row>
    <row r="4053" spans="1:4" x14ac:dyDescent="0.3">
      <c r="A4053" s="28"/>
      <c r="B4053" s="72"/>
      <c r="C4053" s="28"/>
      <c r="D4053" s="28"/>
    </row>
    <row r="4054" spans="1:4" x14ac:dyDescent="0.3">
      <c r="A4054" s="28"/>
      <c r="B4054" s="72"/>
      <c r="C4054" s="28"/>
      <c r="D4054" s="28"/>
    </row>
    <row r="4055" spans="1:4" x14ac:dyDescent="0.3">
      <c r="A4055" s="28"/>
      <c r="B4055" s="72"/>
      <c r="C4055" s="28"/>
      <c r="D4055" s="28"/>
    </row>
    <row r="4056" spans="1:4" x14ac:dyDescent="0.3">
      <c r="A4056" s="28"/>
      <c r="B4056" s="72"/>
      <c r="C4056" s="28"/>
      <c r="D4056" s="28"/>
    </row>
    <row r="4057" spans="1:4" x14ac:dyDescent="0.3">
      <c r="A4057" s="28"/>
      <c r="B4057" s="72"/>
      <c r="C4057" s="28"/>
      <c r="D4057" s="28"/>
    </row>
    <row r="4058" spans="1:4" x14ac:dyDescent="0.3">
      <c r="A4058" s="28"/>
      <c r="B4058" s="72"/>
      <c r="C4058" s="28"/>
      <c r="D4058" s="28"/>
    </row>
    <row r="4059" spans="1:4" x14ac:dyDescent="0.3">
      <c r="A4059" s="28"/>
      <c r="B4059" s="72"/>
      <c r="C4059" s="28"/>
      <c r="D4059" s="28"/>
    </row>
    <row r="4060" spans="1:4" x14ac:dyDescent="0.3">
      <c r="A4060" s="28"/>
      <c r="B4060" s="72"/>
      <c r="C4060" s="28"/>
      <c r="D4060" s="28"/>
    </row>
    <row r="4061" spans="1:4" x14ac:dyDescent="0.3">
      <c r="A4061" s="28"/>
      <c r="B4061" s="72"/>
      <c r="C4061" s="28"/>
      <c r="D4061" s="28"/>
    </row>
    <row r="4062" spans="1:4" x14ac:dyDescent="0.3">
      <c r="A4062" s="28"/>
      <c r="B4062" s="72"/>
      <c r="C4062" s="28"/>
      <c r="D4062" s="28"/>
    </row>
    <row r="4063" spans="1:4" x14ac:dyDescent="0.3">
      <c r="A4063" s="28"/>
      <c r="B4063" s="72"/>
      <c r="C4063" s="28"/>
      <c r="D4063" s="28"/>
    </row>
    <row r="4064" spans="1:4" x14ac:dyDescent="0.3">
      <c r="A4064" s="28"/>
      <c r="B4064" s="72"/>
      <c r="C4064" s="28"/>
      <c r="D4064" s="28"/>
    </row>
    <row r="4065" spans="1:4" x14ac:dyDescent="0.3">
      <c r="A4065" s="28"/>
      <c r="B4065" s="72"/>
      <c r="C4065" s="28"/>
      <c r="D4065" s="28"/>
    </row>
    <row r="4066" spans="1:4" x14ac:dyDescent="0.3">
      <c r="A4066" s="28"/>
      <c r="B4066" s="72"/>
      <c r="C4066" s="28"/>
      <c r="D4066" s="28"/>
    </row>
    <row r="4067" spans="1:4" x14ac:dyDescent="0.3">
      <c r="A4067" s="28"/>
      <c r="B4067" s="72"/>
      <c r="C4067" s="28"/>
      <c r="D4067" s="28"/>
    </row>
    <row r="4068" spans="1:4" x14ac:dyDescent="0.3">
      <c r="A4068" s="28"/>
      <c r="B4068" s="72"/>
      <c r="C4068" s="28"/>
      <c r="D4068" s="28"/>
    </row>
    <row r="4069" spans="1:4" x14ac:dyDescent="0.3">
      <c r="A4069" s="28"/>
      <c r="B4069" s="72"/>
      <c r="C4069" s="28"/>
      <c r="D4069" s="28"/>
    </row>
    <row r="4070" spans="1:4" x14ac:dyDescent="0.3">
      <c r="A4070" s="28"/>
      <c r="B4070" s="72"/>
      <c r="C4070" s="28"/>
      <c r="D4070" s="28"/>
    </row>
    <row r="4071" spans="1:4" x14ac:dyDescent="0.3">
      <c r="A4071" s="28"/>
      <c r="B4071" s="72"/>
      <c r="C4071" s="28"/>
      <c r="D4071" s="28"/>
    </row>
    <row r="4072" spans="1:4" x14ac:dyDescent="0.3">
      <c r="A4072" s="28"/>
      <c r="B4072" s="72"/>
      <c r="C4072" s="28"/>
      <c r="D4072" s="28"/>
    </row>
    <row r="4073" spans="1:4" x14ac:dyDescent="0.3">
      <c r="A4073" s="28"/>
      <c r="B4073" s="72"/>
      <c r="C4073" s="28"/>
      <c r="D4073" s="28"/>
    </row>
    <row r="4074" spans="1:4" x14ac:dyDescent="0.3">
      <c r="A4074" s="28"/>
      <c r="B4074" s="72"/>
      <c r="C4074" s="28"/>
      <c r="D4074" s="28"/>
    </row>
    <row r="4075" spans="1:4" x14ac:dyDescent="0.3">
      <c r="A4075" s="28"/>
      <c r="B4075" s="72"/>
      <c r="C4075" s="28"/>
      <c r="D4075" s="28"/>
    </row>
    <row r="4076" spans="1:4" x14ac:dyDescent="0.3">
      <c r="A4076" s="28"/>
      <c r="B4076" s="72"/>
      <c r="C4076" s="28"/>
      <c r="D4076" s="28"/>
    </row>
    <row r="4077" spans="1:4" x14ac:dyDescent="0.3">
      <c r="A4077" s="28"/>
      <c r="B4077" s="72"/>
      <c r="C4077" s="28"/>
      <c r="D4077" s="28"/>
    </row>
    <row r="4078" spans="1:4" x14ac:dyDescent="0.3">
      <c r="A4078" s="28"/>
      <c r="B4078" s="72"/>
      <c r="C4078" s="28"/>
      <c r="D4078" s="28"/>
    </row>
    <row r="4079" spans="1:4" x14ac:dyDescent="0.3">
      <c r="A4079" s="28"/>
      <c r="B4079" s="72"/>
      <c r="C4079" s="28"/>
      <c r="D4079" s="28"/>
    </row>
    <row r="4080" spans="1:4" x14ac:dyDescent="0.3">
      <c r="A4080" s="28"/>
      <c r="B4080" s="72"/>
      <c r="C4080" s="28"/>
      <c r="D4080" s="28"/>
    </row>
    <row r="4081" spans="1:4" x14ac:dyDescent="0.3">
      <c r="A4081" s="28"/>
      <c r="B4081" s="72"/>
      <c r="C4081" s="28"/>
      <c r="D4081" s="28"/>
    </row>
    <row r="4082" spans="1:4" x14ac:dyDescent="0.3">
      <c r="A4082" s="28"/>
      <c r="B4082" s="72"/>
      <c r="C4082" s="28"/>
      <c r="D4082" s="28"/>
    </row>
    <row r="4083" spans="1:4" x14ac:dyDescent="0.3">
      <c r="A4083" s="28"/>
      <c r="B4083" s="72"/>
      <c r="C4083" s="28"/>
      <c r="D4083" s="28"/>
    </row>
    <row r="4084" spans="1:4" x14ac:dyDescent="0.3">
      <c r="A4084" s="28"/>
      <c r="B4084" s="72"/>
      <c r="C4084" s="28"/>
      <c r="D4084" s="28"/>
    </row>
    <row r="4085" spans="1:4" x14ac:dyDescent="0.3">
      <c r="A4085" s="28"/>
      <c r="B4085" s="72"/>
      <c r="C4085" s="28"/>
      <c r="D4085" s="28"/>
    </row>
    <row r="4086" spans="1:4" x14ac:dyDescent="0.3">
      <c r="A4086" s="28"/>
      <c r="B4086" s="72"/>
      <c r="C4086" s="28"/>
      <c r="D4086" s="28"/>
    </row>
    <row r="4087" spans="1:4" x14ac:dyDescent="0.3">
      <c r="A4087" s="28"/>
      <c r="B4087" s="72"/>
      <c r="C4087" s="28"/>
      <c r="D4087" s="28"/>
    </row>
    <row r="4088" spans="1:4" x14ac:dyDescent="0.3">
      <c r="A4088" s="28"/>
      <c r="B4088" s="72"/>
      <c r="C4088" s="28"/>
      <c r="D4088" s="28"/>
    </row>
    <row r="4089" spans="1:4" x14ac:dyDescent="0.3">
      <c r="A4089" s="28"/>
      <c r="B4089" s="72"/>
      <c r="C4089" s="28"/>
      <c r="D4089" s="28"/>
    </row>
    <row r="4090" spans="1:4" x14ac:dyDescent="0.3">
      <c r="A4090" s="28"/>
      <c r="B4090" s="72"/>
      <c r="C4090" s="28"/>
      <c r="D4090" s="28"/>
    </row>
    <row r="4091" spans="1:4" x14ac:dyDescent="0.3">
      <c r="A4091" s="28"/>
      <c r="B4091" s="72"/>
      <c r="C4091" s="28"/>
      <c r="D4091" s="28"/>
    </row>
    <row r="4092" spans="1:4" x14ac:dyDescent="0.3">
      <c r="A4092" s="28"/>
      <c r="B4092" s="72"/>
      <c r="C4092" s="28"/>
      <c r="D4092" s="28"/>
    </row>
    <row r="4093" spans="1:4" x14ac:dyDescent="0.3">
      <c r="A4093" s="28"/>
      <c r="B4093" s="72"/>
      <c r="C4093" s="28"/>
      <c r="D4093" s="28"/>
    </row>
    <row r="4094" spans="1:4" x14ac:dyDescent="0.3">
      <c r="A4094" s="28"/>
      <c r="B4094" s="72"/>
      <c r="C4094" s="28"/>
      <c r="D4094" s="28"/>
    </row>
    <row r="4095" spans="1:4" x14ac:dyDescent="0.3">
      <c r="A4095" s="28"/>
      <c r="B4095" s="72"/>
      <c r="C4095" s="28"/>
      <c r="D4095" s="28"/>
    </row>
    <row r="4096" spans="1:4" x14ac:dyDescent="0.3">
      <c r="A4096" s="28"/>
      <c r="B4096" s="72"/>
      <c r="C4096" s="28"/>
      <c r="D4096" s="28"/>
    </row>
    <row r="4097" spans="1:4" x14ac:dyDescent="0.3">
      <c r="A4097" s="28"/>
      <c r="B4097" s="72"/>
      <c r="C4097" s="28"/>
      <c r="D4097" s="28"/>
    </row>
    <row r="4098" spans="1:4" x14ac:dyDescent="0.3">
      <c r="A4098" s="28"/>
      <c r="B4098" s="72"/>
      <c r="C4098" s="28"/>
      <c r="D4098" s="28"/>
    </row>
    <row r="4099" spans="1:4" x14ac:dyDescent="0.3">
      <c r="A4099" s="28"/>
      <c r="B4099" s="72"/>
      <c r="C4099" s="28"/>
      <c r="D4099" s="28"/>
    </row>
    <row r="4100" spans="1:4" x14ac:dyDescent="0.3">
      <c r="A4100" s="28"/>
      <c r="B4100" s="72"/>
      <c r="C4100" s="28"/>
      <c r="D4100" s="28"/>
    </row>
    <row r="4101" spans="1:4" x14ac:dyDescent="0.3">
      <c r="A4101" s="28"/>
      <c r="B4101" s="72"/>
      <c r="C4101" s="28"/>
      <c r="D4101" s="28"/>
    </row>
    <row r="4102" spans="1:4" x14ac:dyDescent="0.3">
      <c r="A4102" s="28"/>
      <c r="B4102" s="72"/>
      <c r="C4102" s="28"/>
      <c r="D4102" s="28"/>
    </row>
    <row r="4103" spans="1:4" x14ac:dyDescent="0.3">
      <c r="A4103" s="28"/>
      <c r="B4103" s="72"/>
      <c r="C4103" s="28"/>
      <c r="D4103" s="28"/>
    </row>
    <row r="4104" spans="1:4" x14ac:dyDescent="0.3">
      <c r="A4104" s="28"/>
      <c r="B4104" s="72"/>
      <c r="C4104" s="28"/>
      <c r="D4104" s="28"/>
    </row>
    <row r="4105" spans="1:4" x14ac:dyDescent="0.3">
      <c r="A4105" s="28"/>
      <c r="B4105" s="72"/>
      <c r="C4105" s="28"/>
      <c r="D4105" s="28"/>
    </row>
    <row r="4106" spans="1:4" x14ac:dyDescent="0.3">
      <c r="A4106" s="28"/>
      <c r="B4106" s="72"/>
      <c r="C4106" s="28"/>
      <c r="D4106" s="28"/>
    </row>
    <row r="4107" spans="1:4" x14ac:dyDescent="0.3">
      <c r="A4107" s="28"/>
      <c r="B4107" s="72"/>
      <c r="C4107" s="28"/>
      <c r="D4107" s="28"/>
    </row>
    <row r="4108" spans="1:4" x14ac:dyDescent="0.3">
      <c r="A4108" s="28"/>
      <c r="B4108" s="72"/>
      <c r="C4108" s="28"/>
      <c r="D4108" s="28"/>
    </row>
    <row r="4109" spans="1:4" x14ac:dyDescent="0.3">
      <c r="A4109" s="28"/>
      <c r="B4109" s="72"/>
      <c r="C4109" s="28"/>
      <c r="D4109" s="28"/>
    </row>
    <row r="4110" spans="1:4" x14ac:dyDescent="0.3">
      <c r="A4110" s="28"/>
      <c r="B4110" s="72"/>
      <c r="C4110" s="28"/>
      <c r="D4110" s="28"/>
    </row>
    <row r="4111" spans="1:4" x14ac:dyDescent="0.3">
      <c r="A4111" s="28"/>
      <c r="B4111" s="72"/>
      <c r="C4111" s="28"/>
      <c r="D4111" s="28"/>
    </row>
    <row r="4112" spans="1:4" x14ac:dyDescent="0.3">
      <c r="A4112" s="28"/>
      <c r="B4112" s="72"/>
      <c r="C4112" s="28"/>
      <c r="D4112" s="28"/>
    </row>
    <row r="4113" spans="1:4" x14ac:dyDescent="0.3">
      <c r="A4113" s="28"/>
      <c r="B4113" s="72"/>
      <c r="C4113" s="28"/>
      <c r="D4113" s="28"/>
    </row>
    <row r="4114" spans="1:4" x14ac:dyDescent="0.3">
      <c r="A4114" s="28"/>
      <c r="B4114" s="72"/>
      <c r="C4114" s="28"/>
      <c r="D4114" s="28"/>
    </row>
    <row r="4115" spans="1:4" x14ac:dyDescent="0.3">
      <c r="A4115" s="28"/>
      <c r="B4115" s="72"/>
      <c r="C4115" s="28"/>
      <c r="D4115" s="28"/>
    </row>
    <row r="4116" spans="1:4" x14ac:dyDescent="0.3">
      <c r="A4116" s="28"/>
      <c r="B4116" s="72"/>
      <c r="C4116" s="28"/>
      <c r="D4116" s="28"/>
    </row>
    <row r="4117" spans="1:4" x14ac:dyDescent="0.3">
      <c r="A4117" s="28"/>
      <c r="B4117" s="72"/>
      <c r="C4117" s="28"/>
      <c r="D4117" s="28"/>
    </row>
    <row r="4118" spans="1:4" x14ac:dyDescent="0.3">
      <c r="A4118" s="28"/>
      <c r="B4118" s="72"/>
      <c r="C4118" s="28"/>
      <c r="D4118" s="28"/>
    </row>
    <row r="4119" spans="1:4" x14ac:dyDescent="0.3">
      <c r="A4119" s="28"/>
      <c r="B4119" s="72"/>
      <c r="C4119" s="28"/>
      <c r="D4119" s="28"/>
    </row>
    <row r="4120" spans="1:4" x14ac:dyDescent="0.3">
      <c r="A4120" s="28"/>
      <c r="B4120" s="72"/>
      <c r="C4120" s="28"/>
      <c r="D4120" s="28"/>
    </row>
    <row r="4121" spans="1:4" x14ac:dyDescent="0.3">
      <c r="A4121" s="28"/>
      <c r="B4121" s="72"/>
      <c r="C4121" s="28"/>
      <c r="D4121" s="28"/>
    </row>
    <row r="4122" spans="1:4" x14ac:dyDescent="0.3">
      <c r="A4122" s="28"/>
      <c r="B4122" s="72"/>
      <c r="C4122" s="28"/>
      <c r="D4122" s="28"/>
    </row>
    <row r="4123" spans="1:4" x14ac:dyDescent="0.3">
      <c r="A4123" s="28"/>
      <c r="B4123" s="72"/>
      <c r="C4123" s="28"/>
      <c r="D4123" s="28"/>
    </row>
    <row r="4124" spans="1:4" x14ac:dyDescent="0.3">
      <c r="A4124" s="28"/>
      <c r="B4124" s="72"/>
      <c r="C4124" s="28"/>
      <c r="D4124" s="28"/>
    </row>
    <row r="4125" spans="1:4" x14ac:dyDescent="0.3">
      <c r="A4125" s="28"/>
      <c r="B4125" s="72"/>
      <c r="C4125" s="28"/>
      <c r="D4125" s="28"/>
    </row>
    <row r="4126" spans="1:4" x14ac:dyDescent="0.3">
      <c r="A4126" s="28"/>
      <c r="B4126" s="72"/>
      <c r="C4126" s="28"/>
      <c r="D4126" s="28"/>
    </row>
    <row r="4127" spans="1:4" x14ac:dyDescent="0.3">
      <c r="A4127" s="28"/>
      <c r="B4127" s="72"/>
      <c r="C4127" s="28"/>
      <c r="D4127" s="28"/>
    </row>
    <row r="4128" spans="1:4" x14ac:dyDescent="0.3">
      <c r="A4128" s="28"/>
      <c r="B4128" s="72"/>
      <c r="C4128" s="28"/>
      <c r="D4128" s="28"/>
    </row>
    <row r="4129" spans="1:4" x14ac:dyDescent="0.3">
      <c r="A4129" s="28"/>
      <c r="B4129" s="72"/>
      <c r="C4129" s="28"/>
      <c r="D4129" s="28"/>
    </row>
    <row r="4130" spans="1:4" x14ac:dyDescent="0.3">
      <c r="A4130" s="28"/>
      <c r="B4130" s="72"/>
      <c r="C4130" s="28"/>
      <c r="D4130" s="28"/>
    </row>
    <row r="4131" spans="1:4" x14ac:dyDescent="0.3">
      <c r="A4131" s="28"/>
      <c r="B4131" s="72"/>
      <c r="C4131" s="28"/>
      <c r="D4131" s="28"/>
    </row>
    <row r="4132" spans="1:4" x14ac:dyDescent="0.3">
      <c r="A4132" s="28"/>
      <c r="B4132" s="72"/>
      <c r="C4132" s="28"/>
      <c r="D4132" s="28"/>
    </row>
    <row r="4133" spans="1:4" x14ac:dyDescent="0.3">
      <c r="A4133" s="28"/>
      <c r="B4133" s="72"/>
      <c r="C4133" s="28"/>
      <c r="D4133" s="28"/>
    </row>
    <row r="4134" spans="1:4" x14ac:dyDescent="0.3">
      <c r="A4134" s="28"/>
      <c r="B4134" s="72"/>
      <c r="C4134" s="28"/>
      <c r="D4134" s="28"/>
    </row>
    <row r="4135" spans="1:4" x14ac:dyDescent="0.3">
      <c r="A4135" s="28"/>
      <c r="B4135" s="72"/>
      <c r="C4135" s="28"/>
      <c r="D4135" s="28"/>
    </row>
    <row r="4136" spans="1:4" x14ac:dyDescent="0.3">
      <c r="A4136" s="28"/>
      <c r="B4136" s="72"/>
      <c r="C4136" s="28"/>
      <c r="D4136" s="28"/>
    </row>
    <row r="4137" spans="1:4" x14ac:dyDescent="0.3">
      <c r="A4137" s="28"/>
      <c r="B4137" s="72"/>
      <c r="C4137" s="28"/>
      <c r="D4137" s="28"/>
    </row>
    <row r="4138" spans="1:4" x14ac:dyDescent="0.3">
      <c r="A4138" s="28"/>
      <c r="B4138" s="72"/>
      <c r="C4138" s="28"/>
      <c r="D4138" s="28"/>
    </row>
    <row r="4139" spans="1:4" x14ac:dyDescent="0.3">
      <c r="A4139" s="28"/>
      <c r="B4139" s="72"/>
      <c r="C4139" s="28"/>
      <c r="D4139" s="28"/>
    </row>
    <row r="4140" spans="1:4" x14ac:dyDescent="0.3">
      <c r="A4140" s="28"/>
      <c r="B4140" s="72"/>
      <c r="C4140" s="28"/>
      <c r="D4140" s="28"/>
    </row>
    <row r="4141" spans="1:4" x14ac:dyDescent="0.3">
      <c r="A4141" s="28"/>
      <c r="B4141" s="72"/>
      <c r="C4141" s="28"/>
      <c r="D4141" s="28"/>
    </row>
    <row r="4142" spans="1:4" x14ac:dyDescent="0.3">
      <c r="A4142" s="28"/>
      <c r="B4142" s="72"/>
      <c r="C4142" s="28"/>
      <c r="D4142" s="28"/>
    </row>
    <row r="4143" spans="1:4" x14ac:dyDescent="0.3">
      <c r="A4143" s="28"/>
      <c r="B4143" s="72"/>
      <c r="C4143" s="28"/>
      <c r="D4143" s="28"/>
    </row>
    <row r="4144" spans="1:4" x14ac:dyDescent="0.3">
      <c r="A4144" s="28"/>
      <c r="B4144" s="72"/>
      <c r="C4144" s="28"/>
      <c r="D4144" s="28"/>
    </row>
    <row r="4145" spans="1:4" x14ac:dyDescent="0.3">
      <c r="A4145" s="28"/>
      <c r="B4145" s="72"/>
      <c r="C4145" s="28"/>
      <c r="D4145" s="28"/>
    </row>
    <row r="4146" spans="1:4" x14ac:dyDescent="0.3">
      <c r="A4146" s="28"/>
      <c r="B4146" s="72"/>
      <c r="C4146" s="28"/>
      <c r="D4146" s="28"/>
    </row>
    <row r="4147" spans="1:4" x14ac:dyDescent="0.3">
      <c r="A4147" s="28"/>
      <c r="B4147" s="72"/>
      <c r="C4147" s="28"/>
      <c r="D4147" s="28"/>
    </row>
    <row r="4148" spans="1:4" x14ac:dyDescent="0.3">
      <c r="A4148" s="28"/>
      <c r="B4148" s="72"/>
      <c r="C4148" s="28"/>
      <c r="D4148" s="28"/>
    </row>
    <row r="4149" spans="1:4" x14ac:dyDescent="0.3">
      <c r="A4149" s="28"/>
      <c r="B4149" s="72"/>
      <c r="C4149" s="28"/>
      <c r="D4149" s="28"/>
    </row>
    <row r="4150" spans="1:4" x14ac:dyDescent="0.3">
      <c r="A4150" s="28"/>
      <c r="B4150" s="72"/>
      <c r="C4150" s="28"/>
      <c r="D4150" s="28"/>
    </row>
    <row r="4151" spans="1:4" x14ac:dyDescent="0.3">
      <c r="A4151" s="28"/>
      <c r="B4151" s="72"/>
      <c r="C4151" s="28"/>
      <c r="D4151" s="28"/>
    </row>
    <row r="4152" spans="1:4" x14ac:dyDescent="0.3">
      <c r="A4152" s="28"/>
      <c r="B4152" s="72"/>
      <c r="C4152" s="28"/>
      <c r="D4152" s="28"/>
    </row>
    <row r="4153" spans="1:4" x14ac:dyDescent="0.3">
      <c r="A4153" s="28"/>
      <c r="B4153" s="72"/>
      <c r="C4153" s="28"/>
      <c r="D4153" s="28"/>
    </row>
    <row r="4154" spans="1:4" x14ac:dyDescent="0.3">
      <c r="A4154" s="28"/>
      <c r="B4154" s="72"/>
      <c r="C4154" s="28"/>
      <c r="D4154" s="28"/>
    </row>
    <row r="4155" spans="1:4" x14ac:dyDescent="0.3">
      <c r="A4155" s="28"/>
      <c r="B4155" s="72"/>
      <c r="C4155" s="28"/>
      <c r="D4155" s="28"/>
    </row>
    <row r="4156" spans="1:4" x14ac:dyDescent="0.3">
      <c r="A4156" s="28"/>
      <c r="B4156" s="72"/>
      <c r="C4156" s="28"/>
      <c r="D4156" s="28"/>
    </row>
    <row r="4157" spans="1:4" x14ac:dyDescent="0.3">
      <c r="A4157" s="28"/>
      <c r="B4157" s="72"/>
      <c r="C4157" s="28"/>
      <c r="D4157" s="28"/>
    </row>
    <row r="4158" spans="1:4" x14ac:dyDescent="0.3">
      <c r="A4158" s="28"/>
      <c r="B4158" s="72"/>
      <c r="C4158" s="28"/>
      <c r="D4158" s="28"/>
    </row>
    <row r="4159" spans="1:4" x14ac:dyDescent="0.3">
      <c r="A4159" s="28"/>
      <c r="B4159" s="72"/>
      <c r="C4159" s="28"/>
      <c r="D4159" s="28"/>
    </row>
    <row r="4160" spans="1:4" x14ac:dyDescent="0.3">
      <c r="A4160" s="28"/>
      <c r="B4160" s="72"/>
      <c r="C4160" s="28"/>
      <c r="D4160" s="28"/>
    </row>
    <row r="4161" spans="1:4" x14ac:dyDescent="0.3">
      <c r="A4161" s="28"/>
      <c r="B4161" s="72"/>
      <c r="C4161" s="28"/>
      <c r="D4161" s="28"/>
    </row>
    <row r="4162" spans="1:4" x14ac:dyDescent="0.3">
      <c r="A4162" s="28"/>
      <c r="B4162" s="72"/>
      <c r="C4162" s="28"/>
      <c r="D4162" s="28"/>
    </row>
    <row r="4163" spans="1:4" x14ac:dyDescent="0.3">
      <c r="A4163" s="28"/>
      <c r="B4163" s="72"/>
      <c r="C4163" s="28"/>
      <c r="D4163" s="28"/>
    </row>
    <row r="4164" spans="1:4" x14ac:dyDescent="0.3">
      <c r="A4164" s="28"/>
      <c r="B4164" s="72"/>
      <c r="C4164" s="28"/>
      <c r="D4164" s="28"/>
    </row>
    <row r="4165" spans="1:4" x14ac:dyDescent="0.3">
      <c r="A4165" s="28"/>
      <c r="B4165" s="72"/>
      <c r="C4165" s="28"/>
      <c r="D4165" s="28"/>
    </row>
    <row r="4166" spans="1:4" x14ac:dyDescent="0.3">
      <c r="A4166" s="28"/>
      <c r="B4166" s="72"/>
      <c r="C4166" s="28"/>
      <c r="D4166" s="28"/>
    </row>
    <row r="4167" spans="1:4" x14ac:dyDescent="0.3">
      <c r="A4167" s="28"/>
      <c r="B4167" s="72"/>
      <c r="C4167" s="28"/>
      <c r="D4167" s="28"/>
    </row>
    <row r="4168" spans="1:4" x14ac:dyDescent="0.3">
      <c r="A4168" s="28"/>
      <c r="B4168" s="72"/>
      <c r="C4168" s="28"/>
      <c r="D4168" s="28"/>
    </row>
    <row r="4169" spans="1:4" x14ac:dyDescent="0.3">
      <c r="A4169" s="28"/>
      <c r="B4169" s="72"/>
      <c r="C4169" s="28"/>
      <c r="D4169" s="28"/>
    </row>
    <row r="4170" spans="1:4" x14ac:dyDescent="0.3">
      <c r="A4170" s="28"/>
      <c r="B4170" s="72"/>
      <c r="C4170" s="28"/>
      <c r="D4170" s="28"/>
    </row>
    <row r="4171" spans="1:4" x14ac:dyDescent="0.3">
      <c r="A4171" s="28"/>
      <c r="B4171" s="72"/>
      <c r="C4171" s="28"/>
      <c r="D4171" s="28"/>
    </row>
    <row r="4172" spans="1:4" x14ac:dyDescent="0.3">
      <c r="A4172" s="28"/>
      <c r="B4172" s="72"/>
      <c r="C4172" s="28"/>
      <c r="D4172" s="28"/>
    </row>
    <row r="4173" spans="1:4" x14ac:dyDescent="0.3">
      <c r="A4173" s="28"/>
      <c r="B4173" s="72"/>
      <c r="C4173" s="28"/>
      <c r="D4173" s="28"/>
    </row>
    <row r="4174" spans="1:4" x14ac:dyDescent="0.3">
      <c r="A4174" s="28"/>
      <c r="B4174" s="72"/>
      <c r="C4174" s="28"/>
      <c r="D4174" s="28"/>
    </row>
    <row r="4175" spans="1:4" x14ac:dyDescent="0.3">
      <c r="A4175" s="28"/>
      <c r="B4175" s="72"/>
      <c r="C4175" s="28"/>
      <c r="D4175" s="28"/>
    </row>
    <row r="4176" spans="1:4" x14ac:dyDescent="0.3">
      <c r="A4176" s="28"/>
      <c r="B4176" s="72"/>
      <c r="C4176" s="28"/>
      <c r="D4176" s="28"/>
    </row>
    <row r="4177" spans="1:4" x14ac:dyDescent="0.3">
      <c r="A4177" s="28"/>
      <c r="B4177" s="72"/>
      <c r="C4177" s="28"/>
      <c r="D4177" s="28"/>
    </row>
    <row r="4178" spans="1:4" x14ac:dyDescent="0.3">
      <c r="A4178" s="28"/>
      <c r="B4178" s="72"/>
      <c r="C4178" s="28"/>
      <c r="D4178" s="28"/>
    </row>
    <row r="4179" spans="1:4" x14ac:dyDescent="0.3">
      <c r="A4179" s="28"/>
      <c r="B4179" s="72"/>
      <c r="C4179" s="28"/>
      <c r="D4179" s="28"/>
    </row>
    <row r="4180" spans="1:4" x14ac:dyDescent="0.3">
      <c r="A4180" s="28"/>
      <c r="B4180" s="72"/>
      <c r="C4180" s="28"/>
      <c r="D4180" s="28"/>
    </row>
    <row r="4181" spans="1:4" x14ac:dyDescent="0.3">
      <c r="A4181" s="28"/>
      <c r="B4181" s="72"/>
      <c r="C4181" s="28"/>
      <c r="D4181" s="28"/>
    </row>
    <row r="4182" spans="1:4" x14ac:dyDescent="0.3">
      <c r="A4182" s="28"/>
      <c r="B4182" s="72"/>
      <c r="C4182" s="28"/>
      <c r="D4182" s="28"/>
    </row>
    <row r="4183" spans="1:4" x14ac:dyDescent="0.3">
      <c r="A4183" s="28"/>
      <c r="B4183" s="72"/>
      <c r="C4183" s="28"/>
      <c r="D4183" s="28"/>
    </row>
    <row r="4184" spans="1:4" x14ac:dyDescent="0.3">
      <c r="A4184" s="28"/>
      <c r="B4184" s="72"/>
      <c r="C4184" s="28"/>
      <c r="D4184" s="28"/>
    </row>
    <row r="4185" spans="1:4" x14ac:dyDescent="0.3">
      <c r="A4185" s="28"/>
      <c r="B4185" s="72"/>
      <c r="C4185" s="28"/>
      <c r="D4185" s="28"/>
    </row>
    <row r="4186" spans="1:4" x14ac:dyDescent="0.3">
      <c r="A4186" s="28"/>
      <c r="B4186" s="72"/>
      <c r="C4186" s="28"/>
      <c r="D4186" s="28"/>
    </row>
    <row r="4187" spans="1:4" x14ac:dyDescent="0.3">
      <c r="A4187" s="28"/>
      <c r="B4187" s="72"/>
      <c r="C4187" s="28"/>
      <c r="D4187" s="28"/>
    </row>
    <row r="4188" spans="1:4" x14ac:dyDescent="0.3">
      <c r="A4188" s="28"/>
      <c r="B4188" s="72"/>
      <c r="C4188" s="28"/>
      <c r="D4188" s="28"/>
    </row>
    <row r="4189" spans="1:4" x14ac:dyDescent="0.3">
      <c r="A4189" s="28"/>
      <c r="B4189" s="72"/>
      <c r="C4189" s="28"/>
      <c r="D4189" s="28"/>
    </row>
    <row r="4190" spans="1:4" x14ac:dyDescent="0.3">
      <c r="A4190" s="28"/>
      <c r="B4190" s="72"/>
      <c r="C4190" s="28"/>
      <c r="D4190" s="28"/>
    </row>
    <row r="4191" spans="1:4" x14ac:dyDescent="0.3">
      <c r="A4191" s="28"/>
      <c r="B4191" s="72"/>
      <c r="C4191" s="28"/>
      <c r="D4191" s="28"/>
    </row>
    <row r="4192" spans="1:4" x14ac:dyDescent="0.3">
      <c r="A4192" s="28"/>
      <c r="B4192" s="72"/>
      <c r="C4192" s="28"/>
      <c r="D4192" s="28"/>
    </row>
    <row r="4193" spans="1:4" x14ac:dyDescent="0.3">
      <c r="A4193" s="28"/>
      <c r="B4193" s="72"/>
      <c r="C4193" s="28"/>
      <c r="D4193" s="28"/>
    </row>
    <row r="4194" spans="1:4" x14ac:dyDescent="0.3">
      <c r="A4194" s="28"/>
      <c r="B4194" s="72"/>
      <c r="C4194" s="28"/>
      <c r="D4194" s="28"/>
    </row>
    <row r="4195" spans="1:4" x14ac:dyDescent="0.3">
      <c r="A4195" s="28"/>
      <c r="B4195" s="72"/>
      <c r="C4195" s="28"/>
      <c r="D4195" s="28"/>
    </row>
    <row r="4196" spans="1:4" x14ac:dyDescent="0.3">
      <c r="A4196" s="28"/>
      <c r="B4196" s="72"/>
      <c r="C4196" s="28"/>
      <c r="D4196" s="28"/>
    </row>
    <row r="4197" spans="1:4" x14ac:dyDescent="0.3">
      <c r="A4197" s="28"/>
      <c r="B4197" s="72"/>
      <c r="C4197" s="28"/>
      <c r="D4197" s="28"/>
    </row>
    <row r="4198" spans="1:4" x14ac:dyDescent="0.3">
      <c r="A4198" s="28"/>
      <c r="B4198" s="72"/>
      <c r="C4198" s="28"/>
      <c r="D4198" s="28"/>
    </row>
    <row r="4199" spans="1:4" x14ac:dyDescent="0.3">
      <c r="A4199" s="28"/>
      <c r="B4199" s="72"/>
      <c r="C4199" s="28"/>
      <c r="D4199" s="28"/>
    </row>
    <row r="4200" spans="1:4" x14ac:dyDescent="0.3">
      <c r="A4200" s="28"/>
      <c r="B4200" s="72"/>
      <c r="C4200" s="28"/>
      <c r="D4200" s="28"/>
    </row>
    <row r="4201" spans="1:4" x14ac:dyDescent="0.3">
      <c r="A4201" s="28"/>
      <c r="B4201" s="72"/>
      <c r="C4201" s="28"/>
      <c r="D4201" s="28"/>
    </row>
    <row r="4202" spans="1:4" x14ac:dyDescent="0.3">
      <c r="A4202" s="28"/>
      <c r="B4202" s="72"/>
      <c r="C4202" s="28"/>
      <c r="D4202" s="28"/>
    </row>
    <row r="4203" spans="1:4" x14ac:dyDescent="0.3">
      <c r="A4203" s="28"/>
      <c r="B4203" s="72"/>
      <c r="C4203" s="28"/>
      <c r="D4203" s="28"/>
    </row>
    <row r="4204" spans="1:4" x14ac:dyDescent="0.3">
      <c r="A4204" s="28"/>
      <c r="B4204" s="72"/>
      <c r="C4204" s="28"/>
      <c r="D4204" s="28"/>
    </row>
    <row r="4205" spans="1:4" x14ac:dyDescent="0.3">
      <c r="A4205" s="28"/>
      <c r="B4205" s="72"/>
      <c r="C4205" s="28"/>
      <c r="D4205" s="28"/>
    </row>
    <row r="4206" spans="1:4" x14ac:dyDescent="0.3">
      <c r="A4206" s="28"/>
      <c r="B4206" s="72"/>
      <c r="C4206" s="28"/>
      <c r="D4206" s="28"/>
    </row>
    <row r="4207" spans="1:4" x14ac:dyDescent="0.3">
      <c r="A4207" s="28"/>
      <c r="B4207" s="72"/>
      <c r="C4207" s="28"/>
      <c r="D4207" s="28"/>
    </row>
    <row r="4208" spans="1:4" x14ac:dyDescent="0.3">
      <c r="A4208" s="28"/>
      <c r="B4208" s="72"/>
      <c r="C4208" s="28"/>
      <c r="D4208" s="28"/>
    </row>
    <row r="4209" spans="1:4" x14ac:dyDescent="0.3">
      <c r="A4209" s="28"/>
      <c r="B4209" s="72"/>
      <c r="C4209" s="28"/>
      <c r="D4209" s="28"/>
    </row>
    <row r="4210" spans="1:4" x14ac:dyDescent="0.3">
      <c r="A4210" s="28"/>
      <c r="B4210" s="72"/>
      <c r="C4210" s="28"/>
      <c r="D4210" s="28"/>
    </row>
    <row r="4211" spans="1:4" x14ac:dyDescent="0.3">
      <c r="A4211" s="28"/>
      <c r="B4211" s="72"/>
      <c r="C4211" s="28"/>
      <c r="D4211" s="28"/>
    </row>
    <row r="4212" spans="1:4" x14ac:dyDescent="0.3">
      <c r="A4212" s="28"/>
      <c r="B4212" s="72"/>
      <c r="C4212" s="28"/>
      <c r="D4212" s="28"/>
    </row>
    <row r="4213" spans="1:4" x14ac:dyDescent="0.3">
      <c r="A4213" s="28"/>
      <c r="B4213" s="72"/>
      <c r="C4213" s="28"/>
      <c r="D4213" s="28"/>
    </row>
    <row r="4214" spans="1:4" x14ac:dyDescent="0.3">
      <c r="A4214" s="28"/>
      <c r="B4214" s="72"/>
      <c r="C4214" s="28"/>
      <c r="D4214" s="28"/>
    </row>
    <row r="4215" spans="1:4" x14ac:dyDescent="0.3">
      <c r="A4215" s="28"/>
      <c r="B4215" s="72"/>
      <c r="C4215" s="28"/>
      <c r="D4215" s="28"/>
    </row>
    <row r="4216" spans="1:4" x14ac:dyDescent="0.3">
      <c r="A4216" s="28"/>
      <c r="B4216" s="72"/>
      <c r="C4216" s="28"/>
      <c r="D4216" s="28"/>
    </row>
    <row r="4217" spans="1:4" x14ac:dyDescent="0.3">
      <c r="A4217" s="28"/>
      <c r="B4217" s="72"/>
      <c r="C4217" s="28"/>
      <c r="D4217" s="28"/>
    </row>
    <row r="4218" spans="1:4" x14ac:dyDescent="0.3">
      <c r="A4218" s="28"/>
      <c r="B4218" s="72"/>
      <c r="C4218" s="28"/>
      <c r="D4218" s="28"/>
    </row>
    <row r="4219" spans="1:4" x14ac:dyDescent="0.3">
      <c r="A4219" s="28"/>
      <c r="B4219" s="72"/>
      <c r="C4219" s="28"/>
      <c r="D4219" s="28"/>
    </row>
    <row r="4220" spans="1:4" x14ac:dyDescent="0.3">
      <c r="A4220" s="28"/>
      <c r="B4220" s="72"/>
      <c r="C4220" s="28"/>
      <c r="D4220" s="28"/>
    </row>
    <row r="4221" spans="1:4" x14ac:dyDescent="0.3">
      <c r="A4221" s="28"/>
      <c r="B4221" s="72"/>
      <c r="C4221" s="28"/>
      <c r="D4221" s="28"/>
    </row>
    <row r="4222" spans="1:4" x14ac:dyDescent="0.3">
      <c r="A4222" s="28"/>
      <c r="B4222" s="72"/>
      <c r="C4222" s="28"/>
      <c r="D4222" s="28"/>
    </row>
    <row r="4223" spans="1:4" x14ac:dyDescent="0.3">
      <c r="A4223" s="28"/>
      <c r="B4223" s="72"/>
      <c r="C4223" s="28"/>
      <c r="D4223" s="28"/>
    </row>
    <row r="4224" spans="1:4" x14ac:dyDescent="0.3">
      <c r="A4224" s="28"/>
      <c r="B4224" s="72"/>
      <c r="C4224" s="28"/>
      <c r="D4224" s="28"/>
    </row>
    <row r="4225" spans="1:4" x14ac:dyDescent="0.3">
      <c r="A4225" s="28"/>
      <c r="B4225" s="72"/>
      <c r="C4225" s="28"/>
      <c r="D4225" s="28"/>
    </row>
    <row r="4226" spans="1:4" x14ac:dyDescent="0.3">
      <c r="A4226" s="28"/>
      <c r="B4226" s="72"/>
      <c r="C4226" s="28"/>
      <c r="D4226" s="28"/>
    </row>
    <row r="4227" spans="1:4" x14ac:dyDescent="0.3">
      <c r="A4227" s="28"/>
      <c r="B4227" s="72"/>
      <c r="C4227" s="28"/>
      <c r="D4227" s="28"/>
    </row>
    <row r="4228" spans="1:4" x14ac:dyDescent="0.3">
      <c r="A4228" s="28"/>
      <c r="B4228" s="72"/>
      <c r="C4228" s="28"/>
      <c r="D4228" s="28"/>
    </row>
    <row r="4229" spans="1:4" x14ac:dyDescent="0.3">
      <c r="A4229" s="28"/>
      <c r="B4229" s="72"/>
      <c r="C4229" s="28"/>
      <c r="D4229" s="28"/>
    </row>
    <row r="4230" spans="1:4" x14ac:dyDescent="0.3">
      <c r="A4230" s="28"/>
      <c r="B4230" s="72"/>
      <c r="C4230" s="28"/>
      <c r="D4230" s="28"/>
    </row>
    <row r="4231" spans="1:4" x14ac:dyDescent="0.3">
      <c r="A4231" s="28"/>
      <c r="B4231" s="72"/>
      <c r="C4231" s="28"/>
      <c r="D4231" s="28"/>
    </row>
    <row r="4232" spans="1:4" x14ac:dyDescent="0.3">
      <c r="A4232" s="28"/>
      <c r="B4232" s="72"/>
      <c r="C4232" s="28"/>
      <c r="D4232" s="28"/>
    </row>
    <row r="4233" spans="1:4" x14ac:dyDescent="0.3">
      <c r="A4233" s="28"/>
      <c r="B4233" s="72"/>
      <c r="C4233" s="28"/>
      <c r="D4233" s="28"/>
    </row>
    <row r="4234" spans="1:4" x14ac:dyDescent="0.3">
      <c r="A4234" s="28"/>
      <c r="B4234" s="72"/>
      <c r="C4234" s="28"/>
      <c r="D4234" s="28"/>
    </row>
    <row r="4235" spans="1:4" x14ac:dyDescent="0.3">
      <c r="A4235" s="28"/>
      <c r="B4235" s="72"/>
      <c r="C4235" s="28"/>
      <c r="D4235" s="28"/>
    </row>
    <row r="4236" spans="1:4" x14ac:dyDescent="0.3">
      <c r="A4236" s="28"/>
      <c r="B4236" s="72"/>
      <c r="C4236" s="28"/>
      <c r="D4236" s="28"/>
    </row>
    <row r="4237" spans="1:4" x14ac:dyDescent="0.3">
      <c r="A4237" s="28"/>
      <c r="B4237" s="72"/>
      <c r="C4237" s="28"/>
      <c r="D4237" s="28"/>
    </row>
    <row r="4238" spans="1:4" x14ac:dyDescent="0.3">
      <c r="A4238" s="28"/>
      <c r="B4238" s="72"/>
      <c r="C4238" s="28"/>
      <c r="D4238" s="28"/>
    </row>
    <row r="4239" spans="1:4" x14ac:dyDescent="0.3">
      <c r="A4239" s="28"/>
      <c r="B4239" s="72"/>
      <c r="C4239" s="28"/>
      <c r="D4239" s="28"/>
    </row>
    <row r="4240" spans="1:4" x14ac:dyDescent="0.3">
      <c r="A4240" s="28"/>
      <c r="B4240" s="72"/>
      <c r="C4240" s="28"/>
      <c r="D4240" s="28"/>
    </row>
    <row r="4241" spans="1:4" x14ac:dyDescent="0.3">
      <c r="A4241" s="28"/>
      <c r="B4241" s="72"/>
      <c r="C4241" s="28"/>
      <c r="D4241" s="28"/>
    </row>
    <row r="4242" spans="1:4" x14ac:dyDescent="0.3">
      <c r="A4242" s="28"/>
      <c r="B4242" s="72"/>
      <c r="C4242" s="28"/>
      <c r="D4242" s="28"/>
    </row>
    <row r="4243" spans="1:4" x14ac:dyDescent="0.3">
      <c r="A4243" s="28"/>
      <c r="B4243" s="72"/>
      <c r="C4243" s="28"/>
      <c r="D4243" s="28"/>
    </row>
    <row r="4244" spans="1:4" x14ac:dyDescent="0.3">
      <c r="A4244" s="28"/>
      <c r="B4244" s="72"/>
      <c r="C4244" s="28"/>
      <c r="D4244" s="28"/>
    </row>
    <row r="4245" spans="1:4" x14ac:dyDescent="0.3">
      <c r="A4245" s="28"/>
      <c r="B4245" s="72"/>
      <c r="C4245" s="28"/>
      <c r="D4245" s="28"/>
    </row>
    <row r="4246" spans="1:4" x14ac:dyDescent="0.3">
      <c r="A4246" s="28"/>
      <c r="B4246" s="72"/>
      <c r="C4246" s="28"/>
      <c r="D4246" s="28"/>
    </row>
    <row r="4247" spans="1:4" x14ac:dyDescent="0.3">
      <c r="A4247" s="28"/>
      <c r="B4247" s="72"/>
      <c r="C4247" s="28"/>
      <c r="D4247" s="28"/>
    </row>
    <row r="4248" spans="1:4" x14ac:dyDescent="0.3">
      <c r="A4248" s="28"/>
      <c r="B4248" s="72"/>
      <c r="C4248" s="28"/>
      <c r="D4248" s="28"/>
    </row>
    <row r="4249" spans="1:4" x14ac:dyDescent="0.3">
      <c r="A4249" s="28"/>
      <c r="B4249" s="72"/>
      <c r="C4249" s="28"/>
      <c r="D4249" s="28"/>
    </row>
    <row r="4250" spans="1:4" x14ac:dyDescent="0.3">
      <c r="A4250" s="28"/>
      <c r="B4250" s="72"/>
      <c r="C4250" s="28"/>
      <c r="D4250" s="28"/>
    </row>
    <row r="4251" spans="1:4" x14ac:dyDescent="0.3">
      <c r="A4251" s="28"/>
      <c r="B4251" s="72"/>
      <c r="C4251" s="28"/>
      <c r="D4251" s="28"/>
    </row>
    <row r="4252" spans="1:4" x14ac:dyDescent="0.3">
      <c r="A4252" s="28"/>
      <c r="B4252" s="72"/>
      <c r="C4252" s="28"/>
      <c r="D4252" s="28"/>
    </row>
    <row r="4253" spans="1:4" x14ac:dyDescent="0.3">
      <c r="A4253" s="28"/>
      <c r="B4253" s="72"/>
      <c r="C4253" s="28"/>
      <c r="D4253" s="28"/>
    </row>
    <row r="4254" spans="1:4" x14ac:dyDescent="0.3">
      <c r="A4254" s="28"/>
      <c r="B4254" s="72"/>
      <c r="C4254" s="28"/>
      <c r="D4254" s="28"/>
    </row>
    <row r="4255" spans="1:4" x14ac:dyDescent="0.3">
      <c r="A4255" s="28"/>
      <c r="B4255" s="72"/>
      <c r="C4255" s="28"/>
      <c r="D4255" s="28"/>
    </row>
    <row r="4256" spans="1:4" x14ac:dyDescent="0.3">
      <c r="A4256" s="28"/>
      <c r="B4256" s="72"/>
      <c r="C4256" s="28"/>
      <c r="D4256" s="28"/>
    </row>
    <row r="4257" spans="1:4" x14ac:dyDescent="0.3">
      <c r="A4257" s="28"/>
      <c r="B4257" s="72"/>
      <c r="C4257" s="28"/>
      <c r="D4257" s="28"/>
    </row>
    <row r="4258" spans="1:4" x14ac:dyDescent="0.3">
      <c r="A4258" s="28"/>
      <c r="B4258" s="72"/>
      <c r="C4258" s="28"/>
      <c r="D4258" s="28"/>
    </row>
    <row r="4259" spans="1:4" x14ac:dyDescent="0.3">
      <c r="A4259" s="28"/>
      <c r="B4259" s="72"/>
      <c r="C4259" s="28"/>
      <c r="D4259" s="28"/>
    </row>
    <row r="4260" spans="1:4" x14ac:dyDescent="0.3">
      <c r="A4260" s="28"/>
      <c r="B4260" s="72"/>
      <c r="C4260" s="28"/>
      <c r="D4260" s="28"/>
    </row>
    <row r="4261" spans="1:4" x14ac:dyDescent="0.3">
      <c r="A4261" s="28"/>
      <c r="B4261" s="72"/>
      <c r="C4261" s="28"/>
      <c r="D4261" s="28"/>
    </row>
    <row r="4262" spans="1:4" x14ac:dyDescent="0.3">
      <c r="A4262" s="28"/>
      <c r="B4262" s="72"/>
      <c r="C4262" s="28"/>
      <c r="D4262" s="28"/>
    </row>
    <row r="4263" spans="1:4" x14ac:dyDescent="0.3">
      <c r="A4263" s="28"/>
      <c r="B4263" s="72"/>
      <c r="C4263" s="28"/>
      <c r="D4263" s="28"/>
    </row>
    <row r="4264" spans="1:4" x14ac:dyDescent="0.3">
      <c r="A4264" s="28"/>
      <c r="B4264" s="72"/>
      <c r="C4264" s="28"/>
      <c r="D4264" s="28"/>
    </row>
    <row r="4265" spans="1:4" x14ac:dyDescent="0.3">
      <c r="A4265" s="28"/>
      <c r="B4265" s="72"/>
      <c r="C4265" s="28"/>
      <c r="D4265" s="28"/>
    </row>
    <row r="4266" spans="1:4" x14ac:dyDescent="0.3">
      <c r="A4266" s="28"/>
      <c r="B4266" s="72"/>
      <c r="C4266" s="28"/>
      <c r="D4266" s="28"/>
    </row>
    <row r="4267" spans="1:4" x14ac:dyDescent="0.3">
      <c r="A4267" s="28"/>
      <c r="B4267" s="72"/>
      <c r="C4267" s="28"/>
      <c r="D4267" s="28"/>
    </row>
    <row r="4268" spans="1:4" x14ac:dyDescent="0.3">
      <c r="A4268" s="28"/>
      <c r="B4268" s="72"/>
      <c r="C4268" s="28"/>
      <c r="D4268" s="28"/>
    </row>
    <row r="4269" spans="1:4" x14ac:dyDescent="0.3">
      <c r="A4269" s="28"/>
      <c r="B4269" s="72"/>
      <c r="C4269" s="28"/>
      <c r="D4269" s="28"/>
    </row>
    <row r="4270" spans="1:4" x14ac:dyDescent="0.3">
      <c r="A4270" s="28"/>
      <c r="B4270" s="72"/>
      <c r="C4270" s="28"/>
      <c r="D4270" s="28"/>
    </row>
    <row r="4271" spans="1:4" x14ac:dyDescent="0.3">
      <c r="A4271" s="28"/>
      <c r="B4271" s="72"/>
      <c r="C4271" s="28"/>
      <c r="D4271" s="28"/>
    </row>
    <row r="4272" spans="1:4" x14ac:dyDescent="0.3">
      <c r="A4272" s="28"/>
      <c r="B4272" s="72"/>
      <c r="C4272" s="28"/>
      <c r="D4272" s="28"/>
    </row>
    <row r="4273" spans="1:4" x14ac:dyDescent="0.3">
      <c r="A4273" s="28"/>
      <c r="B4273" s="72"/>
      <c r="C4273" s="28"/>
      <c r="D4273" s="28"/>
    </row>
    <row r="4274" spans="1:4" x14ac:dyDescent="0.3">
      <c r="A4274" s="28"/>
      <c r="B4274" s="72"/>
      <c r="C4274" s="28"/>
      <c r="D4274" s="28"/>
    </row>
    <row r="4275" spans="1:4" x14ac:dyDescent="0.3">
      <c r="A4275" s="28"/>
      <c r="B4275" s="72"/>
      <c r="C4275" s="28"/>
      <c r="D4275" s="28"/>
    </row>
    <row r="4276" spans="1:4" x14ac:dyDescent="0.3">
      <c r="A4276" s="28"/>
      <c r="B4276" s="72"/>
      <c r="C4276" s="28"/>
      <c r="D4276" s="28"/>
    </row>
    <row r="4277" spans="1:4" x14ac:dyDescent="0.3">
      <c r="A4277" s="28"/>
      <c r="B4277" s="72"/>
      <c r="C4277" s="28"/>
      <c r="D4277" s="28"/>
    </row>
    <row r="4278" spans="1:4" x14ac:dyDescent="0.3">
      <c r="A4278" s="28"/>
      <c r="B4278" s="72"/>
      <c r="C4278" s="28"/>
      <c r="D4278" s="28"/>
    </row>
    <row r="4279" spans="1:4" x14ac:dyDescent="0.3">
      <c r="A4279" s="28"/>
      <c r="B4279" s="72"/>
      <c r="C4279" s="28"/>
      <c r="D4279" s="28"/>
    </row>
    <row r="4280" spans="1:4" x14ac:dyDescent="0.3">
      <c r="A4280" s="28"/>
      <c r="B4280" s="72"/>
      <c r="C4280" s="28"/>
      <c r="D4280" s="28"/>
    </row>
    <row r="4281" spans="1:4" x14ac:dyDescent="0.3">
      <c r="A4281" s="28"/>
      <c r="B4281" s="72"/>
      <c r="C4281" s="28"/>
      <c r="D4281" s="28"/>
    </row>
    <row r="4282" spans="1:4" x14ac:dyDescent="0.3">
      <c r="A4282" s="28"/>
      <c r="B4282" s="72"/>
      <c r="C4282" s="28"/>
      <c r="D4282" s="28"/>
    </row>
    <row r="4283" spans="1:4" x14ac:dyDescent="0.3">
      <c r="A4283" s="28"/>
      <c r="B4283" s="72"/>
      <c r="C4283" s="28"/>
      <c r="D4283" s="28"/>
    </row>
    <row r="4284" spans="1:4" x14ac:dyDescent="0.3">
      <c r="A4284" s="28"/>
      <c r="B4284" s="72"/>
      <c r="C4284" s="28"/>
      <c r="D4284" s="28"/>
    </row>
    <row r="4285" spans="1:4" x14ac:dyDescent="0.3">
      <c r="A4285" s="28"/>
      <c r="B4285" s="72"/>
      <c r="C4285" s="28"/>
      <c r="D4285" s="28"/>
    </row>
    <row r="4286" spans="1:4" x14ac:dyDescent="0.3">
      <c r="A4286" s="28"/>
      <c r="B4286" s="72"/>
      <c r="C4286" s="28"/>
      <c r="D4286" s="28"/>
    </row>
    <row r="4287" spans="1:4" x14ac:dyDescent="0.3">
      <c r="A4287" s="28"/>
      <c r="B4287" s="72"/>
      <c r="C4287" s="28"/>
      <c r="D4287" s="28"/>
    </row>
    <row r="4288" spans="1:4" x14ac:dyDescent="0.3">
      <c r="A4288" s="28"/>
      <c r="B4288" s="72"/>
      <c r="C4288" s="28"/>
      <c r="D4288" s="28"/>
    </row>
    <row r="4289" spans="1:4" x14ac:dyDescent="0.3">
      <c r="A4289" s="28"/>
      <c r="B4289" s="72"/>
      <c r="C4289" s="28"/>
      <c r="D4289" s="28"/>
    </row>
    <row r="4290" spans="1:4" x14ac:dyDescent="0.3">
      <c r="A4290" s="28"/>
      <c r="B4290" s="72"/>
      <c r="C4290" s="28"/>
      <c r="D4290" s="28"/>
    </row>
    <row r="4291" spans="1:4" x14ac:dyDescent="0.3">
      <c r="A4291" s="28"/>
      <c r="B4291" s="72"/>
      <c r="C4291" s="28"/>
      <c r="D4291" s="28"/>
    </row>
    <row r="4292" spans="1:4" x14ac:dyDescent="0.3">
      <c r="A4292" s="28"/>
      <c r="B4292" s="72"/>
      <c r="C4292" s="28"/>
      <c r="D4292" s="28"/>
    </row>
    <row r="4293" spans="1:4" x14ac:dyDescent="0.3">
      <c r="A4293" s="28"/>
      <c r="B4293" s="72"/>
      <c r="C4293" s="28"/>
      <c r="D4293" s="28"/>
    </row>
    <row r="4294" spans="1:4" x14ac:dyDescent="0.3">
      <c r="A4294" s="28"/>
      <c r="B4294" s="72"/>
      <c r="C4294" s="28"/>
      <c r="D4294" s="28"/>
    </row>
    <row r="4295" spans="1:4" x14ac:dyDescent="0.3">
      <c r="A4295" s="28"/>
      <c r="B4295" s="72"/>
      <c r="C4295" s="28"/>
      <c r="D4295" s="28"/>
    </row>
    <row r="4296" spans="1:4" x14ac:dyDescent="0.3">
      <c r="A4296" s="28"/>
      <c r="B4296" s="72"/>
      <c r="C4296" s="28"/>
      <c r="D4296" s="28"/>
    </row>
    <row r="4297" spans="1:4" x14ac:dyDescent="0.3">
      <c r="A4297" s="28"/>
      <c r="B4297" s="72"/>
      <c r="C4297" s="28"/>
      <c r="D4297" s="28"/>
    </row>
    <row r="4298" spans="1:4" x14ac:dyDescent="0.3">
      <c r="A4298" s="28"/>
      <c r="B4298" s="72"/>
      <c r="C4298" s="28"/>
      <c r="D4298" s="28"/>
    </row>
    <row r="4299" spans="1:4" x14ac:dyDescent="0.3">
      <c r="A4299" s="28"/>
      <c r="B4299" s="72"/>
      <c r="C4299" s="28"/>
      <c r="D4299" s="28"/>
    </row>
    <row r="4300" spans="1:4" x14ac:dyDescent="0.3">
      <c r="A4300" s="28"/>
      <c r="B4300" s="72"/>
      <c r="C4300" s="28"/>
      <c r="D4300" s="28"/>
    </row>
    <row r="4301" spans="1:4" x14ac:dyDescent="0.3">
      <c r="A4301" s="28"/>
      <c r="B4301" s="72"/>
      <c r="C4301" s="28"/>
      <c r="D4301" s="28"/>
    </row>
    <row r="4302" spans="1:4" x14ac:dyDescent="0.3">
      <c r="A4302" s="28"/>
      <c r="B4302" s="72"/>
      <c r="C4302" s="28"/>
      <c r="D4302" s="28"/>
    </row>
    <row r="4303" spans="1:4" x14ac:dyDescent="0.3">
      <c r="A4303" s="28"/>
      <c r="B4303" s="72"/>
      <c r="C4303" s="28"/>
      <c r="D4303" s="28"/>
    </row>
    <row r="4304" spans="1:4" x14ac:dyDescent="0.3">
      <c r="A4304" s="28"/>
      <c r="B4304" s="72"/>
      <c r="C4304" s="28"/>
      <c r="D4304" s="28"/>
    </row>
    <row r="4305" spans="1:4" x14ac:dyDescent="0.3">
      <c r="A4305" s="28"/>
      <c r="B4305" s="72"/>
      <c r="C4305" s="28"/>
      <c r="D4305" s="28"/>
    </row>
    <row r="4306" spans="1:4" x14ac:dyDescent="0.3">
      <c r="A4306" s="28"/>
      <c r="B4306" s="72"/>
      <c r="C4306" s="28"/>
      <c r="D4306" s="28"/>
    </row>
    <row r="4307" spans="1:4" x14ac:dyDescent="0.3">
      <c r="A4307" s="28"/>
      <c r="B4307" s="72"/>
      <c r="C4307" s="28"/>
      <c r="D4307" s="28"/>
    </row>
    <row r="4308" spans="1:4" x14ac:dyDescent="0.3">
      <c r="A4308" s="28"/>
      <c r="B4308" s="72"/>
      <c r="C4308" s="28"/>
      <c r="D4308" s="28"/>
    </row>
    <row r="4309" spans="1:4" x14ac:dyDescent="0.3">
      <c r="A4309" s="28"/>
      <c r="B4309" s="72"/>
      <c r="C4309" s="28"/>
      <c r="D4309" s="28"/>
    </row>
    <row r="4310" spans="1:4" x14ac:dyDescent="0.3">
      <c r="A4310" s="28"/>
      <c r="B4310" s="72"/>
      <c r="C4310" s="28"/>
      <c r="D4310" s="28"/>
    </row>
    <row r="4311" spans="1:4" x14ac:dyDescent="0.3">
      <c r="A4311" s="28"/>
      <c r="B4311" s="72"/>
      <c r="C4311" s="28"/>
      <c r="D4311" s="28"/>
    </row>
    <row r="4312" spans="1:4" x14ac:dyDescent="0.3">
      <c r="A4312" s="28"/>
      <c r="B4312" s="72"/>
      <c r="C4312" s="28"/>
      <c r="D4312" s="28"/>
    </row>
    <row r="4313" spans="1:4" x14ac:dyDescent="0.3">
      <c r="A4313" s="28"/>
      <c r="B4313" s="72"/>
      <c r="C4313" s="28"/>
      <c r="D4313" s="28"/>
    </row>
    <row r="4314" spans="1:4" x14ac:dyDescent="0.3">
      <c r="A4314" s="28"/>
      <c r="B4314" s="72"/>
      <c r="C4314" s="28"/>
      <c r="D4314" s="28"/>
    </row>
    <row r="4315" spans="1:4" x14ac:dyDescent="0.3">
      <c r="A4315" s="28"/>
      <c r="B4315" s="72"/>
      <c r="C4315" s="28"/>
      <c r="D4315" s="28"/>
    </row>
    <row r="4316" spans="1:4" x14ac:dyDescent="0.3">
      <c r="A4316" s="28"/>
      <c r="B4316" s="72"/>
      <c r="C4316" s="28"/>
      <c r="D4316" s="28"/>
    </row>
    <row r="4317" spans="1:4" x14ac:dyDescent="0.3">
      <c r="A4317" s="28"/>
      <c r="B4317" s="72"/>
      <c r="C4317" s="28"/>
      <c r="D4317" s="28"/>
    </row>
    <row r="4318" spans="1:4" x14ac:dyDescent="0.3">
      <c r="A4318" s="28"/>
      <c r="B4318" s="72"/>
      <c r="C4318" s="28"/>
      <c r="D4318" s="28"/>
    </row>
    <row r="4319" spans="1:4" x14ac:dyDescent="0.3">
      <c r="A4319" s="28"/>
      <c r="B4319" s="72"/>
      <c r="C4319" s="28"/>
      <c r="D4319" s="28"/>
    </row>
    <row r="4320" spans="1:4" x14ac:dyDescent="0.3">
      <c r="A4320" s="28"/>
      <c r="B4320" s="72"/>
      <c r="C4320" s="28"/>
      <c r="D4320" s="28"/>
    </row>
    <row r="4321" spans="1:4" x14ac:dyDescent="0.3">
      <c r="A4321" s="28"/>
      <c r="B4321" s="72"/>
      <c r="C4321" s="28"/>
      <c r="D4321" s="28"/>
    </row>
    <row r="4322" spans="1:4" x14ac:dyDescent="0.3">
      <c r="A4322" s="28"/>
      <c r="B4322" s="72"/>
      <c r="C4322" s="28"/>
      <c r="D4322" s="28"/>
    </row>
    <row r="4323" spans="1:4" x14ac:dyDescent="0.3">
      <c r="A4323" s="28"/>
      <c r="B4323" s="72"/>
      <c r="C4323" s="28"/>
      <c r="D4323" s="28"/>
    </row>
    <row r="4324" spans="1:4" x14ac:dyDescent="0.3">
      <c r="A4324" s="28"/>
      <c r="B4324" s="72"/>
      <c r="C4324" s="28"/>
      <c r="D4324" s="28"/>
    </row>
    <row r="4325" spans="1:4" x14ac:dyDescent="0.3">
      <c r="A4325" s="28"/>
      <c r="B4325" s="72"/>
      <c r="C4325" s="28"/>
      <c r="D4325" s="28"/>
    </row>
    <row r="4326" spans="1:4" x14ac:dyDescent="0.3">
      <c r="A4326" s="28"/>
      <c r="B4326" s="72"/>
      <c r="C4326" s="28"/>
      <c r="D4326" s="28"/>
    </row>
    <row r="4327" spans="1:4" x14ac:dyDescent="0.3">
      <c r="A4327" s="28"/>
      <c r="B4327" s="72"/>
      <c r="C4327" s="28"/>
      <c r="D4327" s="28"/>
    </row>
    <row r="4328" spans="1:4" x14ac:dyDescent="0.3">
      <c r="A4328" s="28"/>
      <c r="B4328" s="72"/>
      <c r="C4328" s="28"/>
      <c r="D4328" s="28"/>
    </row>
    <row r="4329" spans="1:4" x14ac:dyDescent="0.3">
      <c r="A4329" s="28"/>
      <c r="B4329" s="72"/>
      <c r="C4329" s="28"/>
      <c r="D4329" s="28"/>
    </row>
    <row r="4330" spans="1:4" x14ac:dyDescent="0.3">
      <c r="A4330" s="28"/>
      <c r="B4330" s="72"/>
      <c r="C4330" s="28"/>
      <c r="D4330" s="28"/>
    </row>
    <row r="4331" spans="1:4" x14ac:dyDescent="0.3">
      <c r="A4331" s="28"/>
      <c r="B4331" s="72"/>
      <c r="C4331" s="28"/>
      <c r="D4331" s="28"/>
    </row>
    <row r="4332" spans="1:4" x14ac:dyDescent="0.3">
      <c r="A4332" s="28"/>
      <c r="B4332" s="72"/>
      <c r="C4332" s="28"/>
      <c r="D4332" s="28"/>
    </row>
    <row r="4333" spans="1:4" x14ac:dyDescent="0.3">
      <c r="A4333" s="28"/>
      <c r="B4333" s="72"/>
      <c r="C4333" s="28"/>
      <c r="D4333" s="28"/>
    </row>
    <row r="4334" spans="1:4" x14ac:dyDescent="0.3">
      <c r="A4334" s="28"/>
      <c r="B4334" s="72"/>
      <c r="C4334" s="28"/>
      <c r="D4334" s="28"/>
    </row>
    <row r="4335" spans="1:4" x14ac:dyDescent="0.3">
      <c r="A4335" s="28"/>
      <c r="B4335" s="72"/>
      <c r="C4335" s="28"/>
      <c r="D4335" s="28"/>
    </row>
    <row r="4336" spans="1:4" x14ac:dyDescent="0.3">
      <c r="A4336" s="28"/>
      <c r="B4336" s="72"/>
      <c r="C4336" s="28"/>
      <c r="D4336" s="28"/>
    </row>
    <row r="4337" spans="1:4" x14ac:dyDescent="0.3">
      <c r="A4337" s="28"/>
      <c r="B4337" s="72"/>
      <c r="C4337" s="28"/>
      <c r="D4337" s="28"/>
    </row>
    <row r="4338" spans="1:4" x14ac:dyDescent="0.3">
      <c r="A4338" s="28"/>
      <c r="B4338" s="72"/>
      <c r="C4338" s="28"/>
      <c r="D4338" s="28"/>
    </row>
    <row r="4339" spans="1:4" x14ac:dyDescent="0.3">
      <c r="A4339" s="28"/>
      <c r="B4339" s="72"/>
      <c r="C4339" s="28"/>
      <c r="D4339" s="28"/>
    </row>
    <row r="4340" spans="1:4" x14ac:dyDescent="0.3">
      <c r="A4340" s="28"/>
      <c r="B4340" s="72"/>
      <c r="C4340" s="28"/>
      <c r="D4340" s="28"/>
    </row>
    <row r="4341" spans="1:4" x14ac:dyDescent="0.3">
      <c r="A4341" s="28"/>
      <c r="B4341" s="72"/>
      <c r="C4341" s="28"/>
      <c r="D4341" s="28"/>
    </row>
    <row r="4342" spans="1:4" x14ac:dyDescent="0.3">
      <c r="A4342" s="28"/>
      <c r="B4342" s="72"/>
      <c r="C4342" s="28"/>
      <c r="D4342" s="28"/>
    </row>
    <row r="4343" spans="1:4" x14ac:dyDescent="0.3">
      <c r="A4343" s="28"/>
      <c r="B4343" s="72"/>
      <c r="C4343" s="28"/>
      <c r="D4343" s="28"/>
    </row>
    <row r="4344" spans="1:4" x14ac:dyDescent="0.3">
      <c r="A4344" s="28"/>
      <c r="B4344" s="72"/>
      <c r="C4344" s="28"/>
      <c r="D4344" s="28"/>
    </row>
    <row r="4345" spans="1:4" x14ac:dyDescent="0.3">
      <c r="A4345" s="28"/>
      <c r="B4345" s="72"/>
      <c r="C4345" s="28"/>
      <c r="D4345" s="28"/>
    </row>
    <row r="4346" spans="1:4" x14ac:dyDescent="0.3">
      <c r="A4346" s="28"/>
      <c r="B4346" s="72"/>
      <c r="C4346" s="28"/>
      <c r="D4346" s="28"/>
    </row>
    <row r="4347" spans="1:4" x14ac:dyDescent="0.3">
      <c r="A4347" s="28"/>
      <c r="B4347" s="72"/>
      <c r="C4347" s="28"/>
      <c r="D4347" s="28"/>
    </row>
    <row r="4348" spans="1:4" x14ac:dyDescent="0.3">
      <c r="A4348" s="28"/>
      <c r="B4348" s="72"/>
      <c r="C4348" s="28"/>
      <c r="D4348" s="28"/>
    </row>
    <row r="4349" spans="1:4" x14ac:dyDescent="0.3">
      <c r="A4349" s="28"/>
      <c r="B4349" s="72"/>
      <c r="C4349" s="28"/>
      <c r="D4349" s="28"/>
    </row>
    <row r="4350" spans="1:4" x14ac:dyDescent="0.3">
      <c r="A4350" s="28"/>
      <c r="B4350" s="72"/>
      <c r="C4350" s="28"/>
      <c r="D4350" s="28"/>
    </row>
    <row r="4351" spans="1:4" x14ac:dyDescent="0.3">
      <c r="A4351" s="28"/>
      <c r="B4351" s="72"/>
      <c r="C4351" s="28"/>
      <c r="D4351" s="28"/>
    </row>
    <row r="4352" spans="1:4" x14ac:dyDescent="0.3">
      <c r="A4352" s="28"/>
      <c r="B4352" s="72"/>
      <c r="C4352" s="28"/>
      <c r="D4352" s="28"/>
    </row>
    <row r="4353" spans="1:4" x14ac:dyDescent="0.3">
      <c r="A4353" s="28"/>
      <c r="B4353" s="72"/>
      <c r="C4353" s="28"/>
      <c r="D4353" s="28"/>
    </row>
    <row r="4354" spans="1:4" x14ac:dyDescent="0.3">
      <c r="A4354" s="28"/>
      <c r="B4354" s="72"/>
      <c r="C4354" s="28"/>
      <c r="D4354" s="28"/>
    </row>
    <row r="4355" spans="1:4" x14ac:dyDescent="0.3">
      <c r="A4355" s="28"/>
      <c r="B4355" s="72"/>
      <c r="C4355" s="28"/>
      <c r="D4355" s="28"/>
    </row>
    <row r="4356" spans="1:4" x14ac:dyDescent="0.3">
      <c r="A4356" s="28"/>
      <c r="B4356" s="72"/>
      <c r="C4356" s="28"/>
      <c r="D4356" s="28"/>
    </row>
    <row r="4357" spans="1:4" x14ac:dyDescent="0.3">
      <c r="A4357" s="28"/>
      <c r="B4357" s="72"/>
      <c r="C4357" s="28"/>
      <c r="D4357" s="28"/>
    </row>
    <row r="4358" spans="1:4" x14ac:dyDescent="0.3">
      <c r="A4358" s="28"/>
      <c r="B4358" s="72"/>
      <c r="C4358" s="28"/>
      <c r="D4358" s="28"/>
    </row>
    <row r="4359" spans="1:4" x14ac:dyDescent="0.3">
      <c r="A4359" s="28"/>
      <c r="B4359" s="72"/>
      <c r="C4359" s="28"/>
      <c r="D4359" s="28"/>
    </row>
    <row r="4360" spans="1:4" x14ac:dyDescent="0.3">
      <c r="A4360" s="28"/>
      <c r="B4360" s="72"/>
      <c r="C4360" s="28"/>
      <c r="D4360" s="28"/>
    </row>
    <row r="4361" spans="1:4" x14ac:dyDescent="0.3">
      <c r="A4361" s="28"/>
      <c r="B4361" s="72"/>
      <c r="C4361" s="28"/>
      <c r="D4361" s="28"/>
    </row>
    <row r="4362" spans="1:4" x14ac:dyDescent="0.3">
      <c r="A4362" s="28"/>
      <c r="B4362" s="72"/>
      <c r="C4362" s="28"/>
      <c r="D4362" s="28"/>
    </row>
    <row r="4363" spans="1:4" x14ac:dyDescent="0.3">
      <c r="A4363" s="28"/>
      <c r="B4363" s="72"/>
      <c r="C4363" s="28"/>
      <c r="D4363" s="28"/>
    </row>
    <row r="4364" spans="1:4" x14ac:dyDescent="0.3">
      <c r="A4364" s="28"/>
      <c r="B4364" s="72"/>
      <c r="C4364" s="28"/>
      <c r="D4364" s="28"/>
    </row>
    <row r="4365" spans="1:4" x14ac:dyDescent="0.3">
      <c r="A4365" s="28"/>
      <c r="B4365" s="72"/>
      <c r="C4365" s="28"/>
      <c r="D4365" s="28"/>
    </row>
    <row r="4366" spans="1:4" x14ac:dyDescent="0.3">
      <c r="A4366" s="28"/>
      <c r="B4366" s="72"/>
      <c r="C4366" s="28"/>
      <c r="D4366" s="28"/>
    </row>
    <row r="4367" spans="1:4" x14ac:dyDescent="0.3">
      <c r="A4367" s="28"/>
      <c r="B4367" s="72"/>
      <c r="C4367" s="28"/>
      <c r="D4367" s="28"/>
    </row>
    <row r="4368" spans="1:4" x14ac:dyDescent="0.3">
      <c r="A4368" s="28"/>
      <c r="B4368" s="72"/>
      <c r="C4368" s="28"/>
      <c r="D4368" s="28"/>
    </row>
    <row r="4369" spans="1:4" x14ac:dyDescent="0.3">
      <c r="A4369" s="28"/>
      <c r="B4369" s="72"/>
      <c r="C4369" s="28"/>
      <c r="D4369" s="28"/>
    </row>
    <row r="4370" spans="1:4" x14ac:dyDescent="0.3">
      <c r="A4370" s="28"/>
      <c r="B4370" s="72"/>
      <c r="C4370" s="28"/>
      <c r="D4370" s="28"/>
    </row>
    <row r="4371" spans="1:4" x14ac:dyDescent="0.3">
      <c r="A4371" s="28"/>
      <c r="B4371" s="72"/>
      <c r="C4371" s="28"/>
      <c r="D4371" s="28"/>
    </row>
    <row r="4372" spans="1:4" x14ac:dyDescent="0.3">
      <c r="A4372" s="28"/>
      <c r="B4372" s="72"/>
      <c r="C4372" s="28"/>
      <c r="D4372" s="28"/>
    </row>
    <row r="4373" spans="1:4" x14ac:dyDescent="0.3">
      <c r="A4373" s="28"/>
      <c r="B4373" s="72"/>
      <c r="C4373" s="28"/>
      <c r="D4373" s="28"/>
    </row>
    <row r="4374" spans="1:4" x14ac:dyDescent="0.3">
      <c r="A4374" s="28"/>
      <c r="B4374" s="72"/>
      <c r="C4374" s="28"/>
      <c r="D4374" s="28"/>
    </row>
    <row r="4375" spans="1:4" x14ac:dyDescent="0.3">
      <c r="A4375" s="28"/>
      <c r="B4375" s="72"/>
      <c r="C4375" s="28"/>
      <c r="D4375" s="28"/>
    </row>
    <row r="4376" spans="1:4" x14ac:dyDescent="0.3">
      <c r="A4376" s="28"/>
      <c r="B4376" s="72"/>
      <c r="C4376" s="28"/>
      <c r="D4376" s="28"/>
    </row>
    <row r="4377" spans="1:4" x14ac:dyDescent="0.3">
      <c r="A4377" s="28"/>
      <c r="B4377" s="72"/>
      <c r="C4377" s="28"/>
      <c r="D4377" s="28"/>
    </row>
    <row r="4378" spans="1:4" x14ac:dyDescent="0.3">
      <c r="A4378" s="28"/>
      <c r="B4378" s="72"/>
      <c r="C4378" s="28"/>
      <c r="D4378" s="28"/>
    </row>
    <row r="4379" spans="1:4" x14ac:dyDescent="0.3">
      <c r="A4379" s="28"/>
      <c r="B4379" s="72"/>
      <c r="C4379" s="28"/>
      <c r="D4379" s="28"/>
    </row>
    <row r="4380" spans="1:4" x14ac:dyDescent="0.3">
      <c r="A4380" s="28"/>
      <c r="B4380" s="72"/>
      <c r="C4380" s="28"/>
      <c r="D4380" s="28"/>
    </row>
    <row r="4381" spans="1:4" x14ac:dyDescent="0.3">
      <c r="A4381" s="28"/>
      <c r="B4381" s="72"/>
      <c r="C4381" s="28"/>
      <c r="D4381" s="28"/>
    </row>
    <row r="4382" spans="1:4" x14ac:dyDescent="0.3">
      <c r="A4382" s="28"/>
      <c r="B4382" s="72"/>
      <c r="C4382" s="28"/>
      <c r="D4382" s="28"/>
    </row>
    <row r="4383" spans="1:4" x14ac:dyDescent="0.3">
      <c r="A4383" s="28"/>
      <c r="B4383" s="72"/>
      <c r="C4383" s="28"/>
      <c r="D4383" s="28"/>
    </row>
    <row r="4384" spans="1:4" x14ac:dyDescent="0.3">
      <c r="A4384" s="28"/>
      <c r="B4384" s="72"/>
      <c r="C4384" s="28"/>
      <c r="D4384" s="28"/>
    </row>
    <row r="4385" spans="1:4" x14ac:dyDescent="0.3">
      <c r="A4385" s="28"/>
      <c r="B4385" s="72"/>
      <c r="C4385" s="28"/>
      <c r="D4385" s="28"/>
    </row>
    <row r="4386" spans="1:4" x14ac:dyDescent="0.3">
      <c r="A4386" s="28"/>
      <c r="B4386" s="72"/>
      <c r="C4386" s="28"/>
      <c r="D4386" s="28"/>
    </row>
    <row r="4387" spans="1:4" x14ac:dyDescent="0.3">
      <c r="A4387" s="28"/>
      <c r="B4387" s="72"/>
      <c r="C4387" s="28"/>
      <c r="D4387" s="28"/>
    </row>
    <row r="4388" spans="1:4" x14ac:dyDescent="0.3">
      <c r="A4388" s="28"/>
      <c r="B4388" s="72"/>
      <c r="C4388" s="28"/>
      <c r="D4388" s="28"/>
    </row>
    <row r="4389" spans="1:4" x14ac:dyDescent="0.3">
      <c r="A4389" s="28"/>
      <c r="B4389" s="72"/>
      <c r="C4389" s="28"/>
      <c r="D4389" s="28"/>
    </row>
    <row r="4390" spans="1:4" x14ac:dyDescent="0.3">
      <c r="A4390" s="28"/>
      <c r="B4390" s="72"/>
      <c r="C4390" s="28"/>
      <c r="D4390" s="28"/>
    </row>
    <row r="4391" spans="1:4" x14ac:dyDescent="0.3">
      <c r="A4391" s="28"/>
      <c r="B4391" s="72"/>
      <c r="C4391" s="28"/>
      <c r="D4391" s="28"/>
    </row>
    <row r="4392" spans="1:4" x14ac:dyDescent="0.3">
      <c r="A4392" s="28"/>
      <c r="B4392" s="72"/>
      <c r="C4392" s="28"/>
      <c r="D4392" s="28"/>
    </row>
    <row r="4393" spans="1:4" x14ac:dyDescent="0.3">
      <c r="A4393" s="28"/>
      <c r="B4393" s="72"/>
      <c r="C4393" s="28"/>
      <c r="D4393" s="28"/>
    </row>
    <row r="4394" spans="1:4" x14ac:dyDescent="0.3">
      <c r="A4394" s="28"/>
      <c r="B4394" s="72"/>
      <c r="C4394" s="28"/>
      <c r="D4394" s="28"/>
    </row>
    <row r="4395" spans="1:4" x14ac:dyDescent="0.3">
      <c r="A4395" s="28"/>
      <c r="B4395" s="72"/>
      <c r="C4395" s="28"/>
      <c r="D4395" s="28"/>
    </row>
    <row r="4396" spans="1:4" x14ac:dyDescent="0.3">
      <c r="A4396" s="28"/>
      <c r="B4396" s="72"/>
      <c r="C4396" s="28"/>
      <c r="D4396" s="28"/>
    </row>
    <row r="4397" spans="1:4" x14ac:dyDescent="0.3">
      <c r="A4397" s="28"/>
      <c r="B4397" s="72"/>
      <c r="C4397" s="28"/>
      <c r="D4397" s="28"/>
    </row>
    <row r="4398" spans="1:4" x14ac:dyDescent="0.3">
      <c r="A4398" s="28"/>
      <c r="B4398" s="72"/>
      <c r="C4398" s="28"/>
      <c r="D4398" s="28"/>
    </row>
    <row r="4399" spans="1:4" x14ac:dyDescent="0.3">
      <c r="A4399" s="28"/>
      <c r="B4399" s="72"/>
      <c r="C4399" s="28"/>
      <c r="D4399" s="28"/>
    </row>
    <row r="4400" spans="1:4" x14ac:dyDescent="0.3">
      <c r="A4400" s="28"/>
      <c r="B4400" s="72"/>
      <c r="C4400" s="28"/>
      <c r="D4400" s="28"/>
    </row>
    <row r="4401" spans="1:4" x14ac:dyDescent="0.3">
      <c r="A4401" s="28"/>
      <c r="B4401" s="72"/>
      <c r="C4401" s="28"/>
      <c r="D4401" s="28"/>
    </row>
    <row r="4402" spans="1:4" x14ac:dyDescent="0.3">
      <c r="A4402" s="28"/>
      <c r="B4402" s="72"/>
      <c r="C4402" s="28"/>
      <c r="D4402" s="28"/>
    </row>
    <row r="4403" spans="1:4" x14ac:dyDescent="0.3">
      <c r="A4403" s="28"/>
      <c r="B4403" s="72"/>
      <c r="C4403" s="28"/>
      <c r="D4403" s="28"/>
    </row>
    <row r="4404" spans="1:4" x14ac:dyDescent="0.3">
      <c r="A4404" s="28"/>
      <c r="B4404" s="72"/>
      <c r="C4404" s="28"/>
      <c r="D4404" s="28"/>
    </row>
    <row r="4405" spans="1:4" x14ac:dyDescent="0.3">
      <c r="A4405" s="28"/>
      <c r="B4405" s="72"/>
      <c r="C4405" s="28"/>
      <c r="D4405" s="28"/>
    </row>
    <row r="4406" spans="1:4" x14ac:dyDescent="0.3">
      <c r="A4406" s="28"/>
      <c r="B4406" s="72"/>
      <c r="C4406" s="28"/>
      <c r="D4406" s="28"/>
    </row>
    <row r="4407" spans="1:4" x14ac:dyDescent="0.3">
      <c r="A4407" s="28"/>
      <c r="B4407" s="72"/>
      <c r="C4407" s="28"/>
      <c r="D4407" s="28"/>
    </row>
    <row r="4408" spans="1:4" x14ac:dyDescent="0.3">
      <c r="A4408" s="28"/>
      <c r="B4408" s="72"/>
      <c r="C4408" s="28"/>
      <c r="D4408" s="28"/>
    </row>
    <row r="4409" spans="1:4" x14ac:dyDescent="0.3">
      <c r="A4409" s="28"/>
      <c r="B4409" s="72"/>
      <c r="C4409" s="28"/>
      <c r="D4409" s="28"/>
    </row>
    <row r="4410" spans="1:4" x14ac:dyDescent="0.3">
      <c r="A4410" s="28"/>
      <c r="B4410" s="72"/>
      <c r="C4410" s="28"/>
      <c r="D4410" s="28"/>
    </row>
    <row r="4411" spans="1:4" x14ac:dyDescent="0.3">
      <c r="A4411" s="28"/>
      <c r="B4411" s="72"/>
      <c r="C4411" s="28"/>
      <c r="D4411" s="28"/>
    </row>
    <row r="4412" spans="1:4" x14ac:dyDescent="0.3">
      <c r="A4412" s="28"/>
      <c r="B4412" s="72"/>
      <c r="C4412" s="28"/>
      <c r="D4412" s="28"/>
    </row>
    <row r="4413" spans="1:4" x14ac:dyDescent="0.3">
      <c r="A4413" s="28"/>
      <c r="B4413" s="72"/>
      <c r="C4413" s="28"/>
      <c r="D4413" s="28"/>
    </row>
    <row r="4414" spans="1:4" x14ac:dyDescent="0.3">
      <c r="A4414" s="28"/>
      <c r="B4414" s="72"/>
      <c r="C4414" s="28"/>
      <c r="D4414" s="28"/>
    </row>
    <row r="4415" spans="1:4" x14ac:dyDescent="0.3">
      <c r="A4415" s="28"/>
      <c r="B4415" s="72"/>
      <c r="C4415" s="28"/>
      <c r="D4415" s="28"/>
    </row>
    <row r="4416" spans="1:4" x14ac:dyDescent="0.3">
      <c r="A4416" s="28"/>
      <c r="B4416" s="72"/>
      <c r="C4416" s="28"/>
      <c r="D4416" s="28"/>
    </row>
    <row r="4417" spans="1:4" x14ac:dyDescent="0.3">
      <c r="A4417" s="28"/>
      <c r="B4417" s="72"/>
      <c r="C4417" s="28"/>
      <c r="D4417" s="28"/>
    </row>
    <row r="4418" spans="1:4" x14ac:dyDescent="0.3">
      <c r="A4418" s="28"/>
      <c r="B4418" s="72"/>
      <c r="C4418" s="28"/>
      <c r="D4418" s="28"/>
    </row>
    <row r="4419" spans="1:4" x14ac:dyDescent="0.3">
      <c r="A4419" s="28"/>
      <c r="B4419" s="72"/>
      <c r="C4419" s="28"/>
      <c r="D4419" s="28"/>
    </row>
    <row r="4420" spans="1:4" x14ac:dyDescent="0.3">
      <c r="A4420" s="28"/>
      <c r="B4420" s="72"/>
      <c r="C4420" s="28"/>
      <c r="D4420" s="28"/>
    </row>
    <row r="4421" spans="1:4" x14ac:dyDescent="0.3">
      <c r="A4421" s="28"/>
      <c r="B4421" s="72"/>
      <c r="C4421" s="28"/>
      <c r="D4421" s="28"/>
    </row>
    <row r="4422" spans="1:4" x14ac:dyDescent="0.3">
      <c r="A4422" s="28"/>
      <c r="B4422" s="72"/>
      <c r="C4422" s="28"/>
      <c r="D4422" s="28"/>
    </row>
    <row r="4423" spans="1:4" x14ac:dyDescent="0.3">
      <c r="A4423" s="28"/>
      <c r="B4423" s="72"/>
      <c r="C4423" s="28"/>
      <c r="D4423" s="28"/>
    </row>
    <row r="4424" spans="1:4" x14ac:dyDescent="0.3">
      <c r="A4424" s="28"/>
      <c r="B4424" s="72"/>
      <c r="C4424" s="28"/>
      <c r="D4424" s="28"/>
    </row>
    <row r="4425" spans="1:4" x14ac:dyDescent="0.3">
      <c r="A4425" s="28"/>
      <c r="B4425" s="72"/>
      <c r="C4425" s="28"/>
      <c r="D4425" s="28"/>
    </row>
    <row r="4426" spans="1:4" x14ac:dyDescent="0.3">
      <c r="A4426" s="28"/>
      <c r="B4426" s="72"/>
      <c r="C4426" s="28"/>
      <c r="D4426" s="28"/>
    </row>
    <row r="4427" spans="1:4" x14ac:dyDescent="0.3">
      <c r="A4427" s="28"/>
      <c r="B4427" s="72"/>
      <c r="C4427" s="28"/>
      <c r="D4427" s="28"/>
    </row>
    <row r="4428" spans="1:4" x14ac:dyDescent="0.3">
      <c r="A4428" s="28"/>
      <c r="B4428" s="72"/>
      <c r="C4428" s="28"/>
      <c r="D4428" s="28"/>
    </row>
    <row r="4429" spans="1:4" x14ac:dyDescent="0.3">
      <c r="A4429" s="28"/>
      <c r="B4429" s="72"/>
      <c r="C4429" s="28"/>
      <c r="D4429" s="28"/>
    </row>
    <row r="4430" spans="1:4" x14ac:dyDescent="0.3">
      <c r="A4430" s="28"/>
      <c r="B4430" s="72"/>
      <c r="C4430" s="28"/>
      <c r="D4430" s="28"/>
    </row>
    <row r="4431" spans="1:4" x14ac:dyDescent="0.3">
      <c r="A4431" s="28"/>
      <c r="B4431" s="72"/>
      <c r="C4431" s="28"/>
      <c r="D4431" s="28"/>
    </row>
    <row r="4432" spans="1:4" x14ac:dyDescent="0.3">
      <c r="A4432" s="28"/>
      <c r="B4432" s="72"/>
      <c r="C4432" s="28"/>
      <c r="D4432" s="28"/>
    </row>
    <row r="4433" spans="1:4" x14ac:dyDescent="0.3">
      <c r="A4433" s="28"/>
      <c r="B4433" s="72"/>
      <c r="C4433" s="28"/>
      <c r="D4433" s="28"/>
    </row>
    <row r="4434" spans="1:4" x14ac:dyDescent="0.3">
      <c r="A4434" s="28"/>
      <c r="B4434" s="72"/>
      <c r="C4434" s="28"/>
      <c r="D4434" s="28"/>
    </row>
    <row r="4435" spans="1:4" x14ac:dyDescent="0.3">
      <c r="A4435" s="28"/>
      <c r="B4435" s="72"/>
      <c r="C4435" s="28"/>
      <c r="D4435" s="28"/>
    </row>
    <row r="4436" spans="1:4" x14ac:dyDescent="0.3">
      <c r="A4436" s="28"/>
      <c r="B4436" s="72"/>
      <c r="C4436" s="28"/>
      <c r="D4436" s="28"/>
    </row>
    <row r="4437" spans="1:4" x14ac:dyDescent="0.3">
      <c r="A4437" s="28"/>
      <c r="B4437" s="72"/>
      <c r="C4437" s="28"/>
      <c r="D4437" s="28"/>
    </row>
    <row r="4438" spans="1:4" x14ac:dyDescent="0.3">
      <c r="A4438" s="28"/>
      <c r="B4438" s="72"/>
      <c r="C4438" s="28"/>
      <c r="D4438" s="28"/>
    </row>
    <row r="4439" spans="1:4" x14ac:dyDescent="0.3">
      <c r="A4439" s="28"/>
      <c r="B4439" s="72"/>
      <c r="C4439" s="28"/>
      <c r="D4439" s="28"/>
    </row>
    <row r="4440" spans="1:4" x14ac:dyDescent="0.3">
      <c r="A4440" s="28"/>
      <c r="B4440" s="72"/>
      <c r="C4440" s="28"/>
      <c r="D4440" s="28"/>
    </row>
    <row r="4441" spans="1:4" x14ac:dyDescent="0.3">
      <c r="A4441" s="28"/>
      <c r="B4441" s="72"/>
      <c r="C4441" s="28"/>
      <c r="D4441" s="28"/>
    </row>
    <row r="4442" spans="1:4" x14ac:dyDescent="0.3">
      <c r="A4442" s="28"/>
      <c r="B4442" s="72"/>
      <c r="C4442" s="28"/>
      <c r="D4442" s="28"/>
    </row>
    <row r="4443" spans="1:4" x14ac:dyDescent="0.3">
      <c r="A4443" s="28"/>
      <c r="B4443" s="72"/>
      <c r="C4443" s="28"/>
      <c r="D4443" s="28"/>
    </row>
    <row r="4444" spans="1:4" x14ac:dyDescent="0.3">
      <c r="A4444" s="28"/>
      <c r="B4444" s="72"/>
      <c r="C4444" s="28"/>
      <c r="D4444" s="28"/>
    </row>
    <row r="4445" spans="1:4" x14ac:dyDescent="0.3">
      <c r="A4445" s="28"/>
      <c r="B4445" s="72"/>
      <c r="C4445" s="28"/>
      <c r="D4445" s="28"/>
    </row>
    <row r="4446" spans="1:4" x14ac:dyDescent="0.3">
      <c r="A4446" s="28"/>
      <c r="B4446" s="72"/>
      <c r="C4446" s="28"/>
      <c r="D4446" s="28"/>
    </row>
    <row r="4447" spans="1:4" x14ac:dyDescent="0.3">
      <c r="A4447" s="28"/>
      <c r="B4447" s="72"/>
      <c r="C4447" s="28"/>
      <c r="D4447" s="28"/>
    </row>
    <row r="4448" spans="1:4" x14ac:dyDescent="0.3">
      <c r="A4448" s="28"/>
      <c r="B4448" s="72"/>
      <c r="C4448" s="28"/>
      <c r="D4448" s="28"/>
    </row>
    <row r="4449" spans="1:4" x14ac:dyDescent="0.3">
      <c r="A4449" s="28"/>
      <c r="B4449" s="72"/>
      <c r="C4449" s="28"/>
      <c r="D4449" s="28"/>
    </row>
    <row r="4450" spans="1:4" x14ac:dyDescent="0.3">
      <c r="A4450" s="28"/>
      <c r="B4450" s="72"/>
      <c r="C4450" s="28"/>
      <c r="D4450" s="28"/>
    </row>
    <row r="4451" spans="1:4" x14ac:dyDescent="0.3">
      <c r="A4451" s="28"/>
      <c r="B4451" s="72"/>
      <c r="C4451" s="28"/>
      <c r="D4451" s="28"/>
    </row>
    <row r="4452" spans="1:4" x14ac:dyDescent="0.3">
      <c r="A4452" s="28"/>
      <c r="B4452" s="72"/>
      <c r="C4452" s="28"/>
      <c r="D4452" s="28"/>
    </row>
    <row r="4453" spans="1:4" x14ac:dyDescent="0.3">
      <c r="A4453" s="28"/>
      <c r="B4453" s="72"/>
      <c r="C4453" s="28"/>
      <c r="D4453" s="28"/>
    </row>
    <row r="4454" spans="1:4" x14ac:dyDescent="0.3">
      <c r="A4454" s="28"/>
      <c r="B4454" s="72"/>
      <c r="C4454" s="28"/>
      <c r="D4454" s="28"/>
    </row>
    <row r="4455" spans="1:4" x14ac:dyDescent="0.3">
      <c r="A4455" s="28"/>
      <c r="B4455" s="72"/>
      <c r="C4455" s="28"/>
      <c r="D4455" s="28"/>
    </row>
    <row r="4456" spans="1:4" x14ac:dyDescent="0.3">
      <c r="A4456" s="28"/>
      <c r="B4456" s="72"/>
      <c r="C4456" s="28"/>
      <c r="D4456" s="28"/>
    </row>
    <row r="4457" spans="1:4" x14ac:dyDescent="0.3">
      <c r="A4457" s="28"/>
      <c r="B4457" s="72"/>
      <c r="C4457" s="28"/>
      <c r="D4457" s="28"/>
    </row>
    <row r="4458" spans="1:4" x14ac:dyDescent="0.3">
      <c r="A4458" s="28"/>
      <c r="B4458" s="72"/>
      <c r="C4458" s="28"/>
      <c r="D4458" s="28"/>
    </row>
    <row r="4459" spans="1:4" x14ac:dyDescent="0.3">
      <c r="A4459" s="28"/>
      <c r="B4459" s="72"/>
      <c r="C4459" s="28"/>
      <c r="D4459" s="28"/>
    </row>
    <row r="4460" spans="1:4" x14ac:dyDescent="0.3">
      <c r="A4460" s="28"/>
      <c r="B4460" s="72"/>
      <c r="C4460" s="28"/>
      <c r="D4460" s="28"/>
    </row>
    <row r="4461" spans="1:4" x14ac:dyDescent="0.3">
      <c r="A4461" s="28"/>
      <c r="B4461" s="72"/>
      <c r="C4461" s="28"/>
      <c r="D4461" s="28"/>
    </row>
    <row r="4462" spans="1:4" x14ac:dyDescent="0.3">
      <c r="A4462" s="28"/>
      <c r="B4462" s="72"/>
      <c r="C4462" s="28"/>
      <c r="D4462" s="28"/>
    </row>
    <row r="4463" spans="1:4" x14ac:dyDescent="0.3">
      <c r="A4463" s="28"/>
      <c r="B4463" s="72"/>
      <c r="C4463" s="28"/>
      <c r="D4463" s="28"/>
    </row>
    <row r="4464" spans="1:4" x14ac:dyDescent="0.3">
      <c r="A4464" s="28"/>
      <c r="B4464" s="72"/>
      <c r="C4464" s="28"/>
      <c r="D4464" s="28"/>
    </row>
    <row r="4465" spans="1:4" x14ac:dyDescent="0.3">
      <c r="A4465" s="28"/>
      <c r="B4465" s="72"/>
      <c r="C4465" s="28"/>
      <c r="D4465" s="28"/>
    </row>
    <row r="4466" spans="1:4" x14ac:dyDescent="0.3">
      <c r="A4466" s="28"/>
      <c r="B4466" s="72"/>
      <c r="C4466" s="28"/>
      <c r="D4466" s="28"/>
    </row>
    <row r="4467" spans="1:4" x14ac:dyDescent="0.3">
      <c r="A4467" s="28"/>
      <c r="B4467" s="72"/>
      <c r="C4467" s="28"/>
      <c r="D4467" s="28"/>
    </row>
    <row r="4468" spans="1:4" x14ac:dyDescent="0.3">
      <c r="A4468" s="28"/>
      <c r="B4468" s="72"/>
      <c r="C4468" s="28"/>
      <c r="D4468" s="28"/>
    </row>
    <row r="4469" spans="1:4" x14ac:dyDescent="0.3">
      <c r="A4469" s="28"/>
      <c r="B4469" s="72"/>
      <c r="C4469" s="28"/>
      <c r="D4469" s="28"/>
    </row>
    <row r="4470" spans="1:4" x14ac:dyDescent="0.3">
      <c r="A4470" s="28"/>
      <c r="B4470" s="72"/>
      <c r="C4470" s="28"/>
      <c r="D4470" s="28"/>
    </row>
    <row r="4471" spans="1:4" x14ac:dyDescent="0.3">
      <c r="A4471" s="28"/>
      <c r="B4471" s="72"/>
      <c r="C4471" s="28"/>
      <c r="D4471" s="28"/>
    </row>
    <row r="4472" spans="1:4" x14ac:dyDescent="0.3">
      <c r="A4472" s="28"/>
      <c r="B4472" s="72"/>
      <c r="C4472" s="28"/>
      <c r="D4472" s="28"/>
    </row>
    <row r="4473" spans="1:4" x14ac:dyDescent="0.3">
      <c r="A4473" s="28"/>
      <c r="B4473" s="72"/>
      <c r="C4473" s="28"/>
      <c r="D4473" s="28"/>
    </row>
    <row r="4474" spans="1:4" x14ac:dyDescent="0.3">
      <c r="A4474" s="28"/>
      <c r="B4474" s="72"/>
      <c r="C4474" s="28"/>
      <c r="D4474" s="28"/>
    </row>
    <row r="4475" spans="1:4" x14ac:dyDescent="0.3">
      <c r="A4475" s="28"/>
      <c r="B4475" s="72"/>
      <c r="C4475" s="28"/>
      <c r="D4475" s="28"/>
    </row>
    <row r="4476" spans="1:4" x14ac:dyDescent="0.3">
      <c r="A4476" s="28"/>
      <c r="B4476" s="72"/>
      <c r="C4476" s="28"/>
      <c r="D4476" s="28"/>
    </row>
    <row r="4477" spans="1:4" x14ac:dyDescent="0.3">
      <c r="A4477" s="28"/>
      <c r="B4477" s="72"/>
      <c r="C4477" s="28"/>
      <c r="D4477" s="28"/>
    </row>
    <row r="4478" spans="1:4" x14ac:dyDescent="0.3">
      <c r="A4478" s="28"/>
      <c r="B4478" s="72"/>
      <c r="C4478" s="28"/>
      <c r="D4478" s="28"/>
    </row>
    <row r="4479" spans="1:4" x14ac:dyDescent="0.3">
      <c r="A4479" s="28"/>
      <c r="B4479" s="72"/>
      <c r="C4479" s="28"/>
      <c r="D4479" s="28"/>
    </row>
    <row r="4480" spans="1:4" x14ac:dyDescent="0.3">
      <c r="A4480" s="28"/>
      <c r="B4480" s="72"/>
      <c r="C4480" s="28"/>
      <c r="D4480" s="28"/>
    </row>
    <row r="4481" spans="1:4" x14ac:dyDescent="0.3">
      <c r="A4481" s="28"/>
      <c r="B4481" s="72"/>
      <c r="C4481" s="28"/>
      <c r="D4481" s="28"/>
    </row>
    <row r="4482" spans="1:4" x14ac:dyDescent="0.3">
      <c r="A4482" s="28"/>
      <c r="B4482" s="72"/>
      <c r="C4482" s="28"/>
      <c r="D4482" s="28"/>
    </row>
    <row r="4483" spans="1:4" x14ac:dyDescent="0.3">
      <c r="A4483" s="28"/>
      <c r="B4483" s="72"/>
      <c r="C4483" s="28"/>
      <c r="D4483" s="28"/>
    </row>
    <row r="4484" spans="1:4" x14ac:dyDescent="0.3">
      <c r="A4484" s="28"/>
      <c r="B4484" s="72"/>
      <c r="C4484" s="28"/>
      <c r="D4484" s="28"/>
    </row>
    <row r="4485" spans="1:4" x14ac:dyDescent="0.3">
      <c r="A4485" s="28"/>
      <c r="B4485" s="72"/>
      <c r="C4485" s="28"/>
      <c r="D4485" s="28"/>
    </row>
    <row r="4486" spans="1:4" x14ac:dyDescent="0.3">
      <c r="A4486" s="28"/>
      <c r="B4486" s="72"/>
      <c r="C4486" s="28"/>
      <c r="D4486" s="28"/>
    </row>
    <row r="4487" spans="1:4" x14ac:dyDescent="0.3">
      <c r="A4487" s="28"/>
      <c r="B4487" s="72"/>
      <c r="C4487" s="28"/>
      <c r="D4487" s="28"/>
    </row>
    <row r="4488" spans="1:4" x14ac:dyDescent="0.3">
      <c r="A4488" s="28"/>
      <c r="B4488" s="72"/>
      <c r="C4488" s="28"/>
      <c r="D4488" s="28"/>
    </row>
    <row r="4489" spans="1:4" x14ac:dyDescent="0.3">
      <c r="A4489" s="28"/>
      <c r="B4489" s="72"/>
      <c r="C4489" s="28"/>
      <c r="D4489" s="28"/>
    </row>
    <row r="4490" spans="1:4" x14ac:dyDescent="0.3">
      <c r="A4490" s="28"/>
      <c r="B4490" s="72"/>
      <c r="C4490" s="28"/>
      <c r="D4490" s="28"/>
    </row>
    <row r="4491" spans="1:4" x14ac:dyDescent="0.3">
      <c r="A4491" s="28"/>
      <c r="B4491" s="72"/>
      <c r="C4491" s="28"/>
      <c r="D4491" s="28"/>
    </row>
    <row r="4492" spans="1:4" x14ac:dyDescent="0.3">
      <c r="A4492" s="28"/>
      <c r="B4492" s="72"/>
      <c r="C4492" s="28"/>
      <c r="D4492" s="28"/>
    </row>
    <row r="4493" spans="1:4" x14ac:dyDescent="0.3">
      <c r="A4493" s="28"/>
      <c r="B4493" s="72"/>
      <c r="C4493" s="28"/>
      <c r="D4493" s="28"/>
    </row>
    <row r="4494" spans="1:4" x14ac:dyDescent="0.3">
      <c r="A4494" s="28"/>
      <c r="B4494" s="72"/>
      <c r="C4494" s="28"/>
      <c r="D4494" s="28"/>
    </row>
    <row r="4495" spans="1:4" x14ac:dyDescent="0.3">
      <c r="A4495" s="28"/>
      <c r="B4495" s="72"/>
      <c r="C4495" s="28"/>
      <c r="D4495" s="28"/>
    </row>
    <row r="4496" spans="1:4" x14ac:dyDescent="0.3">
      <c r="A4496" s="28"/>
      <c r="B4496" s="72"/>
      <c r="C4496" s="28"/>
      <c r="D4496" s="28"/>
    </row>
    <row r="4497" spans="1:4" x14ac:dyDescent="0.3">
      <c r="A4497" s="28"/>
      <c r="B4497" s="72"/>
      <c r="C4497" s="28"/>
      <c r="D4497" s="28"/>
    </row>
    <row r="4498" spans="1:4" x14ac:dyDescent="0.3">
      <c r="A4498" s="28"/>
      <c r="B4498" s="72"/>
      <c r="C4498" s="28"/>
      <c r="D4498" s="28"/>
    </row>
    <row r="4499" spans="1:4" x14ac:dyDescent="0.3">
      <c r="A4499" s="28"/>
      <c r="B4499" s="72"/>
      <c r="C4499" s="28"/>
      <c r="D4499" s="28"/>
    </row>
    <row r="4500" spans="1:4" x14ac:dyDescent="0.3">
      <c r="A4500" s="28"/>
      <c r="B4500" s="72"/>
      <c r="C4500" s="28"/>
      <c r="D4500" s="28"/>
    </row>
    <row r="4501" spans="1:4" x14ac:dyDescent="0.3">
      <c r="A4501" s="28"/>
      <c r="B4501" s="72"/>
      <c r="C4501" s="28"/>
      <c r="D4501" s="28"/>
    </row>
    <row r="4502" spans="1:4" x14ac:dyDescent="0.3">
      <c r="A4502" s="28"/>
      <c r="B4502" s="72"/>
      <c r="C4502" s="28"/>
      <c r="D4502" s="28"/>
    </row>
    <row r="4503" spans="1:4" x14ac:dyDescent="0.3">
      <c r="A4503" s="28"/>
      <c r="B4503" s="72"/>
      <c r="C4503" s="28"/>
      <c r="D4503" s="28"/>
    </row>
    <row r="4504" spans="1:4" x14ac:dyDescent="0.3">
      <c r="A4504" s="28"/>
      <c r="B4504" s="72"/>
      <c r="C4504" s="28"/>
      <c r="D4504" s="28"/>
    </row>
    <row r="4505" spans="1:4" x14ac:dyDescent="0.3">
      <c r="A4505" s="28"/>
      <c r="B4505" s="72"/>
      <c r="C4505" s="28"/>
      <c r="D4505" s="28"/>
    </row>
    <row r="4506" spans="1:4" x14ac:dyDescent="0.3">
      <c r="A4506" s="28"/>
      <c r="B4506" s="72"/>
      <c r="C4506" s="28"/>
      <c r="D4506" s="28"/>
    </row>
    <row r="4507" spans="1:4" x14ac:dyDescent="0.3">
      <c r="A4507" s="28"/>
      <c r="B4507" s="72"/>
      <c r="C4507" s="28"/>
      <c r="D4507" s="28"/>
    </row>
    <row r="4508" spans="1:4" x14ac:dyDescent="0.3">
      <c r="A4508" s="28"/>
      <c r="B4508" s="72"/>
      <c r="C4508" s="28"/>
      <c r="D4508" s="28"/>
    </row>
    <row r="4509" spans="1:4" x14ac:dyDescent="0.3">
      <c r="A4509" s="28"/>
      <c r="B4509" s="72"/>
      <c r="C4509" s="28"/>
      <c r="D4509" s="28"/>
    </row>
    <row r="4510" spans="1:4" x14ac:dyDescent="0.3">
      <c r="A4510" s="28"/>
      <c r="B4510" s="72"/>
      <c r="C4510" s="28"/>
      <c r="D4510" s="28"/>
    </row>
    <row r="4511" spans="1:4" x14ac:dyDescent="0.3">
      <c r="A4511" s="28"/>
      <c r="B4511" s="72"/>
      <c r="C4511" s="28"/>
      <c r="D4511" s="28"/>
    </row>
    <row r="4512" spans="1:4" x14ac:dyDescent="0.3">
      <c r="A4512" s="28"/>
      <c r="B4512" s="72"/>
      <c r="C4512" s="28"/>
      <c r="D4512" s="28"/>
    </row>
    <row r="4513" spans="1:4" x14ac:dyDescent="0.3">
      <c r="A4513" s="28"/>
      <c r="B4513" s="72"/>
      <c r="C4513" s="28"/>
      <c r="D4513" s="28"/>
    </row>
    <row r="4514" spans="1:4" x14ac:dyDescent="0.3">
      <c r="A4514" s="28"/>
      <c r="B4514" s="72"/>
      <c r="C4514" s="28"/>
      <c r="D4514" s="28"/>
    </row>
    <row r="4515" spans="1:4" x14ac:dyDescent="0.3">
      <c r="A4515" s="28"/>
      <c r="B4515" s="72"/>
      <c r="C4515" s="28"/>
      <c r="D4515" s="28"/>
    </row>
    <row r="4516" spans="1:4" x14ac:dyDescent="0.3">
      <c r="A4516" s="28"/>
      <c r="B4516" s="72"/>
      <c r="C4516" s="28"/>
      <c r="D4516" s="28"/>
    </row>
    <row r="4517" spans="1:4" x14ac:dyDescent="0.3">
      <c r="A4517" s="28"/>
      <c r="B4517" s="72"/>
      <c r="C4517" s="28"/>
      <c r="D4517" s="28"/>
    </row>
    <row r="4518" spans="1:4" x14ac:dyDescent="0.3">
      <c r="A4518" s="28"/>
      <c r="B4518" s="72"/>
      <c r="C4518" s="28"/>
      <c r="D4518" s="28"/>
    </row>
    <row r="4519" spans="1:4" x14ac:dyDescent="0.3">
      <c r="A4519" s="28"/>
      <c r="B4519" s="72"/>
      <c r="C4519" s="28"/>
      <c r="D4519" s="28"/>
    </row>
    <row r="4520" spans="1:4" x14ac:dyDescent="0.3">
      <c r="A4520" s="28"/>
      <c r="B4520" s="72"/>
      <c r="C4520" s="28"/>
      <c r="D4520" s="28"/>
    </row>
    <row r="4521" spans="1:4" x14ac:dyDescent="0.3">
      <c r="A4521" s="28"/>
      <c r="B4521" s="72"/>
      <c r="C4521" s="28"/>
      <c r="D4521" s="28"/>
    </row>
    <row r="4522" spans="1:4" x14ac:dyDescent="0.3">
      <c r="A4522" s="28"/>
      <c r="B4522" s="72"/>
      <c r="C4522" s="28"/>
      <c r="D4522" s="28"/>
    </row>
    <row r="4523" spans="1:4" x14ac:dyDescent="0.3">
      <c r="A4523" s="28"/>
      <c r="B4523" s="72"/>
      <c r="C4523" s="28"/>
      <c r="D4523" s="28"/>
    </row>
    <row r="4524" spans="1:4" x14ac:dyDescent="0.3">
      <c r="A4524" s="28"/>
      <c r="B4524" s="72"/>
      <c r="C4524" s="28"/>
      <c r="D4524" s="28"/>
    </row>
    <row r="4525" spans="1:4" x14ac:dyDescent="0.3">
      <c r="A4525" s="28"/>
      <c r="B4525" s="72"/>
      <c r="C4525" s="28"/>
      <c r="D4525" s="28"/>
    </row>
    <row r="4526" spans="1:4" x14ac:dyDescent="0.3">
      <c r="A4526" s="28"/>
      <c r="B4526" s="72"/>
      <c r="C4526" s="28"/>
      <c r="D4526" s="28"/>
    </row>
    <row r="4527" spans="1:4" x14ac:dyDescent="0.3">
      <c r="A4527" s="28"/>
      <c r="B4527" s="72"/>
      <c r="C4527" s="28"/>
      <c r="D4527" s="28"/>
    </row>
    <row r="4528" spans="1:4" x14ac:dyDescent="0.3">
      <c r="A4528" s="28"/>
      <c r="B4528" s="72"/>
      <c r="C4528" s="28"/>
      <c r="D4528" s="28"/>
    </row>
    <row r="4529" spans="1:4" x14ac:dyDescent="0.3">
      <c r="A4529" s="28"/>
      <c r="B4529" s="72"/>
      <c r="C4529" s="28"/>
      <c r="D4529" s="28"/>
    </row>
    <row r="4530" spans="1:4" x14ac:dyDescent="0.3">
      <c r="A4530" s="28"/>
      <c r="B4530" s="72"/>
      <c r="C4530" s="28"/>
      <c r="D4530" s="28"/>
    </row>
    <row r="4531" spans="1:4" x14ac:dyDescent="0.3">
      <c r="A4531" s="28"/>
      <c r="B4531" s="72"/>
      <c r="C4531" s="28"/>
      <c r="D4531" s="28"/>
    </row>
    <row r="4532" spans="1:4" x14ac:dyDescent="0.3">
      <c r="A4532" s="28"/>
      <c r="B4532" s="72"/>
      <c r="C4532" s="28"/>
      <c r="D4532" s="28"/>
    </row>
    <row r="4533" spans="1:4" x14ac:dyDescent="0.3">
      <c r="A4533" s="28"/>
      <c r="B4533" s="72"/>
      <c r="C4533" s="28"/>
      <c r="D4533" s="28"/>
    </row>
    <row r="4534" spans="1:4" x14ac:dyDescent="0.3">
      <c r="A4534" s="28"/>
      <c r="B4534" s="72"/>
      <c r="C4534" s="28"/>
      <c r="D4534" s="28"/>
    </row>
    <row r="4535" spans="1:4" x14ac:dyDescent="0.3">
      <c r="A4535" s="28"/>
      <c r="B4535" s="72"/>
      <c r="C4535" s="28"/>
      <c r="D4535" s="28"/>
    </row>
    <row r="4536" spans="1:4" x14ac:dyDescent="0.3">
      <c r="A4536" s="28"/>
      <c r="B4536" s="72"/>
      <c r="C4536" s="28"/>
      <c r="D4536" s="28"/>
    </row>
    <row r="4537" spans="1:4" x14ac:dyDescent="0.3">
      <c r="A4537" s="28"/>
      <c r="B4537" s="72"/>
      <c r="C4537" s="28"/>
      <c r="D4537" s="28"/>
    </row>
    <row r="4538" spans="1:4" x14ac:dyDescent="0.3">
      <c r="A4538" s="28"/>
      <c r="B4538" s="72"/>
      <c r="C4538" s="28"/>
      <c r="D4538" s="28"/>
    </row>
    <row r="4539" spans="1:4" x14ac:dyDescent="0.3">
      <c r="A4539" s="28"/>
      <c r="B4539" s="72"/>
      <c r="C4539" s="28"/>
      <c r="D4539" s="28"/>
    </row>
    <row r="4540" spans="1:4" x14ac:dyDescent="0.3">
      <c r="A4540" s="28"/>
      <c r="B4540" s="72"/>
      <c r="C4540" s="28"/>
      <c r="D4540" s="28"/>
    </row>
    <row r="4541" spans="1:4" x14ac:dyDescent="0.3">
      <c r="A4541" s="28"/>
      <c r="B4541" s="72"/>
      <c r="C4541" s="28"/>
      <c r="D4541" s="28"/>
    </row>
    <row r="4542" spans="1:4" x14ac:dyDescent="0.3">
      <c r="A4542" s="28"/>
      <c r="B4542" s="72"/>
      <c r="C4542" s="28"/>
      <c r="D4542" s="28"/>
    </row>
    <row r="4543" spans="1:4" x14ac:dyDescent="0.3">
      <c r="A4543" s="28"/>
      <c r="B4543" s="72"/>
      <c r="C4543" s="28"/>
      <c r="D4543" s="28"/>
    </row>
    <row r="4544" spans="1:4" x14ac:dyDescent="0.3">
      <c r="A4544" s="28"/>
      <c r="B4544" s="72"/>
      <c r="C4544" s="28"/>
      <c r="D4544" s="28"/>
    </row>
    <row r="4545" spans="1:4" x14ac:dyDescent="0.3">
      <c r="A4545" s="28"/>
      <c r="B4545" s="72"/>
      <c r="C4545" s="28"/>
      <c r="D4545" s="28"/>
    </row>
    <row r="4546" spans="1:4" x14ac:dyDescent="0.3">
      <c r="A4546" s="28"/>
      <c r="B4546" s="72"/>
      <c r="C4546" s="28"/>
      <c r="D4546" s="28"/>
    </row>
    <row r="4547" spans="1:4" x14ac:dyDescent="0.3">
      <c r="A4547" s="28"/>
      <c r="B4547" s="72"/>
      <c r="C4547" s="28"/>
      <c r="D4547" s="28"/>
    </row>
    <row r="4548" spans="1:4" x14ac:dyDescent="0.3">
      <c r="A4548" s="28"/>
      <c r="B4548" s="72"/>
      <c r="C4548" s="28"/>
      <c r="D4548" s="28"/>
    </row>
    <row r="4549" spans="1:4" x14ac:dyDescent="0.3">
      <c r="A4549" s="28"/>
      <c r="B4549" s="72"/>
      <c r="C4549" s="28"/>
      <c r="D4549" s="28"/>
    </row>
    <row r="4550" spans="1:4" x14ac:dyDescent="0.3">
      <c r="A4550" s="28"/>
      <c r="B4550" s="72"/>
      <c r="C4550" s="28"/>
      <c r="D4550" s="28"/>
    </row>
    <row r="4551" spans="1:4" x14ac:dyDescent="0.3">
      <c r="A4551" s="28"/>
      <c r="B4551" s="72"/>
      <c r="C4551" s="28"/>
      <c r="D4551" s="28"/>
    </row>
    <row r="4552" spans="1:4" x14ac:dyDescent="0.3">
      <c r="A4552" s="28"/>
      <c r="B4552" s="72"/>
      <c r="C4552" s="28"/>
      <c r="D4552" s="28"/>
    </row>
    <row r="4553" spans="1:4" x14ac:dyDescent="0.3">
      <c r="A4553" s="28"/>
      <c r="B4553" s="72"/>
      <c r="C4553" s="28"/>
      <c r="D4553" s="28"/>
    </row>
    <row r="4554" spans="1:4" x14ac:dyDescent="0.3">
      <c r="A4554" s="28"/>
      <c r="B4554" s="72"/>
      <c r="C4554" s="28"/>
      <c r="D4554" s="28"/>
    </row>
    <row r="4555" spans="1:4" x14ac:dyDescent="0.3">
      <c r="A4555" s="28"/>
      <c r="B4555" s="72"/>
      <c r="C4555" s="28"/>
      <c r="D4555" s="28"/>
    </row>
    <row r="4556" spans="1:4" x14ac:dyDescent="0.3">
      <c r="A4556" s="28"/>
      <c r="B4556" s="72"/>
      <c r="C4556" s="28"/>
      <c r="D4556" s="28"/>
    </row>
    <row r="4557" spans="1:4" x14ac:dyDescent="0.3">
      <c r="A4557" s="28"/>
      <c r="B4557" s="72"/>
      <c r="C4557" s="28"/>
      <c r="D4557" s="28"/>
    </row>
    <row r="4558" spans="1:4" x14ac:dyDescent="0.3">
      <c r="A4558" s="28"/>
      <c r="B4558" s="72"/>
      <c r="C4558" s="28"/>
      <c r="D4558" s="28"/>
    </row>
    <row r="4559" spans="1:4" x14ac:dyDescent="0.3">
      <c r="A4559" s="28"/>
      <c r="B4559" s="72"/>
      <c r="C4559" s="28"/>
      <c r="D4559" s="28"/>
    </row>
    <row r="4560" spans="1:4" x14ac:dyDescent="0.3">
      <c r="A4560" s="28"/>
      <c r="B4560" s="72"/>
      <c r="C4560" s="28"/>
      <c r="D4560" s="28"/>
    </row>
    <row r="4561" spans="1:4" x14ac:dyDescent="0.3">
      <c r="A4561" s="28"/>
      <c r="B4561" s="72"/>
      <c r="C4561" s="28"/>
      <c r="D4561" s="28"/>
    </row>
    <row r="4562" spans="1:4" x14ac:dyDescent="0.3">
      <c r="A4562" s="28"/>
      <c r="B4562" s="72"/>
      <c r="C4562" s="28"/>
      <c r="D4562" s="28"/>
    </row>
    <row r="4563" spans="1:4" x14ac:dyDescent="0.3">
      <c r="A4563" s="28"/>
      <c r="B4563" s="72"/>
      <c r="C4563" s="28"/>
      <c r="D4563" s="28"/>
    </row>
    <row r="4564" spans="1:4" x14ac:dyDescent="0.3">
      <c r="A4564" s="28"/>
      <c r="B4564" s="72"/>
      <c r="C4564" s="28"/>
      <c r="D4564" s="28"/>
    </row>
    <row r="4565" spans="1:4" x14ac:dyDescent="0.3">
      <c r="A4565" s="28"/>
      <c r="B4565" s="72"/>
      <c r="C4565" s="28"/>
      <c r="D4565" s="28"/>
    </row>
    <row r="4566" spans="1:4" x14ac:dyDescent="0.3">
      <c r="A4566" s="28"/>
      <c r="B4566" s="72"/>
      <c r="C4566" s="28"/>
      <c r="D4566" s="28"/>
    </row>
    <row r="4567" spans="1:4" x14ac:dyDescent="0.3">
      <c r="A4567" s="28"/>
      <c r="B4567" s="72"/>
      <c r="C4567" s="28"/>
      <c r="D4567" s="28"/>
    </row>
    <row r="4568" spans="1:4" x14ac:dyDescent="0.3">
      <c r="A4568" s="28"/>
      <c r="B4568" s="72"/>
      <c r="C4568" s="28"/>
      <c r="D4568" s="28"/>
    </row>
    <row r="4569" spans="1:4" x14ac:dyDescent="0.3">
      <c r="A4569" s="28"/>
      <c r="B4569" s="72"/>
      <c r="C4569" s="28"/>
      <c r="D4569" s="28"/>
    </row>
    <row r="4570" spans="1:4" x14ac:dyDescent="0.3">
      <c r="A4570" s="28"/>
      <c r="B4570" s="72"/>
      <c r="C4570" s="28"/>
      <c r="D4570" s="28"/>
    </row>
    <row r="4571" spans="1:4" x14ac:dyDescent="0.3">
      <c r="A4571" s="28"/>
      <c r="B4571" s="72"/>
      <c r="C4571" s="28"/>
      <c r="D4571" s="28"/>
    </row>
    <row r="4572" spans="1:4" x14ac:dyDescent="0.3">
      <c r="A4572" s="28"/>
      <c r="B4572" s="72"/>
      <c r="C4572" s="28"/>
      <c r="D4572" s="28"/>
    </row>
    <row r="4573" spans="1:4" x14ac:dyDescent="0.3">
      <c r="A4573" s="28"/>
      <c r="B4573" s="72"/>
      <c r="C4573" s="28"/>
      <c r="D4573" s="28"/>
    </row>
    <row r="4574" spans="1:4" x14ac:dyDescent="0.3">
      <c r="A4574" s="28"/>
      <c r="B4574" s="72"/>
      <c r="C4574" s="28"/>
      <c r="D4574" s="28"/>
    </row>
    <row r="4575" spans="1:4" x14ac:dyDescent="0.3">
      <c r="A4575" s="28"/>
      <c r="B4575" s="72"/>
      <c r="C4575" s="28"/>
      <c r="D4575" s="28"/>
    </row>
    <row r="4576" spans="1:4" x14ac:dyDescent="0.3">
      <c r="A4576" s="28"/>
      <c r="B4576" s="72"/>
      <c r="C4576" s="28"/>
      <c r="D4576" s="28"/>
    </row>
    <row r="4577" spans="1:4" x14ac:dyDescent="0.3">
      <c r="A4577" s="28"/>
      <c r="B4577" s="72"/>
      <c r="C4577" s="28"/>
      <c r="D4577" s="28"/>
    </row>
    <row r="4578" spans="1:4" x14ac:dyDescent="0.3">
      <c r="A4578" s="28"/>
      <c r="B4578" s="72"/>
      <c r="C4578" s="28"/>
      <c r="D4578" s="28"/>
    </row>
    <row r="4579" spans="1:4" x14ac:dyDescent="0.3">
      <c r="A4579" s="28"/>
      <c r="B4579" s="72"/>
      <c r="C4579" s="28"/>
      <c r="D4579" s="28"/>
    </row>
    <row r="4580" spans="1:4" x14ac:dyDescent="0.3">
      <c r="A4580" s="28"/>
      <c r="B4580" s="72"/>
      <c r="C4580" s="28"/>
      <c r="D4580" s="28"/>
    </row>
    <row r="4581" spans="1:4" x14ac:dyDescent="0.3">
      <c r="A4581" s="28"/>
      <c r="B4581" s="72"/>
      <c r="C4581" s="28"/>
      <c r="D4581" s="28"/>
    </row>
    <row r="4582" spans="1:4" x14ac:dyDescent="0.3">
      <c r="A4582" s="28"/>
      <c r="B4582" s="72"/>
      <c r="C4582" s="28"/>
      <c r="D4582" s="28"/>
    </row>
    <row r="4583" spans="1:4" x14ac:dyDescent="0.3">
      <c r="A4583" s="28"/>
      <c r="B4583" s="72"/>
      <c r="C4583" s="28"/>
      <c r="D4583" s="28"/>
    </row>
    <row r="4584" spans="1:4" x14ac:dyDescent="0.3">
      <c r="A4584" s="28"/>
      <c r="B4584" s="72"/>
      <c r="C4584" s="28"/>
      <c r="D4584" s="28"/>
    </row>
    <row r="4585" spans="1:4" x14ac:dyDescent="0.3">
      <c r="A4585" s="28"/>
      <c r="B4585" s="72"/>
      <c r="C4585" s="28"/>
      <c r="D4585" s="28"/>
    </row>
    <row r="4586" spans="1:4" x14ac:dyDescent="0.3">
      <c r="A4586" s="28"/>
      <c r="B4586" s="72"/>
      <c r="C4586" s="28"/>
      <c r="D4586" s="28"/>
    </row>
    <row r="4587" spans="1:4" x14ac:dyDescent="0.3">
      <c r="A4587" s="28"/>
      <c r="B4587" s="72"/>
      <c r="C4587" s="28"/>
      <c r="D4587" s="28"/>
    </row>
    <row r="4588" spans="1:4" x14ac:dyDescent="0.3">
      <c r="A4588" s="28"/>
      <c r="B4588" s="72"/>
      <c r="C4588" s="28"/>
      <c r="D4588" s="28"/>
    </row>
    <row r="4589" spans="1:4" x14ac:dyDescent="0.3">
      <c r="A4589" s="28"/>
      <c r="B4589" s="72"/>
      <c r="C4589" s="28"/>
      <c r="D4589" s="28"/>
    </row>
    <row r="4590" spans="1:4" x14ac:dyDescent="0.3">
      <c r="A4590" s="28"/>
      <c r="B4590" s="72"/>
      <c r="C4590" s="28"/>
      <c r="D4590" s="28"/>
    </row>
    <row r="4591" spans="1:4" x14ac:dyDescent="0.3">
      <c r="A4591" s="28"/>
      <c r="B4591" s="72"/>
      <c r="C4591" s="28"/>
      <c r="D4591" s="28"/>
    </row>
    <row r="4592" spans="1:4" x14ac:dyDescent="0.3">
      <c r="A4592" s="28"/>
      <c r="B4592" s="72"/>
      <c r="C4592" s="28"/>
      <c r="D4592" s="28"/>
    </row>
    <row r="4593" spans="1:4" x14ac:dyDescent="0.3">
      <c r="A4593" s="28"/>
      <c r="B4593" s="72"/>
      <c r="C4593" s="28"/>
      <c r="D4593" s="28"/>
    </row>
    <row r="4594" spans="1:4" x14ac:dyDescent="0.3">
      <c r="A4594" s="28"/>
      <c r="B4594" s="72"/>
      <c r="C4594" s="28"/>
      <c r="D4594" s="28"/>
    </row>
    <row r="4595" spans="1:4" x14ac:dyDescent="0.3">
      <c r="A4595" s="28"/>
      <c r="B4595" s="72"/>
      <c r="C4595" s="28"/>
      <c r="D4595" s="28"/>
    </row>
    <row r="4596" spans="1:4" x14ac:dyDescent="0.3">
      <c r="A4596" s="28"/>
      <c r="B4596" s="72"/>
      <c r="C4596" s="28"/>
      <c r="D4596" s="28"/>
    </row>
    <row r="4597" spans="1:4" x14ac:dyDescent="0.3">
      <c r="A4597" s="28"/>
      <c r="B4597" s="72"/>
      <c r="C4597" s="28"/>
      <c r="D4597" s="28"/>
    </row>
    <row r="4598" spans="1:4" x14ac:dyDescent="0.3">
      <c r="A4598" s="28"/>
      <c r="B4598" s="72"/>
      <c r="C4598" s="28"/>
      <c r="D4598" s="28"/>
    </row>
    <row r="4599" spans="1:4" x14ac:dyDescent="0.3">
      <c r="A4599" s="28"/>
      <c r="B4599" s="72"/>
      <c r="C4599" s="28"/>
      <c r="D4599" s="28"/>
    </row>
    <row r="4600" spans="1:4" x14ac:dyDescent="0.3">
      <c r="A4600" s="28"/>
      <c r="B4600" s="72"/>
      <c r="C4600" s="28"/>
      <c r="D4600" s="28"/>
    </row>
    <row r="4601" spans="1:4" x14ac:dyDescent="0.3">
      <c r="A4601" s="28"/>
      <c r="B4601" s="72"/>
      <c r="C4601" s="28"/>
      <c r="D4601" s="28"/>
    </row>
    <row r="4602" spans="1:4" x14ac:dyDescent="0.3">
      <c r="A4602" s="28"/>
      <c r="B4602" s="72"/>
      <c r="C4602" s="28"/>
      <c r="D4602" s="28"/>
    </row>
    <row r="4603" spans="1:4" x14ac:dyDescent="0.3">
      <c r="A4603" s="28"/>
      <c r="B4603" s="72"/>
      <c r="C4603" s="28"/>
      <c r="D4603" s="28"/>
    </row>
    <row r="4604" spans="1:4" x14ac:dyDescent="0.3">
      <c r="A4604" s="28"/>
      <c r="B4604" s="72"/>
      <c r="C4604" s="28"/>
      <c r="D4604" s="28"/>
    </row>
    <row r="4605" spans="1:4" x14ac:dyDescent="0.3">
      <c r="A4605" s="28"/>
      <c r="B4605" s="72"/>
      <c r="C4605" s="28"/>
      <c r="D4605" s="28"/>
    </row>
    <row r="4606" spans="1:4" x14ac:dyDescent="0.3">
      <c r="A4606" s="28"/>
      <c r="B4606" s="72"/>
      <c r="C4606" s="28"/>
      <c r="D4606" s="28"/>
    </row>
    <row r="4607" spans="1:4" x14ac:dyDescent="0.3">
      <c r="A4607" s="28"/>
      <c r="B4607" s="72"/>
      <c r="C4607" s="28"/>
      <c r="D4607" s="28"/>
    </row>
    <row r="4608" spans="1:4" x14ac:dyDescent="0.3">
      <c r="A4608" s="28"/>
      <c r="B4608" s="72"/>
      <c r="C4608" s="28"/>
      <c r="D4608" s="28"/>
    </row>
    <row r="4609" spans="1:4" x14ac:dyDescent="0.3">
      <c r="A4609" s="28"/>
      <c r="B4609" s="72"/>
      <c r="C4609" s="28"/>
      <c r="D4609" s="28"/>
    </row>
    <row r="4610" spans="1:4" x14ac:dyDescent="0.3">
      <c r="A4610" s="28"/>
      <c r="B4610" s="72"/>
      <c r="C4610" s="28"/>
      <c r="D4610" s="28"/>
    </row>
    <row r="4611" spans="1:4" x14ac:dyDescent="0.3">
      <c r="A4611" s="28"/>
      <c r="B4611" s="72"/>
      <c r="C4611" s="28"/>
      <c r="D4611" s="28"/>
    </row>
    <row r="4612" spans="1:4" x14ac:dyDescent="0.3">
      <c r="A4612" s="28"/>
      <c r="B4612" s="72"/>
      <c r="C4612" s="28"/>
      <c r="D4612" s="28"/>
    </row>
    <row r="4613" spans="1:4" x14ac:dyDescent="0.3">
      <c r="A4613" s="28"/>
      <c r="B4613" s="72"/>
      <c r="C4613" s="28"/>
      <c r="D4613" s="28"/>
    </row>
    <row r="4614" spans="1:4" x14ac:dyDescent="0.3">
      <c r="A4614" s="28"/>
      <c r="B4614" s="72"/>
      <c r="C4614" s="28"/>
      <c r="D4614" s="28"/>
    </row>
    <row r="4615" spans="1:4" x14ac:dyDescent="0.3">
      <c r="A4615" s="28"/>
      <c r="B4615" s="72"/>
      <c r="C4615" s="28"/>
      <c r="D4615" s="28"/>
    </row>
    <row r="4616" spans="1:4" x14ac:dyDescent="0.3">
      <c r="A4616" s="28"/>
      <c r="B4616" s="72"/>
      <c r="C4616" s="28"/>
      <c r="D4616" s="28"/>
    </row>
    <row r="4617" spans="1:4" x14ac:dyDescent="0.3">
      <c r="A4617" s="28"/>
      <c r="B4617" s="72"/>
      <c r="C4617" s="28"/>
      <c r="D4617" s="28"/>
    </row>
    <row r="4618" spans="1:4" x14ac:dyDescent="0.3">
      <c r="A4618" s="28"/>
      <c r="B4618" s="72"/>
      <c r="C4618" s="28"/>
      <c r="D4618" s="28"/>
    </row>
    <row r="4619" spans="1:4" x14ac:dyDescent="0.3">
      <c r="A4619" s="28"/>
      <c r="B4619" s="72"/>
      <c r="C4619" s="28"/>
      <c r="D4619" s="28"/>
    </row>
    <row r="4620" spans="1:4" x14ac:dyDescent="0.3">
      <c r="A4620" s="28"/>
      <c r="B4620" s="72"/>
      <c r="C4620" s="28"/>
      <c r="D4620" s="28"/>
    </row>
    <row r="4621" spans="1:4" x14ac:dyDescent="0.3">
      <c r="A4621" s="28"/>
      <c r="B4621" s="72"/>
      <c r="C4621" s="28"/>
      <c r="D4621" s="28"/>
    </row>
    <row r="4622" spans="1:4" x14ac:dyDescent="0.3">
      <c r="A4622" s="28"/>
      <c r="B4622" s="72"/>
      <c r="C4622" s="28"/>
      <c r="D4622" s="28"/>
    </row>
    <row r="4623" spans="1:4" x14ac:dyDescent="0.3">
      <c r="A4623" s="28"/>
      <c r="B4623" s="72"/>
      <c r="C4623" s="28"/>
      <c r="D4623" s="28"/>
    </row>
    <row r="4624" spans="1:4" x14ac:dyDescent="0.3">
      <c r="A4624" s="28"/>
      <c r="B4624" s="72"/>
      <c r="C4624" s="28"/>
      <c r="D4624" s="28"/>
    </row>
    <row r="4625" spans="1:4" x14ac:dyDescent="0.3">
      <c r="A4625" s="28"/>
      <c r="B4625" s="72"/>
      <c r="C4625" s="28"/>
      <c r="D4625" s="28"/>
    </row>
    <row r="4626" spans="1:4" x14ac:dyDescent="0.3">
      <c r="A4626" s="28"/>
      <c r="B4626" s="72"/>
      <c r="C4626" s="28"/>
      <c r="D4626" s="28"/>
    </row>
    <row r="4627" spans="1:4" x14ac:dyDescent="0.3">
      <c r="A4627" s="28"/>
      <c r="B4627" s="72"/>
      <c r="C4627" s="28"/>
      <c r="D4627" s="28"/>
    </row>
    <row r="4628" spans="1:4" x14ac:dyDescent="0.3">
      <c r="A4628" s="28"/>
      <c r="B4628" s="72"/>
      <c r="C4628" s="28"/>
      <c r="D4628" s="28"/>
    </row>
    <row r="4629" spans="1:4" x14ac:dyDescent="0.3">
      <c r="A4629" s="28"/>
      <c r="B4629" s="72"/>
      <c r="C4629" s="28"/>
      <c r="D4629" s="28"/>
    </row>
    <row r="4630" spans="1:4" x14ac:dyDescent="0.3">
      <c r="A4630" s="28"/>
      <c r="B4630" s="72"/>
      <c r="C4630" s="28"/>
      <c r="D4630" s="28"/>
    </row>
    <row r="4631" spans="1:4" x14ac:dyDescent="0.3">
      <c r="A4631" s="28"/>
      <c r="B4631" s="72"/>
      <c r="C4631" s="28"/>
      <c r="D4631" s="28"/>
    </row>
    <row r="4632" spans="1:4" x14ac:dyDescent="0.3">
      <c r="A4632" s="28"/>
      <c r="B4632" s="72"/>
      <c r="C4632" s="28"/>
      <c r="D4632" s="28"/>
    </row>
    <row r="4633" spans="1:4" x14ac:dyDescent="0.3">
      <c r="A4633" s="28"/>
      <c r="B4633" s="72"/>
      <c r="C4633" s="28"/>
      <c r="D4633" s="28"/>
    </row>
    <row r="4634" spans="1:4" x14ac:dyDescent="0.3">
      <c r="A4634" s="28"/>
      <c r="B4634" s="72"/>
      <c r="C4634" s="28"/>
      <c r="D4634" s="28"/>
    </row>
    <row r="4635" spans="1:4" x14ac:dyDescent="0.3">
      <c r="A4635" s="28"/>
      <c r="B4635" s="72"/>
      <c r="C4635" s="28"/>
      <c r="D4635" s="28"/>
    </row>
    <row r="4636" spans="1:4" x14ac:dyDescent="0.3">
      <c r="A4636" s="28"/>
      <c r="B4636" s="72"/>
      <c r="C4636" s="28"/>
      <c r="D4636" s="28"/>
    </row>
    <row r="4637" spans="1:4" x14ac:dyDescent="0.3">
      <c r="A4637" s="28"/>
      <c r="B4637" s="72"/>
      <c r="C4637" s="28"/>
      <c r="D4637" s="28"/>
    </row>
    <row r="4638" spans="1:4" x14ac:dyDescent="0.3">
      <c r="A4638" s="28"/>
      <c r="B4638" s="72"/>
      <c r="C4638" s="28"/>
      <c r="D4638" s="28"/>
    </row>
    <row r="4639" spans="1:4" x14ac:dyDescent="0.3">
      <c r="A4639" s="28"/>
      <c r="B4639" s="72"/>
      <c r="C4639" s="28"/>
      <c r="D4639" s="28"/>
    </row>
    <row r="4640" spans="1:4" x14ac:dyDescent="0.3">
      <c r="A4640" s="28"/>
      <c r="B4640" s="72"/>
      <c r="C4640" s="28"/>
      <c r="D4640" s="28"/>
    </row>
    <row r="4641" spans="1:4" x14ac:dyDescent="0.3">
      <c r="A4641" s="28"/>
      <c r="B4641" s="72"/>
      <c r="C4641" s="28"/>
      <c r="D4641" s="28"/>
    </row>
    <row r="4642" spans="1:4" x14ac:dyDescent="0.3">
      <c r="A4642" s="28"/>
      <c r="B4642" s="72"/>
      <c r="C4642" s="28"/>
      <c r="D4642" s="28"/>
    </row>
    <row r="4643" spans="1:4" x14ac:dyDescent="0.3">
      <c r="A4643" s="28"/>
      <c r="B4643" s="72"/>
      <c r="C4643" s="28"/>
      <c r="D4643" s="28"/>
    </row>
    <row r="4644" spans="1:4" x14ac:dyDescent="0.3">
      <c r="A4644" s="28"/>
      <c r="B4644" s="72"/>
      <c r="C4644" s="28"/>
      <c r="D4644" s="28"/>
    </row>
    <row r="4645" spans="1:4" x14ac:dyDescent="0.3">
      <c r="A4645" s="28"/>
      <c r="B4645" s="72"/>
      <c r="C4645" s="28"/>
      <c r="D4645" s="28"/>
    </row>
    <row r="4646" spans="1:4" x14ac:dyDescent="0.3">
      <c r="A4646" s="28"/>
      <c r="B4646" s="72"/>
      <c r="C4646" s="28"/>
      <c r="D4646" s="28"/>
    </row>
    <row r="4647" spans="1:4" x14ac:dyDescent="0.3">
      <c r="A4647" s="28"/>
      <c r="B4647" s="72"/>
      <c r="C4647" s="28"/>
      <c r="D4647" s="28"/>
    </row>
    <row r="4648" spans="1:4" x14ac:dyDescent="0.3">
      <c r="A4648" s="28"/>
      <c r="B4648" s="72"/>
      <c r="C4648" s="28"/>
      <c r="D4648" s="28"/>
    </row>
    <row r="4649" spans="1:4" x14ac:dyDescent="0.3">
      <c r="A4649" s="28"/>
      <c r="B4649" s="72"/>
      <c r="C4649" s="28"/>
      <c r="D4649" s="28"/>
    </row>
    <row r="4650" spans="1:4" x14ac:dyDescent="0.3">
      <c r="A4650" s="28"/>
      <c r="B4650" s="72"/>
      <c r="C4650" s="28"/>
      <c r="D4650" s="28"/>
    </row>
    <row r="4651" spans="1:4" x14ac:dyDescent="0.3">
      <c r="A4651" s="28"/>
      <c r="B4651" s="72"/>
      <c r="C4651" s="28"/>
      <c r="D4651" s="28"/>
    </row>
    <row r="4652" spans="1:4" x14ac:dyDescent="0.3">
      <c r="A4652" s="28"/>
      <c r="B4652" s="72"/>
      <c r="C4652" s="28"/>
      <c r="D4652" s="28"/>
    </row>
    <row r="4653" spans="1:4" x14ac:dyDescent="0.3">
      <c r="A4653" s="28"/>
      <c r="B4653" s="72"/>
      <c r="C4653" s="28"/>
      <c r="D4653" s="28"/>
    </row>
    <row r="4654" spans="1:4" x14ac:dyDescent="0.3">
      <c r="A4654" s="28"/>
      <c r="B4654" s="72"/>
      <c r="C4654" s="28"/>
      <c r="D4654" s="28"/>
    </row>
    <row r="4655" spans="1:4" x14ac:dyDescent="0.3">
      <c r="A4655" s="28"/>
      <c r="B4655" s="72"/>
      <c r="C4655" s="28"/>
      <c r="D4655" s="28"/>
    </row>
    <row r="4656" spans="1:4" x14ac:dyDescent="0.3">
      <c r="A4656" s="28"/>
      <c r="B4656" s="72"/>
      <c r="C4656" s="28"/>
      <c r="D4656" s="28"/>
    </row>
    <row r="4657" spans="1:4" x14ac:dyDescent="0.3">
      <c r="A4657" s="28"/>
      <c r="B4657" s="72"/>
      <c r="C4657" s="28"/>
      <c r="D4657" s="28"/>
    </row>
    <row r="4658" spans="1:4" x14ac:dyDescent="0.3">
      <c r="A4658" s="28"/>
      <c r="B4658" s="72"/>
      <c r="C4658" s="28"/>
      <c r="D4658" s="28"/>
    </row>
    <row r="4659" spans="1:4" x14ac:dyDescent="0.3">
      <c r="A4659" s="28"/>
      <c r="B4659" s="72"/>
      <c r="C4659" s="28"/>
      <c r="D4659" s="28"/>
    </row>
    <row r="4660" spans="1:4" x14ac:dyDescent="0.3">
      <c r="A4660" s="28"/>
      <c r="B4660" s="72"/>
      <c r="C4660" s="28"/>
      <c r="D4660" s="28"/>
    </row>
    <row r="4661" spans="1:4" x14ac:dyDescent="0.3">
      <c r="A4661" s="28"/>
      <c r="B4661" s="72"/>
      <c r="C4661" s="28"/>
      <c r="D4661" s="28"/>
    </row>
    <row r="4662" spans="1:4" x14ac:dyDescent="0.3">
      <c r="A4662" s="28"/>
      <c r="B4662" s="72"/>
      <c r="C4662" s="28"/>
      <c r="D4662" s="28"/>
    </row>
    <row r="4663" spans="1:4" x14ac:dyDescent="0.3">
      <c r="A4663" s="28"/>
      <c r="B4663" s="72"/>
      <c r="C4663" s="28"/>
      <c r="D4663" s="28"/>
    </row>
    <row r="4664" spans="1:4" x14ac:dyDescent="0.3">
      <c r="A4664" s="28"/>
      <c r="B4664" s="72"/>
      <c r="C4664" s="28"/>
      <c r="D4664" s="28"/>
    </row>
    <row r="4665" spans="1:4" x14ac:dyDescent="0.3">
      <c r="A4665" s="28"/>
      <c r="B4665" s="72"/>
      <c r="C4665" s="28"/>
      <c r="D4665" s="28"/>
    </row>
    <row r="4666" spans="1:4" x14ac:dyDescent="0.3">
      <c r="A4666" s="28"/>
      <c r="B4666" s="72"/>
      <c r="C4666" s="28"/>
      <c r="D4666" s="28"/>
    </row>
    <row r="4667" spans="1:4" x14ac:dyDescent="0.3">
      <c r="A4667" s="28"/>
      <c r="B4667" s="72"/>
      <c r="C4667" s="28"/>
      <c r="D4667" s="28"/>
    </row>
    <row r="4668" spans="1:4" x14ac:dyDescent="0.3">
      <c r="A4668" s="28"/>
      <c r="B4668" s="72"/>
      <c r="C4668" s="28"/>
      <c r="D4668" s="28"/>
    </row>
    <row r="4669" spans="1:4" x14ac:dyDescent="0.3">
      <c r="A4669" s="28"/>
      <c r="B4669" s="72"/>
      <c r="C4669" s="28"/>
      <c r="D4669" s="28"/>
    </row>
    <row r="4670" spans="1:4" x14ac:dyDescent="0.3">
      <c r="A4670" s="28"/>
      <c r="B4670" s="72"/>
      <c r="C4670" s="28"/>
      <c r="D4670" s="28"/>
    </row>
    <row r="4671" spans="1:4" x14ac:dyDescent="0.3">
      <c r="A4671" s="28"/>
      <c r="B4671" s="72"/>
      <c r="C4671" s="28"/>
      <c r="D4671" s="28"/>
    </row>
    <row r="4672" spans="1:4" x14ac:dyDescent="0.3">
      <c r="A4672" s="28"/>
      <c r="B4672" s="72"/>
      <c r="C4672" s="28"/>
      <c r="D4672" s="28"/>
    </row>
    <row r="4673" spans="1:4" x14ac:dyDescent="0.3">
      <c r="A4673" s="28"/>
      <c r="B4673" s="72"/>
      <c r="C4673" s="28"/>
      <c r="D4673" s="28"/>
    </row>
    <row r="4674" spans="1:4" x14ac:dyDescent="0.3">
      <c r="A4674" s="28"/>
      <c r="B4674" s="72"/>
      <c r="C4674" s="28"/>
      <c r="D4674" s="28"/>
    </row>
    <row r="4675" spans="1:4" x14ac:dyDescent="0.3">
      <c r="A4675" s="28"/>
      <c r="B4675" s="72"/>
      <c r="C4675" s="28"/>
      <c r="D4675" s="28"/>
    </row>
    <row r="4676" spans="1:4" x14ac:dyDescent="0.3">
      <c r="A4676" s="28"/>
      <c r="B4676" s="72"/>
      <c r="C4676" s="28"/>
      <c r="D4676" s="28"/>
    </row>
    <row r="4677" spans="1:4" x14ac:dyDescent="0.3">
      <c r="A4677" s="28"/>
      <c r="B4677" s="72"/>
      <c r="C4677" s="28"/>
      <c r="D4677" s="28"/>
    </row>
    <row r="4678" spans="1:4" x14ac:dyDescent="0.3">
      <c r="A4678" s="28"/>
      <c r="B4678" s="72"/>
      <c r="C4678" s="28"/>
      <c r="D4678" s="28"/>
    </row>
    <row r="4679" spans="1:4" x14ac:dyDescent="0.3">
      <c r="A4679" s="28"/>
      <c r="B4679" s="72"/>
      <c r="C4679" s="28"/>
      <c r="D4679" s="28"/>
    </row>
    <row r="4680" spans="1:4" x14ac:dyDescent="0.3">
      <c r="A4680" s="28"/>
      <c r="B4680" s="72"/>
      <c r="C4680" s="28"/>
      <c r="D4680" s="28"/>
    </row>
    <row r="4681" spans="1:4" x14ac:dyDescent="0.3">
      <c r="A4681" s="28"/>
      <c r="B4681" s="72"/>
      <c r="C4681" s="28"/>
      <c r="D4681" s="28"/>
    </row>
    <row r="4682" spans="1:4" x14ac:dyDescent="0.3">
      <c r="A4682" s="28"/>
      <c r="B4682" s="72"/>
      <c r="C4682" s="28"/>
      <c r="D4682" s="28"/>
    </row>
    <row r="4683" spans="1:4" x14ac:dyDescent="0.3">
      <c r="A4683" s="28"/>
      <c r="B4683" s="72"/>
      <c r="C4683" s="28"/>
      <c r="D4683" s="28"/>
    </row>
    <row r="4684" spans="1:4" x14ac:dyDescent="0.3">
      <c r="A4684" s="28"/>
      <c r="B4684" s="72"/>
      <c r="C4684" s="28"/>
      <c r="D4684" s="28"/>
    </row>
    <row r="4685" spans="1:4" x14ac:dyDescent="0.3">
      <c r="A4685" s="28"/>
      <c r="B4685" s="72"/>
      <c r="C4685" s="28"/>
      <c r="D4685" s="28"/>
    </row>
    <row r="4686" spans="1:4" x14ac:dyDescent="0.3">
      <c r="A4686" s="28"/>
      <c r="B4686" s="72"/>
      <c r="C4686" s="28"/>
      <c r="D4686" s="28"/>
    </row>
    <row r="4687" spans="1:4" x14ac:dyDescent="0.3">
      <c r="A4687" s="28"/>
      <c r="B4687" s="72"/>
      <c r="C4687" s="28"/>
      <c r="D4687" s="28"/>
    </row>
    <row r="4688" spans="1:4" x14ac:dyDescent="0.3">
      <c r="A4688" s="28"/>
      <c r="B4688" s="72"/>
      <c r="C4688" s="28"/>
      <c r="D4688" s="28"/>
    </row>
    <row r="4689" spans="1:4" x14ac:dyDescent="0.3">
      <c r="A4689" s="28"/>
      <c r="B4689" s="72"/>
      <c r="C4689" s="28"/>
      <c r="D4689" s="28"/>
    </row>
    <row r="4690" spans="1:4" x14ac:dyDescent="0.3">
      <c r="A4690" s="28"/>
      <c r="B4690" s="72"/>
      <c r="C4690" s="28"/>
      <c r="D4690" s="28"/>
    </row>
    <row r="4691" spans="1:4" x14ac:dyDescent="0.3">
      <c r="A4691" s="28"/>
      <c r="B4691" s="72"/>
      <c r="C4691" s="28"/>
      <c r="D4691" s="28"/>
    </row>
    <row r="4692" spans="1:4" x14ac:dyDescent="0.3">
      <c r="A4692" s="28"/>
      <c r="B4692" s="72"/>
      <c r="C4692" s="28"/>
      <c r="D4692" s="28"/>
    </row>
    <row r="4693" spans="1:4" x14ac:dyDescent="0.3">
      <c r="A4693" s="28"/>
      <c r="B4693" s="72"/>
      <c r="C4693" s="28"/>
      <c r="D4693" s="28"/>
    </row>
    <row r="4694" spans="1:4" x14ac:dyDescent="0.3">
      <c r="A4694" s="28"/>
      <c r="B4694" s="72"/>
      <c r="C4694" s="28"/>
      <c r="D4694" s="28"/>
    </row>
    <row r="4695" spans="1:4" x14ac:dyDescent="0.3">
      <c r="A4695" s="28"/>
      <c r="B4695" s="72"/>
      <c r="C4695" s="28"/>
      <c r="D4695" s="28"/>
    </row>
    <row r="4696" spans="1:4" x14ac:dyDescent="0.3">
      <c r="A4696" s="28"/>
      <c r="B4696" s="72"/>
      <c r="C4696" s="28"/>
      <c r="D4696" s="28"/>
    </row>
    <row r="4697" spans="1:4" x14ac:dyDescent="0.3">
      <c r="A4697" s="28"/>
      <c r="B4697" s="72"/>
      <c r="C4697" s="28"/>
      <c r="D4697" s="28"/>
    </row>
    <row r="4698" spans="1:4" x14ac:dyDescent="0.3">
      <c r="A4698" s="28"/>
      <c r="B4698" s="72"/>
      <c r="C4698" s="28"/>
      <c r="D4698" s="28"/>
    </row>
    <row r="4699" spans="1:4" x14ac:dyDescent="0.3">
      <c r="A4699" s="28"/>
      <c r="B4699" s="72"/>
      <c r="C4699" s="28"/>
      <c r="D4699" s="28"/>
    </row>
    <row r="4700" spans="1:4" x14ac:dyDescent="0.3">
      <c r="A4700" s="28"/>
      <c r="B4700" s="72"/>
      <c r="C4700" s="28"/>
      <c r="D4700" s="28"/>
    </row>
    <row r="4701" spans="1:4" x14ac:dyDescent="0.3">
      <c r="A4701" s="28"/>
      <c r="B4701" s="72"/>
      <c r="C4701" s="28"/>
      <c r="D4701" s="28"/>
    </row>
    <row r="4702" spans="1:4" x14ac:dyDescent="0.3">
      <c r="A4702" s="28"/>
      <c r="B4702" s="72"/>
      <c r="C4702" s="28"/>
      <c r="D4702" s="28"/>
    </row>
    <row r="4703" spans="1:4" x14ac:dyDescent="0.3">
      <c r="A4703" s="28"/>
      <c r="B4703" s="72"/>
      <c r="C4703" s="28"/>
      <c r="D4703" s="28"/>
    </row>
    <row r="4704" spans="1:4" x14ac:dyDescent="0.3">
      <c r="A4704" s="28"/>
      <c r="B4704" s="72"/>
      <c r="C4704" s="28"/>
      <c r="D4704" s="28"/>
    </row>
    <row r="4705" spans="1:4" x14ac:dyDescent="0.3">
      <c r="A4705" s="28"/>
      <c r="B4705" s="72"/>
      <c r="C4705" s="28"/>
      <c r="D4705" s="28"/>
    </row>
    <row r="4706" spans="1:4" x14ac:dyDescent="0.3">
      <c r="A4706" s="28"/>
      <c r="B4706" s="72"/>
      <c r="C4706" s="28"/>
      <c r="D4706" s="28"/>
    </row>
    <row r="4707" spans="1:4" x14ac:dyDescent="0.3">
      <c r="A4707" s="28"/>
      <c r="B4707" s="72"/>
      <c r="C4707" s="28"/>
      <c r="D4707" s="28"/>
    </row>
    <row r="4708" spans="1:4" x14ac:dyDescent="0.3">
      <c r="A4708" s="28"/>
      <c r="B4708" s="72"/>
      <c r="C4708" s="28"/>
      <c r="D4708" s="28"/>
    </row>
    <row r="4709" spans="1:4" x14ac:dyDescent="0.3">
      <c r="A4709" s="28"/>
      <c r="B4709" s="72"/>
      <c r="C4709" s="28"/>
      <c r="D4709" s="28"/>
    </row>
    <row r="4710" spans="1:4" x14ac:dyDescent="0.3">
      <c r="A4710" s="28"/>
      <c r="B4710" s="72"/>
      <c r="C4710" s="28"/>
      <c r="D4710" s="28"/>
    </row>
    <row r="4711" spans="1:4" x14ac:dyDescent="0.3">
      <c r="A4711" s="28"/>
      <c r="B4711" s="72"/>
      <c r="C4711" s="28"/>
      <c r="D4711" s="28"/>
    </row>
    <row r="4712" spans="1:4" x14ac:dyDescent="0.3">
      <c r="A4712" s="28"/>
      <c r="B4712" s="72"/>
      <c r="C4712" s="28"/>
      <c r="D4712" s="28"/>
    </row>
    <row r="4713" spans="1:4" x14ac:dyDescent="0.3">
      <c r="A4713" s="28"/>
      <c r="B4713" s="72"/>
      <c r="C4713" s="28"/>
      <c r="D4713" s="28"/>
    </row>
    <row r="4714" spans="1:4" x14ac:dyDescent="0.3">
      <c r="A4714" s="28"/>
      <c r="B4714" s="72"/>
      <c r="C4714" s="28"/>
      <c r="D4714" s="28"/>
    </row>
    <row r="4715" spans="1:4" x14ac:dyDescent="0.3">
      <c r="A4715" s="28"/>
      <c r="B4715" s="72"/>
      <c r="C4715" s="28"/>
      <c r="D4715" s="28"/>
    </row>
    <row r="4716" spans="1:4" x14ac:dyDescent="0.3">
      <c r="A4716" s="28"/>
      <c r="B4716" s="72"/>
      <c r="C4716" s="28"/>
      <c r="D4716" s="28"/>
    </row>
    <row r="4717" spans="1:4" x14ac:dyDescent="0.3">
      <c r="A4717" s="28"/>
      <c r="B4717" s="72"/>
      <c r="C4717" s="28"/>
      <c r="D4717" s="28"/>
    </row>
    <row r="4718" spans="1:4" x14ac:dyDescent="0.3">
      <c r="A4718" s="28"/>
      <c r="B4718" s="72"/>
      <c r="C4718" s="28"/>
      <c r="D4718" s="28"/>
    </row>
    <row r="4719" spans="1:4" x14ac:dyDescent="0.3">
      <c r="A4719" s="28"/>
      <c r="B4719" s="72"/>
      <c r="C4719" s="28"/>
      <c r="D4719" s="28"/>
    </row>
    <row r="4720" spans="1:4" x14ac:dyDescent="0.3">
      <c r="A4720" s="28"/>
      <c r="B4720" s="72"/>
      <c r="C4720" s="28"/>
      <c r="D4720" s="28"/>
    </row>
    <row r="4721" spans="1:4" x14ac:dyDescent="0.3">
      <c r="A4721" s="28"/>
      <c r="B4721" s="72"/>
      <c r="C4721" s="28"/>
      <c r="D4721" s="28"/>
    </row>
    <row r="4722" spans="1:4" x14ac:dyDescent="0.3">
      <c r="A4722" s="28"/>
      <c r="B4722" s="72"/>
      <c r="C4722" s="28"/>
      <c r="D4722" s="28"/>
    </row>
    <row r="4723" spans="1:4" x14ac:dyDescent="0.3">
      <c r="A4723" s="28"/>
      <c r="B4723" s="72"/>
      <c r="C4723" s="28"/>
      <c r="D4723" s="28"/>
    </row>
    <row r="4724" spans="1:4" x14ac:dyDescent="0.3">
      <c r="A4724" s="28"/>
      <c r="B4724" s="72"/>
      <c r="C4724" s="28"/>
      <c r="D4724" s="28"/>
    </row>
    <row r="4725" spans="1:4" x14ac:dyDescent="0.3">
      <c r="A4725" s="28"/>
      <c r="B4725" s="72"/>
      <c r="C4725" s="28"/>
      <c r="D4725" s="28"/>
    </row>
    <row r="4726" spans="1:4" x14ac:dyDescent="0.3">
      <c r="A4726" s="28"/>
      <c r="B4726" s="72"/>
      <c r="C4726" s="28"/>
      <c r="D4726" s="28"/>
    </row>
    <row r="4727" spans="1:4" x14ac:dyDescent="0.3">
      <c r="A4727" s="28"/>
      <c r="B4727" s="72"/>
      <c r="C4727" s="28"/>
      <c r="D4727" s="28"/>
    </row>
    <row r="4728" spans="1:4" x14ac:dyDescent="0.3">
      <c r="A4728" s="28"/>
      <c r="B4728" s="72"/>
      <c r="C4728" s="28"/>
      <c r="D4728" s="28"/>
    </row>
    <row r="4729" spans="1:4" x14ac:dyDescent="0.3">
      <c r="A4729" s="28"/>
      <c r="B4729" s="72"/>
      <c r="C4729" s="28"/>
      <c r="D4729" s="28"/>
    </row>
    <row r="4730" spans="1:4" x14ac:dyDescent="0.3">
      <c r="A4730" s="28"/>
      <c r="B4730" s="72"/>
      <c r="C4730" s="28"/>
      <c r="D4730" s="28"/>
    </row>
    <row r="4731" spans="1:4" x14ac:dyDescent="0.3">
      <c r="A4731" s="28"/>
      <c r="B4731" s="72"/>
      <c r="C4731" s="28"/>
      <c r="D4731" s="28"/>
    </row>
    <row r="4732" spans="1:4" x14ac:dyDescent="0.3">
      <c r="A4732" s="28"/>
      <c r="B4732" s="72"/>
      <c r="C4732" s="28"/>
      <c r="D4732" s="28"/>
    </row>
    <row r="4733" spans="1:4" x14ac:dyDescent="0.3">
      <c r="A4733" s="28"/>
      <c r="B4733" s="72"/>
      <c r="C4733" s="28"/>
      <c r="D4733" s="28"/>
    </row>
    <row r="4734" spans="1:4" x14ac:dyDescent="0.3">
      <c r="A4734" s="28"/>
      <c r="B4734" s="72"/>
      <c r="C4734" s="28"/>
      <c r="D4734" s="28"/>
    </row>
    <row r="4735" spans="1:4" x14ac:dyDescent="0.3">
      <c r="A4735" s="28"/>
      <c r="B4735" s="72"/>
      <c r="C4735" s="28"/>
      <c r="D4735" s="28"/>
    </row>
    <row r="4736" spans="1:4" x14ac:dyDescent="0.3">
      <c r="A4736" s="28"/>
      <c r="B4736" s="72"/>
      <c r="C4736" s="28"/>
      <c r="D4736" s="28"/>
    </row>
    <row r="4737" spans="1:4" x14ac:dyDescent="0.3">
      <c r="A4737" s="28"/>
      <c r="B4737" s="72"/>
      <c r="C4737" s="28"/>
      <c r="D4737" s="28"/>
    </row>
    <row r="4738" spans="1:4" x14ac:dyDescent="0.3">
      <c r="A4738" s="28"/>
      <c r="B4738" s="72"/>
      <c r="C4738" s="28"/>
      <c r="D4738" s="28"/>
    </row>
    <row r="4739" spans="1:4" x14ac:dyDescent="0.3">
      <c r="A4739" s="28"/>
      <c r="B4739" s="72"/>
      <c r="C4739" s="28"/>
      <c r="D4739" s="28"/>
    </row>
    <row r="4740" spans="1:4" x14ac:dyDescent="0.3">
      <c r="A4740" s="28"/>
      <c r="B4740" s="72"/>
      <c r="C4740" s="28"/>
      <c r="D4740" s="28"/>
    </row>
    <row r="4741" spans="1:4" x14ac:dyDescent="0.3">
      <c r="A4741" s="28"/>
      <c r="B4741" s="72"/>
      <c r="C4741" s="28"/>
      <c r="D4741" s="28"/>
    </row>
    <row r="4742" spans="1:4" x14ac:dyDescent="0.3">
      <c r="A4742" s="28"/>
      <c r="B4742" s="72"/>
      <c r="C4742" s="28"/>
      <c r="D4742" s="28"/>
    </row>
    <row r="4743" spans="1:4" x14ac:dyDescent="0.3">
      <c r="A4743" s="28"/>
      <c r="B4743" s="72"/>
      <c r="C4743" s="28"/>
      <c r="D4743" s="28"/>
    </row>
    <row r="4744" spans="1:4" x14ac:dyDescent="0.3">
      <c r="A4744" s="28"/>
      <c r="B4744" s="72"/>
      <c r="C4744" s="28"/>
      <c r="D4744" s="28"/>
    </row>
    <row r="4745" spans="1:4" x14ac:dyDescent="0.3">
      <c r="A4745" s="28"/>
      <c r="B4745" s="72"/>
      <c r="C4745" s="28"/>
      <c r="D4745" s="28"/>
    </row>
    <row r="4746" spans="1:4" x14ac:dyDescent="0.3">
      <c r="A4746" s="28"/>
      <c r="B4746" s="72"/>
      <c r="C4746" s="28"/>
      <c r="D4746" s="28"/>
    </row>
    <row r="4747" spans="1:4" x14ac:dyDescent="0.3">
      <c r="A4747" s="28"/>
      <c r="B4747" s="72"/>
      <c r="C4747" s="28"/>
      <c r="D4747" s="28"/>
    </row>
    <row r="4748" spans="1:4" x14ac:dyDescent="0.3">
      <c r="A4748" s="28"/>
      <c r="B4748" s="72"/>
      <c r="C4748" s="28"/>
      <c r="D4748" s="28"/>
    </row>
    <row r="4749" spans="1:4" x14ac:dyDescent="0.3">
      <c r="A4749" s="28"/>
      <c r="B4749" s="72"/>
      <c r="C4749" s="28"/>
      <c r="D4749" s="28"/>
    </row>
    <row r="4750" spans="1:4" x14ac:dyDescent="0.3">
      <c r="A4750" s="28"/>
      <c r="B4750" s="72"/>
      <c r="C4750" s="28"/>
      <c r="D4750" s="28"/>
    </row>
    <row r="4751" spans="1:4" x14ac:dyDescent="0.3">
      <c r="A4751" s="28"/>
      <c r="B4751" s="72"/>
      <c r="C4751" s="28"/>
      <c r="D4751" s="28"/>
    </row>
    <row r="4752" spans="1:4" x14ac:dyDescent="0.3">
      <c r="A4752" s="28"/>
      <c r="B4752" s="72"/>
      <c r="C4752" s="28"/>
      <c r="D4752" s="28"/>
    </row>
    <row r="4753" spans="1:4" x14ac:dyDescent="0.3">
      <c r="A4753" s="28"/>
      <c r="B4753" s="72"/>
      <c r="C4753" s="28"/>
      <c r="D4753" s="28"/>
    </row>
    <row r="4754" spans="1:4" x14ac:dyDescent="0.3">
      <c r="A4754" s="28"/>
      <c r="B4754" s="72"/>
      <c r="C4754" s="28"/>
      <c r="D4754" s="28"/>
    </row>
    <row r="4755" spans="1:4" x14ac:dyDescent="0.3">
      <c r="A4755" s="28"/>
      <c r="B4755" s="72"/>
      <c r="C4755" s="28"/>
      <c r="D4755" s="28"/>
    </row>
    <row r="4756" spans="1:4" x14ac:dyDescent="0.3">
      <c r="A4756" s="28"/>
      <c r="B4756" s="72"/>
      <c r="C4756" s="28"/>
      <c r="D4756" s="28"/>
    </row>
    <row r="4757" spans="1:4" x14ac:dyDescent="0.3">
      <c r="A4757" s="28"/>
      <c r="B4757" s="72"/>
      <c r="C4757" s="28"/>
      <c r="D4757" s="28"/>
    </row>
    <row r="4758" spans="1:4" x14ac:dyDescent="0.3">
      <c r="A4758" s="28"/>
      <c r="B4758" s="72"/>
      <c r="C4758" s="28"/>
      <c r="D4758" s="28"/>
    </row>
    <row r="4759" spans="1:4" x14ac:dyDescent="0.3">
      <c r="A4759" s="28"/>
      <c r="B4759" s="72"/>
      <c r="C4759" s="28"/>
      <c r="D4759" s="28"/>
    </row>
    <row r="4760" spans="1:4" x14ac:dyDescent="0.3">
      <c r="A4760" s="28"/>
      <c r="B4760" s="72"/>
      <c r="C4760" s="28"/>
      <c r="D4760" s="28"/>
    </row>
    <row r="4761" spans="1:4" x14ac:dyDescent="0.3">
      <c r="A4761" s="28"/>
      <c r="B4761" s="72"/>
      <c r="C4761" s="28"/>
      <c r="D4761" s="28"/>
    </row>
    <row r="4762" spans="1:4" x14ac:dyDescent="0.3">
      <c r="A4762" s="28"/>
      <c r="B4762" s="72"/>
      <c r="C4762" s="28"/>
      <c r="D4762" s="28"/>
    </row>
    <row r="4763" spans="1:4" x14ac:dyDescent="0.3">
      <c r="A4763" s="28"/>
      <c r="B4763" s="72"/>
      <c r="C4763" s="28"/>
      <c r="D4763" s="28"/>
    </row>
    <row r="4764" spans="1:4" x14ac:dyDescent="0.3">
      <c r="A4764" s="28"/>
      <c r="B4764" s="72"/>
      <c r="C4764" s="28"/>
      <c r="D4764" s="28"/>
    </row>
    <row r="4765" spans="1:4" x14ac:dyDescent="0.3">
      <c r="A4765" s="28"/>
      <c r="B4765" s="72"/>
      <c r="C4765" s="28"/>
      <c r="D4765" s="28"/>
    </row>
    <row r="4766" spans="1:4" x14ac:dyDescent="0.3">
      <c r="A4766" s="28"/>
      <c r="B4766" s="72"/>
      <c r="C4766" s="28"/>
      <c r="D4766" s="28"/>
    </row>
    <row r="4767" spans="1:4" x14ac:dyDescent="0.3">
      <c r="A4767" s="28"/>
      <c r="B4767" s="72"/>
      <c r="C4767" s="28"/>
      <c r="D4767" s="28"/>
    </row>
    <row r="4768" spans="1:4" x14ac:dyDescent="0.3">
      <c r="A4768" s="28"/>
      <c r="B4768" s="72"/>
      <c r="C4768" s="28"/>
      <c r="D4768" s="28"/>
    </row>
    <row r="4769" spans="1:4" x14ac:dyDescent="0.3">
      <c r="A4769" s="28"/>
      <c r="B4769" s="72"/>
      <c r="C4769" s="28"/>
      <c r="D4769" s="28"/>
    </row>
    <row r="4770" spans="1:4" x14ac:dyDescent="0.3">
      <c r="A4770" s="28"/>
      <c r="B4770" s="72"/>
      <c r="C4770" s="28"/>
      <c r="D4770" s="28"/>
    </row>
    <row r="4771" spans="1:4" x14ac:dyDescent="0.3">
      <c r="A4771" s="28"/>
      <c r="B4771" s="72"/>
      <c r="C4771" s="28"/>
      <c r="D4771" s="28"/>
    </row>
    <row r="4772" spans="1:4" x14ac:dyDescent="0.3">
      <c r="A4772" s="28"/>
      <c r="B4772" s="72"/>
      <c r="C4772" s="28"/>
      <c r="D4772" s="28"/>
    </row>
    <row r="4773" spans="1:4" x14ac:dyDescent="0.3">
      <c r="A4773" s="28"/>
      <c r="B4773" s="72"/>
      <c r="C4773" s="28"/>
      <c r="D4773" s="28"/>
    </row>
    <row r="4774" spans="1:4" x14ac:dyDescent="0.3">
      <c r="A4774" s="28"/>
      <c r="B4774" s="72"/>
      <c r="C4774" s="28"/>
      <c r="D4774" s="28"/>
    </row>
    <row r="4775" spans="1:4" x14ac:dyDescent="0.3">
      <c r="A4775" s="28"/>
      <c r="B4775" s="72"/>
      <c r="C4775" s="28"/>
      <c r="D4775" s="28"/>
    </row>
    <row r="4776" spans="1:4" x14ac:dyDescent="0.3">
      <c r="A4776" s="28"/>
      <c r="B4776" s="72"/>
      <c r="C4776" s="28"/>
      <c r="D4776" s="28"/>
    </row>
    <row r="4777" spans="1:4" x14ac:dyDescent="0.3">
      <c r="A4777" s="28"/>
      <c r="B4777" s="72"/>
      <c r="C4777" s="28"/>
      <c r="D4777" s="28"/>
    </row>
    <row r="4778" spans="1:4" x14ac:dyDescent="0.3">
      <c r="A4778" s="28"/>
      <c r="B4778" s="72"/>
      <c r="C4778" s="28"/>
      <c r="D4778" s="28"/>
    </row>
    <row r="4779" spans="1:4" x14ac:dyDescent="0.3">
      <c r="A4779" s="28"/>
      <c r="B4779" s="72"/>
      <c r="C4779" s="28"/>
      <c r="D4779" s="28"/>
    </row>
    <row r="4780" spans="1:4" x14ac:dyDescent="0.3">
      <c r="A4780" s="28"/>
      <c r="B4780" s="72"/>
      <c r="C4780" s="28"/>
      <c r="D4780" s="28"/>
    </row>
    <row r="4781" spans="1:4" x14ac:dyDescent="0.3">
      <c r="A4781" s="28"/>
      <c r="B4781" s="72"/>
      <c r="C4781" s="28"/>
      <c r="D4781" s="28"/>
    </row>
    <row r="4782" spans="1:4" x14ac:dyDescent="0.3">
      <c r="A4782" s="28"/>
      <c r="B4782" s="72"/>
      <c r="C4782" s="28"/>
      <c r="D4782" s="28"/>
    </row>
    <row r="4783" spans="1:4" x14ac:dyDescent="0.3">
      <c r="A4783" s="28"/>
      <c r="B4783" s="72"/>
      <c r="C4783" s="28"/>
      <c r="D4783" s="28"/>
    </row>
    <row r="4784" spans="1:4" x14ac:dyDescent="0.3">
      <c r="A4784" s="28"/>
      <c r="B4784" s="72"/>
      <c r="C4784" s="28"/>
      <c r="D4784" s="28"/>
    </row>
    <row r="4785" spans="1:4" x14ac:dyDescent="0.3">
      <c r="A4785" s="28"/>
      <c r="B4785" s="72"/>
      <c r="C4785" s="28"/>
      <c r="D4785" s="28"/>
    </row>
    <row r="4786" spans="1:4" x14ac:dyDescent="0.3">
      <c r="A4786" s="28"/>
      <c r="B4786" s="72"/>
      <c r="C4786" s="28"/>
      <c r="D4786" s="28"/>
    </row>
    <row r="4787" spans="1:4" x14ac:dyDescent="0.3">
      <c r="A4787" s="28"/>
      <c r="B4787" s="72"/>
      <c r="C4787" s="28"/>
      <c r="D4787" s="28"/>
    </row>
    <row r="4788" spans="1:4" x14ac:dyDescent="0.3">
      <c r="A4788" s="28"/>
      <c r="B4788" s="72"/>
      <c r="C4788" s="28"/>
      <c r="D4788" s="28"/>
    </row>
    <row r="4789" spans="1:4" x14ac:dyDescent="0.3">
      <c r="A4789" s="28"/>
      <c r="B4789" s="72"/>
      <c r="C4789" s="28"/>
      <c r="D4789" s="28"/>
    </row>
    <row r="4790" spans="1:4" x14ac:dyDescent="0.3">
      <c r="A4790" s="28"/>
      <c r="B4790" s="72"/>
      <c r="C4790" s="28"/>
      <c r="D4790" s="28"/>
    </row>
    <row r="4791" spans="1:4" x14ac:dyDescent="0.3">
      <c r="A4791" s="28"/>
      <c r="B4791" s="72"/>
      <c r="C4791" s="28"/>
      <c r="D4791" s="28"/>
    </row>
    <row r="4792" spans="1:4" x14ac:dyDescent="0.3">
      <c r="A4792" s="28"/>
      <c r="B4792" s="72"/>
      <c r="C4792" s="28"/>
      <c r="D4792" s="28"/>
    </row>
    <row r="4793" spans="1:4" x14ac:dyDescent="0.3">
      <c r="A4793" s="28"/>
      <c r="B4793" s="72"/>
      <c r="C4793" s="28"/>
      <c r="D4793" s="28"/>
    </row>
    <row r="4794" spans="1:4" x14ac:dyDescent="0.3">
      <c r="A4794" s="28"/>
      <c r="B4794" s="72"/>
      <c r="C4794" s="28"/>
      <c r="D4794" s="28"/>
    </row>
    <row r="4795" spans="1:4" x14ac:dyDescent="0.3">
      <c r="A4795" s="28"/>
      <c r="B4795" s="72"/>
      <c r="C4795" s="28"/>
      <c r="D4795" s="28"/>
    </row>
    <row r="4796" spans="1:4" x14ac:dyDescent="0.3">
      <c r="A4796" s="28"/>
      <c r="B4796" s="72"/>
      <c r="C4796" s="28"/>
      <c r="D4796" s="28"/>
    </row>
    <row r="4797" spans="1:4" x14ac:dyDescent="0.3">
      <c r="A4797" s="28"/>
      <c r="B4797" s="72"/>
      <c r="C4797" s="28"/>
      <c r="D4797" s="28"/>
    </row>
    <row r="4798" spans="1:4" x14ac:dyDescent="0.3">
      <c r="A4798" s="28"/>
      <c r="B4798" s="72"/>
      <c r="C4798" s="28"/>
      <c r="D4798" s="28"/>
    </row>
    <row r="4799" spans="1:4" x14ac:dyDescent="0.3">
      <c r="A4799" s="28"/>
      <c r="B4799" s="72"/>
      <c r="C4799" s="28"/>
      <c r="D4799" s="28"/>
    </row>
    <row r="4800" spans="1:4" x14ac:dyDescent="0.3">
      <c r="A4800" s="28"/>
      <c r="B4800" s="72"/>
      <c r="C4800" s="28"/>
      <c r="D4800" s="28"/>
    </row>
    <row r="4801" spans="1:4" x14ac:dyDescent="0.3">
      <c r="A4801" s="28"/>
      <c r="B4801" s="72"/>
      <c r="C4801" s="28"/>
      <c r="D4801" s="28"/>
    </row>
    <row r="4802" spans="1:4" x14ac:dyDescent="0.3">
      <c r="A4802" s="28"/>
      <c r="B4802" s="72"/>
      <c r="C4802" s="28"/>
      <c r="D4802" s="28"/>
    </row>
    <row r="4803" spans="1:4" x14ac:dyDescent="0.3">
      <c r="A4803" s="28"/>
      <c r="B4803" s="72"/>
      <c r="C4803" s="28"/>
      <c r="D4803" s="28"/>
    </row>
    <row r="4804" spans="1:4" x14ac:dyDescent="0.3">
      <c r="A4804" s="28"/>
      <c r="B4804" s="72"/>
      <c r="C4804" s="28"/>
      <c r="D4804" s="28"/>
    </row>
    <row r="4805" spans="1:4" x14ac:dyDescent="0.3">
      <c r="A4805" s="28"/>
      <c r="B4805" s="72"/>
      <c r="C4805" s="28"/>
      <c r="D4805" s="28"/>
    </row>
    <row r="4806" spans="1:4" x14ac:dyDescent="0.3">
      <c r="A4806" s="28"/>
      <c r="B4806" s="72"/>
      <c r="C4806" s="28"/>
      <c r="D4806" s="28"/>
    </row>
    <row r="4807" spans="1:4" x14ac:dyDescent="0.3">
      <c r="A4807" s="28"/>
      <c r="B4807" s="72"/>
      <c r="C4807" s="28"/>
      <c r="D4807" s="28"/>
    </row>
    <row r="4808" spans="1:4" x14ac:dyDescent="0.3">
      <c r="A4808" s="28"/>
      <c r="B4808" s="72"/>
      <c r="C4808" s="28"/>
      <c r="D4808" s="28"/>
    </row>
    <row r="4809" spans="1:4" x14ac:dyDescent="0.3">
      <c r="A4809" s="28"/>
      <c r="B4809" s="72"/>
      <c r="C4809" s="28"/>
      <c r="D4809" s="28"/>
    </row>
    <row r="4810" spans="1:4" x14ac:dyDescent="0.3">
      <c r="A4810" s="28"/>
      <c r="B4810" s="72"/>
      <c r="C4810" s="28"/>
      <c r="D4810" s="28"/>
    </row>
    <row r="4811" spans="1:4" x14ac:dyDescent="0.3">
      <c r="A4811" s="28"/>
      <c r="B4811" s="72"/>
      <c r="C4811" s="28"/>
      <c r="D4811" s="28"/>
    </row>
    <row r="4812" spans="1:4" x14ac:dyDescent="0.3">
      <c r="A4812" s="28"/>
      <c r="B4812" s="72"/>
      <c r="C4812" s="28"/>
      <c r="D4812" s="28"/>
    </row>
    <row r="4813" spans="1:4" x14ac:dyDescent="0.3">
      <c r="A4813" s="28"/>
      <c r="B4813" s="72"/>
      <c r="C4813" s="28"/>
      <c r="D4813" s="28"/>
    </row>
    <row r="4814" spans="1:4" x14ac:dyDescent="0.3">
      <c r="A4814" s="28"/>
      <c r="B4814" s="72"/>
      <c r="C4814" s="28"/>
      <c r="D4814" s="28"/>
    </row>
    <row r="4815" spans="1:4" x14ac:dyDescent="0.3">
      <c r="A4815" s="28"/>
      <c r="B4815" s="72"/>
      <c r="C4815" s="28"/>
      <c r="D4815" s="28"/>
    </row>
    <row r="4816" spans="1:4" x14ac:dyDescent="0.3">
      <c r="A4816" s="28"/>
      <c r="B4816" s="72"/>
      <c r="C4816" s="28"/>
      <c r="D4816" s="28"/>
    </row>
    <row r="4817" spans="1:4" x14ac:dyDescent="0.3">
      <c r="A4817" s="28"/>
      <c r="B4817" s="72"/>
      <c r="C4817" s="28"/>
      <c r="D4817" s="28"/>
    </row>
    <row r="4818" spans="1:4" x14ac:dyDescent="0.3">
      <c r="A4818" s="28"/>
      <c r="B4818" s="72"/>
      <c r="C4818" s="28"/>
      <c r="D4818" s="28"/>
    </row>
    <row r="4819" spans="1:4" x14ac:dyDescent="0.3">
      <c r="A4819" s="28"/>
      <c r="B4819" s="72"/>
      <c r="C4819" s="28"/>
      <c r="D4819" s="28"/>
    </row>
    <row r="4820" spans="1:4" x14ac:dyDescent="0.3">
      <c r="A4820" s="28"/>
      <c r="B4820" s="72"/>
      <c r="C4820" s="28"/>
      <c r="D4820" s="28"/>
    </row>
    <row r="4821" spans="1:4" x14ac:dyDescent="0.3">
      <c r="A4821" s="28"/>
      <c r="B4821" s="72"/>
      <c r="C4821" s="28"/>
      <c r="D4821" s="28"/>
    </row>
    <row r="4822" spans="1:4" x14ac:dyDescent="0.3">
      <c r="A4822" s="28"/>
      <c r="B4822" s="72"/>
      <c r="C4822" s="28"/>
      <c r="D4822" s="28"/>
    </row>
    <row r="4823" spans="1:4" x14ac:dyDescent="0.3">
      <c r="A4823" s="28"/>
      <c r="B4823" s="72"/>
      <c r="C4823" s="28"/>
      <c r="D4823" s="28"/>
    </row>
    <row r="4824" spans="1:4" x14ac:dyDescent="0.3">
      <c r="A4824" s="28"/>
      <c r="B4824" s="72"/>
      <c r="C4824" s="28"/>
      <c r="D4824" s="28"/>
    </row>
    <row r="4825" spans="1:4" x14ac:dyDescent="0.3">
      <c r="A4825" s="28"/>
      <c r="B4825" s="72"/>
      <c r="C4825" s="28"/>
      <c r="D4825" s="28"/>
    </row>
    <row r="4826" spans="1:4" x14ac:dyDescent="0.3">
      <c r="A4826" s="28"/>
      <c r="B4826" s="72"/>
      <c r="C4826" s="28"/>
      <c r="D4826" s="28"/>
    </row>
    <row r="4827" spans="1:4" x14ac:dyDescent="0.3">
      <c r="A4827" s="28"/>
      <c r="B4827" s="72"/>
      <c r="C4827" s="28"/>
      <c r="D4827" s="28"/>
    </row>
    <row r="4828" spans="1:4" x14ac:dyDescent="0.3">
      <c r="A4828" s="28"/>
      <c r="B4828" s="72"/>
      <c r="C4828" s="28"/>
      <c r="D4828" s="28"/>
    </row>
    <row r="4829" spans="1:4" x14ac:dyDescent="0.3">
      <c r="A4829" s="28"/>
      <c r="B4829" s="72"/>
      <c r="C4829" s="28"/>
      <c r="D4829" s="28"/>
    </row>
    <row r="4830" spans="1:4" x14ac:dyDescent="0.3">
      <c r="A4830" s="28"/>
      <c r="B4830" s="72"/>
      <c r="C4830" s="28"/>
      <c r="D4830" s="28"/>
    </row>
    <row r="4831" spans="1:4" x14ac:dyDescent="0.3">
      <c r="A4831" s="28"/>
      <c r="B4831" s="72"/>
      <c r="C4831" s="28"/>
      <c r="D4831" s="28"/>
    </row>
    <row r="4832" spans="1:4" x14ac:dyDescent="0.3">
      <c r="A4832" s="28"/>
      <c r="B4832" s="72"/>
      <c r="C4832" s="28"/>
      <c r="D4832" s="28"/>
    </row>
    <row r="4833" spans="1:4" x14ac:dyDescent="0.3">
      <c r="A4833" s="28"/>
      <c r="B4833" s="72"/>
      <c r="C4833" s="28"/>
      <c r="D4833" s="28"/>
    </row>
    <row r="4834" spans="1:4" x14ac:dyDescent="0.3">
      <c r="A4834" s="28"/>
      <c r="B4834" s="72"/>
      <c r="C4834" s="28"/>
      <c r="D4834" s="28"/>
    </row>
    <row r="4835" spans="1:4" x14ac:dyDescent="0.3">
      <c r="A4835" s="28"/>
      <c r="B4835" s="72"/>
      <c r="C4835" s="28"/>
      <c r="D4835" s="28"/>
    </row>
    <row r="4836" spans="1:4" x14ac:dyDescent="0.3">
      <c r="A4836" s="28"/>
      <c r="B4836" s="72"/>
      <c r="C4836" s="28"/>
      <c r="D4836" s="28"/>
    </row>
    <row r="4837" spans="1:4" x14ac:dyDescent="0.3">
      <c r="A4837" s="28"/>
      <c r="B4837" s="72"/>
      <c r="C4837" s="28"/>
      <c r="D4837" s="28"/>
    </row>
    <row r="4838" spans="1:4" x14ac:dyDescent="0.3">
      <c r="A4838" s="28"/>
      <c r="B4838" s="72"/>
      <c r="C4838" s="28"/>
      <c r="D4838" s="28"/>
    </row>
    <row r="4839" spans="1:4" x14ac:dyDescent="0.3">
      <c r="A4839" s="28"/>
      <c r="B4839" s="72"/>
      <c r="C4839" s="28"/>
      <c r="D4839" s="28"/>
    </row>
    <row r="4840" spans="1:4" x14ac:dyDescent="0.3">
      <c r="A4840" s="28"/>
      <c r="B4840" s="72"/>
      <c r="C4840" s="28"/>
      <c r="D4840" s="28"/>
    </row>
    <row r="4841" spans="1:4" x14ac:dyDescent="0.3">
      <c r="A4841" s="28"/>
      <c r="B4841" s="72"/>
      <c r="C4841" s="28"/>
      <c r="D4841" s="28"/>
    </row>
    <row r="4842" spans="1:4" x14ac:dyDescent="0.3">
      <c r="A4842" s="28"/>
      <c r="B4842" s="72"/>
      <c r="C4842" s="28"/>
      <c r="D4842" s="28"/>
    </row>
    <row r="4843" spans="1:4" x14ac:dyDescent="0.3">
      <c r="A4843" s="28"/>
      <c r="B4843" s="72"/>
      <c r="C4843" s="28"/>
      <c r="D4843" s="28"/>
    </row>
    <row r="4844" spans="1:4" x14ac:dyDescent="0.3">
      <c r="A4844" s="28"/>
      <c r="B4844" s="72"/>
      <c r="C4844" s="28"/>
      <c r="D4844" s="28"/>
    </row>
    <row r="4845" spans="1:4" x14ac:dyDescent="0.3">
      <c r="A4845" s="28"/>
      <c r="B4845" s="72"/>
      <c r="C4845" s="28"/>
      <c r="D4845" s="28"/>
    </row>
    <row r="4846" spans="1:4" x14ac:dyDescent="0.3">
      <c r="A4846" s="28"/>
      <c r="B4846" s="72"/>
      <c r="C4846" s="28"/>
      <c r="D4846" s="28"/>
    </row>
    <row r="4847" spans="1:4" x14ac:dyDescent="0.3">
      <c r="A4847" s="28"/>
      <c r="B4847" s="72"/>
      <c r="C4847" s="28"/>
      <c r="D4847" s="28"/>
    </row>
    <row r="4848" spans="1:4" x14ac:dyDescent="0.3">
      <c r="A4848" s="28"/>
      <c r="B4848" s="72"/>
      <c r="C4848" s="28"/>
      <c r="D4848" s="28"/>
    </row>
    <row r="4849" spans="1:4" x14ac:dyDescent="0.3">
      <c r="A4849" s="28"/>
      <c r="B4849" s="72"/>
      <c r="C4849" s="28"/>
      <c r="D4849" s="28"/>
    </row>
    <row r="4850" spans="1:4" x14ac:dyDescent="0.3">
      <c r="A4850" s="28"/>
      <c r="B4850" s="72"/>
      <c r="C4850" s="28"/>
      <c r="D4850" s="28"/>
    </row>
    <row r="4851" spans="1:4" x14ac:dyDescent="0.3">
      <c r="A4851" s="28"/>
      <c r="B4851" s="72"/>
      <c r="C4851" s="28"/>
      <c r="D4851" s="28"/>
    </row>
    <row r="4852" spans="1:4" x14ac:dyDescent="0.3">
      <c r="A4852" s="28"/>
      <c r="B4852" s="72"/>
      <c r="C4852" s="28"/>
      <c r="D4852" s="28"/>
    </row>
    <row r="4853" spans="1:4" x14ac:dyDescent="0.3">
      <c r="A4853" s="28"/>
      <c r="B4853" s="72"/>
      <c r="C4853" s="28"/>
      <c r="D4853" s="28"/>
    </row>
    <row r="4854" spans="1:4" x14ac:dyDescent="0.3">
      <c r="A4854" s="28"/>
      <c r="B4854" s="72"/>
      <c r="C4854" s="28"/>
      <c r="D4854" s="28"/>
    </row>
    <row r="4855" spans="1:4" x14ac:dyDescent="0.3">
      <c r="A4855" s="28"/>
      <c r="B4855" s="72"/>
      <c r="C4855" s="28"/>
      <c r="D4855" s="28"/>
    </row>
    <row r="4856" spans="1:4" x14ac:dyDescent="0.3">
      <c r="A4856" s="28"/>
      <c r="B4856" s="72"/>
      <c r="C4856" s="28"/>
      <c r="D4856" s="28"/>
    </row>
    <row r="4857" spans="1:4" x14ac:dyDescent="0.3">
      <c r="A4857" s="28"/>
      <c r="B4857" s="72"/>
      <c r="C4857" s="28"/>
      <c r="D4857" s="28"/>
    </row>
    <row r="4858" spans="1:4" x14ac:dyDescent="0.3">
      <c r="A4858" s="28"/>
      <c r="B4858" s="72"/>
      <c r="C4858" s="28"/>
      <c r="D4858" s="28"/>
    </row>
    <row r="4859" spans="1:4" x14ac:dyDescent="0.3">
      <c r="A4859" s="28"/>
      <c r="B4859" s="72"/>
      <c r="C4859" s="28"/>
      <c r="D4859" s="28"/>
    </row>
    <row r="4860" spans="1:4" x14ac:dyDescent="0.3">
      <c r="A4860" s="28"/>
      <c r="B4860" s="72"/>
      <c r="C4860" s="28"/>
      <c r="D4860" s="28"/>
    </row>
    <row r="4861" spans="1:4" x14ac:dyDescent="0.3">
      <c r="A4861" s="28"/>
      <c r="B4861" s="72"/>
      <c r="C4861" s="28"/>
      <c r="D4861" s="28"/>
    </row>
    <row r="4862" spans="1:4" x14ac:dyDescent="0.3">
      <c r="A4862" s="28"/>
      <c r="B4862" s="72"/>
      <c r="C4862" s="28"/>
      <c r="D4862" s="28"/>
    </row>
    <row r="4863" spans="1:4" x14ac:dyDescent="0.3">
      <c r="A4863" s="28"/>
      <c r="B4863" s="72"/>
      <c r="C4863" s="28"/>
      <c r="D4863" s="28"/>
    </row>
    <row r="4864" spans="1:4" x14ac:dyDescent="0.3">
      <c r="A4864" s="28"/>
      <c r="B4864" s="72"/>
      <c r="C4864" s="28"/>
      <c r="D4864" s="28"/>
    </row>
    <row r="4865" spans="1:4" x14ac:dyDescent="0.3">
      <c r="A4865" s="28"/>
      <c r="B4865" s="72"/>
      <c r="C4865" s="28"/>
      <c r="D4865" s="28"/>
    </row>
    <row r="4866" spans="1:4" x14ac:dyDescent="0.3">
      <c r="A4866" s="28"/>
      <c r="B4866" s="72"/>
      <c r="C4866" s="28"/>
      <c r="D4866" s="28"/>
    </row>
    <row r="4867" spans="1:4" x14ac:dyDescent="0.3">
      <c r="A4867" s="28"/>
      <c r="B4867" s="72"/>
      <c r="C4867" s="28"/>
      <c r="D4867" s="28"/>
    </row>
    <row r="4868" spans="1:4" x14ac:dyDescent="0.3">
      <c r="A4868" s="28"/>
      <c r="B4868" s="72"/>
      <c r="C4868" s="28"/>
      <c r="D4868" s="28"/>
    </row>
    <row r="4869" spans="1:4" x14ac:dyDescent="0.3">
      <c r="A4869" s="28"/>
      <c r="B4869" s="72"/>
      <c r="C4869" s="28"/>
      <c r="D4869" s="28"/>
    </row>
    <row r="4870" spans="1:4" x14ac:dyDescent="0.3">
      <c r="A4870" s="28"/>
      <c r="B4870" s="72"/>
      <c r="C4870" s="28"/>
      <c r="D4870" s="28"/>
    </row>
    <row r="4871" spans="1:4" x14ac:dyDescent="0.3">
      <c r="A4871" s="28"/>
      <c r="B4871" s="72"/>
      <c r="C4871" s="28"/>
      <c r="D4871" s="28"/>
    </row>
    <row r="4872" spans="1:4" x14ac:dyDescent="0.3">
      <c r="A4872" s="28"/>
      <c r="B4872" s="72"/>
      <c r="C4872" s="28"/>
      <c r="D4872" s="28"/>
    </row>
    <row r="4873" spans="1:4" x14ac:dyDescent="0.3">
      <c r="A4873" s="28"/>
      <c r="B4873" s="72"/>
      <c r="C4873" s="28"/>
      <c r="D4873" s="28"/>
    </row>
    <row r="4874" spans="1:4" x14ac:dyDescent="0.3">
      <c r="A4874" s="28"/>
      <c r="B4874" s="72"/>
      <c r="C4874" s="28"/>
      <c r="D4874" s="28"/>
    </row>
    <row r="4875" spans="1:4" x14ac:dyDescent="0.3">
      <c r="A4875" s="28"/>
      <c r="B4875" s="72"/>
      <c r="C4875" s="28"/>
      <c r="D4875" s="28"/>
    </row>
    <row r="4876" spans="1:4" x14ac:dyDescent="0.3">
      <c r="A4876" s="28"/>
      <c r="B4876" s="72"/>
      <c r="C4876" s="28"/>
      <c r="D4876" s="28"/>
    </row>
    <row r="4877" spans="1:4" x14ac:dyDescent="0.3">
      <c r="A4877" s="28"/>
      <c r="B4877" s="72"/>
      <c r="C4877" s="28"/>
      <c r="D4877" s="28"/>
    </row>
    <row r="4878" spans="1:4" x14ac:dyDescent="0.3">
      <c r="A4878" s="28"/>
      <c r="B4878" s="72"/>
      <c r="C4878" s="28"/>
      <c r="D4878" s="28"/>
    </row>
    <row r="4879" spans="1:4" x14ac:dyDescent="0.3">
      <c r="A4879" s="28"/>
      <c r="B4879" s="72"/>
      <c r="C4879" s="28"/>
      <c r="D4879" s="28"/>
    </row>
    <row r="4880" spans="1:4" x14ac:dyDescent="0.3">
      <c r="A4880" s="28"/>
      <c r="B4880" s="72"/>
      <c r="C4880" s="28"/>
      <c r="D4880" s="28"/>
    </row>
    <row r="4881" spans="1:4" x14ac:dyDescent="0.3">
      <c r="A4881" s="28"/>
      <c r="B4881" s="72"/>
      <c r="C4881" s="28"/>
      <c r="D4881" s="28"/>
    </row>
    <row r="4882" spans="1:4" x14ac:dyDescent="0.3">
      <c r="A4882" s="28"/>
      <c r="B4882" s="72"/>
      <c r="C4882" s="28"/>
      <c r="D4882" s="28"/>
    </row>
    <row r="4883" spans="1:4" x14ac:dyDescent="0.3">
      <c r="A4883" s="28"/>
      <c r="B4883" s="72"/>
      <c r="C4883" s="28"/>
      <c r="D4883" s="28"/>
    </row>
    <row r="4884" spans="1:4" x14ac:dyDescent="0.3">
      <c r="A4884" s="28"/>
      <c r="B4884" s="72"/>
      <c r="C4884" s="28"/>
      <c r="D4884" s="28"/>
    </row>
    <row r="4885" spans="1:4" x14ac:dyDescent="0.3">
      <c r="A4885" s="28"/>
      <c r="B4885" s="72"/>
      <c r="C4885" s="28"/>
      <c r="D4885" s="28"/>
    </row>
    <row r="4886" spans="1:4" x14ac:dyDescent="0.3">
      <c r="A4886" s="28"/>
      <c r="B4886" s="72"/>
      <c r="C4886" s="28"/>
      <c r="D4886" s="28"/>
    </row>
    <row r="4887" spans="1:4" x14ac:dyDescent="0.3">
      <c r="A4887" s="28"/>
      <c r="B4887" s="72"/>
      <c r="C4887" s="28"/>
      <c r="D4887" s="28"/>
    </row>
    <row r="4888" spans="1:4" x14ac:dyDescent="0.3">
      <c r="A4888" s="28"/>
      <c r="B4888" s="72"/>
      <c r="C4888" s="28"/>
      <c r="D4888" s="28"/>
    </row>
    <row r="4889" spans="1:4" x14ac:dyDescent="0.3">
      <c r="A4889" s="28"/>
      <c r="B4889" s="72"/>
      <c r="C4889" s="28"/>
      <c r="D4889" s="28"/>
    </row>
    <row r="4890" spans="1:4" x14ac:dyDescent="0.3">
      <c r="A4890" s="28"/>
      <c r="B4890" s="72"/>
      <c r="C4890" s="28"/>
      <c r="D4890" s="28"/>
    </row>
    <row r="4891" spans="1:4" x14ac:dyDescent="0.3">
      <c r="A4891" s="28"/>
      <c r="B4891" s="72"/>
      <c r="C4891" s="28"/>
      <c r="D4891" s="28"/>
    </row>
    <row r="4892" spans="1:4" x14ac:dyDescent="0.3">
      <c r="A4892" s="28"/>
      <c r="B4892" s="72"/>
      <c r="C4892" s="28"/>
      <c r="D4892" s="28"/>
    </row>
    <row r="4893" spans="1:4" x14ac:dyDescent="0.3">
      <c r="A4893" s="28"/>
      <c r="B4893" s="72"/>
      <c r="C4893" s="28"/>
      <c r="D4893" s="28"/>
    </row>
    <row r="4894" spans="1:4" x14ac:dyDescent="0.3">
      <c r="A4894" s="28"/>
      <c r="B4894" s="72"/>
      <c r="C4894" s="28"/>
      <c r="D4894" s="28"/>
    </row>
    <row r="4895" spans="1:4" x14ac:dyDescent="0.3">
      <c r="A4895" s="28"/>
      <c r="B4895" s="72"/>
      <c r="C4895" s="28"/>
      <c r="D4895" s="28"/>
    </row>
    <row r="4896" spans="1:4" x14ac:dyDescent="0.3">
      <c r="A4896" s="28"/>
      <c r="B4896" s="72"/>
      <c r="C4896" s="28"/>
      <c r="D4896" s="28"/>
    </row>
    <row r="4897" spans="1:4" x14ac:dyDescent="0.3">
      <c r="A4897" s="28"/>
      <c r="B4897" s="72"/>
      <c r="C4897" s="28"/>
      <c r="D4897" s="28"/>
    </row>
    <row r="4898" spans="1:4" x14ac:dyDescent="0.3">
      <c r="A4898" s="28"/>
      <c r="B4898" s="72"/>
      <c r="C4898" s="28"/>
      <c r="D4898" s="28"/>
    </row>
    <row r="4899" spans="1:4" x14ac:dyDescent="0.3">
      <c r="A4899" s="28"/>
      <c r="B4899" s="72"/>
      <c r="C4899" s="28"/>
      <c r="D4899" s="28"/>
    </row>
    <row r="4900" spans="1:4" x14ac:dyDescent="0.3">
      <c r="A4900" s="28"/>
      <c r="B4900" s="72"/>
      <c r="C4900" s="28"/>
      <c r="D4900" s="28"/>
    </row>
    <row r="4901" spans="1:4" x14ac:dyDescent="0.3">
      <c r="A4901" s="28"/>
      <c r="B4901" s="72"/>
      <c r="C4901" s="28"/>
      <c r="D4901" s="28"/>
    </row>
    <row r="4902" spans="1:4" x14ac:dyDescent="0.3">
      <c r="A4902" s="28"/>
      <c r="B4902" s="72"/>
      <c r="C4902" s="28"/>
      <c r="D4902" s="28"/>
    </row>
    <row r="4903" spans="1:4" x14ac:dyDescent="0.3">
      <c r="A4903" s="28"/>
      <c r="B4903" s="72"/>
      <c r="C4903" s="28"/>
      <c r="D4903" s="28"/>
    </row>
    <row r="4904" spans="1:4" x14ac:dyDescent="0.3">
      <c r="A4904" s="28"/>
      <c r="B4904" s="72"/>
      <c r="C4904" s="28"/>
      <c r="D4904" s="28"/>
    </row>
    <row r="4905" spans="1:4" x14ac:dyDescent="0.3">
      <c r="A4905" s="28"/>
      <c r="B4905" s="72"/>
      <c r="C4905" s="28"/>
      <c r="D4905" s="28"/>
    </row>
    <row r="4906" spans="1:4" x14ac:dyDescent="0.3">
      <c r="A4906" s="28"/>
      <c r="B4906" s="72"/>
      <c r="C4906" s="28"/>
      <c r="D4906" s="28"/>
    </row>
    <row r="4907" spans="1:4" x14ac:dyDescent="0.3">
      <c r="A4907" s="28"/>
      <c r="B4907" s="72"/>
      <c r="C4907" s="28"/>
      <c r="D4907" s="28"/>
    </row>
    <row r="4908" spans="1:4" x14ac:dyDescent="0.3">
      <c r="A4908" s="28"/>
      <c r="B4908" s="72"/>
      <c r="C4908" s="28"/>
      <c r="D4908" s="28"/>
    </row>
    <row r="4909" spans="1:4" x14ac:dyDescent="0.3">
      <c r="A4909" s="28"/>
      <c r="B4909" s="72"/>
      <c r="C4909" s="28"/>
      <c r="D4909" s="28"/>
    </row>
    <row r="4910" spans="1:4" x14ac:dyDescent="0.3">
      <c r="A4910" s="28"/>
      <c r="B4910" s="72"/>
      <c r="C4910" s="28"/>
      <c r="D4910" s="28"/>
    </row>
    <row r="4911" spans="1:4" x14ac:dyDescent="0.3">
      <c r="A4911" s="28"/>
      <c r="B4911" s="72"/>
      <c r="C4911" s="28"/>
      <c r="D4911" s="28"/>
    </row>
    <row r="4912" spans="1:4" x14ac:dyDescent="0.3">
      <c r="A4912" s="28"/>
      <c r="B4912" s="72"/>
      <c r="C4912" s="28"/>
      <c r="D4912" s="28"/>
    </row>
    <row r="4913" spans="1:4" x14ac:dyDescent="0.3">
      <c r="A4913" s="28"/>
      <c r="B4913" s="72"/>
      <c r="C4913" s="28"/>
      <c r="D4913" s="28"/>
    </row>
    <row r="4914" spans="1:4" x14ac:dyDescent="0.3">
      <c r="A4914" s="28"/>
      <c r="B4914" s="72"/>
      <c r="C4914" s="28"/>
      <c r="D4914" s="28"/>
    </row>
    <row r="4915" spans="1:4" x14ac:dyDescent="0.3">
      <c r="A4915" s="28"/>
      <c r="B4915" s="72"/>
      <c r="C4915" s="28"/>
      <c r="D4915" s="28"/>
    </row>
    <row r="4916" spans="1:4" x14ac:dyDescent="0.3">
      <c r="A4916" s="28"/>
      <c r="B4916" s="72"/>
      <c r="C4916" s="28"/>
      <c r="D4916" s="28"/>
    </row>
    <row r="4917" spans="1:4" x14ac:dyDescent="0.3">
      <c r="A4917" s="28"/>
      <c r="B4917" s="72"/>
      <c r="C4917" s="28"/>
      <c r="D4917" s="28"/>
    </row>
    <row r="4918" spans="1:4" x14ac:dyDescent="0.3">
      <c r="A4918" s="28"/>
      <c r="B4918" s="72"/>
      <c r="C4918" s="28"/>
      <c r="D4918" s="28"/>
    </row>
    <row r="4919" spans="1:4" x14ac:dyDescent="0.3">
      <c r="A4919" s="28"/>
      <c r="B4919" s="72"/>
      <c r="C4919" s="28"/>
      <c r="D4919" s="28"/>
    </row>
    <row r="4920" spans="1:4" x14ac:dyDescent="0.3">
      <c r="A4920" s="28"/>
      <c r="B4920" s="72"/>
      <c r="C4920" s="28"/>
      <c r="D4920" s="28"/>
    </row>
    <row r="4921" spans="1:4" x14ac:dyDescent="0.3">
      <c r="A4921" s="28"/>
      <c r="B4921" s="72"/>
      <c r="C4921" s="28"/>
      <c r="D4921" s="28"/>
    </row>
    <row r="4922" spans="1:4" x14ac:dyDescent="0.3">
      <c r="A4922" s="28"/>
      <c r="B4922" s="72"/>
      <c r="C4922" s="28"/>
      <c r="D4922" s="28"/>
    </row>
    <row r="4923" spans="1:4" x14ac:dyDescent="0.3">
      <c r="A4923" s="28"/>
      <c r="B4923" s="72"/>
      <c r="C4923" s="28"/>
      <c r="D4923" s="28"/>
    </row>
    <row r="4924" spans="1:4" x14ac:dyDescent="0.3">
      <c r="A4924" s="28"/>
      <c r="B4924" s="72"/>
      <c r="C4924" s="28"/>
      <c r="D4924" s="28"/>
    </row>
    <row r="4925" spans="1:4" x14ac:dyDescent="0.3">
      <c r="A4925" s="28"/>
      <c r="B4925" s="72"/>
      <c r="C4925" s="28"/>
      <c r="D4925" s="28"/>
    </row>
    <row r="4926" spans="1:4" x14ac:dyDescent="0.3">
      <c r="A4926" s="28"/>
      <c r="B4926" s="72"/>
      <c r="C4926" s="28"/>
      <c r="D4926" s="28"/>
    </row>
    <row r="4927" spans="1:4" x14ac:dyDescent="0.3">
      <c r="A4927" s="28"/>
      <c r="B4927" s="72"/>
      <c r="C4927" s="28"/>
      <c r="D4927" s="28"/>
    </row>
    <row r="4928" spans="1:4" x14ac:dyDescent="0.3">
      <c r="A4928" s="28"/>
      <c r="B4928" s="72"/>
      <c r="C4928" s="28"/>
      <c r="D4928" s="28"/>
    </row>
    <row r="4929" spans="1:4" x14ac:dyDescent="0.3">
      <c r="A4929" s="28"/>
      <c r="B4929" s="72"/>
      <c r="C4929" s="28"/>
      <c r="D4929" s="28"/>
    </row>
    <row r="4930" spans="1:4" x14ac:dyDescent="0.3">
      <c r="A4930" s="28"/>
      <c r="B4930" s="72"/>
      <c r="C4930" s="28"/>
      <c r="D4930" s="28"/>
    </row>
    <row r="4931" spans="1:4" x14ac:dyDescent="0.3">
      <c r="A4931" s="28"/>
      <c r="B4931" s="72"/>
      <c r="C4931" s="28"/>
      <c r="D4931" s="28"/>
    </row>
    <row r="4932" spans="1:4" x14ac:dyDescent="0.3">
      <c r="A4932" s="28"/>
      <c r="B4932" s="72"/>
      <c r="C4932" s="28"/>
      <c r="D4932" s="28"/>
    </row>
    <row r="4933" spans="1:4" x14ac:dyDescent="0.3">
      <c r="A4933" s="28"/>
      <c r="B4933" s="72"/>
      <c r="C4933" s="28"/>
      <c r="D4933" s="28"/>
    </row>
    <row r="4934" spans="1:4" x14ac:dyDescent="0.3">
      <c r="A4934" s="28"/>
      <c r="B4934" s="72"/>
      <c r="C4934" s="28"/>
      <c r="D4934" s="28"/>
    </row>
    <row r="4935" spans="1:4" x14ac:dyDescent="0.3">
      <c r="A4935" s="28"/>
      <c r="B4935" s="72"/>
      <c r="C4935" s="28"/>
      <c r="D4935" s="28"/>
    </row>
    <row r="4936" spans="1:4" x14ac:dyDescent="0.3">
      <c r="A4936" s="28"/>
      <c r="B4936" s="72"/>
      <c r="C4936" s="28"/>
      <c r="D4936" s="28"/>
    </row>
    <row r="4937" spans="1:4" x14ac:dyDescent="0.3">
      <c r="A4937" s="28"/>
      <c r="B4937" s="72"/>
      <c r="C4937" s="28"/>
      <c r="D4937" s="28"/>
    </row>
    <row r="4938" spans="1:4" x14ac:dyDescent="0.3">
      <c r="A4938" s="28"/>
      <c r="B4938" s="72"/>
      <c r="C4938" s="28"/>
      <c r="D4938" s="28"/>
    </row>
    <row r="4939" spans="1:4" x14ac:dyDescent="0.3">
      <c r="A4939" s="28"/>
      <c r="B4939" s="72"/>
      <c r="C4939" s="28"/>
      <c r="D4939" s="28"/>
    </row>
    <row r="4940" spans="1:4" x14ac:dyDescent="0.3">
      <c r="A4940" s="28"/>
      <c r="B4940" s="72"/>
      <c r="C4940" s="28"/>
      <c r="D4940" s="28"/>
    </row>
    <row r="4941" spans="1:4" x14ac:dyDescent="0.3">
      <c r="A4941" s="28"/>
      <c r="B4941" s="72"/>
      <c r="C4941" s="28"/>
      <c r="D4941" s="28"/>
    </row>
    <row r="4942" spans="1:4" x14ac:dyDescent="0.3">
      <c r="A4942" s="28"/>
      <c r="B4942" s="72"/>
      <c r="C4942" s="28"/>
      <c r="D4942" s="28"/>
    </row>
    <row r="4943" spans="1:4" x14ac:dyDescent="0.3">
      <c r="A4943" s="28"/>
      <c r="B4943" s="72"/>
      <c r="C4943" s="28"/>
      <c r="D4943" s="28"/>
    </row>
    <row r="4944" spans="1:4" x14ac:dyDescent="0.3">
      <c r="A4944" s="28"/>
      <c r="B4944" s="72"/>
      <c r="C4944" s="28"/>
      <c r="D4944" s="28"/>
    </row>
    <row r="4945" spans="1:4" x14ac:dyDescent="0.3">
      <c r="A4945" s="28"/>
      <c r="B4945" s="72"/>
      <c r="C4945" s="28"/>
      <c r="D4945" s="28"/>
    </row>
    <row r="4946" spans="1:4" x14ac:dyDescent="0.3">
      <c r="A4946" s="28"/>
      <c r="B4946" s="72"/>
      <c r="C4946" s="28"/>
      <c r="D4946" s="28"/>
    </row>
    <row r="4947" spans="1:4" x14ac:dyDescent="0.3">
      <c r="A4947" s="28"/>
      <c r="B4947" s="72"/>
      <c r="C4947" s="28"/>
      <c r="D4947" s="28"/>
    </row>
    <row r="4948" spans="1:4" x14ac:dyDescent="0.3">
      <c r="A4948" s="28"/>
      <c r="B4948" s="72"/>
      <c r="C4948" s="28"/>
      <c r="D4948" s="28"/>
    </row>
    <row r="4949" spans="1:4" x14ac:dyDescent="0.3">
      <c r="A4949" s="28"/>
      <c r="B4949" s="72"/>
      <c r="C4949" s="28"/>
      <c r="D4949" s="28"/>
    </row>
    <row r="4950" spans="1:4" x14ac:dyDescent="0.3">
      <c r="A4950" s="28"/>
      <c r="B4950" s="72"/>
      <c r="C4950" s="28"/>
      <c r="D4950" s="28"/>
    </row>
    <row r="4951" spans="1:4" x14ac:dyDescent="0.3">
      <c r="A4951" s="28"/>
      <c r="B4951" s="72"/>
      <c r="C4951" s="28"/>
      <c r="D4951" s="28"/>
    </row>
    <row r="4952" spans="1:4" x14ac:dyDescent="0.3">
      <c r="A4952" s="28"/>
      <c r="B4952" s="72"/>
      <c r="C4952" s="28"/>
      <c r="D4952" s="28"/>
    </row>
    <row r="4953" spans="1:4" x14ac:dyDescent="0.3">
      <c r="A4953" s="28"/>
      <c r="B4953" s="72"/>
      <c r="C4953" s="28"/>
      <c r="D4953" s="28"/>
    </row>
    <row r="4954" spans="1:4" x14ac:dyDescent="0.3">
      <c r="A4954" s="28"/>
      <c r="B4954" s="72"/>
      <c r="C4954" s="28"/>
      <c r="D4954" s="28"/>
    </row>
    <row r="4955" spans="1:4" x14ac:dyDescent="0.3">
      <c r="A4955" s="28"/>
      <c r="B4955" s="72"/>
      <c r="C4955" s="28"/>
      <c r="D4955" s="28"/>
    </row>
    <row r="4956" spans="1:4" x14ac:dyDescent="0.3">
      <c r="A4956" s="28"/>
      <c r="B4956" s="72"/>
      <c r="C4956" s="28"/>
      <c r="D4956" s="28"/>
    </row>
    <row r="4957" spans="1:4" x14ac:dyDescent="0.3">
      <c r="A4957" s="28"/>
      <c r="B4957" s="72"/>
      <c r="C4957" s="28"/>
      <c r="D4957" s="28"/>
    </row>
    <row r="4958" spans="1:4" x14ac:dyDescent="0.3">
      <c r="A4958" s="28"/>
      <c r="B4958" s="72"/>
      <c r="C4958" s="28"/>
      <c r="D4958" s="28"/>
    </row>
    <row r="4959" spans="1:4" x14ac:dyDescent="0.3">
      <c r="A4959" s="28"/>
      <c r="B4959" s="72"/>
      <c r="C4959" s="28"/>
      <c r="D4959" s="28"/>
    </row>
    <row r="4960" spans="1:4" x14ac:dyDescent="0.3">
      <c r="A4960" s="28"/>
      <c r="B4960" s="72"/>
      <c r="C4960" s="28"/>
      <c r="D4960" s="28"/>
    </row>
    <row r="4961" spans="1:4" x14ac:dyDescent="0.3">
      <c r="A4961" s="28"/>
      <c r="B4961" s="72"/>
      <c r="C4961" s="28"/>
      <c r="D4961" s="28"/>
    </row>
    <row r="4962" spans="1:4" x14ac:dyDescent="0.3">
      <c r="A4962" s="28"/>
      <c r="B4962" s="72"/>
      <c r="C4962" s="28"/>
      <c r="D4962" s="28"/>
    </row>
    <row r="4963" spans="1:4" x14ac:dyDescent="0.3">
      <c r="A4963" s="28"/>
      <c r="B4963" s="72"/>
      <c r="C4963" s="28"/>
      <c r="D4963" s="28"/>
    </row>
    <row r="4964" spans="1:4" x14ac:dyDescent="0.3">
      <c r="A4964" s="28"/>
      <c r="B4964" s="72"/>
      <c r="C4964" s="28"/>
      <c r="D4964" s="28"/>
    </row>
    <row r="4965" spans="1:4" x14ac:dyDescent="0.3">
      <c r="A4965" s="28"/>
      <c r="B4965" s="72"/>
      <c r="C4965" s="28"/>
      <c r="D4965" s="28"/>
    </row>
    <row r="4966" spans="1:4" x14ac:dyDescent="0.3">
      <c r="A4966" s="28"/>
      <c r="B4966" s="72"/>
      <c r="C4966" s="28"/>
      <c r="D4966" s="28"/>
    </row>
    <row r="4967" spans="1:4" x14ac:dyDescent="0.3">
      <c r="A4967" s="28"/>
      <c r="B4967" s="72"/>
      <c r="C4967" s="28"/>
      <c r="D4967" s="28"/>
    </row>
    <row r="4968" spans="1:4" x14ac:dyDescent="0.3">
      <c r="A4968" s="28"/>
      <c r="B4968" s="72"/>
      <c r="C4968" s="28"/>
      <c r="D4968" s="28"/>
    </row>
    <row r="4969" spans="1:4" x14ac:dyDescent="0.3">
      <c r="A4969" s="28"/>
      <c r="B4969" s="72"/>
      <c r="C4969" s="28"/>
      <c r="D4969" s="28"/>
    </row>
    <row r="4970" spans="1:4" x14ac:dyDescent="0.3">
      <c r="A4970" s="28"/>
      <c r="B4970" s="72"/>
      <c r="C4970" s="28"/>
      <c r="D4970" s="28"/>
    </row>
    <row r="4971" spans="1:4" x14ac:dyDescent="0.3">
      <c r="A4971" s="28"/>
      <c r="B4971" s="72"/>
      <c r="C4971" s="28"/>
      <c r="D4971" s="28"/>
    </row>
    <row r="4972" spans="1:4" x14ac:dyDescent="0.3">
      <c r="A4972" s="28"/>
      <c r="B4972" s="72"/>
      <c r="C4972" s="28"/>
      <c r="D4972" s="28"/>
    </row>
    <row r="4973" spans="1:4" x14ac:dyDescent="0.3">
      <c r="A4973" s="28"/>
      <c r="B4973" s="72"/>
      <c r="C4973" s="28"/>
      <c r="D4973" s="28"/>
    </row>
    <row r="4974" spans="1:4" x14ac:dyDescent="0.3">
      <c r="A4974" s="28"/>
      <c r="B4974" s="72"/>
      <c r="C4974" s="28"/>
      <c r="D4974" s="28"/>
    </row>
    <row r="4975" spans="1:4" x14ac:dyDescent="0.3">
      <c r="A4975" s="28"/>
      <c r="B4975" s="72"/>
      <c r="C4975" s="28"/>
      <c r="D4975" s="28"/>
    </row>
    <row r="4976" spans="1:4" x14ac:dyDescent="0.3">
      <c r="A4976" s="28"/>
      <c r="B4976" s="72"/>
      <c r="C4976" s="28"/>
      <c r="D4976" s="28"/>
    </row>
    <row r="4977" spans="1:4" x14ac:dyDescent="0.3">
      <c r="A4977" s="28"/>
      <c r="B4977" s="72"/>
      <c r="C4977" s="28"/>
      <c r="D4977" s="28"/>
    </row>
    <row r="4978" spans="1:4" x14ac:dyDescent="0.3">
      <c r="A4978" s="28"/>
      <c r="B4978" s="72"/>
      <c r="C4978" s="28"/>
      <c r="D4978" s="28"/>
    </row>
    <row r="4979" spans="1:4" x14ac:dyDescent="0.3">
      <c r="A4979" s="28"/>
      <c r="B4979" s="72"/>
      <c r="C4979" s="28"/>
      <c r="D4979" s="28"/>
    </row>
    <row r="4980" spans="1:4" x14ac:dyDescent="0.3">
      <c r="A4980" s="28"/>
      <c r="B4980" s="72"/>
      <c r="C4980" s="28"/>
      <c r="D4980" s="28"/>
    </row>
    <row r="4981" spans="1:4" x14ac:dyDescent="0.3">
      <c r="A4981" s="28"/>
      <c r="B4981" s="72"/>
      <c r="C4981" s="28"/>
      <c r="D4981" s="28"/>
    </row>
    <row r="4982" spans="1:4" x14ac:dyDescent="0.3">
      <c r="A4982" s="28"/>
      <c r="B4982" s="72"/>
      <c r="C4982" s="28"/>
      <c r="D4982" s="28"/>
    </row>
    <row r="4983" spans="1:4" x14ac:dyDescent="0.3">
      <c r="A4983" s="28"/>
      <c r="B4983" s="72"/>
      <c r="C4983" s="28"/>
      <c r="D4983" s="28"/>
    </row>
    <row r="4984" spans="1:4" x14ac:dyDescent="0.3">
      <c r="A4984" s="28"/>
      <c r="B4984" s="72"/>
      <c r="C4984" s="28"/>
      <c r="D4984" s="28"/>
    </row>
    <row r="4985" spans="1:4" x14ac:dyDescent="0.3">
      <c r="A4985" s="28"/>
      <c r="B4985" s="72"/>
      <c r="C4985" s="28"/>
      <c r="D4985" s="28"/>
    </row>
    <row r="4986" spans="1:4" x14ac:dyDescent="0.3">
      <c r="A4986" s="28"/>
      <c r="B4986" s="72"/>
      <c r="C4986" s="28"/>
      <c r="D4986" s="28"/>
    </row>
    <row r="4987" spans="1:4" x14ac:dyDescent="0.3">
      <c r="A4987" s="28"/>
      <c r="B4987" s="72"/>
      <c r="C4987" s="28"/>
      <c r="D4987" s="28"/>
    </row>
    <row r="4988" spans="1:4" x14ac:dyDescent="0.3">
      <c r="A4988" s="28"/>
      <c r="B4988" s="72"/>
      <c r="C4988" s="28"/>
      <c r="D4988" s="28"/>
    </row>
    <row r="4989" spans="1:4" x14ac:dyDescent="0.3">
      <c r="A4989" s="28"/>
      <c r="B4989" s="72"/>
      <c r="C4989" s="28"/>
      <c r="D4989" s="28"/>
    </row>
    <row r="4990" spans="1:4" x14ac:dyDescent="0.3">
      <c r="A4990" s="28"/>
      <c r="B4990" s="72"/>
      <c r="C4990" s="28"/>
      <c r="D4990" s="28"/>
    </row>
    <row r="4991" spans="1:4" x14ac:dyDescent="0.3">
      <c r="A4991" s="28"/>
      <c r="B4991" s="72"/>
      <c r="C4991" s="28"/>
      <c r="D4991" s="28"/>
    </row>
    <row r="4992" spans="1:4" x14ac:dyDescent="0.3">
      <c r="A4992" s="28"/>
      <c r="B4992" s="72"/>
      <c r="C4992" s="28"/>
      <c r="D4992" s="28"/>
    </row>
    <row r="4993" spans="1:4" x14ac:dyDescent="0.3">
      <c r="A4993" s="28"/>
      <c r="B4993" s="72"/>
      <c r="C4993" s="28"/>
      <c r="D4993" s="28"/>
    </row>
    <row r="4994" spans="1:4" x14ac:dyDescent="0.3">
      <c r="A4994" s="28"/>
      <c r="B4994" s="72"/>
      <c r="C4994" s="28"/>
      <c r="D4994" s="28"/>
    </row>
    <row r="4995" spans="1:4" x14ac:dyDescent="0.3">
      <c r="A4995" s="28"/>
      <c r="B4995" s="72"/>
      <c r="C4995" s="28"/>
      <c r="D4995" s="28"/>
    </row>
    <row r="4996" spans="1:4" x14ac:dyDescent="0.3">
      <c r="A4996" s="28"/>
      <c r="B4996" s="72"/>
      <c r="C4996" s="28"/>
      <c r="D4996" s="28"/>
    </row>
    <row r="4997" spans="1:4" x14ac:dyDescent="0.3">
      <c r="A4997" s="28"/>
      <c r="B4997" s="72"/>
      <c r="C4997" s="28"/>
      <c r="D4997" s="28"/>
    </row>
    <row r="4998" spans="1:4" x14ac:dyDescent="0.3">
      <c r="A4998" s="28"/>
      <c r="B4998" s="72"/>
      <c r="C4998" s="28"/>
      <c r="D4998" s="28"/>
    </row>
    <row r="4999" spans="1:4" x14ac:dyDescent="0.3">
      <c r="A4999" s="28"/>
      <c r="B4999" s="72"/>
      <c r="C4999" s="28"/>
      <c r="D4999" s="28"/>
    </row>
    <row r="5000" spans="1:4" x14ac:dyDescent="0.3">
      <c r="A5000" s="28"/>
      <c r="B5000" s="72"/>
      <c r="C5000" s="28"/>
      <c r="D5000" s="28"/>
    </row>
  </sheetData>
  <sheetProtection algorithmName="SHA-512" hashValue="oMwJOct5heat56PE3u3/RCbp4/SXpzquUVhAcQmO9iNoTKK4CR+GLY1qhClEPRtHthfJ8xAXM79O/pgDKkSmrg==" saltValue="h+8vwpn0I26w0XM8OqsRWQ==" spinCount="100000" sheet="1" formatCells="0" formatColumns="0" insertRows="0" deleteRows="0" sort="0"/>
  <mergeCells count="1">
    <mergeCell ref="A1:D1"/>
  </mergeCells>
  <dataValidations count="1">
    <dataValidation type="list" allowBlank="1" showInputMessage="1" showErrorMessage="1" sqref="A3:A5000" xr:uid="{00000000-0002-0000-1700-000000000000}">
      <formula1>Especies</formula1>
    </dataValidation>
  </dataValidations>
  <hyperlinks>
    <hyperlink ref="F1" location="LEEME!A1" display="Volver a LEEME" xr:uid="{00000000-0004-0000-1700-000000000000}"/>
    <hyperlink ref="F2" location="'INFO PRIORITARIA'!A1" display="Volver a INFO PRIORITARIA" xr:uid="{00000000-0004-0000-1700-000001000000}"/>
    <hyperlink ref="F3" location="DICCIONARIOS!A1" display="DICCIONARIOS" xr:uid="{2FDA8125-E892-4FE1-AD7F-48BC3A6D9C10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700-000001000000}">
          <x14:formula1>
            <xm:f>DICCIONARIOS!$A$81:$A$82</xm:f>
          </x14:formula1>
          <xm:sqref>D3:D5000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6">
    <tabColor theme="7"/>
  </sheetPr>
  <dimension ref="A1:F423"/>
  <sheetViews>
    <sheetView workbookViewId="0">
      <selection activeCell="A4" sqref="A4:XFD4"/>
    </sheetView>
  </sheetViews>
  <sheetFormatPr baseColWidth="10" defaultRowHeight="14.4" x14ac:dyDescent="0.3"/>
  <cols>
    <col min="1" max="1" width="25.5546875" bestFit="1" customWidth="1"/>
    <col min="2" max="2" width="8.44140625" bestFit="1" customWidth="1"/>
    <col min="3" max="3" width="12.6640625" bestFit="1" customWidth="1"/>
    <col min="4" max="4" width="12.44140625" bestFit="1" customWidth="1"/>
    <col min="5" max="5" width="13.33203125" customWidth="1"/>
    <col min="6" max="6" width="32.5546875" bestFit="1" customWidth="1"/>
  </cols>
  <sheetData>
    <row r="1" spans="1:6" x14ac:dyDescent="0.3">
      <c r="A1" s="89" t="s">
        <v>1202</v>
      </c>
      <c r="B1" s="89"/>
      <c r="C1" s="89"/>
      <c r="D1" s="89"/>
      <c r="F1" s="44" t="s">
        <v>997</v>
      </c>
    </row>
    <row r="2" spans="1:6" ht="15" thickBot="1" x14ac:dyDescent="0.35">
      <c r="A2" s="36" t="s">
        <v>55</v>
      </c>
      <c r="B2" s="37" t="s">
        <v>946</v>
      </c>
      <c r="C2" t="s">
        <v>1132</v>
      </c>
      <c r="D2" t="s">
        <v>1133</v>
      </c>
      <c r="F2" s="71" t="s">
        <v>1140</v>
      </c>
    </row>
    <row r="3" spans="1:6" ht="15" thickTop="1" x14ac:dyDescent="0.3">
      <c r="A3" s="38" t="str">
        <f>ESPECIES!A3</f>
        <v>Anas platyrhynchos (W)</v>
      </c>
      <c r="B3" s="39" t="str">
        <f>ESPECIES!B3</f>
        <v>W</v>
      </c>
      <c r="C3" s="28" t="s">
        <v>33</v>
      </c>
      <c r="D3" s="28" t="s">
        <v>12</v>
      </c>
      <c r="F3" s="74" t="s">
        <v>967</v>
      </c>
    </row>
    <row r="4" spans="1:6" x14ac:dyDescent="0.3">
      <c r="A4" s="38" t="str">
        <f>ESPECIES!A4</f>
        <v>Neophron percnopterus (B)</v>
      </c>
      <c r="B4" s="39" t="str">
        <f>ESPECIES!B4</f>
        <v>B</v>
      </c>
      <c r="C4" s="28" t="s">
        <v>33</v>
      </c>
      <c r="D4" s="28" t="s">
        <v>12</v>
      </c>
    </row>
    <row r="5" spans="1:6" x14ac:dyDescent="0.3">
      <c r="A5" s="38">
        <f>ESPECIES!A5</f>
        <v>0</v>
      </c>
      <c r="B5" s="39" t="str">
        <f>ESPECIES!B5</f>
        <v>-</v>
      </c>
      <c r="C5" s="28"/>
      <c r="D5" s="28"/>
    </row>
    <row r="6" spans="1:6" x14ac:dyDescent="0.3">
      <c r="A6" s="38">
        <f>ESPECIES!A6</f>
        <v>0</v>
      </c>
      <c r="B6" s="39" t="str">
        <f>ESPECIES!B6</f>
        <v>-</v>
      </c>
      <c r="C6" s="28"/>
      <c r="D6" s="28"/>
    </row>
    <row r="7" spans="1:6" x14ac:dyDescent="0.3">
      <c r="A7" s="38">
        <f>ESPECIES!A7</f>
        <v>0</v>
      </c>
      <c r="B7" s="39" t="str">
        <f>ESPECIES!B7</f>
        <v>-</v>
      </c>
      <c r="C7" s="28"/>
      <c r="D7" s="28"/>
    </row>
    <row r="8" spans="1:6" x14ac:dyDescent="0.3">
      <c r="A8" s="38">
        <f>ESPECIES!A8</f>
        <v>0</v>
      </c>
      <c r="B8" s="39" t="str">
        <f>ESPECIES!B8</f>
        <v>-</v>
      </c>
      <c r="C8" s="28"/>
      <c r="D8" s="28"/>
    </row>
    <row r="9" spans="1:6" x14ac:dyDescent="0.3">
      <c r="A9" s="38">
        <f>ESPECIES!A9</f>
        <v>0</v>
      </c>
      <c r="B9" s="39" t="str">
        <f>ESPECIES!B9</f>
        <v>-</v>
      </c>
      <c r="C9" s="28"/>
      <c r="D9" s="28"/>
    </row>
    <row r="10" spans="1:6" x14ac:dyDescent="0.3">
      <c r="A10" s="38">
        <f>ESPECIES!A10</f>
        <v>0</v>
      </c>
      <c r="B10" s="39" t="str">
        <f>ESPECIES!B10</f>
        <v>-</v>
      </c>
      <c r="C10" s="28"/>
      <c r="D10" s="28"/>
    </row>
    <row r="11" spans="1:6" x14ac:dyDescent="0.3">
      <c r="A11" s="38">
        <f>ESPECIES!A11</f>
        <v>0</v>
      </c>
      <c r="B11" s="39" t="str">
        <f>ESPECIES!B11</f>
        <v>-</v>
      </c>
      <c r="C11" s="28"/>
      <c r="D11" s="28"/>
    </row>
    <row r="12" spans="1:6" x14ac:dyDescent="0.3">
      <c r="A12" s="38">
        <f>ESPECIES!A12</f>
        <v>0</v>
      </c>
      <c r="B12" s="39" t="str">
        <f>ESPECIES!B12</f>
        <v>-</v>
      </c>
      <c r="C12" s="28"/>
      <c r="D12" s="28"/>
    </row>
    <row r="13" spans="1:6" x14ac:dyDescent="0.3">
      <c r="A13" s="38">
        <f>ESPECIES!A13</f>
        <v>0</v>
      </c>
      <c r="B13" s="39" t="str">
        <f>ESPECIES!B13</f>
        <v>-</v>
      </c>
      <c r="C13" s="28"/>
      <c r="D13" s="28"/>
    </row>
    <row r="14" spans="1:6" x14ac:dyDescent="0.3">
      <c r="A14" s="38">
        <f>ESPECIES!A14</f>
        <v>0</v>
      </c>
      <c r="B14" s="39" t="str">
        <f>ESPECIES!B14</f>
        <v>-</v>
      </c>
      <c r="C14" s="28"/>
      <c r="D14" s="28"/>
    </row>
    <row r="15" spans="1:6" x14ac:dyDescent="0.3">
      <c r="A15" s="38">
        <f>ESPECIES!A15</f>
        <v>0</v>
      </c>
      <c r="B15" s="39" t="str">
        <f>ESPECIES!B15</f>
        <v>-</v>
      </c>
      <c r="C15" s="28"/>
      <c r="D15" s="28"/>
    </row>
    <row r="16" spans="1:6" x14ac:dyDescent="0.3">
      <c r="A16" s="38">
        <f>ESPECIES!A16</f>
        <v>0</v>
      </c>
      <c r="B16" s="39" t="str">
        <f>ESPECIES!B16</f>
        <v>-</v>
      </c>
      <c r="C16" s="28"/>
      <c r="D16" s="28"/>
    </row>
    <row r="17" spans="1:4" x14ac:dyDescent="0.3">
      <c r="A17" s="38">
        <f>ESPECIES!A17</f>
        <v>0</v>
      </c>
      <c r="B17" s="39" t="str">
        <f>ESPECIES!B17</f>
        <v>-</v>
      </c>
      <c r="C17" s="28"/>
      <c r="D17" s="28"/>
    </row>
    <row r="18" spans="1:4" x14ac:dyDescent="0.3">
      <c r="A18" s="38">
        <f>ESPECIES!A18</f>
        <v>0</v>
      </c>
      <c r="B18" s="39" t="str">
        <f>ESPECIES!B18</f>
        <v>-</v>
      </c>
      <c r="C18" s="28"/>
      <c r="D18" s="28"/>
    </row>
    <row r="19" spans="1:4" x14ac:dyDescent="0.3">
      <c r="A19" s="38">
        <f>ESPECIES!A19</f>
        <v>0</v>
      </c>
      <c r="B19" s="39" t="str">
        <f>ESPECIES!B19</f>
        <v>-</v>
      </c>
      <c r="C19" s="28"/>
      <c r="D19" s="28"/>
    </row>
    <row r="20" spans="1:4" x14ac:dyDescent="0.3">
      <c r="A20" s="38">
        <f>ESPECIES!A20</f>
        <v>0</v>
      </c>
      <c r="B20" s="39" t="str">
        <f>ESPECIES!B20</f>
        <v>-</v>
      </c>
      <c r="C20" s="28"/>
      <c r="D20" s="28"/>
    </row>
    <row r="21" spans="1:4" x14ac:dyDescent="0.3">
      <c r="A21" s="38">
        <f>ESPECIES!A21</f>
        <v>0</v>
      </c>
      <c r="B21" s="39" t="str">
        <f>ESPECIES!B21</f>
        <v>-</v>
      </c>
      <c r="C21" s="28"/>
      <c r="D21" s="28"/>
    </row>
    <row r="22" spans="1:4" x14ac:dyDescent="0.3">
      <c r="A22" s="38">
        <f>ESPECIES!A22</f>
        <v>0</v>
      </c>
      <c r="B22" s="39" t="str">
        <f>ESPECIES!B22</f>
        <v>-</v>
      </c>
      <c r="C22" s="28"/>
      <c r="D22" s="28"/>
    </row>
    <row r="23" spans="1:4" x14ac:dyDescent="0.3">
      <c r="A23" s="38">
        <f>ESPECIES!A23</f>
        <v>0</v>
      </c>
      <c r="B23" s="39" t="str">
        <f>ESPECIES!B23</f>
        <v>-</v>
      </c>
      <c r="C23" s="28"/>
      <c r="D23" s="28"/>
    </row>
    <row r="24" spans="1:4" x14ac:dyDescent="0.3">
      <c r="A24" s="38">
        <f>ESPECIES!A24</f>
        <v>0</v>
      </c>
      <c r="B24" s="39" t="str">
        <f>ESPECIES!B24</f>
        <v>-</v>
      </c>
      <c r="C24" s="28"/>
      <c r="D24" s="28"/>
    </row>
    <row r="25" spans="1:4" x14ac:dyDescent="0.3">
      <c r="A25" s="38">
        <f>ESPECIES!A25</f>
        <v>0</v>
      </c>
      <c r="B25" s="39" t="str">
        <f>ESPECIES!B25</f>
        <v>-</v>
      </c>
      <c r="C25" s="28"/>
      <c r="D25" s="28"/>
    </row>
    <row r="26" spans="1:4" x14ac:dyDescent="0.3">
      <c r="A26" s="38">
        <f>ESPECIES!A26</f>
        <v>0</v>
      </c>
      <c r="B26" s="39" t="str">
        <f>ESPECIES!B26</f>
        <v>-</v>
      </c>
      <c r="C26" s="28"/>
      <c r="D26" s="28"/>
    </row>
    <row r="27" spans="1:4" x14ac:dyDescent="0.3">
      <c r="A27" s="38">
        <f>ESPECIES!A27</f>
        <v>0</v>
      </c>
      <c r="B27" s="39" t="str">
        <f>ESPECIES!B27</f>
        <v>-</v>
      </c>
      <c r="C27" s="28"/>
      <c r="D27" s="28"/>
    </row>
    <row r="28" spans="1:4" x14ac:dyDescent="0.3">
      <c r="A28" s="38">
        <f>ESPECIES!A28</f>
        <v>0</v>
      </c>
      <c r="B28" s="39" t="str">
        <f>ESPECIES!B28</f>
        <v>-</v>
      </c>
      <c r="C28" s="28"/>
      <c r="D28" s="28"/>
    </row>
    <row r="29" spans="1:4" x14ac:dyDescent="0.3">
      <c r="A29" s="38">
        <f>ESPECIES!A29</f>
        <v>0</v>
      </c>
      <c r="B29" s="39" t="str">
        <f>ESPECIES!B29</f>
        <v>-</v>
      </c>
      <c r="C29" s="28"/>
      <c r="D29" s="28"/>
    </row>
    <row r="30" spans="1:4" x14ac:dyDescent="0.3">
      <c r="A30" s="38">
        <f>ESPECIES!A30</f>
        <v>0</v>
      </c>
      <c r="B30" s="39" t="str">
        <f>ESPECIES!B30</f>
        <v>-</v>
      </c>
      <c r="C30" s="28"/>
      <c r="D30" s="28"/>
    </row>
    <row r="31" spans="1:4" x14ac:dyDescent="0.3">
      <c r="A31" s="38">
        <f>ESPECIES!A31</f>
        <v>0</v>
      </c>
      <c r="B31" s="39" t="str">
        <f>ESPECIES!B31</f>
        <v>-</v>
      </c>
      <c r="C31" s="28"/>
      <c r="D31" s="28"/>
    </row>
    <row r="32" spans="1:4" x14ac:dyDescent="0.3">
      <c r="A32" s="38">
        <f>ESPECIES!A32</f>
        <v>0</v>
      </c>
      <c r="B32" s="39" t="str">
        <f>ESPECIES!B32</f>
        <v>-</v>
      </c>
      <c r="C32" s="28"/>
      <c r="D32" s="28"/>
    </row>
    <row r="33" spans="1:4" x14ac:dyDescent="0.3">
      <c r="A33" s="38">
        <f>ESPECIES!A33</f>
        <v>0</v>
      </c>
      <c r="B33" s="39" t="str">
        <f>ESPECIES!B33</f>
        <v>-</v>
      </c>
      <c r="C33" s="28"/>
      <c r="D33" s="28"/>
    </row>
    <row r="34" spans="1:4" x14ac:dyDescent="0.3">
      <c r="A34" s="38">
        <f>ESPECIES!A34</f>
        <v>0</v>
      </c>
      <c r="B34" s="39" t="str">
        <f>ESPECIES!B34</f>
        <v>-</v>
      </c>
      <c r="C34" s="28"/>
      <c r="D34" s="28"/>
    </row>
    <row r="35" spans="1:4" x14ac:dyDescent="0.3">
      <c r="A35" s="38">
        <f>ESPECIES!A35</f>
        <v>0</v>
      </c>
      <c r="B35" s="39" t="str">
        <f>ESPECIES!B35</f>
        <v>-</v>
      </c>
      <c r="C35" s="28"/>
      <c r="D35" s="28"/>
    </row>
    <row r="36" spans="1:4" x14ac:dyDescent="0.3">
      <c r="A36" s="38">
        <f>ESPECIES!A36</f>
        <v>0</v>
      </c>
      <c r="B36" s="39" t="str">
        <f>ESPECIES!B36</f>
        <v>-</v>
      </c>
      <c r="C36" s="28"/>
      <c r="D36" s="28"/>
    </row>
    <row r="37" spans="1:4" x14ac:dyDescent="0.3">
      <c r="A37" s="38">
        <f>ESPECIES!A37</f>
        <v>0</v>
      </c>
      <c r="B37" s="39" t="str">
        <f>ESPECIES!B37</f>
        <v>-</v>
      </c>
      <c r="C37" s="28"/>
      <c r="D37" s="28"/>
    </row>
    <row r="38" spans="1:4" x14ac:dyDescent="0.3">
      <c r="A38" s="38">
        <f>ESPECIES!A38</f>
        <v>0</v>
      </c>
      <c r="B38" s="39" t="str">
        <f>ESPECIES!B38</f>
        <v>-</v>
      </c>
      <c r="C38" s="28"/>
      <c r="D38" s="28"/>
    </row>
    <row r="39" spans="1:4" x14ac:dyDescent="0.3">
      <c r="A39" s="38">
        <f>ESPECIES!A39</f>
        <v>0</v>
      </c>
      <c r="B39" s="39" t="str">
        <f>ESPECIES!B39</f>
        <v>-</v>
      </c>
      <c r="C39" s="28"/>
      <c r="D39" s="28"/>
    </row>
    <row r="40" spans="1:4" x14ac:dyDescent="0.3">
      <c r="A40" s="38">
        <f>ESPECIES!A40</f>
        <v>0</v>
      </c>
      <c r="B40" s="39" t="str">
        <f>ESPECIES!B40</f>
        <v>-</v>
      </c>
      <c r="C40" s="28"/>
      <c r="D40" s="28"/>
    </row>
    <row r="41" spans="1:4" x14ac:dyDescent="0.3">
      <c r="A41" s="38">
        <f>ESPECIES!A41</f>
        <v>0</v>
      </c>
      <c r="B41" s="39" t="str">
        <f>ESPECIES!B41</f>
        <v>-</v>
      </c>
      <c r="C41" s="28"/>
      <c r="D41" s="28"/>
    </row>
    <row r="42" spans="1:4" x14ac:dyDescent="0.3">
      <c r="A42" s="38">
        <f>ESPECIES!A42</f>
        <v>0</v>
      </c>
      <c r="B42" s="39" t="str">
        <f>ESPECIES!B42</f>
        <v>-</v>
      </c>
      <c r="C42" s="28"/>
      <c r="D42" s="28"/>
    </row>
    <row r="43" spans="1:4" x14ac:dyDescent="0.3">
      <c r="A43" s="38">
        <f>ESPECIES!A43</f>
        <v>0</v>
      </c>
      <c r="B43" s="39" t="str">
        <f>ESPECIES!B43</f>
        <v>-</v>
      </c>
      <c r="C43" s="28"/>
      <c r="D43" s="28"/>
    </row>
    <row r="44" spans="1:4" x14ac:dyDescent="0.3">
      <c r="A44" s="38">
        <f>ESPECIES!A44</f>
        <v>0</v>
      </c>
      <c r="B44" s="39" t="str">
        <f>ESPECIES!B44</f>
        <v>-</v>
      </c>
      <c r="C44" s="28"/>
      <c r="D44" s="28"/>
    </row>
    <row r="45" spans="1:4" x14ac:dyDescent="0.3">
      <c r="A45" s="38">
        <f>ESPECIES!A45</f>
        <v>0</v>
      </c>
      <c r="B45" s="39" t="str">
        <f>ESPECIES!B45</f>
        <v>-</v>
      </c>
      <c r="C45" s="28"/>
      <c r="D45" s="28"/>
    </row>
    <row r="46" spans="1:4" x14ac:dyDescent="0.3">
      <c r="A46" s="38">
        <f>ESPECIES!A46</f>
        <v>0</v>
      </c>
      <c r="B46" s="39" t="str">
        <f>ESPECIES!B46</f>
        <v>-</v>
      </c>
      <c r="C46" s="28"/>
      <c r="D46" s="28"/>
    </row>
    <row r="47" spans="1:4" x14ac:dyDescent="0.3">
      <c r="A47" s="38">
        <f>ESPECIES!A47</f>
        <v>0</v>
      </c>
      <c r="B47" s="39" t="str">
        <f>ESPECIES!B47</f>
        <v>-</v>
      </c>
      <c r="C47" s="28"/>
      <c r="D47" s="28"/>
    </row>
    <row r="48" spans="1:4" x14ac:dyDescent="0.3">
      <c r="A48" s="38">
        <f>ESPECIES!A48</f>
        <v>0</v>
      </c>
      <c r="B48" s="39" t="str">
        <f>ESPECIES!B48</f>
        <v>-</v>
      </c>
      <c r="C48" s="28"/>
      <c r="D48" s="28"/>
    </row>
    <row r="49" spans="1:4" x14ac:dyDescent="0.3">
      <c r="A49" s="38">
        <f>ESPECIES!A49</f>
        <v>0</v>
      </c>
      <c r="B49" s="39" t="str">
        <f>ESPECIES!B49</f>
        <v>-</v>
      </c>
      <c r="C49" s="28"/>
      <c r="D49" s="28"/>
    </row>
    <row r="50" spans="1:4" x14ac:dyDescent="0.3">
      <c r="A50" s="38">
        <f>ESPECIES!A50</f>
        <v>0</v>
      </c>
      <c r="B50" s="39" t="str">
        <f>ESPECIES!B50</f>
        <v>-</v>
      </c>
      <c r="C50" s="28"/>
      <c r="D50" s="28"/>
    </row>
    <row r="51" spans="1:4" x14ac:dyDescent="0.3">
      <c r="A51" s="38">
        <f>ESPECIES!A51</f>
        <v>0</v>
      </c>
      <c r="B51" s="39" t="str">
        <f>ESPECIES!B51</f>
        <v>-</v>
      </c>
      <c r="C51" s="28"/>
      <c r="D51" s="28"/>
    </row>
    <row r="52" spans="1:4" x14ac:dyDescent="0.3">
      <c r="A52" s="38">
        <f>ESPECIES!A52</f>
        <v>0</v>
      </c>
      <c r="B52" s="39" t="str">
        <f>ESPECIES!B52</f>
        <v>-</v>
      </c>
      <c r="C52" s="28"/>
      <c r="D52" s="28"/>
    </row>
    <row r="53" spans="1:4" x14ac:dyDescent="0.3">
      <c r="A53" s="38">
        <f>ESPECIES!A53</f>
        <v>0</v>
      </c>
      <c r="B53" s="39" t="str">
        <f>ESPECIES!B53</f>
        <v>-</v>
      </c>
      <c r="C53" s="28"/>
      <c r="D53" s="28"/>
    </row>
    <row r="54" spans="1:4" x14ac:dyDescent="0.3">
      <c r="A54" s="38">
        <f>ESPECIES!A54</f>
        <v>0</v>
      </c>
      <c r="B54" s="39" t="str">
        <f>ESPECIES!B54</f>
        <v>-</v>
      </c>
      <c r="C54" s="28"/>
      <c r="D54" s="28"/>
    </row>
    <row r="55" spans="1:4" x14ac:dyDescent="0.3">
      <c r="A55" s="38">
        <f>ESPECIES!A55</f>
        <v>0</v>
      </c>
      <c r="B55" s="39" t="str">
        <f>ESPECIES!B55</f>
        <v>-</v>
      </c>
      <c r="C55" s="28"/>
      <c r="D55" s="28"/>
    </row>
    <row r="56" spans="1:4" x14ac:dyDescent="0.3">
      <c r="A56" s="38">
        <f>ESPECIES!A56</f>
        <v>0</v>
      </c>
      <c r="B56" s="39" t="str">
        <f>ESPECIES!B56</f>
        <v>-</v>
      </c>
      <c r="C56" s="28"/>
      <c r="D56" s="28"/>
    </row>
    <row r="57" spans="1:4" x14ac:dyDescent="0.3">
      <c r="A57" s="38">
        <f>ESPECIES!A57</f>
        <v>0</v>
      </c>
      <c r="B57" s="39" t="str">
        <f>ESPECIES!B57</f>
        <v>-</v>
      </c>
      <c r="C57" s="28"/>
      <c r="D57" s="28"/>
    </row>
    <row r="58" spans="1:4" x14ac:dyDescent="0.3">
      <c r="A58" s="38">
        <f>ESPECIES!A58</f>
        <v>0</v>
      </c>
      <c r="B58" s="39" t="str">
        <f>ESPECIES!B58</f>
        <v>-</v>
      </c>
      <c r="C58" s="28"/>
      <c r="D58" s="28"/>
    </row>
    <row r="59" spans="1:4" x14ac:dyDescent="0.3">
      <c r="A59" s="38">
        <f>ESPECIES!A59</f>
        <v>0</v>
      </c>
      <c r="B59" s="39" t="str">
        <f>ESPECIES!B59</f>
        <v>-</v>
      </c>
      <c r="C59" s="28"/>
      <c r="D59" s="28"/>
    </row>
    <row r="60" spans="1:4" x14ac:dyDescent="0.3">
      <c r="A60" s="38">
        <f>ESPECIES!A60</f>
        <v>0</v>
      </c>
      <c r="B60" s="39" t="str">
        <f>ESPECIES!B60</f>
        <v>-</v>
      </c>
      <c r="C60" s="28"/>
      <c r="D60" s="28"/>
    </row>
    <row r="61" spans="1:4" x14ac:dyDescent="0.3">
      <c r="A61" s="38">
        <f>ESPECIES!A61</f>
        <v>0</v>
      </c>
      <c r="B61" s="39" t="str">
        <f>ESPECIES!B61</f>
        <v>-</v>
      </c>
      <c r="C61" s="28"/>
      <c r="D61" s="28"/>
    </row>
    <row r="62" spans="1:4" x14ac:dyDescent="0.3">
      <c r="A62" s="38">
        <f>ESPECIES!A62</f>
        <v>0</v>
      </c>
      <c r="B62" s="39" t="str">
        <f>ESPECIES!B62</f>
        <v>-</v>
      </c>
      <c r="C62" s="28"/>
      <c r="D62" s="28"/>
    </row>
    <row r="63" spans="1:4" x14ac:dyDescent="0.3">
      <c r="A63" s="38">
        <f>ESPECIES!A63</f>
        <v>0</v>
      </c>
      <c r="B63" s="39" t="str">
        <f>ESPECIES!B63</f>
        <v>-</v>
      </c>
      <c r="C63" s="28"/>
      <c r="D63" s="28"/>
    </row>
    <row r="64" spans="1:4" x14ac:dyDescent="0.3">
      <c r="A64" s="38">
        <f>ESPECIES!A64</f>
        <v>0</v>
      </c>
      <c r="B64" s="39" t="str">
        <f>ESPECIES!B64</f>
        <v>-</v>
      </c>
      <c r="C64" s="28"/>
      <c r="D64" s="28"/>
    </row>
    <row r="65" spans="1:4" x14ac:dyDescent="0.3">
      <c r="A65" s="38">
        <f>ESPECIES!A65</f>
        <v>0</v>
      </c>
      <c r="B65" s="39" t="str">
        <f>ESPECIES!B65</f>
        <v>-</v>
      </c>
      <c r="C65" s="28"/>
      <c r="D65" s="28"/>
    </row>
    <row r="66" spans="1:4" x14ac:dyDescent="0.3">
      <c r="A66" s="38">
        <f>ESPECIES!A66</f>
        <v>0</v>
      </c>
      <c r="B66" s="39" t="str">
        <f>ESPECIES!B66</f>
        <v>-</v>
      </c>
      <c r="C66" s="28"/>
      <c r="D66" s="28"/>
    </row>
    <row r="67" spans="1:4" x14ac:dyDescent="0.3">
      <c r="A67" s="38">
        <f>ESPECIES!A67</f>
        <v>0</v>
      </c>
      <c r="B67" s="39" t="str">
        <f>ESPECIES!B67</f>
        <v>-</v>
      </c>
      <c r="C67" s="28"/>
      <c r="D67" s="28"/>
    </row>
    <row r="68" spans="1:4" x14ac:dyDescent="0.3">
      <c r="A68" s="38">
        <f>ESPECIES!A68</f>
        <v>0</v>
      </c>
      <c r="B68" s="39" t="str">
        <f>ESPECIES!B68</f>
        <v>-</v>
      </c>
      <c r="C68" s="28"/>
      <c r="D68" s="28"/>
    </row>
    <row r="69" spans="1:4" x14ac:dyDescent="0.3">
      <c r="A69" s="38">
        <f>ESPECIES!A69</f>
        <v>0</v>
      </c>
      <c r="B69" s="39" t="str">
        <f>ESPECIES!B69</f>
        <v>-</v>
      </c>
      <c r="C69" s="28"/>
      <c r="D69" s="28"/>
    </row>
    <row r="70" spans="1:4" x14ac:dyDescent="0.3">
      <c r="A70" s="38">
        <f>ESPECIES!A70</f>
        <v>0</v>
      </c>
      <c r="B70" s="39" t="str">
        <f>ESPECIES!B70</f>
        <v>-</v>
      </c>
      <c r="C70" s="28"/>
      <c r="D70" s="28"/>
    </row>
    <row r="71" spans="1:4" x14ac:dyDescent="0.3">
      <c r="A71" s="38">
        <f>ESPECIES!A71</f>
        <v>0</v>
      </c>
      <c r="B71" s="39" t="str">
        <f>ESPECIES!B71</f>
        <v>-</v>
      </c>
      <c r="C71" s="28"/>
      <c r="D71" s="28"/>
    </row>
    <row r="72" spans="1:4" x14ac:dyDescent="0.3">
      <c r="A72" s="38">
        <f>ESPECIES!A72</f>
        <v>0</v>
      </c>
      <c r="B72" s="39" t="str">
        <f>ESPECIES!B72</f>
        <v>-</v>
      </c>
      <c r="C72" s="28"/>
      <c r="D72" s="28"/>
    </row>
    <row r="73" spans="1:4" x14ac:dyDescent="0.3">
      <c r="A73" s="38">
        <f>ESPECIES!A73</f>
        <v>0</v>
      </c>
      <c r="B73" s="39" t="str">
        <f>ESPECIES!B73</f>
        <v>-</v>
      </c>
      <c r="C73" s="28"/>
      <c r="D73" s="28"/>
    </row>
    <row r="74" spans="1:4" x14ac:dyDescent="0.3">
      <c r="A74" s="38">
        <f>ESPECIES!A74</f>
        <v>0</v>
      </c>
      <c r="B74" s="39" t="str">
        <f>ESPECIES!B74</f>
        <v>-</v>
      </c>
      <c r="C74" s="28"/>
      <c r="D74" s="28"/>
    </row>
    <row r="75" spans="1:4" x14ac:dyDescent="0.3">
      <c r="A75" s="38">
        <f>ESPECIES!A75</f>
        <v>0</v>
      </c>
      <c r="B75" s="39" t="str">
        <f>ESPECIES!B75</f>
        <v>-</v>
      </c>
      <c r="C75" s="28"/>
      <c r="D75" s="28"/>
    </row>
    <row r="76" spans="1:4" x14ac:dyDescent="0.3">
      <c r="A76" s="38">
        <f>ESPECIES!A76</f>
        <v>0</v>
      </c>
      <c r="B76" s="39" t="str">
        <f>ESPECIES!B76</f>
        <v>-</v>
      </c>
      <c r="C76" s="28"/>
      <c r="D76" s="28"/>
    </row>
    <row r="77" spans="1:4" x14ac:dyDescent="0.3">
      <c r="A77" s="38">
        <f>ESPECIES!A77</f>
        <v>0</v>
      </c>
      <c r="B77" s="39" t="str">
        <f>ESPECIES!B77</f>
        <v>-</v>
      </c>
      <c r="C77" s="28"/>
      <c r="D77" s="28"/>
    </row>
    <row r="78" spans="1:4" x14ac:dyDescent="0.3">
      <c r="A78" s="38">
        <f>ESPECIES!A78</f>
        <v>0</v>
      </c>
      <c r="B78" s="39" t="str">
        <f>ESPECIES!B78</f>
        <v>-</v>
      </c>
      <c r="C78" s="28"/>
      <c r="D78" s="28"/>
    </row>
    <row r="79" spans="1:4" x14ac:dyDescent="0.3">
      <c r="A79" s="38">
        <f>ESPECIES!A79</f>
        <v>0</v>
      </c>
      <c r="B79" s="39" t="str">
        <f>ESPECIES!B79</f>
        <v>-</v>
      </c>
      <c r="C79" s="28"/>
      <c r="D79" s="28"/>
    </row>
    <row r="80" spans="1:4" x14ac:dyDescent="0.3">
      <c r="A80" s="38">
        <f>ESPECIES!A80</f>
        <v>0</v>
      </c>
      <c r="B80" s="39" t="str">
        <f>ESPECIES!B80</f>
        <v>-</v>
      </c>
      <c r="C80" s="28"/>
      <c r="D80" s="28"/>
    </row>
    <row r="81" spans="1:4" x14ac:dyDescent="0.3">
      <c r="A81" s="38">
        <f>ESPECIES!A81</f>
        <v>0</v>
      </c>
      <c r="B81" s="39" t="str">
        <f>ESPECIES!B81</f>
        <v>-</v>
      </c>
      <c r="C81" s="28"/>
      <c r="D81" s="28"/>
    </row>
    <row r="82" spans="1:4" x14ac:dyDescent="0.3">
      <c r="A82" s="38">
        <f>ESPECIES!A82</f>
        <v>0</v>
      </c>
      <c r="B82" s="39" t="str">
        <f>ESPECIES!B82</f>
        <v>-</v>
      </c>
      <c r="C82" s="28"/>
      <c r="D82" s="28"/>
    </row>
    <row r="83" spans="1:4" x14ac:dyDescent="0.3">
      <c r="A83" s="38">
        <f>ESPECIES!A83</f>
        <v>0</v>
      </c>
      <c r="B83" s="39" t="str">
        <f>ESPECIES!B83</f>
        <v>-</v>
      </c>
      <c r="C83" s="28"/>
      <c r="D83" s="28"/>
    </row>
    <row r="84" spans="1:4" x14ac:dyDescent="0.3">
      <c r="A84" s="38">
        <f>ESPECIES!A84</f>
        <v>0</v>
      </c>
      <c r="B84" s="39" t="str">
        <f>ESPECIES!B84</f>
        <v>-</v>
      </c>
      <c r="C84" s="28"/>
      <c r="D84" s="28"/>
    </row>
    <row r="85" spans="1:4" x14ac:dyDescent="0.3">
      <c r="A85" s="38">
        <f>ESPECIES!A85</f>
        <v>0</v>
      </c>
      <c r="B85" s="39" t="str">
        <f>ESPECIES!B85</f>
        <v>-</v>
      </c>
      <c r="C85" s="28"/>
      <c r="D85" s="28"/>
    </row>
    <row r="86" spans="1:4" x14ac:dyDescent="0.3">
      <c r="A86" s="38">
        <f>ESPECIES!A86</f>
        <v>0</v>
      </c>
      <c r="B86" s="39" t="str">
        <f>ESPECIES!B86</f>
        <v>-</v>
      </c>
      <c r="C86" s="28"/>
      <c r="D86" s="28"/>
    </row>
    <row r="87" spans="1:4" x14ac:dyDescent="0.3">
      <c r="A87" s="38">
        <f>ESPECIES!A87</f>
        <v>0</v>
      </c>
      <c r="B87" s="39" t="str">
        <f>ESPECIES!B87</f>
        <v>-</v>
      </c>
      <c r="C87" s="28"/>
      <c r="D87" s="28"/>
    </row>
    <row r="88" spans="1:4" x14ac:dyDescent="0.3">
      <c r="A88" s="38">
        <f>ESPECIES!A88</f>
        <v>0</v>
      </c>
      <c r="B88" s="39" t="str">
        <f>ESPECIES!B88</f>
        <v>-</v>
      </c>
      <c r="C88" s="28"/>
      <c r="D88" s="28"/>
    </row>
    <row r="89" spans="1:4" x14ac:dyDescent="0.3">
      <c r="A89" s="38">
        <f>ESPECIES!A89</f>
        <v>0</v>
      </c>
      <c r="B89" s="39" t="str">
        <f>ESPECIES!B89</f>
        <v>-</v>
      </c>
      <c r="C89" s="28"/>
      <c r="D89" s="28"/>
    </row>
    <row r="90" spans="1:4" x14ac:dyDescent="0.3">
      <c r="A90" s="38">
        <f>ESPECIES!A90</f>
        <v>0</v>
      </c>
      <c r="B90" s="39" t="str">
        <f>ESPECIES!B90</f>
        <v>-</v>
      </c>
      <c r="C90" s="28"/>
      <c r="D90" s="28"/>
    </row>
    <row r="91" spans="1:4" x14ac:dyDescent="0.3">
      <c r="A91" s="38">
        <f>ESPECIES!A91</f>
        <v>0</v>
      </c>
      <c r="B91" s="39" t="str">
        <f>ESPECIES!B91</f>
        <v>-</v>
      </c>
      <c r="C91" s="28"/>
      <c r="D91" s="28"/>
    </row>
    <row r="92" spans="1:4" x14ac:dyDescent="0.3">
      <c r="A92" s="38">
        <f>ESPECIES!A92</f>
        <v>0</v>
      </c>
      <c r="B92" s="39" t="str">
        <f>ESPECIES!B92</f>
        <v>-</v>
      </c>
      <c r="C92" s="28"/>
      <c r="D92" s="28"/>
    </row>
    <row r="93" spans="1:4" x14ac:dyDescent="0.3">
      <c r="A93" s="38">
        <f>ESPECIES!A93</f>
        <v>0</v>
      </c>
      <c r="B93" s="39" t="str">
        <f>ESPECIES!B93</f>
        <v>-</v>
      </c>
      <c r="C93" s="28"/>
      <c r="D93" s="28"/>
    </row>
    <row r="94" spans="1:4" x14ac:dyDescent="0.3">
      <c r="A94" s="38">
        <f>ESPECIES!A94</f>
        <v>0</v>
      </c>
      <c r="B94" s="39" t="str">
        <f>ESPECIES!B94</f>
        <v>-</v>
      </c>
      <c r="C94" s="28"/>
      <c r="D94" s="28"/>
    </row>
    <row r="95" spans="1:4" x14ac:dyDescent="0.3">
      <c r="A95" s="38">
        <f>ESPECIES!A95</f>
        <v>0</v>
      </c>
      <c r="B95" s="39" t="str">
        <f>ESPECIES!B95</f>
        <v>-</v>
      </c>
      <c r="C95" s="28"/>
      <c r="D95" s="28"/>
    </row>
    <row r="96" spans="1:4" x14ac:dyDescent="0.3">
      <c r="A96" s="38">
        <f>ESPECIES!A96</f>
        <v>0</v>
      </c>
      <c r="B96" s="39" t="str">
        <f>ESPECIES!B96</f>
        <v>-</v>
      </c>
      <c r="C96" s="28"/>
      <c r="D96" s="28"/>
    </row>
    <row r="97" spans="1:4" x14ac:dyDescent="0.3">
      <c r="A97" s="38">
        <f>ESPECIES!A97</f>
        <v>0</v>
      </c>
      <c r="B97" s="39" t="str">
        <f>ESPECIES!B97</f>
        <v>-</v>
      </c>
      <c r="C97" s="28"/>
      <c r="D97" s="28"/>
    </row>
    <row r="98" spans="1:4" x14ac:dyDescent="0.3">
      <c r="A98" s="38">
        <f>ESPECIES!A98</f>
        <v>0</v>
      </c>
      <c r="B98" s="39" t="str">
        <f>ESPECIES!B98</f>
        <v>-</v>
      </c>
      <c r="C98" s="28"/>
      <c r="D98" s="28"/>
    </row>
    <row r="99" spans="1:4" x14ac:dyDescent="0.3">
      <c r="A99" s="38">
        <f>ESPECIES!A99</f>
        <v>0</v>
      </c>
      <c r="B99" s="39" t="str">
        <f>ESPECIES!B99</f>
        <v>-</v>
      </c>
      <c r="C99" s="28"/>
      <c r="D99" s="28"/>
    </row>
    <row r="100" spans="1:4" x14ac:dyDescent="0.3">
      <c r="A100" s="38">
        <f>ESPECIES!A100</f>
        <v>0</v>
      </c>
      <c r="B100" s="39" t="str">
        <f>ESPECIES!B100</f>
        <v>-</v>
      </c>
      <c r="C100" s="28"/>
      <c r="D100" s="28"/>
    </row>
    <row r="101" spans="1:4" x14ac:dyDescent="0.3">
      <c r="A101" s="38">
        <f>ESPECIES!A101</f>
        <v>0</v>
      </c>
      <c r="B101" s="39" t="str">
        <f>ESPECIES!B101</f>
        <v>-</v>
      </c>
      <c r="C101" s="28"/>
      <c r="D101" s="28"/>
    </row>
    <row r="102" spans="1:4" x14ac:dyDescent="0.3">
      <c r="A102" s="38">
        <f>ESPECIES!A102</f>
        <v>0</v>
      </c>
      <c r="B102" s="39" t="str">
        <f>ESPECIES!B102</f>
        <v>-</v>
      </c>
      <c r="C102" s="28"/>
      <c r="D102" s="28"/>
    </row>
    <row r="103" spans="1:4" x14ac:dyDescent="0.3">
      <c r="A103" s="38">
        <f>ESPECIES!A103</f>
        <v>0</v>
      </c>
      <c r="B103" s="39" t="str">
        <f>ESPECIES!B103</f>
        <v>-</v>
      </c>
      <c r="C103" s="28"/>
      <c r="D103" s="28"/>
    </row>
    <row r="104" spans="1:4" x14ac:dyDescent="0.3">
      <c r="A104" s="38">
        <f>ESPECIES!A104</f>
        <v>0</v>
      </c>
      <c r="B104" s="39" t="str">
        <f>ESPECIES!B104</f>
        <v>-</v>
      </c>
      <c r="C104" s="28"/>
      <c r="D104" s="28"/>
    </row>
    <row r="105" spans="1:4" x14ac:dyDescent="0.3">
      <c r="A105" s="38">
        <f>ESPECIES!A105</f>
        <v>0</v>
      </c>
      <c r="B105" s="39" t="str">
        <f>ESPECIES!B105</f>
        <v>-</v>
      </c>
      <c r="C105" s="28"/>
      <c r="D105" s="28"/>
    </row>
    <row r="106" spans="1:4" x14ac:dyDescent="0.3">
      <c r="A106" s="38">
        <f>ESPECIES!A106</f>
        <v>0</v>
      </c>
      <c r="B106" s="39" t="str">
        <f>ESPECIES!B106</f>
        <v>-</v>
      </c>
      <c r="C106" s="28"/>
      <c r="D106" s="28"/>
    </row>
    <row r="107" spans="1:4" x14ac:dyDescent="0.3">
      <c r="A107" s="38">
        <f>ESPECIES!A107</f>
        <v>0</v>
      </c>
      <c r="B107" s="39" t="str">
        <f>ESPECIES!B107</f>
        <v>-</v>
      </c>
      <c r="C107" s="28"/>
      <c r="D107" s="28"/>
    </row>
    <row r="108" spans="1:4" x14ac:dyDescent="0.3">
      <c r="A108" s="38">
        <f>ESPECIES!A108</f>
        <v>0</v>
      </c>
      <c r="B108" s="39" t="str">
        <f>ESPECIES!B108</f>
        <v>-</v>
      </c>
      <c r="C108" s="28"/>
      <c r="D108" s="28"/>
    </row>
    <row r="109" spans="1:4" x14ac:dyDescent="0.3">
      <c r="A109" s="38">
        <f>ESPECIES!A109</f>
        <v>0</v>
      </c>
      <c r="B109" s="39" t="str">
        <f>ESPECIES!B109</f>
        <v>-</v>
      </c>
      <c r="C109" s="28"/>
      <c r="D109" s="28"/>
    </row>
    <row r="110" spans="1:4" x14ac:dyDescent="0.3">
      <c r="A110" s="38">
        <f>ESPECIES!A110</f>
        <v>0</v>
      </c>
      <c r="B110" s="39" t="str">
        <f>ESPECIES!B110</f>
        <v>-</v>
      </c>
      <c r="C110" s="28"/>
      <c r="D110" s="28"/>
    </row>
    <row r="111" spans="1:4" x14ac:dyDescent="0.3">
      <c r="A111" s="38">
        <f>ESPECIES!A111</f>
        <v>0</v>
      </c>
      <c r="B111" s="39" t="str">
        <f>ESPECIES!B111</f>
        <v>-</v>
      </c>
      <c r="C111" s="28"/>
      <c r="D111" s="28"/>
    </row>
    <row r="112" spans="1:4" x14ac:dyDescent="0.3">
      <c r="A112" s="38">
        <f>ESPECIES!A112</f>
        <v>0</v>
      </c>
      <c r="B112" s="39" t="str">
        <f>ESPECIES!B112</f>
        <v>-</v>
      </c>
      <c r="C112" s="28"/>
      <c r="D112" s="28"/>
    </row>
    <row r="113" spans="1:4" x14ac:dyDescent="0.3">
      <c r="A113" s="38">
        <f>ESPECIES!A113</f>
        <v>0</v>
      </c>
      <c r="B113" s="39" t="str">
        <f>ESPECIES!B113</f>
        <v>-</v>
      </c>
      <c r="C113" s="28"/>
      <c r="D113" s="28"/>
    </row>
    <row r="114" spans="1:4" x14ac:dyDescent="0.3">
      <c r="A114" s="38">
        <f>ESPECIES!A114</f>
        <v>0</v>
      </c>
      <c r="B114" s="39" t="str">
        <f>ESPECIES!B114</f>
        <v>-</v>
      </c>
      <c r="C114" s="28"/>
      <c r="D114" s="28"/>
    </row>
    <row r="115" spans="1:4" x14ac:dyDescent="0.3">
      <c r="A115" s="38">
        <f>ESPECIES!A115</f>
        <v>0</v>
      </c>
      <c r="B115" s="39" t="str">
        <f>ESPECIES!B115</f>
        <v>-</v>
      </c>
      <c r="C115" s="28"/>
      <c r="D115" s="28"/>
    </row>
    <row r="116" spans="1:4" x14ac:dyDescent="0.3">
      <c r="A116" s="38">
        <f>ESPECIES!A116</f>
        <v>0</v>
      </c>
      <c r="B116" s="39" t="str">
        <f>ESPECIES!B116</f>
        <v>-</v>
      </c>
      <c r="C116" s="28"/>
      <c r="D116" s="28"/>
    </row>
    <row r="117" spans="1:4" x14ac:dyDescent="0.3">
      <c r="A117" s="38">
        <f>ESPECIES!A117</f>
        <v>0</v>
      </c>
      <c r="B117" s="39" t="str">
        <f>ESPECIES!B117</f>
        <v>-</v>
      </c>
      <c r="C117" s="28"/>
      <c r="D117" s="28"/>
    </row>
    <row r="118" spans="1:4" x14ac:dyDescent="0.3">
      <c r="A118" s="38">
        <f>ESPECIES!A118</f>
        <v>0</v>
      </c>
      <c r="B118" s="39" t="str">
        <f>ESPECIES!B118</f>
        <v>-</v>
      </c>
      <c r="C118" s="28"/>
      <c r="D118" s="28"/>
    </row>
    <row r="119" spans="1:4" x14ac:dyDescent="0.3">
      <c r="A119" s="38">
        <f>ESPECIES!A119</f>
        <v>0</v>
      </c>
      <c r="B119" s="39" t="str">
        <f>ESPECIES!B119</f>
        <v>-</v>
      </c>
      <c r="C119" s="28"/>
      <c r="D119" s="28"/>
    </row>
    <row r="120" spans="1:4" x14ac:dyDescent="0.3">
      <c r="A120" s="38">
        <f>ESPECIES!A120</f>
        <v>0</v>
      </c>
      <c r="B120" s="39" t="str">
        <f>ESPECIES!B120</f>
        <v>-</v>
      </c>
      <c r="C120" s="28"/>
      <c r="D120" s="28"/>
    </row>
    <row r="121" spans="1:4" x14ac:dyDescent="0.3">
      <c r="A121" s="38">
        <f>ESPECIES!A121</f>
        <v>0</v>
      </c>
      <c r="B121" s="39" t="str">
        <f>ESPECIES!B121</f>
        <v>-</v>
      </c>
      <c r="C121" s="28"/>
      <c r="D121" s="28"/>
    </row>
    <row r="122" spans="1:4" x14ac:dyDescent="0.3">
      <c r="A122" s="38">
        <f>ESPECIES!A122</f>
        <v>0</v>
      </c>
      <c r="B122" s="39" t="str">
        <f>ESPECIES!B122</f>
        <v>-</v>
      </c>
      <c r="C122" s="28"/>
      <c r="D122" s="28"/>
    </row>
    <row r="123" spans="1:4" x14ac:dyDescent="0.3">
      <c r="A123" s="38">
        <f>ESPECIES!A123</f>
        <v>0</v>
      </c>
      <c r="B123" s="39" t="str">
        <f>ESPECIES!B123</f>
        <v>-</v>
      </c>
      <c r="C123" s="28"/>
      <c r="D123" s="28"/>
    </row>
    <row r="124" spans="1:4" x14ac:dyDescent="0.3">
      <c r="A124" s="38">
        <f>ESPECIES!A124</f>
        <v>0</v>
      </c>
      <c r="B124" s="39" t="str">
        <f>ESPECIES!B124</f>
        <v>-</v>
      </c>
      <c r="C124" s="28"/>
      <c r="D124" s="28"/>
    </row>
    <row r="125" spans="1:4" x14ac:dyDescent="0.3">
      <c r="A125" s="38">
        <f>ESPECIES!A125</f>
        <v>0</v>
      </c>
      <c r="B125" s="39" t="str">
        <f>ESPECIES!B125</f>
        <v>-</v>
      </c>
      <c r="C125" s="28"/>
      <c r="D125" s="28"/>
    </row>
    <row r="126" spans="1:4" x14ac:dyDescent="0.3">
      <c r="A126" s="38">
        <f>ESPECIES!A126</f>
        <v>0</v>
      </c>
      <c r="B126" s="39" t="str">
        <f>ESPECIES!B126</f>
        <v>-</v>
      </c>
      <c r="C126" s="28"/>
      <c r="D126" s="28"/>
    </row>
    <row r="127" spans="1:4" x14ac:dyDescent="0.3">
      <c r="A127" s="38">
        <f>ESPECIES!A127</f>
        <v>0</v>
      </c>
      <c r="B127" s="39" t="str">
        <f>ESPECIES!B127</f>
        <v>-</v>
      </c>
      <c r="C127" s="28"/>
      <c r="D127" s="28"/>
    </row>
    <row r="128" spans="1:4" x14ac:dyDescent="0.3">
      <c r="A128" s="38">
        <f>ESPECIES!A128</f>
        <v>0</v>
      </c>
      <c r="B128" s="39" t="str">
        <f>ESPECIES!B128</f>
        <v>-</v>
      </c>
      <c r="C128" s="28"/>
      <c r="D128" s="28"/>
    </row>
    <row r="129" spans="1:4" x14ac:dyDescent="0.3">
      <c r="A129" s="38">
        <f>ESPECIES!A129</f>
        <v>0</v>
      </c>
      <c r="B129" s="39" t="str">
        <f>ESPECIES!B129</f>
        <v>-</v>
      </c>
      <c r="C129" s="28"/>
      <c r="D129" s="28"/>
    </row>
    <row r="130" spans="1:4" x14ac:dyDescent="0.3">
      <c r="A130" s="38">
        <f>ESPECIES!A130</f>
        <v>0</v>
      </c>
      <c r="B130" s="39" t="str">
        <f>ESPECIES!B130</f>
        <v>-</v>
      </c>
      <c r="C130" s="28"/>
      <c r="D130" s="28"/>
    </row>
    <row r="131" spans="1:4" x14ac:dyDescent="0.3">
      <c r="A131" s="38">
        <f>ESPECIES!A131</f>
        <v>0</v>
      </c>
      <c r="B131" s="39" t="str">
        <f>ESPECIES!B131</f>
        <v>-</v>
      </c>
      <c r="C131" s="28"/>
      <c r="D131" s="28"/>
    </row>
    <row r="132" spans="1:4" x14ac:dyDescent="0.3">
      <c r="A132" s="38">
        <f>ESPECIES!A132</f>
        <v>0</v>
      </c>
      <c r="B132" s="39" t="str">
        <f>ESPECIES!B132</f>
        <v>-</v>
      </c>
      <c r="C132" s="28"/>
      <c r="D132" s="28"/>
    </row>
    <row r="133" spans="1:4" x14ac:dyDescent="0.3">
      <c r="A133" s="38">
        <f>ESPECIES!A133</f>
        <v>0</v>
      </c>
      <c r="B133" s="39" t="str">
        <f>ESPECIES!B133</f>
        <v>-</v>
      </c>
      <c r="C133" s="28"/>
      <c r="D133" s="28"/>
    </row>
    <row r="134" spans="1:4" x14ac:dyDescent="0.3">
      <c r="A134" s="38">
        <f>ESPECIES!A134</f>
        <v>0</v>
      </c>
      <c r="B134" s="39" t="str">
        <f>ESPECIES!B134</f>
        <v>-</v>
      </c>
      <c r="C134" s="28"/>
      <c r="D134" s="28"/>
    </row>
    <row r="135" spans="1:4" x14ac:dyDescent="0.3">
      <c r="A135" s="38">
        <f>ESPECIES!A135</f>
        <v>0</v>
      </c>
      <c r="B135" s="39" t="str">
        <f>ESPECIES!B135</f>
        <v>-</v>
      </c>
      <c r="C135" s="28"/>
      <c r="D135" s="28"/>
    </row>
    <row r="136" spans="1:4" x14ac:dyDescent="0.3">
      <c r="A136" s="38">
        <f>ESPECIES!A136</f>
        <v>0</v>
      </c>
      <c r="B136" s="39" t="str">
        <f>ESPECIES!B136</f>
        <v>-</v>
      </c>
      <c r="C136" s="28"/>
      <c r="D136" s="28"/>
    </row>
    <row r="137" spans="1:4" x14ac:dyDescent="0.3">
      <c r="A137" s="38">
        <f>ESPECIES!A137</f>
        <v>0</v>
      </c>
      <c r="B137" s="39" t="str">
        <f>ESPECIES!B137</f>
        <v>-</v>
      </c>
      <c r="C137" s="28"/>
      <c r="D137" s="28"/>
    </row>
    <row r="138" spans="1:4" x14ac:dyDescent="0.3">
      <c r="A138" s="38">
        <f>ESPECIES!A138</f>
        <v>0</v>
      </c>
      <c r="B138" s="39" t="str">
        <f>ESPECIES!B138</f>
        <v>-</v>
      </c>
      <c r="C138" s="28"/>
      <c r="D138" s="28"/>
    </row>
    <row r="139" spans="1:4" x14ac:dyDescent="0.3">
      <c r="A139" s="38">
        <f>ESPECIES!A139</f>
        <v>0</v>
      </c>
      <c r="B139" s="39" t="str">
        <f>ESPECIES!B139</f>
        <v>-</v>
      </c>
      <c r="C139" s="28"/>
      <c r="D139" s="28"/>
    </row>
    <row r="140" spans="1:4" x14ac:dyDescent="0.3">
      <c r="A140" s="38">
        <f>ESPECIES!A140</f>
        <v>0</v>
      </c>
      <c r="B140" s="39" t="str">
        <f>ESPECIES!B140</f>
        <v>-</v>
      </c>
      <c r="C140" s="28"/>
      <c r="D140" s="28"/>
    </row>
    <row r="141" spans="1:4" x14ac:dyDescent="0.3">
      <c r="A141" s="38">
        <f>ESPECIES!A141</f>
        <v>0</v>
      </c>
      <c r="B141" s="39" t="str">
        <f>ESPECIES!B141</f>
        <v>-</v>
      </c>
      <c r="C141" s="28"/>
      <c r="D141" s="28"/>
    </row>
    <row r="142" spans="1:4" x14ac:dyDescent="0.3">
      <c r="A142" s="38">
        <f>ESPECIES!A142</f>
        <v>0</v>
      </c>
      <c r="B142" s="39" t="str">
        <f>ESPECIES!B142</f>
        <v>-</v>
      </c>
      <c r="C142" s="28"/>
      <c r="D142" s="28"/>
    </row>
    <row r="143" spans="1:4" x14ac:dyDescent="0.3">
      <c r="A143" s="38">
        <f>ESPECIES!A143</f>
        <v>0</v>
      </c>
      <c r="B143" s="39" t="str">
        <f>ESPECIES!B143</f>
        <v>-</v>
      </c>
      <c r="C143" s="28"/>
      <c r="D143" s="28"/>
    </row>
    <row r="144" spans="1:4" x14ac:dyDescent="0.3">
      <c r="A144" s="38">
        <f>ESPECIES!A144</f>
        <v>0</v>
      </c>
      <c r="B144" s="39" t="str">
        <f>ESPECIES!B144</f>
        <v>-</v>
      </c>
      <c r="C144" s="28"/>
      <c r="D144" s="28"/>
    </row>
    <row r="145" spans="1:4" x14ac:dyDescent="0.3">
      <c r="A145" s="38">
        <f>ESPECIES!A145</f>
        <v>0</v>
      </c>
      <c r="B145" s="39" t="str">
        <f>ESPECIES!B145</f>
        <v>-</v>
      </c>
      <c r="C145" s="28"/>
      <c r="D145" s="28"/>
    </row>
    <row r="146" spans="1:4" x14ac:dyDescent="0.3">
      <c r="A146" s="38">
        <f>ESPECIES!A146</f>
        <v>0</v>
      </c>
      <c r="B146" s="39" t="str">
        <f>ESPECIES!B146</f>
        <v>-</v>
      </c>
      <c r="C146" s="28"/>
      <c r="D146" s="28"/>
    </row>
    <row r="147" spans="1:4" x14ac:dyDescent="0.3">
      <c r="A147" s="38">
        <f>ESPECIES!A147</f>
        <v>0</v>
      </c>
      <c r="B147" s="39" t="str">
        <f>ESPECIES!B147</f>
        <v>-</v>
      </c>
      <c r="C147" s="28"/>
      <c r="D147" s="28"/>
    </row>
    <row r="148" spans="1:4" x14ac:dyDescent="0.3">
      <c r="A148" s="38">
        <f>ESPECIES!A148</f>
        <v>0</v>
      </c>
      <c r="B148" s="39" t="str">
        <f>ESPECIES!B148</f>
        <v>-</v>
      </c>
      <c r="C148" s="28"/>
      <c r="D148" s="28"/>
    </row>
    <row r="149" spans="1:4" x14ac:dyDescent="0.3">
      <c r="A149" s="38">
        <f>ESPECIES!A149</f>
        <v>0</v>
      </c>
      <c r="B149" s="39" t="str">
        <f>ESPECIES!B149</f>
        <v>-</v>
      </c>
      <c r="C149" s="28"/>
      <c r="D149" s="28"/>
    </row>
    <row r="150" spans="1:4" x14ac:dyDescent="0.3">
      <c r="A150" s="38">
        <f>ESPECIES!A150</f>
        <v>0</v>
      </c>
      <c r="B150" s="39" t="str">
        <f>ESPECIES!B150</f>
        <v>-</v>
      </c>
      <c r="C150" s="28"/>
      <c r="D150" s="28"/>
    </row>
    <row r="151" spans="1:4" x14ac:dyDescent="0.3">
      <c r="A151" s="38">
        <f>ESPECIES!A151</f>
        <v>0</v>
      </c>
      <c r="B151" s="39" t="str">
        <f>ESPECIES!B151</f>
        <v>-</v>
      </c>
      <c r="C151" s="28"/>
      <c r="D151" s="28"/>
    </row>
    <row r="152" spans="1:4" x14ac:dyDescent="0.3">
      <c r="A152" s="38">
        <f>ESPECIES!A152</f>
        <v>0</v>
      </c>
      <c r="B152" s="39" t="str">
        <f>ESPECIES!B152</f>
        <v>-</v>
      </c>
      <c r="C152" s="28"/>
      <c r="D152" s="28"/>
    </row>
    <row r="153" spans="1:4" x14ac:dyDescent="0.3">
      <c r="A153" s="38">
        <f>ESPECIES!A153</f>
        <v>0</v>
      </c>
      <c r="B153" s="39" t="str">
        <f>ESPECIES!B153</f>
        <v>-</v>
      </c>
      <c r="C153" s="28"/>
      <c r="D153" s="28"/>
    </row>
    <row r="154" spans="1:4" x14ac:dyDescent="0.3">
      <c r="A154" s="38">
        <f>ESPECIES!A154</f>
        <v>0</v>
      </c>
      <c r="B154" s="39" t="str">
        <f>ESPECIES!B154</f>
        <v>-</v>
      </c>
      <c r="C154" s="28"/>
      <c r="D154" s="28"/>
    </row>
    <row r="155" spans="1:4" x14ac:dyDescent="0.3">
      <c r="A155" s="38">
        <f>ESPECIES!A155</f>
        <v>0</v>
      </c>
      <c r="B155" s="39" t="str">
        <f>ESPECIES!B155</f>
        <v>-</v>
      </c>
      <c r="C155" s="28"/>
      <c r="D155" s="28"/>
    </row>
    <row r="156" spans="1:4" x14ac:dyDescent="0.3">
      <c r="A156" s="38">
        <f>ESPECIES!A156</f>
        <v>0</v>
      </c>
      <c r="B156" s="39" t="str">
        <f>ESPECIES!B156</f>
        <v>-</v>
      </c>
      <c r="C156" s="28"/>
      <c r="D156" s="28"/>
    </row>
    <row r="157" spans="1:4" x14ac:dyDescent="0.3">
      <c r="A157" s="38">
        <f>ESPECIES!A157</f>
        <v>0</v>
      </c>
      <c r="B157" s="39" t="str">
        <f>ESPECIES!B157</f>
        <v>-</v>
      </c>
      <c r="C157" s="28"/>
      <c r="D157" s="28"/>
    </row>
    <row r="158" spans="1:4" x14ac:dyDescent="0.3">
      <c r="A158" s="38">
        <f>ESPECIES!A158</f>
        <v>0</v>
      </c>
      <c r="B158" s="39" t="str">
        <f>ESPECIES!B158</f>
        <v>-</v>
      </c>
      <c r="C158" s="28"/>
      <c r="D158" s="28"/>
    </row>
    <row r="159" spans="1:4" x14ac:dyDescent="0.3">
      <c r="A159" s="38">
        <f>ESPECIES!A159</f>
        <v>0</v>
      </c>
      <c r="B159" s="39" t="str">
        <f>ESPECIES!B159</f>
        <v>-</v>
      </c>
      <c r="C159" s="28"/>
      <c r="D159" s="28"/>
    </row>
    <row r="160" spans="1:4" x14ac:dyDescent="0.3">
      <c r="A160" s="38">
        <f>ESPECIES!A160</f>
        <v>0</v>
      </c>
      <c r="B160" s="39" t="str">
        <f>ESPECIES!B160</f>
        <v>-</v>
      </c>
      <c r="C160" s="28"/>
      <c r="D160" s="28"/>
    </row>
    <row r="161" spans="1:4" x14ac:dyDescent="0.3">
      <c r="A161" s="38">
        <f>ESPECIES!A161</f>
        <v>0</v>
      </c>
      <c r="B161" s="39" t="str">
        <f>ESPECIES!B161</f>
        <v>-</v>
      </c>
      <c r="C161" s="28"/>
      <c r="D161" s="28"/>
    </row>
    <row r="162" spans="1:4" x14ac:dyDescent="0.3">
      <c r="A162" s="38">
        <f>ESPECIES!A162</f>
        <v>0</v>
      </c>
      <c r="B162" s="39" t="str">
        <f>ESPECIES!B162</f>
        <v>-</v>
      </c>
      <c r="C162" s="28"/>
      <c r="D162" s="28"/>
    </row>
    <row r="163" spans="1:4" x14ac:dyDescent="0.3">
      <c r="A163" s="38">
        <f>ESPECIES!A163</f>
        <v>0</v>
      </c>
      <c r="B163" s="39" t="str">
        <f>ESPECIES!B163</f>
        <v>-</v>
      </c>
      <c r="C163" s="28"/>
      <c r="D163" s="28"/>
    </row>
    <row r="164" spans="1:4" x14ac:dyDescent="0.3">
      <c r="A164" s="38">
        <f>ESPECIES!A164</f>
        <v>0</v>
      </c>
      <c r="B164" s="39" t="str">
        <f>ESPECIES!B164</f>
        <v>-</v>
      </c>
      <c r="C164" s="28"/>
      <c r="D164" s="28"/>
    </row>
    <row r="165" spans="1:4" x14ac:dyDescent="0.3">
      <c r="A165" s="38">
        <f>ESPECIES!A165</f>
        <v>0</v>
      </c>
      <c r="B165" s="39" t="str">
        <f>ESPECIES!B165</f>
        <v>-</v>
      </c>
      <c r="C165" s="28"/>
      <c r="D165" s="28"/>
    </row>
    <row r="166" spans="1:4" x14ac:dyDescent="0.3">
      <c r="A166" s="38">
        <f>ESPECIES!A166</f>
        <v>0</v>
      </c>
      <c r="B166" s="39" t="str">
        <f>ESPECIES!B166</f>
        <v>-</v>
      </c>
      <c r="C166" s="28"/>
      <c r="D166" s="28"/>
    </row>
    <row r="167" spans="1:4" x14ac:dyDescent="0.3">
      <c r="A167" s="38">
        <f>ESPECIES!A167</f>
        <v>0</v>
      </c>
      <c r="B167" s="39" t="str">
        <f>ESPECIES!B167</f>
        <v>-</v>
      </c>
      <c r="C167" s="28"/>
      <c r="D167" s="28"/>
    </row>
    <row r="168" spans="1:4" x14ac:dyDescent="0.3">
      <c r="A168" s="38">
        <f>ESPECIES!A168</f>
        <v>0</v>
      </c>
      <c r="B168" s="39" t="str">
        <f>ESPECIES!B168</f>
        <v>-</v>
      </c>
      <c r="C168" s="28"/>
      <c r="D168" s="28"/>
    </row>
    <row r="169" spans="1:4" x14ac:dyDescent="0.3">
      <c r="A169" s="38">
        <f>ESPECIES!A169</f>
        <v>0</v>
      </c>
      <c r="B169" s="39" t="str">
        <f>ESPECIES!B169</f>
        <v>-</v>
      </c>
      <c r="C169" s="28"/>
      <c r="D169" s="28"/>
    </row>
    <row r="170" spans="1:4" x14ac:dyDescent="0.3">
      <c r="A170" s="38">
        <f>ESPECIES!A170</f>
        <v>0</v>
      </c>
      <c r="B170" s="39" t="str">
        <f>ESPECIES!B170</f>
        <v>-</v>
      </c>
      <c r="C170" s="28"/>
      <c r="D170" s="28"/>
    </row>
    <row r="171" spans="1:4" x14ac:dyDescent="0.3">
      <c r="A171" s="38">
        <f>ESPECIES!A171</f>
        <v>0</v>
      </c>
      <c r="B171" s="39" t="str">
        <f>ESPECIES!B171</f>
        <v>-</v>
      </c>
      <c r="C171" s="28"/>
      <c r="D171" s="28"/>
    </row>
    <row r="172" spans="1:4" x14ac:dyDescent="0.3">
      <c r="A172" s="38">
        <f>ESPECIES!A172</f>
        <v>0</v>
      </c>
      <c r="B172" s="39" t="str">
        <f>ESPECIES!B172</f>
        <v>-</v>
      </c>
      <c r="C172" s="28"/>
      <c r="D172" s="28"/>
    </row>
    <row r="173" spans="1:4" x14ac:dyDescent="0.3">
      <c r="A173" s="38">
        <f>ESPECIES!A173</f>
        <v>0</v>
      </c>
      <c r="B173" s="39" t="str">
        <f>ESPECIES!B173</f>
        <v>-</v>
      </c>
      <c r="C173" s="28"/>
      <c r="D173" s="28"/>
    </row>
    <row r="174" spans="1:4" x14ac:dyDescent="0.3">
      <c r="A174" s="38">
        <f>ESPECIES!A174</f>
        <v>0</v>
      </c>
      <c r="B174" s="39" t="str">
        <f>ESPECIES!B174</f>
        <v>-</v>
      </c>
      <c r="C174" s="28"/>
      <c r="D174" s="28"/>
    </row>
    <row r="175" spans="1:4" x14ac:dyDescent="0.3">
      <c r="A175" s="38">
        <f>ESPECIES!A175</f>
        <v>0</v>
      </c>
      <c r="B175" s="39" t="str">
        <f>ESPECIES!B175</f>
        <v>-</v>
      </c>
      <c r="C175" s="28"/>
      <c r="D175" s="28"/>
    </row>
    <row r="176" spans="1:4" x14ac:dyDescent="0.3">
      <c r="A176" s="38">
        <f>ESPECIES!A176</f>
        <v>0</v>
      </c>
      <c r="B176" s="39" t="str">
        <f>ESPECIES!B176</f>
        <v>-</v>
      </c>
      <c r="C176" s="28"/>
      <c r="D176" s="28"/>
    </row>
    <row r="177" spans="1:4" x14ac:dyDescent="0.3">
      <c r="A177" s="38">
        <f>ESPECIES!A177</f>
        <v>0</v>
      </c>
      <c r="B177" s="39" t="str">
        <f>ESPECIES!B177</f>
        <v>-</v>
      </c>
      <c r="C177" s="28"/>
      <c r="D177" s="28"/>
    </row>
    <row r="178" spans="1:4" x14ac:dyDescent="0.3">
      <c r="A178" s="38">
        <f>ESPECIES!A178</f>
        <v>0</v>
      </c>
      <c r="B178" s="39" t="str">
        <f>ESPECIES!B178</f>
        <v>-</v>
      </c>
      <c r="C178" s="28"/>
      <c r="D178" s="28"/>
    </row>
    <row r="179" spans="1:4" x14ac:dyDescent="0.3">
      <c r="A179" s="38">
        <f>ESPECIES!A179</f>
        <v>0</v>
      </c>
      <c r="B179" s="39" t="str">
        <f>ESPECIES!B179</f>
        <v>-</v>
      </c>
      <c r="C179" s="28"/>
      <c r="D179" s="28"/>
    </row>
    <row r="180" spans="1:4" x14ac:dyDescent="0.3">
      <c r="A180" s="38">
        <f>ESPECIES!A180</f>
        <v>0</v>
      </c>
      <c r="B180" s="39" t="str">
        <f>ESPECIES!B180</f>
        <v>-</v>
      </c>
      <c r="C180" s="28"/>
      <c r="D180" s="28"/>
    </row>
    <row r="181" spans="1:4" x14ac:dyDescent="0.3">
      <c r="A181" s="38">
        <f>ESPECIES!A181</f>
        <v>0</v>
      </c>
      <c r="B181" s="39" t="str">
        <f>ESPECIES!B181</f>
        <v>-</v>
      </c>
      <c r="C181" s="28"/>
      <c r="D181" s="28"/>
    </row>
    <row r="182" spans="1:4" x14ac:dyDescent="0.3">
      <c r="A182" s="38">
        <f>ESPECIES!A182</f>
        <v>0</v>
      </c>
      <c r="B182" s="39" t="str">
        <f>ESPECIES!B182</f>
        <v>-</v>
      </c>
      <c r="C182" s="28"/>
      <c r="D182" s="28"/>
    </row>
    <row r="183" spans="1:4" x14ac:dyDescent="0.3">
      <c r="A183" s="38">
        <f>ESPECIES!A183</f>
        <v>0</v>
      </c>
      <c r="B183" s="39" t="str">
        <f>ESPECIES!B183</f>
        <v>-</v>
      </c>
      <c r="C183" s="28"/>
      <c r="D183" s="28"/>
    </row>
    <row r="184" spans="1:4" x14ac:dyDescent="0.3">
      <c r="A184" s="38">
        <f>ESPECIES!A184</f>
        <v>0</v>
      </c>
      <c r="B184" s="39" t="str">
        <f>ESPECIES!B184</f>
        <v>-</v>
      </c>
      <c r="C184" s="28"/>
      <c r="D184" s="28"/>
    </row>
    <row r="185" spans="1:4" x14ac:dyDescent="0.3">
      <c r="A185" s="38">
        <f>ESPECIES!A185</f>
        <v>0</v>
      </c>
      <c r="B185" s="39" t="str">
        <f>ESPECIES!B185</f>
        <v>-</v>
      </c>
      <c r="C185" s="28"/>
      <c r="D185" s="28"/>
    </row>
    <row r="186" spans="1:4" x14ac:dyDescent="0.3">
      <c r="A186" s="38">
        <f>ESPECIES!A186</f>
        <v>0</v>
      </c>
      <c r="B186" s="39" t="str">
        <f>ESPECIES!B186</f>
        <v>-</v>
      </c>
      <c r="C186" s="28"/>
      <c r="D186" s="28"/>
    </row>
    <row r="187" spans="1:4" x14ac:dyDescent="0.3">
      <c r="A187" s="38">
        <f>ESPECIES!A187</f>
        <v>0</v>
      </c>
      <c r="B187" s="39" t="str">
        <f>ESPECIES!B187</f>
        <v>-</v>
      </c>
      <c r="C187" s="28"/>
      <c r="D187" s="28"/>
    </row>
    <row r="188" spans="1:4" x14ac:dyDescent="0.3">
      <c r="A188" s="38">
        <f>ESPECIES!A188</f>
        <v>0</v>
      </c>
      <c r="B188" s="39" t="str">
        <f>ESPECIES!B188</f>
        <v>-</v>
      </c>
      <c r="C188" s="28"/>
      <c r="D188" s="28"/>
    </row>
    <row r="189" spans="1:4" x14ac:dyDescent="0.3">
      <c r="A189" s="38">
        <f>ESPECIES!A189</f>
        <v>0</v>
      </c>
      <c r="B189" s="39" t="str">
        <f>ESPECIES!B189</f>
        <v>-</v>
      </c>
      <c r="C189" s="28"/>
      <c r="D189" s="28"/>
    </row>
    <row r="190" spans="1:4" x14ac:dyDescent="0.3">
      <c r="A190" s="38">
        <f>ESPECIES!A190</f>
        <v>0</v>
      </c>
      <c r="B190" s="39" t="str">
        <f>ESPECIES!B190</f>
        <v>-</v>
      </c>
      <c r="C190" s="28"/>
      <c r="D190" s="28"/>
    </row>
    <row r="191" spans="1:4" x14ac:dyDescent="0.3">
      <c r="A191" s="38">
        <f>ESPECIES!A191</f>
        <v>0</v>
      </c>
      <c r="B191" s="39" t="str">
        <f>ESPECIES!B191</f>
        <v>-</v>
      </c>
      <c r="C191" s="28"/>
      <c r="D191" s="28"/>
    </row>
    <row r="192" spans="1:4" x14ac:dyDescent="0.3">
      <c r="A192" s="38">
        <f>ESPECIES!A192</f>
        <v>0</v>
      </c>
      <c r="B192" s="39" t="str">
        <f>ESPECIES!B192</f>
        <v>-</v>
      </c>
      <c r="C192" s="28"/>
      <c r="D192" s="28"/>
    </row>
    <row r="193" spans="1:4" x14ac:dyDescent="0.3">
      <c r="A193" s="38">
        <f>ESPECIES!A193</f>
        <v>0</v>
      </c>
      <c r="B193" s="39" t="str">
        <f>ESPECIES!B193</f>
        <v>-</v>
      </c>
      <c r="C193" s="28"/>
      <c r="D193" s="28"/>
    </row>
    <row r="194" spans="1:4" x14ac:dyDescent="0.3">
      <c r="A194" s="38">
        <f>ESPECIES!A194</f>
        <v>0</v>
      </c>
      <c r="B194" s="39" t="str">
        <f>ESPECIES!B194</f>
        <v>-</v>
      </c>
      <c r="C194" s="28"/>
      <c r="D194" s="28"/>
    </row>
    <row r="195" spans="1:4" x14ac:dyDescent="0.3">
      <c r="A195" s="38">
        <f>ESPECIES!A195</f>
        <v>0</v>
      </c>
      <c r="B195" s="39" t="str">
        <f>ESPECIES!B195</f>
        <v>-</v>
      </c>
      <c r="C195" s="28"/>
      <c r="D195" s="28"/>
    </row>
    <row r="196" spans="1:4" x14ac:dyDescent="0.3">
      <c r="A196" s="38">
        <f>ESPECIES!A196</f>
        <v>0</v>
      </c>
      <c r="B196" s="39" t="str">
        <f>ESPECIES!B196</f>
        <v>-</v>
      </c>
      <c r="C196" s="28"/>
      <c r="D196" s="28"/>
    </row>
    <row r="197" spans="1:4" x14ac:dyDescent="0.3">
      <c r="A197" s="38">
        <f>ESPECIES!A197</f>
        <v>0</v>
      </c>
      <c r="B197" s="39" t="str">
        <f>ESPECIES!B197</f>
        <v>-</v>
      </c>
      <c r="C197" s="28"/>
      <c r="D197" s="28"/>
    </row>
    <row r="198" spans="1:4" x14ac:dyDescent="0.3">
      <c r="A198" s="38">
        <f>ESPECIES!A198</f>
        <v>0</v>
      </c>
      <c r="B198" s="39" t="str">
        <f>ESPECIES!B198</f>
        <v>-</v>
      </c>
      <c r="C198" s="28"/>
      <c r="D198" s="28"/>
    </row>
    <row r="199" spans="1:4" x14ac:dyDescent="0.3">
      <c r="A199" s="38">
        <f>ESPECIES!A199</f>
        <v>0</v>
      </c>
      <c r="B199" s="39" t="str">
        <f>ESPECIES!B199</f>
        <v>-</v>
      </c>
      <c r="C199" s="28"/>
      <c r="D199" s="28"/>
    </row>
    <row r="200" spans="1:4" x14ac:dyDescent="0.3">
      <c r="A200" s="38">
        <f>ESPECIES!A200</f>
        <v>0</v>
      </c>
      <c r="B200" s="39" t="str">
        <f>ESPECIES!B200</f>
        <v>-</v>
      </c>
      <c r="C200" s="28"/>
      <c r="D200" s="28"/>
    </row>
    <row r="201" spans="1:4" x14ac:dyDescent="0.3">
      <c r="A201" s="38">
        <f>ESPECIES!A201</f>
        <v>0</v>
      </c>
      <c r="B201" s="39" t="str">
        <f>ESPECIES!B201</f>
        <v>-</v>
      </c>
      <c r="C201" s="28"/>
      <c r="D201" s="28"/>
    </row>
    <row r="202" spans="1:4" x14ac:dyDescent="0.3">
      <c r="A202" s="38">
        <f>ESPECIES!A202</f>
        <v>0</v>
      </c>
      <c r="B202" s="39" t="str">
        <f>ESPECIES!B202</f>
        <v>-</v>
      </c>
      <c r="C202" s="28"/>
      <c r="D202" s="28"/>
    </row>
    <row r="203" spans="1:4" x14ac:dyDescent="0.3">
      <c r="A203" s="38">
        <f>ESPECIES!A203</f>
        <v>0</v>
      </c>
      <c r="B203" s="39" t="str">
        <f>ESPECIES!B203</f>
        <v>-</v>
      </c>
      <c r="C203" s="28"/>
      <c r="D203" s="28"/>
    </row>
    <row r="204" spans="1:4" x14ac:dyDescent="0.3">
      <c r="A204" s="38">
        <f>ESPECIES!A204</f>
        <v>0</v>
      </c>
      <c r="B204" s="39" t="str">
        <f>ESPECIES!B204</f>
        <v>-</v>
      </c>
      <c r="C204" s="28"/>
      <c r="D204" s="28"/>
    </row>
    <row r="205" spans="1:4" x14ac:dyDescent="0.3">
      <c r="A205" s="38">
        <f>ESPECIES!A205</f>
        <v>0</v>
      </c>
      <c r="B205" s="39" t="str">
        <f>ESPECIES!B205</f>
        <v>-</v>
      </c>
      <c r="C205" s="28"/>
      <c r="D205" s="28"/>
    </row>
    <row r="206" spans="1:4" x14ac:dyDescent="0.3">
      <c r="A206" s="38">
        <f>ESPECIES!A206</f>
        <v>0</v>
      </c>
      <c r="B206" s="39" t="str">
        <f>ESPECIES!B206</f>
        <v>-</v>
      </c>
      <c r="C206" s="28"/>
      <c r="D206" s="28"/>
    </row>
    <row r="207" spans="1:4" x14ac:dyDescent="0.3">
      <c r="A207" s="38">
        <f>ESPECIES!A207</f>
        <v>0</v>
      </c>
      <c r="B207" s="39" t="str">
        <f>ESPECIES!B207</f>
        <v>-</v>
      </c>
      <c r="C207" s="28"/>
      <c r="D207" s="28"/>
    </row>
    <row r="208" spans="1:4" x14ac:dyDescent="0.3">
      <c r="A208" s="38">
        <f>ESPECIES!A208</f>
        <v>0</v>
      </c>
      <c r="B208" s="39" t="str">
        <f>ESPECIES!B208</f>
        <v>-</v>
      </c>
      <c r="C208" s="28"/>
      <c r="D208" s="28"/>
    </row>
    <row r="209" spans="1:4" x14ac:dyDescent="0.3">
      <c r="A209" s="38">
        <f>ESPECIES!A209</f>
        <v>0</v>
      </c>
      <c r="B209" s="39" t="str">
        <f>ESPECIES!B209</f>
        <v>-</v>
      </c>
      <c r="C209" s="28"/>
      <c r="D209" s="28"/>
    </row>
    <row r="210" spans="1:4" x14ac:dyDescent="0.3">
      <c r="A210" s="38">
        <f>ESPECIES!A210</f>
        <v>0</v>
      </c>
      <c r="B210" s="39" t="str">
        <f>ESPECIES!B210</f>
        <v>-</v>
      </c>
      <c r="C210" s="28"/>
      <c r="D210" s="28"/>
    </row>
    <row r="211" spans="1:4" x14ac:dyDescent="0.3">
      <c r="A211" s="38">
        <f>ESPECIES!A211</f>
        <v>0</v>
      </c>
      <c r="B211" s="39" t="str">
        <f>ESPECIES!B211</f>
        <v>-</v>
      </c>
      <c r="C211" s="28"/>
      <c r="D211" s="28"/>
    </row>
    <row r="212" spans="1:4" x14ac:dyDescent="0.3">
      <c r="A212" s="38">
        <f>ESPECIES!A212</f>
        <v>0</v>
      </c>
      <c r="B212" s="39" t="str">
        <f>ESPECIES!B212</f>
        <v>-</v>
      </c>
      <c r="C212" s="28"/>
      <c r="D212" s="28"/>
    </row>
    <row r="213" spans="1:4" x14ac:dyDescent="0.3">
      <c r="A213" s="38">
        <f>ESPECIES!A213</f>
        <v>0</v>
      </c>
      <c r="B213" s="39" t="str">
        <f>ESPECIES!B213</f>
        <v>-</v>
      </c>
      <c r="C213" s="28"/>
      <c r="D213" s="28"/>
    </row>
    <row r="214" spans="1:4" x14ac:dyDescent="0.3">
      <c r="A214" s="38">
        <f>ESPECIES!A214</f>
        <v>0</v>
      </c>
      <c r="B214" s="39" t="str">
        <f>ESPECIES!B214</f>
        <v>-</v>
      </c>
      <c r="C214" s="28"/>
      <c r="D214" s="28"/>
    </row>
    <row r="215" spans="1:4" x14ac:dyDescent="0.3">
      <c r="A215" s="38">
        <f>ESPECIES!A215</f>
        <v>0</v>
      </c>
      <c r="B215" s="39" t="str">
        <f>ESPECIES!B215</f>
        <v>-</v>
      </c>
      <c r="C215" s="28"/>
      <c r="D215" s="28"/>
    </row>
    <row r="216" spans="1:4" x14ac:dyDescent="0.3">
      <c r="A216" s="38">
        <f>ESPECIES!A216</f>
        <v>0</v>
      </c>
      <c r="B216" s="39" t="str">
        <f>ESPECIES!B216</f>
        <v>-</v>
      </c>
      <c r="C216" s="28"/>
      <c r="D216" s="28"/>
    </row>
    <row r="217" spans="1:4" x14ac:dyDescent="0.3">
      <c r="A217" s="38">
        <f>ESPECIES!A217</f>
        <v>0</v>
      </c>
      <c r="B217" s="39" t="str">
        <f>ESPECIES!B217</f>
        <v>-</v>
      </c>
      <c r="C217" s="28"/>
      <c r="D217" s="28"/>
    </row>
    <row r="218" spans="1:4" x14ac:dyDescent="0.3">
      <c r="A218" s="38">
        <f>ESPECIES!A218</f>
        <v>0</v>
      </c>
      <c r="B218" s="39" t="str">
        <f>ESPECIES!B218</f>
        <v>-</v>
      </c>
      <c r="C218" s="28"/>
      <c r="D218" s="28"/>
    </row>
    <row r="219" spans="1:4" x14ac:dyDescent="0.3">
      <c r="A219" s="38">
        <f>ESPECIES!A219</f>
        <v>0</v>
      </c>
      <c r="B219" s="39" t="str">
        <f>ESPECIES!B219</f>
        <v>-</v>
      </c>
      <c r="C219" s="28"/>
      <c r="D219" s="28"/>
    </row>
    <row r="220" spans="1:4" x14ac:dyDescent="0.3">
      <c r="A220" s="38">
        <f>ESPECIES!A220</f>
        <v>0</v>
      </c>
      <c r="B220" s="39" t="str">
        <f>ESPECIES!B220</f>
        <v>-</v>
      </c>
      <c r="C220" s="28"/>
      <c r="D220" s="28"/>
    </row>
    <row r="221" spans="1:4" x14ac:dyDescent="0.3">
      <c r="A221" s="38">
        <f>ESPECIES!A221</f>
        <v>0</v>
      </c>
      <c r="B221" s="39" t="str">
        <f>ESPECIES!B221</f>
        <v>-</v>
      </c>
      <c r="C221" s="28"/>
      <c r="D221" s="28"/>
    </row>
    <row r="222" spans="1:4" x14ac:dyDescent="0.3">
      <c r="A222" s="38">
        <f>ESPECIES!A222</f>
        <v>0</v>
      </c>
      <c r="B222" s="39" t="str">
        <f>ESPECIES!B222</f>
        <v>-</v>
      </c>
      <c r="C222" s="28"/>
      <c r="D222" s="28"/>
    </row>
    <row r="223" spans="1:4" x14ac:dyDescent="0.3">
      <c r="A223" s="38">
        <f>ESPECIES!A223</f>
        <v>0</v>
      </c>
      <c r="B223" s="39" t="str">
        <f>ESPECIES!B223</f>
        <v>-</v>
      </c>
      <c r="C223" s="28"/>
      <c r="D223" s="28"/>
    </row>
    <row r="224" spans="1:4" x14ac:dyDescent="0.3">
      <c r="A224" s="38">
        <f>ESPECIES!A224</f>
        <v>0</v>
      </c>
      <c r="B224" s="39" t="str">
        <f>ESPECIES!B224</f>
        <v>-</v>
      </c>
      <c r="C224" s="28"/>
      <c r="D224" s="28"/>
    </row>
    <row r="225" spans="1:4" x14ac:dyDescent="0.3">
      <c r="A225" s="38">
        <f>ESPECIES!A225</f>
        <v>0</v>
      </c>
      <c r="B225" s="39" t="str">
        <f>ESPECIES!B225</f>
        <v>-</v>
      </c>
      <c r="C225" s="28"/>
      <c r="D225" s="28"/>
    </row>
    <row r="226" spans="1:4" x14ac:dyDescent="0.3">
      <c r="A226" s="38">
        <f>ESPECIES!A226</f>
        <v>0</v>
      </c>
      <c r="B226" s="39" t="str">
        <f>ESPECIES!B226</f>
        <v>-</v>
      </c>
      <c r="C226" s="28"/>
      <c r="D226" s="28"/>
    </row>
    <row r="227" spans="1:4" x14ac:dyDescent="0.3">
      <c r="A227" s="38">
        <f>ESPECIES!A227</f>
        <v>0</v>
      </c>
      <c r="B227" s="39" t="str">
        <f>ESPECIES!B227</f>
        <v>-</v>
      </c>
      <c r="C227" s="28"/>
      <c r="D227" s="28"/>
    </row>
    <row r="228" spans="1:4" x14ac:dyDescent="0.3">
      <c r="A228" s="38">
        <f>ESPECIES!A228</f>
        <v>0</v>
      </c>
      <c r="B228" s="39" t="str">
        <f>ESPECIES!B228</f>
        <v>-</v>
      </c>
      <c r="C228" s="28"/>
      <c r="D228" s="28"/>
    </row>
    <row r="229" spans="1:4" x14ac:dyDescent="0.3">
      <c r="A229" s="38">
        <f>ESPECIES!A229</f>
        <v>0</v>
      </c>
      <c r="B229" s="39" t="str">
        <f>ESPECIES!B229</f>
        <v>-</v>
      </c>
      <c r="C229" s="28"/>
      <c r="D229" s="28"/>
    </row>
    <row r="230" spans="1:4" x14ac:dyDescent="0.3">
      <c r="A230" s="38">
        <f>ESPECIES!A230</f>
        <v>0</v>
      </c>
      <c r="B230" s="39" t="str">
        <f>ESPECIES!B230</f>
        <v>-</v>
      </c>
      <c r="C230" s="28"/>
      <c r="D230" s="28"/>
    </row>
    <row r="231" spans="1:4" x14ac:dyDescent="0.3">
      <c r="A231" s="38">
        <f>ESPECIES!A231</f>
        <v>0</v>
      </c>
      <c r="B231" s="39" t="str">
        <f>ESPECIES!B231</f>
        <v>-</v>
      </c>
      <c r="C231" s="28"/>
      <c r="D231" s="28"/>
    </row>
    <row r="232" spans="1:4" x14ac:dyDescent="0.3">
      <c r="A232" s="38">
        <f>ESPECIES!A232</f>
        <v>0</v>
      </c>
      <c r="B232" s="39" t="str">
        <f>ESPECIES!B232</f>
        <v>-</v>
      </c>
      <c r="C232" s="28"/>
      <c r="D232" s="28"/>
    </row>
    <row r="233" spans="1:4" x14ac:dyDescent="0.3">
      <c r="A233" s="38">
        <f>ESPECIES!A233</f>
        <v>0</v>
      </c>
      <c r="B233" s="39" t="str">
        <f>ESPECIES!B233</f>
        <v>-</v>
      </c>
      <c r="C233" s="28"/>
      <c r="D233" s="28"/>
    </row>
    <row r="234" spans="1:4" x14ac:dyDescent="0.3">
      <c r="A234" s="38">
        <f>ESPECIES!A234</f>
        <v>0</v>
      </c>
      <c r="B234" s="39" t="str">
        <f>ESPECIES!B234</f>
        <v>-</v>
      </c>
      <c r="C234" s="28"/>
      <c r="D234" s="28"/>
    </row>
    <row r="235" spans="1:4" x14ac:dyDescent="0.3">
      <c r="A235" s="38">
        <f>ESPECIES!A235</f>
        <v>0</v>
      </c>
      <c r="B235" s="39" t="str">
        <f>ESPECIES!B235</f>
        <v>-</v>
      </c>
      <c r="C235" s="28"/>
      <c r="D235" s="28"/>
    </row>
    <row r="236" spans="1:4" x14ac:dyDescent="0.3">
      <c r="A236" s="38">
        <f>ESPECIES!A236</f>
        <v>0</v>
      </c>
      <c r="B236" s="39" t="str">
        <f>ESPECIES!B236</f>
        <v>-</v>
      </c>
      <c r="C236" s="28"/>
      <c r="D236" s="28"/>
    </row>
    <row r="237" spans="1:4" x14ac:dyDescent="0.3">
      <c r="A237" s="38">
        <f>ESPECIES!A237</f>
        <v>0</v>
      </c>
      <c r="B237" s="39" t="str">
        <f>ESPECIES!B237</f>
        <v>-</v>
      </c>
      <c r="C237" s="28"/>
      <c r="D237" s="28"/>
    </row>
    <row r="238" spans="1:4" x14ac:dyDescent="0.3">
      <c r="A238" s="38">
        <f>ESPECIES!A238</f>
        <v>0</v>
      </c>
      <c r="B238" s="39" t="str">
        <f>ESPECIES!B238</f>
        <v>-</v>
      </c>
      <c r="C238" s="28"/>
      <c r="D238" s="28"/>
    </row>
    <row r="239" spans="1:4" x14ac:dyDescent="0.3">
      <c r="A239" s="38">
        <f>ESPECIES!A239</f>
        <v>0</v>
      </c>
      <c r="B239" s="39" t="str">
        <f>ESPECIES!B239</f>
        <v>-</v>
      </c>
      <c r="C239" s="28"/>
      <c r="D239" s="28"/>
    </row>
    <row r="240" spans="1:4" x14ac:dyDescent="0.3">
      <c r="A240" s="38">
        <f>ESPECIES!A240</f>
        <v>0</v>
      </c>
      <c r="B240" s="39" t="str">
        <f>ESPECIES!B240</f>
        <v>-</v>
      </c>
      <c r="C240" s="28"/>
      <c r="D240" s="28"/>
    </row>
    <row r="241" spans="1:4" x14ac:dyDescent="0.3">
      <c r="A241" s="38">
        <f>ESPECIES!A241</f>
        <v>0</v>
      </c>
      <c r="B241" s="39" t="str">
        <f>ESPECIES!B241</f>
        <v>-</v>
      </c>
      <c r="C241" s="28"/>
      <c r="D241" s="28"/>
    </row>
    <row r="242" spans="1:4" x14ac:dyDescent="0.3">
      <c r="A242" s="38">
        <f>ESPECIES!A242</f>
        <v>0</v>
      </c>
      <c r="B242" s="39" t="str">
        <f>ESPECIES!B242</f>
        <v>-</v>
      </c>
      <c r="C242" s="28"/>
      <c r="D242" s="28"/>
    </row>
    <row r="243" spans="1:4" x14ac:dyDescent="0.3">
      <c r="A243" s="38">
        <f>ESPECIES!A243</f>
        <v>0</v>
      </c>
      <c r="B243" s="39" t="str">
        <f>ESPECIES!B243</f>
        <v>-</v>
      </c>
      <c r="C243" s="28"/>
      <c r="D243" s="28"/>
    </row>
    <row r="244" spans="1:4" x14ac:dyDescent="0.3">
      <c r="A244" s="38">
        <f>ESPECIES!A244</f>
        <v>0</v>
      </c>
      <c r="B244" s="39" t="str">
        <f>ESPECIES!B244</f>
        <v>-</v>
      </c>
      <c r="C244" s="28"/>
      <c r="D244" s="28"/>
    </row>
    <row r="245" spans="1:4" x14ac:dyDescent="0.3">
      <c r="A245" s="38">
        <f>ESPECIES!A245</f>
        <v>0</v>
      </c>
      <c r="B245" s="39" t="str">
        <f>ESPECIES!B245</f>
        <v>-</v>
      </c>
      <c r="C245" s="28"/>
      <c r="D245" s="28"/>
    </row>
    <row r="246" spans="1:4" x14ac:dyDescent="0.3">
      <c r="A246" s="38">
        <f>ESPECIES!A246</f>
        <v>0</v>
      </c>
      <c r="B246" s="39" t="str">
        <f>ESPECIES!B246</f>
        <v>-</v>
      </c>
      <c r="C246" s="28"/>
      <c r="D246" s="28"/>
    </row>
    <row r="247" spans="1:4" x14ac:dyDescent="0.3">
      <c r="A247" s="38">
        <f>ESPECIES!A247</f>
        <v>0</v>
      </c>
      <c r="B247" s="39" t="str">
        <f>ESPECIES!B247</f>
        <v>-</v>
      </c>
      <c r="C247" s="28"/>
      <c r="D247" s="28"/>
    </row>
    <row r="248" spans="1:4" x14ac:dyDescent="0.3">
      <c r="A248" s="38">
        <f>ESPECIES!A248</f>
        <v>0</v>
      </c>
      <c r="B248" s="39" t="str">
        <f>ESPECIES!B248</f>
        <v>-</v>
      </c>
      <c r="C248" s="28"/>
      <c r="D248" s="28"/>
    </row>
    <row r="249" spans="1:4" x14ac:dyDescent="0.3">
      <c r="A249" s="38">
        <f>ESPECIES!A249</f>
        <v>0</v>
      </c>
      <c r="B249" s="39" t="str">
        <f>ESPECIES!B249</f>
        <v>-</v>
      </c>
      <c r="C249" s="28"/>
      <c r="D249" s="28"/>
    </row>
    <row r="250" spans="1:4" x14ac:dyDescent="0.3">
      <c r="A250" s="38">
        <f>ESPECIES!A250</f>
        <v>0</v>
      </c>
      <c r="B250" s="39" t="str">
        <f>ESPECIES!B250</f>
        <v>-</v>
      </c>
      <c r="C250" s="28"/>
      <c r="D250" s="28"/>
    </row>
    <row r="251" spans="1:4" x14ac:dyDescent="0.3">
      <c r="A251" s="38">
        <f>ESPECIES!A251</f>
        <v>0</v>
      </c>
      <c r="B251" s="39" t="str">
        <f>ESPECIES!B251</f>
        <v>-</v>
      </c>
      <c r="C251" s="28"/>
      <c r="D251" s="28"/>
    </row>
    <row r="252" spans="1:4" x14ac:dyDescent="0.3">
      <c r="A252" s="38">
        <f>ESPECIES!A252</f>
        <v>0</v>
      </c>
      <c r="B252" s="39" t="str">
        <f>ESPECIES!B252</f>
        <v>-</v>
      </c>
      <c r="C252" s="28"/>
      <c r="D252" s="28"/>
    </row>
    <row r="253" spans="1:4" x14ac:dyDescent="0.3">
      <c r="A253" s="38">
        <f>ESPECIES!A253</f>
        <v>0</v>
      </c>
      <c r="B253" s="39" t="str">
        <f>ESPECIES!B253</f>
        <v>-</v>
      </c>
      <c r="C253" s="28"/>
      <c r="D253" s="28"/>
    </row>
    <row r="254" spans="1:4" x14ac:dyDescent="0.3">
      <c r="A254" s="38">
        <f>ESPECIES!A254</f>
        <v>0</v>
      </c>
      <c r="B254" s="39" t="str">
        <f>ESPECIES!B254</f>
        <v>-</v>
      </c>
      <c r="C254" s="28"/>
      <c r="D254" s="28"/>
    </row>
    <row r="255" spans="1:4" x14ac:dyDescent="0.3">
      <c r="A255" s="38">
        <f>ESPECIES!A255</f>
        <v>0</v>
      </c>
      <c r="B255" s="39" t="str">
        <f>ESPECIES!B255</f>
        <v>-</v>
      </c>
      <c r="C255" s="28"/>
      <c r="D255" s="28"/>
    </row>
    <row r="256" spans="1:4" x14ac:dyDescent="0.3">
      <c r="A256" s="38">
        <f>ESPECIES!A256</f>
        <v>0</v>
      </c>
      <c r="B256" s="39" t="str">
        <f>ESPECIES!B256</f>
        <v>-</v>
      </c>
      <c r="C256" s="28"/>
      <c r="D256" s="28"/>
    </row>
    <row r="257" spans="1:4" x14ac:dyDescent="0.3">
      <c r="A257" s="38">
        <f>ESPECIES!A257</f>
        <v>0</v>
      </c>
      <c r="B257" s="39" t="str">
        <f>ESPECIES!B257</f>
        <v>-</v>
      </c>
      <c r="C257" s="28"/>
      <c r="D257" s="28"/>
    </row>
    <row r="258" spans="1:4" x14ac:dyDescent="0.3">
      <c r="A258" s="38">
        <f>ESPECIES!A258</f>
        <v>0</v>
      </c>
      <c r="B258" s="39" t="str">
        <f>ESPECIES!B258</f>
        <v>-</v>
      </c>
      <c r="C258" s="28"/>
      <c r="D258" s="28"/>
    </row>
    <row r="259" spans="1:4" x14ac:dyDescent="0.3">
      <c r="A259" s="38">
        <f>ESPECIES!A259</f>
        <v>0</v>
      </c>
      <c r="B259" s="39" t="str">
        <f>ESPECIES!B259</f>
        <v>-</v>
      </c>
      <c r="C259" s="28"/>
      <c r="D259" s="28"/>
    </row>
    <row r="260" spans="1:4" x14ac:dyDescent="0.3">
      <c r="A260" s="38">
        <f>ESPECIES!A260</f>
        <v>0</v>
      </c>
      <c r="B260" s="39" t="str">
        <f>ESPECIES!B260</f>
        <v>-</v>
      </c>
      <c r="C260" s="28"/>
      <c r="D260" s="28"/>
    </row>
    <row r="261" spans="1:4" x14ac:dyDescent="0.3">
      <c r="A261" s="38">
        <f>ESPECIES!A261</f>
        <v>0</v>
      </c>
      <c r="B261" s="39" t="str">
        <f>ESPECIES!B261</f>
        <v>-</v>
      </c>
      <c r="C261" s="28"/>
      <c r="D261" s="28"/>
    </row>
    <row r="262" spans="1:4" x14ac:dyDescent="0.3">
      <c r="A262" s="38">
        <f>ESPECIES!A262</f>
        <v>0</v>
      </c>
      <c r="B262" s="39" t="str">
        <f>ESPECIES!B262</f>
        <v>-</v>
      </c>
      <c r="C262" s="28"/>
      <c r="D262" s="28"/>
    </row>
    <row r="263" spans="1:4" x14ac:dyDescent="0.3">
      <c r="A263" s="38">
        <f>ESPECIES!A263</f>
        <v>0</v>
      </c>
      <c r="B263" s="39" t="str">
        <f>ESPECIES!B263</f>
        <v>-</v>
      </c>
      <c r="C263" s="28"/>
      <c r="D263" s="28"/>
    </row>
    <row r="264" spans="1:4" x14ac:dyDescent="0.3">
      <c r="A264" s="38">
        <f>ESPECIES!A264</f>
        <v>0</v>
      </c>
      <c r="B264" s="39" t="str">
        <f>ESPECIES!B264</f>
        <v>-</v>
      </c>
      <c r="C264" s="28"/>
      <c r="D264" s="28"/>
    </row>
    <row r="265" spans="1:4" x14ac:dyDescent="0.3">
      <c r="A265" s="38">
        <f>ESPECIES!A265</f>
        <v>0</v>
      </c>
      <c r="B265" s="39" t="str">
        <f>ESPECIES!B265</f>
        <v>-</v>
      </c>
      <c r="C265" s="28"/>
      <c r="D265" s="28"/>
    </row>
    <row r="266" spans="1:4" x14ac:dyDescent="0.3">
      <c r="A266" s="38">
        <f>ESPECIES!A266</f>
        <v>0</v>
      </c>
      <c r="B266" s="39" t="str">
        <f>ESPECIES!B266</f>
        <v>-</v>
      </c>
      <c r="C266" s="28"/>
      <c r="D266" s="28"/>
    </row>
    <row r="267" spans="1:4" x14ac:dyDescent="0.3">
      <c r="A267" s="38">
        <f>ESPECIES!A267</f>
        <v>0</v>
      </c>
      <c r="B267" s="39" t="str">
        <f>ESPECIES!B267</f>
        <v>-</v>
      </c>
      <c r="C267" s="28"/>
      <c r="D267" s="28"/>
    </row>
    <row r="268" spans="1:4" x14ac:dyDescent="0.3">
      <c r="A268" s="38">
        <f>ESPECIES!A268</f>
        <v>0</v>
      </c>
      <c r="B268" s="39" t="str">
        <f>ESPECIES!B268</f>
        <v>-</v>
      </c>
      <c r="C268" s="28"/>
      <c r="D268" s="28"/>
    </row>
    <row r="269" spans="1:4" x14ac:dyDescent="0.3">
      <c r="A269" s="38">
        <f>ESPECIES!A269</f>
        <v>0</v>
      </c>
      <c r="B269" s="39" t="str">
        <f>ESPECIES!B269</f>
        <v>-</v>
      </c>
      <c r="C269" s="28"/>
      <c r="D269" s="28"/>
    </row>
    <row r="270" spans="1:4" x14ac:dyDescent="0.3">
      <c r="A270" s="38">
        <f>ESPECIES!A270</f>
        <v>0</v>
      </c>
      <c r="B270" s="39" t="str">
        <f>ESPECIES!B270</f>
        <v>-</v>
      </c>
      <c r="C270" s="28"/>
      <c r="D270" s="28"/>
    </row>
    <row r="271" spans="1:4" x14ac:dyDescent="0.3">
      <c r="A271" s="38">
        <f>ESPECIES!A271</f>
        <v>0</v>
      </c>
      <c r="B271" s="39" t="str">
        <f>ESPECIES!B271</f>
        <v>-</v>
      </c>
      <c r="C271" s="28"/>
      <c r="D271" s="28"/>
    </row>
    <row r="272" spans="1:4" x14ac:dyDescent="0.3">
      <c r="A272" s="38">
        <f>ESPECIES!A272</f>
        <v>0</v>
      </c>
      <c r="B272" s="39" t="str">
        <f>ESPECIES!B272</f>
        <v>-</v>
      </c>
      <c r="C272" s="28"/>
      <c r="D272" s="28"/>
    </row>
    <row r="273" spans="1:4" x14ac:dyDescent="0.3">
      <c r="A273" s="38">
        <f>ESPECIES!A273</f>
        <v>0</v>
      </c>
      <c r="B273" s="39" t="str">
        <f>ESPECIES!B273</f>
        <v>-</v>
      </c>
      <c r="C273" s="28"/>
      <c r="D273" s="28"/>
    </row>
    <row r="274" spans="1:4" x14ac:dyDescent="0.3">
      <c r="A274" s="38">
        <f>ESPECIES!A274</f>
        <v>0</v>
      </c>
      <c r="B274" s="39" t="str">
        <f>ESPECIES!B274</f>
        <v>-</v>
      </c>
      <c r="C274" s="28"/>
      <c r="D274" s="28"/>
    </row>
    <row r="275" spans="1:4" x14ac:dyDescent="0.3">
      <c r="A275" s="38">
        <f>ESPECIES!A275</f>
        <v>0</v>
      </c>
      <c r="B275" s="39" t="str">
        <f>ESPECIES!B275</f>
        <v>-</v>
      </c>
      <c r="C275" s="28"/>
      <c r="D275" s="28"/>
    </row>
    <row r="276" spans="1:4" x14ac:dyDescent="0.3">
      <c r="A276" s="38">
        <f>ESPECIES!A276</f>
        <v>0</v>
      </c>
      <c r="B276" s="39" t="str">
        <f>ESPECIES!B276</f>
        <v>-</v>
      </c>
      <c r="C276" s="28"/>
      <c r="D276" s="28"/>
    </row>
    <row r="277" spans="1:4" x14ac:dyDescent="0.3">
      <c r="A277" s="38">
        <f>ESPECIES!A277</f>
        <v>0</v>
      </c>
      <c r="B277" s="39" t="str">
        <f>ESPECIES!B277</f>
        <v>-</v>
      </c>
      <c r="C277" s="28"/>
      <c r="D277" s="28"/>
    </row>
    <row r="278" spans="1:4" x14ac:dyDescent="0.3">
      <c r="A278" s="38">
        <f>ESPECIES!A278</f>
        <v>0</v>
      </c>
      <c r="B278" s="39" t="str">
        <f>ESPECIES!B278</f>
        <v>-</v>
      </c>
      <c r="C278" s="28"/>
      <c r="D278" s="28"/>
    </row>
    <row r="279" spans="1:4" x14ac:dyDescent="0.3">
      <c r="A279" s="38">
        <f>ESPECIES!A279</f>
        <v>0</v>
      </c>
      <c r="B279" s="39" t="str">
        <f>ESPECIES!B279</f>
        <v>-</v>
      </c>
      <c r="C279" s="28"/>
      <c r="D279" s="28"/>
    </row>
    <row r="280" spans="1:4" x14ac:dyDescent="0.3">
      <c r="A280" s="38">
        <f>ESPECIES!A280</f>
        <v>0</v>
      </c>
      <c r="B280" s="39" t="str">
        <f>ESPECIES!B280</f>
        <v>-</v>
      </c>
      <c r="C280" s="28"/>
      <c r="D280" s="28"/>
    </row>
    <row r="281" spans="1:4" x14ac:dyDescent="0.3">
      <c r="A281" s="38">
        <f>ESPECIES!A281</f>
        <v>0</v>
      </c>
      <c r="B281" s="39" t="str">
        <f>ESPECIES!B281</f>
        <v>-</v>
      </c>
      <c r="C281" s="28"/>
      <c r="D281" s="28"/>
    </row>
    <row r="282" spans="1:4" x14ac:dyDescent="0.3">
      <c r="A282" s="38">
        <f>ESPECIES!A282</f>
        <v>0</v>
      </c>
      <c r="B282" s="39" t="str">
        <f>ESPECIES!B282</f>
        <v>-</v>
      </c>
      <c r="C282" s="28"/>
      <c r="D282" s="28"/>
    </row>
    <row r="283" spans="1:4" x14ac:dyDescent="0.3">
      <c r="A283" s="38">
        <f>ESPECIES!A283</f>
        <v>0</v>
      </c>
      <c r="B283" s="39" t="str">
        <f>ESPECIES!B283</f>
        <v>-</v>
      </c>
      <c r="C283" s="28"/>
      <c r="D283" s="28"/>
    </row>
    <row r="284" spans="1:4" x14ac:dyDescent="0.3">
      <c r="A284" s="38">
        <f>ESPECIES!A284</f>
        <v>0</v>
      </c>
      <c r="B284" s="39" t="str">
        <f>ESPECIES!B284</f>
        <v>-</v>
      </c>
      <c r="C284" s="28"/>
      <c r="D284" s="28"/>
    </row>
    <row r="285" spans="1:4" x14ac:dyDescent="0.3">
      <c r="A285" s="38">
        <f>ESPECIES!A285</f>
        <v>0</v>
      </c>
      <c r="B285" s="39" t="str">
        <f>ESPECIES!B285</f>
        <v>-</v>
      </c>
      <c r="C285" s="28"/>
      <c r="D285" s="28"/>
    </row>
    <row r="286" spans="1:4" x14ac:dyDescent="0.3">
      <c r="A286" s="38">
        <f>ESPECIES!A286</f>
        <v>0</v>
      </c>
      <c r="B286" s="39" t="str">
        <f>ESPECIES!B286</f>
        <v>-</v>
      </c>
      <c r="C286" s="28"/>
      <c r="D286" s="28"/>
    </row>
    <row r="287" spans="1:4" x14ac:dyDescent="0.3">
      <c r="A287" s="38">
        <f>ESPECIES!A287</f>
        <v>0</v>
      </c>
      <c r="B287" s="39" t="str">
        <f>ESPECIES!B287</f>
        <v>-</v>
      </c>
      <c r="C287" s="28"/>
      <c r="D287" s="28"/>
    </row>
    <row r="288" spans="1:4" x14ac:dyDescent="0.3">
      <c r="A288" s="38">
        <f>ESPECIES!A288</f>
        <v>0</v>
      </c>
      <c r="B288" s="39" t="str">
        <f>ESPECIES!B288</f>
        <v>-</v>
      </c>
      <c r="C288" s="28"/>
      <c r="D288" s="28"/>
    </row>
    <row r="289" spans="1:4" x14ac:dyDescent="0.3">
      <c r="A289" s="38">
        <f>ESPECIES!A289</f>
        <v>0</v>
      </c>
      <c r="B289" s="39" t="str">
        <f>ESPECIES!B289</f>
        <v>-</v>
      </c>
      <c r="C289" s="28"/>
      <c r="D289" s="28"/>
    </row>
    <row r="290" spans="1:4" x14ac:dyDescent="0.3">
      <c r="A290" s="38">
        <f>ESPECIES!A290</f>
        <v>0</v>
      </c>
      <c r="B290" s="39" t="str">
        <f>ESPECIES!B290</f>
        <v>-</v>
      </c>
      <c r="C290" s="28"/>
      <c r="D290" s="28"/>
    </row>
    <row r="291" spans="1:4" x14ac:dyDescent="0.3">
      <c r="A291" s="38">
        <f>ESPECIES!A291</f>
        <v>0</v>
      </c>
      <c r="B291" s="39" t="str">
        <f>ESPECIES!B291</f>
        <v>-</v>
      </c>
      <c r="C291" s="28"/>
      <c r="D291" s="28"/>
    </row>
    <row r="292" spans="1:4" x14ac:dyDescent="0.3">
      <c r="A292" s="38">
        <f>ESPECIES!A292</f>
        <v>0</v>
      </c>
      <c r="B292" s="39" t="str">
        <f>ESPECIES!B292</f>
        <v>-</v>
      </c>
      <c r="C292" s="28"/>
      <c r="D292" s="28"/>
    </row>
    <row r="293" spans="1:4" x14ac:dyDescent="0.3">
      <c r="A293" s="38">
        <f>ESPECIES!A293</f>
        <v>0</v>
      </c>
      <c r="B293" s="39" t="str">
        <f>ESPECIES!B293</f>
        <v>-</v>
      </c>
      <c r="C293" s="28"/>
      <c r="D293" s="28"/>
    </row>
    <row r="294" spans="1:4" x14ac:dyDescent="0.3">
      <c r="A294" s="38">
        <f>ESPECIES!A294</f>
        <v>0</v>
      </c>
      <c r="B294" s="39" t="str">
        <f>ESPECIES!B294</f>
        <v>-</v>
      </c>
      <c r="C294" s="28"/>
      <c r="D294" s="28"/>
    </row>
    <row r="295" spans="1:4" x14ac:dyDescent="0.3">
      <c r="A295" s="38">
        <f>ESPECIES!A295</f>
        <v>0</v>
      </c>
      <c r="B295" s="39" t="str">
        <f>ESPECIES!B295</f>
        <v>-</v>
      </c>
      <c r="C295" s="28"/>
      <c r="D295" s="28"/>
    </row>
    <row r="296" spans="1:4" x14ac:dyDescent="0.3">
      <c r="A296" s="38">
        <f>ESPECIES!A296</f>
        <v>0</v>
      </c>
      <c r="B296" s="39" t="str">
        <f>ESPECIES!B296</f>
        <v>-</v>
      </c>
      <c r="C296" s="28"/>
      <c r="D296" s="28"/>
    </row>
    <row r="297" spans="1:4" x14ac:dyDescent="0.3">
      <c r="A297" s="38">
        <f>ESPECIES!A297</f>
        <v>0</v>
      </c>
      <c r="B297" s="39" t="str">
        <f>ESPECIES!B297</f>
        <v>-</v>
      </c>
      <c r="C297" s="28"/>
      <c r="D297" s="28"/>
    </row>
    <row r="298" spans="1:4" x14ac:dyDescent="0.3">
      <c r="A298" s="38">
        <f>ESPECIES!A298</f>
        <v>0</v>
      </c>
      <c r="B298" s="39" t="str">
        <f>ESPECIES!B298</f>
        <v>-</v>
      </c>
      <c r="C298" s="28"/>
      <c r="D298" s="28"/>
    </row>
    <row r="299" spans="1:4" x14ac:dyDescent="0.3">
      <c r="A299" s="38">
        <f>ESPECIES!A299</f>
        <v>0</v>
      </c>
      <c r="B299" s="39" t="str">
        <f>ESPECIES!B299</f>
        <v>-</v>
      </c>
      <c r="C299" s="28"/>
      <c r="D299" s="28"/>
    </row>
    <row r="300" spans="1:4" x14ac:dyDescent="0.3">
      <c r="A300" s="38">
        <f>ESPECIES!A300</f>
        <v>0</v>
      </c>
      <c r="B300" s="39" t="str">
        <f>ESPECIES!B300</f>
        <v>-</v>
      </c>
      <c r="C300" s="28"/>
      <c r="D300" s="28"/>
    </row>
    <row r="301" spans="1:4" x14ac:dyDescent="0.3">
      <c r="A301" s="38">
        <f>ESPECIES!A301</f>
        <v>0</v>
      </c>
      <c r="B301" s="39" t="str">
        <f>ESPECIES!B301</f>
        <v>-</v>
      </c>
      <c r="C301" s="28"/>
      <c r="D301" s="28"/>
    </row>
    <row r="302" spans="1:4" x14ac:dyDescent="0.3">
      <c r="A302" s="38">
        <f>ESPECIES!A302</f>
        <v>0</v>
      </c>
      <c r="B302" s="39" t="str">
        <f>ESPECIES!B302</f>
        <v>-</v>
      </c>
      <c r="C302" s="28"/>
      <c r="D302" s="28"/>
    </row>
    <row r="303" spans="1:4" x14ac:dyDescent="0.3">
      <c r="A303" s="38">
        <f>ESPECIES!A303</f>
        <v>0</v>
      </c>
      <c r="B303" s="39" t="str">
        <f>ESPECIES!B303</f>
        <v>-</v>
      </c>
      <c r="C303" s="28"/>
      <c r="D303" s="28"/>
    </row>
    <row r="304" spans="1:4" x14ac:dyDescent="0.3">
      <c r="A304" s="38">
        <f>ESPECIES!A304</f>
        <v>0</v>
      </c>
      <c r="B304" s="39" t="str">
        <f>ESPECIES!B304</f>
        <v>-</v>
      </c>
      <c r="C304" s="28"/>
      <c r="D304" s="28"/>
    </row>
    <row r="305" spans="1:4" x14ac:dyDescent="0.3">
      <c r="A305" s="38">
        <f>ESPECIES!A305</f>
        <v>0</v>
      </c>
      <c r="B305" s="39" t="str">
        <f>ESPECIES!B305</f>
        <v>-</v>
      </c>
      <c r="C305" s="28"/>
      <c r="D305" s="28"/>
    </row>
    <row r="306" spans="1:4" x14ac:dyDescent="0.3">
      <c r="A306" s="38">
        <f>ESPECIES!A306</f>
        <v>0</v>
      </c>
      <c r="B306" s="39" t="str">
        <f>ESPECIES!B306</f>
        <v>-</v>
      </c>
      <c r="C306" s="28"/>
      <c r="D306" s="28"/>
    </row>
    <row r="307" spans="1:4" x14ac:dyDescent="0.3">
      <c r="A307" s="38">
        <f>ESPECIES!A307</f>
        <v>0</v>
      </c>
      <c r="B307" s="39" t="str">
        <f>ESPECIES!B307</f>
        <v>-</v>
      </c>
      <c r="C307" s="28"/>
      <c r="D307" s="28"/>
    </row>
    <row r="308" spans="1:4" x14ac:dyDescent="0.3">
      <c r="A308" s="38">
        <f>ESPECIES!A308</f>
        <v>0</v>
      </c>
      <c r="B308" s="39" t="str">
        <f>ESPECIES!B308</f>
        <v>-</v>
      </c>
      <c r="C308" s="28"/>
      <c r="D308" s="28"/>
    </row>
    <row r="309" spans="1:4" x14ac:dyDescent="0.3">
      <c r="A309" s="38">
        <f>ESPECIES!A309</f>
        <v>0</v>
      </c>
      <c r="B309" s="39" t="str">
        <f>ESPECIES!B309</f>
        <v>-</v>
      </c>
      <c r="C309" s="28"/>
      <c r="D309" s="28"/>
    </row>
    <row r="310" spans="1:4" x14ac:dyDescent="0.3">
      <c r="A310" s="38">
        <f>ESPECIES!A310</f>
        <v>0</v>
      </c>
      <c r="B310" s="39" t="str">
        <f>ESPECIES!B310</f>
        <v>-</v>
      </c>
      <c r="C310" s="28"/>
      <c r="D310" s="28"/>
    </row>
    <row r="311" spans="1:4" x14ac:dyDescent="0.3">
      <c r="A311" s="38">
        <f>ESPECIES!A311</f>
        <v>0</v>
      </c>
      <c r="B311" s="39" t="str">
        <f>ESPECIES!B311</f>
        <v>-</v>
      </c>
      <c r="C311" s="28"/>
      <c r="D311" s="28"/>
    </row>
    <row r="312" spans="1:4" x14ac:dyDescent="0.3">
      <c r="A312" s="38">
        <f>ESPECIES!A312</f>
        <v>0</v>
      </c>
      <c r="B312" s="39" t="str">
        <f>ESPECIES!B312</f>
        <v>-</v>
      </c>
      <c r="C312" s="28"/>
      <c r="D312" s="28"/>
    </row>
    <row r="313" spans="1:4" x14ac:dyDescent="0.3">
      <c r="A313" s="38">
        <f>ESPECIES!A313</f>
        <v>0</v>
      </c>
      <c r="B313" s="39" t="str">
        <f>ESPECIES!B313</f>
        <v>-</v>
      </c>
      <c r="C313" s="28"/>
      <c r="D313" s="28"/>
    </row>
    <row r="314" spans="1:4" x14ac:dyDescent="0.3">
      <c r="A314" s="38">
        <f>ESPECIES!A314</f>
        <v>0</v>
      </c>
      <c r="B314" s="39" t="str">
        <f>ESPECIES!B314</f>
        <v>-</v>
      </c>
      <c r="C314" s="28"/>
      <c r="D314" s="28"/>
    </row>
    <row r="315" spans="1:4" x14ac:dyDescent="0.3">
      <c r="A315" s="38">
        <f>ESPECIES!A315</f>
        <v>0</v>
      </c>
      <c r="B315" s="39" t="str">
        <f>ESPECIES!B315</f>
        <v>-</v>
      </c>
      <c r="C315" s="28"/>
      <c r="D315" s="28"/>
    </row>
    <row r="316" spans="1:4" x14ac:dyDescent="0.3">
      <c r="A316" s="38">
        <f>ESPECIES!A316</f>
        <v>0</v>
      </c>
      <c r="B316" s="39" t="str">
        <f>ESPECIES!B316</f>
        <v>-</v>
      </c>
      <c r="C316" s="28"/>
      <c r="D316" s="28"/>
    </row>
    <row r="317" spans="1:4" x14ac:dyDescent="0.3">
      <c r="A317" s="38">
        <f>ESPECIES!A317</f>
        <v>0</v>
      </c>
      <c r="B317" s="39" t="str">
        <f>ESPECIES!B317</f>
        <v>-</v>
      </c>
      <c r="C317" s="28"/>
      <c r="D317" s="28"/>
    </row>
    <row r="318" spans="1:4" x14ac:dyDescent="0.3">
      <c r="A318" s="38">
        <f>ESPECIES!A318</f>
        <v>0</v>
      </c>
      <c r="B318" s="39" t="str">
        <f>ESPECIES!B318</f>
        <v>-</v>
      </c>
      <c r="C318" s="28"/>
      <c r="D318" s="28"/>
    </row>
    <row r="319" spans="1:4" x14ac:dyDescent="0.3">
      <c r="A319" s="38">
        <f>ESPECIES!A319</f>
        <v>0</v>
      </c>
      <c r="B319" s="39" t="str">
        <f>ESPECIES!B319</f>
        <v>-</v>
      </c>
      <c r="C319" s="28"/>
      <c r="D319" s="28"/>
    </row>
    <row r="320" spans="1:4" x14ac:dyDescent="0.3">
      <c r="A320" s="38">
        <f>ESPECIES!A320</f>
        <v>0</v>
      </c>
      <c r="B320" s="39" t="str">
        <f>ESPECIES!B320</f>
        <v>-</v>
      </c>
      <c r="C320" s="28"/>
      <c r="D320" s="28"/>
    </row>
    <row r="321" spans="1:4" x14ac:dyDescent="0.3">
      <c r="A321" s="38">
        <f>ESPECIES!A321</f>
        <v>0</v>
      </c>
      <c r="B321" s="39" t="str">
        <f>ESPECIES!B321</f>
        <v>-</v>
      </c>
      <c r="C321" s="28"/>
      <c r="D321" s="28"/>
    </row>
    <row r="322" spans="1:4" x14ac:dyDescent="0.3">
      <c r="A322" s="38">
        <f>ESPECIES!A322</f>
        <v>0</v>
      </c>
      <c r="B322" s="39" t="str">
        <f>ESPECIES!B322</f>
        <v>-</v>
      </c>
      <c r="C322" s="28"/>
      <c r="D322" s="28"/>
    </row>
    <row r="323" spans="1:4" x14ac:dyDescent="0.3">
      <c r="A323" s="38">
        <f>ESPECIES!A323</f>
        <v>0</v>
      </c>
      <c r="B323" s="39" t="str">
        <f>ESPECIES!B323</f>
        <v>-</v>
      </c>
      <c r="C323" s="28"/>
      <c r="D323" s="28"/>
    </row>
    <row r="324" spans="1:4" x14ac:dyDescent="0.3">
      <c r="A324" s="38">
        <f>ESPECIES!A324</f>
        <v>0</v>
      </c>
      <c r="B324" s="39" t="str">
        <f>ESPECIES!B324</f>
        <v>-</v>
      </c>
      <c r="C324" s="28"/>
      <c r="D324" s="28"/>
    </row>
    <row r="325" spans="1:4" x14ac:dyDescent="0.3">
      <c r="A325" s="38">
        <f>ESPECIES!A325</f>
        <v>0</v>
      </c>
      <c r="B325" s="39" t="str">
        <f>ESPECIES!B325</f>
        <v>-</v>
      </c>
      <c r="C325" s="28"/>
      <c r="D325" s="28"/>
    </row>
    <row r="326" spans="1:4" x14ac:dyDescent="0.3">
      <c r="A326" s="38">
        <f>ESPECIES!A326</f>
        <v>0</v>
      </c>
      <c r="B326" s="39" t="str">
        <f>ESPECIES!B326</f>
        <v>-</v>
      </c>
      <c r="C326" s="28"/>
      <c r="D326" s="28"/>
    </row>
    <row r="327" spans="1:4" x14ac:dyDescent="0.3">
      <c r="A327" s="38">
        <f>ESPECIES!A327</f>
        <v>0</v>
      </c>
      <c r="B327" s="39" t="str">
        <f>ESPECIES!B327</f>
        <v>-</v>
      </c>
      <c r="C327" s="28"/>
      <c r="D327" s="28"/>
    </row>
    <row r="328" spans="1:4" x14ac:dyDescent="0.3">
      <c r="A328" s="38">
        <f>ESPECIES!A328</f>
        <v>0</v>
      </c>
      <c r="B328" s="39" t="str">
        <f>ESPECIES!B328</f>
        <v>-</v>
      </c>
      <c r="C328" s="28"/>
      <c r="D328" s="28"/>
    </row>
    <row r="329" spans="1:4" x14ac:dyDescent="0.3">
      <c r="A329" s="38">
        <f>ESPECIES!A329</f>
        <v>0</v>
      </c>
      <c r="B329" s="39" t="str">
        <f>ESPECIES!B329</f>
        <v>-</v>
      </c>
      <c r="C329" s="28"/>
      <c r="D329" s="28"/>
    </row>
    <row r="330" spans="1:4" x14ac:dyDescent="0.3">
      <c r="A330" s="38">
        <f>ESPECIES!A330</f>
        <v>0</v>
      </c>
      <c r="B330" s="39" t="str">
        <f>ESPECIES!B330</f>
        <v>-</v>
      </c>
      <c r="C330" s="28"/>
      <c r="D330" s="28"/>
    </row>
    <row r="331" spans="1:4" x14ac:dyDescent="0.3">
      <c r="A331" s="38">
        <f>ESPECIES!A331</f>
        <v>0</v>
      </c>
      <c r="B331" s="39" t="str">
        <f>ESPECIES!B331</f>
        <v>-</v>
      </c>
      <c r="C331" s="28"/>
      <c r="D331" s="28"/>
    </row>
    <row r="332" spans="1:4" x14ac:dyDescent="0.3">
      <c r="A332" s="38">
        <f>ESPECIES!A332</f>
        <v>0</v>
      </c>
      <c r="B332" s="39" t="str">
        <f>ESPECIES!B332</f>
        <v>-</v>
      </c>
      <c r="C332" s="28"/>
      <c r="D332" s="28"/>
    </row>
    <row r="333" spans="1:4" x14ac:dyDescent="0.3">
      <c r="A333" s="38">
        <f>ESPECIES!A333</f>
        <v>0</v>
      </c>
      <c r="B333" s="39" t="str">
        <f>ESPECIES!B333</f>
        <v>-</v>
      </c>
      <c r="C333" s="28"/>
      <c r="D333" s="28"/>
    </row>
    <row r="334" spans="1:4" x14ac:dyDescent="0.3">
      <c r="A334" s="38">
        <f>ESPECIES!A334</f>
        <v>0</v>
      </c>
      <c r="B334" s="39" t="str">
        <f>ESPECIES!B334</f>
        <v>-</v>
      </c>
      <c r="C334" s="28"/>
      <c r="D334" s="28"/>
    </row>
    <row r="335" spans="1:4" x14ac:dyDescent="0.3">
      <c r="A335" s="38">
        <f>ESPECIES!A335</f>
        <v>0</v>
      </c>
      <c r="B335" s="39" t="str">
        <f>ESPECIES!B335</f>
        <v>-</v>
      </c>
      <c r="C335" s="28"/>
      <c r="D335" s="28"/>
    </row>
    <row r="336" spans="1:4" x14ac:dyDescent="0.3">
      <c r="A336" s="38">
        <f>ESPECIES!A336</f>
        <v>0</v>
      </c>
      <c r="B336" s="39" t="str">
        <f>ESPECIES!B336</f>
        <v>-</v>
      </c>
      <c r="C336" s="28"/>
      <c r="D336" s="28"/>
    </row>
    <row r="337" spans="1:4" x14ac:dyDescent="0.3">
      <c r="A337" s="38">
        <f>ESPECIES!A337</f>
        <v>0</v>
      </c>
      <c r="B337" s="39" t="str">
        <f>ESPECIES!B337</f>
        <v>-</v>
      </c>
      <c r="C337" s="28"/>
      <c r="D337" s="28"/>
    </row>
    <row r="338" spans="1:4" x14ac:dyDescent="0.3">
      <c r="A338" s="38">
        <f>ESPECIES!A338</f>
        <v>0</v>
      </c>
      <c r="B338" s="39" t="str">
        <f>ESPECIES!B338</f>
        <v>-</v>
      </c>
      <c r="C338" s="28"/>
      <c r="D338" s="28"/>
    </row>
    <row r="339" spans="1:4" x14ac:dyDescent="0.3">
      <c r="A339" s="38">
        <f>ESPECIES!A339</f>
        <v>0</v>
      </c>
      <c r="B339" s="39" t="str">
        <f>ESPECIES!B339</f>
        <v>-</v>
      </c>
      <c r="C339" s="28"/>
      <c r="D339" s="28"/>
    </row>
    <row r="340" spans="1:4" x14ac:dyDescent="0.3">
      <c r="A340" s="38">
        <f>ESPECIES!A340</f>
        <v>0</v>
      </c>
      <c r="B340" s="39" t="str">
        <f>ESPECIES!B340</f>
        <v>-</v>
      </c>
      <c r="C340" s="28"/>
      <c r="D340" s="28"/>
    </row>
    <row r="341" spans="1:4" x14ac:dyDescent="0.3">
      <c r="A341" s="38">
        <f>ESPECIES!A341</f>
        <v>0</v>
      </c>
      <c r="B341" s="39" t="str">
        <f>ESPECIES!B341</f>
        <v>-</v>
      </c>
      <c r="C341" s="28"/>
      <c r="D341" s="28"/>
    </row>
    <row r="342" spans="1:4" x14ac:dyDescent="0.3">
      <c r="A342" s="38">
        <f>ESPECIES!A342</f>
        <v>0</v>
      </c>
      <c r="B342" s="39" t="str">
        <f>ESPECIES!B342</f>
        <v>-</v>
      </c>
      <c r="C342" s="28"/>
      <c r="D342" s="28"/>
    </row>
    <row r="343" spans="1:4" x14ac:dyDescent="0.3">
      <c r="A343" s="38">
        <f>ESPECIES!A343</f>
        <v>0</v>
      </c>
      <c r="B343" s="39" t="str">
        <f>ESPECIES!B343</f>
        <v>-</v>
      </c>
      <c r="C343" s="28"/>
      <c r="D343" s="28"/>
    </row>
    <row r="344" spans="1:4" x14ac:dyDescent="0.3">
      <c r="A344" s="38">
        <f>ESPECIES!A344</f>
        <v>0</v>
      </c>
      <c r="B344" s="39" t="str">
        <f>ESPECIES!B344</f>
        <v>-</v>
      </c>
      <c r="C344" s="28"/>
      <c r="D344" s="28"/>
    </row>
    <row r="345" spans="1:4" x14ac:dyDescent="0.3">
      <c r="A345" s="38">
        <f>ESPECIES!A345</f>
        <v>0</v>
      </c>
      <c r="B345" s="39" t="str">
        <f>ESPECIES!B345</f>
        <v>-</v>
      </c>
      <c r="C345" s="28"/>
      <c r="D345" s="28"/>
    </row>
    <row r="346" spans="1:4" x14ac:dyDescent="0.3">
      <c r="A346" s="38">
        <f>ESPECIES!A346</f>
        <v>0</v>
      </c>
      <c r="B346" s="39" t="str">
        <f>ESPECIES!B346</f>
        <v>-</v>
      </c>
      <c r="C346" s="28"/>
      <c r="D346" s="28"/>
    </row>
    <row r="347" spans="1:4" x14ac:dyDescent="0.3">
      <c r="A347" s="38">
        <f>ESPECIES!A347</f>
        <v>0</v>
      </c>
      <c r="B347" s="39" t="str">
        <f>ESPECIES!B347</f>
        <v>-</v>
      </c>
      <c r="C347" s="28"/>
      <c r="D347" s="28"/>
    </row>
    <row r="348" spans="1:4" x14ac:dyDescent="0.3">
      <c r="A348" s="38">
        <f>ESPECIES!A348</f>
        <v>0</v>
      </c>
      <c r="B348" s="39" t="str">
        <f>ESPECIES!B348</f>
        <v>-</v>
      </c>
      <c r="C348" s="28"/>
      <c r="D348" s="28"/>
    </row>
    <row r="349" spans="1:4" x14ac:dyDescent="0.3">
      <c r="A349" s="38">
        <f>ESPECIES!A349</f>
        <v>0</v>
      </c>
      <c r="B349" s="39" t="str">
        <f>ESPECIES!B349</f>
        <v>-</v>
      </c>
      <c r="C349" s="28"/>
      <c r="D349" s="28"/>
    </row>
    <row r="350" spans="1:4" x14ac:dyDescent="0.3">
      <c r="A350" s="38">
        <f>ESPECIES!A350</f>
        <v>0</v>
      </c>
      <c r="B350" s="39" t="str">
        <f>ESPECIES!B350</f>
        <v>-</v>
      </c>
      <c r="C350" s="28"/>
      <c r="D350" s="28"/>
    </row>
    <row r="351" spans="1:4" x14ac:dyDescent="0.3">
      <c r="A351" s="38">
        <f>ESPECIES!A351</f>
        <v>0</v>
      </c>
      <c r="B351" s="39" t="str">
        <f>ESPECIES!B351</f>
        <v>-</v>
      </c>
      <c r="C351" s="28"/>
      <c r="D351" s="28"/>
    </row>
    <row r="352" spans="1:4" x14ac:dyDescent="0.3">
      <c r="A352" s="38">
        <f>ESPECIES!A352</f>
        <v>0</v>
      </c>
      <c r="B352" s="39" t="str">
        <f>ESPECIES!B352</f>
        <v>-</v>
      </c>
      <c r="C352" s="28"/>
      <c r="D352" s="28"/>
    </row>
    <row r="353" spans="1:4" x14ac:dyDescent="0.3">
      <c r="A353" s="38">
        <f>ESPECIES!A353</f>
        <v>0</v>
      </c>
      <c r="B353" s="39" t="str">
        <f>ESPECIES!B353</f>
        <v>-</v>
      </c>
      <c r="C353" s="28"/>
      <c r="D353" s="28"/>
    </row>
    <row r="354" spans="1:4" x14ac:dyDescent="0.3">
      <c r="A354" s="38">
        <f>ESPECIES!A354</f>
        <v>0</v>
      </c>
      <c r="B354" s="39" t="str">
        <f>ESPECIES!B354</f>
        <v>-</v>
      </c>
      <c r="C354" s="28"/>
      <c r="D354" s="28"/>
    </row>
    <row r="355" spans="1:4" x14ac:dyDescent="0.3">
      <c r="A355" s="38">
        <f>ESPECIES!A355</f>
        <v>0</v>
      </c>
      <c r="B355" s="39" t="str">
        <f>ESPECIES!B355</f>
        <v>-</v>
      </c>
      <c r="C355" s="28"/>
      <c r="D355" s="28"/>
    </row>
    <row r="356" spans="1:4" x14ac:dyDescent="0.3">
      <c r="A356" s="38">
        <f>ESPECIES!A356</f>
        <v>0</v>
      </c>
      <c r="B356" s="39" t="str">
        <f>ESPECIES!B356</f>
        <v>-</v>
      </c>
      <c r="C356" s="28"/>
      <c r="D356" s="28"/>
    </row>
    <row r="357" spans="1:4" x14ac:dyDescent="0.3">
      <c r="A357" s="38">
        <f>ESPECIES!A357</f>
        <v>0</v>
      </c>
      <c r="B357" s="39" t="str">
        <f>ESPECIES!B357</f>
        <v>-</v>
      </c>
      <c r="C357" s="28"/>
      <c r="D357" s="28"/>
    </row>
    <row r="358" spans="1:4" x14ac:dyDescent="0.3">
      <c r="A358" s="38">
        <f>ESPECIES!A358</f>
        <v>0</v>
      </c>
      <c r="B358" s="39" t="str">
        <f>ESPECIES!B358</f>
        <v>-</v>
      </c>
      <c r="C358" s="28"/>
      <c r="D358" s="28"/>
    </row>
    <row r="359" spans="1:4" x14ac:dyDescent="0.3">
      <c r="A359" s="38">
        <f>ESPECIES!A359</f>
        <v>0</v>
      </c>
      <c r="B359" s="39" t="str">
        <f>ESPECIES!B359</f>
        <v>-</v>
      </c>
      <c r="C359" s="28"/>
      <c r="D359" s="28"/>
    </row>
    <row r="360" spans="1:4" x14ac:dyDescent="0.3">
      <c r="A360" s="38">
        <f>ESPECIES!A360</f>
        <v>0</v>
      </c>
      <c r="B360" s="39" t="str">
        <f>ESPECIES!B360</f>
        <v>-</v>
      </c>
      <c r="C360" s="28"/>
      <c r="D360" s="28"/>
    </row>
    <row r="361" spans="1:4" x14ac:dyDescent="0.3">
      <c r="A361" s="38">
        <f>ESPECIES!A361</f>
        <v>0</v>
      </c>
      <c r="B361" s="39" t="str">
        <f>ESPECIES!B361</f>
        <v>-</v>
      </c>
      <c r="C361" s="28"/>
      <c r="D361" s="28"/>
    </row>
    <row r="362" spans="1:4" x14ac:dyDescent="0.3">
      <c r="A362" s="38">
        <f>ESPECIES!A362</f>
        <v>0</v>
      </c>
      <c r="B362" s="39" t="str">
        <f>ESPECIES!B362</f>
        <v>-</v>
      </c>
      <c r="C362" s="28"/>
      <c r="D362" s="28"/>
    </row>
    <row r="363" spans="1:4" x14ac:dyDescent="0.3">
      <c r="A363" s="38">
        <f>ESPECIES!A363</f>
        <v>0</v>
      </c>
      <c r="B363" s="39" t="str">
        <f>ESPECIES!B363</f>
        <v>-</v>
      </c>
      <c r="C363" s="28"/>
      <c r="D363" s="28"/>
    </row>
    <row r="364" spans="1:4" x14ac:dyDescent="0.3">
      <c r="A364" s="38">
        <f>ESPECIES!A364</f>
        <v>0</v>
      </c>
      <c r="B364" s="39" t="str">
        <f>ESPECIES!B364</f>
        <v>-</v>
      </c>
      <c r="C364" s="28"/>
      <c r="D364" s="28"/>
    </row>
    <row r="365" spans="1:4" x14ac:dyDescent="0.3">
      <c r="A365" s="38">
        <f>ESPECIES!A365</f>
        <v>0</v>
      </c>
      <c r="B365" s="39" t="str">
        <f>ESPECIES!B365</f>
        <v>-</v>
      </c>
      <c r="C365" s="28"/>
      <c r="D365" s="28"/>
    </row>
    <row r="366" spans="1:4" x14ac:dyDescent="0.3">
      <c r="A366" s="38">
        <f>ESPECIES!A366</f>
        <v>0</v>
      </c>
      <c r="B366" s="39" t="str">
        <f>ESPECIES!B366</f>
        <v>-</v>
      </c>
      <c r="C366" s="28"/>
      <c r="D366" s="28"/>
    </row>
    <row r="367" spans="1:4" x14ac:dyDescent="0.3">
      <c r="A367" s="38">
        <f>ESPECIES!A367</f>
        <v>0</v>
      </c>
      <c r="B367" s="39" t="str">
        <f>ESPECIES!B367</f>
        <v>-</v>
      </c>
      <c r="C367" s="28"/>
      <c r="D367" s="28"/>
    </row>
    <row r="368" spans="1:4" x14ac:dyDescent="0.3">
      <c r="A368" s="38">
        <f>ESPECIES!A368</f>
        <v>0</v>
      </c>
      <c r="B368" s="39" t="str">
        <f>ESPECIES!B368</f>
        <v>-</v>
      </c>
      <c r="C368" s="28"/>
      <c r="D368" s="28"/>
    </row>
    <row r="369" spans="1:4" x14ac:dyDescent="0.3">
      <c r="A369" s="38">
        <f>ESPECIES!A369</f>
        <v>0</v>
      </c>
      <c r="B369" s="39" t="str">
        <f>ESPECIES!B369</f>
        <v>-</v>
      </c>
      <c r="C369" s="28"/>
      <c r="D369" s="28"/>
    </row>
    <row r="370" spans="1:4" x14ac:dyDescent="0.3">
      <c r="A370" s="38">
        <f>ESPECIES!A370</f>
        <v>0</v>
      </c>
      <c r="B370" s="39" t="str">
        <f>ESPECIES!B370</f>
        <v>-</v>
      </c>
      <c r="C370" s="28"/>
      <c r="D370" s="28"/>
    </row>
    <row r="371" spans="1:4" x14ac:dyDescent="0.3">
      <c r="A371" s="38">
        <f>ESPECIES!A371</f>
        <v>0</v>
      </c>
      <c r="B371" s="39" t="str">
        <f>ESPECIES!B371</f>
        <v>-</v>
      </c>
      <c r="C371" s="28"/>
      <c r="D371" s="28"/>
    </row>
    <row r="372" spans="1:4" x14ac:dyDescent="0.3">
      <c r="A372" s="38">
        <f>ESPECIES!A372</f>
        <v>0</v>
      </c>
      <c r="B372" s="39" t="str">
        <f>ESPECIES!B372</f>
        <v>-</v>
      </c>
      <c r="C372" s="28"/>
      <c r="D372" s="28"/>
    </row>
    <row r="373" spans="1:4" x14ac:dyDescent="0.3">
      <c r="A373" s="38">
        <f>ESPECIES!A373</f>
        <v>0</v>
      </c>
      <c r="B373" s="39" t="str">
        <f>ESPECIES!B373</f>
        <v>-</v>
      </c>
      <c r="C373" s="28"/>
      <c r="D373" s="28"/>
    </row>
    <row r="374" spans="1:4" x14ac:dyDescent="0.3">
      <c r="A374" s="38">
        <f>ESPECIES!A374</f>
        <v>0</v>
      </c>
      <c r="B374" s="39" t="str">
        <f>ESPECIES!B374</f>
        <v>-</v>
      </c>
      <c r="C374" s="28"/>
      <c r="D374" s="28"/>
    </row>
    <row r="375" spans="1:4" x14ac:dyDescent="0.3">
      <c r="A375" s="38">
        <f>ESPECIES!A375</f>
        <v>0</v>
      </c>
      <c r="B375" s="39" t="str">
        <f>ESPECIES!B375</f>
        <v>-</v>
      </c>
      <c r="C375" s="28"/>
      <c r="D375" s="28"/>
    </row>
    <row r="376" spans="1:4" x14ac:dyDescent="0.3">
      <c r="A376" s="38">
        <f>ESPECIES!A376</f>
        <v>0</v>
      </c>
      <c r="B376" s="39" t="str">
        <f>ESPECIES!B376</f>
        <v>-</v>
      </c>
      <c r="C376" s="28"/>
      <c r="D376" s="28"/>
    </row>
    <row r="377" spans="1:4" x14ac:dyDescent="0.3">
      <c r="A377" s="38">
        <f>ESPECIES!A377</f>
        <v>0</v>
      </c>
      <c r="B377" s="39" t="str">
        <f>ESPECIES!B377</f>
        <v>-</v>
      </c>
      <c r="C377" s="28"/>
      <c r="D377" s="28"/>
    </row>
    <row r="378" spans="1:4" x14ac:dyDescent="0.3">
      <c r="A378" s="38">
        <f>ESPECIES!A378</f>
        <v>0</v>
      </c>
      <c r="B378" s="39" t="str">
        <f>ESPECIES!B378</f>
        <v>-</v>
      </c>
      <c r="C378" s="28"/>
      <c r="D378" s="28"/>
    </row>
    <row r="379" spans="1:4" x14ac:dyDescent="0.3">
      <c r="A379" s="38">
        <f>ESPECIES!A379</f>
        <v>0</v>
      </c>
      <c r="B379" s="39" t="str">
        <f>ESPECIES!B379</f>
        <v>-</v>
      </c>
      <c r="C379" s="28"/>
      <c r="D379" s="28"/>
    </row>
    <row r="380" spans="1:4" x14ac:dyDescent="0.3">
      <c r="A380" s="38">
        <f>ESPECIES!A380</f>
        <v>0</v>
      </c>
      <c r="B380" s="39" t="str">
        <f>ESPECIES!B380</f>
        <v>-</v>
      </c>
      <c r="C380" s="28"/>
      <c r="D380" s="28"/>
    </row>
    <row r="381" spans="1:4" x14ac:dyDescent="0.3">
      <c r="A381" s="38">
        <f>ESPECIES!A381</f>
        <v>0</v>
      </c>
      <c r="B381" s="39" t="str">
        <f>ESPECIES!B381</f>
        <v>-</v>
      </c>
      <c r="C381" s="28"/>
      <c r="D381" s="28"/>
    </row>
    <row r="382" spans="1:4" x14ac:dyDescent="0.3">
      <c r="A382" s="38">
        <f>ESPECIES!A382</f>
        <v>0</v>
      </c>
      <c r="B382" s="39" t="str">
        <f>ESPECIES!B382</f>
        <v>-</v>
      </c>
      <c r="C382" s="28"/>
      <c r="D382" s="28"/>
    </row>
    <row r="383" spans="1:4" x14ac:dyDescent="0.3">
      <c r="A383" s="38">
        <f>ESPECIES!A383</f>
        <v>0</v>
      </c>
      <c r="B383" s="39" t="str">
        <f>ESPECIES!B383</f>
        <v>-</v>
      </c>
      <c r="C383" s="28"/>
      <c r="D383" s="28"/>
    </row>
    <row r="384" spans="1:4" x14ac:dyDescent="0.3">
      <c r="A384" s="38">
        <f>ESPECIES!A384</f>
        <v>0</v>
      </c>
      <c r="B384" s="39" t="str">
        <f>ESPECIES!B384</f>
        <v>-</v>
      </c>
      <c r="C384" s="28"/>
      <c r="D384" s="28"/>
    </row>
    <row r="385" spans="1:4" x14ac:dyDescent="0.3">
      <c r="A385" s="38">
        <f>ESPECIES!A385</f>
        <v>0</v>
      </c>
      <c r="B385" s="39" t="str">
        <f>ESPECIES!B385</f>
        <v>-</v>
      </c>
      <c r="C385" s="28"/>
      <c r="D385" s="28"/>
    </row>
    <row r="386" spans="1:4" x14ac:dyDescent="0.3">
      <c r="A386" s="38">
        <f>ESPECIES!A386</f>
        <v>0</v>
      </c>
      <c r="B386" s="39" t="str">
        <f>ESPECIES!B386</f>
        <v>-</v>
      </c>
      <c r="C386" s="28"/>
      <c r="D386" s="28"/>
    </row>
    <row r="387" spans="1:4" x14ac:dyDescent="0.3">
      <c r="A387" s="38">
        <f>ESPECIES!A387</f>
        <v>0</v>
      </c>
      <c r="B387" s="39" t="str">
        <f>ESPECIES!B387</f>
        <v>-</v>
      </c>
      <c r="C387" s="28"/>
      <c r="D387" s="28"/>
    </row>
    <row r="388" spans="1:4" x14ac:dyDescent="0.3">
      <c r="A388" s="38">
        <f>ESPECIES!A388</f>
        <v>0</v>
      </c>
      <c r="B388" s="39" t="str">
        <f>ESPECIES!B388</f>
        <v>-</v>
      </c>
      <c r="C388" s="28"/>
      <c r="D388" s="28"/>
    </row>
    <row r="389" spans="1:4" x14ac:dyDescent="0.3">
      <c r="A389" s="38">
        <f>ESPECIES!A389</f>
        <v>0</v>
      </c>
      <c r="B389" s="39" t="str">
        <f>ESPECIES!B389</f>
        <v>-</v>
      </c>
      <c r="C389" s="28"/>
      <c r="D389" s="28"/>
    </row>
    <row r="390" spans="1:4" x14ac:dyDescent="0.3">
      <c r="A390" s="38">
        <f>ESPECIES!A390</f>
        <v>0</v>
      </c>
      <c r="B390" s="39" t="str">
        <f>ESPECIES!B390</f>
        <v>-</v>
      </c>
      <c r="C390" s="28"/>
      <c r="D390" s="28"/>
    </row>
    <row r="391" spans="1:4" x14ac:dyDescent="0.3">
      <c r="A391" s="38">
        <f>ESPECIES!A391</f>
        <v>0</v>
      </c>
      <c r="B391" s="39" t="str">
        <f>ESPECIES!B391</f>
        <v>-</v>
      </c>
      <c r="C391" s="28"/>
      <c r="D391" s="28"/>
    </row>
    <row r="392" spans="1:4" x14ac:dyDescent="0.3">
      <c r="A392" s="38">
        <f>ESPECIES!A392</f>
        <v>0</v>
      </c>
      <c r="B392" s="39" t="str">
        <f>ESPECIES!B392</f>
        <v>-</v>
      </c>
      <c r="C392" s="28"/>
      <c r="D392" s="28"/>
    </row>
    <row r="393" spans="1:4" x14ac:dyDescent="0.3">
      <c r="A393" s="38">
        <f>ESPECIES!A393</f>
        <v>0</v>
      </c>
      <c r="B393" s="39" t="str">
        <f>ESPECIES!B393</f>
        <v>-</v>
      </c>
      <c r="C393" s="28"/>
      <c r="D393" s="28"/>
    </row>
    <row r="394" spans="1:4" x14ac:dyDescent="0.3">
      <c r="A394" s="38">
        <f>ESPECIES!A394</f>
        <v>0</v>
      </c>
      <c r="B394" s="39" t="str">
        <f>ESPECIES!B394</f>
        <v>-</v>
      </c>
      <c r="C394" s="28"/>
      <c r="D394" s="28"/>
    </row>
    <row r="395" spans="1:4" x14ac:dyDescent="0.3">
      <c r="A395" s="38">
        <f>ESPECIES!A395</f>
        <v>0</v>
      </c>
      <c r="B395" s="39" t="str">
        <f>ESPECIES!B395</f>
        <v>-</v>
      </c>
      <c r="C395" s="28"/>
      <c r="D395" s="28"/>
    </row>
    <row r="396" spans="1:4" x14ac:dyDescent="0.3">
      <c r="A396" s="38">
        <f>ESPECIES!A396</f>
        <v>0</v>
      </c>
      <c r="B396" s="39" t="str">
        <f>ESPECIES!B396</f>
        <v>-</v>
      </c>
      <c r="C396" s="28"/>
      <c r="D396" s="28"/>
    </row>
    <row r="397" spans="1:4" x14ac:dyDescent="0.3">
      <c r="A397" s="38">
        <f>ESPECIES!A397</f>
        <v>0</v>
      </c>
      <c r="B397" s="39" t="str">
        <f>ESPECIES!B397</f>
        <v>-</v>
      </c>
      <c r="C397" s="28"/>
      <c r="D397" s="28"/>
    </row>
    <row r="398" spans="1:4" x14ac:dyDescent="0.3">
      <c r="A398" s="38">
        <f>ESPECIES!A398</f>
        <v>0</v>
      </c>
      <c r="B398" s="39" t="str">
        <f>ESPECIES!B398</f>
        <v>-</v>
      </c>
      <c r="C398" s="28"/>
      <c r="D398" s="28"/>
    </row>
    <row r="399" spans="1:4" x14ac:dyDescent="0.3">
      <c r="A399" s="38">
        <f>ESPECIES!A399</f>
        <v>0</v>
      </c>
      <c r="B399" s="39" t="str">
        <f>ESPECIES!B399</f>
        <v>-</v>
      </c>
      <c r="C399" s="28"/>
      <c r="D399" s="28"/>
    </row>
    <row r="400" spans="1:4" x14ac:dyDescent="0.3">
      <c r="A400" s="38">
        <f>ESPECIES!A400</f>
        <v>0</v>
      </c>
      <c r="B400" s="39" t="str">
        <f>ESPECIES!B400</f>
        <v>-</v>
      </c>
      <c r="C400" s="28"/>
      <c r="D400" s="28"/>
    </row>
    <row r="401" spans="1:4" x14ac:dyDescent="0.3">
      <c r="A401" s="38">
        <f>ESPECIES!A401</f>
        <v>0</v>
      </c>
      <c r="B401" s="39" t="str">
        <f>ESPECIES!B401</f>
        <v>-</v>
      </c>
      <c r="C401" s="28"/>
      <c r="D401" s="28"/>
    </row>
    <row r="402" spans="1:4" x14ac:dyDescent="0.3">
      <c r="A402" s="38">
        <f>ESPECIES!A402</f>
        <v>0</v>
      </c>
      <c r="B402" s="39" t="str">
        <f>ESPECIES!B402</f>
        <v>-</v>
      </c>
      <c r="C402" s="28"/>
      <c r="D402" s="28"/>
    </row>
    <row r="403" spans="1:4" x14ac:dyDescent="0.3">
      <c r="A403" s="38">
        <f>ESPECIES!A403</f>
        <v>0</v>
      </c>
      <c r="B403" s="39" t="str">
        <f>ESPECIES!B403</f>
        <v>-</v>
      </c>
      <c r="C403" s="28"/>
      <c r="D403" s="28"/>
    </row>
    <row r="404" spans="1:4" x14ac:dyDescent="0.3">
      <c r="A404" s="38">
        <f>ESPECIES!A404</f>
        <v>0</v>
      </c>
      <c r="B404" s="39" t="str">
        <f>ESPECIES!B404</f>
        <v>-</v>
      </c>
      <c r="C404" s="28"/>
      <c r="D404" s="28"/>
    </row>
    <row r="405" spans="1:4" x14ac:dyDescent="0.3">
      <c r="A405" s="38">
        <f>ESPECIES!A405</f>
        <v>0</v>
      </c>
      <c r="B405" s="39" t="str">
        <f>ESPECIES!B405</f>
        <v>-</v>
      </c>
      <c r="C405" s="28"/>
      <c r="D405" s="28"/>
    </row>
    <row r="406" spans="1:4" x14ac:dyDescent="0.3">
      <c r="A406" s="38">
        <f>ESPECIES!A406</f>
        <v>0</v>
      </c>
      <c r="B406" s="39" t="str">
        <f>ESPECIES!B406</f>
        <v>-</v>
      </c>
      <c r="C406" s="28"/>
      <c r="D406" s="28"/>
    </row>
    <row r="407" spans="1:4" x14ac:dyDescent="0.3">
      <c r="A407" s="38">
        <f>ESPECIES!A407</f>
        <v>0</v>
      </c>
      <c r="B407" s="39" t="str">
        <f>ESPECIES!B407</f>
        <v>-</v>
      </c>
      <c r="C407" s="28"/>
      <c r="D407" s="28"/>
    </row>
    <row r="408" spans="1:4" x14ac:dyDescent="0.3">
      <c r="A408" s="38">
        <f>ESPECIES!A408</f>
        <v>0</v>
      </c>
      <c r="B408" s="39" t="str">
        <f>ESPECIES!B408</f>
        <v>-</v>
      </c>
      <c r="C408" s="28"/>
      <c r="D408" s="28"/>
    </row>
    <row r="409" spans="1:4" x14ac:dyDescent="0.3">
      <c r="A409" s="38">
        <f>ESPECIES!A409</f>
        <v>0</v>
      </c>
      <c r="B409" s="39" t="str">
        <f>ESPECIES!B409</f>
        <v>-</v>
      </c>
      <c r="C409" s="28"/>
      <c r="D409" s="28"/>
    </row>
    <row r="410" spans="1:4" x14ac:dyDescent="0.3">
      <c r="A410" s="38">
        <f>ESPECIES!A410</f>
        <v>0</v>
      </c>
      <c r="B410" s="39" t="str">
        <f>ESPECIES!B410</f>
        <v>-</v>
      </c>
      <c r="C410" s="28"/>
      <c r="D410" s="28"/>
    </row>
    <row r="411" spans="1:4" x14ac:dyDescent="0.3">
      <c r="A411" s="38">
        <f>ESPECIES!A411</f>
        <v>0</v>
      </c>
      <c r="B411" s="39" t="str">
        <f>ESPECIES!B411</f>
        <v>-</v>
      </c>
      <c r="C411" s="28"/>
      <c r="D411" s="28"/>
    </row>
    <row r="412" spans="1:4" x14ac:dyDescent="0.3">
      <c r="A412" s="38">
        <f>ESPECIES!A412</f>
        <v>0</v>
      </c>
      <c r="B412" s="39" t="str">
        <f>ESPECIES!B412</f>
        <v>-</v>
      </c>
      <c r="C412" s="28"/>
      <c r="D412" s="28"/>
    </row>
    <row r="413" spans="1:4" x14ac:dyDescent="0.3">
      <c r="A413" s="38">
        <f>ESPECIES!A413</f>
        <v>0</v>
      </c>
      <c r="B413" s="39" t="str">
        <f>ESPECIES!B413</f>
        <v>-</v>
      </c>
      <c r="C413" s="28"/>
      <c r="D413" s="28"/>
    </row>
    <row r="414" spans="1:4" x14ac:dyDescent="0.3">
      <c r="A414" s="38">
        <f>ESPECIES!A414</f>
        <v>0</v>
      </c>
      <c r="B414" s="39" t="str">
        <f>ESPECIES!B414</f>
        <v>-</v>
      </c>
      <c r="C414" s="28"/>
      <c r="D414" s="28"/>
    </row>
    <row r="415" spans="1:4" x14ac:dyDescent="0.3">
      <c r="A415" s="38">
        <f>ESPECIES!A415</f>
        <v>0</v>
      </c>
      <c r="B415" s="39" t="str">
        <f>ESPECIES!B415</f>
        <v>-</v>
      </c>
      <c r="C415" s="28"/>
      <c r="D415" s="28"/>
    </row>
    <row r="416" spans="1:4" x14ac:dyDescent="0.3">
      <c r="A416" s="38">
        <f>ESPECIES!A416</f>
        <v>0</v>
      </c>
      <c r="B416" s="39" t="str">
        <f>ESPECIES!B416</f>
        <v>-</v>
      </c>
      <c r="C416" s="28"/>
      <c r="D416" s="28"/>
    </row>
    <row r="417" spans="1:4" x14ac:dyDescent="0.3">
      <c r="A417" s="38">
        <f>ESPECIES!A417</f>
        <v>0</v>
      </c>
      <c r="B417" s="39" t="str">
        <f>ESPECIES!B417</f>
        <v>-</v>
      </c>
      <c r="C417" s="28"/>
      <c r="D417" s="28"/>
    </row>
    <row r="418" spans="1:4" x14ac:dyDescent="0.3">
      <c r="A418" s="38">
        <f>ESPECIES!A418</f>
        <v>0</v>
      </c>
      <c r="B418" s="39" t="str">
        <f>ESPECIES!B418</f>
        <v>-</v>
      </c>
      <c r="C418" s="28"/>
      <c r="D418" s="28"/>
    </row>
    <row r="419" spans="1:4" x14ac:dyDescent="0.3">
      <c r="A419" s="38">
        <f>ESPECIES!A419</f>
        <v>0</v>
      </c>
      <c r="B419" s="39" t="str">
        <f>ESPECIES!B419</f>
        <v>-</v>
      </c>
      <c r="C419" s="28"/>
      <c r="D419" s="28"/>
    </row>
    <row r="420" spans="1:4" x14ac:dyDescent="0.3">
      <c r="A420" s="38">
        <f>ESPECIES!A420</f>
        <v>0</v>
      </c>
      <c r="B420" s="39" t="str">
        <f>ESPECIES!B420</f>
        <v>-</v>
      </c>
      <c r="C420" s="28"/>
      <c r="D420" s="28"/>
    </row>
    <row r="421" spans="1:4" x14ac:dyDescent="0.3">
      <c r="A421" s="38">
        <f>ESPECIES!A421</f>
        <v>0</v>
      </c>
      <c r="B421" s="39" t="str">
        <f>ESPECIES!B421</f>
        <v>-</v>
      </c>
      <c r="C421" s="28"/>
      <c r="D421" s="28"/>
    </row>
    <row r="422" spans="1:4" x14ac:dyDescent="0.3">
      <c r="A422" s="38">
        <f>ESPECIES!A422</f>
        <v>0</v>
      </c>
      <c r="B422" s="39" t="str">
        <f>ESPECIES!B422</f>
        <v>-</v>
      </c>
      <c r="C422" s="28"/>
      <c r="D422" s="28"/>
    </row>
    <row r="423" spans="1:4" x14ac:dyDescent="0.3">
      <c r="A423" s="40">
        <f>ESPECIES!A423</f>
        <v>0</v>
      </c>
      <c r="B423" s="41" t="str">
        <f>ESPECIES!B423</f>
        <v>-</v>
      </c>
      <c r="C423" s="28"/>
      <c r="D423" s="28"/>
    </row>
  </sheetData>
  <sheetProtection algorithmName="SHA-512" hashValue="HUqpyH35pow4OrLHnS1j8Hhi1qIMIt9bjlMCemkkK0BE3JqzvwD/lRz770aE2UDjjq1YSXyGOoAC3tI6HRtqZg==" saltValue="h0RheiJVQnI16AiDsyapFA==" spinCount="100000" sheet="1" formatColumns="0" formatRows="0" insertRows="0" deleteRows="0" sort="0"/>
  <mergeCells count="1">
    <mergeCell ref="A1:D1"/>
  </mergeCells>
  <dataValidations count="2">
    <dataValidation type="list" allowBlank="1" showInputMessage="1" showErrorMessage="1" sqref="D3:D423" xr:uid="{00000000-0002-0000-1800-000001000000}">
      <formula1>Sentido</formula1>
    </dataValidation>
    <dataValidation type="list" allowBlank="1" showInputMessage="1" showErrorMessage="1" sqref="C3:C423" xr:uid="{00000000-0002-0000-1800-000002000000}">
      <formula1>EstadoConservacion</formula1>
    </dataValidation>
  </dataValidations>
  <hyperlinks>
    <hyperlink ref="F1" location="LEEME!A1" display="Volver a LEEME" xr:uid="{00000000-0004-0000-1800-000000000000}"/>
    <hyperlink ref="F2" location="'INFO COMPLEMENTARIA'!A1" display="VOLVER A INFO COMPLEMENTARIA" xr:uid="{00000000-0004-0000-1800-000001000000}"/>
    <hyperlink ref="F3" location="DICCIONARIOS!A1" display="DICCIONARIOS" xr:uid="{1E29E4B2-28F1-4A25-807C-E00617CF7C7C}"/>
  </hyperlinks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7">
    <tabColor theme="4"/>
  </sheetPr>
  <dimension ref="A1:L442"/>
  <sheetViews>
    <sheetView zoomScaleNormal="100" workbookViewId="0">
      <pane ySplit="1" topLeftCell="A2" activePane="bottomLeft" state="frozen"/>
      <selection pane="bottomLeft" activeCell="K1" sqref="K1"/>
    </sheetView>
  </sheetViews>
  <sheetFormatPr baseColWidth="10" defaultColWidth="11.44140625" defaultRowHeight="14.4" x14ac:dyDescent="0.3"/>
  <cols>
    <col min="1" max="1" width="10.33203125" customWidth="1"/>
    <col min="2" max="2" width="32.6640625" customWidth="1"/>
    <col min="3" max="3" width="25.44140625" customWidth="1"/>
    <col min="4" max="5" width="19.33203125" customWidth="1"/>
    <col min="6" max="6" width="15" customWidth="1"/>
    <col min="7" max="7" width="14.109375" customWidth="1"/>
    <col min="8" max="8" width="20.6640625" customWidth="1"/>
    <col min="9" max="9" width="13.33203125" customWidth="1"/>
    <col min="11" max="11" width="64.33203125" customWidth="1"/>
    <col min="12" max="12" width="25.44140625" customWidth="1"/>
  </cols>
  <sheetData>
    <row r="1" spans="1:12" s="8" customFormat="1" x14ac:dyDescent="0.3">
      <c r="A1" s="17" t="s">
        <v>923</v>
      </c>
      <c r="B1" s="17" t="s">
        <v>1134</v>
      </c>
      <c r="C1" s="17" t="s">
        <v>921</v>
      </c>
      <c r="D1" s="17" t="s">
        <v>920</v>
      </c>
      <c r="E1" s="17" t="s">
        <v>949</v>
      </c>
      <c r="F1" s="17" t="s">
        <v>922</v>
      </c>
      <c r="G1" s="17" t="s">
        <v>919</v>
      </c>
      <c r="H1" s="23" t="s">
        <v>918</v>
      </c>
      <c r="I1" s="17" t="s">
        <v>952</v>
      </c>
      <c r="K1" s="44" t="s">
        <v>997</v>
      </c>
      <c r="L1" s="17" t="s">
        <v>921</v>
      </c>
    </row>
    <row r="2" spans="1:12" x14ac:dyDescent="0.3">
      <c r="A2" t="s">
        <v>445</v>
      </c>
      <c r="B2" t="str">
        <f>CONCATENATE(TablaListaEspecies[[#This Row],[species name]]," (",TablaListaEspecies[[#This Row],[season]],")")</f>
        <v>Accipiter gentilis all others (B)</v>
      </c>
      <c r="C2" t="s">
        <v>916</v>
      </c>
      <c r="E2" t="s">
        <v>122</v>
      </c>
      <c r="F2" t="s">
        <v>917</v>
      </c>
      <c r="G2">
        <v>2670</v>
      </c>
      <c r="H2" t="s">
        <v>51</v>
      </c>
      <c r="I2" t="s">
        <v>953</v>
      </c>
      <c r="K2" s="71" t="s">
        <v>1138</v>
      </c>
      <c r="L2" t="s">
        <v>916</v>
      </c>
    </row>
    <row r="3" spans="1:12" x14ac:dyDescent="0.3">
      <c r="A3" t="s">
        <v>445</v>
      </c>
      <c r="B3" t="str">
        <f>CONCATENATE(TablaListaEspecies[[#This Row],[species name]]," (",TablaListaEspecies[[#This Row],[season]],")")</f>
        <v>Accipiter nisus all others (B)</v>
      </c>
      <c r="C3" t="s">
        <v>914</v>
      </c>
      <c r="E3" t="s">
        <v>122</v>
      </c>
      <c r="F3" t="s">
        <v>915</v>
      </c>
      <c r="G3">
        <v>2690</v>
      </c>
      <c r="H3" t="s">
        <v>51</v>
      </c>
      <c r="I3" t="s">
        <v>953</v>
      </c>
      <c r="L3" t="s">
        <v>914</v>
      </c>
    </row>
    <row r="4" spans="1:12" x14ac:dyDescent="0.3">
      <c r="A4" t="s">
        <v>445</v>
      </c>
      <c r="B4" t="str">
        <f>CONCATENATE(TablaListaEspecies[[#This Row],[species name]]," (",TablaListaEspecies[[#This Row],[season]],")")</f>
        <v>Acrocephalus arundinaceus (B)</v>
      </c>
      <c r="C4" t="s">
        <v>56</v>
      </c>
      <c r="E4" t="s">
        <v>122</v>
      </c>
      <c r="F4" t="s">
        <v>913</v>
      </c>
      <c r="G4">
        <v>12530</v>
      </c>
      <c r="H4" t="s">
        <v>51</v>
      </c>
      <c r="I4" t="s">
        <v>953</v>
      </c>
      <c r="L4" t="s">
        <v>56</v>
      </c>
    </row>
    <row r="5" spans="1:12" x14ac:dyDescent="0.3">
      <c r="A5" t="s">
        <v>445</v>
      </c>
      <c r="B5" t="str">
        <f>CONCATENATE(TablaListaEspecies[[#This Row],[species name]]," (",TablaListaEspecies[[#This Row],[season]],")")</f>
        <v>Acrocephalus melanopogon (B)</v>
      </c>
      <c r="C5" t="s">
        <v>911</v>
      </c>
      <c r="E5" t="s">
        <v>122</v>
      </c>
      <c r="F5" t="s">
        <v>912</v>
      </c>
      <c r="G5">
        <v>12410</v>
      </c>
      <c r="H5" t="s">
        <v>51</v>
      </c>
      <c r="I5" t="s">
        <v>953</v>
      </c>
      <c r="L5" t="s">
        <v>911</v>
      </c>
    </row>
    <row r="6" spans="1:12" x14ac:dyDescent="0.3">
      <c r="A6" t="s">
        <v>445</v>
      </c>
      <c r="B6" t="str">
        <f>CONCATENATE(TablaListaEspecies[[#This Row],[species name]]," (",TablaListaEspecies[[#This Row],[season]],")")</f>
        <v>Acrocephalus melanopogon (W)</v>
      </c>
      <c r="C6" t="s">
        <v>911</v>
      </c>
      <c r="E6" t="s">
        <v>121</v>
      </c>
      <c r="F6" t="s">
        <v>912</v>
      </c>
      <c r="G6">
        <v>12410</v>
      </c>
      <c r="H6" t="s">
        <v>44</v>
      </c>
      <c r="I6" t="s">
        <v>953</v>
      </c>
      <c r="L6" t="s">
        <v>57</v>
      </c>
    </row>
    <row r="7" spans="1:12" x14ac:dyDescent="0.3">
      <c r="A7" t="s">
        <v>445</v>
      </c>
      <c r="B7" t="str">
        <f>CONCATENATE(TablaListaEspecies[[#This Row],[species name]]," (",TablaListaEspecies[[#This Row],[season]],")")</f>
        <v>Acrocephalus paludicola (P)</v>
      </c>
      <c r="C7" t="s">
        <v>57</v>
      </c>
      <c r="E7" t="s">
        <v>123</v>
      </c>
      <c r="F7" t="s">
        <v>910</v>
      </c>
      <c r="G7">
        <v>12420</v>
      </c>
      <c r="H7" t="s">
        <v>44</v>
      </c>
      <c r="I7" t="s">
        <v>953</v>
      </c>
      <c r="L7" t="s">
        <v>908</v>
      </c>
    </row>
    <row r="8" spans="1:12" x14ac:dyDescent="0.3">
      <c r="A8" t="s">
        <v>445</v>
      </c>
      <c r="B8" t="str">
        <f>CONCATENATE(TablaListaEspecies[[#This Row],[species name]]," (",TablaListaEspecies[[#This Row],[season]],")")</f>
        <v>Acrocephalus scirpaceus (B)</v>
      </c>
      <c r="C8" t="s">
        <v>908</v>
      </c>
      <c r="E8" t="s">
        <v>122</v>
      </c>
      <c r="F8" t="s">
        <v>909</v>
      </c>
      <c r="G8">
        <v>12510</v>
      </c>
      <c r="H8" t="s">
        <v>51</v>
      </c>
      <c r="I8" t="s">
        <v>953</v>
      </c>
      <c r="L8" t="s">
        <v>58</v>
      </c>
    </row>
    <row r="9" spans="1:12" x14ac:dyDescent="0.3">
      <c r="A9" t="s">
        <v>445</v>
      </c>
      <c r="B9" t="str">
        <f>CONCATENATE(TablaListaEspecies[[#This Row],[species name]]," (",TablaListaEspecies[[#This Row],[season]],")")</f>
        <v>Actitis hypoleucos (B)</v>
      </c>
      <c r="C9" t="s">
        <v>58</v>
      </c>
      <c r="E9" t="s">
        <v>122</v>
      </c>
      <c r="F9" t="s">
        <v>907</v>
      </c>
      <c r="G9">
        <v>5560</v>
      </c>
      <c r="H9" t="s">
        <v>51</v>
      </c>
      <c r="I9" t="s">
        <v>953</v>
      </c>
      <c r="K9" s="27" t="s">
        <v>968</v>
      </c>
      <c r="L9" t="s">
        <v>905</v>
      </c>
    </row>
    <row r="10" spans="1:12" x14ac:dyDescent="0.3">
      <c r="A10" t="s">
        <v>445</v>
      </c>
      <c r="B10" t="str">
        <f>CONCATENATE(TablaListaEspecies[[#This Row],[species name]]," (",TablaListaEspecies[[#This Row],[season]],")")</f>
        <v>Actitis hypoleucos (W)</v>
      </c>
      <c r="C10" t="s">
        <v>58</v>
      </c>
      <c r="E10" t="s">
        <v>121</v>
      </c>
      <c r="F10" t="s">
        <v>907</v>
      </c>
      <c r="G10">
        <v>5560</v>
      </c>
      <c r="H10" t="s">
        <v>44</v>
      </c>
      <c r="I10" t="s">
        <v>953</v>
      </c>
      <c r="K10" s="27" t="s">
        <v>961</v>
      </c>
      <c r="L10" t="s">
        <v>903</v>
      </c>
    </row>
    <row r="11" spans="1:12" x14ac:dyDescent="0.3">
      <c r="A11" t="s">
        <v>445</v>
      </c>
      <c r="B11" t="str">
        <f>CONCATENATE(TablaListaEspecies[[#This Row],[species name]]," (",TablaListaEspecies[[#This Row],[season]],")")</f>
        <v>Aegithalos caudatus (B)</v>
      </c>
      <c r="C11" t="s">
        <v>905</v>
      </c>
      <c r="E11" t="s">
        <v>122</v>
      </c>
      <c r="F11" t="s">
        <v>906</v>
      </c>
      <c r="G11">
        <v>14370</v>
      </c>
      <c r="H11" t="s">
        <v>51</v>
      </c>
      <c r="I11" t="s">
        <v>953</v>
      </c>
      <c r="K11" s="27" t="s">
        <v>956</v>
      </c>
      <c r="L11" t="s">
        <v>901</v>
      </c>
    </row>
    <row r="12" spans="1:12" x14ac:dyDescent="0.3">
      <c r="A12" t="s">
        <v>445</v>
      </c>
      <c r="B12" t="str">
        <f>CONCATENATE(TablaListaEspecies[[#This Row],[species name]]," (",TablaListaEspecies[[#This Row],[season]],")")</f>
        <v>Aegolius funereus (B)</v>
      </c>
      <c r="C12" t="s">
        <v>903</v>
      </c>
      <c r="E12" t="s">
        <v>122</v>
      </c>
      <c r="F12" t="s">
        <v>904</v>
      </c>
      <c r="G12">
        <v>7700</v>
      </c>
      <c r="H12" t="s">
        <v>51</v>
      </c>
      <c r="I12" t="s">
        <v>953</v>
      </c>
      <c r="K12" s="27" t="s">
        <v>957</v>
      </c>
      <c r="L12" t="s">
        <v>124</v>
      </c>
    </row>
    <row r="13" spans="1:12" x14ac:dyDescent="0.3">
      <c r="A13" t="s">
        <v>445</v>
      </c>
      <c r="B13" t="str">
        <f>CONCATENATE(TablaListaEspecies[[#This Row],[species name]]," (",TablaListaEspecies[[#This Row],[season]],")")</f>
        <v>Aegypius monachus (B)</v>
      </c>
      <c r="C13" t="s">
        <v>901</v>
      </c>
      <c r="E13" t="s">
        <v>122</v>
      </c>
      <c r="F13" t="s">
        <v>902</v>
      </c>
      <c r="G13">
        <v>2550</v>
      </c>
      <c r="H13" t="s">
        <v>51</v>
      </c>
      <c r="I13" t="s">
        <v>953</v>
      </c>
      <c r="K13" s="27" t="s">
        <v>959</v>
      </c>
      <c r="L13" s="16" t="s">
        <v>898</v>
      </c>
    </row>
    <row r="14" spans="1:12" x14ac:dyDescent="0.3">
      <c r="A14" t="s">
        <v>445</v>
      </c>
      <c r="B14" t="str">
        <f>CONCATENATE(TablaListaEspecies[[#This Row],[species name]]," (",TablaListaEspecies[[#This Row],[season]],")")</f>
        <v>Alauda arvensis (B)</v>
      </c>
      <c r="C14" t="s">
        <v>124</v>
      </c>
      <c r="E14" t="s">
        <v>122</v>
      </c>
      <c r="F14" t="s">
        <v>900</v>
      </c>
      <c r="G14">
        <v>9760</v>
      </c>
      <c r="H14" t="s">
        <v>51</v>
      </c>
      <c r="I14" t="s">
        <v>953</v>
      </c>
      <c r="K14" s="35" t="s">
        <v>960</v>
      </c>
      <c r="L14" t="s">
        <v>895</v>
      </c>
    </row>
    <row r="15" spans="1:12" x14ac:dyDescent="0.3">
      <c r="A15" t="s">
        <v>445</v>
      </c>
      <c r="B15" t="str">
        <f>CONCATENATE(TablaListaEspecies[[#This Row],[species name]]," (",TablaListaEspecies[[#This Row],[season]],")")</f>
        <v>Alaudala rufescens s. str. (B)</v>
      </c>
      <c r="C15" s="16" t="s">
        <v>898</v>
      </c>
      <c r="D15" s="16" t="s">
        <v>897</v>
      </c>
      <c r="E15" t="s">
        <v>122</v>
      </c>
      <c r="F15" s="16" t="s">
        <v>899</v>
      </c>
      <c r="G15">
        <v>9700</v>
      </c>
      <c r="H15" t="s">
        <v>51</v>
      </c>
      <c r="I15" t="s">
        <v>953</v>
      </c>
      <c r="L15" t="s">
        <v>59</v>
      </c>
    </row>
    <row r="16" spans="1:12" x14ac:dyDescent="0.3">
      <c r="A16" t="s">
        <v>445</v>
      </c>
      <c r="B16" t="str">
        <f>CONCATENATE(TablaListaEspecies[[#This Row],[species name]]," (",TablaListaEspecies[[#This Row],[season]],")")</f>
        <v>Alca torda (W)</v>
      </c>
      <c r="C16" t="s">
        <v>895</v>
      </c>
      <c r="E16" t="s">
        <v>121</v>
      </c>
      <c r="F16" t="s">
        <v>896</v>
      </c>
      <c r="G16">
        <v>6360</v>
      </c>
      <c r="H16" t="s">
        <v>44</v>
      </c>
      <c r="I16" t="s">
        <v>953</v>
      </c>
      <c r="L16" t="s">
        <v>125</v>
      </c>
    </row>
    <row r="17" spans="1:12" x14ac:dyDescent="0.3">
      <c r="A17" t="s">
        <v>445</v>
      </c>
      <c r="B17" t="str">
        <f>CONCATENATE(TablaListaEspecies[[#This Row],[species name]]," (",TablaListaEspecies[[#This Row],[season]],")")</f>
        <v>Alcedo atthis (B)</v>
      </c>
      <c r="C17" t="s">
        <v>59</v>
      </c>
      <c r="E17" t="s">
        <v>122</v>
      </c>
      <c r="F17" t="s">
        <v>894</v>
      </c>
      <c r="G17">
        <v>8310</v>
      </c>
      <c r="H17" t="s">
        <v>51</v>
      </c>
      <c r="I17" t="s">
        <v>953</v>
      </c>
      <c r="L17" t="s">
        <v>126</v>
      </c>
    </row>
    <row r="18" spans="1:12" x14ac:dyDescent="0.3">
      <c r="A18" t="s">
        <v>445</v>
      </c>
      <c r="B18" t="str">
        <f>CONCATENATE(TablaListaEspecies[[#This Row],[species name]]," (",TablaListaEspecies[[#This Row],[season]],")")</f>
        <v>Alectoris rufa (B)</v>
      </c>
      <c r="C18" t="s">
        <v>125</v>
      </c>
      <c r="E18" t="s">
        <v>122</v>
      </c>
      <c r="F18" t="s">
        <v>893</v>
      </c>
      <c r="G18">
        <v>3580</v>
      </c>
      <c r="H18" t="s">
        <v>51</v>
      </c>
      <c r="I18" t="s">
        <v>953</v>
      </c>
      <c r="L18" t="s">
        <v>128</v>
      </c>
    </row>
    <row r="19" spans="1:12" x14ac:dyDescent="0.3">
      <c r="A19" t="s">
        <v>445</v>
      </c>
      <c r="B19" t="str">
        <f>CONCATENATE(TablaListaEspecies[[#This Row],[species name]]," (",TablaListaEspecies[[#This Row],[season]],")")</f>
        <v>Anas acuta (B)</v>
      </c>
      <c r="C19" t="s">
        <v>126</v>
      </c>
      <c r="E19" t="s">
        <v>122</v>
      </c>
      <c r="F19" t="s">
        <v>892</v>
      </c>
      <c r="G19">
        <v>1890</v>
      </c>
      <c r="H19" t="s">
        <v>51</v>
      </c>
      <c r="I19" t="s">
        <v>953</v>
      </c>
      <c r="L19" t="s">
        <v>130</v>
      </c>
    </row>
    <row r="20" spans="1:12" x14ac:dyDescent="0.3">
      <c r="A20" t="s">
        <v>445</v>
      </c>
      <c r="B20" t="str">
        <f>CONCATENATE(TablaListaEspecies[[#This Row],[species name]]," (",TablaListaEspecies[[#This Row],[season]],")")</f>
        <v>Anas acuta (W)</v>
      </c>
      <c r="C20" t="s">
        <v>126</v>
      </c>
      <c r="E20" t="s">
        <v>121</v>
      </c>
      <c r="F20" t="s">
        <v>892</v>
      </c>
      <c r="G20">
        <v>1890</v>
      </c>
      <c r="H20" t="s">
        <v>44</v>
      </c>
      <c r="I20" t="s">
        <v>953</v>
      </c>
      <c r="L20" t="s">
        <v>888</v>
      </c>
    </row>
    <row r="21" spans="1:12" x14ac:dyDescent="0.3">
      <c r="A21" t="s">
        <v>445</v>
      </c>
      <c r="B21" t="str">
        <f>CONCATENATE(TablaListaEspecies[[#This Row],[species name]]," (",TablaListaEspecies[[#This Row],[season]],")")</f>
        <v>Anas crecca (B)</v>
      </c>
      <c r="C21" t="s">
        <v>128</v>
      </c>
      <c r="E21" t="s">
        <v>122</v>
      </c>
      <c r="F21" t="s">
        <v>891</v>
      </c>
      <c r="G21">
        <v>1840</v>
      </c>
      <c r="H21" t="s">
        <v>51</v>
      </c>
      <c r="I21" t="s">
        <v>953</v>
      </c>
      <c r="L21" t="s">
        <v>133</v>
      </c>
    </row>
    <row r="22" spans="1:12" x14ac:dyDescent="0.3">
      <c r="A22" t="s">
        <v>445</v>
      </c>
      <c r="B22" t="str">
        <f>CONCATENATE(TablaListaEspecies[[#This Row],[species name]]," (",TablaListaEspecies[[#This Row],[season]],")")</f>
        <v>Anas crecca (W)</v>
      </c>
      <c r="C22" t="s">
        <v>128</v>
      </c>
      <c r="E22" t="s">
        <v>121</v>
      </c>
      <c r="F22" t="s">
        <v>891</v>
      </c>
      <c r="G22">
        <v>1840</v>
      </c>
      <c r="H22" t="s">
        <v>44</v>
      </c>
      <c r="I22" t="s">
        <v>953</v>
      </c>
      <c r="L22" t="s">
        <v>60</v>
      </c>
    </row>
    <row r="23" spans="1:12" x14ac:dyDescent="0.3">
      <c r="A23" t="s">
        <v>445</v>
      </c>
      <c r="B23" t="str">
        <f>CONCATENATE(TablaListaEspecies[[#This Row],[species name]]," (",TablaListaEspecies[[#This Row],[season]],")")</f>
        <v>Anas platyrhynchos (B)</v>
      </c>
      <c r="C23" t="s">
        <v>130</v>
      </c>
      <c r="E23" t="s">
        <v>122</v>
      </c>
      <c r="F23" t="s">
        <v>890</v>
      </c>
      <c r="G23">
        <v>1860</v>
      </c>
      <c r="H23" t="s">
        <v>51</v>
      </c>
      <c r="I23" t="s">
        <v>953</v>
      </c>
      <c r="L23" t="s">
        <v>134</v>
      </c>
    </row>
    <row r="24" spans="1:12" x14ac:dyDescent="0.3">
      <c r="A24" t="s">
        <v>445</v>
      </c>
      <c r="B24" t="str">
        <f>CONCATENATE(TablaListaEspecies[[#This Row],[species name]]," (",TablaListaEspecies[[#This Row],[season]],")")</f>
        <v>Anas platyrhynchos (W)</v>
      </c>
      <c r="C24" t="s">
        <v>130</v>
      </c>
      <c r="E24" t="s">
        <v>121</v>
      </c>
      <c r="F24" t="s">
        <v>890</v>
      </c>
      <c r="G24">
        <v>1860</v>
      </c>
      <c r="H24" t="s">
        <v>44</v>
      </c>
      <c r="I24" t="s">
        <v>953</v>
      </c>
      <c r="L24" t="s">
        <v>882</v>
      </c>
    </row>
    <row r="25" spans="1:12" x14ac:dyDescent="0.3">
      <c r="A25" t="s">
        <v>445</v>
      </c>
      <c r="B25" t="str">
        <f>CONCATENATE(TablaListaEspecies[[#This Row],[species name]]," (",TablaListaEspecies[[#This Row],[season]],")")</f>
        <v>Anser albifrons albifrons (W)</v>
      </c>
      <c r="C25" t="s">
        <v>888</v>
      </c>
      <c r="E25" t="s">
        <v>121</v>
      </c>
      <c r="F25" t="s">
        <v>889</v>
      </c>
      <c r="G25">
        <v>1591</v>
      </c>
      <c r="H25" t="s">
        <v>44</v>
      </c>
      <c r="I25" t="s">
        <v>953</v>
      </c>
      <c r="L25" t="s">
        <v>880</v>
      </c>
    </row>
    <row r="26" spans="1:12" x14ac:dyDescent="0.3">
      <c r="A26" t="s">
        <v>445</v>
      </c>
      <c r="B26" t="str">
        <f>CONCATENATE(TablaListaEspecies[[#This Row],[species name]]," (",TablaListaEspecies[[#This Row],[season]],")")</f>
        <v>Anser anser (P)</v>
      </c>
      <c r="C26" t="s">
        <v>133</v>
      </c>
      <c r="D26" s="16" t="s">
        <v>886</v>
      </c>
      <c r="E26" t="s">
        <v>123</v>
      </c>
      <c r="F26" s="16" t="s">
        <v>887</v>
      </c>
      <c r="G26">
        <v>1610</v>
      </c>
      <c r="H26" t="s">
        <v>44</v>
      </c>
      <c r="I26" t="s">
        <v>953</v>
      </c>
      <c r="L26" t="s">
        <v>878</v>
      </c>
    </row>
    <row r="27" spans="1:12" x14ac:dyDescent="0.3">
      <c r="A27" t="s">
        <v>445</v>
      </c>
      <c r="B27" t="str">
        <f>CONCATENATE(TablaListaEspecies[[#This Row],[species name]]," (",TablaListaEspecies[[#This Row],[season]],")")</f>
        <v>Anser anser (W)</v>
      </c>
      <c r="C27" t="s">
        <v>133</v>
      </c>
      <c r="D27" s="16" t="s">
        <v>886</v>
      </c>
      <c r="E27" t="s">
        <v>121</v>
      </c>
      <c r="F27" s="16" t="s">
        <v>887</v>
      </c>
      <c r="G27">
        <v>1610</v>
      </c>
      <c r="H27" t="s">
        <v>44</v>
      </c>
      <c r="I27" t="s">
        <v>953</v>
      </c>
      <c r="L27" t="s">
        <v>876</v>
      </c>
    </row>
    <row r="28" spans="1:12" x14ac:dyDescent="0.3">
      <c r="A28" t="s">
        <v>445</v>
      </c>
      <c r="B28" t="str">
        <f>CONCATENATE(TablaListaEspecies[[#This Row],[species name]]," (",TablaListaEspecies[[#This Row],[season]],")")</f>
        <v>Anthus campestris (B)</v>
      </c>
      <c r="C28" t="s">
        <v>60</v>
      </c>
      <c r="E28" t="s">
        <v>122</v>
      </c>
      <c r="F28" t="s">
        <v>885</v>
      </c>
      <c r="G28">
        <v>10050</v>
      </c>
      <c r="H28" t="s">
        <v>51</v>
      </c>
      <c r="I28" t="s">
        <v>953</v>
      </c>
      <c r="L28" t="s">
        <v>874</v>
      </c>
    </row>
    <row r="29" spans="1:12" x14ac:dyDescent="0.3">
      <c r="A29" t="s">
        <v>445</v>
      </c>
      <c r="B29" t="str">
        <f>CONCATENATE(TablaListaEspecies[[#This Row],[species name]]," (",TablaListaEspecies[[#This Row],[season]],")")</f>
        <v>Anthus spinoletta (B)</v>
      </c>
      <c r="C29" t="s">
        <v>134</v>
      </c>
      <c r="E29" t="s">
        <v>122</v>
      </c>
      <c r="F29" t="s">
        <v>884</v>
      </c>
      <c r="G29">
        <v>10140</v>
      </c>
      <c r="H29" t="s">
        <v>51</v>
      </c>
      <c r="I29" t="s">
        <v>953</v>
      </c>
      <c r="L29" t="s">
        <v>872</v>
      </c>
    </row>
    <row r="30" spans="1:12" x14ac:dyDescent="0.3">
      <c r="A30" t="s">
        <v>445</v>
      </c>
      <c r="B30" t="str">
        <f>CONCATENATE(TablaListaEspecies[[#This Row],[species name]]," (",TablaListaEspecies[[#This Row],[season]],")")</f>
        <v>Anthus trivialis (B)</v>
      </c>
      <c r="C30" t="s">
        <v>882</v>
      </c>
      <c r="E30" t="s">
        <v>122</v>
      </c>
      <c r="F30" t="s">
        <v>883</v>
      </c>
      <c r="G30">
        <v>10090</v>
      </c>
      <c r="H30" t="s">
        <v>51</v>
      </c>
      <c r="I30" t="s">
        <v>953</v>
      </c>
      <c r="L30" t="s">
        <v>61</v>
      </c>
    </row>
    <row r="31" spans="1:12" x14ac:dyDescent="0.3">
      <c r="A31" t="s">
        <v>445</v>
      </c>
      <c r="B31" t="str">
        <f>CONCATENATE(TablaListaEspecies[[#This Row],[species name]]," (",TablaListaEspecies[[#This Row],[season]],")")</f>
        <v>Apus affinis (B)</v>
      </c>
      <c r="C31" t="s">
        <v>880</v>
      </c>
      <c r="E31" t="s">
        <v>122</v>
      </c>
      <c r="F31" t="s">
        <v>881</v>
      </c>
      <c r="G31">
        <v>8000</v>
      </c>
      <c r="H31" t="s">
        <v>51</v>
      </c>
      <c r="I31" t="s">
        <v>953</v>
      </c>
      <c r="L31" t="s">
        <v>120</v>
      </c>
    </row>
    <row r="32" spans="1:12" x14ac:dyDescent="0.3">
      <c r="A32" t="s">
        <v>445</v>
      </c>
      <c r="B32" t="str">
        <f>CONCATENATE(TablaListaEspecies[[#This Row],[species name]]," (",TablaListaEspecies[[#This Row],[season]],")")</f>
        <v>Apus apus (B)</v>
      </c>
      <c r="C32" t="s">
        <v>878</v>
      </c>
      <c r="E32" t="s">
        <v>122</v>
      </c>
      <c r="F32" t="s">
        <v>879</v>
      </c>
      <c r="G32">
        <v>7950</v>
      </c>
      <c r="H32" t="s">
        <v>51</v>
      </c>
      <c r="I32" t="s">
        <v>953</v>
      </c>
      <c r="L32" t="s">
        <v>868</v>
      </c>
    </row>
    <row r="33" spans="1:12" x14ac:dyDescent="0.3">
      <c r="A33" t="s">
        <v>445</v>
      </c>
      <c r="B33" t="str">
        <f>CONCATENATE(TablaListaEspecies[[#This Row],[species name]]," (",TablaListaEspecies[[#This Row],[season]],")")</f>
        <v>Apus caffer (B)</v>
      </c>
      <c r="C33" t="s">
        <v>876</v>
      </c>
      <c r="E33" t="s">
        <v>122</v>
      </c>
      <c r="F33" t="s">
        <v>877</v>
      </c>
      <c r="G33">
        <v>7990</v>
      </c>
      <c r="H33" t="s">
        <v>51</v>
      </c>
      <c r="I33" t="s">
        <v>953</v>
      </c>
      <c r="L33" t="s">
        <v>135</v>
      </c>
    </row>
    <row r="34" spans="1:12" x14ac:dyDescent="0.3">
      <c r="A34" t="s">
        <v>445</v>
      </c>
      <c r="B34" t="str">
        <f>CONCATENATE(TablaListaEspecies[[#This Row],[species name]]," (",TablaListaEspecies[[#This Row],[season]],")")</f>
        <v>Apus pallidus (B)</v>
      </c>
      <c r="C34" t="s">
        <v>874</v>
      </c>
      <c r="E34" t="s">
        <v>122</v>
      </c>
      <c r="F34" t="s">
        <v>875</v>
      </c>
      <c r="G34">
        <v>7960</v>
      </c>
      <c r="H34" t="s">
        <v>51</v>
      </c>
      <c r="I34" t="s">
        <v>953</v>
      </c>
      <c r="L34" t="s">
        <v>62</v>
      </c>
    </row>
    <row r="35" spans="1:12" x14ac:dyDescent="0.3">
      <c r="A35" t="s">
        <v>445</v>
      </c>
      <c r="B35" t="str">
        <f>CONCATENATE(TablaListaEspecies[[#This Row],[species name]]," (",TablaListaEspecies[[#This Row],[season]],")")</f>
        <v>Aquila adalberti (B)</v>
      </c>
      <c r="C35" t="s">
        <v>872</v>
      </c>
      <c r="E35" t="s">
        <v>122</v>
      </c>
      <c r="F35" t="s">
        <v>873</v>
      </c>
      <c r="G35">
        <v>2952</v>
      </c>
      <c r="H35" t="s">
        <v>51</v>
      </c>
      <c r="I35" t="s">
        <v>953</v>
      </c>
      <c r="L35" t="s">
        <v>63</v>
      </c>
    </row>
    <row r="36" spans="1:12" x14ac:dyDescent="0.3">
      <c r="A36" t="s">
        <v>445</v>
      </c>
      <c r="B36" t="str">
        <f>CONCATENATE(TablaListaEspecies[[#This Row],[species name]]," (",TablaListaEspecies[[#This Row],[season]],")")</f>
        <v>Aquila adalberti (W)</v>
      </c>
      <c r="C36" t="s">
        <v>872</v>
      </c>
      <c r="E36" t="s">
        <v>121</v>
      </c>
      <c r="F36" t="s">
        <v>873</v>
      </c>
      <c r="G36">
        <v>2952</v>
      </c>
      <c r="H36" t="s">
        <v>44</v>
      </c>
      <c r="I36" t="s">
        <v>953</v>
      </c>
      <c r="L36" t="s">
        <v>136</v>
      </c>
    </row>
    <row r="37" spans="1:12" x14ac:dyDescent="0.3">
      <c r="A37" t="s">
        <v>445</v>
      </c>
      <c r="B37" t="str">
        <f>CONCATENATE(TablaListaEspecies[[#This Row],[species name]]," (",TablaListaEspecies[[#This Row],[season]],")")</f>
        <v>Aquila chrysaetos (B)</v>
      </c>
      <c r="C37" t="s">
        <v>61</v>
      </c>
      <c r="E37" t="s">
        <v>122</v>
      </c>
      <c r="F37" t="s">
        <v>871</v>
      </c>
      <c r="G37">
        <v>2960</v>
      </c>
      <c r="H37" t="s">
        <v>51</v>
      </c>
      <c r="I37" t="s">
        <v>953</v>
      </c>
      <c r="L37" t="s">
        <v>64</v>
      </c>
    </row>
    <row r="38" spans="1:12" x14ac:dyDescent="0.3">
      <c r="A38" t="s">
        <v>445</v>
      </c>
      <c r="B38" t="str">
        <f>CONCATENATE(TablaListaEspecies[[#This Row],[species name]]," (",TablaListaEspecies[[#This Row],[season]],")")</f>
        <v>Aquila fasciata (B)</v>
      </c>
      <c r="C38" t="s">
        <v>120</v>
      </c>
      <c r="E38" t="s">
        <v>122</v>
      </c>
      <c r="F38" t="s">
        <v>870</v>
      </c>
      <c r="G38">
        <v>2990</v>
      </c>
      <c r="H38" t="s">
        <v>51</v>
      </c>
      <c r="I38" t="s">
        <v>953</v>
      </c>
      <c r="L38" t="s">
        <v>861</v>
      </c>
    </row>
    <row r="39" spans="1:12" x14ac:dyDescent="0.3">
      <c r="A39" t="s">
        <v>445</v>
      </c>
      <c r="B39" t="str">
        <f>CONCATENATE(TablaListaEspecies[[#This Row],[species name]]," (",TablaListaEspecies[[#This Row],[season]],")")</f>
        <v>Ardea alba (B)</v>
      </c>
      <c r="C39" t="s">
        <v>868</v>
      </c>
      <c r="E39" t="s">
        <v>122</v>
      </c>
      <c r="F39" t="s">
        <v>869</v>
      </c>
      <c r="G39">
        <v>1210</v>
      </c>
      <c r="H39" t="s">
        <v>51</v>
      </c>
      <c r="I39" t="s">
        <v>953</v>
      </c>
      <c r="L39" t="s">
        <v>859</v>
      </c>
    </row>
    <row r="40" spans="1:12" x14ac:dyDescent="0.3">
      <c r="A40" t="s">
        <v>445</v>
      </c>
      <c r="B40" t="str">
        <f>CONCATENATE(TablaListaEspecies[[#This Row],[species name]]," (",TablaListaEspecies[[#This Row],[season]],")")</f>
        <v>Ardea alba (W)</v>
      </c>
      <c r="C40" t="s">
        <v>868</v>
      </c>
      <c r="E40" t="s">
        <v>121</v>
      </c>
      <c r="F40" t="s">
        <v>869</v>
      </c>
      <c r="G40">
        <v>1210</v>
      </c>
      <c r="H40" t="s">
        <v>44</v>
      </c>
      <c r="I40" t="s">
        <v>953</v>
      </c>
      <c r="L40" t="s">
        <v>137</v>
      </c>
    </row>
    <row r="41" spans="1:12" x14ac:dyDescent="0.3">
      <c r="A41" t="s">
        <v>445</v>
      </c>
      <c r="B41" t="str">
        <f>CONCATENATE(TablaListaEspecies[[#This Row],[species name]]," (",TablaListaEspecies[[#This Row],[season]],")")</f>
        <v>Ardea cinerea (B)</v>
      </c>
      <c r="C41" t="s">
        <v>135</v>
      </c>
      <c r="E41" t="s">
        <v>122</v>
      </c>
      <c r="F41" t="s">
        <v>867</v>
      </c>
      <c r="G41">
        <v>1220</v>
      </c>
      <c r="H41" t="s">
        <v>51</v>
      </c>
      <c r="I41" t="s">
        <v>953</v>
      </c>
      <c r="L41" t="s">
        <v>138</v>
      </c>
    </row>
    <row r="42" spans="1:12" x14ac:dyDescent="0.3">
      <c r="A42" t="s">
        <v>445</v>
      </c>
      <c r="B42" t="str">
        <f>CONCATENATE(TablaListaEspecies[[#This Row],[species name]]," (",TablaListaEspecies[[#This Row],[season]],")")</f>
        <v>Ardea cinerea (P)</v>
      </c>
      <c r="C42" t="s">
        <v>135</v>
      </c>
      <c r="E42" t="s">
        <v>123</v>
      </c>
      <c r="F42" t="s">
        <v>867</v>
      </c>
      <c r="G42">
        <v>1220</v>
      </c>
      <c r="H42" t="s">
        <v>44</v>
      </c>
      <c r="I42" t="s">
        <v>953</v>
      </c>
      <c r="L42" s="16" t="s">
        <v>219</v>
      </c>
    </row>
    <row r="43" spans="1:12" x14ac:dyDescent="0.3">
      <c r="A43" t="s">
        <v>445</v>
      </c>
      <c r="B43" t="str">
        <f>CONCATENATE(TablaListaEspecies[[#This Row],[species name]]," (",TablaListaEspecies[[#This Row],[season]],")")</f>
        <v>Ardea cinerea (W)</v>
      </c>
      <c r="C43" t="s">
        <v>135</v>
      </c>
      <c r="E43" t="s">
        <v>121</v>
      </c>
      <c r="F43" t="s">
        <v>867</v>
      </c>
      <c r="G43">
        <v>1220</v>
      </c>
      <c r="H43" t="s">
        <v>44</v>
      </c>
      <c r="I43" t="s">
        <v>953</v>
      </c>
      <c r="L43" t="s">
        <v>854</v>
      </c>
    </row>
    <row r="44" spans="1:12" x14ac:dyDescent="0.3">
      <c r="A44" t="s">
        <v>445</v>
      </c>
      <c r="B44" t="str">
        <f>CONCATENATE(TablaListaEspecies[[#This Row],[species name]]," (",TablaListaEspecies[[#This Row],[season]],")")</f>
        <v>Ardea purpurea (B)</v>
      </c>
      <c r="C44" t="s">
        <v>62</v>
      </c>
      <c r="E44" t="s">
        <v>122</v>
      </c>
      <c r="F44" t="s">
        <v>866</v>
      </c>
      <c r="G44">
        <v>1240</v>
      </c>
      <c r="H44" t="s">
        <v>51</v>
      </c>
      <c r="I44" t="s">
        <v>953</v>
      </c>
      <c r="L44" t="s">
        <v>65</v>
      </c>
    </row>
    <row r="45" spans="1:12" x14ac:dyDescent="0.3">
      <c r="A45" s="16" t="s">
        <v>445</v>
      </c>
      <c r="B45" s="16" t="str">
        <f>CONCATENATE(TablaListaEspecies[[#This Row],[species name]]," (",TablaListaEspecies[[#This Row],[season]],")")</f>
        <v>Ardea purpurea (P)</v>
      </c>
      <c r="C45" t="s">
        <v>62</v>
      </c>
      <c r="E45" t="s">
        <v>123</v>
      </c>
      <c r="F45" t="s">
        <v>866</v>
      </c>
      <c r="G45">
        <v>1240</v>
      </c>
      <c r="H45" t="s">
        <v>44</v>
      </c>
      <c r="I45" t="s">
        <v>953</v>
      </c>
      <c r="L45" s="16" t="s">
        <v>224</v>
      </c>
    </row>
    <row r="46" spans="1:12" x14ac:dyDescent="0.3">
      <c r="A46" t="s">
        <v>445</v>
      </c>
      <c r="B46" t="str">
        <f>CONCATENATE(TablaListaEspecies[[#This Row],[species name]]," (",TablaListaEspecies[[#This Row],[season]],")")</f>
        <v>Ardeola ralloides (B)</v>
      </c>
      <c r="C46" t="s">
        <v>63</v>
      </c>
      <c r="E46" t="s">
        <v>122</v>
      </c>
      <c r="F46" t="s">
        <v>865</v>
      </c>
      <c r="G46">
        <v>1080</v>
      </c>
      <c r="H46" t="s">
        <v>51</v>
      </c>
      <c r="I46" t="s">
        <v>953</v>
      </c>
      <c r="L46" t="s">
        <v>218</v>
      </c>
    </row>
    <row r="47" spans="1:12" x14ac:dyDescent="0.3">
      <c r="A47" t="s">
        <v>445</v>
      </c>
      <c r="B47" t="str">
        <f>CONCATENATE(TablaListaEspecies[[#This Row],[species name]]," (",TablaListaEspecies[[#This Row],[season]],")")</f>
        <v>Ardeola ralloides (W)</v>
      </c>
      <c r="C47" s="16" t="s">
        <v>63</v>
      </c>
      <c r="D47" s="16"/>
      <c r="E47" s="16" t="s">
        <v>121</v>
      </c>
      <c r="F47" s="16" t="s">
        <v>865</v>
      </c>
      <c r="G47" s="16">
        <v>1080</v>
      </c>
      <c r="H47" s="16" t="s">
        <v>44</v>
      </c>
      <c r="I47" s="16" t="s">
        <v>953</v>
      </c>
      <c r="L47" t="s">
        <v>66</v>
      </c>
    </row>
    <row r="48" spans="1:12" x14ac:dyDescent="0.3">
      <c r="A48" t="s">
        <v>445</v>
      </c>
      <c r="B48" t="str">
        <f>CONCATENATE(TablaListaEspecies[[#This Row],[species name]]," (",TablaListaEspecies[[#This Row],[season]],")")</f>
        <v>Arenaria interpres (P)</v>
      </c>
      <c r="C48" t="s">
        <v>136</v>
      </c>
      <c r="E48" t="s">
        <v>123</v>
      </c>
      <c r="F48" t="s">
        <v>864</v>
      </c>
      <c r="G48">
        <v>5610</v>
      </c>
      <c r="H48" t="s">
        <v>44</v>
      </c>
      <c r="I48" t="s">
        <v>953</v>
      </c>
      <c r="L48" t="s">
        <v>139</v>
      </c>
    </row>
    <row r="49" spans="1:12" x14ac:dyDescent="0.3">
      <c r="A49" t="s">
        <v>445</v>
      </c>
      <c r="B49" t="str">
        <f>CONCATENATE(TablaListaEspecies[[#This Row],[species name]]," (",TablaListaEspecies[[#This Row],[season]],")")</f>
        <v>Arenaria interpres (W)</v>
      </c>
      <c r="C49" t="s">
        <v>136</v>
      </c>
      <c r="E49" t="s">
        <v>121</v>
      </c>
      <c r="F49" t="s">
        <v>864</v>
      </c>
      <c r="G49">
        <v>5610</v>
      </c>
      <c r="H49" t="s">
        <v>44</v>
      </c>
      <c r="I49" t="s">
        <v>953</v>
      </c>
      <c r="L49" t="s">
        <v>846</v>
      </c>
    </row>
    <row r="50" spans="1:12" x14ac:dyDescent="0.3">
      <c r="A50" t="s">
        <v>445</v>
      </c>
      <c r="B50" t="str">
        <f>CONCATENATE(TablaListaEspecies[[#This Row],[species name]]," (",TablaListaEspecies[[#This Row],[season]],")")</f>
        <v>Asio flammeus (B)</v>
      </c>
      <c r="C50" t="s">
        <v>64</v>
      </c>
      <c r="E50" t="s">
        <v>122</v>
      </c>
      <c r="F50" t="s">
        <v>863</v>
      </c>
      <c r="G50">
        <v>7680</v>
      </c>
      <c r="H50" t="s">
        <v>51</v>
      </c>
      <c r="I50" t="s">
        <v>953</v>
      </c>
      <c r="L50" t="s">
        <v>67</v>
      </c>
    </row>
    <row r="51" spans="1:12" x14ac:dyDescent="0.3">
      <c r="A51" t="s">
        <v>445</v>
      </c>
      <c r="B51" t="str">
        <f>CONCATENATE(TablaListaEspecies[[#This Row],[species name]]," (",TablaListaEspecies[[#This Row],[season]],")")</f>
        <v>Asio flammeus (W)</v>
      </c>
      <c r="C51" t="s">
        <v>64</v>
      </c>
      <c r="E51" t="s">
        <v>121</v>
      </c>
      <c r="F51" t="s">
        <v>863</v>
      </c>
      <c r="G51">
        <v>7680</v>
      </c>
      <c r="H51" t="s">
        <v>44</v>
      </c>
      <c r="I51" t="s">
        <v>953</v>
      </c>
      <c r="L51" t="s">
        <v>140</v>
      </c>
    </row>
    <row r="52" spans="1:12" x14ac:dyDescent="0.3">
      <c r="A52" t="s">
        <v>445</v>
      </c>
      <c r="B52" t="str">
        <f>CONCATENATE(TablaListaEspecies[[#This Row],[species name]]," (",TablaListaEspecies[[#This Row],[season]],")")</f>
        <v>Asio otus (B)</v>
      </c>
      <c r="C52" t="s">
        <v>861</v>
      </c>
      <c r="E52" t="s">
        <v>122</v>
      </c>
      <c r="F52" t="s">
        <v>862</v>
      </c>
      <c r="G52">
        <v>7670</v>
      </c>
      <c r="H52" t="s">
        <v>51</v>
      </c>
      <c r="I52" t="s">
        <v>953</v>
      </c>
      <c r="L52" t="s">
        <v>68</v>
      </c>
    </row>
    <row r="53" spans="1:12" x14ac:dyDescent="0.3">
      <c r="A53" t="s">
        <v>445</v>
      </c>
      <c r="B53" t="str">
        <f>CONCATENATE(TablaListaEspecies[[#This Row],[species name]]," (",TablaListaEspecies[[#This Row],[season]],")")</f>
        <v>Athene noctua (B)</v>
      </c>
      <c r="C53" t="s">
        <v>859</v>
      </c>
      <c r="E53" t="s">
        <v>122</v>
      </c>
      <c r="F53" t="s">
        <v>860</v>
      </c>
      <c r="G53">
        <v>7570</v>
      </c>
      <c r="H53" t="s">
        <v>51</v>
      </c>
      <c r="I53" t="s">
        <v>953</v>
      </c>
      <c r="L53" t="s">
        <v>141</v>
      </c>
    </row>
    <row r="54" spans="1:12" x14ac:dyDescent="0.3">
      <c r="A54" t="s">
        <v>445</v>
      </c>
      <c r="B54" t="str">
        <f>CONCATENATE(TablaListaEspecies[[#This Row],[species name]]," (",TablaListaEspecies[[#This Row],[season]],")")</f>
        <v>Aythya ferina (B)</v>
      </c>
      <c r="C54" t="s">
        <v>137</v>
      </c>
      <c r="E54" t="s">
        <v>122</v>
      </c>
      <c r="F54" t="s">
        <v>858</v>
      </c>
      <c r="G54">
        <v>1980</v>
      </c>
      <c r="H54" t="s">
        <v>51</v>
      </c>
      <c r="I54" t="s">
        <v>953</v>
      </c>
      <c r="L54" t="s">
        <v>69</v>
      </c>
    </row>
    <row r="55" spans="1:12" x14ac:dyDescent="0.3">
      <c r="A55" s="16" t="s">
        <v>445</v>
      </c>
      <c r="B55" s="16" t="str">
        <f>CONCATENATE(TablaListaEspecies[[#This Row],[species name]]," (",TablaListaEspecies[[#This Row],[season]],")")</f>
        <v>Aythya ferina (W)</v>
      </c>
      <c r="C55" t="s">
        <v>137</v>
      </c>
      <c r="E55" t="s">
        <v>121</v>
      </c>
      <c r="F55" t="s">
        <v>858</v>
      </c>
      <c r="G55">
        <v>1980</v>
      </c>
      <c r="H55" t="s">
        <v>44</v>
      </c>
      <c r="I55" t="s">
        <v>953</v>
      </c>
      <c r="L55" t="s">
        <v>142</v>
      </c>
    </row>
    <row r="56" spans="1:12" x14ac:dyDescent="0.3">
      <c r="A56" t="s">
        <v>445</v>
      </c>
      <c r="B56" t="str">
        <f>CONCATENATE(TablaListaEspecies[[#This Row],[species name]]," (",TablaListaEspecies[[#This Row],[season]],")")</f>
        <v>Aythya fuligula (B)</v>
      </c>
      <c r="C56" t="s">
        <v>138</v>
      </c>
      <c r="E56" t="s">
        <v>122</v>
      </c>
      <c r="F56" t="s">
        <v>857</v>
      </c>
      <c r="G56">
        <v>2030</v>
      </c>
      <c r="H56" t="s">
        <v>51</v>
      </c>
      <c r="I56" t="s">
        <v>953</v>
      </c>
      <c r="L56" t="s">
        <v>143</v>
      </c>
    </row>
    <row r="57" spans="1:12" x14ac:dyDescent="0.3">
      <c r="A57" t="s">
        <v>445</v>
      </c>
      <c r="B57" t="str">
        <f>CONCATENATE(TablaListaEspecies[[#This Row],[species name]]," (",TablaListaEspecies[[#This Row],[season]],")")</f>
        <v>Aythya fuligula (W)</v>
      </c>
      <c r="C57" t="s">
        <v>138</v>
      </c>
      <c r="E57" t="s">
        <v>121</v>
      </c>
      <c r="F57" t="s">
        <v>857</v>
      </c>
      <c r="G57">
        <v>2030</v>
      </c>
      <c r="H57" t="s">
        <v>44</v>
      </c>
      <c r="I57" t="s">
        <v>953</v>
      </c>
      <c r="L57" t="s">
        <v>144</v>
      </c>
    </row>
    <row r="58" spans="1:12" x14ac:dyDescent="0.3">
      <c r="A58" t="s">
        <v>445</v>
      </c>
      <c r="B58" t="str">
        <f>CONCATENATE(TablaListaEspecies[[#This Row],[species name]]," (",TablaListaEspecies[[#This Row],[season]],")")</f>
        <v>Aythya marila (W)</v>
      </c>
      <c r="C58" s="16" t="s">
        <v>219</v>
      </c>
      <c r="D58" s="16"/>
      <c r="E58" s="16" t="s">
        <v>121</v>
      </c>
      <c r="F58" s="16" t="s">
        <v>856</v>
      </c>
      <c r="G58" s="16">
        <v>2040</v>
      </c>
      <c r="H58" s="16" t="s">
        <v>44</v>
      </c>
      <c r="I58" s="16" t="s">
        <v>953</v>
      </c>
      <c r="L58" t="s">
        <v>145</v>
      </c>
    </row>
    <row r="59" spans="1:12" x14ac:dyDescent="0.3">
      <c r="A59" s="16" t="s">
        <v>445</v>
      </c>
      <c r="B59" s="16" t="str">
        <f>CONCATENATE(TablaListaEspecies[[#This Row],[species name]]," (",TablaListaEspecies[[#This Row],[season]],")")</f>
        <v>Aythya nyroca (B)</v>
      </c>
      <c r="C59" t="s">
        <v>854</v>
      </c>
      <c r="E59" t="s">
        <v>122</v>
      </c>
      <c r="F59" t="s">
        <v>855</v>
      </c>
      <c r="G59">
        <v>2020</v>
      </c>
      <c r="H59" t="s">
        <v>51</v>
      </c>
      <c r="I59" t="s">
        <v>953</v>
      </c>
      <c r="L59" t="s">
        <v>225</v>
      </c>
    </row>
    <row r="60" spans="1:12" x14ac:dyDescent="0.3">
      <c r="A60" s="16" t="s">
        <v>445</v>
      </c>
      <c r="B60" s="16" t="str">
        <f>CONCATENATE(TablaListaEspecies[[#This Row],[species name]]," (",TablaListaEspecies[[#This Row],[season]],")")</f>
        <v>Aythya nyroca (W)</v>
      </c>
      <c r="C60" t="s">
        <v>854</v>
      </c>
      <c r="E60" t="s">
        <v>121</v>
      </c>
      <c r="F60" t="s">
        <v>855</v>
      </c>
      <c r="G60">
        <v>2020</v>
      </c>
      <c r="H60" t="s">
        <v>44</v>
      </c>
      <c r="I60" t="s">
        <v>953</v>
      </c>
      <c r="L60" t="s">
        <v>834</v>
      </c>
    </row>
    <row r="61" spans="1:12" x14ac:dyDescent="0.3">
      <c r="A61" t="s">
        <v>445</v>
      </c>
      <c r="B61" t="str">
        <f>CONCATENATE(TablaListaEspecies[[#This Row],[species name]]," (",TablaListaEspecies[[#This Row],[season]],")")</f>
        <v>Botaurus stellaris (B)</v>
      </c>
      <c r="C61" t="s">
        <v>65</v>
      </c>
      <c r="E61" t="s">
        <v>122</v>
      </c>
      <c r="F61" t="s">
        <v>853</v>
      </c>
      <c r="G61">
        <v>950</v>
      </c>
      <c r="H61" t="s">
        <v>48</v>
      </c>
      <c r="I61" t="s">
        <v>953</v>
      </c>
      <c r="L61" t="s">
        <v>832</v>
      </c>
    </row>
    <row r="62" spans="1:12" x14ac:dyDescent="0.3">
      <c r="A62" t="s">
        <v>445</v>
      </c>
      <c r="B62" t="str">
        <f>CONCATENATE(TablaListaEspecies[[#This Row],[species name]]," (",TablaListaEspecies[[#This Row],[season]],")")</f>
        <v>Botaurus stellaris (W)</v>
      </c>
      <c r="C62" s="16" t="s">
        <v>65</v>
      </c>
      <c r="D62" s="16"/>
      <c r="E62" s="16" t="s">
        <v>121</v>
      </c>
      <c r="F62" s="16" t="s">
        <v>853</v>
      </c>
      <c r="G62" s="16">
        <v>950</v>
      </c>
      <c r="H62" s="16" t="s">
        <v>44</v>
      </c>
      <c r="I62" s="16" t="s">
        <v>953</v>
      </c>
      <c r="L62" t="s">
        <v>70</v>
      </c>
    </row>
    <row r="63" spans="1:12" x14ac:dyDescent="0.3">
      <c r="A63" t="s">
        <v>445</v>
      </c>
      <c r="B63" t="str">
        <f>CONCATENATE(TablaListaEspecies[[#This Row],[species name]]," (",TablaListaEspecies[[#This Row],[season]],")")</f>
        <v>Branta bernicla bernicla (W)</v>
      </c>
      <c r="C63" s="16" t="s">
        <v>224</v>
      </c>
      <c r="D63" s="16"/>
      <c r="E63" s="16" t="s">
        <v>121</v>
      </c>
      <c r="F63" s="16" t="s">
        <v>852</v>
      </c>
      <c r="G63" s="16">
        <v>1681</v>
      </c>
      <c r="H63" s="16" t="s">
        <v>44</v>
      </c>
      <c r="I63" s="16" t="s">
        <v>953</v>
      </c>
      <c r="L63" t="s">
        <v>223</v>
      </c>
    </row>
    <row r="64" spans="1:12" x14ac:dyDescent="0.3">
      <c r="A64" t="s">
        <v>445</v>
      </c>
      <c r="B64" t="str">
        <f>CONCATENATE(TablaListaEspecies[[#This Row],[species name]]," (",TablaListaEspecies[[#This Row],[season]],")")</f>
        <v>Branta leucopsis (W)</v>
      </c>
      <c r="C64" t="s">
        <v>218</v>
      </c>
      <c r="D64" t="s">
        <v>850</v>
      </c>
      <c r="E64" t="s">
        <v>121</v>
      </c>
      <c r="F64" t="s">
        <v>851</v>
      </c>
      <c r="G64">
        <v>1670</v>
      </c>
      <c r="H64" t="s">
        <v>44</v>
      </c>
      <c r="I64" t="s">
        <v>953</v>
      </c>
      <c r="L64" t="s">
        <v>827</v>
      </c>
    </row>
    <row r="65" spans="1:12" x14ac:dyDescent="0.3">
      <c r="A65" t="s">
        <v>445</v>
      </c>
      <c r="B65" t="str">
        <f>CONCATENATE(TablaListaEspecies[[#This Row],[species name]]," (",TablaListaEspecies[[#This Row],[season]],")")</f>
        <v>Bubo bubo (B)</v>
      </c>
      <c r="C65" t="s">
        <v>66</v>
      </c>
      <c r="E65" t="s">
        <v>122</v>
      </c>
      <c r="F65" t="s">
        <v>849</v>
      </c>
      <c r="G65">
        <v>7440</v>
      </c>
      <c r="H65" t="s">
        <v>51</v>
      </c>
      <c r="I65" t="s">
        <v>953</v>
      </c>
      <c r="L65" t="s">
        <v>825</v>
      </c>
    </row>
    <row r="66" spans="1:12" x14ac:dyDescent="0.3">
      <c r="A66" t="s">
        <v>445</v>
      </c>
      <c r="B66" t="str">
        <f>CONCATENATE(TablaListaEspecies[[#This Row],[species name]]," (",TablaListaEspecies[[#This Row],[season]],")")</f>
        <v>Bubulcus ibis (B)</v>
      </c>
      <c r="C66" t="s">
        <v>139</v>
      </c>
      <c r="E66" t="s">
        <v>122</v>
      </c>
      <c r="F66" t="s">
        <v>848</v>
      </c>
      <c r="G66">
        <v>1110</v>
      </c>
      <c r="H66" t="s">
        <v>51</v>
      </c>
      <c r="I66" t="s">
        <v>953</v>
      </c>
      <c r="L66" t="s">
        <v>822</v>
      </c>
    </row>
    <row r="67" spans="1:12" x14ac:dyDescent="0.3">
      <c r="A67" t="s">
        <v>445</v>
      </c>
      <c r="B67" t="str">
        <f>CONCATENATE(TablaListaEspecies[[#This Row],[species name]]," (",TablaListaEspecies[[#This Row],[season]],")")</f>
        <v>Bubulcus ibis (P)</v>
      </c>
      <c r="C67" t="s">
        <v>139</v>
      </c>
      <c r="E67" t="s">
        <v>123</v>
      </c>
      <c r="F67" t="s">
        <v>848</v>
      </c>
      <c r="G67">
        <v>1110</v>
      </c>
      <c r="H67" t="s">
        <v>44</v>
      </c>
      <c r="I67" t="s">
        <v>953</v>
      </c>
      <c r="L67" t="s">
        <v>820</v>
      </c>
    </row>
    <row r="68" spans="1:12" x14ac:dyDescent="0.3">
      <c r="A68" t="s">
        <v>445</v>
      </c>
      <c r="B68" t="str">
        <f>CONCATENATE(TablaListaEspecies[[#This Row],[species name]]," (",TablaListaEspecies[[#This Row],[season]],")")</f>
        <v>Bubulcus ibis (W)</v>
      </c>
      <c r="C68" t="s">
        <v>139</v>
      </c>
      <c r="E68" t="s">
        <v>121</v>
      </c>
      <c r="F68" t="s">
        <v>848</v>
      </c>
      <c r="G68">
        <v>1110</v>
      </c>
      <c r="H68" t="s">
        <v>44</v>
      </c>
      <c r="I68" t="s">
        <v>953</v>
      </c>
      <c r="L68" t="s">
        <v>818</v>
      </c>
    </row>
    <row r="69" spans="1:12" x14ac:dyDescent="0.3">
      <c r="A69" t="s">
        <v>445</v>
      </c>
      <c r="B69" t="str">
        <f>CONCATENATE(TablaListaEspecies[[#This Row],[species name]]," (",TablaListaEspecies[[#This Row],[season]],")")</f>
        <v>Bucanetes githagineus (B)</v>
      </c>
      <c r="C69" t="s">
        <v>846</v>
      </c>
      <c r="E69" t="s">
        <v>122</v>
      </c>
      <c r="F69" t="s">
        <v>847</v>
      </c>
      <c r="G69">
        <v>16760</v>
      </c>
      <c r="H69" t="s">
        <v>51</v>
      </c>
      <c r="I69" t="s">
        <v>953</v>
      </c>
      <c r="L69" t="s">
        <v>816</v>
      </c>
    </row>
    <row r="70" spans="1:12" x14ac:dyDescent="0.3">
      <c r="A70" t="s">
        <v>445</v>
      </c>
      <c r="B70" t="str">
        <f>CONCATENATE(TablaListaEspecies[[#This Row],[species name]]," (",TablaListaEspecies[[#This Row],[season]],")")</f>
        <v>Burhinus oedicnemus (B)</v>
      </c>
      <c r="C70" t="s">
        <v>67</v>
      </c>
      <c r="E70" t="s">
        <v>122</v>
      </c>
      <c r="F70" t="s">
        <v>845</v>
      </c>
      <c r="G70">
        <v>4590</v>
      </c>
      <c r="H70" t="s">
        <v>51</v>
      </c>
      <c r="I70" t="s">
        <v>953</v>
      </c>
      <c r="L70" t="s">
        <v>814</v>
      </c>
    </row>
    <row r="71" spans="1:12" x14ac:dyDescent="0.3">
      <c r="A71" t="s">
        <v>445</v>
      </c>
      <c r="B71" t="str">
        <f>CONCATENATE(TablaListaEspecies[[#This Row],[species name]]," (",TablaListaEspecies[[#This Row],[season]],")")</f>
        <v>Burhinus oedicnemus (W)</v>
      </c>
      <c r="C71" t="s">
        <v>67</v>
      </c>
      <c r="E71" t="s">
        <v>121</v>
      </c>
      <c r="F71" t="s">
        <v>845</v>
      </c>
      <c r="G71">
        <v>4590</v>
      </c>
      <c r="H71" t="s">
        <v>44</v>
      </c>
      <c r="I71" t="s">
        <v>953</v>
      </c>
      <c r="L71" t="s">
        <v>71</v>
      </c>
    </row>
    <row r="72" spans="1:12" x14ac:dyDescent="0.3">
      <c r="A72" t="s">
        <v>445</v>
      </c>
      <c r="B72" t="str">
        <f>CONCATENATE(TablaListaEspecies[[#This Row],[species name]]," (",TablaListaEspecies[[#This Row],[season]],")")</f>
        <v>Buteo buteo (B)</v>
      </c>
      <c r="C72" t="s">
        <v>140</v>
      </c>
      <c r="E72" t="s">
        <v>122</v>
      </c>
      <c r="F72" t="s">
        <v>844</v>
      </c>
      <c r="G72">
        <v>2870</v>
      </c>
      <c r="H72" t="s">
        <v>51</v>
      </c>
      <c r="I72" t="s">
        <v>953</v>
      </c>
      <c r="L72" t="s">
        <v>72</v>
      </c>
    </row>
    <row r="73" spans="1:12" x14ac:dyDescent="0.3">
      <c r="A73" t="s">
        <v>445</v>
      </c>
      <c r="B73" t="str">
        <f>CONCATENATE(TablaListaEspecies[[#This Row],[species name]]," (",TablaListaEspecies[[#This Row],[season]],")")</f>
        <v>Calandrella brachydactyla (B)</v>
      </c>
      <c r="C73" t="s">
        <v>68</v>
      </c>
      <c r="E73" t="s">
        <v>122</v>
      </c>
      <c r="F73" t="s">
        <v>843</v>
      </c>
      <c r="G73">
        <v>9680</v>
      </c>
      <c r="H73" t="s">
        <v>51</v>
      </c>
      <c r="I73" t="s">
        <v>953</v>
      </c>
      <c r="L73" t="s">
        <v>146</v>
      </c>
    </row>
    <row r="74" spans="1:12" x14ac:dyDescent="0.3">
      <c r="A74" t="s">
        <v>445</v>
      </c>
      <c r="B74" t="str">
        <f>CONCATENATE(TablaListaEspecies[[#This Row],[species name]]," (",TablaListaEspecies[[#This Row],[season]],")")</f>
        <v>Calidris alba (P)</v>
      </c>
      <c r="C74" t="s">
        <v>141</v>
      </c>
      <c r="E74" t="s">
        <v>123</v>
      </c>
      <c r="F74" t="s">
        <v>842</v>
      </c>
      <c r="G74">
        <v>4970</v>
      </c>
      <c r="H74" t="s">
        <v>44</v>
      </c>
      <c r="I74" t="s">
        <v>953</v>
      </c>
      <c r="L74" t="s">
        <v>809</v>
      </c>
    </row>
    <row r="75" spans="1:12" x14ac:dyDescent="0.3">
      <c r="A75" t="s">
        <v>445</v>
      </c>
      <c r="B75" t="str">
        <f>CONCATENATE(TablaListaEspecies[[#This Row],[species name]]," (",TablaListaEspecies[[#This Row],[season]],")")</f>
        <v>Calidris alba (W)</v>
      </c>
      <c r="C75" t="s">
        <v>141</v>
      </c>
      <c r="E75" t="s">
        <v>121</v>
      </c>
      <c r="F75" t="s">
        <v>842</v>
      </c>
      <c r="G75">
        <v>4970</v>
      </c>
      <c r="H75" t="s">
        <v>44</v>
      </c>
      <c r="I75" t="s">
        <v>953</v>
      </c>
      <c r="L75" t="s">
        <v>147</v>
      </c>
    </row>
    <row r="76" spans="1:12" x14ac:dyDescent="0.3">
      <c r="A76" t="s">
        <v>445</v>
      </c>
      <c r="B76" t="str">
        <f>CONCATENATE(TablaListaEspecies[[#This Row],[species name]]," (",TablaListaEspecies[[#This Row],[season]],")")</f>
        <v>Calidris alpina (P)</v>
      </c>
      <c r="C76" t="s">
        <v>69</v>
      </c>
      <c r="D76" t="s">
        <v>648</v>
      </c>
      <c r="E76" t="s">
        <v>123</v>
      </c>
      <c r="F76" t="s">
        <v>841</v>
      </c>
      <c r="G76">
        <v>5120</v>
      </c>
      <c r="H76" t="s">
        <v>44</v>
      </c>
      <c r="I76" t="s">
        <v>953</v>
      </c>
      <c r="L76" t="s">
        <v>73</v>
      </c>
    </row>
    <row r="77" spans="1:12" x14ac:dyDescent="0.3">
      <c r="A77" t="s">
        <v>445</v>
      </c>
      <c r="B77" t="str">
        <f>CONCATENATE(TablaListaEspecies[[#This Row],[species name]]," (",TablaListaEspecies[[#This Row],[season]],")")</f>
        <v>Calidris alpina (W)</v>
      </c>
      <c r="C77" t="s">
        <v>69</v>
      </c>
      <c r="D77" t="s">
        <v>648</v>
      </c>
      <c r="E77" t="s">
        <v>121</v>
      </c>
      <c r="F77" t="s">
        <v>841</v>
      </c>
      <c r="G77">
        <v>5120</v>
      </c>
      <c r="H77" t="s">
        <v>44</v>
      </c>
      <c r="I77" t="s">
        <v>953</v>
      </c>
      <c r="L77" t="s">
        <v>805</v>
      </c>
    </row>
    <row r="78" spans="1:12" x14ac:dyDescent="0.3">
      <c r="A78" t="s">
        <v>445</v>
      </c>
      <c r="B78" t="str">
        <f>CONCATENATE(TablaListaEspecies[[#This Row],[species name]]," (",TablaListaEspecies[[#This Row],[season]],")")</f>
        <v>Calidris canutus (P)</v>
      </c>
      <c r="C78" t="s">
        <v>142</v>
      </c>
      <c r="E78" t="s">
        <v>123</v>
      </c>
      <c r="F78" t="s">
        <v>840</v>
      </c>
      <c r="G78">
        <v>4960</v>
      </c>
      <c r="H78" t="s">
        <v>44</v>
      </c>
      <c r="I78" t="s">
        <v>953</v>
      </c>
      <c r="L78" t="s">
        <v>74</v>
      </c>
    </row>
    <row r="79" spans="1:12" x14ac:dyDescent="0.3">
      <c r="A79" t="s">
        <v>445</v>
      </c>
      <c r="B79" t="str">
        <f>CONCATENATE(TablaListaEspecies[[#This Row],[species name]]," (",TablaListaEspecies[[#This Row],[season]],")")</f>
        <v>Calidris canutus (W)</v>
      </c>
      <c r="C79" t="s">
        <v>142</v>
      </c>
      <c r="E79" t="s">
        <v>121</v>
      </c>
      <c r="F79" t="s">
        <v>840</v>
      </c>
      <c r="G79">
        <v>4960</v>
      </c>
      <c r="H79" t="s">
        <v>44</v>
      </c>
      <c r="I79" t="s">
        <v>953</v>
      </c>
      <c r="L79" t="s">
        <v>75</v>
      </c>
    </row>
    <row r="80" spans="1:12" x14ac:dyDescent="0.3">
      <c r="A80" t="s">
        <v>445</v>
      </c>
      <c r="B80" t="str">
        <f>CONCATENATE(TablaListaEspecies[[#This Row],[species name]]," (",TablaListaEspecies[[#This Row],[season]],")")</f>
        <v>Calidris ferruginea (P)</v>
      </c>
      <c r="C80" t="s">
        <v>143</v>
      </c>
      <c r="E80" t="s">
        <v>123</v>
      </c>
      <c r="F80" t="s">
        <v>839</v>
      </c>
      <c r="G80">
        <v>5090</v>
      </c>
      <c r="H80" t="s">
        <v>44</v>
      </c>
      <c r="I80" t="s">
        <v>953</v>
      </c>
      <c r="L80" t="s">
        <v>76</v>
      </c>
    </row>
    <row r="81" spans="1:12" x14ac:dyDescent="0.3">
      <c r="A81" t="s">
        <v>445</v>
      </c>
      <c r="B81" t="str">
        <f>CONCATENATE(TablaListaEspecies[[#This Row],[species name]]," (",TablaListaEspecies[[#This Row],[season]],")")</f>
        <v>Calidris ferruginea (W)</v>
      </c>
      <c r="C81" t="s">
        <v>143</v>
      </c>
      <c r="E81" t="s">
        <v>121</v>
      </c>
      <c r="F81" t="s">
        <v>839</v>
      </c>
      <c r="G81">
        <v>5090</v>
      </c>
      <c r="H81" t="s">
        <v>44</v>
      </c>
      <c r="I81" t="s">
        <v>953</v>
      </c>
      <c r="L81" t="s">
        <v>77</v>
      </c>
    </row>
    <row r="82" spans="1:12" x14ac:dyDescent="0.3">
      <c r="A82" t="s">
        <v>445</v>
      </c>
      <c r="B82" t="str">
        <f>CONCATENATE(TablaListaEspecies[[#This Row],[species name]]," (",TablaListaEspecies[[#This Row],[season]],")")</f>
        <v>Calidris maritima (W)</v>
      </c>
      <c r="C82" t="s">
        <v>144</v>
      </c>
      <c r="E82" t="s">
        <v>121</v>
      </c>
      <c r="F82" t="s">
        <v>838</v>
      </c>
      <c r="G82">
        <v>5100</v>
      </c>
      <c r="H82" t="s">
        <v>44</v>
      </c>
      <c r="I82" t="s">
        <v>953</v>
      </c>
      <c r="L82" t="s">
        <v>78</v>
      </c>
    </row>
    <row r="83" spans="1:12" x14ac:dyDescent="0.3">
      <c r="A83" t="s">
        <v>445</v>
      </c>
      <c r="B83" t="str">
        <f>CONCATENATE(TablaListaEspecies[[#This Row],[species name]]," (",TablaListaEspecies[[#This Row],[season]],")")</f>
        <v>Calidris minuta (P)</v>
      </c>
      <c r="C83" t="s">
        <v>145</v>
      </c>
      <c r="E83" t="s">
        <v>123</v>
      </c>
      <c r="F83" t="s">
        <v>837</v>
      </c>
      <c r="G83">
        <v>5010</v>
      </c>
      <c r="H83" t="s">
        <v>44</v>
      </c>
      <c r="I83" t="s">
        <v>953</v>
      </c>
      <c r="L83" t="s">
        <v>79</v>
      </c>
    </row>
    <row r="84" spans="1:12" x14ac:dyDescent="0.3">
      <c r="A84" t="s">
        <v>445</v>
      </c>
      <c r="B84" t="str">
        <f>CONCATENATE(TablaListaEspecies[[#This Row],[species name]]," (",TablaListaEspecies[[#This Row],[season]],")")</f>
        <v>Calidris minuta (W)</v>
      </c>
      <c r="C84" t="s">
        <v>145</v>
      </c>
      <c r="E84" t="s">
        <v>121</v>
      </c>
      <c r="F84" t="s">
        <v>837</v>
      </c>
      <c r="G84">
        <v>5010</v>
      </c>
      <c r="H84" t="s">
        <v>44</v>
      </c>
      <c r="I84" t="s">
        <v>953</v>
      </c>
      <c r="L84" t="s">
        <v>80</v>
      </c>
    </row>
    <row r="85" spans="1:12" x14ac:dyDescent="0.3">
      <c r="A85" t="s">
        <v>445</v>
      </c>
      <c r="B85" t="str">
        <f>CONCATENATE(TablaListaEspecies[[#This Row],[species name]]," (",TablaListaEspecies[[#This Row],[season]],")")</f>
        <v>Calidris pugnax (P)</v>
      </c>
      <c r="C85" t="s">
        <v>225</v>
      </c>
      <c r="E85" t="s">
        <v>123</v>
      </c>
      <c r="F85" t="s">
        <v>836</v>
      </c>
      <c r="G85">
        <v>5170</v>
      </c>
      <c r="H85" t="s">
        <v>44</v>
      </c>
      <c r="I85" t="s">
        <v>953</v>
      </c>
      <c r="L85" t="s">
        <v>795</v>
      </c>
    </row>
    <row r="86" spans="1:12" x14ac:dyDescent="0.3">
      <c r="A86" t="s">
        <v>445</v>
      </c>
      <c r="B86" t="str">
        <f>CONCATENATE(TablaListaEspecies[[#This Row],[species name]]," (",TablaListaEspecies[[#This Row],[season]],")")</f>
        <v>Calidris pugnax (W)</v>
      </c>
      <c r="C86" t="s">
        <v>225</v>
      </c>
      <c r="E86" t="s">
        <v>121</v>
      </c>
      <c r="F86" t="s">
        <v>836</v>
      </c>
      <c r="G86">
        <v>5170</v>
      </c>
      <c r="H86" t="s">
        <v>44</v>
      </c>
      <c r="I86" t="s">
        <v>953</v>
      </c>
      <c r="L86" t="s">
        <v>793</v>
      </c>
    </row>
    <row r="87" spans="1:12" x14ac:dyDescent="0.3">
      <c r="A87" t="s">
        <v>445</v>
      </c>
      <c r="B87" t="str">
        <f>CONCATENATE(TablaListaEspecies[[#This Row],[species name]]," (",TablaListaEspecies[[#This Row],[season]],")")</f>
        <v>Calonectris borealis (B)</v>
      </c>
      <c r="C87" t="s">
        <v>834</v>
      </c>
      <c r="E87" t="s">
        <v>122</v>
      </c>
      <c r="F87" t="s">
        <v>835</v>
      </c>
      <c r="G87">
        <v>360</v>
      </c>
      <c r="H87" t="s">
        <v>51</v>
      </c>
      <c r="I87" t="s">
        <v>953</v>
      </c>
      <c r="L87" s="16" t="s">
        <v>214</v>
      </c>
    </row>
    <row r="88" spans="1:12" x14ac:dyDescent="0.3">
      <c r="A88" t="s">
        <v>445</v>
      </c>
      <c r="B88" t="str">
        <f>CONCATENATE(TablaListaEspecies[[#This Row],[species name]]," (",TablaListaEspecies[[#This Row],[season]],")")</f>
        <v>Calonectris diomedea s. str. (B)</v>
      </c>
      <c r="C88" t="s">
        <v>832</v>
      </c>
      <c r="D88" t="s">
        <v>831</v>
      </c>
      <c r="E88" t="s">
        <v>122</v>
      </c>
      <c r="F88" t="s">
        <v>833</v>
      </c>
      <c r="G88">
        <v>360</v>
      </c>
      <c r="H88" t="s">
        <v>51</v>
      </c>
      <c r="I88" t="s">
        <v>953</v>
      </c>
      <c r="L88" t="s">
        <v>790</v>
      </c>
    </row>
    <row r="89" spans="1:12" x14ac:dyDescent="0.3">
      <c r="A89" t="s">
        <v>445</v>
      </c>
      <c r="B89" t="str">
        <f>CONCATENATE(TablaListaEspecies[[#This Row],[species name]]," (",TablaListaEspecies[[#This Row],[season]],")")</f>
        <v>Caprimulgus europaeus (B)</v>
      </c>
      <c r="C89" t="s">
        <v>70</v>
      </c>
      <c r="E89" t="s">
        <v>122</v>
      </c>
      <c r="F89" t="s">
        <v>830</v>
      </c>
      <c r="G89">
        <v>7780</v>
      </c>
      <c r="H89" t="s">
        <v>48</v>
      </c>
      <c r="I89" t="s">
        <v>953</v>
      </c>
      <c r="L89" t="s">
        <v>148</v>
      </c>
    </row>
    <row r="90" spans="1:12" x14ac:dyDescent="0.3">
      <c r="A90" t="s">
        <v>445</v>
      </c>
      <c r="B90" t="str">
        <f>CONCATENATE(TablaListaEspecies[[#This Row],[species name]]," (",TablaListaEspecies[[#This Row],[season]],")")</f>
        <v>Caprimulgus ruficollis (B)</v>
      </c>
      <c r="C90" t="s">
        <v>223</v>
      </c>
      <c r="E90" t="s">
        <v>122</v>
      </c>
      <c r="F90" t="s">
        <v>829</v>
      </c>
      <c r="G90">
        <v>7790</v>
      </c>
      <c r="H90" t="s">
        <v>48</v>
      </c>
      <c r="I90" t="s">
        <v>953</v>
      </c>
      <c r="L90" t="s">
        <v>149</v>
      </c>
    </row>
    <row r="91" spans="1:12" x14ac:dyDescent="0.3">
      <c r="A91" t="s">
        <v>445</v>
      </c>
      <c r="B91" t="str">
        <f>CONCATENATE(TablaListaEspecies[[#This Row],[species name]]," (",TablaListaEspecies[[#This Row],[season]],")")</f>
        <v>Carduelis carduelis (B)</v>
      </c>
      <c r="C91" t="s">
        <v>827</v>
      </c>
      <c r="E91" t="s">
        <v>122</v>
      </c>
      <c r="F91" t="s">
        <v>828</v>
      </c>
      <c r="G91">
        <v>16530</v>
      </c>
      <c r="H91" t="s">
        <v>51</v>
      </c>
      <c r="I91" t="s">
        <v>953</v>
      </c>
      <c r="L91" t="s">
        <v>783</v>
      </c>
    </row>
    <row r="92" spans="1:12" x14ac:dyDescent="0.3">
      <c r="A92" t="s">
        <v>445</v>
      </c>
      <c r="B92" t="str">
        <f>CONCATENATE(TablaListaEspecies[[#This Row],[species name]]," (",TablaListaEspecies[[#This Row],[season]],")")</f>
        <v>Carduelis citrinella s. str. (B)</v>
      </c>
      <c r="C92" t="s">
        <v>825</v>
      </c>
      <c r="D92" t="s">
        <v>824</v>
      </c>
      <c r="E92" t="s">
        <v>122</v>
      </c>
      <c r="F92" t="s">
        <v>826</v>
      </c>
      <c r="G92">
        <v>16441</v>
      </c>
      <c r="H92" t="s">
        <v>51</v>
      </c>
      <c r="I92" t="s">
        <v>953</v>
      </c>
      <c r="L92" t="s">
        <v>781</v>
      </c>
    </row>
    <row r="93" spans="1:12" x14ac:dyDescent="0.3">
      <c r="A93" t="s">
        <v>445</v>
      </c>
      <c r="B93" t="str">
        <f>CONCATENATE(TablaListaEspecies[[#This Row],[species name]]," (",TablaListaEspecies[[#This Row],[season]],")")</f>
        <v>Cecropis daurica (B)</v>
      </c>
      <c r="C93" t="s">
        <v>822</v>
      </c>
      <c r="E93" t="s">
        <v>122</v>
      </c>
      <c r="F93" t="s">
        <v>823</v>
      </c>
      <c r="G93">
        <v>9950</v>
      </c>
      <c r="H93" t="s">
        <v>51</v>
      </c>
      <c r="I93" t="s">
        <v>953</v>
      </c>
      <c r="L93" t="s">
        <v>779</v>
      </c>
    </row>
    <row r="94" spans="1:12" x14ac:dyDescent="0.3">
      <c r="A94" t="s">
        <v>445</v>
      </c>
      <c r="B94" t="str">
        <f>CONCATENATE(TablaListaEspecies[[#This Row],[species name]]," (",TablaListaEspecies[[#This Row],[season]],")")</f>
        <v>Cercotrichas galactotes (B)</v>
      </c>
      <c r="C94" t="s">
        <v>820</v>
      </c>
      <c r="E94" t="s">
        <v>122</v>
      </c>
      <c r="F94" t="s">
        <v>821</v>
      </c>
      <c r="G94">
        <v>10950</v>
      </c>
      <c r="H94" t="s">
        <v>51</v>
      </c>
      <c r="I94" t="s">
        <v>953</v>
      </c>
      <c r="L94" t="s">
        <v>150</v>
      </c>
    </row>
    <row r="95" spans="1:12" x14ac:dyDescent="0.3">
      <c r="A95" t="s">
        <v>445</v>
      </c>
      <c r="B95" t="str">
        <f>CONCATENATE(TablaListaEspecies[[#This Row],[species name]]," (",TablaListaEspecies[[#This Row],[season]],")")</f>
        <v>Certhia brachydactyla all others (B)</v>
      </c>
      <c r="C95" t="s">
        <v>818</v>
      </c>
      <c r="E95" t="s">
        <v>122</v>
      </c>
      <c r="F95" t="s">
        <v>819</v>
      </c>
      <c r="G95">
        <v>14870</v>
      </c>
      <c r="H95" t="s">
        <v>51</v>
      </c>
      <c r="I95" t="s">
        <v>953</v>
      </c>
      <c r="L95" t="s">
        <v>775</v>
      </c>
    </row>
    <row r="96" spans="1:12" x14ac:dyDescent="0.3">
      <c r="A96" t="s">
        <v>445</v>
      </c>
      <c r="B96" t="str">
        <f>CONCATENATE(TablaListaEspecies[[#This Row],[species name]]," (",TablaListaEspecies[[#This Row],[season]],")")</f>
        <v>Certhia familiaris (B)</v>
      </c>
      <c r="C96" t="s">
        <v>816</v>
      </c>
      <c r="E96" t="s">
        <v>122</v>
      </c>
      <c r="F96" t="s">
        <v>817</v>
      </c>
      <c r="G96">
        <v>14860</v>
      </c>
      <c r="H96" t="s">
        <v>51</v>
      </c>
      <c r="I96" t="s">
        <v>953</v>
      </c>
      <c r="L96" t="s">
        <v>151</v>
      </c>
    </row>
    <row r="97" spans="1:12" x14ac:dyDescent="0.3">
      <c r="A97" t="s">
        <v>445</v>
      </c>
      <c r="B97" t="str">
        <f>CONCATENATE(TablaListaEspecies[[#This Row],[species name]]," (",TablaListaEspecies[[#This Row],[season]],")")</f>
        <v>Cettia cetti (B)</v>
      </c>
      <c r="C97" t="s">
        <v>814</v>
      </c>
      <c r="E97" t="s">
        <v>122</v>
      </c>
      <c r="F97" t="s">
        <v>815</v>
      </c>
      <c r="G97">
        <v>12200</v>
      </c>
      <c r="H97" t="s">
        <v>51</v>
      </c>
      <c r="I97" t="s">
        <v>953</v>
      </c>
      <c r="L97" t="s">
        <v>152</v>
      </c>
    </row>
    <row r="98" spans="1:12" x14ac:dyDescent="0.3">
      <c r="A98" t="s">
        <v>445</v>
      </c>
      <c r="B98" t="str">
        <f>CONCATENATE(TablaListaEspecies[[#This Row],[species name]]," (",TablaListaEspecies[[#This Row],[season]],")")</f>
        <v>Charadrius alexandrinus (B)</v>
      </c>
      <c r="C98" t="s">
        <v>71</v>
      </c>
      <c r="E98" t="s">
        <v>122</v>
      </c>
      <c r="F98" t="s">
        <v>813</v>
      </c>
      <c r="G98">
        <v>4770</v>
      </c>
      <c r="H98" t="s">
        <v>51</v>
      </c>
      <c r="I98" t="s">
        <v>953</v>
      </c>
      <c r="L98" t="s">
        <v>771</v>
      </c>
    </row>
    <row r="99" spans="1:12" x14ac:dyDescent="0.3">
      <c r="A99" t="s">
        <v>445</v>
      </c>
      <c r="B99" t="str">
        <f>CONCATENATE(TablaListaEspecies[[#This Row],[species name]]," (",TablaListaEspecies[[#This Row],[season]],")")</f>
        <v>Charadrius alexandrinus (P)</v>
      </c>
      <c r="C99" t="s">
        <v>71</v>
      </c>
      <c r="E99" t="s">
        <v>123</v>
      </c>
      <c r="F99" t="s">
        <v>813</v>
      </c>
      <c r="G99">
        <v>4770</v>
      </c>
      <c r="H99" t="s">
        <v>44</v>
      </c>
      <c r="I99" t="s">
        <v>953</v>
      </c>
      <c r="L99" s="16" t="s">
        <v>769</v>
      </c>
    </row>
    <row r="100" spans="1:12" x14ac:dyDescent="0.3">
      <c r="A100" t="s">
        <v>445</v>
      </c>
      <c r="B100" t="str">
        <f>CONCATENATE(TablaListaEspecies[[#This Row],[species name]]," (",TablaListaEspecies[[#This Row],[season]],")")</f>
        <v>Charadrius alexandrinus (W)</v>
      </c>
      <c r="C100" t="s">
        <v>71</v>
      </c>
      <c r="E100" t="s">
        <v>121</v>
      </c>
      <c r="F100" t="s">
        <v>813</v>
      </c>
      <c r="G100">
        <v>4770</v>
      </c>
      <c r="H100" t="s">
        <v>44</v>
      </c>
      <c r="I100" t="s">
        <v>953</v>
      </c>
      <c r="L100" s="16" t="s">
        <v>767</v>
      </c>
    </row>
    <row r="101" spans="1:12" x14ac:dyDescent="0.3">
      <c r="A101" t="s">
        <v>445</v>
      </c>
      <c r="B101" t="str">
        <f>CONCATENATE(TablaListaEspecies[[#This Row],[species name]]," (",TablaListaEspecies[[#This Row],[season]],")")</f>
        <v>Charadrius dubius (B)</v>
      </c>
      <c r="C101" t="s">
        <v>72</v>
      </c>
      <c r="E101" t="s">
        <v>122</v>
      </c>
      <c r="F101" t="s">
        <v>812</v>
      </c>
      <c r="G101">
        <v>4690</v>
      </c>
      <c r="H101" t="s">
        <v>51</v>
      </c>
      <c r="I101" t="s">
        <v>953</v>
      </c>
      <c r="L101" s="16" t="s">
        <v>764</v>
      </c>
    </row>
    <row r="102" spans="1:12" x14ac:dyDescent="0.3">
      <c r="A102" t="s">
        <v>445</v>
      </c>
      <c r="B102" t="str">
        <f>CONCATENATE(TablaListaEspecies[[#This Row],[species name]]," (",TablaListaEspecies[[#This Row],[season]],")")</f>
        <v>Charadrius hiaticula (P)</v>
      </c>
      <c r="C102" t="s">
        <v>146</v>
      </c>
      <c r="E102" t="s">
        <v>123</v>
      </c>
      <c r="F102" t="s">
        <v>811</v>
      </c>
      <c r="G102">
        <v>4700</v>
      </c>
      <c r="H102" t="s">
        <v>44</v>
      </c>
      <c r="I102" t="s">
        <v>953</v>
      </c>
      <c r="L102" s="16" t="s">
        <v>762</v>
      </c>
    </row>
    <row r="103" spans="1:12" x14ac:dyDescent="0.3">
      <c r="A103" t="s">
        <v>445</v>
      </c>
      <c r="B103" t="str">
        <f>CONCATENATE(TablaListaEspecies[[#This Row],[species name]]," (",TablaListaEspecies[[#This Row],[season]],")")</f>
        <v>Charadrius hiaticula (W)</v>
      </c>
      <c r="C103" t="s">
        <v>146</v>
      </c>
      <c r="E103" t="s">
        <v>121</v>
      </c>
      <c r="F103" t="s">
        <v>811</v>
      </c>
      <c r="G103">
        <v>4700</v>
      </c>
      <c r="H103" t="s">
        <v>44</v>
      </c>
      <c r="I103" t="s">
        <v>953</v>
      </c>
      <c r="L103" s="16" t="s">
        <v>760</v>
      </c>
    </row>
    <row r="104" spans="1:12" x14ac:dyDescent="0.3">
      <c r="A104" t="s">
        <v>445</v>
      </c>
      <c r="B104" t="str">
        <f>CONCATENATE(TablaListaEspecies[[#This Row],[species name]]," (",TablaListaEspecies[[#This Row],[season]],")")</f>
        <v>Chersophilus duponti (B)</v>
      </c>
      <c r="C104" t="s">
        <v>809</v>
      </c>
      <c r="E104" t="s">
        <v>122</v>
      </c>
      <c r="F104" t="s">
        <v>810</v>
      </c>
      <c r="G104">
        <v>9590</v>
      </c>
      <c r="H104" t="s">
        <v>51</v>
      </c>
      <c r="I104" t="s">
        <v>953</v>
      </c>
      <c r="L104" s="16" t="s">
        <v>757</v>
      </c>
    </row>
    <row r="105" spans="1:12" x14ac:dyDescent="0.3">
      <c r="A105" t="s">
        <v>445</v>
      </c>
      <c r="B105" t="str">
        <f>CONCATENATE(TablaListaEspecies[[#This Row],[species name]]," (",TablaListaEspecies[[#This Row],[season]],")")</f>
        <v>Chlidonias hybrida (B)</v>
      </c>
      <c r="C105" t="s">
        <v>147</v>
      </c>
      <c r="E105" t="s">
        <v>122</v>
      </c>
      <c r="F105" t="s">
        <v>808</v>
      </c>
      <c r="G105">
        <v>6260</v>
      </c>
      <c r="H105" t="s">
        <v>51</v>
      </c>
      <c r="I105" t="s">
        <v>953</v>
      </c>
      <c r="L105" s="16" t="s">
        <v>755</v>
      </c>
    </row>
    <row r="106" spans="1:12" x14ac:dyDescent="0.3">
      <c r="A106" t="s">
        <v>445</v>
      </c>
      <c r="B106" t="str">
        <f>CONCATENATE(TablaListaEspecies[[#This Row],[species name]]," (",TablaListaEspecies[[#This Row],[season]],")")</f>
        <v>Chlidonias hybrida (P)</v>
      </c>
      <c r="C106" t="s">
        <v>147</v>
      </c>
      <c r="E106" t="s">
        <v>123</v>
      </c>
      <c r="F106" t="s">
        <v>808</v>
      </c>
      <c r="G106">
        <v>6260</v>
      </c>
      <c r="H106" t="s">
        <v>44</v>
      </c>
      <c r="I106" t="s">
        <v>953</v>
      </c>
      <c r="L106" t="s">
        <v>753</v>
      </c>
    </row>
    <row r="107" spans="1:12" x14ac:dyDescent="0.3">
      <c r="A107" t="s">
        <v>445</v>
      </c>
      <c r="B107" t="str">
        <f>CONCATENATE(TablaListaEspecies[[#This Row],[species name]]," (",TablaListaEspecies[[#This Row],[season]],")")</f>
        <v>Chlidonias hybrida (W)</v>
      </c>
      <c r="C107" s="16" t="s">
        <v>147</v>
      </c>
      <c r="D107" s="16"/>
      <c r="E107" s="16" t="s">
        <v>121</v>
      </c>
      <c r="F107" s="16" t="s">
        <v>808</v>
      </c>
      <c r="G107" s="16">
        <v>6260</v>
      </c>
      <c r="H107" s="16" t="s">
        <v>44</v>
      </c>
      <c r="I107" s="16" t="s">
        <v>953</v>
      </c>
      <c r="L107" t="s">
        <v>751</v>
      </c>
    </row>
    <row r="108" spans="1:12" x14ac:dyDescent="0.3">
      <c r="A108" t="s">
        <v>445</v>
      </c>
      <c r="B108" t="str">
        <f>CONCATENATE(TablaListaEspecies[[#This Row],[species name]]," (",TablaListaEspecies[[#This Row],[season]],")")</f>
        <v>Chlidonias niger (B)</v>
      </c>
      <c r="C108" t="s">
        <v>73</v>
      </c>
      <c r="E108" t="s">
        <v>122</v>
      </c>
      <c r="F108" t="s">
        <v>807</v>
      </c>
      <c r="G108">
        <v>6270</v>
      </c>
      <c r="H108" t="s">
        <v>51</v>
      </c>
      <c r="I108" t="s">
        <v>953</v>
      </c>
      <c r="L108" t="s">
        <v>748</v>
      </c>
    </row>
    <row r="109" spans="1:12" x14ac:dyDescent="0.3">
      <c r="A109" t="s">
        <v>445</v>
      </c>
      <c r="B109" t="str">
        <f>CONCATENATE(TablaListaEspecies[[#This Row],[species name]]," (",TablaListaEspecies[[#This Row],[season]],")")</f>
        <v>Chlidonias niger (P)</v>
      </c>
      <c r="C109" t="s">
        <v>73</v>
      </c>
      <c r="E109" t="s">
        <v>123</v>
      </c>
      <c r="F109" t="s">
        <v>807</v>
      </c>
      <c r="G109">
        <v>6270</v>
      </c>
      <c r="H109" t="s">
        <v>44</v>
      </c>
      <c r="I109" t="s">
        <v>953</v>
      </c>
      <c r="L109" s="16" t="s">
        <v>746</v>
      </c>
    </row>
    <row r="110" spans="1:12" x14ac:dyDescent="0.3">
      <c r="A110" t="s">
        <v>445</v>
      </c>
      <c r="B110" t="str">
        <f>CONCATENATE(TablaListaEspecies[[#This Row],[species name]]," (",TablaListaEspecies[[#This Row],[season]],")")</f>
        <v>Chloris chloris (B)</v>
      </c>
      <c r="C110" t="s">
        <v>805</v>
      </c>
      <c r="E110" t="s">
        <v>122</v>
      </c>
      <c r="F110" t="s">
        <v>806</v>
      </c>
      <c r="G110">
        <v>16490</v>
      </c>
      <c r="H110" t="s">
        <v>51</v>
      </c>
      <c r="I110" t="s">
        <v>953</v>
      </c>
      <c r="L110" t="s">
        <v>744</v>
      </c>
    </row>
    <row r="111" spans="1:12" x14ac:dyDescent="0.3">
      <c r="A111" s="16" t="s">
        <v>445</v>
      </c>
      <c r="B111" s="16" t="str">
        <f>CONCATENATE(TablaListaEspecies[[#This Row],[species name]]," (",TablaListaEspecies[[#This Row],[season]],")")</f>
        <v>Ciconia ciconia (B)</v>
      </c>
      <c r="C111" t="s">
        <v>74</v>
      </c>
      <c r="D111" t="s">
        <v>803</v>
      </c>
      <c r="E111" t="s">
        <v>122</v>
      </c>
      <c r="F111" t="s">
        <v>804</v>
      </c>
      <c r="G111">
        <v>1340</v>
      </c>
      <c r="H111" t="s">
        <v>51</v>
      </c>
      <c r="I111" t="s">
        <v>953</v>
      </c>
      <c r="L111" t="s">
        <v>221</v>
      </c>
    </row>
    <row r="112" spans="1:12" x14ac:dyDescent="0.3">
      <c r="A112" t="s">
        <v>445</v>
      </c>
      <c r="B112" t="str">
        <f>CONCATENATE(TablaListaEspecies[[#This Row],[species name]]," (",TablaListaEspecies[[#This Row],[season]],")")</f>
        <v>Ciconia ciconia (P)</v>
      </c>
      <c r="C112" t="s">
        <v>74</v>
      </c>
      <c r="D112" t="s">
        <v>803</v>
      </c>
      <c r="E112" t="s">
        <v>123</v>
      </c>
      <c r="F112" t="s">
        <v>804</v>
      </c>
      <c r="G112">
        <v>1340</v>
      </c>
      <c r="H112" t="s">
        <v>44</v>
      </c>
      <c r="I112" t="s">
        <v>953</v>
      </c>
      <c r="L112" t="s">
        <v>741</v>
      </c>
    </row>
    <row r="113" spans="1:12" x14ac:dyDescent="0.3">
      <c r="A113" t="s">
        <v>445</v>
      </c>
      <c r="B113" t="str">
        <f>CONCATENATE(TablaListaEspecies[[#This Row],[species name]]," (",TablaListaEspecies[[#This Row],[season]],")")</f>
        <v>Ciconia ciconia (W)</v>
      </c>
      <c r="C113" s="16" t="s">
        <v>74</v>
      </c>
      <c r="D113" s="16" t="s">
        <v>803</v>
      </c>
      <c r="E113" s="16" t="s">
        <v>121</v>
      </c>
      <c r="F113" s="16" t="s">
        <v>804</v>
      </c>
      <c r="G113" s="16">
        <v>1340</v>
      </c>
      <c r="H113" s="16" t="s">
        <v>44</v>
      </c>
      <c r="I113" s="16" t="s">
        <v>953</v>
      </c>
      <c r="L113" t="s">
        <v>739</v>
      </c>
    </row>
    <row r="114" spans="1:12" x14ac:dyDescent="0.3">
      <c r="A114" t="s">
        <v>445</v>
      </c>
      <c r="B114" t="str">
        <f>CONCATENATE(TablaListaEspecies[[#This Row],[species name]]," (",TablaListaEspecies[[#This Row],[season]],")")</f>
        <v>Ciconia nigra (B)</v>
      </c>
      <c r="C114" t="s">
        <v>75</v>
      </c>
      <c r="E114" t="s">
        <v>122</v>
      </c>
      <c r="F114" t="s">
        <v>802</v>
      </c>
      <c r="G114">
        <v>1310</v>
      </c>
      <c r="H114" t="s">
        <v>51</v>
      </c>
      <c r="I114" t="s">
        <v>953</v>
      </c>
      <c r="L114" t="s">
        <v>81</v>
      </c>
    </row>
    <row r="115" spans="1:12" x14ac:dyDescent="0.3">
      <c r="A115" t="s">
        <v>445</v>
      </c>
      <c r="B115" t="str">
        <f>CONCATENATE(TablaListaEspecies[[#This Row],[species name]]," (",TablaListaEspecies[[#This Row],[season]],")")</f>
        <v>Ciconia nigra (P)</v>
      </c>
      <c r="C115" t="s">
        <v>75</v>
      </c>
      <c r="E115" t="s">
        <v>123</v>
      </c>
      <c r="F115" t="s">
        <v>802</v>
      </c>
      <c r="G115">
        <v>1310</v>
      </c>
      <c r="H115" t="s">
        <v>44</v>
      </c>
      <c r="I115" t="s">
        <v>953</v>
      </c>
      <c r="L115" t="s">
        <v>153</v>
      </c>
    </row>
    <row r="116" spans="1:12" x14ac:dyDescent="0.3">
      <c r="A116" s="16" t="s">
        <v>445</v>
      </c>
      <c r="B116" s="16" t="str">
        <f>CONCATENATE(TablaListaEspecies[[#This Row],[species name]]," (",TablaListaEspecies[[#This Row],[season]],")")</f>
        <v>Ciconia nigra (W)</v>
      </c>
      <c r="C116" s="16" t="s">
        <v>75</v>
      </c>
      <c r="D116" s="16"/>
      <c r="E116" s="16" t="s">
        <v>121</v>
      </c>
      <c r="F116" s="16" t="s">
        <v>802</v>
      </c>
      <c r="G116" s="16">
        <v>1310</v>
      </c>
      <c r="H116" s="16" t="s">
        <v>44</v>
      </c>
      <c r="I116" s="16" t="s">
        <v>953</v>
      </c>
      <c r="L116" t="s">
        <v>220</v>
      </c>
    </row>
    <row r="117" spans="1:12" x14ac:dyDescent="0.3">
      <c r="A117" t="s">
        <v>445</v>
      </c>
      <c r="B117" t="str">
        <f>CONCATENATE(TablaListaEspecies[[#This Row],[species name]]," (",TablaListaEspecies[[#This Row],[season]],")")</f>
        <v>Cinclus cinclus (B)</v>
      </c>
      <c r="C117" t="s">
        <v>76</v>
      </c>
      <c r="E117" t="s">
        <v>122</v>
      </c>
      <c r="F117" t="s">
        <v>801</v>
      </c>
      <c r="G117">
        <v>10500</v>
      </c>
      <c r="H117" t="s">
        <v>51</v>
      </c>
      <c r="I117" t="s">
        <v>953</v>
      </c>
      <c r="L117" t="s">
        <v>734</v>
      </c>
    </row>
    <row r="118" spans="1:12" x14ac:dyDescent="0.3">
      <c r="A118" s="16" t="s">
        <v>445</v>
      </c>
      <c r="B118" s="16" t="str">
        <f>CONCATENATE(TablaListaEspecies[[#This Row],[species name]]," (",TablaListaEspecies[[#This Row],[season]],")")</f>
        <v>Circaetus gallicus (B)</v>
      </c>
      <c r="C118" t="s">
        <v>77</v>
      </c>
      <c r="E118" t="s">
        <v>122</v>
      </c>
      <c r="F118" t="s">
        <v>800</v>
      </c>
      <c r="G118">
        <v>2560</v>
      </c>
      <c r="H118" t="s">
        <v>51</v>
      </c>
      <c r="I118" t="s">
        <v>953</v>
      </c>
      <c r="L118" t="s">
        <v>732</v>
      </c>
    </row>
    <row r="119" spans="1:12" x14ac:dyDescent="0.3">
      <c r="A119" t="s">
        <v>445</v>
      </c>
      <c r="B119" t="str">
        <f>CONCATENATE(TablaListaEspecies[[#This Row],[species name]]," (",TablaListaEspecies[[#This Row],[season]],")")</f>
        <v>Circus aeruginosus (B)</v>
      </c>
      <c r="C119" t="s">
        <v>78</v>
      </c>
      <c r="E119" t="s">
        <v>122</v>
      </c>
      <c r="F119" t="s">
        <v>799</v>
      </c>
      <c r="G119">
        <v>2600</v>
      </c>
      <c r="H119" t="s">
        <v>46</v>
      </c>
      <c r="I119" t="s">
        <v>953</v>
      </c>
      <c r="L119" t="s">
        <v>730</v>
      </c>
    </row>
    <row r="120" spans="1:12" x14ac:dyDescent="0.3">
      <c r="A120" t="s">
        <v>445</v>
      </c>
      <c r="B120" t="str">
        <f>CONCATENATE(TablaListaEspecies[[#This Row],[species name]]," (",TablaListaEspecies[[#This Row],[season]],")")</f>
        <v>Circus aeruginosus (W)</v>
      </c>
      <c r="C120" t="s">
        <v>78</v>
      </c>
      <c r="E120" t="s">
        <v>121</v>
      </c>
      <c r="F120" t="s">
        <v>799</v>
      </c>
      <c r="G120">
        <v>2600</v>
      </c>
      <c r="H120" t="s">
        <v>44</v>
      </c>
      <c r="I120" t="s">
        <v>953</v>
      </c>
      <c r="L120" t="s">
        <v>728</v>
      </c>
    </row>
    <row r="121" spans="1:12" x14ac:dyDescent="0.3">
      <c r="A121" t="s">
        <v>445</v>
      </c>
      <c r="B121" t="str">
        <f>CONCATENATE(TablaListaEspecies[[#This Row],[species name]]," (",TablaListaEspecies[[#This Row],[season]],")")</f>
        <v>Circus cyaneus (B)</v>
      </c>
      <c r="C121" t="s">
        <v>79</v>
      </c>
      <c r="E121" t="s">
        <v>122</v>
      </c>
      <c r="F121" t="s">
        <v>798</v>
      </c>
      <c r="G121">
        <v>2610</v>
      </c>
      <c r="H121" t="s">
        <v>46</v>
      </c>
      <c r="I121" t="s">
        <v>953</v>
      </c>
      <c r="L121" t="s">
        <v>82</v>
      </c>
    </row>
    <row r="122" spans="1:12" x14ac:dyDescent="0.3">
      <c r="A122" t="s">
        <v>445</v>
      </c>
      <c r="B122" t="str">
        <f>CONCATENATE(TablaListaEspecies[[#This Row],[species name]]," (",TablaListaEspecies[[#This Row],[season]],")")</f>
        <v>Circus cyaneus (W)</v>
      </c>
      <c r="C122" t="s">
        <v>79</v>
      </c>
      <c r="E122" t="s">
        <v>121</v>
      </c>
      <c r="F122" t="s">
        <v>798</v>
      </c>
      <c r="G122">
        <v>2610</v>
      </c>
      <c r="H122" t="s">
        <v>44</v>
      </c>
      <c r="I122" t="s">
        <v>953</v>
      </c>
      <c r="L122" t="s">
        <v>725</v>
      </c>
    </row>
    <row r="123" spans="1:12" x14ac:dyDescent="0.3">
      <c r="A123" t="s">
        <v>445</v>
      </c>
      <c r="B123" t="str">
        <f>CONCATENATE(TablaListaEspecies[[#This Row],[species name]]," (",TablaListaEspecies[[#This Row],[season]],")")</f>
        <v>Circus pygargus (B)</v>
      </c>
      <c r="C123" t="s">
        <v>80</v>
      </c>
      <c r="E123" t="s">
        <v>122</v>
      </c>
      <c r="F123" t="s">
        <v>797</v>
      </c>
      <c r="G123">
        <v>2630</v>
      </c>
      <c r="H123" t="s">
        <v>46</v>
      </c>
      <c r="I123" t="s">
        <v>953</v>
      </c>
      <c r="L123" t="s">
        <v>723</v>
      </c>
    </row>
    <row r="124" spans="1:12" x14ac:dyDescent="0.3">
      <c r="A124" t="s">
        <v>445</v>
      </c>
      <c r="B124" t="str">
        <f>CONCATENATE(TablaListaEspecies[[#This Row],[species name]]," (",TablaListaEspecies[[#This Row],[season]],")")</f>
        <v>Cisticola juncidis (B)</v>
      </c>
      <c r="C124" t="s">
        <v>795</v>
      </c>
      <c r="E124" t="s">
        <v>122</v>
      </c>
      <c r="F124" t="s">
        <v>796</v>
      </c>
      <c r="G124">
        <v>12260</v>
      </c>
      <c r="H124" t="s">
        <v>51</v>
      </c>
      <c r="I124" t="s">
        <v>953</v>
      </c>
      <c r="L124" t="s">
        <v>721</v>
      </c>
    </row>
    <row r="125" spans="1:12" x14ac:dyDescent="0.3">
      <c r="A125" s="16" t="s">
        <v>445</v>
      </c>
      <c r="B125" s="16" t="str">
        <f>CONCATENATE(TablaListaEspecies[[#This Row],[species name]]," (",TablaListaEspecies[[#This Row],[season]],")")</f>
        <v>Clamator glandarius (B)</v>
      </c>
      <c r="C125" t="s">
        <v>793</v>
      </c>
      <c r="E125" t="s">
        <v>122</v>
      </c>
      <c r="F125" t="s">
        <v>794</v>
      </c>
      <c r="G125">
        <v>7160</v>
      </c>
      <c r="H125" t="s">
        <v>51</v>
      </c>
      <c r="I125" t="s">
        <v>953</v>
      </c>
      <c r="L125" t="s">
        <v>83</v>
      </c>
    </row>
    <row r="126" spans="1:12" x14ac:dyDescent="0.3">
      <c r="A126" t="s">
        <v>445</v>
      </c>
      <c r="B126" t="str">
        <f>CONCATENATE(TablaListaEspecies[[#This Row],[species name]]," (",TablaListaEspecies[[#This Row],[season]],")")</f>
        <v>Clangula hyemalis (W)</v>
      </c>
      <c r="C126" s="16" t="s">
        <v>214</v>
      </c>
      <c r="D126" s="16"/>
      <c r="E126" s="16" t="s">
        <v>121</v>
      </c>
      <c r="F126" s="16" t="s">
        <v>792</v>
      </c>
      <c r="G126" s="16">
        <v>2120</v>
      </c>
      <c r="H126" s="16" t="s">
        <v>44</v>
      </c>
      <c r="I126" s="16" t="s">
        <v>953</v>
      </c>
      <c r="L126" t="s">
        <v>154</v>
      </c>
    </row>
    <row r="127" spans="1:12" x14ac:dyDescent="0.3">
      <c r="A127" t="s">
        <v>445</v>
      </c>
      <c r="B127" t="str">
        <f>CONCATENATE(TablaListaEspecies[[#This Row],[species name]]," (",TablaListaEspecies[[#This Row],[season]],")")</f>
        <v>Coccothraustes coccothraustes (B)</v>
      </c>
      <c r="C127" t="s">
        <v>790</v>
      </c>
      <c r="E127" t="s">
        <v>122</v>
      </c>
      <c r="F127" t="s">
        <v>791</v>
      </c>
      <c r="G127">
        <v>17170</v>
      </c>
      <c r="H127" t="s">
        <v>51</v>
      </c>
      <c r="I127" t="s">
        <v>953</v>
      </c>
      <c r="L127" t="s">
        <v>222</v>
      </c>
    </row>
    <row r="128" spans="1:12" x14ac:dyDescent="0.3">
      <c r="A128" t="s">
        <v>445</v>
      </c>
      <c r="B128" t="str">
        <f>CONCATENATE(TablaListaEspecies[[#This Row],[species name]]," (",TablaListaEspecies[[#This Row],[season]],")")</f>
        <v>Columba livia (B)</v>
      </c>
      <c r="C128" t="s">
        <v>148</v>
      </c>
      <c r="D128" t="s">
        <v>788</v>
      </c>
      <c r="E128" t="s">
        <v>122</v>
      </c>
      <c r="F128" t="s">
        <v>789</v>
      </c>
      <c r="G128">
        <v>6651</v>
      </c>
      <c r="H128" t="s">
        <v>51</v>
      </c>
      <c r="I128" t="s">
        <v>953</v>
      </c>
      <c r="L128" t="s">
        <v>84</v>
      </c>
    </row>
    <row r="129" spans="1:12" x14ac:dyDescent="0.3">
      <c r="A129" t="s">
        <v>445</v>
      </c>
      <c r="B129" t="str">
        <f>CONCATENATE(TablaListaEspecies[[#This Row],[species name]]," (",TablaListaEspecies[[#This Row],[season]],")")</f>
        <v>Columba livia (B)</v>
      </c>
      <c r="C129" t="s">
        <v>148</v>
      </c>
      <c r="D129" t="s">
        <v>786</v>
      </c>
      <c r="E129" t="s">
        <v>122</v>
      </c>
      <c r="F129" t="s">
        <v>787</v>
      </c>
      <c r="G129">
        <v>6657</v>
      </c>
      <c r="H129" t="s">
        <v>51</v>
      </c>
      <c r="I129" t="s">
        <v>953</v>
      </c>
      <c r="L129" t="s">
        <v>85</v>
      </c>
    </row>
    <row r="130" spans="1:12" x14ac:dyDescent="0.3">
      <c r="A130" t="s">
        <v>445</v>
      </c>
      <c r="B130" t="str">
        <f>CONCATENATE(TablaListaEspecies[[#This Row],[species name]]," (",TablaListaEspecies[[#This Row],[season]],")")</f>
        <v>Columba oenas (B)</v>
      </c>
      <c r="C130" t="s">
        <v>149</v>
      </c>
      <c r="E130" t="s">
        <v>122</v>
      </c>
      <c r="F130" t="s">
        <v>785</v>
      </c>
      <c r="G130">
        <v>6680</v>
      </c>
      <c r="H130" t="s">
        <v>51</v>
      </c>
      <c r="I130" t="s">
        <v>953</v>
      </c>
      <c r="L130" t="s">
        <v>155</v>
      </c>
    </row>
    <row r="131" spans="1:12" x14ac:dyDescent="0.3">
      <c r="A131" t="s">
        <v>445</v>
      </c>
      <c r="B131" t="str">
        <f>CONCATENATE(TablaListaEspecies[[#This Row],[species name]]," (",TablaListaEspecies[[#This Row],[season]],")")</f>
        <v>Columba oenas (W)</v>
      </c>
      <c r="C131" s="16" t="s">
        <v>149</v>
      </c>
      <c r="D131" s="16"/>
      <c r="E131" s="16" t="s">
        <v>121</v>
      </c>
      <c r="F131" s="16" t="s">
        <v>785</v>
      </c>
      <c r="G131" s="16">
        <v>6680</v>
      </c>
      <c r="H131" s="16" t="s">
        <v>44</v>
      </c>
      <c r="I131" s="16" t="s">
        <v>953</v>
      </c>
      <c r="L131" t="s">
        <v>712</v>
      </c>
    </row>
    <row r="132" spans="1:12" x14ac:dyDescent="0.3">
      <c r="A132" t="s">
        <v>445</v>
      </c>
      <c r="B132" t="str">
        <f>CONCATENATE(TablaListaEspecies[[#This Row],[species name]]," (",TablaListaEspecies[[#This Row],[season]],")")</f>
        <v>Columba palumbus palumbus (B)</v>
      </c>
      <c r="C132" t="s">
        <v>783</v>
      </c>
      <c r="E132" t="s">
        <v>122</v>
      </c>
      <c r="F132" t="s">
        <v>784</v>
      </c>
      <c r="G132">
        <v>6700</v>
      </c>
      <c r="H132" t="s">
        <v>51</v>
      </c>
      <c r="I132" t="s">
        <v>953</v>
      </c>
      <c r="L132" t="s">
        <v>710</v>
      </c>
    </row>
    <row r="133" spans="1:12" x14ac:dyDescent="0.3">
      <c r="A133" t="s">
        <v>445</v>
      </c>
      <c r="B133" t="str">
        <f>CONCATENATE(TablaListaEspecies[[#This Row],[species name]]," (",TablaListaEspecies[[#This Row],[season]],")")</f>
        <v>Columba palumbus palumbus (W)</v>
      </c>
      <c r="C133" s="16" t="s">
        <v>783</v>
      </c>
      <c r="D133" s="16"/>
      <c r="E133" s="16" t="s">
        <v>121</v>
      </c>
      <c r="F133" s="16" t="s">
        <v>784</v>
      </c>
      <c r="G133" s="16">
        <v>6700</v>
      </c>
      <c r="H133" s="16" t="s">
        <v>44</v>
      </c>
      <c r="I133" s="16" t="s">
        <v>953</v>
      </c>
      <c r="L133" t="s">
        <v>708</v>
      </c>
    </row>
    <row r="134" spans="1:12" x14ac:dyDescent="0.3">
      <c r="A134" t="s">
        <v>445</v>
      </c>
      <c r="B134" t="str">
        <f>CONCATENATE(TablaListaEspecies[[#This Row],[species name]]," (",TablaListaEspecies[[#This Row],[season]],")")</f>
        <v>Coracias garrulus (B)</v>
      </c>
      <c r="C134" t="s">
        <v>781</v>
      </c>
      <c r="E134" t="s">
        <v>122</v>
      </c>
      <c r="F134" t="s">
        <v>782</v>
      </c>
      <c r="G134">
        <v>8410</v>
      </c>
      <c r="H134" t="s">
        <v>51</v>
      </c>
      <c r="I134" t="s">
        <v>953</v>
      </c>
      <c r="L134" t="s">
        <v>156</v>
      </c>
    </row>
    <row r="135" spans="1:12" x14ac:dyDescent="0.3">
      <c r="A135" t="s">
        <v>445</v>
      </c>
      <c r="B135" t="str">
        <f>CONCATENATE(TablaListaEspecies[[#This Row],[species name]]," (",TablaListaEspecies[[#This Row],[season]],")")</f>
        <v>Corvus corax (B)</v>
      </c>
      <c r="C135" t="s">
        <v>779</v>
      </c>
      <c r="E135" t="s">
        <v>122</v>
      </c>
      <c r="F135" t="s">
        <v>780</v>
      </c>
      <c r="G135">
        <v>15720</v>
      </c>
      <c r="H135" t="s">
        <v>51</v>
      </c>
      <c r="I135" t="s">
        <v>953</v>
      </c>
      <c r="L135" t="s">
        <v>705</v>
      </c>
    </row>
    <row r="136" spans="1:12" x14ac:dyDescent="0.3">
      <c r="A136" t="s">
        <v>445</v>
      </c>
      <c r="B136" t="str">
        <f>CONCATENATE(TablaListaEspecies[[#This Row],[species name]]," (",TablaListaEspecies[[#This Row],[season]],")")</f>
        <v>Corvus corone (B)</v>
      </c>
      <c r="C136" t="s">
        <v>150</v>
      </c>
      <c r="D136" t="s">
        <v>777</v>
      </c>
      <c r="E136" t="s">
        <v>122</v>
      </c>
      <c r="F136" t="s">
        <v>778</v>
      </c>
      <c r="G136">
        <v>15670</v>
      </c>
      <c r="H136" t="s">
        <v>51</v>
      </c>
      <c r="I136" t="s">
        <v>953</v>
      </c>
      <c r="L136" t="s">
        <v>157</v>
      </c>
    </row>
    <row r="137" spans="1:12" x14ac:dyDescent="0.3">
      <c r="A137" s="16" t="s">
        <v>445</v>
      </c>
      <c r="B137" s="16" t="str">
        <f>CONCATENATE(TablaListaEspecies[[#This Row],[species name]]," (",TablaListaEspecies[[#This Row],[season]],")")</f>
        <v>Corvus frugilegus (B)</v>
      </c>
      <c r="C137" t="s">
        <v>775</v>
      </c>
      <c r="E137" t="s">
        <v>122</v>
      </c>
      <c r="F137" t="s">
        <v>776</v>
      </c>
      <c r="G137">
        <v>15630</v>
      </c>
      <c r="H137" t="s">
        <v>51</v>
      </c>
      <c r="I137" t="s">
        <v>953</v>
      </c>
      <c r="L137" t="s">
        <v>86</v>
      </c>
    </row>
    <row r="138" spans="1:12" x14ac:dyDescent="0.3">
      <c r="A138" t="s">
        <v>445</v>
      </c>
      <c r="B138" t="str">
        <f>CONCATENATE(TablaListaEspecies[[#This Row],[species name]]," (",TablaListaEspecies[[#This Row],[season]],")")</f>
        <v>Corvus monedula (B)</v>
      </c>
      <c r="C138" t="s">
        <v>151</v>
      </c>
      <c r="E138" t="s">
        <v>122</v>
      </c>
      <c r="F138" t="s">
        <v>774</v>
      </c>
      <c r="G138">
        <v>15600</v>
      </c>
      <c r="H138" t="s">
        <v>51</v>
      </c>
      <c r="I138" t="s">
        <v>953</v>
      </c>
      <c r="L138" t="s">
        <v>158</v>
      </c>
    </row>
    <row r="139" spans="1:12" x14ac:dyDescent="0.3">
      <c r="A139" t="s">
        <v>445</v>
      </c>
      <c r="B139" t="str">
        <f>CONCATENATE(TablaListaEspecies[[#This Row],[species name]]," (",TablaListaEspecies[[#This Row],[season]],")")</f>
        <v>Coturnix coturnix (B)</v>
      </c>
      <c r="C139" t="s">
        <v>152</v>
      </c>
      <c r="E139" t="s">
        <v>122</v>
      </c>
      <c r="F139" t="s">
        <v>773</v>
      </c>
      <c r="G139">
        <v>3700</v>
      </c>
      <c r="H139" t="s">
        <v>48</v>
      </c>
      <c r="I139" t="s">
        <v>953</v>
      </c>
      <c r="L139" t="s">
        <v>159</v>
      </c>
    </row>
    <row r="140" spans="1:12" x14ac:dyDescent="0.3">
      <c r="A140" t="s">
        <v>445</v>
      </c>
      <c r="B140" t="str">
        <f>CONCATENATE(TablaListaEspecies[[#This Row],[species name]]," (",TablaListaEspecies[[#This Row],[season]],")")</f>
        <v>Coturnix coturnix (W)</v>
      </c>
      <c r="C140" s="16" t="s">
        <v>152</v>
      </c>
      <c r="D140" s="16"/>
      <c r="E140" s="16" t="s">
        <v>121</v>
      </c>
      <c r="F140" s="16" t="s">
        <v>773</v>
      </c>
      <c r="G140" s="16">
        <v>3700</v>
      </c>
      <c r="H140" s="16" t="s">
        <v>44</v>
      </c>
      <c r="I140" s="16" t="s">
        <v>953</v>
      </c>
      <c r="L140" t="s">
        <v>160</v>
      </c>
    </row>
    <row r="141" spans="1:12" x14ac:dyDescent="0.3">
      <c r="A141" t="s">
        <v>445</v>
      </c>
      <c r="B141" t="str">
        <f>CONCATENATE(TablaListaEspecies[[#This Row],[species name]]," (",TablaListaEspecies[[#This Row],[season]],")")</f>
        <v>Cuculus canorus (B)</v>
      </c>
      <c r="C141" t="s">
        <v>771</v>
      </c>
      <c r="E141" t="s">
        <v>122</v>
      </c>
      <c r="F141" t="s">
        <v>772</v>
      </c>
      <c r="G141">
        <v>7240</v>
      </c>
      <c r="H141" t="s">
        <v>48</v>
      </c>
      <c r="I141" t="s">
        <v>953</v>
      </c>
      <c r="L141" t="s">
        <v>161</v>
      </c>
    </row>
    <row r="142" spans="1:12" x14ac:dyDescent="0.3">
      <c r="A142" t="s">
        <v>445</v>
      </c>
      <c r="B142" t="str">
        <f>CONCATENATE(TablaListaEspecies[[#This Row],[species name]]," (",TablaListaEspecies[[#This Row],[season]],")")</f>
        <v>Curruca balearica (B)</v>
      </c>
      <c r="C142" s="16" t="s">
        <v>769</v>
      </c>
      <c r="E142" t="s">
        <v>122</v>
      </c>
      <c r="F142" s="16" t="s">
        <v>770</v>
      </c>
      <c r="G142">
        <v>12612</v>
      </c>
      <c r="H142" t="s">
        <v>51</v>
      </c>
      <c r="I142" t="s">
        <v>953</v>
      </c>
      <c r="L142" t="s">
        <v>162</v>
      </c>
    </row>
    <row r="143" spans="1:12" x14ac:dyDescent="0.3">
      <c r="A143" t="s">
        <v>445</v>
      </c>
      <c r="B143" t="str">
        <f>CONCATENATE(TablaListaEspecies[[#This Row],[species name]]," (",TablaListaEspecies[[#This Row],[season]],")")</f>
        <v>Curruca cantillans (B)</v>
      </c>
      <c r="C143" s="16" t="s">
        <v>767</v>
      </c>
      <c r="D143" t="s">
        <v>766</v>
      </c>
      <c r="E143" t="s">
        <v>122</v>
      </c>
      <c r="F143" s="16" t="s">
        <v>768</v>
      </c>
      <c r="G143">
        <v>12650</v>
      </c>
      <c r="H143" t="s">
        <v>51</v>
      </c>
      <c r="I143" t="s">
        <v>953</v>
      </c>
      <c r="L143" t="s">
        <v>163</v>
      </c>
    </row>
    <row r="144" spans="1:12" x14ac:dyDescent="0.3">
      <c r="A144" t="s">
        <v>445</v>
      </c>
      <c r="B144" t="str">
        <f>CONCATENATE(TablaListaEspecies[[#This Row],[species name]]," (",TablaListaEspecies[[#This Row],[season]],")")</f>
        <v>Curruca communis (B)</v>
      </c>
      <c r="C144" s="16" t="s">
        <v>764</v>
      </c>
      <c r="E144" t="s">
        <v>122</v>
      </c>
      <c r="F144" s="16" t="s">
        <v>765</v>
      </c>
      <c r="G144">
        <v>12750</v>
      </c>
      <c r="H144" t="s">
        <v>51</v>
      </c>
      <c r="I144" t="s">
        <v>953</v>
      </c>
      <c r="L144" t="s">
        <v>118</v>
      </c>
    </row>
    <row r="145" spans="1:12" x14ac:dyDescent="0.3">
      <c r="A145" t="s">
        <v>445</v>
      </c>
      <c r="B145" t="str">
        <f>CONCATENATE(TablaListaEspecies[[#This Row],[species name]]," (",TablaListaEspecies[[#This Row],[season]],")")</f>
        <v>Curruca conspicillata (B)</v>
      </c>
      <c r="C145" s="16" t="s">
        <v>762</v>
      </c>
      <c r="E145" t="s">
        <v>122</v>
      </c>
      <c r="F145" s="16" t="s">
        <v>763</v>
      </c>
      <c r="G145">
        <v>12640</v>
      </c>
      <c r="H145" t="s">
        <v>51</v>
      </c>
      <c r="I145" t="s">
        <v>953</v>
      </c>
      <c r="L145" t="s">
        <v>694</v>
      </c>
    </row>
    <row r="146" spans="1:12" x14ac:dyDescent="0.3">
      <c r="A146" t="s">
        <v>445</v>
      </c>
      <c r="B146" t="str">
        <f>CONCATENATE(TablaListaEspecies[[#This Row],[species name]]," (",TablaListaEspecies[[#This Row],[season]],")")</f>
        <v>Curruca hortensis (B)</v>
      </c>
      <c r="C146" s="16" t="s">
        <v>760</v>
      </c>
      <c r="D146" t="s">
        <v>759</v>
      </c>
      <c r="E146" t="s">
        <v>122</v>
      </c>
      <c r="F146" s="16" t="s">
        <v>761</v>
      </c>
      <c r="G146">
        <v>12721</v>
      </c>
      <c r="H146" t="s">
        <v>51</v>
      </c>
      <c r="I146" t="s">
        <v>953</v>
      </c>
      <c r="L146" t="s">
        <v>87</v>
      </c>
    </row>
    <row r="147" spans="1:12" x14ac:dyDescent="0.3">
      <c r="A147" t="s">
        <v>445</v>
      </c>
      <c r="B147" t="str">
        <f>CONCATENATE(TablaListaEspecies[[#This Row],[species name]]," (",TablaListaEspecies[[#This Row],[season]],")")</f>
        <v>Curruca melanocephala (B)</v>
      </c>
      <c r="C147" s="16" t="s">
        <v>757</v>
      </c>
      <c r="E147" t="s">
        <v>122</v>
      </c>
      <c r="F147" s="16" t="s">
        <v>758</v>
      </c>
      <c r="G147">
        <v>12670</v>
      </c>
      <c r="H147" t="s">
        <v>51</v>
      </c>
      <c r="I147" t="s">
        <v>953</v>
      </c>
      <c r="L147" s="16" t="s">
        <v>691</v>
      </c>
    </row>
    <row r="148" spans="1:12" x14ac:dyDescent="0.3">
      <c r="A148" t="s">
        <v>445</v>
      </c>
      <c r="B148" t="str">
        <f>CONCATENATE(TablaListaEspecies[[#This Row],[species name]]," (",TablaListaEspecies[[#This Row],[season]],")")</f>
        <v>Curruca subalpina (B)</v>
      </c>
      <c r="C148" s="16" t="s">
        <v>755</v>
      </c>
      <c r="E148" t="s">
        <v>122</v>
      </c>
      <c r="F148" s="16" t="s">
        <v>756</v>
      </c>
      <c r="G148">
        <v>12652</v>
      </c>
      <c r="H148" t="s">
        <v>51</v>
      </c>
      <c r="I148" t="s">
        <v>953</v>
      </c>
      <c r="L148" t="s">
        <v>689</v>
      </c>
    </row>
    <row r="149" spans="1:12" x14ac:dyDescent="0.3">
      <c r="A149" t="s">
        <v>445</v>
      </c>
      <c r="B149" t="str">
        <f>CONCATENATE(TablaListaEspecies[[#This Row],[species name]]," (",TablaListaEspecies[[#This Row],[season]],")")</f>
        <v>Curruca undata (B)</v>
      </c>
      <c r="C149" t="s">
        <v>753</v>
      </c>
      <c r="E149" t="s">
        <v>122</v>
      </c>
      <c r="F149" s="16" t="s">
        <v>754</v>
      </c>
      <c r="G149">
        <v>12620</v>
      </c>
      <c r="H149" t="s">
        <v>51</v>
      </c>
      <c r="I149" t="s">
        <v>953</v>
      </c>
      <c r="L149" t="s">
        <v>88</v>
      </c>
    </row>
    <row r="150" spans="1:12" x14ac:dyDescent="0.3">
      <c r="A150" t="s">
        <v>445</v>
      </c>
      <c r="B150" t="str">
        <f>CONCATENATE(TablaListaEspecies[[#This Row],[species name]]," (",TablaListaEspecies[[#This Row],[season]],")")</f>
        <v>Cyanistes caeruleus s. str. (B)</v>
      </c>
      <c r="C150" t="s">
        <v>751</v>
      </c>
      <c r="D150" t="s">
        <v>750</v>
      </c>
      <c r="E150" t="s">
        <v>122</v>
      </c>
      <c r="F150" t="s">
        <v>752</v>
      </c>
      <c r="G150">
        <v>14620</v>
      </c>
      <c r="H150" t="s">
        <v>51</v>
      </c>
      <c r="I150" t="s">
        <v>953</v>
      </c>
      <c r="L150" t="s">
        <v>89</v>
      </c>
    </row>
    <row r="151" spans="1:12" x14ac:dyDescent="0.3">
      <c r="A151" t="s">
        <v>445</v>
      </c>
      <c r="B151" t="str">
        <f>CONCATENATE(TablaListaEspecies[[#This Row],[species name]]," (",TablaListaEspecies[[#This Row],[season]],")")</f>
        <v>Cyanopica cooki (B)</v>
      </c>
      <c r="C151" t="s">
        <v>748</v>
      </c>
      <c r="E151" t="s">
        <v>122</v>
      </c>
      <c r="F151" t="s">
        <v>749</v>
      </c>
      <c r="G151">
        <v>15470</v>
      </c>
      <c r="H151" t="s">
        <v>51</v>
      </c>
      <c r="I151" t="s">
        <v>953</v>
      </c>
      <c r="L151" t="s">
        <v>164</v>
      </c>
    </row>
    <row r="152" spans="1:12" x14ac:dyDescent="0.3">
      <c r="A152" t="s">
        <v>445</v>
      </c>
      <c r="B152" t="str">
        <f>CONCATENATE(TablaListaEspecies[[#This Row],[species name]]," (",TablaListaEspecies[[#This Row],[season]],")")</f>
        <v>Cygnus olor (W)</v>
      </c>
      <c r="C152" s="16" t="s">
        <v>746</v>
      </c>
      <c r="D152" s="16"/>
      <c r="E152" s="16" t="s">
        <v>121</v>
      </c>
      <c r="F152" s="16" t="s">
        <v>747</v>
      </c>
      <c r="G152" s="16">
        <v>1520</v>
      </c>
      <c r="H152" s="16" t="s">
        <v>44</v>
      </c>
      <c r="I152" s="16" t="s">
        <v>953</v>
      </c>
      <c r="L152" t="s">
        <v>119</v>
      </c>
    </row>
    <row r="153" spans="1:12" x14ac:dyDescent="0.3">
      <c r="A153" t="s">
        <v>445</v>
      </c>
      <c r="B153" t="str">
        <f>CONCATENATE(TablaListaEspecies[[#This Row],[species name]]," (",TablaListaEspecies[[#This Row],[season]],")")</f>
        <v>Delichon urbicum (B)</v>
      </c>
      <c r="C153" t="s">
        <v>744</v>
      </c>
      <c r="E153" t="s">
        <v>122</v>
      </c>
      <c r="F153" t="s">
        <v>745</v>
      </c>
      <c r="G153">
        <v>10010</v>
      </c>
      <c r="H153" t="s">
        <v>51</v>
      </c>
      <c r="I153" t="s">
        <v>953</v>
      </c>
      <c r="L153" t="s">
        <v>90</v>
      </c>
    </row>
    <row r="154" spans="1:12" x14ac:dyDescent="0.3">
      <c r="A154" t="s">
        <v>445</v>
      </c>
      <c r="B154" t="str">
        <f>CONCATENATE(TablaListaEspecies[[#This Row],[species name]]," (",TablaListaEspecies[[#This Row],[season]],")")</f>
        <v>Dendrocopos leucotos (B)</v>
      </c>
      <c r="C154" t="s">
        <v>221</v>
      </c>
      <c r="E154" t="s">
        <v>122</v>
      </c>
      <c r="F154" t="s">
        <v>743</v>
      </c>
      <c r="G154">
        <v>8840</v>
      </c>
      <c r="H154" t="s">
        <v>51</v>
      </c>
      <c r="I154" t="s">
        <v>953</v>
      </c>
      <c r="L154" t="s">
        <v>682</v>
      </c>
    </row>
    <row r="155" spans="1:12" x14ac:dyDescent="0.3">
      <c r="A155" t="s">
        <v>445</v>
      </c>
      <c r="B155" t="str">
        <f>CONCATENATE(TablaListaEspecies[[#This Row],[species name]]," (",TablaListaEspecies[[#This Row],[season]],")")</f>
        <v>Dendrocopos major all others (B)</v>
      </c>
      <c r="C155" t="s">
        <v>741</v>
      </c>
      <c r="E155" t="s">
        <v>122</v>
      </c>
      <c r="F155" t="s">
        <v>742</v>
      </c>
      <c r="G155">
        <v>8760</v>
      </c>
      <c r="H155" t="s">
        <v>51</v>
      </c>
      <c r="I155" t="s">
        <v>953</v>
      </c>
      <c r="L155" t="s">
        <v>680</v>
      </c>
    </row>
    <row r="156" spans="1:12" x14ac:dyDescent="0.3">
      <c r="A156" t="s">
        <v>445</v>
      </c>
      <c r="B156" t="str">
        <f>CONCATENATE(TablaListaEspecies[[#This Row],[species name]]," (",TablaListaEspecies[[#This Row],[season]],")")</f>
        <v>Dryobates minor (B)</v>
      </c>
      <c r="C156" t="s">
        <v>739</v>
      </c>
      <c r="E156" t="s">
        <v>122</v>
      </c>
      <c r="F156" t="s">
        <v>740</v>
      </c>
      <c r="G156">
        <v>8870</v>
      </c>
      <c r="H156" t="s">
        <v>51</v>
      </c>
      <c r="I156" t="s">
        <v>953</v>
      </c>
      <c r="L156" t="s">
        <v>227</v>
      </c>
    </row>
    <row r="157" spans="1:12" x14ac:dyDescent="0.3">
      <c r="A157" t="s">
        <v>445</v>
      </c>
      <c r="B157" t="str">
        <f>CONCATENATE(TablaListaEspecies[[#This Row],[species name]]," (",TablaListaEspecies[[#This Row],[season]],")")</f>
        <v>Dryocopus martius (B)</v>
      </c>
      <c r="C157" t="s">
        <v>81</v>
      </c>
      <c r="E157" t="s">
        <v>122</v>
      </c>
      <c r="F157" t="s">
        <v>738</v>
      </c>
      <c r="G157">
        <v>8630</v>
      </c>
      <c r="H157" t="s">
        <v>51</v>
      </c>
      <c r="I157" t="s">
        <v>953</v>
      </c>
      <c r="L157" t="s">
        <v>91</v>
      </c>
    </row>
    <row r="158" spans="1:12" x14ac:dyDescent="0.3">
      <c r="A158" t="s">
        <v>445</v>
      </c>
      <c r="B158" t="str">
        <f>CONCATENATE(TablaListaEspecies[[#This Row],[species name]]," (",TablaListaEspecies[[#This Row],[season]],")")</f>
        <v>Egretta garzetta (B)</v>
      </c>
      <c r="C158" t="s">
        <v>153</v>
      </c>
      <c r="E158" t="s">
        <v>122</v>
      </c>
      <c r="F158" t="s">
        <v>737</v>
      </c>
      <c r="G158">
        <v>1190</v>
      </c>
      <c r="H158" t="s">
        <v>51</v>
      </c>
      <c r="I158" t="s">
        <v>953</v>
      </c>
      <c r="L158" t="s">
        <v>228</v>
      </c>
    </row>
    <row r="159" spans="1:12" x14ac:dyDescent="0.3">
      <c r="A159" t="s">
        <v>445</v>
      </c>
      <c r="B159" t="str">
        <f>CONCATENATE(TablaListaEspecies[[#This Row],[species name]]," (",TablaListaEspecies[[#This Row],[season]],")")</f>
        <v>Egretta garzetta (P)</v>
      </c>
      <c r="C159" t="s">
        <v>153</v>
      </c>
      <c r="E159" t="s">
        <v>123</v>
      </c>
      <c r="F159" t="s">
        <v>737</v>
      </c>
      <c r="G159">
        <v>1190</v>
      </c>
      <c r="H159" t="s">
        <v>44</v>
      </c>
      <c r="I159" t="s">
        <v>953</v>
      </c>
      <c r="L159" t="s">
        <v>217</v>
      </c>
    </row>
    <row r="160" spans="1:12" x14ac:dyDescent="0.3">
      <c r="A160" t="s">
        <v>445</v>
      </c>
      <c r="B160" t="str">
        <f>CONCATENATE(TablaListaEspecies[[#This Row],[species name]]," (",TablaListaEspecies[[#This Row],[season]],")")</f>
        <v>Egretta garzetta (W)</v>
      </c>
      <c r="C160" t="s">
        <v>153</v>
      </c>
      <c r="E160" t="s">
        <v>121</v>
      </c>
      <c r="F160" t="s">
        <v>737</v>
      </c>
      <c r="G160">
        <v>1190</v>
      </c>
      <c r="H160" t="s">
        <v>44</v>
      </c>
      <c r="I160" t="s">
        <v>953</v>
      </c>
      <c r="L160" t="s">
        <v>674</v>
      </c>
    </row>
    <row r="161" spans="1:12" x14ac:dyDescent="0.3">
      <c r="A161" t="s">
        <v>445</v>
      </c>
      <c r="B161" t="str">
        <f>CONCATENATE(TablaListaEspecies[[#This Row],[species name]]," (",TablaListaEspecies[[#This Row],[season]],")")</f>
        <v>Elanus caeruleus (B)</v>
      </c>
      <c r="C161" t="s">
        <v>220</v>
      </c>
      <c r="E161" t="s">
        <v>122</v>
      </c>
      <c r="F161" t="s">
        <v>736</v>
      </c>
      <c r="G161">
        <v>2350</v>
      </c>
      <c r="H161" t="s">
        <v>51</v>
      </c>
      <c r="I161" t="s">
        <v>953</v>
      </c>
      <c r="L161" t="s">
        <v>92</v>
      </c>
    </row>
    <row r="162" spans="1:12" x14ac:dyDescent="0.3">
      <c r="A162" t="s">
        <v>445</v>
      </c>
      <c r="B162" t="str">
        <f>CONCATENATE(TablaListaEspecies[[#This Row],[species name]]," (",TablaListaEspecies[[#This Row],[season]],")")</f>
        <v>Emberiza calandra (B)</v>
      </c>
      <c r="C162" t="s">
        <v>734</v>
      </c>
      <c r="E162" t="s">
        <v>122</v>
      </c>
      <c r="F162" t="s">
        <v>735</v>
      </c>
      <c r="G162">
        <v>18820</v>
      </c>
      <c r="H162" t="s">
        <v>51</v>
      </c>
      <c r="I162" t="s">
        <v>953</v>
      </c>
      <c r="L162" t="s">
        <v>93</v>
      </c>
    </row>
    <row r="163" spans="1:12" x14ac:dyDescent="0.3">
      <c r="A163" t="s">
        <v>445</v>
      </c>
      <c r="B163" t="str">
        <f>CONCATENATE(TablaListaEspecies[[#This Row],[species name]]," (",TablaListaEspecies[[#This Row],[season]],")")</f>
        <v>Emberiza cia (B)</v>
      </c>
      <c r="C163" t="s">
        <v>732</v>
      </c>
      <c r="E163" t="s">
        <v>122</v>
      </c>
      <c r="F163" t="s">
        <v>733</v>
      </c>
      <c r="G163">
        <v>18600</v>
      </c>
      <c r="H163" t="s">
        <v>51</v>
      </c>
      <c r="I163" t="s">
        <v>953</v>
      </c>
      <c r="L163" t="s">
        <v>670</v>
      </c>
    </row>
    <row r="164" spans="1:12" x14ac:dyDescent="0.3">
      <c r="A164" t="s">
        <v>445</v>
      </c>
      <c r="B164" t="str">
        <f>CONCATENATE(TablaListaEspecies[[#This Row],[species name]]," (",TablaListaEspecies[[#This Row],[season]],")")</f>
        <v>Emberiza cirlus (B)</v>
      </c>
      <c r="C164" t="s">
        <v>730</v>
      </c>
      <c r="E164" t="s">
        <v>122</v>
      </c>
      <c r="F164" t="s">
        <v>731</v>
      </c>
      <c r="G164">
        <v>18580</v>
      </c>
      <c r="H164" t="s">
        <v>51</v>
      </c>
      <c r="I164" t="s">
        <v>953</v>
      </c>
      <c r="L164" t="s">
        <v>165</v>
      </c>
    </row>
    <row r="165" spans="1:12" x14ac:dyDescent="0.3">
      <c r="A165" t="s">
        <v>445</v>
      </c>
      <c r="B165" t="str">
        <f>CONCATENATE(TablaListaEspecies[[#This Row],[species name]]," (",TablaListaEspecies[[#This Row],[season]],")")</f>
        <v>Emberiza citrinella (B)</v>
      </c>
      <c r="C165" t="s">
        <v>728</v>
      </c>
      <c r="E165" t="s">
        <v>122</v>
      </c>
      <c r="F165" t="s">
        <v>729</v>
      </c>
      <c r="G165">
        <v>18570</v>
      </c>
      <c r="H165" t="s">
        <v>51</v>
      </c>
      <c r="I165" t="s">
        <v>953</v>
      </c>
      <c r="L165" t="s">
        <v>211</v>
      </c>
    </row>
    <row r="166" spans="1:12" x14ac:dyDescent="0.3">
      <c r="A166" t="s">
        <v>445</v>
      </c>
      <c r="B166" t="str">
        <f>CONCATENATE(TablaListaEspecies[[#This Row],[species name]]," (",TablaListaEspecies[[#This Row],[season]],")")</f>
        <v>Emberiza hortulana (B)</v>
      </c>
      <c r="C166" t="s">
        <v>82</v>
      </c>
      <c r="E166" t="s">
        <v>122</v>
      </c>
      <c r="F166" t="s">
        <v>727</v>
      </c>
      <c r="G166">
        <v>18660</v>
      </c>
      <c r="H166" t="s">
        <v>51</v>
      </c>
      <c r="I166" t="s">
        <v>953</v>
      </c>
      <c r="L166" t="s">
        <v>665</v>
      </c>
    </row>
    <row r="167" spans="1:12" x14ac:dyDescent="0.3">
      <c r="A167" t="s">
        <v>445</v>
      </c>
      <c r="B167" t="str">
        <f>CONCATENATE(TablaListaEspecies[[#This Row],[species name]]," (",TablaListaEspecies[[#This Row],[season]],")")</f>
        <v>Emberiza schoeniclus (B)</v>
      </c>
      <c r="C167" t="s">
        <v>725</v>
      </c>
      <c r="E167" t="s">
        <v>122</v>
      </c>
      <c r="F167" t="s">
        <v>726</v>
      </c>
      <c r="G167">
        <v>18770</v>
      </c>
      <c r="H167" t="s">
        <v>51</v>
      </c>
      <c r="I167" t="s">
        <v>953</v>
      </c>
      <c r="L167" t="s">
        <v>663</v>
      </c>
    </row>
    <row r="168" spans="1:12" x14ac:dyDescent="0.3">
      <c r="A168" t="s">
        <v>445</v>
      </c>
      <c r="B168" t="str">
        <f>CONCATENATE(TablaListaEspecies[[#This Row],[species name]]," (",TablaListaEspecies[[#This Row],[season]],")")</f>
        <v>Erithacus rubecula (B)</v>
      </c>
      <c r="C168" t="s">
        <v>723</v>
      </c>
      <c r="E168" t="s">
        <v>122</v>
      </c>
      <c r="F168" t="s">
        <v>724</v>
      </c>
      <c r="G168">
        <v>10990</v>
      </c>
      <c r="H168" t="s">
        <v>51</v>
      </c>
      <c r="I168" t="s">
        <v>953</v>
      </c>
      <c r="L168" s="16" t="s">
        <v>166</v>
      </c>
    </row>
    <row r="169" spans="1:12" x14ac:dyDescent="0.3">
      <c r="A169" t="s">
        <v>445</v>
      </c>
      <c r="B169" t="str">
        <f>CONCATENATE(TablaListaEspecies[[#This Row],[species name]]," (",TablaListaEspecies[[#This Row],[season]],")")</f>
        <v>Eudromias morinellus (B)</v>
      </c>
      <c r="C169" t="s">
        <v>721</v>
      </c>
      <c r="E169" t="s">
        <v>122</v>
      </c>
      <c r="F169" t="s">
        <v>722</v>
      </c>
      <c r="G169">
        <v>4820</v>
      </c>
      <c r="H169" t="s">
        <v>50</v>
      </c>
      <c r="I169" t="s">
        <v>953</v>
      </c>
      <c r="L169" t="s">
        <v>660</v>
      </c>
    </row>
    <row r="170" spans="1:12" x14ac:dyDescent="0.3">
      <c r="A170" t="s">
        <v>445</v>
      </c>
      <c r="B170" t="str">
        <f>CONCATENATE(TablaListaEspecies[[#This Row],[species name]]," (",TablaListaEspecies[[#This Row],[season]],")")</f>
        <v>Eudromias morinellus (W)</v>
      </c>
      <c r="C170" t="s">
        <v>721</v>
      </c>
      <c r="E170" t="s">
        <v>121</v>
      </c>
      <c r="F170" t="s">
        <v>722</v>
      </c>
      <c r="G170">
        <v>4820</v>
      </c>
      <c r="H170" t="s">
        <v>44</v>
      </c>
      <c r="I170" t="s">
        <v>953</v>
      </c>
      <c r="L170" s="16" t="s">
        <v>167</v>
      </c>
    </row>
    <row r="171" spans="1:12" x14ac:dyDescent="0.3">
      <c r="A171" t="s">
        <v>445</v>
      </c>
      <c r="B171" t="str">
        <f>CONCATENATE(TablaListaEspecies[[#This Row],[species name]]," (",TablaListaEspecies[[#This Row],[season]],")")</f>
        <v>Falco columbarius (W)</v>
      </c>
      <c r="C171" t="s">
        <v>83</v>
      </c>
      <c r="E171" t="s">
        <v>121</v>
      </c>
      <c r="F171" t="s">
        <v>720</v>
      </c>
      <c r="G171">
        <v>3090</v>
      </c>
      <c r="H171" t="s">
        <v>44</v>
      </c>
      <c r="I171" t="s">
        <v>953</v>
      </c>
      <c r="L171" t="s">
        <v>657</v>
      </c>
    </row>
    <row r="172" spans="1:12" x14ac:dyDescent="0.3">
      <c r="A172" t="s">
        <v>445</v>
      </c>
      <c r="B172" t="str">
        <f>CONCATENATE(TablaListaEspecies[[#This Row],[species name]]," (",TablaListaEspecies[[#This Row],[season]],")")</f>
        <v>Falco eleonorae (B)</v>
      </c>
      <c r="C172" t="s">
        <v>154</v>
      </c>
      <c r="E172" t="s">
        <v>122</v>
      </c>
      <c r="F172" t="s">
        <v>719</v>
      </c>
      <c r="G172">
        <v>3110</v>
      </c>
      <c r="H172" t="s">
        <v>51</v>
      </c>
      <c r="I172" t="s">
        <v>953</v>
      </c>
      <c r="L172" t="s">
        <v>226</v>
      </c>
    </row>
    <row r="173" spans="1:12" x14ac:dyDescent="0.3">
      <c r="A173" t="s">
        <v>445</v>
      </c>
      <c r="B173" t="str">
        <f>CONCATENATE(TablaListaEspecies[[#This Row],[species name]]," (",TablaListaEspecies[[#This Row],[season]],")")</f>
        <v>Falco naumanni (B)</v>
      </c>
      <c r="C173" t="s">
        <v>222</v>
      </c>
      <c r="E173" t="s">
        <v>122</v>
      </c>
      <c r="F173" t="s">
        <v>718</v>
      </c>
      <c r="G173">
        <v>3030</v>
      </c>
      <c r="H173" t="s">
        <v>51</v>
      </c>
      <c r="I173" t="s">
        <v>953</v>
      </c>
      <c r="L173" t="s">
        <v>168</v>
      </c>
    </row>
    <row r="174" spans="1:12" x14ac:dyDescent="0.3">
      <c r="A174" t="s">
        <v>445</v>
      </c>
      <c r="B174" t="str">
        <f>CONCATENATE(TablaListaEspecies[[#This Row],[species name]]," (",TablaListaEspecies[[#This Row],[season]],")")</f>
        <v>Falco naumanni (P)</v>
      </c>
      <c r="C174" t="s">
        <v>222</v>
      </c>
      <c r="E174" t="s">
        <v>123</v>
      </c>
      <c r="F174" t="s">
        <v>718</v>
      </c>
      <c r="G174">
        <v>3030</v>
      </c>
      <c r="H174" t="s">
        <v>44</v>
      </c>
      <c r="I174" t="s">
        <v>953</v>
      </c>
      <c r="L174" t="s">
        <v>169</v>
      </c>
    </row>
    <row r="175" spans="1:12" x14ac:dyDescent="0.3">
      <c r="A175" t="s">
        <v>445</v>
      </c>
      <c r="B175" t="str">
        <f>CONCATENATE(TablaListaEspecies[[#This Row],[species name]]," (",TablaListaEspecies[[#This Row],[season]],")")</f>
        <v>Falco naumanni (W)</v>
      </c>
      <c r="C175" s="16" t="s">
        <v>222</v>
      </c>
      <c r="D175" s="16"/>
      <c r="E175" s="16" t="s">
        <v>121</v>
      </c>
      <c r="F175" s="16" t="s">
        <v>718</v>
      </c>
      <c r="G175" s="16">
        <v>3030</v>
      </c>
      <c r="H175" s="16" t="s">
        <v>44</v>
      </c>
      <c r="I175" s="16" t="s">
        <v>953</v>
      </c>
      <c r="L175" t="s">
        <v>210</v>
      </c>
    </row>
    <row r="176" spans="1:12" x14ac:dyDescent="0.3">
      <c r="A176" t="s">
        <v>445</v>
      </c>
      <c r="B176" t="str">
        <f>CONCATENATE(TablaListaEspecies[[#This Row],[species name]]," (",TablaListaEspecies[[#This Row],[season]],")")</f>
        <v>Falco peregrinus (B)</v>
      </c>
      <c r="C176" t="s">
        <v>84</v>
      </c>
      <c r="D176" t="s">
        <v>716</v>
      </c>
      <c r="E176" t="s">
        <v>122</v>
      </c>
      <c r="F176" t="s">
        <v>717</v>
      </c>
      <c r="G176">
        <v>3200</v>
      </c>
      <c r="H176" t="s">
        <v>51</v>
      </c>
      <c r="I176" t="s">
        <v>953</v>
      </c>
      <c r="L176" t="s">
        <v>170</v>
      </c>
    </row>
    <row r="177" spans="1:12" x14ac:dyDescent="0.3">
      <c r="A177" t="s">
        <v>445</v>
      </c>
      <c r="B177" t="str">
        <f>CONCATENATE(TablaListaEspecies[[#This Row],[species name]]," (",TablaListaEspecies[[#This Row],[season]],")")</f>
        <v>Falco subbuteo (B)</v>
      </c>
      <c r="C177" t="s">
        <v>85</v>
      </c>
      <c r="E177" t="s">
        <v>122</v>
      </c>
      <c r="F177" t="s">
        <v>715</v>
      </c>
      <c r="G177">
        <v>3100</v>
      </c>
      <c r="H177" t="s">
        <v>51</v>
      </c>
      <c r="I177" t="s">
        <v>953</v>
      </c>
      <c r="L177" t="s">
        <v>229</v>
      </c>
    </row>
    <row r="178" spans="1:12" x14ac:dyDescent="0.3">
      <c r="A178" t="s">
        <v>445</v>
      </c>
      <c r="B178" t="str">
        <f>CONCATENATE(TablaListaEspecies[[#This Row],[species name]]," (",TablaListaEspecies[[#This Row],[season]],")")</f>
        <v>Falco tinnunculus (B)</v>
      </c>
      <c r="C178" t="s">
        <v>155</v>
      </c>
      <c r="E178" t="s">
        <v>122</v>
      </c>
      <c r="F178" t="s">
        <v>714</v>
      </c>
      <c r="G178">
        <v>3040</v>
      </c>
      <c r="H178" t="s">
        <v>51</v>
      </c>
      <c r="I178" t="s">
        <v>953</v>
      </c>
      <c r="L178" t="s">
        <v>171</v>
      </c>
    </row>
    <row r="179" spans="1:12" x14ac:dyDescent="0.3">
      <c r="A179" t="s">
        <v>445</v>
      </c>
      <c r="B179" t="str">
        <f>CONCATENATE(TablaListaEspecies[[#This Row],[species name]]," (",TablaListaEspecies[[#This Row],[season]],")")</f>
        <v>Falco vespertinus (P)</v>
      </c>
      <c r="C179" t="s">
        <v>712</v>
      </c>
      <c r="E179" t="s">
        <v>123</v>
      </c>
      <c r="F179" t="s">
        <v>713</v>
      </c>
      <c r="G179">
        <v>3070</v>
      </c>
      <c r="H179" t="s">
        <v>44</v>
      </c>
      <c r="I179" t="s">
        <v>953</v>
      </c>
      <c r="L179" t="s">
        <v>172</v>
      </c>
    </row>
    <row r="180" spans="1:12" x14ac:dyDescent="0.3">
      <c r="A180" t="s">
        <v>445</v>
      </c>
      <c r="B180" t="str">
        <f>CONCATENATE(TablaListaEspecies[[#This Row],[species name]]," (",TablaListaEspecies[[#This Row],[season]],")")</f>
        <v>Ficedula hypoleuca (B)</v>
      </c>
      <c r="C180" t="s">
        <v>710</v>
      </c>
      <c r="E180" t="s">
        <v>122</v>
      </c>
      <c r="F180" t="s">
        <v>711</v>
      </c>
      <c r="G180">
        <v>13490</v>
      </c>
      <c r="H180" t="s">
        <v>51</v>
      </c>
      <c r="I180" t="s">
        <v>953</v>
      </c>
      <c r="L180" t="s">
        <v>646</v>
      </c>
    </row>
    <row r="181" spans="1:12" x14ac:dyDescent="0.3">
      <c r="A181" t="s">
        <v>445</v>
      </c>
      <c r="B181" t="str">
        <f>CONCATENATE(TablaListaEspecies[[#This Row],[species name]]," (",TablaListaEspecies[[#This Row],[season]],")")</f>
        <v>Fringilla coelebs all others (B)</v>
      </c>
      <c r="C181" t="s">
        <v>708</v>
      </c>
      <c r="E181" t="s">
        <v>122</v>
      </c>
      <c r="F181" t="s">
        <v>709</v>
      </c>
      <c r="G181">
        <v>16360</v>
      </c>
      <c r="H181" t="s">
        <v>51</v>
      </c>
      <c r="I181" t="s">
        <v>953</v>
      </c>
      <c r="L181" t="s">
        <v>643</v>
      </c>
    </row>
    <row r="182" spans="1:12" x14ac:dyDescent="0.3">
      <c r="A182" t="s">
        <v>445</v>
      </c>
      <c r="B182" t="str">
        <f>CONCATENATE(TablaListaEspecies[[#This Row],[species name]]," (",TablaListaEspecies[[#This Row],[season]],")")</f>
        <v>Fulica atra (B)</v>
      </c>
      <c r="C182" t="s">
        <v>156</v>
      </c>
      <c r="E182" t="s">
        <v>122</v>
      </c>
      <c r="F182" t="s">
        <v>707</v>
      </c>
      <c r="G182">
        <v>4290</v>
      </c>
      <c r="H182" t="s">
        <v>51</v>
      </c>
      <c r="I182" t="s">
        <v>953</v>
      </c>
      <c r="L182" t="s">
        <v>94</v>
      </c>
    </row>
    <row r="183" spans="1:12" x14ac:dyDescent="0.3">
      <c r="A183" t="s">
        <v>445</v>
      </c>
      <c r="B183" t="str">
        <f>CONCATENATE(TablaListaEspecies[[#This Row],[species name]]," (",TablaListaEspecies[[#This Row],[season]],")")</f>
        <v>Fulica atra (W)</v>
      </c>
      <c r="C183" t="s">
        <v>156</v>
      </c>
      <c r="E183" t="s">
        <v>121</v>
      </c>
      <c r="F183" t="s">
        <v>707</v>
      </c>
      <c r="G183">
        <v>4290</v>
      </c>
      <c r="H183" t="s">
        <v>44</v>
      </c>
      <c r="I183" t="s">
        <v>953</v>
      </c>
      <c r="L183" t="s">
        <v>640</v>
      </c>
    </row>
    <row r="184" spans="1:12" x14ac:dyDescent="0.3">
      <c r="A184" t="s">
        <v>445</v>
      </c>
      <c r="B184" t="str">
        <f>CONCATENATE(TablaListaEspecies[[#This Row],[species name]]," (",TablaListaEspecies[[#This Row],[season]],")")</f>
        <v>Fulica cristata (B)</v>
      </c>
      <c r="C184" t="s">
        <v>705</v>
      </c>
      <c r="E184" t="s">
        <v>122</v>
      </c>
      <c r="F184" t="s">
        <v>706</v>
      </c>
      <c r="G184">
        <v>4310</v>
      </c>
      <c r="H184" t="s">
        <v>51</v>
      </c>
      <c r="I184" t="s">
        <v>953</v>
      </c>
      <c r="L184" t="s">
        <v>638</v>
      </c>
    </row>
    <row r="185" spans="1:12" x14ac:dyDescent="0.3">
      <c r="A185" t="s">
        <v>445</v>
      </c>
      <c r="B185" t="str">
        <f>CONCATENATE(TablaListaEspecies[[#This Row],[species name]]," (",TablaListaEspecies[[#This Row],[season]],")")</f>
        <v>Fulica cristata (W)</v>
      </c>
      <c r="C185" t="s">
        <v>705</v>
      </c>
      <c r="E185" t="s">
        <v>121</v>
      </c>
      <c r="F185" t="s">
        <v>706</v>
      </c>
      <c r="G185">
        <v>4310</v>
      </c>
      <c r="H185" t="s">
        <v>44</v>
      </c>
      <c r="I185" t="s">
        <v>953</v>
      </c>
      <c r="L185" t="s">
        <v>173</v>
      </c>
    </row>
    <row r="186" spans="1:12" x14ac:dyDescent="0.3">
      <c r="A186" t="s">
        <v>445</v>
      </c>
      <c r="B186" t="str">
        <f>CONCATENATE(TablaListaEspecies[[#This Row],[species name]]," (",TablaListaEspecies[[#This Row],[season]],")")</f>
        <v>Galerida cristata (B)</v>
      </c>
      <c r="C186" t="s">
        <v>157</v>
      </c>
      <c r="E186" t="s">
        <v>122</v>
      </c>
      <c r="F186" t="s">
        <v>704</v>
      </c>
      <c r="G186">
        <v>9720</v>
      </c>
      <c r="H186" t="s">
        <v>51</v>
      </c>
      <c r="I186" t="s">
        <v>953</v>
      </c>
      <c r="L186" t="s">
        <v>174</v>
      </c>
    </row>
    <row r="187" spans="1:12" x14ac:dyDescent="0.3">
      <c r="A187" t="s">
        <v>445</v>
      </c>
      <c r="B187" t="str">
        <f>CONCATENATE(TablaListaEspecies[[#This Row],[species name]]," (",TablaListaEspecies[[#This Row],[season]],")")</f>
        <v>Galerida theklae (B)</v>
      </c>
      <c r="C187" t="s">
        <v>86</v>
      </c>
      <c r="E187" t="s">
        <v>122</v>
      </c>
      <c r="F187" t="s">
        <v>703</v>
      </c>
      <c r="G187">
        <v>9730</v>
      </c>
      <c r="H187" t="s">
        <v>51</v>
      </c>
      <c r="I187" t="s">
        <v>953</v>
      </c>
      <c r="L187" t="s">
        <v>634</v>
      </c>
    </row>
    <row r="188" spans="1:12" x14ac:dyDescent="0.3">
      <c r="A188" t="s">
        <v>445</v>
      </c>
      <c r="B188" t="str">
        <f>CONCATENATE(TablaListaEspecies[[#This Row],[species name]]," (",TablaListaEspecies[[#This Row],[season]],")")</f>
        <v>Gallinago gallinago (B)</v>
      </c>
      <c r="C188" t="s">
        <v>158</v>
      </c>
      <c r="E188" t="s">
        <v>122</v>
      </c>
      <c r="F188" t="s">
        <v>702</v>
      </c>
      <c r="G188">
        <v>5190</v>
      </c>
      <c r="H188" t="s">
        <v>51</v>
      </c>
      <c r="I188" t="s">
        <v>953</v>
      </c>
      <c r="L188" s="16" t="s">
        <v>632</v>
      </c>
    </row>
    <row r="189" spans="1:12" x14ac:dyDescent="0.3">
      <c r="A189" t="s">
        <v>445</v>
      </c>
      <c r="B189" t="str">
        <f>CONCATENATE(TablaListaEspecies[[#This Row],[species name]]," (",TablaListaEspecies[[#This Row],[season]],")")</f>
        <v>Gallinago gallinago (W)</v>
      </c>
      <c r="C189" t="s">
        <v>158</v>
      </c>
      <c r="E189" t="s">
        <v>121</v>
      </c>
      <c r="F189" t="s">
        <v>702</v>
      </c>
      <c r="G189">
        <v>5190</v>
      </c>
      <c r="H189" t="s">
        <v>44</v>
      </c>
      <c r="I189" t="s">
        <v>953</v>
      </c>
      <c r="L189" t="s">
        <v>175</v>
      </c>
    </row>
    <row r="190" spans="1:12" x14ac:dyDescent="0.3">
      <c r="A190" t="s">
        <v>445</v>
      </c>
      <c r="B190" t="str">
        <f>CONCATENATE(TablaListaEspecies[[#This Row],[species name]]," (",TablaListaEspecies[[#This Row],[season]],")")</f>
        <v>Gallinula chloropus (B)</v>
      </c>
      <c r="C190" t="s">
        <v>159</v>
      </c>
      <c r="E190" t="s">
        <v>122</v>
      </c>
      <c r="F190" t="s">
        <v>701</v>
      </c>
      <c r="G190">
        <v>4240</v>
      </c>
      <c r="H190" t="s">
        <v>51</v>
      </c>
      <c r="I190" t="s">
        <v>953</v>
      </c>
      <c r="L190" t="s">
        <v>129</v>
      </c>
    </row>
    <row r="191" spans="1:12" x14ac:dyDescent="0.3">
      <c r="A191" s="16" t="s">
        <v>445</v>
      </c>
      <c r="B191" s="16" t="str">
        <f>CONCATENATE(TablaListaEspecies[[#This Row],[species name]]," (",TablaListaEspecies[[#This Row],[season]],")")</f>
        <v>Garrulus glandarius (B)</v>
      </c>
      <c r="C191" t="s">
        <v>160</v>
      </c>
      <c r="E191" t="s">
        <v>122</v>
      </c>
      <c r="F191" t="s">
        <v>700</v>
      </c>
      <c r="G191">
        <v>15390</v>
      </c>
      <c r="H191" t="s">
        <v>51</v>
      </c>
      <c r="I191" t="s">
        <v>953</v>
      </c>
      <c r="L191" t="s">
        <v>132</v>
      </c>
    </row>
    <row r="192" spans="1:12" x14ac:dyDescent="0.3">
      <c r="A192" t="s">
        <v>445</v>
      </c>
      <c r="B192" t="str">
        <f>CONCATENATE(TablaListaEspecies[[#This Row],[species name]]," (",TablaListaEspecies[[#This Row],[season]],")")</f>
        <v>Gavia arctica (W)</v>
      </c>
      <c r="C192" t="s">
        <v>161</v>
      </c>
      <c r="E192" t="s">
        <v>121</v>
      </c>
      <c r="F192" t="s">
        <v>699</v>
      </c>
      <c r="G192">
        <v>30</v>
      </c>
      <c r="H192" t="s">
        <v>44</v>
      </c>
      <c r="I192" t="s">
        <v>953</v>
      </c>
      <c r="L192" t="s">
        <v>627</v>
      </c>
    </row>
    <row r="193" spans="1:12" x14ac:dyDescent="0.3">
      <c r="A193" t="s">
        <v>445</v>
      </c>
      <c r="B193" t="str">
        <f>CONCATENATE(TablaListaEspecies[[#This Row],[species name]]," (",TablaListaEspecies[[#This Row],[season]],")")</f>
        <v>Gavia immer (W)</v>
      </c>
      <c r="C193" t="s">
        <v>162</v>
      </c>
      <c r="E193" t="s">
        <v>121</v>
      </c>
      <c r="F193" t="s">
        <v>698</v>
      </c>
      <c r="G193">
        <v>40</v>
      </c>
      <c r="H193" t="s">
        <v>44</v>
      </c>
      <c r="I193" t="s">
        <v>953</v>
      </c>
      <c r="L193" s="16" t="s">
        <v>176</v>
      </c>
    </row>
    <row r="194" spans="1:12" x14ac:dyDescent="0.3">
      <c r="A194" t="s">
        <v>445</v>
      </c>
      <c r="B194" t="str">
        <f>CONCATENATE(TablaListaEspecies[[#This Row],[species name]]," (",TablaListaEspecies[[#This Row],[season]],")")</f>
        <v>Gavia stellata (W)</v>
      </c>
      <c r="C194" t="s">
        <v>163</v>
      </c>
      <c r="E194" t="s">
        <v>121</v>
      </c>
      <c r="F194" t="s">
        <v>697</v>
      </c>
      <c r="G194">
        <v>20</v>
      </c>
      <c r="H194" t="s">
        <v>44</v>
      </c>
      <c r="I194" t="s">
        <v>953</v>
      </c>
      <c r="L194" t="s">
        <v>624</v>
      </c>
    </row>
    <row r="195" spans="1:12" x14ac:dyDescent="0.3">
      <c r="A195" t="s">
        <v>445</v>
      </c>
      <c r="B195" t="str">
        <f>CONCATENATE(TablaListaEspecies[[#This Row],[species name]]," (",TablaListaEspecies[[#This Row],[season]],")")</f>
        <v>Gelochelidon nilotica (B)</v>
      </c>
      <c r="C195" t="s">
        <v>118</v>
      </c>
      <c r="E195" t="s">
        <v>122</v>
      </c>
      <c r="F195" t="s">
        <v>696</v>
      </c>
      <c r="G195">
        <v>6050</v>
      </c>
      <c r="H195" t="s">
        <v>51</v>
      </c>
      <c r="I195" t="s">
        <v>953</v>
      </c>
      <c r="L195" t="s">
        <v>95</v>
      </c>
    </row>
    <row r="196" spans="1:12" x14ac:dyDescent="0.3">
      <c r="A196" t="s">
        <v>445</v>
      </c>
      <c r="B196" t="str">
        <f>CONCATENATE(TablaListaEspecies[[#This Row],[species name]]," (",TablaListaEspecies[[#This Row],[season]],")")</f>
        <v>Glareola pratincola (B)</v>
      </c>
      <c r="C196" t="s">
        <v>694</v>
      </c>
      <c r="E196" t="s">
        <v>122</v>
      </c>
      <c r="F196" t="s">
        <v>695</v>
      </c>
      <c r="G196">
        <v>4650</v>
      </c>
      <c r="H196" t="s">
        <v>51</v>
      </c>
      <c r="I196" t="s">
        <v>953</v>
      </c>
      <c r="L196" t="s">
        <v>177</v>
      </c>
    </row>
    <row r="197" spans="1:12" x14ac:dyDescent="0.3">
      <c r="A197" t="s">
        <v>445</v>
      </c>
      <c r="B197" t="str">
        <f>CONCATENATE(TablaListaEspecies[[#This Row],[species name]]," (",TablaListaEspecies[[#This Row],[season]],")")</f>
        <v>Glareola pratincola (P)</v>
      </c>
      <c r="C197" t="s">
        <v>694</v>
      </c>
      <c r="E197" t="s">
        <v>123</v>
      </c>
      <c r="F197" t="s">
        <v>695</v>
      </c>
      <c r="G197">
        <v>4650</v>
      </c>
      <c r="H197" t="s">
        <v>44</v>
      </c>
      <c r="I197" t="s">
        <v>953</v>
      </c>
      <c r="L197" t="s">
        <v>96</v>
      </c>
    </row>
    <row r="198" spans="1:12" x14ac:dyDescent="0.3">
      <c r="A198" t="s">
        <v>445</v>
      </c>
      <c r="B198" t="str">
        <f>CONCATENATE(TablaListaEspecies[[#This Row],[species name]]," (",TablaListaEspecies[[#This Row],[season]],")")</f>
        <v>Grus grus (P)</v>
      </c>
      <c r="C198" t="s">
        <v>87</v>
      </c>
      <c r="E198" t="s">
        <v>123</v>
      </c>
      <c r="F198" t="s">
        <v>693</v>
      </c>
      <c r="G198">
        <v>4330</v>
      </c>
      <c r="H198" t="s">
        <v>44</v>
      </c>
      <c r="I198" t="s">
        <v>953</v>
      </c>
      <c r="L198" t="s">
        <v>178</v>
      </c>
    </row>
    <row r="199" spans="1:12" x14ac:dyDescent="0.3">
      <c r="A199" t="s">
        <v>445</v>
      </c>
      <c r="B199" t="str">
        <f>CONCATENATE(TablaListaEspecies[[#This Row],[species name]]," (",TablaListaEspecies[[#This Row],[season]],")")</f>
        <v>Grus grus (W)</v>
      </c>
      <c r="C199" t="s">
        <v>87</v>
      </c>
      <c r="E199" t="s">
        <v>121</v>
      </c>
      <c r="F199" t="s">
        <v>693</v>
      </c>
      <c r="G199">
        <v>4330</v>
      </c>
      <c r="H199" t="s">
        <v>44</v>
      </c>
      <c r="I199" t="s">
        <v>953</v>
      </c>
      <c r="L199" t="s">
        <v>97</v>
      </c>
    </row>
    <row r="200" spans="1:12" x14ac:dyDescent="0.3">
      <c r="A200" t="s">
        <v>445</v>
      </c>
      <c r="B200" t="str">
        <f>CONCATENATE(TablaListaEspecies[[#This Row],[species name]]," (",TablaListaEspecies[[#This Row],[season]],")")</f>
        <v>Gulosus aristotelis aristotelis (B)</v>
      </c>
      <c r="C200" s="16" t="s">
        <v>691</v>
      </c>
      <c r="E200" t="s">
        <v>122</v>
      </c>
      <c r="F200" s="16" t="s">
        <v>692</v>
      </c>
      <c r="G200">
        <v>801</v>
      </c>
      <c r="H200" t="s">
        <v>51</v>
      </c>
      <c r="I200" t="s">
        <v>953</v>
      </c>
      <c r="L200" t="s">
        <v>98</v>
      </c>
    </row>
    <row r="201" spans="1:12" x14ac:dyDescent="0.3">
      <c r="A201" t="s">
        <v>445</v>
      </c>
      <c r="B201" t="str">
        <f>CONCATENATE(TablaListaEspecies[[#This Row],[species name]]," (",TablaListaEspecies[[#This Row],[season]],")")</f>
        <v>Gulosus aristotelis aristotelis (W)</v>
      </c>
      <c r="C201" s="16" t="s">
        <v>691</v>
      </c>
      <c r="E201" t="s">
        <v>121</v>
      </c>
      <c r="F201" s="16" t="s">
        <v>692</v>
      </c>
      <c r="G201">
        <v>801</v>
      </c>
      <c r="H201" t="s">
        <v>44</v>
      </c>
      <c r="I201" t="s">
        <v>953</v>
      </c>
      <c r="L201" t="s">
        <v>615</v>
      </c>
    </row>
    <row r="202" spans="1:12" x14ac:dyDescent="0.3">
      <c r="A202" s="16" t="s">
        <v>445</v>
      </c>
      <c r="B202" s="16" t="str">
        <f>CONCATENATE(TablaListaEspecies[[#This Row],[species name]]," (",TablaListaEspecies[[#This Row],[season]],")")</f>
        <v>Gulosus aristotelis desmarestii (B)</v>
      </c>
      <c r="C202" t="s">
        <v>689</v>
      </c>
      <c r="E202" t="s">
        <v>122</v>
      </c>
      <c r="F202" s="16" t="s">
        <v>690</v>
      </c>
      <c r="G202">
        <v>802</v>
      </c>
      <c r="H202" t="s">
        <v>51</v>
      </c>
      <c r="I202" t="s">
        <v>953</v>
      </c>
      <c r="L202" t="s">
        <v>613</v>
      </c>
    </row>
    <row r="203" spans="1:12" x14ac:dyDescent="0.3">
      <c r="A203" t="s">
        <v>445</v>
      </c>
      <c r="B203" t="str">
        <f>CONCATENATE(TablaListaEspecies[[#This Row],[species name]]," (",TablaListaEspecies[[#This Row],[season]],")")</f>
        <v>Gulosus aristotelis desmarestii (W)</v>
      </c>
      <c r="C203" t="s">
        <v>689</v>
      </c>
      <c r="E203" t="s">
        <v>121</v>
      </c>
      <c r="F203" s="16" t="s">
        <v>690</v>
      </c>
      <c r="G203">
        <v>802</v>
      </c>
      <c r="H203" t="s">
        <v>44</v>
      </c>
      <c r="I203" t="s">
        <v>953</v>
      </c>
      <c r="L203" t="s">
        <v>611</v>
      </c>
    </row>
    <row r="204" spans="1:12" x14ac:dyDescent="0.3">
      <c r="A204" t="s">
        <v>445</v>
      </c>
      <c r="B204" t="str">
        <f>CONCATENATE(TablaListaEspecies[[#This Row],[species name]]," (",TablaListaEspecies[[#This Row],[season]],")")</f>
        <v>Gypaetus barbatus (B)</v>
      </c>
      <c r="C204" t="s">
        <v>88</v>
      </c>
      <c r="E204" t="s">
        <v>122</v>
      </c>
      <c r="F204" t="s">
        <v>688</v>
      </c>
      <c r="G204">
        <v>2460</v>
      </c>
      <c r="H204" t="s">
        <v>51</v>
      </c>
      <c r="I204" t="s">
        <v>953</v>
      </c>
      <c r="L204" t="s">
        <v>609</v>
      </c>
    </row>
    <row r="205" spans="1:12" x14ac:dyDescent="0.3">
      <c r="A205" t="s">
        <v>445</v>
      </c>
      <c r="B205" t="str">
        <f>CONCATENATE(TablaListaEspecies[[#This Row],[species name]]," (",TablaListaEspecies[[#This Row],[season]],")")</f>
        <v>Gyps fulvus (B)</v>
      </c>
      <c r="C205" t="s">
        <v>89</v>
      </c>
      <c r="E205" t="s">
        <v>122</v>
      </c>
      <c r="F205" t="s">
        <v>687</v>
      </c>
      <c r="G205">
        <v>2510</v>
      </c>
      <c r="H205" t="s">
        <v>51</v>
      </c>
      <c r="I205" t="s">
        <v>953</v>
      </c>
      <c r="L205" t="s">
        <v>179</v>
      </c>
    </row>
    <row r="206" spans="1:12" x14ac:dyDescent="0.3">
      <c r="A206" t="s">
        <v>445</v>
      </c>
      <c r="B206" t="str">
        <f>CONCATENATE(TablaListaEspecies[[#This Row],[species name]]," (",TablaListaEspecies[[#This Row],[season]],")")</f>
        <v>Haematopus ostralegus (B)</v>
      </c>
      <c r="C206" t="s">
        <v>164</v>
      </c>
      <c r="E206" t="s">
        <v>122</v>
      </c>
      <c r="F206" t="s">
        <v>686</v>
      </c>
      <c r="G206">
        <v>4500</v>
      </c>
      <c r="H206" t="s">
        <v>51</v>
      </c>
      <c r="I206" t="s">
        <v>953</v>
      </c>
      <c r="L206" t="s">
        <v>180</v>
      </c>
    </row>
    <row r="207" spans="1:12" x14ac:dyDescent="0.3">
      <c r="A207" t="s">
        <v>445</v>
      </c>
      <c r="B207" t="str">
        <f>CONCATENATE(TablaListaEspecies[[#This Row],[species name]]," (",TablaListaEspecies[[#This Row],[season]],")")</f>
        <v>Haematopus ostralegus (W)</v>
      </c>
      <c r="C207" t="s">
        <v>164</v>
      </c>
      <c r="E207" t="s">
        <v>121</v>
      </c>
      <c r="F207" t="s">
        <v>686</v>
      </c>
      <c r="G207">
        <v>4500</v>
      </c>
      <c r="H207" t="s">
        <v>44</v>
      </c>
      <c r="I207" t="s">
        <v>953</v>
      </c>
      <c r="L207" t="s">
        <v>99</v>
      </c>
    </row>
    <row r="208" spans="1:12" x14ac:dyDescent="0.3">
      <c r="A208" t="s">
        <v>445</v>
      </c>
      <c r="B208" t="str">
        <f>CONCATENATE(TablaListaEspecies[[#This Row],[species name]]," (",TablaListaEspecies[[#This Row],[season]],")")</f>
        <v>Hieraaetus pennatus (B)</v>
      </c>
      <c r="C208" t="s">
        <v>119</v>
      </c>
      <c r="E208" t="s">
        <v>122</v>
      </c>
      <c r="F208" t="s">
        <v>685</v>
      </c>
      <c r="G208">
        <v>2980</v>
      </c>
      <c r="H208" t="s">
        <v>51</v>
      </c>
      <c r="I208" t="s">
        <v>953</v>
      </c>
      <c r="L208" t="s">
        <v>181</v>
      </c>
    </row>
    <row r="209" spans="1:12" x14ac:dyDescent="0.3">
      <c r="A209" t="s">
        <v>445</v>
      </c>
      <c r="B209" t="str">
        <f>CONCATENATE(TablaListaEspecies[[#This Row],[species name]]," (",TablaListaEspecies[[#This Row],[season]],")")</f>
        <v>Hieraaetus pennatus (W)</v>
      </c>
      <c r="C209" s="16" t="s">
        <v>119</v>
      </c>
      <c r="D209" s="16"/>
      <c r="E209" s="16" t="s">
        <v>121</v>
      </c>
      <c r="F209" s="16" t="s">
        <v>685</v>
      </c>
      <c r="G209" s="16">
        <v>2980</v>
      </c>
      <c r="H209" s="16" t="s">
        <v>44</v>
      </c>
      <c r="I209" s="16" t="s">
        <v>953</v>
      </c>
      <c r="L209" t="s">
        <v>603</v>
      </c>
    </row>
    <row r="210" spans="1:12" x14ac:dyDescent="0.3">
      <c r="A210" s="16" t="s">
        <v>445</v>
      </c>
      <c r="B210" s="16" t="str">
        <f>CONCATENATE(TablaListaEspecies[[#This Row],[species name]]," (",TablaListaEspecies[[#This Row],[season]],")")</f>
        <v>Himantopus himantopus (B)</v>
      </c>
      <c r="C210" t="s">
        <v>90</v>
      </c>
      <c r="E210" t="s">
        <v>122</v>
      </c>
      <c r="F210" t="s">
        <v>684</v>
      </c>
      <c r="G210">
        <v>4550</v>
      </c>
      <c r="H210" t="s">
        <v>51</v>
      </c>
      <c r="I210" t="s">
        <v>953</v>
      </c>
      <c r="L210" t="s">
        <v>182</v>
      </c>
    </row>
    <row r="211" spans="1:12" x14ac:dyDescent="0.3">
      <c r="A211" t="s">
        <v>445</v>
      </c>
      <c r="B211" t="str">
        <f>CONCATENATE(TablaListaEspecies[[#This Row],[species name]]," (",TablaListaEspecies[[#This Row],[season]],")")</f>
        <v>Himantopus himantopus (P)</v>
      </c>
      <c r="C211" t="s">
        <v>90</v>
      </c>
      <c r="E211" t="s">
        <v>123</v>
      </c>
      <c r="F211" t="s">
        <v>684</v>
      </c>
      <c r="G211">
        <v>4550</v>
      </c>
      <c r="H211" t="s">
        <v>44</v>
      </c>
      <c r="I211" t="s">
        <v>953</v>
      </c>
      <c r="L211" t="s">
        <v>100</v>
      </c>
    </row>
    <row r="212" spans="1:12" x14ac:dyDescent="0.3">
      <c r="A212" t="s">
        <v>445</v>
      </c>
      <c r="B212" t="str">
        <f>CONCATENATE(TablaListaEspecies[[#This Row],[species name]]," (",TablaListaEspecies[[#This Row],[season]],")")</f>
        <v>Himantopus himantopus (W)</v>
      </c>
      <c r="C212" t="s">
        <v>90</v>
      </c>
      <c r="E212" t="s">
        <v>121</v>
      </c>
      <c r="F212" t="s">
        <v>684</v>
      </c>
      <c r="G212">
        <v>4550</v>
      </c>
      <c r="H212" t="s">
        <v>44</v>
      </c>
      <c r="I212" t="s">
        <v>953</v>
      </c>
      <c r="L212" t="s">
        <v>101</v>
      </c>
    </row>
    <row r="213" spans="1:12" x14ac:dyDescent="0.3">
      <c r="A213" s="16" t="s">
        <v>445</v>
      </c>
      <c r="B213" s="16" t="str">
        <f>CONCATENATE(TablaListaEspecies[[#This Row],[species name]]," (",TablaListaEspecies[[#This Row],[season]],")")</f>
        <v>Hippolais polyglotta (B)</v>
      </c>
      <c r="C213" t="s">
        <v>682</v>
      </c>
      <c r="E213" t="s">
        <v>122</v>
      </c>
      <c r="F213" t="s">
        <v>683</v>
      </c>
      <c r="G213">
        <v>12600</v>
      </c>
      <c r="H213" t="s">
        <v>51</v>
      </c>
      <c r="I213" t="s">
        <v>953</v>
      </c>
      <c r="L213" t="s">
        <v>183</v>
      </c>
    </row>
    <row r="214" spans="1:12" x14ac:dyDescent="0.3">
      <c r="A214" t="s">
        <v>445</v>
      </c>
      <c r="B214" t="str">
        <f>CONCATENATE(TablaListaEspecies[[#This Row],[species name]]," (",TablaListaEspecies[[#This Row],[season]],")")</f>
        <v>Hirundo rustica (B)</v>
      </c>
      <c r="C214" t="s">
        <v>680</v>
      </c>
      <c r="E214" t="s">
        <v>122</v>
      </c>
      <c r="F214" t="s">
        <v>681</v>
      </c>
      <c r="G214">
        <v>9920</v>
      </c>
      <c r="H214" t="s">
        <v>51</v>
      </c>
      <c r="I214" t="s">
        <v>953</v>
      </c>
      <c r="L214" t="s">
        <v>184</v>
      </c>
    </row>
    <row r="215" spans="1:12" x14ac:dyDescent="0.3">
      <c r="A215" t="s">
        <v>445</v>
      </c>
      <c r="B215" t="str">
        <f>CONCATENATE(TablaListaEspecies[[#This Row],[species name]]," (",TablaListaEspecies[[#This Row],[season]],")")</f>
        <v>Hydrobates leucorhous (P)</v>
      </c>
      <c r="C215" t="s">
        <v>227</v>
      </c>
      <c r="E215" t="s">
        <v>123</v>
      </c>
      <c r="F215" t="s">
        <v>679</v>
      </c>
      <c r="G215">
        <v>550</v>
      </c>
      <c r="H215" t="s">
        <v>44</v>
      </c>
      <c r="I215" t="s">
        <v>953</v>
      </c>
      <c r="L215" t="s">
        <v>596</v>
      </c>
    </row>
    <row r="216" spans="1:12" x14ac:dyDescent="0.3">
      <c r="A216" t="s">
        <v>445</v>
      </c>
      <c r="B216" t="str">
        <f>CONCATENATE(TablaListaEspecies[[#This Row],[species name]]," (",TablaListaEspecies[[#This Row],[season]],")")</f>
        <v>Hydrobates pelagicus (B)</v>
      </c>
      <c r="C216" t="s">
        <v>91</v>
      </c>
      <c r="E216" t="s">
        <v>122</v>
      </c>
      <c r="F216" t="s">
        <v>678</v>
      </c>
      <c r="G216">
        <v>520</v>
      </c>
      <c r="H216" t="s">
        <v>51</v>
      </c>
      <c r="I216" t="s">
        <v>953</v>
      </c>
      <c r="L216" t="s">
        <v>594</v>
      </c>
    </row>
    <row r="217" spans="1:12" x14ac:dyDescent="0.3">
      <c r="A217" t="s">
        <v>445</v>
      </c>
      <c r="B217" t="str">
        <f>CONCATENATE(TablaListaEspecies[[#This Row],[species name]]," (",TablaListaEspecies[[#This Row],[season]],")")</f>
        <v>Hydrocoloeus minutus (P)</v>
      </c>
      <c r="C217" t="s">
        <v>228</v>
      </c>
      <c r="E217" t="s">
        <v>123</v>
      </c>
      <c r="F217" t="s">
        <v>677</v>
      </c>
      <c r="G217">
        <v>5780</v>
      </c>
      <c r="H217" t="s">
        <v>44</v>
      </c>
      <c r="I217" t="s">
        <v>953</v>
      </c>
      <c r="L217" s="16" t="s">
        <v>592</v>
      </c>
    </row>
    <row r="218" spans="1:12" x14ac:dyDescent="0.3">
      <c r="A218" t="s">
        <v>445</v>
      </c>
      <c r="B218" t="str">
        <f>CONCATENATE(TablaListaEspecies[[#This Row],[species name]]," (",TablaListaEspecies[[#This Row],[season]],")")</f>
        <v>Hydrocoloeus minutus (W)</v>
      </c>
      <c r="C218" s="16" t="s">
        <v>228</v>
      </c>
      <c r="D218" s="16"/>
      <c r="E218" s="16" t="s">
        <v>121</v>
      </c>
      <c r="F218" s="16" t="s">
        <v>677</v>
      </c>
      <c r="G218" s="16">
        <v>5780</v>
      </c>
      <c r="H218" s="16" t="s">
        <v>44</v>
      </c>
      <c r="I218" s="16" t="s">
        <v>953</v>
      </c>
      <c r="L218" t="s">
        <v>589</v>
      </c>
    </row>
    <row r="219" spans="1:12" x14ac:dyDescent="0.3">
      <c r="A219" t="s">
        <v>445</v>
      </c>
      <c r="B219" t="str">
        <f>CONCATENATE(TablaListaEspecies[[#This Row],[species name]]," (",TablaListaEspecies[[#This Row],[season]],")")</f>
        <v>Hydroprogne caspia (P)</v>
      </c>
      <c r="C219" t="s">
        <v>217</v>
      </c>
      <c r="E219" t="s">
        <v>123</v>
      </c>
      <c r="F219" t="s">
        <v>676</v>
      </c>
      <c r="G219">
        <v>6060</v>
      </c>
      <c r="H219" t="s">
        <v>44</v>
      </c>
      <c r="I219" t="s">
        <v>953</v>
      </c>
      <c r="L219" t="s">
        <v>102</v>
      </c>
    </row>
    <row r="220" spans="1:12" x14ac:dyDescent="0.3">
      <c r="A220" t="s">
        <v>445</v>
      </c>
      <c r="B220" t="str">
        <f>CONCATENATE(TablaListaEspecies[[#This Row],[species name]]," (",TablaListaEspecies[[#This Row],[season]],")")</f>
        <v>Hydroprogne caspia (W)</v>
      </c>
      <c r="C220" t="s">
        <v>217</v>
      </c>
      <c r="E220" t="s">
        <v>121</v>
      </c>
      <c r="F220" t="s">
        <v>676</v>
      </c>
      <c r="G220">
        <v>6060</v>
      </c>
      <c r="H220" t="s">
        <v>44</v>
      </c>
      <c r="I220" t="s">
        <v>953</v>
      </c>
      <c r="L220" t="s">
        <v>586</v>
      </c>
    </row>
    <row r="221" spans="1:12" x14ac:dyDescent="0.3">
      <c r="A221" t="s">
        <v>445</v>
      </c>
      <c r="B221" t="str">
        <f>CONCATENATE(TablaListaEspecies[[#This Row],[species name]]," (",TablaListaEspecies[[#This Row],[season]],")")</f>
        <v>Iduna opaca (B)</v>
      </c>
      <c r="C221" t="s">
        <v>674</v>
      </c>
      <c r="E221" t="s">
        <v>122</v>
      </c>
      <c r="F221" t="s">
        <v>675</v>
      </c>
      <c r="G221">
        <v>12552</v>
      </c>
      <c r="H221" t="s">
        <v>51</v>
      </c>
      <c r="I221" t="s">
        <v>953</v>
      </c>
      <c r="L221" t="s">
        <v>584</v>
      </c>
    </row>
    <row r="222" spans="1:12" x14ac:dyDescent="0.3">
      <c r="A222" t="s">
        <v>445</v>
      </c>
      <c r="B222" t="str">
        <f>CONCATENATE(TablaListaEspecies[[#This Row],[species name]]," (",TablaListaEspecies[[#This Row],[season]],")")</f>
        <v>Ixobrychus minutus (B)</v>
      </c>
      <c r="C222" t="s">
        <v>92</v>
      </c>
      <c r="E222" t="s">
        <v>122</v>
      </c>
      <c r="F222" t="s">
        <v>673</v>
      </c>
      <c r="G222">
        <v>980</v>
      </c>
      <c r="H222" t="s">
        <v>51</v>
      </c>
      <c r="I222" t="s">
        <v>953</v>
      </c>
      <c r="L222" t="s">
        <v>582</v>
      </c>
    </row>
    <row r="223" spans="1:12" x14ac:dyDescent="0.3">
      <c r="A223" t="s">
        <v>445</v>
      </c>
      <c r="B223" t="str">
        <f>CONCATENATE(TablaListaEspecies[[#This Row],[species name]]," (",TablaListaEspecies[[#This Row],[season]],")")</f>
        <v>Ixobrychus minutus (W)</v>
      </c>
      <c r="C223" s="16" t="s">
        <v>92</v>
      </c>
      <c r="D223" s="16"/>
      <c r="E223" s="16" t="s">
        <v>121</v>
      </c>
      <c r="F223" s="16" t="s">
        <v>673</v>
      </c>
      <c r="G223" s="16">
        <v>980</v>
      </c>
      <c r="H223" s="16" t="s">
        <v>44</v>
      </c>
      <c r="I223" s="16" t="s">
        <v>953</v>
      </c>
      <c r="L223" t="s">
        <v>579</v>
      </c>
    </row>
    <row r="224" spans="1:12" x14ac:dyDescent="0.3">
      <c r="A224" t="s">
        <v>445</v>
      </c>
      <c r="B224" t="str">
        <f>CONCATENATE(TablaListaEspecies[[#This Row],[species name]]," (",TablaListaEspecies[[#This Row],[season]],")")</f>
        <v>Jynx torquilla (B)</v>
      </c>
      <c r="C224" t="s">
        <v>93</v>
      </c>
      <c r="E224" t="s">
        <v>122</v>
      </c>
      <c r="F224" t="s">
        <v>672</v>
      </c>
      <c r="G224">
        <v>8480</v>
      </c>
      <c r="H224" t="s">
        <v>51</v>
      </c>
      <c r="I224" t="s">
        <v>953</v>
      </c>
      <c r="L224" t="s">
        <v>577</v>
      </c>
    </row>
    <row r="225" spans="1:12" x14ac:dyDescent="0.3">
      <c r="A225" t="s">
        <v>445</v>
      </c>
      <c r="B225" t="str">
        <f>CONCATENATE(TablaListaEspecies[[#This Row],[species name]]," (",TablaListaEspecies[[#This Row],[season]],")")</f>
        <v>Lagopus muta pyrenaica (B)</v>
      </c>
      <c r="C225" t="s">
        <v>670</v>
      </c>
      <c r="E225" t="s">
        <v>122</v>
      </c>
      <c r="F225" t="s">
        <v>671</v>
      </c>
      <c r="G225">
        <v>3300</v>
      </c>
      <c r="H225" t="s">
        <v>51</v>
      </c>
      <c r="I225" t="s">
        <v>953</v>
      </c>
      <c r="L225" t="s">
        <v>575</v>
      </c>
    </row>
    <row r="226" spans="1:12" x14ac:dyDescent="0.3">
      <c r="A226" t="s">
        <v>445</v>
      </c>
      <c r="B226" t="str">
        <f>CONCATENATE(TablaListaEspecies[[#This Row],[species name]]," (",TablaListaEspecies[[#This Row],[season]],")")</f>
        <v>Lanius collurio (B)</v>
      </c>
      <c r="C226" t="s">
        <v>165</v>
      </c>
      <c r="E226" t="s">
        <v>122</v>
      </c>
      <c r="F226" t="s">
        <v>669</v>
      </c>
      <c r="G226">
        <v>15150</v>
      </c>
      <c r="H226" t="s">
        <v>51</v>
      </c>
      <c r="I226" t="s">
        <v>953</v>
      </c>
      <c r="L226" t="s">
        <v>573</v>
      </c>
    </row>
    <row r="227" spans="1:12" x14ac:dyDescent="0.3">
      <c r="A227" t="s">
        <v>445</v>
      </c>
      <c r="B227" t="str">
        <f>CONCATENATE(TablaListaEspecies[[#This Row],[species name]]," (",TablaListaEspecies[[#This Row],[season]],")")</f>
        <v>Lanius meridionalis (B)</v>
      </c>
      <c r="C227" t="s">
        <v>211</v>
      </c>
      <c r="D227" t="s">
        <v>667</v>
      </c>
      <c r="E227" t="s">
        <v>122</v>
      </c>
      <c r="F227" t="s">
        <v>668</v>
      </c>
      <c r="G227">
        <v>32910</v>
      </c>
      <c r="H227" t="s">
        <v>51</v>
      </c>
      <c r="I227" t="s">
        <v>953</v>
      </c>
      <c r="L227" t="s">
        <v>103</v>
      </c>
    </row>
    <row r="228" spans="1:12" x14ac:dyDescent="0.3">
      <c r="A228" t="s">
        <v>445</v>
      </c>
      <c r="B228" t="str">
        <f>CONCATENATE(TablaListaEspecies[[#This Row],[species name]]," (",TablaListaEspecies[[#This Row],[season]],")")</f>
        <v>Lanius meridionalis (W)</v>
      </c>
      <c r="C228" t="s">
        <v>211</v>
      </c>
      <c r="D228" t="s">
        <v>667</v>
      </c>
      <c r="E228" t="s">
        <v>121</v>
      </c>
      <c r="F228" t="s">
        <v>668</v>
      </c>
      <c r="G228">
        <v>32910</v>
      </c>
      <c r="H228" t="s">
        <v>44</v>
      </c>
      <c r="I228" t="s">
        <v>953</v>
      </c>
      <c r="L228" t="s">
        <v>570</v>
      </c>
    </row>
    <row r="229" spans="1:12" x14ac:dyDescent="0.3">
      <c r="A229" t="s">
        <v>445</v>
      </c>
      <c r="B229" t="str">
        <f>CONCATENATE(TablaListaEspecies[[#This Row],[species name]]," (",TablaListaEspecies[[#This Row],[season]],")")</f>
        <v>Lanius minor (B)</v>
      </c>
      <c r="C229" t="s">
        <v>665</v>
      </c>
      <c r="E229" t="s">
        <v>122</v>
      </c>
      <c r="F229" t="s">
        <v>666</v>
      </c>
      <c r="G229">
        <v>15190</v>
      </c>
      <c r="H229" t="s">
        <v>51</v>
      </c>
      <c r="I229" t="s">
        <v>953</v>
      </c>
      <c r="L229" t="s">
        <v>230</v>
      </c>
    </row>
    <row r="230" spans="1:12" x14ac:dyDescent="0.3">
      <c r="A230" t="s">
        <v>445</v>
      </c>
      <c r="B230" t="str">
        <f>CONCATENATE(TablaListaEspecies[[#This Row],[species name]]," (",TablaListaEspecies[[#This Row],[season]],")")</f>
        <v>Lanius senator (B)</v>
      </c>
      <c r="C230" t="s">
        <v>663</v>
      </c>
      <c r="E230" t="s">
        <v>122</v>
      </c>
      <c r="F230" t="s">
        <v>664</v>
      </c>
      <c r="G230">
        <v>15230</v>
      </c>
      <c r="H230" t="s">
        <v>51</v>
      </c>
      <c r="I230" t="s">
        <v>953</v>
      </c>
      <c r="L230" t="s">
        <v>231</v>
      </c>
    </row>
    <row r="231" spans="1:12" x14ac:dyDescent="0.3">
      <c r="A231" t="s">
        <v>445</v>
      </c>
      <c r="B231" t="str">
        <f>CONCATENATE(TablaListaEspecies[[#This Row],[species name]]," (",TablaListaEspecies[[#This Row],[season]],")")</f>
        <v>Larus argentatus (W)</v>
      </c>
      <c r="C231" s="16" t="s">
        <v>166</v>
      </c>
      <c r="D231" s="16"/>
      <c r="E231" s="16" t="s">
        <v>121</v>
      </c>
      <c r="F231" s="16" t="s">
        <v>662</v>
      </c>
      <c r="G231" s="16">
        <v>5920</v>
      </c>
      <c r="H231" s="16" t="s">
        <v>44</v>
      </c>
      <c r="I231" s="16" t="s">
        <v>953</v>
      </c>
      <c r="L231" t="s">
        <v>566</v>
      </c>
    </row>
    <row r="232" spans="1:12" x14ac:dyDescent="0.3">
      <c r="A232" t="s">
        <v>445</v>
      </c>
      <c r="B232" t="str">
        <f>CONCATENATE(TablaListaEspecies[[#This Row],[species name]]," (",TablaListaEspecies[[#This Row],[season]],")")</f>
        <v>Larus audouinii (B)</v>
      </c>
      <c r="C232" t="s">
        <v>660</v>
      </c>
      <c r="E232" t="s">
        <v>122</v>
      </c>
      <c r="F232" t="s">
        <v>661</v>
      </c>
      <c r="G232">
        <v>5880</v>
      </c>
      <c r="H232" t="s">
        <v>51</v>
      </c>
      <c r="I232" t="s">
        <v>953</v>
      </c>
      <c r="L232" t="s">
        <v>564</v>
      </c>
    </row>
    <row r="233" spans="1:12" x14ac:dyDescent="0.3">
      <c r="A233" t="s">
        <v>445</v>
      </c>
      <c r="B233" t="str">
        <f>CONCATENATE(TablaListaEspecies[[#This Row],[species name]]," (",TablaListaEspecies[[#This Row],[season]],")")</f>
        <v>Larus audouinii (P)</v>
      </c>
      <c r="C233" t="s">
        <v>660</v>
      </c>
      <c r="E233" t="s">
        <v>123</v>
      </c>
      <c r="F233" t="s">
        <v>661</v>
      </c>
      <c r="G233">
        <v>5880</v>
      </c>
      <c r="H233" t="s">
        <v>44</v>
      </c>
      <c r="I233" t="s">
        <v>953</v>
      </c>
      <c r="L233" t="s">
        <v>562</v>
      </c>
    </row>
    <row r="234" spans="1:12" x14ac:dyDescent="0.3">
      <c r="A234" t="s">
        <v>445</v>
      </c>
      <c r="B234" t="str">
        <f>CONCATENATE(TablaListaEspecies[[#This Row],[species name]]," (",TablaListaEspecies[[#This Row],[season]],")")</f>
        <v>Larus audouinii (W)</v>
      </c>
      <c r="C234" t="s">
        <v>660</v>
      </c>
      <c r="E234" t="s">
        <v>121</v>
      </c>
      <c r="F234" t="s">
        <v>661</v>
      </c>
      <c r="G234">
        <v>5880</v>
      </c>
      <c r="H234" t="s">
        <v>44</v>
      </c>
      <c r="I234" t="s">
        <v>953</v>
      </c>
      <c r="L234" t="s">
        <v>104</v>
      </c>
    </row>
    <row r="235" spans="1:12" x14ac:dyDescent="0.3">
      <c r="A235" t="s">
        <v>445</v>
      </c>
      <c r="B235" t="str">
        <f>CONCATENATE(TablaListaEspecies[[#This Row],[species name]]," (",TablaListaEspecies[[#This Row],[season]],")")</f>
        <v>Larus canus (W)</v>
      </c>
      <c r="C235" s="16" t="s">
        <v>167</v>
      </c>
      <c r="D235" s="16"/>
      <c r="E235" s="16" t="s">
        <v>121</v>
      </c>
      <c r="F235" s="16" t="s">
        <v>659</v>
      </c>
      <c r="G235" s="16">
        <v>5900</v>
      </c>
      <c r="H235" s="16" t="s">
        <v>44</v>
      </c>
      <c r="I235" s="16" t="s">
        <v>953</v>
      </c>
      <c r="L235" t="s">
        <v>559</v>
      </c>
    </row>
    <row r="236" spans="1:12" x14ac:dyDescent="0.3">
      <c r="A236" t="s">
        <v>445</v>
      </c>
      <c r="B236" t="str">
        <f>CONCATENATE(TablaListaEspecies[[#This Row],[species name]]," (",TablaListaEspecies[[#This Row],[season]],")")</f>
        <v>Larus fuscus all others (B)</v>
      </c>
      <c r="C236" t="s">
        <v>657</v>
      </c>
      <c r="E236" t="s">
        <v>122</v>
      </c>
      <c r="F236" t="s">
        <v>658</v>
      </c>
      <c r="G236">
        <v>5910</v>
      </c>
      <c r="H236" t="s">
        <v>51</v>
      </c>
      <c r="I236" t="s">
        <v>953</v>
      </c>
      <c r="L236" t="s">
        <v>556</v>
      </c>
    </row>
    <row r="237" spans="1:12" x14ac:dyDescent="0.3">
      <c r="A237" t="s">
        <v>445</v>
      </c>
      <c r="B237" t="str">
        <f>CONCATENATE(TablaListaEspecies[[#This Row],[species name]]," (",TablaListaEspecies[[#This Row],[season]],")")</f>
        <v>Larus fuscus all others (P)</v>
      </c>
      <c r="C237" t="s">
        <v>657</v>
      </c>
      <c r="E237" t="s">
        <v>123</v>
      </c>
      <c r="F237" t="s">
        <v>658</v>
      </c>
      <c r="G237">
        <v>5910</v>
      </c>
      <c r="H237" t="s">
        <v>44</v>
      </c>
      <c r="I237" t="s">
        <v>953</v>
      </c>
      <c r="L237" t="s">
        <v>553</v>
      </c>
    </row>
    <row r="238" spans="1:12" x14ac:dyDescent="0.3">
      <c r="A238" t="s">
        <v>445</v>
      </c>
      <c r="B238" t="str">
        <f>CONCATENATE(TablaListaEspecies[[#This Row],[species name]]," (",TablaListaEspecies[[#This Row],[season]],")")</f>
        <v>Larus fuscus all others (W)</v>
      </c>
      <c r="C238" t="s">
        <v>657</v>
      </c>
      <c r="E238" t="s">
        <v>121</v>
      </c>
      <c r="F238" t="s">
        <v>658</v>
      </c>
      <c r="G238">
        <v>5910</v>
      </c>
      <c r="H238" t="s">
        <v>44</v>
      </c>
      <c r="I238" t="s">
        <v>953</v>
      </c>
      <c r="L238" t="s">
        <v>551</v>
      </c>
    </row>
    <row r="239" spans="1:12" x14ac:dyDescent="0.3">
      <c r="A239" t="s">
        <v>445</v>
      </c>
      <c r="B239" t="str">
        <f>CONCATENATE(TablaListaEspecies[[#This Row],[species name]]," (",TablaListaEspecies[[#This Row],[season]],")")</f>
        <v>Larus genei (B)</v>
      </c>
      <c r="C239" t="s">
        <v>226</v>
      </c>
      <c r="E239" t="s">
        <v>122</v>
      </c>
      <c r="F239" t="s">
        <v>656</v>
      </c>
      <c r="G239">
        <v>5850</v>
      </c>
      <c r="H239" t="s">
        <v>51</v>
      </c>
      <c r="I239" t="s">
        <v>953</v>
      </c>
      <c r="L239" t="s">
        <v>185</v>
      </c>
    </row>
    <row r="240" spans="1:12" x14ac:dyDescent="0.3">
      <c r="A240" t="s">
        <v>445</v>
      </c>
      <c r="B240" t="str">
        <f>CONCATENATE(TablaListaEspecies[[#This Row],[species name]]," (",TablaListaEspecies[[#This Row],[season]],")")</f>
        <v>Larus genei (P)</v>
      </c>
      <c r="C240" t="s">
        <v>226</v>
      </c>
      <c r="E240" t="s">
        <v>123</v>
      </c>
      <c r="F240" t="s">
        <v>656</v>
      </c>
      <c r="G240">
        <v>5850</v>
      </c>
      <c r="H240" t="s">
        <v>44</v>
      </c>
      <c r="I240" t="s">
        <v>953</v>
      </c>
      <c r="L240" t="s">
        <v>548</v>
      </c>
    </row>
    <row r="241" spans="1:12" x14ac:dyDescent="0.3">
      <c r="A241" t="s">
        <v>445</v>
      </c>
      <c r="B241" t="str">
        <f>CONCATENATE(TablaListaEspecies[[#This Row],[species name]]," (",TablaListaEspecies[[#This Row],[season]],")")</f>
        <v>Larus genei (W)</v>
      </c>
      <c r="C241" s="16" t="s">
        <v>226</v>
      </c>
      <c r="D241" s="16"/>
      <c r="E241" s="16" t="s">
        <v>121</v>
      </c>
      <c r="F241" s="16" t="s">
        <v>656</v>
      </c>
      <c r="G241" s="16">
        <v>5850</v>
      </c>
      <c r="H241" s="16" t="s">
        <v>44</v>
      </c>
      <c r="I241" s="16" t="s">
        <v>953</v>
      </c>
      <c r="L241" t="s">
        <v>105</v>
      </c>
    </row>
    <row r="242" spans="1:12" x14ac:dyDescent="0.3">
      <c r="A242" t="s">
        <v>445</v>
      </c>
      <c r="B242" t="str">
        <f>CONCATENATE(TablaListaEspecies[[#This Row],[species name]]," (",TablaListaEspecies[[#This Row],[season]],")")</f>
        <v>Larus marinus (B)</v>
      </c>
      <c r="C242" t="s">
        <v>168</v>
      </c>
      <c r="E242" t="s">
        <v>122</v>
      </c>
      <c r="F242" t="s">
        <v>655</v>
      </c>
      <c r="G242">
        <v>6000</v>
      </c>
      <c r="H242" t="s">
        <v>51</v>
      </c>
      <c r="I242" t="s">
        <v>953</v>
      </c>
      <c r="L242" t="s">
        <v>545</v>
      </c>
    </row>
    <row r="243" spans="1:12" x14ac:dyDescent="0.3">
      <c r="A243" t="s">
        <v>445</v>
      </c>
      <c r="B243" t="str">
        <f>CONCATENATE(TablaListaEspecies[[#This Row],[species name]]," (",TablaListaEspecies[[#This Row],[season]],")")</f>
        <v>Larus marinus (P)</v>
      </c>
      <c r="C243" t="s">
        <v>168</v>
      </c>
      <c r="E243" t="s">
        <v>123</v>
      </c>
      <c r="F243" t="s">
        <v>655</v>
      </c>
      <c r="G243">
        <v>6000</v>
      </c>
      <c r="H243" t="s">
        <v>44</v>
      </c>
      <c r="I243" t="s">
        <v>953</v>
      </c>
      <c r="L243" t="s">
        <v>186</v>
      </c>
    </row>
    <row r="244" spans="1:12" x14ac:dyDescent="0.3">
      <c r="A244" t="s">
        <v>445</v>
      </c>
      <c r="B244" t="str">
        <f>CONCATENATE(TablaListaEspecies[[#This Row],[species name]]," (",TablaListaEspecies[[#This Row],[season]],")")</f>
        <v>Larus marinus (W)</v>
      </c>
      <c r="C244" t="s">
        <v>168</v>
      </c>
      <c r="E244" t="s">
        <v>121</v>
      </c>
      <c r="F244" t="s">
        <v>655</v>
      </c>
      <c r="G244">
        <v>6000</v>
      </c>
      <c r="H244" t="s">
        <v>44</v>
      </c>
      <c r="I244" t="s">
        <v>953</v>
      </c>
      <c r="L244" t="s">
        <v>187</v>
      </c>
    </row>
    <row r="245" spans="1:12" x14ac:dyDescent="0.3">
      <c r="A245" s="16" t="s">
        <v>445</v>
      </c>
      <c r="B245" s="16" t="str">
        <f>CONCATENATE(TablaListaEspecies[[#This Row],[species name]]," (",TablaListaEspecies[[#This Row],[season]],")")</f>
        <v>Larus melanocephalus (B)</v>
      </c>
      <c r="C245" t="s">
        <v>169</v>
      </c>
      <c r="E245" t="s">
        <v>122</v>
      </c>
      <c r="F245" t="s">
        <v>654</v>
      </c>
      <c r="G245">
        <v>5750</v>
      </c>
      <c r="H245" t="s">
        <v>51</v>
      </c>
      <c r="I245" t="s">
        <v>953</v>
      </c>
      <c r="L245" t="s">
        <v>215</v>
      </c>
    </row>
    <row r="246" spans="1:12" x14ac:dyDescent="0.3">
      <c r="A246" t="s">
        <v>445</v>
      </c>
      <c r="B246" t="str">
        <f>CONCATENATE(TablaListaEspecies[[#This Row],[species name]]," (",TablaListaEspecies[[#This Row],[season]],")")</f>
        <v>Larus melanocephalus (W)</v>
      </c>
      <c r="C246" t="s">
        <v>169</v>
      </c>
      <c r="E246" t="s">
        <v>121</v>
      </c>
      <c r="F246" t="s">
        <v>654</v>
      </c>
      <c r="G246">
        <v>5750</v>
      </c>
      <c r="H246" t="s">
        <v>44</v>
      </c>
      <c r="I246" t="s">
        <v>953</v>
      </c>
      <c r="L246" t="s">
        <v>106</v>
      </c>
    </row>
    <row r="247" spans="1:12" x14ac:dyDescent="0.3">
      <c r="A247" t="s">
        <v>445</v>
      </c>
      <c r="B247" t="str">
        <f>CONCATENATE(TablaListaEspecies[[#This Row],[species name]]," (",TablaListaEspecies[[#This Row],[season]],")")</f>
        <v>Larus michahellis (B)</v>
      </c>
      <c r="C247" t="s">
        <v>210</v>
      </c>
      <c r="E247" t="s">
        <v>122</v>
      </c>
      <c r="F247" t="s">
        <v>653</v>
      </c>
      <c r="G247">
        <v>5926</v>
      </c>
      <c r="H247" t="s">
        <v>51</v>
      </c>
      <c r="I247" t="s">
        <v>953</v>
      </c>
      <c r="L247" t="s">
        <v>107</v>
      </c>
    </row>
    <row r="248" spans="1:12" x14ac:dyDescent="0.3">
      <c r="A248" t="s">
        <v>445</v>
      </c>
      <c r="B248" t="str">
        <f>CONCATENATE(TablaListaEspecies[[#This Row],[species name]]," (",TablaListaEspecies[[#This Row],[season]],")")</f>
        <v>Larus michahellis (P)</v>
      </c>
      <c r="C248" t="s">
        <v>210</v>
      </c>
      <c r="E248" t="s">
        <v>123</v>
      </c>
      <c r="F248" t="s">
        <v>653</v>
      </c>
      <c r="G248">
        <v>5926</v>
      </c>
      <c r="H248" t="s">
        <v>44</v>
      </c>
      <c r="I248" t="s">
        <v>953</v>
      </c>
      <c r="L248" t="s">
        <v>538</v>
      </c>
    </row>
    <row r="249" spans="1:12" x14ac:dyDescent="0.3">
      <c r="A249" t="s">
        <v>445</v>
      </c>
      <c r="B249" t="str">
        <f>CONCATENATE(TablaListaEspecies[[#This Row],[species name]]," (",TablaListaEspecies[[#This Row],[season]],")")</f>
        <v>Larus michahellis (W)</v>
      </c>
      <c r="C249" t="s">
        <v>210</v>
      </c>
      <c r="E249" t="s">
        <v>121</v>
      </c>
      <c r="F249" t="s">
        <v>653</v>
      </c>
      <c r="G249">
        <v>5926</v>
      </c>
      <c r="H249" t="s">
        <v>44</v>
      </c>
      <c r="I249" t="s">
        <v>953</v>
      </c>
      <c r="L249" t="s">
        <v>536</v>
      </c>
    </row>
    <row r="250" spans="1:12" x14ac:dyDescent="0.3">
      <c r="A250" t="s">
        <v>445</v>
      </c>
      <c r="B250" t="str">
        <f>CONCATENATE(TablaListaEspecies[[#This Row],[species name]]," (",TablaListaEspecies[[#This Row],[season]],")")</f>
        <v>Larus ridibundus (B)</v>
      </c>
      <c r="C250" t="s">
        <v>170</v>
      </c>
      <c r="E250" t="s">
        <v>122</v>
      </c>
      <c r="F250" t="s">
        <v>652</v>
      </c>
      <c r="G250">
        <v>5820</v>
      </c>
      <c r="H250" t="s">
        <v>51</v>
      </c>
      <c r="I250" t="s">
        <v>953</v>
      </c>
      <c r="L250" t="s">
        <v>108</v>
      </c>
    </row>
    <row r="251" spans="1:12" x14ac:dyDescent="0.3">
      <c r="A251" t="s">
        <v>445</v>
      </c>
      <c r="B251" t="str">
        <f>CONCATENATE(TablaListaEspecies[[#This Row],[species name]]," (",TablaListaEspecies[[#This Row],[season]],")")</f>
        <v>Larus ridibundus (P)</v>
      </c>
      <c r="C251" t="s">
        <v>170</v>
      </c>
      <c r="E251" t="s">
        <v>123</v>
      </c>
      <c r="F251" t="s">
        <v>652</v>
      </c>
      <c r="G251">
        <v>5820</v>
      </c>
      <c r="H251" t="s">
        <v>44</v>
      </c>
      <c r="I251" t="s">
        <v>953</v>
      </c>
      <c r="L251" t="s">
        <v>533</v>
      </c>
    </row>
    <row r="252" spans="1:12" x14ac:dyDescent="0.3">
      <c r="A252" s="16" t="s">
        <v>445</v>
      </c>
      <c r="B252" s="16" t="str">
        <f>CONCATENATE(TablaListaEspecies[[#This Row],[species name]]," (",TablaListaEspecies[[#This Row],[season]],")")</f>
        <v>Larus ridibundus (W)</v>
      </c>
      <c r="C252" t="s">
        <v>170</v>
      </c>
      <c r="E252" t="s">
        <v>121</v>
      </c>
      <c r="F252" t="s">
        <v>652</v>
      </c>
      <c r="G252">
        <v>5820</v>
      </c>
      <c r="H252" t="s">
        <v>44</v>
      </c>
      <c r="I252" t="s">
        <v>953</v>
      </c>
      <c r="L252" t="s">
        <v>531</v>
      </c>
    </row>
    <row r="253" spans="1:12" x14ac:dyDescent="0.3">
      <c r="A253" t="s">
        <v>445</v>
      </c>
      <c r="B253" t="str">
        <f>CONCATENATE(TablaListaEspecies[[#This Row],[species name]]," (",TablaListaEspecies[[#This Row],[season]],")")</f>
        <v>Leiopicus medius (B)</v>
      </c>
      <c r="C253" t="s">
        <v>229</v>
      </c>
      <c r="E253" t="s">
        <v>122</v>
      </c>
      <c r="F253" t="s">
        <v>651</v>
      </c>
      <c r="G253">
        <v>8830</v>
      </c>
      <c r="H253" t="s">
        <v>51</v>
      </c>
      <c r="I253" t="s">
        <v>953</v>
      </c>
      <c r="L253" t="s">
        <v>529</v>
      </c>
    </row>
    <row r="254" spans="1:12" x14ac:dyDescent="0.3">
      <c r="A254" t="s">
        <v>445</v>
      </c>
      <c r="B254" t="str">
        <f>CONCATENATE(TablaListaEspecies[[#This Row],[species name]]," (",TablaListaEspecies[[#This Row],[season]],")")</f>
        <v>Limosa lapponica (P)</v>
      </c>
      <c r="C254" t="s">
        <v>171</v>
      </c>
      <c r="E254" t="s">
        <v>123</v>
      </c>
      <c r="F254" t="s">
        <v>650</v>
      </c>
      <c r="G254">
        <v>5340</v>
      </c>
      <c r="H254" t="s">
        <v>44</v>
      </c>
      <c r="I254" t="s">
        <v>953</v>
      </c>
      <c r="L254" t="s">
        <v>527</v>
      </c>
    </row>
    <row r="255" spans="1:12" x14ac:dyDescent="0.3">
      <c r="A255" t="s">
        <v>445</v>
      </c>
      <c r="B255" t="str">
        <f>CONCATENATE(TablaListaEspecies[[#This Row],[species name]]," (",TablaListaEspecies[[#This Row],[season]],")")</f>
        <v>Limosa lapponica (W)</v>
      </c>
      <c r="C255" t="s">
        <v>171</v>
      </c>
      <c r="E255" t="s">
        <v>121</v>
      </c>
      <c r="F255" t="s">
        <v>650</v>
      </c>
      <c r="G255">
        <v>5340</v>
      </c>
      <c r="H255" t="s">
        <v>44</v>
      </c>
      <c r="I255" t="s">
        <v>953</v>
      </c>
      <c r="L255" t="s">
        <v>209</v>
      </c>
    </row>
    <row r="256" spans="1:12" x14ac:dyDescent="0.3">
      <c r="A256" t="s">
        <v>445</v>
      </c>
      <c r="B256" t="str">
        <f>CONCATENATE(TablaListaEspecies[[#This Row],[species name]]," (",TablaListaEspecies[[#This Row],[season]],")")</f>
        <v>Limosa limosa (P)</v>
      </c>
      <c r="C256" t="s">
        <v>172</v>
      </c>
      <c r="D256" t="s">
        <v>648</v>
      </c>
      <c r="E256" t="s">
        <v>123</v>
      </c>
      <c r="F256" t="s">
        <v>649</v>
      </c>
      <c r="G256">
        <v>5320</v>
      </c>
      <c r="H256" t="s">
        <v>44</v>
      </c>
      <c r="I256" t="s">
        <v>953</v>
      </c>
      <c r="L256" s="16" t="s">
        <v>524</v>
      </c>
    </row>
    <row r="257" spans="1:12" x14ac:dyDescent="0.3">
      <c r="A257" t="s">
        <v>445</v>
      </c>
      <c r="B257" t="str">
        <f>CONCATENATE(TablaListaEspecies[[#This Row],[species name]]," (",TablaListaEspecies[[#This Row],[season]],")")</f>
        <v>Limosa limosa (W)</v>
      </c>
      <c r="C257" t="s">
        <v>172</v>
      </c>
      <c r="D257" t="s">
        <v>648</v>
      </c>
      <c r="E257" t="s">
        <v>121</v>
      </c>
      <c r="F257" t="s">
        <v>649</v>
      </c>
      <c r="G257">
        <v>5320</v>
      </c>
      <c r="H257" t="s">
        <v>44</v>
      </c>
      <c r="I257" t="s">
        <v>953</v>
      </c>
      <c r="L257" t="s">
        <v>522</v>
      </c>
    </row>
    <row r="258" spans="1:12" x14ac:dyDescent="0.3">
      <c r="A258" t="s">
        <v>445</v>
      </c>
      <c r="B258" t="str">
        <f>CONCATENATE(TablaListaEspecies[[#This Row],[species name]]," (",TablaListaEspecies[[#This Row],[season]],")")</f>
        <v>Limosa limosa limosa (B)</v>
      </c>
      <c r="C258" t="s">
        <v>646</v>
      </c>
      <c r="D258" t="s">
        <v>645</v>
      </c>
      <c r="E258" t="s">
        <v>122</v>
      </c>
      <c r="F258" t="s">
        <v>647</v>
      </c>
      <c r="G258">
        <v>5321</v>
      </c>
      <c r="H258" t="s">
        <v>51</v>
      </c>
      <c r="I258" t="s">
        <v>953</v>
      </c>
      <c r="L258" t="s">
        <v>109</v>
      </c>
    </row>
    <row r="259" spans="1:12" x14ac:dyDescent="0.3">
      <c r="A259" t="s">
        <v>445</v>
      </c>
      <c r="B259" t="str">
        <f>CONCATENATE(TablaListaEspecies[[#This Row],[species name]]," (",TablaListaEspecies[[#This Row],[season]],")")</f>
        <v>Linaria cannabina (B)</v>
      </c>
      <c r="C259" t="s">
        <v>643</v>
      </c>
      <c r="E259" t="s">
        <v>122</v>
      </c>
      <c r="F259" t="s">
        <v>644</v>
      </c>
      <c r="G259">
        <v>16600</v>
      </c>
      <c r="H259" t="s">
        <v>51</v>
      </c>
      <c r="I259" t="s">
        <v>953</v>
      </c>
      <c r="L259" t="s">
        <v>519</v>
      </c>
    </row>
    <row r="260" spans="1:12" x14ac:dyDescent="0.3">
      <c r="A260" t="s">
        <v>445</v>
      </c>
      <c r="B260" t="str">
        <f>CONCATENATE(TablaListaEspecies[[#This Row],[species name]]," (",TablaListaEspecies[[#This Row],[season]],")")</f>
        <v>Locustella luscinioides (B)</v>
      </c>
      <c r="C260" t="s">
        <v>94</v>
      </c>
      <c r="E260" t="s">
        <v>122</v>
      </c>
      <c r="F260" t="s">
        <v>642</v>
      </c>
      <c r="G260">
        <v>12380</v>
      </c>
      <c r="H260" t="s">
        <v>51</v>
      </c>
      <c r="I260" t="s">
        <v>953</v>
      </c>
      <c r="L260" t="s">
        <v>110</v>
      </c>
    </row>
    <row r="261" spans="1:12" x14ac:dyDescent="0.3">
      <c r="A261" t="s">
        <v>445</v>
      </c>
      <c r="B261" t="str">
        <f>CONCATENATE(TablaListaEspecies[[#This Row],[species name]]," (",TablaListaEspecies[[#This Row],[season]],")")</f>
        <v>Locustella naevia (B)</v>
      </c>
      <c r="C261" t="s">
        <v>640</v>
      </c>
      <c r="E261" t="s">
        <v>122</v>
      </c>
      <c r="F261" t="s">
        <v>641</v>
      </c>
      <c r="G261">
        <v>12360</v>
      </c>
      <c r="H261" t="s">
        <v>51</v>
      </c>
      <c r="I261" t="s">
        <v>953</v>
      </c>
      <c r="L261" t="s">
        <v>188</v>
      </c>
    </row>
    <row r="262" spans="1:12" x14ac:dyDescent="0.3">
      <c r="A262" t="s">
        <v>445</v>
      </c>
      <c r="B262" t="str">
        <f>CONCATENATE(TablaListaEspecies[[#This Row],[species name]]," (",TablaListaEspecies[[#This Row],[season]],")")</f>
        <v>Lophophanes cristatus (B)</v>
      </c>
      <c r="C262" t="s">
        <v>638</v>
      </c>
      <c r="E262" t="s">
        <v>122</v>
      </c>
      <c r="F262" t="s">
        <v>639</v>
      </c>
      <c r="G262">
        <v>14540</v>
      </c>
      <c r="H262" t="s">
        <v>51</v>
      </c>
      <c r="I262" t="s">
        <v>953</v>
      </c>
      <c r="L262" t="s">
        <v>515</v>
      </c>
    </row>
    <row r="263" spans="1:12" x14ac:dyDescent="0.3">
      <c r="A263" s="16" t="s">
        <v>445</v>
      </c>
      <c r="B263" s="16" t="str">
        <f>CONCATENATE(TablaListaEspecies[[#This Row],[species name]]," (",TablaListaEspecies[[#This Row],[season]],")")</f>
        <v>Loxia curvirostra (B)</v>
      </c>
      <c r="C263" t="s">
        <v>173</v>
      </c>
      <c r="E263" t="s">
        <v>122</v>
      </c>
      <c r="F263" t="s">
        <v>637</v>
      </c>
      <c r="G263">
        <v>16660</v>
      </c>
      <c r="H263" t="s">
        <v>51</v>
      </c>
      <c r="I263" t="s">
        <v>953</v>
      </c>
      <c r="L263" t="s">
        <v>513</v>
      </c>
    </row>
    <row r="264" spans="1:12" x14ac:dyDescent="0.3">
      <c r="A264" t="s">
        <v>445</v>
      </c>
      <c r="B264" t="str">
        <f>CONCATENATE(TablaListaEspecies[[#This Row],[species name]]," (",TablaListaEspecies[[#This Row],[season]],")")</f>
        <v>Lullula arborea (B)</v>
      </c>
      <c r="C264" t="s">
        <v>174</v>
      </c>
      <c r="E264" t="s">
        <v>122</v>
      </c>
      <c r="F264" t="s">
        <v>636</v>
      </c>
      <c r="G264">
        <v>9740</v>
      </c>
      <c r="H264" t="s">
        <v>51</v>
      </c>
      <c r="I264" t="s">
        <v>953</v>
      </c>
      <c r="L264" t="s">
        <v>111</v>
      </c>
    </row>
    <row r="265" spans="1:12" x14ac:dyDescent="0.3">
      <c r="A265" t="s">
        <v>445</v>
      </c>
      <c r="B265" t="str">
        <f>CONCATENATE(TablaListaEspecies[[#This Row],[species name]]," (",TablaListaEspecies[[#This Row],[season]],")")</f>
        <v>Luscinia megarhynchos (B)</v>
      </c>
      <c r="C265" t="s">
        <v>634</v>
      </c>
      <c r="E265" t="s">
        <v>122</v>
      </c>
      <c r="F265" t="s">
        <v>635</v>
      </c>
      <c r="G265">
        <v>11040</v>
      </c>
      <c r="H265" t="s">
        <v>51</v>
      </c>
      <c r="I265" t="s">
        <v>953</v>
      </c>
      <c r="L265" t="s">
        <v>112</v>
      </c>
    </row>
    <row r="266" spans="1:12" x14ac:dyDescent="0.3">
      <c r="A266" t="s">
        <v>445</v>
      </c>
      <c r="B266" t="str">
        <f>CONCATENATE(TablaListaEspecies[[#This Row],[species name]]," (",TablaListaEspecies[[#This Row],[season]],")")</f>
        <v>Luscinia svecica (B)</v>
      </c>
      <c r="C266" s="16" t="s">
        <v>632</v>
      </c>
      <c r="E266" t="s">
        <v>122</v>
      </c>
      <c r="F266" s="16" t="s">
        <v>633</v>
      </c>
      <c r="G266">
        <v>11060</v>
      </c>
      <c r="H266" t="s">
        <v>51</v>
      </c>
      <c r="I266" t="s">
        <v>953</v>
      </c>
      <c r="L266" t="s">
        <v>189</v>
      </c>
    </row>
    <row r="267" spans="1:12" x14ac:dyDescent="0.3">
      <c r="A267" t="s">
        <v>445</v>
      </c>
      <c r="B267" t="str">
        <f>CONCATENATE(TablaListaEspecies[[#This Row],[species name]]," (",TablaListaEspecies[[#This Row],[season]],")")</f>
        <v>Luscinia svecica (W)</v>
      </c>
      <c r="C267" s="16" t="s">
        <v>632</v>
      </c>
      <c r="E267" t="s">
        <v>121</v>
      </c>
      <c r="F267" s="16" t="s">
        <v>633</v>
      </c>
      <c r="G267">
        <v>11060</v>
      </c>
      <c r="H267" t="s">
        <v>44</v>
      </c>
      <c r="I267" t="s">
        <v>953</v>
      </c>
      <c r="L267" t="s">
        <v>113</v>
      </c>
    </row>
    <row r="268" spans="1:12" x14ac:dyDescent="0.3">
      <c r="A268" t="s">
        <v>445</v>
      </c>
      <c r="B268" t="str">
        <f>CONCATENATE(TablaListaEspecies[[#This Row],[species name]]," (",TablaListaEspecies[[#This Row],[season]],")")</f>
        <v>Lymnocryptes minimus (W)</v>
      </c>
      <c r="C268" t="s">
        <v>175</v>
      </c>
      <c r="E268" t="s">
        <v>121</v>
      </c>
      <c r="F268" t="s">
        <v>631</v>
      </c>
      <c r="G268">
        <v>5180</v>
      </c>
      <c r="H268" t="s">
        <v>44</v>
      </c>
      <c r="I268" t="s">
        <v>953</v>
      </c>
      <c r="L268" t="s">
        <v>232</v>
      </c>
    </row>
    <row r="269" spans="1:12" x14ac:dyDescent="0.3">
      <c r="A269" t="s">
        <v>445</v>
      </c>
      <c r="B269" t="str">
        <f>CONCATENATE(TablaListaEspecies[[#This Row],[species name]]," (",TablaListaEspecies[[#This Row],[season]],")")</f>
        <v>Mareca penelope (W)</v>
      </c>
      <c r="C269" t="s">
        <v>129</v>
      </c>
      <c r="E269" t="s">
        <v>121</v>
      </c>
      <c r="F269" t="s">
        <v>630</v>
      </c>
      <c r="G269">
        <v>1790</v>
      </c>
      <c r="H269" t="s">
        <v>44</v>
      </c>
      <c r="I269" t="s">
        <v>953</v>
      </c>
      <c r="L269" t="s">
        <v>190</v>
      </c>
    </row>
    <row r="270" spans="1:12" x14ac:dyDescent="0.3">
      <c r="A270" s="16" t="s">
        <v>445</v>
      </c>
      <c r="B270" s="16" t="str">
        <f>CONCATENATE(TablaListaEspecies[[#This Row],[species name]]," (",TablaListaEspecies[[#This Row],[season]],")")</f>
        <v>Mareca strepera (B)</v>
      </c>
      <c r="C270" t="s">
        <v>132</v>
      </c>
      <c r="E270" t="s">
        <v>122</v>
      </c>
      <c r="F270" t="s">
        <v>629</v>
      </c>
      <c r="G270">
        <v>1820</v>
      </c>
      <c r="H270" t="s">
        <v>51</v>
      </c>
      <c r="I270" t="s">
        <v>953</v>
      </c>
      <c r="L270" t="s">
        <v>505</v>
      </c>
    </row>
    <row r="271" spans="1:12" x14ac:dyDescent="0.3">
      <c r="A271" t="s">
        <v>445</v>
      </c>
      <c r="B271" t="str">
        <f>CONCATENATE(TablaListaEspecies[[#This Row],[species name]]," (",TablaListaEspecies[[#This Row],[season]],")")</f>
        <v>Mareca strepera (W)</v>
      </c>
      <c r="C271" t="s">
        <v>132</v>
      </c>
      <c r="E271" t="s">
        <v>121</v>
      </c>
      <c r="F271" t="s">
        <v>629</v>
      </c>
      <c r="G271">
        <v>1820</v>
      </c>
      <c r="H271" t="s">
        <v>44</v>
      </c>
      <c r="I271" t="s">
        <v>953</v>
      </c>
      <c r="L271" t="s">
        <v>503</v>
      </c>
    </row>
    <row r="272" spans="1:12" x14ac:dyDescent="0.3">
      <c r="A272" t="s">
        <v>445</v>
      </c>
      <c r="B272" t="str">
        <f>CONCATENATE(TablaListaEspecies[[#This Row],[species name]]," (",TablaListaEspecies[[#This Row],[season]],")")</f>
        <v>Marmaronetta angustirostris (B)</v>
      </c>
      <c r="C272" t="s">
        <v>627</v>
      </c>
      <c r="E272" t="s">
        <v>122</v>
      </c>
      <c r="F272" t="s">
        <v>628</v>
      </c>
      <c r="G272">
        <v>1950</v>
      </c>
      <c r="H272" t="s">
        <v>51</v>
      </c>
      <c r="I272" t="s">
        <v>953</v>
      </c>
      <c r="L272" t="s">
        <v>191</v>
      </c>
    </row>
    <row r="273" spans="1:12" x14ac:dyDescent="0.3">
      <c r="A273" t="s">
        <v>445</v>
      </c>
      <c r="B273" t="str">
        <f>CONCATENATE(TablaListaEspecies[[#This Row],[species name]]," (",TablaListaEspecies[[#This Row],[season]],")")</f>
        <v>Marmaronetta angustirostris (W)</v>
      </c>
      <c r="C273" t="s">
        <v>627</v>
      </c>
      <c r="E273" t="s">
        <v>121</v>
      </c>
      <c r="F273" t="s">
        <v>628</v>
      </c>
      <c r="G273">
        <v>1950</v>
      </c>
      <c r="H273" t="s">
        <v>44</v>
      </c>
      <c r="I273" t="s">
        <v>953</v>
      </c>
      <c r="L273" t="s">
        <v>127</v>
      </c>
    </row>
    <row r="274" spans="1:12" x14ac:dyDescent="0.3">
      <c r="A274" t="s">
        <v>445</v>
      </c>
      <c r="B274" t="str">
        <f>CONCATENATE(TablaListaEspecies[[#This Row],[species name]]," (",TablaListaEspecies[[#This Row],[season]],")")</f>
        <v>Melanitta fusca (W)</v>
      </c>
      <c r="C274" s="16" t="s">
        <v>176</v>
      </c>
      <c r="D274" s="16"/>
      <c r="E274" s="16" t="s">
        <v>121</v>
      </c>
      <c r="F274" s="16" t="s">
        <v>626</v>
      </c>
      <c r="G274" s="16">
        <v>2151</v>
      </c>
      <c r="H274" s="16" t="s">
        <v>44</v>
      </c>
      <c r="I274" s="16" t="s">
        <v>953</v>
      </c>
      <c r="L274" t="s">
        <v>131</v>
      </c>
    </row>
    <row r="275" spans="1:12" x14ac:dyDescent="0.3">
      <c r="A275" t="s">
        <v>445</v>
      </c>
      <c r="B275" t="str">
        <f>CONCATENATE(TablaListaEspecies[[#This Row],[species name]]," (",TablaListaEspecies[[#This Row],[season]],")")</f>
        <v>Melanitta nigra s. str. (W)</v>
      </c>
      <c r="C275" t="s">
        <v>624</v>
      </c>
      <c r="D275" t="s">
        <v>623</v>
      </c>
      <c r="E275" t="s">
        <v>121</v>
      </c>
      <c r="F275" t="s">
        <v>625</v>
      </c>
      <c r="G275">
        <v>2131</v>
      </c>
      <c r="H275" t="s">
        <v>44</v>
      </c>
      <c r="I275" t="s">
        <v>953</v>
      </c>
      <c r="L275" t="s">
        <v>498</v>
      </c>
    </row>
    <row r="276" spans="1:12" x14ac:dyDescent="0.3">
      <c r="A276" t="s">
        <v>445</v>
      </c>
      <c r="B276" t="str">
        <f>CONCATENATE(TablaListaEspecies[[#This Row],[species name]]," (",TablaListaEspecies[[#This Row],[season]],")")</f>
        <v>Melanocorypha calandra (B)</v>
      </c>
      <c r="C276" t="s">
        <v>95</v>
      </c>
      <c r="E276" t="s">
        <v>122</v>
      </c>
      <c r="F276" t="s">
        <v>622</v>
      </c>
      <c r="G276">
        <v>9610</v>
      </c>
      <c r="H276" t="s">
        <v>51</v>
      </c>
      <c r="I276" t="s">
        <v>953</v>
      </c>
      <c r="L276" t="s">
        <v>193</v>
      </c>
    </row>
    <row r="277" spans="1:12" x14ac:dyDescent="0.3">
      <c r="A277" t="s">
        <v>445</v>
      </c>
      <c r="B277" t="str">
        <f>CONCATENATE(TablaListaEspecies[[#This Row],[species name]]," (",TablaListaEspecies[[#This Row],[season]],")")</f>
        <v>Mergus serrator (W)</v>
      </c>
      <c r="C277" t="s">
        <v>177</v>
      </c>
      <c r="E277" t="s">
        <v>121</v>
      </c>
      <c r="F277" t="s">
        <v>621</v>
      </c>
      <c r="G277">
        <v>2210</v>
      </c>
      <c r="H277" t="s">
        <v>44</v>
      </c>
      <c r="I277" t="s">
        <v>953</v>
      </c>
      <c r="L277" t="s">
        <v>194</v>
      </c>
    </row>
    <row r="278" spans="1:12" x14ac:dyDescent="0.3">
      <c r="A278" t="s">
        <v>445</v>
      </c>
      <c r="B278" t="str">
        <f>CONCATENATE(TablaListaEspecies[[#This Row],[species name]]," (",TablaListaEspecies[[#This Row],[season]],")")</f>
        <v>Merops apiaster (B)</v>
      </c>
      <c r="C278" t="s">
        <v>96</v>
      </c>
      <c r="E278" t="s">
        <v>122</v>
      </c>
      <c r="F278" t="s">
        <v>620</v>
      </c>
      <c r="G278">
        <v>8400</v>
      </c>
      <c r="H278" t="s">
        <v>51</v>
      </c>
      <c r="I278" t="s">
        <v>953</v>
      </c>
      <c r="L278" t="s">
        <v>192</v>
      </c>
    </row>
    <row r="279" spans="1:12" x14ac:dyDescent="0.3">
      <c r="A279" t="s">
        <v>445</v>
      </c>
      <c r="B279" t="str">
        <f>CONCATENATE(TablaListaEspecies[[#This Row],[species name]]," (",TablaListaEspecies[[#This Row],[season]],")")</f>
        <v>Merops apiaster (P)</v>
      </c>
      <c r="C279" t="s">
        <v>96</v>
      </c>
      <c r="E279" t="s">
        <v>123</v>
      </c>
      <c r="F279" t="s">
        <v>620</v>
      </c>
      <c r="G279">
        <v>8400</v>
      </c>
      <c r="H279" t="s">
        <v>44</v>
      </c>
      <c r="I279" t="s">
        <v>953</v>
      </c>
      <c r="L279" t="s">
        <v>213</v>
      </c>
    </row>
    <row r="280" spans="1:12" x14ac:dyDescent="0.3">
      <c r="A280" t="s">
        <v>445</v>
      </c>
      <c r="B280" t="str">
        <f>CONCATENATE(TablaListaEspecies[[#This Row],[species name]]," (",TablaListaEspecies[[#This Row],[season]],")")</f>
        <v>Milvus migrans (B)</v>
      </c>
      <c r="C280" t="s">
        <v>178</v>
      </c>
      <c r="E280" t="s">
        <v>122</v>
      </c>
      <c r="F280" t="s">
        <v>619</v>
      </c>
      <c r="G280">
        <v>2380</v>
      </c>
      <c r="H280" t="s">
        <v>51</v>
      </c>
      <c r="I280" t="s">
        <v>953</v>
      </c>
      <c r="L280" t="s">
        <v>195</v>
      </c>
    </row>
    <row r="281" spans="1:12" x14ac:dyDescent="0.3">
      <c r="A281" t="s">
        <v>445</v>
      </c>
      <c r="B281" t="str">
        <f>CONCATENATE(TablaListaEspecies[[#This Row],[species name]]," (",TablaListaEspecies[[#This Row],[season]],")")</f>
        <v>Milvus migrans (W)</v>
      </c>
      <c r="C281" s="16" t="s">
        <v>178</v>
      </c>
      <c r="D281" s="16"/>
      <c r="E281" s="16" t="s">
        <v>121</v>
      </c>
      <c r="F281" s="16" t="s">
        <v>619</v>
      </c>
      <c r="G281" s="16">
        <v>2380</v>
      </c>
      <c r="H281" s="16" t="s">
        <v>44</v>
      </c>
      <c r="I281" s="16" t="s">
        <v>953</v>
      </c>
      <c r="L281" t="s">
        <v>491</v>
      </c>
    </row>
    <row r="282" spans="1:12" x14ac:dyDescent="0.3">
      <c r="A282" t="s">
        <v>445</v>
      </c>
      <c r="B282" t="str">
        <f>CONCATENATE(TablaListaEspecies[[#This Row],[species name]]," (",TablaListaEspecies[[#This Row],[season]],")")</f>
        <v>Milvus milvus (B)</v>
      </c>
      <c r="C282" t="s">
        <v>97</v>
      </c>
      <c r="E282" t="s">
        <v>122</v>
      </c>
      <c r="F282" t="s">
        <v>618</v>
      </c>
      <c r="G282">
        <v>2390</v>
      </c>
      <c r="H282" t="s">
        <v>51</v>
      </c>
      <c r="I282" t="s">
        <v>953</v>
      </c>
      <c r="L282" t="s">
        <v>489</v>
      </c>
    </row>
    <row r="283" spans="1:12" x14ac:dyDescent="0.3">
      <c r="A283" t="s">
        <v>445</v>
      </c>
      <c r="B283" t="str">
        <f>CONCATENATE(TablaListaEspecies[[#This Row],[species name]]," (",TablaListaEspecies[[#This Row],[season]],")")</f>
        <v>Milvus milvus (W)</v>
      </c>
      <c r="C283" t="s">
        <v>97</v>
      </c>
      <c r="E283" t="s">
        <v>121</v>
      </c>
      <c r="F283" t="s">
        <v>618</v>
      </c>
      <c r="G283">
        <v>2390</v>
      </c>
      <c r="H283" t="s">
        <v>44</v>
      </c>
      <c r="I283" t="s">
        <v>953</v>
      </c>
      <c r="L283" t="s">
        <v>196</v>
      </c>
    </row>
    <row r="284" spans="1:12" x14ac:dyDescent="0.3">
      <c r="A284" t="s">
        <v>445</v>
      </c>
      <c r="B284" t="str">
        <f>CONCATENATE(TablaListaEspecies[[#This Row],[species name]]," (",TablaListaEspecies[[#This Row],[season]],")")</f>
        <v>Monticola saxatilis (B)</v>
      </c>
      <c r="C284" t="s">
        <v>98</v>
      </c>
      <c r="E284" t="s">
        <v>122</v>
      </c>
      <c r="F284" t="s">
        <v>617</v>
      </c>
      <c r="G284">
        <v>11620</v>
      </c>
      <c r="H284" t="s">
        <v>51</v>
      </c>
      <c r="I284" t="s">
        <v>953</v>
      </c>
      <c r="L284" t="s">
        <v>486</v>
      </c>
    </row>
    <row r="285" spans="1:12" x14ac:dyDescent="0.3">
      <c r="A285" t="s">
        <v>445</v>
      </c>
      <c r="B285" t="str">
        <f>CONCATENATE(TablaListaEspecies[[#This Row],[species name]]," (",TablaListaEspecies[[#This Row],[season]],")")</f>
        <v>Monticola solitarius (B)</v>
      </c>
      <c r="C285" t="s">
        <v>615</v>
      </c>
      <c r="E285" t="s">
        <v>122</v>
      </c>
      <c r="F285" t="s">
        <v>616</v>
      </c>
      <c r="G285">
        <v>11660</v>
      </c>
      <c r="H285" t="s">
        <v>51</v>
      </c>
      <c r="I285" t="s">
        <v>953</v>
      </c>
      <c r="L285" t="s">
        <v>484</v>
      </c>
    </row>
    <row r="286" spans="1:12" x14ac:dyDescent="0.3">
      <c r="A286" t="s">
        <v>445</v>
      </c>
      <c r="B286" t="str">
        <f>CONCATENATE(TablaListaEspecies[[#This Row],[species name]]," (",TablaListaEspecies[[#This Row],[season]],")")</f>
        <v>Montifringilla nivalis (B)</v>
      </c>
      <c r="C286" t="s">
        <v>613</v>
      </c>
      <c r="E286" t="s">
        <v>122</v>
      </c>
      <c r="F286" t="s">
        <v>614</v>
      </c>
      <c r="G286">
        <v>16110</v>
      </c>
      <c r="H286" t="s">
        <v>51</v>
      </c>
      <c r="I286" t="s">
        <v>953</v>
      </c>
      <c r="L286" t="s">
        <v>114</v>
      </c>
    </row>
    <row r="287" spans="1:12" x14ac:dyDescent="0.3">
      <c r="A287" t="s">
        <v>445</v>
      </c>
      <c r="B287" t="str">
        <f>CONCATENATE(TablaListaEspecies[[#This Row],[species name]]," (",TablaListaEspecies[[#This Row],[season]],")")</f>
        <v>Motacilla alba (B)</v>
      </c>
      <c r="C287" t="s">
        <v>611</v>
      </c>
      <c r="E287" t="s">
        <v>122</v>
      </c>
      <c r="F287" t="s">
        <v>612</v>
      </c>
      <c r="G287">
        <v>10200</v>
      </c>
      <c r="H287" t="s">
        <v>51</v>
      </c>
      <c r="I287" t="s">
        <v>953</v>
      </c>
      <c r="L287" t="s">
        <v>481</v>
      </c>
    </row>
    <row r="288" spans="1:12" x14ac:dyDescent="0.3">
      <c r="A288" t="s">
        <v>445</v>
      </c>
      <c r="B288" t="str">
        <f>CONCATENATE(TablaListaEspecies[[#This Row],[species name]]," (",TablaListaEspecies[[#This Row],[season]],")")</f>
        <v>Motacilla cinerea (B)</v>
      </c>
      <c r="C288" t="s">
        <v>609</v>
      </c>
      <c r="E288" t="s">
        <v>122</v>
      </c>
      <c r="F288" t="s">
        <v>610</v>
      </c>
      <c r="G288">
        <v>10190</v>
      </c>
      <c r="H288" t="s">
        <v>51</v>
      </c>
      <c r="I288" t="s">
        <v>953</v>
      </c>
      <c r="L288" t="s">
        <v>197</v>
      </c>
    </row>
    <row r="289" spans="1:12" x14ac:dyDescent="0.3">
      <c r="A289" t="s">
        <v>445</v>
      </c>
      <c r="B289" t="str">
        <f>CONCATENATE(TablaListaEspecies[[#This Row],[species name]]," (",TablaListaEspecies[[#This Row],[season]],")")</f>
        <v>Motacilla flava (B)</v>
      </c>
      <c r="C289" t="s">
        <v>179</v>
      </c>
      <c r="E289" t="s">
        <v>122</v>
      </c>
      <c r="F289" t="s">
        <v>608</v>
      </c>
      <c r="G289">
        <v>10170</v>
      </c>
      <c r="H289" t="s">
        <v>51</v>
      </c>
      <c r="I289" t="s">
        <v>953</v>
      </c>
      <c r="L289" t="s">
        <v>477</v>
      </c>
    </row>
    <row r="290" spans="1:12" x14ac:dyDescent="0.3">
      <c r="A290" t="s">
        <v>445</v>
      </c>
      <c r="B290" t="str">
        <f>CONCATENATE(TablaListaEspecies[[#This Row],[species name]]," (",TablaListaEspecies[[#This Row],[season]],")")</f>
        <v>Muscicapa striata (B)</v>
      </c>
      <c r="C290" t="s">
        <v>180</v>
      </c>
      <c r="E290" t="s">
        <v>122</v>
      </c>
      <c r="F290" t="s">
        <v>607</v>
      </c>
      <c r="G290">
        <v>13350</v>
      </c>
      <c r="H290" t="s">
        <v>51</v>
      </c>
      <c r="I290" t="s">
        <v>953</v>
      </c>
      <c r="L290" t="s">
        <v>475</v>
      </c>
    </row>
    <row r="291" spans="1:12" x14ac:dyDescent="0.3">
      <c r="A291" t="s">
        <v>445</v>
      </c>
      <c r="B291" t="str">
        <f>CONCATENATE(TablaListaEspecies[[#This Row],[species name]]," (",TablaListaEspecies[[#This Row],[season]],")")</f>
        <v>Neophron percnopterus (B)</v>
      </c>
      <c r="C291" t="s">
        <v>99</v>
      </c>
      <c r="E291" t="s">
        <v>122</v>
      </c>
      <c r="F291" t="s">
        <v>606</v>
      </c>
      <c r="G291">
        <v>2470</v>
      </c>
      <c r="H291" t="s">
        <v>51</v>
      </c>
      <c r="I291" t="s">
        <v>953</v>
      </c>
      <c r="L291" t="s">
        <v>115</v>
      </c>
    </row>
    <row r="292" spans="1:12" x14ac:dyDescent="0.3">
      <c r="A292" t="s">
        <v>445</v>
      </c>
      <c r="B292" t="str">
        <f>CONCATENATE(TablaListaEspecies[[#This Row],[species name]]," (",TablaListaEspecies[[#This Row],[season]],")")</f>
        <v>Neophron percnopterus (W)</v>
      </c>
      <c r="C292" s="16" t="s">
        <v>99</v>
      </c>
      <c r="D292" s="16"/>
      <c r="E292" s="16" t="s">
        <v>121</v>
      </c>
      <c r="F292" s="16" t="s">
        <v>606</v>
      </c>
      <c r="G292" s="16">
        <v>2470</v>
      </c>
      <c r="H292" s="16" t="s">
        <v>44</v>
      </c>
      <c r="I292" s="16" t="s">
        <v>953</v>
      </c>
      <c r="L292" t="s">
        <v>233</v>
      </c>
    </row>
    <row r="293" spans="1:12" x14ac:dyDescent="0.3">
      <c r="A293" t="s">
        <v>445</v>
      </c>
      <c r="B293" t="str">
        <f>CONCATENATE(TablaListaEspecies[[#This Row],[species name]]," (",TablaListaEspecies[[#This Row],[season]],")")</f>
        <v>Netta rufina (B)</v>
      </c>
      <c r="C293" t="s">
        <v>181</v>
      </c>
      <c r="E293" t="s">
        <v>122</v>
      </c>
      <c r="F293" t="s">
        <v>605</v>
      </c>
      <c r="G293">
        <v>1960</v>
      </c>
      <c r="H293" t="s">
        <v>51</v>
      </c>
      <c r="I293" t="s">
        <v>953</v>
      </c>
      <c r="L293" t="s">
        <v>212</v>
      </c>
    </row>
    <row r="294" spans="1:12" x14ac:dyDescent="0.3">
      <c r="A294" t="s">
        <v>445</v>
      </c>
      <c r="B294" t="str">
        <f>CONCATENATE(TablaListaEspecies[[#This Row],[species name]]," (",TablaListaEspecies[[#This Row],[season]],")")</f>
        <v>Netta rufina (W)</v>
      </c>
      <c r="C294" t="s">
        <v>181</v>
      </c>
      <c r="E294" t="s">
        <v>121</v>
      </c>
      <c r="F294" t="s">
        <v>605</v>
      </c>
      <c r="G294">
        <v>1960</v>
      </c>
      <c r="H294" t="s">
        <v>44</v>
      </c>
      <c r="I294" t="s">
        <v>953</v>
      </c>
      <c r="L294" t="s">
        <v>198</v>
      </c>
    </row>
    <row r="295" spans="1:12" x14ac:dyDescent="0.3">
      <c r="A295" t="s">
        <v>445</v>
      </c>
      <c r="B295" t="str">
        <f>CONCATENATE(TablaListaEspecies[[#This Row],[species name]]," (",TablaListaEspecies[[#This Row],[season]],")")</f>
        <v>Numenius arquata arquata (B)</v>
      </c>
      <c r="C295" t="s">
        <v>603</v>
      </c>
      <c r="E295" t="s">
        <v>122</v>
      </c>
      <c r="F295" t="s">
        <v>604</v>
      </c>
      <c r="G295">
        <v>5410</v>
      </c>
      <c r="H295" t="s">
        <v>51</v>
      </c>
      <c r="I295" t="s">
        <v>953</v>
      </c>
      <c r="L295" t="s">
        <v>199</v>
      </c>
    </row>
    <row r="296" spans="1:12" x14ac:dyDescent="0.3">
      <c r="A296" t="s">
        <v>445</v>
      </c>
      <c r="B296" t="str">
        <f>CONCATENATE(TablaListaEspecies[[#This Row],[species name]]," (",TablaListaEspecies[[#This Row],[season]],")")</f>
        <v>Numenius arquata arquata (P)</v>
      </c>
      <c r="C296" t="s">
        <v>603</v>
      </c>
      <c r="E296" t="s">
        <v>123</v>
      </c>
      <c r="F296" t="s">
        <v>604</v>
      </c>
      <c r="G296">
        <v>5410</v>
      </c>
      <c r="H296" t="s">
        <v>44</v>
      </c>
      <c r="I296" t="s">
        <v>953</v>
      </c>
      <c r="L296" t="s">
        <v>200</v>
      </c>
    </row>
    <row r="297" spans="1:12" x14ac:dyDescent="0.3">
      <c r="A297" t="s">
        <v>445</v>
      </c>
      <c r="B297" t="str">
        <f>CONCATENATE(TablaListaEspecies[[#This Row],[species name]]," (",TablaListaEspecies[[#This Row],[season]],")")</f>
        <v>Numenius arquata arquata (W)</v>
      </c>
      <c r="C297" t="s">
        <v>603</v>
      </c>
      <c r="E297" t="s">
        <v>121</v>
      </c>
      <c r="F297" t="s">
        <v>604</v>
      </c>
      <c r="G297">
        <v>5410</v>
      </c>
      <c r="H297" t="s">
        <v>44</v>
      </c>
      <c r="I297" t="s">
        <v>953</v>
      </c>
      <c r="L297" t="s">
        <v>201</v>
      </c>
    </row>
    <row r="298" spans="1:12" x14ac:dyDescent="0.3">
      <c r="A298" t="s">
        <v>445</v>
      </c>
      <c r="B298" t="str">
        <f>CONCATENATE(TablaListaEspecies[[#This Row],[species name]]," (",TablaListaEspecies[[#This Row],[season]],")")</f>
        <v>Numenius phaeopus (P)</v>
      </c>
      <c r="C298" t="s">
        <v>182</v>
      </c>
      <c r="E298" t="s">
        <v>123</v>
      </c>
      <c r="F298" t="s">
        <v>602</v>
      </c>
      <c r="G298">
        <v>5380</v>
      </c>
      <c r="H298" t="s">
        <v>44</v>
      </c>
      <c r="I298" t="s">
        <v>953</v>
      </c>
      <c r="L298" t="s">
        <v>216</v>
      </c>
    </row>
    <row r="299" spans="1:12" x14ac:dyDescent="0.3">
      <c r="A299" t="s">
        <v>445</v>
      </c>
      <c r="B299" t="str">
        <f>CONCATENATE(TablaListaEspecies[[#This Row],[species name]]," (",TablaListaEspecies[[#This Row],[season]],")")</f>
        <v>Numenius phaeopus (W)</v>
      </c>
      <c r="C299" t="s">
        <v>182</v>
      </c>
      <c r="E299" t="s">
        <v>121</v>
      </c>
      <c r="F299" t="s">
        <v>602</v>
      </c>
      <c r="G299">
        <v>5380</v>
      </c>
      <c r="H299" t="s">
        <v>44</v>
      </c>
      <c r="I299" t="s">
        <v>954</v>
      </c>
      <c r="L299" t="s">
        <v>202</v>
      </c>
    </row>
    <row r="300" spans="1:12" x14ac:dyDescent="0.3">
      <c r="A300" t="s">
        <v>445</v>
      </c>
      <c r="B300" t="str">
        <f>CONCATENATE(TablaListaEspecies[[#This Row],[species name]]," (",TablaListaEspecies[[#This Row],[season]],")")</f>
        <v>Nycticorax nycticorax (B)</v>
      </c>
      <c r="C300" t="s">
        <v>100</v>
      </c>
      <c r="E300" t="s">
        <v>122</v>
      </c>
      <c r="F300" t="s">
        <v>601</v>
      </c>
      <c r="G300">
        <v>1040</v>
      </c>
      <c r="H300" t="s">
        <v>51</v>
      </c>
      <c r="I300" t="s">
        <v>953</v>
      </c>
      <c r="L300" t="s">
        <v>464</v>
      </c>
    </row>
    <row r="301" spans="1:12" x14ac:dyDescent="0.3">
      <c r="A301" t="s">
        <v>445</v>
      </c>
      <c r="B301" t="str">
        <f>CONCATENATE(TablaListaEspecies[[#This Row],[species name]]," (",TablaListaEspecies[[#This Row],[season]],")")</f>
        <v>Nycticorax nycticorax (W)</v>
      </c>
      <c r="C301" s="16" t="s">
        <v>100</v>
      </c>
      <c r="D301" s="16"/>
      <c r="E301" s="16" t="s">
        <v>121</v>
      </c>
      <c r="F301" s="16" t="s">
        <v>601</v>
      </c>
      <c r="G301" s="16">
        <v>1040</v>
      </c>
      <c r="H301" s="16" t="s">
        <v>44</v>
      </c>
      <c r="I301" s="16" t="s">
        <v>953</v>
      </c>
      <c r="L301" t="s">
        <v>203</v>
      </c>
    </row>
    <row r="302" spans="1:12" x14ac:dyDescent="0.3">
      <c r="A302" t="s">
        <v>445</v>
      </c>
      <c r="B302" t="str">
        <f>CONCATENATE(TablaListaEspecies[[#This Row],[species name]]," (",TablaListaEspecies[[#This Row],[season]],")")</f>
        <v>Oenanthe hispanica (B)</v>
      </c>
      <c r="C302" t="s">
        <v>101</v>
      </c>
      <c r="E302" t="s">
        <v>122</v>
      </c>
      <c r="F302" t="s">
        <v>600</v>
      </c>
      <c r="G302">
        <v>11480</v>
      </c>
      <c r="H302" t="s">
        <v>51</v>
      </c>
      <c r="I302" t="s">
        <v>953</v>
      </c>
      <c r="L302" t="s">
        <v>204</v>
      </c>
    </row>
    <row r="303" spans="1:12" x14ac:dyDescent="0.3">
      <c r="A303" t="s">
        <v>445</v>
      </c>
      <c r="B303" t="str">
        <f>CONCATENATE(TablaListaEspecies[[#This Row],[species name]]," (",TablaListaEspecies[[#This Row],[season]],")")</f>
        <v>Oenanthe leucura (B)</v>
      </c>
      <c r="C303" t="s">
        <v>183</v>
      </c>
      <c r="E303" t="s">
        <v>122</v>
      </c>
      <c r="F303" t="s">
        <v>599</v>
      </c>
      <c r="G303">
        <v>11580</v>
      </c>
      <c r="H303" t="s">
        <v>51</v>
      </c>
      <c r="I303" t="s">
        <v>953</v>
      </c>
      <c r="L303" t="s">
        <v>205</v>
      </c>
    </row>
    <row r="304" spans="1:12" x14ac:dyDescent="0.3">
      <c r="A304" t="s">
        <v>445</v>
      </c>
      <c r="B304" t="str">
        <f>CONCATENATE(TablaListaEspecies[[#This Row],[species name]]," (",TablaListaEspecies[[#This Row],[season]],")")</f>
        <v>Oenanthe oenanthe (B)</v>
      </c>
      <c r="C304" t="s">
        <v>184</v>
      </c>
      <c r="E304" t="s">
        <v>122</v>
      </c>
      <c r="F304" t="s">
        <v>598</v>
      </c>
      <c r="G304">
        <v>11460</v>
      </c>
      <c r="H304" t="s">
        <v>51</v>
      </c>
      <c r="I304" t="s">
        <v>953</v>
      </c>
      <c r="L304" t="s">
        <v>206</v>
      </c>
    </row>
    <row r="305" spans="1:12" x14ac:dyDescent="0.3">
      <c r="A305" t="s">
        <v>445</v>
      </c>
      <c r="B305" t="str">
        <f>CONCATENATE(TablaListaEspecies[[#This Row],[species name]]," (",TablaListaEspecies[[#This Row],[season]],")")</f>
        <v>Oriolus oriolus (B)</v>
      </c>
      <c r="C305" t="s">
        <v>596</v>
      </c>
      <c r="E305" t="s">
        <v>122</v>
      </c>
      <c r="F305" t="s">
        <v>597</v>
      </c>
      <c r="G305">
        <v>15080</v>
      </c>
      <c r="H305" t="s">
        <v>51</v>
      </c>
      <c r="I305" t="s">
        <v>953</v>
      </c>
      <c r="L305" t="s">
        <v>116</v>
      </c>
    </row>
    <row r="306" spans="1:12" x14ac:dyDescent="0.3">
      <c r="A306" t="s">
        <v>445</v>
      </c>
      <c r="B306" t="str">
        <f>CONCATENATE(TablaListaEspecies[[#This Row],[species name]]," (",TablaListaEspecies[[#This Row],[season]],")")</f>
        <v>Otis tarda (B)</v>
      </c>
      <c r="C306" t="s">
        <v>594</v>
      </c>
      <c r="E306" t="s">
        <v>122</v>
      </c>
      <c r="F306" t="s">
        <v>595</v>
      </c>
      <c r="G306">
        <v>4460</v>
      </c>
      <c r="H306" t="s">
        <v>44</v>
      </c>
      <c r="I306" t="s">
        <v>953</v>
      </c>
      <c r="L306" t="s">
        <v>207</v>
      </c>
    </row>
    <row r="307" spans="1:12" x14ac:dyDescent="0.3">
      <c r="A307" t="s">
        <v>445</v>
      </c>
      <c r="B307" t="str">
        <f>CONCATENATE(TablaListaEspecies[[#This Row],[species name]]," (",TablaListaEspecies[[#This Row],[season]],")")</f>
        <v>Otis tarda (W)</v>
      </c>
      <c r="C307" t="s">
        <v>594</v>
      </c>
      <c r="E307" t="s">
        <v>121</v>
      </c>
      <c r="F307" t="s">
        <v>595</v>
      </c>
      <c r="G307">
        <v>4460</v>
      </c>
      <c r="H307" t="s">
        <v>44</v>
      </c>
      <c r="I307" t="s">
        <v>953</v>
      </c>
      <c r="L307" t="s">
        <v>456</v>
      </c>
    </row>
    <row r="308" spans="1:12" x14ac:dyDescent="0.3">
      <c r="A308" t="s">
        <v>445</v>
      </c>
      <c r="B308" t="str">
        <f>CONCATENATE(TablaListaEspecies[[#This Row],[species name]]," (",TablaListaEspecies[[#This Row],[season]],")")</f>
        <v>Otus scops s. str. (B)</v>
      </c>
      <c r="C308" s="16" t="s">
        <v>592</v>
      </c>
      <c r="D308" s="16" t="s">
        <v>591</v>
      </c>
      <c r="E308" t="s">
        <v>122</v>
      </c>
      <c r="F308" s="16" t="s">
        <v>593</v>
      </c>
      <c r="G308">
        <v>7390</v>
      </c>
      <c r="H308" t="s">
        <v>51</v>
      </c>
      <c r="I308" t="s">
        <v>953</v>
      </c>
      <c r="L308" t="s">
        <v>454</v>
      </c>
    </row>
    <row r="309" spans="1:12" x14ac:dyDescent="0.3">
      <c r="A309" t="s">
        <v>445</v>
      </c>
      <c r="B309" t="str">
        <f>CONCATENATE(TablaListaEspecies[[#This Row],[species name]]," (",TablaListaEspecies[[#This Row],[season]],")")</f>
        <v>Oxyura leucocephala (B)</v>
      </c>
      <c r="C309" t="s">
        <v>589</v>
      </c>
      <c r="E309" t="s">
        <v>122</v>
      </c>
      <c r="F309" t="s">
        <v>590</v>
      </c>
      <c r="G309">
        <v>2260</v>
      </c>
      <c r="H309" t="s">
        <v>51</v>
      </c>
      <c r="I309" t="s">
        <v>953</v>
      </c>
      <c r="L309" t="s">
        <v>117</v>
      </c>
    </row>
    <row r="310" spans="1:12" x14ac:dyDescent="0.3">
      <c r="A310" t="s">
        <v>445</v>
      </c>
      <c r="B310" t="str">
        <f>CONCATENATE(TablaListaEspecies[[#This Row],[species name]]," (",TablaListaEspecies[[#This Row],[season]],")")</f>
        <v>Oxyura leucocephala (W)</v>
      </c>
      <c r="C310" t="s">
        <v>589</v>
      </c>
      <c r="E310" t="s">
        <v>121</v>
      </c>
      <c r="F310" t="s">
        <v>590</v>
      </c>
      <c r="G310">
        <v>2260</v>
      </c>
      <c r="H310" t="s">
        <v>44</v>
      </c>
      <c r="I310" t="s">
        <v>953</v>
      </c>
      <c r="L310" t="s">
        <v>451</v>
      </c>
    </row>
    <row r="311" spans="1:12" x14ac:dyDescent="0.3">
      <c r="A311" t="s">
        <v>445</v>
      </c>
      <c r="B311" t="str">
        <f>CONCATENATE(TablaListaEspecies[[#This Row],[species name]]," (",TablaListaEspecies[[#This Row],[season]],")")</f>
        <v>Pandion haliaetus (B)</v>
      </c>
      <c r="C311" t="s">
        <v>102</v>
      </c>
      <c r="E311" t="s">
        <v>122</v>
      </c>
      <c r="F311" t="s">
        <v>588</v>
      </c>
      <c r="G311">
        <v>3010</v>
      </c>
      <c r="H311" t="s">
        <v>51</v>
      </c>
      <c r="I311" t="s">
        <v>953</v>
      </c>
      <c r="L311" t="s">
        <v>449</v>
      </c>
    </row>
    <row r="312" spans="1:12" x14ac:dyDescent="0.3">
      <c r="A312" t="s">
        <v>445</v>
      </c>
      <c r="B312" t="str">
        <f>CONCATENATE(TablaListaEspecies[[#This Row],[species name]]," (",TablaListaEspecies[[#This Row],[season]],")")</f>
        <v>Pandion haliaetus (P)</v>
      </c>
      <c r="C312" t="s">
        <v>102</v>
      </c>
      <c r="E312" t="s">
        <v>123</v>
      </c>
      <c r="F312" t="s">
        <v>588</v>
      </c>
      <c r="G312">
        <v>3010</v>
      </c>
      <c r="H312" t="s">
        <v>44</v>
      </c>
      <c r="I312" t="s">
        <v>953</v>
      </c>
      <c r="L312" t="s">
        <v>208</v>
      </c>
    </row>
    <row r="313" spans="1:12" x14ac:dyDescent="0.3">
      <c r="A313" t="s">
        <v>445</v>
      </c>
      <c r="B313" t="str">
        <f>CONCATENATE(TablaListaEspecies[[#This Row],[species name]]," (",TablaListaEspecies[[#This Row],[season]],")")</f>
        <v>Pandion haliaetus (W)</v>
      </c>
      <c r="C313" s="16" t="s">
        <v>102</v>
      </c>
      <c r="D313" s="16"/>
      <c r="E313" s="16" t="s">
        <v>121</v>
      </c>
      <c r="F313" s="16" t="s">
        <v>588</v>
      </c>
      <c r="G313" s="16">
        <v>3010</v>
      </c>
      <c r="H313" s="16" t="s">
        <v>44</v>
      </c>
      <c r="I313" s="16" t="s">
        <v>953</v>
      </c>
      <c r="L313" t="s">
        <v>446</v>
      </c>
    </row>
    <row r="314" spans="1:12" x14ac:dyDescent="0.3">
      <c r="A314" t="s">
        <v>445</v>
      </c>
      <c r="B314" t="str">
        <f>CONCATENATE(TablaListaEspecies[[#This Row],[species name]]," (",TablaListaEspecies[[#This Row],[season]],")")</f>
        <v>Panurus biarmicus (B)</v>
      </c>
      <c r="C314" t="s">
        <v>586</v>
      </c>
      <c r="E314" t="s">
        <v>122</v>
      </c>
      <c r="F314" t="s">
        <v>587</v>
      </c>
      <c r="G314">
        <v>13640</v>
      </c>
      <c r="H314" t="s">
        <v>51</v>
      </c>
      <c r="I314" t="s">
        <v>953</v>
      </c>
      <c r="L314" t="s">
        <v>234</v>
      </c>
    </row>
    <row r="315" spans="1:12" x14ac:dyDescent="0.3">
      <c r="A315" t="s">
        <v>445</v>
      </c>
      <c r="B315" t="str">
        <f>CONCATENATE(TablaListaEspecies[[#This Row],[species name]]," (",TablaListaEspecies[[#This Row],[season]],")")</f>
        <v>Parus major (B)</v>
      </c>
      <c r="C315" t="s">
        <v>584</v>
      </c>
      <c r="E315" t="s">
        <v>122</v>
      </c>
      <c r="F315" t="s">
        <v>585</v>
      </c>
      <c r="G315">
        <v>14640</v>
      </c>
      <c r="H315" t="s">
        <v>51</v>
      </c>
      <c r="I315" t="s">
        <v>953</v>
      </c>
    </row>
    <row r="316" spans="1:12" x14ac:dyDescent="0.3">
      <c r="A316" t="s">
        <v>445</v>
      </c>
      <c r="B316" t="str">
        <f>CONCATENATE(TablaListaEspecies[[#This Row],[species name]]," (",TablaListaEspecies[[#This Row],[season]],")")</f>
        <v>Passer domesticus s. str. (B)</v>
      </c>
      <c r="C316" t="s">
        <v>582</v>
      </c>
      <c r="D316" t="s">
        <v>581</v>
      </c>
      <c r="E316" t="s">
        <v>122</v>
      </c>
      <c r="F316" t="s">
        <v>583</v>
      </c>
      <c r="G316">
        <v>15910</v>
      </c>
      <c r="H316" t="s">
        <v>51</v>
      </c>
      <c r="I316" t="s">
        <v>953</v>
      </c>
    </row>
    <row r="317" spans="1:12" x14ac:dyDescent="0.3">
      <c r="A317" t="s">
        <v>445</v>
      </c>
      <c r="B317" t="str">
        <f>CONCATENATE(TablaListaEspecies[[#This Row],[species name]]," (",TablaListaEspecies[[#This Row],[season]],")")</f>
        <v>Passer hispaniolensis (B)</v>
      </c>
      <c r="C317" t="s">
        <v>579</v>
      </c>
      <c r="E317" t="s">
        <v>122</v>
      </c>
      <c r="F317" t="s">
        <v>580</v>
      </c>
      <c r="G317">
        <v>15920</v>
      </c>
      <c r="H317" t="s">
        <v>51</v>
      </c>
      <c r="I317" t="s">
        <v>953</v>
      </c>
    </row>
    <row r="318" spans="1:12" x14ac:dyDescent="0.3">
      <c r="A318" t="s">
        <v>445</v>
      </c>
      <c r="B318" t="str">
        <f>CONCATENATE(TablaListaEspecies[[#This Row],[species name]]," (",TablaListaEspecies[[#This Row],[season]],")")</f>
        <v>Passer montanus (B)</v>
      </c>
      <c r="C318" t="s">
        <v>577</v>
      </c>
      <c r="E318" t="s">
        <v>122</v>
      </c>
      <c r="F318" t="s">
        <v>578</v>
      </c>
      <c r="G318">
        <v>15980</v>
      </c>
      <c r="H318" t="s">
        <v>51</v>
      </c>
      <c r="I318" t="s">
        <v>953</v>
      </c>
    </row>
    <row r="319" spans="1:12" x14ac:dyDescent="0.3">
      <c r="A319" t="s">
        <v>445</v>
      </c>
      <c r="B319" t="str">
        <f>CONCATENATE(TablaListaEspecies[[#This Row],[species name]]," (",TablaListaEspecies[[#This Row],[season]],")")</f>
        <v>Perdix perdix hispaniensis (B)</v>
      </c>
      <c r="C319" t="s">
        <v>575</v>
      </c>
      <c r="E319" t="s">
        <v>122</v>
      </c>
      <c r="F319" t="s">
        <v>576</v>
      </c>
      <c r="G319">
        <v>3670</v>
      </c>
      <c r="H319" t="s">
        <v>51</v>
      </c>
      <c r="I319" t="s">
        <v>953</v>
      </c>
    </row>
    <row r="320" spans="1:12" x14ac:dyDescent="0.3">
      <c r="A320" t="s">
        <v>445</v>
      </c>
      <c r="B320" t="str">
        <f>CONCATENATE(TablaListaEspecies[[#This Row],[species name]]," (",TablaListaEspecies[[#This Row],[season]],")")</f>
        <v>Periparus ater all others (B)</v>
      </c>
      <c r="C320" t="s">
        <v>573</v>
      </c>
      <c r="E320" t="s">
        <v>122</v>
      </c>
      <c r="F320" t="s">
        <v>574</v>
      </c>
      <c r="G320">
        <v>14610</v>
      </c>
      <c r="H320" t="s">
        <v>51</v>
      </c>
      <c r="I320" t="s">
        <v>953</v>
      </c>
    </row>
    <row r="321" spans="1:9" x14ac:dyDescent="0.3">
      <c r="A321" t="s">
        <v>445</v>
      </c>
      <c r="B321" t="str">
        <f>CONCATENATE(TablaListaEspecies[[#This Row],[species name]]," (",TablaListaEspecies[[#This Row],[season]],")")</f>
        <v>Pernis apivorus (B)</v>
      </c>
      <c r="C321" t="s">
        <v>103</v>
      </c>
      <c r="E321" t="s">
        <v>122</v>
      </c>
      <c r="F321" t="s">
        <v>572</v>
      </c>
      <c r="G321">
        <v>2310</v>
      </c>
      <c r="H321" t="s">
        <v>51</v>
      </c>
      <c r="I321" t="s">
        <v>953</v>
      </c>
    </row>
    <row r="322" spans="1:9" x14ac:dyDescent="0.3">
      <c r="A322" t="s">
        <v>445</v>
      </c>
      <c r="B322" t="str">
        <f>CONCATENATE(TablaListaEspecies[[#This Row],[species name]]," (",TablaListaEspecies[[#This Row],[season]],")")</f>
        <v>Petronia petronia (B)</v>
      </c>
      <c r="C322" t="s">
        <v>570</v>
      </c>
      <c r="E322" t="s">
        <v>122</v>
      </c>
      <c r="F322" t="s">
        <v>571</v>
      </c>
      <c r="G322">
        <v>16040</v>
      </c>
      <c r="H322" t="s">
        <v>51</v>
      </c>
      <c r="I322" t="s">
        <v>953</v>
      </c>
    </row>
    <row r="323" spans="1:9" x14ac:dyDescent="0.3">
      <c r="A323" s="16" t="s">
        <v>445</v>
      </c>
      <c r="B323" s="16" t="str">
        <f>CONCATENATE(TablaListaEspecies[[#This Row],[species name]]," (",TablaListaEspecies[[#This Row],[season]],")")</f>
        <v>Phalacrocorax carbo carbo (W)</v>
      </c>
      <c r="C323" t="s">
        <v>230</v>
      </c>
      <c r="E323" t="s">
        <v>121</v>
      </c>
      <c r="F323" t="s">
        <v>569</v>
      </c>
      <c r="G323">
        <v>721</v>
      </c>
      <c r="H323" t="s">
        <v>44</v>
      </c>
      <c r="I323" t="s">
        <v>953</v>
      </c>
    </row>
    <row r="324" spans="1:9" x14ac:dyDescent="0.3">
      <c r="A324" t="s">
        <v>445</v>
      </c>
      <c r="B324" t="str">
        <f>CONCATENATE(TablaListaEspecies[[#This Row],[species name]]," (",TablaListaEspecies[[#This Row],[season]],")")</f>
        <v>Phalacrocorax carbo sinensis (B)</v>
      </c>
      <c r="C324" t="s">
        <v>231</v>
      </c>
      <c r="E324" t="s">
        <v>122</v>
      </c>
      <c r="F324" t="s">
        <v>568</v>
      </c>
      <c r="G324">
        <v>722</v>
      </c>
      <c r="H324" t="s">
        <v>51</v>
      </c>
      <c r="I324" t="s">
        <v>953</v>
      </c>
    </row>
    <row r="325" spans="1:9" x14ac:dyDescent="0.3">
      <c r="A325" t="s">
        <v>445</v>
      </c>
      <c r="B325" t="str">
        <f>CONCATENATE(TablaListaEspecies[[#This Row],[species name]]," (",TablaListaEspecies[[#This Row],[season]],")")</f>
        <v>Phalacrocorax carbo sinensis (W)</v>
      </c>
      <c r="C325" t="s">
        <v>231</v>
      </c>
      <c r="E325" t="s">
        <v>121</v>
      </c>
      <c r="F325" t="s">
        <v>568</v>
      </c>
      <c r="G325">
        <v>722</v>
      </c>
      <c r="H325" t="s">
        <v>44</v>
      </c>
      <c r="I325" t="s">
        <v>953</v>
      </c>
    </row>
    <row r="326" spans="1:9" x14ac:dyDescent="0.3">
      <c r="A326" t="s">
        <v>445</v>
      </c>
      <c r="B326" t="str">
        <f>CONCATENATE(TablaListaEspecies[[#This Row],[species name]]," (",TablaListaEspecies[[#This Row],[season]],")")</f>
        <v>Phasianus colchicus (B)</v>
      </c>
      <c r="C326" t="s">
        <v>566</v>
      </c>
      <c r="D326" t="s">
        <v>480</v>
      </c>
      <c r="E326" t="s">
        <v>122</v>
      </c>
      <c r="F326" t="s">
        <v>567</v>
      </c>
      <c r="G326">
        <v>3940</v>
      </c>
      <c r="H326" t="s">
        <v>51</v>
      </c>
      <c r="I326" t="s">
        <v>953</v>
      </c>
    </row>
    <row r="327" spans="1:9" x14ac:dyDescent="0.3">
      <c r="A327" t="s">
        <v>445</v>
      </c>
      <c r="B327" t="str">
        <f>CONCATENATE(TablaListaEspecies[[#This Row],[species name]]," (",TablaListaEspecies[[#This Row],[season]],")")</f>
        <v>Phoenicopterus roseus (B)</v>
      </c>
      <c r="C327" t="s">
        <v>564</v>
      </c>
      <c r="E327" t="s">
        <v>122</v>
      </c>
      <c r="F327" t="s">
        <v>565</v>
      </c>
      <c r="G327">
        <v>1472</v>
      </c>
      <c r="H327" t="s">
        <v>51</v>
      </c>
      <c r="I327" t="s">
        <v>953</v>
      </c>
    </row>
    <row r="328" spans="1:9" x14ac:dyDescent="0.3">
      <c r="A328" t="s">
        <v>445</v>
      </c>
      <c r="B328" t="str">
        <f>CONCATENATE(TablaListaEspecies[[#This Row],[species name]]," (",TablaListaEspecies[[#This Row],[season]],")")</f>
        <v>Phoenicopterus roseus (P)</v>
      </c>
      <c r="C328" t="s">
        <v>564</v>
      </c>
      <c r="E328" t="s">
        <v>123</v>
      </c>
      <c r="F328" t="s">
        <v>565</v>
      </c>
      <c r="G328">
        <v>1472</v>
      </c>
      <c r="H328" t="s">
        <v>44</v>
      </c>
      <c r="I328" t="s">
        <v>953</v>
      </c>
    </row>
    <row r="329" spans="1:9" x14ac:dyDescent="0.3">
      <c r="A329" t="s">
        <v>445</v>
      </c>
      <c r="B329" t="str">
        <f>CONCATENATE(TablaListaEspecies[[#This Row],[species name]]," (",TablaListaEspecies[[#This Row],[season]],")")</f>
        <v>Phoenicopterus roseus (W)</v>
      </c>
      <c r="C329" t="s">
        <v>564</v>
      </c>
      <c r="E329" t="s">
        <v>121</v>
      </c>
      <c r="F329" t="s">
        <v>565</v>
      </c>
      <c r="G329">
        <v>1472</v>
      </c>
      <c r="H329" t="s">
        <v>44</v>
      </c>
      <c r="I329" t="s">
        <v>953</v>
      </c>
    </row>
    <row r="330" spans="1:9" x14ac:dyDescent="0.3">
      <c r="A330" t="s">
        <v>445</v>
      </c>
      <c r="B330" t="str">
        <f>CONCATENATE(TablaListaEspecies[[#This Row],[species name]]," (",TablaListaEspecies[[#This Row],[season]],")")</f>
        <v>Phoenicurus ochruros (B)</v>
      </c>
      <c r="C330" t="s">
        <v>562</v>
      </c>
      <c r="E330" t="s">
        <v>122</v>
      </c>
      <c r="F330" t="s">
        <v>563</v>
      </c>
      <c r="G330">
        <v>11210</v>
      </c>
      <c r="H330" t="s">
        <v>51</v>
      </c>
      <c r="I330" t="s">
        <v>953</v>
      </c>
    </row>
    <row r="331" spans="1:9" x14ac:dyDescent="0.3">
      <c r="A331" t="s">
        <v>445</v>
      </c>
      <c r="B331" t="str">
        <f>CONCATENATE(TablaListaEspecies[[#This Row],[species name]]," (",TablaListaEspecies[[#This Row],[season]],")")</f>
        <v>Phoenicurus phoenicurus (B)</v>
      </c>
      <c r="C331" t="s">
        <v>104</v>
      </c>
      <c r="E331" t="s">
        <v>122</v>
      </c>
      <c r="F331" t="s">
        <v>561</v>
      </c>
      <c r="G331">
        <v>11220</v>
      </c>
      <c r="H331" t="s">
        <v>51</v>
      </c>
      <c r="I331" t="s">
        <v>953</v>
      </c>
    </row>
    <row r="332" spans="1:9" x14ac:dyDescent="0.3">
      <c r="A332" t="s">
        <v>445</v>
      </c>
      <c r="B332" t="str">
        <f>CONCATENATE(TablaListaEspecies[[#This Row],[species name]]," (",TablaListaEspecies[[#This Row],[season]],")")</f>
        <v>Phylloscopus bonelli s. str. (B)</v>
      </c>
      <c r="C332" t="s">
        <v>559</v>
      </c>
      <c r="D332" t="s">
        <v>558</v>
      </c>
      <c r="E332" t="s">
        <v>122</v>
      </c>
      <c r="F332" t="s">
        <v>560</v>
      </c>
      <c r="G332">
        <v>13071</v>
      </c>
      <c r="H332" t="s">
        <v>51</v>
      </c>
      <c r="I332" t="s">
        <v>953</v>
      </c>
    </row>
    <row r="333" spans="1:9" x14ac:dyDescent="0.3">
      <c r="A333" t="s">
        <v>445</v>
      </c>
      <c r="B333" t="str">
        <f>CONCATENATE(TablaListaEspecies[[#This Row],[species name]]," (",TablaListaEspecies[[#This Row],[season]],")")</f>
        <v>Phylloscopus collybita s. str. (B)</v>
      </c>
      <c r="C333" t="s">
        <v>556</v>
      </c>
      <c r="D333" t="s">
        <v>555</v>
      </c>
      <c r="E333" t="s">
        <v>122</v>
      </c>
      <c r="F333" t="s">
        <v>557</v>
      </c>
      <c r="G333">
        <v>13110</v>
      </c>
      <c r="H333" t="s">
        <v>51</v>
      </c>
      <c r="I333" t="s">
        <v>953</v>
      </c>
    </row>
    <row r="334" spans="1:9" x14ac:dyDescent="0.3">
      <c r="A334" t="s">
        <v>445</v>
      </c>
      <c r="B334" t="str">
        <f>CONCATENATE(TablaListaEspecies[[#This Row],[species name]]," (",TablaListaEspecies[[#This Row],[season]],")")</f>
        <v>Phylloscopus ibericus (B)</v>
      </c>
      <c r="C334" t="s">
        <v>553</v>
      </c>
      <c r="E334" t="s">
        <v>122</v>
      </c>
      <c r="F334" t="s">
        <v>554</v>
      </c>
      <c r="G334">
        <v>13115</v>
      </c>
      <c r="H334" t="s">
        <v>51</v>
      </c>
      <c r="I334" t="s">
        <v>953</v>
      </c>
    </row>
    <row r="335" spans="1:9" x14ac:dyDescent="0.3">
      <c r="A335" t="s">
        <v>445</v>
      </c>
      <c r="B335" t="str">
        <f>CONCATENATE(TablaListaEspecies[[#This Row],[species name]]," (",TablaListaEspecies[[#This Row],[season]],")")</f>
        <v>Phylloscopus trochilus (B)</v>
      </c>
      <c r="C335" t="s">
        <v>551</v>
      </c>
      <c r="E335" t="s">
        <v>122</v>
      </c>
      <c r="F335" t="s">
        <v>552</v>
      </c>
      <c r="G335">
        <v>13120</v>
      </c>
      <c r="H335" t="s">
        <v>51</v>
      </c>
      <c r="I335" t="s">
        <v>953</v>
      </c>
    </row>
    <row r="336" spans="1:9" x14ac:dyDescent="0.3">
      <c r="A336" t="s">
        <v>445</v>
      </c>
      <c r="B336" t="str">
        <f>CONCATENATE(TablaListaEspecies[[#This Row],[species name]]," (",TablaListaEspecies[[#This Row],[season]],")")</f>
        <v>Pica pica (B)</v>
      </c>
      <c r="C336" t="s">
        <v>185</v>
      </c>
      <c r="E336" t="s">
        <v>122</v>
      </c>
      <c r="F336" t="s">
        <v>550</v>
      </c>
      <c r="G336">
        <v>15490</v>
      </c>
      <c r="H336" t="s">
        <v>51</v>
      </c>
      <c r="I336" t="s">
        <v>953</v>
      </c>
    </row>
    <row r="337" spans="1:9" x14ac:dyDescent="0.3">
      <c r="A337" t="s">
        <v>445</v>
      </c>
      <c r="B337" t="str">
        <f>CONCATENATE(TablaListaEspecies[[#This Row],[species name]]," (",TablaListaEspecies[[#This Row],[season]],")")</f>
        <v>Picus sharpei (B)</v>
      </c>
      <c r="C337" t="s">
        <v>548</v>
      </c>
      <c r="E337" t="s">
        <v>122</v>
      </c>
      <c r="F337" t="s">
        <v>549</v>
      </c>
      <c r="G337">
        <v>8562</v>
      </c>
      <c r="H337" t="s">
        <v>51</v>
      </c>
      <c r="I337" t="s">
        <v>953</v>
      </c>
    </row>
    <row r="338" spans="1:9" x14ac:dyDescent="0.3">
      <c r="A338" t="s">
        <v>445</v>
      </c>
      <c r="B338" t="str">
        <f>CONCATENATE(TablaListaEspecies[[#This Row],[species name]]," (",TablaListaEspecies[[#This Row],[season]],")")</f>
        <v>Platalea leucorodia (B)</v>
      </c>
      <c r="C338" t="s">
        <v>105</v>
      </c>
      <c r="E338" t="s">
        <v>122</v>
      </c>
      <c r="F338" t="s">
        <v>547</v>
      </c>
      <c r="G338">
        <v>1440</v>
      </c>
      <c r="H338" t="s">
        <v>51</v>
      </c>
      <c r="I338" t="s">
        <v>953</v>
      </c>
    </row>
    <row r="339" spans="1:9" x14ac:dyDescent="0.3">
      <c r="A339" t="s">
        <v>445</v>
      </c>
      <c r="B339" t="str">
        <f>CONCATENATE(TablaListaEspecies[[#This Row],[species name]]," (",TablaListaEspecies[[#This Row],[season]],")")</f>
        <v>Platalea leucorodia (P)</v>
      </c>
      <c r="C339" t="s">
        <v>105</v>
      </c>
      <c r="E339" t="s">
        <v>123</v>
      </c>
      <c r="F339" t="s">
        <v>547</v>
      </c>
      <c r="G339">
        <v>1440</v>
      </c>
      <c r="H339" t="s">
        <v>44</v>
      </c>
      <c r="I339" t="s">
        <v>953</v>
      </c>
    </row>
    <row r="340" spans="1:9" x14ac:dyDescent="0.3">
      <c r="A340" t="s">
        <v>445</v>
      </c>
      <c r="B340" t="str">
        <f>CONCATENATE(TablaListaEspecies[[#This Row],[species name]]," (",TablaListaEspecies[[#This Row],[season]],")")</f>
        <v>Platalea leucorodia (W)</v>
      </c>
      <c r="C340" t="s">
        <v>105</v>
      </c>
      <c r="E340" t="s">
        <v>121</v>
      </c>
      <c r="F340" t="s">
        <v>547</v>
      </c>
      <c r="G340">
        <v>1440</v>
      </c>
      <c r="H340" t="s">
        <v>44</v>
      </c>
      <c r="I340" t="s">
        <v>953</v>
      </c>
    </row>
    <row r="341" spans="1:9" x14ac:dyDescent="0.3">
      <c r="A341" t="s">
        <v>445</v>
      </c>
      <c r="B341" t="str">
        <f>CONCATENATE(TablaListaEspecies[[#This Row],[species name]]," (",TablaListaEspecies[[#This Row],[season]],")")</f>
        <v>Plegadis falcinellus (B)</v>
      </c>
      <c r="C341" t="s">
        <v>545</v>
      </c>
      <c r="E341" t="s">
        <v>122</v>
      </c>
      <c r="F341" t="s">
        <v>546</v>
      </c>
      <c r="G341">
        <v>1360</v>
      </c>
      <c r="H341" t="s">
        <v>51</v>
      </c>
      <c r="I341" t="s">
        <v>953</v>
      </c>
    </row>
    <row r="342" spans="1:9" x14ac:dyDescent="0.3">
      <c r="A342" t="s">
        <v>445</v>
      </c>
      <c r="B342" t="str">
        <f>CONCATENATE(TablaListaEspecies[[#This Row],[species name]]," (",TablaListaEspecies[[#This Row],[season]],")")</f>
        <v>Pluvialis apricaria (P)</v>
      </c>
      <c r="C342" t="s">
        <v>186</v>
      </c>
      <c r="E342" t="s">
        <v>123</v>
      </c>
      <c r="F342" t="s">
        <v>544</v>
      </c>
      <c r="G342">
        <v>4851</v>
      </c>
      <c r="H342" t="s">
        <v>44</v>
      </c>
      <c r="I342" t="s">
        <v>953</v>
      </c>
    </row>
    <row r="343" spans="1:9" x14ac:dyDescent="0.3">
      <c r="A343" t="s">
        <v>445</v>
      </c>
      <c r="B343" t="str">
        <f>CONCATENATE(TablaListaEspecies[[#This Row],[species name]]," (",TablaListaEspecies[[#This Row],[season]],")")</f>
        <v>Pluvialis apricaria (W)</v>
      </c>
      <c r="C343" t="s">
        <v>186</v>
      </c>
      <c r="E343" t="s">
        <v>121</v>
      </c>
      <c r="F343" t="s">
        <v>544</v>
      </c>
      <c r="G343">
        <v>4851</v>
      </c>
      <c r="H343" t="s">
        <v>44</v>
      </c>
      <c r="I343" t="s">
        <v>953</v>
      </c>
    </row>
    <row r="344" spans="1:9" x14ac:dyDescent="0.3">
      <c r="A344" t="s">
        <v>445</v>
      </c>
      <c r="B344" t="str">
        <f>CONCATENATE(TablaListaEspecies[[#This Row],[species name]]," (",TablaListaEspecies[[#This Row],[season]],")")</f>
        <v>Pluvialis squatarola (P)</v>
      </c>
      <c r="C344" t="s">
        <v>187</v>
      </c>
      <c r="E344" t="s">
        <v>123</v>
      </c>
      <c r="F344" t="s">
        <v>543</v>
      </c>
      <c r="G344">
        <v>4860</v>
      </c>
      <c r="H344" t="s">
        <v>44</v>
      </c>
      <c r="I344" t="s">
        <v>953</v>
      </c>
    </row>
    <row r="345" spans="1:9" x14ac:dyDescent="0.3">
      <c r="A345" t="s">
        <v>445</v>
      </c>
      <c r="B345" t="str">
        <f>CONCATENATE(TablaListaEspecies[[#This Row],[species name]]," (",TablaListaEspecies[[#This Row],[season]],")")</f>
        <v>Pluvialis squatarola (W)</v>
      </c>
      <c r="C345" t="s">
        <v>187</v>
      </c>
      <c r="E345" t="s">
        <v>121</v>
      </c>
      <c r="F345" t="s">
        <v>543</v>
      </c>
      <c r="G345">
        <v>4860</v>
      </c>
      <c r="H345" t="s">
        <v>44</v>
      </c>
      <c r="I345" t="s">
        <v>953</v>
      </c>
    </row>
    <row r="346" spans="1:9" x14ac:dyDescent="0.3">
      <c r="A346" s="16" t="s">
        <v>445</v>
      </c>
      <c r="B346" s="16" t="str">
        <f>CONCATENATE(TablaListaEspecies[[#This Row],[species name]]," (",TablaListaEspecies[[#This Row],[season]],")")</f>
        <v>Podiceps auritus (W)</v>
      </c>
      <c r="C346" t="s">
        <v>215</v>
      </c>
      <c r="E346" t="s">
        <v>121</v>
      </c>
      <c r="F346" t="s">
        <v>542</v>
      </c>
      <c r="G346">
        <v>110</v>
      </c>
      <c r="H346" t="s">
        <v>44</v>
      </c>
      <c r="I346" t="s">
        <v>953</v>
      </c>
    </row>
    <row r="347" spans="1:9" x14ac:dyDescent="0.3">
      <c r="A347" t="s">
        <v>445</v>
      </c>
      <c r="B347" t="str">
        <f>CONCATENATE(TablaListaEspecies[[#This Row],[species name]]," (",TablaListaEspecies[[#This Row],[season]],")")</f>
        <v>Podiceps cristatus (B)</v>
      </c>
      <c r="C347" t="s">
        <v>106</v>
      </c>
      <c r="E347" t="s">
        <v>122</v>
      </c>
      <c r="F347" t="s">
        <v>541</v>
      </c>
      <c r="G347">
        <v>90</v>
      </c>
      <c r="H347" t="s">
        <v>51</v>
      </c>
      <c r="I347" t="s">
        <v>953</v>
      </c>
    </row>
    <row r="348" spans="1:9" x14ac:dyDescent="0.3">
      <c r="A348" t="s">
        <v>445</v>
      </c>
      <c r="B348" t="str">
        <f>CONCATENATE(TablaListaEspecies[[#This Row],[species name]]," (",TablaListaEspecies[[#This Row],[season]],")")</f>
        <v>Podiceps cristatus (W)</v>
      </c>
      <c r="C348" t="s">
        <v>106</v>
      </c>
      <c r="E348" t="s">
        <v>121</v>
      </c>
      <c r="F348" t="s">
        <v>541</v>
      </c>
      <c r="G348">
        <v>90</v>
      </c>
      <c r="H348" t="s">
        <v>44</v>
      </c>
      <c r="I348" t="s">
        <v>953</v>
      </c>
    </row>
    <row r="349" spans="1:9" x14ac:dyDescent="0.3">
      <c r="A349" t="s">
        <v>445</v>
      </c>
      <c r="B349" t="str">
        <f>CONCATENATE(TablaListaEspecies[[#This Row],[species name]]," (",TablaListaEspecies[[#This Row],[season]],")")</f>
        <v>Podiceps nigricollis (B)</v>
      </c>
      <c r="C349" t="s">
        <v>107</v>
      </c>
      <c r="E349" t="s">
        <v>122</v>
      </c>
      <c r="F349" t="s">
        <v>540</v>
      </c>
      <c r="G349">
        <v>120</v>
      </c>
      <c r="H349" t="s">
        <v>51</v>
      </c>
      <c r="I349" t="s">
        <v>953</v>
      </c>
    </row>
    <row r="350" spans="1:9" x14ac:dyDescent="0.3">
      <c r="A350" t="s">
        <v>445</v>
      </c>
      <c r="B350" t="str">
        <f>CONCATENATE(TablaListaEspecies[[#This Row],[species name]]," (",TablaListaEspecies[[#This Row],[season]],")")</f>
        <v>Podiceps nigricollis (W)</v>
      </c>
      <c r="C350" t="s">
        <v>107</v>
      </c>
      <c r="E350" t="s">
        <v>121</v>
      </c>
      <c r="F350" t="s">
        <v>540</v>
      </c>
      <c r="G350">
        <v>120</v>
      </c>
      <c r="H350" t="s">
        <v>44</v>
      </c>
      <c r="I350" t="s">
        <v>953</v>
      </c>
    </row>
    <row r="351" spans="1:9" x14ac:dyDescent="0.3">
      <c r="A351" t="s">
        <v>445</v>
      </c>
      <c r="B351" t="str">
        <f>CONCATENATE(TablaListaEspecies[[#This Row],[species name]]," (",TablaListaEspecies[[#This Row],[season]],")")</f>
        <v>Poecile palustris (B)</v>
      </c>
      <c r="C351" t="s">
        <v>538</v>
      </c>
      <c r="E351" t="s">
        <v>122</v>
      </c>
      <c r="F351" t="s">
        <v>539</v>
      </c>
      <c r="G351">
        <v>14400</v>
      </c>
      <c r="H351" t="s">
        <v>51</v>
      </c>
      <c r="I351" t="s">
        <v>953</v>
      </c>
    </row>
    <row r="352" spans="1:9" x14ac:dyDescent="0.3">
      <c r="A352" t="s">
        <v>445</v>
      </c>
      <c r="B352" t="str">
        <f>CONCATENATE(TablaListaEspecies[[#This Row],[species name]]," (",TablaListaEspecies[[#This Row],[season]],")")</f>
        <v>Porphyrio porphyrio porphyrio (B)</v>
      </c>
      <c r="C352" t="s">
        <v>536</v>
      </c>
      <c r="E352" t="s">
        <v>122</v>
      </c>
      <c r="F352" t="s">
        <v>537</v>
      </c>
      <c r="G352">
        <v>4271</v>
      </c>
      <c r="H352" t="s">
        <v>51</v>
      </c>
      <c r="I352" t="s">
        <v>953</v>
      </c>
    </row>
    <row r="353" spans="1:9" x14ac:dyDescent="0.3">
      <c r="A353" t="s">
        <v>445</v>
      </c>
      <c r="B353" t="str">
        <f>CONCATENATE(TablaListaEspecies[[#This Row],[species name]]," (",TablaListaEspecies[[#This Row],[season]],")")</f>
        <v>Prunella collaris (B)</v>
      </c>
      <c r="C353" t="s">
        <v>108</v>
      </c>
      <c r="E353" t="s">
        <v>122</v>
      </c>
      <c r="F353" t="s">
        <v>535</v>
      </c>
      <c r="G353">
        <v>10940</v>
      </c>
      <c r="H353" t="s">
        <v>51</v>
      </c>
      <c r="I353" t="s">
        <v>953</v>
      </c>
    </row>
    <row r="354" spans="1:9" x14ac:dyDescent="0.3">
      <c r="A354" t="s">
        <v>445</v>
      </c>
      <c r="B354" t="str">
        <f>CONCATENATE(TablaListaEspecies[[#This Row],[species name]]," (",TablaListaEspecies[[#This Row],[season]],")")</f>
        <v>Prunella modularis (B)</v>
      </c>
      <c r="C354" t="s">
        <v>533</v>
      </c>
      <c r="E354" t="s">
        <v>122</v>
      </c>
      <c r="F354" t="s">
        <v>534</v>
      </c>
      <c r="G354">
        <v>10840</v>
      </c>
      <c r="H354" t="s">
        <v>51</v>
      </c>
      <c r="I354" t="s">
        <v>953</v>
      </c>
    </row>
    <row r="355" spans="1:9" x14ac:dyDescent="0.3">
      <c r="A355" t="s">
        <v>445</v>
      </c>
      <c r="B355" t="str">
        <f>CONCATENATE(TablaListaEspecies[[#This Row],[species name]]," (",TablaListaEspecies[[#This Row],[season]],")")</f>
        <v>Pterocles alchata (B)</v>
      </c>
      <c r="C355" t="s">
        <v>531</v>
      </c>
      <c r="E355" t="s">
        <v>122</v>
      </c>
      <c r="F355" t="s">
        <v>532</v>
      </c>
      <c r="G355">
        <v>6620</v>
      </c>
      <c r="H355" t="s">
        <v>51</v>
      </c>
      <c r="I355" t="s">
        <v>953</v>
      </c>
    </row>
    <row r="356" spans="1:9" x14ac:dyDescent="0.3">
      <c r="A356" t="s">
        <v>445</v>
      </c>
      <c r="B356" t="str">
        <f>CONCATENATE(TablaListaEspecies[[#This Row],[species name]]," (",TablaListaEspecies[[#This Row],[season]],")")</f>
        <v>Pterocles orientalis (B)</v>
      </c>
      <c r="C356" t="s">
        <v>529</v>
      </c>
      <c r="E356" t="s">
        <v>122</v>
      </c>
      <c r="F356" t="s">
        <v>530</v>
      </c>
      <c r="G356">
        <v>6610</v>
      </c>
      <c r="H356" t="s">
        <v>51</v>
      </c>
      <c r="I356" t="s">
        <v>953</v>
      </c>
    </row>
    <row r="357" spans="1:9" x14ac:dyDescent="0.3">
      <c r="A357" t="s">
        <v>445</v>
      </c>
      <c r="B357" t="str">
        <f>CONCATENATE(TablaListaEspecies[[#This Row],[species name]]," (",TablaListaEspecies[[#This Row],[season]],")")</f>
        <v>Ptyonoprogne rupestris (B)</v>
      </c>
      <c r="C357" t="s">
        <v>527</v>
      </c>
      <c r="E357" t="s">
        <v>122</v>
      </c>
      <c r="F357" t="s">
        <v>528</v>
      </c>
      <c r="G357">
        <v>9910</v>
      </c>
      <c r="H357" t="s">
        <v>51</v>
      </c>
      <c r="I357" t="s">
        <v>953</v>
      </c>
    </row>
    <row r="358" spans="1:9" x14ac:dyDescent="0.3">
      <c r="A358" s="16" t="s">
        <v>445</v>
      </c>
      <c r="B358" s="16" t="str">
        <f>CONCATENATE(TablaListaEspecies[[#This Row],[species name]]," (",TablaListaEspecies[[#This Row],[season]],")")</f>
        <v>Puffinus mauretanicus (B)</v>
      </c>
      <c r="C358" t="s">
        <v>209</v>
      </c>
      <c r="E358" t="s">
        <v>122</v>
      </c>
      <c r="F358" t="s">
        <v>526</v>
      </c>
      <c r="G358">
        <v>463</v>
      </c>
      <c r="H358" t="s">
        <v>51</v>
      </c>
      <c r="I358" t="s">
        <v>953</v>
      </c>
    </row>
    <row r="359" spans="1:9" x14ac:dyDescent="0.3">
      <c r="A359" t="s">
        <v>445</v>
      </c>
      <c r="B359" t="str">
        <f>CONCATENATE(TablaListaEspecies[[#This Row],[species name]]," (",TablaListaEspecies[[#This Row],[season]],")")</f>
        <v>Puffinus mauretanicus (P)</v>
      </c>
      <c r="C359" t="s">
        <v>209</v>
      </c>
      <c r="E359" t="s">
        <v>123</v>
      </c>
      <c r="F359" t="s">
        <v>526</v>
      </c>
      <c r="G359">
        <v>463</v>
      </c>
      <c r="H359" t="s">
        <v>44</v>
      </c>
      <c r="I359" t="s">
        <v>953</v>
      </c>
    </row>
    <row r="360" spans="1:9" x14ac:dyDescent="0.3">
      <c r="A360" t="s">
        <v>445</v>
      </c>
      <c r="B360" t="str">
        <f>CONCATENATE(TablaListaEspecies[[#This Row],[species name]]," (",TablaListaEspecies[[#This Row],[season]],")")</f>
        <v>Puffinus mauretanicus (W)</v>
      </c>
      <c r="C360" s="16" t="s">
        <v>209</v>
      </c>
      <c r="D360" s="16"/>
      <c r="E360" s="16" t="s">
        <v>121</v>
      </c>
      <c r="F360" s="16" t="s">
        <v>526</v>
      </c>
      <c r="G360" s="16">
        <v>463</v>
      </c>
      <c r="H360" s="16" t="s">
        <v>44</v>
      </c>
      <c r="I360" s="16" t="s">
        <v>953</v>
      </c>
    </row>
    <row r="361" spans="1:9" x14ac:dyDescent="0.3">
      <c r="A361" t="s">
        <v>445</v>
      </c>
      <c r="B361" t="str">
        <f>CONCATENATE(TablaListaEspecies[[#This Row],[species name]]," (",TablaListaEspecies[[#This Row],[season]],")")</f>
        <v>Puffinus yelkouan (W)</v>
      </c>
      <c r="C361" s="16" t="s">
        <v>524</v>
      </c>
      <c r="D361" s="16"/>
      <c r="E361" s="16" t="s">
        <v>121</v>
      </c>
      <c r="F361" s="16" t="s">
        <v>525</v>
      </c>
      <c r="G361" s="16">
        <v>462</v>
      </c>
      <c r="H361" s="16" t="s">
        <v>44</v>
      </c>
      <c r="I361" s="16" t="s">
        <v>953</v>
      </c>
    </row>
    <row r="362" spans="1:9" x14ac:dyDescent="0.3">
      <c r="A362" t="s">
        <v>445</v>
      </c>
      <c r="B362" t="str">
        <f>CONCATENATE(TablaListaEspecies[[#This Row],[species name]]," (",TablaListaEspecies[[#This Row],[season]],")")</f>
        <v>Pyrrhocorax graculus (B)</v>
      </c>
      <c r="C362" t="s">
        <v>522</v>
      </c>
      <c r="E362" t="s">
        <v>122</v>
      </c>
      <c r="F362" t="s">
        <v>523</v>
      </c>
      <c r="G362">
        <v>15580</v>
      </c>
      <c r="H362" t="s">
        <v>51</v>
      </c>
      <c r="I362" t="s">
        <v>953</v>
      </c>
    </row>
    <row r="363" spans="1:9" x14ac:dyDescent="0.3">
      <c r="A363" t="s">
        <v>445</v>
      </c>
      <c r="B363" t="str">
        <f>CONCATENATE(TablaListaEspecies[[#This Row],[species name]]," (",TablaListaEspecies[[#This Row],[season]],")")</f>
        <v>Pyrrhocorax pyrrhocorax (B)</v>
      </c>
      <c r="C363" t="s">
        <v>109</v>
      </c>
      <c r="E363" t="s">
        <v>122</v>
      </c>
      <c r="F363" t="s">
        <v>521</v>
      </c>
      <c r="G363">
        <v>15590</v>
      </c>
      <c r="H363" t="s">
        <v>51</v>
      </c>
      <c r="I363" t="s">
        <v>953</v>
      </c>
    </row>
    <row r="364" spans="1:9" x14ac:dyDescent="0.3">
      <c r="A364" t="s">
        <v>445</v>
      </c>
      <c r="B364" t="str">
        <f>CONCATENATE(TablaListaEspecies[[#This Row],[species name]]," (",TablaListaEspecies[[#This Row],[season]],")")</f>
        <v>Pyrrhula pyrrhula (B)</v>
      </c>
      <c r="C364" t="s">
        <v>519</v>
      </c>
      <c r="E364" t="s">
        <v>122</v>
      </c>
      <c r="F364" t="s">
        <v>520</v>
      </c>
      <c r="G364">
        <v>17100</v>
      </c>
      <c r="H364" t="s">
        <v>51</v>
      </c>
      <c r="I364" t="s">
        <v>953</v>
      </c>
    </row>
    <row r="365" spans="1:9" x14ac:dyDescent="0.3">
      <c r="A365" t="s">
        <v>445</v>
      </c>
      <c r="B365" t="str">
        <f>CONCATENATE(TablaListaEspecies[[#This Row],[species name]]," (",TablaListaEspecies[[#This Row],[season]],")")</f>
        <v>Rallus aquaticus (B)</v>
      </c>
      <c r="C365" t="s">
        <v>110</v>
      </c>
      <c r="E365" t="s">
        <v>122</v>
      </c>
      <c r="F365" t="s">
        <v>518</v>
      </c>
      <c r="G365">
        <v>4070</v>
      </c>
      <c r="H365" t="s">
        <v>51</v>
      </c>
      <c r="I365" t="s">
        <v>953</v>
      </c>
    </row>
    <row r="366" spans="1:9" x14ac:dyDescent="0.3">
      <c r="A366" t="s">
        <v>445</v>
      </c>
      <c r="B366" t="str">
        <f>CONCATENATE(TablaListaEspecies[[#This Row],[species name]]," (",TablaListaEspecies[[#This Row],[season]],")")</f>
        <v>Recurvirostra avosetta (B)</v>
      </c>
      <c r="C366" t="s">
        <v>188</v>
      </c>
      <c r="E366" t="s">
        <v>122</v>
      </c>
      <c r="F366" t="s">
        <v>517</v>
      </c>
      <c r="G366">
        <v>4560</v>
      </c>
      <c r="H366" t="s">
        <v>51</v>
      </c>
      <c r="I366" t="s">
        <v>953</v>
      </c>
    </row>
    <row r="367" spans="1:9" x14ac:dyDescent="0.3">
      <c r="A367" t="s">
        <v>445</v>
      </c>
      <c r="B367" t="str">
        <f>CONCATENATE(TablaListaEspecies[[#This Row],[species name]]," (",TablaListaEspecies[[#This Row],[season]],")")</f>
        <v>Recurvirostra avosetta (P)</v>
      </c>
      <c r="C367" t="s">
        <v>188</v>
      </c>
      <c r="E367" t="s">
        <v>123</v>
      </c>
      <c r="F367" t="s">
        <v>517</v>
      </c>
      <c r="G367">
        <v>4560</v>
      </c>
      <c r="H367" t="s">
        <v>44</v>
      </c>
      <c r="I367" t="s">
        <v>953</v>
      </c>
    </row>
    <row r="368" spans="1:9" x14ac:dyDescent="0.3">
      <c r="A368" t="s">
        <v>445</v>
      </c>
      <c r="B368" t="str">
        <f>CONCATENATE(TablaListaEspecies[[#This Row],[species name]]," (",TablaListaEspecies[[#This Row],[season]],")")</f>
        <v>Recurvirostra avosetta (W)</v>
      </c>
      <c r="C368" t="s">
        <v>188</v>
      </c>
      <c r="E368" t="s">
        <v>121</v>
      </c>
      <c r="F368" t="s">
        <v>517</v>
      </c>
      <c r="G368">
        <v>4560</v>
      </c>
      <c r="H368" t="s">
        <v>44</v>
      </c>
      <c r="I368" t="s">
        <v>953</v>
      </c>
    </row>
    <row r="369" spans="1:9" x14ac:dyDescent="0.3">
      <c r="A369" t="s">
        <v>445</v>
      </c>
      <c r="B369" t="str">
        <f>CONCATENATE(TablaListaEspecies[[#This Row],[species name]]," (",TablaListaEspecies[[#This Row],[season]],")")</f>
        <v>Regulus ignicapilla (B)</v>
      </c>
      <c r="C369" t="s">
        <v>515</v>
      </c>
      <c r="E369" t="s">
        <v>122</v>
      </c>
      <c r="F369" t="s">
        <v>516</v>
      </c>
      <c r="G369">
        <v>13150</v>
      </c>
      <c r="H369" t="s">
        <v>51</v>
      </c>
      <c r="I369" t="s">
        <v>953</v>
      </c>
    </row>
    <row r="370" spans="1:9" x14ac:dyDescent="0.3">
      <c r="A370" t="s">
        <v>445</v>
      </c>
      <c r="B370" t="str">
        <f>CONCATENATE(TablaListaEspecies[[#This Row],[species name]]," (",TablaListaEspecies[[#This Row],[season]],")")</f>
        <v>Regulus regulus (B)</v>
      </c>
      <c r="C370" t="s">
        <v>513</v>
      </c>
      <c r="E370" t="s">
        <v>122</v>
      </c>
      <c r="F370" t="s">
        <v>514</v>
      </c>
      <c r="G370">
        <v>13140</v>
      </c>
      <c r="H370" t="s">
        <v>51</v>
      </c>
      <c r="I370" t="s">
        <v>953</v>
      </c>
    </row>
    <row r="371" spans="1:9" x14ac:dyDescent="0.3">
      <c r="A371" t="s">
        <v>445</v>
      </c>
      <c r="B371" t="str">
        <f>CONCATENATE(TablaListaEspecies[[#This Row],[species name]]," (",TablaListaEspecies[[#This Row],[season]],")")</f>
        <v>Remiz pendulinus (B)</v>
      </c>
      <c r="C371" t="s">
        <v>111</v>
      </c>
      <c r="E371" t="s">
        <v>122</v>
      </c>
      <c r="F371" t="s">
        <v>512</v>
      </c>
      <c r="G371">
        <v>14900</v>
      </c>
      <c r="H371" t="s">
        <v>51</v>
      </c>
      <c r="I371" t="s">
        <v>953</v>
      </c>
    </row>
    <row r="372" spans="1:9" x14ac:dyDescent="0.3">
      <c r="A372" t="s">
        <v>445</v>
      </c>
      <c r="B372" t="str">
        <f>CONCATENATE(TablaListaEspecies[[#This Row],[species name]]," (",TablaListaEspecies[[#This Row],[season]],")")</f>
        <v>Riparia riparia (B)</v>
      </c>
      <c r="C372" t="s">
        <v>112</v>
      </c>
      <c r="E372" t="s">
        <v>122</v>
      </c>
      <c r="F372" t="s">
        <v>511</v>
      </c>
      <c r="G372">
        <v>9810</v>
      </c>
      <c r="H372" t="s">
        <v>51</v>
      </c>
      <c r="I372" t="s">
        <v>953</v>
      </c>
    </row>
    <row r="373" spans="1:9" x14ac:dyDescent="0.3">
      <c r="A373" t="s">
        <v>445</v>
      </c>
      <c r="B373" t="str">
        <f>CONCATENATE(TablaListaEspecies[[#This Row],[species name]]," (",TablaListaEspecies[[#This Row],[season]],")")</f>
        <v>Rissa tridactyla (B)</v>
      </c>
      <c r="C373" t="s">
        <v>189</v>
      </c>
      <c r="E373" t="s">
        <v>122</v>
      </c>
      <c r="F373" t="s">
        <v>510</v>
      </c>
      <c r="G373">
        <v>6020</v>
      </c>
      <c r="H373" t="s">
        <v>51</v>
      </c>
      <c r="I373" t="s">
        <v>953</v>
      </c>
    </row>
    <row r="374" spans="1:9" x14ac:dyDescent="0.3">
      <c r="A374" t="s">
        <v>445</v>
      </c>
      <c r="B374" t="str">
        <f>CONCATENATE(TablaListaEspecies[[#This Row],[species name]]," (",TablaListaEspecies[[#This Row],[season]],")")</f>
        <v>Rissa tridactyla (W)</v>
      </c>
      <c r="C374" t="s">
        <v>189</v>
      </c>
      <c r="E374" t="s">
        <v>121</v>
      </c>
      <c r="F374" t="s">
        <v>510</v>
      </c>
      <c r="G374">
        <v>6020</v>
      </c>
      <c r="H374" t="s">
        <v>44</v>
      </c>
      <c r="I374" t="s">
        <v>953</v>
      </c>
    </row>
    <row r="375" spans="1:9" x14ac:dyDescent="0.3">
      <c r="A375" t="s">
        <v>445</v>
      </c>
      <c r="B375" t="str">
        <f>CONCATENATE(TablaListaEspecies[[#This Row],[species name]]," (",TablaListaEspecies[[#This Row],[season]],")")</f>
        <v>Saxicola rubetra (B)</v>
      </c>
      <c r="C375" t="s">
        <v>113</v>
      </c>
      <c r="E375" t="s">
        <v>122</v>
      </c>
      <c r="F375" t="s">
        <v>509</v>
      </c>
      <c r="G375">
        <v>11370</v>
      </c>
      <c r="H375" t="s">
        <v>51</v>
      </c>
      <c r="I375" t="s">
        <v>953</v>
      </c>
    </row>
    <row r="376" spans="1:9" x14ac:dyDescent="0.3">
      <c r="A376" t="s">
        <v>445</v>
      </c>
      <c r="B376" t="str">
        <f>CONCATENATE(TablaListaEspecies[[#This Row],[species name]]," (",TablaListaEspecies[[#This Row],[season]],")")</f>
        <v>Saxicola torquatus (B)</v>
      </c>
      <c r="C376" t="s">
        <v>232</v>
      </c>
      <c r="E376" t="s">
        <v>122</v>
      </c>
      <c r="F376" t="s">
        <v>508</v>
      </c>
      <c r="G376">
        <v>11390</v>
      </c>
      <c r="H376" t="s">
        <v>51</v>
      </c>
      <c r="I376" t="s">
        <v>953</v>
      </c>
    </row>
    <row r="377" spans="1:9" x14ac:dyDescent="0.3">
      <c r="A377" t="s">
        <v>445</v>
      </c>
      <c r="B377" t="str">
        <f>CONCATENATE(TablaListaEspecies[[#This Row],[species name]]," (",TablaListaEspecies[[#This Row],[season]],")")</f>
        <v>Scolopax rusticola (B)</v>
      </c>
      <c r="C377" t="s">
        <v>190</v>
      </c>
      <c r="E377" t="s">
        <v>122</v>
      </c>
      <c r="F377" t="s">
        <v>507</v>
      </c>
      <c r="G377">
        <v>5290</v>
      </c>
      <c r="H377" t="s">
        <v>48</v>
      </c>
      <c r="I377" t="s">
        <v>953</v>
      </c>
    </row>
    <row r="378" spans="1:9" x14ac:dyDescent="0.3">
      <c r="A378" t="s">
        <v>445</v>
      </c>
      <c r="B378" t="str">
        <f>CONCATENATE(TablaListaEspecies[[#This Row],[species name]]," (",TablaListaEspecies[[#This Row],[season]],")")</f>
        <v>Scolopax rusticola (W)</v>
      </c>
      <c r="C378" t="s">
        <v>190</v>
      </c>
      <c r="E378" t="s">
        <v>121</v>
      </c>
      <c r="F378" t="s">
        <v>507</v>
      </c>
      <c r="G378">
        <v>5290</v>
      </c>
      <c r="H378" t="s">
        <v>44</v>
      </c>
      <c r="I378" t="s">
        <v>953</v>
      </c>
    </row>
    <row r="379" spans="1:9" x14ac:dyDescent="0.3">
      <c r="A379" t="s">
        <v>445</v>
      </c>
      <c r="B379" t="str">
        <f>CONCATENATE(TablaListaEspecies[[#This Row],[species name]]," (",TablaListaEspecies[[#This Row],[season]],")")</f>
        <v>Serinus serinus (B)</v>
      </c>
      <c r="C379" t="s">
        <v>505</v>
      </c>
      <c r="E379" t="s">
        <v>122</v>
      </c>
      <c r="F379" t="s">
        <v>506</v>
      </c>
      <c r="G379">
        <v>16400</v>
      </c>
      <c r="H379" t="s">
        <v>51</v>
      </c>
      <c r="I379" t="s">
        <v>953</v>
      </c>
    </row>
    <row r="380" spans="1:9" x14ac:dyDescent="0.3">
      <c r="A380" t="s">
        <v>445</v>
      </c>
      <c r="B380" t="str">
        <f>CONCATENATE(TablaListaEspecies[[#This Row],[species name]]," (",TablaListaEspecies[[#This Row],[season]],")")</f>
        <v>Sitta europaea (B)</v>
      </c>
      <c r="C380" t="s">
        <v>503</v>
      </c>
      <c r="E380" t="s">
        <v>122</v>
      </c>
      <c r="F380" t="s">
        <v>504</v>
      </c>
      <c r="G380">
        <v>14790</v>
      </c>
      <c r="H380" t="s">
        <v>51</v>
      </c>
      <c r="I380" t="s">
        <v>953</v>
      </c>
    </row>
    <row r="381" spans="1:9" x14ac:dyDescent="0.3">
      <c r="A381" t="s">
        <v>445</v>
      </c>
      <c r="B381" t="str">
        <f>CONCATENATE(TablaListaEspecies[[#This Row],[species name]]," (",TablaListaEspecies[[#This Row],[season]],")")</f>
        <v>Somateria mollissima (W)</v>
      </c>
      <c r="C381" t="s">
        <v>191</v>
      </c>
      <c r="E381" t="s">
        <v>121</v>
      </c>
      <c r="F381" t="s">
        <v>502</v>
      </c>
      <c r="G381">
        <v>2060</v>
      </c>
      <c r="H381" t="s">
        <v>44</v>
      </c>
      <c r="I381" t="s">
        <v>953</v>
      </c>
    </row>
    <row r="382" spans="1:9" x14ac:dyDescent="0.3">
      <c r="A382" t="s">
        <v>445</v>
      </c>
      <c r="B382" t="str">
        <f>CONCATENATE(TablaListaEspecies[[#This Row],[species name]]," (",TablaListaEspecies[[#This Row],[season]],")")</f>
        <v>Spatula clypeata (B)</v>
      </c>
      <c r="C382" t="s">
        <v>127</v>
      </c>
      <c r="E382" t="s">
        <v>122</v>
      </c>
      <c r="F382" t="s">
        <v>501</v>
      </c>
      <c r="G382">
        <v>1940</v>
      </c>
      <c r="H382" t="s">
        <v>51</v>
      </c>
      <c r="I382" t="s">
        <v>953</v>
      </c>
    </row>
    <row r="383" spans="1:9" x14ac:dyDescent="0.3">
      <c r="A383" s="16" t="s">
        <v>445</v>
      </c>
      <c r="B383" s="16" t="str">
        <f>CONCATENATE(TablaListaEspecies[[#This Row],[species name]]," (",TablaListaEspecies[[#This Row],[season]],")")</f>
        <v>Spatula clypeata (W)</v>
      </c>
      <c r="C383" t="s">
        <v>127</v>
      </c>
      <c r="E383" t="s">
        <v>121</v>
      </c>
      <c r="F383" t="s">
        <v>501</v>
      </c>
      <c r="G383">
        <v>1940</v>
      </c>
      <c r="H383" t="s">
        <v>44</v>
      </c>
      <c r="I383" t="s">
        <v>953</v>
      </c>
    </row>
    <row r="384" spans="1:9" x14ac:dyDescent="0.3">
      <c r="A384" t="s">
        <v>445</v>
      </c>
      <c r="B384" t="str">
        <f>CONCATENATE(TablaListaEspecies[[#This Row],[species name]]," (",TablaListaEspecies[[#This Row],[season]],")")</f>
        <v>Spatula querquedula (B)</v>
      </c>
      <c r="C384" t="s">
        <v>131</v>
      </c>
      <c r="E384" t="s">
        <v>122</v>
      </c>
      <c r="F384" t="s">
        <v>500</v>
      </c>
      <c r="G384">
        <v>1910</v>
      </c>
      <c r="H384" t="s">
        <v>51</v>
      </c>
      <c r="I384" t="s">
        <v>953</v>
      </c>
    </row>
    <row r="385" spans="1:9" x14ac:dyDescent="0.3">
      <c r="A385" t="s">
        <v>445</v>
      </c>
      <c r="B385" t="str">
        <f>CONCATENATE(TablaListaEspecies[[#This Row],[species name]]," (",TablaListaEspecies[[#This Row],[season]],")")</f>
        <v>Spatula querquedula (W)</v>
      </c>
      <c r="C385" s="16" t="s">
        <v>131</v>
      </c>
      <c r="D385" s="16"/>
      <c r="E385" s="16" t="s">
        <v>121</v>
      </c>
      <c r="F385" s="16" t="s">
        <v>500</v>
      </c>
      <c r="G385" s="16">
        <v>1910</v>
      </c>
      <c r="H385" s="16" t="s">
        <v>44</v>
      </c>
      <c r="I385" s="16" t="s">
        <v>953</v>
      </c>
    </row>
    <row r="386" spans="1:9" x14ac:dyDescent="0.3">
      <c r="A386" t="s">
        <v>445</v>
      </c>
      <c r="B386" t="str">
        <f>CONCATENATE(TablaListaEspecies[[#This Row],[species name]]," (",TablaListaEspecies[[#This Row],[season]],")")</f>
        <v>Spinus spinus (B)</v>
      </c>
      <c r="C386" t="s">
        <v>498</v>
      </c>
      <c r="E386" t="s">
        <v>122</v>
      </c>
      <c r="F386" t="s">
        <v>499</v>
      </c>
      <c r="G386">
        <v>16540</v>
      </c>
      <c r="H386" t="s">
        <v>51</v>
      </c>
      <c r="I386" t="s">
        <v>953</v>
      </c>
    </row>
    <row r="387" spans="1:9" x14ac:dyDescent="0.3">
      <c r="A387" s="16" t="s">
        <v>445</v>
      </c>
      <c r="B387" s="16" t="str">
        <f>CONCATENATE(TablaListaEspecies[[#This Row],[species name]]," (",TablaListaEspecies[[#This Row],[season]],")")</f>
        <v>Sterna hirundo (B)</v>
      </c>
      <c r="C387" t="s">
        <v>193</v>
      </c>
      <c r="E387" t="s">
        <v>122</v>
      </c>
      <c r="F387" t="s">
        <v>497</v>
      </c>
      <c r="G387">
        <v>6150</v>
      </c>
      <c r="H387" t="s">
        <v>51</v>
      </c>
      <c r="I387" t="s">
        <v>953</v>
      </c>
    </row>
    <row r="388" spans="1:9" x14ac:dyDescent="0.3">
      <c r="A388" t="s">
        <v>445</v>
      </c>
      <c r="B388" t="str">
        <f>CONCATENATE(TablaListaEspecies[[#This Row],[species name]]," (",TablaListaEspecies[[#This Row],[season]],")")</f>
        <v>Sterna hirundo (P)</v>
      </c>
      <c r="C388" t="s">
        <v>193</v>
      </c>
      <c r="E388" t="s">
        <v>123</v>
      </c>
      <c r="F388" t="s">
        <v>497</v>
      </c>
      <c r="G388">
        <v>6150</v>
      </c>
      <c r="H388" t="s">
        <v>44</v>
      </c>
      <c r="I388" t="s">
        <v>953</v>
      </c>
    </row>
    <row r="389" spans="1:9" x14ac:dyDescent="0.3">
      <c r="A389" t="s">
        <v>445</v>
      </c>
      <c r="B389" t="str">
        <f>CONCATENATE(TablaListaEspecies[[#This Row],[species name]]," (",TablaListaEspecies[[#This Row],[season]],")")</f>
        <v>Sterna paradisaea (P)</v>
      </c>
      <c r="C389" t="s">
        <v>194</v>
      </c>
      <c r="E389" t="s">
        <v>123</v>
      </c>
      <c r="F389" t="s">
        <v>496</v>
      </c>
      <c r="G389">
        <v>6160</v>
      </c>
      <c r="H389" t="s">
        <v>44</v>
      </c>
      <c r="I389" t="s">
        <v>953</v>
      </c>
    </row>
    <row r="390" spans="1:9" x14ac:dyDescent="0.3">
      <c r="A390" t="s">
        <v>445</v>
      </c>
      <c r="B390" t="str">
        <f>CONCATENATE(TablaListaEspecies[[#This Row],[species name]]," (",TablaListaEspecies[[#This Row],[season]],")")</f>
        <v>Sternula albifrons (B)</v>
      </c>
      <c r="C390" t="s">
        <v>192</v>
      </c>
      <c r="E390" t="s">
        <v>122</v>
      </c>
      <c r="F390" t="s">
        <v>495</v>
      </c>
      <c r="G390">
        <v>6240</v>
      </c>
      <c r="H390" t="s">
        <v>51</v>
      </c>
      <c r="I390" t="s">
        <v>953</v>
      </c>
    </row>
    <row r="391" spans="1:9" x14ac:dyDescent="0.3">
      <c r="A391" t="s">
        <v>445</v>
      </c>
      <c r="B391" t="str">
        <f>CONCATENATE(TablaListaEspecies[[#This Row],[species name]]," (",TablaListaEspecies[[#This Row],[season]],")")</f>
        <v>Sternula albifrons (P)</v>
      </c>
      <c r="C391" t="s">
        <v>192</v>
      </c>
      <c r="E391" t="s">
        <v>123</v>
      </c>
      <c r="F391" t="s">
        <v>495</v>
      </c>
      <c r="G391">
        <v>6240</v>
      </c>
      <c r="H391" t="s">
        <v>44</v>
      </c>
      <c r="I391" t="s">
        <v>953</v>
      </c>
    </row>
    <row r="392" spans="1:9" x14ac:dyDescent="0.3">
      <c r="A392" t="s">
        <v>445</v>
      </c>
      <c r="B392" t="str">
        <f>CONCATENATE(TablaListaEspecies[[#This Row],[species name]]," (",TablaListaEspecies[[#This Row],[season]],")")</f>
        <v>Streptopelia decaocto (B)</v>
      </c>
      <c r="C392" t="s">
        <v>213</v>
      </c>
      <c r="E392" t="s">
        <v>122</v>
      </c>
      <c r="F392" t="s">
        <v>494</v>
      </c>
      <c r="G392">
        <v>6840</v>
      </c>
      <c r="H392" t="s">
        <v>51</v>
      </c>
      <c r="I392" t="s">
        <v>953</v>
      </c>
    </row>
    <row r="393" spans="1:9" x14ac:dyDescent="0.3">
      <c r="A393" t="s">
        <v>445</v>
      </c>
      <c r="B393" t="str">
        <f>CONCATENATE(TablaListaEspecies[[#This Row],[species name]]," (",TablaListaEspecies[[#This Row],[season]],")")</f>
        <v>Streptopelia turtur (B)</v>
      </c>
      <c r="C393" t="s">
        <v>195</v>
      </c>
      <c r="E393" t="s">
        <v>122</v>
      </c>
      <c r="F393" t="s">
        <v>493</v>
      </c>
      <c r="G393">
        <v>6870</v>
      </c>
      <c r="H393" t="s">
        <v>51</v>
      </c>
      <c r="I393" t="s">
        <v>953</v>
      </c>
    </row>
    <row r="394" spans="1:9" x14ac:dyDescent="0.3">
      <c r="A394" t="s">
        <v>445</v>
      </c>
      <c r="B394" t="str">
        <f>CONCATENATE(TablaListaEspecies[[#This Row],[species name]]," (",TablaListaEspecies[[#This Row],[season]],")")</f>
        <v>Strix aluco (B)</v>
      </c>
      <c r="C394" t="s">
        <v>491</v>
      </c>
      <c r="E394" t="s">
        <v>122</v>
      </c>
      <c r="F394" t="s">
        <v>492</v>
      </c>
      <c r="G394">
        <v>7610</v>
      </c>
      <c r="H394" t="s">
        <v>51</v>
      </c>
      <c r="I394" t="s">
        <v>953</v>
      </c>
    </row>
    <row r="395" spans="1:9" x14ac:dyDescent="0.3">
      <c r="A395" t="s">
        <v>445</v>
      </c>
      <c r="B395" t="str">
        <f>CONCATENATE(TablaListaEspecies[[#This Row],[species name]]," (",TablaListaEspecies[[#This Row],[season]],")")</f>
        <v>Sturnus unicolor (B)</v>
      </c>
      <c r="C395" t="s">
        <v>489</v>
      </c>
      <c r="E395" t="s">
        <v>122</v>
      </c>
      <c r="F395" t="s">
        <v>490</v>
      </c>
      <c r="G395">
        <v>15830</v>
      </c>
      <c r="H395" t="s">
        <v>51</v>
      </c>
      <c r="I395" t="s">
        <v>953</v>
      </c>
    </row>
    <row r="396" spans="1:9" x14ac:dyDescent="0.3">
      <c r="A396" t="s">
        <v>445</v>
      </c>
      <c r="B396" t="str">
        <f>CONCATENATE(TablaListaEspecies[[#This Row],[species name]]," (",TablaListaEspecies[[#This Row],[season]],")")</f>
        <v>Sturnus vulgaris (B)</v>
      </c>
      <c r="C396" t="s">
        <v>196</v>
      </c>
      <c r="E396" t="s">
        <v>122</v>
      </c>
      <c r="F396" t="s">
        <v>488</v>
      </c>
      <c r="G396">
        <v>15820</v>
      </c>
      <c r="H396" t="s">
        <v>51</v>
      </c>
      <c r="I396" t="s">
        <v>953</v>
      </c>
    </row>
    <row r="397" spans="1:9" x14ac:dyDescent="0.3">
      <c r="A397" t="s">
        <v>445</v>
      </c>
      <c r="B397" t="str">
        <f>CONCATENATE(TablaListaEspecies[[#This Row],[species name]]," (",TablaListaEspecies[[#This Row],[season]],")")</f>
        <v>Sturnus vulgaris (W)</v>
      </c>
      <c r="C397" s="16" t="s">
        <v>196</v>
      </c>
      <c r="D397" s="16"/>
      <c r="E397" s="16" t="s">
        <v>121</v>
      </c>
      <c r="F397" s="16" t="s">
        <v>488</v>
      </c>
      <c r="G397" s="16">
        <v>15820</v>
      </c>
      <c r="H397" s="16" t="s">
        <v>44</v>
      </c>
      <c r="I397" s="16" t="s">
        <v>953</v>
      </c>
    </row>
    <row r="398" spans="1:9" x14ac:dyDescent="0.3">
      <c r="A398" t="s">
        <v>445</v>
      </c>
      <c r="B398" t="str">
        <f>CONCATENATE(TablaListaEspecies[[#This Row],[species name]]," (",TablaListaEspecies[[#This Row],[season]],")")</f>
        <v>Sylvia atricapilla (B)</v>
      </c>
      <c r="C398" t="s">
        <v>486</v>
      </c>
      <c r="E398" t="s">
        <v>122</v>
      </c>
      <c r="F398" t="s">
        <v>487</v>
      </c>
      <c r="G398">
        <v>12770</v>
      </c>
      <c r="H398" t="s">
        <v>51</v>
      </c>
      <c r="I398" t="s">
        <v>953</v>
      </c>
    </row>
    <row r="399" spans="1:9" x14ac:dyDescent="0.3">
      <c r="A399" t="s">
        <v>445</v>
      </c>
      <c r="B399" t="str">
        <f>CONCATENATE(TablaListaEspecies[[#This Row],[species name]]," (",TablaListaEspecies[[#This Row],[season]],")")</f>
        <v>Sylvia borin (B)</v>
      </c>
      <c r="C399" t="s">
        <v>484</v>
      </c>
      <c r="E399" t="s">
        <v>122</v>
      </c>
      <c r="F399" t="s">
        <v>485</v>
      </c>
      <c r="G399">
        <v>12760</v>
      </c>
      <c r="H399" t="s">
        <v>51</v>
      </c>
      <c r="I399" t="s">
        <v>953</v>
      </c>
    </row>
    <row r="400" spans="1:9" x14ac:dyDescent="0.3">
      <c r="A400" t="s">
        <v>445</v>
      </c>
      <c r="B400" t="str">
        <f>CONCATENATE(TablaListaEspecies[[#This Row],[species name]]," (",TablaListaEspecies[[#This Row],[season]],")")</f>
        <v>Tachybaptus ruficollis (B)</v>
      </c>
      <c r="C400" t="s">
        <v>114</v>
      </c>
      <c r="E400" t="s">
        <v>122</v>
      </c>
      <c r="F400" t="s">
        <v>483</v>
      </c>
      <c r="G400">
        <v>70</v>
      </c>
      <c r="H400" t="s">
        <v>51</v>
      </c>
      <c r="I400" t="s">
        <v>953</v>
      </c>
    </row>
    <row r="401" spans="1:9" x14ac:dyDescent="0.3">
      <c r="A401" t="s">
        <v>445</v>
      </c>
      <c r="B401" t="str">
        <f>CONCATENATE(TablaListaEspecies[[#This Row],[species name]]," (",TablaListaEspecies[[#This Row],[season]],")")</f>
        <v>Tachybaptus ruficollis (W)</v>
      </c>
      <c r="C401" t="s">
        <v>114</v>
      </c>
      <c r="E401" t="s">
        <v>121</v>
      </c>
      <c r="F401" t="s">
        <v>483</v>
      </c>
      <c r="G401">
        <v>70</v>
      </c>
      <c r="H401" t="s">
        <v>44</v>
      </c>
      <c r="I401" t="s">
        <v>953</v>
      </c>
    </row>
    <row r="402" spans="1:9" x14ac:dyDescent="0.3">
      <c r="A402" t="s">
        <v>445</v>
      </c>
      <c r="B402" t="str">
        <f>CONCATENATE(TablaListaEspecies[[#This Row],[species name]]," (",TablaListaEspecies[[#This Row],[season]],")")</f>
        <v>Tachymarptis melba (B)</v>
      </c>
      <c r="C402" t="s">
        <v>481</v>
      </c>
      <c r="E402" t="s">
        <v>122</v>
      </c>
      <c r="F402" t="s">
        <v>482</v>
      </c>
      <c r="G402">
        <v>7980</v>
      </c>
      <c r="H402" t="s">
        <v>51</v>
      </c>
      <c r="I402" t="s">
        <v>953</v>
      </c>
    </row>
    <row r="403" spans="1:9" x14ac:dyDescent="0.3">
      <c r="A403" t="s">
        <v>445</v>
      </c>
      <c r="B403" t="str">
        <f>CONCATENATE(TablaListaEspecies[[#This Row],[species name]]," (",TablaListaEspecies[[#This Row],[season]],")")</f>
        <v>Tadorna tadorna (B)</v>
      </c>
      <c r="C403" t="s">
        <v>197</v>
      </c>
      <c r="E403" t="s">
        <v>122</v>
      </c>
      <c r="F403" t="s">
        <v>479</v>
      </c>
      <c r="G403">
        <v>1730</v>
      </c>
      <c r="H403" t="s">
        <v>51</v>
      </c>
      <c r="I403" t="s">
        <v>953</v>
      </c>
    </row>
    <row r="404" spans="1:9" x14ac:dyDescent="0.3">
      <c r="A404" t="s">
        <v>445</v>
      </c>
      <c r="B404" t="str">
        <f>CONCATENATE(TablaListaEspecies[[#This Row],[species name]]," (",TablaListaEspecies[[#This Row],[season]],")")</f>
        <v>Tadorna tadorna (W)</v>
      </c>
      <c r="C404" t="s">
        <v>197</v>
      </c>
      <c r="E404" t="s">
        <v>121</v>
      </c>
      <c r="F404" t="s">
        <v>479</v>
      </c>
      <c r="G404">
        <v>1730</v>
      </c>
      <c r="H404" t="s">
        <v>44</v>
      </c>
      <c r="I404" t="s">
        <v>953</v>
      </c>
    </row>
    <row r="405" spans="1:9" x14ac:dyDescent="0.3">
      <c r="A405" t="s">
        <v>445</v>
      </c>
      <c r="B405" t="str">
        <f>CONCATENATE(TablaListaEspecies[[#This Row],[species name]]," (",TablaListaEspecies[[#This Row],[season]],")")</f>
        <v>Tetrao urogallus aquitanicus (B)</v>
      </c>
      <c r="C405" t="s">
        <v>477</v>
      </c>
      <c r="E405" t="s">
        <v>122</v>
      </c>
      <c r="F405" t="s">
        <v>478</v>
      </c>
      <c r="G405">
        <v>3350</v>
      </c>
      <c r="H405" t="s">
        <v>48</v>
      </c>
      <c r="I405" t="s">
        <v>953</v>
      </c>
    </row>
    <row r="406" spans="1:9" x14ac:dyDescent="0.3">
      <c r="A406" t="s">
        <v>445</v>
      </c>
      <c r="B406" t="str">
        <f>CONCATENATE(TablaListaEspecies[[#This Row],[species name]]," (",TablaListaEspecies[[#This Row],[season]],")")</f>
        <v>Tetrao urogallus cantabricus (B)</v>
      </c>
      <c r="C406" t="s">
        <v>475</v>
      </c>
      <c r="E406" t="s">
        <v>122</v>
      </c>
      <c r="F406" t="s">
        <v>476</v>
      </c>
      <c r="G406">
        <v>3350</v>
      </c>
      <c r="H406" t="s">
        <v>48</v>
      </c>
      <c r="I406" t="s">
        <v>953</v>
      </c>
    </row>
    <row r="407" spans="1:9" x14ac:dyDescent="0.3">
      <c r="A407" t="s">
        <v>445</v>
      </c>
      <c r="B407" t="str">
        <f>CONCATENATE(TablaListaEspecies[[#This Row],[species name]]," (",TablaListaEspecies[[#This Row],[season]],")")</f>
        <v>Tetrax tetrax (B)</v>
      </c>
      <c r="C407" t="s">
        <v>115</v>
      </c>
      <c r="E407" t="s">
        <v>122</v>
      </c>
      <c r="F407" t="s">
        <v>474</v>
      </c>
      <c r="G407">
        <v>4420</v>
      </c>
      <c r="H407" t="s">
        <v>44</v>
      </c>
      <c r="I407" t="s">
        <v>953</v>
      </c>
    </row>
    <row r="408" spans="1:9" x14ac:dyDescent="0.3">
      <c r="A408" t="s">
        <v>445</v>
      </c>
      <c r="B408" t="str">
        <f>CONCATENATE(TablaListaEspecies[[#This Row],[species name]]," (",TablaListaEspecies[[#This Row],[season]],")")</f>
        <v>Tetrax tetrax (W)</v>
      </c>
      <c r="C408" t="s">
        <v>115</v>
      </c>
      <c r="E408" t="s">
        <v>121</v>
      </c>
      <c r="F408" t="s">
        <v>474</v>
      </c>
      <c r="G408">
        <v>4420</v>
      </c>
      <c r="H408" t="s">
        <v>44</v>
      </c>
      <c r="I408" t="s">
        <v>953</v>
      </c>
    </row>
    <row r="409" spans="1:9" x14ac:dyDescent="0.3">
      <c r="A409" t="s">
        <v>445</v>
      </c>
      <c r="B409" t="str">
        <f>CONCATENATE(TablaListaEspecies[[#This Row],[species name]]," (",TablaListaEspecies[[#This Row],[season]],")")</f>
        <v>Thalasseus sandvicensis (B)</v>
      </c>
      <c r="C409" t="s">
        <v>233</v>
      </c>
      <c r="E409" t="s">
        <v>122</v>
      </c>
      <c r="F409" t="s">
        <v>473</v>
      </c>
      <c r="G409">
        <v>6110</v>
      </c>
      <c r="H409" t="s">
        <v>51</v>
      </c>
      <c r="I409" t="s">
        <v>953</v>
      </c>
    </row>
    <row r="410" spans="1:9" x14ac:dyDescent="0.3">
      <c r="A410" t="s">
        <v>445</v>
      </c>
      <c r="B410" t="str">
        <f>CONCATENATE(TablaListaEspecies[[#This Row],[species name]]," (",TablaListaEspecies[[#This Row],[season]],")")</f>
        <v>Thalasseus sandvicensis (P)</v>
      </c>
      <c r="C410" t="s">
        <v>233</v>
      </c>
      <c r="E410" t="s">
        <v>123</v>
      </c>
      <c r="F410" t="s">
        <v>473</v>
      </c>
      <c r="G410">
        <v>6110</v>
      </c>
      <c r="H410" t="s">
        <v>44</v>
      </c>
      <c r="I410" t="s">
        <v>953</v>
      </c>
    </row>
    <row r="411" spans="1:9" x14ac:dyDescent="0.3">
      <c r="A411" t="s">
        <v>445</v>
      </c>
      <c r="B411" t="str">
        <f>CONCATENATE(TablaListaEspecies[[#This Row],[species name]]," (",TablaListaEspecies[[#This Row],[season]],")")</f>
        <v>Thalasseus sandvicensis (W)</v>
      </c>
      <c r="C411" t="s">
        <v>233</v>
      </c>
      <c r="E411" t="s">
        <v>121</v>
      </c>
      <c r="F411" t="s">
        <v>473</v>
      </c>
      <c r="G411">
        <v>6110</v>
      </c>
      <c r="H411" t="s">
        <v>44</v>
      </c>
      <c r="I411" t="s">
        <v>953</v>
      </c>
    </row>
    <row r="412" spans="1:9" x14ac:dyDescent="0.3">
      <c r="A412" t="s">
        <v>445</v>
      </c>
      <c r="B412" t="str">
        <f>CONCATENATE(TablaListaEspecies[[#This Row],[species name]]," (",TablaListaEspecies[[#This Row],[season]],")")</f>
        <v>Tichodroma muraria (B)</v>
      </c>
      <c r="C412" t="s">
        <v>212</v>
      </c>
      <c r="E412" t="s">
        <v>122</v>
      </c>
      <c r="F412" t="s">
        <v>472</v>
      </c>
      <c r="G412">
        <v>14820</v>
      </c>
      <c r="H412" t="s">
        <v>51</v>
      </c>
      <c r="I412" t="s">
        <v>953</v>
      </c>
    </row>
    <row r="413" spans="1:9" x14ac:dyDescent="0.3">
      <c r="A413" t="s">
        <v>445</v>
      </c>
      <c r="B413" t="str">
        <f>CONCATENATE(TablaListaEspecies[[#This Row],[species name]]," (",TablaListaEspecies[[#This Row],[season]],")")</f>
        <v>Tringa erythropus (P)</v>
      </c>
      <c r="C413" t="s">
        <v>198</v>
      </c>
      <c r="E413" t="s">
        <v>123</v>
      </c>
      <c r="F413" t="s">
        <v>471</v>
      </c>
      <c r="G413">
        <v>5450</v>
      </c>
      <c r="H413" t="s">
        <v>44</v>
      </c>
      <c r="I413" t="s">
        <v>953</v>
      </c>
    </row>
    <row r="414" spans="1:9" x14ac:dyDescent="0.3">
      <c r="A414" t="s">
        <v>445</v>
      </c>
      <c r="B414" t="str">
        <f>CONCATENATE(TablaListaEspecies[[#This Row],[species name]]," (",TablaListaEspecies[[#This Row],[season]],")")</f>
        <v>Tringa erythropus (W)</v>
      </c>
      <c r="C414" t="s">
        <v>198</v>
      </c>
      <c r="E414" t="s">
        <v>121</v>
      </c>
      <c r="F414" t="s">
        <v>471</v>
      </c>
      <c r="G414">
        <v>5450</v>
      </c>
      <c r="H414" t="s">
        <v>44</v>
      </c>
      <c r="I414" t="s">
        <v>954</v>
      </c>
    </row>
    <row r="415" spans="1:9" x14ac:dyDescent="0.3">
      <c r="A415" t="s">
        <v>445</v>
      </c>
      <c r="B415" t="str">
        <f>CONCATENATE(TablaListaEspecies[[#This Row],[species name]]," (",TablaListaEspecies[[#This Row],[season]],")")</f>
        <v>Tringa glareola (P)</v>
      </c>
      <c r="C415" t="s">
        <v>199</v>
      </c>
      <c r="E415" t="s">
        <v>123</v>
      </c>
      <c r="F415" t="s">
        <v>470</v>
      </c>
      <c r="G415">
        <v>5540</v>
      </c>
      <c r="H415" t="s">
        <v>44</v>
      </c>
      <c r="I415" t="s">
        <v>953</v>
      </c>
    </row>
    <row r="416" spans="1:9" x14ac:dyDescent="0.3">
      <c r="A416" t="s">
        <v>445</v>
      </c>
      <c r="B416" t="str">
        <f>CONCATENATE(TablaListaEspecies[[#This Row],[species name]]," (",TablaListaEspecies[[#This Row],[season]],")")</f>
        <v>Tringa glareola (W)</v>
      </c>
      <c r="C416" s="16" t="s">
        <v>199</v>
      </c>
      <c r="D416" s="16"/>
      <c r="E416" s="16" t="s">
        <v>121</v>
      </c>
      <c r="F416" s="16" t="s">
        <v>470</v>
      </c>
      <c r="G416" s="16">
        <v>5540</v>
      </c>
      <c r="H416" s="16" t="s">
        <v>44</v>
      </c>
      <c r="I416" s="16" t="s">
        <v>953</v>
      </c>
    </row>
    <row r="417" spans="1:9" x14ac:dyDescent="0.3">
      <c r="A417" t="s">
        <v>445</v>
      </c>
      <c r="B417" t="str">
        <f>CONCATENATE(TablaListaEspecies[[#This Row],[species name]]," (",TablaListaEspecies[[#This Row],[season]],")")</f>
        <v>Tringa nebularia (P)</v>
      </c>
      <c r="C417" t="s">
        <v>200</v>
      </c>
      <c r="E417" t="s">
        <v>123</v>
      </c>
      <c r="F417" t="s">
        <v>469</v>
      </c>
      <c r="G417">
        <v>5480</v>
      </c>
      <c r="H417" t="s">
        <v>44</v>
      </c>
      <c r="I417" t="s">
        <v>953</v>
      </c>
    </row>
    <row r="418" spans="1:9" x14ac:dyDescent="0.3">
      <c r="A418" t="s">
        <v>445</v>
      </c>
      <c r="B418" t="str">
        <f>CONCATENATE(TablaListaEspecies[[#This Row],[species name]]," (",TablaListaEspecies[[#This Row],[season]],")")</f>
        <v>Tringa nebularia (W)</v>
      </c>
      <c r="C418" t="s">
        <v>200</v>
      </c>
      <c r="E418" t="s">
        <v>121</v>
      </c>
      <c r="F418" t="s">
        <v>469</v>
      </c>
      <c r="G418">
        <v>5480</v>
      </c>
      <c r="H418" t="s">
        <v>44</v>
      </c>
      <c r="I418" t="s">
        <v>954</v>
      </c>
    </row>
    <row r="419" spans="1:9" x14ac:dyDescent="0.3">
      <c r="A419" t="s">
        <v>445</v>
      </c>
      <c r="B419" t="str">
        <f>CONCATENATE(TablaListaEspecies[[#This Row],[species name]]," (",TablaListaEspecies[[#This Row],[season]],")")</f>
        <v>Tringa ochropus (W)</v>
      </c>
      <c r="C419" t="s">
        <v>201</v>
      </c>
      <c r="E419" t="s">
        <v>121</v>
      </c>
      <c r="F419" t="s">
        <v>468</v>
      </c>
      <c r="G419">
        <v>5530</v>
      </c>
      <c r="H419" t="s">
        <v>44</v>
      </c>
      <c r="I419" t="s">
        <v>953</v>
      </c>
    </row>
    <row r="420" spans="1:9" x14ac:dyDescent="0.3">
      <c r="A420" t="s">
        <v>445</v>
      </c>
      <c r="B420" t="str">
        <f>CONCATENATE(TablaListaEspecies[[#This Row],[species name]]," (",TablaListaEspecies[[#This Row],[season]],")")</f>
        <v>Tringa stagnatilis (P)</v>
      </c>
      <c r="C420" t="s">
        <v>216</v>
      </c>
      <c r="E420" t="s">
        <v>123</v>
      </c>
      <c r="F420" t="s">
        <v>467</v>
      </c>
      <c r="G420">
        <v>5470</v>
      </c>
      <c r="H420" t="s">
        <v>44</v>
      </c>
      <c r="I420" t="s">
        <v>953</v>
      </c>
    </row>
    <row r="421" spans="1:9" x14ac:dyDescent="0.3">
      <c r="A421" t="s">
        <v>445</v>
      </c>
      <c r="B421" t="str">
        <f>CONCATENATE(TablaListaEspecies[[#This Row],[species name]]," (",TablaListaEspecies[[#This Row],[season]],")")</f>
        <v>Tringa totanus (B)</v>
      </c>
      <c r="C421" t="s">
        <v>202</v>
      </c>
      <c r="E421" t="s">
        <v>122</v>
      </c>
      <c r="F421" t="s">
        <v>466</v>
      </c>
      <c r="G421">
        <v>5460</v>
      </c>
      <c r="H421" t="s">
        <v>51</v>
      </c>
      <c r="I421" t="s">
        <v>953</v>
      </c>
    </row>
    <row r="422" spans="1:9" x14ac:dyDescent="0.3">
      <c r="A422" t="s">
        <v>445</v>
      </c>
      <c r="B422" t="str">
        <f>CONCATENATE(TablaListaEspecies[[#This Row],[species name]]," (",TablaListaEspecies[[#This Row],[season]],")")</f>
        <v>Tringa totanus (P)</v>
      </c>
      <c r="C422" t="s">
        <v>202</v>
      </c>
      <c r="E422" t="s">
        <v>123</v>
      </c>
      <c r="F422" t="s">
        <v>466</v>
      </c>
      <c r="G422">
        <v>5460</v>
      </c>
      <c r="H422" t="s">
        <v>44</v>
      </c>
      <c r="I422" t="s">
        <v>953</v>
      </c>
    </row>
    <row r="423" spans="1:9" x14ac:dyDescent="0.3">
      <c r="A423" t="s">
        <v>445</v>
      </c>
      <c r="B423" t="str">
        <f>CONCATENATE(TablaListaEspecies[[#This Row],[species name]]," (",TablaListaEspecies[[#This Row],[season]],")")</f>
        <v>Tringa totanus (W)</v>
      </c>
      <c r="C423" t="s">
        <v>202</v>
      </c>
      <c r="E423" t="s">
        <v>121</v>
      </c>
      <c r="F423" t="s">
        <v>466</v>
      </c>
      <c r="G423">
        <v>5460</v>
      </c>
      <c r="H423" t="s">
        <v>44</v>
      </c>
      <c r="I423" t="s">
        <v>953</v>
      </c>
    </row>
    <row r="424" spans="1:9" x14ac:dyDescent="0.3">
      <c r="A424" t="s">
        <v>445</v>
      </c>
      <c r="B424" t="str">
        <f>CONCATENATE(TablaListaEspecies[[#This Row],[species name]]," (",TablaListaEspecies[[#This Row],[season]],")")</f>
        <v>Troglodytes troglodytes all others (B)</v>
      </c>
      <c r="C424" t="s">
        <v>464</v>
      </c>
      <c r="E424" t="s">
        <v>122</v>
      </c>
      <c r="F424" t="s">
        <v>465</v>
      </c>
      <c r="G424">
        <v>10660</v>
      </c>
      <c r="H424" t="s">
        <v>51</v>
      </c>
      <c r="I424" t="s">
        <v>953</v>
      </c>
    </row>
    <row r="425" spans="1:9" x14ac:dyDescent="0.3">
      <c r="A425" t="s">
        <v>445</v>
      </c>
      <c r="B425" t="str">
        <f>CONCATENATE(TablaListaEspecies[[#This Row],[species name]]," (",TablaListaEspecies[[#This Row],[season]],")")</f>
        <v>Turdus iliacus (W)</v>
      </c>
      <c r="C425" t="s">
        <v>203</v>
      </c>
      <c r="E425" t="s">
        <v>121</v>
      </c>
      <c r="F425" t="s">
        <v>463</v>
      </c>
      <c r="G425">
        <v>12010</v>
      </c>
      <c r="H425" t="s">
        <v>44</v>
      </c>
      <c r="I425" t="s">
        <v>953</v>
      </c>
    </row>
    <row r="426" spans="1:9" x14ac:dyDescent="0.3">
      <c r="A426" t="s">
        <v>445</v>
      </c>
      <c r="B426" t="str">
        <f>CONCATENATE(TablaListaEspecies[[#This Row],[species name]]," (",TablaListaEspecies[[#This Row],[season]],")")</f>
        <v>Turdus merula (B)</v>
      </c>
      <c r="C426" t="s">
        <v>204</v>
      </c>
      <c r="E426" t="s">
        <v>122</v>
      </c>
      <c r="F426" t="s">
        <v>462</v>
      </c>
      <c r="G426">
        <v>11870</v>
      </c>
      <c r="H426" t="s">
        <v>51</v>
      </c>
      <c r="I426" t="s">
        <v>953</v>
      </c>
    </row>
    <row r="427" spans="1:9" x14ac:dyDescent="0.3">
      <c r="A427" t="s">
        <v>445</v>
      </c>
      <c r="B427" t="str">
        <f>CONCATENATE(TablaListaEspecies[[#This Row],[species name]]," (",TablaListaEspecies[[#This Row],[season]],")")</f>
        <v>Turdus philomelos (B)</v>
      </c>
      <c r="C427" t="s">
        <v>205</v>
      </c>
      <c r="E427" t="s">
        <v>122</v>
      </c>
      <c r="F427" t="s">
        <v>461</v>
      </c>
      <c r="G427">
        <v>12000</v>
      </c>
      <c r="H427" t="s">
        <v>51</v>
      </c>
      <c r="I427" t="s">
        <v>953</v>
      </c>
    </row>
    <row r="428" spans="1:9" x14ac:dyDescent="0.3">
      <c r="A428" t="s">
        <v>445</v>
      </c>
      <c r="B428" t="str">
        <f>CONCATENATE(TablaListaEspecies[[#This Row],[species name]]," (",TablaListaEspecies[[#This Row],[season]],")")</f>
        <v>Turdus philomelos (W)</v>
      </c>
      <c r="C428" s="16" t="s">
        <v>205</v>
      </c>
      <c r="D428" s="16"/>
      <c r="E428" s="16" t="s">
        <v>121</v>
      </c>
      <c r="F428" s="16" t="s">
        <v>461</v>
      </c>
      <c r="G428" s="16">
        <v>12000</v>
      </c>
      <c r="H428" s="16" t="s">
        <v>44</v>
      </c>
      <c r="I428" s="16" t="s">
        <v>953</v>
      </c>
    </row>
    <row r="429" spans="1:9" x14ac:dyDescent="0.3">
      <c r="A429" t="s">
        <v>445</v>
      </c>
      <c r="B429" t="str">
        <f>CONCATENATE(TablaListaEspecies[[#This Row],[species name]]," (",TablaListaEspecies[[#This Row],[season]],")")</f>
        <v>Turdus pilaris (W)</v>
      </c>
      <c r="C429" t="s">
        <v>206</v>
      </c>
      <c r="E429" t="s">
        <v>121</v>
      </c>
      <c r="F429" t="s">
        <v>460</v>
      </c>
      <c r="G429">
        <v>11980</v>
      </c>
      <c r="H429" t="s">
        <v>44</v>
      </c>
      <c r="I429" t="s">
        <v>953</v>
      </c>
    </row>
    <row r="430" spans="1:9" x14ac:dyDescent="0.3">
      <c r="A430" t="s">
        <v>445</v>
      </c>
      <c r="B430" t="str">
        <f>CONCATENATE(TablaListaEspecies[[#This Row],[species name]]," (",TablaListaEspecies[[#This Row],[season]],")")</f>
        <v>Turdus torquatus (B)</v>
      </c>
      <c r="C430" t="s">
        <v>116</v>
      </c>
      <c r="E430" t="s">
        <v>122</v>
      </c>
      <c r="F430" t="s">
        <v>459</v>
      </c>
      <c r="G430">
        <v>11860</v>
      </c>
      <c r="H430" t="s">
        <v>51</v>
      </c>
      <c r="I430" t="s">
        <v>953</v>
      </c>
    </row>
    <row r="431" spans="1:9" x14ac:dyDescent="0.3">
      <c r="A431" t="s">
        <v>445</v>
      </c>
      <c r="B431" t="str">
        <f>CONCATENATE(TablaListaEspecies[[#This Row],[species name]]," (",TablaListaEspecies[[#This Row],[season]],")")</f>
        <v>Turdus viscivorus (B)</v>
      </c>
      <c r="C431" t="s">
        <v>207</v>
      </c>
      <c r="E431" t="s">
        <v>122</v>
      </c>
      <c r="F431" t="s">
        <v>458</v>
      </c>
      <c r="G431">
        <v>12020</v>
      </c>
      <c r="H431" t="s">
        <v>51</v>
      </c>
      <c r="I431" t="s">
        <v>953</v>
      </c>
    </row>
    <row r="432" spans="1:9" x14ac:dyDescent="0.3">
      <c r="A432" t="s">
        <v>445</v>
      </c>
      <c r="B432" t="str">
        <f>CONCATENATE(TablaListaEspecies[[#This Row],[species name]]," (",TablaListaEspecies[[#This Row],[season]],")")</f>
        <v>Turdus viscivorus (W)</v>
      </c>
      <c r="C432" s="16" t="s">
        <v>207</v>
      </c>
      <c r="D432" s="16"/>
      <c r="E432" s="16" t="s">
        <v>121</v>
      </c>
      <c r="F432" s="16" t="s">
        <v>458</v>
      </c>
      <c r="G432" s="16">
        <v>12020</v>
      </c>
      <c r="H432" s="16" t="s">
        <v>44</v>
      </c>
      <c r="I432" s="16" t="s">
        <v>953</v>
      </c>
    </row>
    <row r="433" spans="1:9" x14ac:dyDescent="0.3">
      <c r="A433" t="s">
        <v>445</v>
      </c>
      <c r="B433" t="str">
        <f>CONCATENATE(TablaListaEspecies[[#This Row],[species name]]," (",TablaListaEspecies[[#This Row],[season]],")")</f>
        <v>Turnix sylvaticus (B)</v>
      </c>
      <c r="C433" t="s">
        <v>456</v>
      </c>
      <c r="E433" t="s">
        <v>122</v>
      </c>
      <c r="F433" t="s">
        <v>457</v>
      </c>
      <c r="G433">
        <v>4000</v>
      </c>
      <c r="H433" t="s">
        <v>51</v>
      </c>
      <c r="I433" t="s">
        <v>955</v>
      </c>
    </row>
    <row r="434" spans="1:9" x14ac:dyDescent="0.3">
      <c r="A434" t="s">
        <v>445</v>
      </c>
      <c r="B434" t="str">
        <f>CONCATENATE(TablaListaEspecies[[#This Row],[species name]]," (",TablaListaEspecies[[#This Row],[season]],")")</f>
        <v>Tyto alba (B)</v>
      </c>
      <c r="C434" t="s">
        <v>454</v>
      </c>
      <c r="E434" t="s">
        <v>122</v>
      </c>
      <c r="F434" t="s">
        <v>455</v>
      </c>
      <c r="G434">
        <v>7350</v>
      </c>
      <c r="H434" t="s">
        <v>51</v>
      </c>
      <c r="I434" t="s">
        <v>953</v>
      </c>
    </row>
    <row r="435" spans="1:9" x14ac:dyDescent="0.3">
      <c r="A435" t="s">
        <v>445</v>
      </c>
      <c r="B435" t="str">
        <f>CONCATENATE(TablaListaEspecies[[#This Row],[species name]]," (",TablaListaEspecies[[#This Row],[season]],")")</f>
        <v>Upupa epops (B)</v>
      </c>
      <c r="C435" t="s">
        <v>117</v>
      </c>
      <c r="E435" t="s">
        <v>122</v>
      </c>
      <c r="F435" t="s">
        <v>453</v>
      </c>
      <c r="G435">
        <v>8460</v>
      </c>
      <c r="H435" t="s">
        <v>51</v>
      </c>
      <c r="I435" t="s">
        <v>953</v>
      </c>
    </row>
    <row r="436" spans="1:9" x14ac:dyDescent="0.3">
      <c r="A436" t="s">
        <v>445</v>
      </c>
      <c r="B436" t="str">
        <f>CONCATENATE(TablaListaEspecies[[#This Row],[species name]]," (",TablaListaEspecies[[#This Row],[season]],")")</f>
        <v>Uria aalge all others (W)</v>
      </c>
      <c r="C436" t="s">
        <v>451</v>
      </c>
      <c r="E436" t="s">
        <v>121</v>
      </c>
      <c r="F436" t="s">
        <v>452</v>
      </c>
      <c r="G436">
        <v>6340</v>
      </c>
      <c r="H436" t="s">
        <v>44</v>
      </c>
      <c r="I436" t="s">
        <v>953</v>
      </c>
    </row>
    <row r="437" spans="1:9" x14ac:dyDescent="0.3">
      <c r="A437" t="s">
        <v>445</v>
      </c>
      <c r="B437" t="str">
        <f>CONCATENATE(TablaListaEspecies[[#This Row],[species name]]," (",TablaListaEspecies[[#This Row],[season]],")")</f>
        <v>Uria aalge ibericus (B)</v>
      </c>
      <c r="C437" t="s">
        <v>449</v>
      </c>
      <c r="E437" t="s">
        <v>122</v>
      </c>
      <c r="F437" t="s">
        <v>450</v>
      </c>
      <c r="G437">
        <v>6340</v>
      </c>
      <c r="H437" t="s">
        <v>44</v>
      </c>
      <c r="I437" t="s">
        <v>953</v>
      </c>
    </row>
    <row r="438" spans="1:9" x14ac:dyDescent="0.3">
      <c r="A438" t="s">
        <v>445</v>
      </c>
      <c r="B438" t="str">
        <f>CONCATENATE(TablaListaEspecies[[#This Row],[species name]]," (",TablaListaEspecies[[#This Row],[season]],")")</f>
        <v>Vanellus vanellus (B)</v>
      </c>
      <c r="C438" t="s">
        <v>208</v>
      </c>
      <c r="E438" t="s">
        <v>122</v>
      </c>
      <c r="F438" t="s">
        <v>448</v>
      </c>
      <c r="G438">
        <v>4930</v>
      </c>
      <c r="H438" t="s">
        <v>51</v>
      </c>
      <c r="I438" t="s">
        <v>953</v>
      </c>
    </row>
    <row r="439" spans="1:9" x14ac:dyDescent="0.3">
      <c r="A439" t="s">
        <v>445</v>
      </c>
      <c r="B439" t="str">
        <f>CONCATENATE(TablaListaEspecies[[#This Row],[species name]]," (",TablaListaEspecies[[#This Row],[season]],")")</f>
        <v>Vanellus vanellus (P)</v>
      </c>
      <c r="C439" t="s">
        <v>208</v>
      </c>
      <c r="E439" t="s">
        <v>123</v>
      </c>
      <c r="F439" t="s">
        <v>448</v>
      </c>
      <c r="G439">
        <v>4930</v>
      </c>
      <c r="H439" t="s">
        <v>44</v>
      </c>
      <c r="I439" t="s">
        <v>953</v>
      </c>
    </row>
    <row r="440" spans="1:9" x14ac:dyDescent="0.3">
      <c r="A440" t="s">
        <v>445</v>
      </c>
      <c r="B440" t="str">
        <f>CONCATENATE(TablaListaEspecies[[#This Row],[species name]]," (",TablaListaEspecies[[#This Row],[season]],")")</f>
        <v>Vanellus vanellus (W)</v>
      </c>
      <c r="C440" t="s">
        <v>208</v>
      </c>
      <c r="E440" t="s">
        <v>121</v>
      </c>
      <c r="F440" t="s">
        <v>448</v>
      </c>
      <c r="G440">
        <v>4930</v>
      </c>
      <c r="H440" t="s">
        <v>44</v>
      </c>
      <c r="I440" t="s">
        <v>953</v>
      </c>
    </row>
    <row r="441" spans="1:9" x14ac:dyDescent="0.3">
      <c r="A441" t="s">
        <v>445</v>
      </c>
      <c r="B441" t="str">
        <f>CONCATENATE(TablaListaEspecies[[#This Row],[species name]]," (",TablaListaEspecies[[#This Row],[season]],")")</f>
        <v>Zapornia parva (P)</v>
      </c>
      <c r="C441" t="s">
        <v>446</v>
      </c>
      <c r="E441" t="s">
        <v>123</v>
      </c>
      <c r="F441" t="s">
        <v>447</v>
      </c>
      <c r="G441">
        <v>4100</v>
      </c>
      <c r="H441" t="s">
        <v>44</v>
      </c>
      <c r="I441" t="s">
        <v>953</v>
      </c>
    </row>
    <row r="442" spans="1:9" x14ac:dyDescent="0.3">
      <c r="A442" t="s">
        <v>445</v>
      </c>
      <c r="B442" t="str">
        <f>CONCATENATE(TablaListaEspecies[[#This Row],[species name]]," (",TablaListaEspecies[[#This Row],[season]],")")</f>
        <v>Zapornia pusilla (B)</v>
      </c>
      <c r="C442" t="s">
        <v>234</v>
      </c>
      <c r="E442" t="s">
        <v>122</v>
      </c>
      <c r="F442" t="s">
        <v>444</v>
      </c>
      <c r="G442">
        <v>4110</v>
      </c>
      <c r="H442" t="s">
        <v>48</v>
      </c>
      <c r="I442" t="s">
        <v>953</v>
      </c>
    </row>
  </sheetData>
  <sheetProtection algorithmName="SHA-512" hashValue="4QHnu3fO1Gd/knP8vqzGzAqi2mChRXHVJFwlXY2R05qm/ESwfK0+KE2BXuKl63om/QU4RhPoXRLCXwamEx++MA==" saltValue="sXtcAmna2yMgQsm8+tHeqg==" spinCount="100000" sheet="1" objects="1" scenarios="1"/>
  <hyperlinks>
    <hyperlink ref="K1" location="LEEME!A1" display="Volver a LEEME" xr:uid="{CB6360BB-76BF-4FC3-A118-31398BE40D5F}"/>
    <hyperlink ref="K2" location="'INFO PRIORITARIA'!A1" display="Volver a INFO PRIORITARIA" xr:uid="{85D064D1-A486-4D6E-8AD6-46AE5060B84A}"/>
  </hyperlinks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8">
    <tabColor theme="4"/>
  </sheetPr>
  <dimension ref="A1:D23"/>
  <sheetViews>
    <sheetView zoomScale="112" zoomScaleNormal="112" workbookViewId="0">
      <selection activeCell="D2" sqref="D2"/>
    </sheetView>
  </sheetViews>
  <sheetFormatPr baseColWidth="10" defaultColWidth="11.44140625" defaultRowHeight="13.8" x14ac:dyDescent="0.25"/>
  <cols>
    <col min="1" max="1" width="35.109375" style="19" bestFit="1" customWidth="1"/>
    <col min="2" max="2" width="50.88671875" style="18" bestFit="1" customWidth="1"/>
    <col min="3" max="3" width="11.44140625" style="19"/>
    <col min="4" max="4" width="25.109375" style="19" bestFit="1" customWidth="1"/>
    <col min="5" max="16384" width="11.44140625" style="19"/>
  </cols>
  <sheetData>
    <row r="1" spans="1:4" ht="14.4" x14ac:dyDescent="0.3">
      <c r="A1" t="s">
        <v>928</v>
      </c>
      <c r="B1" t="s">
        <v>924</v>
      </c>
      <c r="D1" s="44" t="s">
        <v>997</v>
      </c>
    </row>
    <row r="2" spans="1:4" s="20" customFormat="1" ht="17.399999999999999" customHeight="1" x14ac:dyDescent="0.3">
      <c r="A2" t="s">
        <v>1149</v>
      </c>
      <c r="B2" t="s">
        <v>1148</v>
      </c>
      <c r="D2" s="71" t="s">
        <v>1138</v>
      </c>
    </row>
    <row r="3" spans="1:4" s="21" customFormat="1" ht="14.4" x14ac:dyDescent="0.3">
      <c r="A3" t="s">
        <v>1151</v>
      </c>
      <c r="B3" t="s">
        <v>1150</v>
      </c>
    </row>
    <row r="4" spans="1:4" s="22" customFormat="1" ht="14.4" x14ac:dyDescent="0.3">
      <c r="A4" t="s">
        <v>1153</v>
      </c>
      <c r="B4" t="s">
        <v>1152</v>
      </c>
    </row>
    <row r="5" spans="1:4" s="22" customFormat="1" ht="14.4" x14ac:dyDescent="0.3">
      <c r="A5" t="s">
        <v>1154</v>
      </c>
      <c r="B5" t="s">
        <v>926</v>
      </c>
    </row>
    <row r="6" spans="1:4" s="22" customFormat="1" ht="14.4" x14ac:dyDescent="0.3">
      <c r="A6" t="s">
        <v>1155</v>
      </c>
      <c r="B6"/>
    </row>
    <row r="7" spans="1:4" s="22" customFormat="1" ht="14.4" x14ac:dyDescent="0.3">
      <c r="A7" t="s">
        <v>1157</v>
      </c>
      <c r="B7" t="s">
        <v>1156</v>
      </c>
    </row>
    <row r="8" spans="1:4" s="22" customFormat="1" ht="14.4" x14ac:dyDescent="0.3">
      <c r="A8" t="s">
        <v>1158</v>
      </c>
      <c r="B8" t="s">
        <v>925</v>
      </c>
    </row>
    <row r="9" spans="1:4" x14ac:dyDescent="0.25">
      <c r="B9" s="19"/>
    </row>
    <row r="10" spans="1:4" x14ac:dyDescent="0.25">
      <c r="B10" s="19"/>
    </row>
    <row r="11" spans="1:4" x14ac:dyDescent="0.25">
      <c r="B11" s="19"/>
    </row>
    <row r="12" spans="1:4" x14ac:dyDescent="0.25">
      <c r="B12" s="19"/>
    </row>
    <row r="13" spans="1:4" x14ac:dyDescent="0.25">
      <c r="B13" s="19"/>
    </row>
    <row r="14" spans="1:4" x14ac:dyDescent="0.25">
      <c r="B14" s="19"/>
    </row>
    <row r="15" spans="1:4" x14ac:dyDescent="0.25">
      <c r="B15" s="19"/>
    </row>
    <row r="16" spans="1:4" x14ac:dyDescent="0.25">
      <c r="B16" s="19"/>
    </row>
    <row r="17" spans="2:2" x14ac:dyDescent="0.25">
      <c r="B17" s="19"/>
    </row>
    <row r="18" spans="2:2" x14ac:dyDescent="0.25">
      <c r="B18" s="19"/>
    </row>
    <row r="19" spans="2:2" x14ac:dyDescent="0.25">
      <c r="B19" s="19"/>
    </row>
    <row r="20" spans="2:2" x14ac:dyDescent="0.25">
      <c r="B20" s="19"/>
    </row>
    <row r="21" spans="2:2" x14ac:dyDescent="0.25">
      <c r="B21" s="19"/>
    </row>
    <row r="22" spans="2:2" x14ac:dyDescent="0.25">
      <c r="B22" s="19"/>
    </row>
    <row r="23" spans="2:2" x14ac:dyDescent="0.25">
      <c r="B23" s="19"/>
    </row>
  </sheetData>
  <sheetProtection algorithmName="SHA-512" hashValue="85p/TdKVO7Kulgz7Eb8Ty3bWq9EK45jpFPhiCFjup5/FWRy/ZLmsK0ZD3bvWwX7hJ8Tk9pUWWPzIuNJ0d/v+Sw==" saltValue="gSWv8Layf6IiwWoiCWPUUQ==" spinCount="100000" sheet="1" objects="1" scenarios="1"/>
  <hyperlinks>
    <hyperlink ref="D1" location="LEEME!A1" display="Volver a LEEME" xr:uid="{445ABB20-614E-4033-B04D-49051446B351}"/>
    <hyperlink ref="D2" location="'INFO PRIORITARIA'!A1" display="Volver a INFO PRIORITARIA" xr:uid="{03E0D342-7234-4F6E-988B-F9526759DD0C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9">
    <tabColor theme="4"/>
  </sheetPr>
  <dimension ref="A1:E192"/>
  <sheetViews>
    <sheetView topLeftCell="A152" workbookViewId="0">
      <selection activeCell="C4" sqref="C4"/>
    </sheetView>
  </sheetViews>
  <sheetFormatPr baseColWidth="10" defaultRowHeight="14.4" x14ac:dyDescent="0.3"/>
  <cols>
    <col min="1" max="1" width="8.6640625" style="10" customWidth="1"/>
    <col min="2" max="2" width="64" style="8" customWidth="1"/>
    <col min="3" max="3" width="140.44140625" style="8" customWidth="1"/>
    <col min="4" max="4" width="5.88671875" customWidth="1"/>
    <col min="5" max="5" width="25.109375" bestFit="1" customWidth="1"/>
  </cols>
  <sheetData>
    <row r="1" spans="1:5" ht="15" thickBot="1" x14ac:dyDescent="0.35">
      <c r="A1" s="79" t="s">
        <v>26</v>
      </c>
      <c r="B1" s="80" t="s">
        <v>0</v>
      </c>
      <c r="C1" s="81" t="s">
        <v>935</v>
      </c>
      <c r="E1" s="44" t="s">
        <v>997</v>
      </c>
    </row>
    <row r="2" spans="1:5" x14ac:dyDescent="0.3">
      <c r="A2" s="82" t="s">
        <v>237</v>
      </c>
      <c r="B2" s="83" t="s">
        <v>238</v>
      </c>
      <c r="C2" s="84"/>
      <c r="E2" s="73" t="s">
        <v>1138</v>
      </c>
    </row>
    <row r="3" spans="1:5" ht="28.8" x14ac:dyDescent="0.3">
      <c r="A3" t="s">
        <v>239</v>
      </c>
      <c r="B3" s="80" t="s">
        <v>1204</v>
      </c>
      <c r="C3" s="81" t="s">
        <v>1205</v>
      </c>
    </row>
    <row r="4" spans="1:5" ht="158.4" x14ac:dyDescent="0.3">
      <c r="A4" t="s">
        <v>240</v>
      </c>
      <c r="B4" s="80" t="s">
        <v>1206</v>
      </c>
      <c r="C4" s="81" t="s">
        <v>1207</v>
      </c>
    </row>
    <row r="5" spans="1:5" ht="28.8" x14ac:dyDescent="0.3">
      <c r="A5" t="s">
        <v>241</v>
      </c>
      <c r="B5" s="80" t="s">
        <v>1208</v>
      </c>
      <c r="C5" s="81" t="s">
        <v>1209</v>
      </c>
    </row>
    <row r="6" spans="1:5" ht="43.2" x14ac:dyDescent="0.3">
      <c r="A6" t="s">
        <v>242</v>
      </c>
      <c r="B6" s="80" t="s">
        <v>1210</v>
      </c>
      <c r="C6" s="81" t="s">
        <v>1211</v>
      </c>
    </row>
    <row r="7" spans="1:5" ht="43.2" x14ac:dyDescent="0.3">
      <c r="A7" t="s">
        <v>243</v>
      </c>
      <c r="B7" s="80" t="s">
        <v>1212</v>
      </c>
      <c r="C7" s="81" t="s">
        <v>1213</v>
      </c>
    </row>
    <row r="8" spans="1:5" ht="43.2" x14ac:dyDescent="0.3">
      <c r="A8" t="s">
        <v>244</v>
      </c>
      <c r="B8" s="80" t="s">
        <v>1214</v>
      </c>
      <c r="C8" s="81" t="s">
        <v>1215</v>
      </c>
    </row>
    <row r="9" spans="1:5" ht="57.6" x14ac:dyDescent="0.3">
      <c r="A9" t="s">
        <v>245</v>
      </c>
      <c r="B9" s="80" t="s">
        <v>1216</v>
      </c>
      <c r="C9" s="81" t="s">
        <v>1217</v>
      </c>
    </row>
    <row r="10" spans="1:5" ht="28.8" x14ac:dyDescent="0.3">
      <c r="A10" t="s">
        <v>246</v>
      </c>
      <c r="B10" s="80" t="s">
        <v>1218</v>
      </c>
      <c r="C10" s="81" t="s">
        <v>1219</v>
      </c>
    </row>
    <row r="11" spans="1:5" x14ac:dyDescent="0.3">
      <c r="A11" t="s">
        <v>247</v>
      </c>
      <c r="B11" s="80" t="s">
        <v>1220</v>
      </c>
      <c r="C11" s="81" t="s">
        <v>1221</v>
      </c>
    </row>
    <row r="12" spans="1:5" ht="86.4" x14ac:dyDescent="0.3">
      <c r="A12" t="s">
        <v>248</v>
      </c>
      <c r="B12" s="80" t="s">
        <v>1222</v>
      </c>
      <c r="C12" s="81" t="s">
        <v>1223</v>
      </c>
    </row>
    <row r="13" spans="1:5" ht="57.6" x14ac:dyDescent="0.3">
      <c r="A13" t="s">
        <v>249</v>
      </c>
      <c r="B13" s="80" t="s">
        <v>1224</v>
      </c>
      <c r="C13" s="81" t="s">
        <v>1225</v>
      </c>
    </row>
    <row r="14" spans="1:5" ht="43.2" x14ac:dyDescent="0.3">
      <c r="A14" t="s">
        <v>250</v>
      </c>
      <c r="B14" s="80" t="s">
        <v>1226</v>
      </c>
      <c r="C14" s="81" t="s">
        <v>1227</v>
      </c>
    </row>
    <row r="15" spans="1:5" ht="43.2" x14ac:dyDescent="0.3">
      <c r="A15" t="s">
        <v>251</v>
      </c>
      <c r="B15" s="80" t="s">
        <v>1228</v>
      </c>
      <c r="C15" s="81" t="s">
        <v>1229</v>
      </c>
    </row>
    <row r="16" spans="1:5" x14ac:dyDescent="0.3">
      <c r="A16" t="s">
        <v>252</v>
      </c>
      <c r="B16" s="80" t="s">
        <v>1230</v>
      </c>
      <c r="C16" s="81" t="s">
        <v>1231</v>
      </c>
    </row>
    <row r="17" spans="1:3" ht="28.8" x14ac:dyDescent="0.3">
      <c r="A17" t="s">
        <v>253</v>
      </c>
      <c r="B17" s="80" t="s">
        <v>1232</v>
      </c>
      <c r="C17" s="81" t="s">
        <v>1233</v>
      </c>
    </row>
    <row r="18" spans="1:3" ht="28.8" x14ac:dyDescent="0.3">
      <c r="A18" t="s">
        <v>254</v>
      </c>
      <c r="B18" s="80" t="s">
        <v>1234</v>
      </c>
      <c r="C18" s="81" t="s">
        <v>1235</v>
      </c>
    </row>
    <row r="19" spans="1:3" ht="72" x14ac:dyDescent="0.3">
      <c r="A19" t="s">
        <v>255</v>
      </c>
      <c r="B19" s="80" t="s">
        <v>1236</v>
      </c>
      <c r="C19" s="81" t="s">
        <v>1237</v>
      </c>
    </row>
    <row r="20" spans="1:3" ht="43.2" x14ac:dyDescent="0.3">
      <c r="A20" t="s">
        <v>256</v>
      </c>
      <c r="B20" s="80" t="s">
        <v>1238</v>
      </c>
      <c r="C20" s="81" t="s">
        <v>1239</v>
      </c>
    </row>
    <row r="21" spans="1:3" ht="72" x14ac:dyDescent="0.3">
      <c r="A21" t="s">
        <v>257</v>
      </c>
      <c r="B21" s="80" t="s">
        <v>1240</v>
      </c>
      <c r="C21" s="81" t="s">
        <v>1241</v>
      </c>
    </row>
    <row r="22" spans="1:3" ht="43.2" x14ac:dyDescent="0.3">
      <c r="A22" t="s">
        <v>258</v>
      </c>
      <c r="B22" s="80" t="s">
        <v>1242</v>
      </c>
      <c r="C22" s="81" t="s">
        <v>1243</v>
      </c>
    </row>
    <row r="23" spans="1:3" ht="72" x14ac:dyDescent="0.3">
      <c r="A23" t="s">
        <v>259</v>
      </c>
      <c r="B23" s="80" t="s">
        <v>1244</v>
      </c>
      <c r="C23" s="81" t="s">
        <v>1245</v>
      </c>
    </row>
    <row r="24" spans="1:3" ht="43.2" x14ac:dyDescent="0.3">
      <c r="A24" t="s">
        <v>260</v>
      </c>
      <c r="B24" s="80" t="s">
        <v>1246</v>
      </c>
      <c r="C24" s="81" t="s">
        <v>1247</v>
      </c>
    </row>
    <row r="25" spans="1:3" x14ac:dyDescent="0.3">
      <c r="A25" t="s">
        <v>261</v>
      </c>
      <c r="B25" s="80" t="s">
        <v>1248</v>
      </c>
      <c r="C25" s="81" t="s">
        <v>1249</v>
      </c>
    </row>
    <row r="26" spans="1:3" ht="28.8" x14ac:dyDescent="0.3">
      <c r="A26" t="s">
        <v>262</v>
      </c>
      <c r="B26" s="80" t="s">
        <v>1250</v>
      </c>
      <c r="C26" s="81" t="s">
        <v>1251</v>
      </c>
    </row>
    <row r="27" spans="1:3" x14ac:dyDescent="0.3">
      <c r="A27" t="s">
        <v>263</v>
      </c>
      <c r="B27" s="80" t="s">
        <v>1252</v>
      </c>
      <c r="C27" s="81" t="s">
        <v>1253</v>
      </c>
    </row>
    <row r="28" spans="1:3" x14ac:dyDescent="0.3">
      <c r="A28" s="85" t="s">
        <v>264</v>
      </c>
      <c r="B28" s="83" t="s">
        <v>265</v>
      </c>
      <c r="C28" s="84"/>
    </row>
    <row r="29" spans="1:3" ht="86.4" x14ac:dyDescent="0.3">
      <c r="A29" t="s">
        <v>266</v>
      </c>
      <c r="B29" s="80" t="s">
        <v>1254</v>
      </c>
      <c r="C29" s="81" t="s">
        <v>1255</v>
      </c>
    </row>
    <row r="30" spans="1:3" ht="100.8" x14ac:dyDescent="0.3">
      <c r="A30" t="s">
        <v>267</v>
      </c>
      <c r="B30" s="80" t="s">
        <v>1256</v>
      </c>
      <c r="C30" s="81" t="s">
        <v>1257</v>
      </c>
    </row>
    <row r="31" spans="1:3" ht="43.2" x14ac:dyDescent="0.3">
      <c r="A31" t="s">
        <v>268</v>
      </c>
      <c r="B31" s="80" t="s">
        <v>1258</v>
      </c>
      <c r="C31" s="81" t="s">
        <v>1259</v>
      </c>
    </row>
    <row r="32" spans="1:3" ht="28.8" x14ac:dyDescent="0.3">
      <c r="A32" t="s">
        <v>269</v>
      </c>
      <c r="B32" s="80" t="s">
        <v>1260</v>
      </c>
      <c r="C32" s="81" t="s">
        <v>1261</v>
      </c>
    </row>
    <row r="33" spans="1:3" ht="28.8" x14ac:dyDescent="0.3">
      <c r="A33" t="s">
        <v>270</v>
      </c>
      <c r="B33" s="80" t="s">
        <v>1262</v>
      </c>
      <c r="C33" s="81" t="s">
        <v>1263</v>
      </c>
    </row>
    <row r="34" spans="1:3" ht="86.4" x14ac:dyDescent="0.3">
      <c r="A34" t="s">
        <v>271</v>
      </c>
      <c r="B34" s="80" t="s">
        <v>1264</v>
      </c>
      <c r="C34" s="81" t="s">
        <v>1265</v>
      </c>
    </row>
    <row r="35" spans="1:3" ht="28.8" x14ac:dyDescent="0.3">
      <c r="A35" t="s">
        <v>272</v>
      </c>
      <c r="B35" s="80" t="s">
        <v>1266</v>
      </c>
      <c r="C35" s="81" t="s">
        <v>1267</v>
      </c>
    </row>
    <row r="36" spans="1:3" ht="28.8" x14ac:dyDescent="0.3">
      <c r="A36" t="s">
        <v>273</v>
      </c>
      <c r="B36" s="80" t="s">
        <v>1268</v>
      </c>
      <c r="C36" s="81" t="s">
        <v>1269</v>
      </c>
    </row>
    <row r="37" spans="1:3" ht="28.8" x14ac:dyDescent="0.3">
      <c r="A37" t="s">
        <v>274</v>
      </c>
      <c r="B37" s="80" t="s">
        <v>1270</v>
      </c>
      <c r="C37" s="81" t="s">
        <v>1271</v>
      </c>
    </row>
    <row r="38" spans="1:3" x14ac:dyDescent="0.3">
      <c r="A38" t="s">
        <v>275</v>
      </c>
      <c r="B38" s="80" t="s">
        <v>1272</v>
      </c>
      <c r="C38" s="81" t="s">
        <v>1273</v>
      </c>
    </row>
    <row r="39" spans="1:3" x14ac:dyDescent="0.3">
      <c r="A39" t="s">
        <v>276</v>
      </c>
      <c r="B39" s="80" t="s">
        <v>1274</v>
      </c>
      <c r="C39" s="81" t="s">
        <v>1275</v>
      </c>
    </row>
    <row r="40" spans="1:3" x14ac:dyDescent="0.3">
      <c r="A40" t="s">
        <v>277</v>
      </c>
      <c r="B40" s="80" t="s">
        <v>1276</v>
      </c>
      <c r="C40" s="81" t="s">
        <v>1277</v>
      </c>
    </row>
    <row r="41" spans="1:3" x14ac:dyDescent="0.3">
      <c r="A41" t="s">
        <v>278</v>
      </c>
      <c r="B41" s="80" t="s">
        <v>1278</v>
      </c>
      <c r="C41" s="81" t="s">
        <v>1279</v>
      </c>
    </row>
    <row r="42" spans="1:3" x14ac:dyDescent="0.3">
      <c r="A42" t="s">
        <v>279</v>
      </c>
      <c r="B42" s="80" t="s">
        <v>1280</v>
      </c>
      <c r="C42" s="81" t="s">
        <v>1281</v>
      </c>
    </row>
    <row r="43" spans="1:3" ht="43.2" x14ac:dyDescent="0.3">
      <c r="A43" t="s">
        <v>280</v>
      </c>
      <c r="B43" s="80" t="s">
        <v>1282</v>
      </c>
      <c r="C43" s="81" t="s">
        <v>1283</v>
      </c>
    </row>
    <row r="44" spans="1:3" x14ac:dyDescent="0.3">
      <c r="A44" t="s">
        <v>281</v>
      </c>
      <c r="B44" s="80" t="s">
        <v>1284</v>
      </c>
      <c r="C44" s="81" t="s">
        <v>1285</v>
      </c>
    </row>
    <row r="45" spans="1:3" x14ac:dyDescent="0.3">
      <c r="A45" t="s">
        <v>282</v>
      </c>
      <c r="B45" s="80" t="s">
        <v>1286</v>
      </c>
      <c r="C45" s="81" t="s">
        <v>1287</v>
      </c>
    </row>
    <row r="46" spans="1:3" ht="28.8" x14ac:dyDescent="0.3">
      <c r="A46" t="s">
        <v>283</v>
      </c>
      <c r="B46" s="80" t="s">
        <v>1288</v>
      </c>
      <c r="C46" s="81" t="s">
        <v>1289</v>
      </c>
    </row>
    <row r="47" spans="1:3" ht="43.2" x14ac:dyDescent="0.3">
      <c r="A47" t="s">
        <v>284</v>
      </c>
      <c r="B47" s="80" t="s">
        <v>1290</v>
      </c>
      <c r="C47" s="81" t="s">
        <v>1291</v>
      </c>
    </row>
    <row r="48" spans="1:3" x14ac:dyDescent="0.3">
      <c r="A48" t="s">
        <v>285</v>
      </c>
      <c r="B48" s="80" t="s">
        <v>1292</v>
      </c>
      <c r="C48" s="81" t="s">
        <v>1293</v>
      </c>
    </row>
    <row r="49" spans="1:3" ht="43.2" x14ac:dyDescent="0.3">
      <c r="A49" t="s">
        <v>286</v>
      </c>
      <c r="B49" s="80" t="s">
        <v>1294</v>
      </c>
      <c r="C49" s="81" t="s">
        <v>1295</v>
      </c>
    </row>
    <row r="50" spans="1:3" x14ac:dyDescent="0.3">
      <c r="A50" t="s">
        <v>287</v>
      </c>
      <c r="B50" s="80" t="s">
        <v>1296</v>
      </c>
      <c r="C50" s="81" t="s">
        <v>1297</v>
      </c>
    </row>
    <row r="51" spans="1:3" ht="43.2" x14ac:dyDescent="0.3">
      <c r="A51" t="s">
        <v>288</v>
      </c>
      <c r="B51" s="80" t="s">
        <v>1298</v>
      </c>
      <c r="C51" s="81" t="s">
        <v>1299</v>
      </c>
    </row>
    <row r="52" spans="1:3" ht="28.8" x14ac:dyDescent="0.3">
      <c r="A52" t="s">
        <v>289</v>
      </c>
      <c r="B52" s="80" t="s">
        <v>1300</v>
      </c>
      <c r="C52" s="81" t="s">
        <v>1301</v>
      </c>
    </row>
    <row r="53" spans="1:3" ht="43.2" x14ac:dyDescent="0.3">
      <c r="A53" t="s">
        <v>290</v>
      </c>
      <c r="B53" s="80" t="s">
        <v>1302</v>
      </c>
      <c r="C53" s="81" t="s">
        <v>1303</v>
      </c>
    </row>
    <row r="54" spans="1:3" ht="28.8" x14ac:dyDescent="0.3">
      <c r="A54" t="s">
        <v>291</v>
      </c>
      <c r="B54" s="80" t="s">
        <v>1304</v>
      </c>
      <c r="C54" s="81" t="s">
        <v>1305</v>
      </c>
    </row>
    <row r="55" spans="1:3" ht="28.8" x14ac:dyDescent="0.3">
      <c r="A55" s="85" t="s">
        <v>292</v>
      </c>
      <c r="B55" s="83" t="s">
        <v>18</v>
      </c>
      <c r="C55" s="84"/>
    </row>
    <row r="56" spans="1:3" ht="28.8" x14ac:dyDescent="0.3">
      <c r="A56" t="s">
        <v>293</v>
      </c>
      <c r="B56" s="80" t="s">
        <v>1306</v>
      </c>
      <c r="C56" s="81" t="s">
        <v>1307</v>
      </c>
    </row>
    <row r="57" spans="1:3" x14ac:dyDescent="0.3">
      <c r="A57" t="s">
        <v>294</v>
      </c>
      <c r="B57" s="80" t="s">
        <v>1308</v>
      </c>
      <c r="C57" s="81" t="s">
        <v>1309</v>
      </c>
    </row>
    <row r="58" spans="1:3" ht="28.8" x14ac:dyDescent="0.3">
      <c r="A58" t="s">
        <v>295</v>
      </c>
      <c r="B58" s="80" t="s">
        <v>1310</v>
      </c>
      <c r="C58" s="81" t="s">
        <v>1311</v>
      </c>
    </row>
    <row r="59" spans="1:3" x14ac:dyDescent="0.3">
      <c r="A59" t="s">
        <v>296</v>
      </c>
      <c r="B59" s="80" t="s">
        <v>1312</v>
      </c>
      <c r="C59" s="81" t="s">
        <v>1313</v>
      </c>
    </row>
    <row r="60" spans="1:3" x14ac:dyDescent="0.3">
      <c r="A60" t="s">
        <v>297</v>
      </c>
      <c r="B60" s="80" t="s">
        <v>1314</v>
      </c>
      <c r="C60" s="81" t="s">
        <v>1315</v>
      </c>
    </row>
    <row r="61" spans="1:3" ht="28.8" x14ac:dyDescent="0.3">
      <c r="A61" t="s">
        <v>298</v>
      </c>
      <c r="B61" s="80" t="s">
        <v>1316</v>
      </c>
      <c r="C61" s="81" t="s">
        <v>1317</v>
      </c>
    </row>
    <row r="62" spans="1:3" ht="28.8" x14ac:dyDescent="0.3">
      <c r="A62" t="s">
        <v>299</v>
      </c>
      <c r="B62" s="80" t="s">
        <v>1318</v>
      </c>
      <c r="C62" s="81" t="s">
        <v>1319</v>
      </c>
    </row>
    <row r="63" spans="1:3" ht="57.6" x14ac:dyDescent="0.3">
      <c r="A63" t="s">
        <v>300</v>
      </c>
      <c r="B63" s="80" t="s">
        <v>1320</v>
      </c>
      <c r="C63" s="81" t="s">
        <v>1321</v>
      </c>
    </row>
    <row r="64" spans="1:3" ht="43.2" x14ac:dyDescent="0.3">
      <c r="A64" t="s">
        <v>301</v>
      </c>
      <c r="B64" s="80" t="s">
        <v>1322</v>
      </c>
      <c r="C64" s="81" t="s">
        <v>1323</v>
      </c>
    </row>
    <row r="65" spans="1:3" ht="43.2" x14ac:dyDescent="0.3">
      <c r="A65" t="s">
        <v>302</v>
      </c>
      <c r="B65" s="80" t="s">
        <v>1324</v>
      </c>
      <c r="C65" s="81" t="s">
        <v>1325</v>
      </c>
    </row>
    <row r="66" spans="1:3" ht="43.2" x14ac:dyDescent="0.3">
      <c r="A66" t="s">
        <v>303</v>
      </c>
      <c r="B66" s="80" t="s">
        <v>1326</v>
      </c>
      <c r="C66" s="81" t="s">
        <v>1327</v>
      </c>
    </row>
    <row r="67" spans="1:3" x14ac:dyDescent="0.3">
      <c r="A67" t="s">
        <v>304</v>
      </c>
      <c r="B67" s="80" t="s">
        <v>1328</v>
      </c>
      <c r="C67" s="81" t="s">
        <v>1329</v>
      </c>
    </row>
    <row r="68" spans="1:3" x14ac:dyDescent="0.3">
      <c r="A68" t="s">
        <v>305</v>
      </c>
      <c r="B68" s="80" t="s">
        <v>1330</v>
      </c>
      <c r="C68" s="81" t="s">
        <v>1331</v>
      </c>
    </row>
    <row r="69" spans="1:3" ht="28.8" x14ac:dyDescent="0.3">
      <c r="A69" s="85" t="s">
        <v>306</v>
      </c>
      <c r="B69" s="83" t="s">
        <v>19</v>
      </c>
      <c r="C69" s="84"/>
    </row>
    <row r="70" spans="1:3" ht="43.2" x14ac:dyDescent="0.3">
      <c r="A70" t="s">
        <v>307</v>
      </c>
      <c r="B70" s="80" t="s">
        <v>1332</v>
      </c>
      <c r="C70" s="81" t="s">
        <v>1333</v>
      </c>
    </row>
    <row r="71" spans="1:3" ht="28.8" x14ac:dyDescent="0.3">
      <c r="A71" t="s">
        <v>308</v>
      </c>
      <c r="B71" s="80" t="s">
        <v>1334</v>
      </c>
      <c r="C71" s="81" t="s">
        <v>1335</v>
      </c>
    </row>
    <row r="72" spans="1:3" x14ac:dyDescent="0.3">
      <c r="A72" t="s">
        <v>309</v>
      </c>
      <c r="B72" s="80" t="s">
        <v>1336</v>
      </c>
      <c r="C72" s="81" t="s">
        <v>1337</v>
      </c>
    </row>
    <row r="73" spans="1:3" ht="28.8" x14ac:dyDescent="0.3">
      <c r="A73" t="s">
        <v>310</v>
      </c>
      <c r="B73" s="80" t="s">
        <v>1338</v>
      </c>
      <c r="C73" s="81" t="s">
        <v>1339</v>
      </c>
    </row>
    <row r="74" spans="1:3" ht="28.8" x14ac:dyDescent="0.3">
      <c r="A74" t="s">
        <v>311</v>
      </c>
      <c r="B74" s="80" t="s">
        <v>1340</v>
      </c>
      <c r="C74" s="81" t="s">
        <v>1341</v>
      </c>
    </row>
    <row r="75" spans="1:3" ht="28.8" x14ac:dyDescent="0.3">
      <c r="A75" t="s">
        <v>312</v>
      </c>
      <c r="B75" s="80" t="s">
        <v>1342</v>
      </c>
      <c r="C75" s="81" t="s">
        <v>1343</v>
      </c>
    </row>
    <row r="76" spans="1:3" ht="28.8" x14ac:dyDescent="0.3">
      <c r="A76" t="s">
        <v>313</v>
      </c>
      <c r="B76" s="80" t="s">
        <v>1344</v>
      </c>
      <c r="C76" s="81" t="s">
        <v>1345</v>
      </c>
    </row>
    <row r="77" spans="1:3" ht="43.2" x14ac:dyDescent="0.3">
      <c r="A77" t="s">
        <v>314</v>
      </c>
      <c r="B77" s="80" t="s">
        <v>1346</v>
      </c>
      <c r="C77" s="81" t="s">
        <v>1347</v>
      </c>
    </row>
    <row r="78" spans="1:3" ht="43.2" x14ac:dyDescent="0.3">
      <c r="A78" t="s">
        <v>315</v>
      </c>
      <c r="B78" s="80" t="s">
        <v>1348</v>
      </c>
      <c r="C78" s="81" t="s">
        <v>1349</v>
      </c>
    </row>
    <row r="79" spans="1:3" ht="43.2" x14ac:dyDescent="0.3">
      <c r="A79" t="s">
        <v>316</v>
      </c>
      <c r="B79" s="80" t="s">
        <v>1350</v>
      </c>
      <c r="C79" s="81" t="s">
        <v>1351</v>
      </c>
    </row>
    <row r="80" spans="1:3" ht="43.2" x14ac:dyDescent="0.3">
      <c r="A80" t="s">
        <v>317</v>
      </c>
      <c r="B80" s="80" t="s">
        <v>1352</v>
      </c>
      <c r="C80" s="81" t="s">
        <v>1353</v>
      </c>
    </row>
    <row r="81" spans="1:3" ht="43.2" x14ac:dyDescent="0.3">
      <c r="A81" t="s">
        <v>318</v>
      </c>
      <c r="B81" s="80" t="s">
        <v>1354</v>
      </c>
      <c r="C81" s="81" t="s">
        <v>1355</v>
      </c>
    </row>
    <row r="82" spans="1:3" ht="28.8" x14ac:dyDescent="0.3">
      <c r="A82" t="s">
        <v>319</v>
      </c>
      <c r="B82" s="80" t="s">
        <v>1356</v>
      </c>
      <c r="C82" s="81" t="s">
        <v>1357</v>
      </c>
    </row>
    <row r="83" spans="1:3" ht="28.8" x14ac:dyDescent="0.3">
      <c r="A83" t="s">
        <v>320</v>
      </c>
      <c r="B83" s="80" t="s">
        <v>1358</v>
      </c>
      <c r="C83" s="81" t="s">
        <v>1359</v>
      </c>
    </row>
    <row r="84" spans="1:3" x14ac:dyDescent="0.3">
      <c r="A84" s="85" t="s">
        <v>321</v>
      </c>
      <c r="B84" s="83" t="s">
        <v>20</v>
      </c>
      <c r="C84" s="84"/>
    </row>
    <row r="85" spans="1:3" ht="43.2" x14ac:dyDescent="0.3">
      <c r="A85" t="s">
        <v>322</v>
      </c>
      <c r="B85" s="80" t="s">
        <v>1360</v>
      </c>
      <c r="C85" s="81" t="s">
        <v>1361</v>
      </c>
    </row>
    <row r="86" spans="1:3" ht="57.6" x14ac:dyDescent="0.3">
      <c r="A86" t="s">
        <v>323</v>
      </c>
      <c r="B86" s="80" t="s">
        <v>1362</v>
      </c>
      <c r="C86" s="81" t="s">
        <v>1363</v>
      </c>
    </row>
    <row r="87" spans="1:3" ht="43.2" x14ac:dyDescent="0.3">
      <c r="A87" t="s">
        <v>324</v>
      </c>
      <c r="B87" s="80" t="s">
        <v>1364</v>
      </c>
      <c r="C87" s="81" t="s">
        <v>1365</v>
      </c>
    </row>
    <row r="88" spans="1:3" ht="28.8" x14ac:dyDescent="0.3">
      <c r="A88" t="s">
        <v>325</v>
      </c>
      <c r="B88" s="80" t="s">
        <v>1366</v>
      </c>
      <c r="C88" s="81" t="s">
        <v>1367</v>
      </c>
    </row>
    <row r="89" spans="1:3" ht="43.2" x14ac:dyDescent="0.3">
      <c r="A89" t="s">
        <v>326</v>
      </c>
      <c r="B89" s="80" t="s">
        <v>1368</v>
      </c>
      <c r="C89" s="81" t="s">
        <v>1369</v>
      </c>
    </row>
    <row r="90" spans="1:3" ht="72" x14ac:dyDescent="0.3">
      <c r="A90" t="s">
        <v>327</v>
      </c>
      <c r="B90" s="80" t="s">
        <v>1370</v>
      </c>
      <c r="C90" s="81" t="s">
        <v>1371</v>
      </c>
    </row>
    <row r="91" spans="1:3" ht="43.2" x14ac:dyDescent="0.3">
      <c r="A91" t="s">
        <v>328</v>
      </c>
      <c r="B91" s="80" t="s">
        <v>1372</v>
      </c>
      <c r="C91" s="81" t="s">
        <v>1373</v>
      </c>
    </row>
    <row r="92" spans="1:3" ht="43.2" x14ac:dyDescent="0.3">
      <c r="A92" t="s">
        <v>329</v>
      </c>
      <c r="B92" s="80" t="s">
        <v>1374</v>
      </c>
      <c r="C92" s="81" t="s">
        <v>1375</v>
      </c>
    </row>
    <row r="93" spans="1:3" ht="28.8" x14ac:dyDescent="0.3">
      <c r="A93" t="s">
        <v>330</v>
      </c>
      <c r="B93" s="80" t="s">
        <v>1376</v>
      </c>
      <c r="C93" s="81" t="s">
        <v>1377</v>
      </c>
    </row>
    <row r="94" spans="1:3" ht="28.8" x14ac:dyDescent="0.3">
      <c r="A94" s="85" t="s">
        <v>331</v>
      </c>
      <c r="B94" s="83" t="s">
        <v>21</v>
      </c>
      <c r="C94" s="84"/>
    </row>
    <row r="95" spans="1:3" ht="86.4" x14ac:dyDescent="0.3">
      <c r="A95" t="s">
        <v>332</v>
      </c>
      <c r="B95" s="80" t="s">
        <v>1378</v>
      </c>
      <c r="C95" s="81" t="s">
        <v>1379</v>
      </c>
    </row>
    <row r="96" spans="1:3" ht="72" x14ac:dyDescent="0.3">
      <c r="A96" t="s">
        <v>333</v>
      </c>
      <c r="B96" s="80" t="s">
        <v>1380</v>
      </c>
      <c r="C96" s="81" t="s">
        <v>1381</v>
      </c>
    </row>
    <row r="97" spans="1:3" ht="43.2" x14ac:dyDescent="0.3">
      <c r="A97" t="s">
        <v>334</v>
      </c>
      <c r="B97" s="80" t="s">
        <v>1382</v>
      </c>
      <c r="C97" s="81" t="s">
        <v>1383</v>
      </c>
    </row>
    <row r="98" spans="1:3" ht="43.2" x14ac:dyDescent="0.3">
      <c r="A98" t="s">
        <v>335</v>
      </c>
      <c r="B98" s="80" t="s">
        <v>1384</v>
      </c>
      <c r="C98" s="81" t="s">
        <v>1385</v>
      </c>
    </row>
    <row r="99" spans="1:3" ht="28.8" x14ac:dyDescent="0.3">
      <c r="A99" t="s">
        <v>336</v>
      </c>
      <c r="B99" s="80" t="s">
        <v>1386</v>
      </c>
      <c r="C99" s="81" t="s">
        <v>1387</v>
      </c>
    </row>
    <row r="100" spans="1:3" ht="43.2" x14ac:dyDescent="0.3">
      <c r="A100" t="s">
        <v>337</v>
      </c>
      <c r="B100" s="80" t="s">
        <v>1388</v>
      </c>
      <c r="C100" s="81" t="s">
        <v>1389</v>
      </c>
    </row>
    <row r="101" spans="1:3" ht="72" x14ac:dyDescent="0.3">
      <c r="A101" t="s">
        <v>338</v>
      </c>
      <c r="B101" s="80" t="s">
        <v>1390</v>
      </c>
      <c r="C101" s="81" t="s">
        <v>1391</v>
      </c>
    </row>
    <row r="102" spans="1:3" ht="57.6" x14ac:dyDescent="0.3">
      <c r="A102" t="s">
        <v>339</v>
      </c>
      <c r="B102" s="80" t="s">
        <v>1392</v>
      </c>
      <c r="C102" s="81" t="s">
        <v>1393</v>
      </c>
    </row>
    <row r="103" spans="1:3" ht="28.8" x14ac:dyDescent="0.3">
      <c r="A103" t="s">
        <v>340</v>
      </c>
      <c r="B103" s="80" t="s">
        <v>1394</v>
      </c>
      <c r="C103" s="81" t="s">
        <v>1395</v>
      </c>
    </row>
    <row r="104" spans="1:3" ht="43.2" x14ac:dyDescent="0.3">
      <c r="A104" t="s">
        <v>341</v>
      </c>
      <c r="B104" s="80" t="s">
        <v>1396</v>
      </c>
      <c r="C104" s="81" t="s">
        <v>1397</v>
      </c>
    </row>
    <row r="105" spans="1:3" ht="28.8" x14ac:dyDescent="0.3">
      <c r="A105" t="s">
        <v>342</v>
      </c>
      <c r="B105" s="80" t="s">
        <v>1398</v>
      </c>
      <c r="C105" s="81" t="s">
        <v>1399</v>
      </c>
    </row>
    <row r="106" spans="1:3" ht="28.8" x14ac:dyDescent="0.3">
      <c r="A106" t="s">
        <v>343</v>
      </c>
      <c r="B106" s="80" t="s">
        <v>1400</v>
      </c>
      <c r="C106" s="81" t="s">
        <v>1401</v>
      </c>
    </row>
    <row r="107" spans="1:3" ht="28.8" x14ac:dyDescent="0.3">
      <c r="A107" t="s">
        <v>344</v>
      </c>
      <c r="B107" s="80" t="s">
        <v>1402</v>
      </c>
      <c r="C107" s="81" t="s">
        <v>1403</v>
      </c>
    </row>
    <row r="108" spans="1:3" ht="43.2" x14ac:dyDescent="0.3">
      <c r="A108" t="s">
        <v>345</v>
      </c>
      <c r="B108" s="80" t="s">
        <v>1404</v>
      </c>
      <c r="C108" s="81" t="s">
        <v>1405</v>
      </c>
    </row>
    <row r="109" spans="1:3" ht="57.6" x14ac:dyDescent="0.3">
      <c r="A109" t="s">
        <v>346</v>
      </c>
      <c r="B109" s="80" t="s">
        <v>1406</v>
      </c>
      <c r="C109" s="81" t="s">
        <v>1407</v>
      </c>
    </row>
    <row r="110" spans="1:3" ht="28.8" x14ac:dyDescent="0.3">
      <c r="A110" t="s">
        <v>347</v>
      </c>
      <c r="B110" s="80" t="s">
        <v>1408</v>
      </c>
      <c r="C110" s="81" t="s">
        <v>1409</v>
      </c>
    </row>
    <row r="111" spans="1:3" ht="86.4" x14ac:dyDescent="0.3">
      <c r="A111" t="s">
        <v>348</v>
      </c>
      <c r="B111" s="80" t="s">
        <v>1410</v>
      </c>
      <c r="C111" s="81" t="s">
        <v>1411</v>
      </c>
    </row>
    <row r="112" spans="1:3" ht="28.8" x14ac:dyDescent="0.3">
      <c r="A112" s="85" t="s">
        <v>349</v>
      </c>
      <c r="B112" s="83" t="s">
        <v>22</v>
      </c>
      <c r="C112" s="84"/>
    </row>
    <row r="113" spans="1:3" ht="43.2" x14ac:dyDescent="0.3">
      <c r="A113" t="s">
        <v>350</v>
      </c>
      <c r="B113" s="80" t="s">
        <v>1412</v>
      </c>
      <c r="C113" s="81" t="s">
        <v>1413</v>
      </c>
    </row>
    <row r="114" spans="1:3" ht="28.8" x14ac:dyDescent="0.3">
      <c r="A114" t="s">
        <v>351</v>
      </c>
      <c r="B114" s="80" t="s">
        <v>1414</v>
      </c>
      <c r="C114" s="81" t="s">
        <v>1415</v>
      </c>
    </row>
    <row r="115" spans="1:3" ht="28.8" x14ac:dyDescent="0.3">
      <c r="A115" t="s">
        <v>352</v>
      </c>
      <c r="B115" s="80" t="s">
        <v>1416</v>
      </c>
      <c r="C115" s="81" t="s">
        <v>1417</v>
      </c>
    </row>
    <row r="116" spans="1:3" ht="28.8" x14ac:dyDescent="0.3">
      <c r="A116" t="s">
        <v>353</v>
      </c>
      <c r="B116" s="80" t="s">
        <v>1418</v>
      </c>
      <c r="C116" s="81" t="s">
        <v>1419</v>
      </c>
    </row>
    <row r="117" spans="1:3" x14ac:dyDescent="0.3">
      <c r="A117" t="s">
        <v>354</v>
      </c>
      <c r="B117" s="80" t="s">
        <v>1420</v>
      </c>
      <c r="C117" s="81" t="s">
        <v>1421</v>
      </c>
    </row>
    <row r="118" spans="1:3" ht="28.8" x14ac:dyDescent="0.3">
      <c r="A118" t="s">
        <v>355</v>
      </c>
      <c r="B118" s="80" t="s">
        <v>1422</v>
      </c>
      <c r="C118" s="81" t="s">
        <v>1423</v>
      </c>
    </row>
    <row r="119" spans="1:3" ht="28.8" x14ac:dyDescent="0.3">
      <c r="A119" t="s">
        <v>356</v>
      </c>
      <c r="B119" s="80" t="s">
        <v>1424</v>
      </c>
      <c r="C119" s="81" t="s">
        <v>1425</v>
      </c>
    </row>
    <row r="120" spans="1:3" x14ac:dyDescent="0.3">
      <c r="A120" t="s">
        <v>357</v>
      </c>
      <c r="B120" s="80" t="s">
        <v>1426</v>
      </c>
      <c r="C120" s="81" t="s">
        <v>1427</v>
      </c>
    </row>
    <row r="121" spans="1:3" ht="43.2" x14ac:dyDescent="0.3">
      <c r="A121" t="s">
        <v>358</v>
      </c>
      <c r="B121" s="80" t="s">
        <v>1428</v>
      </c>
      <c r="C121" s="81" t="s">
        <v>1429</v>
      </c>
    </row>
    <row r="122" spans="1:3" ht="28.8" x14ac:dyDescent="0.3">
      <c r="A122" t="s">
        <v>359</v>
      </c>
      <c r="B122" s="80" t="s">
        <v>1430</v>
      </c>
      <c r="C122" s="81" t="s">
        <v>1431</v>
      </c>
    </row>
    <row r="123" spans="1:3" ht="57.6" x14ac:dyDescent="0.3">
      <c r="A123" t="s">
        <v>360</v>
      </c>
      <c r="B123" s="80" t="s">
        <v>1432</v>
      </c>
      <c r="C123" s="81" t="s">
        <v>1433</v>
      </c>
    </row>
    <row r="124" spans="1:3" ht="28.8" x14ac:dyDescent="0.3">
      <c r="A124" t="s">
        <v>361</v>
      </c>
      <c r="B124" s="80" t="s">
        <v>1434</v>
      </c>
      <c r="C124" s="81" t="s">
        <v>1435</v>
      </c>
    </row>
    <row r="125" spans="1:3" ht="28.8" x14ac:dyDescent="0.3">
      <c r="A125" t="s">
        <v>362</v>
      </c>
      <c r="B125" s="80" t="s">
        <v>1436</v>
      </c>
      <c r="C125" s="81" t="s">
        <v>1437</v>
      </c>
    </row>
    <row r="126" spans="1:3" x14ac:dyDescent="0.3">
      <c r="A126" t="s">
        <v>363</v>
      </c>
      <c r="B126" s="80" t="s">
        <v>1438</v>
      </c>
      <c r="C126" s="81" t="s">
        <v>1439</v>
      </c>
    </row>
    <row r="127" spans="1:3" x14ac:dyDescent="0.3">
      <c r="A127" t="s">
        <v>364</v>
      </c>
      <c r="B127" s="80" t="s">
        <v>1440</v>
      </c>
      <c r="C127" s="81" t="s">
        <v>1441</v>
      </c>
    </row>
    <row r="128" spans="1:3" ht="57.6" x14ac:dyDescent="0.3">
      <c r="A128" t="s">
        <v>365</v>
      </c>
      <c r="B128" s="80" t="s">
        <v>1442</v>
      </c>
      <c r="C128" s="81" t="s">
        <v>1443</v>
      </c>
    </row>
    <row r="129" spans="1:3" x14ac:dyDescent="0.3">
      <c r="A129" t="s">
        <v>366</v>
      </c>
      <c r="B129" s="80" t="s">
        <v>1444</v>
      </c>
      <c r="C129" s="81" t="s">
        <v>1445</v>
      </c>
    </row>
    <row r="130" spans="1:3" ht="43.2" x14ac:dyDescent="0.3">
      <c r="A130" t="s">
        <v>367</v>
      </c>
      <c r="B130" s="80" t="s">
        <v>1446</v>
      </c>
      <c r="C130" s="81" t="s">
        <v>1447</v>
      </c>
    </row>
    <row r="131" spans="1:3" ht="28.8" x14ac:dyDescent="0.3">
      <c r="A131" t="s">
        <v>368</v>
      </c>
      <c r="B131" s="80" t="s">
        <v>1448</v>
      </c>
      <c r="C131" s="81" t="s">
        <v>1449</v>
      </c>
    </row>
    <row r="132" spans="1:3" ht="28.8" x14ac:dyDescent="0.3">
      <c r="A132" t="s">
        <v>369</v>
      </c>
      <c r="B132" s="80" t="s">
        <v>1450</v>
      </c>
      <c r="C132" s="81" t="s">
        <v>1451</v>
      </c>
    </row>
    <row r="133" spans="1:3" ht="72" x14ac:dyDescent="0.3">
      <c r="A133" t="s">
        <v>370</v>
      </c>
      <c r="B133" s="80" t="s">
        <v>1452</v>
      </c>
      <c r="C133" s="81" t="s">
        <v>1453</v>
      </c>
    </row>
    <row r="134" spans="1:3" ht="28.8" x14ac:dyDescent="0.3">
      <c r="A134" t="s">
        <v>371</v>
      </c>
      <c r="B134" s="80" t="s">
        <v>1454</v>
      </c>
      <c r="C134" s="81" t="s">
        <v>1455</v>
      </c>
    </row>
    <row r="135" spans="1:3" ht="28.8" x14ac:dyDescent="0.3">
      <c r="A135" t="s">
        <v>372</v>
      </c>
      <c r="B135" s="80" t="s">
        <v>1456</v>
      </c>
      <c r="C135" s="81" t="s">
        <v>1457</v>
      </c>
    </row>
    <row r="136" spans="1:3" x14ac:dyDescent="0.3">
      <c r="A136" s="85" t="s">
        <v>373</v>
      </c>
      <c r="B136" s="83" t="s">
        <v>23</v>
      </c>
      <c r="C136" s="84"/>
    </row>
    <row r="137" spans="1:3" ht="28.8" x14ac:dyDescent="0.3">
      <c r="A137" t="s">
        <v>374</v>
      </c>
      <c r="B137" s="80" t="s">
        <v>1458</v>
      </c>
      <c r="C137" s="81" t="s">
        <v>1459</v>
      </c>
    </row>
    <row r="138" spans="1:3" ht="28.8" x14ac:dyDescent="0.3">
      <c r="A138" t="s">
        <v>375</v>
      </c>
      <c r="B138" s="80" t="s">
        <v>1460</v>
      </c>
      <c r="C138" s="81" t="s">
        <v>1461</v>
      </c>
    </row>
    <row r="139" spans="1:3" ht="28.8" x14ac:dyDescent="0.3">
      <c r="A139" t="s">
        <v>376</v>
      </c>
      <c r="B139" s="80" t="s">
        <v>1462</v>
      </c>
      <c r="C139" s="81" t="s">
        <v>1463</v>
      </c>
    </row>
    <row r="140" spans="1:3" ht="28.8" x14ac:dyDescent="0.3">
      <c r="A140" t="s">
        <v>377</v>
      </c>
      <c r="B140" s="80" t="s">
        <v>1464</v>
      </c>
      <c r="C140" s="81" t="s">
        <v>1465</v>
      </c>
    </row>
    <row r="141" spans="1:3" ht="28.8" x14ac:dyDescent="0.3">
      <c r="A141" t="s">
        <v>378</v>
      </c>
      <c r="B141" s="80" t="s">
        <v>1466</v>
      </c>
      <c r="C141" s="81" t="s">
        <v>1467</v>
      </c>
    </row>
    <row r="142" spans="1:3" ht="28.8" x14ac:dyDescent="0.3">
      <c r="A142" t="s">
        <v>379</v>
      </c>
      <c r="B142" s="80" t="s">
        <v>1468</v>
      </c>
      <c r="C142" s="81" t="s">
        <v>1469</v>
      </c>
    </row>
    <row r="143" spans="1:3" x14ac:dyDescent="0.3">
      <c r="A143" t="s">
        <v>380</v>
      </c>
      <c r="B143" s="80" t="s">
        <v>1470</v>
      </c>
      <c r="C143" s="81" t="s">
        <v>1471</v>
      </c>
    </row>
    <row r="144" spans="1:3" x14ac:dyDescent="0.3">
      <c r="A144" t="s">
        <v>381</v>
      </c>
      <c r="B144" s="80" t="s">
        <v>1472</v>
      </c>
      <c r="C144" s="81" t="s">
        <v>1473</v>
      </c>
    </row>
    <row r="145" spans="1:3" x14ac:dyDescent="0.3">
      <c r="A145" s="85" t="s">
        <v>382</v>
      </c>
      <c r="B145" s="83" t="s">
        <v>24</v>
      </c>
      <c r="C145" s="84"/>
    </row>
    <row r="146" spans="1:3" ht="43.2" x14ac:dyDescent="0.3">
      <c r="A146" t="s">
        <v>383</v>
      </c>
      <c r="B146" s="80" t="s">
        <v>1474</v>
      </c>
      <c r="C146" s="81" t="s">
        <v>1475</v>
      </c>
    </row>
    <row r="147" spans="1:3" ht="100.8" x14ac:dyDescent="0.3">
      <c r="A147" t="s">
        <v>384</v>
      </c>
      <c r="B147" s="80" t="s">
        <v>1476</v>
      </c>
      <c r="C147" s="81" t="s">
        <v>1477</v>
      </c>
    </row>
    <row r="148" spans="1:3" ht="86.4" x14ac:dyDescent="0.3">
      <c r="A148" t="s">
        <v>385</v>
      </c>
      <c r="B148" s="80" t="s">
        <v>1478</v>
      </c>
      <c r="C148" s="81" t="s">
        <v>1479</v>
      </c>
    </row>
    <row r="149" spans="1:3" ht="28.8" x14ac:dyDescent="0.3">
      <c r="A149" t="s">
        <v>386</v>
      </c>
      <c r="B149" s="80" t="s">
        <v>1480</v>
      </c>
      <c r="C149" s="81" t="s">
        <v>1481</v>
      </c>
    </row>
    <row r="150" spans="1:3" x14ac:dyDescent="0.3">
      <c r="A150" s="85" t="s">
        <v>387</v>
      </c>
      <c r="B150" s="83" t="s">
        <v>235</v>
      </c>
      <c r="C150" s="84"/>
    </row>
    <row r="151" spans="1:3" ht="28.8" x14ac:dyDescent="0.3">
      <c r="A151" t="s">
        <v>388</v>
      </c>
      <c r="B151" s="80" t="s">
        <v>1482</v>
      </c>
      <c r="C151" s="81" t="s">
        <v>1483</v>
      </c>
    </row>
    <row r="152" spans="1:3" ht="43.2" x14ac:dyDescent="0.3">
      <c r="A152" t="s">
        <v>389</v>
      </c>
      <c r="B152" s="80" t="s">
        <v>1484</v>
      </c>
      <c r="C152" s="81" t="s">
        <v>1485</v>
      </c>
    </row>
    <row r="153" spans="1:3" ht="28.8" x14ac:dyDescent="0.3">
      <c r="A153" t="s">
        <v>390</v>
      </c>
      <c r="B153" s="80" t="s">
        <v>1486</v>
      </c>
      <c r="C153" s="81" t="s">
        <v>1487</v>
      </c>
    </row>
    <row r="154" spans="1:3" ht="43.2" x14ac:dyDescent="0.3">
      <c r="A154" t="s">
        <v>391</v>
      </c>
      <c r="B154" s="80" t="s">
        <v>1488</v>
      </c>
      <c r="C154" s="81" t="s">
        <v>1489</v>
      </c>
    </row>
    <row r="155" spans="1:3" ht="43.2" x14ac:dyDescent="0.3">
      <c r="A155" t="s">
        <v>392</v>
      </c>
      <c r="B155" s="80" t="s">
        <v>1490</v>
      </c>
      <c r="C155" s="81" t="s">
        <v>1491</v>
      </c>
    </row>
    <row r="156" spans="1:3" ht="43.2" x14ac:dyDescent="0.3">
      <c r="A156" t="s">
        <v>393</v>
      </c>
      <c r="B156" s="80" t="s">
        <v>1492</v>
      </c>
      <c r="C156" s="81" t="s">
        <v>1493</v>
      </c>
    </row>
    <row r="157" spans="1:3" x14ac:dyDescent="0.3">
      <c r="A157" t="s">
        <v>394</v>
      </c>
      <c r="B157" s="80" t="s">
        <v>1494</v>
      </c>
      <c r="C157" s="81" t="s">
        <v>1495</v>
      </c>
    </row>
    <row r="158" spans="1:3" x14ac:dyDescent="0.3">
      <c r="A158" t="s">
        <v>395</v>
      </c>
      <c r="B158" s="80" t="s">
        <v>1496</v>
      </c>
      <c r="C158" s="80" t="s">
        <v>1497</v>
      </c>
    </row>
    <row r="159" spans="1:3" ht="43.2" x14ac:dyDescent="0.3">
      <c r="A159" t="s">
        <v>396</v>
      </c>
      <c r="B159" s="80" t="s">
        <v>1498</v>
      </c>
      <c r="C159" s="80" t="s">
        <v>1499</v>
      </c>
    </row>
    <row r="160" spans="1:3" ht="28.8" x14ac:dyDescent="0.3">
      <c r="A160" t="s">
        <v>397</v>
      </c>
      <c r="B160" s="80" t="s">
        <v>1500</v>
      </c>
      <c r="C160" s="80" t="s">
        <v>1501</v>
      </c>
    </row>
    <row r="161" spans="1:3" ht="28.8" x14ac:dyDescent="0.3">
      <c r="A161" t="s">
        <v>398</v>
      </c>
      <c r="B161" s="80" t="s">
        <v>1502</v>
      </c>
      <c r="C161" s="80" t="s">
        <v>1503</v>
      </c>
    </row>
    <row r="162" spans="1:3" ht="43.2" x14ac:dyDescent="0.3">
      <c r="A162" t="s">
        <v>399</v>
      </c>
      <c r="B162" s="80" t="s">
        <v>1504</v>
      </c>
      <c r="C162" s="80" t="s">
        <v>1505</v>
      </c>
    </row>
    <row r="163" spans="1:3" ht="28.8" x14ac:dyDescent="0.3">
      <c r="A163" t="s">
        <v>400</v>
      </c>
      <c r="B163" s="80" t="s">
        <v>1506</v>
      </c>
      <c r="C163" s="80" t="s">
        <v>1506</v>
      </c>
    </row>
    <row r="164" spans="1:3" x14ac:dyDescent="0.3">
      <c r="A164" t="s">
        <v>401</v>
      </c>
      <c r="B164" s="80" t="s">
        <v>1507</v>
      </c>
      <c r="C164" s="80" t="s">
        <v>1508</v>
      </c>
    </row>
    <row r="165" spans="1:3" x14ac:dyDescent="0.3">
      <c r="A165" s="85" t="s">
        <v>402</v>
      </c>
      <c r="B165" s="83" t="s">
        <v>25</v>
      </c>
      <c r="C165" s="84"/>
    </row>
    <row r="166" spans="1:3" ht="57.6" x14ac:dyDescent="0.3">
      <c r="A166" t="s">
        <v>403</v>
      </c>
      <c r="B166" s="80" t="s">
        <v>1509</v>
      </c>
      <c r="C166" s="80" t="s">
        <v>1510</v>
      </c>
    </row>
    <row r="167" spans="1:3" ht="57.6" x14ac:dyDescent="0.3">
      <c r="A167" t="s">
        <v>404</v>
      </c>
      <c r="B167" s="80" t="s">
        <v>1511</v>
      </c>
      <c r="C167" s="80" t="s">
        <v>1512</v>
      </c>
    </row>
    <row r="168" spans="1:3" ht="43.2" x14ac:dyDescent="0.3">
      <c r="A168" t="s">
        <v>405</v>
      </c>
      <c r="B168" s="80" t="s">
        <v>1513</v>
      </c>
      <c r="C168" s="80" t="s">
        <v>1514</v>
      </c>
    </row>
    <row r="169" spans="1:3" ht="72" x14ac:dyDescent="0.3">
      <c r="A169" t="s">
        <v>406</v>
      </c>
      <c r="B169" s="80" t="s">
        <v>1515</v>
      </c>
      <c r="C169" s="80" t="s">
        <v>1516</v>
      </c>
    </row>
    <row r="170" spans="1:3" ht="43.2" x14ac:dyDescent="0.3">
      <c r="A170" t="s">
        <v>407</v>
      </c>
      <c r="B170" s="80" t="s">
        <v>1517</v>
      </c>
      <c r="C170" s="80" t="s">
        <v>1518</v>
      </c>
    </row>
    <row r="171" spans="1:3" ht="43.2" x14ac:dyDescent="0.3">
      <c r="A171" t="s">
        <v>408</v>
      </c>
      <c r="B171" s="80" t="s">
        <v>1519</v>
      </c>
      <c r="C171" s="80" t="s">
        <v>1520</v>
      </c>
    </row>
    <row r="172" spans="1:3" x14ac:dyDescent="0.3">
      <c r="A172" s="85" t="s">
        <v>409</v>
      </c>
      <c r="B172" s="83" t="s">
        <v>410</v>
      </c>
      <c r="C172" s="84"/>
    </row>
    <row r="173" spans="1:3" ht="43.2" x14ac:dyDescent="0.3">
      <c r="A173" t="s">
        <v>411</v>
      </c>
      <c r="B173" s="80" t="s">
        <v>1521</v>
      </c>
      <c r="C173" s="80" t="s">
        <v>1522</v>
      </c>
    </row>
    <row r="174" spans="1:3" ht="43.2" x14ac:dyDescent="0.3">
      <c r="A174" t="s">
        <v>412</v>
      </c>
      <c r="B174" s="80" t="s">
        <v>1523</v>
      </c>
      <c r="C174" s="80" t="s">
        <v>1524</v>
      </c>
    </row>
    <row r="175" spans="1:3" ht="43.2" x14ac:dyDescent="0.3">
      <c r="A175" t="s">
        <v>413</v>
      </c>
      <c r="B175" s="80" t="s">
        <v>1525</v>
      </c>
      <c r="C175" s="80" t="s">
        <v>1526</v>
      </c>
    </row>
    <row r="176" spans="1:3" ht="28.8" x14ac:dyDescent="0.3">
      <c r="A176" t="s">
        <v>414</v>
      </c>
      <c r="B176" s="80" t="s">
        <v>1527</v>
      </c>
      <c r="C176" s="80" t="s">
        <v>1528</v>
      </c>
    </row>
    <row r="177" spans="1:3" ht="57.6" x14ac:dyDescent="0.3">
      <c r="A177" t="s">
        <v>415</v>
      </c>
      <c r="B177" s="80" t="s">
        <v>1529</v>
      </c>
      <c r="C177" s="80" t="s">
        <v>1530</v>
      </c>
    </row>
    <row r="178" spans="1:3" ht="57.6" x14ac:dyDescent="0.3">
      <c r="A178" t="s">
        <v>416</v>
      </c>
      <c r="B178" s="80" t="s">
        <v>1531</v>
      </c>
      <c r="C178" s="80" t="s">
        <v>1532</v>
      </c>
    </row>
    <row r="179" spans="1:3" x14ac:dyDescent="0.3">
      <c r="A179" s="85" t="s">
        <v>417</v>
      </c>
      <c r="B179" s="83" t="s">
        <v>418</v>
      </c>
      <c r="C179" s="84"/>
    </row>
    <row r="180" spans="1:3" ht="28.8" x14ac:dyDescent="0.3">
      <c r="A180" t="s">
        <v>419</v>
      </c>
      <c r="B180" s="80" t="s">
        <v>1533</v>
      </c>
      <c r="C180" s="80" t="s">
        <v>1534</v>
      </c>
    </row>
    <row r="181" spans="1:3" ht="28.8" x14ac:dyDescent="0.3">
      <c r="A181" t="s">
        <v>420</v>
      </c>
      <c r="B181" s="80" t="s">
        <v>1535</v>
      </c>
      <c r="C181" s="80" t="s">
        <v>1536</v>
      </c>
    </row>
    <row r="182" spans="1:3" x14ac:dyDescent="0.3">
      <c r="A182" t="s">
        <v>421</v>
      </c>
      <c r="B182" s="80" t="s">
        <v>1537</v>
      </c>
      <c r="C182" s="80" t="s">
        <v>1538</v>
      </c>
    </row>
    <row r="183" spans="1:3" x14ac:dyDescent="0.3">
      <c r="A183" t="s">
        <v>422</v>
      </c>
      <c r="B183" s="80" t="s">
        <v>1539</v>
      </c>
      <c r="C183" s="80" t="s">
        <v>1540</v>
      </c>
    </row>
    <row r="184" spans="1:3" ht="28.8" x14ac:dyDescent="0.3">
      <c r="A184" t="s">
        <v>423</v>
      </c>
      <c r="B184" s="80" t="s">
        <v>1541</v>
      </c>
      <c r="C184" s="80" t="s">
        <v>1542</v>
      </c>
    </row>
    <row r="185" spans="1:3" x14ac:dyDescent="0.3">
      <c r="A185" t="s">
        <v>424</v>
      </c>
      <c r="B185" s="80" t="s">
        <v>1543</v>
      </c>
      <c r="C185" s="80" t="s">
        <v>1543</v>
      </c>
    </row>
    <row r="186" spans="1:3" ht="129.6" x14ac:dyDescent="0.3">
      <c r="A186" t="s">
        <v>425</v>
      </c>
      <c r="B186" s="80" t="s">
        <v>1544</v>
      </c>
      <c r="C186" s="80" t="s">
        <v>1545</v>
      </c>
    </row>
    <row r="187" spans="1:3" x14ac:dyDescent="0.3">
      <c r="A187" s="85" t="s">
        <v>426</v>
      </c>
      <c r="B187" s="83" t="s">
        <v>236</v>
      </c>
      <c r="C187" s="84"/>
    </row>
    <row r="188" spans="1:3" x14ac:dyDescent="0.3">
      <c r="A188" t="s">
        <v>427</v>
      </c>
      <c r="B188" s="80" t="s">
        <v>1546</v>
      </c>
      <c r="C188" s="80" t="s">
        <v>1547</v>
      </c>
    </row>
    <row r="189" spans="1:3" x14ac:dyDescent="0.3">
      <c r="A189" t="s">
        <v>428</v>
      </c>
      <c r="B189" s="80" t="s">
        <v>1548</v>
      </c>
      <c r="C189" s="80" t="s">
        <v>1549</v>
      </c>
    </row>
    <row r="190" spans="1:3" x14ac:dyDescent="0.3">
      <c r="A190" t="s">
        <v>429</v>
      </c>
      <c r="B190" s="80" t="s">
        <v>1550</v>
      </c>
      <c r="C190" s="80" t="s">
        <v>1551</v>
      </c>
    </row>
    <row r="191" spans="1:3" x14ac:dyDescent="0.3">
      <c r="A191" t="s">
        <v>430</v>
      </c>
      <c r="B191" s="80" t="s">
        <v>1552</v>
      </c>
      <c r="C191" s="80" t="s">
        <v>1553</v>
      </c>
    </row>
    <row r="192" spans="1:3" x14ac:dyDescent="0.3">
      <c r="A192" t="s">
        <v>431</v>
      </c>
      <c r="B192" s="80" t="s">
        <v>1554</v>
      </c>
      <c r="C192" s="80" t="s">
        <v>1555</v>
      </c>
    </row>
  </sheetData>
  <sheetProtection algorithmName="SHA-512" hashValue="ioyVW1+sf9CN4xPFGTBkzrDKGmE0UbWrp8W0fR7q1zlYRTmoP2EWadUMmDGQbZURedI+JKvW+LBxsKM9tzw6YQ==" saltValue="com/wzwThHgQd8h6DPE+tA==" spinCount="100000" sheet="1" objects="1" scenarios="1"/>
  <hyperlinks>
    <hyperlink ref="E1" location="LEEME!A1" display="Volver a LEEME" xr:uid="{00000000-0004-0000-1B00-000000000000}"/>
    <hyperlink ref="E2" location="'INFO PRIORITARIA'!A1" display="Volver a INFO PRIORITARIA" xr:uid="{00000000-0004-0000-1B00-000001000000}"/>
  </hyperlinks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29">
    <tabColor theme="4"/>
  </sheetPr>
  <dimension ref="A1:E225"/>
  <sheetViews>
    <sheetView workbookViewId="0"/>
  </sheetViews>
  <sheetFormatPr baseColWidth="10" defaultColWidth="11.44140625" defaultRowHeight="14.4" x14ac:dyDescent="0.3"/>
  <cols>
    <col min="1" max="1" width="37.33203125" style="9" customWidth="1"/>
    <col min="2" max="2" width="46.88671875" style="8" customWidth="1"/>
    <col min="3" max="3" width="11.44140625" style="8"/>
    <col min="4" max="4" width="30.6640625" style="8" bestFit="1" customWidth="1"/>
    <col min="5" max="5" width="46.33203125" style="8" bestFit="1" customWidth="1"/>
    <col min="6" max="16384" width="11.44140625" style="8"/>
  </cols>
  <sheetData>
    <row r="1" spans="1:5" ht="15" thickBot="1" x14ac:dyDescent="0.35">
      <c r="A1" s="11" t="s">
        <v>946</v>
      </c>
      <c r="D1" s="44" t="s">
        <v>997</v>
      </c>
    </row>
    <row r="2" spans="1:5" ht="15" thickBot="1" x14ac:dyDescent="0.35">
      <c r="A2" s="12" t="s">
        <v>1159</v>
      </c>
      <c r="D2" s="71" t="s">
        <v>1138</v>
      </c>
    </row>
    <row r="3" spans="1:5" ht="15" thickBot="1" x14ac:dyDescent="0.35">
      <c r="A3" s="13" t="s">
        <v>1160</v>
      </c>
      <c r="D3" s="77" t="s">
        <v>1194</v>
      </c>
    </row>
    <row r="4" spans="1:5" ht="15" thickBot="1" x14ac:dyDescent="0.35">
      <c r="A4" s="12" t="s">
        <v>1161</v>
      </c>
      <c r="D4" s="14"/>
    </row>
    <row r="5" spans="1:5" x14ac:dyDescent="0.3">
      <c r="E5" s="14"/>
    </row>
    <row r="6" spans="1:5" x14ac:dyDescent="0.3">
      <c r="A6" s="9" t="s">
        <v>5</v>
      </c>
      <c r="D6" s="14"/>
    </row>
    <row r="7" spans="1:5" x14ac:dyDescent="0.3">
      <c r="A7" s="4" t="s">
        <v>8</v>
      </c>
      <c r="D7" s="14"/>
    </row>
    <row r="8" spans="1:5" x14ac:dyDescent="0.3">
      <c r="A8" s="3" t="s">
        <v>9</v>
      </c>
      <c r="D8" s="14"/>
    </row>
    <row r="9" spans="1:5" x14ac:dyDescent="0.3">
      <c r="A9" s="3" t="s">
        <v>10</v>
      </c>
      <c r="D9" s="14"/>
    </row>
    <row r="10" spans="1:5" x14ac:dyDescent="0.3">
      <c r="A10" s="3" t="s">
        <v>939</v>
      </c>
      <c r="D10" s="14"/>
    </row>
    <row r="11" spans="1:5" x14ac:dyDescent="0.3">
      <c r="E11" s="14"/>
    </row>
    <row r="12" spans="1:5" x14ac:dyDescent="0.3">
      <c r="A12" s="9" t="s">
        <v>1</v>
      </c>
      <c r="B12" s="8" t="s">
        <v>11</v>
      </c>
      <c r="E12" s="14"/>
    </row>
    <row r="13" spans="1:5" ht="28.8" x14ac:dyDescent="0.3">
      <c r="A13" s="9" t="s">
        <v>1145</v>
      </c>
      <c r="B13" s="9" t="s">
        <v>1146</v>
      </c>
      <c r="E13" s="14"/>
    </row>
    <row r="14" spans="1:5" ht="28.8" x14ac:dyDescent="0.3">
      <c r="A14" s="9" t="s">
        <v>930</v>
      </c>
      <c r="B14" s="9" t="s">
        <v>929</v>
      </c>
      <c r="E14" s="14"/>
    </row>
    <row r="15" spans="1:5" ht="28.8" x14ac:dyDescent="0.3">
      <c r="A15" s="9" t="s">
        <v>1147</v>
      </c>
      <c r="B15" s="8" t="s">
        <v>931</v>
      </c>
      <c r="E15" s="14"/>
    </row>
    <row r="16" spans="1:5" x14ac:dyDescent="0.3">
      <c r="A16" s="9" t="s">
        <v>936</v>
      </c>
      <c r="B16" s="8" t="s">
        <v>937</v>
      </c>
      <c r="E16" s="14"/>
    </row>
    <row r="17" spans="1:5" x14ac:dyDescent="0.3">
      <c r="E17" s="14"/>
    </row>
    <row r="18" spans="1:5" ht="15" thickBot="1" x14ac:dyDescent="0.35">
      <c r="A18" s="5" t="s">
        <v>940</v>
      </c>
      <c r="B18" s="2"/>
      <c r="E18" s="14"/>
    </row>
    <row r="19" spans="1:5" ht="15" thickBot="1" x14ac:dyDescent="0.35">
      <c r="A19" s="3" t="s">
        <v>12</v>
      </c>
      <c r="B19" s="24"/>
      <c r="E19" s="14"/>
    </row>
    <row r="20" spans="1:5" ht="15" thickBot="1" x14ac:dyDescent="0.35">
      <c r="A20" s="3" t="s">
        <v>941</v>
      </c>
      <c r="B20" s="24"/>
      <c r="E20" s="14"/>
    </row>
    <row r="21" spans="1:5" ht="15" thickBot="1" x14ac:dyDescent="0.35">
      <c r="A21" s="3" t="s">
        <v>942</v>
      </c>
      <c r="B21" s="24"/>
      <c r="E21" s="14"/>
    </row>
    <row r="22" spans="1:5" ht="15" thickBot="1" x14ac:dyDescent="0.35">
      <c r="A22" s="3" t="s">
        <v>943</v>
      </c>
      <c r="B22" s="24"/>
      <c r="E22" s="14"/>
    </row>
    <row r="23" spans="1:5" ht="15" thickBot="1" x14ac:dyDescent="0.35">
      <c r="A23" s="3" t="s">
        <v>6</v>
      </c>
      <c r="B23" s="24"/>
      <c r="E23" s="14"/>
    </row>
    <row r="24" spans="1:5" x14ac:dyDescent="0.3">
      <c r="A24" s="3" t="s">
        <v>31</v>
      </c>
      <c r="B24" s="25"/>
      <c r="E24" s="14"/>
    </row>
    <row r="25" spans="1:5" x14ac:dyDescent="0.3">
      <c r="E25" s="14"/>
    </row>
    <row r="26" spans="1:5" ht="15" thickBot="1" x14ac:dyDescent="0.35">
      <c r="A26" s="5" t="s">
        <v>3</v>
      </c>
      <c r="D26" s="14"/>
    </row>
    <row r="27" spans="1:5" x14ac:dyDescent="0.3">
      <c r="A27" s="7" t="s">
        <v>13</v>
      </c>
      <c r="D27" s="14"/>
    </row>
    <row r="28" spans="1:5" x14ac:dyDescent="0.3">
      <c r="A28" s="7" t="s">
        <v>14</v>
      </c>
      <c r="D28" s="14"/>
    </row>
    <row r="29" spans="1:5" x14ac:dyDescent="0.3">
      <c r="A29" s="7" t="s">
        <v>15</v>
      </c>
      <c r="D29" s="14"/>
    </row>
    <row r="30" spans="1:5" ht="15" thickBot="1" x14ac:dyDescent="0.35">
      <c r="A30" s="6" t="s">
        <v>7</v>
      </c>
      <c r="D30" s="14"/>
    </row>
    <row r="31" spans="1:5" x14ac:dyDescent="0.3">
      <c r="A31" s="7" t="s">
        <v>16</v>
      </c>
      <c r="D31" s="14"/>
    </row>
    <row r="32" spans="1:5" x14ac:dyDescent="0.3">
      <c r="E32" s="14"/>
    </row>
    <row r="33" spans="1:5" ht="15" thickBot="1" x14ac:dyDescent="0.35">
      <c r="A33" s="5" t="s">
        <v>434</v>
      </c>
      <c r="D33" s="14"/>
    </row>
    <row r="34" spans="1:5" ht="15" thickBot="1" x14ac:dyDescent="0.35">
      <c r="A34" s="6" t="s">
        <v>1162</v>
      </c>
      <c r="D34" s="14"/>
    </row>
    <row r="35" spans="1:5" x14ac:dyDescent="0.3">
      <c r="A35" s="7" t="s">
        <v>1163</v>
      </c>
      <c r="D35" s="14"/>
    </row>
    <row r="36" spans="1:5" x14ac:dyDescent="0.3">
      <c r="A36" s="7" t="s">
        <v>1164</v>
      </c>
      <c r="D36" s="14"/>
    </row>
    <row r="37" spans="1:5" x14ac:dyDescent="0.3">
      <c r="E37" s="14"/>
    </row>
    <row r="38" spans="1:5" ht="15" thickBot="1" x14ac:dyDescent="0.35">
      <c r="A38" s="2" t="s">
        <v>27</v>
      </c>
      <c r="E38" s="14"/>
    </row>
    <row r="39" spans="1:5" ht="15" thickBot="1" x14ac:dyDescent="0.35">
      <c r="A39" s="1" t="s">
        <v>28</v>
      </c>
      <c r="E39" s="14"/>
    </row>
    <row r="40" spans="1:5" ht="15" thickBot="1" x14ac:dyDescent="0.35">
      <c r="A40" s="1" t="s">
        <v>29</v>
      </c>
      <c r="E40" s="14"/>
    </row>
    <row r="41" spans="1:5" ht="15" thickBot="1" x14ac:dyDescent="0.35">
      <c r="A41" s="1" t="s">
        <v>30</v>
      </c>
      <c r="E41" s="14"/>
    </row>
    <row r="42" spans="1:5" x14ac:dyDescent="0.3">
      <c r="A42" s="3" t="s">
        <v>31</v>
      </c>
      <c r="E42" s="14"/>
    </row>
    <row r="43" spans="1:5" x14ac:dyDescent="0.3">
      <c r="E43" s="14"/>
    </row>
    <row r="44" spans="1:5" x14ac:dyDescent="0.3">
      <c r="A44" s="9" t="s">
        <v>32</v>
      </c>
      <c r="B44" s="8" t="s">
        <v>11</v>
      </c>
      <c r="E44" s="14"/>
    </row>
    <row r="45" spans="1:5" x14ac:dyDescent="0.3">
      <c r="A45" s="9" t="s">
        <v>33</v>
      </c>
      <c r="B45" s="8" t="s">
        <v>34</v>
      </c>
      <c r="E45" s="14"/>
    </row>
    <row r="46" spans="1:5" x14ac:dyDescent="0.3">
      <c r="A46" s="9" t="s">
        <v>35</v>
      </c>
      <c r="B46" s="8" t="s">
        <v>36</v>
      </c>
      <c r="E46" s="14"/>
    </row>
    <row r="47" spans="1:5" x14ac:dyDescent="0.3">
      <c r="A47" s="9" t="s">
        <v>37</v>
      </c>
      <c r="B47" s="8" t="s">
        <v>38</v>
      </c>
      <c r="E47" s="14"/>
    </row>
    <row r="48" spans="1:5" x14ac:dyDescent="0.3">
      <c r="A48" s="9" t="s">
        <v>39</v>
      </c>
      <c r="B48" s="8" t="s">
        <v>40</v>
      </c>
      <c r="E48" s="14"/>
    </row>
    <row r="49" spans="1:5" x14ac:dyDescent="0.3">
      <c r="E49" s="14"/>
    </row>
    <row r="50" spans="1:5" x14ac:dyDescent="0.3">
      <c r="A50" s="9" t="s">
        <v>2</v>
      </c>
      <c r="E50" s="14"/>
    </row>
    <row r="51" spans="1:5" x14ac:dyDescent="0.3">
      <c r="A51" s="9" t="s">
        <v>41</v>
      </c>
      <c r="E51" s="14"/>
    </row>
    <row r="52" spans="1:5" x14ac:dyDescent="0.3">
      <c r="A52" s="9" t="s">
        <v>42</v>
      </c>
      <c r="E52" s="14"/>
    </row>
    <row r="53" spans="1:5" x14ac:dyDescent="0.3">
      <c r="E53" s="14"/>
    </row>
    <row r="54" spans="1:5" x14ac:dyDescent="0.3">
      <c r="A54" s="9" t="s">
        <v>43</v>
      </c>
      <c r="B54" s="8" t="s">
        <v>11</v>
      </c>
      <c r="E54" s="14"/>
    </row>
    <row r="55" spans="1:5" x14ac:dyDescent="0.3">
      <c r="A55" s="9" t="s">
        <v>44</v>
      </c>
      <c r="B55" s="8" t="s">
        <v>45</v>
      </c>
      <c r="E55" s="14"/>
    </row>
    <row r="56" spans="1:5" x14ac:dyDescent="0.3">
      <c r="A56" s="9" t="s">
        <v>51</v>
      </c>
      <c r="B56" s="8" t="s">
        <v>52</v>
      </c>
      <c r="E56" s="14"/>
    </row>
    <row r="57" spans="1:5" x14ac:dyDescent="0.3">
      <c r="A57" s="9" t="s">
        <v>46</v>
      </c>
      <c r="B57" s="8" t="s">
        <v>47</v>
      </c>
      <c r="E57" s="14"/>
    </row>
    <row r="58" spans="1:5" x14ac:dyDescent="0.3">
      <c r="A58" s="9" t="s">
        <v>48</v>
      </c>
      <c r="B58" s="8" t="s">
        <v>49</v>
      </c>
      <c r="E58" s="14"/>
    </row>
    <row r="59" spans="1:5" x14ac:dyDescent="0.3">
      <c r="A59" s="9" t="s">
        <v>50</v>
      </c>
      <c r="B59" s="8" t="s">
        <v>53</v>
      </c>
      <c r="E59" s="14"/>
    </row>
    <row r="60" spans="1:5" x14ac:dyDescent="0.3">
      <c r="E60" s="14"/>
    </row>
    <row r="61" spans="1:5" x14ac:dyDescent="0.3">
      <c r="A61" s="9" t="s">
        <v>54</v>
      </c>
      <c r="B61" s="87"/>
      <c r="E61" s="14"/>
    </row>
    <row r="62" spans="1:5" x14ac:dyDescent="0.3">
      <c r="A62" s="9" t="s">
        <v>41</v>
      </c>
      <c r="B62" s="87"/>
      <c r="E62" s="14"/>
    </row>
    <row r="63" spans="1:5" x14ac:dyDescent="0.3">
      <c r="A63" s="9" t="s">
        <v>42</v>
      </c>
      <c r="B63" s="87"/>
      <c r="E63" s="14"/>
    </row>
    <row r="64" spans="1:5" x14ac:dyDescent="0.3">
      <c r="E64" s="14"/>
    </row>
    <row r="65" spans="1:5" x14ac:dyDescent="0.3">
      <c r="A65" s="9" t="s">
        <v>4</v>
      </c>
      <c r="B65" s="87"/>
      <c r="E65" s="14"/>
    </row>
    <row r="66" spans="1:5" x14ac:dyDescent="0.3">
      <c r="A66" s="9" t="s">
        <v>41</v>
      </c>
      <c r="B66" s="87"/>
      <c r="E66" s="14"/>
    </row>
    <row r="67" spans="1:5" x14ac:dyDescent="0.3">
      <c r="A67" s="9" t="s">
        <v>42</v>
      </c>
      <c r="B67" s="87"/>
      <c r="E67" s="14"/>
    </row>
    <row r="68" spans="1:5" x14ac:dyDescent="0.3">
      <c r="E68" s="14"/>
    </row>
    <row r="69" spans="1:5" x14ac:dyDescent="0.3">
      <c r="A69" s="9" t="s">
        <v>432</v>
      </c>
      <c r="B69" s="9" t="s">
        <v>935</v>
      </c>
      <c r="E69" s="14"/>
    </row>
    <row r="70" spans="1:5" ht="28.8" x14ac:dyDescent="0.3">
      <c r="A70" s="9" t="s">
        <v>932</v>
      </c>
      <c r="B70" s="9" t="s">
        <v>435</v>
      </c>
      <c r="E70" s="14"/>
    </row>
    <row r="71" spans="1:5" x14ac:dyDescent="0.3">
      <c r="A71" s="9" t="s">
        <v>436</v>
      </c>
      <c r="B71" s="9" t="s">
        <v>436</v>
      </c>
      <c r="E71" s="14"/>
    </row>
    <row r="72" spans="1:5" x14ac:dyDescent="0.3">
      <c r="A72" s="9" t="s">
        <v>933</v>
      </c>
      <c r="B72" s="9" t="s">
        <v>437</v>
      </c>
      <c r="E72" s="14"/>
    </row>
    <row r="73" spans="1:5" x14ac:dyDescent="0.3">
      <c r="A73" s="9" t="s">
        <v>934</v>
      </c>
      <c r="B73" s="9" t="s">
        <v>438</v>
      </c>
      <c r="E73" s="14"/>
    </row>
    <row r="74" spans="1:5" x14ac:dyDescent="0.3">
      <c r="E74" s="14"/>
    </row>
    <row r="75" spans="1:5" ht="14.4" customHeight="1" x14ac:dyDescent="0.3">
      <c r="A75" s="9" t="s">
        <v>433</v>
      </c>
      <c r="D75" s="14"/>
    </row>
    <row r="76" spans="1:5" x14ac:dyDescent="0.3">
      <c r="A76" s="9" t="s">
        <v>439</v>
      </c>
      <c r="D76" s="14"/>
    </row>
    <row r="77" spans="1:5" x14ac:dyDescent="0.3">
      <c r="A77" s="9" t="s">
        <v>440</v>
      </c>
      <c r="D77" s="14"/>
    </row>
    <row r="78" spans="1:5" x14ac:dyDescent="0.3">
      <c r="A78" s="9" t="s">
        <v>441</v>
      </c>
      <c r="D78" s="14"/>
    </row>
    <row r="79" spans="1:5" x14ac:dyDescent="0.3">
      <c r="E79" s="14"/>
    </row>
    <row r="80" spans="1:5" ht="15" customHeight="1" x14ac:dyDescent="0.3">
      <c r="A80" s="9" t="s">
        <v>993</v>
      </c>
      <c r="E80" s="14"/>
    </row>
    <row r="81" spans="1:5" x14ac:dyDescent="0.3">
      <c r="A81" s="9" t="s">
        <v>41</v>
      </c>
      <c r="E81" s="14"/>
    </row>
    <row r="82" spans="1:5" x14ac:dyDescent="0.3">
      <c r="A82" s="9" t="s">
        <v>42</v>
      </c>
      <c r="E82" s="14"/>
    </row>
    <row r="83" spans="1:5" x14ac:dyDescent="0.3">
      <c r="E83" s="14"/>
    </row>
    <row r="84" spans="1:5" x14ac:dyDescent="0.3">
      <c r="A84" s="9" t="s">
        <v>1184</v>
      </c>
      <c r="E84" s="14"/>
    </row>
    <row r="85" spans="1:5" x14ac:dyDescent="0.3">
      <c r="A85" s="9" t="s">
        <v>1185</v>
      </c>
      <c r="E85" s="14"/>
    </row>
    <row r="86" spans="1:5" x14ac:dyDescent="0.3">
      <c r="A86" s="9" t="s">
        <v>1186</v>
      </c>
      <c r="E86" s="14"/>
    </row>
    <row r="87" spans="1:5" x14ac:dyDescent="0.3">
      <c r="A87" s="9" t="s">
        <v>1187</v>
      </c>
      <c r="E87" s="14"/>
    </row>
    <row r="88" spans="1:5" x14ac:dyDescent="0.3">
      <c r="A88" s="9" t="s">
        <v>1188</v>
      </c>
      <c r="E88" s="14"/>
    </row>
    <row r="89" spans="1:5" x14ac:dyDescent="0.3">
      <c r="E89" s="14"/>
    </row>
    <row r="90" spans="1:5" x14ac:dyDescent="0.3">
      <c r="A90" s="9" t="s">
        <v>1189</v>
      </c>
      <c r="E90" s="14"/>
    </row>
    <row r="91" spans="1:5" x14ac:dyDescent="0.3">
      <c r="A91" s="9" t="s">
        <v>1190</v>
      </c>
      <c r="E91" s="14"/>
    </row>
    <row r="92" spans="1:5" ht="28.8" x14ac:dyDescent="0.3">
      <c r="A92" s="9" t="s">
        <v>1191</v>
      </c>
      <c r="E92" s="14"/>
    </row>
    <row r="93" spans="1:5" x14ac:dyDescent="0.3">
      <c r="A93" s="9" t="s">
        <v>1147</v>
      </c>
      <c r="E93" s="14"/>
    </row>
    <row r="94" spans="1:5" x14ac:dyDescent="0.3">
      <c r="A94" s="9" t="s">
        <v>1192</v>
      </c>
      <c r="E94" s="14"/>
    </row>
    <row r="95" spans="1:5" x14ac:dyDescent="0.3">
      <c r="E95" s="14"/>
    </row>
    <row r="96" spans="1:5" x14ac:dyDescent="0.3">
      <c r="E96" s="14"/>
    </row>
    <row r="97" spans="5:5" x14ac:dyDescent="0.3">
      <c r="E97" s="14"/>
    </row>
    <row r="98" spans="5:5" x14ac:dyDescent="0.3">
      <c r="E98" s="14"/>
    </row>
    <row r="99" spans="5:5" x14ac:dyDescent="0.3">
      <c r="E99" s="14"/>
    </row>
    <row r="100" spans="5:5" x14ac:dyDescent="0.3">
      <c r="E100" s="14"/>
    </row>
    <row r="101" spans="5:5" x14ac:dyDescent="0.3">
      <c r="E101" s="14"/>
    </row>
    <row r="102" spans="5:5" x14ac:dyDescent="0.3">
      <c r="E102" s="14"/>
    </row>
    <row r="103" spans="5:5" x14ac:dyDescent="0.3">
      <c r="E103" s="14"/>
    </row>
    <row r="104" spans="5:5" x14ac:dyDescent="0.3">
      <c r="E104" s="14"/>
    </row>
    <row r="105" spans="5:5" x14ac:dyDescent="0.3">
      <c r="E105" s="14"/>
    </row>
    <row r="106" spans="5:5" x14ac:dyDescent="0.3">
      <c r="E106" s="14"/>
    </row>
    <row r="107" spans="5:5" x14ac:dyDescent="0.3">
      <c r="E107" s="14"/>
    </row>
    <row r="108" spans="5:5" x14ac:dyDescent="0.3">
      <c r="E108" s="14"/>
    </row>
    <row r="109" spans="5:5" x14ac:dyDescent="0.3">
      <c r="E109" s="14"/>
    </row>
    <row r="110" spans="5:5" ht="14.4" customHeight="1" x14ac:dyDescent="0.3">
      <c r="E110" s="14"/>
    </row>
    <row r="111" spans="5:5" x14ac:dyDescent="0.3">
      <c r="E111" s="14"/>
    </row>
    <row r="112" spans="5:5" x14ac:dyDescent="0.3">
      <c r="E112" s="14"/>
    </row>
    <row r="113" spans="5:5" x14ac:dyDescent="0.3">
      <c r="E113" s="14"/>
    </row>
    <row r="114" spans="5:5" x14ac:dyDescent="0.3">
      <c r="E114" s="14"/>
    </row>
    <row r="115" spans="5:5" x14ac:dyDescent="0.3">
      <c r="E115" s="14"/>
    </row>
    <row r="116" spans="5:5" x14ac:dyDescent="0.3">
      <c r="E116" s="14"/>
    </row>
    <row r="117" spans="5:5" x14ac:dyDescent="0.3">
      <c r="E117" s="14"/>
    </row>
    <row r="118" spans="5:5" x14ac:dyDescent="0.3">
      <c r="E118" s="14"/>
    </row>
    <row r="119" spans="5:5" x14ac:dyDescent="0.3">
      <c r="E119" s="14"/>
    </row>
    <row r="120" spans="5:5" x14ac:dyDescent="0.3">
      <c r="E120" s="14"/>
    </row>
    <row r="121" spans="5:5" x14ac:dyDescent="0.3">
      <c r="E121" s="14"/>
    </row>
    <row r="122" spans="5:5" x14ac:dyDescent="0.3">
      <c r="E122" s="14"/>
    </row>
    <row r="123" spans="5:5" x14ac:dyDescent="0.3">
      <c r="E123" s="14"/>
    </row>
    <row r="124" spans="5:5" x14ac:dyDescent="0.3">
      <c r="E124" s="14"/>
    </row>
    <row r="125" spans="5:5" x14ac:dyDescent="0.3">
      <c r="E125" s="14"/>
    </row>
    <row r="126" spans="5:5" x14ac:dyDescent="0.3">
      <c r="E126" s="14"/>
    </row>
    <row r="127" spans="5:5" x14ac:dyDescent="0.3">
      <c r="E127" s="14"/>
    </row>
    <row r="128" spans="5:5" x14ac:dyDescent="0.3">
      <c r="E128" s="14"/>
    </row>
    <row r="129" spans="5:5" x14ac:dyDescent="0.3">
      <c r="E129" s="14"/>
    </row>
    <row r="130" spans="5:5" x14ac:dyDescent="0.3">
      <c r="E130" s="14"/>
    </row>
    <row r="131" spans="5:5" x14ac:dyDescent="0.3">
      <c r="E131" s="14"/>
    </row>
    <row r="132" spans="5:5" x14ac:dyDescent="0.3">
      <c r="E132" s="14"/>
    </row>
    <row r="133" spans="5:5" x14ac:dyDescent="0.3">
      <c r="E133" s="14"/>
    </row>
    <row r="134" spans="5:5" x14ac:dyDescent="0.3">
      <c r="E134" s="14"/>
    </row>
    <row r="135" spans="5:5" x14ac:dyDescent="0.3">
      <c r="E135" s="14"/>
    </row>
    <row r="136" spans="5:5" x14ac:dyDescent="0.3">
      <c r="E136" s="14"/>
    </row>
    <row r="137" spans="5:5" x14ac:dyDescent="0.3">
      <c r="E137" s="14"/>
    </row>
    <row r="138" spans="5:5" x14ac:dyDescent="0.3">
      <c r="E138" s="14"/>
    </row>
    <row r="139" spans="5:5" x14ac:dyDescent="0.3">
      <c r="E139" s="14"/>
    </row>
    <row r="140" spans="5:5" x14ac:dyDescent="0.3">
      <c r="E140" s="14"/>
    </row>
    <row r="141" spans="5:5" x14ac:dyDescent="0.3">
      <c r="E141" s="14"/>
    </row>
    <row r="142" spans="5:5" x14ac:dyDescent="0.3">
      <c r="E142" s="14"/>
    </row>
    <row r="143" spans="5:5" x14ac:dyDescent="0.3">
      <c r="E143" s="14"/>
    </row>
    <row r="144" spans="5:5" x14ac:dyDescent="0.3">
      <c r="E144" s="14"/>
    </row>
    <row r="145" spans="5:5" x14ac:dyDescent="0.3">
      <c r="E145" s="14"/>
    </row>
    <row r="146" spans="5:5" x14ac:dyDescent="0.3">
      <c r="E146" s="14"/>
    </row>
    <row r="147" spans="5:5" x14ac:dyDescent="0.3">
      <c r="E147" s="14"/>
    </row>
    <row r="148" spans="5:5" x14ac:dyDescent="0.3">
      <c r="E148" s="14"/>
    </row>
    <row r="149" spans="5:5" x14ac:dyDescent="0.3">
      <c r="E149" s="14"/>
    </row>
    <row r="150" spans="5:5" x14ac:dyDescent="0.3">
      <c r="E150" s="14"/>
    </row>
    <row r="151" spans="5:5" x14ac:dyDescent="0.3">
      <c r="E151" s="14"/>
    </row>
    <row r="152" spans="5:5" x14ac:dyDescent="0.3">
      <c r="E152" s="14"/>
    </row>
    <row r="153" spans="5:5" x14ac:dyDescent="0.3">
      <c r="E153" s="14"/>
    </row>
    <row r="154" spans="5:5" x14ac:dyDescent="0.3">
      <c r="E154" s="14"/>
    </row>
    <row r="155" spans="5:5" x14ac:dyDescent="0.3">
      <c r="E155" s="14"/>
    </row>
    <row r="156" spans="5:5" x14ac:dyDescent="0.3">
      <c r="E156" s="14"/>
    </row>
    <row r="157" spans="5:5" x14ac:dyDescent="0.3">
      <c r="E157" s="14"/>
    </row>
    <row r="158" spans="5:5" x14ac:dyDescent="0.3">
      <c r="E158" s="14"/>
    </row>
    <row r="159" spans="5:5" x14ac:dyDescent="0.3">
      <c r="E159" s="14"/>
    </row>
    <row r="160" spans="5:5" x14ac:dyDescent="0.3">
      <c r="E160" s="14"/>
    </row>
    <row r="161" spans="5:5" x14ac:dyDescent="0.3">
      <c r="E161" s="14"/>
    </row>
    <row r="162" spans="5:5" x14ac:dyDescent="0.3">
      <c r="E162" s="14"/>
    </row>
    <row r="163" spans="5:5" x14ac:dyDescent="0.3">
      <c r="E163" s="14"/>
    </row>
    <row r="164" spans="5:5" x14ac:dyDescent="0.3">
      <c r="E164" s="14"/>
    </row>
    <row r="165" spans="5:5" x14ac:dyDescent="0.3">
      <c r="E165" s="14"/>
    </row>
    <row r="166" spans="5:5" x14ac:dyDescent="0.3">
      <c r="E166" s="14"/>
    </row>
    <row r="167" spans="5:5" x14ac:dyDescent="0.3">
      <c r="E167" s="14"/>
    </row>
    <row r="168" spans="5:5" x14ac:dyDescent="0.3">
      <c r="E168" s="14"/>
    </row>
    <row r="169" spans="5:5" x14ac:dyDescent="0.3">
      <c r="E169" s="14"/>
    </row>
    <row r="170" spans="5:5" x14ac:dyDescent="0.3">
      <c r="E170" s="14"/>
    </row>
    <row r="171" spans="5:5" x14ac:dyDescent="0.3">
      <c r="E171" s="14"/>
    </row>
    <row r="172" spans="5:5" x14ac:dyDescent="0.3">
      <c r="E172" s="14"/>
    </row>
    <row r="173" spans="5:5" x14ac:dyDescent="0.3">
      <c r="E173" s="14"/>
    </row>
    <row r="174" spans="5:5" x14ac:dyDescent="0.3">
      <c r="E174" s="14"/>
    </row>
    <row r="175" spans="5:5" x14ac:dyDescent="0.3">
      <c r="E175" s="14"/>
    </row>
    <row r="176" spans="5:5" x14ac:dyDescent="0.3">
      <c r="E176" s="14"/>
    </row>
    <row r="177" spans="5:5" x14ac:dyDescent="0.3">
      <c r="E177" s="14"/>
    </row>
    <row r="178" spans="5:5" x14ac:dyDescent="0.3">
      <c r="E178" s="14"/>
    </row>
    <row r="179" spans="5:5" x14ac:dyDescent="0.3">
      <c r="E179" s="14"/>
    </row>
    <row r="180" spans="5:5" x14ac:dyDescent="0.3">
      <c r="E180" s="14"/>
    </row>
    <row r="181" spans="5:5" x14ac:dyDescent="0.3">
      <c r="E181" s="14"/>
    </row>
    <row r="182" spans="5:5" x14ac:dyDescent="0.3">
      <c r="E182" s="14"/>
    </row>
    <row r="183" spans="5:5" x14ac:dyDescent="0.3">
      <c r="E183" s="14"/>
    </row>
    <row r="184" spans="5:5" x14ac:dyDescent="0.3">
      <c r="E184" s="14"/>
    </row>
    <row r="185" spans="5:5" x14ac:dyDescent="0.3">
      <c r="E185" s="14"/>
    </row>
    <row r="186" spans="5:5" x14ac:dyDescent="0.3">
      <c r="E186" s="14"/>
    </row>
    <row r="187" spans="5:5" x14ac:dyDescent="0.3">
      <c r="E187" s="14"/>
    </row>
    <row r="188" spans="5:5" x14ac:dyDescent="0.3">
      <c r="E188" s="14"/>
    </row>
    <row r="189" spans="5:5" x14ac:dyDescent="0.3">
      <c r="E189" s="14"/>
    </row>
    <row r="190" spans="5:5" x14ac:dyDescent="0.3">
      <c r="E190" s="14"/>
    </row>
    <row r="191" spans="5:5" x14ac:dyDescent="0.3">
      <c r="E191" s="14"/>
    </row>
    <row r="192" spans="5:5" x14ac:dyDescent="0.3">
      <c r="E192" s="14"/>
    </row>
    <row r="193" spans="5:5" x14ac:dyDescent="0.3">
      <c r="E193" s="14"/>
    </row>
    <row r="194" spans="5:5" x14ac:dyDescent="0.3">
      <c r="E194" s="14"/>
    </row>
    <row r="195" spans="5:5" x14ac:dyDescent="0.3">
      <c r="E195" s="14"/>
    </row>
    <row r="196" spans="5:5" x14ac:dyDescent="0.3">
      <c r="E196" s="14"/>
    </row>
    <row r="197" spans="5:5" x14ac:dyDescent="0.3">
      <c r="E197" s="14"/>
    </row>
    <row r="198" spans="5:5" x14ac:dyDescent="0.3">
      <c r="E198" s="14"/>
    </row>
    <row r="199" spans="5:5" x14ac:dyDescent="0.3">
      <c r="E199" s="14"/>
    </row>
    <row r="200" spans="5:5" x14ac:dyDescent="0.3">
      <c r="E200" s="14"/>
    </row>
    <row r="201" spans="5:5" x14ac:dyDescent="0.3">
      <c r="E201" s="14"/>
    </row>
    <row r="202" spans="5:5" x14ac:dyDescent="0.3">
      <c r="E202" s="14"/>
    </row>
    <row r="203" spans="5:5" x14ac:dyDescent="0.3">
      <c r="E203" s="14"/>
    </row>
    <row r="204" spans="5:5" x14ac:dyDescent="0.3">
      <c r="E204"/>
    </row>
    <row r="205" spans="5:5" x14ac:dyDescent="0.3">
      <c r="E205"/>
    </row>
    <row r="206" spans="5:5" x14ac:dyDescent="0.3">
      <c r="E206"/>
    </row>
    <row r="207" spans="5:5" x14ac:dyDescent="0.3">
      <c r="E207"/>
    </row>
    <row r="208" spans="5:5" x14ac:dyDescent="0.3">
      <c r="E208"/>
    </row>
    <row r="209" spans="5:5" x14ac:dyDescent="0.3">
      <c r="E209"/>
    </row>
    <row r="210" spans="5:5" x14ac:dyDescent="0.3">
      <c r="E210"/>
    </row>
    <row r="211" spans="5:5" x14ac:dyDescent="0.3">
      <c r="E211"/>
    </row>
    <row r="212" spans="5:5" x14ac:dyDescent="0.3">
      <c r="E212"/>
    </row>
    <row r="213" spans="5:5" x14ac:dyDescent="0.3">
      <c r="E213"/>
    </row>
    <row r="214" spans="5:5" x14ac:dyDescent="0.3">
      <c r="E214"/>
    </row>
    <row r="215" spans="5:5" x14ac:dyDescent="0.3">
      <c r="E215"/>
    </row>
    <row r="216" spans="5:5" x14ac:dyDescent="0.3">
      <c r="E216"/>
    </row>
    <row r="217" spans="5:5" x14ac:dyDescent="0.3">
      <c r="E217"/>
    </row>
    <row r="218" spans="5:5" x14ac:dyDescent="0.3">
      <c r="E218"/>
    </row>
    <row r="219" spans="5:5" x14ac:dyDescent="0.3">
      <c r="E219"/>
    </row>
    <row r="220" spans="5:5" x14ac:dyDescent="0.3">
      <c r="E220"/>
    </row>
    <row r="221" spans="5:5" x14ac:dyDescent="0.3">
      <c r="E221"/>
    </row>
    <row r="222" spans="5:5" x14ac:dyDescent="0.3">
      <c r="E222"/>
    </row>
    <row r="223" spans="5:5" x14ac:dyDescent="0.3">
      <c r="E223"/>
    </row>
    <row r="224" spans="5:5" x14ac:dyDescent="0.3">
      <c r="E224"/>
    </row>
    <row r="225" spans="5:5" x14ac:dyDescent="0.3">
      <c r="E225"/>
    </row>
  </sheetData>
  <sheetProtection algorithmName="SHA-512" hashValue="EVFoosGx38D6YHWKX0GoFIugKXLPdZ4Ni5RRz69m2N1LiC3v3VSNfgeLUl2xVrlwPu3mAOE+ZJNaJ6r3Ngz7IA==" saltValue="nC+CQ65giDHl7XwTZWWwTQ==" spinCount="100000" sheet="1" formatCells="0" formatColumns="0" formatRows="0" sort="0" autoFilter="0" pivotTables="0"/>
  <mergeCells count="2">
    <mergeCell ref="B65:B67"/>
    <mergeCell ref="B61:B63"/>
  </mergeCells>
  <hyperlinks>
    <hyperlink ref="D1" location="LEEME!A1" display="Volver a LEEME" xr:uid="{389D95B8-30EA-4F63-824A-60719E422A11}"/>
    <hyperlink ref="D2" location="'INFO PRIORITARIA'!A1" display="Volver a INFO PRIORITARIA" xr:uid="{6E389972-38AB-491A-B0B7-3D72B80896D2}"/>
    <hyperlink ref="D3" location="'INFO COMPLEMENTARIA'!A1" display="Volver a INFO COMPLEMENTARIA" xr:uid="{0B3557A5-24C7-4CC4-AAB2-125AA3550FAD}"/>
  </hyperlinks>
  <pageMargins left="0.7" right="0.7" top="0.75" bottom="0.75" header="0.3" footer="0.3"/>
  <pageSetup paperSize="9" orientation="portrait" verticalDpi="1200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C00000"/>
  </sheetPr>
  <dimension ref="A1:B74"/>
  <sheetViews>
    <sheetView workbookViewId="0">
      <selection activeCell="A3" sqref="A3"/>
    </sheetView>
  </sheetViews>
  <sheetFormatPr baseColWidth="10" defaultRowHeight="14.4" x14ac:dyDescent="0.3"/>
  <cols>
    <col min="1" max="1" width="90.44140625" customWidth="1"/>
    <col min="2" max="2" width="38.6640625" customWidth="1"/>
  </cols>
  <sheetData>
    <row r="1" spans="1:2" x14ac:dyDescent="0.3">
      <c r="A1" s="58" t="s">
        <v>1101</v>
      </c>
      <c r="B1" s="59" t="s">
        <v>967</v>
      </c>
    </row>
    <row r="2" spans="1:2" x14ac:dyDescent="0.3">
      <c r="A2" s="44" t="s">
        <v>1125</v>
      </c>
    </row>
    <row r="3" spans="1:2" ht="43.2" x14ac:dyDescent="0.3">
      <c r="A3" s="8" t="s">
        <v>1127</v>
      </c>
      <c r="B3" s="33" t="s">
        <v>985</v>
      </c>
    </row>
    <row r="4" spans="1:2" x14ac:dyDescent="0.3">
      <c r="A4" s="57" t="s">
        <v>1167</v>
      </c>
      <c r="B4" s="33"/>
    </row>
    <row r="5" spans="1:2" x14ac:dyDescent="0.3">
      <c r="A5" s="57" t="s">
        <v>1168</v>
      </c>
      <c r="B5" s="33"/>
    </row>
    <row r="6" spans="1:2" x14ac:dyDescent="0.3">
      <c r="A6" s="8" t="s">
        <v>1128</v>
      </c>
      <c r="B6" s="33"/>
    </row>
    <row r="7" spans="1:2" x14ac:dyDescent="0.3">
      <c r="A7" s="8" t="s">
        <v>979</v>
      </c>
      <c r="B7" s="34" t="s">
        <v>977</v>
      </c>
    </row>
    <row r="8" spans="1:2" x14ac:dyDescent="0.3">
      <c r="A8" s="44" t="s">
        <v>1179</v>
      </c>
    </row>
    <row r="9" spans="1:2" x14ac:dyDescent="0.3">
      <c r="A9" s="57" t="s">
        <v>1167</v>
      </c>
    </row>
    <row r="10" spans="1:2" x14ac:dyDescent="0.3">
      <c r="A10" s="57" t="s">
        <v>1168</v>
      </c>
    </row>
    <row r="11" spans="1:2" x14ac:dyDescent="0.3">
      <c r="A11" s="8" t="s">
        <v>980</v>
      </c>
    </row>
    <row r="12" spans="1:2" x14ac:dyDescent="0.3">
      <c r="A12" s="8" t="s">
        <v>1111</v>
      </c>
    </row>
    <row r="13" spans="1:2" x14ac:dyDescent="0.3">
      <c r="A13" s="8" t="s">
        <v>1112</v>
      </c>
    </row>
    <row r="14" spans="1:2" x14ac:dyDescent="0.3">
      <c r="A14" s="8" t="s">
        <v>1113</v>
      </c>
    </row>
    <row r="15" spans="1:2" x14ac:dyDescent="0.3">
      <c r="A15" s="8" t="s">
        <v>979</v>
      </c>
      <c r="B15" s="34" t="s">
        <v>977</v>
      </c>
    </row>
    <row r="16" spans="1:2" x14ac:dyDescent="0.3">
      <c r="A16" s="44" t="s">
        <v>1180</v>
      </c>
    </row>
    <row r="17" spans="1:2" x14ac:dyDescent="0.3">
      <c r="A17" s="57" t="s">
        <v>1167</v>
      </c>
    </row>
    <row r="18" spans="1:2" x14ac:dyDescent="0.3">
      <c r="A18" s="57" t="s">
        <v>1168</v>
      </c>
    </row>
    <row r="19" spans="1:2" x14ac:dyDescent="0.3">
      <c r="A19" s="8" t="s">
        <v>980</v>
      </c>
    </row>
    <row r="20" spans="1:2" x14ac:dyDescent="0.3">
      <c r="A20" s="8" t="s">
        <v>1111</v>
      </c>
    </row>
    <row r="21" spans="1:2" x14ac:dyDescent="0.3">
      <c r="A21" s="8" t="s">
        <v>1112</v>
      </c>
    </row>
    <row r="22" spans="1:2" x14ac:dyDescent="0.3">
      <c r="A22" s="8" t="s">
        <v>1113</v>
      </c>
    </row>
    <row r="23" spans="1:2" x14ac:dyDescent="0.3">
      <c r="A23" s="8" t="s">
        <v>979</v>
      </c>
      <c r="B23" s="34" t="s">
        <v>977</v>
      </c>
    </row>
    <row r="24" spans="1:2" x14ac:dyDescent="0.3">
      <c r="A24" s="70" t="s">
        <v>1181</v>
      </c>
    </row>
    <row r="25" spans="1:2" x14ac:dyDescent="0.3">
      <c r="A25" s="57" t="s">
        <v>1167</v>
      </c>
      <c r="B25" s="33"/>
    </row>
    <row r="26" spans="1:2" x14ac:dyDescent="0.3">
      <c r="A26" s="57" t="s">
        <v>1168</v>
      </c>
      <c r="B26" s="33"/>
    </row>
    <row r="27" spans="1:2" x14ac:dyDescent="0.3">
      <c r="A27" s="8" t="s">
        <v>986</v>
      </c>
      <c r="B27" s="33"/>
    </row>
    <row r="28" spans="1:2" x14ac:dyDescent="0.3">
      <c r="A28" s="8" t="s">
        <v>1193</v>
      </c>
      <c r="B28" s="33" t="s">
        <v>1183</v>
      </c>
    </row>
    <row r="29" spans="1:2" x14ac:dyDescent="0.3">
      <c r="A29" s="8" t="s">
        <v>979</v>
      </c>
      <c r="B29" s="34" t="s">
        <v>977</v>
      </c>
    </row>
    <row r="30" spans="1:2" x14ac:dyDescent="0.3">
      <c r="A30" s="8" t="s">
        <v>981</v>
      </c>
      <c r="B30" s="34"/>
    </row>
    <row r="31" spans="1:2" ht="28.8" x14ac:dyDescent="0.3">
      <c r="A31" s="8" t="s">
        <v>983</v>
      </c>
      <c r="B31" s="34" t="s">
        <v>982</v>
      </c>
    </row>
    <row r="32" spans="1:2" ht="28.8" x14ac:dyDescent="0.3">
      <c r="A32" s="8" t="s">
        <v>1089</v>
      </c>
    </row>
    <row r="33" spans="1:2" x14ac:dyDescent="0.3">
      <c r="A33" s="70" t="s">
        <v>1182</v>
      </c>
    </row>
    <row r="34" spans="1:2" x14ac:dyDescent="0.3">
      <c r="A34" s="57" t="s">
        <v>1167</v>
      </c>
    </row>
    <row r="35" spans="1:2" x14ac:dyDescent="0.3">
      <c r="A35" s="57" t="s">
        <v>1168</v>
      </c>
    </row>
    <row r="36" spans="1:2" x14ac:dyDescent="0.3">
      <c r="A36" s="8" t="s">
        <v>1130</v>
      </c>
      <c r="B36" s="34" t="s">
        <v>1132</v>
      </c>
    </row>
    <row r="37" spans="1:2" x14ac:dyDescent="0.3">
      <c r="A37" s="8" t="s">
        <v>1131</v>
      </c>
      <c r="B37" s="34" t="s">
        <v>1133</v>
      </c>
    </row>
    <row r="38" spans="1:2" x14ac:dyDescent="0.3">
      <c r="A38" s="70" t="s">
        <v>1195</v>
      </c>
      <c r="B38" s="34"/>
    </row>
    <row r="39" spans="1:2" x14ac:dyDescent="0.3">
      <c r="A39" s="57" t="s">
        <v>1167</v>
      </c>
    </row>
    <row r="40" spans="1:2" x14ac:dyDescent="0.3">
      <c r="A40" s="57" t="s">
        <v>1168</v>
      </c>
    </row>
    <row r="41" spans="1:2" x14ac:dyDescent="0.3">
      <c r="A41" s="8" t="s">
        <v>1196</v>
      </c>
      <c r="B41" s="33"/>
    </row>
    <row r="42" spans="1:2" x14ac:dyDescent="0.3">
      <c r="A42" s="57" t="s">
        <v>1197</v>
      </c>
      <c r="B42" s="34" t="s">
        <v>43</v>
      </c>
    </row>
    <row r="43" spans="1:2" x14ac:dyDescent="0.3">
      <c r="A43" s="8" t="s">
        <v>1193</v>
      </c>
      <c r="B43" s="33" t="s">
        <v>1183</v>
      </c>
    </row>
    <row r="44" spans="1:2" x14ac:dyDescent="0.3">
      <c r="A44" s="8" t="s">
        <v>979</v>
      </c>
      <c r="B44" s="34" t="s">
        <v>977</v>
      </c>
    </row>
    <row r="45" spans="1:2" x14ac:dyDescent="0.3">
      <c r="A45" s="8" t="s">
        <v>981</v>
      </c>
      <c r="B45" s="34"/>
    </row>
    <row r="46" spans="1:2" ht="28.8" x14ac:dyDescent="0.3">
      <c r="A46" s="8" t="s">
        <v>983</v>
      </c>
      <c r="B46" s="34" t="s">
        <v>982</v>
      </c>
    </row>
    <row r="47" spans="1:2" x14ac:dyDescent="0.3">
      <c r="A47" s="70" t="s">
        <v>1198</v>
      </c>
    </row>
    <row r="48" spans="1:2" x14ac:dyDescent="0.3">
      <c r="A48" s="57" t="s">
        <v>1167</v>
      </c>
    </row>
    <row r="49" spans="1:2" x14ac:dyDescent="0.3">
      <c r="A49" s="57" t="s">
        <v>1168</v>
      </c>
    </row>
    <row r="50" spans="1:2" x14ac:dyDescent="0.3">
      <c r="A50" s="8" t="s">
        <v>1130</v>
      </c>
      <c r="B50" s="34" t="s">
        <v>1132</v>
      </c>
    </row>
    <row r="51" spans="1:2" x14ac:dyDescent="0.3">
      <c r="A51" s="8" t="s">
        <v>1131</v>
      </c>
      <c r="B51" s="34" t="s">
        <v>1133</v>
      </c>
    </row>
    <row r="52" spans="1:2" x14ac:dyDescent="0.3">
      <c r="A52" s="70" t="s">
        <v>1199</v>
      </c>
    </row>
    <row r="53" spans="1:2" x14ac:dyDescent="0.3">
      <c r="A53" s="57" t="s">
        <v>1167</v>
      </c>
    </row>
    <row r="54" spans="1:2" x14ac:dyDescent="0.3">
      <c r="A54" s="57" t="s">
        <v>1168</v>
      </c>
    </row>
    <row r="55" spans="1:2" x14ac:dyDescent="0.3">
      <c r="A55" s="8" t="s">
        <v>986</v>
      </c>
      <c r="B55" s="33"/>
    </row>
    <row r="56" spans="1:2" x14ac:dyDescent="0.3">
      <c r="A56" s="8" t="s">
        <v>1193</v>
      </c>
      <c r="B56" s="33" t="s">
        <v>1183</v>
      </c>
    </row>
    <row r="57" spans="1:2" x14ac:dyDescent="0.3">
      <c r="A57" s="8" t="s">
        <v>979</v>
      </c>
      <c r="B57" s="34" t="s">
        <v>977</v>
      </c>
    </row>
    <row r="58" spans="1:2" x14ac:dyDescent="0.3">
      <c r="A58" s="8" t="s">
        <v>981</v>
      </c>
      <c r="B58" s="34"/>
    </row>
    <row r="59" spans="1:2" ht="28.8" x14ac:dyDescent="0.3">
      <c r="A59" s="8" t="s">
        <v>983</v>
      </c>
      <c r="B59" s="34" t="s">
        <v>982</v>
      </c>
    </row>
    <row r="60" spans="1:2" x14ac:dyDescent="0.3">
      <c r="A60" s="70" t="s">
        <v>1200</v>
      </c>
    </row>
    <row r="61" spans="1:2" x14ac:dyDescent="0.3">
      <c r="A61" s="57" t="s">
        <v>1167</v>
      </c>
    </row>
    <row r="62" spans="1:2" x14ac:dyDescent="0.3">
      <c r="A62" s="57" t="s">
        <v>1168</v>
      </c>
    </row>
    <row r="63" spans="1:2" x14ac:dyDescent="0.3">
      <c r="A63" s="8" t="s">
        <v>1130</v>
      </c>
      <c r="B63" s="34" t="s">
        <v>1132</v>
      </c>
    </row>
    <row r="64" spans="1:2" x14ac:dyDescent="0.3">
      <c r="A64" s="8" t="s">
        <v>1131</v>
      </c>
      <c r="B64" s="34" t="s">
        <v>1133</v>
      </c>
    </row>
    <row r="65" spans="1:2" x14ac:dyDescent="0.3">
      <c r="A65" s="70" t="s">
        <v>1201</v>
      </c>
    </row>
    <row r="66" spans="1:2" x14ac:dyDescent="0.3">
      <c r="A66" s="57" t="s">
        <v>1167</v>
      </c>
    </row>
    <row r="67" spans="1:2" x14ac:dyDescent="0.3">
      <c r="A67" s="57" t="s">
        <v>1168</v>
      </c>
    </row>
    <row r="68" spans="1:2" x14ac:dyDescent="0.3">
      <c r="A68" s="8" t="s">
        <v>1130</v>
      </c>
      <c r="B68" s="34" t="s">
        <v>1132</v>
      </c>
    </row>
    <row r="69" spans="1:2" x14ac:dyDescent="0.3">
      <c r="A69" s="8" t="s">
        <v>1131</v>
      </c>
      <c r="B69" s="34" t="s">
        <v>1133</v>
      </c>
    </row>
    <row r="70" spans="1:2" x14ac:dyDescent="0.3">
      <c r="A70" s="70" t="s">
        <v>1202</v>
      </c>
    </row>
    <row r="71" spans="1:2" x14ac:dyDescent="0.3">
      <c r="A71" s="57" t="s">
        <v>1167</v>
      </c>
    </row>
    <row r="72" spans="1:2" x14ac:dyDescent="0.3">
      <c r="A72" s="57" t="s">
        <v>1168</v>
      </c>
    </row>
    <row r="73" spans="1:2" x14ac:dyDescent="0.3">
      <c r="A73" s="8" t="s">
        <v>1130</v>
      </c>
      <c r="B73" s="34" t="s">
        <v>1132</v>
      </c>
    </row>
    <row r="74" spans="1:2" x14ac:dyDescent="0.3">
      <c r="A74" s="8" t="s">
        <v>1131</v>
      </c>
      <c r="B74" s="34" t="s">
        <v>1133</v>
      </c>
    </row>
  </sheetData>
  <sheetProtection algorithmName="SHA-512" hashValue="paU5z8jxOfmnGaeXEy2K2SFGbd0bVqKS+2bd2+8jVJ7gREGhfBHOJFxOwDPSqcdUHeel1rfwv5y4BgPLk9g6zg==" saltValue="Qa1Y1USFtsvGDFkR2QKFsw==" spinCount="100000" sheet="1" objects="1" scenarios="1"/>
  <hyperlinks>
    <hyperlink ref="B3" r:id="rId1" xr:uid="{00000000-0004-0000-0200-000000000000}"/>
    <hyperlink ref="B7" location="Metodo" display="Método empleado" xr:uid="{00000000-0004-0000-0200-000001000000}"/>
    <hyperlink ref="B1" location="DICCIONARIOS!A1" display="DICCIONARIOS" xr:uid="{00000000-0004-0000-0200-000002000000}"/>
    <hyperlink ref="A2" location="'ÁREA DE DISTRIBUCIÓN'!A1" display="1B. ÁREA DE DISTRIBUCIÓN" xr:uid="{00000000-0004-0000-0200-000003000000}"/>
    <hyperlink ref="A8" location="'ÁREA DISTRIBUCIÓN-TCP'!A1" display="2B. ÁREA DE DISTRIBUCIÓN. Tendencia a corto plazo (últimos doce años)" xr:uid="{00000000-0004-0000-0200-000004000000}"/>
    <hyperlink ref="A16" location="'ÁREA DISTRIBUCIÓN-TLP'!A1" display="3B. ÁREA DE DISTRIBUCIÓN. Tendencia a largo plazo (desde alrededor de 1980)" xr:uid="{00000000-0004-0000-0200-000005000000}"/>
    <hyperlink ref="B15" location="Metodo" display="Método empleado" xr:uid="{00000000-0004-0000-0200-000006000000}"/>
    <hyperlink ref="B23" location="Metodo" display="Método empleado" xr:uid="{00000000-0004-0000-0200-000007000000}"/>
    <hyperlink ref="A24" location="'ÁREA DISTRIBUCIÓN-VFR'!A1" display="4B. ÁREA DE DISTRIBUCIÓN. Valor favorable de referencia" xr:uid="{00000000-0004-0000-0200-000008000000}"/>
    <hyperlink ref="B29" location="MetodoVFR" display="Método empleado" xr:uid="{00000000-0004-0000-0200-000009000000}"/>
    <hyperlink ref="B31" location="Motivo" display="Motivo del cambio" xr:uid="{00000000-0004-0000-0200-00000A000000}"/>
    <hyperlink ref="A52" location="'ÁREA DE CRÍA-VFR'!A1" display="5B. ÁREA DE CRÍA. Valor favorable de referencia" xr:uid="{00000000-0004-0000-0200-00000C000000}"/>
    <hyperlink ref="B59" location="Motivo" display="Motivo del cambio" xr:uid="{00000000-0004-0000-0200-00000E000000}"/>
    <hyperlink ref="A33" location="'ÁREA DISTRIBUCIÓN-Resumen'!A1" display="5B. ÁREA DE DISTRIBUCIÓN. RESUMEN" xr:uid="{00000000-0004-0000-0200-000010000000}"/>
    <hyperlink ref="B36" location="EstadoConservacion" display="Evaluación" xr:uid="{00000000-0004-0000-0200-000011000000}"/>
    <hyperlink ref="B37" location="Sentido" display="Tendencia" xr:uid="{00000000-0004-0000-0200-000012000000}"/>
    <hyperlink ref="A47" location="'POBLACIÓN-Resumen'!A1" display="6B. POBLACIÓN. RESUMEN" xr:uid="{00000000-0004-0000-0200-000014000000}"/>
    <hyperlink ref="A60" location="'ÁREA DE CRÍA-Resumen'!A1" display="8B. ÁREA DE CRÍA. RESUMEN" xr:uid="{00000000-0004-0000-0200-000018000000}"/>
    <hyperlink ref="A65" location="'PRESIONES-Resumen'!A1" display="9B. PRESIONES. RESUMEN" xr:uid="{00000000-0004-0000-0200-00001C000000}"/>
    <hyperlink ref="A70" location="'EVALUACIÓN GLOBAL'!A1" display="10B. EVALUACIÓN GLOBAL" xr:uid="{00000000-0004-0000-0200-000020000000}"/>
    <hyperlink ref="B28" location="ValorImprecisoVFR" display="Valor impreciso" xr:uid="{8746C6D8-3549-4B1B-B627-463593FA0DE5}"/>
    <hyperlink ref="B57" location="MetodoVFR" display="Método empleado" xr:uid="{0CD026FE-D2F4-4901-A224-1B5CA8936124}"/>
    <hyperlink ref="B56" location="ValorImprecisoVFR" display="Valor impreciso" xr:uid="{888009F7-6441-4928-AD51-8AE61AD8667B}"/>
    <hyperlink ref="B51" location="Sentido" display="Tendencia" xr:uid="{95D7EF9E-3812-46D5-98AF-87FA26429DC0}"/>
    <hyperlink ref="B64" location="Sentido" display="Tendencia" xr:uid="{A8BD56B4-8EA3-4D30-90AB-7EA8EBE4A584}"/>
    <hyperlink ref="B69" location="Sentido" display="Tendencia" xr:uid="{0FD2B249-0B01-473A-B069-43D583730BEB}"/>
    <hyperlink ref="B74" location="Sentido" display="Tendencia" xr:uid="{08AF23F8-8816-44A5-A47A-5B70F3D668C3}"/>
    <hyperlink ref="B50" location="EstadoConservacion" display="Evaluación" xr:uid="{24686DA6-DCF0-4776-B3F6-F2F53132C2DE}"/>
    <hyperlink ref="B63" location="EstadoConservacion" display="Evaluación" xr:uid="{B19A203A-1BEB-4BBD-B679-5C88B7BD79DB}"/>
    <hyperlink ref="B68" location="EstadoConservacion" display="Evaluación" xr:uid="{8F0BB319-D3DE-4463-AB04-350E7A687007}"/>
    <hyperlink ref="B73" location="EstadoConservacion" display="Evaluación" xr:uid="{F8DC5BA9-B714-49F4-818A-B10E5D50A813}"/>
    <hyperlink ref="A38" location="'POBLACIÓN-VFR'!A1" display="6B. POBLACIÓN. Valor favorable de referencia (VFR)" xr:uid="{B9BB3778-F371-47C6-AC8C-483341EE2DF5}"/>
    <hyperlink ref="B46" location="Motivo" display="Motivo del cambio" xr:uid="{342651DC-D945-491A-A1FC-E6BC6328B59F}"/>
    <hyperlink ref="B44" location="MetodoVFR" display="Método empleado" xr:uid="{EA32708C-3B02-4896-B11D-A962DF615358}"/>
    <hyperlink ref="B43" location="ValorImprecisoVFR" display="Valor impreciso" xr:uid="{500D86DF-D33B-4167-AD0F-F2DF06DB44A2}"/>
    <hyperlink ref="B42" location="Unidad" display="Unidad" xr:uid="{AD6FDAB0-A724-4A6D-AFF6-B90552C5144D}"/>
  </hyperlinks>
  <pageMargins left="0.7" right="0.7" top="0.75" bottom="0.75" header="0.3" footer="0.3"/>
  <pageSetup paperSize="9" orientation="portrait" horizontalDpi="1200" verticalDpi="120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0">
    <tabColor theme="1"/>
  </sheetPr>
  <dimension ref="A1:AMJ5001"/>
  <sheetViews>
    <sheetView workbookViewId="0">
      <selection activeCell="K30" sqref="K30"/>
    </sheetView>
  </sheetViews>
  <sheetFormatPr baseColWidth="10" defaultRowHeight="14.4" x14ac:dyDescent="0.3"/>
  <cols>
    <col min="1" max="1" width="21" bestFit="1" customWidth="1"/>
    <col min="2" max="2" width="3" bestFit="1" customWidth="1"/>
    <col min="3" max="3" width="9.6640625" bestFit="1" customWidth="1"/>
    <col min="4" max="4" width="12.109375" bestFit="1" customWidth="1"/>
    <col min="5" max="5" width="11.88671875" bestFit="1" customWidth="1"/>
    <col min="6" max="6" width="10.44140625" bestFit="1" customWidth="1"/>
    <col min="7" max="7" width="21.44140625" bestFit="1" customWidth="1"/>
    <col min="8" max="8" width="17.88671875" bestFit="1" customWidth="1"/>
    <col min="9" max="9" width="18.109375" bestFit="1" customWidth="1"/>
    <col min="10" max="10" width="25.33203125" bestFit="1" customWidth="1"/>
    <col min="11" max="11" width="26.109375" style="53" customWidth="1"/>
    <col min="12" max="12" width="23" bestFit="1" customWidth="1"/>
    <col min="13" max="13" width="24.109375" bestFit="1" customWidth="1"/>
    <col min="14" max="14" width="17.88671875" bestFit="1" customWidth="1"/>
    <col min="15" max="15" width="18.33203125" customWidth="1"/>
    <col min="16" max="16" width="19.5546875" customWidth="1"/>
    <col min="17" max="17" width="23.33203125" style="53" customWidth="1"/>
    <col min="18" max="18" width="20.109375" bestFit="1" customWidth="1"/>
    <col min="19" max="19" width="13.6640625" style="56" bestFit="1" customWidth="1"/>
    <col min="20" max="20" width="12" style="56" bestFit="1" customWidth="1"/>
    <col min="21" max="21" width="13.44140625" style="56" bestFit="1" customWidth="1"/>
    <col min="22" max="22" width="12.33203125" style="56" bestFit="1" customWidth="1"/>
    <col min="23" max="23" width="13.33203125" style="56" bestFit="1" customWidth="1"/>
    <col min="24" max="24" width="14.6640625" style="56" bestFit="1" customWidth="1"/>
    <col min="25" max="25" width="8.33203125" bestFit="1" customWidth="1"/>
    <col min="26" max="26" width="16.44140625" bestFit="1" customWidth="1"/>
    <col min="27" max="27" width="14.33203125" bestFit="1" customWidth="1"/>
    <col min="28" max="28" width="14.5546875" bestFit="1" customWidth="1"/>
    <col min="29" max="29" width="19" bestFit="1" customWidth="1"/>
    <col min="30" max="30" width="16.44140625" bestFit="1" customWidth="1"/>
    <col min="31" max="31" width="16.6640625" bestFit="1" customWidth="1"/>
    <col min="32" max="32" width="17.88671875" bestFit="1" customWidth="1"/>
    <col min="33" max="33" width="19.5546875" style="53" bestFit="1" customWidth="1"/>
    <col min="34" max="34" width="22.6640625" bestFit="1" customWidth="1"/>
    <col min="35" max="35" width="19.109375" bestFit="1" customWidth="1"/>
    <col min="36" max="36" width="19.33203125" bestFit="1" customWidth="1"/>
    <col min="37" max="37" width="23.6640625" bestFit="1" customWidth="1"/>
    <col min="38" max="38" width="22.33203125" style="53" bestFit="1" customWidth="1"/>
    <col min="39" max="39" width="21.44140625" bestFit="1" customWidth="1"/>
    <col min="40" max="40" width="22.6640625" bestFit="1" customWidth="1"/>
    <col min="41" max="41" width="19.109375" bestFit="1" customWidth="1"/>
    <col min="42" max="42" width="19.33203125" bestFit="1" customWidth="1"/>
    <col min="43" max="43" width="23.6640625" bestFit="1" customWidth="1"/>
    <col min="44" max="44" width="22.33203125" style="53" bestFit="1" customWidth="1"/>
    <col min="45" max="45" width="21.44140625" bestFit="1" customWidth="1"/>
    <col min="46" max="46" width="14.88671875" style="56" bestFit="1" customWidth="1"/>
    <col min="47" max="47" width="13.6640625" style="56" bestFit="1" customWidth="1"/>
    <col min="48" max="48" width="13.33203125" style="56" bestFit="1" customWidth="1"/>
    <col min="49" max="49" width="14.6640625" style="56" bestFit="1" customWidth="1"/>
    <col min="50" max="50" width="13.44140625" style="56" bestFit="1" customWidth="1"/>
    <col min="51" max="51" width="14.44140625" style="56" bestFit="1" customWidth="1"/>
    <col min="52" max="52" width="17" style="56" customWidth="1"/>
    <col min="53" max="53" width="9.44140625" bestFit="1" customWidth="1"/>
    <col min="54" max="54" width="21.6640625" bestFit="1" customWidth="1"/>
    <col min="55" max="55" width="21.44140625" customWidth="1"/>
    <col min="56" max="56" width="31.33203125" bestFit="1" customWidth="1"/>
    <col min="57" max="57" width="27.6640625" bestFit="1" customWidth="1"/>
    <col min="58" max="58" width="27.88671875" bestFit="1" customWidth="1"/>
    <col min="59" max="59" width="32.33203125" bestFit="1" customWidth="1"/>
    <col min="60" max="60" width="30.6640625" style="53" bestFit="1" customWidth="1"/>
    <col min="61" max="61" width="29.88671875" bestFit="1" customWidth="1"/>
    <col min="62" max="62" width="31.33203125" bestFit="1" customWidth="1"/>
    <col min="63" max="63" width="27.6640625" bestFit="1" customWidth="1"/>
    <col min="64" max="64" width="27.88671875" bestFit="1" customWidth="1"/>
    <col min="65" max="65" width="32.33203125" bestFit="1" customWidth="1"/>
    <col min="66" max="66" width="30.6640625" style="53" bestFit="1" customWidth="1"/>
    <col min="67" max="67" width="29.88671875" bestFit="1" customWidth="1"/>
    <col min="68" max="68" width="23.44140625" bestFit="1" customWidth="1"/>
    <col min="69" max="69" width="21.6640625" bestFit="1" customWidth="1"/>
    <col min="70" max="70" width="23.33203125" bestFit="1" customWidth="1"/>
    <col min="71" max="71" width="22" bestFit="1" customWidth="1"/>
    <col min="72" max="72" width="23" bestFit="1" customWidth="1"/>
    <col min="73" max="73" width="24.5546875" bestFit="1" customWidth="1"/>
    <col min="74" max="74" width="17.88671875" bestFit="1" customWidth="1"/>
    <col min="75" max="75" width="20.109375" customWidth="1"/>
    <col min="76" max="76" width="19.6640625" customWidth="1"/>
    <col min="77" max="77" width="20.33203125" style="53" customWidth="1"/>
    <col min="78" max="78" width="24" customWidth="1"/>
    <col min="79" max="79" width="26.33203125" customWidth="1"/>
    <col min="80" max="80" width="33.5546875" style="53" customWidth="1"/>
    <col min="81" max="81" width="31.88671875" customWidth="1"/>
    <col min="82" max="82" width="31.33203125" customWidth="1"/>
    <col min="83" max="83" width="35" style="53" customWidth="1"/>
    <col min="84" max="84" width="27.44140625" customWidth="1"/>
    <col min="85" max="85" width="25.88671875" customWidth="1"/>
    <col min="86" max="86" width="26" style="53" customWidth="1"/>
    <col min="87" max="87" width="20.6640625" customWidth="1"/>
    <col min="88" max="88" width="21" customWidth="1"/>
    <col min="89" max="89" width="25.33203125" style="53" customWidth="1"/>
  </cols>
  <sheetData>
    <row r="1" spans="1:1024" s="50" customFormat="1" ht="20.399999999999999" x14ac:dyDescent="0.2">
      <c r="A1" s="47" t="s">
        <v>998</v>
      </c>
      <c r="B1" s="47" t="s">
        <v>999</v>
      </c>
      <c r="C1" s="47" t="s">
        <v>1000</v>
      </c>
      <c r="D1" s="47" t="s">
        <v>1001</v>
      </c>
      <c r="E1" s="48" t="s">
        <v>1004</v>
      </c>
      <c r="F1" s="48" t="s">
        <v>1005</v>
      </c>
      <c r="G1" s="48" t="s">
        <v>1006</v>
      </c>
      <c r="H1" s="48" t="s">
        <v>1007</v>
      </c>
      <c r="I1" s="48" t="s">
        <v>1008</v>
      </c>
      <c r="J1" s="48" t="s">
        <v>1009</v>
      </c>
      <c r="K1" s="52" t="s">
        <v>1010</v>
      </c>
      <c r="L1" s="48" t="s">
        <v>1011</v>
      </c>
      <c r="M1" s="48" t="s">
        <v>1012</v>
      </c>
      <c r="N1" s="48" t="s">
        <v>1013</v>
      </c>
      <c r="O1" s="48" t="s">
        <v>1014</v>
      </c>
      <c r="P1" s="48" t="s">
        <v>1015</v>
      </c>
      <c r="Q1" s="52" t="s">
        <v>1016</v>
      </c>
      <c r="R1" s="48" t="s">
        <v>1017</v>
      </c>
      <c r="S1" s="55" t="s">
        <v>1018</v>
      </c>
      <c r="T1" s="55" t="s">
        <v>1019</v>
      </c>
      <c r="U1" s="55" t="s">
        <v>1020</v>
      </c>
      <c r="V1" s="55" t="s">
        <v>1021</v>
      </c>
      <c r="W1" s="55" t="s">
        <v>1022</v>
      </c>
      <c r="X1" s="55" t="s">
        <v>1023</v>
      </c>
      <c r="Y1" s="48" t="s">
        <v>1024</v>
      </c>
      <c r="Z1" s="48" t="s">
        <v>1025</v>
      </c>
      <c r="AA1" s="48" t="s">
        <v>1026</v>
      </c>
      <c r="AB1" s="48" t="s">
        <v>1027</v>
      </c>
      <c r="AC1" s="48" t="s">
        <v>1028</v>
      </c>
      <c r="AD1" s="48" t="s">
        <v>1029</v>
      </c>
      <c r="AE1" s="48" t="s">
        <v>1030</v>
      </c>
      <c r="AF1" s="48" t="s">
        <v>1031</v>
      </c>
      <c r="AG1" s="52" t="s">
        <v>1032</v>
      </c>
      <c r="AH1" s="48" t="s">
        <v>1033</v>
      </c>
      <c r="AI1" s="48" t="s">
        <v>1034</v>
      </c>
      <c r="AJ1" s="48" t="s">
        <v>1035</v>
      </c>
      <c r="AK1" s="48" t="s">
        <v>1036</v>
      </c>
      <c r="AL1" s="52" t="s">
        <v>1037</v>
      </c>
      <c r="AM1" s="48" t="s">
        <v>1038</v>
      </c>
      <c r="AN1" s="48" t="s">
        <v>1039</v>
      </c>
      <c r="AO1" s="48" t="s">
        <v>1040</v>
      </c>
      <c r="AP1" s="48" t="s">
        <v>1041</v>
      </c>
      <c r="AQ1" s="48" t="s">
        <v>1042</v>
      </c>
      <c r="AR1" s="52" t="s">
        <v>1043</v>
      </c>
      <c r="AS1" s="48" t="s">
        <v>1044</v>
      </c>
      <c r="AT1" s="55" t="s">
        <v>1045</v>
      </c>
      <c r="AU1" s="55" t="s">
        <v>1046</v>
      </c>
      <c r="AV1" s="55" t="s">
        <v>1047</v>
      </c>
      <c r="AW1" s="55" t="s">
        <v>1048</v>
      </c>
      <c r="AX1" s="55" t="s">
        <v>1049</v>
      </c>
      <c r="AY1" s="55" t="s">
        <v>1050</v>
      </c>
      <c r="AZ1" s="55" t="s">
        <v>1051</v>
      </c>
      <c r="BA1" s="48" t="s">
        <v>1052</v>
      </c>
      <c r="BB1" s="48" t="s">
        <v>1053</v>
      </c>
      <c r="BC1" s="48" t="s">
        <v>1054</v>
      </c>
      <c r="BD1" s="48" t="s">
        <v>1055</v>
      </c>
      <c r="BE1" s="48" t="s">
        <v>1056</v>
      </c>
      <c r="BF1" s="48" t="s">
        <v>1057</v>
      </c>
      <c r="BG1" s="48" t="s">
        <v>1058</v>
      </c>
      <c r="BH1" s="52" t="s">
        <v>1059</v>
      </c>
      <c r="BI1" s="48" t="s">
        <v>1060</v>
      </c>
      <c r="BJ1" s="48" t="s">
        <v>1061</v>
      </c>
      <c r="BK1" s="48" t="s">
        <v>1062</v>
      </c>
      <c r="BL1" s="48" t="s">
        <v>1063</v>
      </c>
      <c r="BM1" s="48" t="s">
        <v>1064</v>
      </c>
      <c r="BN1" s="52" t="s">
        <v>1065</v>
      </c>
      <c r="BO1" s="48" t="s">
        <v>1066</v>
      </c>
      <c r="BP1" s="48" t="s">
        <v>1067</v>
      </c>
      <c r="BQ1" s="48" t="s">
        <v>1068</v>
      </c>
      <c r="BR1" s="48" t="s">
        <v>1069</v>
      </c>
      <c r="BS1" s="48" t="s">
        <v>1070</v>
      </c>
      <c r="BT1" s="48" t="s">
        <v>1071</v>
      </c>
      <c r="BU1" s="48" t="s">
        <v>1072</v>
      </c>
      <c r="BV1" s="48" t="s">
        <v>1073</v>
      </c>
      <c r="BW1" s="49" t="s">
        <v>1074</v>
      </c>
      <c r="BX1" s="49" t="s">
        <v>1075</v>
      </c>
      <c r="BY1" s="76" t="s">
        <v>1076</v>
      </c>
      <c r="BZ1" s="49" t="s">
        <v>1077</v>
      </c>
      <c r="CA1" s="49" t="s">
        <v>1078</v>
      </c>
      <c r="CB1" s="76" t="s">
        <v>1079</v>
      </c>
      <c r="CC1" s="49" t="s">
        <v>1080</v>
      </c>
      <c r="CD1" s="49" t="s">
        <v>1081</v>
      </c>
      <c r="CE1" s="76" t="s">
        <v>1082</v>
      </c>
      <c r="CF1" s="49" t="s">
        <v>1083</v>
      </c>
      <c r="CG1" s="49" t="s">
        <v>1084</v>
      </c>
      <c r="CH1" s="76" t="s">
        <v>1085</v>
      </c>
      <c r="CI1" s="49" t="s">
        <v>1086</v>
      </c>
      <c r="CJ1" s="49" t="s">
        <v>1087</v>
      </c>
      <c r="CK1" s="76" t="s">
        <v>1088</v>
      </c>
      <c r="ALK1" s="51"/>
      <c r="ALL1" s="51"/>
      <c r="ALM1" s="51"/>
      <c r="ALN1" s="51"/>
      <c r="ALO1" s="51"/>
      <c r="ALP1" s="51"/>
      <c r="ALQ1" s="51"/>
      <c r="ALR1" s="51"/>
      <c r="ALS1" s="51"/>
      <c r="ALT1" s="51"/>
      <c r="ALU1" s="51"/>
      <c r="ALV1" s="51"/>
      <c r="ALW1" s="51"/>
      <c r="ALX1" s="51"/>
      <c r="ALY1" s="51"/>
      <c r="ALZ1" s="51"/>
      <c r="AMA1" s="51"/>
      <c r="AMB1" s="51"/>
      <c r="AMC1" s="51"/>
      <c r="AMD1" s="51"/>
      <c r="AME1" s="51"/>
      <c r="AMF1" s="51"/>
      <c r="AMG1" s="51"/>
      <c r="AMH1" s="51"/>
      <c r="AMI1" s="51"/>
      <c r="AMJ1" s="51"/>
    </row>
    <row r="2" spans="1:1024" x14ac:dyDescent="0.3">
      <c r="A2" t="str">
        <f>ESPECIES!A3</f>
        <v>Anas platyrhynchos (W)</v>
      </c>
      <c r="C2" t="s">
        <v>1003</v>
      </c>
      <c r="D2" t="str">
        <f>ESPECIES!B3</f>
        <v>W</v>
      </c>
      <c r="E2">
        <f>'ÁREA DE DISTRIBUCIÓN'!C3</f>
        <v>0</v>
      </c>
      <c r="F2">
        <f>'ÁREA DE DISTRIBUCIÓN'!D3</f>
        <v>0</v>
      </c>
      <c r="G2">
        <f>'ÁREA DISTRIBUCIÓN-TCP'!C3</f>
        <v>0</v>
      </c>
      <c r="H2">
        <f>'ÁREA DISTRIBUCIÓN-TCP'!D3</f>
        <v>0</v>
      </c>
      <c r="I2">
        <f>'ÁREA DISTRIBUCIÓN-TCP'!E3</f>
        <v>0</v>
      </c>
      <c r="J2">
        <f>'ÁREA DISTRIBUCIÓN-TCP'!F3</f>
        <v>0</v>
      </c>
      <c r="L2">
        <f>'ÁREA DISTRIBUCIÓN-TCP'!G3</f>
        <v>0</v>
      </c>
      <c r="M2">
        <f>'ÁREA DISTRIBUCIÓN-TLP'!C3</f>
        <v>0</v>
      </c>
      <c r="N2">
        <f>'ÁREA DISTRIBUCIÓN-TLP'!D3</f>
        <v>0</v>
      </c>
      <c r="O2">
        <f>'ÁREA DISTRIBUCIÓN-TLP'!E3</f>
        <v>0</v>
      </c>
      <c r="P2">
        <f>'ÁREA DISTRIBUCIÓN-TLP'!F3</f>
        <v>0</v>
      </c>
      <c r="R2">
        <f>'ÁREA DISTRIBUCIÓN-TLP'!G3</f>
        <v>0</v>
      </c>
      <c r="S2" s="56">
        <f>'ÁREA DISTRIBUCIÓN-VFR'!C3</f>
        <v>0</v>
      </c>
      <c r="T2" s="56" t="s">
        <v>1129</v>
      </c>
      <c r="U2" s="56">
        <f>'ÁREA DISTRIBUCIÓN-VFR'!D3</f>
        <v>0</v>
      </c>
      <c r="V2" s="56">
        <f>'ÁREA DISTRIBUCIÓN-VFR'!E3</f>
        <v>0</v>
      </c>
      <c r="W2" s="56">
        <f>'ÁREA DISTRIBUCIÓN-VFR'!F3</f>
        <v>0</v>
      </c>
      <c r="X2" s="56">
        <f>'ÁREA DISTRIBUCIÓN-VFR'!G3</f>
        <v>0</v>
      </c>
      <c r="Y2">
        <f>'ÁREA DISTRIBUCIÓN-VFR'!H3</f>
        <v>0</v>
      </c>
      <c r="Z2" t="str">
        <f>'POBLACIÓN-Tamaño'!F3</f>
        <v>i</v>
      </c>
      <c r="AA2">
        <f>'POBLACIÓN-Tamaño'!C3</f>
        <v>2</v>
      </c>
      <c r="AB2">
        <f>'POBLACIÓN-Tamaño'!D3</f>
        <v>24</v>
      </c>
      <c r="AC2">
        <f>'POBLACIÓN-Tamaño'!E3</f>
        <v>0</v>
      </c>
      <c r="AD2" t="str">
        <f>'POBLACIÓN-Tamaño'!G3</f>
        <v>media plurianual</v>
      </c>
      <c r="AE2" t="str">
        <f>'POBLACIÓN-Tamaño'!H3</f>
        <v>Prospección completa</v>
      </c>
      <c r="AF2">
        <f>'POBLACIÓN-Tamaño'!I3</f>
        <v>0</v>
      </c>
      <c r="AH2" t="str">
        <f>'POBLACIÓN-TCP'!C3</f>
        <v>Estable</v>
      </c>
      <c r="AI2">
        <f>'POBLACIÓN-TCP'!D3</f>
        <v>5</v>
      </c>
      <c r="AJ2">
        <f>'POBLACIÓN-TCP'!E3</f>
        <v>6</v>
      </c>
      <c r="AK2">
        <f>'POBLACIÓN-TCP'!F3</f>
        <v>0</v>
      </c>
      <c r="AM2" t="str">
        <f>'POBLACIÓN-TCP'!G3</f>
        <v>Prospección completa</v>
      </c>
      <c r="AN2" t="str">
        <f>'POBLACIÓN-TLP'!C3</f>
        <v>Estable</v>
      </c>
      <c r="AO2">
        <f>'POBLACIÓN-TLP'!D3</f>
        <v>3</v>
      </c>
      <c r="AP2">
        <f>'POBLACIÓN-TLP'!E3</f>
        <v>3</v>
      </c>
      <c r="AQ2">
        <f>'POBLACIÓN-TLP'!F3</f>
        <v>0</v>
      </c>
      <c r="AS2" t="str">
        <f>'POBLACIÓN-TLP'!G3</f>
        <v>Prospección completa</v>
      </c>
      <c r="AT2" s="56" t="e">
        <f>'POBLACIÓN-VFR'!#REF!</f>
        <v>#REF!</v>
      </c>
      <c r="AU2" s="56">
        <f>'POBLACIÓN-VFR'!C3</f>
        <v>0</v>
      </c>
      <c r="AV2" s="56" t="str">
        <f>'POBLACIÓN-VFR'!D3</f>
        <v>i</v>
      </c>
      <c r="AW2" s="56">
        <f>'POBLACIÓN-VFR'!E3</f>
        <v>0</v>
      </c>
      <c r="AX2" s="56">
        <f>'POBLACIÓN-VFR'!F3</f>
        <v>0</v>
      </c>
      <c r="AY2" s="56">
        <f>'POBLACIÓN-VFR'!G3</f>
        <v>0</v>
      </c>
      <c r="AZ2" s="56">
        <f>'POBLACIÓN-VFR'!H3</f>
        <v>0</v>
      </c>
      <c r="BA2">
        <f>'POBLACIÓN-Tamaño'!J399</f>
        <v>0</v>
      </c>
      <c r="BB2">
        <f>'ÁREA DE CRÍA-Superficie'!C400</f>
        <v>0</v>
      </c>
      <c r="BC2">
        <f>'ÁREA DE CRÍA-Superficie'!D400</f>
        <v>0</v>
      </c>
      <c r="BD2" t="str">
        <f>'ÁREA DE CRÍA-TCP'!C3</f>
        <v>Estable</v>
      </c>
      <c r="BE2">
        <f>'ÁREA DE CRÍA-TCP'!D3</f>
        <v>0</v>
      </c>
      <c r="BF2">
        <f>'ÁREA DE CRÍA-TCP'!E3</f>
        <v>0</v>
      </c>
      <c r="BG2">
        <f>'ÁREA DE CRÍA-TCP'!F3</f>
        <v>50</v>
      </c>
      <c r="BI2" t="str">
        <f>'ÁREA DE CRÍA-TCP'!G3</f>
        <v>Extrapolación</v>
      </c>
      <c r="BJ2" t="str">
        <f>'ÁREA DE CRÍA-TLP'!C3</f>
        <v>Estable</v>
      </c>
      <c r="BK2">
        <f>'ÁREA DE CRÍA-TLP'!D3</f>
        <v>0</v>
      </c>
      <c r="BL2">
        <f>'ÁREA DE CRÍA-TLP'!E3</f>
        <v>0</v>
      </c>
      <c r="BM2">
        <f>'ÁREA DE CRÍA-TLP'!F3</f>
        <v>50</v>
      </c>
      <c r="BO2" t="str">
        <f>'ÁREA DE CRÍA-TLP'!G3</f>
        <v>Prospección completa</v>
      </c>
      <c r="BP2">
        <f>'ÁREA DE CRÍA-VFR'!C3</f>
        <v>0</v>
      </c>
      <c r="BQ2" t="s">
        <v>1129</v>
      </c>
      <c r="BR2">
        <f>'ÁREA DE CRÍA-VFR'!D3</f>
        <v>0</v>
      </c>
      <c r="BS2">
        <f>'ÁREA DE CRÍA-VFR'!E3</f>
        <v>0</v>
      </c>
      <c r="BT2">
        <f>'ÁREA DE CRÍA-VFR'!F3</f>
        <v>0</v>
      </c>
      <c r="BU2">
        <f>'ÁREA DE CRÍA-VFR'!G3</f>
        <v>0</v>
      </c>
      <c r="BV2">
        <f>'ÁREA DE CRÍA-Superficie'!E3</f>
        <v>0</v>
      </c>
      <c r="BW2">
        <f>'ÁREA DISTRIBUCIÓN-Resumen'!C3</f>
        <v>0</v>
      </c>
      <c r="BX2">
        <f>'ÁREA DISTRIBUCIÓN-Resumen'!D3</f>
        <v>0</v>
      </c>
      <c r="BZ2" t="str">
        <f>'POBLACIÓN-Resumen'!C3</f>
        <v>FV</v>
      </c>
      <c r="CA2" t="str">
        <f>'POBLACIÓN-Resumen'!D3</f>
        <v>Estable</v>
      </c>
      <c r="CC2" t="str">
        <f>'ÁREA DE CRÍA-Resumen'!C3</f>
        <v>U1</v>
      </c>
      <c r="CD2" t="str">
        <f>'ÁREA DE CRÍA-Resumen'!D3</f>
        <v>Estable</v>
      </c>
      <c r="CF2">
        <f>'PRESIONES-Resumen'!C3</f>
        <v>0</v>
      </c>
      <c r="CG2">
        <f>'PRESIONES-Resumen'!D3</f>
        <v>0</v>
      </c>
      <c r="CI2" t="str">
        <f>'EVALUACIÓN GLOBAL'!C3</f>
        <v>FV</v>
      </c>
      <c r="CJ2" t="str">
        <f>'EVALUACIÓN GLOBAL'!D3</f>
        <v>Estable</v>
      </c>
    </row>
    <row r="3" spans="1:1024" x14ac:dyDescent="0.3">
      <c r="A3" t="str">
        <f>ESPECIES!A4</f>
        <v>Neophron percnopterus (B)</v>
      </c>
      <c r="C3" t="s">
        <v>1003</v>
      </c>
      <c r="D3" t="str">
        <f>ESPECIES!B4</f>
        <v>B</v>
      </c>
      <c r="E3">
        <f>'ÁREA DE DISTRIBUCIÓN'!C4</f>
        <v>0</v>
      </c>
      <c r="F3">
        <f>'ÁREA DE DISTRIBUCIÓN'!D4</f>
        <v>0</v>
      </c>
      <c r="G3">
        <f>'ÁREA DISTRIBUCIÓN-TCP'!C4</f>
        <v>0</v>
      </c>
      <c r="H3">
        <f>'ÁREA DISTRIBUCIÓN-TCP'!D4</f>
        <v>0</v>
      </c>
      <c r="I3">
        <f>'ÁREA DISTRIBUCIÓN-TCP'!E4</f>
        <v>0</v>
      </c>
      <c r="J3">
        <f>'ÁREA DISTRIBUCIÓN-TCP'!F4</f>
        <v>0</v>
      </c>
      <c r="L3">
        <f>'ÁREA DISTRIBUCIÓN-TCP'!G4</f>
        <v>0</v>
      </c>
      <c r="M3">
        <f>'ÁREA DISTRIBUCIÓN-TLP'!C4</f>
        <v>0</v>
      </c>
      <c r="N3">
        <f>'ÁREA DISTRIBUCIÓN-TLP'!D4</f>
        <v>0</v>
      </c>
      <c r="O3">
        <f>'ÁREA DISTRIBUCIÓN-TLP'!E4</f>
        <v>0</v>
      </c>
      <c r="P3">
        <f>'ÁREA DISTRIBUCIÓN-TLP'!F4</f>
        <v>0</v>
      </c>
      <c r="R3">
        <f>'ÁREA DISTRIBUCIÓN-TLP'!G4</f>
        <v>0</v>
      </c>
      <c r="S3" s="56">
        <f>'ÁREA DISTRIBUCIÓN-VFR'!C4</f>
        <v>0</v>
      </c>
      <c r="T3" s="56" t="s">
        <v>1129</v>
      </c>
      <c r="U3" s="56">
        <f>'ÁREA DISTRIBUCIÓN-VFR'!D4</f>
        <v>0</v>
      </c>
      <c r="V3" s="56">
        <f>'ÁREA DISTRIBUCIÓN-VFR'!E4</f>
        <v>0</v>
      </c>
      <c r="W3" s="56">
        <f>'ÁREA DISTRIBUCIÓN-VFR'!F4</f>
        <v>0</v>
      </c>
      <c r="X3" s="56">
        <f>'ÁREA DISTRIBUCIÓN-VFR'!G4</f>
        <v>0</v>
      </c>
      <c r="Y3">
        <f>'ÁREA DISTRIBUCIÓN-VFR'!H4</f>
        <v>0</v>
      </c>
      <c r="Z3" t="str">
        <f>'POBLACIÓN-Tamaño'!F4</f>
        <v>p</v>
      </c>
      <c r="AA3">
        <f>'POBLACIÓN-Tamaño'!C4</f>
        <v>1</v>
      </c>
      <c r="AB3">
        <f>'POBLACIÓN-Tamaño'!D4</f>
        <v>6</v>
      </c>
      <c r="AC3">
        <f>'POBLACIÓN-Tamaño'!E4</f>
        <v>0</v>
      </c>
      <c r="AD3" t="str">
        <f>'POBLACIÓN-Tamaño'!G4</f>
        <v>media plurianual</v>
      </c>
      <c r="AE3" t="str">
        <f>'POBLACIÓN-Tamaño'!H4</f>
        <v>Prospección completa</v>
      </c>
      <c r="AF3">
        <f>'POBLACIÓN-Tamaño'!I4</f>
        <v>0</v>
      </c>
      <c r="AH3" t="str">
        <f>'POBLACIÓN-TCP'!C4</f>
        <v>Al alza</v>
      </c>
      <c r="AI3">
        <f>'POBLACIÓN-TCP'!D4</f>
        <v>8</v>
      </c>
      <c r="AJ3">
        <f>'POBLACIÓN-TCP'!E4</f>
        <v>10</v>
      </c>
      <c r="AK3">
        <f>'POBLACIÓN-TCP'!F4</f>
        <v>0</v>
      </c>
      <c r="AM3" t="str">
        <f>'POBLACIÓN-TCP'!G4</f>
        <v>Prospección completa</v>
      </c>
      <c r="AN3" t="str">
        <f>'POBLACIÓN-TLP'!C4</f>
        <v>Al alza</v>
      </c>
      <c r="AO3">
        <f>'POBLACIÓN-TLP'!D4</f>
        <v>8</v>
      </c>
      <c r="AP3">
        <f>'POBLACIÓN-TLP'!E4</f>
        <v>9</v>
      </c>
      <c r="AQ3">
        <f>'POBLACIÓN-TLP'!F4</f>
        <v>0</v>
      </c>
      <c r="AS3" t="str">
        <f>'POBLACIÓN-TLP'!G4</f>
        <v>Prospección completa</v>
      </c>
      <c r="AT3" s="56" t="e">
        <f>'POBLACIÓN-VFR'!#REF!</f>
        <v>#REF!</v>
      </c>
      <c r="AU3" s="56">
        <f>'POBLACIÓN-VFR'!C4</f>
        <v>0</v>
      </c>
      <c r="AV3" s="56" t="str">
        <f>'POBLACIÓN-VFR'!D4</f>
        <v>p</v>
      </c>
      <c r="AW3" s="56">
        <f>'POBLACIÓN-VFR'!E4</f>
        <v>0</v>
      </c>
      <c r="AX3" s="56">
        <f>'POBLACIÓN-VFR'!F4</f>
        <v>0</v>
      </c>
      <c r="AY3" s="56">
        <f>'POBLACIÓN-VFR'!G4</f>
        <v>0</v>
      </c>
      <c r="AZ3" s="56">
        <f>'POBLACIÓN-VFR'!H4</f>
        <v>0</v>
      </c>
      <c r="BA3">
        <f>'POBLACIÓN-Tamaño'!J400</f>
        <v>0</v>
      </c>
      <c r="BB3">
        <f>'ÁREA DE CRÍA-Superficie'!C401</f>
        <v>0</v>
      </c>
      <c r="BC3">
        <f>'ÁREA DE CRÍA-Superficie'!D401</f>
        <v>0</v>
      </c>
      <c r="BD3" t="str">
        <f>'ÁREA DE CRÍA-TCP'!C4</f>
        <v>Al alza</v>
      </c>
      <c r="BE3">
        <f>'ÁREA DE CRÍA-TCP'!D4</f>
        <v>150</v>
      </c>
      <c r="BF3">
        <f>'ÁREA DE CRÍA-TCP'!E4</f>
        <v>200</v>
      </c>
      <c r="BG3">
        <f>'ÁREA DE CRÍA-TCP'!F4</f>
        <v>0</v>
      </c>
      <c r="BI3" t="str">
        <f>'ÁREA DE CRÍA-TCP'!G4</f>
        <v>Prospección completa</v>
      </c>
      <c r="BJ3" t="str">
        <f>'ÁREA DE CRÍA-TLP'!C4</f>
        <v>Al alza</v>
      </c>
      <c r="BK3">
        <f>'ÁREA DE CRÍA-TLP'!D4</f>
        <v>100</v>
      </c>
      <c r="BL3">
        <f>'ÁREA DE CRÍA-TLP'!E4</f>
        <v>200</v>
      </c>
      <c r="BM3">
        <f>'ÁREA DE CRÍA-TLP'!F4</f>
        <v>0</v>
      </c>
      <c r="BO3" t="str">
        <f>'ÁREA DE CRÍA-TLP'!G4</f>
        <v>Extrapolación</v>
      </c>
      <c r="BP3">
        <f>'ÁREA DE CRÍA-VFR'!C4</f>
        <v>0</v>
      </c>
      <c r="BQ3" t="s">
        <v>1129</v>
      </c>
      <c r="BR3">
        <f>'ÁREA DE CRÍA-VFR'!D4</f>
        <v>0</v>
      </c>
      <c r="BS3">
        <f>'ÁREA DE CRÍA-VFR'!E4</f>
        <v>0</v>
      </c>
      <c r="BT3">
        <f>'ÁREA DE CRÍA-VFR'!F4</f>
        <v>0</v>
      </c>
      <c r="BU3">
        <f>'ÁREA DE CRÍA-VFR'!G4</f>
        <v>0</v>
      </c>
      <c r="BV3">
        <f>'ÁREA DE CRÍA-Superficie'!E4</f>
        <v>0</v>
      </c>
      <c r="BW3">
        <f>'ÁREA DISTRIBUCIÓN-Resumen'!C4</f>
        <v>0</v>
      </c>
      <c r="BX3">
        <f>'ÁREA DISTRIBUCIÓN-Resumen'!D4</f>
        <v>0</v>
      </c>
      <c r="BZ3" t="str">
        <f>'POBLACIÓN-Resumen'!C4</f>
        <v>FV</v>
      </c>
      <c r="CA3" t="str">
        <f>'POBLACIÓN-Resumen'!D4</f>
        <v>Al alza</v>
      </c>
      <c r="CC3" t="str">
        <f>'ÁREA DE CRÍA-Resumen'!C4</f>
        <v>FV</v>
      </c>
      <c r="CD3" t="str">
        <f>'ÁREA DE CRÍA-Resumen'!D4</f>
        <v>Al alza</v>
      </c>
      <c r="CF3">
        <f>'PRESIONES-Resumen'!C4</f>
        <v>0</v>
      </c>
      <c r="CG3">
        <f>'PRESIONES-Resumen'!D4</f>
        <v>0</v>
      </c>
      <c r="CI3" t="str">
        <f>'EVALUACIÓN GLOBAL'!C4</f>
        <v>FV</v>
      </c>
      <c r="CJ3" t="str">
        <f>'EVALUACIÓN GLOBAL'!D4</f>
        <v>Estable</v>
      </c>
    </row>
    <row r="4" spans="1:1024" x14ac:dyDescent="0.3">
      <c r="A4">
        <f>ESPECIES!A5</f>
        <v>0</v>
      </c>
      <c r="C4" t="s">
        <v>1003</v>
      </c>
      <c r="D4" t="str">
        <f>ESPECIES!B5</f>
        <v>-</v>
      </c>
      <c r="E4">
        <f>'ÁREA DE DISTRIBUCIÓN'!C5</f>
        <v>0</v>
      </c>
      <c r="F4">
        <f>'ÁREA DE DISTRIBUCIÓN'!D5</f>
        <v>0</v>
      </c>
      <c r="G4">
        <f>'ÁREA DISTRIBUCIÓN-TCP'!C5</f>
        <v>0</v>
      </c>
      <c r="H4">
        <f>'ÁREA DISTRIBUCIÓN-TCP'!D5</f>
        <v>0</v>
      </c>
      <c r="I4">
        <f>'ÁREA DISTRIBUCIÓN-TCP'!E5</f>
        <v>0</v>
      </c>
      <c r="J4">
        <f>'ÁREA DISTRIBUCIÓN-TCP'!F5</f>
        <v>0</v>
      </c>
      <c r="L4">
        <f>'ÁREA DISTRIBUCIÓN-TCP'!G5</f>
        <v>0</v>
      </c>
      <c r="M4">
        <f>'ÁREA DISTRIBUCIÓN-TLP'!C5</f>
        <v>0</v>
      </c>
      <c r="N4">
        <f>'ÁREA DISTRIBUCIÓN-TLP'!D5</f>
        <v>0</v>
      </c>
      <c r="O4">
        <f>'ÁREA DISTRIBUCIÓN-TLP'!E5</f>
        <v>0</v>
      </c>
      <c r="P4">
        <f>'ÁREA DISTRIBUCIÓN-TLP'!F5</f>
        <v>0</v>
      </c>
      <c r="R4">
        <f>'ÁREA DISTRIBUCIÓN-TLP'!G5</f>
        <v>0</v>
      </c>
      <c r="S4" s="56">
        <f>'ÁREA DISTRIBUCIÓN-VFR'!C5</f>
        <v>0</v>
      </c>
      <c r="T4" s="56" t="s">
        <v>1129</v>
      </c>
      <c r="U4" s="56">
        <f>'ÁREA DISTRIBUCIÓN-VFR'!D5</f>
        <v>0</v>
      </c>
      <c r="V4" s="56">
        <f>'ÁREA DISTRIBUCIÓN-VFR'!E5</f>
        <v>0</v>
      </c>
      <c r="W4" s="56">
        <f>'ÁREA DISTRIBUCIÓN-VFR'!F5</f>
        <v>0</v>
      </c>
      <c r="X4" s="56">
        <f>'ÁREA DISTRIBUCIÓN-VFR'!G5</f>
        <v>0</v>
      </c>
      <c r="Y4">
        <f>'ÁREA DISTRIBUCIÓN-VFR'!H5</f>
        <v>0</v>
      </c>
      <c r="Z4" t="str">
        <f>'POBLACIÓN-Tamaño'!F5</f>
        <v>-</v>
      </c>
      <c r="AA4">
        <f>'POBLACIÓN-Tamaño'!C5</f>
        <v>0</v>
      </c>
      <c r="AB4">
        <f>'POBLACIÓN-Tamaño'!D5</f>
        <v>0</v>
      </c>
      <c r="AC4">
        <f>'POBLACIÓN-Tamaño'!E5</f>
        <v>0</v>
      </c>
      <c r="AD4">
        <f>'POBLACIÓN-Tamaño'!G5</f>
        <v>0</v>
      </c>
      <c r="AE4">
        <f>'POBLACIÓN-Tamaño'!H5</f>
        <v>0</v>
      </c>
      <c r="AF4">
        <f>'POBLACIÓN-Tamaño'!I5</f>
        <v>0</v>
      </c>
      <c r="AH4">
        <f>'POBLACIÓN-TCP'!C5</f>
        <v>0</v>
      </c>
      <c r="AI4">
        <f>'POBLACIÓN-TCP'!D5</f>
        <v>0</v>
      </c>
      <c r="AJ4">
        <f>'POBLACIÓN-TCP'!E5</f>
        <v>0</v>
      </c>
      <c r="AK4">
        <f>'POBLACIÓN-TCP'!F5</f>
        <v>0</v>
      </c>
      <c r="AM4">
        <f>'POBLACIÓN-TCP'!G5</f>
        <v>0</v>
      </c>
      <c r="AN4">
        <f>'POBLACIÓN-TLP'!C5</f>
        <v>0</v>
      </c>
      <c r="AO4">
        <f>'POBLACIÓN-TLP'!D5</f>
        <v>0</v>
      </c>
      <c r="AP4">
        <f>'POBLACIÓN-TLP'!E5</f>
        <v>0</v>
      </c>
      <c r="AQ4">
        <f>'POBLACIÓN-TLP'!F5</f>
        <v>0</v>
      </c>
      <c r="AS4">
        <f>'POBLACIÓN-TLP'!G5</f>
        <v>0</v>
      </c>
      <c r="AT4" s="56" t="e">
        <f>'POBLACIÓN-VFR'!#REF!</f>
        <v>#REF!</v>
      </c>
      <c r="AU4" s="56">
        <f>'POBLACIÓN-VFR'!C5</f>
        <v>0</v>
      </c>
      <c r="AV4" s="56" t="str">
        <f>'POBLACIÓN-VFR'!D5</f>
        <v>-</v>
      </c>
      <c r="AW4" s="56">
        <f>'POBLACIÓN-VFR'!E5</f>
        <v>0</v>
      </c>
      <c r="AX4" s="56">
        <f>'POBLACIÓN-VFR'!F5</f>
        <v>0</v>
      </c>
      <c r="AY4" s="56">
        <f>'POBLACIÓN-VFR'!G5</f>
        <v>0</v>
      </c>
      <c r="AZ4" s="56">
        <f>'POBLACIÓN-VFR'!H5</f>
        <v>0</v>
      </c>
      <c r="BA4">
        <f>'POBLACIÓN-Tamaño'!J401</f>
        <v>0</v>
      </c>
      <c r="BB4">
        <f>'ÁREA DE CRÍA-Superficie'!C402</f>
        <v>0</v>
      </c>
      <c r="BC4">
        <f>'ÁREA DE CRÍA-Superficie'!D402</f>
        <v>0</v>
      </c>
      <c r="BD4">
        <f>'ÁREA DE CRÍA-TCP'!C5</f>
        <v>0</v>
      </c>
      <c r="BE4">
        <f>'ÁREA DE CRÍA-TCP'!D5</f>
        <v>0</v>
      </c>
      <c r="BF4">
        <f>'ÁREA DE CRÍA-TCP'!E5</f>
        <v>0</v>
      </c>
      <c r="BG4">
        <f>'ÁREA DE CRÍA-TCP'!F5</f>
        <v>0</v>
      </c>
      <c r="BI4">
        <f>'ÁREA DE CRÍA-TCP'!G5</f>
        <v>0</v>
      </c>
      <c r="BJ4">
        <f>'ÁREA DE CRÍA-TLP'!C5</f>
        <v>0</v>
      </c>
      <c r="BK4">
        <f>'ÁREA DE CRÍA-TLP'!D5</f>
        <v>0</v>
      </c>
      <c r="BL4">
        <f>'ÁREA DE CRÍA-TLP'!E5</f>
        <v>0</v>
      </c>
      <c r="BM4">
        <f>'ÁREA DE CRÍA-TLP'!F5</f>
        <v>0</v>
      </c>
      <c r="BO4">
        <f>'ÁREA DE CRÍA-TLP'!G5</f>
        <v>0</v>
      </c>
      <c r="BP4">
        <f>'ÁREA DE CRÍA-VFR'!C5</f>
        <v>0</v>
      </c>
      <c r="BQ4" t="s">
        <v>1129</v>
      </c>
      <c r="BR4">
        <f>'ÁREA DE CRÍA-VFR'!D5</f>
        <v>0</v>
      </c>
      <c r="BS4">
        <f>'ÁREA DE CRÍA-VFR'!E5</f>
        <v>0</v>
      </c>
      <c r="BT4">
        <f>'ÁREA DE CRÍA-VFR'!F5</f>
        <v>0</v>
      </c>
      <c r="BU4">
        <f>'ÁREA DE CRÍA-VFR'!G5</f>
        <v>0</v>
      </c>
      <c r="BV4">
        <f>'ÁREA DE CRÍA-Superficie'!E5</f>
        <v>0</v>
      </c>
      <c r="BW4">
        <f>'ÁREA DISTRIBUCIÓN-Resumen'!C5</f>
        <v>0</v>
      </c>
      <c r="BX4">
        <f>'ÁREA DISTRIBUCIÓN-Resumen'!D5</f>
        <v>0</v>
      </c>
      <c r="BZ4">
        <f>'POBLACIÓN-Resumen'!C5</f>
        <v>0</v>
      </c>
      <c r="CA4">
        <f>'POBLACIÓN-Resumen'!D5</f>
        <v>0</v>
      </c>
      <c r="CC4">
        <f>'ÁREA DE CRÍA-Resumen'!C5</f>
        <v>0</v>
      </c>
      <c r="CD4">
        <f>'ÁREA DE CRÍA-Resumen'!D5</f>
        <v>0</v>
      </c>
      <c r="CF4">
        <f>'PRESIONES-Resumen'!C5</f>
        <v>0</v>
      </c>
      <c r="CG4">
        <f>'PRESIONES-Resumen'!D5</f>
        <v>0</v>
      </c>
      <c r="CI4">
        <f>'EVALUACIÓN GLOBAL'!C5</f>
        <v>0</v>
      </c>
      <c r="CJ4">
        <f>'EVALUACIÓN GLOBAL'!D5</f>
        <v>0</v>
      </c>
    </row>
    <row r="5" spans="1:1024" x14ac:dyDescent="0.3">
      <c r="A5">
        <f>ESPECIES!A6</f>
        <v>0</v>
      </c>
      <c r="C5" t="s">
        <v>1003</v>
      </c>
      <c r="D5" t="str">
        <f>ESPECIES!B6</f>
        <v>-</v>
      </c>
      <c r="E5">
        <f>'ÁREA DE DISTRIBUCIÓN'!C6</f>
        <v>0</v>
      </c>
      <c r="F5">
        <f>'ÁREA DE DISTRIBUCIÓN'!D6</f>
        <v>0</v>
      </c>
      <c r="G5">
        <f>'ÁREA DISTRIBUCIÓN-TCP'!C6</f>
        <v>0</v>
      </c>
      <c r="H5">
        <f>'ÁREA DISTRIBUCIÓN-TCP'!D6</f>
        <v>0</v>
      </c>
      <c r="I5">
        <f>'ÁREA DISTRIBUCIÓN-TCP'!E6</f>
        <v>0</v>
      </c>
      <c r="J5">
        <f>'ÁREA DISTRIBUCIÓN-TCP'!F6</f>
        <v>0</v>
      </c>
      <c r="L5">
        <f>'ÁREA DISTRIBUCIÓN-TCP'!G6</f>
        <v>0</v>
      </c>
      <c r="M5">
        <f>'ÁREA DISTRIBUCIÓN-TLP'!C6</f>
        <v>0</v>
      </c>
      <c r="N5">
        <f>'ÁREA DISTRIBUCIÓN-TLP'!D6</f>
        <v>0</v>
      </c>
      <c r="O5">
        <f>'ÁREA DISTRIBUCIÓN-TLP'!E6</f>
        <v>0</v>
      </c>
      <c r="P5">
        <f>'ÁREA DISTRIBUCIÓN-TLP'!F6</f>
        <v>0</v>
      </c>
      <c r="R5">
        <f>'ÁREA DISTRIBUCIÓN-TLP'!G6</f>
        <v>0</v>
      </c>
      <c r="S5" s="56">
        <f>'ÁREA DISTRIBUCIÓN-VFR'!C6</f>
        <v>0</v>
      </c>
      <c r="T5" s="56" t="s">
        <v>1129</v>
      </c>
      <c r="U5" s="56">
        <f>'ÁREA DISTRIBUCIÓN-VFR'!D6</f>
        <v>0</v>
      </c>
      <c r="V5" s="56">
        <f>'ÁREA DISTRIBUCIÓN-VFR'!E6</f>
        <v>0</v>
      </c>
      <c r="W5" s="56">
        <f>'ÁREA DISTRIBUCIÓN-VFR'!F6</f>
        <v>0</v>
      </c>
      <c r="X5" s="56">
        <f>'ÁREA DISTRIBUCIÓN-VFR'!G6</f>
        <v>0</v>
      </c>
      <c r="Y5">
        <f>'ÁREA DISTRIBUCIÓN-VFR'!H6</f>
        <v>0</v>
      </c>
      <c r="Z5" t="str">
        <f>'POBLACIÓN-Tamaño'!F6</f>
        <v>-</v>
      </c>
      <c r="AA5">
        <f>'POBLACIÓN-Tamaño'!C6</f>
        <v>0</v>
      </c>
      <c r="AB5">
        <f>'POBLACIÓN-Tamaño'!D6</f>
        <v>0</v>
      </c>
      <c r="AC5">
        <f>'POBLACIÓN-Tamaño'!E6</f>
        <v>0</v>
      </c>
      <c r="AD5">
        <f>'POBLACIÓN-Tamaño'!G6</f>
        <v>0</v>
      </c>
      <c r="AE5">
        <f>'POBLACIÓN-Tamaño'!H6</f>
        <v>0</v>
      </c>
      <c r="AF5">
        <f>'POBLACIÓN-Tamaño'!I6</f>
        <v>0</v>
      </c>
      <c r="AH5">
        <f>'POBLACIÓN-TCP'!C6</f>
        <v>0</v>
      </c>
      <c r="AI5">
        <f>'POBLACIÓN-TCP'!D6</f>
        <v>0</v>
      </c>
      <c r="AJ5">
        <f>'POBLACIÓN-TCP'!E6</f>
        <v>0</v>
      </c>
      <c r="AK5">
        <f>'POBLACIÓN-TCP'!F6</f>
        <v>0</v>
      </c>
      <c r="AM5">
        <f>'POBLACIÓN-TCP'!G6</f>
        <v>0</v>
      </c>
      <c r="AN5">
        <f>'POBLACIÓN-TLP'!C6</f>
        <v>0</v>
      </c>
      <c r="AO5">
        <f>'POBLACIÓN-TLP'!D6</f>
        <v>0</v>
      </c>
      <c r="AP5">
        <f>'POBLACIÓN-TLP'!E6</f>
        <v>0</v>
      </c>
      <c r="AQ5">
        <f>'POBLACIÓN-TLP'!F6</f>
        <v>0</v>
      </c>
      <c r="AS5">
        <f>'POBLACIÓN-TLP'!G6</f>
        <v>0</v>
      </c>
      <c r="AT5" s="56" t="e">
        <f>'POBLACIÓN-VFR'!#REF!</f>
        <v>#REF!</v>
      </c>
      <c r="AU5" s="56">
        <f>'POBLACIÓN-VFR'!C6</f>
        <v>0</v>
      </c>
      <c r="AV5" s="56" t="str">
        <f>'POBLACIÓN-VFR'!D6</f>
        <v>-</v>
      </c>
      <c r="AW5" s="56">
        <f>'POBLACIÓN-VFR'!E6</f>
        <v>0</v>
      </c>
      <c r="AX5" s="56">
        <f>'POBLACIÓN-VFR'!F6</f>
        <v>0</v>
      </c>
      <c r="AY5" s="56">
        <f>'POBLACIÓN-VFR'!G6</f>
        <v>0</v>
      </c>
      <c r="AZ5" s="56">
        <f>'POBLACIÓN-VFR'!H6</f>
        <v>0</v>
      </c>
      <c r="BA5">
        <f>'POBLACIÓN-Tamaño'!J402</f>
        <v>0</v>
      </c>
      <c r="BB5">
        <f>'ÁREA DE CRÍA-Superficie'!C403</f>
        <v>0</v>
      </c>
      <c r="BC5">
        <f>'ÁREA DE CRÍA-Superficie'!D403</f>
        <v>0</v>
      </c>
      <c r="BD5">
        <f>'ÁREA DE CRÍA-TCP'!C6</f>
        <v>0</v>
      </c>
      <c r="BE5">
        <f>'ÁREA DE CRÍA-TCP'!D6</f>
        <v>0</v>
      </c>
      <c r="BF5">
        <f>'ÁREA DE CRÍA-TCP'!E6</f>
        <v>0</v>
      </c>
      <c r="BG5">
        <f>'ÁREA DE CRÍA-TCP'!F6</f>
        <v>0</v>
      </c>
      <c r="BI5">
        <f>'ÁREA DE CRÍA-TCP'!G6</f>
        <v>0</v>
      </c>
      <c r="BJ5">
        <f>'ÁREA DE CRÍA-TLP'!C6</f>
        <v>0</v>
      </c>
      <c r="BK5">
        <f>'ÁREA DE CRÍA-TLP'!D6</f>
        <v>0</v>
      </c>
      <c r="BL5">
        <f>'ÁREA DE CRÍA-TLP'!E6</f>
        <v>0</v>
      </c>
      <c r="BM5">
        <f>'ÁREA DE CRÍA-TLP'!F6</f>
        <v>0</v>
      </c>
      <c r="BO5">
        <f>'ÁREA DE CRÍA-TLP'!G6</f>
        <v>0</v>
      </c>
      <c r="BP5">
        <f>'ÁREA DE CRÍA-VFR'!C6</f>
        <v>0</v>
      </c>
      <c r="BQ5" t="s">
        <v>1129</v>
      </c>
      <c r="BR5">
        <f>'ÁREA DE CRÍA-VFR'!D6</f>
        <v>0</v>
      </c>
      <c r="BS5">
        <f>'ÁREA DE CRÍA-VFR'!E6</f>
        <v>0</v>
      </c>
      <c r="BT5">
        <f>'ÁREA DE CRÍA-VFR'!F6</f>
        <v>0</v>
      </c>
      <c r="BU5">
        <f>'ÁREA DE CRÍA-VFR'!G6</f>
        <v>0</v>
      </c>
      <c r="BV5">
        <f>'ÁREA DE CRÍA-Superficie'!E6</f>
        <v>0</v>
      </c>
      <c r="BW5">
        <f>'ÁREA DISTRIBUCIÓN-Resumen'!C6</f>
        <v>0</v>
      </c>
      <c r="BX5">
        <f>'ÁREA DISTRIBUCIÓN-Resumen'!D6</f>
        <v>0</v>
      </c>
      <c r="BZ5">
        <f>'POBLACIÓN-Resumen'!C6</f>
        <v>0</v>
      </c>
      <c r="CA5">
        <f>'POBLACIÓN-Resumen'!D6</f>
        <v>0</v>
      </c>
      <c r="CC5">
        <f>'ÁREA DE CRÍA-Resumen'!C6</f>
        <v>0</v>
      </c>
      <c r="CD5">
        <f>'ÁREA DE CRÍA-Resumen'!D6</f>
        <v>0</v>
      </c>
      <c r="CF5">
        <f>'PRESIONES-Resumen'!C6</f>
        <v>0</v>
      </c>
      <c r="CG5">
        <f>'PRESIONES-Resumen'!D6</f>
        <v>0</v>
      </c>
      <c r="CI5">
        <f>'EVALUACIÓN GLOBAL'!C6</f>
        <v>0</v>
      </c>
      <c r="CJ5">
        <f>'EVALUACIÓN GLOBAL'!D6</f>
        <v>0</v>
      </c>
    </row>
    <row r="6" spans="1:1024" x14ac:dyDescent="0.3">
      <c r="A6">
        <f>ESPECIES!A7</f>
        <v>0</v>
      </c>
      <c r="C6" t="s">
        <v>1003</v>
      </c>
      <c r="D6" t="str">
        <f>ESPECIES!B7</f>
        <v>-</v>
      </c>
      <c r="E6">
        <f>'ÁREA DE DISTRIBUCIÓN'!C7</f>
        <v>0</v>
      </c>
      <c r="F6">
        <f>'ÁREA DE DISTRIBUCIÓN'!D7</f>
        <v>0</v>
      </c>
      <c r="G6">
        <f>'ÁREA DISTRIBUCIÓN-TCP'!C7</f>
        <v>0</v>
      </c>
      <c r="H6">
        <f>'ÁREA DISTRIBUCIÓN-TCP'!D7</f>
        <v>0</v>
      </c>
      <c r="I6">
        <f>'ÁREA DISTRIBUCIÓN-TCP'!E7</f>
        <v>0</v>
      </c>
      <c r="J6">
        <f>'ÁREA DISTRIBUCIÓN-TCP'!F7</f>
        <v>0</v>
      </c>
      <c r="L6">
        <f>'ÁREA DISTRIBUCIÓN-TCP'!G7</f>
        <v>0</v>
      </c>
      <c r="M6">
        <f>'ÁREA DISTRIBUCIÓN-TLP'!C7</f>
        <v>0</v>
      </c>
      <c r="N6">
        <f>'ÁREA DISTRIBUCIÓN-TLP'!D7</f>
        <v>0</v>
      </c>
      <c r="O6">
        <f>'ÁREA DISTRIBUCIÓN-TLP'!E7</f>
        <v>0</v>
      </c>
      <c r="P6">
        <f>'ÁREA DISTRIBUCIÓN-TLP'!F7</f>
        <v>0</v>
      </c>
      <c r="R6">
        <f>'ÁREA DISTRIBUCIÓN-TLP'!G7</f>
        <v>0</v>
      </c>
      <c r="S6" s="56">
        <f>'ÁREA DISTRIBUCIÓN-VFR'!C7</f>
        <v>0</v>
      </c>
      <c r="T6" s="56" t="s">
        <v>1129</v>
      </c>
      <c r="U6" s="56">
        <f>'ÁREA DISTRIBUCIÓN-VFR'!D7</f>
        <v>0</v>
      </c>
      <c r="V6" s="56">
        <f>'ÁREA DISTRIBUCIÓN-VFR'!E7</f>
        <v>0</v>
      </c>
      <c r="W6" s="56">
        <f>'ÁREA DISTRIBUCIÓN-VFR'!F7</f>
        <v>0</v>
      </c>
      <c r="X6" s="56">
        <f>'ÁREA DISTRIBUCIÓN-VFR'!G7</f>
        <v>0</v>
      </c>
      <c r="Y6">
        <f>'ÁREA DISTRIBUCIÓN-VFR'!H7</f>
        <v>0</v>
      </c>
      <c r="Z6" t="str">
        <f>'POBLACIÓN-Tamaño'!F7</f>
        <v>-</v>
      </c>
      <c r="AA6">
        <f>'POBLACIÓN-Tamaño'!C7</f>
        <v>0</v>
      </c>
      <c r="AB6">
        <f>'POBLACIÓN-Tamaño'!D7</f>
        <v>0</v>
      </c>
      <c r="AC6">
        <f>'POBLACIÓN-Tamaño'!E7</f>
        <v>0</v>
      </c>
      <c r="AD6">
        <f>'POBLACIÓN-Tamaño'!G7</f>
        <v>0</v>
      </c>
      <c r="AE6">
        <f>'POBLACIÓN-Tamaño'!H7</f>
        <v>0</v>
      </c>
      <c r="AF6">
        <f>'POBLACIÓN-Tamaño'!I7</f>
        <v>0</v>
      </c>
      <c r="AH6">
        <f>'POBLACIÓN-TCP'!C7</f>
        <v>0</v>
      </c>
      <c r="AI6">
        <f>'POBLACIÓN-TCP'!D7</f>
        <v>0</v>
      </c>
      <c r="AJ6">
        <f>'POBLACIÓN-TCP'!E7</f>
        <v>0</v>
      </c>
      <c r="AK6">
        <f>'POBLACIÓN-TCP'!F7</f>
        <v>0</v>
      </c>
      <c r="AM6">
        <f>'POBLACIÓN-TCP'!G7</f>
        <v>0</v>
      </c>
      <c r="AN6">
        <f>'POBLACIÓN-TLP'!C7</f>
        <v>0</v>
      </c>
      <c r="AO6">
        <f>'POBLACIÓN-TLP'!D7</f>
        <v>0</v>
      </c>
      <c r="AP6">
        <f>'POBLACIÓN-TLP'!E7</f>
        <v>0</v>
      </c>
      <c r="AQ6">
        <f>'POBLACIÓN-TLP'!F7</f>
        <v>0</v>
      </c>
      <c r="AS6">
        <f>'POBLACIÓN-TLP'!G7</f>
        <v>0</v>
      </c>
      <c r="AT6" s="56" t="e">
        <f>'POBLACIÓN-VFR'!#REF!</f>
        <v>#REF!</v>
      </c>
      <c r="AU6" s="56">
        <f>'POBLACIÓN-VFR'!C7</f>
        <v>0</v>
      </c>
      <c r="AV6" s="56" t="str">
        <f>'POBLACIÓN-VFR'!D7</f>
        <v>-</v>
      </c>
      <c r="AW6" s="56">
        <f>'POBLACIÓN-VFR'!E7</f>
        <v>0</v>
      </c>
      <c r="AX6" s="56">
        <f>'POBLACIÓN-VFR'!F7</f>
        <v>0</v>
      </c>
      <c r="AY6" s="56">
        <f>'POBLACIÓN-VFR'!G7</f>
        <v>0</v>
      </c>
      <c r="AZ6" s="56">
        <f>'POBLACIÓN-VFR'!H7</f>
        <v>0</v>
      </c>
      <c r="BA6">
        <f>'POBLACIÓN-Tamaño'!J403</f>
        <v>0</v>
      </c>
      <c r="BB6">
        <f>'ÁREA DE CRÍA-Superficie'!C404</f>
        <v>0</v>
      </c>
      <c r="BC6">
        <f>'ÁREA DE CRÍA-Superficie'!D404</f>
        <v>0</v>
      </c>
      <c r="BD6">
        <f>'ÁREA DE CRÍA-TCP'!C7</f>
        <v>0</v>
      </c>
      <c r="BE6">
        <f>'ÁREA DE CRÍA-TCP'!D7</f>
        <v>0</v>
      </c>
      <c r="BF6">
        <f>'ÁREA DE CRÍA-TCP'!E7</f>
        <v>0</v>
      </c>
      <c r="BG6">
        <f>'ÁREA DE CRÍA-TCP'!F7</f>
        <v>0</v>
      </c>
      <c r="BI6">
        <f>'ÁREA DE CRÍA-TCP'!G7</f>
        <v>0</v>
      </c>
      <c r="BJ6">
        <f>'ÁREA DE CRÍA-TLP'!C7</f>
        <v>0</v>
      </c>
      <c r="BK6">
        <f>'ÁREA DE CRÍA-TLP'!D7</f>
        <v>0</v>
      </c>
      <c r="BL6">
        <f>'ÁREA DE CRÍA-TLP'!E7</f>
        <v>0</v>
      </c>
      <c r="BM6">
        <f>'ÁREA DE CRÍA-TLP'!F7</f>
        <v>0</v>
      </c>
      <c r="BO6">
        <f>'ÁREA DE CRÍA-TLP'!G7</f>
        <v>0</v>
      </c>
      <c r="BP6">
        <f>'ÁREA DE CRÍA-VFR'!C7</f>
        <v>0</v>
      </c>
      <c r="BQ6" t="s">
        <v>1129</v>
      </c>
      <c r="BR6">
        <f>'ÁREA DE CRÍA-VFR'!D7</f>
        <v>0</v>
      </c>
      <c r="BS6">
        <f>'ÁREA DE CRÍA-VFR'!E7</f>
        <v>0</v>
      </c>
      <c r="BT6">
        <f>'ÁREA DE CRÍA-VFR'!F7</f>
        <v>0</v>
      </c>
      <c r="BU6">
        <f>'ÁREA DE CRÍA-VFR'!G7</f>
        <v>0</v>
      </c>
      <c r="BV6">
        <f>'ÁREA DE CRÍA-Superficie'!E7</f>
        <v>0</v>
      </c>
      <c r="BW6">
        <f>'ÁREA DISTRIBUCIÓN-Resumen'!C7</f>
        <v>0</v>
      </c>
      <c r="BX6">
        <f>'ÁREA DISTRIBUCIÓN-Resumen'!D7</f>
        <v>0</v>
      </c>
      <c r="BZ6">
        <f>'POBLACIÓN-Resumen'!C7</f>
        <v>0</v>
      </c>
      <c r="CA6">
        <f>'POBLACIÓN-Resumen'!D7</f>
        <v>0</v>
      </c>
      <c r="CC6">
        <f>'ÁREA DE CRÍA-Resumen'!C7</f>
        <v>0</v>
      </c>
      <c r="CD6">
        <f>'ÁREA DE CRÍA-Resumen'!D7</f>
        <v>0</v>
      </c>
      <c r="CF6">
        <f>'PRESIONES-Resumen'!C7</f>
        <v>0</v>
      </c>
      <c r="CG6">
        <f>'PRESIONES-Resumen'!D7</f>
        <v>0</v>
      </c>
      <c r="CI6">
        <f>'EVALUACIÓN GLOBAL'!C7</f>
        <v>0</v>
      </c>
      <c r="CJ6">
        <f>'EVALUACIÓN GLOBAL'!D7</f>
        <v>0</v>
      </c>
    </row>
    <row r="7" spans="1:1024" x14ac:dyDescent="0.3">
      <c r="A7">
        <f>ESPECIES!A8</f>
        <v>0</v>
      </c>
      <c r="C7" t="s">
        <v>1003</v>
      </c>
      <c r="D7" t="str">
        <f>ESPECIES!B8</f>
        <v>-</v>
      </c>
      <c r="E7">
        <f>'ÁREA DE DISTRIBUCIÓN'!C8</f>
        <v>0</v>
      </c>
      <c r="F7">
        <f>'ÁREA DE DISTRIBUCIÓN'!D8</f>
        <v>0</v>
      </c>
      <c r="G7">
        <f>'ÁREA DISTRIBUCIÓN-TCP'!C8</f>
        <v>0</v>
      </c>
      <c r="H7">
        <f>'ÁREA DISTRIBUCIÓN-TCP'!D8</f>
        <v>0</v>
      </c>
      <c r="I7">
        <f>'ÁREA DISTRIBUCIÓN-TCP'!E8</f>
        <v>0</v>
      </c>
      <c r="J7">
        <f>'ÁREA DISTRIBUCIÓN-TCP'!F8</f>
        <v>0</v>
      </c>
      <c r="L7">
        <f>'ÁREA DISTRIBUCIÓN-TCP'!G8</f>
        <v>0</v>
      </c>
      <c r="M7">
        <f>'ÁREA DISTRIBUCIÓN-TLP'!C8</f>
        <v>0</v>
      </c>
      <c r="N7">
        <f>'ÁREA DISTRIBUCIÓN-TLP'!D8</f>
        <v>0</v>
      </c>
      <c r="O7">
        <f>'ÁREA DISTRIBUCIÓN-TLP'!E8</f>
        <v>0</v>
      </c>
      <c r="P7">
        <f>'ÁREA DISTRIBUCIÓN-TLP'!F8</f>
        <v>0</v>
      </c>
      <c r="R7">
        <f>'ÁREA DISTRIBUCIÓN-TLP'!G8</f>
        <v>0</v>
      </c>
      <c r="S7" s="56">
        <f>'ÁREA DISTRIBUCIÓN-VFR'!C8</f>
        <v>0</v>
      </c>
      <c r="T7" s="56" t="s">
        <v>1129</v>
      </c>
      <c r="U7" s="56">
        <f>'ÁREA DISTRIBUCIÓN-VFR'!D8</f>
        <v>0</v>
      </c>
      <c r="V7" s="56">
        <f>'ÁREA DISTRIBUCIÓN-VFR'!E8</f>
        <v>0</v>
      </c>
      <c r="W7" s="56">
        <f>'ÁREA DISTRIBUCIÓN-VFR'!F8</f>
        <v>0</v>
      </c>
      <c r="X7" s="56">
        <f>'ÁREA DISTRIBUCIÓN-VFR'!G8</f>
        <v>0</v>
      </c>
      <c r="Y7">
        <f>'ÁREA DISTRIBUCIÓN-VFR'!H8</f>
        <v>0</v>
      </c>
      <c r="Z7" t="str">
        <f>'POBLACIÓN-Tamaño'!F8</f>
        <v>-</v>
      </c>
      <c r="AA7">
        <f>'POBLACIÓN-Tamaño'!C8</f>
        <v>0</v>
      </c>
      <c r="AB7">
        <f>'POBLACIÓN-Tamaño'!D8</f>
        <v>0</v>
      </c>
      <c r="AC7">
        <f>'POBLACIÓN-Tamaño'!E8</f>
        <v>0</v>
      </c>
      <c r="AD7">
        <f>'POBLACIÓN-Tamaño'!G8</f>
        <v>0</v>
      </c>
      <c r="AE7">
        <f>'POBLACIÓN-Tamaño'!H8</f>
        <v>0</v>
      </c>
      <c r="AF7">
        <f>'POBLACIÓN-Tamaño'!I8</f>
        <v>0</v>
      </c>
      <c r="AH7">
        <f>'POBLACIÓN-TCP'!C8</f>
        <v>0</v>
      </c>
      <c r="AI7">
        <f>'POBLACIÓN-TCP'!D8</f>
        <v>0</v>
      </c>
      <c r="AJ7">
        <f>'POBLACIÓN-TCP'!E8</f>
        <v>0</v>
      </c>
      <c r="AK7">
        <f>'POBLACIÓN-TCP'!F8</f>
        <v>0</v>
      </c>
      <c r="AM7">
        <f>'POBLACIÓN-TCP'!G8</f>
        <v>0</v>
      </c>
      <c r="AN7">
        <f>'POBLACIÓN-TLP'!C8</f>
        <v>0</v>
      </c>
      <c r="AO7">
        <f>'POBLACIÓN-TLP'!D8</f>
        <v>0</v>
      </c>
      <c r="AP7">
        <f>'POBLACIÓN-TLP'!E8</f>
        <v>0</v>
      </c>
      <c r="AQ7">
        <f>'POBLACIÓN-TLP'!F8</f>
        <v>0</v>
      </c>
      <c r="AS7">
        <f>'POBLACIÓN-TLP'!G8</f>
        <v>0</v>
      </c>
      <c r="AT7" s="56" t="e">
        <f>'POBLACIÓN-VFR'!#REF!</f>
        <v>#REF!</v>
      </c>
      <c r="AU7" s="56">
        <f>'POBLACIÓN-VFR'!C8</f>
        <v>0</v>
      </c>
      <c r="AV7" s="56" t="str">
        <f>'POBLACIÓN-VFR'!D8</f>
        <v>-</v>
      </c>
      <c r="AW7" s="56">
        <f>'POBLACIÓN-VFR'!E8</f>
        <v>0</v>
      </c>
      <c r="AX7" s="56">
        <f>'POBLACIÓN-VFR'!F8</f>
        <v>0</v>
      </c>
      <c r="AY7" s="56">
        <f>'POBLACIÓN-VFR'!G8</f>
        <v>0</v>
      </c>
      <c r="AZ7" s="56">
        <f>'POBLACIÓN-VFR'!H8</f>
        <v>0</v>
      </c>
      <c r="BA7">
        <f>'POBLACIÓN-Tamaño'!J404</f>
        <v>0</v>
      </c>
      <c r="BB7">
        <f>'ÁREA DE CRÍA-Superficie'!C405</f>
        <v>0</v>
      </c>
      <c r="BC7">
        <f>'ÁREA DE CRÍA-Superficie'!D405</f>
        <v>0</v>
      </c>
      <c r="BD7">
        <f>'ÁREA DE CRÍA-TCP'!C8</f>
        <v>0</v>
      </c>
      <c r="BE7">
        <f>'ÁREA DE CRÍA-TCP'!D8</f>
        <v>0</v>
      </c>
      <c r="BF7">
        <f>'ÁREA DE CRÍA-TCP'!E8</f>
        <v>0</v>
      </c>
      <c r="BG7">
        <f>'ÁREA DE CRÍA-TCP'!F8</f>
        <v>0</v>
      </c>
      <c r="BI7">
        <f>'ÁREA DE CRÍA-TCP'!G8</f>
        <v>0</v>
      </c>
      <c r="BJ7">
        <f>'ÁREA DE CRÍA-TLP'!C8</f>
        <v>0</v>
      </c>
      <c r="BK7">
        <f>'ÁREA DE CRÍA-TLP'!D8</f>
        <v>0</v>
      </c>
      <c r="BL7">
        <f>'ÁREA DE CRÍA-TLP'!E8</f>
        <v>0</v>
      </c>
      <c r="BM7">
        <f>'ÁREA DE CRÍA-TLP'!F8</f>
        <v>0</v>
      </c>
      <c r="BO7">
        <f>'ÁREA DE CRÍA-TLP'!G8</f>
        <v>0</v>
      </c>
      <c r="BP7">
        <f>'ÁREA DE CRÍA-VFR'!C8</f>
        <v>0</v>
      </c>
      <c r="BQ7" t="s">
        <v>1129</v>
      </c>
      <c r="BR7">
        <f>'ÁREA DE CRÍA-VFR'!D8</f>
        <v>0</v>
      </c>
      <c r="BS7">
        <f>'ÁREA DE CRÍA-VFR'!E8</f>
        <v>0</v>
      </c>
      <c r="BT7">
        <f>'ÁREA DE CRÍA-VFR'!F8</f>
        <v>0</v>
      </c>
      <c r="BU7">
        <f>'ÁREA DE CRÍA-VFR'!G8</f>
        <v>0</v>
      </c>
      <c r="BV7">
        <f>'ÁREA DE CRÍA-Superficie'!E8</f>
        <v>0</v>
      </c>
      <c r="BW7">
        <f>'ÁREA DISTRIBUCIÓN-Resumen'!C8</f>
        <v>0</v>
      </c>
      <c r="BX7">
        <f>'ÁREA DISTRIBUCIÓN-Resumen'!D8</f>
        <v>0</v>
      </c>
      <c r="BZ7">
        <f>'POBLACIÓN-Resumen'!C8</f>
        <v>0</v>
      </c>
      <c r="CA7">
        <f>'POBLACIÓN-Resumen'!D8</f>
        <v>0</v>
      </c>
      <c r="CC7">
        <f>'ÁREA DE CRÍA-Resumen'!C8</f>
        <v>0</v>
      </c>
      <c r="CD7">
        <f>'ÁREA DE CRÍA-Resumen'!D8</f>
        <v>0</v>
      </c>
      <c r="CF7">
        <f>'PRESIONES-Resumen'!C8</f>
        <v>0</v>
      </c>
      <c r="CG7">
        <f>'PRESIONES-Resumen'!D8</f>
        <v>0</v>
      </c>
      <c r="CI7">
        <f>'EVALUACIÓN GLOBAL'!C8</f>
        <v>0</v>
      </c>
      <c r="CJ7">
        <f>'EVALUACIÓN GLOBAL'!D8</f>
        <v>0</v>
      </c>
    </row>
    <row r="8" spans="1:1024" x14ac:dyDescent="0.3">
      <c r="A8">
        <f>ESPECIES!A9</f>
        <v>0</v>
      </c>
      <c r="C8" t="s">
        <v>1003</v>
      </c>
      <c r="D8" t="str">
        <f>ESPECIES!B9</f>
        <v>-</v>
      </c>
      <c r="E8">
        <f>'ÁREA DE DISTRIBUCIÓN'!C9</f>
        <v>0</v>
      </c>
      <c r="F8">
        <f>'ÁREA DE DISTRIBUCIÓN'!D9</f>
        <v>0</v>
      </c>
      <c r="G8">
        <f>'ÁREA DISTRIBUCIÓN-TCP'!C9</f>
        <v>0</v>
      </c>
      <c r="H8">
        <f>'ÁREA DISTRIBUCIÓN-TCP'!D9</f>
        <v>0</v>
      </c>
      <c r="I8">
        <f>'ÁREA DISTRIBUCIÓN-TCP'!E9</f>
        <v>0</v>
      </c>
      <c r="J8">
        <f>'ÁREA DISTRIBUCIÓN-TCP'!F9</f>
        <v>0</v>
      </c>
      <c r="L8">
        <f>'ÁREA DISTRIBUCIÓN-TCP'!G9</f>
        <v>0</v>
      </c>
      <c r="M8">
        <f>'ÁREA DISTRIBUCIÓN-TLP'!C9</f>
        <v>0</v>
      </c>
      <c r="N8">
        <f>'ÁREA DISTRIBUCIÓN-TLP'!D9</f>
        <v>0</v>
      </c>
      <c r="O8">
        <f>'ÁREA DISTRIBUCIÓN-TLP'!E9</f>
        <v>0</v>
      </c>
      <c r="P8">
        <f>'ÁREA DISTRIBUCIÓN-TLP'!F9</f>
        <v>0</v>
      </c>
      <c r="R8">
        <f>'ÁREA DISTRIBUCIÓN-TLP'!G9</f>
        <v>0</v>
      </c>
      <c r="S8" s="56">
        <f>'ÁREA DISTRIBUCIÓN-VFR'!C9</f>
        <v>0</v>
      </c>
      <c r="T8" s="56" t="s">
        <v>1129</v>
      </c>
      <c r="U8" s="56">
        <f>'ÁREA DISTRIBUCIÓN-VFR'!D9</f>
        <v>0</v>
      </c>
      <c r="V8" s="56">
        <f>'ÁREA DISTRIBUCIÓN-VFR'!E9</f>
        <v>0</v>
      </c>
      <c r="W8" s="56">
        <f>'ÁREA DISTRIBUCIÓN-VFR'!F9</f>
        <v>0</v>
      </c>
      <c r="X8" s="56">
        <f>'ÁREA DISTRIBUCIÓN-VFR'!G9</f>
        <v>0</v>
      </c>
      <c r="Y8">
        <f>'ÁREA DISTRIBUCIÓN-VFR'!H9</f>
        <v>0</v>
      </c>
      <c r="Z8" t="str">
        <f>'POBLACIÓN-Tamaño'!F9</f>
        <v>-</v>
      </c>
      <c r="AA8">
        <f>'POBLACIÓN-Tamaño'!C9</f>
        <v>0</v>
      </c>
      <c r="AB8">
        <f>'POBLACIÓN-Tamaño'!D9</f>
        <v>0</v>
      </c>
      <c r="AC8">
        <f>'POBLACIÓN-Tamaño'!E9</f>
        <v>0</v>
      </c>
      <c r="AD8">
        <f>'POBLACIÓN-Tamaño'!G9</f>
        <v>0</v>
      </c>
      <c r="AE8">
        <f>'POBLACIÓN-Tamaño'!H9</f>
        <v>0</v>
      </c>
      <c r="AF8">
        <f>'POBLACIÓN-Tamaño'!I9</f>
        <v>0</v>
      </c>
      <c r="AH8">
        <f>'POBLACIÓN-TCP'!C9</f>
        <v>0</v>
      </c>
      <c r="AI8">
        <f>'POBLACIÓN-TCP'!D9</f>
        <v>0</v>
      </c>
      <c r="AJ8">
        <f>'POBLACIÓN-TCP'!E9</f>
        <v>0</v>
      </c>
      <c r="AK8">
        <f>'POBLACIÓN-TCP'!F9</f>
        <v>0</v>
      </c>
      <c r="AM8">
        <f>'POBLACIÓN-TCP'!G9</f>
        <v>0</v>
      </c>
      <c r="AN8">
        <f>'POBLACIÓN-TLP'!C9</f>
        <v>0</v>
      </c>
      <c r="AO8">
        <f>'POBLACIÓN-TLP'!D9</f>
        <v>0</v>
      </c>
      <c r="AP8">
        <f>'POBLACIÓN-TLP'!E9</f>
        <v>0</v>
      </c>
      <c r="AQ8">
        <f>'POBLACIÓN-TLP'!F9</f>
        <v>0</v>
      </c>
      <c r="AS8">
        <f>'POBLACIÓN-TLP'!G9</f>
        <v>0</v>
      </c>
      <c r="AT8" s="56" t="e">
        <f>'POBLACIÓN-VFR'!#REF!</f>
        <v>#REF!</v>
      </c>
      <c r="AU8" s="56">
        <f>'POBLACIÓN-VFR'!C9</f>
        <v>0</v>
      </c>
      <c r="AV8" s="56" t="str">
        <f>'POBLACIÓN-VFR'!D9</f>
        <v>-</v>
      </c>
      <c r="AW8" s="56">
        <f>'POBLACIÓN-VFR'!E9</f>
        <v>0</v>
      </c>
      <c r="AX8" s="56">
        <f>'POBLACIÓN-VFR'!F9</f>
        <v>0</v>
      </c>
      <c r="AY8" s="56">
        <f>'POBLACIÓN-VFR'!G9</f>
        <v>0</v>
      </c>
      <c r="AZ8" s="56">
        <f>'POBLACIÓN-VFR'!H9</f>
        <v>0</v>
      </c>
      <c r="BA8">
        <f>'POBLACIÓN-Tamaño'!J405</f>
        <v>0</v>
      </c>
      <c r="BB8">
        <f>'ÁREA DE CRÍA-Superficie'!C406</f>
        <v>0</v>
      </c>
      <c r="BC8">
        <f>'ÁREA DE CRÍA-Superficie'!D406</f>
        <v>0</v>
      </c>
      <c r="BD8">
        <f>'ÁREA DE CRÍA-TCP'!C9</f>
        <v>0</v>
      </c>
      <c r="BE8">
        <f>'ÁREA DE CRÍA-TCP'!D9</f>
        <v>0</v>
      </c>
      <c r="BF8">
        <f>'ÁREA DE CRÍA-TCP'!E9</f>
        <v>0</v>
      </c>
      <c r="BG8">
        <f>'ÁREA DE CRÍA-TCP'!F9</f>
        <v>0</v>
      </c>
      <c r="BI8">
        <f>'ÁREA DE CRÍA-TCP'!G9</f>
        <v>0</v>
      </c>
      <c r="BJ8">
        <f>'ÁREA DE CRÍA-TLP'!C9</f>
        <v>0</v>
      </c>
      <c r="BK8">
        <f>'ÁREA DE CRÍA-TLP'!D9</f>
        <v>0</v>
      </c>
      <c r="BL8">
        <f>'ÁREA DE CRÍA-TLP'!E9</f>
        <v>0</v>
      </c>
      <c r="BM8">
        <f>'ÁREA DE CRÍA-TLP'!F9</f>
        <v>0</v>
      </c>
      <c r="BO8">
        <f>'ÁREA DE CRÍA-TLP'!G9</f>
        <v>0</v>
      </c>
      <c r="BP8">
        <f>'ÁREA DE CRÍA-VFR'!C9</f>
        <v>0</v>
      </c>
      <c r="BQ8" t="s">
        <v>1129</v>
      </c>
      <c r="BR8">
        <f>'ÁREA DE CRÍA-VFR'!D9</f>
        <v>0</v>
      </c>
      <c r="BS8">
        <f>'ÁREA DE CRÍA-VFR'!E9</f>
        <v>0</v>
      </c>
      <c r="BT8">
        <f>'ÁREA DE CRÍA-VFR'!F9</f>
        <v>0</v>
      </c>
      <c r="BU8">
        <f>'ÁREA DE CRÍA-VFR'!G9</f>
        <v>0</v>
      </c>
      <c r="BV8">
        <f>'ÁREA DE CRÍA-Superficie'!E9</f>
        <v>0</v>
      </c>
      <c r="BW8">
        <f>'ÁREA DISTRIBUCIÓN-Resumen'!C9</f>
        <v>0</v>
      </c>
      <c r="BX8">
        <f>'ÁREA DISTRIBUCIÓN-Resumen'!D9</f>
        <v>0</v>
      </c>
      <c r="BZ8">
        <f>'POBLACIÓN-Resumen'!C9</f>
        <v>0</v>
      </c>
      <c r="CA8">
        <f>'POBLACIÓN-Resumen'!D9</f>
        <v>0</v>
      </c>
      <c r="CC8">
        <f>'ÁREA DE CRÍA-Resumen'!C9</f>
        <v>0</v>
      </c>
      <c r="CD8">
        <f>'ÁREA DE CRÍA-Resumen'!D9</f>
        <v>0</v>
      </c>
      <c r="CF8">
        <f>'PRESIONES-Resumen'!C9</f>
        <v>0</v>
      </c>
      <c r="CG8">
        <f>'PRESIONES-Resumen'!D9</f>
        <v>0</v>
      </c>
      <c r="CI8">
        <f>'EVALUACIÓN GLOBAL'!C9</f>
        <v>0</v>
      </c>
      <c r="CJ8">
        <f>'EVALUACIÓN GLOBAL'!D9</f>
        <v>0</v>
      </c>
    </row>
    <row r="9" spans="1:1024" x14ac:dyDescent="0.3">
      <c r="A9">
        <f>ESPECIES!A10</f>
        <v>0</v>
      </c>
      <c r="C9" t="s">
        <v>1003</v>
      </c>
      <c r="D9" t="str">
        <f>ESPECIES!B10</f>
        <v>-</v>
      </c>
      <c r="E9">
        <f>'ÁREA DE DISTRIBUCIÓN'!C10</f>
        <v>0</v>
      </c>
      <c r="F9">
        <f>'ÁREA DE DISTRIBUCIÓN'!D10</f>
        <v>0</v>
      </c>
      <c r="G9">
        <f>'ÁREA DISTRIBUCIÓN-TCP'!C10</f>
        <v>0</v>
      </c>
      <c r="H9">
        <f>'ÁREA DISTRIBUCIÓN-TCP'!D10</f>
        <v>0</v>
      </c>
      <c r="I9">
        <f>'ÁREA DISTRIBUCIÓN-TCP'!E10</f>
        <v>0</v>
      </c>
      <c r="J9">
        <f>'ÁREA DISTRIBUCIÓN-TCP'!F10</f>
        <v>0</v>
      </c>
      <c r="L9">
        <f>'ÁREA DISTRIBUCIÓN-TCP'!G10</f>
        <v>0</v>
      </c>
      <c r="M9">
        <f>'ÁREA DISTRIBUCIÓN-TLP'!C10</f>
        <v>0</v>
      </c>
      <c r="N9">
        <f>'ÁREA DISTRIBUCIÓN-TLP'!D10</f>
        <v>0</v>
      </c>
      <c r="O9">
        <f>'ÁREA DISTRIBUCIÓN-TLP'!E10</f>
        <v>0</v>
      </c>
      <c r="P9">
        <f>'ÁREA DISTRIBUCIÓN-TLP'!F10</f>
        <v>0</v>
      </c>
      <c r="R9">
        <f>'ÁREA DISTRIBUCIÓN-TLP'!G10</f>
        <v>0</v>
      </c>
      <c r="S9" s="56">
        <f>'ÁREA DISTRIBUCIÓN-VFR'!C10</f>
        <v>0</v>
      </c>
      <c r="T9" s="56" t="s">
        <v>1129</v>
      </c>
      <c r="U9" s="56">
        <f>'ÁREA DISTRIBUCIÓN-VFR'!D10</f>
        <v>0</v>
      </c>
      <c r="V9" s="56">
        <f>'ÁREA DISTRIBUCIÓN-VFR'!E10</f>
        <v>0</v>
      </c>
      <c r="W9" s="56">
        <f>'ÁREA DISTRIBUCIÓN-VFR'!F10</f>
        <v>0</v>
      </c>
      <c r="X9" s="56">
        <f>'ÁREA DISTRIBUCIÓN-VFR'!G10</f>
        <v>0</v>
      </c>
      <c r="Y9">
        <f>'ÁREA DISTRIBUCIÓN-VFR'!H10</f>
        <v>0</v>
      </c>
      <c r="Z9" t="str">
        <f>'POBLACIÓN-Tamaño'!F10</f>
        <v>-</v>
      </c>
      <c r="AA9">
        <f>'POBLACIÓN-Tamaño'!C10</f>
        <v>0</v>
      </c>
      <c r="AB9">
        <f>'POBLACIÓN-Tamaño'!D10</f>
        <v>0</v>
      </c>
      <c r="AC9">
        <f>'POBLACIÓN-Tamaño'!E10</f>
        <v>0</v>
      </c>
      <c r="AD9">
        <f>'POBLACIÓN-Tamaño'!G10</f>
        <v>0</v>
      </c>
      <c r="AE9">
        <f>'POBLACIÓN-Tamaño'!H10</f>
        <v>0</v>
      </c>
      <c r="AF9">
        <f>'POBLACIÓN-Tamaño'!I10</f>
        <v>0</v>
      </c>
      <c r="AH9">
        <f>'POBLACIÓN-TCP'!C10</f>
        <v>0</v>
      </c>
      <c r="AI9">
        <f>'POBLACIÓN-TCP'!D10</f>
        <v>0</v>
      </c>
      <c r="AJ9">
        <f>'POBLACIÓN-TCP'!E10</f>
        <v>0</v>
      </c>
      <c r="AK9">
        <f>'POBLACIÓN-TCP'!F10</f>
        <v>0</v>
      </c>
      <c r="AM9">
        <f>'POBLACIÓN-TCP'!G10</f>
        <v>0</v>
      </c>
      <c r="AN9">
        <f>'POBLACIÓN-TLP'!C10</f>
        <v>0</v>
      </c>
      <c r="AO9">
        <f>'POBLACIÓN-TLP'!D10</f>
        <v>0</v>
      </c>
      <c r="AP9">
        <f>'POBLACIÓN-TLP'!E10</f>
        <v>0</v>
      </c>
      <c r="AQ9">
        <f>'POBLACIÓN-TLP'!F10</f>
        <v>0</v>
      </c>
      <c r="AS9">
        <f>'POBLACIÓN-TLP'!G10</f>
        <v>0</v>
      </c>
      <c r="AT9" s="56" t="e">
        <f>'POBLACIÓN-VFR'!#REF!</f>
        <v>#REF!</v>
      </c>
      <c r="AU9" s="56">
        <f>'POBLACIÓN-VFR'!C10</f>
        <v>0</v>
      </c>
      <c r="AV9" s="56" t="str">
        <f>'POBLACIÓN-VFR'!D10</f>
        <v>-</v>
      </c>
      <c r="AW9" s="56">
        <f>'POBLACIÓN-VFR'!E10</f>
        <v>0</v>
      </c>
      <c r="AX9" s="56">
        <f>'POBLACIÓN-VFR'!F10</f>
        <v>0</v>
      </c>
      <c r="AY9" s="56">
        <f>'POBLACIÓN-VFR'!G10</f>
        <v>0</v>
      </c>
      <c r="AZ9" s="56">
        <f>'POBLACIÓN-VFR'!H10</f>
        <v>0</v>
      </c>
      <c r="BA9">
        <f>'POBLACIÓN-Tamaño'!J406</f>
        <v>0</v>
      </c>
      <c r="BB9">
        <f>'ÁREA DE CRÍA-Superficie'!C407</f>
        <v>0</v>
      </c>
      <c r="BC9">
        <f>'ÁREA DE CRÍA-Superficie'!D407</f>
        <v>0</v>
      </c>
      <c r="BD9">
        <f>'ÁREA DE CRÍA-TCP'!C10</f>
        <v>0</v>
      </c>
      <c r="BE9">
        <f>'ÁREA DE CRÍA-TCP'!D10</f>
        <v>0</v>
      </c>
      <c r="BF9">
        <f>'ÁREA DE CRÍA-TCP'!E10</f>
        <v>0</v>
      </c>
      <c r="BG9">
        <f>'ÁREA DE CRÍA-TCP'!F10</f>
        <v>0</v>
      </c>
      <c r="BI9">
        <f>'ÁREA DE CRÍA-TCP'!G10</f>
        <v>0</v>
      </c>
      <c r="BJ9">
        <f>'ÁREA DE CRÍA-TLP'!C10</f>
        <v>0</v>
      </c>
      <c r="BK9">
        <f>'ÁREA DE CRÍA-TLP'!D10</f>
        <v>0</v>
      </c>
      <c r="BL9">
        <f>'ÁREA DE CRÍA-TLP'!E10</f>
        <v>0</v>
      </c>
      <c r="BM9">
        <f>'ÁREA DE CRÍA-TLP'!F10</f>
        <v>0</v>
      </c>
      <c r="BO9">
        <f>'ÁREA DE CRÍA-TLP'!G10</f>
        <v>0</v>
      </c>
      <c r="BP9">
        <f>'ÁREA DE CRÍA-VFR'!C10</f>
        <v>0</v>
      </c>
      <c r="BQ9" t="s">
        <v>1129</v>
      </c>
      <c r="BR9">
        <f>'ÁREA DE CRÍA-VFR'!D10</f>
        <v>0</v>
      </c>
      <c r="BS9">
        <f>'ÁREA DE CRÍA-VFR'!E10</f>
        <v>0</v>
      </c>
      <c r="BT9">
        <f>'ÁREA DE CRÍA-VFR'!F10</f>
        <v>0</v>
      </c>
      <c r="BU9">
        <f>'ÁREA DE CRÍA-VFR'!G10</f>
        <v>0</v>
      </c>
      <c r="BV9">
        <f>'ÁREA DE CRÍA-Superficie'!E10</f>
        <v>0</v>
      </c>
      <c r="BW9">
        <f>'ÁREA DISTRIBUCIÓN-Resumen'!C10</f>
        <v>0</v>
      </c>
      <c r="BX9">
        <f>'ÁREA DISTRIBUCIÓN-Resumen'!D10</f>
        <v>0</v>
      </c>
      <c r="BZ9">
        <f>'POBLACIÓN-Resumen'!C10</f>
        <v>0</v>
      </c>
      <c r="CA9">
        <f>'POBLACIÓN-Resumen'!D10</f>
        <v>0</v>
      </c>
      <c r="CC9">
        <f>'ÁREA DE CRÍA-Resumen'!C10</f>
        <v>0</v>
      </c>
      <c r="CD9">
        <f>'ÁREA DE CRÍA-Resumen'!D10</f>
        <v>0</v>
      </c>
      <c r="CF9">
        <f>'PRESIONES-Resumen'!C10</f>
        <v>0</v>
      </c>
      <c r="CG9">
        <f>'PRESIONES-Resumen'!D10</f>
        <v>0</v>
      </c>
      <c r="CI9">
        <f>'EVALUACIÓN GLOBAL'!C10</f>
        <v>0</v>
      </c>
      <c r="CJ9">
        <f>'EVALUACIÓN GLOBAL'!D10</f>
        <v>0</v>
      </c>
    </row>
    <row r="10" spans="1:1024" x14ac:dyDescent="0.3">
      <c r="A10">
        <f>ESPECIES!A11</f>
        <v>0</v>
      </c>
      <c r="C10" t="s">
        <v>1003</v>
      </c>
      <c r="D10" t="str">
        <f>ESPECIES!B11</f>
        <v>-</v>
      </c>
      <c r="E10">
        <f>'ÁREA DE DISTRIBUCIÓN'!C11</f>
        <v>0</v>
      </c>
      <c r="F10">
        <f>'ÁREA DE DISTRIBUCIÓN'!D11</f>
        <v>0</v>
      </c>
      <c r="G10">
        <f>'ÁREA DISTRIBUCIÓN-TCP'!C11</f>
        <v>0</v>
      </c>
      <c r="H10">
        <f>'ÁREA DISTRIBUCIÓN-TCP'!D11</f>
        <v>0</v>
      </c>
      <c r="I10">
        <f>'ÁREA DISTRIBUCIÓN-TCP'!E11</f>
        <v>0</v>
      </c>
      <c r="J10">
        <f>'ÁREA DISTRIBUCIÓN-TCP'!F11</f>
        <v>0</v>
      </c>
      <c r="L10">
        <f>'ÁREA DISTRIBUCIÓN-TCP'!G11</f>
        <v>0</v>
      </c>
      <c r="M10">
        <f>'ÁREA DISTRIBUCIÓN-TLP'!C11</f>
        <v>0</v>
      </c>
      <c r="N10">
        <f>'ÁREA DISTRIBUCIÓN-TLP'!D11</f>
        <v>0</v>
      </c>
      <c r="O10">
        <f>'ÁREA DISTRIBUCIÓN-TLP'!E11</f>
        <v>0</v>
      </c>
      <c r="P10">
        <f>'ÁREA DISTRIBUCIÓN-TLP'!F11</f>
        <v>0</v>
      </c>
      <c r="R10">
        <f>'ÁREA DISTRIBUCIÓN-TLP'!G11</f>
        <v>0</v>
      </c>
      <c r="S10" s="56">
        <f>'ÁREA DISTRIBUCIÓN-VFR'!C11</f>
        <v>0</v>
      </c>
      <c r="T10" s="56" t="s">
        <v>1129</v>
      </c>
      <c r="U10" s="56">
        <f>'ÁREA DISTRIBUCIÓN-VFR'!D11</f>
        <v>0</v>
      </c>
      <c r="V10" s="56">
        <f>'ÁREA DISTRIBUCIÓN-VFR'!E11</f>
        <v>0</v>
      </c>
      <c r="W10" s="56">
        <f>'ÁREA DISTRIBUCIÓN-VFR'!F11</f>
        <v>0</v>
      </c>
      <c r="X10" s="56">
        <f>'ÁREA DISTRIBUCIÓN-VFR'!G11</f>
        <v>0</v>
      </c>
      <c r="Y10">
        <f>'ÁREA DISTRIBUCIÓN-VFR'!H11</f>
        <v>0</v>
      </c>
      <c r="Z10" t="str">
        <f>'POBLACIÓN-Tamaño'!F11</f>
        <v>-</v>
      </c>
      <c r="AA10">
        <f>'POBLACIÓN-Tamaño'!C11</f>
        <v>0</v>
      </c>
      <c r="AB10">
        <f>'POBLACIÓN-Tamaño'!D11</f>
        <v>0</v>
      </c>
      <c r="AC10">
        <f>'POBLACIÓN-Tamaño'!E11</f>
        <v>0</v>
      </c>
      <c r="AD10">
        <f>'POBLACIÓN-Tamaño'!G11</f>
        <v>0</v>
      </c>
      <c r="AE10">
        <f>'POBLACIÓN-Tamaño'!H11</f>
        <v>0</v>
      </c>
      <c r="AF10">
        <f>'POBLACIÓN-Tamaño'!I11</f>
        <v>0</v>
      </c>
      <c r="AH10">
        <f>'POBLACIÓN-TCP'!C11</f>
        <v>0</v>
      </c>
      <c r="AI10">
        <f>'POBLACIÓN-TCP'!D11</f>
        <v>0</v>
      </c>
      <c r="AJ10">
        <f>'POBLACIÓN-TCP'!E11</f>
        <v>0</v>
      </c>
      <c r="AK10">
        <f>'POBLACIÓN-TCP'!F11</f>
        <v>0</v>
      </c>
      <c r="AM10">
        <f>'POBLACIÓN-TCP'!G11</f>
        <v>0</v>
      </c>
      <c r="AN10">
        <f>'POBLACIÓN-TLP'!C11</f>
        <v>0</v>
      </c>
      <c r="AO10">
        <f>'POBLACIÓN-TLP'!D11</f>
        <v>0</v>
      </c>
      <c r="AP10">
        <f>'POBLACIÓN-TLP'!E11</f>
        <v>0</v>
      </c>
      <c r="AQ10">
        <f>'POBLACIÓN-TLP'!F11</f>
        <v>0</v>
      </c>
      <c r="AS10">
        <f>'POBLACIÓN-TLP'!G11</f>
        <v>0</v>
      </c>
      <c r="AT10" s="56" t="e">
        <f>'POBLACIÓN-VFR'!#REF!</f>
        <v>#REF!</v>
      </c>
      <c r="AU10" s="56">
        <f>'POBLACIÓN-VFR'!C11</f>
        <v>0</v>
      </c>
      <c r="AV10" s="56" t="str">
        <f>'POBLACIÓN-VFR'!D11</f>
        <v>-</v>
      </c>
      <c r="AW10" s="56">
        <f>'POBLACIÓN-VFR'!E11</f>
        <v>0</v>
      </c>
      <c r="AX10" s="56">
        <f>'POBLACIÓN-VFR'!F11</f>
        <v>0</v>
      </c>
      <c r="AY10" s="56">
        <f>'POBLACIÓN-VFR'!G11</f>
        <v>0</v>
      </c>
      <c r="AZ10" s="56">
        <f>'POBLACIÓN-VFR'!H11</f>
        <v>0</v>
      </c>
      <c r="BA10">
        <f>'POBLACIÓN-Tamaño'!J407</f>
        <v>0</v>
      </c>
      <c r="BB10">
        <f>'ÁREA DE CRÍA-Superficie'!C408</f>
        <v>0</v>
      </c>
      <c r="BC10">
        <f>'ÁREA DE CRÍA-Superficie'!D408</f>
        <v>0</v>
      </c>
      <c r="BD10">
        <f>'ÁREA DE CRÍA-TCP'!C11</f>
        <v>0</v>
      </c>
      <c r="BE10">
        <f>'ÁREA DE CRÍA-TCP'!D11</f>
        <v>0</v>
      </c>
      <c r="BF10">
        <f>'ÁREA DE CRÍA-TCP'!E11</f>
        <v>0</v>
      </c>
      <c r="BG10">
        <f>'ÁREA DE CRÍA-TCP'!F11</f>
        <v>0</v>
      </c>
      <c r="BI10">
        <f>'ÁREA DE CRÍA-TCP'!G11</f>
        <v>0</v>
      </c>
      <c r="BJ10">
        <f>'ÁREA DE CRÍA-TLP'!C11</f>
        <v>0</v>
      </c>
      <c r="BK10">
        <f>'ÁREA DE CRÍA-TLP'!D11</f>
        <v>0</v>
      </c>
      <c r="BL10">
        <f>'ÁREA DE CRÍA-TLP'!E11</f>
        <v>0</v>
      </c>
      <c r="BM10">
        <f>'ÁREA DE CRÍA-TLP'!F11</f>
        <v>0</v>
      </c>
      <c r="BO10">
        <f>'ÁREA DE CRÍA-TLP'!G11</f>
        <v>0</v>
      </c>
      <c r="BP10">
        <f>'ÁREA DE CRÍA-VFR'!C11</f>
        <v>0</v>
      </c>
      <c r="BQ10" t="s">
        <v>1129</v>
      </c>
      <c r="BR10">
        <f>'ÁREA DE CRÍA-VFR'!D11</f>
        <v>0</v>
      </c>
      <c r="BS10">
        <f>'ÁREA DE CRÍA-VFR'!E11</f>
        <v>0</v>
      </c>
      <c r="BT10">
        <f>'ÁREA DE CRÍA-VFR'!F11</f>
        <v>0</v>
      </c>
      <c r="BU10">
        <f>'ÁREA DE CRÍA-VFR'!G11</f>
        <v>0</v>
      </c>
      <c r="BV10">
        <f>'ÁREA DE CRÍA-Superficie'!E11</f>
        <v>0</v>
      </c>
      <c r="BW10">
        <f>'ÁREA DISTRIBUCIÓN-Resumen'!C11</f>
        <v>0</v>
      </c>
      <c r="BX10">
        <f>'ÁREA DISTRIBUCIÓN-Resumen'!D11</f>
        <v>0</v>
      </c>
      <c r="BZ10">
        <f>'POBLACIÓN-Resumen'!C11</f>
        <v>0</v>
      </c>
      <c r="CA10">
        <f>'POBLACIÓN-Resumen'!D11</f>
        <v>0</v>
      </c>
      <c r="CC10">
        <f>'ÁREA DE CRÍA-Resumen'!C11</f>
        <v>0</v>
      </c>
      <c r="CD10">
        <f>'ÁREA DE CRÍA-Resumen'!D11</f>
        <v>0</v>
      </c>
      <c r="CF10">
        <f>'PRESIONES-Resumen'!C11</f>
        <v>0</v>
      </c>
      <c r="CG10">
        <f>'PRESIONES-Resumen'!D11</f>
        <v>0</v>
      </c>
      <c r="CI10">
        <f>'EVALUACIÓN GLOBAL'!C11</f>
        <v>0</v>
      </c>
      <c r="CJ10">
        <f>'EVALUACIÓN GLOBAL'!D11</f>
        <v>0</v>
      </c>
    </row>
    <row r="11" spans="1:1024" x14ac:dyDescent="0.3">
      <c r="A11">
        <f>ESPECIES!A12</f>
        <v>0</v>
      </c>
      <c r="C11" t="s">
        <v>1003</v>
      </c>
      <c r="D11" t="str">
        <f>ESPECIES!B12</f>
        <v>-</v>
      </c>
      <c r="E11">
        <f>'ÁREA DE DISTRIBUCIÓN'!C12</f>
        <v>0</v>
      </c>
      <c r="F11">
        <f>'ÁREA DE DISTRIBUCIÓN'!D12</f>
        <v>0</v>
      </c>
      <c r="G11">
        <f>'ÁREA DISTRIBUCIÓN-TCP'!C12</f>
        <v>0</v>
      </c>
      <c r="H11">
        <f>'ÁREA DISTRIBUCIÓN-TCP'!D12</f>
        <v>0</v>
      </c>
      <c r="I11">
        <f>'ÁREA DISTRIBUCIÓN-TCP'!E12</f>
        <v>0</v>
      </c>
      <c r="J11">
        <f>'ÁREA DISTRIBUCIÓN-TCP'!F12</f>
        <v>0</v>
      </c>
      <c r="L11">
        <f>'ÁREA DISTRIBUCIÓN-TCP'!G12</f>
        <v>0</v>
      </c>
      <c r="M11">
        <f>'ÁREA DISTRIBUCIÓN-TLP'!C12</f>
        <v>0</v>
      </c>
      <c r="N11">
        <f>'ÁREA DISTRIBUCIÓN-TLP'!D12</f>
        <v>0</v>
      </c>
      <c r="O11">
        <f>'ÁREA DISTRIBUCIÓN-TLP'!E12</f>
        <v>0</v>
      </c>
      <c r="P11">
        <f>'ÁREA DISTRIBUCIÓN-TLP'!F12</f>
        <v>0</v>
      </c>
      <c r="R11">
        <f>'ÁREA DISTRIBUCIÓN-TLP'!G12</f>
        <v>0</v>
      </c>
      <c r="S11" s="56">
        <f>'ÁREA DISTRIBUCIÓN-VFR'!C12</f>
        <v>0</v>
      </c>
      <c r="T11" s="56" t="s">
        <v>1129</v>
      </c>
      <c r="U11" s="56">
        <f>'ÁREA DISTRIBUCIÓN-VFR'!D12</f>
        <v>0</v>
      </c>
      <c r="V11" s="56">
        <f>'ÁREA DISTRIBUCIÓN-VFR'!E12</f>
        <v>0</v>
      </c>
      <c r="W11" s="56">
        <f>'ÁREA DISTRIBUCIÓN-VFR'!F12</f>
        <v>0</v>
      </c>
      <c r="X11" s="56">
        <f>'ÁREA DISTRIBUCIÓN-VFR'!G12</f>
        <v>0</v>
      </c>
      <c r="Y11">
        <f>'ÁREA DISTRIBUCIÓN-VFR'!H12</f>
        <v>0</v>
      </c>
      <c r="Z11" t="str">
        <f>'POBLACIÓN-Tamaño'!F12</f>
        <v>-</v>
      </c>
      <c r="AA11">
        <f>'POBLACIÓN-Tamaño'!C12</f>
        <v>0</v>
      </c>
      <c r="AB11">
        <f>'POBLACIÓN-Tamaño'!D12</f>
        <v>0</v>
      </c>
      <c r="AC11">
        <f>'POBLACIÓN-Tamaño'!E12</f>
        <v>0</v>
      </c>
      <c r="AD11">
        <f>'POBLACIÓN-Tamaño'!G12</f>
        <v>0</v>
      </c>
      <c r="AE11">
        <f>'POBLACIÓN-Tamaño'!H12</f>
        <v>0</v>
      </c>
      <c r="AF11">
        <f>'POBLACIÓN-Tamaño'!I12</f>
        <v>0</v>
      </c>
      <c r="AH11">
        <f>'POBLACIÓN-TCP'!C12</f>
        <v>0</v>
      </c>
      <c r="AI11">
        <f>'POBLACIÓN-TCP'!D12</f>
        <v>0</v>
      </c>
      <c r="AJ11">
        <f>'POBLACIÓN-TCP'!E12</f>
        <v>0</v>
      </c>
      <c r="AK11">
        <f>'POBLACIÓN-TCP'!F12</f>
        <v>0</v>
      </c>
      <c r="AM11">
        <f>'POBLACIÓN-TCP'!G12</f>
        <v>0</v>
      </c>
      <c r="AN11">
        <f>'POBLACIÓN-TLP'!C12</f>
        <v>0</v>
      </c>
      <c r="AO11">
        <f>'POBLACIÓN-TLP'!D12</f>
        <v>0</v>
      </c>
      <c r="AP11">
        <f>'POBLACIÓN-TLP'!E12</f>
        <v>0</v>
      </c>
      <c r="AQ11">
        <f>'POBLACIÓN-TLP'!F12</f>
        <v>0</v>
      </c>
      <c r="AS11">
        <f>'POBLACIÓN-TLP'!G12</f>
        <v>0</v>
      </c>
      <c r="AT11" s="56" t="e">
        <f>'POBLACIÓN-VFR'!#REF!</f>
        <v>#REF!</v>
      </c>
      <c r="AU11" s="56">
        <f>'POBLACIÓN-VFR'!C12</f>
        <v>0</v>
      </c>
      <c r="AV11" s="56" t="str">
        <f>'POBLACIÓN-VFR'!D12</f>
        <v>-</v>
      </c>
      <c r="AW11" s="56">
        <f>'POBLACIÓN-VFR'!E12</f>
        <v>0</v>
      </c>
      <c r="AX11" s="56">
        <f>'POBLACIÓN-VFR'!F12</f>
        <v>0</v>
      </c>
      <c r="AY11" s="56">
        <f>'POBLACIÓN-VFR'!G12</f>
        <v>0</v>
      </c>
      <c r="AZ11" s="56">
        <f>'POBLACIÓN-VFR'!H12</f>
        <v>0</v>
      </c>
      <c r="BA11">
        <f>'POBLACIÓN-Tamaño'!J408</f>
        <v>0</v>
      </c>
      <c r="BB11">
        <f>'ÁREA DE CRÍA-Superficie'!C409</f>
        <v>0</v>
      </c>
      <c r="BC11">
        <f>'ÁREA DE CRÍA-Superficie'!D409</f>
        <v>0</v>
      </c>
      <c r="BD11">
        <f>'ÁREA DE CRÍA-TCP'!C12</f>
        <v>0</v>
      </c>
      <c r="BE11">
        <f>'ÁREA DE CRÍA-TCP'!D12</f>
        <v>0</v>
      </c>
      <c r="BF11">
        <f>'ÁREA DE CRÍA-TCP'!E12</f>
        <v>0</v>
      </c>
      <c r="BG11">
        <f>'ÁREA DE CRÍA-TCP'!F12</f>
        <v>0</v>
      </c>
      <c r="BI11">
        <f>'ÁREA DE CRÍA-TCP'!G12</f>
        <v>0</v>
      </c>
      <c r="BJ11">
        <f>'ÁREA DE CRÍA-TLP'!C12</f>
        <v>0</v>
      </c>
      <c r="BK11">
        <f>'ÁREA DE CRÍA-TLP'!D12</f>
        <v>0</v>
      </c>
      <c r="BL11">
        <f>'ÁREA DE CRÍA-TLP'!E12</f>
        <v>0</v>
      </c>
      <c r="BM11">
        <f>'ÁREA DE CRÍA-TLP'!F12</f>
        <v>0</v>
      </c>
      <c r="BO11">
        <f>'ÁREA DE CRÍA-TLP'!G12</f>
        <v>0</v>
      </c>
      <c r="BP11">
        <f>'ÁREA DE CRÍA-VFR'!C12</f>
        <v>0</v>
      </c>
      <c r="BQ11" t="s">
        <v>1129</v>
      </c>
      <c r="BR11">
        <f>'ÁREA DE CRÍA-VFR'!D12</f>
        <v>0</v>
      </c>
      <c r="BS11">
        <f>'ÁREA DE CRÍA-VFR'!E12</f>
        <v>0</v>
      </c>
      <c r="BT11">
        <f>'ÁREA DE CRÍA-VFR'!F12</f>
        <v>0</v>
      </c>
      <c r="BU11">
        <f>'ÁREA DE CRÍA-VFR'!G12</f>
        <v>0</v>
      </c>
      <c r="BV11">
        <f>'ÁREA DE CRÍA-Superficie'!E12</f>
        <v>0</v>
      </c>
      <c r="BW11">
        <f>'ÁREA DISTRIBUCIÓN-Resumen'!C12</f>
        <v>0</v>
      </c>
      <c r="BX11">
        <f>'ÁREA DISTRIBUCIÓN-Resumen'!D12</f>
        <v>0</v>
      </c>
      <c r="BZ11">
        <f>'POBLACIÓN-Resumen'!C12</f>
        <v>0</v>
      </c>
      <c r="CA11">
        <f>'POBLACIÓN-Resumen'!D12</f>
        <v>0</v>
      </c>
      <c r="CC11">
        <f>'ÁREA DE CRÍA-Resumen'!C12</f>
        <v>0</v>
      </c>
      <c r="CD11">
        <f>'ÁREA DE CRÍA-Resumen'!D12</f>
        <v>0</v>
      </c>
      <c r="CF11">
        <f>'PRESIONES-Resumen'!C12</f>
        <v>0</v>
      </c>
      <c r="CG11">
        <f>'PRESIONES-Resumen'!D12</f>
        <v>0</v>
      </c>
      <c r="CI11">
        <f>'EVALUACIÓN GLOBAL'!C12</f>
        <v>0</v>
      </c>
      <c r="CJ11">
        <f>'EVALUACIÓN GLOBAL'!D12</f>
        <v>0</v>
      </c>
    </row>
    <row r="12" spans="1:1024" x14ac:dyDescent="0.3">
      <c r="A12">
        <f>ESPECIES!A13</f>
        <v>0</v>
      </c>
      <c r="C12" t="s">
        <v>1003</v>
      </c>
      <c r="D12" t="str">
        <f>ESPECIES!B13</f>
        <v>-</v>
      </c>
      <c r="E12">
        <f>'ÁREA DE DISTRIBUCIÓN'!C13</f>
        <v>0</v>
      </c>
      <c r="F12">
        <f>'ÁREA DE DISTRIBUCIÓN'!D13</f>
        <v>0</v>
      </c>
      <c r="G12">
        <f>'ÁREA DISTRIBUCIÓN-TCP'!C13</f>
        <v>0</v>
      </c>
      <c r="H12">
        <f>'ÁREA DISTRIBUCIÓN-TCP'!D13</f>
        <v>0</v>
      </c>
      <c r="I12">
        <f>'ÁREA DISTRIBUCIÓN-TCP'!E13</f>
        <v>0</v>
      </c>
      <c r="J12">
        <f>'ÁREA DISTRIBUCIÓN-TCP'!F13</f>
        <v>0</v>
      </c>
      <c r="L12">
        <f>'ÁREA DISTRIBUCIÓN-TCP'!G13</f>
        <v>0</v>
      </c>
      <c r="M12">
        <f>'ÁREA DISTRIBUCIÓN-TLP'!C13</f>
        <v>0</v>
      </c>
      <c r="N12">
        <f>'ÁREA DISTRIBUCIÓN-TLP'!D13</f>
        <v>0</v>
      </c>
      <c r="O12">
        <f>'ÁREA DISTRIBUCIÓN-TLP'!E13</f>
        <v>0</v>
      </c>
      <c r="P12">
        <f>'ÁREA DISTRIBUCIÓN-TLP'!F13</f>
        <v>0</v>
      </c>
      <c r="R12">
        <f>'ÁREA DISTRIBUCIÓN-TLP'!G13</f>
        <v>0</v>
      </c>
      <c r="S12" s="56">
        <f>'ÁREA DISTRIBUCIÓN-VFR'!C13</f>
        <v>0</v>
      </c>
      <c r="T12" s="56" t="s">
        <v>1129</v>
      </c>
      <c r="U12" s="56">
        <f>'ÁREA DISTRIBUCIÓN-VFR'!D13</f>
        <v>0</v>
      </c>
      <c r="V12" s="56">
        <f>'ÁREA DISTRIBUCIÓN-VFR'!E13</f>
        <v>0</v>
      </c>
      <c r="W12" s="56">
        <f>'ÁREA DISTRIBUCIÓN-VFR'!F13</f>
        <v>0</v>
      </c>
      <c r="X12" s="56">
        <f>'ÁREA DISTRIBUCIÓN-VFR'!G13</f>
        <v>0</v>
      </c>
      <c r="Y12">
        <f>'ÁREA DISTRIBUCIÓN-VFR'!H13</f>
        <v>0</v>
      </c>
      <c r="Z12" t="str">
        <f>'POBLACIÓN-Tamaño'!F13</f>
        <v>-</v>
      </c>
      <c r="AA12">
        <f>'POBLACIÓN-Tamaño'!C13</f>
        <v>0</v>
      </c>
      <c r="AB12">
        <f>'POBLACIÓN-Tamaño'!D13</f>
        <v>0</v>
      </c>
      <c r="AC12">
        <f>'POBLACIÓN-Tamaño'!E13</f>
        <v>0</v>
      </c>
      <c r="AD12">
        <f>'POBLACIÓN-Tamaño'!G13</f>
        <v>0</v>
      </c>
      <c r="AE12">
        <f>'POBLACIÓN-Tamaño'!H13</f>
        <v>0</v>
      </c>
      <c r="AF12">
        <f>'POBLACIÓN-Tamaño'!I13</f>
        <v>0</v>
      </c>
      <c r="AH12">
        <f>'POBLACIÓN-TCP'!C13</f>
        <v>0</v>
      </c>
      <c r="AI12">
        <f>'POBLACIÓN-TCP'!D13</f>
        <v>0</v>
      </c>
      <c r="AJ12">
        <f>'POBLACIÓN-TCP'!E13</f>
        <v>0</v>
      </c>
      <c r="AK12">
        <f>'POBLACIÓN-TCP'!F13</f>
        <v>0</v>
      </c>
      <c r="AM12">
        <f>'POBLACIÓN-TCP'!G13</f>
        <v>0</v>
      </c>
      <c r="AN12">
        <f>'POBLACIÓN-TLP'!C13</f>
        <v>0</v>
      </c>
      <c r="AO12">
        <f>'POBLACIÓN-TLP'!D13</f>
        <v>0</v>
      </c>
      <c r="AP12">
        <f>'POBLACIÓN-TLP'!E13</f>
        <v>0</v>
      </c>
      <c r="AQ12">
        <f>'POBLACIÓN-TLP'!F13</f>
        <v>0</v>
      </c>
      <c r="AS12">
        <f>'POBLACIÓN-TLP'!G13</f>
        <v>0</v>
      </c>
      <c r="AT12" s="56" t="e">
        <f>'POBLACIÓN-VFR'!#REF!</f>
        <v>#REF!</v>
      </c>
      <c r="AU12" s="56">
        <f>'POBLACIÓN-VFR'!C13</f>
        <v>0</v>
      </c>
      <c r="AV12" s="56" t="str">
        <f>'POBLACIÓN-VFR'!D13</f>
        <v>-</v>
      </c>
      <c r="AW12" s="56">
        <f>'POBLACIÓN-VFR'!E13</f>
        <v>0</v>
      </c>
      <c r="AX12" s="56">
        <f>'POBLACIÓN-VFR'!F13</f>
        <v>0</v>
      </c>
      <c r="AY12" s="56">
        <f>'POBLACIÓN-VFR'!G13</f>
        <v>0</v>
      </c>
      <c r="AZ12" s="56">
        <f>'POBLACIÓN-VFR'!H13</f>
        <v>0</v>
      </c>
      <c r="BA12">
        <f>'POBLACIÓN-Tamaño'!J409</f>
        <v>0</v>
      </c>
      <c r="BB12">
        <f>'ÁREA DE CRÍA-Superficie'!C410</f>
        <v>0</v>
      </c>
      <c r="BC12">
        <f>'ÁREA DE CRÍA-Superficie'!D410</f>
        <v>0</v>
      </c>
      <c r="BD12">
        <f>'ÁREA DE CRÍA-TCP'!C13</f>
        <v>0</v>
      </c>
      <c r="BE12">
        <f>'ÁREA DE CRÍA-TCP'!D13</f>
        <v>0</v>
      </c>
      <c r="BF12">
        <f>'ÁREA DE CRÍA-TCP'!E13</f>
        <v>0</v>
      </c>
      <c r="BG12">
        <f>'ÁREA DE CRÍA-TCP'!F13</f>
        <v>0</v>
      </c>
      <c r="BI12">
        <f>'ÁREA DE CRÍA-TCP'!G13</f>
        <v>0</v>
      </c>
      <c r="BJ12">
        <f>'ÁREA DE CRÍA-TLP'!C13</f>
        <v>0</v>
      </c>
      <c r="BK12">
        <f>'ÁREA DE CRÍA-TLP'!D13</f>
        <v>0</v>
      </c>
      <c r="BL12">
        <f>'ÁREA DE CRÍA-TLP'!E13</f>
        <v>0</v>
      </c>
      <c r="BM12">
        <f>'ÁREA DE CRÍA-TLP'!F13</f>
        <v>0</v>
      </c>
      <c r="BO12">
        <f>'ÁREA DE CRÍA-TLP'!G13</f>
        <v>0</v>
      </c>
      <c r="BP12">
        <f>'ÁREA DE CRÍA-VFR'!C13</f>
        <v>0</v>
      </c>
      <c r="BQ12" t="s">
        <v>1129</v>
      </c>
      <c r="BR12">
        <f>'ÁREA DE CRÍA-VFR'!D13</f>
        <v>0</v>
      </c>
      <c r="BS12">
        <f>'ÁREA DE CRÍA-VFR'!E13</f>
        <v>0</v>
      </c>
      <c r="BT12">
        <f>'ÁREA DE CRÍA-VFR'!F13</f>
        <v>0</v>
      </c>
      <c r="BU12">
        <f>'ÁREA DE CRÍA-VFR'!G13</f>
        <v>0</v>
      </c>
      <c r="BV12">
        <f>'ÁREA DE CRÍA-Superficie'!E13</f>
        <v>0</v>
      </c>
      <c r="BW12">
        <f>'ÁREA DISTRIBUCIÓN-Resumen'!C13</f>
        <v>0</v>
      </c>
      <c r="BX12">
        <f>'ÁREA DISTRIBUCIÓN-Resumen'!D13</f>
        <v>0</v>
      </c>
      <c r="BZ12">
        <f>'POBLACIÓN-Resumen'!C13</f>
        <v>0</v>
      </c>
      <c r="CA12">
        <f>'POBLACIÓN-Resumen'!D13</f>
        <v>0</v>
      </c>
      <c r="CC12">
        <f>'ÁREA DE CRÍA-Resumen'!C13</f>
        <v>0</v>
      </c>
      <c r="CD12">
        <f>'ÁREA DE CRÍA-Resumen'!D13</f>
        <v>0</v>
      </c>
      <c r="CF12">
        <f>'PRESIONES-Resumen'!C13</f>
        <v>0</v>
      </c>
      <c r="CG12">
        <f>'PRESIONES-Resumen'!D13</f>
        <v>0</v>
      </c>
      <c r="CI12">
        <f>'EVALUACIÓN GLOBAL'!C13</f>
        <v>0</v>
      </c>
      <c r="CJ12">
        <f>'EVALUACIÓN GLOBAL'!D13</f>
        <v>0</v>
      </c>
    </row>
    <row r="13" spans="1:1024" x14ac:dyDescent="0.3">
      <c r="A13">
        <f>ESPECIES!A14</f>
        <v>0</v>
      </c>
      <c r="C13" t="s">
        <v>1003</v>
      </c>
      <c r="D13" t="str">
        <f>ESPECIES!B14</f>
        <v>-</v>
      </c>
      <c r="E13">
        <f>'ÁREA DE DISTRIBUCIÓN'!C14</f>
        <v>0</v>
      </c>
      <c r="F13">
        <f>'ÁREA DE DISTRIBUCIÓN'!D14</f>
        <v>0</v>
      </c>
      <c r="G13">
        <f>'ÁREA DISTRIBUCIÓN-TCP'!C14</f>
        <v>0</v>
      </c>
      <c r="H13">
        <f>'ÁREA DISTRIBUCIÓN-TCP'!D14</f>
        <v>0</v>
      </c>
      <c r="I13">
        <f>'ÁREA DISTRIBUCIÓN-TCP'!E14</f>
        <v>0</v>
      </c>
      <c r="J13">
        <f>'ÁREA DISTRIBUCIÓN-TCP'!F14</f>
        <v>0</v>
      </c>
      <c r="L13">
        <f>'ÁREA DISTRIBUCIÓN-TCP'!G14</f>
        <v>0</v>
      </c>
      <c r="M13">
        <f>'ÁREA DISTRIBUCIÓN-TLP'!C14</f>
        <v>0</v>
      </c>
      <c r="N13">
        <f>'ÁREA DISTRIBUCIÓN-TLP'!D14</f>
        <v>0</v>
      </c>
      <c r="O13">
        <f>'ÁREA DISTRIBUCIÓN-TLP'!E14</f>
        <v>0</v>
      </c>
      <c r="P13">
        <f>'ÁREA DISTRIBUCIÓN-TLP'!F14</f>
        <v>0</v>
      </c>
      <c r="R13">
        <f>'ÁREA DISTRIBUCIÓN-TLP'!G14</f>
        <v>0</v>
      </c>
      <c r="S13" s="56">
        <f>'ÁREA DISTRIBUCIÓN-VFR'!C14</f>
        <v>0</v>
      </c>
      <c r="T13" s="56" t="s">
        <v>1129</v>
      </c>
      <c r="U13" s="56">
        <f>'ÁREA DISTRIBUCIÓN-VFR'!D14</f>
        <v>0</v>
      </c>
      <c r="V13" s="56">
        <f>'ÁREA DISTRIBUCIÓN-VFR'!E14</f>
        <v>0</v>
      </c>
      <c r="W13" s="56">
        <f>'ÁREA DISTRIBUCIÓN-VFR'!F14</f>
        <v>0</v>
      </c>
      <c r="X13" s="56">
        <f>'ÁREA DISTRIBUCIÓN-VFR'!G14</f>
        <v>0</v>
      </c>
      <c r="Y13">
        <f>'ÁREA DISTRIBUCIÓN-VFR'!H14</f>
        <v>0</v>
      </c>
      <c r="Z13" t="str">
        <f>'POBLACIÓN-Tamaño'!F14</f>
        <v>-</v>
      </c>
      <c r="AA13">
        <f>'POBLACIÓN-Tamaño'!C14</f>
        <v>0</v>
      </c>
      <c r="AB13">
        <f>'POBLACIÓN-Tamaño'!D14</f>
        <v>0</v>
      </c>
      <c r="AC13">
        <f>'POBLACIÓN-Tamaño'!E14</f>
        <v>0</v>
      </c>
      <c r="AD13">
        <f>'POBLACIÓN-Tamaño'!G14</f>
        <v>0</v>
      </c>
      <c r="AE13">
        <f>'POBLACIÓN-Tamaño'!H14</f>
        <v>0</v>
      </c>
      <c r="AF13">
        <f>'POBLACIÓN-Tamaño'!I14</f>
        <v>0</v>
      </c>
      <c r="AH13">
        <f>'POBLACIÓN-TCP'!C14</f>
        <v>0</v>
      </c>
      <c r="AI13">
        <f>'POBLACIÓN-TCP'!D14</f>
        <v>0</v>
      </c>
      <c r="AJ13">
        <f>'POBLACIÓN-TCP'!E14</f>
        <v>0</v>
      </c>
      <c r="AK13">
        <f>'POBLACIÓN-TCP'!F14</f>
        <v>0</v>
      </c>
      <c r="AM13">
        <f>'POBLACIÓN-TCP'!G14</f>
        <v>0</v>
      </c>
      <c r="AN13">
        <f>'POBLACIÓN-TLP'!C14</f>
        <v>0</v>
      </c>
      <c r="AO13">
        <f>'POBLACIÓN-TLP'!D14</f>
        <v>0</v>
      </c>
      <c r="AP13">
        <f>'POBLACIÓN-TLP'!E14</f>
        <v>0</v>
      </c>
      <c r="AQ13">
        <f>'POBLACIÓN-TLP'!F14</f>
        <v>0</v>
      </c>
      <c r="AS13">
        <f>'POBLACIÓN-TLP'!G14</f>
        <v>0</v>
      </c>
      <c r="AT13" s="56" t="e">
        <f>'POBLACIÓN-VFR'!#REF!</f>
        <v>#REF!</v>
      </c>
      <c r="AU13" s="56">
        <f>'POBLACIÓN-VFR'!C14</f>
        <v>0</v>
      </c>
      <c r="AV13" s="56" t="str">
        <f>'POBLACIÓN-VFR'!D14</f>
        <v>-</v>
      </c>
      <c r="AW13" s="56">
        <f>'POBLACIÓN-VFR'!E14</f>
        <v>0</v>
      </c>
      <c r="AX13" s="56">
        <f>'POBLACIÓN-VFR'!F14</f>
        <v>0</v>
      </c>
      <c r="AY13" s="56">
        <f>'POBLACIÓN-VFR'!G14</f>
        <v>0</v>
      </c>
      <c r="AZ13" s="56">
        <f>'POBLACIÓN-VFR'!H14</f>
        <v>0</v>
      </c>
      <c r="BA13">
        <f>'POBLACIÓN-Tamaño'!J410</f>
        <v>0</v>
      </c>
      <c r="BB13">
        <f>'ÁREA DE CRÍA-Superficie'!C411</f>
        <v>0</v>
      </c>
      <c r="BC13">
        <f>'ÁREA DE CRÍA-Superficie'!D411</f>
        <v>0</v>
      </c>
      <c r="BD13">
        <f>'ÁREA DE CRÍA-TCP'!C14</f>
        <v>0</v>
      </c>
      <c r="BE13">
        <f>'ÁREA DE CRÍA-TCP'!D14</f>
        <v>0</v>
      </c>
      <c r="BF13">
        <f>'ÁREA DE CRÍA-TCP'!E14</f>
        <v>0</v>
      </c>
      <c r="BG13">
        <f>'ÁREA DE CRÍA-TCP'!F14</f>
        <v>0</v>
      </c>
      <c r="BI13">
        <f>'ÁREA DE CRÍA-TCP'!G14</f>
        <v>0</v>
      </c>
      <c r="BJ13">
        <f>'ÁREA DE CRÍA-TLP'!C14</f>
        <v>0</v>
      </c>
      <c r="BK13">
        <f>'ÁREA DE CRÍA-TLP'!D14</f>
        <v>0</v>
      </c>
      <c r="BL13">
        <f>'ÁREA DE CRÍA-TLP'!E14</f>
        <v>0</v>
      </c>
      <c r="BM13">
        <f>'ÁREA DE CRÍA-TLP'!F14</f>
        <v>0</v>
      </c>
      <c r="BO13">
        <f>'ÁREA DE CRÍA-TLP'!G14</f>
        <v>0</v>
      </c>
      <c r="BP13">
        <f>'ÁREA DE CRÍA-VFR'!C14</f>
        <v>0</v>
      </c>
      <c r="BQ13" t="s">
        <v>1129</v>
      </c>
      <c r="BR13">
        <f>'ÁREA DE CRÍA-VFR'!D14</f>
        <v>0</v>
      </c>
      <c r="BS13">
        <f>'ÁREA DE CRÍA-VFR'!E14</f>
        <v>0</v>
      </c>
      <c r="BT13">
        <f>'ÁREA DE CRÍA-VFR'!F14</f>
        <v>0</v>
      </c>
      <c r="BU13">
        <f>'ÁREA DE CRÍA-VFR'!G14</f>
        <v>0</v>
      </c>
      <c r="BV13">
        <f>'ÁREA DE CRÍA-Superficie'!E14</f>
        <v>0</v>
      </c>
      <c r="BW13">
        <f>'ÁREA DISTRIBUCIÓN-Resumen'!C14</f>
        <v>0</v>
      </c>
      <c r="BX13">
        <f>'ÁREA DISTRIBUCIÓN-Resumen'!D14</f>
        <v>0</v>
      </c>
      <c r="BZ13">
        <f>'POBLACIÓN-Resumen'!C14</f>
        <v>0</v>
      </c>
      <c r="CA13">
        <f>'POBLACIÓN-Resumen'!D14</f>
        <v>0</v>
      </c>
      <c r="CC13">
        <f>'ÁREA DE CRÍA-Resumen'!C14</f>
        <v>0</v>
      </c>
      <c r="CD13">
        <f>'ÁREA DE CRÍA-Resumen'!D14</f>
        <v>0</v>
      </c>
      <c r="CF13">
        <f>'PRESIONES-Resumen'!C14</f>
        <v>0</v>
      </c>
      <c r="CG13">
        <f>'PRESIONES-Resumen'!D14</f>
        <v>0</v>
      </c>
      <c r="CI13">
        <f>'EVALUACIÓN GLOBAL'!C14</f>
        <v>0</v>
      </c>
      <c r="CJ13">
        <f>'EVALUACIÓN GLOBAL'!D14</f>
        <v>0</v>
      </c>
    </row>
    <row r="14" spans="1:1024" x14ac:dyDescent="0.3">
      <c r="A14">
        <f>ESPECIES!A15</f>
        <v>0</v>
      </c>
      <c r="C14" t="s">
        <v>1003</v>
      </c>
      <c r="D14" t="str">
        <f>ESPECIES!B15</f>
        <v>-</v>
      </c>
      <c r="E14">
        <f>'ÁREA DE DISTRIBUCIÓN'!C15</f>
        <v>0</v>
      </c>
      <c r="F14">
        <f>'ÁREA DE DISTRIBUCIÓN'!D15</f>
        <v>0</v>
      </c>
      <c r="G14">
        <f>'ÁREA DISTRIBUCIÓN-TCP'!C15</f>
        <v>0</v>
      </c>
      <c r="H14">
        <f>'ÁREA DISTRIBUCIÓN-TCP'!D15</f>
        <v>0</v>
      </c>
      <c r="I14">
        <f>'ÁREA DISTRIBUCIÓN-TCP'!E15</f>
        <v>0</v>
      </c>
      <c r="J14">
        <f>'ÁREA DISTRIBUCIÓN-TCP'!F15</f>
        <v>0</v>
      </c>
      <c r="L14">
        <f>'ÁREA DISTRIBUCIÓN-TCP'!G15</f>
        <v>0</v>
      </c>
      <c r="M14">
        <f>'ÁREA DISTRIBUCIÓN-TLP'!C15</f>
        <v>0</v>
      </c>
      <c r="N14">
        <f>'ÁREA DISTRIBUCIÓN-TLP'!D15</f>
        <v>0</v>
      </c>
      <c r="O14">
        <f>'ÁREA DISTRIBUCIÓN-TLP'!E15</f>
        <v>0</v>
      </c>
      <c r="P14">
        <f>'ÁREA DISTRIBUCIÓN-TLP'!F15</f>
        <v>0</v>
      </c>
      <c r="R14">
        <f>'ÁREA DISTRIBUCIÓN-TLP'!G15</f>
        <v>0</v>
      </c>
      <c r="S14" s="56">
        <f>'ÁREA DISTRIBUCIÓN-VFR'!C15</f>
        <v>0</v>
      </c>
      <c r="T14" s="56" t="s">
        <v>1129</v>
      </c>
      <c r="U14" s="56">
        <f>'ÁREA DISTRIBUCIÓN-VFR'!D15</f>
        <v>0</v>
      </c>
      <c r="V14" s="56">
        <f>'ÁREA DISTRIBUCIÓN-VFR'!E15</f>
        <v>0</v>
      </c>
      <c r="W14" s="56">
        <f>'ÁREA DISTRIBUCIÓN-VFR'!F15</f>
        <v>0</v>
      </c>
      <c r="X14" s="56">
        <f>'ÁREA DISTRIBUCIÓN-VFR'!G15</f>
        <v>0</v>
      </c>
      <c r="Y14">
        <f>'ÁREA DISTRIBUCIÓN-VFR'!H15</f>
        <v>0</v>
      </c>
      <c r="Z14" t="str">
        <f>'POBLACIÓN-Tamaño'!F15</f>
        <v>-</v>
      </c>
      <c r="AA14">
        <f>'POBLACIÓN-Tamaño'!C15</f>
        <v>0</v>
      </c>
      <c r="AB14">
        <f>'POBLACIÓN-Tamaño'!D15</f>
        <v>0</v>
      </c>
      <c r="AC14">
        <f>'POBLACIÓN-Tamaño'!E15</f>
        <v>0</v>
      </c>
      <c r="AD14">
        <f>'POBLACIÓN-Tamaño'!G15</f>
        <v>0</v>
      </c>
      <c r="AE14">
        <f>'POBLACIÓN-Tamaño'!H15</f>
        <v>0</v>
      </c>
      <c r="AF14">
        <f>'POBLACIÓN-Tamaño'!I15</f>
        <v>0</v>
      </c>
      <c r="AH14">
        <f>'POBLACIÓN-TCP'!C15</f>
        <v>0</v>
      </c>
      <c r="AI14">
        <f>'POBLACIÓN-TCP'!D15</f>
        <v>0</v>
      </c>
      <c r="AJ14">
        <f>'POBLACIÓN-TCP'!E15</f>
        <v>0</v>
      </c>
      <c r="AK14">
        <f>'POBLACIÓN-TCP'!F15</f>
        <v>0</v>
      </c>
      <c r="AM14">
        <f>'POBLACIÓN-TCP'!G15</f>
        <v>0</v>
      </c>
      <c r="AN14">
        <f>'POBLACIÓN-TLP'!C15</f>
        <v>0</v>
      </c>
      <c r="AO14">
        <f>'POBLACIÓN-TLP'!D15</f>
        <v>0</v>
      </c>
      <c r="AP14">
        <f>'POBLACIÓN-TLP'!E15</f>
        <v>0</v>
      </c>
      <c r="AQ14">
        <f>'POBLACIÓN-TLP'!F15</f>
        <v>0</v>
      </c>
      <c r="AS14">
        <f>'POBLACIÓN-TLP'!G15</f>
        <v>0</v>
      </c>
      <c r="AT14" s="56" t="e">
        <f>'POBLACIÓN-VFR'!#REF!</f>
        <v>#REF!</v>
      </c>
      <c r="AU14" s="56">
        <f>'POBLACIÓN-VFR'!C15</f>
        <v>0</v>
      </c>
      <c r="AV14" s="56" t="str">
        <f>'POBLACIÓN-VFR'!D15</f>
        <v>-</v>
      </c>
      <c r="AW14" s="56">
        <f>'POBLACIÓN-VFR'!E15</f>
        <v>0</v>
      </c>
      <c r="AX14" s="56">
        <f>'POBLACIÓN-VFR'!F15</f>
        <v>0</v>
      </c>
      <c r="AY14" s="56">
        <f>'POBLACIÓN-VFR'!G15</f>
        <v>0</v>
      </c>
      <c r="AZ14" s="56">
        <f>'POBLACIÓN-VFR'!H15</f>
        <v>0</v>
      </c>
      <c r="BA14">
        <f>'POBLACIÓN-Tamaño'!J411</f>
        <v>0</v>
      </c>
      <c r="BB14">
        <f>'ÁREA DE CRÍA-Superficie'!C412</f>
        <v>0</v>
      </c>
      <c r="BC14">
        <f>'ÁREA DE CRÍA-Superficie'!D412</f>
        <v>0</v>
      </c>
      <c r="BD14">
        <f>'ÁREA DE CRÍA-TCP'!C15</f>
        <v>0</v>
      </c>
      <c r="BE14">
        <f>'ÁREA DE CRÍA-TCP'!D15</f>
        <v>0</v>
      </c>
      <c r="BF14">
        <f>'ÁREA DE CRÍA-TCP'!E15</f>
        <v>0</v>
      </c>
      <c r="BG14">
        <f>'ÁREA DE CRÍA-TCP'!F15</f>
        <v>0</v>
      </c>
      <c r="BI14">
        <f>'ÁREA DE CRÍA-TCP'!G15</f>
        <v>0</v>
      </c>
      <c r="BJ14">
        <f>'ÁREA DE CRÍA-TLP'!C15</f>
        <v>0</v>
      </c>
      <c r="BK14">
        <f>'ÁREA DE CRÍA-TLP'!D15</f>
        <v>0</v>
      </c>
      <c r="BL14">
        <f>'ÁREA DE CRÍA-TLP'!E15</f>
        <v>0</v>
      </c>
      <c r="BM14">
        <f>'ÁREA DE CRÍA-TLP'!F15</f>
        <v>0</v>
      </c>
      <c r="BO14">
        <f>'ÁREA DE CRÍA-TLP'!G15</f>
        <v>0</v>
      </c>
      <c r="BP14">
        <f>'ÁREA DE CRÍA-VFR'!C15</f>
        <v>0</v>
      </c>
      <c r="BQ14" t="s">
        <v>1129</v>
      </c>
      <c r="BR14">
        <f>'ÁREA DE CRÍA-VFR'!D15</f>
        <v>0</v>
      </c>
      <c r="BS14">
        <f>'ÁREA DE CRÍA-VFR'!E15</f>
        <v>0</v>
      </c>
      <c r="BT14">
        <f>'ÁREA DE CRÍA-VFR'!F15</f>
        <v>0</v>
      </c>
      <c r="BU14">
        <f>'ÁREA DE CRÍA-VFR'!G15</f>
        <v>0</v>
      </c>
      <c r="BV14">
        <f>'ÁREA DE CRÍA-Superficie'!E15</f>
        <v>0</v>
      </c>
      <c r="BW14">
        <f>'ÁREA DISTRIBUCIÓN-Resumen'!C15</f>
        <v>0</v>
      </c>
      <c r="BX14">
        <f>'ÁREA DISTRIBUCIÓN-Resumen'!D15</f>
        <v>0</v>
      </c>
      <c r="BZ14">
        <f>'POBLACIÓN-Resumen'!C15</f>
        <v>0</v>
      </c>
      <c r="CA14">
        <f>'POBLACIÓN-Resumen'!D15</f>
        <v>0</v>
      </c>
      <c r="CC14">
        <f>'ÁREA DE CRÍA-Resumen'!C15</f>
        <v>0</v>
      </c>
      <c r="CD14">
        <f>'ÁREA DE CRÍA-Resumen'!D15</f>
        <v>0</v>
      </c>
      <c r="CF14">
        <f>'PRESIONES-Resumen'!C15</f>
        <v>0</v>
      </c>
      <c r="CG14">
        <f>'PRESIONES-Resumen'!D15</f>
        <v>0</v>
      </c>
      <c r="CI14">
        <f>'EVALUACIÓN GLOBAL'!C15</f>
        <v>0</v>
      </c>
      <c r="CJ14">
        <f>'EVALUACIÓN GLOBAL'!D15</f>
        <v>0</v>
      </c>
    </row>
    <row r="15" spans="1:1024" x14ac:dyDescent="0.3">
      <c r="A15">
        <f>ESPECIES!A16</f>
        <v>0</v>
      </c>
      <c r="C15" t="s">
        <v>1003</v>
      </c>
      <c r="D15" t="str">
        <f>ESPECIES!B16</f>
        <v>-</v>
      </c>
      <c r="E15">
        <f>'ÁREA DE DISTRIBUCIÓN'!C16</f>
        <v>0</v>
      </c>
      <c r="F15">
        <f>'ÁREA DE DISTRIBUCIÓN'!D16</f>
        <v>0</v>
      </c>
      <c r="G15">
        <f>'ÁREA DISTRIBUCIÓN-TCP'!C16</f>
        <v>0</v>
      </c>
      <c r="H15">
        <f>'ÁREA DISTRIBUCIÓN-TCP'!D16</f>
        <v>0</v>
      </c>
      <c r="I15">
        <f>'ÁREA DISTRIBUCIÓN-TCP'!E16</f>
        <v>0</v>
      </c>
      <c r="J15">
        <f>'ÁREA DISTRIBUCIÓN-TCP'!F16</f>
        <v>0</v>
      </c>
      <c r="L15">
        <f>'ÁREA DISTRIBUCIÓN-TCP'!G16</f>
        <v>0</v>
      </c>
      <c r="M15">
        <f>'ÁREA DISTRIBUCIÓN-TLP'!C16</f>
        <v>0</v>
      </c>
      <c r="N15">
        <f>'ÁREA DISTRIBUCIÓN-TLP'!D16</f>
        <v>0</v>
      </c>
      <c r="O15">
        <f>'ÁREA DISTRIBUCIÓN-TLP'!E16</f>
        <v>0</v>
      </c>
      <c r="P15">
        <f>'ÁREA DISTRIBUCIÓN-TLP'!F16</f>
        <v>0</v>
      </c>
      <c r="R15">
        <f>'ÁREA DISTRIBUCIÓN-TLP'!G16</f>
        <v>0</v>
      </c>
      <c r="S15" s="56">
        <f>'ÁREA DISTRIBUCIÓN-VFR'!C16</f>
        <v>0</v>
      </c>
      <c r="T15" s="56" t="s">
        <v>1129</v>
      </c>
      <c r="U15" s="56">
        <f>'ÁREA DISTRIBUCIÓN-VFR'!D16</f>
        <v>0</v>
      </c>
      <c r="V15" s="56">
        <f>'ÁREA DISTRIBUCIÓN-VFR'!E16</f>
        <v>0</v>
      </c>
      <c r="W15" s="56">
        <f>'ÁREA DISTRIBUCIÓN-VFR'!F16</f>
        <v>0</v>
      </c>
      <c r="X15" s="56">
        <f>'ÁREA DISTRIBUCIÓN-VFR'!G16</f>
        <v>0</v>
      </c>
      <c r="Y15">
        <f>'ÁREA DISTRIBUCIÓN-VFR'!H16</f>
        <v>0</v>
      </c>
      <c r="Z15" t="str">
        <f>'POBLACIÓN-Tamaño'!F16</f>
        <v>-</v>
      </c>
      <c r="AA15">
        <f>'POBLACIÓN-Tamaño'!C16</f>
        <v>0</v>
      </c>
      <c r="AB15">
        <f>'POBLACIÓN-Tamaño'!D16</f>
        <v>0</v>
      </c>
      <c r="AC15">
        <f>'POBLACIÓN-Tamaño'!E16</f>
        <v>0</v>
      </c>
      <c r="AD15">
        <f>'POBLACIÓN-Tamaño'!G16</f>
        <v>0</v>
      </c>
      <c r="AE15">
        <f>'POBLACIÓN-Tamaño'!H16</f>
        <v>0</v>
      </c>
      <c r="AF15">
        <f>'POBLACIÓN-Tamaño'!I16</f>
        <v>0</v>
      </c>
      <c r="AH15">
        <f>'POBLACIÓN-TCP'!C16</f>
        <v>0</v>
      </c>
      <c r="AI15">
        <f>'POBLACIÓN-TCP'!D16</f>
        <v>0</v>
      </c>
      <c r="AJ15">
        <f>'POBLACIÓN-TCP'!E16</f>
        <v>0</v>
      </c>
      <c r="AK15">
        <f>'POBLACIÓN-TCP'!F16</f>
        <v>0</v>
      </c>
      <c r="AM15">
        <f>'POBLACIÓN-TCP'!G16</f>
        <v>0</v>
      </c>
      <c r="AN15">
        <f>'POBLACIÓN-TLP'!C16</f>
        <v>0</v>
      </c>
      <c r="AO15">
        <f>'POBLACIÓN-TLP'!D16</f>
        <v>0</v>
      </c>
      <c r="AP15">
        <f>'POBLACIÓN-TLP'!E16</f>
        <v>0</v>
      </c>
      <c r="AQ15">
        <f>'POBLACIÓN-TLP'!F16</f>
        <v>0</v>
      </c>
      <c r="AS15">
        <f>'POBLACIÓN-TLP'!G16</f>
        <v>0</v>
      </c>
      <c r="AT15" s="56" t="e">
        <f>'POBLACIÓN-VFR'!#REF!</f>
        <v>#REF!</v>
      </c>
      <c r="AU15" s="56">
        <f>'POBLACIÓN-VFR'!C16</f>
        <v>0</v>
      </c>
      <c r="AV15" s="56" t="str">
        <f>'POBLACIÓN-VFR'!D16</f>
        <v>-</v>
      </c>
      <c r="AW15" s="56">
        <f>'POBLACIÓN-VFR'!E16</f>
        <v>0</v>
      </c>
      <c r="AX15" s="56">
        <f>'POBLACIÓN-VFR'!F16</f>
        <v>0</v>
      </c>
      <c r="AY15" s="56">
        <f>'POBLACIÓN-VFR'!G16</f>
        <v>0</v>
      </c>
      <c r="AZ15" s="56">
        <f>'POBLACIÓN-VFR'!H16</f>
        <v>0</v>
      </c>
      <c r="BA15">
        <f>'POBLACIÓN-Tamaño'!J412</f>
        <v>0</v>
      </c>
      <c r="BB15">
        <f>'ÁREA DE CRÍA-Superficie'!C413</f>
        <v>0</v>
      </c>
      <c r="BC15">
        <f>'ÁREA DE CRÍA-Superficie'!D413</f>
        <v>0</v>
      </c>
      <c r="BD15">
        <f>'ÁREA DE CRÍA-TCP'!C16</f>
        <v>0</v>
      </c>
      <c r="BE15">
        <f>'ÁREA DE CRÍA-TCP'!D16</f>
        <v>0</v>
      </c>
      <c r="BF15">
        <f>'ÁREA DE CRÍA-TCP'!E16</f>
        <v>0</v>
      </c>
      <c r="BG15">
        <f>'ÁREA DE CRÍA-TCP'!F16</f>
        <v>0</v>
      </c>
      <c r="BI15">
        <f>'ÁREA DE CRÍA-TCP'!G16</f>
        <v>0</v>
      </c>
      <c r="BJ15">
        <f>'ÁREA DE CRÍA-TLP'!C16</f>
        <v>0</v>
      </c>
      <c r="BK15">
        <f>'ÁREA DE CRÍA-TLP'!D16</f>
        <v>0</v>
      </c>
      <c r="BL15">
        <f>'ÁREA DE CRÍA-TLP'!E16</f>
        <v>0</v>
      </c>
      <c r="BM15">
        <f>'ÁREA DE CRÍA-TLP'!F16</f>
        <v>0</v>
      </c>
      <c r="BO15">
        <f>'ÁREA DE CRÍA-TLP'!G16</f>
        <v>0</v>
      </c>
      <c r="BP15">
        <f>'ÁREA DE CRÍA-VFR'!C16</f>
        <v>0</v>
      </c>
      <c r="BQ15" t="s">
        <v>1129</v>
      </c>
      <c r="BR15">
        <f>'ÁREA DE CRÍA-VFR'!D16</f>
        <v>0</v>
      </c>
      <c r="BS15">
        <f>'ÁREA DE CRÍA-VFR'!E16</f>
        <v>0</v>
      </c>
      <c r="BT15">
        <f>'ÁREA DE CRÍA-VFR'!F16</f>
        <v>0</v>
      </c>
      <c r="BU15">
        <f>'ÁREA DE CRÍA-VFR'!G16</f>
        <v>0</v>
      </c>
      <c r="BV15">
        <f>'ÁREA DE CRÍA-Superficie'!E16</f>
        <v>0</v>
      </c>
      <c r="BW15">
        <f>'ÁREA DISTRIBUCIÓN-Resumen'!C16</f>
        <v>0</v>
      </c>
      <c r="BX15">
        <f>'ÁREA DISTRIBUCIÓN-Resumen'!D16</f>
        <v>0</v>
      </c>
      <c r="BZ15">
        <f>'POBLACIÓN-Resumen'!C16</f>
        <v>0</v>
      </c>
      <c r="CA15">
        <f>'POBLACIÓN-Resumen'!D16</f>
        <v>0</v>
      </c>
      <c r="CC15">
        <f>'ÁREA DE CRÍA-Resumen'!C16</f>
        <v>0</v>
      </c>
      <c r="CD15">
        <f>'ÁREA DE CRÍA-Resumen'!D16</f>
        <v>0</v>
      </c>
      <c r="CF15">
        <f>'PRESIONES-Resumen'!C16</f>
        <v>0</v>
      </c>
      <c r="CG15">
        <f>'PRESIONES-Resumen'!D16</f>
        <v>0</v>
      </c>
      <c r="CI15">
        <f>'EVALUACIÓN GLOBAL'!C16</f>
        <v>0</v>
      </c>
      <c r="CJ15">
        <f>'EVALUACIÓN GLOBAL'!D16</f>
        <v>0</v>
      </c>
    </row>
    <row r="16" spans="1:1024" x14ac:dyDescent="0.3">
      <c r="A16">
        <f>ESPECIES!A17</f>
        <v>0</v>
      </c>
      <c r="C16" t="s">
        <v>1003</v>
      </c>
      <c r="D16" t="str">
        <f>ESPECIES!B17</f>
        <v>-</v>
      </c>
      <c r="E16">
        <f>'ÁREA DE DISTRIBUCIÓN'!C17</f>
        <v>0</v>
      </c>
      <c r="F16">
        <f>'ÁREA DE DISTRIBUCIÓN'!D17</f>
        <v>0</v>
      </c>
      <c r="G16">
        <f>'ÁREA DISTRIBUCIÓN-TCP'!C17</f>
        <v>0</v>
      </c>
      <c r="H16">
        <f>'ÁREA DISTRIBUCIÓN-TCP'!D17</f>
        <v>0</v>
      </c>
      <c r="I16">
        <f>'ÁREA DISTRIBUCIÓN-TCP'!E17</f>
        <v>0</v>
      </c>
      <c r="J16">
        <f>'ÁREA DISTRIBUCIÓN-TCP'!F17</f>
        <v>0</v>
      </c>
      <c r="L16">
        <f>'ÁREA DISTRIBUCIÓN-TCP'!G17</f>
        <v>0</v>
      </c>
      <c r="M16">
        <f>'ÁREA DISTRIBUCIÓN-TLP'!C17</f>
        <v>0</v>
      </c>
      <c r="N16">
        <f>'ÁREA DISTRIBUCIÓN-TLP'!D17</f>
        <v>0</v>
      </c>
      <c r="O16">
        <f>'ÁREA DISTRIBUCIÓN-TLP'!E17</f>
        <v>0</v>
      </c>
      <c r="P16">
        <f>'ÁREA DISTRIBUCIÓN-TLP'!F17</f>
        <v>0</v>
      </c>
      <c r="R16">
        <f>'ÁREA DISTRIBUCIÓN-TLP'!G17</f>
        <v>0</v>
      </c>
      <c r="S16" s="56">
        <f>'ÁREA DISTRIBUCIÓN-VFR'!C17</f>
        <v>0</v>
      </c>
      <c r="T16" s="56" t="s">
        <v>1129</v>
      </c>
      <c r="U16" s="56">
        <f>'ÁREA DISTRIBUCIÓN-VFR'!D17</f>
        <v>0</v>
      </c>
      <c r="V16" s="56">
        <f>'ÁREA DISTRIBUCIÓN-VFR'!E17</f>
        <v>0</v>
      </c>
      <c r="W16" s="56">
        <f>'ÁREA DISTRIBUCIÓN-VFR'!F17</f>
        <v>0</v>
      </c>
      <c r="X16" s="56">
        <f>'ÁREA DISTRIBUCIÓN-VFR'!G17</f>
        <v>0</v>
      </c>
      <c r="Y16">
        <f>'ÁREA DISTRIBUCIÓN-VFR'!H17</f>
        <v>0</v>
      </c>
      <c r="Z16" t="str">
        <f>'POBLACIÓN-Tamaño'!F17</f>
        <v>-</v>
      </c>
      <c r="AA16">
        <f>'POBLACIÓN-Tamaño'!C17</f>
        <v>0</v>
      </c>
      <c r="AB16">
        <f>'POBLACIÓN-Tamaño'!D17</f>
        <v>0</v>
      </c>
      <c r="AC16">
        <f>'POBLACIÓN-Tamaño'!E17</f>
        <v>0</v>
      </c>
      <c r="AD16">
        <f>'POBLACIÓN-Tamaño'!G17</f>
        <v>0</v>
      </c>
      <c r="AE16">
        <f>'POBLACIÓN-Tamaño'!H17</f>
        <v>0</v>
      </c>
      <c r="AF16">
        <f>'POBLACIÓN-Tamaño'!I17</f>
        <v>0</v>
      </c>
      <c r="AH16">
        <f>'POBLACIÓN-TCP'!C17</f>
        <v>0</v>
      </c>
      <c r="AI16">
        <f>'POBLACIÓN-TCP'!D17</f>
        <v>0</v>
      </c>
      <c r="AJ16">
        <f>'POBLACIÓN-TCP'!E17</f>
        <v>0</v>
      </c>
      <c r="AK16">
        <f>'POBLACIÓN-TCP'!F17</f>
        <v>0</v>
      </c>
      <c r="AM16">
        <f>'POBLACIÓN-TCP'!G17</f>
        <v>0</v>
      </c>
      <c r="AN16">
        <f>'POBLACIÓN-TLP'!C17</f>
        <v>0</v>
      </c>
      <c r="AO16">
        <f>'POBLACIÓN-TLP'!D17</f>
        <v>0</v>
      </c>
      <c r="AP16">
        <f>'POBLACIÓN-TLP'!E17</f>
        <v>0</v>
      </c>
      <c r="AQ16">
        <f>'POBLACIÓN-TLP'!F17</f>
        <v>0</v>
      </c>
      <c r="AS16">
        <f>'POBLACIÓN-TLP'!G17</f>
        <v>0</v>
      </c>
      <c r="AT16" s="56" t="e">
        <f>'POBLACIÓN-VFR'!#REF!</f>
        <v>#REF!</v>
      </c>
      <c r="AU16" s="56">
        <f>'POBLACIÓN-VFR'!C17</f>
        <v>0</v>
      </c>
      <c r="AV16" s="56" t="str">
        <f>'POBLACIÓN-VFR'!D17</f>
        <v>-</v>
      </c>
      <c r="AW16" s="56">
        <f>'POBLACIÓN-VFR'!E17</f>
        <v>0</v>
      </c>
      <c r="AX16" s="56">
        <f>'POBLACIÓN-VFR'!F17</f>
        <v>0</v>
      </c>
      <c r="AY16" s="56">
        <f>'POBLACIÓN-VFR'!G17</f>
        <v>0</v>
      </c>
      <c r="AZ16" s="56">
        <f>'POBLACIÓN-VFR'!H17</f>
        <v>0</v>
      </c>
      <c r="BA16">
        <f>'POBLACIÓN-Tamaño'!J413</f>
        <v>0</v>
      </c>
      <c r="BB16">
        <f>'ÁREA DE CRÍA-Superficie'!C414</f>
        <v>0</v>
      </c>
      <c r="BC16">
        <f>'ÁREA DE CRÍA-Superficie'!D414</f>
        <v>0</v>
      </c>
      <c r="BD16">
        <f>'ÁREA DE CRÍA-TCP'!C17</f>
        <v>0</v>
      </c>
      <c r="BE16">
        <f>'ÁREA DE CRÍA-TCP'!D17</f>
        <v>0</v>
      </c>
      <c r="BF16">
        <f>'ÁREA DE CRÍA-TCP'!E17</f>
        <v>0</v>
      </c>
      <c r="BG16">
        <f>'ÁREA DE CRÍA-TCP'!F17</f>
        <v>0</v>
      </c>
      <c r="BI16">
        <f>'ÁREA DE CRÍA-TCP'!G17</f>
        <v>0</v>
      </c>
      <c r="BJ16">
        <f>'ÁREA DE CRÍA-TLP'!C17</f>
        <v>0</v>
      </c>
      <c r="BK16">
        <f>'ÁREA DE CRÍA-TLP'!D17</f>
        <v>0</v>
      </c>
      <c r="BL16">
        <f>'ÁREA DE CRÍA-TLP'!E17</f>
        <v>0</v>
      </c>
      <c r="BM16">
        <f>'ÁREA DE CRÍA-TLP'!F17</f>
        <v>0</v>
      </c>
      <c r="BO16">
        <f>'ÁREA DE CRÍA-TLP'!G17</f>
        <v>0</v>
      </c>
      <c r="BP16">
        <f>'ÁREA DE CRÍA-VFR'!C17</f>
        <v>0</v>
      </c>
      <c r="BQ16" t="s">
        <v>1129</v>
      </c>
      <c r="BR16">
        <f>'ÁREA DE CRÍA-VFR'!D17</f>
        <v>0</v>
      </c>
      <c r="BS16">
        <f>'ÁREA DE CRÍA-VFR'!E17</f>
        <v>0</v>
      </c>
      <c r="BT16">
        <f>'ÁREA DE CRÍA-VFR'!F17</f>
        <v>0</v>
      </c>
      <c r="BU16">
        <f>'ÁREA DE CRÍA-VFR'!G17</f>
        <v>0</v>
      </c>
      <c r="BV16">
        <f>'ÁREA DE CRÍA-Superficie'!E17</f>
        <v>0</v>
      </c>
      <c r="BW16">
        <f>'ÁREA DISTRIBUCIÓN-Resumen'!C17</f>
        <v>0</v>
      </c>
      <c r="BX16">
        <f>'ÁREA DISTRIBUCIÓN-Resumen'!D17</f>
        <v>0</v>
      </c>
      <c r="BZ16">
        <f>'POBLACIÓN-Resumen'!C17</f>
        <v>0</v>
      </c>
      <c r="CA16">
        <f>'POBLACIÓN-Resumen'!D17</f>
        <v>0</v>
      </c>
      <c r="CC16">
        <f>'ÁREA DE CRÍA-Resumen'!C17</f>
        <v>0</v>
      </c>
      <c r="CD16">
        <f>'ÁREA DE CRÍA-Resumen'!D17</f>
        <v>0</v>
      </c>
      <c r="CF16">
        <f>'PRESIONES-Resumen'!C17</f>
        <v>0</v>
      </c>
      <c r="CG16">
        <f>'PRESIONES-Resumen'!D17</f>
        <v>0</v>
      </c>
      <c r="CI16">
        <f>'EVALUACIÓN GLOBAL'!C17</f>
        <v>0</v>
      </c>
      <c r="CJ16">
        <f>'EVALUACIÓN GLOBAL'!D17</f>
        <v>0</v>
      </c>
    </row>
    <row r="17" spans="1:88" x14ac:dyDescent="0.3">
      <c r="A17">
        <f>ESPECIES!A18</f>
        <v>0</v>
      </c>
      <c r="C17" t="s">
        <v>1003</v>
      </c>
      <c r="D17" t="str">
        <f>ESPECIES!B18</f>
        <v>-</v>
      </c>
      <c r="E17">
        <f>'ÁREA DE DISTRIBUCIÓN'!C18</f>
        <v>0</v>
      </c>
      <c r="F17">
        <f>'ÁREA DE DISTRIBUCIÓN'!D18</f>
        <v>0</v>
      </c>
      <c r="G17">
        <f>'ÁREA DISTRIBUCIÓN-TCP'!C18</f>
        <v>0</v>
      </c>
      <c r="H17">
        <f>'ÁREA DISTRIBUCIÓN-TCP'!D18</f>
        <v>0</v>
      </c>
      <c r="I17">
        <f>'ÁREA DISTRIBUCIÓN-TCP'!E18</f>
        <v>0</v>
      </c>
      <c r="J17">
        <f>'ÁREA DISTRIBUCIÓN-TCP'!F18</f>
        <v>0</v>
      </c>
      <c r="L17">
        <f>'ÁREA DISTRIBUCIÓN-TCP'!G18</f>
        <v>0</v>
      </c>
      <c r="M17">
        <f>'ÁREA DISTRIBUCIÓN-TLP'!C18</f>
        <v>0</v>
      </c>
      <c r="N17">
        <f>'ÁREA DISTRIBUCIÓN-TLP'!D18</f>
        <v>0</v>
      </c>
      <c r="O17">
        <f>'ÁREA DISTRIBUCIÓN-TLP'!E18</f>
        <v>0</v>
      </c>
      <c r="P17">
        <f>'ÁREA DISTRIBUCIÓN-TLP'!F18</f>
        <v>0</v>
      </c>
      <c r="R17">
        <f>'ÁREA DISTRIBUCIÓN-TLP'!G18</f>
        <v>0</v>
      </c>
      <c r="S17" s="56">
        <f>'ÁREA DISTRIBUCIÓN-VFR'!C18</f>
        <v>0</v>
      </c>
      <c r="T17" s="56" t="s">
        <v>1129</v>
      </c>
      <c r="U17" s="56">
        <f>'ÁREA DISTRIBUCIÓN-VFR'!D18</f>
        <v>0</v>
      </c>
      <c r="V17" s="56">
        <f>'ÁREA DISTRIBUCIÓN-VFR'!E18</f>
        <v>0</v>
      </c>
      <c r="W17" s="56">
        <f>'ÁREA DISTRIBUCIÓN-VFR'!F18</f>
        <v>0</v>
      </c>
      <c r="X17" s="56">
        <f>'ÁREA DISTRIBUCIÓN-VFR'!G18</f>
        <v>0</v>
      </c>
      <c r="Y17">
        <f>'ÁREA DISTRIBUCIÓN-VFR'!H18</f>
        <v>0</v>
      </c>
      <c r="Z17" t="str">
        <f>'POBLACIÓN-Tamaño'!F18</f>
        <v>-</v>
      </c>
      <c r="AA17">
        <f>'POBLACIÓN-Tamaño'!C18</f>
        <v>0</v>
      </c>
      <c r="AB17">
        <f>'POBLACIÓN-Tamaño'!D18</f>
        <v>0</v>
      </c>
      <c r="AC17">
        <f>'POBLACIÓN-Tamaño'!E18</f>
        <v>0</v>
      </c>
      <c r="AD17">
        <f>'POBLACIÓN-Tamaño'!G18</f>
        <v>0</v>
      </c>
      <c r="AE17">
        <f>'POBLACIÓN-Tamaño'!H18</f>
        <v>0</v>
      </c>
      <c r="AF17">
        <f>'POBLACIÓN-Tamaño'!I18</f>
        <v>0</v>
      </c>
      <c r="AH17">
        <f>'POBLACIÓN-TCP'!C18</f>
        <v>0</v>
      </c>
      <c r="AI17">
        <f>'POBLACIÓN-TCP'!D18</f>
        <v>0</v>
      </c>
      <c r="AJ17">
        <f>'POBLACIÓN-TCP'!E18</f>
        <v>0</v>
      </c>
      <c r="AK17">
        <f>'POBLACIÓN-TCP'!F18</f>
        <v>0</v>
      </c>
      <c r="AM17">
        <f>'POBLACIÓN-TCP'!G18</f>
        <v>0</v>
      </c>
      <c r="AN17">
        <f>'POBLACIÓN-TLP'!C18</f>
        <v>0</v>
      </c>
      <c r="AO17">
        <f>'POBLACIÓN-TLP'!D18</f>
        <v>0</v>
      </c>
      <c r="AP17">
        <f>'POBLACIÓN-TLP'!E18</f>
        <v>0</v>
      </c>
      <c r="AQ17">
        <f>'POBLACIÓN-TLP'!F18</f>
        <v>0</v>
      </c>
      <c r="AS17">
        <f>'POBLACIÓN-TLP'!G18</f>
        <v>0</v>
      </c>
      <c r="AT17" s="56" t="e">
        <f>'POBLACIÓN-VFR'!#REF!</f>
        <v>#REF!</v>
      </c>
      <c r="AU17" s="56">
        <f>'POBLACIÓN-VFR'!C18</f>
        <v>0</v>
      </c>
      <c r="AV17" s="56" t="str">
        <f>'POBLACIÓN-VFR'!D18</f>
        <v>-</v>
      </c>
      <c r="AW17" s="56">
        <f>'POBLACIÓN-VFR'!E18</f>
        <v>0</v>
      </c>
      <c r="AX17" s="56">
        <f>'POBLACIÓN-VFR'!F18</f>
        <v>0</v>
      </c>
      <c r="AY17" s="56">
        <f>'POBLACIÓN-VFR'!G18</f>
        <v>0</v>
      </c>
      <c r="AZ17" s="56">
        <f>'POBLACIÓN-VFR'!H18</f>
        <v>0</v>
      </c>
      <c r="BA17">
        <f>'POBLACIÓN-Tamaño'!J414</f>
        <v>0</v>
      </c>
      <c r="BB17">
        <f>'ÁREA DE CRÍA-Superficie'!C415</f>
        <v>0</v>
      </c>
      <c r="BC17">
        <f>'ÁREA DE CRÍA-Superficie'!D415</f>
        <v>0</v>
      </c>
      <c r="BD17">
        <f>'ÁREA DE CRÍA-TCP'!C18</f>
        <v>0</v>
      </c>
      <c r="BE17">
        <f>'ÁREA DE CRÍA-TCP'!D18</f>
        <v>0</v>
      </c>
      <c r="BF17">
        <f>'ÁREA DE CRÍA-TCP'!E18</f>
        <v>0</v>
      </c>
      <c r="BG17">
        <f>'ÁREA DE CRÍA-TCP'!F18</f>
        <v>0</v>
      </c>
      <c r="BI17">
        <f>'ÁREA DE CRÍA-TCP'!G18</f>
        <v>0</v>
      </c>
      <c r="BJ17">
        <f>'ÁREA DE CRÍA-TLP'!C18</f>
        <v>0</v>
      </c>
      <c r="BK17">
        <f>'ÁREA DE CRÍA-TLP'!D18</f>
        <v>0</v>
      </c>
      <c r="BL17">
        <f>'ÁREA DE CRÍA-TLP'!E18</f>
        <v>0</v>
      </c>
      <c r="BM17">
        <f>'ÁREA DE CRÍA-TLP'!F18</f>
        <v>0</v>
      </c>
      <c r="BO17">
        <f>'ÁREA DE CRÍA-TLP'!G18</f>
        <v>0</v>
      </c>
      <c r="BP17">
        <f>'ÁREA DE CRÍA-VFR'!C18</f>
        <v>0</v>
      </c>
      <c r="BQ17" t="s">
        <v>1129</v>
      </c>
      <c r="BR17">
        <f>'ÁREA DE CRÍA-VFR'!D18</f>
        <v>0</v>
      </c>
      <c r="BS17">
        <f>'ÁREA DE CRÍA-VFR'!E18</f>
        <v>0</v>
      </c>
      <c r="BT17">
        <f>'ÁREA DE CRÍA-VFR'!F18</f>
        <v>0</v>
      </c>
      <c r="BU17">
        <f>'ÁREA DE CRÍA-VFR'!G18</f>
        <v>0</v>
      </c>
      <c r="BV17">
        <f>'ÁREA DE CRÍA-Superficie'!E18</f>
        <v>0</v>
      </c>
      <c r="BW17">
        <f>'ÁREA DISTRIBUCIÓN-Resumen'!C18</f>
        <v>0</v>
      </c>
      <c r="BX17">
        <f>'ÁREA DISTRIBUCIÓN-Resumen'!D18</f>
        <v>0</v>
      </c>
      <c r="BZ17">
        <f>'POBLACIÓN-Resumen'!C18</f>
        <v>0</v>
      </c>
      <c r="CA17">
        <f>'POBLACIÓN-Resumen'!D18</f>
        <v>0</v>
      </c>
      <c r="CC17">
        <f>'ÁREA DE CRÍA-Resumen'!C18</f>
        <v>0</v>
      </c>
      <c r="CD17">
        <f>'ÁREA DE CRÍA-Resumen'!D18</f>
        <v>0</v>
      </c>
      <c r="CF17">
        <f>'PRESIONES-Resumen'!C18</f>
        <v>0</v>
      </c>
      <c r="CG17">
        <f>'PRESIONES-Resumen'!D18</f>
        <v>0</v>
      </c>
      <c r="CI17">
        <f>'EVALUACIÓN GLOBAL'!C18</f>
        <v>0</v>
      </c>
      <c r="CJ17">
        <f>'EVALUACIÓN GLOBAL'!D18</f>
        <v>0</v>
      </c>
    </row>
    <row r="18" spans="1:88" x14ac:dyDescent="0.3">
      <c r="A18">
        <f>ESPECIES!A19</f>
        <v>0</v>
      </c>
      <c r="C18" t="s">
        <v>1003</v>
      </c>
      <c r="D18" t="str">
        <f>ESPECIES!B19</f>
        <v>-</v>
      </c>
      <c r="E18">
        <f>'ÁREA DE DISTRIBUCIÓN'!C19</f>
        <v>0</v>
      </c>
      <c r="F18">
        <f>'ÁREA DE DISTRIBUCIÓN'!D19</f>
        <v>0</v>
      </c>
      <c r="G18">
        <f>'ÁREA DISTRIBUCIÓN-TCP'!C19</f>
        <v>0</v>
      </c>
      <c r="H18">
        <f>'ÁREA DISTRIBUCIÓN-TCP'!D19</f>
        <v>0</v>
      </c>
      <c r="I18">
        <f>'ÁREA DISTRIBUCIÓN-TCP'!E19</f>
        <v>0</v>
      </c>
      <c r="J18">
        <f>'ÁREA DISTRIBUCIÓN-TCP'!F19</f>
        <v>0</v>
      </c>
      <c r="L18">
        <f>'ÁREA DISTRIBUCIÓN-TCP'!G19</f>
        <v>0</v>
      </c>
      <c r="M18">
        <f>'ÁREA DISTRIBUCIÓN-TLP'!C19</f>
        <v>0</v>
      </c>
      <c r="N18">
        <f>'ÁREA DISTRIBUCIÓN-TLP'!D19</f>
        <v>0</v>
      </c>
      <c r="O18">
        <f>'ÁREA DISTRIBUCIÓN-TLP'!E19</f>
        <v>0</v>
      </c>
      <c r="P18">
        <f>'ÁREA DISTRIBUCIÓN-TLP'!F19</f>
        <v>0</v>
      </c>
      <c r="R18">
        <f>'ÁREA DISTRIBUCIÓN-TLP'!G19</f>
        <v>0</v>
      </c>
      <c r="S18" s="56">
        <f>'ÁREA DISTRIBUCIÓN-VFR'!C19</f>
        <v>0</v>
      </c>
      <c r="T18" s="56" t="s">
        <v>1129</v>
      </c>
      <c r="U18" s="56">
        <f>'ÁREA DISTRIBUCIÓN-VFR'!D19</f>
        <v>0</v>
      </c>
      <c r="V18" s="56">
        <f>'ÁREA DISTRIBUCIÓN-VFR'!E19</f>
        <v>0</v>
      </c>
      <c r="W18" s="56">
        <f>'ÁREA DISTRIBUCIÓN-VFR'!F19</f>
        <v>0</v>
      </c>
      <c r="X18" s="56">
        <f>'ÁREA DISTRIBUCIÓN-VFR'!G19</f>
        <v>0</v>
      </c>
      <c r="Y18">
        <f>'ÁREA DISTRIBUCIÓN-VFR'!H19</f>
        <v>0</v>
      </c>
      <c r="Z18" t="str">
        <f>'POBLACIÓN-Tamaño'!F19</f>
        <v>-</v>
      </c>
      <c r="AA18">
        <f>'POBLACIÓN-Tamaño'!C19</f>
        <v>0</v>
      </c>
      <c r="AB18">
        <f>'POBLACIÓN-Tamaño'!D19</f>
        <v>0</v>
      </c>
      <c r="AC18">
        <f>'POBLACIÓN-Tamaño'!E19</f>
        <v>0</v>
      </c>
      <c r="AD18">
        <f>'POBLACIÓN-Tamaño'!G19</f>
        <v>0</v>
      </c>
      <c r="AE18">
        <f>'POBLACIÓN-Tamaño'!H19</f>
        <v>0</v>
      </c>
      <c r="AF18">
        <f>'POBLACIÓN-Tamaño'!I19</f>
        <v>0</v>
      </c>
      <c r="AH18">
        <f>'POBLACIÓN-TCP'!C19</f>
        <v>0</v>
      </c>
      <c r="AI18">
        <f>'POBLACIÓN-TCP'!D19</f>
        <v>0</v>
      </c>
      <c r="AJ18">
        <f>'POBLACIÓN-TCP'!E19</f>
        <v>0</v>
      </c>
      <c r="AK18">
        <f>'POBLACIÓN-TCP'!F19</f>
        <v>0</v>
      </c>
      <c r="AM18">
        <f>'POBLACIÓN-TCP'!G19</f>
        <v>0</v>
      </c>
      <c r="AN18">
        <f>'POBLACIÓN-TLP'!C19</f>
        <v>0</v>
      </c>
      <c r="AO18">
        <f>'POBLACIÓN-TLP'!D19</f>
        <v>0</v>
      </c>
      <c r="AP18">
        <f>'POBLACIÓN-TLP'!E19</f>
        <v>0</v>
      </c>
      <c r="AQ18">
        <f>'POBLACIÓN-TLP'!F19</f>
        <v>0</v>
      </c>
      <c r="AS18">
        <f>'POBLACIÓN-TLP'!G19</f>
        <v>0</v>
      </c>
      <c r="AT18" s="56" t="e">
        <f>'POBLACIÓN-VFR'!#REF!</f>
        <v>#REF!</v>
      </c>
      <c r="AU18" s="56">
        <f>'POBLACIÓN-VFR'!C19</f>
        <v>0</v>
      </c>
      <c r="AV18" s="56" t="str">
        <f>'POBLACIÓN-VFR'!D19</f>
        <v>-</v>
      </c>
      <c r="AW18" s="56">
        <f>'POBLACIÓN-VFR'!E19</f>
        <v>0</v>
      </c>
      <c r="AX18" s="56">
        <f>'POBLACIÓN-VFR'!F19</f>
        <v>0</v>
      </c>
      <c r="AY18" s="56">
        <f>'POBLACIÓN-VFR'!G19</f>
        <v>0</v>
      </c>
      <c r="AZ18" s="56">
        <f>'POBLACIÓN-VFR'!H19</f>
        <v>0</v>
      </c>
      <c r="BA18">
        <f>'POBLACIÓN-Tamaño'!J415</f>
        <v>0</v>
      </c>
      <c r="BB18">
        <f>'ÁREA DE CRÍA-Superficie'!C416</f>
        <v>0</v>
      </c>
      <c r="BC18">
        <f>'ÁREA DE CRÍA-Superficie'!D416</f>
        <v>0</v>
      </c>
      <c r="BD18">
        <f>'ÁREA DE CRÍA-TCP'!C19</f>
        <v>0</v>
      </c>
      <c r="BE18">
        <f>'ÁREA DE CRÍA-TCP'!D19</f>
        <v>0</v>
      </c>
      <c r="BF18">
        <f>'ÁREA DE CRÍA-TCP'!E19</f>
        <v>0</v>
      </c>
      <c r="BG18">
        <f>'ÁREA DE CRÍA-TCP'!F19</f>
        <v>0</v>
      </c>
      <c r="BI18">
        <f>'ÁREA DE CRÍA-TCP'!G19</f>
        <v>0</v>
      </c>
      <c r="BJ18">
        <f>'ÁREA DE CRÍA-TLP'!C19</f>
        <v>0</v>
      </c>
      <c r="BK18">
        <f>'ÁREA DE CRÍA-TLP'!D19</f>
        <v>0</v>
      </c>
      <c r="BL18">
        <f>'ÁREA DE CRÍA-TLP'!E19</f>
        <v>0</v>
      </c>
      <c r="BM18">
        <f>'ÁREA DE CRÍA-TLP'!F19</f>
        <v>0</v>
      </c>
      <c r="BO18">
        <f>'ÁREA DE CRÍA-TLP'!G19</f>
        <v>0</v>
      </c>
      <c r="BP18">
        <f>'ÁREA DE CRÍA-VFR'!C19</f>
        <v>0</v>
      </c>
      <c r="BQ18" t="s">
        <v>1129</v>
      </c>
      <c r="BR18">
        <f>'ÁREA DE CRÍA-VFR'!D19</f>
        <v>0</v>
      </c>
      <c r="BS18">
        <f>'ÁREA DE CRÍA-VFR'!E19</f>
        <v>0</v>
      </c>
      <c r="BT18">
        <f>'ÁREA DE CRÍA-VFR'!F19</f>
        <v>0</v>
      </c>
      <c r="BU18">
        <f>'ÁREA DE CRÍA-VFR'!G19</f>
        <v>0</v>
      </c>
      <c r="BV18">
        <f>'ÁREA DE CRÍA-Superficie'!E19</f>
        <v>0</v>
      </c>
      <c r="BW18">
        <f>'ÁREA DISTRIBUCIÓN-Resumen'!C19</f>
        <v>0</v>
      </c>
      <c r="BX18">
        <f>'ÁREA DISTRIBUCIÓN-Resumen'!D19</f>
        <v>0</v>
      </c>
      <c r="BZ18">
        <f>'POBLACIÓN-Resumen'!C19</f>
        <v>0</v>
      </c>
      <c r="CA18">
        <f>'POBLACIÓN-Resumen'!D19</f>
        <v>0</v>
      </c>
      <c r="CC18">
        <f>'ÁREA DE CRÍA-Resumen'!C19</f>
        <v>0</v>
      </c>
      <c r="CD18">
        <f>'ÁREA DE CRÍA-Resumen'!D19</f>
        <v>0</v>
      </c>
      <c r="CF18">
        <f>'PRESIONES-Resumen'!C19</f>
        <v>0</v>
      </c>
      <c r="CG18">
        <f>'PRESIONES-Resumen'!D19</f>
        <v>0</v>
      </c>
      <c r="CI18">
        <f>'EVALUACIÓN GLOBAL'!C19</f>
        <v>0</v>
      </c>
      <c r="CJ18">
        <f>'EVALUACIÓN GLOBAL'!D19</f>
        <v>0</v>
      </c>
    </row>
    <row r="19" spans="1:88" x14ac:dyDescent="0.3">
      <c r="A19">
        <f>ESPECIES!A20</f>
        <v>0</v>
      </c>
      <c r="C19" t="s">
        <v>1003</v>
      </c>
      <c r="D19" t="str">
        <f>ESPECIES!B20</f>
        <v>-</v>
      </c>
      <c r="E19">
        <f>'ÁREA DE DISTRIBUCIÓN'!C20</f>
        <v>0</v>
      </c>
      <c r="F19">
        <f>'ÁREA DE DISTRIBUCIÓN'!D20</f>
        <v>0</v>
      </c>
      <c r="G19">
        <f>'ÁREA DISTRIBUCIÓN-TCP'!C20</f>
        <v>0</v>
      </c>
      <c r="H19">
        <f>'ÁREA DISTRIBUCIÓN-TCP'!D20</f>
        <v>0</v>
      </c>
      <c r="I19">
        <f>'ÁREA DISTRIBUCIÓN-TCP'!E20</f>
        <v>0</v>
      </c>
      <c r="J19">
        <f>'ÁREA DISTRIBUCIÓN-TCP'!F20</f>
        <v>0</v>
      </c>
      <c r="L19">
        <f>'ÁREA DISTRIBUCIÓN-TCP'!G20</f>
        <v>0</v>
      </c>
      <c r="M19">
        <f>'ÁREA DISTRIBUCIÓN-TLP'!C20</f>
        <v>0</v>
      </c>
      <c r="N19">
        <f>'ÁREA DISTRIBUCIÓN-TLP'!D20</f>
        <v>0</v>
      </c>
      <c r="O19">
        <f>'ÁREA DISTRIBUCIÓN-TLP'!E20</f>
        <v>0</v>
      </c>
      <c r="P19">
        <f>'ÁREA DISTRIBUCIÓN-TLP'!F20</f>
        <v>0</v>
      </c>
      <c r="R19">
        <f>'ÁREA DISTRIBUCIÓN-TLP'!G20</f>
        <v>0</v>
      </c>
      <c r="S19" s="56">
        <f>'ÁREA DISTRIBUCIÓN-VFR'!C20</f>
        <v>0</v>
      </c>
      <c r="T19" s="56" t="s">
        <v>1129</v>
      </c>
      <c r="U19" s="56">
        <f>'ÁREA DISTRIBUCIÓN-VFR'!D20</f>
        <v>0</v>
      </c>
      <c r="V19" s="56">
        <f>'ÁREA DISTRIBUCIÓN-VFR'!E20</f>
        <v>0</v>
      </c>
      <c r="W19" s="56">
        <f>'ÁREA DISTRIBUCIÓN-VFR'!F20</f>
        <v>0</v>
      </c>
      <c r="X19" s="56">
        <f>'ÁREA DISTRIBUCIÓN-VFR'!G20</f>
        <v>0</v>
      </c>
      <c r="Y19">
        <f>'ÁREA DISTRIBUCIÓN-VFR'!H20</f>
        <v>0</v>
      </c>
      <c r="Z19" t="str">
        <f>'POBLACIÓN-Tamaño'!F20</f>
        <v>-</v>
      </c>
      <c r="AA19">
        <f>'POBLACIÓN-Tamaño'!C20</f>
        <v>0</v>
      </c>
      <c r="AB19">
        <f>'POBLACIÓN-Tamaño'!D20</f>
        <v>0</v>
      </c>
      <c r="AC19">
        <f>'POBLACIÓN-Tamaño'!E20</f>
        <v>0</v>
      </c>
      <c r="AD19">
        <f>'POBLACIÓN-Tamaño'!G20</f>
        <v>0</v>
      </c>
      <c r="AE19">
        <f>'POBLACIÓN-Tamaño'!H20</f>
        <v>0</v>
      </c>
      <c r="AF19">
        <f>'POBLACIÓN-Tamaño'!I20</f>
        <v>0</v>
      </c>
      <c r="AH19">
        <f>'POBLACIÓN-TCP'!C20</f>
        <v>0</v>
      </c>
      <c r="AI19">
        <f>'POBLACIÓN-TCP'!D20</f>
        <v>0</v>
      </c>
      <c r="AJ19">
        <f>'POBLACIÓN-TCP'!E20</f>
        <v>0</v>
      </c>
      <c r="AK19">
        <f>'POBLACIÓN-TCP'!F20</f>
        <v>0</v>
      </c>
      <c r="AM19">
        <f>'POBLACIÓN-TCP'!G20</f>
        <v>0</v>
      </c>
      <c r="AN19">
        <f>'POBLACIÓN-TLP'!C20</f>
        <v>0</v>
      </c>
      <c r="AO19">
        <f>'POBLACIÓN-TLP'!D20</f>
        <v>0</v>
      </c>
      <c r="AP19">
        <f>'POBLACIÓN-TLP'!E20</f>
        <v>0</v>
      </c>
      <c r="AQ19">
        <f>'POBLACIÓN-TLP'!F20</f>
        <v>0</v>
      </c>
      <c r="AS19">
        <f>'POBLACIÓN-TLP'!G20</f>
        <v>0</v>
      </c>
      <c r="AT19" s="56" t="e">
        <f>'POBLACIÓN-VFR'!#REF!</f>
        <v>#REF!</v>
      </c>
      <c r="AU19" s="56">
        <f>'POBLACIÓN-VFR'!C20</f>
        <v>0</v>
      </c>
      <c r="AV19" s="56" t="str">
        <f>'POBLACIÓN-VFR'!D20</f>
        <v>-</v>
      </c>
      <c r="AW19" s="56">
        <f>'POBLACIÓN-VFR'!E20</f>
        <v>0</v>
      </c>
      <c r="AX19" s="56">
        <f>'POBLACIÓN-VFR'!F20</f>
        <v>0</v>
      </c>
      <c r="AY19" s="56">
        <f>'POBLACIÓN-VFR'!G20</f>
        <v>0</v>
      </c>
      <c r="AZ19" s="56">
        <f>'POBLACIÓN-VFR'!H20</f>
        <v>0</v>
      </c>
      <c r="BA19">
        <f>'POBLACIÓN-Tamaño'!J416</f>
        <v>0</v>
      </c>
      <c r="BB19">
        <f>'ÁREA DE CRÍA-Superficie'!C417</f>
        <v>0</v>
      </c>
      <c r="BC19">
        <f>'ÁREA DE CRÍA-Superficie'!D417</f>
        <v>0</v>
      </c>
      <c r="BD19">
        <f>'ÁREA DE CRÍA-TCP'!C20</f>
        <v>0</v>
      </c>
      <c r="BE19">
        <f>'ÁREA DE CRÍA-TCP'!D20</f>
        <v>0</v>
      </c>
      <c r="BF19">
        <f>'ÁREA DE CRÍA-TCP'!E20</f>
        <v>0</v>
      </c>
      <c r="BG19">
        <f>'ÁREA DE CRÍA-TCP'!F20</f>
        <v>0</v>
      </c>
      <c r="BI19">
        <f>'ÁREA DE CRÍA-TCP'!G20</f>
        <v>0</v>
      </c>
      <c r="BJ19">
        <f>'ÁREA DE CRÍA-TLP'!C20</f>
        <v>0</v>
      </c>
      <c r="BK19">
        <f>'ÁREA DE CRÍA-TLP'!D20</f>
        <v>0</v>
      </c>
      <c r="BL19">
        <f>'ÁREA DE CRÍA-TLP'!E20</f>
        <v>0</v>
      </c>
      <c r="BM19">
        <f>'ÁREA DE CRÍA-TLP'!F20</f>
        <v>0</v>
      </c>
      <c r="BO19">
        <f>'ÁREA DE CRÍA-TLP'!G20</f>
        <v>0</v>
      </c>
      <c r="BP19">
        <f>'ÁREA DE CRÍA-VFR'!C20</f>
        <v>0</v>
      </c>
      <c r="BQ19" t="s">
        <v>1129</v>
      </c>
      <c r="BR19">
        <f>'ÁREA DE CRÍA-VFR'!D20</f>
        <v>0</v>
      </c>
      <c r="BS19">
        <f>'ÁREA DE CRÍA-VFR'!E20</f>
        <v>0</v>
      </c>
      <c r="BT19">
        <f>'ÁREA DE CRÍA-VFR'!F20</f>
        <v>0</v>
      </c>
      <c r="BU19">
        <f>'ÁREA DE CRÍA-VFR'!G20</f>
        <v>0</v>
      </c>
      <c r="BV19">
        <f>'ÁREA DE CRÍA-Superficie'!E20</f>
        <v>0</v>
      </c>
      <c r="BW19">
        <f>'ÁREA DISTRIBUCIÓN-Resumen'!C20</f>
        <v>0</v>
      </c>
      <c r="BX19">
        <f>'ÁREA DISTRIBUCIÓN-Resumen'!D20</f>
        <v>0</v>
      </c>
      <c r="BZ19">
        <f>'POBLACIÓN-Resumen'!C20</f>
        <v>0</v>
      </c>
      <c r="CA19">
        <f>'POBLACIÓN-Resumen'!D20</f>
        <v>0</v>
      </c>
      <c r="CC19">
        <f>'ÁREA DE CRÍA-Resumen'!C20</f>
        <v>0</v>
      </c>
      <c r="CD19">
        <f>'ÁREA DE CRÍA-Resumen'!D20</f>
        <v>0</v>
      </c>
      <c r="CF19">
        <f>'PRESIONES-Resumen'!C20</f>
        <v>0</v>
      </c>
      <c r="CG19">
        <f>'PRESIONES-Resumen'!D20</f>
        <v>0</v>
      </c>
      <c r="CI19">
        <f>'EVALUACIÓN GLOBAL'!C20</f>
        <v>0</v>
      </c>
      <c r="CJ19">
        <f>'EVALUACIÓN GLOBAL'!D20</f>
        <v>0</v>
      </c>
    </row>
    <row r="20" spans="1:88" x14ac:dyDescent="0.3">
      <c r="A20">
        <f>ESPECIES!A21</f>
        <v>0</v>
      </c>
      <c r="C20" t="s">
        <v>1003</v>
      </c>
      <c r="D20" t="str">
        <f>ESPECIES!B21</f>
        <v>-</v>
      </c>
      <c r="E20">
        <f>'ÁREA DE DISTRIBUCIÓN'!C21</f>
        <v>0</v>
      </c>
      <c r="F20">
        <f>'ÁREA DE DISTRIBUCIÓN'!D21</f>
        <v>0</v>
      </c>
      <c r="G20">
        <f>'ÁREA DISTRIBUCIÓN-TCP'!C21</f>
        <v>0</v>
      </c>
      <c r="H20">
        <f>'ÁREA DISTRIBUCIÓN-TCP'!D21</f>
        <v>0</v>
      </c>
      <c r="I20">
        <f>'ÁREA DISTRIBUCIÓN-TCP'!E21</f>
        <v>0</v>
      </c>
      <c r="J20">
        <f>'ÁREA DISTRIBUCIÓN-TCP'!F21</f>
        <v>0</v>
      </c>
      <c r="L20">
        <f>'ÁREA DISTRIBUCIÓN-TCP'!G21</f>
        <v>0</v>
      </c>
      <c r="M20">
        <f>'ÁREA DISTRIBUCIÓN-TLP'!C21</f>
        <v>0</v>
      </c>
      <c r="N20">
        <f>'ÁREA DISTRIBUCIÓN-TLP'!D21</f>
        <v>0</v>
      </c>
      <c r="O20">
        <f>'ÁREA DISTRIBUCIÓN-TLP'!E21</f>
        <v>0</v>
      </c>
      <c r="P20">
        <f>'ÁREA DISTRIBUCIÓN-TLP'!F21</f>
        <v>0</v>
      </c>
      <c r="R20">
        <f>'ÁREA DISTRIBUCIÓN-TLP'!G21</f>
        <v>0</v>
      </c>
      <c r="S20" s="56">
        <f>'ÁREA DISTRIBUCIÓN-VFR'!C21</f>
        <v>0</v>
      </c>
      <c r="T20" s="56" t="s">
        <v>1129</v>
      </c>
      <c r="U20" s="56">
        <f>'ÁREA DISTRIBUCIÓN-VFR'!D21</f>
        <v>0</v>
      </c>
      <c r="V20" s="56">
        <f>'ÁREA DISTRIBUCIÓN-VFR'!E21</f>
        <v>0</v>
      </c>
      <c r="W20" s="56">
        <f>'ÁREA DISTRIBUCIÓN-VFR'!F21</f>
        <v>0</v>
      </c>
      <c r="X20" s="56">
        <f>'ÁREA DISTRIBUCIÓN-VFR'!G21</f>
        <v>0</v>
      </c>
      <c r="Y20">
        <f>'ÁREA DISTRIBUCIÓN-VFR'!H21</f>
        <v>0</v>
      </c>
      <c r="Z20" t="str">
        <f>'POBLACIÓN-Tamaño'!F21</f>
        <v>-</v>
      </c>
      <c r="AA20">
        <f>'POBLACIÓN-Tamaño'!C21</f>
        <v>0</v>
      </c>
      <c r="AB20">
        <f>'POBLACIÓN-Tamaño'!D21</f>
        <v>0</v>
      </c>
      <c r="AC20">
        <f>'POBLACIÓN-Tamaño'!E21</f>
        <v>0</v>
      </c>
      <c r="AD20">
        <f>'POBLACIÓN-Tamaño'!G21</f>
        <v>0</v>
      </c>
      <c r="AE20">
        <f>'POBLACIÓN-Tamaño'!H21</f>
        <v>0</v>
      </c>
      <c r="AF20">
        <f>'POBLACIÓN-Tamaño'!I21</f>
        <v>0</v>
      </c>
      <c r="AH20">
        <f>'POBLACIÓN-TCP'!C21</f>
        <v>0</v>
      </c>
      <c r="AI20">
        <f>'POBLACIÓN-TCP'!D21</f>
        <v>0</v>
      </c>
      <c r="AJ20">
        <f>'POBLACIÓN-TCP'!E21</f>
        <v>0</v>
      </c>
      <c r="AK20">
        <f>'POBLACIÓN-TCP'!F21</f>
        <v>0</v>
      </c>
      <c r="AM20">
        <f>'POBLACIÓN-TCP'!G21</f>
        <v>0</v>
      </c>
      <c r="AN20">
        <f>'POBLACIÓN-TLP'!C21</f>
        <v>0</v>
      </c>
      <c r="AO20">
        <f>'POBLACIÓN-TLP'!D21</f>
        <v>0</v>
      </c>
      <c r="AP20">
        <f>'POBLACIÓN-TLP'!E21</f>
        <v>0</v>
      </c>
      <c r="AQ20">
        <f>'POBLACIÓN-TLP'!F21</f>
        <v>0</v>
      </c>
      <c r="AS20">
        <f>'POBLACIÓN-TLP'!G21</f>
        <v>0</v>
      </c>
      <c r="AT20" s="56" t="e">
        <f>'POBLACIÓN-VFR'!#REF!</f>
        <v>#REF!</v>
      </c>
      <c r="AU20" s="56">
        <f>'POBLACIÓN-VFR'!C21</f>
        <v>0</v>
      </c>
      <c r="AV20" s="56" t="str">
        <f>'POBLACIÓN-VFR'!D21</f>
        <v>-</v>
      </c>
      <c r="AW20" s="56">
        <f>'POBLACIÓN-VFR'!E21</f>
        <v>0</v>
      </c>
      <c r="AX20" s="56">
        <f>'POBLACIÓN-VFR'!F21</f>
        <v>0</v>
      </c>
      <c r="AY20" s="56">
        <f>'POBLACIÓN-VFR'!G21</f>
        <v>0</v>
      </c>
      <c r="AZ20" s="56">
        <f>'POBLACIÓN-VFR'!H21</f>
        <v>0</v>
      </c>
      <c r="BA20">
        <f>'POBLACIÓN-Tamaño'!J417</f>
        <v>0</v>
      </c>
      <c r="BB20">
        <f>'ÁREA DE CRÍA-Superficie'!C418</f>
        <v>0</v>
      </c>
      <c r="BC20">
        <f>'ÁREA DE CRÍA-Superficie'!D418</f>
        <v>0</v>
      </c>
      <c r="BD20">
        <f>'ÁREA DE CRÍA-TCP'!C21</f>
        <v>0</v>
      </c>
      <c r="BE20">
        <f>'ÁREA DE CRÍA-TCP'!D21</f>
        <v>0</v>
      </c>
      <c r="BF20">
        <f>'ÁREA DE CRÍA-TCP'!E21</f>
        <v>0</v>
      </c>
      <c r="BG20">
        <f>'ÁREA DE CRÍA-TCP'!F21</f>
        <v>0</v>
      </c>
      <c r="BI20">
        <f>'ÁREA DE CRÍA-TCP'!G21</f>
        <v>0</v>
      </c>
      <c r="BJ20">
        <f>'ÁREA DE CRÍA-TLP'!C21</f>
        <v>0</v>
      </c>
      <c r="BK20">
        <f>'ÁREA DE CRÍA-TLP'!D21</f>
        <v>0</v>
      </c>
      <c r="BL20">
        <f>'ÁREA DE CRÍA-TLP'!E21</f>
        <v>0</v>
      </c>
      <c r="BM20">
        <f>'ÁREA DE CRÍA-TLP'!F21</f>
        <v>0</v>
      </c>
      <c r="BO20">
        <f>'ÁREA DE CRÍA-TLP'!G21</f>
        <v>0</v>
      </c>
      <c r="BP20">
        <f>'ÁREA DE CRÍA-VFR'!C21</f>
        <v>0</v>
      </c>
      <c r="BQ20" t="s">
        <v>1129</v>
      </c>
      <c r="BR20">
        <f>'ÁREA DE CRÍA-VFR'!D21</f>
        <v>0</v>
      </c>
      <c r="BS20">
        <f>'ÁREA DE CRÍA-VFR'!E21</f>
        <v>0</v>
      </c>
      <c r="BT20">
        <f>'ÁREA DE CRÍA-VFR'!F21</f>
        <v>0</v>
      </c>
      <c r="BU20">
        <f>'ÁREA DE CRÍA-VFR'!G21</f>
        <v>0</v>
      </c>
      <c r="BV20">
        <f>'ÁREA DE CRÍA-Superficie'!E21</f>
        <v>0</v>
      </c>
      <c r="BW20">
        <f>'ÁREA DISTRIBUCIÓN-Resumen'!C21</f>
        <v>0</v>
      </c>
      <c r="BX20">
        <f>'ÁREA DISTRIBUCIÓN-Resumen'!D21</f>
        <v>0</v>
      </c>
      <c r="BZ20">
        <f>'POBLACIÓN-Resumen'!C21</f>
        <v>0</v>
      </c>
      <c r="CA20">
        <f>'POBLACIÓN-Resumen'!D21</f>
        <v>0</v>
      </c>
      <c r="CC20">
        <f>'ÁREA DE CRÍA-Resumen'!C21</f>
        <v>0</v>
      </c>
      <c r="CD20">
        <f>'ÁREA DE CRÍA-Resumen'!D21</f>
        <v>0</v>
      </c>
      <c r="CF20">
        <f>'PRESIONES-Resumen'!C21</f>
        <v>0</v>
      </c>
      <c r="CG20">
        <f>'PRESIONES-Resumen'!D21</f>
        <v>0</v>
      </c>
      <c r="CI20">
        <f>'EVALUACIÓN GLOBAL'!C21</f>
        <v>0</v>
      </c>
      <c r="CJ20">
        <f>'EVALUACIÓN GLOBAL'!D21</f>
        <v>0</v>
      </c>
    </row>
    <row r="21" spans="1:88" x14ac:dyDescent="0.3">
      <c r="A21">
        <f>ESPECIES!A22</f>
        <v>0</v>
      </c>
      <c r="C21" t="s">
        <v>1003</v>
      </c>
      <c r="D21" t="str">
        <f>ESPECIES!B22</f>
        <v>-</v>
      </c>
      <c r="E21">
        <f>'ÁREA DE DISTRIBUCIÓN'!C22</f>
        <v>0</v>
      </c>
      <c r="F21">
        <f>'ÁREA DE DISTRIBUCIÓN'!D22</f>
        <v>0</v>
      </c>
      <c r="G21">
        <f>'ÁREA DISTRIBUCIÓN-TCP'!C22</f>
        <v>0</v>
      </c>
      <c r="H21">
        <f>'ÁREA DISTRIBUCIÓN-TCP'!D22</f>
        <v>0</v>
      </c>
      <c r="I21">
        <f>'ÁREA DISTRIBUCIÓN-TCP'!E22</f>
        <v>0</v>
      </c>
      <c r="J21">
        <f>'ÁREA DISTRIBUCIÓN-TCP'!F22</f>
        <v>0</v>
      </c>
      <c r="L21">
        <f>'ÁREA DISTRIBUCIÓN-TCP'!G22</f>
        <v>0</v>
      </c>
      <c r="M21">
        <f>'ÁREA DISTRIBUCIÓN-TLP'!C22</f>
        <v>0</v>
      </c>
      <c r="N21">
        <f>'ÁREA DISTRIBUCIÓN-TLP'!D22</f>
        <v>0</v>
      </c>
      <c r="O21">
        <f>'ÁREA DISTRIBUCIÓN-TLP'!E22</f>
        <v>0</v>
      </c>
      <c r="P21">
        <f>'ÁREA DISTRIBUCIÓN-TLP'!F22</f>
        <v>0</v>
      </c>
      <c r="R21">
        <f>'ÁREA DISTRIBUCIÓN-TLP'!G22</f>
        <v>0</v>
      </c>
      <c r="S21" s="56">
        <f>'ÁREA DISTRIBUCIÓN-VFR'!C22</f>
        <v>0</v>
      </c>
      <c r="T21" s="56" t="s">
        <v>1129</v>
      </c>
      <c r="U21" s="56">
        <f>'ÁREA DISTRIBUCIÓN-VFR'!D22</f>
        <v>0</v>
      </c>
      <c r="V21" s="56">
        <f>'ÁREA DISTRIBUCIÓN-VFR'!E22</f>
        <v>0</v>
      </c>
      <c r="W21" s="56">
        <f>'ÁREA DISTRIBUCIÓN-VFR'!F22</f>
        <v>0</v>
      </c>
      <c r="X21" s="56">
        <f>'ÁREA DISTRIBUCIÓN-VFR'!G22</f>
        <v>0</v>
      </c>
      <c r="Y21">
        <f>'ÁREA DISTRIBUCIÓN-VFR'!H22</f>
        <v>0</v>
      </c>
      <c r="Z21" t="str">
        <f>'POBLACIÓN-Tamaño'!F22</f>
        <v>-</v>
      </c>
      <c r="AA21">
        <f>'POBLACIÓN-Tamaño'!C22</f>
        <v>0</v>
      </c>
      <c r="AB21">
        <f>'POBLACIÓN-Tamaño'!D22</f>
        <v>0</v>
      </c>
      <c r="AC21">
        <f>'POBLACIÓN-Tamaño'!E22</f>
        <v>0</v>
      </c>
      <c r="AD21">
        <f>'POBLACIÓN-Tamaño'!G22</f>
        <v>0</v>
      </c>
      <c r="AE21">
        <f>'POBLACIÓN-Tamaño'!H22</f>
        <v>0</v>
      </c>
      <c r="AF21">
        <f>'POBLACIÓN-Tamaño'!I22</f>
        <v>0</v>
      </c>
      <c r="AH21">
        <f>'POBLACIÓN-TCP'!C22</f>
        <v>0</v>
      </c>
      <c r="AI21">
        <f>'POBLACIÓN-TCP'!D22</f>
        <v>0</v>
      </c>
      <c r="AJ21">
        <f>'POBLACIÓN-TCP'!E22</f>
        <v>0</v>
      </c>
      <c r="AK21">
        <f>'POBLACIÓN-TCP'!F22</f>
        <v>0</v>
      </c>
      <c r="AM21">
        <f>'POBLACIÓN-TCP'!G22</f>
        <v>0</v>
      </c>
      <c r="AN21">
        <f>'POBLACIÓN-TLP'!C22</f>
        <v>0</v>
      </c>
      <c r="AO21">
        <f>'POBLACIÓN-TLP'!D22</f>
        <v>0</v>
      </c>
      <c r="AP21">
        <f>'POBLACIÓN-TLP'!E22</f>
        <v>0</v>
      </c>
      <c r="AQ21">
        <f>'POBLACIÓN-TLP'!F22</f>
        <v>0</v>
      </c>
      <c r="AS21">
        <f>'POBLACIÓN-TLP'!G22</f>
        <v>0</v>
      </c>
      <c r="AT21" s="56" t="e">
        <f>'POBLACIÓN-VFR'!#REF!</f>
        <v>#REF!</v>
      </c>
      <c r="AU21" s="56">
        <f>'POBLACIÓN-VFR'!C22</f>
        <v>0</v>
      </c>
      <c r="AV21" s="56" t="str">
        <f>'POBLACIÓN-VFR'!D22</f>
        <v>-</v>
      </c>
      <c r="AW21" s="56">
        <f>'POBLACIÓN-VFR'!E22</f>
        <v>0</v>
      </c>
      <c r="AX21" s="56">
        <f>'POBLACIÓN-VFR'!F22</f>
        <v>0</v>
      </c>
      <c r="AY21" s="56">
        <f>'POBLACIÓN-VFR'!G22</f>
        <v>0</v>
      </c>
      <c r="AZ21" s="56">
        <f>'POBLACIÓN-VFR'!H22</f>
        <v>0</v>
      </c>
      <c r="BA21">
        <f>'POBLACIÓN-Tamaño'!J418</f>
        <v>0</v>
      </c>
      <c r="BB21">
        <f>'ÁREA DE CRÍA-Superficie'!C419</f>
        <v>0</v>
      </c>
      <c r="BC21">
        <f>'ÁREA DE CRÍA-Superficie'!D419</f>
        <v>0</v>
      </c>
      <c r="BD21">
        <f>'ÁREA DE CRÍA-TCP'!C22</f>
        <v>0</v>
      </c>
      <c r="BE21">
        <f>'ÁREA DE CRÍA-TCP'!D22</f>
        <v>0</v>
      </c>
      <c r="BF21">
        <f>'ÁREA DE CRÍA-TCP'!E22</f>
        <v>0</v>
      </c>
      <c r="BG21">
        <f>'ÁREA DE CRÍA-TCP'!F22</f>
        <v>0</v>
      </c>
      <c r="BI21">
        <f>'ÁREA DE CRÍA-TCP'!G22</f>
        <v>0</v>
      </c>
      <c r="BJ21">
        <f>'ÁREA DE CRÍA-TLP'!C22</f>
        <v>0</v>
      </c>
      <c r="BK21">
        <f>'ÁREA DE CRÍA-TLP'!D22</f>
        <v>0</v>
      </c>
      <c r="BL21">
        <f>'ÁREA DE CRÍA-TLP'!E22</f>
        <v>0</v>
      </c>
      <c r="BM21">
        <f>'ÁREA DE CRÍA-TLP'!F22</f>
        <v>0</v>
      </c>
      <c r="BO21">
        <f>'ÁREA DE CRÍA-TLP'!G22</f>
        <v>0</v>
      </c>
      <c r="BP21">
        <f>'ÁREA DE CRÍA-VFR'!C22</f>
        <v>0</v>
      </c>
      <c r="BQ21" t="s">
        <v>1129</v>
      </c>
      <c r="BR21">
        <f>'ÁREA DE CRÍA-VFR'!D22</f>
        <v>0</v>
      </c>
      <c r="BS21">
        <f>'ÁREA DE CRÍA-VFR'!E22</f>
        <v>0</v>
      </c>
      <c r="BT21">
        <f>'ÁREA DE CRÍA-VFR'!F22</f>
        <v>0</v>
      </c>
      <c r="BU21">
        <f>'ÁREA DE CRÍA-VFR'!G22</f>
        <v>0</v>
      </c>
      <c r="BV21">
        <f>'ÁREA DE CRÍA-Superficie'!E22</f>
        <v>0</v>
      </c>
      <c r="BW21">
        <f>'ÁREA DISTRIBUCIÓN-Resumen'!C22</f>
        <v>0</v>
      </c>
      <c r="BX21">
        <f>'ÁREA DISTRIBUCIÓN-Resumen'!D22</f>
        <v>0</v>
      </c>
      <c r="BZ21">
        <f>'POBLACIÓN-Resumen'!C22</f>
        <v>0</v>
      </c>
      <c r="CA21">
        <f>'POBLACIÓN-Resumen'!D22</f>
        <v>0</v>
      </c>
      <c r="CC21">
        <f>'ÁREA DE CRÍA-Resumen'!C22</f>
        <v>0</v>
      </c>
      <c r="CD21">
        <f>'ÁREA DE CRÍA-Resumen'!D22</f>
        <v>0</v>
      </c>
      <c r="CF21">
        <f>'PRESIONES-Resumen'!C22</f>
        <v>0</v>
      </c>
      <c r="CG21">
        <f>'PRESIONES-Resumen'!D22</f>
        <v>0</v>
      </c>
      <c r="CI21">
        <f>'EVALUACIÓN GLOBAL'!C22</f>
        <v>0</v>
      </c>
      <c r="CJ21">
        <f>'EVALUACIÓN GLOBAL'!D22</f>
        <v>0</v>
      </c>
    </row>
    <row r="22" spans="1:88" x14ac:dyDescent="0.3">
      <c r="A22">
        <f>ESPECIES!A23</f>
        <v>0</v>
      </c>
      <c r="C22" t="s">
        <v>1003</v>
      </c>
      <c r="D22" t="str">
        <f>ESPECIES!B23</f>
        <v>-</v>
      </c>
      <c r="E22">
        <f>'ÁREA DE DISTRIBUCIÓN'!C23</f>
        <v>0</v>
      </c>
      <c r="F22">
        <f>'ÁREA DE DISTRIBUCIÓN'!D23</f>
        <v>0</v>
      </c>
      <c r="G22">
        <f>'ÁREA DISTRIBUCIÓN-TCP'!C23</f>
        <v>0</v>
      </c>
      <c r="H22">
        <f>'ÁREA DISTRIBUCIÓN-TCP'!D23</f>
        <v>0</v>
      </c>
      <c r="I22">
        <f>'ÁREA DISTRIBUCIÓN-TCP'!E23</f>
        <v>0</v>
      </c>
      <c r="J22">
        <f>'ÁREA DISTRIBUCIÓN-TCP'!F23</f>
        <v>0</v>
      </c>
      <c r="L22">
        <f>'ÁREA DISTRIBUCIÓN-TCP'!G23</f>
        <v>0</v>
      </c>
      <c r="M22">
        <f>'ÁREA DISTRIBUCIÓN-TLP'!C23</f>
        <v>0</v>
      </c>
      <c r="N22">
        <f>'ÁREA DISTRIBUCIÓN-TLP'!D23</f>
        <v>0</v>
      </c>
      <c r="O22">
        <f>'ÁREA DISTRIBUCIÓN-TLP'!E23</f>
        <v>0</v>
      </c>
      <c r="P22">
        <f>'ÁREA DISTRIBUCIÓN-TLP'!F23</f>
        <v>0</v>
      </c>
      <c r="R22">
        <f>'ÁREA DISTRIBUCIÓN-TLP'!G23</f>
        <v>0</v>
      </c>
      <c r="S22" s="56">
        <f>'ÁREA DISTRIBUCIÓN-VFR'!C23</f>
        <v>0</v>
      </c>
      <c r="T22" s="56" t="s">
        <v>1129</v>
      </c>
      <c r="U22" s="56">
        <f>'ÁREA DISTRIBUCIÓN-VFR'!D23</f>
        <v>0</v>
      </c>
      <c r="V22" s="56">
        <f>'ÁREA DISTRIBUCIÓN-VFR'!E23</f>
        <v>0</v>
      </c>
      <c r="W22" s="56">
        <f>'ÁREA DISTRIBUCIÓN-VFR'!F23</f>
        <v>0</v>
      </c>
      <c r="X22" s="56">
        <f>'ÁREA DISTRIBUCIÓN-VFR'!G23</f>
        <v>0</v>
      </c>
      <c r="Y22">
        <f>'ÁREA DISTRIBUCIÓN-VFR'!H23</f>
        <v>0</v>
      </c>
      <c r="Z22" t="str">
        <f>'POBLACIÓN-Tamaño'!F23</f>
        <v>-</v>
      </c>
      <c r="AA22">
        <f>'POBLACIÓN-Tamaño'!C23</f>
        <v>0</v>
      </c>
      <c r="AB22">
        <f>'POBLACIÓN-Tamaño'!D23</f>
        <v>0</v>
      </c>
      <c r="AC22">
        <f>'POBLACIÓN-Tamaño'!E23</f>
        <v>0</v>
      </c>
      <c r="AD22">
        <f>'POBLACIÓN-Tamaño'!G23</f>
        <v>0</v>
      </c>
      <c r="AE22">
        <f>'POBLACIÓN-Tamaño'!H23</f>
        <v>0</v>
      </c>
      <c r="AF22">
        <f>'POBLACIÓN-Tamaño'!I23</f>
        <v>0</v>
      </c>
      <c r="AH22">
        <f>'POBLACIÓN-TCP'!C23</f>
        <v>0</v>
      </c>
      <c r="AI22">
        <f>'POBLACIÓN-TCP'!D23</f>
        <v>0</v>
      </c>
      <c r="AJ22">
        <f>'POBLACIÓN-TCP'!E23</f>
        <v>0</v>
      </c>
      <c r="AK22">
        <f>'POBLACIÓN-TCP'!F23</f>
        <v>0</v>
      </c>
      <c r="AM22">
        <f>'POBLACIÓN-TCP'!G23</f>
        <v>0</v>
      </c>
      <c r="AN22">
        <f>'POBLACIÓN-TLP'!C23</f>
        <v>0</v>
      </c>
      <c r="AO22">
        <f>'POBLACIÓN-TLP'!D23</f>
        <v>0</v>
      </c>
      <c r="AP22">
        <f>'POBLACIÓN-TLP'!E23</f>
        <v>0</v>
      </c>
      <c r="AQ22">
        <f>'POBLACIÓN-TLP'!F23</f>
        <v>0</v>
      </c>
      <c r="AS22">
        <f>'POBLACIÓN-TLP'!G23</f>
        <v>0</v>
      </c>
      <c r="AT22" s="56" t="e">
        <f>'POBLACIÓN-VFR'!#REF!</f>
        <v>#REF!</v>
      </c>
      <c r="AU22" s="56">
        <f>'POBLACIÓN-VFR'!C23</f>
        <v>0</v>
      </c>
      <c r="AV22" s="56" t="str">
        <f>'POBLACIÓN-VFR'!D23</f>
        <v>-</v>
      </c>
      <c r="AW22" s="56">
        <f>'POBLACIÓN-VFR'!E23</f>
        <v>0</v>
      </c>
      <c r="AX22" s="56">
        <f>'POBLACIÓN-VFR'!F23</f>
        <v>0</v>
      </c>
      <c r="AY22" s="56">
        <f>'POBLACIÓN-VFR'!G23</f>
        <v>0</v>
      </c>
      <c r="AZ22" s="56">
        <f>'POBLACIÓN-VFR'!H23</f>
        <v>0</v>
      </c>
      <c r="BA22">
        <f>'POBLACIÓN-Tamaño'!J419</f>
        <v>0</v>
      </c>
      <c r="BB22">
        <f>'ÁREA DE CRÍA-Superficie'!C420</f>
        <v>0</v>
      </c>
      <c r="BC22">
        <f>'ÁREA DE CRÍA-Superficie'!D420</f>
        <v>0</v>
      </c>
      <c r="BD22">
        <f>'ÁREA DE CRÍA-TCP'!C23</f>
        <v>0</v>
      </c>
      <c r="BE22">
        <f>'ÁREA DE CRÍA-TCP'!D23</f>
        <v>0</v>
      </c>
      <c r="BF22">
        <f>'ÁREA DE CRÍA-TCP'!E23</f>
        <v>0</v>
      </c>
      <c r="BG22">
        <f>'ÁREA DE CRÍA-TCP'!F23</f>
        <v>0</v>
      </c>
      <c r="BI22">
        <f>'ÁREA DE CRÍA-TCP'!G23</f>
        <v>0</v>
      </c>
      <c r="BJ22">
        <f>'ÁREA DE CRÍA-TLP'!C23</f>
        <v>0</v>
      </c>
      <c r="BK22">
        <f>'ÁREA DE CRÍA-TLP'!D23</f>
        <v>0</v>
      </c>
      <c r="BL22">
        <f>'ÁREA DE CRÍA-TLP'!E23</f>
        <v>0</v>
      </c>
      <c r="BM22">
        <f>'ÁREA DE CRÍA-TLP'!F23</f>
        <v>0</v>
      </c>
      <c r="BO22">
        <f>'ÁREA DE CRÍA-TLP'!G23</f>
        <v>0</v>
      </c>
      <c r="BP22">
        <f>'ÁREA DE CRÍA-VFR'!C23</f>
        <v>0</v>
      </c>
      <c r="BQ22" t="s">
        <v>1129</v>
      </c>
      <c r="BR22">
        <f>'ÁREA DE CRÍA-VFR'!D23</f>
        <v>0</v>
      </c>
      <c r="BS22">
        <f>'ÁREA DE CRÍA-VFR'!E23</f>
        <v>0</v>
      </c>
      <c r="BT22">
        <f>'ÁREA DE CRÍA-VFR'!F23</f>
        <v>0</v>
      </c>
      <c r="BU22">
        <f>'ÁREA DE CRÍA-VFR'!G23</f>
        <v>0</v>
      </c>
      <c r="BV22">
        <f>'ÁREA DE CRÍA-Superficie'!E23</f>
        <v>0</v>
      </c>
      <c r="BW22">
        <f>'ÁREA DISTRIBUCIÓN-Resumen'!C23</f>
        <v>0</v>
      </c>
      <c r="BX22">
        <f>'ÁREA DISTRIBUCIÓN-Resumen'!D23</f>
        <v>0</v>
      </c>
      <c r="BZ22">
        <f>'POBLACIÓN-Resumen'!C23</f>
        <v>0</v>
      </c>
      <c r="CA22">
        <f>'POBLACIÓN-Resumen'!D23</f>
        <v>0</v>
      </c>
      <c r="CC22">
        <f>'ÁREA DE CRÍA-Resumen'!C23</f>
        <v>0</v>
      </c>
      <c r="CD22">
        <f>'ÁREA DE CRÍA-Resumen'!D23</f>
        <v>0</v>
      </c>
      <c r="CF22">
        <f>'PRESIONES-Resumen'!C23</f>
        <v>0</v>
      </c>
      <c r="CG22">
        <f>'PRESIONES-Resumen'!D23</f>
        <v>0</v>
      </c>
      <c r="CI22">
        <f>'EVALUACIÓN GLOBAL'!C23</f>
        <v>0</v>
      </c>
      <c r="CJ22">
        <f>'EVALUACIÓN GLOBAL'!D23</f>
        <v>0</v>
      </c>
    </row>
    <row r="23" spans="1:88" x14ac:dyDescent="0.3">
      <c r="A23">
        <f>ESPECIES!A24</f>
        <v>0</v>
      </c>
      <c r="C23" t="s">
        <v>1003</v>
      </c>
      <c r="D23" t="str">
        <f>ESPECIES!B24</f>
        <v>-</v>
      </c>
      <c r="E23">
        <f>'ÁREA DE DISTRIBUCIÓN'!C24</f>
        <v>0</v>
      </c>
      <c r="F23">
        <f>'ÁREA DE DISTRIBUCIÓN'!D24</f>
        <v>0</v>
      </c>
      <c r="G23">
        <f>'ÁREA DISTRIBUCIÓN-TCP'!C24</f>
        <v>0</v>
      </c>
      <c r="H23">
        <f>'ÁREA DISTRIBUCIÓN-TCP'!D24</f>
        <v>0</v>
      </c>
      <c r="I23">
        <f>'ÁREA DISTRIBUCIÓN-TCP'!E24</f>
        <v>0</v>
      </c>
      <c r="J23">
        <f>'ÁREA DISTRIBUCIÓN-TCP'!F24</f>
        <v>0</v>
      </c>
      <c r="L23">
        <f>'ÁREA DISTRIBUCIÓN-TCP'!G24</f>
        <v>0</v>
      </c>
      <c r="M23">
        <f>'ÁREA DISTRIBUCIÓN-TLP'!C24</f>
        <v>0</v>
      </c>
      <c r="N23">
        <f>'ÁREA DISTRIBUCIÓN-TLP'!D24</f>
        <v>0</v>
      </c>
      <c r="O23">
        <f>'ÁREA DISTRIBUCIÓN-TLP'!E24</f>
        <v>0</v>
      </c>
      <c r="P23">
        <f>'ÁREA DISTRIBUCIÓN-TLP'!F24</f>
        <v>0</v>
      </c>
      <c r="R23">
        <f>'ÁREA DISTRIBUCIÓN-TLP'!G24</f>
        <v>0</v>
      </c>
      <c r="S23" s="56">
        <f>'ÁREA DISTRIBUCIÓN-VFR'!C24</f>
        <v>0</v>
      </c>
      <c r="T23" s="56" t="s">
        <v>1129</v>
      </c>
      <c r="U23" s="56">
        <f>'ÁREA DISTRIBUCIÓN-VFR'!D24</f>
        <v>0</v>
      </c>
      <c r="V23" s="56">
        <f>'ÁREA DISTRIBUCIÓN-VFR'!E24</f>
        <v>0</v>
      </c>
      <c r="W23" s="56">
        <f>'ÁREA DISTRIBUCIÓN-VFR'!F24</f>
        <v>0</v>
      </c>
      <c r="X23" s="56">
        <f>'ÁREA DISTRIBUCIÓN-VFR'!G24</f>
        <v>0</v>
      </c>
      <c r="Y23">
        <f>'ÁREA DISTRIBUCIÓN-VFR'!H24</f>
        <v>0</v>
      </c>
      <c r="Z23" t="str">
        <f>'POBLACIÓN-Tamaño'!F24</f>
        <v>-</v>
      </c>
      <c r="AA23">
        <f>'POBLACIÓN-Tamaño'!C24</f>
        <v>0</v>
      </c>
      <c r="AB23">
        <f>'POBLACIÓN-Tamaño'!D24</f>
        <v>0</v>
      </c>
      <c r="AC23">
        <f>'POBLACIÓN-Tamaño'!E24</f>
        <v>0</v>
      </c>
      <c r="AD23">
        <f>'POBLACIÓN-Tamaño'!G24</f>
        <v>0</v>
      </c>
      <c r="AE23">
        <f>'POBLACIÓN-Tamaño'!H24</f>
        <v>0</v>
      </c>
      <c r="AF23">
        <f>'POBLACIÓN-Tamaño'!I24</f>
        <v>0</v>
      </c>
      <c r="AH23">
        <f>'POBLACIÓN-TCP'!C24</f>
        <v>0</v>
      </c>
      <c r="AI23">
        <f>'POBLACIÓN-TCP'!D24</f>
        <v>0</v>
      </c>
      <c r="AJ23">
        <f>'POBLACIÓN-TCP'!E24</f>
        <v>0</v>
      </c>
      <c r="AK23">
        <f>'POBLACIÓN-TCP'!F24</f>
        <v>0</v>
      </c>
      <c r="AM23">
        <f>'POBLACIÓN-TCP'!G24</f>
        <v>0</v>
      </c>
      <c r="AN23">
        <f>'POBLACIÓN-TLP'!C24</f>
        <v>0</v>
      </c>
      <c r="AO23">
        <f>'POBLACIÓN-TLP'!D24</f>
        <v>0</v>
      </c>
      <c r="AP23">
        <f>'POBLACIÓN-TLP'!E24</f>
        <v>0</v>
      </c>
      <c r="AQ23">
        <f>'POBLACIÓN-TLP'!F24</f>
        <v>0</v>
      </c>
      <c r="AS23">
        <f>'POBLACIÓN-TLP'!G24</f>
        <v>0</v>
      </c>
      <c r="AT23" s="56" t="e">
        <f>'POBLACIÓN-VFR'!#REF!</f>
        <v>#REF!</v>
      </c>
      <c r="AU23" s="56">
        <f>'POBLACIÓN-VFR'!C24</f>
        <v>0</v>
      </c>
      <c r="AV23" s="56" t="str">
        <f>'POBLACIÓN-VFR'!D24</f>
        <v>-</v>
      </c>
      <c r="AW23" s="56">
        <f>'POBLACIÓN-VFR'!E24</f>
        <v>0</v>
      </c>
      <c r="AX23" s="56">
        <f>'POBLACIÓN-VFR'!F24</f>
        <v>0</v>
      </c>
      <c r="AY23" s="56">
        <f>'POBLACIÓN-VFR'!G24</f>
        <v>0</v>
      </c>
      <c r="AZ23" s="56">
        <f>'POBLACIÓN-VFR'!H24</f>
        <v>0</v>
      </c>
      <c r="BA23">
        <f>'POBLACIÓN-Tamaño'!J420</f>
        <v>0</v>
      </c>
      <c r="BB23">
        <f>'ÁREA DE CRÍA-Superficie'!C421</f>
        <v>0</v>
      </c>
      <c r="BC23">
        <f>'ÁREA DE CRÍA-Superficie'!D421</f>
        <v>0</v>
      </c>
      <c r="BD23">
        <f>'ÁREA DE CRÍA-TCP'!C24</f>
        <v>0</v>
      </c>
      <c r="BE23">
        <f>'ÁREA DE CRÍA-TCP'!D24</f>
        <v>0</v>
      </c>
      <c r="BF23">
        <f>'ÁREA DE CRÍA-TCP'!E24</f>
        <v>0</v>
      </c>
      <c r="BG23">
        <f>'ÁREA DE CRÍA-TCP'!F24</f>
        <v>0</v>
      </c>
      <c r="BI23">
        <f>'ÁREA DE CRÍA-TCP'!G24</f>
        <v>0</v>
      </c>
      <c r="BJ23">
        <f>'ÁREA DE CRÍA-TLP'!C24</f>
        <v>0</v>
      </c>
      <c r="BK23">
        <f>'ÁREA DE CRÍA-TLP'!D24</f>
        <v>0</v>
      </c>
      <c r="BL23">
        <f>'ÁREA DE CRÍA-TLP'!E24</f>
        <v>0</v>
      </c>
      <c r="BM23">
        <f>'ÁREA DE CRÍA-TLP'!F24</f>
        <v>0</v>
      </c>
      <c r="BO23">
        <f>'ÁREA DE CRÍA-TLP'!G24</f>
        <v>0</v>
      </c>
      <c r="BP23">
        <f>'ÁREA DE CRÍA-VFR'!C24</f>
        <v>0</v>
      </c>
      <c r="BQ23" t="s">
        <v>1129</v>
      </c>
      <c r="BR23">
        <f>'ÁREA DE CRÍA-VFR'!D24</f>
        <v>0</v>
      </c>
      <c r="BS23">
        <f>'ÁREA DE CRÍA-VFR'!E24</f>
        <v>0</v>
      </c>
      <c r="BT23">
        <f>'ÁREA DE CRÍA-VFR'!F24</f>
        <v>0</v>
      </c>
      <c r="BU23">
        <f>'ÁREA DE CRÍA-VFR'!G24</f>
        <v>0</v>
      </c>
      <c r="BV23">
        <f>'ÁREA DE CRÍA-Superficie'!E24</f>
        <v>0</v>
      </c>
      <c r="BW23">
        <f>'ÁREA DISTRIBUCIÓN-Resumen'!C24</f>
        <v>0</v>
      </c>
      <c r="BX23">
        <f>'ÁREA DISTRIBUCIÓN-Resumen'!D24</f>
        <v>0</v>
      </c>
      <c r="BZ23">
        <f>'POBLACIÓN-Resumen'!C24</f>
        <v>0</v>
      </c>
      <c r="CA23">
        <f>'POBLACIÓN-Resumen'!D24</f>
        <v>0</v>
      </c>
      <c r="CC23">
        <f>'ÁREA DE CRÍA-Resumen'!C24</f>
        <v>0</v>
      </c>
      <c r="CD23">
        <f>'ÁREA DE CRÍA-Resumen'!D24</f>
        <v>0</v>
      </c>
      <c r="CF23">
        <f>'PRESIONES-Resumen'!C24</f>
        <v>0</v>
      </c>
      <c r="CG23">
        <f>'PRESIONES-Resumen'!D24</f>
        <v>0</v>
      </c>
      <c r="CI23">
        <f>'EVALUACIÓN GLOBAL'!C24</f>
        <v>0</v>
      </c>
      <c r="CJ23">
        <f>'EVALUACIÓN GLOBAL'!D24</f>
        <v>0</v>
      </c>
    </row>
    <row r="24" spans="1:88" x14ac:dyDescent="0.3">
      <c r="A24">
        <f>ESPECIES!A25</f>
        <v>0</v>
      </c>
      <c r="C24" t="s">
        <v>1003</v>
      </c>
      <c r="D24" t="str">
        <f>ESPECIES!B25</f>
        <v>-</v>
      </c>
      <c r="E24">
        <f>'ÁREA DE DISTRIBUCIÓN'!C25</f>
        <v>0</v>
      </c>
      <c r="F24">
        <f>'ÁREA DE DISTRIBUCIÓN'!D25</f>
        <v>0</v>
      </c>
      <c r="G24">
        <f>'ÁREA DISTRIBUCIÓN-TCP'!C25</f>
        <v>0</v>
      </c>
      <c r="H24">
        <f>'ÁREA DISTRIBUCIÓN-TCP'!D25</f>
        <v>0</v>
      </c>
      <c r="I24">
        <f>'ÁREA DISTRIBUCIÓN-TCP'!E25</f>
        <v>0</v>
      </c>
      <c r="J24">
        <f>'ÁREA DISTRIBUCIÓN-TCP'!F25</f>
        <v>0</v>
      </c>
      <c r="L24">
        <f>'ÁREA DISTRIBUCIÓN-TCP'!G25</f>
        <v>0</v>
      </c>
      <c r="M24">
        <f>'ÁREA DISTRIBUCIÓN-TLP'!C25</f>
        <v>0</v>
      </c>
      <c r="N24">
        <f>'ÁREA DISTRIBUCIÓN-TLP'!D25</f>
        <v>0</v>
      </c>
      <c r="O24">
        <f>'ÁREA DISTRIBUCIÓN-TLP'!E25</f>
        <v>0</v>
      </c>
      <c r="P24">
        <f>'ÁREA DISTRIBUCIÓN-TLP'!F25</f>
        <v>0</v>
      </c>
      <c r="R24">
        <f>'ÁREA DISTRIBUCIÓN-TLP'!G25</f>
        <v>0</v>
      </c>
      <c r="S24" s="56">
        <f>'ÁREA DISTRIBUCIÓN-VFR'!C25</f>
        <v>0</v>
      </c>
      <c r="T24" s="56" t="s">
        <v>1129</v>
      </c>
      <c r="U24" s="56">
        <f>'ÁREA DISTRIBUCIÓN-VFR'!D25</f>
        <v>0</v>
      </c>
      <c r="V24" s="56">
        <f>'ÁREA DISTRIBUCIÓN-VFR'!E25</f>
        <v>0</v>
      </c>
      <c r="W24" s="56">
        <f>'ÁREA DISTRIBUCIÓN-VFR'!F25</f>
        <v>0</v>
      </c>
      <c r="X24" s="56">
        <f>'ÁREA DISTRIBUCIÓN-VFR'!G25</f>
        <v>0</v>
      </c>
      <c r="Y24">
        <f>'ÁREA DISTRIBUCIÓN-VFR'!H25</f>
        <v>0</v>
      </c>
      <c r="Z24" t="str">
        <f>'POBLACIÓN-Tamaño'!F25</f>
        <v>-</v>
      </c>
      <c r="AA24">
        <f>'POBLACIÓN-Tamaño'!C25</f>
        <v>0</v>
      </c>
      <c r="AB24">
        <f>'POBLACIÓN-Tamaño'!D25</f>
        <v>0</v>
      </c>
      <c r="AC24">
        <f>'POBLACIÓN-Tamaño'!E25</f>
        <v>0</v>
      </c>
      <c r="AD24">
        <f>'POBLACIÓN-Tamaño'!G25</f>
        <v>0</v>
      </c>
      <c r="AE24">
        <f>'POBLACIÓN-Tamaño'!H25</f>
        <v>0</v>
      </c>
      <c r="AF24">
        <f>'POBLACIÓN-Tamaño'!I25</f>
        <v>0</v>
      </c>
      <c r="AH24">
        <f>'POBLACIÓN-TCP'!C25</f>
        <v>0</v>
      </c>
      <c r="AI24">
        <f>'POBLACIÓN-TCP'!D25</f>
        <v>0</v>
      </c>
      <c r="AJ24">
        <f>'POBLACIÓN-TCP'!E25</f>
        <v>0</v>
      </c>
      <c r="AK24">
        <f>'POBLACIÓN-TCP'!F25</f>
        <v>0</v>
      </c>
      <c r="AM24">
        <f>'POBLACIÓN-TCP'!G25</f>
        <v>0</v>
      </c>
      <c r="AN24">
        <f>'POBLACIÓN-TLP'!C25</f>
        <v>0</v>
      </c>
      <c r="AO24">
        <f>'POBLACIÓN-TLP'!D25</f>
        <v>0</v>
      </c>
      <c r="AP24">
        <f>'POBLACIÓN-TLP'!E25</f>
        <v>0</v>
      </c>
      <c r="AQ24">
        <f>'POBLACIÓN-TLP'!F25</f>
        <v>0</v>
      </c>
      <c r="AS24">
        <f>'POBLACIÓN-TLP'!G25</f>
        <v>0</v>
      </c>
      <c r="AT24" s="56" t="e">
        <f>'POBLACIÓN-VFR'!#REF!</f>
        <v>#REF!</v>
      </c>
      <c r="AU24" s="56">
        <f>'POBLACIÓN-VFR'!C25</f>
        <v>0</v>
      </c>
      <c r="AV24" s="56" t="str">
        <f>'POBLACIÓN-VFR'!D25</f>
        <v>-</v>
      </c>
      <c r="AW24" s="56">
        <f>'POBLACIÓN-VFR'!E25</f>
        <v>0</v>
      </c>
      <c r="AX24" s="56">
        <f>'POBLACIÓN-VFR'!F25</f>
        <v>0</v>
      </c>
      <c r="AY24" s="56">
        <f>'POBLACIÓN-VFR'!G25</f>
        <v>0</v>
      </c>
      <c r="AZ24" s="56">
        <f>'POBLACIÓN-VFR'!H25</f>
        <v>0</v>
      </c>
      <c r="BA24">
        <f>'POBLACIÓN-Tamaño'!J421</f>
        <v>0</v>
      </c>
      <c r="BB24">
        <f>'ÁREA DE CRÍA-Superficie'!C422</f>
        <v>0</v>
      </c>
      <c r="BC24">
        <f>'ÁREA DE CRÍA-Superficie'!D422</f>
        <v>0</v>
      </c>
      <c r="BD24">
        <f>'ÁREA DE CRÍA-TCP'!C25</f>
        <v>0</v>
      </c>
      <c r="BE24">
        <f>'ÁREA DE CRÍA-TCP'!D25</f>
        <v>0</v>
      </c>
      <c r="BF24">
        <f>'ÁREA DE CRÍA-TCP'!E25</f>
        <v>0</v>
      </c>
      <c r="BG24">
        <f>'ÁREA DE CRÍA-TCP'!F25</f>
        <v>0</v>
      </c>
      <c r="BI24">
        <f>'ÁREA DE CRÍA-TCP'!G25</f>
        <v>0</v>
      </c>
      <c r="BJ24">
        <f>'ÁREA DE CRÍA-TLP'!C25</f>
        <v>0</v>
      </c>
      <c r="BK24">
        <f>'ÁREA DE CRÍA-TLP'!D25</f>
        <v>0</v>
      </c>
      <c r="BL24">
        <f>'ÁREA DE CRÍA-TLP'!E25</f>
        <v>0</v>
      </c>
      <c r="BM24">
        <f>'ÁREA DE CRÍA-TLP'!F25</f>
        <v>0</v>
      </c>
      <c r="BO24">
        <f>'ÁREA DE CRÍA-TLP'!G25</f>
        <v>0</v>
      </c>
      <c r="BP24">
        <f>'ÁREA DE CRÍA-VFR'!C25</f>
        <v>0</v>
      </c>
      <c r="BQ24" t="s">
        <v>1129</v>
      </c>
      <c r="BR24">
        <f>'ÁREA DE CRÍA-VFR'!D25</f>
        <v>0</v>
      </c>
      <c r="BS24">
        <f>'ÁREA DE CRÍA-VFR'!E25</f>
        <v>0</v>
      </c>
      <c r="BT24">
        <f>'ÁREA DE CRÍA-VFR'!F25</f>
        <v>0</v>
      </c>
      <c r="BU24">
        <f>'ÁREA DE CRÍA-VFR'!G25</f>
        <v>0</v>
      </c>
      <c r="BV24">
        <f>'ÁREA DE CRÍA-Superficie'!E25</f>
        <v>0</v>
      </c>
      <c r="BW24">
        <f>'ÁREA DISTRIBUCIÓN-Resumen'!C25</f>
        <v>0</v>
      </c>
      <c r="BX24">
        <f>'ÁREA DISTRIBUCIÓN-Resumen'!D25</f>
        <v>0</v>
      </c>
      <c r="BZ24">
        <f>'POBLACIÓN-Resumen'!C25</f>
        <v>0</v>
      </c>
      <c r="CA24">
        <f>'POBLACIÓN-Resumen'!D25</f>
        <v>0</v>
      </c>
      <c r="CC24">
        <f>'ÁREA DE CRÍA-Resumen'!C25</f>
        <v>0</v>
      </c>
      <c r="CD24">
        <f>'ÁREA DE CRÍA-Resumen'!D25</f>
        <v>0</v>
      </c>
      <c r="CF24">
        <f>'PRESIONES-Resumen'!C25</f>
        <v>0</v>
      </c>
      <c r="CG24">
        <f>'PRESIONES-Resumen'!D25</f>
        <v>0</v>
      </c>
      <c r="CI24">
        <f>'EVALUACIÓN GLOBAL'!C25</f>
        <v>0</v>
      </c>
      <c r="CJ24">
        <f>'EVALUACIÓN GLOBAL'!D25</f>
        <v>0</v>
      </c>
    </row>
    <row r="25" spans="1:88" x14ac:dyDescent="0.3">
      <c r="A25">
        <f>ESPECIES!A26</f>
        <v>0</v>
      </c>
      <c r="C25" t="s">
        <v>1003</v>
      </c>
      <c r="D25" t="str">
        <f>ESPECIES!B26</f>
        <v>-</v>
      </c>
      <c r="E25">
        <f>'ÁREA DE DISTRIBUCIÓN'!C26</f>
        <v>0</v>
      </c>
      <c r="F25">
        <f>'ÁREA DE DISTRIBUCIÓN'!D26</f>
        <v>0</v>
      </c>
      <c r="G25">
        <f>'ÁREA DISTRIBUCIÓN-TCP'!C26</f>
        <v>0</v>
      </c>
      <c r="H25">
        <f>'ÁREA DISTRIBUCIÓN-TCP'!D26</f>
        <v>0</v>
      </c>
      <c r="I25">
        <f>'ÁREA DISTRIBUCIÓN-TCP'!E26</f>
        <v>0</v>
      </c>
      <c r="J25">
        <f>'ÁREA DISTRIBUCIÓN-TCP'!F26</f>
        <v>0</v>
      </c>
      <c r="L25">
        <f>'ÁREA DISTRIBUCIÓN-TCP'!G26</f>
        <v>0</v>
      </c>
      <c r="M25">
        <f>'ÁREA DISTRIBUCIÓN-TLP'!C26</f>
        <v>0</v>
      </c>
      <c r="N25">
        <f>'ÁREA DISTRIBUCIÓN-TLP'!D26</f>
        <v>0</v>
      </c>
      <c r="O25">
        <f>'ÁREA DISTRIBUCIÓN-TLP'!E26</f>
        <v>0</v>
      </c>
      <c r="P25">
        <f>'ÁREA DISTRIBUCIÓN-TLP'!F26</f>
        <v>0</v>
      </c>
      <c r="R25">
        <f>'ÁREA DISTRIBUCIÓN-TLP'!G26</f>
        <v>0</v>
      </c>
      <c r="S25" s="56">
        <f>'ÁREA DISTRIBUCIÓN-VFR'!C26</f>
        <v>0</v>
      </c>
      <c r="T25" s="56" t="s">
        <v>1129</v>
      </c>
      <c r="U25" s="56">
        <f>'ÁREA DISTRIBUCIÓN-VFR'!D26</f>
        <v>0</v>
      </c>
      <c r="V25" s="56">
        <f>'ÁREA DISTRIBUCIÓN-VFR'!E26</f>
        <v>0</v>
      </c>
      <c r="W25" s="56">
        <f>'ÁREA DISTRIBUCIÓN-VFR'!F26</f>
        <v>0</v>
      </c>
      <c r="X25" s="56">
        <f>'ÁREA DISTRIBUCIÓN-VFR'!G26</f>
        <v>0</v>
      </c>
      <c r="Y25">
        <f>'ÁREA DISTRIBUCIÓN-VFR'!H26</f>
        <v>0</v>
      </c>
      <c r="Z25" t="str">
        <f>'POBLACIÓN-Tamaño'!F26</f>
        <v>-</v>
      </c>
      <c r="AA25">
        <f>'POBLACIÓN-Tamaño'!C26</f>
        <v>0</v>
      </c>
      <c r="AB25">
        <f>'POBLACIÓN-Tamaño'!D26</f>
        <v>0</v>
      </c>
      <c r="AC25">
        <f>'POBLACIÓN-Tamaño'!E26</f>
        <v>0</v>
      </c>
      <c r="AD25">
        <f>'POBLACIÓN-Tamaño'!G26</f>
        <v>0</v>
      </c>
      <c r="AE25">
        <f>'POBLACIÓN-Tamaño'!H26</f>
        <v>0</v>
      </c>
      <c r="AF25">
        <f>'POBLACIÓN-Tamaño'!I26</f>
        <v>0</v>
      </c>
      <c r="AH25">
        <f>'POBLACIÓN-TCP'!C26</f>
        <v>0</v>
      </c>
      <c r="AI25">
        <f>'POBLACIÓN-TCP'!D26</f>
        <v>0</v>
      </c>
      <c r="AJ25">
        <f>'POBLACIÓN-TCP'!E26</f>
        <v>0</v>
      </c>
      <c r="AK25">
        <f>'POBLACIÓN-TCP'!F26</f>
        <v>0</v>
      </c>
      <c r="AM25">
        <f>'POBLACIÓN-TCP'!G26</f>
        <v>0</v>
      </c>
      <c r="AN25">
        <f>'POBLACIÓN-TLP'!C26</f>
        <v>0</v>
      </c>
      <c r="AO25">
        <f>'POBLACIÓN-TLP'!D26</f>
        <v>0</v>
      </c>
      <c r="AP25">
        <f>'POBLACIÓN-TLP'!E26</f>
        <v>0</v>
      </c>
      <c r="AQ25">
        <f>'POBLACIÓN-TLP'!F26</f>
        <v>0</v>
      </c>
      <c r="AS25">
        <f>'POBLACIÓN-TLP'!G26</f>
        <v>0</v>
      </c>
      <c r="AT25" s="56" t="e">
        <f>'POBLACIÓN-VFR'!#REF!</f>
        <v>#REF!</v>
      </c>
      <c r="AU25" s="56">
        <f>'POBLACIÓN-VFR'!C26</f>
        <v>0</v>
      </c>
      <c r="AV25" s="56" t="str">
        <f>'POBLACIÓN-VFR'!D26</f>
        <v>-</v>
      </c>
      <c r="AW25" s="56">
        <f>'POBLACIÓN-VFR'!E26</f>
        <v>0</v>
      </c>
      <c r="AX25" s="56">
        <f>'POBLACIÓN-VFR'!F26</f>
        <v>0</v>
      </c>
      <c r="AY25" s="56">
        <f>'POBLACIÓN-VFR'!G26</f>
        <v>0</v>
      </c>
      <c r="AZ25" s="56">
        <f>'POBLACIÓN-VFR'!H26</f>
        <v>0</v>
      </c>
      <c r="BA25">
        <f>'POBLACIÓN-Tamaño'!J422</f>
        <v>0</v>
      </c>
      <c r="BB25">
        <f>'ÁREA DE CRÍA-Superficie'!C423</f>
        <v>0</v>
      </c>
      <c r="BC25">
        <f>'ÁREA DE CRÍA-Superficie'!D423</f>
        <v>0</v>
      </c>
      <c r="BD25">
        <f>'ÁREA DE CRÍA-TCP'!C26</f>
        <v>0</v>
      </c>
      <c r="BE25">
        <f>'ÁREA DE CRÍA-TCP'!D26</f>
        <v>0</v>
      </c>
      <c r="BF25">
        <f>'ÁREA DE CRÍA-TCP'!E26</f>
        <v>0</v>
      </c>
      <c r="BG25">
        <f>'ÁREA DE CRÍA-TCP'!F26</f>
        <v>0</v>
      </c>
      <c r="BI25">
        <f>'ÁREA DE CRÍA-TCP'!G26</f>
        <v>0</v>
      </c>
      <c r="BJ25">
        <f>'ÁREA DE CRÍA-TLP'!C26</f>
        <v>0</v>
      </c>
      <c r="BK25">
        <f>'ÁREA DE CRÍA-TLP'!D26</f>
        <v>0</v>
      </c>
      <c r="BL25">
        <f>'ÁREA DE CRÍA-TLP'!E26</f>
        <v>0</v>
      </c>
      <c r="BM25">
        <f>'ÁREA DE CRÍA-TLP'!F26</f>
        <v>0</v>
      </c>
      <c r="BO25">
        <f>'ÁREA DE CRÍA-TLP'!G26</f>
        <v>0</v>
      </c>
      <c r="BP25">
        <f>'ÁREA DE CRÍA-VFR'!C26</f>
        <v>0</v>
      </c>
      <c r="BQ25" t="s">
        <v>1129</v>
      </c>
      <c r="BR25">
        <f>'ÁREA DE CRÍA-VFR'!D26</f>
        <v>0</v>
      </c>
      <c r="BS25">
        <f>'ÁREA DE CRÍA-VFR'!E26</f>
        <v>0</v>
      </c>
      <c r="BT25">
        <f>'ÁREA DE CRÍA-VFR'!F26</f>
        <v>0</v>
      </c>
      <c r="BU25">
        <f>'ÁREA DE CRÍA-VFR'!G26</f>
        <v>0</v>
      </c>
      <c r="BV25">
        <f>'ÁREA DE CRÍA-Superficie'!E26</f>
        <v>0</v>
      </c>
      <c r="BW25">
        <f>'ÁREA DISTRIBUCIÓN-Resumen'!C26</f>
        <v>0</v>
      </c>
      <c r="BX25">
        <f>'ÁREA DISTRIBUCIÓN-Resumen'!D26</f>
        <v>0</v>
      </c>
      <c r="BZ25">
        <f>'POBLACIÓN-Resumen'!C26</f>
        <v>0</v>
      </c>
      <c r="CA25">
        <f>'POBLACIÓN-Resumen'!D26</f>
        <v>0</v>
      </c>
      <c r="CC25">
        <f>'ÁREA DE CRÍA-Resumen'!C26</f>
        <v>0</v>
      </c>
      <c r="CD25">
        <f>'ÁREA DE CRÍA-Resumen'!D26</f>
        <v>0</v>
      </c>
      <c r="CF25">
        <f>'PRESIONES-Resumen'!C26</f>
        <v>0</v>
      </c>
      <c r="CG25">
        <f>'PRESIONES-Resumen'!D26</f>
        <v>0</v>
      </c>
      <c r="CI25">
        <f>'EVALUACIÓN GLOBAL'!C26</f>
        <v>0</v>
      </c>
      <c r="CJ25">
        <f>'EVALUACIÓN GLOBAL'!D26</f>
        <v>0</v>
      </c>
    </row>
    <row r="26" spans="1:88" x14ac:dyDescent="0.3">
      <c r="A26">
        <f>ESPECIES!A27</f>
        <v>0</v>
      </c>
      <c r="C26" t="s">
        <v>1003</v>
      </c>
      <c r="D26" t="str">
        <f>ESPECIES!B27</f>
        <v>-</v>
      </c>
      <c r="E26">
        <f>'ÁREA DE DISTRIBUCIÓN'!C27</f>
        <v>0</v>
      </c>
      <c r="F26">
        <f>'ÁREA DE DISTRIBUCIÓN'!D27</f>
        <v>0</v>
      </c>
      <c r="G26">
        <f>'ÁREA DISTRIBUCIÓN-TCP'!C27</f>
        <v>0</v>
      </c>
      <c r="H26">
        <f>'ÁREA DISTRIBUCIÓN-TCP'!D27</f>
        <v>0</v>
      </c>
      <c r="I26">
        <f>'ÁREA DISTRIBUCIÓN-TCP'!E27</f>
        <v>0</v>
      </c>
      <c r="J26">
        <f>'ÁREA DISTRIBUCIÓN-TCP'!F27</f>
        <v>0</v>
      </c>
      <c r="L26">
        <f>'ÁREA DISTRIBUCIÓN-TCP'!G27</f>
        <v>0</v>
      </c>
      <c r="M26">
        <f>'ÁREA DISTRIBUCIÓN-TLP'!C27</f>
        <v>0</v>
      </c>
      <c r="N26">
        <f>'ÁREA DISTRIBUCIÓN-TLP'!D27</f>
        <v>0</v>
      </c>
      <c r="O26">
        <f>'ÁREA DISTRIBUCIÓN-TLP'!E27</f>
        <v>0</v>
      </c>
      <c r="P26">
        <f>'ÁREA DISTRIBUCIÓN-TLP'!F27</f>
        <v>0</v>
      </c>
      <c r="R26">
        <f>'ÁREA DISTRIBUCIÓN-TLP'!G27</f>
        <v>0</v>
      </c>
      <c r="S26" s="56">
        <f>'ÁREA DISTRIBUCIÓN-VFR'!C27</f>
        <v>0</v>
      </c>
      <c r="T26" s="56" t="s">
        <v>1129</v>
      </c>
      <c r="U26" s="56">
        <f>'ÁREA DISTRIBUCIÓN-VFR'!D27</f>
        <v>0</v>
      </c>
      <c r="V26" s="56">
        <f>'ÁREA DISTRIBUCIÓN-VFR'!E27</f>
        <v>0</v>
      </c>
      <c r="W26" s="56">
        <f>'ÁREA DISTRIBUCIÓN-VFR'!F27</f>
        <v>0</v>
      </c>
      <c r="X26" s="56">
        <f>'ÁREA DISTRIBUCIÓN-VFR'!G27</f>
        <v>0</v>
      </c>
      <c r="Y26">
        <f>'ÁREA DISTRIBUCIÓN-VFR'!H27</f>
        <v>0</v>
      </c>
      <c r="Z26" t="str">
        <f>'POBLACIÓN-Tamaño'!F27</f>
        <v>-</v>
      </c>
      <c r="AA26">
        <f>'POBLACIÓN-Tamaño'!C27</f>
        <v>0</v>
      </c>
      <c r="AB26">
        <f>'POBLACIÓN-Tamaño'!D27</f>
        <v>0</v>
      </c>
      <c r="AC26">
        <f>'POBLACIÓN-Tamaño'!E27</f>
        <v>0</v>
      </c>
      <c r="AD26">
        <f>'POBLACIÓN-Tamaño'!G27</f>
        <v>0</v>
      </c>
      <c r="AE26">
        <f>'POBLACIÓN-Tamaño'!H27</f>
        <v>0</v>
      </c>
      <c r="AF26">
        <f>'POBLACIÓN-Tamaño'!I27</f>
        <v>0</v>
      </c>
      <c r="AH26">
        <f>'POBLACIÓN-TCP'!C27</f>
        <v>0</v>
      </c>
      <c r="AI26">
        <f>'POBLACIÓN-TCP'!D27</f>
        <v>0</v>
      </c>
      <c r="AJ26">
        <f>'POBLACIÓN-TCP'!E27</f>
        <v>0</v>
      </c>
      <c r="AK26">
        <f>'POBLACIÓN-TCP'!F27</f>
        <v>0</v>
      </c>
      <c r="AM26">
        <f>'POBLACIÓN-TCP'!G27</f>
        <v>0</v>
      </c>
      <c r="AN26">
        <f>'POBLACIÓN-TLP'!C27</f>
        <v>0</v>
      </c>
      <c r="AO26">
        <f>'POBLACIÓN-TLP'!D27</f>
        <v>0</v>
      </c>
      <c r="AP26">
        <f>'POBLACIÓN-TLP'!E27</f>
        <v>0</v>
      </c>
      <c r="AQ26">
        <f>'POBLACIÓN-TLP'!F27</f>
        <v>0</v>
      </c>
      <c r="AS26">
        <f>'POBLACIÓN-TLP'!G27</f>
        <v>0</v>
      </c>
      <c r="AT26" s="56" t="e">
        <f>'POBLACIÓN-VFR'!#REF!</f>
        <v>#REF!</v>
      </c>
      <c r="AU26" s="56">
        <f>'POBLACIÓN-VFR'!C27</f>
        <v>0</v>
      </c>
      <c r="AV26" s="56" t="str">
        <f>'POBLACIÓN-VFR'!D27</f>
        <v>-</v>
      </c>
      <c r="AW26" s="56">
        <f>'POBLACIÓN-VFR'!E27</f>
        <v>0</v>
      </c>
      <c r="AX26" s="56">
        <f>'POBLACIÓN-VFR'!F27</f>
        <v>0</v>
      </c>
      <c r="AY26" s="56">
        <f>'POBLACIÓN-VFR'!G27</f>
        <v>0</v>
      </c>
      <c r="AZ26" s="56">
        <f>'POBLACIÓN-VFR'!H27</f>
        <v>0</v>
      </c>
      <c r="BA26">
        <f>'POBLACIÓN-Tamaño'!J423</f>
        <v>0</v>
      </c>
      <c r="BB26">
        <f>'ÁREA DE CRÍA-Superficie'!C424</f>
        <v>0</v>
      </c>
      <c r="BC26">
        <f>'ÁREA DE CRÍA-Superficie'!D424</f>
        <v>0</v>
      </c>
      <c r="BD26">
        <f>'ÁREA DE CRÍA-TCP'!C27</f>
        <v>0</v>
      </c>
      <c r="BE26">
        <f>'ÁREA DE CRÍA-TCP'!D27</f>
        <v>0</v>
      </c>
      <c r="BF26">
        <f>'ÁREA DE CRÍA-TCP'!E27</f>
        <v>0</v>
      </c>
      <c r="BG26">
        <f>'ÁREA DE CRÍA-TCP'!F27</f>
        <v>0</v>
      </c>
      <c r="BI26">
        <f>'ÁREA DE CRÍA-TCP'!G27</f>
        <v>0</v>
      </c>
      <c r="BJ26">
        <f>'ÁREA DE CRÍA-TLP'!C27</f>
        <v>0</v>
      </c>
      <c r="BK26">
        <f>'ÁREA DE CRÍA-TLP'!D27</f>
        <v>0</v>
      </c>
      <c r="BL26">
        <f>'ÁREA DE CRÍA-TLP'!E27</f>
        <v>0</v>
      </c>
      <c r="BM26">
        <f>'ÁREA DE CRÍA-TLP'!F27</f>
        <v>0</v>
      </c>
      <c r="BO26">
        <f>'ÁREA DE CRÍA-TLP'!G27</f>
        <v>0</v>
      </c>
      <c r="BP26">
        <f>'ÁREA DE CRÍA-VFR'!C27</f>
        <v>0</v>
      </c>
      <c r="BQ26" t="s">
        <v>1129</v>
      </c>
      <c r="BR26">
        <f>'ÁREA DE CRÍA-VFR'!D27</f>
        <v>0</v>
      </c>
      <c r="BS26">
        <f>'ÁREA DE CRÍA-VFR'!E27</f>
        <v>0</v>
      </c>
      <c r="BT26">
        <f>'ÁREA DE CRÍA-VFR'!F27</f>
        <v>0</v>
      </c>
      <c r="BU26">
        <f>'ÁREA DE CRÍA-VFR'!G27</f>
        <v>0</v>
      </c>
      <c r="BV26">
        <f>'ÁREA DE CRÍA-Superficie'!E27</f>
        <v>0</v>
      </c>
      <c r="BW26">
        <f>'ÁREA DISTRIBUCIÓN-Resumen'!C27</f>
        <v>0</v>
      </c>
      <c r="BX26">
        <f>'ÁREA DISTRIBUCIÓN-Resumen'!D27</f>
        <v>0</v>
      </c>
      <c r="BZ26">
        <f>'POBLACIÓN-Resumen'!C27</f>
        <v>0</v>
      </c>
      <c r="CA26">
        <f>'POBLACIÓN-Resumen'!D27</f>
        <v>0</v>
      </c>
      <c r="CC26">
        <f>'ÁREA DE CRÍA-Resumen'!C27</f>
        <v>0</v>
      </c>
      <c r="CD26">
        <f>'ÁREA DE CRÍA-Resumen'!D27</f>
        <v>0</v>
      </c>
      <c r="CF26">
        <f>'PRESIONES-Resumen'!C27</f>
        <v>0</v>
      </c>
      <c r="CG26">
        <f>'PRESIONES-Resumen'!D27</f>
        <v>0</v>
      </c>
      <c r="CI26">
        <f>'EVALUACIÓN GLOBAL'!C27</f>
        <v>0</v>
      </c>
      <c r="CJ26">
        <f>'EVALUACIÓN GLOBAL'!D27</f>
        <v>0</v>
      </c>
    </row>
    <row r="27" spans="1:88" x14ac:dyDescent="0.3">
      <c r="A27">
        <f>ESPECIES!A28</f>
        <v>0</v>
      </c>
      <c r="C27" t="s">
        <v>1003</v>
      </c>
      <c r="D27" t="str">
        <f>ESPECIES!B28</f>
        <v>-</v>
      </c>
      <c r="E27">
        <f>'ÁREA DE DISTRIBUCIÓN'!C28</f>
        <v>0</v>
      </c>
      <c r="F27">
        <f>'ÁREA DE DISTRIBUCIÓN'!D28</f>
        <v>0</v>
      </c>
      <c r="G27">
        <f>'ÁREA DISTRIBUCIÓN-TCP'!C28</f>
        <v>0</v>
      </c>
      <c r="H27">
        <f>'ÁREA DISTRIBUCIÓN-TCP'!D28</f>
        <v>0</v>
      </c>
      <c r="I27">
        <f>'ÁREA DISTRIBUCIÓN-TCP'!E28</f>
        <v>0</v>
      </c>
      <c r="J27">
        <f>'ÁREA DISTRIBUCIÓN-TCP'!F28</f>
        <v>0</v>
      </c>
      <c r="L27">
        <f>'ÁREA DISTRIBUCIÓN-TCP'!G28</f>
        <v>0</v>
      </c>
      <c r="M27">
        <f>'ÁREA DISTRIBUCIÓN-TLP'!C28</f>
        <v>0</v>
      </c>
      <c r="N27">
        <f>'ÁREA DISTRIBUCIÓN-TLP'!D28</f>
        <v>0</v>
      </c>
      <c r="O27">
        <f>'ÁREA DISTRIBUCIÓN-TLP'!E28</f>
        <v>0</v>
      </c>
      <c r="P27">
        <f>'ÁREA DISTRIBUCIÓN-TLP'!F28</f>
        <v>0</v>
      </c>
      <c r="R27">
        <f>'ÁREA DISTRIBUCIÓN-TLP'!G28</f>
        <v>0</v>
      </c>
      <c r="S27" s="56">
        <f>'ÁREA DISTRIBUCIÓN-VFR'!C28</f>
        <v>0</v>
      </c>
      <c r="T27" s="56" t="s">
        <v>1129</v>
      </c>
      <c r="U27" s="56">
        <f>'ÁREA DISTRIBUCIÓN-VFR'!D28</f>
        <v>0</v>
      </c>
      <c r="V27" s="56">
        <f>'ÁREA DISTRIBUCIÓN-VFR'!E28</f>
        <v>0</v>
      </c>
      <c r="W27" s="56">
        <f>'ÁREA DISTRIBUCIÓN-VFR'!F28</f>
        <v>0</v>
      </c>
      <c r="X27" s="56">
        <f>'ÁREA DISTRIBUCIÓN-VFR'!G28</f>
        <v>0</v>
      </c>
      <c r="Y27">
        <f>'ÁREA DISTRIBUCIÓN-VFR'!H28</f>
        <v>0</v>
      </c>
      <c r="Z27" t="str">
        <f>'POBLACIÓN-Tamaño'!F28</f>
        <v>-</v>
      </c>
      <c r="AA27">
        <f>'POBLACIÓN-Tamaño'!C28</f>
        <v>0</v>
      </c>
      <c r="AB27">
        <f>'POBLACIÓN-Tamaño'!D28</f>
        <v>0</v>
      </c>
      <c r="AC27">
        <f>'POBLACIÓN-Tamaño'!E28</f>
        <v>0</v>
      </c>
      <c r="AD27">
        <f>'POBLACIÓN-Tamaño'!G28</f>
        <v>0</v>
      </c>
      <c r="AE27">
        <f>'POBLACIÓN-Tamaño'!H28</f>
        <v>0</v>
      </c>
      <c r="AF27">
        <f>'POBLACIÓN-Tamaño'!I28</f>
        <v>0</v>
      </c>
      <c r="AH27">
        <f>'POBLACIÓN-TCP'!C28</f>
        <v>0</v>
      </c>
      <c r="AI27">
        <f>'POBLACIÓN-TCP'!D28</f>
        <v>0</v>
      </c>
      <c r="AJ27">
        <f>'POBLACIÓN-TCP'!E28</f>
        <v>0</v>
      </c>
      <c r="AK27">
        <f>'POBLACIÓN-TCP'!F28</f>
        <v>0</v>
      </c>
      <c r="AM27">
        <f>'POBLACIÓN-TCP'!G28</f>
        <v>0</v>
      </c>
      <c r="AN27">
        <f>'POBLACIÓN-TLP'!C28</f>
        <v>0</v>
      </c>
      <c r="AO27">
        <f>'POBLACIÓN-TLP'!D28</f>
        <v>0</v>
      </c>
      <c r="AP27">
        <f>'POBLACIÓN-TLP'!E28</f>
        <v>0</v>
      </c>
      <c r="AQ27">
        <f>'POBLACIÓN-TLP'!F28</f>
        <v>0</v>
      </c>
      <c r="AS27">
        <f>'POBLACIÓN-TLP'!G28</f>
        <v>0</v>
      </c>
      <c r="AT27" s="56" t="e">
        <f>'POBLACIÓN-VFR'!#REF!</f>
        <v>#REF!</v>
      </c>
      <c r="AU27" s="56">
        <f>'POBLACIÓN-VFR'!C28</f>
        <v>0</v>
      </c>
      <c r="AV27" s="56" t="str">
        <f>'POBLACIÓN-VFR'!D28</f>
        <v>-</v>
      </c>
      <c r="AW27" s="56">
        <f>'POBLACIÓN-VFR'!E28</f>
        <v>0</v>
      </c>
      <c r="AX27" s="56">
        <f>'POBLACIÓN-VFR'!F28</f>
        <v>0</v>
      </c>
      <c r="AY27" s="56">
        <f>'POBLACIÓN-VFR'!G28</f>
        <v>0</v>
      </c>
      <c r="AZ27" s="56">
        <f>'POBLACIÓN-VFR'!H28</f>
        <v>0</v>
      </c>
      <c r="BA27">
        <f>'POBLACIÓN-Tamaño'!J424</f>
        <v>0</v>
      </c>
      <c r="BB27">
        <f>'ÁREA DE CRÍA-Superficie'!C425</f>
        <v>0</v>
      </c>
      <c r="BC27">
        <f>'ÁREA DE CRÍA-Superficie'!D425</f>
        <v>0</v>
      </c>
      <c r="BD27">
        <f>'ÁREA DE CRÍA-TCP'!C28</f>
        <v>0</v>
      </c>
      <c r="BE27">
        <f>'ÁREA DE CRÍA-TCP'!D28</f>
        <v>0</v>
      </c>
      <c r="BF27">
        <f>'ÁREA DE CRÍA-TCP'!E28</f>
        <v>0</v>
      </c>
      <c r="BG27">
        <f>'ÁREA DE CRÍA-TCP'!F28</f>
        <v>0</v>
      </c>
      <c r="BI27">
        <f>'ÁREA DE CRÍA-TCP'!G28</f>
        <v>0</v>
      </c>
      <c r="BJ27">
        <f>'ÁREA DE CRÍA-TLP'!C28</f>
        <v>0</v>
      </c>
      <c r="BK27">
        <f>'ÁREA DE CRÍA-TLP'!D28</f>
        <v>0</v>
      </c>
      <c r="BL27">
        <f>'ÁREA DE CRÍA-TLP'!E28</f>
        <v>0</v>
      </c>
      <c r="BM27">
        <f>'ÁREA DE CRÍA-TLP'!F28</f>
        <v>0</v>
      </c>
      <c r="BO27">
        <f>'ÁREA DE CRÍA-TLP'!G28</f>
        <v>0</v>
      </c>
      <c r="BP27">
        <f>'ÁREA DE CRÍA-VFR'!C28</f>
        <v>0</v>
      </c>
      <c r="BQ27" t="s">
        <v>1129</v>
      </c>
      <c r="BR27">
        <f>'ÁREA DE CRÍA-VFR'!D28</f>
        <v>0</v>
      </c>
      <c r="BS27">
        <f>'ÁREA DE CRÍA-VFR'!E28</f>
        <v>0</v>
      </c>
      <c r="BT27">
        <f>'ÁREA DE CRÍA-VFR'!F28</f>
        <v>0</v>
      </c>
      <c r="BU27">
        <f>'ÁREA DE CRÍA-VFR'!G28</f>
        <v>0</v>
      </c>
      <c r="BV27">
        <f>'ÁREA DE CRÍA-Superficie'!E28</f>
        <v>0</v>
      </c>
      <c r="BW27">
        <f>'ÁREA DISTRIBUCIÓN-Resumen'!C28</f>
        <v>0</v>
      </c>
      <c r="BX27">
        <f>'ÁREA DISTRIBUCIÓN-Resumen'!D28</f>
        <v>0</v>
      </c>
      <c r="BZ27">
        <f>'POBLACIÓN-Resumen'!C28</f>
        <v>0</v>
      </c>
      <c r="CA27">
        <f>'POBLACIÓN-Resumen'!D28</f>
        <v>0</v>
      </c>
      <c r="CC27">
        <f>'ÁREA DE CRÍA-Resumen'!C28</f>
        <v>0</v>
      </c>
      <c r="CD27">
        <f>'ÁREA DE CRÍA-Resumen'!D28</f>
        <v>0</v>
      </c>
      <c r="CF27">
        <f>'PRESIONES-Resumen'!C28</f>
        <v>0</v>
      </c>
      <c r="CG27">
        <f>'PRESIONES-Resumen'!D28</f>
        <v>0</v>
      </c>
      <c r="CI27">
        <f>'EVALUACIÓN GLOBAL'!C28</f>
        <v>0</v>
      </c>
      <c r="CJ27">
        <f>'EVALUACIÓN GLOBAL'!D28</f>
        <v>0</v>
      </c>
    </row>
    <row r="28" spans="1:88" x14ac:dyDescent="0.3">
      <c r="A28">
        <f>ESPECIES!A29</f>
        <v>0</v>
      </c>
      <c r="C28" t="s">
        <v>1003</v>
      </c>
      <c r="D28" t="str">
        <f>ESPECIES!B29</f>
        <v>-</v>
      </c>
      <c r="E28">
        <f>'ÁREA DE DISTRIBUCIÓN'!C29</f>
        <v>0</v>
      </c>
      <c r="F28">
        <f>'ÁREA DE DISTRIBUCIÓN'!D29</f>
        <v>0</v>
      </c>
      <c r="G28">
        <f>'ÁREA DISTRIBUCIÓN-TCP'!C29</f>
        <v>0</v>
      </c>
      <c r="H28">
        <f>'ÁREA DISTRIBUCIÓN-TCP'!D29</f>
        <v>0</v>
      </c>
      <c r="I28">
        <f>'ÁREA DISTRIBUCIÓN-TCP'!E29</f>
        <v>0</v>
      </c>
      <c r="J28">
        <f>'ÁREA DISTRIBUCIÓN-TCP'!F29</f>
        <v>0</v>
      </c>
      <c r="L28">
        <f>'ÁREA DISTRIBUCIÓN-TCP'!G29</f>
        <v>0</v>
      </c>
      <c r="M28">
        <f>'ÁREA DISTRIBUCIÓN-TLP'!C29</f>
        <v>0</v>
      </c>
      <c r="N28">
        <f>'ÁREA DISTRIBUCIÓN-TLP'!D29</f>
        <v>0</v>
      </c>
      <c r="O28">
        <f>'ÁREA DISTRIBUCIÓN-TLP'!E29</f>
        <v>0</v>
      </c>
      <c r="P28">
        <f>'ÁREA DISTRIBUCIÓN-TLP'!F29</f>
        <v>0</v>
      </c>
      <c r="R28">
        <f>'ÁREA DISTRIBUCIÓN-TLP'!G29</f>
        <v>0</v>
      </c>
      <c r="S28" s="56">
        <f>'ÁREA DISTRIBUCIÓN-VFR'!C29</f>
        <v>0</v>
      </c>
      <c r="T28" s="56" t="s">
        <v>1129</v>
      </c>
      <c r="U28" s="56">
        <f>'ÁREA DISTRIBUCIÓN-VFR'!D29</f>
        <v>0</v>
      </c>
      <c r="V28" s="56">
        <f>'ÁREA DISTRIBUCIÓN-VFR'!E29</f>
        <v>0</v>
      </c>
      <c r="W28" s="56">
        <f>'ÁREA DISTRIBUCIÓN-VFR'!F29</f>
        <v>0</v>
      </c>
      <c r="X28" s="56">
        <f>'ÁREA DISTRIBUCIÓN-VFR'!G29</f>
        <v>0</v>
      </c>
      <c r="Y28">
        <f>'ÁREA DISTRIBUCIÓN-VFR'!H29</f>
        <v>0</v>
      </c>
      <c r="Z28" t="str">
        <f>'POBLACIÓN-Tamaño'!F29</f>
        <v>-</v>
      </c>
      <c r="AA28">
        <f>'POBLACIÓN-Tamaño'!C29</f>
        <v>0</v>
      </c>
      <c r="AB28">
        <f>'POBLACIÓN-Tamaño'!D29</f>
        <v>0</v>
      </c>
      <c r="AC28">
        <f>'POBLACIÓN-Tamaño'!E29</f>
        <v>0</v>
      </c>
      <c r="AD28">
        <f>'POBLACIÓN-Tamaño'!G29</f>
        <v>0</v>
      </c>
      <c r="AE28">
        <f>'POBLACIÓN-Tamaño'!H29</f>
        <v>0</v>
      </c>
      <c r="AF28">
        <f>'POBLACIÓN-Tamaño'!I29</f>
        <v>0</v>
      </c>
      <c r="AH28">
        <f>'POBLACIÓN-TCP'!C29</f>
        <v>0</v>
      </c>
      <c r="AI28">
        <f>'POBLACIÓN-TCP'!D29</f>
        <v>0</v>
      </c>
      <c r="AJ28">
        <f>'POBLACIÓN-TCP'!E29</f>
        <v>0</v>
      </c>
      <c r="AK28">
        <f>'POBLACIÓN-TCP'!F29</f>
        <v>0</v>
      </c>
      <c r="AM28">
        <f>'POBLACIÓN-TCP'!G29</f>
        <v>0</v>
      </c>
      <c r="AN28">
        <f>'POBLACIÓN-TLP'!C29</f>
        <v>0</v>
      </c>
      <c r="AO28">
        <f>'POBLACIÓN-TLP'!D29</f>
        <v>0</v>
      </c>
      <c r="AP28">
        <f>'POBLACIÓN-TLP'!E29</f>
        <v>0</v>
      </c>
      <c r="AQ28">
        <f>'POBLACIÓN-TLP'!F29</f>
        <v>0</v>
      </c>
      <c r="AS28">
        <f>'POBLACIÓN-TLP'!G29</f>
        <v>0</v>
      </c>
      <c r="AT28" s="56" t="e">
        <f>'POBLACIÓN-VFR'!#REF!</f>
        <v>#REF!</v>
      </c>
      <c r="AU28" s="56">
        <f>'POBLACIÓN-VFR'!C29</f>
        <v>0</v>
      </c>
      <c r="AV28" s="56" t="str">
        <f>'POBLACIÓN-VFR'!D29</f>
        <v>-</v>
      </c>
      <c r="AW28" s="56">
        <f>'POBLACIÓN-VFR'!E29</f>
        <v>0</v>
      </c>
      <c r="AX28" s="56">
        <f>'POBLACIÓN-VFR'!F29</f>
        <v>0</v>
      </c>
      <c r="AY28" s="56">
        <f>'POBLACIÓN-VFR'!G29</f>
        <v>0</v>
      </c>
      <c r="AZ28" s="56">
        <f>'POBLACIÓN-VFR'!H29</f>
        <v>0</v>
      </c>
      <c r="BA28">
        <f>'POBLACIÓN-Tamaño'!J425</f>
        <v>0</v>
      </c>
      <c r="BB28">
        <f>'ÁREA DE CRÍA-Superficie'!C426</f>
        <v>0</v>
      </c>
      <c r="BC28">
        <f>'ÁREA DE CRÍA-Superficie'!D426</f>
        <v>0</v>
      </c>
      <c r="BD28">
        <f>'ÁREA DE CRÍA-TCP'!C29</f>
        <v>0</v>
      </c>
      <c r="BE28">
        <f>'ÁREA DE CRÍA-TCP'!D29</f>
        <v>0</v>
      </c>
      <c r="BF28">
        <f>'ÁREA DE CRÍA-TCP'!E29</f>
        <v>0</v>
      </c>
      <c r="BG28">
        <f>'ÁREA DE CRÍA-TCP'!F29</f>
        <v>0</v>
      </c>
      <c r="BI28">
        <f>'ÁREA DE CRÍA-TCP'!G29</f>
        <v>0</v>
      </c>
      <c r="BJ28">
        <f>'ÁREA DE CRÍA-TLP'!C29</f>
        <v>0</v>
      </c>
      <c r="BK28">
        <f>'ÁREA DE CRÍA-TLP'!D29</f>
        <v>0</v>
      </c>
      <c r="BL28">
        <f>'ÁREA DE CRÍA-TLP'!E29</f>
        <v>0</v>
      </c>
      <c r="BM28">
        <f>'ÁREA DE CRÍA-TLP'!F29</f>
        <v>0</v>
      </c>
      <c r="BO28">
        <f>'ÁREA DE CRÍA-TLP'!G29</f>
        <v>0</v>
      </c>
      <c r="BP28">
        <f>'ÁREA DE CRÍA-VFR'!C29</f>
        <v>0</v>
      </c>
      <c r="BQ28" t="s">
        <v>1129</v>
      </c>
      <c r="BR28">
        <f>'ÁREA DE CRÍA-VFR'!D29</f>
        <v>0</v>
      </c>
      <c r="BS28">
        <f>'ÁREA DE CRÍA-VFR'!E29</f>
        <v>0</v>
      </c>
      <c r="BT28">
        <f>'ÁREA DE CRÍA-VFR'!F29</f>
        <v>0</v>
      </c>
      <c r="BU28">
        <f>'ÁREA DE CRÍA-VFR'!G29</f>
        <v>0</v>
      </c>
      <c r="BV28">
        <f>'ÁREA DE CRÍA-Superficie'!E29</f>
        <v>0</v>
      </c>
      <c r="BW28">
        <f>'ÁREA DISTRIBUCIÓN-Resumen'!C29</f>
        <v>0</v>
      </c>
      <c r="BX28">
        <f>'ÁREA DISTRIBUCIÓN-Resumen'!D29</f>
        <v>0</v>
      </c>
      <c r="BZ28">
        <f>'POBLACIÓN-Resumen'!C29</f>
        <v>0</v>
      </c>
      <c r="CA28">
        <f>'POBLACIÓN-Resumen'!D29</f>
        <v>0</v>
      </c>
      <c r="CC28">
        <f>'ÁREA DE CRÍA-Resumen'!C29</f>
        <v>0</v>
      </c>
      <c r="CD28">
        <f>'ÁREA DE CRÍA-Resumen'!D29</f>
        <v>0</v>
      </c>
      <c r="CF28">
        <f>'PRESIONES-Resumen'!C29</f>
        <v>0</v>
      </c>
      <c r="CG28">
        <f>'PRESIONES-Resumen'!D29</f>
        <v>0</v>
      </c>
      <c r="CI28">
        <f>'EVALUACIÓN GLOBAL'!C29</f>
        <v>0</v>
      </c>
      <c r="CJ28">
        <f>'EVALUACIÓN GLOBAL'!D29</f>
        <v>0</v>
      </c>
    </row>
    <row r="29" spans="1:88" x14ac:dyDescent="0.3">
      <c r="A29">
        <f>ESPECIES!A30</f>
        <v>0</v>
      </c>
      <c r="C29" t="s">
        <v>1003</v>
      </c>
      <c r="D29" t="str">
        <f>ESPECIES!B30</f>
        <v>-</v>
      </c>
      <c r="E29">
        <f>'ÁREA DE DISTRIBUCIÓN'!C30</f>
        <v>0</v>
      </c>
      <c r="F29">
        <f>'ÁREA DE DISTRIBUCIÓN'!D30</f>
        <v>0</v>
      </c>
      <c r="G29">
        <f>'ÁREA DISTRIBUCIÓN-TCP'!C30</f>
        <v>0</v>
      </c>
      <c r="H29">
        <f>'ÁREA DISTRIBUCIÓN-TCP'!D30</f>
        <v>0</v>
      </c>
      <c r="I29">
        <f>'ÁREA DISTRIBUCIÓN-TCP'!E30</f>
        <v>0</v>
      </c>
      <c r="J29">
        <f>'ÁREA DISTRIBUCIÓN-TCP'!F30</f>
        <v>0</v>
      </c>
      <c r="L29">
        <f>'ÁREA DISTRIBUCIÓN-TCP'!G30</f>
        <v>0</v>
      </c>
      <c r="M29">
        <f>'ÁREA DISTRIBUCIÓN-TLP'!C30</f>
        <v>0</v>
      </c>
      <c r="N29">
        <f>'ÁREA DISTRIBUCIÓN-TLP'!D30</f>
        <v>0</v>
      </c>
      <c r="O29">
        <f>'ÁREA DISTRIBUCIÓN-TLP'!E30</f>
        <v>0</v>
      </c>
      <c r="P29">
        <f>'ÁREA DISTRIBUCIÓN-TLP'!F30</f>
        <v>0</v>
      </c>
      <c r="R29">
        <f>'ÁREA DISTRIBUCIÓN-TLP'!G30</f>
        <v>0</v>
      </c>
      <c r="S29" s="56">
        <f>'ÁREA DISTRIBUCIÓN-VFR'!C30</f>
        <v>0</v>
      </c>
      <c r="T29" s="56" t="s">
        <v>1129</v>
      </c>
      <c r="U29" s="56">
        <f>'ÁREA DISTRIBUCIÓN-VFR'!D30</f>
        <v>0</v>
      </c>
      <c r="V29" s="56">
        <f>'ÁREA DISTRIBUCIÓN-VFR'!E30</f>
        <v>0</v>
      </c>
      <c r="W29" s="56">
        <f>'ÁREA DISTRIBUCIÓN-VFR'!F30</f>
        <v>0</v>
      </c>
      <c r="X29" s="56">
        <f>'ÁREA DISTRIBUCIÓN-VFR'!G30</f>
        <v>0</v>
      </c>
      <c r="Y29">
        <f>'ÁREA DISTRIBUCIÓN-VFR'!H30</f>
        <v>0</v>
      </c>
      <c r="Z29" t="str">
        <f>'POBLACIÓN-Tamaño'!F30</f>
        <v>-</v>
      </c>
      <c r="AA29">
        <f>'POBLACIÓN-Tamaño'!C30</f>
        <v>0</v>
      </c>
      <c r="AB29">
        <f>'POBLACIÓN-Tamaño'!D30</f>
        <v>0</v>
      </c>
      <c r="AC29">
        <f>'POBLACIÓN-Tamaño'!E30</f>
        <v>0</v>
      </c>
      <c r="AD29">
        <f>'POBLACIÓN-Tamaño'!G30</f>
        <v>0</v>
      </c>
      <c r="AE29">
        <f>'POBLACIÓN-Tamaño'!H30</f>
        <v>0</v>
      </c>
      <c r="AF29">
        <f>'POBLACIÓN-Tamaño'!I30</f>
        <v>0</v>
      </c>
      <c r="AH29">
        <f>'POBLACIÓN-TCP'!C30</f>
        <v>0</v>
      </c>
      <c r="AI29">
        <f>'POBLACIÓN-TCP'!D30</f>
        <v>0</v>
      </c>
      <c r="AJ29">
        <f>'POBLACIÓN-TCP'!E30</f>
        <v>0</v>
      </c>
      <c r="AK29">
        <f>'POBLACIÓN-TCP'!F30</f>
        <v>0</v>
      </c>
      <c r="AM29">
        <f>'POBLACIÓN-TCP'!G30</f>
        <v>0</v>
      </c>
      <c r="AN29">
        <f>'POBLACIÓN-TLP'!C30</f>
        <v>0</v>
      </c>
      <c r="AO29">
        <f>'POBLACIÓN-TLP'!D30</f>
        <v>0</v>
      </c>
      <c r="AP29">
        <f>'POBLACIÓN-TLP'!E30</f>
        <v>0</v>
      </c>
      <c r="AQ29">
        <f>'POBLACIÓN-TLP'!F30</f>
        <v>0</v>
      </c>
      <c r="AS29">
        <f>'POBLACIÓN-TLP'!G30</f>
        <v>0</v>
      </c>
      <c r="AT29" s="56" t="e">
        <f>'POBLACIÓN-VFR'!#REF!</f>
        <v>#REF!</v>
      </c>
      <c r="AU29" s="56">
        <f>'POBLACIÓN-VFR'!C30</f>
        <v>0</v>
      </c>
      <c r="AV29" s="56" t="str">
        <f>'POBLACIÓN-VFR'!D30</f>
        <v>-</v>
      </c>
      <c r="AW29" s="56">
        <f>'POBLACIÓN-VFR'!E30</f>
        <v>0</v>
      </c>
      <c r="AX29" s="56">
        <f>'POBLACIÓN-VFR'!F30</f>
        <v>0</v>
      </c>
      <c r="AY29" s="56">
        <f>'POBLACIÓN-VFR'!G30</f>
        <v>0</v>
      </c>
      <c r="AZ29" s="56">
        <f>'POBLACIÓN-VFR'!H30</f>
        <v>0</v>
      </c>
      <c r="BA29">
        <f>'POBLACIÓN-Tamaño'!J426</f>
        <v>0</v>
      </c>
      <c r="BB29">
        <f>'ÁREA DE CRÍA-Superficie'!C427</f>
        <v>0</v>
      </c>
      <c r="BC29">
        <f>'ÁREA DE CRÍA-Superficie'!D427</f>
        <v>0</v>
      </c>
      <c r="BD29">
        <f>'ÁREA DE CRÍA-TCP'!C30</f>
        <v>0</v>
      </c>
      <c r="BE29">
        <f>'ÁREA DE CRÍA-TCP'!D30</f>
        <v>0</v>
      </c>
      <c r="BF29">
        <f>'ÁREA DE CRÍA-TCP'!E30</f>
        <v>0</v>
      </c>
      <c r="BG29">
        <f>'ÁREA DE CRÍA-TCP'!F30</f>
        <v>0</v>
      </c>
      <c r="BI29">
        <f>'ÁREA DE CRÍA-TCP'!G30</f>
        <v>0</v>
      </c>
      <c r="BJ29">
        <f>'ÁREA DE CRÍA-TLP'!C30</f>
        <v>0</v>
      </c>
      <c r="BK29">
        <f>'ÁREA DE CRÍA-TLP'!D30</f>
        <v>0</v>
      </c>
      <c r="BL29">
        <f>'ÁREA DE CRÍA-TLP'!E30</f>
        <v>0</v>
      </c>
      <c r="BM29">
        <f>'ÁREA DE CRÍA-TLP'!F30</f>
        <v>0</v>
      </c>
      <c r="BO29">
        <f>'ÁREA DE CRÍA-TLP'!G30</f>
        <v>0</v>
      </c>
      <c r="BP29">
        <f>'ÁREA DE CRÍA-VFR'!C30</f>
        <v>0</v>
      </c>
      <c r="BQ29" t="s">
        <v>1129</v>
      </c>
      <c r="BR29">
        <f>'ÁREA DE CRÍA-VFR'!D30</f>
        <v>0</v>
      </c>
      <c r="BS29">
        <f>'ÁREA DE CRÍA-VFR'!E30</f>
        <v>0</v>
      </c>
      <c r="BT29">
        <f>'ÁREA DE CRÍA-VFR'!F30</f>
        <v>0</v>
      </c>
      <c r="BU29">
        <f>'ÁREA DE CRÍA-VFR'!G30</f>
        <v>0</v>
      </c>
      <c r="BV29">
        <f>'ÁREA DE CRÍA-Superficie'!E30</f>
        <v>0</v>
      </c>
      <c r="BW29">
        <f>'ÁREA DISTRIBUCIÓN-Resumen'!C30</f>
        <v>0</v>
      </c>
      <c r="BX29">
        <f>'ÁREA DISTRIBUCIÓN-Resumen'!D30</f>
        <v>0</v>
      </c>
      <c r="BZ29">
        <f>'POBLACIÓN-Resumen'!C30</f>
        <v>0</v>
      </c>
      <c r="CA29">
        <f>'POBLACIÓN-Resumen'!D30</f>
        <v>0</v>
      </c>
      <c r="CC29">
        <f>'ÁREA DE CRÍA-Resumen'!C30</f>
        <v>0</v>
      </c>
      <c r="CD29">
        <f>'ÁREA DE CRÍA-Resumen'!D30</f>
        <v>0</v>
      </c>
      <c r="CF29">
        <f>'PRESIONES-Resumen'!C30</f>
        <v>0</v>
      </c>
      <c r="CG29">
        <f>'PRESIONES-Resumen'!D30</f>
        <v>0</v>
      </c>
      <c r="CI29">
        <f>'EVALUACIÓN GLOBAL'!C30</f>
        <v>0</v>
      </c>
      <c r="CJ29">
        <f>'EVALUACIÓN GLOBAL'!D30</f>
        <v>0</v>
      </c>
    </row>
    <row r="30" spans="1:88" x14ac:dyDescent="0.3">
      <c r="A30">
        <f>ESPECIES!A31</f>
        <v>0</v>
      </c>
      <c r="C30" t="s">
        <v>1003</v>
      </c>
      <c r="D30" t="str">
        <f>ESPECIES!B31</f>
        <v>-</v>
      </c>
      <c r="E30">
        <f>'ÁREA DE DISTRIBUCIÓN'!C31</f>
        <v>0</v>
      </c>
      <c r="F30">
        <f>'ÁREA DE DISTRIBUCIÓN'!D31</f>
        <v>0</v>
      </c>
      <c r="G30">
        <f>'ÁREA DISTRIBUCIÓN-TCP'!C31</f>
        <v>0</v>
      </c>
      <c r="H30">
        <f>'ÁREA DISTRIBUCIÓN-TCP'!D31</f>
        <v>0</v>
      </c>
      <c r="I30">
        <f>'ÁREA DISTRIBUCIÓN-TCP'!E31</f>
        <v>0</v>
      </c>
      <c r="J30">
        <f>'ÁREA DISTRIBUCIÓN-TCP'!F31</f>
        <v>0</v>
      </c>
      <c r="L30">
        <f>'ÁREA DISTRIBUCIÓN-TCP'!G31</f>
        <v>0</v>
      </c>
      <c r="M30">
        <f>'ÁREA DISTRIBUCIÓN-TLP'!C31</f>
        <v>0</v>
      </c>
      <c r="N30">
        <f>'ÁREA DISTRIBUCIÓN-TLP'!D31</f>
        <v>0</v>
      </c>
      <c r="O30">
        <f>'ÁREA DISTRIBUCIÓN-TLP'!E31</f>
        <v>0</v>
      </c>
      <c r="P30">
        <f>'ÁREA DISTRIBUCIÓN-TLP'!F31</f>
        <v>0</v>
      </c>
      <c r="R30">
        <f>'ÁREA DISTRIBUCIÓN-TLP'!G31</f>
        <v>0</v>
      </c>
      <c r="S30" s="56">
        <f>'ÁREA DISTRIBUCIÓN-VFR'!C31</f>
        <v>0</v>
      </c>
      <c r="T30" s="56" t="s">
        <v>1129</v>
      </c>
      <c r="U30" s="56">
        <f>'ÁREA DISTRIBUCIÓN-VFR'!D31</f>
        <v>0</v>
      </c>
      <c r="V30" s="56">
        <f>'ÁREA DISTRIBUCIÓN-VFR'!E31</f>
        <v>0</v>
      </c>
      <c r="W30" s="56">
        <f>'ÁREA DISTRIBUCIÓN-VFR'!F31</f>
        <v>0</v>
      </c>
      <c r="X30" s="56">
        <f>'ÁREA DISTRIBUCIÓN-VFR'!G31</f>
        <v>0</v>
      </c>
      <c r="Y30">
        <f>'ÁREA DISTRIBUCIÓN-VFR'!H31</f>
        <v>0</v>
      </c>
      <c r="Z30" t="str">
        <f>'POBLACIÓN-Tamaño'!F31</f>
        <v>-</v>
      </c>
      <c r="AA30">
        <f>'POBLACIÓN-Tamaño'!C31</f>
        <v>0</v>
      </c>
      <c r="AB30">
        <f>'POBLACIÓN-Tamaño'!D31</f>
        <v>0</v>
      </c>
      <c r="AC30">
        <f>'POBLACIÓN-Tamaño'!E31</f>
        <v>0</v>
      </c>
      <c r="AD30">
        <f>'POBLACIÓN-Tamaño'!G31</f>
        <v>0</v>
      </c>
      <c r="AE30">
        <f>'POBLACIÓN-Tamaño'!H31</f>
        <v>0</v>
      </c>
      <c r="AF30">
        <f>'POBLACIÓN-Tamaño'!I31</f>
        <v>0</v>
      </c>
      <c r="AH30">
        <f>'POBLACIÓN-TCP'!C31</f>
        <v>0</v>
      </c>
      <c r="AI30">
        <f>'POBLACIÓN-TCP'!D31</f>
        <v>0</v>
      </c>
      <c r="AJ30">
        <f>'POBLACIÓN-TCP'!E31</f>
        <v>0</v>
      </c>
      <c r="AK30">
        <f>'POBLACIÓN-TCP'!F31</f>
        <v>0</v>
      </c>
      <c r="AM30">
        <f>'POBLACIÓN-TCP'!G31</f>
        <v>0</v>
      </c>
      <c r="AN30">
        <f>'POBLACIÓN-TLP'!C31</f>
        <v>0</v>
      </c>
      <c r="AO30">
        <f>'POBLACIÓN-TLP'!D31</f>
        <v>0</v>
      </c>
      <c r="AP30">
        <f>'POBLACIÓN-TLP'!E31</f>
        <v>0</v>
      </c>
      <c r="AQ30">
        <f>'POBLACIÓN-TLP'!F31</f>
        <v>0</v>
      </c>
      <c r="AS30">
        <f>'POBLACIÓN-TLP'!G31</f>
        <v>0</v>
      </c>
      <c r="AT30" s="56" t="e">
        <f>'POBLACIÓN-VFR'!#REF!</f>
        <v>#REF!</v>
      </c>
      <c r="AU30" s="56">
        <f>'POBLACIÓN-VFR'!C31</f>
        <v>0</v>
      </c>
      <c r="AV30" s="56" t="str">
        <f>'POBLACIÓN-VFR'!D31</f>
        <v>-</v>
      </c>
      <c r="AW30" s="56">
        <f>'POBLACIÓN-VFR'!E31</f>
        <v>0</v>
      </c>
      <c r="AX30" s="56">
        <f>'POBLACIÓN-VFR'!F31</f>
        <v>0</v>
      </c>
      <c r="AY30" s="56">
        <f>'POBLACIÓN-VFR'!G31</f>
        <v>0</v>
      </c>
      <c r="AZ30" s="56">
        <f>'POBLACIÓN-VFR'!H31</f>
        <v>0</v>
      </c>
      <c r="BA30">
        <f>'POBLACIÓN-Tamaño'!J427</f>
        <v>0</v>
      </c>
      <c r="BB30">
        <f>'ÁREA DE CRÍA-Superficie'!C428</f>
        <v>0</v>
      </c>
      <c r="BC30">
        <f>'ÁREA DE CRÍA-Superficie'!D428</f>
        <v>0</v>
      </c>
      <c r="BD30">
        <f>'ÁREA DE CRÍA-TCP'!C31</f>
        <v>0</v>
      </c>
      <c r="BE30">
        <f>'ÁREA DE CRÍA-TCP'!D31</f>
        <v>0</v>
      </c>
      <c r="BF30">
        <f>'ÁREA DE CRÍA-TCP'!E31</f>
        <v>0</v>
      </c>
      <c r="BG30">
        <f>'ÁREA DE CRÍA-TCP'!F31</f>
        <v>0</v>
      </c>
      <c r="BI30">
        <f>'ÁREA DE CRÍA-TCP'!G31</f>
        <v>0</v>
      </c>
      <c r="BJ30">
        <f>'ÁREA DE CRÍA-TLP'!C31</f>
        <v>0</v>
      </c>
      <c r="BK30">
        <f>'ÁREA DE CRÍA-TLP'!D31</f>
        <v>0</v>
      </c>
      <c r="BL30">
        <f>'ÁREA DE CRÍA-TLP'!E31</f>
        <v>0</v>
      </c>
      <c r="BM30">
        <f>'ÁREA DE CRÍA-TLP'!F31</f>
        <v>0</v>
      </c>
      <c r="BO30">
        <f>'ÁREA DE CRÍA-TLP'!G31</f>
        <v>0</v>
      </c>
      <c r="BP30">
        <f>'ÁREA DE CRÍA-VFR'!C31</f>
        <v>0</v>
      </c>
      <c r="BQ30" t="s">
        <v>1129</v>
      </c>
      <c r="BR30">
        <f>'ÁREA DE CRÍA-VFR'!D31</f>
        <v>0</v>
      </c>
      <c r="BS30">
        <f>'ÁREA DE CRÍA-VFR'!E31</f>
        <v>0</v>
      </c>
      <c r="BT30">
        <f>'ÁREA DE CRÍA-VFR'!F31</f>
        <v>0</v>
      </c>
      <c r="BU30">
        <f>'ÁREA DE CRÍA-VFR'!G31</f>
        <v>0</v>
      </c>
      <c r="BV30">
        <f>'ÁREA DE CRÍA-Superficie'!E31</f>
        <v>0</v>
      </c>
      <c r="BW30">
        <f>'ÁREA DISTRIBUCIÓN-Resumen'!C31</f>
        <v>0</v>
      </c>
      <c r="BX30">
        <f>'ÁREA DISTRIBUCIÓN-Resumen'!D31</f>
        <v>0</v>
      </c>
      <c r="BZ30">
        <f>'POBLACIÓN-Resumen'!C31</f>
        <v>0</v>
      </c>
      <c r="CA30">
        <f>'POBLACIÓN-Resumen'!D31</f>
        <v>0</v>
      </c>
      <c r="CC30">
        <f>'ÁREA DE CRÍA-Resumen'!C31</f>
        <v>0</v>
      </c>
      <c r="CD30">
        <f>'ÁREA DE CRÍA-Resumen'!D31</f>
        <v>0</v>
      </c>
      <c r="CF30">
        <f>'PRESIONES-Resumen'!C31</f>
        <v>0</v>
      </c>
      <c r="CG30">
        <f>'PRESIONES-Resumen'!D31</f>
        <v>0</v>
      </c>
      <c r="CI30">
        <f>'EVALUACIÓN GLOBAL'!C31</f>
        <v>0</v>
      </c>
      <c r="CJ30">
        <f>'EVALUACIÓN GLOBAL'!D31</f>
        <v>0</v>
      </c>
    </row>
    <row r="31" spans="1:88" x14ac:dyDescent="0.3">
      <c r="A31">
        <f>ESPECIES!A32</f>
        <v>0</v>
      </c>
      <c r="C31" t="s">
        <v>1003</v>
      </c>
      <c r="D31" t="str">
        <f>ESPECIES!B32</f>
        <v>-</v>
      </c>
      <c r="E31">
        <f>'ÁREA DE DISTRIBUCIÓN'!C32</f>
        <v>0</v>
      </c>
      <c r="F31">
        <f>'ÁREA DE DISTRIBUCIÓN'!D32</f>
        <v>0</v>
      </c>
      <c r="G31">
        <f>'ÁREA DISTRIBUCIÓN-TCP'!C32</f>
        <v>0</v>
      </c>
      <c r="H31">
        <f>'ÁREA DISTRIBUCIÓN-TCP'!D32</f>
        <v>0</v>
      </c>
      <c r="I31">
        <f>'ÁREA DISTRIBUCIÓN-TCP'!E32</f>
        <v>0</v>
      </c>
      <c r="J31">
        <f>'ÁREA DISTRIBUCIÓN-TCP'!F32</f>
        <v>0</v>
      </c>
      <c r="L31">
        <f>'ÁREA DISTRIBUCIÓN-TCP'!G32</f>
        <v>0</v>
      </c>
      <c r="M31">
        <f>'ÁREA DISTRIBUCIÓN-TLP'!C32</f>
        <v>0</v>
      </c>
      <c r="N31">
        <f>'ÁREA DISTRIBUCIÓN-TLP'!D32</f>
        <v>0</v>
      </c>
      <c r="O31">
        <f>'ÁREA DISTRIBUCIÓN-TLP'!E32</f>
        <v>0</v>
      </c>
      <c r="P31">
        <f>'ÁREA DISTRIBUCIÓN-TLP'!F32</f>
        <v>0</v>
      </c>
      <c r="R31">
        <f>'ÁREA DISTRIBUCIÓN-TLP'!G32</f>
        <v>0</v>
      </c>
      <c r="S31" s="56">
        <f>'ÁREA DISTRIBUCIÓN-VFR'!C32</f>
        <v>0</v>
      </c>
      <c r="T31" s="56" t="s">
        <v>1129</v>
      </c>
      <c r="U31" s="56">
        <f>'ÁREA DISTRIBUCIÓN-VFR'!D32</f>
        <v>0</v>
      </c>
      <c r="V31" s="56">
        <f>'ÁREA DISTRIBUCIÓN-VFR'!E32</f>
        <v>0</v>
      </c>
      <c r="W31" s="56">
        <f>'ÁREA DISTRIBUCIÓN-VFR'!F32</f>
        <v>0</v>
      </c>
      <c r="X31" s="56">
        <f>'ÁREA DISTRIBUCIÓN-VFR'!G32</f>
        <v>0</v>
      </c>
      <c r="Y31">
        <f>'ÁREA DISTRIBUCIÓN-VFR'!H32</f>
        <v>0</v>
      </c>
      <c r="Z31" t="str">
        <f>'POBLACIÓN-Tamaño'!F32</f>
        <v>-</v>
      </c>
      <c r="AA31">
        <f>'POBLACIÓN-Tamaño'!C32</f>
        <v>0</v>
      </c>
      <c r="AB31">
        <f>'POBLACIÓN-Tamaño'!D32</f>
        <v>0</v>
      </c>
      <c r="AC31">
        <f>'POBLACIÓN-Tamaño'!E32</f>
        <v>0</v>
      </c>
      <c r="AD31">
        <f>'POBLACIÓN-Tamaño'!G32</f>
        <v>0</v>
      </c>
      <c r="AE31">
        <f>'POBLACIÓN-Tamaño'!H32</f>
        <v>0</v>
      </c>
      <c r="AF31">
        <f>'POBLACIÓN-Tamaño'!I32</f>
        <v>0</v>
      </c>
      <c r="AH31">
        <f>'POBLACIÓN-TCP'!C32</f>
        <v>0</v>
      </c>
      <c r="AI31">
        <f>'POBLACIÓN-TCP'!D32</f>
        <v>0</v>
      </c>
      <c r="AJ31">
        <f>'POBLACIÓN-TCP'!E32</f>
        <v>0</v>
      </c>
      <c r="AK31">
        <f>'POBLACIÓN-TCP'!F32</f>
        <v>0</v>
      </c>
      <c r="AM31">
        <f>'POBLACIÓN-TCP'!G32</f>
        <v>0</v>
      </c>
      <c r="AN31">
        <f>'POBLACIÓN-TLP'!C32</f>
        <v>0</v>
      </c>
      <c r="AO31">
        <f>'POBLACIÓN-TLP'!D32</f>
        <v>0</v>
      </c>
      <c r="AP31">
        <f>'POBLACIÓN-TLP'!E32</f>
        <v>0</v>
      </c>
      <c r="AQ31">
        <f>'POBLACIÓN-TLP'!F32</f>
        <v>0</v>
      </c>
      <c r="AS31">
        <f>'POBLACIÓN-TLP'!G32</f>
        <v>0</v>
      </c>
      <c r="AT31" s="56" t="e">
        <f>'POBLACIÓN-VFR'!#REF!</f>
        <v>#REF!</v>
      </c>
      <c r="AU31" s="56">
        <f>'POBLACIÓN-VFR'!C32</f>
        <v>0</v>
      </c>
      <c r="AV31" s="56" t="str">
        <f>'POBLACIÓN-VFR'!D32</f>
        <v>-</v>
      </c>
      <c r="AW31" s="56">
        <f>'POBLACIÓN-VFR'!E32</f>
        <v>0</v>
      </c>
      <c r="AX31" s="56">
        <f>'POBLACIÓN-VFR'!F32</f>
        <v>0</v>
      </c>
      <c r="AY31" s="56">
        <f>'POBLACIÓN-VFR'!G32</f>
        <v>0</v>
      </c>
      <c r="AZ31" s="56">
        <f>'POBLACIÓN-VFR'!H32</f>
        <v>0</v>
      </c>
      <c r="BA31">
        <f>'POBLACIÓN-Tamaño'!J428</f>
        <v>0</v>
      </c>
      <c r="BB31">
        <f>'ÁREA DE CRÍA-Superficie'!C429</f>
        <v>0</v>
      </c>
      <c r="BC31">
        <f>'ÁREA DE CRÍA-Superficie'!D429</f>
        <v>0</v>
      </c>
      <c r="BD31">
        <f>'ÁREA DE CRÍA-TCP'!C32</f>
        <v>0</v>
      </c>
      <c r="BE31">
        <f>'ÁREA DE CRÍA-TCP'!D32</f>
        <v>0</v>
      </c>
      <c r="BF31">
        <f>'ÁREA DE CRÍA-TCP'!E32</f>
        <v>0</v>
      </c>
      <c r="BG31">
        <f>'ÁREA DE CRÍA-TCP'!F32</f>
        <v>0</v>
      </c>
      <c r="BI31">
        <f>'ÁREA DE CRÍA-TCP'!G32</f>
        <v>0</v>
      </c>
      <c r="BJ31">
        <f>'ÁREA DE CRÍA-TLP'!C32</f>
        <v>0</v>
      </c>
      <c r="BK31">
        <f>'ÁREA DE CRÍA-TLP'!D32</f>
        <v>0</v>
      </c>
      <c r="BL31">
        <f>'ÁREA DE CRÍA-TLP'!E32</f>
        <v>0</v>
      </c>
      <c r="BM31">
        <f>'ÁREA DE CRÍA-TLP'!F32</f>
        <v>0</v>
      </c>
      <c r="BO31">
        <f>'ÁREA DE CRÍA-TLP'!G32</f>
        <v>0</v>
      </c>
      <c r="BP31">
        <f>'ÁREA DE CRÍA-VFR'!C32</f>
        <v>0</v>
      </c>
      <c r="BQ31" t="s">
        <v>1129</v>
      </c>
      <c r="BR31">
        <f>'ÁREA DE CRÍA-VFR'!D32</f>
        <v>0</v>
      </c>
      <c r="BS31">
        <f>'ÁREA DE CRÍA-VFR'!E32</f>
        <v>0</v>
      </c>
      <c r="BT31">
        <f>'ÁREA DE CRÍA-VFR'!F32</f>
        <v>0</v>
      </c>
      <c r="BU31">
        <f>'ÁREA DE CRÍA-VFR'!G32</f>
        <v>0</v>
      </c>
      <c r="BV31">
        <f>'ÁREA DE CRÍA-Superficie'!E32</f>
        <v>0</v>
      </c>
      <c r="BW31">
        <f>'ÁREA DISTRIBUCIÓN-Resumen'!C32</f>
        <v>0</v>
      </c>
      <c r="BX31">
        <f>'ÁREA DISTRIBUCIÓN-Resumen'!D32</f>
        <v>0</v>
      </c>
      <c r="BZ31">
        <f>'POBLACIÓN-Resumen'!C32</f>
        <v>0</v>
      </c>
      <c r="CA31">
        <f>'POBLACIÓN-Resumen'!D32</f>
        <v>0</v>
      </c>
      <c r="CC31">
        <f>'ÁREA DE CRÍA-Resumen'!C32</f>
        <v>0</v>
      </c>
      <c r="CD31">
        <f>'ÁREA DE CRÍA-Resumen'!D32</f>
        <v>0</v>
      </c>
      <c r="CF31">
        <f>'PRESIONES-Resumen'!C32</f>
        <v>0</v>
      </c>
      <c r="CG31">
        <f>'PRESIONES-Resumen'!D32</f>
        <v>0</v>
      </c>
      <c r="CI31">
        <f>'EVALUACIÓN GLOBAL'!C32</f>
        <v>0</v>
      </c>
      <c r="CJ31">
        <f>'EVALUACIÓN GLOBAL'!D32</f>
        <v>0</v>
      </c>
    </row>
    <row r="32" spans="1:88" x14ac:dyDescent="0.3">
      <c r="A32">
        <f>ESPECIES!A33</f>
        <v>0</v>
      </c>
      <c r="C32" t="s">
        <v>1003</v>
      </c>
      <c r="D32" t="str">
        <f>ESPECIES!B33</f>
        <v>-</v>
      </c>
      <c r="E32">
        <f>'ÁREA DE DISTRIBUCIÓN'!C33</f>
        <v>0</v>
      </c>
      <c r="F32">
        <f>'ÁREA DE DISTRIBUCIÓN'!D33</f>
        <v>0</v>
      </c>
      <c r="G32">
        <f>'ÁREA DISTRIBUCIÓN-TCP'!C33</f>
        <v>0</v>
      </c>
      <c r="H32">
        <f>'ÁREA DISTRIBUCIÓN-TCP'!D33</f>
        <v>0</v>
      </c>
      <c r="I32">
        <f>'ÁREA DISTRIBUCIÓN-TCP'!E33</f>
        <v>0</v>
      </c>
      <c r="J32">
        <f>'ÁREA DISTRIBUCIÓN-TCP'!F33</f>
        <v>0</v>
      </c>
      <c r="L32">
        <f>'ÁREA DISTRIBUCIÓN-TCP'!G33</f>
        <v>0</v>
      </c>
      <c r="M32">
        <f>'ÁREA DISTRIBUCIÓN-TLP'!C33</f>
        <v>0</v>
      </c>
      <c r="N32">
        <f>'ÁREA DISTRIBUCIÓN-TLP'!D33</f>
        <v>0</v>
      </c>
      <c r="O32">
        <f>'ÁREA DISTRIBUCIÓN-TLP'!E33</f>
        <v>0</v>
      </c>
      <c r="P32">
        <f>'ÁREA DISTRIBUCIÓN-TLP'!F33</f>
        <v>0</v>
      </c>
      <c r="R32">
        <f>'ÁREA DISTRIBUCIÓN-TLP'!G33</f>
        <v>0</v>
      </c>
      <c r="S32" s="56">
        <f>'ÁREA DISTRIBUCIÓN-VFR'!C33</f>
        <v>0</v>
      </c>
      <c r="T32" s="56" t="s">
        <v>1129</v>
      </c>
      <c r="U32" s="56">
        <f>'ÁREA DISTRIBUCIÓN-VFR'!D33</f>
        <v>0</v>
      </c>
      <c r="V32" s="56">
        <f>'ÁREA DISTRIBUCIÓN-VFR'!E33</f>
        <v>0</v>
      </c>
      <c r="W32" s="56">
        <f>'ÁREA DISTRIBUCIÓN-VFR'!F33</f>
        <v>0</v>
      </c>
      <c r="X32" s="56">
        <f>'ÁREA DISTRIBUCIÓN-VFR'!G33</f>
        <v>0</v>
      </c>
      <c r="Y32">
        <f>'ÁREA DISTRIBUCIÓN-VFR'!H33</f>
        <v>0</v>
      </c>
      <c r="Z32" t="str">
        <f>'POBLACIÓN-Tamaño'!F33</f>
        <v>-</v>
      </c>
      <c r="AA32">
        <f>'POBLACIÓN-Tamaño'!C33</f>
        <v>0</v>
      </c>
      <c r="AB32">
        <f>'POBLACIÓN-Tamaño'!D33</f>
        <v>0</v>
      </c>
      <c r="AC32">
        <f>'POBLACIÓN-Tamaño'!E33</f>
        <v>0</v>
      </c>
      <c r="AD32">
        <f>'POBLACIÓN-Tamaño'!G33</f>
        <v>0</v>
      </c>
      <c r="AE32">
        <f>'POBLACIÓN-Tamaño'!H33</f>
        <v>0</v>
      </c>
      <c r="AF32">
        <f>'POBLACIÓN-Tamaño'!I33</f>
        <v>0</v>
      </c>
      <c r="AH32">
        <f>'POBLACIÓN-TCP'!C33</f>
        <v>0</v>
      </c>
      <c r="AI32">
        <f>'POBLACIÓN-TCP'!D33</f>
        <v>0</v>
      </c>
      <c r="AJ32">
        <f>'POBLACIÓN-TCP'!E33</f>
        <v>0</v>
      </c>
      <c r="AK32">
        <f>'POBLACIÓN-TCP'!F33</f>
        <v>0</v>
      </c>
      <c r="AM32">
        <f>'POBLACIÓN-TCP'!G33</f>
        <v>0</v>
      </c>
      <c r="AN32">
        <f>'POBLACIÓN-TLP'!C33</f>
        <v>0</v>
      </c>
      <c r="AO32">
        <f>'POBLACIÓN-TLP'!D33</f>
        <v>0</v>
      </c>
      <c r="AP32">
        <f>'POBLACIÓN-TLP'!E33</f>
        <v>0</v>
      </c>
      <c r="AQ32">
        <f>'POBLACIÓN-TLP'!F33</f>
        <v>0</v>
      </c>
      <c r="AS32">
        <f>'POBLACIÓN-TLP'!G33</f>
        <v>0</v>
      </c>
      <c r="AT32" s="56" t="e">
        <f>'POBLACIÓN-VFR'!#REF!</f>
        <v>#REF!</v>
      </c>
      <c r="AU32" s="56">
        <f>'POBLACIÓN-VFR'!C33</f>
        <v>0</v>
      </c>
      <c r="AV32" s="56" t="str">
        <f>'POBLACIÓN-VFR'!D33</f>
        <v>-</v>
      </c>
      <c r="AW32" s="56">
        <f>'POBLACIÓN-VFR'!E33</f>
        <v>0</v>
      </c>
      <c r="AX32" s="56">
        <f>'POBLACIÓN-VFR'!F33</f>
        <v>0</v>
      </c>
      <c r="AY32" s="56">
        <f>'POBLACIÓN-VFR'!G33</f>
        <v>0</v>
      </c>
      <c r="AZ32" s="56">
        <f>'POBLACIÓN-VFR'!H33</f>
        <v>0</v>
      </c>
      <c r="BA32">
        <f>'POBLACIÓN-Tamaño'!J429</f>
        <v>0</v>
      </c>
      <c r="BB32">
        <f>'ÁREA DE CRÍA-Superficie'!C430</f>
        <v>0</v>
      </c>
      <c r="BC32">
        <f>'ÁREA DE CRÍA-Superficie'!D430</f>
        <v>0</v>
      </c>
      <c r="BD32">
        <f>'ÁREA DE CRÍA-TCP'!C33</f>
        <v>0</v>
      </c>
      <c r="BE32">
        <f>'ÁREA DE CRÍA-TCP'!D33</f>
        <v>0</v>
      </c>
      <c r="BF32">
        <f>'ÁREA DE CRÍA-TCP'!E33</f>
        <v>0</v>
      </c>
      <c r="BG32">
        <f>'ÁREA DE CRÍA-TCP'!F33</f>
        <v>0</v>
      </c>
      <c r="BI32">
        <f>'ÁREA DE CRÍA-TCP'!G33</f>
        <v>0</v>
      </c>
      <c r="BJ32">
        <f>'ÁREA DE CRÍA-TLP'!C33</f>
        <v>0</v>
      </c>
      <c r="BK32">
        <f>'ÁREA DE CRÍA-TLP'!D33</f>
        <v>0</v>
      </c>
      <c r="BL32">
        <f>'ÁREA DE CRÍA-TLP'!E33</f>
        <v>0</v>
      </c>
      <c r="BM32">
        <f>'ÁREA DE CRÍA-TLP'!F33</f>
        <v>0</v>
      </c>
      <c r="BO32">
        <f>'ÁREA DE CRÍA-TLP'!G33</f>
        <v>0</v>
      </c>
      <c r="BP32">
        <f>'ÁREA DE CRÍA-VFR'!C33</f>
        <v>0</v>
      </c>
      <c r="BQ32" t="s">
        <v>1129</v>
      </c>
      <c r="BR32">
        <f>'ÁREA DE CRÍA-VFR'!D33</f>
        <v>0</v>
      </c>
      <c r="BS32">
        <f>'ÁREA DE CRÍA-VFR'!E33</f>
        <v>0</v>
      </c>
      <c r="BT32">
        <f>'ÁREA DE CRÍA-VFR'!F33</f>
        <v>0</v>
      </c>
      <c r="BU32">
        <f>'ÁREA DE CRÍA-VFR'!G33</f>
        <v>0</v>
      </c>
      <c r="BV32">
        <f>'ÁREA DE CRÍA-Superficie'!E33</f>
        <v>0</v>
      </c>
      <c r="BW32">
        <f>'ÁREA DISTRIBUCIÓN-Resumen'!C33</f>
        <v>0</v>
      </c>
      <c r="BX32">
        <f>'ÁREA DISTRIBUCIÓN-Resumen'!D33</f>
        <v>0</v>
      </c>
      <c r="BZ32">
        <f>'POBLACIÓN-Resumen'!C33</f>
        <v>0</v>
      </c>
      <c r="CA32">
        <f>'POBLACIÓN-Resumen'!D33</f>
        <v>0</v>
      </c>
      <c r="CC32">
        <f>'ÁREA DE CRÍA-Resumen'!C33</f>
        <v>0</v>
      </c>
      <c r="CD32">
        <f>'ÁREA DE CRÍA-Resumen'!D33</f>
        <v>0</v>
      </c>
      <c r="CF32">
        <f>'PRESIONES-Resumen'!C33</f>
        <v>0</v>
      </c>
      <c r="CG32">
        <f>'PRESIONES-Resumen'!D33</f>
        <v>0</v>
      </c>
      <c r="CI32">
        <f>'EVALUACIÓN GLOBAL'!C33</f>
        <v>0</v>
      </c>
      <c r="CJ32">
        <f>'EVALUACIÓN GLOBAL'!D33</f>
        <v>0</v>
      </c>
    </row>
    <row r="33" spans="1:88" x14ac:dyDescent="0.3">
      <c r="A33">
        <f>ESPECIES!A34</f>
        <v>0</v>
      </c>
      <c r="C33" t="s">
        <v>1003</v>
      </c>
      <c r="D33" t="str">
        <f>ESPECIES!B34</f>
        <v>-</v>
      </c>
      <c r="E33">
        <f>'ÁREA DE DISTRIBUCIÓN'!C34</f>
        <v>0</v>
      </c>
      <c r="F33">
        <f>'ÁREA DE DISTRIBUCIÓN'!D34</f>
        <v>0</v>
      </c>
      <c r="G33">
        <f>'ÁREA DISTRIBUCIÓN-TCP'!C34</f>
        <v>0</v>
      </c>
      <c r="H33">
        <f>'ÁREA DISTRIBUCIÓN-TCP'!D34</f>
        <v>0</v>
      </c>
      <c r="I33">
        <f>'ÁREA DISTRIBUCIÓN-TCP'!E34</f>
        <v>0</v>
      </c>
      <c r="J33">
        <f>'ÁREA DISTRIBUCIÓN-TCP'!F34</f>
        <v>0</v>
      </c>
      <c r="L33">
        <f>'ÁREA DISTRIBUCIÓN-TCP'!G34</f>
        <v>0</v>
      </c>
      <c r="M33">
        <f>'ÁREA DISTRIBUCIÓN-TLP'!C34</f>
        <v>0</v>
      </c>
      <c r="N33">
        <f>'ÁREA DISTRIBUCIÓN-TLP'!D34</f>
        <v>0</v>
      </c>
      <c r="O33">
        <f>'ÁREA DISTRIBUCIÓN-TLP'!E34</f>
        <v>0</v>
      </c>
      <c r="P33">
        <f>'ÁREA DISTRIBUCIÓN-TLP'!F34</f>
        <v>0</v>
      </c>
      <c r="R33">
        <f>'ÁREA DISTRIBUCIÓN-TLP'!G34</f>
        <v>0</v>
      </c>
      <c r="S33" s="56">
        <f>'ÁREA DISTRIBUCIÓN-VFR'!C34</f>
        <v>0</v>
      </c>
      <c r="T33" s="56" t="s">
        <v>1129</v>
      </c>
      <c r="U33" s="56">
        <f>'ÁREA DISTRIBUCIÓN-VFR'!D34</f>
        <v>0</v>
      </c>
      <c r="V33" s="56">
        <f>'ÁREA DISTRIBUCIÓN-VFR'!E34</f>
        <v>0</v>
      </c>
      <c r="W33" s="56">
        <f>'ÁREA DISTRIBUCIÓN-VFR'!F34</f>
        <v>0</v>
      </c>
      <c r="X33" s="56">
        <f>'ÁREA DISTRIBUCIÓN-VFR'!G34</f>
        <v>0</v>
      </c>
      <c r="Y33">
        <f>'ÁREA DISTRIBUCIÓN-VFR'!H34</f>
        <v>0</v>
      </c>
      <c r="Z33" t="str">
        <f>'POBLACIÓN-Tamaño'!F34</f>
        <v>-</v>
      </c>
      <c r="AA33">
        <f>'POBLACIÓN-Tamaño'!C34</f>
        <v>0</v>
      </c>
      <c r="AB33">
        <f>'POBLACIÓN-Tamaño'!D34</f>
        <v>0</v>
      </c>
      <c r="AC33">
        <f>'POBLACIÓN-Tamaño'!E34</f>
        <v>0</v>
      </c>
      <c r="AD33">
        <f>'POBLACIÓN-Tamaño'!G34</f>
        <v>0</v>
      </c>
      <c r="AE33">
        <f>'POBLACIÓN-Tamaño'!H34</f>
        <v>0</v>
      </c>
      <c r="AF33">
        <f>'POBLACIÓN-Tamaño'!I34</f>
        <v>0</v>
      </c>
      <c r="AH33">
        <f>'POBLACIÓN-TCP'!C34</f>
        <v>0</v>
      </c>
      <c r="AI33">
        <f>'POBLACIÓN-TCP'!D34</f>
        <v>0</v>
      </c>
      <c r="AJ33">
        <f>'POBLACIÓN-TCP'!E34</f>
        <v>0</v>
      </c>
      <c r="AK33">
        <f>'POBLACIÓN-TCP'!F34</f>
        <v>0</v>
      </c>
      <c r="AM33">
        <f>'POBLACIÓN-TCP'!G34</f>
        <v>0</v>
      </c>
      <c r="AN33">
        <f>'POBLACIÓN-TLP'!C34</f>
        <v>0</v>
      </c>
      <c r="AO33">
        <f>'POBLACIÓN-TLP'!D34</f>
        <v>0</v>
      </c>
      <c r="AP33">
        <f>'POBLACIÓN-TLP'!E34</f>
        <v>0</v>
      </c>
      <c r="AQ33">
        <f>'POBLACIÓN-TLP'!F34</f>
        <v>0</v>
      </c>
      <c r="AS33">
        <f>'POBLACIÓN-TLP'!G34</f>
        <v>0</v>
      </c>
      <c r="AT33" s="56" t="e">
        <f>'POBLACIÓN-VFR'!#REF!</f>
        <v>#REF!</v>
      </c>
      <c r="AU33" s="56">
        <f>'POBLACIÓN-VFR'!C34</f>
        <v>0</v>
      </c>
      <c r="AV33" s="56" t="str">
        <f>'POBLACIÓN-VFR'!D34</f>
        <v>-</v>
      </c>
      <c r="AW33" s="56">
        <f>'POBLACIÓN-VFR'!E34</f>
        <v>0</v>
      </c>
      <c r="AX33" s="56">
        <f>'POBLACIÓN-VFR'!F34</f>
        <v>0</v>
      </c>
      <c r="AY33" s="56">
        <f>'POBLACIÓN-VFR'!G34</f>
        <v>0</v>
      </c>
      <c r="AZ33" s="56">
        <f>'POBLACIÓN-VFR'!H34</f>
        <v>0</v>
      </c>
      <c r="BA33">
        <f>'POBLACIÓN-Tamaño'!J430</f>
        <v>0</v>
      </c>
      <c r="BB33">
        <f>'ÁREA DE CRÍA-Superficie'!C431</f>
        <v>0</v>
      </c>
      <c r="BC33">
        <f>'ÁREA DE CRÍA-Superficie'!D431</f>
        <v>0</v>
      </c>
      <c r="BD33">
        <f>'ÁREA DE CRÍA-TCP'!C34</f>
        <v>0</v>
      </c>
      <c r="BE33">
        <f>'ÁREA DE CRÍA-TCP'!D34</f>
        <v>0</v>
      </c>
      <c r="BF33">
        <f>'ÁREA DE CRÍA-TCP'!E34</f>
        <v>0</v>
      </c>
      <c r="BG33">
        <f>'ÁREA DE CRÍA-TCP'!F34</f>
        <v>0</v>
      </c>
      <c r="BI33">
        <f>'ÁREA DE CRÍA-TCP'!G34</f>
        <v>0</v>
      </c>
      <c r="BJ33">
        <f>'ÁREA DE CRÍA-TLP'!C34</f>
        <v>0</v>
      </c>
      <c r="BK33">
        <f>'ÁREA DE CRÍA-TLP'!D34</f>
        <v>0</v>
      </c>
      <c r="BL33">
        <f>'ÁREA DE CRÍA-TLP'!E34</f>
        <v>0</v>
      </c>
      <c r="BM33">
        <f>'ÁREA DE CRÍA-TLP'!F34</f>
        <v>0</v>
      </c>
      <c r="BO33">
        <f>'ÁREA DE CRÍA-TLP'!G34</f>
        <v>0</v>
      </c>
      <c r="BP33">
        <f>'ÁREA DE CRÍA-VFR'!C34</f>
        <v>0</v>
      </c>
      <c r="BQ33" t="s">
        <v>1129</v>
      </c>
      <c r="BR33">
        <f>'ÁREA DE CRÍA-VFR'!D34</f>
        <v>0</v>
      </c>
      <c r="BS33">
        <f>'ÁREA DE CRÍA-VFR'!E34</f>
        <v>0</v>
      </c>
      <c r="BT33">
        <f>'ÁREA DE CRÍA-VFR'!F34</f>
        <v>0</v>
      </c>
      <c r="BU33">
        <f>'ÁREA DE CRÍA-VFR'!G34</f>
        <v>0</v>
      </c>
      <c r="BV33">
        <f>'ÁREA DE CRÍA-Superficie'!E34</f>
        <v>0</v>
      </c>
      <c r="BW33">
        <f>'ÁREA DISTRIBUCIÓN-Resumen'!C34</f>
        <v>0</v>
      </c>
      <c r="BX33">
        <f>'ÁREA DISTRIBUCIÓN-Resumen'!D34</f>
        <v>0</v>
      </c>
      <c r="BZ33">
        <f>'POBLACIÓN-Resumen'!C34</f>
        <v>0</v>
      </c>
      <c r="CA33">
        <f>'POBLACIÓN-Resumen'!D34</f>
        <v>0</v>
      </c>
      <c r="CC33">
        <f>'ÁREA DE CRÍA-Resumen'!C34</f>
        <v>0</v>
      </c>
      <c r="CD33">
        <f>'ÁREA DE CRÍA-Resumen'!D34</f>
        <v>0</v>
      </c>
      <c r="CF33">
        <f>'PRESIONES-Resumen'!C34</f>
        <v>0</v>
      </c>
      <c r="CG33">
        <f>'PRESIONES-Resumen'!D34</f>
        <v>0</v>
      </c>
      <c r="CI33">
        <f>'EVALUACIÓN GLOBAL'!C34</f>
        <v>0</v>
      </c>
      <c r="CJ33">
        <f>'EVALUACIÓN GLOBAL'!D34</f>
        <v>0</v>
      </c>
    </row>
    <row r="34" spans="1:88" x14ac:dyDescent="0.3">
      <c r="A34">
        <f>ESPECIES!A35</f>
        <v>0</v>
      </c>
      <c r="C34" t="s">
        <v>1003</v>
      </c>
      <c r="D34" t="str">
        <f>ESPECIES!B35</f>
        <v>-</v>
      </c>
      <c r="E34">
        <f>'ÁREA DE DISTRIBUCIÓN'!C35</f>
        <v>0</v>
      </c>
      <c r="F34">
        <f>'ÁREA DE DISTRIBUCIÓN'!D35</f>
        <v>0</v>
      </c>
      <c r="G34">
        <f>'ÁREA DISTRIBUCIÓN-TCP'!C35</f>
        <v>0</v>
      </c>
      <c r="H34">
        <f>'ÁREA DISTRIBUCIÓN-TCP'!D35</f>
        <v>0</v>
      </c>
      <c r="I34">
        <f>'ÁREA DISTRIBUCIÓN-TCP'!E35</f>
        <v>0</v>
      </c>
      <c r="J34">
        <f>'ÁREA DISTRIBUCIÓN-TCP'!F35</f>
        <v>0</v>
      </c>
      <c r="L34">
        <f>'ÁREA DISTRIBUCIÓN-TCP'!G35</f>
        <v>0</v>
      </c>
      <c r="M34">
        <f>'ÁREA DISTRIBUCIÓN-TLP'!C35</f>
        <v>0</v>
      </c>
      <c r="N34">
        <f>'ÁREA DISTRIBUCIÓN-TLP'!D35</f>
        <v>0</v>
      </c>
      <c r="O34">
        <f>'ÁREA DISTRIBUCIÓN-TLP'!E35</f>
        <v>0</v>
      </c>
      <c r="P34">
        <f>'ÁREA DISTRIBUCIÓN-TLP'!F35</f>
        <v>0</v>
      </c>
      <c r="R34">
        <f>'ÁREA DISTRIBUCIÓN-TLP'!G35</f>
        <v>0</v>
      </c>
      <c r="S34" s="56">
        <f>'ÁREA DISTRIBUCIÓN-VFR'!C35</f>
        <v>0</v>
      </c>
      <c r="T34" s="56" t="s">
        <v>1129</v>
      </c>
      <c r="U34" s="56">
        <f>'ÁREA DISTRIBUCIÓN-VFR'!D35</f>
        <v>0</v>
      </c>
      <c r="V34" s="56">
        <f>'ÁREA DISTRIBUCIÓN-VFR'!E35</f>
        <v>0</v>
      </c>
      <c r="W34" s="56">
        <f>'ÁREA DISTRIBUCIÓN-VFR'!F35</f>
        <v>0</v>
      </c>
      <c r="X34" s="56">
        <f>'ÁREA DISTRIBUCIÓN-VFR'!G35</f>
        <v>0</v>
      </c>
      <c r="Y34">
        <f>'ÁREA DISTRIBUCIÓN-VFR'!H35</f>
        <v>0</v>
      </c>
      <c r="Z34" t="str">
        <f>'POBLACIÓN-Tamaño'!F35</f>
        <v>-</v>
      </c>
      <c r="AA34">
        <f>'POBLACIÓN-Tamaño'!C35</f>
        <v>0</v>
      </c>
      <c r="AB34">
        <f>'POBLACIÓN-Tamaño'!D35</f>
        <v>0</v>
      </c>
      <c r="AC34">
        <f>'POBLACIÓN-Tamaño'!E35</f>
        <v>0</v>
      </c>
      <c r="AD34">
        <f>'POBLACIÓN-Tamaño'!G35</f>
        <v>0</v>
      </c>
      <c r="AE34">
        <f>'POBLACIÓN-Tamaño'!H35</f>
        <v>0</v>
      </c>
      <c r="AF34">
        <f>'POBLACIÓN-Tamaño'!I35</f>
        <v>0</v>
      </c>
      <c r="AH34">
        <f>'POBLACIÓN-TCP'!C35</f>
        <v>0</v>
      </c>
      <c r="AI34">
        <f>'POBLACIÓN-TCP'!D35</f>
        <v>0</v>
      </c>
      <c r="AJ34">
        <f>'POBLACIÓN-TCP'!E35</f>
        <v>0</v>
      </c>
      <c r="AK34">
        <f>'POBLACIÓN-TCP'!F35</f>
        <v>0</v>
      </c>
      <c r="AM34">
        <f>'POBLACIÓN-TCP'!G35</f>
        <v>0</v>
      </c>
      <c r="AN34">
        <f>'POBLACIÓN-TLP'!C35</f>
        <v>0</v>
      </c>
      <c r="AO34">
        <f>'POBLACIÓN-TLP'!D35</f>
        <v>0</v>
      </c>
      <c r="AP34">
        <f>'POBLACIÓN-TLP'!E35</f>
        <v>0</v>
      </c>
      <c r="AQ34">
        <f>'POBLACIÓN-TLP'!F35</f>
        <v>0</v>
      </c>
      <c r="AS34">
        <f>'POBLACIÓN-TLP'!G35</f>
        <v>0</v>
      </c>
      <c r="AT34" s="56" t="e">
        <f>'POBLACIÓN-VFR'!#REF!</f>
        <v>#REF!</v>
      </c>
      <c r="AU34" s="56">
        <f>'POBLACIÓN-VFR'!C35</f>
        <v>0</v>
      </c>
      <c r="AV34" s="56" t="str">
        <f>'POBLACIÓN-VFR'!D35</f>
        <v>-</v>
      </c>
      <c r="AW34" s="56">
        <f>'POBLACIÓN-VFR'!E35</f>
        <v>0</v>
      </c>
      <c r="AX34" s="56">
        <f>'POBLACIÓN-VFR'!F35</f>
        <v>0</v>
      </c>
      <c r="AY34" s="56">
        <f>'POBLACIÓN-VFR'!G35</f>
        <v>0</v>
      </c>
      <c r="AZ34" s="56">
        <f>'POBLACIÓN-VFR'!H35</f>
        <v>0</v>
      </c>
      <c r="BA34">
        <f>'POBLACIÓN-Tamaño'!J431</f>
        <v>0</v>
      </c>
      <c r="BB34">
        <f>'ÁREA DE CRÍA-Superficie'!C432</f>
        <v>0</v>
      </c>
      <c r="BC34">
        <f>'ÁREA DE CRÍA-Superficie'!D432</f>
        <v>0</v>
      </c>
      <c r="BD34">
        <f>'ÁREA DE CRÍA-TCP'!C35</f>
        <v>0</v>
      </c>
      <c r="BE34">
        <f>'ÁREA DE CRÍA-TCP'!D35</f>
        <v>0</v>
      </c>
      <c r="BF34">
        <f>'ÁREA DE CRÍA-TCP'!E35</f>
        <v>0</v>
      </c>
      <c r="BG34">
        <f>'ÁREA DE CRÍA-TCP'!F35</f>
        <v>0</v>
      </c>
      <c r="BI34">
        <f>'ÁREA DE CRÍA-TCP'!G35</f>
        <v>0</v>
      </c>
      <c r="BJ34">
        <f>'ÁREA DE CRÍA-TLP'!C35</f>
        <v>0</v>
      </c>
      <c r="BK34">
        <f>'ÁREA DE CRÍA-TLP'!D35</f>
        <v>0</v>
      </c>
      <c r="BL34">
        <f>'ÁREA DE CRÍA-TLP'!E35</f>
        <v>0</v>
      </c>
      <c r="BM34">
        <f>'ÁREA DE CRÍA-TLP'!F35</f>
        <v>0</v>
      </c>
      <c r="BO34">
        <f>'ÁREA DE CRÍA-TLP'!G35</f>
        <v>0</v>
      </c>
      <c r="BP34">
        <f>'ÁREA DE CRÍA-VFR'!C35</f>
        <v>0</v>
      </c>
      <c r="BQ34" t="s">
        <v>1129</v>
      </c>
      <c r="BR34">
        <f>'ÁREA DE CRÍA-VFR'!D35</f>
        <v>0</v>
      </c>
      <c r="BS34">
        <f>'ÁREA DE CRÍA-VFR'!E35</f>
        <v>0</v>
      </c>
      <c r="BT34">
        <f>'ÁREA DE CRÍA-VFR'!F35</f>
        <v>0</v>
      </c>
      <c r="BU34">
        <f>'ÁREA DE CRÍA-VFR'!G35</f>
        <v>0</v>
      </c>
      <c r="BV34">
        <f>'ÁREA DE CRÍA-Superficie'!E35</f>
        <v>0</v>
      </c>
      <c r="BW34">
        <f>'ÁREA DISTRIBUCIÓN-Resumen'!C35</f>
        <v>0</v>
      </c>
      <c r="BX34">
        <f>'ÁREA DISTRIBUCIÓN-Resumen'!D35</f>
        <v>0</v>
      </c>
      <c r="BZ34">
        <f>'POBLACIÓN-Resumen'!C35</f>
        <v>0</v>
      </c>
      <c r="CA34">
        <f>'POBLACIÓN-Resumen'!D35</f>
        <v>0</v>
      </c>
      <c r="CC34">
        <f>'ÁREA DE CRÍA-Resumen'!C35</f>
        <v>0</v>
      </c>
      <c r="CD34">
        <f>'ÁREA DE CRÍA-Resumen'!D35</f>
        <v>0</v>
      </c>
      <c r="CF34">
        <f>'PRESIONES-Resumen'!C35</f>
        <v>0</v>
      </c>
      <c r="CG34">
        <f>'PRESIONES-Resumen'!D35</f>
        <v>0</v>
      </c>
      <c r="CI34">
        <f>'EVALUACIÓN GLOBAL'!C35</f>
        <v>0</v>
      </c>
      <c r="CJ34">
        <f>'EVALUACIÓN GLOBAL'!D35</f>
        <v>0</v>
      </c>
    </row>
    <row r="35" spans="1:88" x14ac:dyDescent="0.3">
      <c r="A35">
        <f>ESPECIES!A36</f>
        <v>0</v>
      </c>
      <c r="C35" t="s">
        <v>1003</v>
      </c>
      <c r="D35" t="str">
        <f>ESPECIES!B36</f>
        <v>-</v>
      </c>
      <c r="E35">
        <f>'ÁREA DE DISTRIBUCIÓN'!C36</f>
        <v>0</v>
      </c>
      <c r="F35">
        <f>'ÁREA DE DISTRIBUCIÓN'!D36</f>
        <v>0</v>
      </c>
      <c r="G35">
        <f>'ÁREA DISTRIBUCIÓN-TCP'!C36</f>
        <v>0</v>
      </c>
      <c r="H35">
        <f>'ÁREA DISTRIBUCIÓN-TCP'!D36</f>
        <v>0</v>
      </c>
      <c r="I35">
        <f>'ÁREA DISTRIBUCIÓN-TCP'!E36</f>
        <v>0</v>
      </c>
      <c r="J35">
        <f>'ÁREA DISTRIBUCIÓN-TCP'!F36</f>
        <v>0</v>
      </c>
      <c r="L35">
        <f>'ÁREA DISTRIBUCIÓN-TCP'!G36</f>
        <v>0</v>
      </c>
      <c r="M35">
        <f>'ÁREA DISTRIBUCIÓN-TLP'!C36</f>
        <v>0</v>
      </c>
      <c r="N35">
        <f>'ÁREA DISTRIBUCIÓN-TLP'!D36</f>
        <v>0</v>
      </c>
      <c r="O35">
        <f>'ÁREA DISTRIBUCIÓN-TLP'!E36</f>
        <v>0</v>
      </c>
      <c r="P35">
        <f>'ÁREA DISTRIBUCIÓN-TLP'!F36</f>
        <v>0</v>
      </c>
      <c r="R35">
        <f>'ÁREA DISTRIBUCIÓN-TLP'!G36</f>
        <v>0</v>
      </c>
      <c r="S35" s="56">
        <f>'ÁREA DISTRIBUCIÓN-VFR'!C36</f>
        <v>0</v>
      </c>
      <c r="T35" s="56" t="s">
        <v>1129</v>
      </c>
      <c r="U35" s="56">
        <f>'ÁREA DISTRIBUCIÓN-VFR'!D36</f>
        <v>0</v>
      </c>
      <c r="V35" s="56">
        <f>'ÁREA DISTRIBUCIÓN-VFR'!E36</f>
        <v>0</v>
      </c>
      <c r="W35" s="56">
        <f>'ÁREA DISTRIBUCIÓN-VFR'!F36</f>
        <v>0</v>
      </c>
      <c r="X35" s="56">
        <f>'ÁREA DISTRIBUCIÓN-VFR'!G36</f>
        <v>0</v>
      </c>
      <c r="Y35">
        <f>'ÁREA DISTRIBUCIÓN-VFR'!H36</f>
        <v>0</v>
      </c>
      <c r="Z35" t="str">
        <f>'POBLACIÓN-Tamaño'!F36</f>
        <v>-</v>
      </c>
      <c r="AA35">
        <f>'POBLACIÓN-Tamaño'!C36</f>
        <v>0</v>
      </c>
      <c r="AB35">
        <f>'POBLACIÓN-Tamaño'!D36</f>
        <v>0</v>
      </c>
      <c r="AC35">
        <f>'POBLACIÓN-Tamaño'!E36</f>
        <v>0</v>
      </c>
      <c r="AD35">
        <f>'POBLACIÓN-Tamaño'!G36</f>
        <v>0</v>
      </c>
      <c r="AE35">
        <f>'POBLACIÓN-Tamaño'!H36</f>
        <v>0</v>
      </c>
      <c r="AF35">
        <f>'POBLACIÓN-Tamaño'!I36</f>
        <v>0</v>
      </c>
      <c r="AH35">
        <f>'POBLACIÓN-TCP'!C36</f>
        <v>0</v>
      </c>
      <c r="AI35">
        <f>'POBLACIÓN-TCP'!D36</f>
        <v>0</v>
      </c>
      <c r="AJ35">
        <f>'POBLACIÓN-TCP'!E36</f>
        <v>0</v>
      </c>
      <c r="AK35">
        <f>'POBLACIÓN-TCP'!F36</f>
        <v>0</v>
      </c>
      <c r="AM35">
        <f>'POBLACIÓN-TCP'!G36</f>
        <v>0</v>
      </c>
      <c r="AN35">
        <f>'POBLACIÓN-TLP'!C36</f>
        <v>0</v>
      </c>
      <c r="AO35">
        <f>'POBLACIÓN-TLP'!D36</f>
        <v>0</v>
      </c>
      <c r="AP35">
        <f>'POBLACIÓN-TLP'!E36</f>
        <v>0</v>
      </c>
      <c r="AQ35">
        <f>'POBLACIÓN-TLP'!F36</f>
        <v>0</v>
      </c>
      <c r="AS35">
        <f>'POBLACIÓN-TLP'!G36</f>
        <v>0</v>
      </c>
      <c r="AT35" s="56" t="e">
        <f>'POBLACIÓN-VFR'!#REF!</f>
        <v>#REF!</v>
      </c>
      <c r="AU35" s="56">
        <f>'POBLACIÓN-VFR'!C36</f>
        <v>0</v>
      </c>
      <c r="AV35" s="56" t="str">
        <f>'POBLACIÓN-VFR'!D36</f>
        <v>-</v>
      </c>
      <c r="AW35" s="56">
        <f>'POBLACIÓN-VFR'!E36</f>
        <v>0</v>
      </c>
      <c r="AX35" s="56">
        <f>'POBLACIÓN-VFR'!F36</f>
        <v>0</v>
      </c>
      <c r="AY35" s="56">
        <f>'POBLACIÓN-VFR'!G36</f>
        <v>0</v>
      </c>
      <c r="AZ35" s="56">
        <f>'POBLACIÓN-VFR'!H36</f>
        <v>0</v>
      </c>
      <c r="BA35">
        <f>'POBLACIÓN-Tamaño'!J432</f>
        <v>0</v>
      </c>
      <c r="BB35">
        <f>'ÁREA DE CRÍA-Superficie'!C433</f>
        <v>0</v>
      </c>
      <c r="BC35">
        <f>'ÁREA DE CRÍA-Superficie'!D433</f>
        <v>0</v>
      </c>
      <c r="BD35">
        <f>'ÁREA DE CRÍA-TCP'!C36</f>
        <v>0</v>
      </c>
      <c r="BE35">
        <f>'ÁREA DE CRÍA-TCP'!D36</f>
        <v>0</v>
      </c>
      <c r="BF35">
        <f>'ÁREA DE CRÍA-TCP'!E36</f>
        <v>0</v>
      </c>
      <c r="BG35">
        <f>'ÁREA DE CRÍA-TCP'!F36</f>
        <v>0</v>
      </c>
      <c r="BI35">
        <f>'ÁREA DE CRÍA-TCP'!G36</f>
        <v>0</v>
      </c>
      <c r="BJ35">
        <f>'ÁREA DE CRÍA-TLP'!C36</f>
        <v>0</v>
      </c>
      <c r="BK35">
        <f>'ÁREA DE CRÍA-TLP'!D36</f>
        <v>0</v>
      </c>
      <c r="BL35">
        <f>'ÁREA DE CRÍA-TLP'!E36</f>
        <v>0</v>
      </c>
      <c r="BM35">
        <f>'ÁREA DE CRÍA-TLP'!F36</f>
        <v>0</v>
      </c>
      <c r="BO35">
        <f>'ÁREA DE CRÍA-TLP'!G36</f>
        <v>0</v>
      </c>
      <c r="BP35">
        <f>'ÁREA DE CRÍA-VFR'!C36</f>
        <v>0</v>
      </c>
      <c r="BQ35" t="s">
        <v>1129</v>
      </c>
      <c r="BR35">
        <f>'ÁREA DE CRÍA-VFR'!D36</f>
        <v>0</v>
      </c>
      <c r="BS35">
        <f>'ÁREA DE CRÍA-VFR'!E36</f>
        <v>0</v>
      </c>
      <c r="BT35">
        <f>'ÁREA DE CRÍA-VFR'!F36</f>
        <v>0</v>
      </c>
      <c r="BU35">
        <f>'ÁREA DE CRÍA-VFR'!G36</f>
        <v>0</v>
      </c>
      <c r="BV35">
        <f>'ÁREA DE CRÍA-Superficie'!E36</f>
        <v>0</v>
      </c>
      <c r="BW35">
        <f>'ÁREA DISTRIBUCIÓN-Resumen'!C36</f>
        <v>0</v>
      </c>
      <c r="BX35">
        <f>'ÁREA DISTRIBUCIÓN-Resumen'!D36</f>
        <v>0</v>
      </c>
      <c r="BZ35">
        <f>'POBLACIÓN-Resumen'!C36</f>
        <v>0</v>
      </c>
      <c r="CA35">
        <f>'POBLACIÓN-Resumen'!D36</f>
        <v>0</v>
      </c>
      <c r="CC35">
        <f>'ÁREA DE CRÍA-Resumen'!C36</f>
        <v>0</v>
      </c>
      <c r="CD35">
        <f>'ÁREA DE CRÍA-Resumen'!D36</f>
        <v>0</v>
      </c>
      <c r="CF35">
        <f>'PRESIONES-Resumen'!C36</f>
        <v>0</v>
      </c>
      <c r="CG35">
        <f>'PRESIONES-Resumen'!D36</f>
        <v>0</v>
      </c>
      <c r="CI35">
        <f>'EVALUACIÓN GLOBAL'!C36</f>
        <v>0</v>
      </c>
      <c r="CJ35">
        <f>'EVALUACIÓN GLOBAL'!D36</f>
        <v>0</v>
      </c>
    </row>
    <row r="36" spans="1:88" x14ac:dyDescent="0.3">
      <c r="A36">
        <f>ESPECIES!A37</f>
        <v>0</v>
      </c>
      <c r="C36" t="s">
        <v>1003</v>
      </c>
      <c r="D36" t="str">
        <f>ESPECIES!B37</f>
        <v>-</v>
      </c>
      <c r="E36">
        <f>'ÁREA DE DISTRIBUCIÓN'!C37</f>
        <v>0</v>
      </c>
      <c r="F36">
        <f>'ÁREA DE DISTRIBUCIÓN'!D37</f>
        <v>0</v>
      </c>
      <c r="G36">
        <f>'ÁREA DISTRIBUCIÓN-TCP'!C37</f>
        <v>0</v>
      </c>
      <c r="H36">
        <f>'ÁREA DISTRIBUCIÓN-TCP'!D37</f>
        <v>0</v>
      </c>
      <c r="I36">
        <f>'ÁREA DISTRIBUCIÓN-TCP'!E37</f>
        <v>0</v>
      </c>
      <c r="J36">
        <f>'ÁREA DISTRIBUCIÓN-TCP'!F37</f>
        <v>0</v>
      </c>
      <c r="L36">
        <f>'ÁREA DISTRIBUCIÓN-TCP'!G37</f>
        <v>0</v>
      </c>
      <c r="M36">
        <f>'ÁREA DISTRIBUCIÓN-TLP'!C37</f>
        <v>0</v>
      </c>
      <c r="N36">
        <f>'ÁREA DISTRIBUCIÓN-TLP'!D37</f>
        <v>0</v>
      </c>
      <c r="O36">
        <f>'ÁREA DISTRIBUCIÓN-TLP'!E37</f>
        <v>0</v>
      </c>
      <c r="P36">
        <f>'ÁREA DISTRIBUCIÓN-TLP'!F37</f>
        <v>0</v>
      </c>
      <c r="R36">
        <f>'ÁREA DISTRIBUCIÓN-TLP'!G37</f>
        <v>0</v>
      </c>
      <c r="S36" s="56">
        <f>'ÁREA DISTRIBUCIÓN-VFR'!C37</f>
        <v>0</v>
      </c>
      <c r="T36" s="56" t="s">
        <v>1129</v>
      </c>
      <c r="U36" s="56">
        <f>'ÁREA DISTRIBUCIÓN-VFR'!D37</f>
        <v>0</v>
      </c>
      <c r="V36" s="56">
        <f>'ÁREA DISTRIBUCIÓN-VFR'!E37</f>
        <v>0</v>
      </c>
      <c r="W36" s="56">
        <f>'ÁREA DISTRIBUCIÓN-VFR'!F37</f>
        <v>0</v>
      </c>
      <c r="X36" s="56">
        <f>'ÁREA DISTRIBUCIÓN-VFR'!G37</f>
        <v>0</v>
      </c>
      <c r="Y36">
        <f>'ÁREA DISTRIBUCIÓN-VFR'!H37</f>
        <v>0</v>
      </c>
      <c r="Z36" t="str">
        <f>'POBLACIÓN-Tamaño'!F37</f>
        <v>-</v>
      </c>
      <c r="AA36">
        <f>'POBLACIÓN-Tamaño'!C37</f>
        <v>0</v>
      </c>
      <c r="AB36">
        <f>'POBLACIÓN-Tamaño'!D37</f>
        <v>0</v>
      </c>
      <c r="AC36">
        <f>'POBLACIÓN-Tamaño'!E37</f>
        <v>0</v>
      </c>
      <c r="AD36">
        <f>'POBLACIÓN-Tamaño'!G37</f>
        <v>0</v>
      </c>
      <c r="AE36">
        <f>'POBLACIÓN-Tamaño'!H37</f>
        <v>0</v>
      </c>
      <c r="AF36">
        <f>'POBLACIÓN-Tamaño'!I37</f>
        <v>0</v>
      </c>
      <c r="AH36">
        <f>'POBLACIÓN-TCP'!C37</f>
        <v>0</v>
      </c>
      <c r="AI36">
        <f>'POBLACIÓN-TCP'!D37</f>
        <v>0</v>
      </c>
      <c r="AJ36">
        <f>'POBLACIÓN-TCP'!E37</f>
        <v>0</v>
      </c>
      <c r="AK36">
        <f>'POBLACIÓN-TCP'!F37</f>
        <v>0</v>
      </c>
      <c r="AM36">
        <f>'POBLACIÓN-TCP'!G37</f>
        <v>0</v>
      </c>
      <c r="AN36">
        <f>'POBLACIÓN-TLP'!C37</f>
        <v>0</v>
      </c>
      <c r="AO36">
        <f>'POBLACIÓN-TLP'!D37</f>
        <v>0</v>
      </c>
      <c r="AP36">
        <f>'POBLACIÓN-TLP'!E37</f>
        <v>0</v>
      </c>
      <c r="AQ36">
        <f>'POBLACIÓN-TLP'!F37</f>
        <v>0</v>
      </c>
      <c r="AS36">
        <f>'POBLACIÓN-TLP'!G37</f>
        <v>0</v>
      </c>
      <c r="AT36" s="56" t="e">
        <f>'POBLACIÓN-VFR'!#REF!</f>
        <v>#REF!</v>
      </c>
      <c r="AU36" s="56">
        <f>'POBLACIÓN-VFR'!C37</f>
        <v>0</v>
      </c>
      <c r="AV36" s="56" t="str">
        <f>'POBLACIÓN-VFR'!D37</f>
        <v>-</v>
      </c>
      <c r="AW36" s="56">
        <f>'POBLACIÓN-VFR'!E37</f>
        <v>0</v>
      </c>
      <c r="AX36" s="56">
        <f>'POBLACIÓN-VFR'!F37</f>
        <v>0</v>
      </c>
      <c r="AY36" s="56">
        <f>'POBLACIÓN-VFR'!G37</f>
        <v>0</v>
      </c>
      <c r="AZ36" s="56">
        <f>'POBLACIÓN-VFR'!H37</f>
        <v>0</v>
      </c>
      <c r="BA36">
        <f>'POBLACIÓN-Tamaño'!J433</f>
        <v>0</v>
      </c>
      <c r="BB36">
        <f>'ÁREA DE CRÍA-Superficie'!C434</f>
        <v>0</v>
      </c>
      <c r="BC36">
        <f>'ÁREA DE CRÍA-Superficie'!D434</f>
        <v>0</v>
      </c>
      <c r="BD36">
        <f>'ÁREA DE CRÍA-TCP'!C37</f>
        <v>0</v>
      </c>
      <c r="BE36">
        <f>'ÁREA DE CRÍA-TCP'!D37</f>
        <v>0</v>
      </c>
      <c r="BF36">
        <f>'ÁREA DE CRÍA-TCP'!E37</f>
        <v>0</v>
      </c>
      <c r="BG36">
        <f>'ÁREA DE CRÍA-TCP'!F37</f>
        <v>0</v>
      </c>
      <c r="BI36">
        <f>'ÁREA DE CRÍA-TCP'!G37</f>
        <v>0</v>
      </c>
      <c r="BJ36">
        <f>'ÁREA DE CRÍA-TLP'!C37</f>
        <v>0</v>
      </c>
      <c r="BK36">
        <f>'ÁREA DE CRÍA-TLP'!D37</f>
        <v>0</v>
      </c>
      <c r="BL36">
        <f>'ÁREA DE CRÍA-TLP'!E37</f>
        <v>0</v>
      </c>
      <c r="BM36">
        <f>'ÁREA DE CRÍA-TLP'!F37</f>
        <v>0</v>
      </c>
      <c r="BO36">
        <f>'ÁREA DE CRÍA-TLP'!G37</f>
        <v>0</v>
      </c>
      <c r="BP36">
        <f>'ÁREA DE CRÍA-VFR'!C37</f>
        <v>0</v>
      </c>
      <c r="BQ36" t="s">
        <v>1129</v>
      </c>
      <c r="BR36">
        <f>'ÁREA DE CRÍA-VFR'!D37</f>
        <v>0</v>
      </c>
      <c r="BS36">
        <f>'ÁREA DE CRÍA-VFR'!E37</f>
        <v>0</v>
      </c>
      <c r="BT36">
        <f>'ÁREA DE CRÍA-VFR'!F37</f>
        <v>0</v>
      </c>
      <c r="BU36">
        <f>'ÁREA DE CRÍA-VFR'!G37</f>
        <v>0</v>
      </c>
      <c r="BV36">
        <f>'ÁREA DE CRÍA-Superficie'!E37</f>
        <v>0</v>
      </c>
      <c r="BW36">
        <f>'ÁREA DISTRIBUCIÓN-Resumen'!C37</f>
        <v>0</v>
      </c>
      <c r="BX36">
        <f>'ÁREA DISTRIBUCIÓN-Resumen'!D37</f>
        <v>0</v>
      </c>
      <c r="BZ36">
        <f>'POBLACIÓN-Resumen'!C37</f>
        <v>0</v>
      </c>
      <c r="CA36">
        <f>'POBLACIÓN-Resumen'!D37</f>
        <v>0</v>
      </c>
      <c r="CC36">
        <f>'ÁREA DE CRÍA-Resumen'!C37</f>
        <v>0</v>
      </c>
      <c r="CD36">
        <f>'ÁREA DE CRÍA-Resumen'!D37</f>
        <v>0</v>
      </c>
      <c r="CF36">
        <f>'PRESIONES-Resumen'!C37</f>
        <v>0</v>
      </c>
      <c r="CG36">
        <f>'PRESIONES-Resumen'!D37</f>
        <v>0</v>
      </c>
      <c r="CI36">
        <f>'EVALUACIÓN GLOBAL'!C37</f>
        <v>0</v>
      </c>
      <c r="CJ36">
        <f>'EVALUACIÓN GLOBAL'!D37</f>
        <v>0</v>
      </c>
    </row>
    <row r="37" spans="1:88" x14ac:dyDescent="0.3">
      <c r="A37">
        <f>ESPECIES!A38</f>
        <v>0</v>
      </c>
      <c r="C37" t="s">
        <v>1003</v>
      </c>
      <c r="D37" t="str">
        <f>ESPECIES!B38</f>
        <v>-</v>
      </c>
      <c r="E37">
        <f>'ÁREA DE DISTRIBUCIÓN'!C38</f>
        <v>0</v>
      </c>
      <c r="F37">
        <f>'ÁREA DE DISTRIBUCIÓN'!D38</f>
        <v>0</v>
      </c>
      <c r="G37">
        <f>'ÁREA DISTRIBUCIÓN-TCP'!C38</f>
        <v>0</v>
      </c>
      <c r="H37">
        <f>'ÁREA DISTRIBUCIÓN-TCP'!D38</f>
        <v>0</v>
      </c>
      <c r="I37">
        <f>'ÁREA DISTRIBUCIÓN-TCP'!E38</f>
        <v>0</v>
      </c>
      <c r="J37">
        <f>'ÁREA DISTRIBUCIÓN-TCP'!F38</f>
        <v>0</v>
      </c>
      <c r="L37">
        <f>'ÁREA DISTRIBUCIÓN-TCP'!G38</f>
        <v>0</v>
      </c>
      <c r="M37">
        <f>'ÁREA DISTRIBUCIÓN-TLP'!C38</f>
        <v>0</v>
      </c>
      <c r="N37">
        <f>'ÁREA DISTRIBUCIÓN-TLP'!D38</f>
        <v>0</v>
      </c>
      <c r="O37">
        <f>'ÁREA DISTRIBUCIÓN-TLP'!E38</f>
        <v>0</v>
      </c>
      <c r="P37">
        <f>'ÁREA DISTRIBUCIÓN-TLP'!F38</f>
        <v>0</v>
      </c>
      <c r="R37">
        <f>'ÁREA DISTRIBUCIÓN-TLP'!G38</f>
        <v>0</v>
      </c>
      <c r="S37" s="56">
        <f>'ÁREA DISTRIBUCIÓN-VFR'!C38</f>
        <v>0</v>
      </c>
      <c r="T37" s="56" t="s">
        <v>1129</v>
      </c>
      <c r="U37" s="56">
        <f>'ÁREA DISTRIBUCIÓN-VFR'!D38</f>
        <v>0</v>
      </c>
      <c r="V37" s="56">
        <f>'ÁREA DISTRIBUCIÓN-VFR'!E38</f>
        <v>0</v>
      </c>
      <c r="W37" s="56">
        <f>'ÁREA DISTRIBUCIÓN-VFR'!F38</f>
        <v>0</v>
      </c>
      <c r="X37" s="56">
        <f>'ÁREA DISTRIBUCIÓN-VFR'!G38</f>
        <v>0</v>
      </c>
      <c r="Y37">
        <f>'ÁREA DISTRIBUCIÓN-VFR'!H38</f>
        <v>0</v>
      </c>
      <c r="Z37" t="str">
        <f>'POBLACIÓN-Tamaño'!F38</f>
        <v>-</v>
      </c>
      <c r="AA37">
        <f>'POBLACIÓN-Tamaño'!C38</f>
        <v>0</v>
      </c>
      <c r="AB37">
        <f>'POBLACIÓN-Tamaño'!D38</f>
        <v>0</v>
      </c>
      <c r="AC37">
        <f>'POBLACIÓN-Tamaño'!E38</f>
        <v>0</v>
      </c>
      <c r="AD37">
        <f>'POBLACIÓN-Tamaño'!G38</f>
        <v>0</v>
      </c>
      <c r="AE37">
        <f>'POBLACIÓN-Tamaño'!H38</f>
        <v>0</v>
      </c>
      <c r="AF37">
        <f>'POBLACIÓN-Tamaño'!I38</f>
        <v>0</v>
      </c>
      <c r="AH37">
        <f>'POBLACIÓN-TCP'!C38</f>
        <v>0</v>
      </c>
      <c r="AI37">
        <f>'POBLACIÓN-TCP'!D38</f>
        <v>0</v>
      </c>
      <c r="AJ37">
        <f>'POBLACIÓN-TCP'!E38</f>
        <v>0</v>
      </c>
      <c r="AK37">
        <f>'POBLACIÓN-TCP'!F38</f>
        <v>0</v>
      </c>
      <c r="AM37">
        <f>'POBLACIÓN-TCP'!G38</f>
        <v>0</v>
      </c>
      <c r="AN37">
        <f>'POBLACIÓN-TLP'!C38</f>
        <v>0</v>
      </c>
      <c r="AO37">
        <f>'POBLACIÓN-TLP'!D38</f>
        <v>0</v>
      </c>
      <c r="AP37">
        <f>'POBLACIÓN-TLP'!E38</f>
        <v>0</v>
      </c>
      <c r="AQ37">
        <f>'POBLACIÓN-TLP'!F38</f>
        <v>0</v>
      </c>
      <c r="AS37">
        <f>'POBLACIÓN-TLP'!G38</f>
        <v>0</v>
      </c>
      <c r="AT37" s="56" t="e">
        <f>'POBLACIÓN-VFR'!#REF!</f>
        <v>#REF!</v>
      </c>
      <c r="AU37" s="56">
        <f>'POBLACIÓN-VFR'!C38</f>
        <v>0</v>
      </c>
      <c r="AV37" s="56" t="str">
        <f>'POBLACIÓN-VFR'!D38</f>
        <v>-</v>
      </c>
      <c r="AW37" s="56">
        <f>'POBLACIÓN-VFR'!E38</f>
        <v>0</v>
      </c>
      <c r="AX37" s="56">
        <f>'POBLACIÓN-VFR'!F38</f>
        <v>0</v>
      </c>
      <c r="AY37" s="56">
        <f>'POBLACIÓN-VFR'!G38</f>
        <v>0</v>
      </c>
      <c r="AZ37" s="56">
        <f>'POBLACIÓN-VFR'!H38</f>
        <v>0</v>
      </c>
      <c r="BA37">
        <f>'POBLACIÓN-Tamaño'!J434</f>
        <v>0</v>
      </c>
      <c r="BB37">
        <f>'ÁREA DE CRÍA-Superficie'!C435</f>
        <v>0</v>
      </c>
      <c r="BC37">
        <f>'ÁREA DE CRÍA-Superficie'!D435</f>
        <v>0</v>
      </c>
      <c r="BD37">
        <f>'ÁREA DE CRÍA-TCP'!C38</f>
        <v>0</v>
      </c>
      <c r="BE37">
        <f>'ÁREA DE CRÍA-TCP'!D38</f>
        <v>0</v>
      </c>
      <c r="BF37">
        <f>'ÁREA DE CRÍA-TCP'!E38</f>
        <v>0</v>
      </c>
      <c r="BG37">
        <f>'ÁREA DE CRÍA-TCP'!F38</f>
        <v>0</v>
      </c>
      <c r="BI37">
        <f>'ÁREA DE CRÍA-TCP'!G38</f>
        <v>0</v>
      </c>
      <c r="BJ37">
        <f>'ÁREA DE CRÍA-TLP'!C38</f>
        <v>0</v>
      </c>
      <c r="BK37">
        <f>'ÁREA DE CRÍA-TLP'!D38</f>
        <v>0</v>
      </c>
      <c r="BL37">
        <f>'ÁREA DE CRÍA-TLP'!E38</f>
        <v>0</v>
      </c>
      <c r="BM37">
        <f>'ÁREA DE CRÍA-TLP'!F38</f>
        <v>0</v>
      </c>
      <c r="BO37">
        <f>'ÁREA DE CRÍA-TLP'!G38</f>
        <v>0</v>
      </c>
      <c r="BP37">
        <f>'ÁREA DE CRÍA-VFR'!C38</f>
        <v>0</v>
      </c>
      <c r="BQ37" t="s">
        <v>1129</v>
      </c>
      <c r="BR37">
        <f>'ÁREA DE CRÍA-VFR'!D38</f>
        <v>0</v>
      </c>
      <c r="BS37">
        <f>'ÁREA DE CRÍA-VFR'!E38</f>
        <v>0</v>
      </c>
      <c r="BT37">
        <f>'ÁREA DE CRÍA-VFR'!F38</f>
        <v>0</v>
      </c>
      <c r="BU37">
        <f>'ÁREA DE CRÍA-VFR'!G38</f>
        <v>0</v>
      </c>
      <c r="BV37">
        <f>'ÁREA DE CRÍA-Superficie'!E38</f>
        <v>0</v>
      </c>
      <c r="BW37">
        <f>'ÁREA DISTRIBUCIÓN-Resumen'!C38</f>
        <v>0</v>
      </c>
      <c r="BX37">
        <f>'ÁREA DISTRIBUCIÓN-Resumen'!D38</f>
        <v>0</v>
      </c>
      <c r="BZ37">
        <f>'POBLACIÓN-Resumen'!C38</f>
        <v>0</v>
      </c>
      <c r="CA37">
        <f>'POBLACIÓN-Resumen'!D38</f>
        <v>0</v>
      </c>
      <c r="CC37">
        <f>'ÁREA DE CRÍA-Resumen'!C38</f>
        <v>0</v>
      </c>
      <c r="CD37">
        <f>'ÁREA DE CRÍA-Resumen'!D38</f>
        <v>0</v>
      </c>
      <c r="CF37">
        <f>'PRESIONES-Resumen'!C38</f>
        <v>0</v>
      </c>
      <c r="CG37">
        <f>'PRESIONES-Resumen'!D38</f>
        <v>0</v>
      </c>
      <c r="CI37">
        <f>'EVALUACIÓN GLOBAL'!C38</f>
        <v>0</v>
      </c>
      <c r="CJ37">
        <f>'EVALUACIÓN GLOBAL'!D38</f>
        <v>0</v>
      </c>
    </row>
    <row r="38" spans="1:88" x14ac:dyDescent="0.3">
      <c r="A38">
        <f>ESPECIES!A39</f>
        <v>0</v>
      </c>
      <c r="C38" t="s">
        <v>1003</v>
      </c>
      <c r="D38" t="str">
        <f>ESPECIES!B39</f>
        <v>-</v>
      </c>
      <c r="E38">
        <f>'ÁREA DE DISTRIBUCIÓN'!C39</f>
        <v>0</v>
      </c>
      <c r="F38">
        <f>'ÁREA DE DISTRIBUCIÓN'!D39</f>
        <v>0</v>
      </c>
      <c r="G38">
        <f>'ÁREA DISTRIBUCIÓN-TCP'!C39</f>
        <v>0</v>
      </c>
      <c r="H38">
        <f>'ÁREA DISTRIBUCIÓN-TCP'!D39</f>
        <v>0</v>
      </c>
      <c r="I38">
        <f>'ÁREA DISTRIBUCIÓN-TCP'!E39</f>
        <v>0</v>
      </c>
      <c r="J38">
        <f>'ÁREA DISTRIBUCIÓN-TCP'!F39</f>
        <v>0</v>
      </c>
      <c r="L38">
        <f>'ÁREA DISTRIBUCIÓN-TCP'!G39</f>
        <v>0</v>
      </c>
      <c r="M38">
        <f>'ÁREA DISTRIBUCIÓN-TLP'!C39</f>
        <v>0</v>
      </c>
      <c r="N38">
        <f>'ÁREA DISTRIBUCIÓN-TLP'!D39</f>
        <v>0</v>
      </c>
      <c r="O38">
        <f>'ÁREA DISTRIBUCIÓN-TLP'!E39</f>
        <v>0</v>
      </c>
      <c r="P38">
        <f>'ÁREA DISTRIBUCIÓN-TLP'!F39</f>
        <v>0</v>
      </c>
      <c r="R38">
        <f>'ÁREA DISTRIBUCIÓN-TLP'!G39</f>
        <v>0</v>
      </c>
      <c r="S38" s="56">
        <f>'ÁREA DISTRIBUCIÓN-VFR'!C39</f>
        <v>0</v>
      </c>
      <c r="T38" s="56" t="s">
        <v>1129</v>
      </c>
      <c r="U38" s="56">
        <f>'ÁREA DISTRIBUCIÓN-VFR'!D39</f>
        <v>0</v>
      </c>
      <c r="V38" s="56">
        <f>'ÁREA DISTRIBUCIÓN-VFR'!E39</f>
        <v>0</v>
      </c>
      <c r="W38" s="56">
        <f>'ÁREA DISTRIBUCIÓN-VFR'!F39</f>
        <v>0</v>
      </c>
      <c r="X38" s="56">
        <f>'ÁREA DISTRIBUCIÓN-VFR'!G39</f>
        <v>0</v>
      </c>
      <c r="Y38">
        <f>'ÁREA DISTRIBUCIÓN-VFR'!H39</f>
        <v>0</v>
      </c>
      <c r="Z38" t="str">
        <f>'POBLACIÓN-Tamaño'!F39</f>
        <v>-</v>
      </c>
      <c r="AA38">
        <f>'POBLACIÓN-Tamaño'!C39</f>
        <v>0</v>
      </c>
      <c r="AB38">
        <f>'POBLACIÓN-Tamaño'!D39</f>
        <v>0</v>
      </c>
      <c r="AC38">
        <f>'POBLACIÓN-Tamaño'!E39</f>
        <v>0</v>
      </c>
      <c r="AD38">
        <f>'POBLACIÓN-Tamaño'!G39</f>
        <v>0</v>
      </c>
      <c r="AE38">
        <f>'POBLACIÓN-Tamaño'!H39</f>
        <v>0</v>
      </c>
      <c r="AF38">
        <f>'POBLACIÓN-Tamaño'!I39</f>
        <v>0</v>
      </c>
      <c r="AH38">
        <f>'POBLACIÓN-TCP'!C39</f>
        <v>0</v>
      </c>
      <c r="AI38">
        <f>'POBLACIÓN-TCP'!D39</f>
        <v>0</v>
      </c>
      <c r="AJ38">
        <f>'POBLACIÓN-TCP'!E39</f>
        <v>0</v>
      </c>
      <c r="AK38">
        <f>'POBLACIÓN-TCP'!F39</f>
        <v>0</v>
      </c>
      <c r="AM38">
        <f>'POBLACIÓN-TCP'!G39</f>
        <v>0</v>
      </c>
      <c r="AN38">
        <f>'POBLACIÓN-TLP'!C39</f>
        <v>0</v>
      </c>
      <c r="AO38">
        <f>'POBLACIÓN-TLP'!D39</f>
        <v>0</v>
      </c>
      <c r="AP38">
        <f>'POBLACIÓN-TLP'!E39</f>
        <v>0</v>
      </c>
      <c r="AQ38">
        <f>'POBLACIÓN-TLP'!F39</f>
        <v>0</v>
      </c>
      <c r="AS38">
        <f>'POBLACIÓN-TLP'!G39</f>
        <v>0</v>
      </c>
      <c r="AT38" s="56" t="e">
        <f>'POBLACIÓN-VFR'!#REF!</f>
        <v>#REF!</v>
      </c>
      <c r="AU38" s="56">
        <f>'POBLACIÓN-VFR'!C39</f>
        <v>0</v>
      </c>
      <c r="AV38" s="56" t="str">
        <f>'POBLACIÓN-VFR'!D39</f>
        <v>-</v>
      </c>
      <c r="AW38" s="56">
        <f>'POBLACIÓN-VFR'!E39</f>
        <v>0</v>
      </c>
      <c r="AX38" s="56">
        <f>'POBLACIÓN-VFR'!F39</f>
        <v>0</v>
      </c>
      <c r="AY38" s="56">
        <f>'POBLACIÓN-VFR'!G39</f>
        <v>0</v>
      </c>
      <c r="AZ38" s="56">
        <f>'POBLACIÓN-VFR'!H39</f>
        <v>0</v>
      </c>
      <c r="BA38">
        <f>'POBLACIÓN-Tamaño'!J435</f>
        <v>0</v>
      </c>
      <c r="BB38">
        <f>'ÁREA DE CRÍA-Superficie'!C436</f>
        <v>0</v>
      </c>
      <c r="BC38">
        <f>'ÁREA DE CRÍA-Superficie'!D436</f>
        <v>0</v>
      </c>
      <c r="BD38">
        <f>'ÁREA DE CRÍA-TCP'!C39</f>
        <v>0</v>
      </c>
      <c r="BE38">
        <f>'ÁREA DE CRÍA-TCP'!D39</f>
        <v>0</v>
      </c>
      <c r="BF38">
        <f>'ÁREA DE CRÍA-TCP'!E39</f>
        <v>0</v>
      </c>
      <c r="BG38">
        <f>'ÁREA DE CRÍA-TCP'!F39</f>
        <v>0</v>
      </c>
      <c r="BI38">
        <f>'ÁREA DE CRÍA-TCP'!G39</f>
        <v>0</v>
      </c>
      <c r="BJ38">
        <f>'ÁREA DE CRÍA-TLP'!C39</f>
        <v>0</v>
      </c>
      <c r="BK38">
        <f>'ÁREA DE CRÍA-TLP'!D39</f>
        <v>0</v>
      </c>
      <c r="BL38">
        <f>'ÁREA DE CRÍA-TLP'!E39</f>
        <v>0</v>
      </c>
      <c r="BM38">
        <f>'ÁREA DE CRÍA-TLP'!F39</f>
        <v>0</v>
      </c>
      <c r="BO38">
        <f>'ÁREA DE CRÍA-TLP'!G39</f>
        <v>0</v>
      </c>
      <c r="BP38">
        <f>'ÁREA DE CRÍA-VFR'!C39</f>
        <v>0</v>
      </c>
      <c r="BQ38" t="s">
        <v>1129</v>
      </c>
      <c r="BR38">
        <f>'ÁREA DE CRÍA-VFR'!D39</f>
        <v>0</v>
      </c>
      <c r="BS38">
        <f>'ÁREA DE CRÍA-VFR'!E39</f>
        <v>0</v>
      </c>
      <c r="BT38">
        <f>'ÁREA DE CRÍA-VFR'!F39</f>
        <v>0</v>
      </c>
      <c r="BU38">
        <f>'ÁREA DE CRÍA-VFR'!G39</f>
        <v>0</v>
      </c>
      <c r="BV38">
        <f>'ÁREA DE CRÍA-Superficie'!E39</f>
        <v>0</v>
      </c>
      <c r="BW38">
        <f>'ÁREA DISTRIBUCIÓN-Resumen'!C39</f>
        <v>0</v>
      </c>
      <c r="BX38">
        <f>'ÁREA DISTRIBUCIÓN-Resumen'!D39</f>
        <v>0</v>
      </c>
      <c r="BZ38">
        <f>'POBLACIÓN-Resumen'!C39</f>
        <v>0</v>
      </c>
      <c r="CA38">
        <f>'POBLACIÓN-Resumen'!D39</f>
        <v>0</v>
      </c>
      <c r="CC38">
        <f>'ÁREA DE CRÍA-Resumen'!C39</f>
        <v>0</v>
      </c>
      <c r="CD38">
        <f>'ÁREA DE CRÍA-Resumen'!D39</f>
        <v>0</v>
      </c>
      <c r="CF38">
        <f>'PRESIONES-Resumen'!C39</f>
        <v>0</v>
      </c>
      <c r="CG38">
        <f>'PRESIONES-Resumen'!D39</f>
        <v>0</v>
      </c>
      <c r="CI38">
        <f>'EVALUACIÓN GLOBAL'!C39</f>
        <v>0</v>
      </c>
      <c r="CJ38">
        <f>'EVALUACIÓN GLOBAL'!D39</f>
        <v>0</v>
      </c>
    </row>
    <row r="39" spans="1:88" x14ac:dyDescent="0.3">
      <c r="A39">
        <f>ESPECIES!A40</f>
        <v>0</v>
      </c>
      <c r="C39" t="s">
        <v>1003</v>
      </c>
      <c r="D39" t="str">
        <f>ESPECIES!B40</f>
        <v>-</v>
      </c>
      <c r="E39">
        <f>'ÁREA DE DISTRIBUCIÓN'!C40</f>
        <v>0</v>
      </c>
      <c r="F39">
        <f>'ÁREA DE DISTRIBUCIÓN'!D40</f>
        <v>0</v>
      </c>
      <c r="G39">
        <f>'ÁREA DISTRIBUCIÓN-TCP'!C40</f>
        <v>0</v>
      </c>
      <c r="H39">
        <f>'ÁREA DISTRIBUCIÓN-TCP'!D40</f>
        <v>0</v>
      </c>
      <c r="I39">
        <f>'ÁREA DISTRIBUCIÓN-TCP'!E40</f>
        <v>0</v>
      </c>
      <c r="J39">
        <f>'ÁREA DISTRIBUCIÓN-TCP'!F40</f>
        <v>0</v>
      </c>
      <c r="L39">
        <f>'ÁREA DISTRIBUCIÓN-TCP'!G40</f>
        <v>0</v>
      </c>
      <c r="M39">
        <f>'ÁREA DISTRIBUCIÓN-TLP'!C40</f>
        <v>0</v>
      </c>
      <c r="N39">
        <f>'ÁREA DISTRIBUCIÓN-TLP'!D40</f>
        <v>0</v>
      </c>
      <c r="O39">
        <f>'ÁREA DISTRIBUCIÓN-TLP'!E40</f>
        <v>0</v>
      </c>
      <c r="P39">
        <f>'ÁREA DISTRIBUCIÓN-TLP'!F40</f>
        <v>0</v>
      </c>
      <c r="R39">
        <f>'ÁREA DISTRIBUCIÓN-TLP'!G40</f>
        <v>0</v>
      </c>
      <c r="S39" s="56">
        <f>'ÁREA DISTRIBUCIÓN-VFR'!C40</f>
        <v>0</v>
      </c>
      <c r="T39" s="56" t="s">
        <v>1129</v>
      </c>
      <c r="U39" s="56">
        <f>'ÁREA DISTRIBUCIÓN-VFR'!D40</f>
        <v>0</v>
      </c>
      <c r="V39" s="56">
        <f>'ÁREA DISTRIBUCIÓN-VFR'!E40</f>
        <v>0</v>
      </c>
      <c r="W39" s="56">
        <f>'ÁREA DISTRIBUCIÓN-VFR'!F40</f>
        <v>0</v>
      </c>
      <c r="X39" s="56">
        <f>'ÁREA DISTRIBUCIÓN-VFR'!G40</f>
        <v>0</v>
      </c>
      <c r="Y39">
        <f>'ÁREA DISTRIBUCIÓN-VFR'!H40</f>
        <v>0</v>
      </c>
      <c r="Z39" t="str">
        <f>'POBLACIÓN-Tamaño'!F40</f>
        <v>-</v>
      </c>
      <c r="AA39">
        <f>'POBLACIÓN-Tamaño'!C40</f>
        <v>0</v>
      </c>
      <c r="AB39">
        <f>'POBLACIÓN-Tamaño'!D40</f>
        <v>0</v>
      </c>
      <c r="AC39">
        <f>'POBLACIÓN-Tamaño'!E40</f>
        <v>0</v>
      </c>
      <c r="AD39">
        <f>'POBLACIÓN-Tamaño'!G40</f>
        <v>0</v>
      </c>
      <c r="AE39">
        <f>'POBLACIÓN-Tamaño'!H40</f>
        <v>0</v>
      </c>
      <c r="AF39">
        <f>'POBLACIÓN-Tamaño'!I40</f>
        <v>0</v>
      </c>
      <c r="AH39">
        <f>'POBLACIÓN-TCP'!C40</f>
        <v>0</v>
      </c>
      <c r="AI39">
        <f>'POBLACIÓN-TCP'!D40</f>
        <v>0</v>
      </c>
      <c r="AJ39">
        <f>'POBLACIÓN-TCP'!E40</f>
        <v>0</v>
      </c>
      <c r="AK39">
        <f>'POBLACIÓN-TCP'!F40</f>
        <v>0</v>
      </c>
      <c r="AM39">
        <f>'POBLACIÓN-TCP'!G40</f>
        <v>0</v>
      </c>
      <c r="AN39">
        <f>'POBLACIÓN-TLP'!C40</f>
        <v>0</v>
      </c>
      <c r="AO39">
        <f>'POBLACIÓN-TLP'!D40</f>
        <v>0</v>
      </c>
      <c r="AP39">
        <f>'POBLACIÓN-TLP'!E40</f>
        <v>0</v>
      </c>
      <c r="AQ39">
        <f>'POBLACIÓN-TLP'!F40</f>
        <v>0</v>
      </c>
      <c r="AS39">
        <f>'POBLACIÓN-TLP'!G40</f>
        <v>0</v>
      </c>
      <c r="AT39" s="56" t="e">
        <f>'POBLACIÓN-VFR'!#REF!</f>
        <v>#REF!</v>
      </c>
      <c r="AU39" s="56">
        <f>'POBLACIÓN-VFR'!C40</f>
        <v>0</v>
      </c>
      <c r="AV39" s="56" t="str">
        <f>'POBLACIÓN-VFR'!D40</f>
        <v>-</v>
      </c>
      <c r="AW39" s="56">
        <f>'POBLACIÓN-VFR'!E40</f>
        <v>0</v>
      </c>
      <c r="AX39" s="56">
        <f>'POBLACIÓN-VFR'!F40</f>
        <v>0</v>
      </c>
      <c r="AY39" s="56">
        <f>'POBLACIÓN-VFR'!G40</f>
        <v>0</v>
      </c>
      <c r="AZ39" s="56">
        <f>'POBLACIÓN-VFR'!H40</f>
        <v>0</v>
      </c>
      <c r="BA39">
        <f>'POBLACIÓN-Tamaño'!J436</f>
        <v>0</v>
      </c>
      <c r="BB39">
        <f>'ÁREA DE CRÍA-Superficie'!C437</f>
        <v>0</v>
      </c>
      <c r="BC39">
        <f>'ÁREA DE CRÍA-Superficie'!D437</f>
        <v>0</v>
      </c>
      <c r="BD39">
        <f>'ÁREA DE CRÍA-TCP'!C40</f>
        <v>0</v>
      </c>
      <c r="BE39">
        <f>'ÁREA DE CRÍA-TCP'!D40</f>
        <v>0</v>
      </c>
      <c r="BF39">
        <f>'ÁREA DE CRÍA-TCP'!E40</f>
        <v>0</v>
      </c>
      <c r="BG39">
        <f>'ÁREA DE CRÍA-TCP'!F40</f>
        <v>0</v>
      </c>
      <c r="BI39">
        <f>'ÁREA DE CRÍA-TCP'!G40</f>
        <v>0</v>
      </c>
      <c r="BJ39">
        <f>'ÁREA DE CRÍA-TLP'!C40</f>
        <v>0</v>
      </c>
      <c r="BK39">
        <f>'ÁREA DE CRÍA-TLP'!D40</f>
        <v>0</v>
      </c>
      <c r="BL39">
        <f>'ÁREA DE CRÍA-TLP'!E40</f>
        <v>0</v>
      </c>
      <c r="BM39">
        <f>'ÁREA DE CRÍA-TLP'!F40</f>
        <v>0</v>
      </c>
      <c r="BO39">
        <f>'ÁREA DE CRÍA-TLP'!G40</f>
        <v>0</v>
      </c>
      <c r="BP39">
        <f>'ÁREA DE CRÍA-VFR'!C40</f>
        <v>0</v>
      </c>
      <c r="BQ39" t="s">
        <v>1129</v>
      </c>
      <c r="BR39">
        <f>'ÁREA DE CRÍA-VFR'!D40</f>
        <v>0</v>
      </c>
      <c r="BS39">
        <f>'ÁREA DE CRÍA-VFR'!E40</f>
        <v>0</v>
      </c>
      <c r="BT39">
        <f>'ÁREA DE CRÍA-VFR'!F40</f>
        <v>0</v>
      </c>
      <c r="BU39">
        <f>'ÁREA DE CRÍA-VFR'!G40</f>
        <v>0</v>
      </c>
      <c r="BV39">
        <f>'ÁREA DE CRÍA-Superficie'!E40</f>
        <v>0</v>
      </c>
      <c r="BW39">
        <f>'ÁREA DISTRIBUCIÓN-Resumen'!C40</f>
        <v>0</v>
      </c>
      <c r="BX39">
        <f>'ÁREA DISTRIBUCIÓN-Resumen'!D40</f>
        <v>0</v>
      </c>
      <c r="BZ39">
        <f>'POBLACIÓN-Resumen'!C40</f>
        <v>0</v>
      </c>
      <c r="CA39">
        <f>'POBLACIÓN-Resumen'!D40</f>
        <v>0</v>
      </c>
      <c r="CC39">
        <f>'ÁREA DE CRÍA-Resumen'!C40</f>
        <v>0</v>
      </c>
      <c r="CD39">
        <f>'ÁREA DE CRÍA-Resumen'!D40</f>
        <v>0</v>
      </c>
      <c r="CF39">
        <f>'PRESIONES-Resumen'!C40</f>
        <v>0</v>
      </c>
      <c r="CG39">
        <f>'PRESIONES-Resumen'!D40</f>
        <v>0</v>
      </c>
      <c r="CI39">
        <f>'EVALUACIÓN GLOBAL'!C40</f>
        <v>0</v>
      </c>
      <c r="CJ39">
        <f>'EVALUACIÓN GLOBAL'!D40</f>
        <v>0</v>
      </c>
    </row>
    <row r="40" spans="1:88" x14ac:dyDescent="0.3">
      <c r="A40">
        <f>ESPECIES!A41</f>
        <v>0</v>
      </c>
      <c r="C40" t="s">
        <v>1003</v>
      </c>
      <c r="D40" t="str">
        <f>ESPECIES!B41</f>
        <v>-</v>
      </c>
      <c r="E40">
        <f>'ÁREA DE DISTRIBUCIÓN'!C41</f>
        <v>0</v>
      </c>
      <c r="F40">
        <f>'ÁREA DE DISTRIBUCIÓN'!D41</f>
        <v>0</v>
      </c>
      <c r="G40">
        <f>'ÁREA DISTRIBUCIÓN-TCP'!C41</f>
        <v>0</v>
      </c>
      <c r="H40">
        <f>'ÁREA DISTRIBUCIÓN-TCP'!D41</f>
        <v>0</v>
      </c>
      <c r="I40">
        <f>'ÁREA DISTRIBUCIÓN-TCP'!E41</f>
        <v>0</v>
      </c>
      <c r="J40">
        <f>'ÁREA DISTRIBUCIÓN-TCP'!F41</f>
        <v>0</v>
      </c>
      <c r="L40">
        <f>'ÁREA DISTRIBUCIÓN-TCP'!G41</f>
        <v>0</v>
      </c>
      <c r="M40">
        <f>'ÁREA DISTRIBUCIÓN-TLP'!C41</f>
        <v>0</v>
      </c>
      <c r="N40">
        <f>'ÁREA DISTRIBUCIÓN-TLP'!D41</f>
        <v>0</v>
      </c>
      <c r="O40">
        <f>'ÁREA DISTRIBUCIÓN-TLP'!E41</f>
        <v>0</v>
      </c>
      <c r="P40">
        <f>'ÁREA DISTRIBUCIÓN-TLP'!F41</f>
        <v>0</v>
      </c>
      <c r="R40">
        <f>'ÁREA DISTRIBUCIÓN-TLP'!G41</f>
        <v>0</v>
      </c>
      <c r="S40" s="56">
        <f>'ÁREA DISTRIBUCIÓN-VFR'!C41</f>
        <v>0</v>
      </c>
      <c r="T40" s="56" t="s">
        <v>1129</v>
      </c>
      <c r="U40" s="56">
        <f>'ÁREA DISTRIBUCIÓN-VFR'!D41</f>
        <v>0</v>
      </c>
      <c r="V40" s="56">
        <f>'ÁREA DISTRIBUCIÓN-VFR'!E41</f>
        <v>0</v>
      </c>
      <c r="W40" s="56">
        <f>'ÁREA DISTRIBUCIÓN-VFR'!F41</f>
        <v>0</v>
      </c>
      <c r="X40" s="56">
        <f>'ÁREA DISTRIBUCIÓN-VFR'!G41</f>
        <v>0</v>
      </c>
      <c r="Y40">
        <f>'ÁREA DISTRIBUCIÓN-VFR'!H41</f>
        <v>0</v>
      </c>
      <c r="Z40" t="str">
        <f>'POBLACIÓN-Tamaño'!F41</f>
        <v>-</v>
      </c>
      <c r="AA40">
        <f>'POBLACIÓN-Tamaño'!C41</f>
        <v>0</v>
      </c>
      <c r="AB40">
        <f>'POBLACIÓN-Tamaño'!D41</f>
        <v>0</v>
      </c>
      <c r="AC40">
        <f>'POBLACIÓN-Tamaño'!E41</f>
        <v>0</v>
      </c>
      <c r="AD40">
        <f>'POBLACIÓN-Tamaño'!G41</f>
        <v>0</v>
      </c>
      <c r="AE40">
        <f>'POBLACIÓN-Tamaño'!H41</f>
        <v>0</v>
      </c>
      <c r="AF40">
        <f>'POBLACIÓN-Tamaño'!I41</f>
        <v>0</v>
      </c>
      <c r="AH40">
        <f>'POBLACIÓN-TCP'!C41</f>
        <v>0</v>
      </c>
      <c r="AI40">
        <f>'POBLACIÓN-TCP'!D41</f>
        <v>0</v>
      </c>
      <c r="AJ40">
        <f>'POBLACIÓN-TCP'!E41</f>
        <v>0</v>
      </c>
      <c r="AK40">
        <f>'POBLACIÓN-TCP'!F41</f>
        <v>0</v>
      </c>
      <c r="AM40">
        <f>'POBLACIÓN-TCP'!G41</f>
        <v>0</v>
      </c>
      <c r="AN40">
        <f>'POBLACIÓN-TLP'!C41</f>
        <v>0</v>
      </c>
      <c r="AO40">
        <f>'POBLACIÓN-TLP'!D41</f>
        <v>0</v>
      </c>
      <c r="AP40">
        <f>'POBLACIÓN-TLP'!E41</f>
        <v>0</v>
      </c>
      <c r="AQ40">
        <f>'POBLACIÓN-TLP'!F41</f>
        <v>0</v>
      </c>
      <c r="AS40">
        <f>'POBLACIÓN-TLP'!G41</f>
        <v>0</v>
      </c>
      <c r="AT40" s="56" t="e">
        <f>'POBLACIÓN-VFR'!#REF!</f>
        <v>#REF!</v>
      </c>
      <c r="AU40" s="56">
        <f>'POBLACIÓN-VFR'!C41</f>
        <v>0</v>
      </c>
      <c r="AV40" s="56" t="str">
        <f>'POBLACIÓN-VFR'!D41</f>
        <v>-</v>
      </c>
      <c r="AW40" s="56">
        <f>'POBLACIÓN-VFR'!E41</f>
        <v>0</v>
      </c>
      <c r="AX40" s="56">
        <f>'POBLACIÓN-VFR'!F41</f>
        <v>0</v>
      </c>
      <c r="AY40" s="56">
        <f>'POBLACIÓN-VFR'!G41</f>
        <v>0</v>
      </c>
      <c r="AZ40" s="56">
        <f>'POBLACIÓN-VFR'!H41</f>
        <v>0</v>
      </c>
      <c r="BA40">
        <f>'POBLACIÓN-Tamaño'!J437</f>
        <v>0</v>
      </c>
      <c r="BB40">
        <f>'ÁREA DE CRÍA-Superficie'!C438</f>
        <v>0</v>
      </c>
      <c r="BC40">
        <f>'ÁREA DE CRÍA-Superficie'!D438</f>
        <v>0</v>
      </c>
      <c r="BD40">
        <f>'ÁREA DE CRÍA-TCP'!C41</f>
        <v>0</v>
      </c>
      <c r="BE40">
        <f>'ÁREA DE CRÍA-TCP'!D41</f>
        <v>0</v>
      </c>
      <c r="BF40">
        <f>'ÁREA DE CRÍA-TCP'!E41</f>
        <v>0</v>
      </c>
      <c r="BG40">
        <f>'ÁREA DE CRÍA-TCP'!F41</f>
        <v>0</v>
      </c>
      <c r="BI40">
        <f>'ÁREA DE CRÍA-TCP'!G41</f>
        <v>0</v>
      </c>
      <c r="BJ40">
        <f>'ÁREA DE CRÍA-TLP'!C41</f>
        <v>0</v>
      </c>
      <c r="BK40">
        <f>'ÁREA DE CRÍA-TLP'!D41</f>
        <v>0</v>
      </c>
      <c r="BL40">
        <f>'ÁREA DE CRÍA-TLP'!E41</f>
        <v>0</v>
      </c>
      <c r="BM40">
        <f>'ÁREA DE CRÍA-TLP'!F41</f>
        <v>0</v>
      </c>
      <c r="BO40">
        <f>'ÁREA DE CRÍA-TLP'!G41</f>
        <v>0</v>
      </c>
      <c r="BP40">
        <f>'ÁREA DE CRÍA-VFR'!C41</f>
        <v>0</v>
      </c>
      <c r="BQ40" t="s">
        <v>1129</v>
      </c>
      <c r="BR40">
        <f>'ÁREA DE CRÍA-VFR'!D41</f>
        <v>0</v>
      </c>
      <c r="BS40">
        <f>'ÁREA DE CRÍA-VFR'!E41</f>
        <v>0</v>
      </c>
      <c r="BT40">
        <f>'ÁREA DE CRÍA-VFR'!F41</f>
        <v>0</v>
      </c>
      <c r="BU40">
        <f>'ÁREA DE CRÍA-VFR'!G41</f>
        <v>0</v>
      </c>
      <c r="BV40">
        <f>'ÁREA DE CRÍA-Superficie'!E41</f>
        <v>0</v>
      </c>
      <c r="BW40">
        <f>'ÁREA DISTRIBUCIÓN-Resumen'!C41</f>
        <v>0</v>
      </c>
      <c r="BX40">
        <f>'ÁREA DISTRIBUCIÓN-Resumen'!D41</f>
        <v>0</v>
      </c>
      <c r="BZ40">
        <f>'POBLACIÓN-Resumen'!C41</f>
        <v>0</v>
      </c>
      <c r="CA40">
        <f>'POBLACIÓN-Resumen'!D41</f>
        <v>0</v>
      </c>
      <c r="CC40">
        <f>'ÁREA DE CRÍA-Resumen'!C41</f>
        <v>0</v>
      </c>
      <c r="CD40">
        <f>'ÁREA DE CRÍA-Resumen'!D41</f>
        <v>0</v>
      </c>
      <c r="CF40">
        <f>'PRESIONES-Resumen'!C41</f>
        <v>0</v>
      </c>
      <c r="CG40">
        <f>'PRESIONES-Resumen'!D41</f>
        <v>0</v>
      </c>
      <c r="CI40">
        <f>'EVALUACIÓN GLOBAL'!C41</f>
        <v>0</v>
      </c>
      <c r="CJ40">
        <f>'EVALUACIÓN GLOBAL'!D41</f>
        <v>0</v>
      </c>
    </row>
    <row r="41" spans="1:88" x14ac:dyDescent="0.3">
      <c r="A41">
        <f>ESPECIES!A42</f>
        <v>0</v>
      </c>
      <c r="C41" t="s">
        <v>1003</v>
      </c>
      <c r="D41" t="str">
        <f>ESPECIES!B42</f>
        <v>-</v>
      </c>
      <c r="E41">
        <f>'ÁREA DE DISTRIBUCIÓN'!C42</f>
        <v>0</v>
      </c>
      <c r="F41">
        <f>'ÁREA DE DISTRIBUCIÓN'!D42</f>
        <v>0</v>
      </c>
      <c r="G41">
        <f>'ÁREA DISTRIBUCIÓN-TCP'!C42</f>
        <v>0</v>
      </c>
      <c r="H41">
        <f>'ÁREA DISTRIBUCIÓN-TCP'!D42</f>
        <v>0</v>
      </c>
      <c r="I41">
        <f>'ÁREA DISTRIBUCIÓN-TCP'!E42</f>
        <v>0</v>
      </c>
      <c r="J41">
        <f>'ÁREA DISTRIBUCIÓN-TCP'!F42</f>
        <v>0</v>
      </c>
      <c r="L41">
        <f>'ÁREA DISTRIBUCIÓN-TCP'!G42</f>
        <v>0</v>
      </c>
      <c r="M41">
        <f>'ÁREA DISTRIBUCIÓN-TLP'!C42</f>
        <v>0</v>
      </c>
      <c r="N41">
        <f>'ÁREA DISTRIBUCIÓN-TLP'!D42</f>
        <v>0</v>
      </c>
      <c r="O41">
        <f>'ÁREA DISTRIBUCIÓN-TLP'!E42</f>
        <v>0</v>
      </c>
      <c r="P41">
        <f>'ÁREA DISTRIBUCIÓN-TLP'!F42</f>
        <v>0</v>
      </c>
      <c r="R41">
        <f>'ÁREA DISTRIBUCIÓN-TLP'!G42</f>
        <v>0</v>
      </c>
      <c r="S41" s="56">
        <f>'ÁREA DISTRIBUCIÓN-VFR'!C42</f>
        <v>0</v>
      </c>
      <c r="T41" s="56" t="s">
        <v>1129</v>
      </c>
      <c r="U41" s="56">
        <f>'ÁREA DISTRIBUCIÓN-VFR'!D42</f>
        <v>0</v>
      </c>
      <c r="V41" s="56">
        <f>'ÁREA DISTRIBUCIÓN-VFR'!E42</f>
        <v>0</v>
      </c>
      <c r="W41" s="56">
        <f>'ÁREA DISTRIBUCIÓN-VFR'!F42</f>
        <v>0</v>
      </c>
      <c r="X41" s="56">
        <f>'ÁREA DISTRIBUCIÓN-VFR'!G42</f>
        <v>0</v>
      </c>
      <c r="Y41">
        <f>'ÁREA DISTRIBUCIÓN-VFR'!H42</f>
        <v>0</v>
      </c>
      <c r="Z41" t="str">
        <f>'POBLACIÓN-Tamaño'!F42</f>
        <v>-</v>
      </c>
      <c r="AA41">
        <f>'POBLACIÓN-Tamaño'!C42</f>
        <v>0</v>
      </c>
      <c r="AB41">
        <f>'POBLACIÓN-Tamaño'!D42</f>
        <v>0</v>
      </c>
      <c r="AC41">
        <f>'POBLACIÓN-Tamaño'!E42</f>
        <v>0</v>
      </c>
      <c r="AD41">
        <f>'POBLACIÓN-Tamaño'!G42</f>
        <v>0</v>
      </c>
      <c r="AE41">
        <f>'POBLACIÓN-Tamaño'!H42</f>
        <v>0</v>
      </c>
      <c r="AF41">
        <f>'POBLACIÓN-Tamaño'!I42</f>
        <v>0</v>
      </c>
      <c r="AH41">
        <f>'POBLACIÓN-TCP'!C42</f>
        <v>0</v>
      </c>
      <c r="AI41">
        <f>'POBLACIÓN-TCP'!D42</f>
        <v>0</v>
      </c>
      <c r="AJ41">
        <f>'POBLACIÓN-TCP'!E42</f>
        <v>0</v>
      </c>
      <c r="AK41">
        <f>'POBLACIÓN-TCP'!F42</f>
        <v>0</v>
      </c>
      <c r="AM41">
        <f>'POBLACIÓN-TCP'!G42</f>
        <v>0</v>
      </c>
      <c r="AN41">
        <f>'POBLACIÓN-TLP'!C42</f>
        <v>0</v>
      </c>
      <c r="AO41">
        <f>'POBLACIÓN-TLP'!D42</f>
        <v>0</v>
      </c>
      <c r="AP41">
        <f>'POBLACIÓN-TLP'!E42</f>
        <v>0</v>
      </c>
      <c r="AQ41">
        <f>'POBLACIÓN-TLP'!F42</f>
        <v>0</v>
      </c>
      <c r="AS41">
        <f>'POBLACIÓN-TLP'!G42</f>
        <v>0</v>
      </c>
      <c r="AT41" s="56" t="e">
        <f>'POBLACIÓN-VFR'!#REF!</f>
        <v>#REF!</v>
      </c>
      <c r="AU41" s="56">
        <f>'POBLACIÓN-VFR'!C42</f>
        <v>0</v>
      </c>
      <c r="AV41" s="56" t="str">
        <f>'POBLACIÓN-VFR'!D42</f>
        <v>-</v>
      </c>
      <c r="AW41" s="56">
        <f>'POBLACIÓN-VFR'!E42</f>
        <v>0</v>
      </c>
      <c r="AX41" s="56">
        <f>'POBLACIÓN-VFR'!F42</f>
        <v>0</v>
      </c>
      <c r="AY41" s="56">
        <f>'POBLACIÓN-VFR'!G42</f>
        <v>0</v>
      </c>
      <c r="AZ41" s="56">
        <f>'POBLACIÓN-VFR'!H42</f>
        <v>0</v>
      </c>
      <c r="BA41">
        <f>'POBLACIÓN-Tamaño'!J438</f>
        <v>0</v>
      </c>
      <c r="BB41">
        <f>'ÁREA DE CRÍA-Superficie'!C439</f>
        <v>0</v>
      </c>
      <c r="BC41">
        <f>'ÁREA DE CRÍA-Superficie'!D439</f>
        <v>0</v>
      </c>
      <c r="BD41">
        <f>'ÁREA DE CRÍA-TCP'!C42</f>
        <v>0</v>
      </c>
      <c r="BE41">
        <f>'ÁREA DE CRÍA-TCP'!D42</f>
        <v>0</v>
      </c>
      <c r="BF41">
        <f>'ÁREA DE CRÍA-TCP'!E42</f>
        <v>0</v>
      </c>
      <c r="BG41">
        <f>'ÁREA DE CRÍA-TCP'!F42</f>
        <v>0</v>
      </c>
      <c r="BI41">
        <f>'ÁREA DE CRÍA-TCP'!G42</f>
        <v>0</v>
      </c>
      <c r="BJ41">
        <f>'ÁREA DE CRÍA-TLP'!C42</f>
        <v>0</v>
      </c>
      <c r="BK41">
        <f>'ÁREA DE CRÍA-TLP'!D42</f>
        <v>0</v>
      </c>
      <c r="BL41">
        <f>'ÁREA DE CRÍA-TLP'!E42</f>
        <v>0</v>
      </c>
      <c r="BM41">
        <f>'ÁREA DE CRÍA-TLP'!F42</f>
        <v>0</v>
      </c>
      <c r="BO41">
        <f>'ÁREA DE CRÍA-TLP'!G42</f>
        <v>0</v>
      </c>
      <c r="BP41">
        <f>'ÁREA DE CRÍA-VFR'!C42</f>
        <v>0</v>
      </c>
      <c r="BQ41" t="s">
        <v>1129</v>
      </c>
      <c r="BR41">
        <f>'ÁREA DE CRÍA-VFR'!D42</f>
        <v>0</v>
      </c>
      <c r="BS41">
        <f>'ÁREA DE CRÍA-VFR'!E42</f>
        <v>0</v>
      </c>
      <c r="BT41">
        <f>'ÁREA DE CRÍA-VFR'!F42</f>
        <v>0</v>
      </c>
      <c r="BU41">
        <f>'ÁREA DE CRÍA-VFR'!G42</f>
        <v>0</v>
      </c>
      <c r="BV41">
        <f>'ÁREA DE CRÍA-Superficie'!E42</f>
        <v>0</v>
      </c>
      <c r="BW41">
        <f>'ÁREA DISTRIBUCIÓN-Resumen'!C42</f>
        <v>0</v>
      </c>
      <c r="BX41">
        <f>'ÁREA DISTRIBUCIÓN-Resumen'!D42</f>
        <v>0</v>
      </c>
      <c r="BZ41">
        <f>'POBLACIÓN-Resumen'!C42</f>
        <v>0</v>
      </c>
      <c r="CA41">
        <f>'POBLACIÓN-Resumen'!D42</f>
        <v>0</v>
      </c>
      <c r="CC41">
        <f>'ÁREA DE CRÍA-Resumen'!C42</f>
        <v>0</v>
      </c>
      <c r="CD41">
        <f>'ÁREA DE CRÍA-Resumen'!D42</f>
        <v>0</v>
      </c>
      <c r="CF41">
        <f>'PRESIONES-Resumen'!C42</f>
        <v>0</v>
      </c>
      <c r="CG41">
        <f>'PRESIONES-Resumen'!D42</f>
        <v>0</v>
      </c>
      <c r="CI41">
        <f>'EVALUACIÓN GLOBAL'!C42</f>
        <v>0</v>
      </c>
      <c r="CJ41">
        <f>'EVALUACIÓN GLOBAL'!D42</f>
        <v>0</v>
      </c>
    </row>
    <row r="42" spans="1:88" x14ac:dyDescent="0.3">
      <c r="A42">
        <f>ESPECIES!A43</f>
        <v>0</v>
      </c>
      <c r="C42" t="s">
        <v>1003</v>
      </c>
      <c r="D42" t="str">
        <f>ESPECIES!B43</f>
        <v>-</v>
      </c>
      <c r="E42">
        <f>'ÁREA DE DISTRIBUCIÓN'!C43</f>
        <v>0</v>
      </c>
      <c r="F42">
        <f>'ÁREA DE DISTRIBUCIÓN'!D43</f>
        <v>0</v>
      </c>
      <c r="G42">
        <f>'ÁREA DISTRIBUCIÓN-TCP'!C43</f>
        <v>0</v>
      </c>
      <c r="H42">
        <f>'ÁREA DISTRIBUCIÓN-TCP'!D43</f>
        <v>0</v>
      </c>
      <c r="I42">
        <f>'ÁREA DISTRIBUCIÓN-TCP'!E43</f>
        <v>0</v>
      </c>
      <c r="J42">
        <f>'ÁREA DISTRIBUCIÓN-TCP'!F43</f>
        <v>0</v>
      </c>
      <c r="L42">
        <f>'ÁREA DISTRIBUCIÓN-TCP'!G43</f>
        <v>0</v>
      </c>
      <c r="M42">
        <f>'ÁREA DISTRIBUCIÓN-TLP'!C43</f>
        <v>0</v>
      </c>
      <c r="N42">
        <f>'ÁREA DISTRIBUCIÓN-TLP'!D43</f>
        <v>0</v>
      </c>
      <c r="O42">
        <f>'ÁREA DISTRIBUCIÓN-TLP'!E43</f>
        <v>0</v>
      </c>
      <c r="P42">
        <f>'ÁREA DISTRIBUCIÓN-TLP'!F43</f>
        <v>0</v>
      </c>
      <c r="R42">
        <f>'ÁREA DISTRIBUCIÓN-TLP'!G43</f>
        <v>0</v>
      </c>
      <c r="S42" s="56">
        <f>'ÁREA DISTRIBUCIÓN-VFR'!C43</f>
        <v>0</v>
      </c>
      <c r="T42" s="56" t="s">
        <v>1129</v>
      </c>
      <c r="U42" s="56">
        <f>'ÁREA DISTRIBUCIÓN-VFR'!D43</f>
        <v>0</v>
      </c>
      <c r="V42" s="56">
        <f>'ÁREA DISTRIBUCIÓN-VFR'!E43</f>
        <v>0</v>
      </c>
      <c r="W42" s="56">
        <f>'ÁREA DISTRIBUCIÓN-VFR'!F43</f>
        <v>0</v>
      </c>
      <c r="X42" s="56">
        <f>'ÁREA DISTRIBUCIÓN-VFR'!G43</f>
        <v>0</v>
      </c>
      <c r="Y42">
        <f>'ÁREA DISTRIBUCIÓN-VFR'!H43</f>
        <v>0</v>
      </c>
      <c r="Z42" t="str">
        <f>'POBLACIÓN-Tamaño'!F43</f>
        <v>-</v>
      </c>
      <c r="AA42">
        <f>'POBLACIÓN-Tamaño'!C43</f>
        <v>0</v>
      </c>
      <c r="AB42">
        <f>'POBLACIÓN-Tamaño'!D43</f>
        <v>0</v>
      </c>
      <c r="AC42">
        <f>'POBLACIÓN-Tamaño'!E43</f>
        <v>0</v>
      </c>
      <c r="AD42">
        <f>'POBLACIÓN-Tamaño'!G43</f>
        <v>0</v>
      </c>
      <c r="AE42">
        <f>'POBLACIÓN-Tamaño'!H43</f>
        <v>0</v>
      </c>
      <c r="AF42">
        <f>'POBLACIÓN-Tamaño'!I43</f>
        <v>0</v>
      </c>
      <c r="AH42">
        <f>'POBLACIÓN-TCP'!C43</f>
        <v>0</v>
      </c>
      <c r="AI42">
        <f>'POBLACIÓN-TCP'!D43</f>
        <v>0</v>
      </c>
      <c r="AJ42">
        <f>'POBLACIÓN-TCP'!E43</f>
        <v>0</v>
      </c>
      <c r="AK42">
        <f>'POBLACIÓN-TCP'!F43</f>
        <v>0</v>
      </c>
      <c r="AM42">
        <f>'POBLACIÓN-TCP'!G43</f>
        <v>0</v>
      </c>
      <c r="AN42">
        <f>'POBLACIÓN-TLP'!C43</f>
        <v>0</v>
      </c>
      <c r="AO42">
        <f>'POBLACIÓN-TLP'!D43</f>
        <v>0</v>
      </c>
      <c r="AP42">
        <f>'POBLACIÓN-TLP'!E43</f>
        <v>0</v>
      </c>
      <c r="AQ42">
        <f>'POBLACIÓN-TLP'!F43</f>
        <v>0</v>
      </c>
      <c r="AS42">
        <f>'POBLACIÓN-TLP'!G43</f>
        <v>0</v>
      </c>
      <c r="AT42" s="56" t="e">
        <f>'POBLACIÓN-VFR'!#REF!</f>
        <v>#REF!</v>
      </c>
      <c r="AU42" s="56">
        <f>'POBLACIÓN-VFR'!C43</f>
        <v>0</v>
      </c>
      <c r="AV42" s="56" t="str">
        <f>'POBLACIÓN-VFR'!D43</f>
        <v>-</v>
      </c>
      <c r="AW42" s="56">
        <f>'POBLACIÓN-VFR'!E43</f>
        <v>0</v>
      </c>
      <c r="AX42" s="56">
        <f>'POBLACIÓN-VFR'!F43</f>
        <v>0</v>
      </c>
      <c r="AY42" s="56">
        <f>'POBLACIÓN-VFR'!G43</f>
        <v>0</v>
      </c>
      <c r="AZ42" s="56">
        <f>'POBLACIÓN-VFR'!H43</f>
        <v>0</v>
      </c>
      <c r="BA42">
        <f>'POBLACIÓN-Tamaño'!J439</f>
        <v>0</v>
      </c>
      <c r="BB42">
        <f>'ÁREA DE CRÍA-Superficie'!C440</f>
        <v>0</v>
      </c>
      <c r="BC42">
        <f>'ÁREA DE CRÍA-Superficie'!D440</f>
        <v>0</v>
      </c>
      <c r="BD42">
        <f>'ÁREA DE CRÍA-TCP'!C43</f>
        <v>0</v>
      </c>
      <c r="BE42">
        <f>'ÁREA DE CRÍA-TCP'!D43</f>
        <v>0</v>
      </c>
      <c r="BF42">
        <f>'ÁREA DE CRÍA-TCP'!E43</f>
        <v>0</v>
      </c>
      <c r="BG42">
        <f>'ÁREA DE CRÍA-TCP'!F43</f>
        <v>0</v>
      </c>
      <c r="BI42">
        <f>'ÁREA DE CRÍA-TCP'!G43</f>
        <v>0</v>
      </c>
      <c r="BJ42">
        <f>'ÁREA DE CRÍA-TLP'!C43</f>
        <v>0</v>
      </c>
      <c r="BK42">
        <f>'ÁREA DE CRÍA-TLP'!D43</f>
        <v>0</v>
      </c>
      <c r="BL42">
        <f>'ÁREA DE CRÍA-TLP'!E43</f>
        <v>0</v>
      </c>
      <c r="BM42">
        <f>'ÁREA DE CRÍA-TLP'!F43</f>
        <v>0</v>
      </c>
      <c r="BO42">
        <f>'ÁREA DE CRÍA-TLP'!G43</f>
        <v>0</v>
      </c>
      <c r="BP42">
        <f>'ÁREA DE CRÍA-VFR'!C43</f>
        <v>0</v>
      </c>
      <c r="BQ42" t="s">
        <v>1129</v>
      </c>
      <c r="BR42">
        <f>'ÁREA DE CRÍA-VFR'!D43</f>
        <v>0</v>
      </c>
      <c r="BS42">
        <f>'ÁREA DE CRÍA-VFR'!E43</f>
        <v>0</v>
      </c>
      <c r="BT42">
        <f>'ÁREA DE CRÍA-VFR'!F43</f>
        <v>0</v>
      </c>
      <c r="BU42">
        <f>'ÁREA DE CRÍA-VFR'!G43</f>
        <v>0</v>
      </c>
      <c r="BV42">
        <f>'ÁREA DE CRÍA-Superficie'!E43</f>
        <v>0</v>
      </c>
      <c r="BW42">
        <f>'ÁREA DISTRIBUCIÓN-Resumen'!C43</f>
        <v>0</v>
      </c>
      <c r="BX42">
        <f>'ÁREA DISTRIBUCIÓN-Resumen'!D43</f>
        <v>0</v>
      </c>
      <c r="BZ42">
        <f>'POBLACIÓN-Resumen'!C43</f>
        <v>0</v>
      </c>
      <c r="CA42">
        <f>'POBLACIÓN-Resumen'!D43</f>
        <v>0</v>
      </c>
      <c r="CC42">
        <f>'ÁREA DE CRÍA-Resumen'!C43</f>
        <v>0</v>
      </c>
      <c r="CD42">
        <f>'ÁREA DE CRÍA-Resumen'!D43</f>
        <v>0</v>
      </c>
      <c r="CF42">
        <f>'PRESIONES-Resumen'!C43</f>
        <v>0</v>
      </c>
      <c r="CG42">
        <f>'PRESIONES-Resumen'!D43</f>
        <v>0</v>
      </c>
      <c r="CI42">
        <f>'EVALUACIÓN GLOBAL'!C43</f>
        <v>0</v>
      </c>
      <c r="CJ42">
        <f>'EVALUACIÓN GLOBAL'!D43</f>
        <v>0</v>
      </c>
    </row>
    <row r="43" spans="1:88" x14ac:dyDescent="0.3">
      <c r="A43">
        <f>ESPECIES!A44</f>
        <v>0</v>
      </c>
      <c r="C43" t="s">
        <v>1003</v>
      </c>
      <c r="D43" t="str">
        <f>ESPECIES!B44</f>
        <v>-</v>
      </c>
      <c r="E43">
        <f>'ÁREA DE DISTRIBUCIÓN'!C44</f>
        <v>0</v>
      </c>
      <c r="F43">
        <f>'ÁREA DE DISTRIBUCIÓN'!D44</f>
        <v>0</v>
      </c>
      <c r="G43">
        <f>'ÁREA DISTRIBUCIÓN-TCP'!C44</f>
        <v>0</v>
      </c>
      <c r="H43">
        <f>'ÁREA DISTRIBUCIÓN-TCP'!D44</f>
        <v>0</v>
      </c>
      <c r="I43">
        <f>'ÁREA DISTRIBUCIÓN-TCP'!E44</f>
        <v>0</v>
      </c>
      <c r="J43">
        <f>'ÁREA DISTRIBUCIÓN-TCP'!F44</f>
        <v>0</v>
      </c>
      <c r="L43">
        <f>'ÁREA DISTRIBUCIÓN-TCP'!G44</f>
        <v>0</v>
      </c>
      <c r="M43">
        <f>'ÁREA DISTRIBUCIÓN-TLP'!C44</f>
        <v>0</v>
      </c>
      <c r="N43">
        <f>'ÁREA DISTRIBUCIÓN-TLP'!D44</f>
        <v>0</v>
      </c>
      <c r="O43">
        <f>'ÁREA DISTRIBUCIÓN-TLP'!E44</f>
        <v>0</v>
      </c>
      <c r="P43">
        <f>'ÁREA DISTRIBUCIÓN-TLP'!F44</f>
        <v>0</v>
      </c>
      <c r="R43">
        <f>'ÁREA DISTRIBUCIÓN-TLP'!G44</f>
        <v>0</v>
      </c>
      <c r="S43" s="56">
        <f>'ÁREA DISTRIBUCIÓN-VFR'!C44</f>
        <v>0</v>
      </c>
      <c r="T43" s="56" t="s">
        <v>1129</v>
      </c>
      <c r="U43" s="56">
        <f>'ÁREA DISTRIBUCIÓN-VFR'!D44</f>
        <v>0</v>
      </c>
      <c r="V43" s="56">
        <f>'ÁREA DISTRIBUCIÓN-VFR'!E44</f>
        <v>0</v>
      </c>
      <c r="W43" s="56">
        <f>'ÁREA DISTRIBUCIÓN-VFR'!F44</f>
        <v>0</v>
      </c>
      <c r="X43" s="56">
        <f>'ÁREA DISTRIBUCIÓN-VFR'!G44</f>
        <v>0</v>
      </c>
      <c r="Y43">
        <f>'ÁREA DISTRIBUCIÓN-VFR'!H44</f>
        <v>0</v>
      </c>
      <c r="Z43" t="str">
        <f>'POBLACIÓN-Tamaño'!F44</f>
        <v>-</v>
      </c>
      <c r="AA43">
        <f>'POBLACIÓN-Tamaño'!C44</f>
        <v>0</v>
      </c>
      <c r="AB43">
        <f>'POBLACIÓN-Tamaño'!D44</f>
        <v>0</v>
      </c>
      <c r="AC43">
        <f>'POBLACIÓN-Tamaño'!E44</f>
        <v>0</v>
      </c>
      <c r="AD43">
        <f>'POBLACIÓN-Tamaño'!G44</f>
        <v>0</v>
      </c>
      <c r="AE43">
        <f>'POBLACIÓN-Tamaño'!H44</f>
        <v>0</v>
      </c>
      <c r="AF43">
        <f>'POBLACIÓN-Tamaño'!I44</f>
        <v>0</v>
      </c>
      <c r="AH43">
        <f>'POBLACIÓN-TCP'!C44</f>
        <v>0</v>
      </c>
      <c r="AI43">
        <f>'POBLACIÓN-TCP'!D44</f>
        <v>0</v>
      </c>
      <c r="AJ43">
        <f>'POBLACIÓN-TCP'!E44</f>
        <v>0</v>
      </c>
      <c r="AK43">
        <f>'POBLACIÓN-TCP'!F44</f>
        <v>0</v>
      </c>
      <c r="AM43">
        <f>'POBLACIÓN-TCP'!G44</f>
        <v>0</v>
      </c>
      <c r="AN43">
        <f>'POBLACIÓN-TLP'!C44</f>
        <v>0</v>
      </c>
      <c r="AO43">
        <f>'POBLACIÓN-TLP'!D44</f>
        <v>0</v>
      </c>
      <c r="AP43">
        <f>'POBLACIÓN-TLP'!E44</f>
        <v>0</v>
      </c>
      <c r="AQ43">
        <f>'POBLACIÓN-TLP'!F44</f>
        <v>0</v>
      </c>
      <c r="AS43">
        <f>'POBLACIÓN-TLP'!G44</f>
        <v>0</v>
      </c>
      <c r="AT43" s="56" t="e">
        <f>'POBLACIÓN-VFR'!#REF!</f>
        <v>#REF!</v>
      </c>
      <c r="AU43" s="56">
        <f>'POBLACIÓN-VFR'!C44</f>
        <v>0</v>
      </c>
      <c r="AV43" s="56" t="str">
        <f>'POBLACIÓN-VFR'!D44</f>
        <v>-</v>
      </c>
      <c r="AW43" s="56">
        <f>'POBLACIÓN-VFR'!E44</f>
        <v>0</v>
      </c>
      <c r="AX43" s="56">
        <f>'POBLACIÓN-VFR'!F44</f>
        <v>0</v>
      </c>
      <c r="AY43" s="56">
        <f>'POBLACIÓN-VFR'!G44</f>
        <v>0</v>
      </c>
      <c r="AZ43" s="56">
        <f>'POBLACIÓN-VFR'!H44</f>
        <v>0</v>
      </c>
      <c r="BA43">
        <f>'POBLACIÓN-Tamaño'!J440</f>
        <v>0</v>
      </c>
      <c r="BB43">
        <f>'ÁREA DE CRÍA-Superficie'!C441</f>
        <v>0</v>
      </c>
      <c r="BC43">
        <f>'ÁREA DE CRÍA-Superficie'!D441</f>
        <v>0</v>
      </c>
      <c r="BD43">
        <f>'ÁREA DE CRÍA-TCP'!C44</f>
        <v>0</v>
      </c>
      <c r="BE43">
        <f>'ÁREA DE CRÍA-TCP'!D44</f>
        <v>0</v>
      </c>
      <c r="BF43">
        <f>'ÁREA DE CRÍA-TCP'!E44</f>
        <v>0</v>
      </c>
      <c r="BG43">
        <f>'ÁREA DE CRÍA-TCP'!F44</f>
        <v>0</v>
      </c>
      <c r="BI43">
        <f>'ÁREA DE CRÍA-TCP'!G44</f>
        <v>0</v>
      </c>
      <c r="BJ43">
        <f>'ÁREA DE CRÍA-TLP'!C44</f>
        <v>0</v>
      </c>
      <c r="BK43">
        <f>'ÁREA DE CRÍA-TLP'!D44</f>
        <v>0</v>
      </c>
      <c r="BL43">
        <f>'ÁREA DE CRÍA-TLP'!E44</f>
        <v>0</v>
      </c>
      <c r="BM43">
        <f>'ÁREA DE CRÍA-TLP'!F44</f>
        <v>0</v>
      </c>
      <c r="BO43">
        <f>'ÁREA DE CRÍA-TLP'!G44</f>
        <v>0</v>
      </c>
      <c r="BP43">
        <f>'ÁREA DE CRÍA-VFR'!C44</f>
        <v>0</v>
      </c>
      <c r="BQ43" t="s">
        <v>1129</v>
      </c>
      <c r="BR43">
        <f>'ÁREA DE CRÍA-VFR'!D44</f>
        <v>0</v>
      </c>
      <c r="BS43">
        <f>'ÁREA DE CRÍA-VFR'!E44</f>
        <v>0</v>
      </c>
      <c r="BT43">
        <f>'ÁREA DE CRÍA-VFR'!F44</f>
        <v>0</v>
      </c>
      <c r="BU43">
        <f>'ÁREA DE CRÍA-VFR'!G44</f>
        <v>0</v>
      </c>
      <c r="BV43">
        <f>'ÁREA DE CRÍA-Superficie'!E44</f>
        <v>0</v>
      </c>
      <c r="BW43">
        <f>'ÁREA DISTRIBUCIÓN-Resumen'!C44</f>
        <v>0</v>
      </c>
      <c r="BX43">
        <f>'ÁREA DISTRIBUCIÓN-Resumen'!D44</f>
        <v>0</v>
      </c>
      <c r="BZ43">
        <f>'POBLACIÓN-Resumen'!C44</f>
        <v>0</v>
      </c>
      <c r="CA43">
        <f>'POBLACIÓN-Resumen'!D44</f>
        <v>0</v>
      </c>
      <c r="CC43">
        <f>'ÁREA DE CRÍA-Resumen'!C44</f>
        <v>0</v>
      </c>
      <c r="CD43">
        <f>'ÁREA DE CRÍA-Resumen'!D44</f>
        <v>0</v>
      </c>
      <c r="CF43">
        <f>'PRESIONES-Resumen'!C44</f>
        <v>0</v>
      </c>
      <c r="CG43">
        <f>'PRESIONES-Resumen'!D44</f>
        <v>0</v>
      </c>
      <c r="CI43">
        <f>'EVALUACIÓN GLOBAL'!C44</f>
        <v>0</v>
      </c>
      <c r="CJ43">
        <f>'EVALUACIÓN GLOBAL'!D44</f>
        <v>0</v>
      </c>
    </row>
    <row r="44" spans="1:88" x14ac:dyDescent="0.3">
      <c r="A44">
        <f>ESPECIES!A45</f>
        <v>0</v>
      </c>
      <c r="C44" t="s">
        <v>1003</v>
      </c>
      <c r="D44" t="str">
        <f>ESPECIES!B45</f>
        <v>-</v>
      </c>
      <c r="E44">
        <f>'ÁREA DE DISTRIBUCIÓN'!C45</f>
        <v>0</v>
      </c>
      <c r="F44">
        <f>'ÁREA DE DISTRIBUCIÓN'!D45</f>
        <v>0</v>
      </c>
      <c r="G44">
        <f>'ÁREA DISTRIBUCIÓN-TCP'!C45</f>
        <v>0</v>
      </c>
      <c r="H44">
        <f>'ÁREA DISTRIBUCIÓN-TCP'!D45</f>
        <v>0</v>
      </c>
      <c r="I44">
        <f>'ÁREA DISTRIBUCIÓN-TCP'!E45</f>
        <v>0</v>
      </c>
      <c r="J44">
        <f>'ÁREA DISTRIBUCIÓN-TCP'!F45</f>
        <v>0</v>
      </c>
      <c r="L44">
        <f>'ÁREA DISTRIBUCIÓN-TCP'!G45</f>
        <v>0</v>
      </c>
      <c r="M44">
        <f>'ÁREA DISTRIBUCIÓN-TLP'!C45</f>
        <v>0</v>
      </c>
      <c r="N44">
        <f>'ÁREA DISTRIBUCIÓN-TLP'!D45</f>
        <v>0</v>
      </c>
      <c r="O44">
        <f>'ÁREA DISTRIBUCIÓN-TLP'!E45</f>
        <v>0</v>
      </c>
      <c r="P44">
        <f>'ÁREA DISTRIBUCIÓN-TLP'!F45</f>
        <v>0</v>
      </c>
      <c r="R44">
        <f>'ÁREA DISTRIBUCIÓN-TLP'!G45</f>
        <v>0</v>
      </c>
      <c r="S44" s="56">
        <f>'ÁREA DISTRIBUCIÓN-VFR'!C45</f>
        <v>0</v>
      </c>
      <c r="T44" s="56" t="s">
        <v>1129</v>
      </c>
      <c r="U44" s="56">
        <f>'ÁREA DISTRIBUCIÓN-VFR'!D45</f>
        <v>0</v>
      </c>
      <c r="V44" s="56">
        <f>'ÁREA DISTRIBUCIÓN-VFR'!E45</f>
        <v>0</v>
      </c>
      <c r="W44" s="56">
        <f>'ÁREA DISTRIBUCIÓN-VFR'!F45</f>
        <v>0</v>
      </c>
      <c r="X44" s="56">
        <f>'ÁREA DISTRIBUCIÓN-VFR'!G45</f>
        <v>0</v>
      </c>
      <c r="Y44">
        <f>'ÁREA DISTRIBUCIÓN-VFR'!H45</f>
        <v>0</v>
      </c>
      <c r="Z44" t="str">
        <f>'POBLACIÓN-Tamaño'!F45</f>
        <v>-</v>
      </c>
      <c r="AA44">
        <f>'POBLACIÓN-Tamaño'!C45</f>
        <v>0</v>
      </c>
      <c r="AB44">
        <f>'POBLACIÓN-Tamaño'!D45</f>
        <v>0</v>
      </c>
      <c r="AC44">
        <f>'POBLACIÓN-Tamaño'!E45</f>
        <v>0</v>
      </c>
      <c r="AD44">
        <f>'POBLACIÓN-Tamaño'!G45</f>
        <v>0</v>
      </c>
      <c r="AE44">
        <f>'POBLACIÓN-Tamaño'!H45</f>
        <v>0</v>
      </c>
      <c r="AF44">
        <f>'POBLACIÓN-Tamaño'!I45</f>
        <v>0</v>
      </c>
      <c r="AH44">
        <f>'POBLACIÓN-TCP'!C45</f>
        <v>0</v>
      </c>
      <c r="AI44">
        <f>'POBLACIÓN-TCP'!D45</f>
        <v>0</v>
      </c>
      <c r="AJ44">
        <f>'POBLACIÓN-TCP'!E45</f>
        <v>0</v>
      </c>
      <c r="AK44">
        <f>'POBLACIÓN-TCP'!F45</f>
        <v>0</v>
      </c>
      <c r="AM44">
        <f>'POBLACIÓN-TCP'!G45</f>
        <v>0</v>
      </c>
      <c r="AN44">
        <f>'POBLACIÓN-TLP'!C45</f>
        <v>0</v>
      </c>
      <c r="AO44">
        <f>'POBLACIÓN-TLP'!D45</f>
        <v>0</v>
      </c>
      <c r="AP44">
        <f>'POBLACIÓN-TLP'!E45</f>
        <v>0</v>
      </c>
      <c r="AQ44">
        <f>'POBLACIÓN-TLP'!F45</f>
        <v>0</v>
      </c>
      <c r="AS44">
        <f>'POBLACIÓN-TLP'!G45</f>
        <v>0</v>
      </c>
      <c r="AT44" s="56" t="e">
        <f>'POBLACIÓN-VFR'!#REF!</f>
        <v>#REF!</v>
      </c>
      <c r="AU44" s="56">
        <f>'POBLACIÓN-VFR'!C45</f>
        <v>0</v>
      </c>
      <c r="AV44" s="56" t="str">
        <f>'POBLACIÓN-VFR'!D45</f>
        <v>-</v>
      </c>
      <c r="AW44" s="56">
        <f>'POBLACIÓN-VFR'!E45</f>
        <v>0</v>
      </c>
      <c r="AX44" s="56">
        <f>'POBLACIÓN-VFR'!F45</f>
        <v>0</v>
      </c>
      <c r="AY44" s="56">
        <f>'POBLACIÓN-VFR'!G45</f>
        <v>0</v>
      </c>
      <c r="AZ44" s="56">
        <f>'POBLACIÓN-VFR'!H45</f>
        <v>0</v>
      </c>
      <c r="BA44">
        <f>'POBLACIÓN-Tamaño'!J441</f>
        <v>0</v>
      </c>
      <c r="BB44">
        <f>'ÁREA DE CRÍA-Superficie'!C442</f>
        <v>0</v>
      </c>
      <c r="BC44">
        <f>'ÁREA DE CRÍA-Superficie'!D442</f>
        <v>0</v>
      </c>
      <c r="BD44">
        <f>'ÁREA DE CRÍA-TCP'!C45</f>
        <v>0</v>
      </c>
      <c r="BE44">
        <f>'ÁREA DE CRÍA-TCP'!D45</f>
        <v>0</v>
      </c>
      <c r="BF44">
        <f>'ÁREA DE CRÍA-TCP'!E45</f>
        <v>0</v>
      </c>
      <c r="BG44">
        <f>'ÁREA DE CRÍA-TCP'!F45</f>
        <v>0</v>
      </c>
      <c r="BI44">
        <f>'ÁREA DE CRÍA-TCP'!G45</f>
        <v>0</v>
      </c>
      <c r="BJ44">
        <f>'ÁREA DE CRÍA-TLP'!C45</f>
        <v>0</v>
      </c>
      <c r="BK44">
        <f>'ÁREA DE CRÍA-TLP'!D45</f>
        <v>0</v>
      </c>
      <c r="BL44">
        <f>'ÁREA DE CRÍA-TLP'!E45</f>
        <v>0</v>
      </c>
      <c r="BM44">
        <f>'ÁREA DE CRÍA-TLP'!F45</f>
        <v>0</v>
      </c>
      <c r="BO44">
        <f>'ÁREA DE CRÍA-TLP'!G45</f>
        <v>0</v>
      </c>
      <c r="BP44">
        <f>'ÁREA DE CRÍA-VFR'!C45</f>
        <v>0</v>
      </c>
      <c r="BQ44" t="s">
        <v>1129</v>
      </c>
      <c r="BR44">
        <f>'ÁREA DE CRÍA-VFR'!D45</f>
        <v>0</v>
      </c>
      <c r="BS44">
        <f>'ÁREA DE CRÍA-VFR'!E45</f>
        <v>0</v>
      </c>
      <c r="BT44">
        <f>'ÁREA DE CRÍA-VFR'!F45</f>
        <v>0</v>
      </c>
      <c r="BU44">
        <f>'ÁREA DE CRÍA-VFR'!G45</f>
        <v>0</v>
      </c>
      <c r="BV44">
        <f>'ÁREA DE CRÍA-Superficie'!E45</f>
        <v>0</v>
      </c>
      <c r="BW44">
        <f>'ÁREA DISTRIBUCIÓN-Resumen'!C45</f>
        <v>0</v>
      </c>
      <c r="BX44">
        <f>'ÁREA DISTRIBUCIÓN-Resumen'!D45</f>
        <v>0</v>
      </c>
      <c r="BZ44">
        <f>'POBLACIÓN-Resumen'!C45</f>
        <v>0</v>
      </c>
      <c r="CA44">
        <f>'POBLACIÓN-Resumen'!D45</f>
        <v>0</v>
      </c>
      <c r="CC44">
        <f>'ÁREA DE CRÍA-Resumen'!C45</f>
        <v>0</v>
      </c>
      <c r="CD44">
        <f>'ÁREA DE CRÍA-Resumen'!D45</f>
        <v>0</v>
      </c>
      <c r="CF44">
        <f>'PRESIONES-Resumen'!C45</f>
        <v>0</v>
      </c>
      <c r="CG44">
        <f>'PRESIONES-Resumen'!D45</f>
        <v>0</v>
      </c>
      <c r="CI44">
        <f>'EVALUACIÓN GLOBAL'!C45</f>
        <v>0</v>
      </c>
      <c r="CJ44">
        <f>'EVALUACIÓN GLOBAL'!D45</f>
        <v>0</v>
      </c>
    </row>
    <row r="45" spans="1:88" x14ac:dyDescent="0.3">
      <c r="A45">
        <f>ESPECIES!A46</f>
        <v>0</v>
      </c>
      <c r="C45" t="s">
        <v>1003</v>
      </c>
      <c r="D45" t="str">
        <f>ESPECIES!B46</f>
        <v>-</v>
      </c>
      <c r="E45">
        <f>'ÁREA DE DISTRIBUCIÓN'!C46</f>
        <v>0</v>
      </c>
      <c r="F45">
        <f>'ÁREA DE DISTRIBUCIÓN'!D46</f>
        <v>0</v>
      </c>
      <c r="G45">
        <f>'ÁREA DISTRIBUCIÓN-TCP'!C46</f>
        <v>0</v>
      </c>
      <c r="H45">
        <f>'ÁREA DISTRIBUCIÓN-TCP'!D46</f>
        <v>0</v>
      </c>
      <c r="I45">
        <f>'ÁREA DISTRIBUCIÓN-TCP'!E46</f>
        <v>0</v>
      </c>
      <c r="J45">
        <f>'ÁREA DISTRIBUCIÓN-TCP'!F46</f>
        <v>0</v>
      </c>
      <c r="L45">
        <f>'ÁREA DISTRIBUCIÓN-TCP'!G46</f>
        <v>0</v>
      </c>
      <c r="M45">
        <f>'ÁREA DISTRIBUCIÓN-TLP'!C46</f>
        <v>0</v>
      </c>
      <c r="N45">
        <f>'ÁREA DISTRIBUCIÓN-TLP'!D46</f>
        <v>0</v>
      </c>
      <c r="O45">
        <f>'ÁREA DISTRIBUCIÓN-TLP'!E46</f>
        <v>0</v>
      </c>
      <c r="P45">
        <f>'ÁREA DISTRIBUCIÓN-TLP'!F46</f>
        <v>0</v>
      </c>
      <c r="R45">
        <f>'ÁREA DISTRIBUCIÓN-TLP'!G46</f>
        <v>0</v>
      </c>
      <c r="S45" s="56">
        <f>'ÁREA DISTRIBUCIÓN-VFR'!C46</f>
        <v>0</v>
      </c>
      <c r="T45" s="56" t="s">
        <v>1129</v>
      </c>
      <c r="U45" s="56">
        <f>'ÁREA DISTRIBUCIÓN-VFR'!D46</f>
        <v>0</v>
      </c>
      <c r="V45" s="56">
        <f>'ÁREA DISTRIBUCIÓN-VFR'!E46</f>
        <v>0</v>
      </c>
      <c r="W45" s="56">
        <f>'ÁREA DISTRIBUCIÓN-VFR'!F46</f>
        <v>0</v>
      </c>
      <c r="X45" s="56">
        <f>'ÁREA DISTRIBUCIÓN-VFR'!G46</f>
        <v>0</v>
      </c>
      <c r="Y45">
        <f>'ÁREA DISTRIBUCIÓN-VFR'!H46</f>
        <v>0</v>
      </c>
      <c r="Z45" t="str">
        <f>'POBLACIÓN-Tamaño'!F46</f>
        <v>-</v>
      </c>
      <c r="AA45">
        <f>'POBLACIÓN-Tamaño'!C46</f>
        <v>0</v>
      </c>
      <c r="AB45">
        <f>'POBLACIÓN-Tamaño'!D46</f>
        <v>0</v>
      </c>
      <c r="AC45">
        <f>'POBLACIÓN-Tamaño'!E46</f>
        <v>0</v>
      </c>
      <c r="AD45">
        <f>'POBLACIÓN-Tamaño'!G46</f>
        <v>0</v>
      </c>
      <c r="AE45">
        <f>'POBLACIÓN-Tamaño'!H46</f>
        <v>0</v>
      </c>
      <c r="AF45">
        <f>'POBLACIÓN-Tamaño'!I46</f>
        <v>0</v>
      </c>
      <c r="AH45">
        <f>'POBLACIÓN-TCP'!C46</f>
        <v>0</v>
      </c>
      <c r="AI45">
        <f>'POBLACIÓN-TCP'!D46</f>
        <v>0</v>
      </c>
      <c r="AJ45">
        <f>'POBLACIÓN-TCP'!E46</f>
        <v>0</v>
      </c>
      <c r="AK45">
        <f>'POBLACIÓN-TCP'!F46</f>
        <v>0</v>
      </c>
      <c r="AM45">
        <f>'POBLACIÓN-TCP'!G46</f>
        <v>0</v>
      </c>
      <c r="AN45">
        <f>'POBLACIÓN-TLP'!C46</f>
        <v>0</v>
      </c>
      <c r="AO45">
        <f>'POBLACIÓN-TLP'!D46</f>
        <v>0</v>
      </c>
      <c r="AP45">
        <f>'POBLACIÓN-TLP'!E46</f>
        <v>0</v>
      </c>
      <c r="AQ45">
        <f>'POBLACIÓN-TLP'!F46</f>
        <v>0</v>
      </c>
      <c r="AS45">
        <f>'POBLACIÓN-TLP'!G46</f>
        <v>0</v>
      </c>
      <c r="AT45" s="56" t="e">
        <f>'POBLACIÓN-VFR'!#REF!</f>
        <v>#REF!</v>
      </c>
      <c r="AU45" s="56">
        <f>'POBLACIÓN-VFR'!C46</f>
        <v>0</v>
      </c>
      <c r="AV45" s="56" t="str">
        <f>'POBLACIÓN-VFR'!D46</f>
        <v>-</v>
      </c>
      <c r="AW45" s="56">
        <f>'POBLACIÓN-VFR'!E46</f>
        <v>0</v>
      </c>
      <c r="AX45" s="56">
        <f>'POBLACIÓN-VFR'!F46</f>
        <v>0</v>
      </c>
      <c r="AY45" s="56">
        <f>'POBLACIÓN-VFR'!G46</f>
        <v>0</v>
      </c>
      <c r="AZ45" s="56">
        <f>'POBLACIÓN-VFR'!H46</f>
        <v>0</v>
      </c>
      <c r="BA45">
        <f>'POBLACIÓN-Tamaño'!J442</f>
        <v>0</v>
      </c>
      <c r="BB45">
        <f>'ÁREA DE CRÍA-Superficie'!C443</f>
        <v>0</v>
      </c>
      <c r="BC45">
        <f>'ÁREA DE CRÍA-Superficie'!D443</f>
        <v>0</v>
      </c>
      <c r="BD45">
        <f>'ÁREA DE CRÍA-TCP'!C46</f>
        <v>0</v>
      </c>
      <c r="BE45">
        <f>'ÁREA DE CRÍA-TCP'!D46</f>
        <v>0</v>
      </c>
      <c r="BF45">
        <f>'ÁREA DE CRÍA-TCP'!E46</f>
        <v>0</v>
      </c>
      <c r="BG45">
        <f>'ÁREA DE CRÍA-TCP'!F46</f>
        <v>0</v>
      </c>
      <c r="BI45">
        <f>'ÁREA DE CRÍA-TCP'!G46</f>
        <v>0</v>
      </c>
      <c r="BJ45">
        <f>'ÁREA DE CRÍA-TLP'!C46</f>
        <v>0</v>
      </c>
      <c r="BK45">
        <f>'ÁREA DE CRÍA-TLP'!D46</f>
        <v>0</v>
      </c>
      <c r="BL45">
        <f>'ÁREA DE CRÍA-TLP'!E46</f>
        <v>0</v>
      </c>
      <c r="BM45">
        <f>'ÁREA DE CRÍA-TLP'!F46</f>
        <v>0</v>
      </c>
      <c r="BO45">
        <f>'ÁREA DE CRÍA-TLP'!G46</f>
        <v>0</v>
      </c>
      <c r="BP45">
        <f>'ÁREA DE CRÍA-VFR'!C46</f>
        <v>0</v>
      </c>
      <c r="BQ45" t="s">
        <v>1129</v>
      </c>
      <c r="BR45">
        <f>'ÁREA DE CRÍA-VFR'!D46</f>
        <v>0</v>
      </c>
      <c r="BS45">
        <f>'ÁREA DE CRÍA-VFR'!E46</f>
        <v>0</v>
      </c>
      <c r="BT45">
        <f>'ÁREA DE CRÍA-VFR'!F46</f>
        <v>0</v>
      </c>
      <c r="BU45">
        <f>'ÁREA DE CRÍA-VFR'!G46</f>
        <v>0</v>
      </c>
      <c r="BV45">
        <f>'ÁREA DE CRÍA-Superficie'!E46</f>
        <v>0</v>
      </c>
      <c r="BW45">
        <f>'ÁREA DISTRIBUCIÓN-Resumen'!C46</f>
        <v>0</v>
      </c>
      <c r="BX45">
        <f>'ÁREA DISTRIBUCIÓN-Resumen'!D46</f>
        <v>0</v>
      </c>
      <c r="BZ45">
        <f>'POBLACIÓN-Resumen'!C46</f>
        <v>0</v>
      </c>
      <c r="CA45">
        <f>'POBLACIÓN-Resumen'!D46</f>
        <v>0</v>
      </c>
      <c r="CC45">
        <f>'ÁREA DE CRÍA-Resumen'!C46</f>
        <v>0</v>
      </c>
      <c r="CD45">
        <f>'ÁREA DE CRÍA-Resumen'!D46</f>
        <v>0</v>
      </c>
      <c r="CF45">
        <f>'PRESIONES-Resumen'!C46</f>
        <v>0</v>
      </c>
      <c r="CG45">
        <f>'PRESIONES-Resumen'!D46</f>
        <v>0</v>
      </c>
      <c r="CI45">
        <f>'EVALUACIÓN GLOBAL'!C46</f>
        <v>0</v>
      </c>
      <c r="CJ45">
        <f>'EVALUACIÓN GLOBAL'!D46</f>
        <v>0</v>
      </c>
    </row>
    <row r="46" spans="1:88" x14ac:dyDescent="0.3">
      <c r="A46">
        <f>ESPECIES!A47</f>
        <v>0</v>
      </c>
      <c r="C46" t="s">
        <v>1003</v>
      </c>
      <c r="D46" t="str">
        <f>ESPECIES!B47</f>
        <v>-</v>
      </c>
      <c r="E46">
        <f>'ÁREA DE DISTRIBUCIÓN'!C47</f>
        <v>0</v>
      </c>
      <c r="F46">
        <f>'ÁREA DE DISTRIBUCIÓN'!D47</f>
        <v>0</v>
      </c>
      <c r="G46">
        <f>'ÁREA DISTRIBUCIÓN-TCP'!C47</f>
        <v>0</v>
      </c>
      <c r="H46">
        <f>'ÁREA DISTRIBUCIÓN-TCP'!D47</f>
        <v>0</v>
      </c>
      <c r="I46">
        <f>'ÁREA DISTRIBUCIÓN-TCP'!E47</f>
        <v>0</v>
      </c>
      <c r="J46">
        <f>'ÁREA DISTRIBUCIÓN-TCP'!F47</f>
        <v>0</v>
      </c>
      <c r="L46">
        <f>'ÁREA DISTRIBUCIÓN-TCP'!G47</f>
        <v>0</v>
      </c>
      <c r="M46">
        <f>'ÁREA DISTRIBUCIÓN-TLP'!C47</f>
        <v>0</v>
      </c>
      <c r="N46">
        <f>'ÁREA DISTRIBUCIÓN-TLP'!D47</f>
        <v>0</v>
      </c>
      <c r="O46">
        <f>'ÁREA DISTRIBUCIÓN-TLP'!E47</f>
        <v>0</v>
      </c>
      <c r="P46">
        <f>'ÁREA DISTRIBUCIÓN-TLP'!F47</f>
        <v>0</v>
      </c>
      <c r="R46">
        <f>'ÁREA DISTRIBUCIÓN-TLP'!G47</f>
        <v>0</v>
      </c>
      <c r="S46" s="56">
        <f>'ÁREA DISTRIBUCIÓN-VFR'!C47</f>
        <v>0</v>
      </c>
      <c r="T46" s="56" t="s">
        <v>1129</v>
      </c>
      <c r="U46" s="56">
        <f>'ÁREA DISTRIBUCIÓN-VFR'!D47</f>
        <v>0</v>
      </c>
      <c r="V46" s="56">
        <f>'ÁREA DISTRIBUCIÓN-VFR'!E47</f>
        <v>0</v>
      </c>
      <c r="W46" s="56">
        <f>'ÁREA DISTRIBUCIÓN-VFR'!F47</f>
        <v>0</v>
      </c>
      <c r="X46" s="56">
        <f>'ÁREA DISTRIBUCIÓN-VFR'!G47</f>
        <v>0</v>
      </c>
      <c r="Y46">
        <f>'ÁREA DISTRIBUCIÓN-VFR'!H47</f>
        <v>0</v>
      </c>
      <c r="Z46" t="str">
        <f>'POBLACIÓN-Tamaño'!F47</f>
        <v>-</v>
      </c>
      <c r="AA46">
        <f>'POBLACIÓN-Tamaño'!C47</f>
        <v>0</v>
      </c>
      <c r="AB46">
        <f>'POBLACIÓN-Tamaño'!D47</f>
        <v>0</v>
      </c>
      <c r="AC46">
        <f>'POBLACIÓN-Tamaño'!E47</f>
        <v>0</v>
      </c>
      <c r="AD46">
        <f>'POBLACIÓN-Tamaño'!G47</f>
        <v>0</v>
      </c>
      <c r="AE46">
        <f>'POBLACIÓN-Tamaño'!H47</f>
        <v>0</v>
      </c>
      <c r="AF46">
        <f>'POBLACIÓN-Tamaño'!I47</f>
        <v>0</v>
      </c>
      <c r="AH46">
        <f>'POBLACIÓN-TCP'!C47</f>
        <v>0</v>
      </c>
      <c r="AI46">
        <f>'POBLACIÓN-TCP'!D47</f>
        <v>0</v>
      </c>
      <c r="AJ46">
        <f>'POBLACIÓN-TCP'!E47</f>
        <v>0</v>
      </c>
      <c r="AK46">
        <f>'POBLACIÓN-TCP'!F47</f>
        <v>0</v>
      </c>
      <c r="AM46">
        <f>'POBLACIÓN-TCP'!G47</f>
        <v>0</v>
      </c>
      <c r="AN46">
        <f>'POBLACIÓN-TLP'!C47</f>
        <v>0</v>
      </c>
      <c r="AO46">
        <f>'POBLACIÓN-TLP'!D47</f>
        <v>0</v>
      </c>
      <c r="AP46">
        <f>'POBLACIÓN-TLP'!E47</f>
        <v>0</v>
      </c>
      <c r="AQ46">
        <f>'POBLACIÓN-TLP'!F47</f>
        <v>0</v>
      </c>
      <c r="AS46">
        <f>'POBLACIÓN-TLP'!G47</f>
        <v>0</v>
      </c>
      <c r="AT46" s="56" t="e">
        <f>'POBLACIÓN-VFR'!#REF!</f>
        <v>#REF!</v>
      </c>
      <c r="AU46" s="56">
        <f>'POBLACIÓN-VFR'!C47</f>
        <v>0</v>
      </c>
      <c r="AV46" s="56" t="str">
        <f>'POBLACIÓN-VFR'!D47</f>
        <v>-</v>
      </c>
      <c r="AW46" s="56">
        <f>'POBLACIÓN-VFR'!E47</f>
        <v>0</v>
      </c>
      <c r="AX46" s="56">
        <f>'POBLACIÓN-VFR'!F47</f>
        <v>0</v>
      </c>
      <c r="AY46" s="56">
        <f>'POBLACIÓN-VFR'!G47</f>
        <v>0</v>
      </c>
      <c r="AZ46" s="56">
        <f>'POBLACIÓN-VFR'!H47</f>
        <v>0</v>
      </c>
      <c r="BA46">
        <f>'POBLACIÓN-Tamaño'!J443</f>
        <v>0</v>
      </c>
      <c r="BB46">
        <f>'ÁREA DE CRÍA-Superficie'!C444</f>
        <v>0</v>
      </c>
      <c r="BC46">
        <f>'ÁREA DE CRÍA-Superficie'!D444</f>
        <v>0</v>
      </c>
      <c r="BD46">
        <f>'ÁREA DE CRÍA-TCP'!C47</f>
        <v>0</v>
      </c>
      <c r="BE46">
        <f>'ÁREA DE CRÍA-TCP'!D47</f>
        <v>0</v>
      </c>
      <c r="BF46">
        <f>'ÁREA DE CRÍA-TCP'!E47</f>
        <v>0</v>
      </c>
      <c r="BG46">
        <f>'ÁREA DE CRÍA-TCP'!F47</f>
        <v>0</v>
      </c>
      <c r="BI46">
        <f>'ÁREA DE CRÍA-TCP'!G47</f>
        <v>0</v>
      </c>
      <c r="BJ46">
        <f>'ÁREA DE CRÍA-TLP'!C47</f>
        <v>0</v>
      </c>
      <c r="BK46">
        <f>'ÁREA DE CRÍA-TLP'!D47</f>
        <v>0</v>
      </c>
      <c r="BL46">
        <f>'ÁREA DE CRÍA-TLP'!E47</f>
        <v>0</v>
      </c>
      <c r="BM46">
        <f>'ÁREA DE CRÍA-TLP'!F47</f>
        <v>0</v>
      </c>
      <c r="BO46">
        <f>'ÁREA DE CRÍA-TLP'!G47</f>
        <v>0</v>
      </c>
      <c r="BP46">
        <f>'ÁREA DE CRÍA-VFR'!C47</f>
        <v>0</v>
      </c>
      <c r="BQ46" t="s">
        <v>1129</v>
      </c>
      <c r="BR46">
        <f>'ÁREA DE CRÍA-VFR'!D47</f>
        <v>0</v>
      </c>
      <c r="BS46">
        <f>'ÁREA DE CRÍA-VFR'!E47</f>
        <v>0</v>
      </c>
      <c r="BT46">
        <f>'ÁREA DE CRÍA-VFR'!F47</f>
        <v>0</v>
      </c>
      <c r="BU46">
        <f>'ÁREA DE CRÍA-VFR'!G47</f>
        <v>0</v>
      </c>
      <c r="BV46">
        <f>'ÁREA DE CRÍA-Superficie'!E47</f>
        <v>0</v>
      </c>
      <c r="BW46">
        <f>'ÁREA DISTRIBUCIÓN-Resumen'!C47</f>
        <v>0</v>
      </c>
      <c r="BX46">
        <f>'ÁREA DISTRIBUCIÓN-Resumen'!D47</f>
        <v>0</v>
      </c>
      <c r="BZ46">
        <f>'POBLACIÓN-Resumen'!C47</f>
        <v>0</v>
      </c>
      <c r="CA46">
        <f>'POBLACIÓN-Resumen'!D47</f>
        <v>0</v>
      </c>
      <c r="CC46">
        <f>'ÁREA DE CRÍA-Resumen'!C47</f>
        <v>0</v>
      </c>
      <c r="CD46">
        <f>'ÁREA DE CRÍA-Resumen'!D47</f>
        <v>0</v>
      </c>
      <c r="CF46">
        <f>'PRESIONES-Resumen'!C47</f>
        <v>0</v>
      </c>
      <c r="CG46">
        <f>'PRESIONES-Resumen'!D47</f>
        <v>0</v>
      </c>
      <c r="CI46">
        <f>'EVALUACIÓN GLOBAL'!C47</f>
        <v>0</v>
      </c>
      <c r="CJ46">
        <f>'EVALUACIÓN GLOBAL'!D47</f>
        <v>0</v>
      </c>
    </row>
    <row r="47" spans="1:88" x14ac:dyDescent="0.3">
      <c r="A47">
        <f>ESPECIES!A48</f>
        <v>0</v>
      </c>
      <c r="C47" t="s">
        <v>1003</v>
      </c>
      <c r="D47" t="str">
        <f>ESPECIES!B48</f>
        <v>-</v>
      </c>
      <c r="E47">
        <f>'ÁREA DE DISTRIBUCIÓN'!C48</f>
        <v>0</v>
      </c>
      <c r="F47">
        <f>'ÁREA DE DISTRIBUCIÓN'!D48</f>
        <v>0</v>
      </c>
      <c r="G47">
        <f>'ÁREA DISTRIBUCIÓN-TCP'!C48</f>
        <v>0</v>
      </c>
      <c r="H47">
        <f>'ÁREA DISTRIBUCIÓN-TCP'!D48</f>
        <v>0</v>
      </c>
      <c r="I47">
        <f>'ÁREA DISTRIBUCIÓN-TCP'!E48</f>
        <v>0</v>
      </c>
      <c r="J47">
        <f>'ÁREA DISTRIBUCIÓN-TCP'!F48</f>
        <v>0</v>
      </c>
      <c r="L47">
        <f>'ÁREA DISTRIBUCIÓN-TCP'!G48</f>
        <v>0</v>
      </c>
      <c r="M47">
        <f>'ÁREA DISTRIBUCIÓN-TLP'!C48</f>
        <v>0</v>
      </c>
      <c r="N47">
        <f>'ÁREA DISTRIBUCIÓN-TLP'!D48</f>
        <v>0</v>
      </c>
      <c r="O47">
        <f>'ÁREA DISTRIBUCIÓN-TLP'!E48</f>
        <v>0</v>
      </c>
      <c r="P47">
        <f>'ÁREA DISTRIBUCIÓN-TLP'!F48</f>
        <v>0</v>
      </c>
      <c r="R47">
        <f>'ÁREA DISTRIBUCIÓN-TLP'!G48</f>
        <v>0</v>
      </c>
      <c r="S47" s="56">
        <f>'ÁREA DISTRIBUCIÓN-VFR'!C48</f>
        <v>0</v>
      </c>
      <c r="T47" s="56" t="s">
        <v>1129</v>
      </c>
      <c r="U47" s="56">
        <f>'ÁREA DISTRIBUCIÓN-VFR'!D48</f>
        <v>0</v>
      </c>
      <c r="V47" s="56">
        <f>'ÁREA DISTRIBUCIÓN-VFR'!E48</f>
        <v>0</v>
      </c>
      <c r="W47" s="56">
        <f>'ÁREA DISTRIBUCIÓN-VFR'!F48</f>
        <v>0</v>
      </c>
      <c r="X47" s="56">
        <f>'ÁREA DISTRIBUCIÓN-VFR'!G48</f>
        <v>0</v>
      </c>
      <c r="Y47">
        <f>'ÁREA DISTRIBUCIÓN-VFR'!H48</f>
        <v>0</v>
      </c>
      <c r="Z47" t="str">
        <f>'POBLACIÓN-Tamaño'!F48</f>
        <v>-</v>
      </c>
      <c r="AA47">
        <f>'POBLACIÓN-Tamaño'!C48</f>
        <v>0</v>
      </c>
      <c r="AB47">
        <f>'POBLACIÓN-Tamaño'!D48</f>
        <v>0</v>
      </c>
      <c r="AC47">
        <f>'POBLACIÓN-Tamaño'!E48</f>
        <v>0</v>
      </c>
      <c r="AD47">
        <f>'POBLACIÓN-Tamaño'!G48</f>
        <v>0</v>
      </c>
      <c r="AE47">
        <f>'POBLACIÓN-Tamaño'!H48</f>
        <v>0</v>
      </c>
      <c r="AF47">
        <f>'POBLACIÓN-Tamaño'!I48</f>
        <v>0</v>
      </c>
      <c r="AH47">
        <f>'POBLACIÓN-TCP'!C48</f>
        <v>0</v>
      </c>
      <c r="AI47">
        <f>'POBLACIÓN-TCP'!D48</f>
        <v>0</v>
      </c>
      <c r="AJ47">
        <f>'POBLACIÓN-TCP'!E48</f>
        <v>0</v>
      </c>
      <c r="AK47">
        <f>'POBLACIÓN-TCP'!F48</f>
        <v>0</v>
      </c>
      <c r="AM47">
        <f>'POBLACIÓN-TCP'!G48</f>
        <v>0</v>
      </c>
      <c r="AN47">
        <f>'POBLACIÓN-TLP'!C48</f>
        <v>0</v>
      </c>
      <c r="AO47">
        <f>'POBLACIÓN-TLP'!D48</f>
        <v>0</v>
      </c>
      <c r="AP47">
        <f>'POBLACIÓN-TLP'!E48</f>
        <v>0</v>
      </c>
      <c r="AQ47">
        <f>'POBLACIÓN-TLP'!F48</f>
        <v>0</v>
      </c>
      <c r="AS47">
        <f>'POBLACIÓN-TLP'!G48</f>
        <v>0</v>
      </c>
      <c r="AT47" s="56" t="e">
        <f>'POBLACIÓN-VFR'!#REF!</f>
        <v>#REF!</v>
      </c>
      <c r="AU47" s="56">
        <f>'POBLACIÓN-VFR'!C48</f>
        <v>0</v>
      </c>
      <c r="AV47" s="56" t="str">
        <f>'POBLACIÓN-VFR'!D48</f>
        <v>-</v>
      </c>
      <c r="AW47" s="56">
        <f>'POBLACIÓN-VFR'!E48</f>
        <v>0</v>
      </c>
      <c r="AX47" s="56">
        <f>'POBLACIÓN-VFR'!F48</f>
        <v>0</v>
      </c>
      <c r="AY47" s="56">
        <f>'POBLACIÓN-VFR'!G48</f>
        <v>0</v>
      </c>
      <c r="AZ47" s="56">
        <f>'POBLACIÓN-VFR'!H48</f>
        <v>0</v>
      </c>
      <c r="BA47">
        <f>'POBLACIÓN-Tamaño'!J444</f>
        <v>0</v>
      </c>
      <c r="BB47">
        <f>'ÁREA DE CRÍA-Superficie'!C445</f>
        <v>0</v>
      </c>
      <c r="BC47">
        <f>'ÁREA DE CRÍA-Superficie'!D445</f>
        <v>0</v>
      </c>
      <c r="BD47">
        <f>'ÁREA DE CRÍA-TCP'!C48</f>
        <v>0</v>
      </c>
      <c r="BE47">
        <f>'ÁREA DE CRÍA-TCP'!D48</f>
        <v>0</v>
      </c>
      <c r="BF47">
        <f>'ÁREA DE CRÍA-TCP'!E48</f>
        <v>0</v>
      </c>
      <c r="BG47">
        <f>'ÁREA DE CRÍA-TCP'!F48</f>
        <v>0</v>
      </c>
      <c r="BI47">
        <f>'ÁREA DE CRÍA-TCP'!G48</f>
        <v>0</v>
      </c>
      <c r="BJ47">
        <f>'ÁREA DE CRÍA-TLP'!C48</f>
        <v>0</v>
      </c>
      <c r="BK47">
        <f>'ÁREA DE CRÍA-TLP'!D48</f>
        <v>0</v>
      </c>
      <c r="BL47">
        <f>'ÁREA DE CRÍA-TLP'!E48</f>
        <v>0</v>
      </c>
      <c r="BM47">
        <f>'ÁREA DE CRÍA-TLP'!F48</f>
        <v>0</v>
      </c>
      <c r="BO47">
        <f>'ÁREA DE CRÍA-TLP'!G48</f>
        <v>0</v>
      </c>
      <c r="BP47">
        <f>'ÁREA DE CRÍA-VFR'!C48</f>
        <v>0</v>
      </c>
      <c r="BQ47" t="s">
        <v>1129</v>
      </c>
      <c r="BR47">
        <f>'ÁREA DE CRÍA-VFR'!D48</f>
        <v>0</v>
      </c>
      <c r="BS47">
        <f>'ÁREA DE CRÍA-VFR'!E48</f>
        <v>0</v>
      </c>
      <c r="BT47">
        <f>'ÁREA DE CRÍA-VFR'!F48</f>
        <v>0</v>
      </c>
      <c r="BU47">
        <f>'ÁREA DE CRÍA-VFR'!G48</f>
        <v>0</v>
      </c>
      <c r="BV47">
        <f>'ÁREA DE CRÍA-Superficie'!E48</f>
        <v>0</v>
      </c>
      <c r="BW47">
        <f>'ÁREA DISTRIBUCIÓN-Resumen'!C48</f>
        <v>0</v>
      </c>
      <c r="BX47">
        <f>'ÁREA DISTRIBUCIÓN-Resumen'!D48</f>
        <v>0</v>
      </c>
      <c r="BZ47">
        <f>'POBLACIÓN-Resumen'!C48</f>
        <v>0</v>
      </c>
      <c r="CA47">
        <f>'POBLACIÓN-Resumen'!D48</f>
        <v>0</v>
      </c>
      <c r="CC47">
        <f>'ÁREA DE CRÍA-Resumen'!C48</f>
        <v>0</v>
      </c>
      <c r="CD47">
        <f>'ÁREA DE CRÍA-Resumen'!D48</f>
        <v>0</v>
      </c>
      <c r="CF47">
        <f>'PRESIONES-Resumen'!C48</f>
        <v>0</v>
      </c>
      <c r="CG47">
        <f>'PRESIONES-Resumen'!D48</f>
        <v>0</v>
      </c>
      <c r="CI47">
        <f>'EVALUACIÓN GLOBAL'!C48</f>
        <v>0</v>
      </c>
      <c r="CJ47">
        <f>'EVALUACIÓN GLOBAL'!D48</f>
        <v>0</v>
      </c>
    </row>
    <row r="48" spans="1:88" x14ac:dyDescent="0.3">
      <c r="A48">
        <f>ESPECIES!A49</f>
        <v>0</v>
      </c>
      <c r="C48" t="s">
        <v>1003</v>
      </c>
      <c r="D48" t="str">
        <f>ESPECIES!B49</f>
        <v>-</v>
      </c>
      <c r="E48">
        <f>'ÁREA DE DISTRIBUCIÓN'!C49</f>
        <v>0</v>
      </c>
      <c r="F48">
        <f>'ÁREA DE DISTRIBUCIÓN'!D49</f>
        <v>0</v>
      </c>
      <c r="G48">
        <f>'ÁREA DISTRIBUCIÓN-TCP'!C49</f>
        <v>0</v>
      </c>
      <c r="H48">
        <f>'ÁREA DISTRIBUCIÓN-TCP'!D49</f>
        <v>0</v>
      </c>
      <c r="I48">
        <f>'ÁREA DISTRIBUCIÓN-TCP'!E49</f>
        <v>0</v>
      </c>
      <c r="J48">
        <f>'ÁREA DISTRIBUCIÓN-TCP'!F49</f>
        <v>0</v>
      </c>
      <c r="L48">
        <f>'ÁREA DISTRIBUCIÓN-TCP'!G49</f>
        <v>0</v>
      </c>
      <c r="M48">
        <f>'ÁREA DISTRIBUCIÓN-TLP'!C49</f>
        <v>0</v>
      </c>
      <c r="N48">
        <f>'ÁREA DISTRIBUCIÓN-TLP'!D49</f>
        <v>0</v>
      </c>
      <c r="O48">
        <f>'ÁREA DISTRIBUCIÓN-TLP'!E49</f>
        <v>0</v>
      </c>
      <c r="P48">
        <f>'ÁREA DISTRIBUCIÓN-TLP'!F49</f>
        <v>0</v>
      </c>
      <c r="R48">
        <f>'ÁREA DISTRIBUCIÓN-TLP'!G49</f>
        <v>0</v>
      </c>
      <c r="S48" s="56">
        <f>'ÁREA DISTRIBUCIÓN-VFR'!C49</f>
        <v>0</v>
      </c>
      <c r="T48" s="56" t="s">
        <v>1129</v>
      </c>
      <c r="U48" s="56">
        <f>'ÁREA DISTRIBUCIÓN-VFR'!D49</f>
        <v>0</v>
      </c>
      <c r="V48" s="56">
        <f>'ÁREA DISTRIBUCIÓN-VFR'!E49</f>
        <v>0</v>
      </c>
      <c r="W48" s="56">
        <f>'ÁREA DISTRIBUCIÓN-VFR'!F49</f>
        <v>0</v>
      </c>
      <c r="X48" s="56">
        <f>'ÁREA DISTRIBUCIÓN-VFR'!G49</f>
        <v>0</v>
      </c>
      <c r="Y48">
        <f>'ÁREA DISTRIBUCIÓN-VFR'!H49</f>
        <v>0</v>
      </c>
      <c r="Z48" t="str">
        <f>'POBLACIÓN-Tamaño'!F49</f>
        <v>-</v>
      </c>
      <c r="AA48">
        <f>'POBLACIÓN-Tamaño'!C49</f>
        <v>0</v>
      </c>
      <c r="AB48">
        <f>'POBLACIÓN-Tamaño'!D49</f>
        <v>0</v>
      </c>
      <c r="AC48">
        <f>'POBLACIÓN-Tamaño'!E49</f>
        <v>0</v>
      </c>
      <c r="AD48">
        <f>'POBLACIÓN-Tamaño'!G49</f>
        <v>0</v>
      </c>
      <c r="AE48">
        <f>'POBLACIÓN-Tamaño'!H49</f>
        <v>0</v>
      </c>
      <c r="AF48">
        <f>'POBLACIÓN-Tamaño'!I49</f>
        <v>0</v>
      </c>
      <c r="AH48">
        <f>'POBLACIÓN-TCP'!C49</f>
        <v>0</v>
      </c>
      <c r="AI48">
        <f>'POBLACIÓN-TCP'!D49</f>
        <v>0</v>
      </c>
      <c r="AJ48">
        <f>'POBLACIÓN-TCP'!E49</f>
        <v>0</v>
      </c>
      <c r="AK48">
        <f>'POBLACIÓN-TCP'!F49</f>
        <v>0</v>
      </c>
      <c r="AM48">
        <f>'POBLACIÓN-TCP'!G49</f>
        <v>0</v>
      </c>
      <c r="AN48">
        <f>'POBLACIÓN-TLP'!C49</f>
        <v>0</v>
      </c>
      <c r="AO48">
        <f>'POBLACIÓN-TLP'!D49</f>
        <v>0</v>
      </c>
      <c r="AP48">
        <f>'POBLACIÓN-TLP'!E49</f>
        <v>0</v>
      </c>
      <c r="AQ48">
        <f>'POBLACIÓN-TLP'!F49</f>
        <v>0</v>
      </c>
      <c r="AS48">
        <f>'POBLACIÓN-TLP'!G49</f>
        <v>0</v>
      </c>
      <c r="AT48" s="56" t="e">
        <f>'POBLACIÓN-VFR'!#REF!</f>
        <v>#REF!</v>
      </c>
      <c r="AU48" s="56">
        <f>'POBLACIÓN-VFR'!C49</f>
        <v>0</v>
      </c>
      <c r="AV48" s="56" t="str">
        <f>'POBLACIÓN-VFR'!D49</f>
        <v>-</v>
      </c>
      <c r="AW48" s="56">
        <f>'POBLACIÓN-VFR'!E49</f>
        <v>0</v>
      </c>
      <c r="AX48" s="56">
        <f>'POBLACIÓN-VFR'!F49</f>
        <v>0</v>
      </c>
      <c r="AY48" s="56">
        <f>'POBLACIÓN-VFR'!G49</f>
        <v>0</v>
      </c>
      <c r="AZ48" s="56">
        <f>'POBLACIÓN-VFR'!H49</f>
        <v>0</v>
      </c>
      <c r="BA48">
        <f>'POBLACIÓN-Tamaño'!J445</f>
        <v>0</v>
      </c>
      <c r="BB48">
        <f>'ÁREA DE CRÍA-Superficie'!C446</f>
        <v>0</v>
      </c>
      <c r="BC48">
        <f>'ÁREA DE CRÍA-Superficie'!D446</f>
        <v>0</v>
      </c>
      <c r="BD48">
        <f>'ÁREA DE CRÍA-TCP'!C49</f>
        <v>0</v>
      </c>
      <c r="BE48">
        <f>'ÁREA DE CRÍA-TCP'!D49</f>
        <v>0</v>
      </c>
      <c r="BF48">
        <f>'ÁREA DE CRÍA-TCP'!E49</f>
        <v>0</v>
      </c>
      <c r="BG48">
        <f>'ÁREA DE CRÍA-TCP'!F49</f>
        <v>0</v>
      </c>
      <c r="BI48">
        <f>'ÁREA DE CRÍA-TCP'!G49</f>
        <v>0</v>
      </c>
      <c r="BJ48">
        <f>'ÁREA DE CRÍA-TLP'!C49</f>
        <v>0</v>
      </c>
      <c r="BK48">
        <f>'ÁREA DE CRÍA-TLP'!D49</f>
        <v>0</v>
      </c>
      <c r="BL48">
        <f>'ÁREA DE CRÍA-TLP'!E49</f>
        <v>0</v>
      </c>
      <c r="BM48">
        <f>'ÁREA DE CRÍA-TLP'!F49</f>
        <v>0</v>
      </c>
      <c r="BO48">
        <f>'ÁREA DE CRÍA-TLP'!G49</f>
        <v>0</v>
      </c>
      <c r="BP48">
        <f>'ÁREA DE CRÍA-VFR'!C49</f>
        <v>0</v>
      </c>
      <c r="BQ48" t="s">
        <v>1129</v>
      </c>
      <c r="BR48">
        <f>'ÁREA DE CRÍA-VFR'!D49</f>
        <v>0</v>
      </c>
      <c r="BS48">
        <f>'ÁREA DE CRÍA-VFR'!E49</f>
        <v>0</v>
      </c>
      <c r="BT48">
        <f>'ÁREA DE CRÍA-VFR'!F49</f>
        <v>0</v>
      </c>
      <c r="BU48">
        <f>'ÁREA DE CRÍA-VFR'!G49</f>
        <v>0</v>
      </c>
      <c r="BV48">
        <f>'ÁREA DE CRÍA-Superficie'!E49</f>
        <v>0</v>
      </c>
      <c r="BW48">
        <f>'ÁREA DISTRIBUCIÓN-Resumen'!C49</f>
        <v>0</v>
      </c>
      <c r="BX48">
        <f>'ÁREA DISTRIBUCIÓN-Resumen'!D49</f>
        <v>0</v>
      </c>
      <c r="BZ48">
        <f>'POBLACIÓN-Resumen'!C49</f>
        <v>0</v>
      </c>
      <c r="CA48">
        <f>'POBLACIÓN-Resumen'!D49</f>
        <v>0</v>
      </c>
      <c r="CC48">
        <f>'ÁREA DE CRÍA-Resumen'!C49</f>
        <v>0</v>
      </c>
      <c r="CD48">
        <f>'ÁREA DE CRÍA-Resumen'!D49</f>
        <v>0</v>
      </c>
      <c r="CF48">
        <f>'PRESIONES-Resumen'!C49</f>
        <v>0</v>
      </c>
      <c r="CG48">
        <f>'PRESIONES-Resumen'!D49</f>
        <v>0</v>
      </c>
      <c r="CI48">
        <f>'EVALUACIÓN GLOBAL'!C49</f>
        <v>0</v>
      </c>
      <c r="CJ48">
        <f>'EVALUACIÓN GLOBAL'!D49</f>
        <v>0</v>
      </c>
    </row>
    <row r="49" spans="1:88" x14ac:dyDescent="0.3">
      <c r="A49">
        <f>ESPECIES!A50</f>
        <v>0</v>
      </c>
      <c r="C49" t="s">
        <v>1003</v>
      </c>
      <c r="D49" t="str">
        <f>ESPECIES!B50</f>
        <v>-</v>
      </c>
      <c r="E49">
        <f>'ÁREA DE DISTRIBUCIÓN'!C50</f>
        <v>0</v>
      </c>
      <c r="F49">
        <f>'ÁREA DE DISTRIBUCIÓN'!D50</f>
        <v>0</v>
      </c>
      <c r="G49">
        <f>'ÁREA DISTRIBUCIÓN-TCP'!C50</f>
        <v>0</v>
      </c>
      <c r="H49">
        <f>'ÁREA DISTRIBUCIÓN-TCP'!D50</f>
        <v>0</v>
      </c>
      <c r="I49">
        <f>'ÁREA DISTRIBUCIÓN-TCP'!E50</f>
        <v>0</v>
      </c>
      <c r="J49">
        <f>'ÁREA DISTRIBUCIÓN-TCP'!F50</f>
        <v>0</v>
      </c>
      <c r="L49">
        <f>'ÁREA DISTRIBUCIÓN-TCP'!G50</f>
        <v>0</v>
      </c>
      <c r="M49">
        <f>'ÁREA DISTRIBUCIÓN-TLP'!C50</f>
        <v>0</v>
      </c>
      <c r="N49">
        <f>'ÁREA DISTRIBUCIÓN-TLP'!D50</f>
        <v>0</v>
      </c>
      <c r="O49">
        <f>'ÁREA DISTRIBUCIÓN-TLP'!E50</f>
        <v>0</v>
      </c>
      <c r="P49">
        <f>'ÁREA DISTRIBUCIÓN-TLP'!F50</f>
        <v>0</v>
      </c>
      <c r="R49">
        <f>'ÁREA DISTRIBUCIÓN-TLP'!G50</f>
        <v>0</v>
      </c>
      <c r="S49" s="56">
        <f>'ÁREA DISTRIBUCIÓN-VFR'!C50</f>
        <v>0</v>
      </c>
      <c r="T49" s="56" t="s">
        <v>1129</v>
      </c>
      <c r="U49" s="56">
        <f>'ÁREA DISTRIBUCIÓN-VFR'!D50</f>
        <v>0</v>
      </c>
      <c r="V49" s="56">
        <f>'ÁREA DISTRIBUCIÓN-VFR'!E50</f>
        <v>0</v>
      </c>
      <c r="W49" s="56">
        <f>'ÁREA DISTRIBUCIÓN-VFR'!F50</f>
        <v>0</v>
      </c>
      <c r="X49" s="56">
        <f>'ÁREA DISTRIBUCIÓN-VFR'!G50</f>
        <v>0</v>
      </c>
      <c r="Y49">
        <f>'ÁREA DISTRIBUCIÓN-VFR'!H50</f>
        <v>0</v>
      </c>
      <c r="Z49" t="str">
        <f>'POBLACIÓN-Tamaño'!F50</f>
        <v>-</v>
      </c>
      <c r="AA49">
        <f>'POBLACIÓN-Tamaño'!C50</f>
        <v>0</v>
      </c>
      <c r="AB49">
        <f>'POBLACIÓN-Tamaño'!D50</f>
        <v>0</v>
      </c>
      <c r="AC49">
        <f>'POBLACIÓN-Tamaño'!E50</f>
        <v>0</v>
      </c>
      <c r="AD49">
        <f>'POBLACIÓN-Tamaño'!G50</f>
        <v>0</v>
      </c>
      <c r="AE49">
        <f>'POBLACIÓN-Tamaño'!H50</f>
        <v>0</v>
      </c>
      <c r="AF49">
        <f>'POBLACIÓN-Tamaño'!I50</f>
        <v>0</v>
      </c>
      <c r="AH49">
        <f>'POBLACIÓN-TCP'!C50</f>
        <v>0</v>
      </c>
      <c r="AI49">
        <f>'POBLACIÓN-TCP'!D50</f>
        <v>0</v>
      </c>
      <c r="AJ49">
        <f>'POBLACIÓN-TCP'!E50</f>
        <v>0</v>
      </c>
      <c r="AK49">
        <f>'POBLACIÓN-TCP'!F50</f>
        <v>0</v>
      </c>
      <c r="AM49">
        <f>'POBLACIÓN-TCP'!G50</f>
        <v>0</v>
      </c>
      <c r="AN49">
        <f>'POBLACIÓN-TLP'!C50</f>
        <v>0</v>
      </c>
      <c r="AO49">
        <f>'POBLACIÓN-TLP'!D50</f>
        <v>0</v>
      </c>
      <c r="AP49">
        <f>'POBLACIÓN-TLP'!E50</f>
        <v>0</v>
      </c>
      <c r="AQ49">
        <f>'POBLACIÓN-TLP'!F50</f>
        <v>0</v>
      </c>
      <c r="AS49">
        <f>'POBLACIÓN-TLP'!G50</f>
        <v>0</v>
      </c>
      <c r="AT49" s="56" t="e">
        <f>'POBLACIÓN-VFR'!#REF!</f>
        <v>#REF!</v>
      </c>
      <c r="AU49" s="56">
        <f>'POBLACIÓN-VFR'!C50</f>
        <v>0</v>
      </c>
      <c r="AV49" s="56" t="str">
        <f>'POBLACIÓN-VFR'!D50</f>
        <v>-</v>
      </c>
      <c r="AW49" s="56">
        <f>'POBLACIÓN-VFR'!E50</f>
        <v>0</v>
      </c>
      <c r="AX49" s="56">
        <f>'POBLACIÓN-VFR'!F50</f>
        <v>0</v>
      </c>
      <c r="AY49" s="56">
        <f>'POBLACIÓN-VFR'!G50</f>
        <v>0</v>
      </c>
      <c r="AZ49" s="56">
        <f>'POBLACIÓN-VFR'!H50</f>
        <v>0</v>
      </c>
      <c r="BA49">
        <f>'POBLACIÓN-Tamaño'!J446</f>
        <v>0</v>
      </c>
      <c r="BB49">
        <f>'ÁREA DE CRÍA-Superficie'!C447</f>
        <v>0</v>
      </c>
      <c r="BC49">
        <f>'ÁREA DE CRÍA-Superficie'!D447</f>
        <v>0</v>
      </c>
      <c r="BD49">
        <f>'ÁREA DE CRÍA-TCP'!C50</f>
        <v>0</v>
      </c>
      <c r="BE49">
        <f>'ÁREA DE CRÍA-TCP'!D50</f>
        <v>0</v>
      </c>
      <c r="BF49">
        <f>'ÁREA DE CRÍA-TCP'!E50</f>
        <v>0</v>
      </c>
      <c r="BG49">
        <f>'ÁREA DE CRÍA-TCP'!F50</f>
        <v>0</v>
      </c>
      <c r="BI49">
        <f>'ÁREA DE CRÍA-TCP'!G50</f>
        <v>0</v>
      </c>
      <c r="BJ49">
        <f>'ÁREA DE CRÍA-TLP'!C50</f>
        <v>0</v>
      </c>
      <c r="BK49">
        <f>'ÁREA DE CRÍA-TLP'!D50</f>
        <v>0</v>
      </c>
      <c r="BL49">
        <f>'ÁREA DE CRÍA-TLP'!E50</f>
        <v>0</v>
      </c>
      <c r="BM49">
        <f>'ÁREA DE CRÍA-TLP'!F50</f>
        <v>0</v>
      </c>
      <c r="BO49">
        <f>'ÁREA DE CRÍA-TLP'!G50</f>
        <v>0</v>
      </c>
      <c r="BP49">
        <f>'ÁREA DE CRÍA-VFR'!C50</f>
        <v>0</v>
      </c>
      <c r="BQ49" t="s">
        <v>1129</v>
      </c>
      <c r="BR49">
        <f>'ÁREA DE CRÍA-VFR'!D50</f>
        <v>0</v>
      </c>
      <c r="BS49">
        <f>'ÁREA DE CRÍA-VFR'!E50</f>
        <v>0</v>
      </c>
      <c r="BT49">
        <f>'ÁREA DE CRÍA-VFR'!F50</f>
        <v>0</v>
      </c>
      <c r="BU49">
        <f>'ÁREA DE CRÍA-VFR'!G50</f>
        <v>0</v>
      </c>
      <c r="BV49">
        <f>'ÁREA DE CRÍA-Superficie'!E50</f>
        <v>0</v>
      </c>
      <c r="BW49">
        <f>'ÁREA DISTRIBUCIÓN-Resumen'!C50</f>
        <v>0</v>
      </c>
      <c r="BX49">
        <f>'ÁREA DISTRIBUCIÓN-Resumen'!D50</f>
        <v>0</v>
      </c>
      <c r="BZ49">
        <f>'POBLACIÓN-Resumen'!C50</f>
        <v>0</v>
      </c>
      <c r="CA49">
        <f>'POBLACIÓN-Resumen'!D50</f>
        <v>0</v>
      </c>
      <c r="CC49">
        <f>'ÁREA DE CRÍA-Resumen'!C50</f>
        <v>0</v>
      </c>
      <c r="CD49">
        <f>'ÁREA DE CRÍA-Resumen'!D50</f>
        <v>0</v>
      </c>
      <c r="CF49">
        <f>'PRESIONES-Resumen'!C50</f>
        <v>0</v>
      </c>
      <c r="CG49">
        <f>'PRESIONES-Resumen'!D50</f>
        <v>0</v>
      </c>
      <c r="CI49">
        <f>'EVALUACIÓN GLOBAL'!C50</f>
        <v>0</v>
      </c>
      <c r="CJ49">
        <f>'EVALUACIÓN GLOBAL'!D50</f>
        <v>0</v>
      </c>
    </row>
    <row r="50" spans="1:88" x14ac:dyDescent="0.3">
      <c r="A50">
        <f>ESPECIES!A51</f>
        <v>0</v>
      </c>
      <c r="C50" t="s">
        <v>1003</v>
      </c>
      <c r="D50" t="str">
        <f>ESPECIES!B51</f>
        <v>-</v>
      </c>
      <c r="E50">
        <f>'ÁREA DE DISTRIBUCIÓN'!C51</f>
        <v>0</v>
      </c>
      <c r="F50">
        <f>'ÁREA DE DISTRIBUCIÓN'!D51</f>
        <v>0</v>
      </c>
      <c r="G50">
        <f>'ÁREA DISTRIBUCIÓN-TCP'!C51</f>
        <v>0</v>
      </c>
      <c r="H50">
        <f>'ÁREA DISTRIBUCIÓN-TCP'!D51</f>
        <v>0</v>
      </c>
      <c r="I50">
        <f>'ÁREA DISTRIBUCIÓN-TCP'!E51</f>
        <v>0</v>
      </c>
      <c r="J50">
        <f>'ÁREA DISTRIBUCIÓN-TCP'!F51</f>
        <v>0</v>
      </c>
      <c r="L50">
        <f>'ÁREA DISTRIBUCIÓN-TCP'!G51</f>
        <v>0</v>
      </c>
      <c r="M50">
        <f>'ÁREA DISTRIBUCIÓN-TLP'!C51</f>
        <v>0</v>
      </c>
      <c r="N50">
        <f>'ÁREA DISTRIBUCIÓN-TLP'!D51</f>
        <v>0</v>
      </c>
      <c r="O50">
        <f>'ÁREA DISTRIBUCIÓN-TLP'!E51</f>
        <v>0</v>
      </c>
      <c r="P50">
        <f>'ÁREA DISTRIBUCIÓN-TLP'!F51</f>
        <v>0</v>
      </c>
      <c r="R50">
        <f>'ÁREA DISTRIBUCIÓN-TLP'!G51</f>
        <v>0</v>
      </c>
      <c r="S50" s="56">
        <f>'ÁREA DISTRIBUCIÓN-VFR'!C51</f>
        <v>0</v>
      </c>
      <c r="T50" s="56" t="s">
        <v>1129</v>
      </c>
      <c r="U50" s="56">
        <f>'ÁREA DISTRIBUCIÓN-VFR'!D51</f>
        <v>0</v>
      </c>
      <c r="V50" s="56">
        <f>'ÁREA DISTRIBUCIÓN-VFR'!E51</f>
        <v>0</v>
      </c>
      <c r="W50" s="56">
        <f>'ÁREA DISTRIBUCIÓN-VFR'!F51</f>
        <v>0</v>
      </c>
      <c r="X50" s="56">
        <f>'ÁREA DISTRIBUCIÓN-VFR'!G51</f>
        <v>0</v>
      </c>
      <c r="Y50">
        <f>'ÁREA DISTRIBUCIÓN-VFR'!H51</f>
        <v>0</v>
      </c>
      <c r="Z50" t="str">
        <f>'POBLACIÓN-Tamaño'!F51</f>
        <v>-</v>
      </c>
      <c r="AA50">
        <f>'POBLACIÓN-Tamaño'!C51</f>
        <v>0</v>
      </c>
      <c r="AB50">
        <f>'POBLACIÓN-Tamaño'!D51</f>
        <v>0</v>
      </c>
      <c r="AC50">
        <f>'POBLACIÓN-Tamaño'!E51</f>
        <v>0</v>
      </c>
      <c r="AD50">
        <f>'POBLACIÓN-Tamaño'!G51</f>
        <v>0</v>
      </c>
      <c r="AE50">
        <f>'POBLACIÓN-Tamaño'!H51</f>
        <v>0</v>
      </c>
      <c r="AF50">
        <f>'POBLACIÓN-Tamaño'!I51</f>
        <v>0</v>
      </c>
      <c r="AH50">
        <f>'POBLACIÓN-TCP'!C51</f>
        <v>0</v>
      </c>
      <c r="AI50">
        <f>'POBLACIÓN-TCP'!D51</f>
        <v>0</v>
      </c>
      <c r="AJ50">
        <f>'POBLACIÓN-TCP'!E51</f>
        <v>0</v>
      </c>
      <c r="AK50">
        <f>'POBLACIÓN-TCP'!F51</f>
        <v>0</v>
      </c>
      <c r="AM50">
        <f>'POBLACIÓN-TCP'!G51</f>
        <v>0</v>
      </c>
      <c r="AN50">
        <f>'POBLACIÓN-TLP'!C51</f>
        <v>0</v>
      </c>
      <c r="AO50">
        <f>'POBLACIÓN-TLP'!D51</f>
        <v>0</v>
      </c>
      <c r="AP50">
        <f>'POBLACIÓN-TLP'!E51</f>
        <v>0</v>
      </c>
      <c r="AQ50">
        <f>'POBLACIÓN-TLP'!F51</f>
        <v>0</v>
      </c>
      <c r="AS50">
        <f>'POBLACIÓN-TLP'!G51</f>
        <v>0</v>
      </c>
      <c r="AT50" s="56" t="e">
        <f>'POBLACIÓN-VFR'!#REF!</f>
        <v>#REF!</v>
      </c>
      <c r="AU50" s="56">
        <f>'POBLACIÓN-VFR'!C51</f>
        <v>0</v>
      </c>
      <c r="AV50" s="56" t="str">
        <f>'POBLACIÓN-VFR'!D51</f>
        <v>-</v>
      </c>
      <c r="AW50" s="56">
        <f>'POBLACIÓN-VFR'!E51</f>
        <v>0</v>
      </c>
      <c r="AX50" s="56">
        <f>'POBLACIÓN-VFR'!F51</f>
        <v>0</v>
      </c>
      <c r="AY50" s="56">
        <f>'POBLACIÓN-VFR'!G51</f>
        <v>0</v>
      </c>
      <c r="AZ50" s="56">
        <f>'POBLACIÓN-VFR'!H51</f>
        <v>0</v>
      </c>
      <c r="BA50">
        <f>'POBLACIÓN-Tamaño'!J447</f>
        <v>0</v>
      </c>
      <c r="BB50">
        <f>'ÁREA DE CRÍA-Superficie'!C448</f>
        <v>0</v>
      </c>
      <c r="BC50">
        <f>'ÁREA DE CRÍA-Superficie'!D448</f>
        <v>0</v>
      </c>
      <c r="BD50">
        <f>'ÁREA DE CRÍA-TCP'!C51</f>
        <v>0</v>
      </c>
      <c r="BE50">
        <f>'ÁREA DE CRÍA-TCP'!D51</f>
        <v>0</v>
      </c>
      <c r="BF50">
        <f>'ÁREA DE CRÍA-TCP'!E51</f>
        <v>0</v>
      </c>
      <c r="BG50">
        <f>'ÁREA DE CRÍA-TCP'!F51</f>
        <v>0</v>
      </c>
      <c r="BI50">
        <f>'ÁREA DE CRÍA-TCP'!G51</f>
        <v>0</v>
      </c>
      <c r="BJ50">
        <f>'ÁREA DE CRÍA-TLP'!C51</f>
        <v>0</v>
      </c>
      <c r="BK50">
        <f>'ÁREA DE CRÍA-TLP'!D51</f>
        <v>0</v>
      </c>
      <c r="BL50">
        <f>'ÁREA DE CRÍA-TLP'!E51</f>
        <v>0</v>
      </c>
      <c r="BM50">
        <f>'ÁREA DE CRÍA-TLP'!F51</f>
        <v>0</v>
      </c>
      <c r="BO50">
        <f>'ÁREA DE CRÍA-TLP'!G51</f>
        <v>0</v>
      </c>
      <c r="BP50">
        <f>'ÁREA DE CRÍA-VFR'!C51</f>
        <v>0</v>
      </c>
      <c r="BQ50" t="s">
        <v>1129</v>
      </c>
      <c r="BR50">
        <f>'ÁREA DE CRÍA-VFR'!D51</f>
        <v>0</v>
      </c>
      <c r="BS50">
        <f>'ÁREA DE CRÍA-VFR'!E51</f>
        <v>0</v>
      </c>
      <c r="BT50">
        <f>'ÁREA DE CRÍA-VFR'!F51</f>
        <v>0</v>
      </c>
      <c r="BU50">
        <f>'ÁREA DE CRÍA-VFR'!G51</f>
        <v>0</v>
      </c>
      <c r="BV50">
        <f>'ÁREA DE CRÍA-Superficie'!E51</f>
        <v>0</v>
      </c>
      <c r="BW50">
        <f>'ÁREA DISTRIBUCIÓN-Resumen'!C51</f>
        <v>0</v>
      </c>
      <c r="BX50">
        <f>'ÁREA DISTRIBUCIÓN-Resumen'!D51</f>
        <v>0</v>
      </c>
      <c r="BZ50">
        <f>'POBLACIÓN-Resumen'!C51</f>
        <v>0</v>
      </c>
      <c r="CA50">
        <f>'POBLACIÓN-Resumen'!D51</f>
        <v>0</v>
      </c>
      <c r="CC50">
        <f>'ÁREA DE CRÍA-Resumen'!C51</f>
        <v>0</v>
      </c>
      <c r="CD50">
        <f>'ÁREA DE CRÍA-Resumen'!D51</f>
        <v>0</v>
      </c>
      <c r="CF50">
        <f>'PRESIONES-Resumen'!C51</f>
        <v>0</v>
      </c>
      <c r="CG50">
        <f>'PRESIONES-Resumen'!D51</f>
        <v>0</v>
      </c>
      <c r="CI50">
        <f>'EVALUACIÓN GLOBAL'!C51</f>
        <v>0</v>
      </c>
      <c r="CJ50">
        <f>'EVALUACIÓN GLOBAL'!D51</f>
        <v>0</v>
      </c>
    </row>
    <row r="51" spans="1:88" x14ac:dyDescent="0.3">
      <c r="A51">
        <f>ESPECIES!A52</f>
        <v>0</v>
      </c>
      <c r="C51" t="s">
        <v>1003</v>
      </c>
      <c r="D51" t="str">
        <f>ESPECIES!B52</f>
        <v>-</v>
      </c>
      <c r="E51">
        <f>'ÁREA DE DISTRIBUCIÓN'!C52</f>
        <v>0</v>
      </c>
      <c r="F51">
        <f>'ÁREA DE DISTRIBUCIÓN'!D52</f>
        <v>0</v>
      </c>
      <c r="G51">
        <f>'ÁREA DISTRIBUCIÓN-TCP'!C52</f>
        <v>0</v>
      </c>
      <c r="H51">
        <f>'ÁREA DISTRIBUCIÓN-TCP'!D52</f>
        <v>0</v>
      </c>
      <c r="I51">
        <f>'ÁREA DISTRIBUCIÓN-TCP'!E52</f>
        <v>0</v>
      </c>
      <c r="J51">
        <f>'ÁREA DISTRIBUCIÓN-TCP'!F52</f>
        <v>0</v>
      </c>
      <c r="L51">
        <f>'ÁREA DISTRIBUCIÓN-TCP'!G52</f>
        <v>0</v>
      </c>
      <c r="M51">
        <f>'ÁREA DISTRIBUCIÓN-TLP'!C52</f>
        <v>0</v>
      </c>
      <c r="N51">
        <f>'ÁREA DISTRIBUCIÓN-TLP'!D52</f>
        <v>0</v>
      </c>
      <c r="O51">
        <f>'ÁREA DISTRIBUCIÓN-TLP'!E52</f>
        <v>0</v>
      </c>
      <c r="P51">
        <f>'ÁREA DISTRIBUCIÓN-TLP'!F52</f>
        <v>0</v>
      </c>
      <c r="R51">
        <f>'ÁREA DISTRIBUCIÓN-TLP'!G52</f>
        <v>0</v>
      </c>
      <c r="S51" s="56">
        <f>'ÁREA DISTRIBUCIÓN-VFR'!C52</f>
        <v>0</v>
      </c>
      <c r="T51" s="56" t="s">
        <v>1129</v>
      </c>
      <c r="U51" s="56">
        <f>'ÁREA DISTRIBUCIÓN-VFR'!D52</f>
        <v>0</v>
      </c>
      <c r="V51" s="56">
        <f>'ÁREA DISTRIBUCIÓN-VFR'!E52</f>
        <v>0</v>
      </c>
      <c r="W51" s="56">
        <f>'ÁREA DISTRIBUCIÓN-VFR'!F52</f>
        <v>0</v>
      </c>
      <c r="X51" s="56">
        <f>'ÁREA DISTRIBUCIÓN-VFR'!G52</f>
        <v>0</v>
      </c>
      <c r="Y51">
        <f>'ÁREA DISTRIBUCIÓN-VFR'!H52</f>
        <v>0</v>
      </c>
      <c r="Z51" t="str">
        <f>'POBLACIÓN-Tamaño'!F52</f>
        <v>-</v>
      </c>
      <c r="AA51">
        <f>'POBLACIÓN-Tamaño'!C52</f>
        <v>0</v>
      </c>
      <c r="AB51">
        <f>'POBLACIÓN-Tamaño'!D52</f>
        <v>0</v>
      </c>
      <c r="AC51">
        <f>'POBLACIÓN-Tamaño'!E52</f>
        <v>0</v>
      </c>
      <c r="AD51">
        <f>'POBLACIÓN-Tamaño'!G52</f>
        <v>0</v>
      </c>
      <c r="AE51">
        <f>'POBLACIÓN-Tamaño'!H52</f>
        <v>0</v>
      </c>
      <c r="AF51">
        <f>'POBLACIÓN-Tamaño'!I52</f>
        <v>0</v>
      </c>
      <c r="AH51">
        <f>'POBLACIÓN-TCP'!C52</f>
        <v>0</v>
      </c>
      <c r="AI51">
        <f>'POBLACIÓN-TCP'!D52</f>
        <v>0</v>
      </c>
      <c r="AJ51">
        <f>'POBLACIÓN-TCP'!E52</f>
        <v>0</v>
      </c>
      <c r="AK51">
        <f>'POBLACIÓN-TCP'!F52</f>
        <v>0</v>
      </c>
      <c r="AM51">
        <f>'POBLACIÓN-TCP'!G52</f>
        <v>0</v>
      </c>
      <c r="AN51">
        <f>'POBLACIÓN-TLP'!C52</f>
        <v>0</v>
      </c>
      <c r="AO51">
        <f>'POBLACIÓN-TLP'!D52</f>
        <v>0</v>
      </c>
      <c r="AP51">
        <f>'POBLACIÓN-TLP'!E52</f>
        <v>0</v>
      </c>
      <c r="AQ51">
        <f>'POBLACIÓN-TLP'!F52</f>
        <v>0</v>
      </c>
      <c r="AS51">
        <f>'POBLACIÓN-TLP'!G52</f>
        <v>0</v>
      </c>
      <c r="AT51" s="56" t="e">
        <f>'POBLACIÓN-VFR'!#REF!</f>
        <v>#REF!</v>
      </c>
      <c r="AU51" s="56">
        <f>'POBLACIÓN-VFR'!C52</f>
        <v>0</v>
      </c>
      <c r="AV51" s="56" t="str">
        <f>'POBLACIÓN-VFR'!D52</f>
        <v>-</v>
      </c>
      <c r="AW51" s="56">
        <f>'POBLACIÓN-VFR'!E52</f>
        <v>0</v>
      </c>
      <c r="AX51" s="56">
        <f>'POBLACIÓN-VFR'!F52</f>
        <v>0</v>
      </c>
      <c r="AY51" s="56">
        <f>'POBLACIÓN-VFR'!G52</f>
        <v>0</v>
      </c>
      <c r="AZ51" s="56">
        <f>'POBLACIÓN-VFR'!H52</f>
        <v>0</v>
      </c>
      <c r="BA51">
        <f>'POBLACIÓN-Tamaño'!J448</f>
        <v>0</v>
      </c>
      <c r="BB51">
        <f>'ÁREA DE CRÍA-Superficie'!C449</f>
        <v>0</v>
      </c>
      <c r="BC51">
        <f>'ÁREA DE CRÍA-Superficie'!D449</f>
        <v>0</v>
      </c>
      <c r="BD51">
        <f>'ÁREA DE CRÍA-TCP'!C52</f>
        <v>0</v>
      </c>
      <c r="BE51">
        <f>'ÁREA DE CRÍA-TCP'!D52</f>
        <v>0</v>
      </c>
      <c r="BF51">
        <f>'ÁREA DE CRÍA-TCP'!E52</f>
        <v>0</v>
      </c>
      <c r="BG51">
        <f>'ÁREA DE CRÍA-TCP'!F52</f>
        <v>0</v>
      </c>
      <c r="BI51">
        <f>'ÁREA DE CRÍA-TCP'!G52</f>
        <v>0</v>
      </c>
      <c r="BJ51">
        <f>'ÁREA DE CRÍA-TLP'!C52</f>
        <v>0</v>
      </c>
      <c r="BK51">
        <f>'ÁREA DE CRÍA-TLP'!D52</f>
        <v>0</v>
      </c>
      <c r="BL51">
        <f>'ÁREA DE CRÍA-TLP'!E52</f>
        <v>0</v>
      </c>
      <c r="BM51">
        <f>'ÁREA DE CRÍA-TLP'!F52</f>
        <v>0</v>
      </c>
      <c r="BO51">
        <f>'ÁREA DE CRÍA-TLP'!G52</f>
        <v>0</v>
      </c>
      <c r="BP51">
        <f>'ÁREA DE CRÍA-VFR'!C52</f>
        <v>0</v>
      </c>
      <c r="BQ51" t="s">
        <v>1129</v>
      </c>
      <c r="BR51">
        <f>'ÁREA DE CRÍA-VFR'!D52</f>
        <v>0</v>
      </c>
      <c r="BS51">
        <f>'ÁREA DE CRÍA-VFR'!E52</f>
        <v>0</v>
      </c>
      <c r="BT51">
        <f>'ÁREA DE CRÍA-VFR'!F52</f>
        <v>0</v>
      </c>
      <c r="BU51">
        <f>'ÁREA DE CRÍA-VFR'!G52</f>
        <v>0</v>
      </c>
      <c r="BV51">
        <f>'ÁREA DE CRÍA-Superficie'!E52</f>
        <v>0</v>
      </c>
      <c r="BW51">
        <f>'ÁREA DISTRIBUCIÓN-Resumen'!C52</f>
        <v>0</v>
      </c>
      <c r="BX51">
        <f>'ÁREA DISTRIBUCIÓN-Resumen'!D52</f>
        <v>0</v>
      </c>
      <c r="BZ51">
        <f>'POBLACIÓN-Resumen'!C52</f>
        <v>0</v>
      </c>
      <c r="CA51">
        <f>'POBLACIÓN-Resumen'!D52</f>
        <v>0</v>
      </c>
      <c r="CC51">
        <f>'ÁREA DE CRÍA-Resumen'!C52</f>
        <v>0</v>
      </c>
      <c r="CD51">
        <f>'ÁREA DE CRÍA-Resumen'!D52</f>
        <v>0</v>
      </c>
      <c r="CF51">
        <f>'PRESIONES-Resumen'!C52</f>
        <v>0</v>
      </c>
      <c r="CG51">
        <f>'PRESIONES-Resumen'!D52</f>
        <v>0</v>
      </c>
      <c r="CI51">
        <f>'EVALUACIÓN GLOBAL'!C52</f>
        <v>0</v>
      </c>
      <c r="CJ51">
        <f>'EVALUACIÓN GLOBAL'!D52</f>
        <v>0</v>
      </c>
    </row>
    <row r="52" spans="1:88" x14ac:dyDescent="0.3">
      <c r="A52">
        <f>ESPECIES!A53</f>
        <v>0</v>
      </c>
      <c r="C52" t="s">
        <v>1003</v>
      </c>
      <c r="D52" t="str">
        <f>ESPECIES!B53</f>
        <v>-</v>
      </c>
      <c r="E52">
        <f>'ÁREA DE DISTRIBUCIÓN'!C53</f>
        <v>0</v>
      </c>
      <c r="F52">
        <f>'ÁREA DE DISTRIBUCIÓN'!D53</f>
        <v>0</v>
      </c>
      <c r="G52">
        <f>'ÁREA DISTRIBUCIÓN-TCP'!C53</f>
        <v>0</v>
      </c>
      <c r="H52">
        <f>'ÁREA DISTRIBUCIÓN-TCP'!D53</f>
        <v>0</v>
      </c>
      <c r="I52">
        <f>'ÁREA DISTRIBUCIÓN-TCP'!E53</f>
        <v>0</v>
      </c>
      <c r="J52">
        <f>'ÁREA DISTRIBUCIÓN-TCP'!F53</f>
        <v>0</v>
      </c>
      <c r="L52">
        <f>'ÁREA DISTRIBUCIÓN-TCP'!G53</f>
        <v>0</v>
      </c>
      <c r="M52">
        <f>'ÁREA DISTRIBUCIÓN-TLP'!C53</f>
        <v>0</v>
      </c>
      <c r="N52">
        <f>'ÁREA DISTRIBUCIÓN-TLP'!D53</f>
        <v>0</v>
      </c>
      <c r="O52">
        <f>'ÁREA DISTRIBUCIÓN-TLP'!E53</f>
        <v>0</v>
      </c>
      <c r="P52">
        <f>'ÁREA DISTRIBUCIÓN-TLP'!F53</f>
        <v>0</v>
      </c>
      <c r="R52">
        <f>'ÁREA DISTRIBUCIÓN-TLP'!G53</f>
        <v>0</v>
      </c>
      <c r="S52" s="56">
        <f>'ÁREA DISTRIBUCIÓN-VFR'!C53</f>
        <v>0</v>
      </c>
      <c r="T52" s="56" t="s">
        <v>1129</v>
      </c>
      <c r="U52" s="56">
        <f>'ÁREA DISTRIBUCIÓN-VFR'!D53</f>
        <v>0</v>
      </c>
      <c r="V52" s="56">
        <f>'ÁREA DISTRIBUCIÓN-VFR'!E53</f>
        <v>0</v>
      </c>
      <c r="W52" s="56">
        <f>'ÁREA DISTRIBUCIÓN-VFR'!F53</f>
        <v>0</v>
      </c>
      <c r="X52" s="56">
        <f>'ÁREA DISTRIBUCIÓN-VFR'!G53</f>
        <v>0</v>
      </c>
      <c r="Y52">
        <f>'ÁREA DISTRIBUCIÓN-VFR'!H53</f>
        <v>0</v>
      </c>
      <c r="Z52" t="str">
        <f>'POBLACIÓN-Tamaño'!F53</f>
        <v>-</v>
      </c>
      <c r="AA52">
        <f>'POBLACIÓN-Tamaño'!C53</f>
        <v>0</v>
      </c>
      <c r="AB52">
        <f>'POBLACIÓN-Tamaño'!D53</f>
        <v>0</v>
      </c>
      <c r="AC52">
        <f>'POBLACIÓN-Tamaño'!E53</f>
        <v>0</v>
      </c>
      <c r="AD52">
        <f>'POBLACIÓN-Tamaño'!G53</f>
        <v>0</v>
      </c>
      <c r="AE52">
        <f>'POBLACIÓN-Tamaño'!H53</f>
        <v>0</v>
      </c>
      <c r="AF52">
        <f>'POBLACIÓN-Tamaño'!I53</f>
        <v>0</v>
      </c>
      <c r="AH52">
        <f>'POBLACIÓN-TCP'!C53</f>
        <v>0</v>
      </c>
      <c r="AI52">
        <f>'POBLACIÓN-TCP'!D53</f>
        <v>0</v>
      </c>
      <c r="AJ52">
        <f>'POBLACIÓN-TCP'!E53</f>
        <v>0</v>
      </c>
      <c r="AK52">
        <f>'POBLACIÓN-TCP'!F53</f>
        <v>0</v>
      </c>
      <c r="AM52">
        <f>'POBLACIÓN-TCP'!G53</f>
        <v>0</v>
      </c>
      <c r="AN52">
        <f>'POBLACIÓN-TLP'!C53</f>
        <v>0</v>
      </c>
      <c r="AO52">
        <f>'POBLACIÓN-TLP'!D53</f>
        <v>0</v>
      </c>
      <c r="AP52">
        <f>'POBLACIÓN-TLP'!E53</f>
        <v>0</v>
      </c>
      <c r="AQ52">
        <f>'POBLACIÓN-TLP'!F53</f>
        <v>0</v>
      </c>
      <c r="AS52">
        <f>'POBLACIÓN-TLP'!G53</f>
        <v>0</v>
      </c>
      <c r="AT52" s="56" t="e">
        <f>'POBLACIÓN-VFR'!#REF!</f>
        <v>#REF!</v>
      </c>
      <c r="AU52" s="56">
        <f>'POBLACIÓN-VFR'!C53</f>
        <v>0</v>
      </c>
      <c r="AV52" s="56" t="str">
        <f>'POBLACIÓN-VFR'!D53</f>
        <v>-</v>
      </c>
      <c r="AW52" s="56">
        <f>'POBLACIÓN-VFR'!E53</f>
        <v>0</v>
      </c>
      <c r="AX52" s="56">
        <f>'POBLACIÓN-VFR'!F53</f>
        <v>0</v>
      </c>
      <c r="AY52" s="56">
        <f>'POBLACIÓN-VFR'!G53</f>
        <v>0</v>
      </c>
      <c r="AZ52" s="56">
        <f>'POBLACIÓN-VFR'!H53</f>
        <v>0</v>
      </c>
      <c r="BA52">
        <f>'POBLACIÓN-Tamaño'!J449</f>
        <v>0</v>
      </c>
      <c r="BB52">
        <f>'ÁREA DE CRÍA-Superficie'!C450</f>
        <v>0</v>
      </c>
      <c r="BC52">
        <f>'ÁREA DE CRÍA-Superficie'!D450</f>
        <v>0</v>
      </c>
      <c r="BD52">
        <f>'ÁREA DE CRÍA-TCP'!C53</f>
        <v>0</v>
      </c>
      <c r="BE52">
        <f>'ÁREA DE CRÍA-TCP'!D53</f>
        <v>0</v>
      </c>
      <c r="BF52">
        <f>'ÁREA DE CRÍA-TCP'!E53</f>
        <v>0</v>
      </c>
      <c r="BG52">
        <f>'ÁREA DE CRÍA-TCP'!F53</f>
        <v>0</v>
      </c>
      <c r="BI52">
        <f>'ÁREA DE CRÍA-TCP'!G53</f>
        <v>0</v>
      </c>
      <c r="BJ52">
        <f>'ÁREA DE CRÍA-TLP'!C53</f>
        <v>0</v>
      </c>
      <c r="BK52">
        <f>'ÁREA DE CRÍA-TLP'!D53</f>
        <v>0</v>
      </c>
      <c r="BL52">
        <f>'ÁREA DE CRÍA-TLP'!E53</f>
        <v>0</v>
      </c>
      <c r="BM52">
        <f>'ÁREA DE CRÍA-TLP'!F53</f>
        <v>0</v>
      </c>
      <c r="BO52">
        <f>'ÁREA DE CRÍA-TLP'!G53</f>
        <v>0</v>
      </c>
      <c r="BP52">
        <f>'ÁREA DE CRÍA-VFR'!C53</f>
        <v>0</v>
      </c>
      <c r="BQ52" t="s">
        <v>1129</v>
      </c>
      <c r="BR52">
        <f>'ÁREA DE CRÍA-VFR'!D53</f>
        <v>0</v>
      </c>
      <c r="BS52">
        <f>'ÁREA DE CRÍA-VFR'!E53</f>
        <v>0</v>
      </c>
      <c r="BT52">
        <f>'ÁREA DE CRÍA-VFR'!F53</f>
        <v>0</v>
      </c>
      <c r="BU52">
        <f>'ÁREA DE CRÍA-VFR'!G53</f>
        <v>0</v>
      </c>
      <c r="BV52">
        <f>'ÁREA DE CRÍA-Superficie'!E53</f>
        <v>0</v>
      </c>
      <c r="BW52">
        <f>'ÁREA DISTRIBUCIÓN-Resumen'!C53</f>
        <v>0</v>
      </c>
      <c r="BX52">
        <f>'ÁREA DISTRIBUCIÓN-Resumen'!D53</f>
        <v>0</v>
      </c>
      <c r="BZ52">
        <f>'POBLACIÓN-Resumen'!C53</f>
        <v>0</v>
      </c>
      <c r="CA52">
        <f>'POBLACIÓN-Resumen'!D53</f>
        <v>0</v>
      </c>
      <c r="CC52">
        <f>'ÁREA DE CRÍA-Resumen'!C53</f>
        <v>0</v>
      </c>
      <c r="CD52">
        <f>'ÁREA DE CRÍA-Resumen'!D53</f>
        <v>0</v>
      </c>
      <c r="CF52">
        <f>'PRESIONES-Resumen'!C53</f>
        <v>0</v>
      </c>
      <c r="CG52">
        <f>'PRESIONES-Resumen'!D53</f>
        <v>0</v>
      </c>
      <c r="CI52">
        <f>'EVALUACIÓN GLOBAL'!C53</f>
        <v>0</v>
      </c>
      <c r="CJ52">
        <f>'EVALUACIÓN GLOBAL'!D53</f>
        <v>0</v>
      </c>
    </row>
    <row r="53" spans="1:88" x14ac:dyDescent="0.3">
      <c r="A53">
        <f>ESPECIES!A54</f>
        <v>0</v>
      </c>
      <c r="C53" t="s">
        <v>1003</v>
      </c>
      <c r="D53" t="str">
        <f>ESPECIES!B54</f>
        <v>-</v>
      </c>
      <c r="E53">
        <f>'ÁREA DE DISTRIBUCIÓN'!C54</f>
        <v>0</v>
      </c>
      <c r="F53">
        <f>'ÁREA DE DISTRIBUCIÓN'!D54</f>
        <v>0</v>
      </c>
      <c r="G53">
        <f>'ÁREA DISTRIBUCIÓN-TCP'!C54</f>
        <v>0</v>
      </c>
      <c r="H53">
        <f>'ÁREA DISTRIBUCIÓN-TCP'!D54</f>
        <v>0</v>
      </c>
      <c r="I53">
        <f>'ÁREA DISTRIBUCIÓN-TCP'!E54</f>
        <v>0</v>
      </c>
      <c r="J53">
        <f>'ÁREA DISTRIBUCIÓN-TCP'!F54</f>
        <v>0</v>
      </c>
      <c r="L53">
        <f>'ÁREA DISTRIBUCIÓN-TCP'!G54</f>
        <v>0</v>
      </c>
      <c r="M53">
        <f>'ÁREA DISTRIBUCIÓN-TLP'!C54</f>
        <v>0</v>
      </c>
      <c r="N53">
        <f>'ÁREA DISTRIBUCIÓN-TLP'!D54</f>
        <v>0</v>
      </c>
      <c r="O53">
        <f>'ÁREA DISTRIBUCIÓN-TLP'!E54</f>
        <v>0</v>
      </c>
      <c r="P53">
        <f>'ÁREA DISTRIBUCIÓN-TLP'!F54</f>
        <v>0</v>
      </c>
      <c r="R53">
        <f>'ÁREA DISTRIBUCIÓN-TLP'!G54</f>
        <v>0</v>
      </c>
      <c r="S53" s="56">
        <f>'ÁREA DISTRIBUCIÓN-VFR'!C54</f>
        <v>0</v>
      </c>
      <c r="T53" s="56" t="s">
        <v>1129</v>
      </c>
      <c r="U53" s="56">
        <f>'ÁREA DISTRIBUCIÓN-VFR'!D54</f>
        <v>0</v>
      </c>
      <c r="V53" s="56">
        <f>'ÁREA DISTRIBUCIÓN-VFR'!E54</f>
        <v>0</v>
      </c>
      <c r="W53" s="56">
        <f>'ÁREA DISTRIBUCIÓN-VFR'!F54</f>
        <v>0</v>
      </c>
      <c r="X53" s="56">
        <f>'ÁREA DISTRIBUCIÓN-VFR'!G54</f>
        <v>0</v>
      </c>
      <c r="Y53">
        <f>'ÁREA DISTRIBUCIÓN-VFR'!H54</f>
        <v>0</v>
      </c>
      <c r="Z53" t="str">
        <f>'POBLACIÓN-Tamaño'!F54</f>
        <v>-</v>
      </c>
      <c r="AA53">
        <f>'POBLACIÓN-Tamaño'!C54</f>
        <v>0</v>
      </c>
      <c r="AB53">
        <f>'POBLACIÓN-Tamaño'!D54</f>
        <v>0</v>
      </c>
      <c r="AC53">
        <f>'POBLACIÓN-Tamaño'!E54</f>
        <v>0</v>
      </c>
      <c r="AD53">
        <f>'POBLACIÓN-Tamaño'!G54</f>
        <v>0</v>
      </c>
      <c r="AE53">
        <f>'POBLACIÓN-Tamaño'!H54</f>
        <v>0</v>
      </c>
      <c r="AF53">
        <f>'POBLACIÓN-Tamaño'!I54</f>
        <v>0</v>
      </c>
      <c r="AH53">
        <f>'POBLACIÓN-TCP'!C54</f>
        <v>0</v>
      </c>
      <c r="AI53">
        <f>'POBLACIÓN-TCP'!D54</f>
        <v>0</v>
      </c>
      <c r="AJ53">
        <f>'POBLACIÓN-TCP'!E54</f>
        <v>0</v>
      </c>
      <c r="AK53">
        <f>'POBLACIÓN-TCP'!F54</f>
        <v>0</v>
      </c>
      <c r="AM53">
        <f>'POBLACIÓN-TCP'!G54</f>
        <v>0</v>
      </c>
      <c r="AN53">
        <f>'POBLACIÓN-TLP'!C54</f>
        <v>0</v>
      </c>
      <c r="AO53">
        <f>'POBLACIÓN-TLP'!D54</f>
        <v>0</v>
      </c>
      <c r="AP53">
        <f>'POBLACIÓN-TLP'!E54</f>
        <v>0</v>
      </c>
      <c r="AQ53">
        <f>'POBLACIÓN-TLP'!F54</f>
        <v>0</v>
      </c>
      <c r="AS53">
        <f>'POBLACIÓN-TLP'!G54</f>
        <v>0</v>
      </c>
      <c r="AT53" s="56" t="e">
        <f>'POBLACIÓN-VFR'!#REF!</f>
        <v>#REF!</v>
      </c>
      <c r="AU53" s="56">
        <f>'POBLACIÓN-VFR'!C54</f>
        <v>0</v>
      </c>
      <c r="AV53" s="56" t="str">
        <f>'POBLACIÓN-VFR'!D54</f>
        <v>-</v>
      </c>
      <c r="AW53" s="56">
        <f>'POBLACIÓN-VFR'!E54</f>
        <v>0</v>
      </c>
      <c r="AX53" s="56">
        <f>'POBLACIÓN-VFR'!F54</f>
        <v>0</v>
      </c>
      <c r="AY53" s="56">
        <f>'POBLACIÓN-VFR'!G54</f>
        <v>0</v>
      </c>
      <c r="AZ53" s="56">
        <f>'POBLACIÓN-VFR'!H54</f>
        <v>0</v>
      </c>
      <c r="BA53">
        <f>'POBLACIÓN-Tamaño'!J450</f>
        <v>0</v>
      </c>
      <c r="BB53">
        <f>'ÁREA DE CRÍA-Superficie'!C451</f>
        <v>0</v>
      </c>
      <c r="BC53">
        <f>'ÁREA DE CRÍA-Superficie'!D451</f>
        <v>0</v>
      </c>
      <c r="BD53">
        <f>'ÁREA DE CRÍA-TCP'!C54</f>
        <v>0</v>
      </c>
      <c r="BE53">
        <f>'ÁREA DE CRÍA-TCP'!D54</f>
        <v>0</v>
      </c>
      <c r="BF53">
        <f>'ÁREA DE CRÍA-TCP'!E54</f>
        <v>0</v>
      </c>
      <c r="BG53">
        <f>'ÁREA DE CRÍA-TCP'!F54</f>
        <v>0</v>
      </c>
      <c r="BI53">
        <f>'ÁREA DE CRÍA-TCP'!G54</f>
        <v>0</v>
      </c>
      <c r="BJ53">
        <f>'ÁREA DE CRÍA-TLP'!C54</f>
        <v>0</v>
      </c>
      <c r="BK53">
        <f>'ÁREA DE CRÍA-TLP'!D54</f>
        <v>0</v>
      </c>
      <c r="BL53">
        <f>'ÁREA DE CRÍA-TLP'!E54</f>
        <v>0</v>
      </c>
      <c r="BM53">
        <f>'ÁREA DE CRÍA-TLP'!F54</f>
        <v>0</v>
      </c>
      <c r="BO53">
        <f>'ÁREA DE CRÍA-TLP'!G54</f>
        <v>0</v>
      </c>
      <c r="BP53">
        <f>'ÁREA DE CRÍA-VFR'!C54</f>
        <v>0</v>
      </c>
      <c r="BQ53" t="s">
        <v>1129</v>
      </c>
      <c r="BR53">
        <f>'ÁREA DE CRÍA-VFR'!D54</f>
        <v>0</v>
      </c>
      <c r="BS53">
        <f>'ÁREA DE CRÍA-VFR'!E54</f>
        <v>0</v>
      </c>
      <c r="BT53">
        <f>'ÁREA DE CRÍA-VFR'!F54</f>
        <v>0</v>
      </c>
      <c r="BU53">
        <f>'ÁREA DE CRÍA-VFR'!G54</f>
        <v>0</v>
      </c>
      <c r="BV53">
        <f>'ÁREA DE CRÍA-Superficie'!E54</f>
        <v>0</v>
      </c>
      <c r="BW53">
        <f>'ÁREA DISTRIBUCIÓN-Resumen'!C54</f>
        <v>0</v>
      </c>
      <c r="BX53">
        <f>'ÁREA DISTRIBUCIÓN-Resumen'!D54</f>
        <v>0</v>
      </c>
      <c r="BZ53">
        <f>'POBLACIÓN-Resumen'!C54</f>
        <v>0</v>
      </c>
      <c r="CA53">
        <f>'POBLACIÓN-Resumen'!D54</f>
        <v>0</v>
      </c>
      <c r="CC53">
        <f>'ÁREA DE CRÍA-Resumen'!C54</f>
        <v>0</v>
      </c>
      <c r="CD53">
        <f>'ÁREA DE CRÍA-Resumen'!D54</f>
        <v>0</v>
      </c>
      <c r="CF53">
        <f>'PRESIONES-Resumen'!C54</f>
        <v>0</v>
      </c>
      <c r="CG53">
        <f>'PRESIONES-Resumen'!D54</f>
        <v>0</v>
      </c>
      <c r="CI53">
        <f>'EVALUACIÓN GLOBAL'!C54</f>
        <v>0</v>
      </c>
      <c r="CJ53">
        <f>'EVALUACIÓN GLOBAL'!D54</f>
        <v>0</v>
      </c>
    </row>
    <row r="54" spans="1:88" x14ac:dyDescent="0.3">
      <c r="A54">
        <f>ESPECIES!A55</f>
        <v>0</v>
      </c>
      <c r="C54" t="s">
        <v>1003</v>
      </c>
      <c r="D54" t="str">
        <f>ESPECIES!B55</f>
        <v>-</v>
      </c>
      <c r="E54">
        <f>'ÁREA DE DISTRIBUCIÓN'!C55</f>
        <v>0</v>
      </c>
      <c r="F54">
        <f>'ÁREA DE DISTRIBUCIÓN'!D55</f>
        <v>0</v>
      </c>
      <c r="G54">
        <f>'ÁREA DISTRIBUCIÓN-TCP'!C55</f>
        <v>0</v>
      </c>
      <c r="H54">
        <f>'ÁREA DISTRIBUCIÓN-TCP'!D55</f>
        <v>0</v>
      </c>
      <c r="I54">
        <f>'ÁREA DISTRIBUCIÓN-TCP'!E55</f>
        <v>0</v>
      </c>
      <c r="J54">
        <f>'ÁREA DISTRIBUCIÓN-TCP'!F55</f>
        <v>0</v>
      </c>
      <c r="L54">
        <f>'ÁREA DISTRIBUCIÓN-TCP'!G55</f>
        <v>0</v>
      </c>
      <c r="M54">
        <f>'ÁREA DISTRIBUCIÓN-TLP'!C55</f>
        <v>0</v>
      </c>
      <c r="N54">
        <f>'ÁREA DISTRIBUCIÓN-TLP'!D55</f>
        <v>0</v>
      </c>
      <c r="O54">
        <f>'ÁREA DISTRIBUCIÓN-TLP'!E55</f>
        <v>0</v>
      </c>
      <c r="P54">
        <f>'ÁREA DISTRIBUCIÓN-TLP'!F55</f>
        <v>0</v>
      </c>
      <c r="R54">
        <f>'ÁREA DISTRIBUCIÓN-TLP'!G55</f>
        <v>0</v>
      </c>
      <c r="S54" s="56">
        <f>'ÁREA DISTRIBUCIÓN-VFR'!C55</f>
        <v>0</v>
      </c>
      <c r="T54" s="56" t="s">
        <v>1129</v>
      </c>
      <c r="U54" s="56">
        <f>'ÁREA DISTRIBUCIÓN-VFR'!D55</f>
        <v>0</v>
      </c>
      <c r="V54" s="56">
        <f>'ÁREA DISTRIBUCIÓN-VFR'!E55</f>
        <v>0</v>
      </c>
      <c r="W54" s="56">
        <f>'ÁREA DISTRIBUCIÓN-VFR'!F55</f>
        <v>0</v>
      </c>
      <c r="X54" s="56">
        <f>'ÁREA DISTRIBUCIÓN-VFR'!G55</f>
        <v>0</v>
      </c>
      <c r="Y54">
        <f>'ÁREA DISTRIBUCIÓN-VFR'!H55</f>
        <v>0</v>
      </c>
      <c r="Z54" t="str">
        <f>'POBLACIÓN-Tamaño'!F55</f>
        <v>-</v>
      </c>
      <c r="AA54">
        <f>'POBLACIÓN-Tamaño'!C55</f>
        <v>0</v>
      </c>
      <c r="AB54">
        <f>'POBLACIÓN-Tamaño'!D55</f>
        <v>0</v>
      </c>
      <c r="AC54">
        <f>'POBLACIÓN-Tamaño'!E55</f>
        <v>0</v>
      </c>
      <c r="AD54">
        <f>'POBLACIÓN-Tamaño'!G55</f>
        <v>0</v>
      </c>
      <c r="AE54">
        <f>'POBLACIÓN-Tamaño'!H55</f>
        <v>0</v>
      </c>
      <c r="AF54">
        <f>'POBLACIÓN-Tamaño'!I55</f>
        <v>0</v>
      </c>
      <c r="AH54">
        <f>'POBLACIÓN-TCP'!C55</f>
        <v>0</v>
      </c>
      <c r="AI54">
        <f>'POBLACIÓN-TCP'!D55</f>
        <v>0</v>
      </c>
      <c r="AJ54">
        <f>'POBLACIÓN-TCP'!E55</f>
        <v>0</v>
      </c>
      <c r="AK54">
        <f>'POBLACIÓN-TCP'!F55</f>
        <v>0</v>
      </c>
      <c r="AM54">
        <f>'POBLACIÓN-TCP'!G55</f>
        <v>0</v>
      </c>
      <c r="AN54">
        <f>'POBLACIÓN-TLP'!C55</f>
        <v>0</v>
      </c>
      <c r="AO54">
        <f>'POBLACIÓN-TLP'!D55</f>
        <v>0</v>
      </c>
      <c r="AP54">
        <f>'POBLACIÓN-TLP'!E55</f>
        <v>0</v>
      </c>
      <c r="AQ54">
        <f>'POBLACIÓN-TLP'!F55</f>
        <v>0</v>
      </c>
      <c r="AS54">
        <f>'POBLACIÓN-TLP'!G55</f>
        <v>0</v>
      </c>
      <c r="AT54" s="56" t="e">
        <f>'POBLACIÓN-VFR'!#REF!</f>
        <v>#REF!</v>
      </c>
      <c r="AU54" s="56">
        <f>'POBLACIÓN-VFR'!C55</f>
        <v>0</v>
      </c>
      <c r="AV54" s="56" t="str">
        <f>'POBLACIÓN-VFR'!D55</f>
        <v>-</v>
      </c>
      <c r="AW54" s="56">
        <f>'POBLACIÓN-VFR'!E55</f>
        <v>0</v>
      </c>
      <c r="AX54" s="56">
        <f>'POBLACIÓN-VFR'!F55</f>
        <v>0</v>
      </c>
      <c r="AY54" s="56">
        <f>'POBLACIÓN-VFR'!G55</f>
        <v>0</v>
      </c>
      <c r="AZ54" s="56">
        <f>'POBLACIÓN-VFR'!H55</f>
        <v>0</v>
      </c>
      <c r="BA54">
        <f>'POBLACIÓN-Tamaño'!J451</f>
        <v>0</v>
      </c>
      <c r="BB54">
        <f>'ÁREA DE CRÍA-Superficie'!C452</f>
        <v>0</v>
      </c>
      <c r="BC54">
        <f>'ÁREA DE CRÍA-Superficie'!D452</f>
        <v>0</v>
      </c>
      <c r="BD54">
        <f>'ÁREA DE CRÍA-TCP'!C55</f>
        <v>0</v>
      </c>
      <c r="BE54">
        <f>'ÁREA DE CRÍA-TCP'!D55</f>
        <v>0</v>
      </c>
      <c r="BF54">
        <f>'ÁREA DE CRÍA-TCP'!E55</f>
        <v>0</v>
      </c>
      <c r="BG54">
        <f>'ÁREA DE CRÍA-TCP'!F55</f>
        <v>0</v>
      </c>
      <c r="BI54">
        <f>'ÁREA DE CRÍA-TCP'!G55</f>
        <v>0</v>
      </c>
      <c r="BJ54">
        <f>'ÁREA DE CRÍA-TLP'!C55</f>
        <v>0</v>
      </c>
      <c r="BK54">
        <f>'ÁREA DE CRÍA-TLP'!D55</f>
        <v>0</v>
      </c>
      <c r="BL54">
        <f>'ÁREA DE CRÍA-TLP'!E55</f>
        <v>0</v>
      </c>
      <c r="BM54">
        <f>'ÁREA DE CRÍA-TLP'!F55</f>
        <v>0</v>
      </c>
      <c r="BO54">
        <f>'ÁREA DE CRÍA-TLP'!G55</f>
        <v>0</v>
      </c>
      <c r="BP54">
        <f>'ÁREA DE CRÍA-VFR'!C55</f>
        <v>0</v>
      </c>
      <c r="BQ54" t="s">
        <v>1129</v>
      </c>
      <c r="BR54">
        <f>'ÁREA DE CRÍA-VFR'!D55</f>
        <v>0</v>
      </c>
      <c r="BS54">
        <f>'ÁREA DE CRÍA-VFR'!E55</f>
        <v>0</v>
      </c>
      <c r="BT54">
        <f>'ÁREA DE CRÍA-VFR'!F55</f>
        <v>0</v>
      </c>
      <c r="BU54">
        <f>'ÁREA DE CRÍA-VFR'!G55</f>
        <v>0</v>
      </c>
      <c r="BV54">
        <f>'ÁREA DE CRÍA-Superficie'!E55</f>
        <v>0</v>
      </c>
      <c r="BW54">
        <f>'ÁREA DISTRIBUCIÓN-Resumen'!C55</f>
        <v>0</v>
      </c>
      <c r="BX54">
        <f>'ÁREA DISTRIBUCIÓN-Resumen'!D55</f>
        <v>0</v>
      </c>
      <c r="BZ54">
        <f>'POBLACIÓN-Resumen'!C55</f>
        <v>0</v>
      </c>
      <c r="CA54">
        <f>'POBLACIÓN-Resumen'!D55</f>
        <v>0</v>
      </c>
      <c r="CC54">
        <f>'ÁREA DE CRÍA-Resumen'!C55</f>
        <v>0</v>
      </c>
      <c r="CD54">
        <f>'ÁREA DE CRÍA-Resumen'!D55</f>
        <v>0</v>
      </c>
      <c r="CF54">
        <f>'PRESIONES-Resumen'!C55</f>
        <v>0</v>
      </c>
      <c r="CG54">
        <f>'PRESIONES-Resumen'!D55</f>
        <v>0</v>
      </c>
      <c r="CI54">
        <f>'EVALUACIÓN GLOBAL'!C55</f>
        <v>0</v>
      </c>
      <c r="CJ54">
        <f>'EVALUACIÓN GLOBAL'!D55</f>
        <v>0</v>
      </c>
    </row>
    <row r="55" spans="1:88" x14ac:dyDescent="0.3">
      <c r="A55">
        <f>ESPECIES!A56</f>
        <v>0</v>
      </c>
      <c r="C55" t="s">
        <v>1003</v>
      </c>
      <c r="D55" t="str">
        <f>ESPECIES!B56</f>
        <v>-</v>
      </c>
      <c r="E55">
        <f>'ÁREA DE DISTRIBUCIÓN'!C56</f>
        <v>0</v>
      </c>
      <c r="F55">
        <f>'ÁREA DE DISTRIBUCIÓN'!D56</f>
        <v>0</v>
      </c>
      <c r="G55">
        <f>'ÁREA DISTRIBUCIÓN-TCP'!C56</f>
        <v>0</v>
      </c>
      <c r="H55">
        <f>'ÁREA DISTRIBUCIÓN-TCP'!D56</f>
        <v>0</v>
      </c>
      <c r="I55">
        <f>'ÁREA DISTRIBUCIÓN-TCP'!E56</f>
        <v>0</v>
      </c>
      <c r="J55">
        <f>'ÁREA DISTRIBUCIÓN-TCP'!F56</f>
        <v>0</v>
      </c>
      <c r="L55">
        <f>'ÁREA DISTRIBUCIÓN-TCP'!G56</f>
        <v>0</v>
      </c>
      <c r="M55">
        <f>'ÁREA DISTRIBUCIÓN-TLP'!C56</f>
        <v>0</v>
      </c>
      <c r="N55">
        <f>'ÁREA DISTRIBUCIÓN-TLP'!D56</f>
        <v>0</v>
      </c>
      <c r="O55">
        <f>'ÁREA DISTRIBUCIÓN-TLP'!E56</f>
        <v>0</v>
      </c>
      <c r="P55">
        <f>'ÁREA DISTRIBUCIÓN-TLP'!F56</f>
        <v>0</v>
      </c>
      <c r="R55">
        <f>'ÁREA DISTRIBUCIÓN-TLP'!G56</f>
        <v>0</v>
      </c>
      <c r="S55" s="56">
        <f>'ÁREA DISTRIBUCIÓN-VFR'!C56</f>
        <v>0</v>
      </c>
      <c r="T55" s="56" t="s">
        <v>1129</v>
      </c>
      <c r="U55" s="56">
        <f>'ÁREA DISTRIBUCIÓN-VFR'!D56</f>
        <v>0</v>
      </c>
      <c r="V55" s="56">
        <f>'ÁREA DISTRIBUCIÓN-VFR'!E56</f>
        <v>0</v>
      </c>
      <c r="W55" s="56">
        <f>'ÁREA DISTRIBUCIÓN-VFR'!F56</f>
        <v>0</v>
      </c>
      <c r="X55" s="56">
        <f>'ÁREA DISTRIBUCIÓN-VFR'!G56</f>
        <v>0</v>
      </c>
      <c r="Y55">
        <f>'ÁREA DISTRIBUCIÓN-VFR'!H56</f>
        <v>0</v>
      </c>
      <c r="Z55" t="str">
        <f>'POBLACIÓN-Tamaño'!F56</f>
        <v>-</v>
      </c>
      <c r="AA55">
        <f>'POBLACIÓN-Tamaño'!C56</f>
        <v>0</v>
      </c>
      <c r="AB55">
        <f>'POBLACIÓN-Tamaño'!D56</f>
        <v>0</v>
      </c>
      <c r="AC55">
        <f>'POBLACIÓN-Tamaño'!E56</f>
        <v>0</v>
      </c>
      <c r="AD55">
        <f>'POBLACIÓN-Tamaño'!G56</f>
        <v>0</v>
      </c>
      <c r="AE55">
        <f>'POBLACIÓN-Tamaño'!H56</f>
        <v>0</v>
      </c>
      <c r="AF55">
        <f>'POBLACIÓN-Tamaño'!I56</f>
        <v>0</v>
      </c>
      <c r="AH55">
        <f>'POBLACIÓN-TCP'!C56</f>
        <v>0</v>
      </c>
      <c r="AI55">
        <f>'POBLACIÓN-TCP'!D56</f>
        <v>0</v>
      </c>
      <c r="AJ55">
        <f>'POBLACIÓN-TCP'!E56</f>
        <v>0</v>
      </c>
      <c r="AK55">
        <f>'POBLACIÓN-TCP'!F56</f>
        <v>0</v>
      </c>
      <c r="AM55">
        <f>'POBLACIÓN-TCP'!G56</f>
        <v>0</v>
      </c>
      <c r="AN55">
        <f>'POBLACIÓN-TLP'!C56</f>
        <v>0</v>
      </c>
      <c r="AO55">
        <f>'POBLACIÓN-TLP'!D56</f>
        <v>0</v>
      </c>
      <c r="AP55">
        <f>'POBLACIÓN-TLP'!E56</f>
        <v>0</v>
      </c>
      <c r="AQ55">
        <f>'POBLACIÓN-TLP'!F56</f>
        <v>0</v>
      </c>
      <c r="AS55">
        <f>'POBLACIÓN-TLP'!G56</f>
        <v>0</v>
      </c>
      <c r="AT55" s="56" t="e">
        <f>'POBLACIÓN-VFR'!#REF!</f>
        <v>#REF!</v>
      </c>
      <c r="AU55" s="56">
        <f>'POBLACIÓN-VFR'!C56</f>
        <v>0</v>
      </c>
      <c r="AV55" s="56" t="str">
        <f>'POBLACIÓN-VFR'!D56</f>
        <v>-</v>
      </c>
      <c r="AW55" s="56">
        <f>'POBLACIÓN-VFR'!E56</f>
        <v>0</v>
      </c>
      <c r="AX55" s="56">
        <f>'POBLACIÓN-VFR'!F56</f>
        <v>0</v>
      </c>
      <c r="AY55" s="56">
        <f>'POBLACIÓN-VFR'!G56</f>
        <v>0</v>
      </c>
      <c r="AZ55" s="56">
        <f>'POBLACIÓN-VFR'!H56</f>
        <v>0</v>
      </c>
      <c r="BA55">
        <f>'POBLACIÓN-Tamaño'!J452</f>
        <v>0</v>
      </c>
      <c r="BB55">
        <f>'ÁREA DE CRÍA-Superficie'!C453</f>
        <v>0</v>
      </c>
      <c r="BC55">
        <f>'ÁREA DE CRÍA-Superficie'!D453</f>
        <v>0</v>
      </c>
      <c r="BD55">
        <f>'ÁREA DE CRÍA-TCP'!C56</f>
        <v>0</v>
      </c>
      <c r="BE55">
        <f>'ÁREA DE CRÍA-TCP'!D56</f>
        <v>0</v>
      </c>
      <c r="BF55">
        <f>'ÁREA DE CRÍA-TCP'!E56</f>
        <v>0</v>
      </c>
      <c r="BG55">
        <f>'ÁREA DE CRÍA-TCP'!F56</f>
        <v>0</v>
      </c>
      <c r="BI55">
        <f>'ÁREA DE CRÍA-TCP'!G56</f>
        <v>0</v>
      </c>
      <c r="BJ55">
        <f>'ÁREA DE CRÍA-TLP'!C56</f>
        <v>0</v>
      </c>
      <c r="BK55">
        <f>'ÁREA DE CRÍA-TLP'!D56</f>
        <v>0</v>
      </c>
      <c r="BL55">
        <f>'ÁREA DE CRÍA-TLP'!E56</f>
        <v>0</v>
      </c>
      <c r="BM55">
        <f>'ÁREA DE CRÍA-TLP'!F56</f>
        <v>0</v>
      </c>
      <c r="BO55">
        <f>'ÁREA DE CRÍA-TLP'!G56</f>
        <v>0</v>
      </c>
      <c r="BP55">
        <f>'ÁREA DE CRÍA-VFR'!C56</f>
        <v>0</v>
      </c>
      <c r="BQ55" t="s">
        <v>1129</v>
      </c>
      <c r="BR55">
        <f>'ÁREA DE CRÍA-VFR'!D56</f>
        <v>0</v>
      </c>
      <c r="BS55">
        <f>'ÁREA DE CRÍA-VFR'!E56</f>
        <v>0</v>
      </c>
      <c r="BT55">
        <f>'ÁREA DE CRÍA-VFR'!F56</f>
        <v>0</v>
      </c>
      <c r="BU55">
        <f>'ÁREA DE CRÍA-VFR'!G56</f>
        <v>0</v>
      </c>
      <c r="BV55">
        <f>'ÁREA DE CRÍA-Superficie'!E56</f>
        <v>0</v>
      </c>
      <c r="BW55">
        <f>'ÁREA DISTRIBUCIÓN-Resumen'!C56</f>
        <v>0</v>
      </c>
      <c r="BX55">
        <f>'ÁREA DISTRIBUCIÓN-Resumen'!D56</f>
        <v>0</v>
      </c>
      <c r="BZ55">
        <f>'POBLACIÓN-Resumen'!C56</f>
        <v>0</v>
      </c>
      <c r="CA55">
        <f>'POBLACIÓN-Resumen'!D56</f>
        <v>0</v>
      </c>
      <c r="CC55">
        <f>'ÁREA DE CRÍA-Resumen'!C56</f>
        <v>0</v>
      </c>
      <c r="CD55">
        <f>'ÁREA DE CRÍA-Resumen'!D56</f>
        <v>0</v>
      </c>
      <c r="CF55">
        <f>'PRESIONES-Resumen'!C56</f>
        <v>0</v>
      </c>
      <c r="CG55">
        <f>'PRESIONES-Resumen'!D56</f>
        <v>0</v>
      </c>
      <c r="CI55">
        <f>'EVALUACIÓN GLOBAL'!C56</f>
        <v>0</v>
      </c>
      <c r="CJ55">
        <f>'EVALUACIÓN GLOBAL'!D56</f>
        <v>0</v>
      </c>
    </row>
    <row r="56" spans="1:88" x14ac:dyDescent="0.3">
      <c r="A56">
        <f>ESPECIES!A57</f>
        <v>0</v>
      </c>
      <c r="C56" t="s">
        <v>1003</v>
      </c>
      <c r="D56" t="str">
        <f>ESPECIES!B57</f>
        <v>-</v>
      </c>
      <c r="E56">
        <f>'ÁREA DE DISTRIBUCIÓN'!C57</f>
        <v>0</v>
      </c>
      <c r="F56">
        <f>'ÁREA DE DISTRIBUCIÓN'!D57</f>
        <v>0</v>
      </c>
      <c r="G56">
        <f>'ÁREA DISTRIBUCIÓN-TCP'!C57</f>
        <v>0</v>
      </c>
      <c r="H56">
        <f>'ÁREA DISTRIBUCIÓN-TCP'!D57</f>
        <v>0</v>
      </c>
      <c r="I56">
        <f>'ÁREA DISTRIBUCIÓN-TCP'!E57</f>
        <v>0</v>
      </c>
      <c r="J56">
        <f>'ÁREA DISTRIBUCIÓN-TCP'!F57</f>
        <v>0</v>
      </c>
      <c r="L56">
        <f>'ÁREA DISTRIBUCIÓN-TCP'!G57</f>
        <v>0</v>
      </c>
      <c r="M56">
        <f>'ÁREA DISTRIBUCIÓN-TLP'!C57</f>
        <v>0</v>
      </c>
      <c r="N56">
        <f>'ÁREA DISTRIBUCIÓN-TLP'!D57</f>
        <v>0</v>
      </c>
      <c r="O56">
        <f>'ÁREA DISTRIBUCIÓN-TLP'!E57</f>
        <v>0</v>
      </c>
      <c r="P56">
        <f>'ÁREA DISTRIBUCIÓN-TLP'!F57</f>
        <v>0</v>
      </c>
      <c r="R56">
        <f>'ÁREA DISTRIBUCIÓN-TLP'!G57</f>
        <v>0</v>
      </c>
      <c r="S56" s="56">
        <f>'ÁREA DISTRIBUCIÓN-VFR'!C57</f>
        <v>0</v>
      </c>
      <c r="T56" s="56" t="s">
        <v>1129</v>
      </c>
      <c r="U56" s="56">
        <f>'ÁREA DISTRIBUCIÓN-VFR'!D57</f>
        <v>0</v>
      </c>
      <c r="V56" s="56">
        <f>'ÁREA DISTRIBUCIÓN-VFR'!E57</f>
        <v>0</v>
      </c>
      <c r="W56" s="56">
        <f>'ÁREA DISTRIBUCIÓN-VFR'!F57</f>
        <v>0</v>
      </c>
      <c r="X56" s="56">
        <f>'ÁREA DISTRIBUCIÓN-VFR'!G57</f>
        <v>0</v>
      </c>
      <c r="Y56">
        <f>'ÁREA DISTRIBUCIÓN-VFR'!H57</f>
        <v>0</v>
      </c>
      <c r="Z56" t="str">
        <f>'POBLACIÓN-Tamaño'!F57</f>
        <v>-</v>
      </c>
      <c r="AA56">
        <f>'POBLACIÓN-Tamaño'!C57</f>
        <v>0</v>
      </c>
      <c r="AB56">
        <f>'POBLACIÓN-Tamaño'!D57</f>
        <v>0</v>
      </c>
      <c r="AC56">
        <f>'POBLACIÓN-Tamaño'!E57</f>
        <v>0</v>
      </c>
      <c r="AD56">
        <f>'POBLACIÓN-Tamaño'!G57</f>
        <v>0</v>
      </c>
      <c r="AE56">
        <f>'POBLACIÓN-Tamaño'!H57</f>
        <v>0</v>
      </c>
      <c r="AF56">
        <f>'POBLACIÓN-Tamaño'!I57</f>
        <v>0</v>
      </c>
      <c r="AH56">
        <f>'POBLACIÓN-TCP'!C57</f>
        <v>0</v>
      </c>
      <c r="AI56">
        <f>'POBLACIÓN-TCP'!D57</f>
        <v>0</v>
      </c>
      <c r="AJ56">
        <f>'POBLACIÓN-TCP'!E57</f>
        <v>0</v>
      </c>
      <c r="AK56">
        <f>'POBLACIÓN-TCP'!F57</f>
        <v>0</v>
      </c>
      <c r="AM56">
        <f>'POBLACIÓN-TCP'!G57</f>
        <v>0</v>
      </c>
      <c r="AN56">
        <f>'POBLACIÓN-TLP'!C57</f>
        <v>0</v>
      </c>
      <c r="AO56">
        <f>'POBLACIÓN-TLP'!D57</f>
        <v>0</v>
      </c>
      <c r="AP56">
        <f>'POBLACIÓN-TLP'!E57</f>
        <v>0</v>
      </c>
      <c r="AQ56">
        <f>'POBLACIÓN-TLP'!F57</f>
        <v>0</v>
      </c>
      <c r="AS56">
        <f>'POBLACIÓN-TLP'!G57</f>
        <v>0</v>
      </c>
      <c r="AT56" s="56" t="e">
        <f>'POBLACIÓN-VFR'!#REF!</f>
        <v>#REF!</v>
      </c>
      <c r="AU56" s="56">
        <f>'POBLACIÓN-VFR'!C57</f>
        <v>0</v>
      </c>
      <c r="AV56" s="56" t="str">
        <f>'POBLACIÓN-VFR'!D57</f>
        <v>-</v>
      </c>
      <c r="AW56" s="56">
        <f>'POBLACIÓN-VFR'!E57</f>
        <v>0</v>
      </c>
      <c r="AX56" s="56">
        <f>'POBLACIÓN-VFR'!F57</f>
        <v>0</v>
      </c>
      <c r="AY56" s="56">
        <f>'POBLACIÓN-VFR'!G57</f>
        <v>0</v>
      </c>
      <c r="AZ56" s="56">
        <f>'POBLACIÓN-VFR'!H57</f>
        <v>0</v>
      </c>
      <c r="BA56">
        <f>'POBLACIÓN-Tamaño'!J453</f>
        <v>0</v>
      </c>
      <c r="BB56">
        <f>'ÁREA DE CRÍA-Superficie'!C454</f>
        <v>0</v>
      </c>
      <c r="BC56">
        <f>'ÁREA DE CRÍA-Superficie'!D454</f>
        <v>0</v>
      </c>
      <c r="BD56">
        <f>'ÁREA DE CRÍA-TCP'!C57</f>
        <v>0</v>
      </c>
      <c r="BE56">
        <f>'ÁREA DE CRÍA-TCP'!D57</f>
        <v>0</v>
      </c>
      <c r="BF56">
        <f>'ÁREA DE CRÍA-TCP'!E57</f>
        <v>0</v>
      </c>
      <c r="BG56">
        <f>'ÁREA DE CRÍA-TCP'!F57</f>
        <v>0</v>
      </c>
      <c r="BI56">
        <f>'ÁREA DE CRÍA-TCP'!G57</f>
        <v>0</v>
      </c>
      <c r="BJ56">
        <f>'ÁREA DE CRÍA-TLP'!C57</f>
        <v>0</v>
      </c>
      <c r="BK56">
        <f>'ÁREA DE CRÍA-TLP'!D57</f>
        <v>0</v>
      </c>
      <c r="BL56">
        <f>'ÁREA DE CRÍA-TLP'!E57</f>
        <v>0</v>
      </c>
      <c r="BM56">
        <f>'ÁREA DE CRÍA-TLP'!F57</f>
        <v>0</v>
      </c>
      <c r="BO56">
        <f>'ÁREA DE CRÍA-TLP'!G57</f>
        <v>0</v>
      </c>
      <c r="BP56">
        <f>'ÁREA DE CRÍA-VFR'!C57</f>
        <v>0</v>
      </c>
      <c r="BQ56" t="s">
        <v>1129</v>
      </c>
      <c r="BR56">
        <f>'ÁREA DE CRÍA-VFR'!D57</f>
        <v>0</v>
      </c>
      <c r="BS56">
        <f>'ÁREA DE CRÍA-VFR'!E57</f>
        <v>0</v>
      </c>
      <c r="BT56">
        <f>'ÁREA DE CRÍA-VFR'!F57</f>
        <v>0</v>
      </c>
      <c r="BU56">
        <f>'ÁREA DE CRÍA-VFR'!G57</f>
        <v>0</v>
      </c>
      <c r="BV56">
        <f>'ÁREA DE CRÍA-Superficie'!E57</f>
        <v>0</v>
      </c>
      <c r="BW56">
        <f>'ÁREA DISTRIBUCIÓN-Resumen'!C57</f>
        <v>0</v>
      </c>
      <c r="BX56">
        <f>'ÁREA DISTRIBUCIÓN-Resumen'!D57</f>
        <v>0</v>
      </c>
      <c r="BZ56">
        <f>'POBLACIÓN-Resumen'!C57</f>
        <v>0</v>
      </c>
      <c r="CA56">
        <f>'POBLACIÓN-Resumen'!D57</f>
        <v>0</v>
      </c>
      <c r="CC56">
        <f>'ÁREA DE CRÍA-Resumen'!C57</f>
        <v>0</v>
      </c>
      <c r="CD56">
        <f>'ÁREA DE CRÍA-Resumen'!D57</f>
        <v>0</v>
      </c>
      <c r="CF56">
        <f>'PRESIONES-Resumen'!C57</f>
        <v>0</v>
      </c>
      <c r="CG56">
        <f>'PRESIONES-Resumen'!D57</f>
        <v>0</v>
      </c>
      <c r="CI56">
        <f>'EVALUACIÓN GLOBAL'!C57</f>
        <v>0</v>
      </c>
      <c r="CJ56">
        <f>'EVALUACIÓN GLOBAL'!D57</f>
        <v>0</v>
      </c>
    </row>
    <row r="57" spans="1:88" x14ac:dyDescent="0.3">
      <c r="A57">
        <f>ESPECIES!A58</f>
        <v>0</v>
      </c>
      <c r="C57" t="s">
        <v>1003</v>
      </c>
      <c r="D57" t="str">
        <f>ESPECIES!B58</f>
        <v>-</v>
      </c>
      <c r="E57">
        <f>'ÁREA DE DISTRIBUCIÓN'!C58</f>
        <v>0</v>
      </c>
      <c r="F57">
        <f>'ÁREA DE DISTRIBUCIÓN'!D58</f>
        <v>0</v>
      </c>
      <c r="G57">
        <f>'ÁREA DISTRIBUCIÓN-TCP'!C58</f>
        <v>0</v>
      </c>
      <c r="H57">
        <f>'ÁREA DISTRIBUCIÓN-TCP'!D58</f>
        <v>0</v>
      </c>
      <c r="I57">
        <f>'ÁREA DISTRIBUCIÓN-TCP'!E58</f>
        <v>0</v>
      </c>
      <c r="J57">
        <f>'ÁREA DISTRIBUCIÓN-TCP'!F58</f>
        <v>0</v>
      </c>
      <c r="L57">
        <f>'ÁREA DISTRIBUCIÓN-TCP'!G58</f>
        <v>0</v>
      </c>
      <c r="M57">
        <f>'ÁREA DISTRIBUCIÓN-TLP'!C58</f>
        <v>0</v>
      </c>
      <c r="N57">
        <f>'ÁREA DISTRIBUCIÓN-TLP'!D58</f>
        <v>0</v>
      </c>
      <c r="O57">
        <f>'ÁREA DISTRIBUCIÓN-TLP'!E58</f>
        <v>0</v>
      </c>
      <c r="P57">
        <f>'ÁREA DISTRIBUCIÓN-TLP'!F58</f>
        <v>0</v>
      </c>
      <c r="R57">
        <f>'ÁREA DISTRIBUCIÓN-TLP'!G58</f>
        <v>0</v>
      </c>
      <c r="S57" s="56">
        <f>'ÁREA DISTRIBUCIÓN-VFR'!C58</f>
        <v>0</v>
      </c>
      <c r="T57" s="56" t="s">
        <v>1129</v>
      </c>
      <c r="U57" s="56">
        <f>'ÁREA DISTRIBUCIÓN-VFR'!D58</f>
        <v>0</v>
      </c>
      <c r="V57" s="56">
        <f>'ÁREA DISTRIBUCIÓN-VFR'!E58</f>
        <v>0</v>
      </c>
      <c r="W57" s="56">
        <f>'ÁREA DISTRIBUCIÓN-VFR'!F58</f>
        <v>0</v>
      </c>
      <c r="X57" s="56">
        <f>'ÁREA DISTRIBUCIÓN-VFR'!G58</f>
        <v>0</v>
      </c>
      <c r="Y57">
        <f>'ÁREA DISTRIBUCIÓN-VFR'!H58</f>
        <v>0</v>
      </c>
      <c r="Z57" t="str">
        <f>'POBLACIÓN-Tamaño'!F58</f>
        <v>-</v>
      </c>
      <c r="AA57">
        <f>'POBLACIÓN-Tamaño'!C58</f>
        <v>0</v>
      </c>
      <c r="AB57">
        <f>'POBLACIÓN-Tamaño'!D58</f>
        <v>0</v>
      </c>
      <c r="AC57">
        <f>'POBLACIÓN-Tamaño'!E58</f>
        <v>0</v>
      </c>
      <c r="AD57">
        <f>'POBLACIÓN-Tamaño'!G58</f>
        <v>0</v>
      </c>
      <c r="AE57">
        <f>'POBLACIÓN-Tamaño'!H58</f>
        <v>0</v>
      </c>
      <c r="AF57">
        <f>'POBLACIÓN-Tamaño'!I58</f>
        <v>0</v>
      </c>
      <c r="AH57">
        <f>'POBLACIÓN-TCP'!C58</f>
        <v>0</v>
      </c>
      <c r="AI57">
        <f>'POBLACIÓN-TCP'!D58</f>
        <v>0</v>
      </c>
      <c r="AJ57">
        <f>'POBLACIÓN-TCP'!E58</f>
        <v>0</v>
      </c>
      <c r="AK57">
        <f>'POBLACIÓN-TCP'!F58</f>
        <v>0</v>
      </c>
      <c r="AM57">
        <f>'POBLACIÓN-TCP'!G58</f>
        <v>0</v>
      </c>
      <c r="AN57">
        <f>'POBLACIÓN-TLP'!C58</f>
        <v>0</v>
      </c>
      <c r="AO57">
        <f>'POBLACIÓN-TLP'!D58</f>
        <v>0</v>
      </c>
      <c r="AP57">
        <f>'POBLACIÓN-TLP'!E58</f>
        <v>0</v>
      </c>
      <c r="AQ57">
        <f>'POBLACIÓN-TLP'!F58</f>
        <v>0</v>
      </c>
      <c r="AS57">
        <f>'POBLACIÓN-TLP'!G58</f>
        <v>0</v>
      </c>
      <c r="AT57" s="56" t="e">
        <f>'POBLACIÓN-VFR'!#REF!</f>
        <v>#REF!</v>
      </c>
      <c r="AU57" s="56">
        <f>'POBLACIÓN-VFR'!C58</f>
        <v>0</v>
      </c>
      <c r="AV57" s="56" t="str">
        <f>'POBLACIÓN-VFR'!D58</f>
        <v>-</v>
      </c>
      <c r="AW57" s="56">
        <f>'POBLACIÓN-VFR'!E58</f>
        <v>0</v>
      </c>
      <c r="AX57" s="56">
        <f>'POBLACIÓN-VFR'!F58</f>
        <v>0</v>
      </c>
      <c r="AY57" s="56">
        <f>'POBLACIÓN-VFR'!G58</f>
        <v>0</v>
      </c>
      <c r="AZ57" s="56">
        <f>'POBLACIÓN-VFR'!H58</f>
        <v>0</v>
      </c>
      <c r="BA57">
        <f>'POBLACIÓN-Tamaño'!J454</f>
        <v>0</v>
      </c>
      <c r="BB57">
        <f>'ÁREA DE CRÍA-Superficie'!C455</f>
        <v>0</v>
      </c>
      <c r="BC57">
        <f>'ÁREA DE CRÍA-Superficie'!D455</f>
        <v>0</v>
      </c>
      <c r="BD57">
        <f>'ÁREA DE CRÍA-TCP'!C58</f>
        <v>0</v>
      </c>
      <c r="BE57">
        <f>'ÁREA DE CRÍA-TCP'!D58</f>
        <v>0</v>
      </c>
      <c r="BF57">
        <f>'ÁREA DE CRÍA-TCP'!E58</f>
        <v>0</v>
      </c>
      <c r="BG57">
        <f>'ÁREA DE CRÍA-TCP'!F58</f>
        <v>0</v>
      </c>
      <c r="BI57">
        <f>'ÁREA DE CRÍA-TCP'!G58</f>
        <v>0</v>
      </c>
      <c r="BJ57">
        <f>'ÁREA DE CRÍA-TLP'!C58</f>
        <v>0</v>
      </c>
      <c r="BK57">
        <f>'ÁREA DE CRÍA-TLP'!D58</f>
        <v>0</v>
      </c>
      <c r="BL57">
        <f>'ÁREA DE CRÍA-TLP'!E58</f>
        <v>0</v>
      </c>
      <c r="BM57">
        <f>'ÁREA DE CRÍA-TLP'!F58</f>
        <v>0</v>
      </c>
      <c r="BO57">
        <f>'ÁREA DE CRÍA-TLP'!G58</f>
        <v>0</v>
      </c>
      <c r="BP57">
        <f>'ÁREA DE CRÍA-VFR'!C58</f>
        <v>0</v>
      </c>
      <c r="BQ57" t="s">
        <v>1129</v>
      </c>
      <c r="BR57">
        <f>'ÁREA DE CRÍA-VFR'!D58</f>
        <v>0</v>
      </c>
      <c r="BS57">
        <f>'ÁREA DE CRÍA-VFR'!E58</f>
        <v>0</v>
      </c>
      <c r="BT57">
        <f>'ÁREA DE CRÍA-VFR'!F58</f>
        <v>0</v>
      </c>
      <c r="BU57">
        <f>'ÁREA DE CRÍA-VFR'!G58</f>
        <v>0</v>
      </c>
      <c r="BV57">
        <f>'ÁREA DE CRÍA-Superficie'!E58</f>
        <v>0</v>
      </c>
      <c r="BW57">
        <f>'ÁREA DISTRIBUCIÓN-Resumen'!C58</f>
        <v>0</v>
      </c>
      <c r="BX57">
        <f>'ÁREA DISTRIBUCIÓN-Resumen'!D58</f>
        <v>0</v>
      </c>
      <c r="BZ57">
        <f>'POBLACIÓN-Resumen'!C58</f>
        <v>0</v>
      </c>
      <c r="CA57">
        <f>'POBLACIÓN-Resumen'!D58</f>
        <v>0</v>
      </c>
      <c r="CC57">
        <f>'ÁREA DE CRÍA-Resumen'!C58</f>
        <v>0</v>
      </c>
      <c r="CD57">
        <f>'ÁREA DE CRÍA-Resumen'!D58</f>
        <v>0</v>
      </c>
      <c r="CF57">
        <f>'PRESIONES-Resumen'!C58</f>
        <v>0</v>
      </c>
      <c r="CG57">
        <f>'PRESIONES-Resumen'!D58</f>
        <v>0</v>
      </c>
      <c r="CI57">
        <f>'EVALUACIÓN GLOBAL'!C58</f>
        <v>0</v>
      </c>
      <c r="CJ57">
        <f>'EVALUACIÓN GLOBAL'!D58</f>
        <v>0</v>
      </c>
    </row>
    <row r="58" spans="1:88" x14ac:dyDescent="0.3">
      <c r="A58">
        <f>ESPECIES!A59</f>
        <v>0</v>
      </c>
      <c r="C58" t="s">
        <v>1003</v>
      </c>
      <c r="D58" t="str">
        <f>ESPECIES!B59</f>
        <v>-</v>
      </c>
      <c r="E58">
        <f>'ÁREA DE DISTRIBUCIÓN'!C59</f>
        <v>0</v>
      </c>
      <c r="F58">
        <f>'ÁREA DE DISTRIBUCIÓN'!D59</f>
        <v>0</v>
      </c>
      <c r="G58">
        <f>'ÁREA DISTRIBUCIÓN-TCP'!C59</f>
        <v>0</v>
      </c>
      <c r="H58">
        <f>'ÁREA DISTRIBUCIÓN-TCP'!D59</f>
        <v>0</v>
      </c>
      <c r="I58">
        <f>'ÁREA DISTRIBUCIÓN-TCP'!E59</f>
        <v>0</v>
      </c>
      <c r="J58">
        <f>'ÁREA DISTRIBUCIÓN-TCP'!F59</f>
        <v>0</v>
      </c>
      <c r="L58">
        <f>'ÁREA DISTRIBUCIÓN-TCP'!G59</f>
        <v>0</v>
      </c>
      <c r="M58">
        <f>'ÁREA DISTRIBUCIÓN-TLP'!C59</f>
        <v>0</v>
      </c>
      <c r="N58">
        <f>'ÁREA DISTRIBUCIÓN-TLP'!D59</f>
        <v>0</v>
      </c>
      <c r="O58">
        <f>'ÁREA DISTRIBUCIÓN-TLP'!E59</f>
        <v>0</v>
      </c>
      <c r="P58">
        <f>'ÁREA DISTRIBUCIÓN-TLP'!F59</f>
        <v>0</v>
      </c>
      <c r="R58">
        <f>'ÁREA DISTRIBUCIÓN-TLP'!G59</f>
        <v>0</v>
      </c>
      <c r="S58" s="56">
        <f>'ÁREA DISTRIBUCIÓN-VFR'!C59</f>
        <v>0</v>
      </c>
      <c r="T58" s="56" t="s">
        <v>1129</v>
      </c>
      <c r="U58" s="56">
        <f>'ÁREA DISTRIBUCIÓN-VFR'!D59</f>
        <v>0</v>
      </c>
      <c r="V58" s="56">
        <f>'ÁREA DISTRIBUCIÓN-VFR'!E59</f>
        <v>0</v>
      </c>
      <c r="W58" s="56">
        <f>'ÁREA DISTRIBUCIÓN-VFR'!F59</f>
        <v>0</v>
      </c>
      <c r="X58" s="56">
        <f>'ÁREA DISTRIBUCIÓN-VFR'!G59</f>
        <v>0</v>
      </c>
      <c r="Y58">
        <f>'ÁREA DISTRIBUCIÓN-VFR'!H59</f>
        <v>0</v>
      </c>
      <c r="Z58" t="str">
        <f>'POBLACIÓN-Tamaño'!F59</f>
        <v>-</v>
      </c>
      <c r="AA58">
        <f>'POBLACIÓN-Tamaño'!C59</f>
        <v>0</v>
      </c>
      <c r="AB58">
        <f>'POBLACIÓN-Tamaño'!D59</f>
        <v>0</v>
      </c>
      <c r="AC58">
        <f>'POBLACIÓN-Tamaño'!E59</f>
        <v>0</v>
      </c>
      <c r="AD58">
        <f>'POBLACIÓN-Tamaño'!G59</f>
        <v>0</v>
      </c>
      <c r="AE58">
        <f>'POBLACIÓN-Tamaño'!H59</f>
        <v>0</v>
      </c>
      <c r="AF58">
        <f>'POBLACIÓN-Tamaño'!I59</f>
        <v>0</v>
      </c>
      <c r="AH58">
        <f>'POBLACIÓN-TCP'!C59</f>
        <v>0</v>
      </c>
      <c r="AI58">
        <f>'POBLACIÓN-TCP'!D59</f>
        <v>0</v>
      </c>
      <c r="AJ58">
        <f>'POBLACIÓN-TCP'!E59</f>
        <v>0</v>
      </c>
      <c r="AK58">
        <f>'POBLACIÓN-TCP'!F59</f>
        <v>0</v>
      </c>
      <c r="AM58">
        <f>'POBLACIÓN-TCP'!G59</f>
        <v>0</v>
      </c>
      <c r="AN58">
        <f>'POBLACIÓN-TLP'!C59</f>
        <v>0</v>
      </c>
      <c r="AO58">
        <f>'POBLACIÓN-TLP'!D59</f>
        <v>0</v>
      </c>
      <c r="AP58">
        <f>'POBLACIÓN-TLP'!E59</f>
        <v>0</v>
      </c>
      <c r="AQ58">
        <f>'POBLACIÓN-TLP'!F59</f>
        <v>0</v>
      </c>
      <c r="AS58">
        <f>'POBLACIÓN-TLP'!G59</f>
        <v>0</v>
      </c>
      <c r="AT58" s="56" t="e">
        <f>'POBLACIÓN-VFR'!#REF!</f>
        <v>#REF!</v>
      </c>
      <c r="AU58" s="56">
        <f>'POBLACIÓN-VFR'!C59</f>
        <v>0</v>
      </c>
      <c r="AV58" s="56" t="str">
        <f>'POBLACIÓN-VFR'!D59</f>
        <v>-</v>
      </c>
      <c r="AW58" s="56">
        <f>'POBLACIÓN-VFR'!E59</f>
        <v>0</v>
      </c>
      <c r="AX58" s="56">
        <f>'POBLACIÓN-VFR'!F59</f>
        <v>0</v>
      </c>
      <c r="AY58" s="56">
        <f>'POBLACIÓN-VFR'!G59</f>
        <v>0</v>
      </c>
      <c r="AZ58" s="56">
        <f>'POBLACIÓN-VFR'!H59</f>
        <v>0</v>
      </c>
      <c r="BA58">
        <f>'POBLACIÓN-Tamaño'!J455</f>
        <v>0</v>
      </c>
      <c r="BB58">
        <f>'ÁREA DE CRÍA-Superficie'!C456</f>
        <v>0</v>
      </c>
      <c r="BC58">
        <f>'ÁREA DE CRÍA-Superficie'!D456</f>
        <v>0</v>
      </c>
      <c r="BD58">
        <f>'ÁREA DE CRÍA-TCP'!C59</f>
        <v>0</v>
      </c>
      <c r="BE58">
        <f>'ÁREA DE CRÍA-TCP'!D59</f>
        <v>0</v>
      </c>
      <c r="BF58">
        <f>'ÁREA DE CRÍA-TCP'!E59</f>
        <v>0</v>
      </c>
      <c r="BG58">
        <f>'ÁREA DE CRÍA-TCP'!F59</f>
        <v>0</v>
      </c>
      <c r="BI58">
        <f>'ÁREA DE CRÍA-TCP'!G59</f>
        <v>0</v>
      </c>
      <c r="BJ58">
        <f>'ÁREA DE CRÍA-TLP'!C59</f>
        <v>0</v>
      </c>
      <c r="BK58">
        <f>'ÁREA DE CRÍA-TLP'!D59</f>
        <v>0</v>
      </c>
      <c r="BL58">
        <f>'ÁREA DE CRÍA-TLP'!E59</f>
        <v>0</v>
      </c>
      <c r="BM58">
        <f>'ÁREA DE CRÍA-TLP'!F59</f>
        <v>0</v>
      </c>
      <c r="BO58">
        <f>'ÁREA DE CRÍA-TLP'!G59</f>
        <v>0</v>
      </c>
      <c r="BP58">
        <f>'ÁREA DE CRÍA-VFR'!C59</f>
        <v>0</v>
      </c>
      <c r="BQ58" t="s">
        <v>1129</v>
      </c>
      <c r="BR58">
        <f>'ÁREA DE CRÍA-VFR'!D59</f>
        <v>0</v>
      </c>
      <c r="BS58">
        <f>'ÁREA DE CRÍA-VFR'!E59</f>
        <v>0</v>
      </c>
      <c r="BT58">
        <f>'ÁREA DE CRÍA-VFR'!F59</f>
        <v>0</v>
      </c>
      <c r="BU58">
        <f>'ÁREA DE CRÍA-VFR'!G59</f>
        <v>0</v>
      </c>
      <c r="BV58">
        <f>'ÁREA DE CRÍA-Superficie'!E59</f>
        <v>0</v>
      </c>
      <c r="BW58">
        <f>'ÁREA DISTRIBUCIÓN-Resumen'!C59</f>
        <v>0</v>
      </c>
      <c r="BX58">
        <f>'ÁREA DISTRIBUCIÓN-Resumen'!D59</f>
        <v>0</v>
      </c>
      <c r="BZ58">
        <f>'POBLACIÓN-Resumen'!C59</f>
        <v>0</v>
      </c>
      <c r="CA58">
        <f>'POBLACIÓN-Resumen'!D59</f>
        <v>0</v>
      </c>
      <c r="CC58">
        <f>'ÁREA DE CRÍA-Resumen'!C59</f>
        <v>0</v>
      </c>
      <c r="CD58">
        <f>'ÁREA DE CRÍA-Resumen'!D59</f>
        <v>0</v>
      </c>
      <c r="CF58">
        <f>'PRESIONES-Resumen'!C59</f>
        <v>0</v>
      </c>
      <c r="CG58">
        <f>'PRESIONES-Resumen'!D59</f>
        <v>0</v>
      </c>
      <c r="CI58">
        <f>'EVALUACIÓN GLOBAL'!C59</f>
        <v>0</v>
      </c>
      <c r="CJ58">
        <f>'EVALUACIÓN GLOBAL'!D59</f>
        <v>0</v>
      </c>
    </row>
    <row r="59" spans="1:88" x14ac:dyDescent="0.3">
      <c r="A59">
        <f>ESPECIES!A60</f>
        <v>0</v>
      </c>
      <c r="C59" t="s">
        <v>1003</v>
      </c>
      <c r="D59" t="str">
        <f>ESPECIES!B60</f>
        <v>-</v>
      </c>
      <c r="E59">
        <f>'ÁREA DE DISTRIBUCIÓN'!C60</f>
        <v>0</v>
      </c>
      <c r="F59">
        <f>'ÁREA DE DISTRIBUCIÓN'!D60</f>
        <v>0</v>
      </c>
      <c r="G59">
        <f>'ÁREA DISTRIBUCIÓN-TCP'!C60</f>
        <v>0</v>
      </c>
      <c r="H59">
        <f>'ÁREA DISTRIBUCIÓN-TCP'!D60</f>
        <v>0</v>
      </c>
      <c r="I59">
        <f>'ÁREA DISTRIBUCIÓN-TCP'!E60</f>
        <v>0</v>
      </c>
      <c r="J59">
        <f>'ÁREA DISTRIBUCIÓN-TCP'!F60</f>
        <v>0</v>
      </c>
      <c r="L59">
        <f>'ÁREA DISTRIBUCIÓN-TCP'!G60</f>
        <v>0</v>
      </c>
      <c r="M59">
        <f>'ÁREA DISTRIBUCIÓN-TLP'!C60</f>
        <v>0</v>
      </c>
      <c r="N59">
        <f>'ÁREA DISTRIBUCIÓN-TLP'!D60</f>
        <v>0</v>
      </c>
      <c r="O59">
        <f>'ÁREA DISTRIBUCIÓN-TLP'!E60</f>
        <v>0</v>
      </c>
      <c r="P59">
        <f>'ÁREA DISTRIBUCIÓN-TLP'!F60</f>
        <v>0</v>
      </c>
      <c r="R59">
        <f>'ÁREA DISTRIBUCIÓN-TLP'!G60</f>
        <v>0</v>
      </c>
      <c r="S59" s="56">
        <f>'ÁREA DISTRIBUCIÓN-VFR'!C60</f>
        <v>0</v>
      </c>
      <c r="T59" s="56" t="s">
        <v>1129</v>
      </c>
      <c r="U59" s="56">
        <f>'ÁREA DISTRIBUCIÓN-VFR'!D60</f>
        <v>0</v>
      </c>
      <c r="V59" s="56">
        <f>'ÁREA DISTRIBUCIÓN-VFR'!E60</f>
        <v>0</v>
      </c>
      <c r="W59" s="56">
        <f>'ÁREA DISTRIBUCIÓN-VFR'!F60</f>
        <v>0</v>
      </c>
      <c r="X59" s="56">
        <f>'ÁREA DISTRIBUCIÓN-VFR'!G60</f>
        <v>0</v>
      </c>
      <c r="Y59">
        <f>'ÁREA DISTRIBUCIÓN-VFR'!H60</f>
        <v>0</v>
      </c>
      <c r="Z59" t="str">
        <f>'POBLACIÓN-Tamaño'!F60</f>
        <v>-</v>
      </c>
      <c r="AA59">
        <f>'POBLACIÓN-Tamaño'!C60</f>
        <v>0</v>
      </c>
      <c r="AB59">
        <f>'POBLACIÓN-Tamaño'!D60</f>
        <v>0</v>
      </c>
      <c r="AC59">
        <f>'POBLACIÓN-Tamaño'!E60</f>
        <v>0</v>
      </c>
      <c r="AD59">
        <f>'POBLACIÓN-Tamaño'!G60</f>
        <v>0</v>
      </c>
      <c r="AE59">
        <f>'POBLACIÓN-Tamaño'!H60</f>
        <v>0</v>
      </c>
      <c r="AF59">
        <f>'POBLACIÓN-Tamaño'!I60</f>
        <v>0</v>
      </c>
      <c r="AH59">
        <f>'POBLACIÓN-TCP'!C60</f>
        <v>0</v>
      </c>
      <c r="AI59">
        <f>'POBLACIÓN-TCP'!D60</f>
        <v>0</v>
      </c>
      <c r="AJ59">
        <f>'POBLACIÓN-TCP'!E60</f>
        <v>0</v>
      </c>
      <c r="AK59">
        <f>'POBLACIÓN-TCP'!F60</f>
        <v>0</v>
      </c>
      <c r="AM59">
        <f>'POBLACIÓN-TCP'!G60</f>
        <v>0</v>
      </c>
      <c r="AN59">
        <f>'POBLACIÓN-TLP'!C60</f>
        <v>0</v>
      </c>
      <c r="AO59">
        <f>'POBLACIÓN-TLP'!D60</f>
        <v>0</v>
      </c>
      <c r="AP59">
        <f>'POBLACIÓN-TLP'!E60</f>
        <v>0</v>
      </c>
      <c r="AQ59">
        <f>'POBLACIÓN-TLP'!F60</f>
        <v>0</v>
      </c>
      <c r="AS59">
        <f>'POBLACIÓN-TLP'!G60</f>
        <v>0</v>
      </c>
      <c r="AT59" s="56" t="e">
        <f>'POBLACIÓN-VFR'!#REF!</f>
        <v>#REF!</v>
      </c>
      <c r="AU59" s="56">
        <f>'POBLACIÓN-VFR'!C60</f>
        <v>0</v>
      </c>
      <c r="AV59" s="56" t="str">
        <f>'POBLACIÓN-VFR'!D60</f>
        <v>-</v>
      </c>
      <c r="AW59" s="56">
        <f>'POBLACIÓN-VFR'!E60</f>
        <v>0</v>
      </c>
      <c r="AX59" s="56">
        <f>'POBLACIÓN-VFR'!F60</f>
        <v>0</v>
      </c>
      <c r="AY59" s="56">
        <f>'POBLACIÓN-VFR'!G60</f>
        <v>0</v>
      </c>
      <c r="AZ59" s="56">
        <f>'POBLACIÓN-VFR'!H60</f>
        <v>0</v>
      </c>
      <c r="BA59">
        <f>'POBLACIÓN-Tamaño'!J456</f>
        <v>0</v>
      </c>
      <c r="BB59">
        <f>'ÁREA DE CRÍA-Superficie'!C457</f>
        <v>0</v>
      </c>
      <c r="BC59">
        <f>'ÁREA DE CRÍA-Superficie'!D457</f>
        <v>0</v>
      </c>
      <c r="BD59">
        <f>'ÁREA DE CRÍA-TCP'!C60</f>
        <v>0</v>
      </c>
      <c r="BE59">
        <f>'ÁREA DE CRÍA-TCP'!D60</f>
        <v>0</v>
      </c>
      <c r="BF59">
        <f>'ÁREA DE CRÍA-TCP'!E60</f>
        <v>0</v>
      </c>
      <c r="BG59">
        <f>'ÁREA DE CRÍA-TCP'!F60</f>
        <v>0</v>
      </c>
      <c r="BI59">
        <f>'ÁREA DE CRÍA-TCP'!G60</f>
        <v>0</v>
      </c>
      <c r="BJ59">
        <f>'ÁREA DE CRÍA-TLP'!C60</f>
        <v>0</v>
      </c>
      <c r="BK59">
        <f>'ÁREA DE CRÍA-TLP'!D60</f>
        <v>0</v>
      </c>
      <c r="BL59">
        <f>'ÁREA DE CRÍA-TLP'!E60</f>
        <v>0</v>
      </c>
      <c r="BM59">
        <f>'ÁREA DE CRÍA-TLP'!F60</f>
        <v>0</v>
      </c>
      <c r="BO59">
        <f>'ÁREA DE CRÍA-TLP'!G60</f>
        <v>0</v>
      </c>
      <c r="BP59">
        <f>'ÁREA DE CRÍA-VFR'!C60</f>
        <v>0</v>
      </c>
      <c r="BQ59" t="s">
        <v>1129</v>
      </c>
      <c r="BR59">
        <f>'ÁREA DE CRÍA-VFR'!D60</f>
        <v>0</v>
      </c>
      <c r="BS59">
        <f>'ÁREA DE CRÍA-VFR'!E60</f>
        <v>0</v>
      </c>
      <c r="BT59">
        <f>'ÁREA DE CRÍA-VFR'!F60</f>
        <v>0</v>
      </c>
      <c r="BU59">
        <f>'ÁREA DE CRÍA-VFR'!G60</f>
        <v>0</v>
      </c>
      <c r="BV59">
        <f>'ÁREA DE CRÍA-Superficie'!E60</f>
        <v>0</v>
      </c>
      <c r="BW59">
        <f>'ÁREA DISTRIBUCIÓN-Resumen'!C60</f>
        <v>0</v>
      </c>
      <c r="BX59">
        <f>'ÁREA DISTRIBUCIÓN-Resumen'!D60</f>
        <v>0</v>
      </c>
      <c r="BZ59">
        <f>'POBLACIÓN-Resumen'!C60</f>
        <v>0</v>
      </c>
      <c r="CA59">
        <f>'POBLACIÓN-Resumen'!D60</f>
        <v>0</v>
      </c>
      <c r="CC59">
        <f>'ÁREA DE CRÍA-Resumen'!C60</f>
        <v>0</v>
      </c>
      <c r="CD59">
        <f>'ÁREA DE CRÍA-Resumen'!D60</f>
        <v>0</v>
      </c>
      <c r="CF59">
        <f>'PRESIONES-Resumen'!C60</f>
        <v>0</v>
      </c>
      <c r="CG59">
        <f>'PRESIONES-Resumen'!D60</f>
        <v>0</v>
      </c>
      <c r="CI59">
        <f>'EVALUACIÓN GLOBAL'!C60</f>
        <v>0</v>
      </c>
      <c r="CJ59">
        <f>'EVALUACIÓN GLOBAL'!D60</f>
        <v>0</v>
      </c>
    </row>
    <row r="60" spans="1:88" x14ac:dyDescent="0.3">
      <c r="A60">
        <f>ESPECIES!A61</f>
        <v>0</v>
      </c>
      <c r="C60" t="s">
        <v>1003</v>
      </c>
      <c r="D60" t="str">
        <f>ESPECIES!B61</f>
        <v>-</v>
      </c>
      <c r="E60">
        <f>'ÁREA DE DISTRIBUCIÓN'!C61</f>
        <v>0</v>
      </c>
      <c r="F60">
        <f>'ÁREA DE DISTRIBUCIÓN'!D61</f>
        <v>0</v>
      </c>
      <c r="G60">
        <f>'ÁREA DISTRIBUCIÓN-TCP'!C61</f>
        <v>0</v>
      </c>
      <c r="H60">
        <f>'ÁREA DISTRIBUCIÓN-TCP'!D61</f>
        <v>0</v>
      </c>
      <c r="I60">
        <f>'ÁREA DISTRIBUCIÓN-TCP'!E61</f>
        <v>0</v>
      </c>
      <c r="J60">
        <f>'ÁREA DISTRIBUCIÓN-TCP'!F61</f>
        <v>0</v>
      </c>
      <c r="L60">
        <f>'ÁREA DISTRIBUCIÓN-TCP'!G61</f>
        <v>0</v>
      </c>
      <c r="M60">
        <f>'ÁREA DISTRIBUCIÓN-TLP'!C61</f>
        <v>0</v>
      </c>
      <c r="N60">
        <f>'ÁREA DISTRIBUCIÓN-TLP'!D61</f>
        <v>0</v>
      </c>
      <c r="O60">
        <f>'ÁREA DISTRIBUCIÓN-TLP'!E61</f>
        <v>0</v>
      </c>
      <c r="P60">
        <f>'ÁREA DISTRIBUCIÓN-TLP'!F61</f>
        <v>0</v>
      </c>
      <c r="R60">
        <f>'ÁREA DISTRIBUCIÓN-TLP'!G61</f>
        <v>0</v>
      </c>
      <c r="S60" s="56">
        <f>'ÁREA DISTRIBUCIÓN-VFR'!C61</f>
        <v>0</v>
      </c>
      <c r="T60" s="56" t="s">
        <v>1129</v>
      </c>
      <c r="U60" s="56">
        <f>'ÁREA DISTRIBUCIÓN-VFR'!D61</f>
        <v>0</v>
      </c>
      <c r="V60" s="56">
        <f>'ÁREA DISTRIBUCIÓN-VFR'!E61</f>
        <v>0</v>
      </c>
      <c r="W60" s="56">
        <f>'ÁREA DISTRIBUCIÓN-VFR'!F61</f>
        <v>0</v>
      </c>
      <c r="X60" s="56">
        <f>'ÁREA DISTRIBUCIÓN-VFR'!G61</f>
        <v>0</v>
      </c>
      <c r="Y60">
        <f>'ÁREA DISTRIBUCIÓN-VFR'!H61</f>
        <v>0</v>
      </c>
      <c r="Z60" t="str">
        <f>'POBLACIÓN-Tamaño'!F61</f>
        <v>-</v>
      </c>
      <c r="AA60">
        <f>'POBLACIÓN-Tamaño'!C61</f>
        <v>0</v>
      </c>
      <c r="AB60">
        <f>'POBLACIÓN-Tamaño'!D61</f>
        <v>0</v>
      </c>
      <c r="AC60">
        <f>'POBLACIÓN-Tamaño'!E61</f>
        <v>0</v>
      </c>
      <c r="AD60">
        <f>'POBLACIÓN-Tamaño'!G61</f>
        <v>0</v>
      </c>
      <c r="AE60">
        <f>'POBLACIÓN-Tamaño'!H61</f>
        <v>0</v>
      </c>
      <c r="AF60">
        <f>'POBLACIÓN-Tamaño'!I61</f>
        <v>0</v>
      </c>
      <c r="AH60">
        <f>'POBLACIÓN-TCP'!C61</f>
        <v>0</v>
      </c>
      <c r="AI60">
        <f>'POBLACIÓN-TCP'!D61</f>
        <v>0</v>
      </c>
      <c r="AJ60">
        <f>'POBLACIÓN-TCP'!E61</f>
        <v>0</v>
      </c>
      <c r="AK60">
        <f>'POBLACIÓN-TCP'!F61</f>
        <v>0</v>
      </c>
      <c r="AM60">
        <f>'POBLACIÓN-TCP'!G61</f>
        <v>0</v>
      </c>
      <c r="AN60">
        <f>'POBLACIÓN-TLP'!C61</f>
        <v>0</v>
      </c>
      <c r="AO60">
        <f>'POBLACIÓN-TLP'!D61</f>
        <v>0</v>
      </c>
      <c r="AP60">
        <f>'POBLACIÓN-TLP'!E61</f>
        <v>0</v>
      </c>
      <c r="AQ60">
        <f>'POBLACIÓN-TLP'!F61</f>
        <v>0</v>
      </c>
      <c r="AS60">
        <f>'POBLACIÓN-TLP'!G61</f>
        <v>0</v>
      </c>
      <c r="AT60" s="56" t="e">
        <f>'POBLACIÓN-VFR'!#REF!</f>
        <v>#REF!</v>
      </c>
      <c r="AU60" s="56">
        <f>'POBLACIÓN-VFR'!C61</f>
        <v>0</v>
      </c>
      <c r="AV60" s="56" t="str">
        <f>'POBLACIÓN-VFR'!D61</f>
        <v>-</v>
      </c>
      <c r="AW60" s="56">
        <f>'POBLACIÓN-VFR'!E61</f>
        <v>0</v>
      </c>
      <c r="AX60" s="56">
        <f>'POBLACIÓN-VFR'!F61</f>
        <v>0</v>
      </c>
      <c r="AY60" s="56">
        <f>'POBLACIÓN-VFR'!G61</f>
        <v>0</v>
      </c>
      <c r="AZ60" s="56">
        <f>'POBLACIÓN-VFR'!H61</f>
        <v>0</v>
      </c>
      <c r="BA60">
        <f>'POBLACIÓN-Tamaño'!J457</f>
        <v>0</v>
      </c>
      <c r="BB60">
        <f>'ÁREA DE CRÍA-Superficie'!C458</f>
        <v>0</v>
      </c>
      <c r="BC60">
        <f>'ÁREA DE CRÍA-Superficie'!D458</f>
        <v>0</v>
      </c>
      <c r="BD60">
        <f>'ÁREA DE CRÍA-TCP'!C61</f>
        <v>0</v>
      </c>
      <c r="BE60">
        <f>'ÁREA DE CRÍA-TCP'!D61</f>
        <v>0</v>
      </c>
      <c r="BF60">
        <f>'ÁREA DE CRÍA-TCP'!E61</f>
        <v>0</v>
      </c>
      <c r="BG60">
        <f>'ÁREA DE CRÍA-TCP'!F61</f>
        <v>0</v>
      </c>
      <c r="BI60">
        <f>'ÁREA DE CRÍA-TCP'!G61</f>
        <v>0</v>
      </c>
      <c r="BJ60">
        <f>'ÁREA DE CRÍA-TLP'!C61</f>
        <v>0</v>
      </c>
      <c r="BK60">
        <f>'ÁREA DE CRÍA-TLP'!D61</f>
        <v>0</v>
      </c>
      <c r="BL60">
        <f>'ÁREA DE CRÍA-TLP'!E61</f>
        <v>0</v>
      </c>
      <c r="BM60">
        <f>'ÁREA DE CRÍA-TLP'!F61</f>
        <v>0</v>
      </c>
      <c r="BO60">
        <f>'ÁREA DE CRÍA-TLP'!G61</f>
        <v>0</v>
      </c>
      <c r="BP60">
        <f>'ÁREA DE CRÍA-VFR'!C61</f>
        <v>0</v>
      </c>
      <c r="BQ60" t="s">
        <v>1129</v>
      </c>
      <c r="BR60">
        <f>'ÁREA DE CRÍA-VFR'!D61</f>
        <v>0</v>
      </c>
      <c r="BS60">
        <f>'ÁREA DE CRÍA-VFR'!E61</f>
        <v>0</v>
      </c>
      <c r="BT60">
        <f>'ÁREA DE CRÍA-VFR'!F61</f>
        <v>0</v>
      </c>
      <c r="BU60">
        <f>'ÁREA DE CRÍA-VFR'!G61</f>
        <v>0</v>
      </c>
      <c r="BV60">
        <f>'ÁREA DE CRÍA-Superficie'!E61</f>
        <v>0</v>
      </c>
      <c r="BW60">
        <f>'ÁREA DISTRIBUCIÓN-Resumen'!C61</f>
        <v>0</v>
      </c>
      <c r="BX60">
        <f>'ÁREA DISTRIBUCIÓN-Resumen'!D61</f>
        <v>0</v>
      </c>
      <c r="BZ60">
        <f>'POBLACIÓN-Resumen'!C61</f>
        <v>0</v>
      </c>
      <c r="CA60">
        <f>'POBLACIÓN-Resumen'!D61</f>
        <v>0</v>
      </c>
      <c r="CC60">
        <f>'ÁREA DE CRÍA-Resumen'!C61</f>
        <v>0</v>
      </c>
      <c r="CD60">
        <f>'ÁREA DE CRÍA-Resumen'!D61</f>
        <v>0</v>
      </c>
      <c r="CF60">
        <f>'PRESIONES-Resumen'!C61</f>
        <v>0</v>
      </c>
      <c r="CG60">
        <f>'PRESIONES-Resumen'!D61</f>
        <v>0</v>
      </c>
      <c r="CI60">
        <f>'EVALUACIÓN GLOBAL'!C61</f>
        <v>0</v>
      </c>
      <c r="CJ60">
        <f>'EVALUACIÓN GLOBAL'!D61</f>
        <v>0</v>
      </c>
    </row>
    <row r="61" spans="1:88" x14ac:dyDescent="0.3">
      <c r="A61">
        <f>ESPECIES!A62</f>
        <v>0</v>
      </c>
      <c r="C61" t="s">
        <v>1003</v>
      </c>
      <c r="D61" t="str">
        <f>ESPECIES!B62</f>
        <v>-</v>
      </c>
      <c r="E61">
        <f>'ÁREA DE DISTRIBUCIÓN'!C62</f>
        <v>0</v>
      </c>
      <c r="F61">
        <f>'ÁREA DE DISTRIBUCIÓN'!D62</f>
        <v>0</v>
      </c>
      <c r="G61">
        <f>'ÁREA DISTRIBUCIÓN-TCP'!C62</f>
        <v>0</v>
      </c>
      <c r="H61">
        <f>'ÁREA DISTRIBUCIÓN-TCP'!D62</f>
        <v>0</v>
      </c>
      <c r="I61">
        <f>'ÁREA DISTRIBUCIÓN-TCP'!E62</f>
        <v>0</v>
      </c>
      <c r="J61">
        <f>'ÁREA DISTRIBUCIÓN-TCP'!F62</f>
        <v>0</v>
      </c>
      <c r="L61">
        <f>'ÁREA DISTRIBUCIÓN-TCP'!G62</f>
        <v>0</v>
      </c>
      <c r="M61">
        <f>'ÁREA DISTRIBUCIÓN-TLP'!C62</f>
        <v>0</v>
      </c>
      <c r="N61">
        <f>'ÁREA DISTRIBUCIÓN-TLP'!D62</f>
        <v>0</v>
      </c>
      <c r="O61">
        <f>'ÁREA DISTRIBUCIÓN-TLP'!E62</f>
        <v>0</v>
      </c>
      <c r="P61">
        <f>'ÁREA DISTRIBUCIÓN-TLP'!F62</f>
        <v>0</v>
      </c>
      <c r="R61">
        <f>'ÁREA DISTRIBUCIÓN-TLP'!G62</f>
        <v>0</v>
      </c>
      <c r="S61" s="56">
        <f>'ÁREA DISTRIBUCIÓN-VFR'!C62</f>
        <v>0</v>
      </c>
      <c r="T61" s="56" t="s">
        <v>1129</v>
      </c>
      <c r="U61" s="56">
        <f>'ÁREA DISTRIBUCIÓN-VFR'!D62</f>
        <v>0</v>
      </c>
      <c r="V61" s="56">
        <f>'ÁREA DISTRIBUCIÓN-VFR'!E62</f>
        <v>0</v>
      </c>
      <c r="W61" s="56">
        <f>'ÁREA DISTRIBUCIÓN-VFR'!F62</f>
        <v>0</v>
      </c>
      <c r="X61" s="56">
        <f>'ÁREA DISTRIBUCIÓN-VFR'!G62</f>
        <v>0</v>
      </c>
      <c r="Y61">
        <f>'ÁREA DISTRIBUCIÓN-VFR'!H62</f>
        <v>0</v>
      </c>
      <c r="Z61" t="str">
        <f>'POBLACIÓN-Tamaño'!F62</f>
        <v>-</v>
      </c>
      <c r="AA61">
        <f>'POBLACIÓN-Tamaño'!C62</f>
        <v>0</v>
      </c>
      <c r="AB61">
        <f>'POBLACIÓN-Tamaño'!D62</f>
        <v>0</v>
      </c>
      <c r="AC61">
        <f>'POBLACIÓN-Tamaño'!E62</f>
        <v>0</v>
      </c>
      <c r="AD61">
        <f>'POBLACIÓN-Tamaño'!G62</f>
        <v>0</v>
      </c>
      <c r="AE61">
        <f>'POBLACIÓN-Tamaño'!H62</f>
        <v>0</v>
      </c>
      <c r="AF61">
        <f>'POBLACIÓN-Tamaño'!I62</f>
        <v>0</v>
      </c>
      <c r="AH61">
        <f>'POBLACIÓN-TCP'!C62</f>
        <v>0</v>
      </c>
      <c r="AI61">
        <f>'POBLACIÓN-TCP'!D62</f>
        <v>0</v>
      </c>
      <c r="AJ61">
        <f>'POBLACIÓN-TCP'!E62</f>
        <v>0</v>
      </c>
      <c r="AK61">
        <f>'POBLACIÓN-TCP'!F62</f>
        <v>0</v>
      </c>
      <c r="AM61">
        <f>'POBLACIÓN-TCP'!G62</f>
        <v>0</v>
      </c>
      <c r="AN61">
        <f>'POBLACIÓN-TLP'!C62</f>
        <v>0</v>
      </c>
      <c r="AO61">
        <f>'POBLACIÓN-TLP'!D62</f>
        <v>0</v>
      </c>
      <c r="AP61">
        <f>'POBLACIÓN-TLP'!E62</f>
        <v>0</v>
      </c>
      <c r="AQ61">
        <f>'POBLACIÓN-TLP'!F62</f>
        <v>0</v>
      </c>
      <c r="AS61">
        <f>'POBLACIÓN-TLP'!G62</f>
        <v>0</v>
      </c>
      <c r="AT61" s="56" t="e">
        <f>'POBLACIÓN-VFR'!#REF!</f>
        <v>#REF!</v>
      </c>
      <c r="AU61" s="56">
        <f>'POBLACIÓN-VFR'!C62</f>
        <v>0</v>
      </c>
      <c r="AV61" s="56" t="str">
        <f>'POBLACIÓN-VFR'!D62</f>
        <v>-</v>
      </c>
      <c r="AW61" s="56">
        <f>'POBLACIÓN-VFR'!E62</f>
        <v>0</v>
      </c>
      <c r="AX61" s="56">
        <f>'POBLACIÓN-VFR'!F62</f>
        <v>0</v>
      </c>
      <c r="AY61" s="56">
        <f>'POBLACIÓN-VFR'!G62</f>
        <v>0</v>
      </c>
      <c r="AZ61" s="56">
        <f>'POBLACIÓN-VFR'!H62</f>
        <v>0</v>
      </c>
      <c r="BA61">
        <f>'POBLACIÓN-Tamaño'!J458</f>
        <v>0</v>
      </c>
      <c r="BB61">
        <f>'ÁREA DE CRÍA-Superficie'!C459</f>
        <v>0</v>
      </c>
      <c r="BC61">
        <f>'ÁREA DE CRÍA-Superficie'!D459</f>
        <v>0</v>
      </c>
      <c r="BD61">
        <f>'ÁREA DE CRÍA-TCP'!C62</f>
        <v>0</v>
      </c>
      <c r="BE61">
        <f>'ÁREA DE CRÍA-TCP'!D62</f>
        <v>0</v>
      </c>
      <c r="BF61">
        <f>'ÁREA DE CRÍA-TCP'!E62</f>
        <v>0</v>
      </c>
      <c r="BG61">
        <f>'ÁREA DE CRÍA-TCP'!F62</f>
        <v>0</v>
      </c>
      <c r="BI61">
        <f>'ÁREA DE CRÍA-TCP'!G62</f>
        <v>0</v>
      </c>
      <c r="BJ61">
        <f>'ÁREA DE CRÍA-TLP'!C62</f>
        <v>0</v>
      </c>
      <c r="BK61">
        <f>'ÁREA DE CRÍA-TLP'!D62</f>
        <v>0</v>
      </c>
      <c r="BL61">
        <f>'ÁREA DE CRÍA-TLP'!E62</f>
        <v>0</v>
      </c>
      <c r="BM61">
        <f>'ÁREA DE CRÍA-TLP'!F62</f>
        <v>0</v>
      </c>
      <c r="BO61">
        <f>'ÁREA DE CRÍA-TLP'!G62</f>
        <v>0</v>
      </c>
      <c r="BP61">
        <f>'ÁREA DE CRÍA-VFR'!C62</f>
        <v>0</v>
      </c>
      <c r="BQ61" t="s">
        <v>1129</v>
      </c>
      <c r="BR61">
        <f>'ÁREA DE CRÍA-VFR'!D62</f>
        <v>0</v>
      </c>
      <c r="BS61">
        <f>'ÁREA DE CRÍA-VFR'!E62</f>
        <v>0</v>
      </c>
      <c r="BT61">
        <f>'ÁREA DE CRÍA-VFR'!F62</f>
        <v>0</v>
      </c>
      <c r="BU61">
        <f>'ÁREA DE CRÍA-VFR'!G62</f>
        <v>0</v>
      </c>
      <c r="BV61">
        <f>'ÁREA DE CRÍA-Superficie'!E62</f>
        <v>0</v>
      </c>
      <c r="BW61">
        <f>'ÁREA DISTRIBUCIÓN-Resumen'!C62</f>
        <v>0</v>
      </c>
      <c r="BX61">
        <f>'ÁREA DISTRIBUCIÓN-Resumen'!D62</f>
        <v>0</v>
      </c>
      <c r="BZ61">
        <f>'POBLACIÓN-Resumen'!C62</f>
        <v>0</v>
      </c>
      <c r="CA61">
        <f>'POBLACIÓN-Resumen'!D62</f>
        <v>0</v>
      </c>
      <c r="CC61">
        <f>'ÁREA DE CRÍA-Resumen'!C62</f>
        <v>0</v>
      </c>
      <c r="CD61">
        <f>'ÁREA DE CRÍA-Resumen'!D62</f>
        <v>0</v>
      </c>
      <c r="CF61">
        <f>'PRESIONES-Resumen'!C62</f>
        <v>0</v>
      </c>
      <c r="CG61">
        <f>'PRESIONES-Resumen'!D62</f>
        <v>0</v>
      </c>
      <c r="CI61">
        <f>'EVALUACIÓN GLOBAL'!C62</f>
        <v>0</v>
      </c>
      <c r="CJ61">
        <f>'EVALUACIÓN GLOBAL'!D62</f>
        <v>0</v>
      </c>
    </row>
    <row r="62" spans="1:88" x14ac:dyDescent="0.3">
      <c r="A62">
        <f>ESPECIES!A63</f>
        <v>0</v>
      </c>
      <c r="C62" t="s">
        <v>1003</v>
      </c>
      <c r="D62" t="str">
        <f>ESPECIES!B63</f>
        <v>-</v>
      </c>
      <c r="E62">
        <f>'ÁREA DE DISTRIBUCIÓN'!C63</f>
        <v>0</v>
      </c>
      <c r="F62">
        <f>'ÁREA DE DISTRIBUCIÓN'!D63</f>
        <v>0</v>
      </c>
      <c r="G62">
        <f>'ÁREA DISTRIBUCIÓN-TCP'!C63</f>
        <v>0</v>
      </c>
      <c r="H62">
        <f>'ÁREA DISTRIBUCIÓN-TCP'!D63</f>
        <v>0</v>
      </c>
      <c r="I62">
        <f>'ÁREA DISTRIBUCIÓN-TCP'!E63</f>
        <v>0</v>
      </c>
      <c r="J62">
        <f>'ÁREA DISTRIBUCIÓN-TCP'!F63</f>
        <v>0</v>
      </c>
      <c r="L62">
        <f>'ÁREA DISTRIBUCIÓN-TCP'!G63</f>
        <v>0</v>
      </c>
      <c r="M62">
        <f>'ÁREA DISTRIBUCIÓN-TLP'!C63</f>
        <v>0</v>
      </c>
      <c r="N62">
        <f>'ÁREA DISTRIBUCIÓN-TLP'!D63</f>
        <v>0</v>
      </c>
      <c r="O62">
        <f>'ÁREA DISTRIBUCIÓN-TLP'!E63</f>
        <v>0</v>
      </c>
      <c r="P62">
        <f>'ÁREA DISTRIBUCIÓN-TLP'!F63</f>
        <v>0</v>
      </c>
      <c r="R62">
        <f>'ÁREA DISTRIBUCIÓN-TLP'!G63</f>
        <v>0</v>
      </c>
      <c r="S62" s="56">
        <f>'ÁREA DISTRIBUCIÓN-VFR'!C63</f>
        <v>0</v>
      </c>
      <c r="T62" s="56" t="s">
        <v>1129</v>
      </c>
      <c r="U62" s="56">
        <f>'ÁREA DISTRIBUCIÓN-VFR'!D63</f>
        <v>0</v>
      </c>
      <c r="V62" s="56">
        <f>'ÁREA DISTRIBUCIÓN-VFR'!E63</f>
        <v>0</v>
      </c>
      <c r="W62" s="56">
        <f>'ÁREA DISTRIBUCIÓN-VFR'!F63</f>
        <v>0</v>
      </c>
      <c r="X62" s="56">
        <f>'ÁREA DISTRIBUCIÓN-VFR'!G63</f>
        <v>0</v>
      </c>
      <c r="Y62">
        <f>'ÁREA DISTRIBUCIÓN-VFR'!H63</f>
        <v>0</v>
      </c>
      <c r="Z62" t="str">
        <f>'POBLACIÓN-Tamaño'!F63</f>
        <v>-</v>
      </c>
      <c r="AA62">
        <f>'POBLACIÓN-Tamaño'!C63</f>
        <v>0</v>
      </c>
      <c r="AB62">
        <f>'POBLACIÓN-Tamaño'!D63</f>
        <v>0</v>
      </c>
      <c r="AC62">
        <f>'POBLACIÓN-Tamaño'!E63</f>
        <v>0</v>
      </c>
      <c r="AD62">
        <f>'POBLACIÓN-Tamaño'!G63</f>
        <v>0</v>
      </c>
      <c r="AE62">
        <f>'POBLACIÓN-Tamaño'!H63</f>
        <v>0</v>
      </c>
      <c r="AF62">
        <f>'POBLACIÓN-Tamaño'!I63</f>
        <v>0</v>
      </c>
      <c r="AH62">
        <f>'POBLACIÓN-TCP'!C63</f>
        <v>0</v>
      </c>
      <c r="AI62">
        <f>'POBLACIÓN-TCP'!D63</f>
        <v>0</v>
      </c>
      <c r="AJ62">
        <f>'POBLACIÓN-TCP'!E63</f>
        <v>0</v>
      </c>
      <c r="AK62">
        <f>'POBLACIÓN-TCP'!F63</f>
        <v>0</v>
      </c>
      <c r="AM62">
        <f>'POBLACIÓN-TCP'!G63</f>
        <v>0</v>
      </c>
      <c r="AN62">
        <f>'POBLACIÓN-TLP'!C63</f>
        <v>0</v>
      </c>
      <c r="AO62">
        <f>'POBLACIÓN-TLP'!D63</f>
        <v>0</v>
      </c>
      <c r="AP62">
        <f>'POBLACIÓN-TLP'!E63</f>
        <v>0</v>
      </c>
      <c r="AQ62">
        <f>'POBLACIÓN-TLP'!F63</f>
        <v>0</v>
      </c>
      <c r="AS62">
        <f>'POBLACIÓN-TLP'!G63</f>
        <v>0</v>
      </c>
      <c r="AT62" s="56" t="e">
        <f>'POBLACIÓN-VFR'!#REF!</f>
        <v>#REF!</v>
      </c>
      <c r="AU62" s="56">
        <f>'POBLACIÓN-VFR'!C63</f>
        <v>0</v>
      </c>
      <c r="AV62" s="56" t="str">
        <f>'POBLACIÓN-VFR'!D63</f>
        <v>-</v>
      </c>
      <c r="AW62" s="56">
        <f>'POBLACIÓN-VFR'!E63</f>
        <v>0</v>
      </c>
      <c r="AX62" s="56">
        <f>'POBLACIÓN-VFR'!F63</f>
        <v>0</v>
      </c>
      <c r="AY62" s="56">
        <f>'POBLACIÓN-VFR'!G63</f>
        <v>0</v>
      </c>
      <c r="AZ62" s="56">
        <f>'POBLACIÓN-VFR'!H63</f>
        <v>0</v>
      </c>
      <c r="BA62">
        <f>'POBLACIÓN-Tamaño'!J459</f>
        <v>0</v>
      </c>
      <c r="BB62">
        <f>'ÁREA DE CRÍA-Superficie'!C460</f>
        <v>0</v>
      </c>
      <c r="BC62">
        <f>'ÁREA DE CRÍA-Superficie'!D460</f>
        <v>0</v>
      </c>
      <c r="BD62">
        <f>'ÁREA DE CRÍA-TCP'!C63</f>
        <v>0</v>
      </c>
      <c r="BE62">
        <f>'ÁREA DE CRÍA-TCP'!D63</f>
        <v>0</v>
      </c>
      <c r="BF62">
        <f>'ÁREA DE CRÍA-TCP'!E63</f>
        <v>0</v>
      </c>
      <c r="BG62">
        <f>'ÁREA DE CRÍA-TCP'!F63</f>
        <v>0</v>
      </c>
      <c r="BI62">
        <f>'ÁREA DE CRÍA-TCP'!G63</f>
        <v>0</v>
      </c>
      <c r="BJ62">
        <f>'ÁREA DE CRÍA-TLP'!C63</f>
        <v>0</v>
      </c>
      <c r="BK62">
        <f>'ÁREA DE CRÍA-TLP'!D63</f>
        <v>0</v>
      </c>
      <c r="BL62">
        <f>'ÁREA DE CRÍA-TLP'!E63</f>
        <v>0</v>
      </c>
      <c r="BM62">
        <f>'ÁREA DE CRÍA-TLP'!F63</f>
        <v>0</v>
      </c>
      <c r="BO62">
        <f>'ÁREA DE CRÍA-TLP'!G63</f>
        <v>0</v>
      </c>
      <c r="BP62">
        <f>'ÁREA DE CRÍA-VFR'!C63</f>
        <v>0</v>
      </c>
      <c r="BQ62" t="s">
        <v>1129</v>
      </c>
      <c r="BR62">
        <f>'ÁREA DE CRÍA-VFR'!D63</f>
        <v>0</v>
      </c>
      <c r="BS62">
        <f>'ÁREA DE CRÍA-VFR'!E63</f>
        <v>0</v>
      </c>
      <c r="BT62">
        <f>'ÁREA DE CRÍA-VFR'!F63</f>
        <v>0</v>
      </c>
      <c r="BU62">
        <f>'ÁREA DE CRÍA-VFR'!G63</f>
        <v>0</v>
      </c>
      <c r="BV62">
        <f>'ÁREA DE CRÍA-Superficie'!E63</f>
        <v>0</v>
      </c>
      <c r="BW62">
        <f>'ÁREA DISTRIBUCIÓN-Resumen'!C63</f>
        <v>0</v>
      </c>
      <c r="BX62">
        <f>'ÁREA DISTRIBUCIÓN-Resumen'!D63</f>
        <v>0</v>
      </c>
      <c r="BZ62">
        <f>'POBLACIÓN-Resumen'!C63</f>
        <v>0</v>
      </c>
      <c r="CA62">
        <f>'POBLACIÓN-Resumen'!D63</f>
        <v>0</v>
      </c>
      <c r="CC62">
        <f>'ÁREA DE CRÍA-Resumen'!C63</f>
        <v>0</v>
      </c>
      <c r="CD62">
        <f>'ÁREA DE CRÍA-Resumen'!D63</f>
        <v>0</v>
      </c>
      <c r="CF62">
        <f>'PRESIONES-Resumen'!C63</f>
        <v>0</v>
      </c>
      <c r="CG62">
        <f>'PRESIONES-Resumen'!D63</f>
        <v>0</v>
      </c>
      <c r="CI62">
        <f>'EVALUACIÓN GLOBAL'!C63</f>
        <v>0</v>
      </c>
      <c r="CJ62">
        <f>'EVALUACIÓN GLOBAL'!D63</f>
        <v>0</v>
      </c>
    </row>
    <row r="63" spans="1:88" x14ac:dyDescent="0.3">
      <c r="A63">
        <f>ESPECIES!A64</f>
        <v>0</v>
      </c>
      <c r="C63" t="s">
        <v>1003</v>
      </c>
      <c r="D63" t="str">
        <f>ESPECIES!B64</f>
        <v>-</v>
      </c>
      <c r="E63">
        <f>'ÁREA DE DISTRIBUCIÓN'!C64</f>
        <v>0</v>
      </c>
      <c r="F63">
        <f>'ÁREA DE DISTRIBUCIÓN'!D64</f>
        <v>0</v>
      </c>
      <c r="G63">
        <f>'ÁREA DISTRIBUCIÓN-TCP'!C64</f>
        <v>0</v>
      </c>
      <c r="H63">
        <f>'ÁREA DISTRIBUCIÓN-TCP'!D64</f>
        <v>0</v>
      </c>
      <c r="I63">
        <f>'ÁREA DISTRIBUCIÓN-TCP'!E64</f>
        <v>0</v>
      </c>
      <c r="J63">
        <f>'ÁREA DISTRIBUCIÓN-TCP'!F64</f>
        <v>0</v>
      </c>
      <c r="L63">
        <f>'ÁREA DISTRIBUCIÓN-TCP'!G64</f>
        <v>0</v>
      </c>
      <c r="M63">
        <f>'ÁREA DISTRIBUCIÓN-TLP'!C64</f>
        <v>0</v>
      </c>
      <c r="N63">
        <f>'ÁREA DISTRIBUCIÓN-TLP'!D64</f>
        <v>0</v>
      </c>
      <c r="O63">
        <f>'ÁREA DISTRIBUCIÓN-TLP'!E64</f>
        <v>0</v>
      </c>
      <c r="P63">
        <f>'ÁREA DISTRIBUCIÓN-TLP'!F64</f>
        <v>0</v>
      </c>
      <c r="R63">
        <f>'ÁREA DISTRIBUCIÓN-TLP'!G64</f>
        <v>0</v>
      </c>
      <c r="S63" s="56">
        <f>'ÁREA DISTRIBUCIÓN-VFR'!C64</f>
        <v>0</v>
      </c>
      <c r="T63" s="56" t="s">
        <v>1129</v>
      </c>
      <c r="U63" s="56">
        <f>'ÁREA DISTRIBUCIÓN-VFR'!D64</f>
        <v>0</v>
      </c>
      <c r="V63" s="56">
        <f>'ÁREA DISTRIBUCIÓN-VFR'!E64</f>
        <v>0</v>
      </c>
      <c r="W63" s="56">
        <f>'ÁREA DISTRIBUCIÓN-VFR'!F64</f>
        <v>0</v>
      </c>
      <c r="X63" s="56">
        <f>'ÁREA DISTRIBUCIÓN-VFR'!G64</f>
        <v>0</v>
      </c>
      <c r="Y63">
        <f>'ÁREA DISTRIBUCIÓN-VFR'!H64</f>
        <v>0</v>
      </c>
      <c r="Z63" t="str">
        <f>'POBLACIÓN-Tamaño'!F64</f>
        <v>-</v>
      </c>
      <c r="AA63">
        <f>'POBLACIÓN-Tamaño'!C64</f>
        <v>0</v>
      </c>
      <c r="AB63">
        <f>'POBLACIÓN-Tamaño'!D64</f>
        <v>0</v>
      </c>
      <c r="AC63">
        <f>'POBLACIÓN-Tamaño'!E64</f>
        <v>0</v>
      </c>
      <c r="AD63">
        <f>'POBLACIÓN-Tamaño'!G64</f>
        <v>0</v>
      </c>
      <c r="AE63">
        <f>'POBLACIÓN-Tamaño'!H64</f>
        <v>0</v>
      </c>
      <c r="AF63">
        <f>'POBLACIÓN-Tamaño'!I64</f>
        <v>0</v>
      </c>
      <c r="AH63">
        <f>'POBLACIÓN-TCP'!C64</f>
        <v>0</v>
      </c>
      <c r="AI63">
        <f>'POBLACIÓN-TCP'!D64</f>
        <v>0</v>
      </c>
      <c r="AJ63">
        <f>'POBLACIÓN-TCP'!E64</f>
        <v>0</v>
      </c>
      <c r="AK63">
        <f>'POBLACIÓN-TCP'!F64</f>
        <v>0</v>
      </c>
      <c r="AM63">
        <f>'POBLACIÓN-TCP'!G64</f>
        <v>0</v>
      </c>
      <c r="AN63">
        <f>'POBLACIÓN-TLP'!C64</f>
        <v>0</v>
      </c>
      <c r="AO63">
        <f>'POBLACIÓN-TLP'!D64</f>
        <v>0</v>
      </c>
      <c r="AP63">
        <f>'POBLACIÓN-TLP'!E64</f>
        <v>0</v>
      </c>
      <c r="AQ63">
        <f>'POBLACIÓN-TLP'!F64</f>
        <v>0</v>
      </c>
      <c r="AS63">
        <f>'POBLACIÓN-TLP'!G64</f>
        <v>0</v>
      </c>
      <c r="AT63" s="56" t="e">
        <f>'POBLACIÓN-VFR'!#REF!</f>
        <v>#REF!</v>
      </c>
      <c r="AU63" s="56">
        <f>'POBLACIÓN-VFR'!C64</f>
        <v>0</v>
      </c>
      <c r="AV63" s="56" t="str">
        <f>'POBLACIÓN-VFR'!D64</f>
        <v>-</v>
      </c>
      <c r="AW63" s="56">
        <f>'POBLACIÓN-VFR'!E64</f>
        <v>0</v>
      </c>
      <c r="AX63" s="56">
        <f>'POBLACIÓN-VFR'!F64</f>
        <v>0</v>
      </c>
      <c r="AY63" s="56">
        <f>'POBLACIÓN-VFR'!G64</f>
        <v>0</v>
      </c>
      <c r="AZ63" s="56">
        <f>'POBLACIÓN-VFR'!H64</f>
        <v>0</v>
      </c>
      <c r="BA63">
        <f>'POBLACIÓN-Tamaño'!J460</f>
        <v>0</v>
      </c>
      <c r="BB63">
        <f>'ÁREA DE CRÍA-Superficie'!C461</f>
        <v>0</v>
      </c>
      <c r="BC63">
        <f>'ÁREA DE CRÍA-Superficie'!D461</f>
        <v>0</v>
      </c>
      <c r="BD63">
        <f>'ÁREA DE CRÍA-TCP'!C64</f>
        <v>0</v>
      </c>
      <c r="BE63">
        <f>'ÁREA DE CRÍA-TCP'!D64</f>
        <v>0</v>
      </c>
      <c r="BF63">
        <f>'ÁREA DE CRÍA-TCP'!E64</f>
        <v>0</v>
      </c>
      <c r="BG63">
        <f>'ÁREA DE CRÍA-TCP'!F64</f>
        <v>0</v>
      </c>
      <c r="BI63">
        <f>'ÁREA DE CRÍA-TCP'!G64</f>
        <v>0</v>
      </c>
      <c r="BJ63">
        <f>'ÁREA DE CRÍA-TLP'!C64</f>
        <v>0</v>
      </c>
      <c r="BK63">
        <f>'ÁREA DE CRÍA-TLP'!D64</f>
        <v>0</v>
      </c>
      <c r="BL63">
        <f>'ÁREA DE CRÍA-TLP'!E64</f>
        <v>0</v>
      </c>
      <c r="BM63">
        <f>'ÁREA DE CRÍA-TLP'!F64</f>
        <v>0</v>
      </c>
      <c r="BO63">
        <f>'ÁREA DE CRÍA-TLP'!G64</f>
        <v>0</v>
      </c>
      <c r="BP63">
        <f>'ÁREA DE CRÍA-VFR'!C64</f>
        <v>0</v>
      </c>
      <c r="BQ63" t="s">
        <v>1129</v>
      </c>
      <c r="BR63">
        <f>'ÁREA DE CRÍA-VFR'!D64</f>
        <v>0</v>
      </c>
      <c r="BS63">
        <f>'ÁREA DE CRÍA-VFR'!E64</f>
        <v>0</v>
      </c>
      <c r="BT63">
        <f>'ÁREA DE CRÍA-VFR'!F64</f>
        <v>0</v>
      </c>
      <c r="BU63">
        <f>'ÁREA DE CRÍA-VFR'!G64</f>
        <v>0</v>
      </c>
      <c r="BV63">
        <f>'ÁREA DE CRÍA-Superficie'!E64</f>
        <v>0</v>
      </c>
      <c r="BW63">
        <f>'ÁREA DISTRIBUCIÓN-Resumen'!C64</f>
        <v>0</v>
      </c>
      <c r="BX63">
        <f>'ÁREA DISTRIBUCIÓN-Resumen'!D64</f>
        <v>0</v>
      </c>
      <c r="BZ63">
        <f>'POBLACIÓN-Resumen'!C64</f>
        <v>0</v>
      </c>
      <c r="CA63">
        <f>'POBLACIÓN-Resumen'!D64</f>
        <v>0</v>
      </c>
      <c r="CC63">
        <f>'ÁREA DE CRÍA-Resumen'!C64</f>
        <v>0</v>
      </c>
      <c r="CD63">
        <f>'ÁREA DE CRÍA-Resumen'!D64</f>
        <v>0</v>
      </c>
      <c r="CF63">
        <f>'PRESIONES-Resumen'!C64</f>
        <v>0</v>
      </c>
      <c r="CG63">
        <f>'PRESIONES-Resumen'!D64</f>
        <v>0</v>
      </c>
      <c r="CI63">
        <f>'EVALUACIÓN GLOBAL'!C64</f>
        <v>0</v>
      </c>
      <c r="CJ63">
        <f>'EVALUACIÓN GLOBAL'!D64</f>
        <v>0</v>
      </c>
    </row>
    <row r="64" spans="1:88" x14ac:dyDescent="0.3">
      <c r="A64">
        <f>ESPECIES!A65</f>
        <v>0</v>
      </c>
      <c r="C64" t="s">
        <v>1003</v>
      </c>
      <c r="D64" t="str">
        <f>ESPECIES!B65</f>
        <v>-</v>
      </c>
      <c r="E64">
        <f>'ÁREA DE DISTRIBUCIÓN'!C65</f>
        <v>0</v>
      </c>
      <c r="F64">
        <f>'ÁREA DE DISTRIBUCIÓN'!D65</f>
        <v>0</v>
      </c>
      <c r="G64">
        <f>'ÁREA DISTRIBUCIÓN-TCP'!C65</f>
        <v>0</v>
      </c>
      <c r="H64">
        <f>'ÁREA DISTRIBUCIÓN-TCP'!D65</f>
        <v>0</v>
      </c>
      <c r="I64">
        <f>'ÁREA DISTRIBUCIÓN-TCP'!E65</f>
        <v>0</v>
      </c>
      <c r="J64">
        <f>'ÁREA DISTRIBUCIÓN-TCP'!F65</f>
        <v>0</v>
      </c>
      <c r="L64">
        <f>'ÁREA DISTRIBUCIÓN-TCP'!G65</f>
        <v>0</v>
      </c>
      <c r="M64">
        <f>'ÁREA DISTRIBUCIÓN-TLP'!C65</f>
        <v>0</v>
      </c>
      <c r="N64">
        <f>'ÁREA DISTRIBUCIÓN-TLP'!D65</f>
        <v>0</v>
      </c>
      <c r="O64">
        <f>'ÁREA DISTRIBUCIÓN-TLP'!E65</f>
        <v>0</v>
      </c>
      <c r="P64">
        <f>'ÁREA DISTRIBUCIÓN-TLP'!F65</f>
        <v>0</v>
      </c>
      <c r="R64">
        <f>'ÁREA DISTRIBUCIÓN-TLP'!G65</f>
        <v>0</v>
      </c>
      <c r="S64" s="56">
        <f>'ÁREA DISTRIBUCIÓN-VFR'!C65</f>
        <v>0</v>
      </c>
      <c r="T64" s="56" t="s">
        <v>1129</v>
      </c>
      <c r="U64" s="56">
        <f>'ÁREA DISTRIBUCIÓN-VFR'!D65</f>
        <v>0</v>
      </c>
      <c r="V64" s="56">
        <f>'ÁREA DISTRIBUCIÓN-VFR'!E65</f>
        <v>0</v>
      </c>
      <c r="W64" s="56">
        <f>'ÁREA DISTRIBUCIÓN-VFR'!F65</f>
        <v>0</v>
      </c>
      <c r="X64" s="56">
        <f>'ÁREA DISTRIBUCIÓN-VFR'!G65</f>
        <v>0</v>
      </c>
      <c r="Y64">
        <f>'ÁREA DISTRIBUCIÓN-VFR'!H65</f>
        <v>0</v>
      </c>
      <c r="Z64" t="str">
        <f>'POBLACIÓN-Tamaño'!F65</f>
        <v>-</v>
      </c>
      <c r="AA64">
        <f>'POBLACIÓN-Tamaño'!C65</f>
        <v>0</v>
      </c>
      <c r="AB64">
        <f>'POBLACIÓN-Tamaño'!D65</f>
        <v>0</v>
      </c>
      <c r="AC64">
        <f>'POBLACIÓN-Tamaño'!E65</f>
        <v>0</v>
      </c>
      <c r="AD64">
        <f>'POBLACIÓN-Tamaño'!G65</f>
        <v>0</v>
      </c>
      <c r="AE64">
        <f>'POBLACIÓN-Tamaño'!H65</f>
        <v>0</v>
      </c>
      <c r="AF64">
        <f>'POBLACIÓN-Tamaño'!I65</f>
        <v>0</v>
      </c>
      <c r="AH64">
        <f>'POBLACIÓN-TCP'!C65</f>
        <v>0</v>
      </c>
      <c r="AI64">
        <f>'POBLACIÓN-TCP'!D65</f>
        <v>0</v>
      </c>
      <c r="AJ64">
        <f>'POBLACIÓN-TCP'!E65</f>
        <v>0</v>
      </c>
      <c r="AK64">
        <f>'POBLACIÓN-TCP'!F65</f>
        <v>0</v>
      </c>
      <c r="AM64">
        <f>'POBLACIÓN-TCP'!G65</f>
        <v>0</v>
      </c>
      <c r="AN64">
        <f>'POBLACIÓN-TLP'!C65</f>
        <v>0</v>
      </c>
      <c r="AO64">
        <f>'POBLACIÓN-TLP'!D65</f>
        <v>0</v>
      </c>
      <c r="AP64">
        <f>'POBLACIÓN-TLP'!E65</f>
        <v>0</v>
      </c>
      <c r="AQ64">
        <f>'POBLACIÓN-TLP'!F65</f>
        <v>0</v>
      </c>
      <c r="AS64">
        <f>'POBLACIÓN-TLP'!G65</f>
        <v>0</v>
      </c>
      <c r="AT64" s="56" t="e">
        <f>'POBLACIÓN-VFR'!#REF!</f>
        <v>#REF!</v>
      </c>
      <c r="AU64" s="56">
        <f>'POBLACIÓN-VFR'!C65</f>
        <v>0</v>
      </c>
      <c r="AV64" s="56" t="str">
        <f>'POBLACIÓN-VFR'!D65</f>
        <v>-</v>
      </c>
      <c r="AW64" s="56">
        <f>'POBLACIÓN-VFR'!E65</f>
        <v>0</v>
      </c>
      <c r="AX64" s="56">
        <f>'POBLACIÓN-VFR'!F65</f>
        <v>0</v>
      </c>
      <c r="AY64" s="56">
        <f>'POBLACIÓN-VFR'!G65</f>
        <v>0</v>
      </c>
      <c r="AZ64" s="56">
        <f>'POBLACIÓN-VFR'!H65</f>
        <v>0</v>
      </c>
      <c r="BA64">
        <f>'POBLACIÓN-Tamaño'!J461</f>
        <v>0</v>
      </c>
      <c r="BB64">
        <f>'ÁREA DE CRÍA-Superficie'!C462</f>
        <v>0</v>
      </c>
      <c r="BC64">
        <f>'ÁREA DE CRÍA-Superficie'!D462</f>
        <v>0</v>
      </c>
      <c r="BD64">
        <f>'ÁREA DE CRÍA-TCP'!C65</f>
        <v>0</v>
      </c>
      <c r="BE64">
        <f>'ÁREA DE CRÍA-TCP'!D65</f>
        <v>0</v>
      </c>
      <c r="BF64">
        <f>'ÁREA DE CRÍA-TCP'!E65</f>
        <v>0</v>
      </c>
      <c r="BG64">
        <f>'ÁREA DE CRÍA-TCP'!F65</f>
        <v>0</v>
      </c>
      <c r="BI64">
        <f>'ÁREA DE CRÍA-TCP'!G65</f>
        <v>0</v>
      </c>
      <c r="BJ64">
        <f>'ÁREA DE CRÍA-TLP'!C65</f>
        <v>0</v>
      </c>
      <c r="BK64">
        <f>'ÁREA DE CRÍA-TLP'!D65</f>
        <v>0</v>
      </c>
      <c r="BL64">
        <f>'ÁREA DE CRÍA-TLP'!E65</f>
        <v>0</v>
      </c>
      <c r="BM64">
        <f>'ÁREA DE CRÍA-TLP'!F65</f>
        <v>0</v>
      </c>
      <c r="BO64">
        <f>'ÁREA DE CRÍA-TLP'!G65</f>
        <v>0</v>
      </c>
      <c r="BP64">
        <f>'ÁREA DE CRÍA-VFR'!C65</f>
        <v>0</v>
      </c>
      <c r="BQ64" t="s">
        <v>1129</v>
      </c>
      <c r="BR64">
        <f>'ÁREA DE CRÍA-VFR'!D65</f>
        <v>0</v>
      </c>
      <c r="BS64">
        <f>'ÁREA DE CRÍA-VFR'!E65</f>
        <v>0</v>
      </c>
      <c r="BT64">
        <f>'ÁREA DE CRÍA-VFR'!F65</f>
        <v>0</v>
      </c>
      <c r="BU64">
        <f>'ÁREA DE CRÍA-VFR'!G65</f>
        <v>0</v>
      </c>
      <c r="BV64">
        <f>'ÁREA DE CRÍA-Superficie'!E65</f>
        <v>0</v>
      </c>
      <c r="BW64">
        <f>'ÁREA DISTRIBUCIÓN-Resumen'!C65</f>
        <v>0</v>
      </c>
      <c r="BX64">
        <f>'ÁREA DISTRIBUCIÓN-Resumen'!D65</f>
        <v>0</v>
      </c>
      <c r="BZ64">
        <f>'POBLACIÓN-Resumen'!C65</f>
        <v>0</v>
      </c>
      <c r="CA64">
        <f>'POBLACIÓN-Resumen'!D65</f>
        <v>0</v>
      </c>
      <c r="CC64">
        <f>'ÁREA DE CRÍA-Resumen'!C65</f>
        <v>0</v>
      </c>
      <c r="CD64">
        <f>'ÁREA DE CRÍA-Resumen'!D65</f>
        <v>0</v>
      </c>
      <c r="CF64">
        <f>'PRESIONES-Resumen'!C65</f>
        <v>0</v>
      </c>
      <c r="CG64">
        <f>'PRESIONES-Resumen'!D65</f>
        <v>0</v>
      </c>
      <c r="CI64">
        <f>'EVALUACIÓN GLOBAL'!C65</f>
        <v>0</v>
      </c>
      <c r="CJ64">
        <f>'EVALUACIÓN GLOBAL'!D65</f>
        <v>0</v>
      </c>
    </row>
    <row r="65" spans="1:88" x14ac:dyDescent="0.3">
      <c r="A65">
        <f>ESPECIES!A66</f>
        <v>0</v>
      </c>
      <c r="C65" t="s">
        <v>1003</v>
      </c>
      <c r="D65" t="str">
        <f>ESPECIES!B66</f>
        <v>-</v>
      </c>
      <c r="E65">
        <f>'ÁREA DE DISTRIBUCIÓN'!C66</f>
        <v>0</v>
      </c>
      <c r="F65">
        <f>'ÁREA DE DISTRIBUCIÓN'!D66</f>
        <v>0</v>
      </c>
      <c r="G65">
        <f>'ÁREA DISTRIBUCIÓN-TCP'!C66</f>
        <v>0</v>
      </c>
      <c r="H65">
        <f>'ÁREA DISTRIBUCIÓN-TCP'!D66</f>
        <v>0</v>
      </c>
      <c r="I65">
        <f>'ÁREA DISTRIBUCIÓN-TCP'!E66</f>
        <v>0</v>
      </c>
      <c r="J65">
        <f>'ÁREA DISTRIBUCIÓN-TCP'!F66</f>
        <v>0</v>
      </c>
      <c r="L65">
        <f>'ÁREA DISTRIBUCIÓN-TCP'!G66</f>
        <v>0</v>
      </c>
      <c r="M65">
        <f>'ÁREA DISTRIBUCIÓN-TLP'!C66</f>
        <v>0</v>
      </c>
      <c r="N65">
        <f>'ÁREA DISTRIBUCIÓN-TLP'!D66</f>
        <v>0</v>
      </c>
      <c r="O65">
        <f>'ÁREA DISTRIBUCIÓN-TLP'!E66</f>
        <v>0</v>
      </c>
      <c r="P65">
        <f>'ÁREA DISTRIBUCIÓN-TLP'!F66</f>
        <v>0</v>
      </c>
      <c r="R65">
        <f>'ÁREA DISTRIBUCIÓN-TLP'!G66</f>
        <v>0</v>
      </c>
      <c r="S65" s="56">
        <f>'ÁREA DISTRIBUCIÓN-VFR'!C66</f>
        <v>0</v>
      </c>
      <c r="T65" s="56" t="s">
        <v>1129</v>
      </c>
      <c r="U65" s="56">
        <f>'ÁREA DISTRIBUCIÓN-VFR'!D66</f>
        <v>0</v>
      </c>
      <c r="V65" s="56">
        <f>'ÁREA DISTRIBUCIÓN-VFR'!E66</f>
        <v>0</v>
      </c>
      <c r="W65" s="56">
        <f>'ÁREA DISTRIBUCIÓN-VFR'!F66</f>
        <v>0</v>
      </c>
      <c r="X65" s="56">
        <f>'ÁREA DISTRIBUCIÓN-VFR'!G66</f>
        <v>0</v>
      </c>
      <c r="Y65">
        <f>'ÁREA DISTRIBUCIÓN-VFR'!H66</f>
        <v>0</v>
      </c>
      <c r="Z65" t="str">
        <f>'POBLACIÓN-Tamaño'!F66</f>
        <v>-</v>
      </c>
      <c r="AA65">
        <f>'POBLACIÓN-Tamaño'!C66</f>
        <v>0</v>
      </c>
      <c r="AB65">
        <f>'POBLACIÓN-Tamaño'!D66</f>
        <v>0</v>
      </c>
      <c r="AC65">
        <f>'POBLACIÓN-Tamaño'!E66</f>
        <v>0</v>
      </c>
      <c r="AD65">
        <f>'POBLACIÓN-Tamaño'!G66</f>
        <v>0</v>
      </c>
      <c r="AE65">
        <f>'POBLACIÓN-Tamaño'!H66</f>
        <v>0</v>
      </c>
      <c r="AF65">
        <f>'POBLACIÓN-Tamaño'!I66</f>
        <v>0</v>
      </c>
      <c r="AH65">
        <f>'POBLACIÓN-TCP'!C66</f>
        <v>0</v>
      </c>
      <c r="AI65">
        <f>'POBLACIÓN-TCP'!D66</f>
        <v>0</v>
      </c>
      <c r="AJ65">
        <f>'POBLACIÓN-TCP'!E66</f>
        <v>0</v>
      </c>
      <c r="AK65">
        <f>'POBLACIÓN-TCP'!F66</f>
        <v>0</v>
      </c>
      <c r="AM65">
        <f>'POBLACIÓN-TCP'!G66</f>
        <v>0</v>
      </c>
      <c r="AN65">
        <f>'POBLACIÓN-TLP'!C66</f>
        <v>0</v>
      </c>
      <c r="AO65">
        <f>'POBLACIÓN-TLP'!D66</f>
        <v>0</v>
      </c>
      <c r="AP65">
        <f>'POBLACIÓN-TLP'!E66</f>
        <v>0</v>
      </c>
      <c r="AQ65">
        <f>'POBLACIÓN-TLP'!F66</f>
        <v>0</v>
      </c>
      <c r="AS65">
        <f>'POBLACIÓN-TLP'!G66</f>
        <v>0</v>
      </c>
      <c r="AT65" s="56" t="e">
        <f>'POBLACIÓN-VFR'!#REF!</f>
        <v>#REF!</v>
      </c>
      <c r="AU65" s="56">
        <f>'POBLACIÓN-VFR'!C66</f>
        <v>0</v>
      </c>
      <c r="AV65" s="56" t="str">
        <f>'POBLACIÓN-VFR'!D66</f>
        <v>-</v>
      </c>
      <c r="AW65" s="56">
        <f>'POBLACIÓN-VFR'!E66</f>
        <v>0</v>
      </c>
      <c r="AX65" s="56">
        <f>'POBLACIÓN-VFR'!F66</f>
        <v>0</v>
      </c>
      <c r="AY65" s="56">
        <f>'POBLACIÓN-VFR'!G66</f>
        <v>0</v>
      </c>
      <c r="AZ65" s="56">
        <f>'POBLACIÓN-VFR'!H66</f>
        <v>0</v>
      </c>
      <c r="BA65">
        <f>'POBLACIÓN-Tamaño'!J462</f>
        <v>0</v>
      </c>
      <c r="BB65">
        <f>'ÁREA DE CRÍA-Superficie'!C463</f>
        <v>0</v>
      </c>
      <c r="BC65">
        <f>'ÁREA DE CRÍA-Superficie'!D463</f>
        <v>0</v>
      </c>
      <c r="BD65">
        <f>'ÁREA DE CRÍA-TCP'!C66</f>
        <v>0</v>
      </c>
      <c r="BE65">
        <f>'ÁREA DE CRÍA-TCP'!D66</f>
        <v>0</v>
      </c>
      <c r="BF65">
        <f>'ÁREA DE CRÍA-TCP'!E66</f>
        <v>0</v>
      </c>
      <c r="BG65">
        <f>'ÁREA DE CRÍA-TCP'!F66</f>
        <v>0</v>
      </c>
      <c r="BI65">
        <f>'ÁREA DE CRÍA-TCP'!G66</f>
        <v>0</v>
      </c>
      <c r="BJ65">
        <f>'ÁREA DE CRÍA-TLP'!C66</f>
        <v>0</v>
      </c>
      <c r="BK65">
        <f>'ÁREA DE CRÍA-TLP'!D66</f>
        <v>0</v>
      </c>
      <c r="BL65">
        <f>'ÁREA DE CRÍA-TLP'!E66</f>
        <v>0</v>
      </c>
      <c r="BM65">
        <f>'ÁREA DE CRÍA-TLP'!F66</f>
        <v>0</v>
      </c>
      <c r="BO65">
        <f>'ÁREA DE CRÍA-TLP'!G66</f>
        <v>0</v>
      </c>
      <c r="BP65">
        <f>'ÁREA DE CRÍA-VFR'!C66</f>
        <v>0</v>
      </c>
      <c r="BQ65" t="s">
        <v>1129</v>
      </c>
      <c r="BR65">
        <f>'ÁREA DE CRÍA-VFR'!D66</f>
        <v>0</v>
      </c>
      <c r="BS65">
        <f>'ÁREA DE CRÍA-VFR'!E66</f>
        <v>0</v>
      </c>
      <c r="BT65">
        <f>'ÁREA DE CRÍA-VFR'!F66</f>
        <v>0</v>
      </c>
      <c r="BU65">
        <f>'ÁREA DE CRÍA-VFR'!G66</f>
        <v>0</v>
      </c>
      <c r="BV65">
        <f>'ÁREA DE CRÍA-Superficie'!E66</f>
        <v>0</v>
      </c>
      <c r="BW65">
        <f>'ÁREA DISTRIBUCIÓN-Resumen'!C66</f>
        <v>0</v>
      </c>
      <c r="BX65">
        <f>'ÁREA DISTRIBUCIÓN-Resumen'!D66</f>
        <v>0</v>
      </c>
      <c r="BZ65">
        <f>'POBLACIÓN-Resumen'!C66</f>
        <v>0</v>
      </c>
      <c r="CA65">
        <f>'POBLACIÓN-Resumen'!D66</f>
        <v>0</v>
      </c>
      <c r="CC65">
        <f>'ÁREA DE CRÍA-Resumen'!C66</f>
        <v>0</v>
      </c>
      <c r="CD65">
        <f>'ÁREA DE CRÍA-Resumen'!D66</f>
        <v>0</v>
      </c>
      <c r="CF65">
        <f>'PRESIONES-Resumen'!C66</f>
        <v>0</v>
      </c>
      <c r="CG65">
        <f>'PRESIONES-Resumen'!D66</f>
        <v>0</v>
      </c>
      <c r="CI65">
        <f>'EVALUACIÓN GLOBAL'!C66</f>
        <v>0</v>
      </c>
      <c r="CJ65">
        <f>'EVALUACIÓN GLOBAL'!D66</f>
        <v>0</v>
      </c>
    </row>
    <row r="66" spans="1:88" x14ac:dyDescent="0.3">
      <c r="A66">
        <f>ESPECIES!A67</f>
        <v>0</v>
      </c>
      <c r="C66" t="s">
        <v>1003</v>
      </c>
      <c r="D66" t="str">
        <f>ESPECIES!B67</f>
        <v>-</v>
      </c>
      <c r="E66">
        <f>'ÁREA DE DISTRIBUCIÓN'!C67</f>
        <v>0</v>
      </c>
      <c r="F66">
        <f>'ÁREA DE DISTRIBUCIÓN'!D67</f>
        <v>0</v>
      </c>
      <c r="G66">
        <f>'ÁREA DISTRIBUCIÓN-TCP'!C67</f>
        <v>0</v>
      </c>
      <c r="H66">
        <f>'ÁREA DISTRIBUCIÓN-TCP'!D67</f>
        <v>0</v>
      </c>
      <c r="I66">
        <f>'ÁREA DISTRIBUCIÓN-TCP'!E67</f>
        <v>0</v>
      </c>
      <c r="J66">
        <f>'ÁREA DISTRIBUCIÓN-TCP'!F67</f>
        <v>0</v>
      </c>
      <c r="L66">
        <f>'ÁREA DISTRIBUCIÓN-TCP'!G67</f>
        <v>0</v>
      </c>
      <c r="M66">
        <f>'ÁREA DISTRIBUCIÓN-TLP'!C67</f>
        <v>0</v>
      </c>
      <c r="N66">
        <f>'ÁREA DISTRIBUCIÓN-TLP'!D67</f>
        <v>0</v>
      </c>
      <c r="O66">
        <f>'ÁREA DISTRIBUCIÓN-TLP'!E67</f>
        <v>0</v>
      </c>
      <c r="P66">
        <f>'ÁREA DISTRIBUCIÓN-TLP'!F67</f>
        <v>0</v>
      </c>
      <c r="R66">
        <f>'ÁREA DISTRIBUCIÓN-TLP'!G67</f>
        <v>0</v>
      </c>
      <c r="S66" s="56">
        <f>'ÁREA DISTRIBUCIÓN-VFR'!C67</f>
        <v>0</v>
      </c>
      <c r="T66" s="56" t="s">
        <v>1129</v>
      </c>
      <c r="U66" s="56">
        <f>'ÁREA DISTRIBUCIÓN-VFR'!D67</f>
        <v>0</v>
      </c>
      <c r="V66" s="56">
        <f>'ÁREA DISTRIBUCIÓN-VFR'!E67</f>
        <v>0</v>
      </c>
      <c r="W66" s="56">
        <f>'ÁREA DISTRIBUCIÓN-VFR'!F67</f>
        <v>0</v>
      </c>
      <c r="X66" s="56">
        <f>'ÁREA DISTRIBUCIÓN-VFR'!G67</f>
        <v>0</v>
      </c>
      <c r="Y66">
        <f>'ÁREA DISTRIBUCIÓN-VFR'!H67</f>
        <v>0</v>
      </c>
      <c r="Z66" t="str">
        <f>'POBLACIÓN-Tamaño'!F67</f>
        <v>-</v>
      </c>
      <c r="AA66">
        <f>'POBLACIÓN-Tamaño'!C67</f>
        <v>0</v>
      </c>
      <c r="AB66">
        <f>'POBLACIÓN-Tamaño'!D67</f>
        <v>0</v>
      </c>
      <c r="AC66">
        <f>'POBLACIÓN-Tamaño'!E67</f>
        <v>0</v>
      </c>
      <c r="AD66">
        <f>'POBLACIÓN-Tamaño'!G67</f>
        <v>0</v>
      </c>
      <c r="AE66">
        <f>'POBLACIÓN-Tamaño'!H67</f>
        <v>0</v>
      </c>
      <c r="AF66">
        <f>'POBLACIÓN-Tamaño'!I67</f>
        <v>0</v>
      </c>
      <c r="AH66">
        <f>'POBLACIÓN-TCP'!C67</f>
        <v>0</v>
      </c>
      <c r="AI66">
        <f>'POBLACIÓN-TCP'!D67</f>
        <v>0</v>
      </c>
      <c r="AJ66">
        <f>'POBLACIÓN-TCP'!E67</f>
        <v>0</v>
      </c>
      <c r="AK66">
        <f>'POBLACIÓN-TCP'!F67</f>
        <v>0</v>
      </c>
      <c r="AM66">
        <f>'POBLACIÓN-TCP'!G67</f>
        <v>0</v>
      </c>
      <c r="AN66">
        <f>'POBLACIÓN-TLP'!C67</f>
        <v>0</v>
      </c>
      <c r="AO66">
        <f>'POBLACIÓN-TLP'!D67</f>
        <v>0</v>
      </c>
      <c r="AP66">
        <f>'POBLACIÓN-TLP'!E67</f>
        <v>0</v>
      </c>
      <c r="AQ66">
        <f>'POBLACIÓN-TLP'!F67</f>
        <v>0</v>
      </c>
      <c r="AS66">
        <f>'POBLACIÓN-TLP'!G67</f>
        <v>0</v>
      </c>
      <c r="AT66" s="56" t="e">
        <f>'POBLACIÓN-VFR'!#REF!</f>
        <v>#REF!</v>
      </c>
      <c r="AU66" s="56">
        <f>'POBLACIÓN-VFR'!C67</f>
        <v>0</v>
      </c>
      <c r="AV66" s="56" t="str">
        <f>'POBLACIÓN-VFR'!D67</f>
        <v>-</v>
      </c>
      <c r="AW66" s="56">
        <f>'POBLACIÓN-VFR'!E67</f>
        <v>0</v>
      </c>
      <c r="AX66" s="56">
        <f>'POBLACIÓN-VFR'!F67</f>
        <v>0</v>
      </c>
      <c r="AY66" s="56">
        <f>'POBLACIÓN-VFR'!G67</f>
        <v>0</v>
      </c>
      <c r="AZ66" s="56">
        <f>'POBLACIÓN-VFR'!H67</f>
        <v>0</v>
      </c>
      <c r="BA66">
        <f>'POBLACIÓN-Tamaño'!J463</f>
        <v>0</v>
      </c>
      <c r="BB66">
        <f>'ÁREA DE CRÍA-Superficie'!C464</f>
        <v>0</v>
      </c>
      <c r="BC66">
        <f>'ÁREA DE CRÍA-Superficie'!D464</f>
        <v>0</v>
      </c>
      <c r="BD66">
        <f>'ÁREA DE CRÍA-TCP'!C67</f>
        <v>0</v>
      </c>
      <c r="BE66">
        <f>'ÁREA DE CRÍA-TCP'!D67</f>
        <v>0</v>
      </c>
      <c r="BF66">
        <f>'ÁREA DE CRÍA-TCP'!E67</f>
        <v>0</v>
      </c>
      <c r="BG66">
        <f>'ÁREA DE CRÍA-TCP'!F67</f>
        <v>0</v>
      </c>
      <c r="BI66">
        <f>'ÁREA DE CRÍA-TCP'!G67</f>
        <v>0</v>
      </c>
      <c r="BJ66">
        <f>'ÁREA DE CRÍA-TLP'!C67</f>
        <v>0</v>
      </c>
      <c r="BK66">
        <f>'ÁREA DE CRÍA-TLP'!D67</f>
        <v>0</v>
      </c>
      <c r="BL66">
        <f>'ÁREA DE CRÍA-TLP'!E67</f>
        <v>0</v>
      </c>
      <c r="BM66">
        <f>'ÁREA DE CRÍA-TLP'!F67</f>
        <v>0</v>
      </c>
      <c r="BO66">
        <f>'ÁREA DE CRÍA-TLP'!G67</f>
        <v>0</v>
      </c>
      <c r="BP66">
        <f>'ÁREA DE CRÍA-VFR'!C67</f>
        <v>0</v>
      </c>
      <c r="BQ66" t="s">
        <v>1129</v>
      </c>
      <c r="BR66">
        <f>'ÁREA DE CRÍA-VFR'!D67</f>
        <v>0</v>
      </c>
      <c r="BS66">
        <f>'ÁREA DE CRÍA-VFR'!E67</f>
        <v>0</v>
      </c>
      <c r="BT66">
        <f>'ÁREA DE CRÍA-VFR'!F67</f>
        <v>0</v>
      </c>
      <c r="BU66">
        <f>'ÁREA DE CRÍA-VFR'!G67</f>
        <v>0</v>
      </c>
      <c r="BV66">
        <f>'ÁREA DE CRÍA-Superficie'!E67</f>
        <v>0</v>
      </c>
      <c r="BW66">
        <f>'ÁREA DISTRIBUCIÓN-Resumen'!C67</f>
        <v>0</v>
      </c>
      <c r="BX66">
        <f>'ÁREA DISTRIBUCIÓN-Resumen'!D67</f>
        <v>0</v>
      </c>
      <c r="BZ66">
        <f>'POBLACIÓN-Resumen'!C67</f>
        <v>0</v>
      </c>
      <c r="CA66">
        <f>'POBLACIÓN-Resumen'!D67</f>
        <v>0</v>
      </c>
      <c r="CC66">
        <f>'ÁREA DE CRÍA-Resumen'!C67</f>
        <v>0</v>
      </c>
      <c r="CD66">
        <f>'ÁREA DE CRÍA-Resumen'!D67</f>
        <v>0</v>
      </c>
      <c r="CF66">
        <f>'PRESIONES-Resumen'!C67</f>
        <v>0</v>
      </c>
      <c r="CG66">
        <f>'PRESIONES-Resumen'!D67</f>
        <v>0</v>
      </c>
      <c r="CI66">
        <f>'EVALUACIÓN GLOBAL'!C67</f>
        <v>0</v>
      </c>
      <c r="CJ66">
        <f>'EVALUACIÓN GLOBAL'!D67</f>
        <v>0</v>
      </c>
    </row>
    <row r="67" spans="1:88" x14ac:dyDescent="0.3">
      <c r="A67">
        <f>ESPECIES!A68</f>
        <v>0</v>
      </c>
      <c r="C67" t="s">
        <v>1003</v>
      </c>
      <c r="D67" t="str">
        <f>ESPECIES!B68</f>
        <v>-</v>
      </c>
      <c r="E67">
        <f>'ÁREA DE DISTRIBUCIÓN'!C68</f>
        <v>0</v>
      </c>
      <c r="F67">
        <f>'ÁREA DE DISTRIBUCIÓN'!D68</f>
        <v>0</v>
      </c>
      <c r="G67">
        <f>'ÁREA DISTRIBUCIÓN-TCP'!C68</f>
        <v>0</v>
      </c>
      <c r="H67">
        <f>'ÁREA DISTRIBUCIÓN-TCP'!D68</f>
        <v>0</v>
      </c>
      <c r="I67">
        <f>'ÁREA DISTRIBUCIÓN-TCP'!E68</f>
        <v>0</v>
      </c>
      <c r="J67">
        <f>'ÁREA DISTRIBUCIÓN-TCP'!F68</f>
        <v>0</v>
      </c>
      <c r="L67">
        <f>'ÁREA DISTRIBUCIÓN-TCP'!G68</f>
        <v>0</v>
      </c>
      <c r="M67">
        <f>'ÁREA DISTRIBUCIÓN-TLP'!C68</f>
        <v>0</v>
      </c>
      <c r="N67">
        <f>'ÁREA DISTRIBUCIÓN-TLP'!D68</f>
        <v>0</v>
      </c>
      <c r="O67">
        <f>'ÁREA DISTRIBUCIÓN-TLP'!E68</f>
        <v>0</v>
      </c>
      <c r="P67">
        <f>'ÁREA DISTRIBUCIÓN-TLP'!F68</f>
        <v>0</v>
      </c>
      <c r="R67">
        <f>'ÁREA DISTRIBUCIÓN-TLP'!G68</f>
        <v>0</v>
      </c>
      <c r="S67" s="56">
        <f>'ÁREA DISTRIBUCIÓN-VFR'!C68</f>
        <v>0</v>
      </c>
      <c r="T67" s="56" t="s">
        <v>1129</v>
      </c>
      <c r="U67" s="56">
        <f>'ÁREA DISTRIBUCIÓN-VFR'!D68</f>
        <v>0</v>
      </c>
      <c r="V67" s="56">
        <f>'ÁREA DISTRIBUCIÓN-VFR'!E68</f>
        <v>0</v>
      </c>
      <c r="W67" s="56">
        <f>'ÁREA DISTRIBUCIÓN-VFR'!F68</f>
        <v>0</v>
      </c>
      <c r="X67" s="56">
        <f>'ÁREA DISTRIBUCIÓN-VFR'!G68</f>
        <v>0</v>
      </c>
      <c r="Y67">
        <f>'ÁREA DISTRIBUCIÓN-VFR'!H68</f>
        <v>0</v>
      </c>
      <c r="Z67" t="str">
        <f>'POBLACIÓN-Tamaño'!F68</f>
        <v>-</v>
      </c>
      <c r="AA67">
        <f>'POBLACIÓN-Tamaño'!C68</f>
        <v>0</v>
      </c>
      <c r="AB67">
        <f>'POBLACIÓN-Tamaño'!D68</f>
        <v>0</v>
      </c>
      <c r="AC67">
        <f>'POBLACIÓN-Tamaño'!E68</f>
        <v>0</v>
      </c>
      <c r="AD67">
        <f>'POBLACIÓN-Tamaño'!G68</f>
        <v>0</v>
      </c>
      <c r="AE67">
        <f>'POBLACIÓN-Tamaño'!H68</f>
        <v>0</v>
      </c>
      <c r="AF67">
        <f>'POBLACIÓN-Tamaño'!I68</f>
        <v>0</v>
      </c>
      <c r="AH67">
        <f>'POBLACIÓN-TCP'!C68</f>
        <v>0</v>
      </c>
      <c r="AI67">
        <f>'POBLACIÓN-TCP'!D68</f>
        <v>0</v>
      </c>
      <c r="AJ67">
        <f>'POBLACIÓN-TCP'!E68</f>
        <v>0</v>
      </c>
      <c r="AK67">
        <f>'POBLACIÓN-TCP'!F68</f>
        <v>0</v>
      </c>
      <c r="AM67">
        <f>'POBLACIÓN-TCP'!G68</f>
        <v>0</v>
      </c>
      <c r="AN67">
        <f>'POBLACIÓN-TLP'!C68</f>
        <v>0</v>
      </c>
      <c r="AO67">
        <f>'POBLACIÓN-TLP'!D68</f>
        <v>0</v>
      </c>
      <c r="AP67">
        <f>'POBLACIÓN-TLP'!E68</f>
        <v>0</v>
      </c>
      <c r="AQ67">
        <f>'POBLACIÓN-TLP'!F68</f>
        <v>0</v>
      </c>
      <c r="AS67">
        <f>'POBLACIÓN-TLP'!G68</f>
        <v>0</v>
      </c>
      <c r="AT67" s="56" t="e">
        <f>'POBLACIÓN-VFR'!#REF!</f>
        <v>#REF!</v>
      </c>
      <c r="AU67" s="56">
        <f>'POBLACIÓN-VFR'!C68</f>
        <v>0</v>
      </c>
      <c r="AV67" s="56" t="str">
        <f>'POBLACIÓN-VFR'!D68</f>
        <v>-</v>
      </c>
      <c r="AW67" s="56">
        <f>'POBLACIÓN-VFR'!E68</f>
        <v>0</v>
      </c>
      <c r="AX67" s="56">
        <f>'POBLACIÓN-VFR'!F68</f>
        <v>0</v>
      </c>
      <c r="AY67" s="56">
        <f>'POBLACIÓN-VFR'!G68</f>
        <v>0</v>
      </c>
      <c r="AZ67" s="56">
        <f>'POBLACIÓN-VFR'!H68</f>
        <v>0</v>
      </c>
      <c r="BA67">
        <f>'POBLACIÓN-Tamaño'!J464</f>
        <v>0</v>
      </c>
      <c r="BB67">
        <f>'ÁREA DE CRÍA-Superficie'!C465</f>
        <v>0</v>
      </c>
      <c r="BC67">
        <f>'ÁREA DE CRÍA-Superficie'!D465</f>
        <v>0</v>
      </c>
      <c r="BD67">
        <f>'ÁREA DE CRÍA-TCP'!C68</f>
        <v>0</v>
      </c>
      <c r="BE67">
        <f>'ÁREA DE CRÍA-TCP'!D68</f>
        <v>0</v>
      </c>
      <c r="BF67">
        <f>'ÁREA DE CRÍA-TCP'!E68</f>
        <v>0</v>
      </c>
      <c r="BG67">
        <f>'ÁREA DE CRÍA-TCP'!F68</f>
        <v>0</v>
      </c>
      <c r="BI67">
        <f>'ÁREA DE CRÍA-TCP'!G68</f>
        <v>0</v>
      </c>
      <c r="BJ67">
        <f>'ÁREA DE CRÍA-TLP'!C68</f>
        <v>0</v>
      </c>
      <c r="BK67">
        <f>'ÁREA DE CRÍA-TLP'!D68</f>
        <v>0</v>
      </c>
      <c r="BL67">
        <f>'ÁREA DE CRÍA-TLP'!E68</f>
        <v>0</v>
      </c>
      <c r="BM67">
        <f>'ÁREA DE CRÍA-TLP'!F68</f>
        <v>0</v>
      </c>
      <c r="BO67">
        <f>'ÁREA DE CRÍA-TLP'!G68</f>
        <v>0</v>
      </c>
      <c r="BP67">
        <f>'ÁREA DE CRÍA-VFR'!C68</f>
        <v>0</v>
      </c>
      <c r="BQ67" t="s">
        <v>1129</v>
      </c>
      <c r="BR67">
        <f>'ÁREA DE CRÍA-VFR'!D68</f>
        <v>0</v>
      </c>
      <c r="BS67">
        <f>'ÁREA DE CRÍA-VFR'!E68</f>
        <v>0</v>
      </c>
      <c r="BT67">
        <f>'ÁREA DE CRÍA-VFR'!F68</f>
        <v>0</v>
      </c>
      <c r="BU67">
        <f>'ÁREA DE CRÍA-VFR'!G68</f>
        <v>0</v>
      </c>
      <c r="BV67">
        <f>'ÁREA DE CRÍA-Superficie'!E68</f>
        <v>0</v>
      </c>
      <c r="BW67">
        <f>'ÁREA DISTRIBUCIÓN-Resumen'!C68</f>
        <v>0</v>
      </c>
      <c r="BX67">
        <f>'ÁREA DISTRIBUCIÓN-Resumen'!D68</f>
        <v>0</v>
      </c>
      <c r="BZ67">
        <f>'POBLACIÓN-Resumen'!C68</f>
        <v>0</v>
      </c>
      <c r="CA67">
        <f>'POBLACIÓN-Resumen'!D68</f>
        <v>0</v>
      </c>
      <c r="CC67">
        <f>'ÁREA DE CRÍA-Resumen'!C68</f>
        <v>0</v>
      </c>
      <c r="CD67">
        <f>'ÁREA DE CRÍA-Resumen'!D68</f>
        <v>0</v>
      </c>
      <c r="CF67">
        <f>'PRESIONES-Resumen'!C68</f>
        <v>0</v>
      </c>
      <c r="CG67">
        <f>'PRESIONES-Resumen'!D68</f>
        <v>0</v>
      </c>
      <c r="CI67">
        <f>'EVALUACIÓN GLOBAL'!C68</f>
        <v>0</v>
      </c>
      <c r="CJ67">
        <f>'EVALUACIÓN GLOBAL'!D68</f>
        <v>0</v>
      </c>
    </row>
    <row r="68" spans="1:88" x14ac:dyDescent="0.3">
      <c r="A68">
        <f>ESPECIES!A69</f>
        <v>0</v>
      </c>
      <c r="C68" t="s">
        <v>1003</v>
      </c>
      <c r="D68" t="str">
        <f>ESPECIES!B69</f>
        <v>-</v>
      </c>
      <c r="E68">
        <f>'ÁREA DE DISTRIBUCIÓN'!C69</f>
        <v>0</v>
      </c>
      <c r="F68">
        <f>'ÁREA DE DISTRIBUCIÓN'!D69</f>
        <v>0</v>
      </c>
      <c r="G68">
        <f>'ÁREA DISTRIBUCIÓN-TCP'!C69</f>
        <v>0</v>
      </c>
      <c r="H68">
        <f>'ÁREA DISTRIBUCIÓN-TCP'!D69</f>
        <v>0</v>
      </c>
      <c r="I68">
        <f>'ÁREA DISTRIBUCIÓN-TCP'!E69</f>
        <v>0</v>
      </c>
      <c r="J68">
        <f>'ÁREA DISTRIBUCIÓN-TCP'!F69</f>
        <v>0</v>
      </c>
      <c r="L68">
        <f>'ÁREA DISTRIBUCIÓN-TCP'!G69</f>
        <v>0</v>
      </c>
      <c r="M68">
        <f>'ÁREA DISTRIBUCIÓN-TLP'!C69</f>
        <v>0</v>
      </c>
      <c r="N68">
        <f>'ÁREA DISTRIBUCIÓN-TLP'!D69</f>
        <v>0</v>
      </c>
      <c r="O68">
        <f>'ÁREA DISTRIBUCIÓN-TLP'!E69</f>
        <v>0</v>
      </c>
      <c r="P68">
        <f>'ÁREA DISTRIBUCIÓN-TLP'!F69</f>
        <v>0</v>
      </c>
      <c r="R68">
        <f>'ÁREA DISTRIBUCIÓN-TLP'!G69</f>
        <v>0</v>
      </c>
      <c r="S68" s="56">
        <f>'ÁREA DISTRIBUCIÓN-VFR'!C69</f>
        <v>0</v>
      </c>
      <c r="T68" s="56" t="s">
        <v>1129</v>
      </c>
      <c r="U68" s="56">
        <f>'ÁREA DISTRIBUCIÓN-VFR'!D69</f>
        <v>0</v>
      </c>
      <c r="V68" s="56">
        <f>'ÁREA DISTRIBUCIÓN-VFR'!E69</f>
        <v>0</v>
      </c>
      <c r="W68" s="56">
        <f>'ÁREA DISTRIBUCIÓN-VFR'!F69</f>
        <v>0</v>
      </c>
      <c r="X68" s="56">
        <f>'ÁREA DISTRIBUCIÓN-VFR'!G69</f>
        <v>0</v>
      </c>
      <c r="Y68">
        <f>'ÁREA DISTRIBUCIÓN-VFR'!H69</f>
        <v>0</v>
      </c>
      <c r="Z68" t="str">
        <f>'POBLACIÓN-Tamaño'!F69</f>
        <v>-</v>
      </c>
      <c r="AA68">
        <f>'POBLACIÓN-Tamaño'!C69</f>
        <v>0</v>
      </c>
      <c r="AB68">
        <f>'POBLACIÓN-Tamaño'!D69</f>
        <v>0</v>
      </c>
      <c r="AC68">
        <f>'POBLACIÓN-Tamaño'!E69</f>
        <v>0</v>
      </c>
      <c r="AD68">
        <f>'POBLACIÓN-Tamaño'!G69</f>
        <v>0</v>
      </c>
      <c r="AE68">
        <f>'POBLACIÓN-Tamaño'!H69</f>
        <v>0</v>
      </c>
      <c r="AF68">
        <f>'POBLACIÓN-Tamaño'!I69</f>
        <v>0</v>
      </c>
      <c r="AH68">
        <f>'POBLACIÓN-TCP'!C69</f>
        <v>0</v>
      </c>
      <c r="AI68">
        <f>'POBLACIÓN-TCP'!D69</f>
        <v>0</v>
      </c>
      <c r="AJ68">
        <f>'POBLACIÓN-TCP'!E69</f>
        <v>0</v>
      </c>
      <c r="AK68">
        <f>'POBLACIÓN-TCP'!F69</f>
        <v>0</v>
      </c>
      <c r="AM68">
        <f>'POBLACIÓN-TCP'!G69</f>
        <v>0</v>
      </c>
      <c r="AN68">
        <f>'POBLACIÓN-TLP'!C69</f>
        <v>0</v>
      </c>
      <c r="AO68">
        <f>'POBLACIÓN-TLP'!D69</f>
        <v>0</v>
      </c>
      <c r="AP68">
        <f>'POBLACIÓN-TLP'!E69</f>
        <v>0</v>
      </c>
      <c r="AQ68">
        <f>'POBLACIÓN-TLP'!F69</f>
        <v>0</v>
      </c>
      <c r="AS68">
        <f>'POBLACIÓN-TLP'!G69</f>
        <v>0</v>
      </c>
      <c r="AT68" s="56" t="e">
        <f>'POBLACIÓN-VFR'!#REF!</f>
        <v>#REF!</v>
      </c>
      <c r="AU68" s="56">
        <f>'POBLACIÓN-VFR'!C69</f>
        <v>0</v>
      </c>
      <c r="AV68" s="56" t="str">
        <f>'POBLACIÓN-VFR'!D69</f>
        <v>-</v>
      </c>
      <c r="AW68" s="56">
        <f>'POBLACIÓN-VFR'!E69</f>
        <v>0</v>
      </c>
      <c r="AX68" s="56">
        <f>'POBLACIÓN-VFR'!F69</f>
        <v>0</v>
      </c>
      <c r="AY68" s="56">
        <f>'POBLACIÓN-VFR'!G69</f>
        <v>0</v>
      </c>
      <c r="AZ68" s="56">
        <f>'POBLACIÓN-VFR'!H69</f>
        <v>0</v>
      </c>
      <c r="BA68">
        <f>'POBLACIÓN-Tamaño'!J465</f>
        <v>0</v>
      </c>
      <c r="BB68">
        <f>'ÁREA DE CRÍA-Superficie'!C466</f>
        <v>0</v>
      </c>
      <c r="BC68">
        <f>'ÁREA DE CRÍA-Superficie'!D466</f>
        <v>0</v>
      </c>
      <c r="BD68">
        <f>'ÁREA DE CRÍA-TCP'!C69</f>
        <v>0</v>
      </c>
      <c r="BE68">
        <f>'ÁREA DE CRÍA-TCP'!D69</f>
        <v>0</v>
      </c>
      <c r="BF68">
        <f>'ÁREA DE CRÍA-TCP'!E69</f>
        <v>0</v>
      </c>
      <c r="BG68">
        <f>'ÁREA DE CRÍA-TCP'!F69</f>
        <v>0</v>
      </c>
      <c r="BI68">
        <f>'ÁREA DE CRÍA-TCP'!G69</f>
        <v>0</v>
      </c>
      <c r="BJ68">
        <f>'ÁREA DE CRÍA-TLP'!C69</f>
        <v>0</v>
      </c>
      <c r="BK68">
        <f>'ÁREA DE CRÍA-TLP'!D69</f>
        <v>0</v>
      </c>
      <c r="BL68">
        <f>'ÁREA DE CRÍA-TLP'!E69</f>
        <v>0</v>
      </c>
      <c r="BM68">
        <f>'ÁREA DE CRÍA-TLP'!F69</f>
        <v>0</v>
      </c>
      <c r="BO68">
        <f>'ÁREA DE CRÍA-TLP'!G69</f>
        <v>0</v>
      </c>
      <c r="BP68">
        <f>'ÁREA DE CRÍA-VFR'!C69</f>
        <v>0</v>
      </c>
      <c r="BQ68" t="s">
        <v>1129</v>
      </c>
      <c r="BR68">
        <f>'ÁREA DE CRÍA-VFR'!D69</f>
        <v>0</v>
      </c>
      <c r="BS68">
        <f>'ÁREA DE CRÍA-VFR'!E69</f>
        <v>0</v>
      </c>
      <c r="BT68">
        <f>'ÁREA DE CRÍA-VFR'!F69</f>
        <v>0</v>
      </c>
      <c r="BU68">
        <f>'ÁREA DE CRÍA-VFR'!G69</f>
        <v>0</v>
      </c>
      <c r="BV68">
        <f>'ÁREA DE CRÍA-Superficie'!E69</f>
        <v>0</v>
      </c>
      <c r="BW68">
        <f>'ÁREA DISTRIBUCIÓN-Resumen'!C69</f>
        <v>0</v>
      </c>
      <c r="BX68">
        <f>'ÁREA DISTRIBUCIÓN-Resumen'!D69</f>
        <v>0</v>
      </c>
      <c r="BZ68">
        <f>'POBLACIÓN-Resumen'!C69</f>
        <v>0</v>
      </c>
      <c r="CA68">
        <f>'POBLACIÓN-Resumen'!D69</f>
        <v>0</v>
      </c>
      <c r="CC68">
        <f>'ÁREA DE CRÍA-Resumen'!C69</f>
        <v>0</v>
      </c>
      <c r="CD68">
        <f>'ÁREA DE CRÍA-Resumen'!D69</f>
        <v>0</v>
      </c>
      <c r="CF68">
        <f>'PRESIONES-Resumen'!C69</f>
        <v>0</v>
      </c>
      <c r="CG68">
        <f>'PRESIONES-Resumen'!D69</f>
        <v>0</v>
      </c>
      <c r="CI68">
        <f>'EVALUACIÓN GLOBAL'!C69</f>
        <v>0</v>
      </c>
      <c r="CJ68">
        <f>'EVALUACIÓN GLOBAL'!D69</f>
        <v>0</v>
      </c>
    </row>
    <row r="69" spans="1:88" x14ac:dyDescent="0.3">
      <c r="A69">
        <f>ESPECIES!A70</f>
        <v>0</v>
      </c>
      <c r="C69" t="s">
        <v>1003</v>
      </c>
      <c r="D69" t="str">
        <f>ESPECIES!B70</f>
        <v>-</v>
      </c>
      <c r="E69">
        <f>'ÁREA DE DISTRIBUCIÓN'!C70</f>
        <v>0</v>
      </c>
      <c r="F69">
        <f>'ÁREA DE DISTRIBUCIÓN'!D70</f>
        <v>0</v>
      </c>
      <c r="G69">
        <f>'ÁREA DISTRIBUCIÓN-TCP'!C70</f>
        <v>0</v>
      </c>
      <c r="H69">
        <f>'ÁREA DISTRIBUCIÓN-TCP'!D70</f>
        <v>0</v>
      </c>
      <c r="I69">
        <f>'ÁREA DISTRIBUCIÓN-TCP'!E70</f>
        <v>0</v>
      </c>
      <c r="J69">
        <f>'ÁREA DISTRIBUCIÓN-TCP'!F70</f>
        <v>0</v>
      </c>
      <c r="L69">
        <f>'ÁREA DISTRIBUCIÓN-TCP'!G70</f>
        <v>0</v>
      </c>
      <c r="M69">
        <f>'ÁREA DISTRIBUCIÓN-TLP'!C70</f>
        <v>0</v>
      </c>
      <c r="N69">
        <f>'ÁREA DISTRIBUCIÓN-TLP'!D70</f>
        <v>0</v>
      </c>
      <c r="O69">
        <f>'ÁREA DISTRIBUCIÓN-TLP'!E70</f>
        <v>0</v>
      </c>
      <c r="P69">
        <f>'ÁREA DISTRIBUCIÓN-TLP'!F70</f>
        <v>0</v>
      </c>
      <c r="R69">
        <f>'ÁREA DISTRIBUCIÓN-TLP'!G70</f>
        <v>0</v>
      </c>
      <c r="S69" s="56">
        <f>'ÁREA DISTRIBUCIÓN-VFR'!C70</f>
        <v>0</v>
      </c>
      <c r="T69" s="56" t="s">
        <v>1129</v>
      </c>
      <c r="U69" s="56">
        <f>'ÁREA DISTRIBUCIÓN-VFR'!D70</f>
        <v>0</v>
      </c>
      <c r="V69" s="56">
        <f>'ÁREA DISTRIBUCIÓN-VFR'!E70</f>
        <v>0</v>
      </c>
      <c r="W69" s="56">
        <f>'ÁREA DISTRIBUCIÓN-VFR'!F70</f>
        <v>0</v>
      </c>
      <c r="X69" s="56">
        <f>'ÁREA DISTRIBUCIÓN-VFR'!G70</f>
        <v>0</v>
      </c>
      <c r="Y69">
        <f>'ÁREA DISTRIBUCIÓN-VFR'!H70</f>
        <v>0</v>
      </c>
      <c r="Z69" t="str">
        <f>'POBLACIÓN-Tamaño'!F70</f>
        <v>-</v>
      </c>
      <c r="AA69">
        <f>'POBLACIÓN-Tamaño'!C70</f>
        <v>0</v>
      </c>
      <c r="AB69">
        <f>'POBLACIÓN-Tamaño'!D70</f>
        <v>0</v>
      </c>
      <c r="AC69">
        <f>'POBLACIÓN-Tamaño'!E70</f>
        <v>0</v>
      </c>
      <c r="AD69">
        <f>'POBLACIÓN-Tamaño'!G70</f>
        <v>0</v>
      </c>
      <c r="AE69">
        <f>'POBLACIÓN-Tamaño'!H70</f>
        <v>0</v>
      </c>
      <c r="AF69">
        <f>'POBLACIÓN-Tamaño'!I70</f>
        <v>0</v>
      </c>
      <c r="AH69">
        <f>'POBLACIÓN-TCP'!C70</f>
        <v>0</v>
      </c>
      <c r="AI69">
        <f>'POBLACIÓN-TCP'!D70</f>
        <v>0</v>
      </c>
      <c r="AJ69">
        <f>'POBLACIÓN-TCP'!E70</f>
        <v>0</v>
      </c>
      <c r="AK69">
        <f>'POBLACIÓN-TCP'!F70</f>
        <v>0</v>
      </c>
      <c r="AM69">
        <f>'POBLACIÓN-TCP'!G70</f>
        <v>0</v>
      </c>
      <c r="AN69">
        <f>'POBLACIÓN-TLP'!C70</f>
        <v>0</v>
      </c>
      <c r="AO69">
        <f>'POBLACIÓN-TLP'!D70</f>
        <v>0</v>
      </c>
      <c r="AP69">
        <f>'POBLACIÓN-TLP'!E70</f>
        <v>0</v>
      </c>
      <c r="AQ69">
        <f>'POBLACIÓN-TLP'!F70</f>
        <v>0</v>
      </c>
      <c r="AS69">
        <f>'POBLACIÓN-TLP'!G70</f>
        <v>0</v>
      </c>
      <c r="AT69" s="56" t="e">
        <f>'POBLACIÓN-VFR'!#REF!</f>
        <v>#REF!</v>
      </c>
      <c r="AU69" s="56">
        <f>'POBLACIÓN-VFR'!C70</f>
        <v>0</v>
      </c>
      <c r="AV69" s="56" t="str">
        <f>'POBLACIÓN-VFR'!D70</f>
        <v>-</v>
      </c>
      <c r="AW69" s="56">
        <f>'POBLACIÓN-VFR'!E70</f>
        <v>0</v>
      </c>
      <c r="AX69" s="56">
        <f>'POBLACIÓN-VFR'!F70</f>
        <v>0</v>
      </c>
      <c r="AY69" s="56">
        <f>'POBLACIÓN-VFR'!G70</f>
        <v>0</v>
      </c>
      <c r="AZ69" s="56">
        <f>'POBLACIÓN-VFR'!H70</f>
        <v>0</v>
      </c>
      <c r="BA69">
        <f>'POBLACIÓN-Tamaño'!J466</f>
        <v>0</v>
      </c>
      <c r="BB69">
        <f>'ÁREA DE CRÍA-Superficie'!C467</f>
        <v>0</v>
      </c>
      <c r="BC69">
        <f>'ÁREA DE CRÍA-Superficie'!D467</f>
        <v>0</v>
      </c>
      <c r="BD69">
        <f>'ÁREA DE CRÍA-TCP'!C70</f>
        <v>0</v>
      </c>
      <c r="BE69">
        <f>'ÁREA DE CRÍA-TCP'!D70</f>
        <v>0</v>
      </c>
      <c r="BF69">
        <f>'ÁREA DE CRÍA-TCP'!E70</f>
        <v>0</v>
      </c>
      <c r="BG69">
        <f>'ÁREA DE CRÍA-TCP'!F70</f>
        <v>0</v>
      </c>
      <c r="BI69">
        <f>'ÁREA DE CRÍA-TCP'!G70</f>
        <v>0</v>
      </c>
      <c r="BJ69">
        <f>'ÁREA DE CRÍA-TLP'!C70</f>
        <v>0</v>
      </c>
      <c r="BK69">
        <f>'ÁREA DE CRÍA-TLP'!D70</f>
        <v>0</v>
      </c>
      <c r="BL69">
        <f>'ÁREA DE CRÍA-TLP'!E70</f>
        <v>0</v>
      </c>
      <c r="BM69">
        <f>'ÁREA DE CRÍA-TLP'!F70</f>
        <v>0</v>
      </c>
      <c r="BO69">
        <f>'ÁREA DE CRÍA-TLP'!G70</f>
        <v>0</v>
      </c>
      <c r="BP69">
        <f>'ÁREA DE CRÍA-VFR'!C70</f>
        <v>0</v>
      </c>
      <c r="BQ69" t="s">
        <v>1129</v>
      </c>
      <c r="BR69">
        <f>'ÁREA DE CRÍA-VFR'!D70</f>
        <v>0</v>
      </c>
      <c r="BS69">
        <f>'ÁREA DE CRÍA-VFR'!E70</f>
        <v>0</v>
      </c>
      <c r="BT69">
        <f>'ÁREA DE CRÍA-VFR'!F70</f>
        <v>0</v>
      </c>
      <c r="BU69">
        <f>'ÁREA DE CRÍA-VFR'!G70</f>
        <v>0</v>
      </c>
      <c r="BV69">
        <f>'ÁREA DE CRÍA-Superficie'!E70</f>
        <v>0</v>
      </c>
      <c r="BW69">
        <f>'ÁREA DISTRIBUCIÓN-Resumen'!C70</f>
        <v>0</v>
      </c>
      <c r="BX69">
        <f>'ÁREA DISTRIBUCIÓN-Resumen'!D70</f>
        <v>0</v>
      </c>
      <c r="BZ69">
        <f>'POBLACIÓN-Resumen'!C70</f>
        <v>0</v>
      </c>
      <c r="CA69">
        <f>'POBLACIÓN-Resumen'!D70</f>
        <v>0</v>
      </c>
      <c r="CC69">
        <f>'ÁREA DE CRÍA-Resumen'!C70</f>
        <v>0</v>
      </c>
      <c r="CD69">
        <f>'ÁREA DE CRÍA-Resumen'!D70</f>
        <v>0</v>
      </c>
      <c r="CF69">
        <f>'PRESIONES-Resumen'!C70</f>
        <v>0</v>
      </c>
      <c r="CG69">
        <f>'PRESIONES-Resumen'!D70</f>
        <v>0</v>
      </c>
      <c r="CI69">
        <f>'EVALUACIÓN GLOBAL'!C70</f>
        <v>0</v>
      </c>
      <c r="CJ69">
        <f>'EVALUACIÓN GLOBAL'!D70</f>
        <v>0</v>
      </c>
    </row>
    <row r="70" spans="1:88" x14ac:dyDescent="0.3">
      <c r="A70">
        <f>ESPECIES!A71</f>
        <v>0</v>
      </c>
      <c r="C70" t="s">
        <v>1003</v>
      </c>
      <c r="D70" t="str">
        <f>ESPECIES!B71</f>
        <v>-</v>
      </c>
      <c r="E70">
        <f>'ÁREA DE DISTRIBUCIÓN'!C71</f>
        <v>0</v>
      </c>
      <c r="F70">
        <f>'ÁREA DE DISTRIBUCIÓN'!D71</f>
        <v>0</v>
      </c>
      <c r="G70">
        <f>'ÁREA DISTRIBUCIÓN-TCP'!C71</f>
        <v>0</v>
      </c>
      <c r="H70">
        <f>'ÁREA DISTRIBUCIÓN-TCP'!D71</f>
        <v>0</v>
      </c>
      <c r="I70">
        <f>'ÁREA DISTRIBUCIÓN-TCP'!E71</f>
        <v>0</v>
      </c>
      <c r="J70">
        <f>'ÁREA DISTRIBUCIÓN-TCP'!F71</f>
        <v>0</v>
      </c>
      <c r="L70">
        <f>'ÁREA DISTRIBUCIÓN-TCP'!G71</f>
        <v>0</v>
      </c>
      <c r="M70">
        <f>'ÁREA DISTRIBUCIÓN-TLP'!C71</f>
        <v>0</v>
      </c>
      <c r="N70">
        <f>'ÁREA DISTRIBUCIÓN-TLP'!D71</f>
        <v>0</v>
      </c>
      <c r="O70">
        <f>'ÁREA DISTRIBUCIÓN-TLP'!E71</f>
        <v>0</v>
      </c>
      <c r="P70">
        <f>'ÁREA DISTRIBUCIÓN-TLP'!F71</f>
        <v>0</v>
      </c>
      <c r="R70">
        <f>'ÁREA DISTRIBUCIÓN-TLP'!G71</f>
        <v>0</v>
      </c>
      <c r="S70" s="56">
        <f>'ÁREA DISTRIBUCIÓN-VFR'!C71</f>
        <v>0</v>
      </c>
      <c r="T70" s="56" t="s">
        <v>1129</v>
      </c>
      <c r="U70" s="56">
        <f>'ÁREA DISTRIBUCIÓN-VFR'!D71</f>
        <v>0</v>
      </c>
      <c r="V70" s="56">
        <f>'ÁREA DISTRIBUCIÓN-VFR'!E71</f>
        <v>0</v>
      </c>
      <c r="W70" s="56">
        <f>'ÁREA DISTRIBUCIÓN-VFR'!F71</f>
        <v>0</v>
      </c>
      <c r="X70" s="56">
        <f>'ÁREA DISTRIBUCIÓN-VFR'!G71</f>
        <v>0</v>
      </c>
      <c r="Y70">
        <f>'ÁREA DISTRIBUCIÓN-VFR'!H71</f>
        <v>0</v>
      </c>
      <c r="Z70" t="str">
        <f>'POBLACIÓN-Tamaño'!F71</f>
        <v>-</v>
      </c>
      <c r="AA70">
        <f>'POBLACIÓN-Tamaño'!C71</f>
        <v>0</v>
      </c>
      <c r="AB70">
        <f>'POBLACIÓN-Tamaño'!D71</f>
        <v>0</v>
      </c>
      <c r="AC70">
        <f>'POBLACIÓN-Tamaño'!E71</f>
        <v>0</v>
      </c>
      <c r="AD70">
        <f>'POBLACIÓN-Tamaño'!G71</f>
        <v>0</v>
      </c>
      <c r="AE70">
        <f>'POBLACIÓN-Tamaño'!H71</f>
        <v>0</v>
      </c>
      <c r="AF70">
        <f>'POBLACIÓN-Tamaño'!I71</f>
        <v>0</v>
      </c>
      <c r="AH70">
        <f>'POBLACIÓN-TCP'!C71</f>
        <v>0</v>
      </c>
      <c r="AI70">
        <f>'POBLACIÓN-TCP'!D71</f>
        <v>0</v>
      </c>
      <c r="AJ70">
        <f>'POBLACIÓN-TCP'!E71</f>
        <v>0</v>
      </c>
      <c r="AK70">
        <f>'POBLACIÓN-TCP'!F71</f>
        <v>0</v>
      </c>
      <c r="AM70">
        <f>'POBLACIÓN-TCP'!G71</f>
        <v>0</v>
      </c>
      <c r="AN70">
        <f>'POBLACIÓN-TLP'!C71</f>
        <v>0</v>
      </c>
      <c r="AO70">
        <f>'POBLACIÓN-TLP'!D71</f>
        <v>0</v>
      </c>
      <c r="AP70">
        <f>'POBLACIÓN-TLP'!E71</f>
        <v>0</v>
      </c>
      <c r="AQ70">
        <f>'POBLACIÓN-TLP'!F71</f>
        <v>0</v>
      </c>
      <c r="AS70">
        <f>'POBLACIÓN-TLP'!G71</f>
        <v>0</v>
      </c>
      <c r="AT70" s="56" t="e">
        <f>'POBLACIÓN-VFR'!#REF!</f>
        <v>#REF!</v>
      </c>
      <c r="AU70" s="56">
        <f>'POBLACIÓN-VFR'!C71</f>
        <v>0</v>
      </c>
      <c r="AV70" s="56" t="str">
        <f>'POBLACIÓN-VFR'!D71</f>
        <v>-</v>
      </c>
      <c r="AW70" s="56">
        <f>'POBLACIÓN-VFR'!E71</f>
        <v>0</v>
      </c>
      <c r="AX70" s="56">
        <f>'POBLACIÓN-VFR'!F71</f>
        <v>0</v>
      </c>
      <c r="AY70" s="56">
        <f>'POBLACIÓN-VFR'!G71</f>
        <v>0</v>
      </c>
      <c r="AZ70" s="56">
        <f>'POBLACIÓN-VFR'!H71</f>
        <v>0</v>
      </c>
      <c r="BA70">
        <f>'POBLACIÓN-Tamaño'!J467</f>
        <v>0</v>
      </c>
      <c r="BB70">
        <f>'ÁREA DE CRÍA-Superficie'!C468</f>
        <v>0</v>
      </c>
      <c r="BC70">
        <f>'ÁREA DE CRÍA-Superficie'!D468</f>
        <v>0</v>
      </c>
      <c r="BD70">
        <f>'ÁREA DE CRÍA-TCP'!C71</f>
        <v>0</v>
      </c>
      <c r="BE70">
        <f>'ÁREA DE CRÍA-TCP'!D71</f>
        <v>0</v>
      </c>
      <c r="BF70">
        <f>'ÁREA DE CRÍA-TCP'!E71</f>
        <v>0</v>
      </c>
      <c r="BG70">
        <f>'ÁREA DE CRÍA-TCP'!F71</f>
        <v>0</v>
      </c>
      <c r="BI70">
        <f>'ÁREA DE CRÍA-TCP'!G71</f>
        <v>0</v>
      </c>
      <c r="BJ70">
        <f>'ÁREA DE CRÍA-TLP'!C71</f>
        <v>0</v>
      </c>
      <c r="BK70">
        <f>'ÁREA DE CRÍA-TLP'!D71</f>
        <v>0</v>
      </c>
      <c r="BL70">
        <f>'ÁREA DE CRÍA-TLP'!E71</f>
        <v>0</v>
      </c>
      <c r="BM70">
        <f>'ÁREA DE CRÍA-TLP'!F71</f>
        <v>0</v>
      </c>
      <c r="BO70">
        <f>'ÁREA DE CRÍA-TLP'!G71</f>
        <v>0</v>
      </c>
      <c r="BP70">
        <f>'ÁREA DE CRÍA-VFR'!C71</f>
        <v>0</v>
      </c>
      <c r="BQ70" t="s">
        <v>1129</v>
      </c>
      <c r="BR70">
        <f>'ÁREA DE CRÍA-VFR'!D71</f>
        <v>0</v>
      </c>
      <c r="BS70">
        <f>'ÁREA DE CRÍA-VFR'!E71</f>
        <v>0</v>
      </c>
      <c r="BT70">
        <f>'ÁREA DE CRÍA-VFR'!F71</f>
        <v>0</v>
      </c>
      <c r="BU70">
        <f>'ÁREA DE CRÍA-VFR'!G71</f>
        <v>0</v>
      </c>
      <c r="BV70">
        <f>'ÁREA DE CRÍA-Superficie'!E71</f>
        <v>0</v>
      </c>
      <c r="BW70">
        <f>'ÁREA DISTRIBUCIÓN-Resumen'!C71</f>
        <v>0</v>
      </c>
      <c r="BX70">
        <f>'ÁREA DISTRIBUCIÓN-Resumen'!D71</f>
        <v>0</v>
      </c>
      <c r="BZ70">
        <f>'POBLACIÓN-Resumen'!C71</f>
        <v>0</v>
      </c>
      <c r="CA70">
        <f>'POBLACIÓN-Resumen'!D71</f>
        <v>0</v>
      </c>
      <c r="CC70">
        <f>'ÁREA DE CRÍA-Resumen'!C71</f>
        <v>0</v>
      </c>
      <c r="CD70">
        <f>'ÁREA DE CRÍA-Resumen'!D71</f>
        <v>0</v>
      </c>
      <c r="CF70">
        <f>'PRESIONES-Resumen'!C71</f>
        <v>0</v>
      </c>
      <c r="CG70">
        <f>'PRESIONES-Resumen'!D71</f>
        <v>0</v>
      </c>
      <c r="CI70">
        <f>'EVALUACIÓN GLOBAL'!C71</f>
        <v>0</v>
      </c>
      <c r="CJ70">
        <f>'EVALUACIÓN GLOBAL'!D71</f>
        <v>0</v>
      </c>
    </row>
    <row r="71" spans="1:88" x14ac:dyDescent="0.3">
      <c r="A71">
        <f>ESPECIES!A72</f>
        <v>0</v>
      </c>
      <c r="C71" t="s">
        <v>1003</v>
      </c>
      <c r="D71" t="str">
        <f>ESPECIES!B72</f>
        <v>-</v>
      </c>
      <c r="E71">
        <f>'ÁREA DE DISTRIBUCIÓN'!C72</f>
        <v>0</v>
      </c>
      <c r="F71">
        <f>'ÁREA DE DISTRIBUCIÓN'!D72</f>
        <v>0</v>
      </c>
      <c r="G71">
        <f>'ÁREA DISTRIBUCIÓN-TCP'!C72</f>
        <v>0</v>
      </c>
      <c r="H71">
        <f>'ÁREA DISTRIBUCIÓN-TCP'!D72</f>
        <v>0</v>
      </c>
      <c r="I71">
        <f>'ÁREA DISTRIBUCIÓN-TCP'!E72</f>
        <v>0</v>
      </c>
      <c r="J71">
        <f>'ÁREA DISTRIBUCIÓN-TCP'!F72</f>
        <v>0</v>
      </c>
      <c r="L71">
        <f>'ÁREA DISTRIBUCIÓN-TCP'!G72</f>
        <v>0</v>
      </c>
      <c r="M71">
        <f>'ÁREA DISTRIBUCIÓN-TLP'!C72</f>
        <v>0</v>
      </c>
      <c r="N71">
        <f>'ÁREA DISTRIBUCIÓN-TLP'!D72</f>
        <v>0</v>
      </c>
      <c r="O71">
        <f>'ÁREA DISTRIBUCIÓN-TLP'!E72</f>
        <v>0</v>
      </c>
      <c r="P71">
        <f>'ÁREA DISTRIBUCIÓN-TLP'!F72</f>
        <v>0</v>
      </c>
      <c r="R71">
        <f>'ÁREA DISTRIBUCIÓN-TLP'!G72</f>
        <v>0</v>
      </c>
      <c r="S71" s="56">
        <f>'ÁREA DISTRIBUCIÓN-VFR'!C72</f>
        <v>0</v>
      </c>
      <c r="T71" s="56" t="s">
        <v>1129</v>
      </c>
      <c r="U71" s="56">
        <f>'ÁREA DISTRIBUCIÓN-VFR'!D72</f>
        <v>0</v>
      </c>
      <c r="V71" s="56">
        <f>'ÁREA DISTRIBUCIÓN-VFR'!E72</f>
        <v>0</v>
      </c>
      <c r="W71" s="56">
        <f>'ÁREA DISTRIBUCIÓN-VFR'!F72</f>
        <v>0</v>
      </c>
      <c r="X71" s="56">
        <f>'ÁREA DISTRIBUCIÓN-VFR'!G72</f>
        <v>0</v>
      </c>
      <c r="Y71">
        <f>'ÁREA DISTRIBUCIÓN-VFR'!H72</f>
        <v>0</v>
      </c>
      <c r="Z71" t="str">
        <f>'POBLACIÓN-Tamaño'!F72</f>
        <v>-</v>
      </c>
      <c r="AA71">
        <f>'POBLACIÓN-Tamaño'!C72</f>
        <v>0</v>
      </c>
      <c r="AB71">
        <f>'POBLACIÓN-Tamaño'!D72</f>
        <v>0</v>
      </c>
      <c r="AC71">
        <f>'POBLACIÓN-Tamaño'!E72</f>
        <v>0</v>
      </c>
      <c r="AD71">
        <f>'POBLACIÓN-Tamaño'!G72</f>
        <v>0</v>
      </c>
      <c r="AE71">
        <f>'POBLACIÓN-Tamaño'!H72</f>
        <v>0</v>
      </c>
      <c r="AF71">
        <f>'POBLACIÓN-Tamaño'!I72</f>
        <v>0</v>
      </c>
      <c r="AH71">
        <f>'POBLACIÓN-TCP'!C72</f>
        <v>0</v>
      </c>
      <c r="AI71">
        <f>'POBLACIÓN-TCP'!D72</f>
        <v>0</v>
      </c>
      <c r="AJ71">
        <f>'POBLACIÓN-TCP'!E72</f>
        <v>0</v>
      </c>
      <c r="AK71">
        <f>'POBLACIÓN-TCP'!F72</f>
        <v>0</v>
      </c>
      <c r="AM71">
        <f>'POBLACIÓN-TCP'!G72</f>
        <v>0</v>
      </c>
      <c r="AN71">
        <f>'POBLACIÓN-TLP'!C72</f>
        <v>0</v>
      </c>
      <c r="AO71">
        <f>'POBLACIÓN-TLP'!D72</f>
        <v>0</v>
      </c>
      <c r="AP71">
        <f>'POBLACIÓN-TLP'!E72</f>
        <v>0</v>
      </c>
      <c r="AQ71">
        <f>'POBLACIÓN-TLP'!F72</f>
        <v>0</v>
      </c>
      <c r="AS71">
        <f>'POBLACIÓN-TLP'!G72</f>
        <v>0</v>
      </c>
      <c r="AT71" s="56" t="e">
        <f>'POBLACIÓN-VFR'!#REF!</f>
        <v>#REF!</v>
      </c>
      <c r="AU71" s="56">
        <f>'POBLACIÓN-VFR'!C72</f>
        <v>0</v>
      </c>
      <c r="AV71" s="56" t="str">
        <f>'POBLACIÓN-VFR'!D72</f>
        <v>-</v>
      </c>
      <c r="AW71" s="56">
        <f>'POBLACIÓN-VFR'!E72</f>
        <v>0</v>
      </c>
      <c r="AX71" s="56">
        <f>'POBLACIÓN-VFR'!F72</f>
        <v>0</v>
      </c>
      <c r="AY71" s="56">
        <f>'POBLACIÓN-VFR'!G72</f>
        <v>0</v>
      </c>
      <c r="AZ71" s="56">
        <f>'POBLACIÓN-VFR'!H72</f>
        <v>0</v>
      </c>
      <c r="BA71">
        <f>'POBLACIÓN-Tamaño'!J468</f>
        <v>0</v>
      </c>
      <c r="BB71">
        <f>'ÁREA DE CRÍA-Superficie'!C469</f>
        <v>0</v>
      </c>
      <c r="BC71">
        <f>'ÁREA DE CRÍA-Superficie'!D469</f>
        <v>0</v>
      </c>
      <c r="BD71">
        <f>'ÁREA DE CRÍA-TCP'!C72</f>
        <v>0</v>
      </c>
      <c r="BE71">
        <f>'ÁREA DE CRÍA-TCP'!D72</f>
        <v>0</v>
      </c>
      <c r="BF71">
        <f>'ÁREA DE CRÍA-TCP'!E72</f>
        <v>0</v>
      </c>
      <c r="BG71">
        <f>'ÁREA DE CRÍA-TCP'!F72</f>
        <v>0</v>
      </c>
      <c r="BI71">
        <f>'ÁREA DE CRÍA-TCP'!G72</f>
        <v>0</v>
      </c>
      <c r="BJ71">
        <f>'ÁREA DE CRÍA-TLP'!C72</f>
        <v>0</v>
      </c>
      <c r="BK71">
        <f>'ÁREA DE CRÍA-TLP'!D72</f>
        <v>0</v>
      </c>
      <c r="BL71">
        <f>'ÁREA DE CRÍA-TLP'!E72</f>
        <v>0</v>
      </c>
      <c r="BM71">
        <f>'ÁREA DE CRÍA-TLP'!F72</f>
        <v>0</v>
      </c>
      <c r="BO71">
        <f>'ÁREA DE CRÍA-TLP'!G72</f>
        <v>0</v>
      </c>
      <c r="BP71">
        <f>'ÁREA DE CRÍA-VFR'!C72</f>
        <v>0</v>
      </c>
      <c r="BQ71" t="s">
        <v>1129</v>
      </c>
      <c r="BR71">
        <f>'ÁREA DE CRÍA-VFR'!D72</f>
        <v>0</v>
      </c>
      <c r="BS71">
        <f>'ÁREA DE CRÍA-VFR'!E72</f>
        <v>0</v>
      </c>
      <c r="BT71">
        <f>'ÁREA DE CRÍA-VFR'!F72</f>
        <v>0</v>
      </c>
      <c r="BU71">
        <f>'ÁREA DE CRÍA-VFR'!G72</f>
        <v>0</v>
      </c>
      <c r="BV71">
        <f>'ÁREA DE CRÍA-Superficie'!E72</f>
        <v>0</v>
      </c>
      <c r="BW71">
        <f>'ÁREA DISTRIBUCIÓN-Resumen'!C72</f>
        <v>0</v>
      </c>
      <c r="BX71">
        <f>'ÁREA DISTRIBUCIÓN-Resumen'!D72</f>
        <v>0</v>
      </c>
      <c r="BZ71">
        <f>'POBLACIÓN-Resumen'!C72</f>
        <v>0</v>
      </c>
      <c r="CA71">
        <f>'POBLACIÓN-Resumen'!D72</f>
        <v>0</v>
      </c>
      <c r="CC71">
        <f>'ÁREA DE CRÍA-Resumen'!C72</f>
        <v>0</v>
      </c>
      <c r="CD71">
        <f>'ÁREA DE CRÍA-Resumen'!D72</f>
        <v>0</v>
      </c>
      <c r="CF71">
        <f>'PRESIONES-Resumen'!C72</f>
        <v>0</v>
      </c>
      <c r="CG71">
        <f>'PRESIONES-Resumen'!D72</f>
        <v>0</v>
      </c>
      <c r="CI71">
        <f>'EVALUACIÓN GLOBAL'!C72</f>
        <v>0</v>
      </c>
      <c r="CJ71">
        <f>'EVALUACIÓN GLOBAL'!D72</f>
        <v>0</v>
      </c>
    </row>
    <row r="72" spans="1:88" x14ac:dyDescent="0.3">
      <c r="A72">
        <f>ESPECIES!A73</f>
        <v>0</v>
      </c>
      <c r="C72" t="s">
        <v>1003</v>
      </c>
      <c r="D72" t="str">
        <f>ESPECIES!B73</f>
        <v>-</v>
      </c>
      <c r="E72">
        <f>'ÁREA DE DISTRIBUCIÓN'!C73</f>
        <v>0</v>
      </c>
      <c r="F72">
        <f>'ÁREA DE DISTRIBUCIÓN'!D73</f>
        <v>0</v>
      </c>
      <c r="G72">
        <f>'ÁREA DISTRIBUCIÓN-TCP'!C73</f>
        <v>0</v>
      </c>
      <c r="H72">
        <f>'ÁREA DISTRIBUCIÓN-TCP'!D73</f>
        <v>0</v>
      </c>
      <c r="I72">
        <f>'ÁREA DISTRIBUCIÓN-TCP'!E73</f>
        <v>0</v>
      </c>
      <c r="J72">
        <f>'ÁREA DISTRIBUCIÓN-TCP'!F73</f>
        <v>0</v>
      </c>
      <c r="L72">
        <f>'ÁREA DISTRIBUCIÓN-TCP'!G73</f>
        <v>0</v>
      </c>
      <c r="M72">
        <f>'ÁREA DISTRIBUCIÓN-TLP'!C73</f>
        <v>0</v>
      </c>
      <c r="N72">
        <f>'ÁREA DISTRIBUCIÓN-TLP'!D73</f>
        <v>0</v>
      </c>
      <c r="O72">
        <f>'ÁREA DISTRIBUCIÓN-TLP'!E73</f>
        <v>0</v>
      </c>
      <c r="P72">
        <f>'ÁREA DISTRIBUCIÓN-TLP'!F73</f>
        <v>0</v>
      </c>
      <c r="R72">
        <f>'ÁREA DISTRIBUCIÓN-TLP'!G73</f>
        <v>0</v>
      </c>
      <c r="S72" s="56">
        <f>'ÁREA DISTRIBUCIÓN-VFR'!C73</f>
        <v>0</v>
      </c>
      <c r="T72" s="56" t="s">
        <v>1129</v>
      </c>
      <c r="U72" s="56">
        <f>'ÁREA DISTRIBUCIÓN-VFR'!D73</f>
        <v>0</v>
      </c>
      <c r="V72" s="56">
        <f>'ÁREA DISTRIBUCIÓN-VFR'!E73</f>
        <v>0</v>
      </c>
      <c r="W72" s="56">
        <f>'ÁREA DISTRIBUCIÓN-VFR'!F73</f>
        <v>0</v>
      </c>
      <c r="X72" s="56">
        <f>'ÁREA DISTRIBUCIÓN-VFR'!G73</f>
        <v>0</v>
      </c>
      <c r="Y72">
        <f>'ÁREA DISTRIBUCIÓN-VFR'!H73</f>
        <v>0</v>
      </c>
      <c r="Z72" t="str">
        <f>'POBLACIÓN-Tamaño'!F73</f>
        <v>-</v>
      </c>
      <c r="AA72">
        <f>'POBLACIÓN-Tamaño'!C73</f>
        <v>0</v>
      </c>
      <c r="AB72">
        <f>'POBLACIÓN-Tamaño'!D73</f>
        <v>0</v>
      </c>
      <c r="AC72">
        <f>'POBLACIÓN-Tamaño'!E73</f>
        <v>0</v>
      </c>
      <c r="AD72">
        <f>'POBLACIÓN-Tamaño'!G73</f>
        <v>0</v>
      </c>
      <c r="AE72">
        <f>'POBLACIÓN-Tamaño'!H73</f>
        <v>0</v>
      </c>
      <c r="AF72">
        <f>'POBLACIÓN-Tamaño'!I73</f>
        <v>0</v>
      </c>
      <c r="AH72">
        <f>'POBLACIÓN-TCP'!C73</f>
        <v>0</v>
      </c>
      <c r="AI72">
        <f>'POBLACIÓN-TCP'!D73</f>
        <v>0</v>
      </c>
      <c r="AJ72">
        <f>'POBLACIÓN-TCP'!E73</f>
        <v>0</v>
      </c>
      <c r="AK72">
        <f>'POBLACIÓN-TCP'!F73</f>
        <v>0</v>
      </c>
      <c r="AM72">
        <f>'POBLACIÓN-TCP'!G73</f>
        <v>0</v>
      </c>
      <c r="AN72">
        <f>'POBLACIÓN-TLP'!C73</f>
        <v>0</v>
      </c>
      <c r="AO72">
        <f>'POBLACIÓN-TLP'!D73</f>
        <v>0</v>
      </c>
      <c r="AP72">
        <f>'POBLACIÓN-TLP'!E73</f>
        <v>0</v>
      </c>
      <c r="AQ72">
        <f>'POBLACIÓN-TLP'!F73</f>
        <v>0</v>
      </c>
      <c r="AS72">
        <f>'POBLACIÓN-TLP'!G73</f>
        <v>0</v>
      </c>
      <c r="AT72" s="56" t="e">
        <f>'POBLACIÓN-VFR'!#REF!</f>
        <v>#REF!</v>
      </c>
      <c r="AU72" s="56">
        <f>'POBLACIÓN-VFR'!C73</f>
        <v>0</v>
      </c>
      <c r="AV72" s="56" t="str">
        <f>'POBLACIÓN-VFR'!D73</f>
        <v>-</v>
      </c>
      <c r="AW72" s="56">
        <f>'POBLACIÓN-VFR'!E73</f>
        <v>0</v>
      </c>
      <c r="AX72" s="56">
        <f>'POBLACIÓN-VFR'!F73</f>
        <v>0</v>
      </c>
      <c r="AY72" s="56">
        <f>'POBLACIÓN-VFR'!G73</f>
        <v>0</v>
      </c>
      <c r="AZ72" s="56">
        <f>'POBLACIÓN-VFR'!H73</f>
        <v>0</v>
      </c>
      <c r="BA72">
        <f>'POBLACIÓN-Tamaño'!J469</f>
        <v>0</v>
      </c>
      <c r="BB72">
        <f>'ÁREA DE CRÍA-Superficie'!C470</f>
        <v>0</v>
      </c>
      <c r="BC72">
        <f>'ÁREA DE CRÍA-Superficie'!D470</f>
        <v>0</v>
      </c>
      <c r="BD72">
        <f>'ÁREA DE CRÍA-TCP'!C73</f>
        <v>0</v>
      </c>
      <c r="BE72">
        <f>'ÁREA DE CRÍA-TCP'!D73</f>
        <v>0</v>
      </c>
      <c r="BF72">
        <f>'ÁREA DE CRÍA-TCP'!E73</f>
        <v>0</v>
      </c>
      <c r="BG72">
        <f>'ÁREA DE CRÍA-TCP'!F73</f>
        <v>0</v>
      </c>
      <c r="BI72">
        <f>'ÁREA DE CRÍA-TCP'!G73</f>
        <v>0</v>
      </c>
      <c r="BJ72">
        <f>'ÁREA DE CRÍA-TLP'!C73</f>
        <v>0</v>
      </c>
      <c r="BK72">
        <f>'ÁREA DE CRÍA-TLP'!D73</f>
        <v>0</v>
      </c>
      <c r="BL72">
        <f>'ÁREA DE CRÍA-TLP'!E73</f>
        <v>0</v>
      </c>
      <c r="BM72">
        <f>'ÁREA DE CRÍA-TLP'!F73</f>
        <v>0</v>
      </c>
      <c r="BO72">
        <f>'ÁREA DE CRÍA-TLP'!G73</f>
        <v>0</v>
      </c>
      <c r="BP72">
        <f>'ÁREA DE CRÍA-VFR'!C73</f>
        <v>0</v>
      </c>
      <c r="BQ72" t="s">
        <v>1129</v>
      </c>
      <c r="BR72">
        <f>'ÁREA DE CRÍA-VFR'!D73</f>
        <v>0</v>
      </c>
      <c r="BS72">
        <f>'ÁREA DE CRÍA-VFR'!E73</f>
        <v>0</v>
      </c>
      <c r="BT72">
        <f>'ÁREA DE CRÍA-VFR'!F73</f>
        <v>0</v>
      </c>
      <c r="BU72">
        <f>'ÁREA DE CRÍA-VFR'!G73</f>
        <v>0</v>
      </c>
      <c r="BV72">
        <f>'ÁREA DE CRÍA-Superficie'!E73</f>
        <v>0</v>
      </c>
      <c r="BW72">
        <f>'ÁREA DISTRIBUCIÓN-Resumen'!C73</f>
        <v>0</v>
      </c>
      <c r="BX72">
        <f>'ÁREA DISTRIBUCIÓN-Resumen'!D73</f>
        <v>0</v>
      </c>
      <c r="BZ72">
        <f>'POBLACIÓN-Resumen'!C73</f>
        <v>0</v>
      </c>
      <c r="CA72">
        <f>'POBLACIÓN-Resumen'!D73</f>
        <v>0</v>
      </c>
      <c r="CC72">
        <f>'ÁREA DE CRÍA-Resumen'!C73</f>
        <v>0</v>
      </c>
      <c r="CD72">
        <f>'ÁREA DE CRÍA-Resumen'!D73</f>
        <v>0</v>
      </c>
      <c r="CF72">
        <f>'PRESIONES-Resumen'!C73</f>
        <v>0</v>
      </c>
      <c r="CG72">
        <f>'PRESIONES-Resumen'!D73</f>
        <v>0</v>
      </c>
      <c r="CI72">
        <f>'EVALUACIÓN GLOBAL'!C73</f>
        <v>0</v>
      </c>
      <c r="CJ72">
        <f>'EVALUACIÓN GLOBAL'!D73</f>
        <v>0</v>
      </c>
    </row>
    <row r="73" spans="1:88" x14ac:dyDescent="0.3">
      <c r="A73">
        <f>ESPECIES!A74</f>
        <v>0</v>
      </c>
      <c r="C73" t="s">
        <v>1003</v>
      </c>
      <c r="D73" t="str">
        <f>ESPECIES!B74</f>
        <v>-</v>
      </c>
      <c r="E73">
        <f>'ÁREA DE DISTRIBUCIÓN'!C74</f>
        <v>0</v>
      </c>
      <c r="F73">
        <f>'ÁREA DE DISTRIBUCIÓN'!D74</f>
        <v>0</v>
      </c>
      <c r="G73">
        <f>'ÁREA DISTRIBUCIÓN-TCP'!C74</f>
        <v>0</v>
      </c>
      <c r="H73">
        <f>'ÁREA DISTRIBUCIÓN-TCP'!D74</f>
        <v>0</v>
      </c>
      <c r="I73">
        <f>'ÁREA DISTRIBUCIÓN-TCP'!E74</f>
        <v>0</v>
      </c>
      <c r="J73">
        <f>'ÁREA DISTRIBUCIÓN-TCP'!F74</f>
        <v>0</v>
      </c>
      <c r="L73">
        <f>'ÁREA DISTRIBUCIÓN-TCP'!G74</f>
        <v>0</v>
      </c>
      <c r="M73">
        <f>'ÁREA DISTRIBUCIÓN-TLP'!C74</f>
        <v>0</v>
      </c>
      <c r="N73">
        <f>'ÁREA DISTRIBUCIÓN-TLP'!D74</f>
        <v>0</v>
      </c>
      <c r="O73">
        <f>'ÁREA DISTRIBUCIÓN-TLP'!E74</f>
        <v>0</v>
      </c>
      <c r="P73">
        <f>'ÁREA DISTRIBUCIÓN-TLP'!F74</f>
        <v>0</v>
      </c>
      <c r="R73">
        <f>'ÁREA DISTRIBUCIÓN-TLP'!G74</f>
        <v>0</v>
      </c>
      <c r="S73" s="56">
        <f>'ÁREA DISTRIBUCIÓN-VFR'!C74</f>
        <v>0</v>
      </c>
      <c r="T73" s="56" t="s">
        <v>1129</v>
      </c>
      <c r="U73" s="56">
        <f>'ÁREA DISTRIBUCIÓN-VFR'!D74</f>
        <v>0</v>
      </c>
      <c r="V73" s="56">
        <f>'ÁREA DISTRIBUCIÓN-VFR'!E74</f>
        <v>0</v>
      </c>
      <c r="W73" s="56">
        <f>'ÁREA DISTRIBUCIÓN-VFR'!F74</f>
        <v>0</v>
      </c>
      <c r="X73" s="56">
        <f>'ÁREA DISTRIBUCIÓN-VFR'!G74</f>
        <v>0</v>
      </c>
      <c r="Y73">
        <f>'ÁREA DISTRIBUCIÓN-VFR'!H74</f>
        <v>0</v>
      </c>
      <c r="Z73" t="str">
        <f>'POBLACIÓN-Tamaño'!F74</f>
        <v>-</v>
      </c>
      <c r="AA73">
        <f>'POBLACIÓN-Tamaño'!C74</f>
        <v>0</v>
      </c>
      <c r="AB73">
        <f>'POBLACIÓN-Tamaño'!D74</f>
        <v>0</v>
      </c>
      <c r="AC73">
        <f>'POBLACIÓN-Tamaño'!E74</f>
        <v>0</v>
      </c>
      <c r="AD73">
        <f>'POBLACIÓN-Tamaño'!G74</f>
        <v>0</v>
      </c>
      <c r="AE73">
        <f>'POBLACIÓN-Tamaño'!H74</f>
        <v>0</v>
      </c>
      <c r="AF73">
        <f>'POBLACIÓN-Tamaño'!I74</f>
        <v>0</v>
      </c>
      <c r="AH73">
        <f>'POBLACIÓN-TCP'!C74</f>
        <v>0</v>
      </c>
      <c r="AI73">
        <f>'POBLACIÓN-TCP'!D74</f>
        <v>0</v>
      </c>
      <c r="AJ73">
        <f>'POBLACIÓN-TCP'!E74</f>
        <v>0</v>
      </c>
      <c r="AK73">
        <f>'POBLACIÓN-TCP'!F74</f>
        <v>0</v>
      </c>
      <c r="AM73">
        <f>'POBLACIÓN-TCP'!G74</f>
        <v>0</v>
      </c>
      <c r="AN73">
        <f>'POBLACIÓN-TLP'!C74</f>
        <v>0</v>
      </c>
      <c r="AO73">
        <f>'POBLACIÓN-TLP'!D74</f>
        <v>0</v>
      </c>
      <c r="AP73">
        <f>'POBLACIÓN-TLP'!E74</f>
        <v>0</v>
      </c>
      <c r="AQ73">
        <f>'POBLACIÓN-TLP'!F74</f>
        <v>0</v>
      </c>
      <c r="AS73">
        <f>'POBLACIÓN-TLP'!G74</f>
        <v>0</v>
      </c>
      <c r="AT73" s="56" t="e">
        <f>'POBLACIÓN-VFR'!#REF!</f>
        <v>#REF!</v>
      </c>
      <c r="AU73" s="56">
        <f>'POBLACIÓN-VFR'!C74</f>
        <v>0</v>
      </c>
      <c r="AV73" s="56" t="str">
        <f>'POBLACIÓN-VFR'!D74</f>
        <v>-</v>
      </c>
      <c r="AW73" s="56">
        <f>'POBLACIÓN-VFR'!E74</f>
        <v>0</v>
      </c>
      <c r="AX73" s="56">
        <f>'POBLACIÓN-VFR'!F74</f>
        <v>0</v>
      </c>
      <c r="AY73" s="56">
        <f>'POBLACIÓN-VFR'!G74</f>
        <v>0</v>
      </c>
      <c r="AZ73" s="56">
        <f>'POBLACIÓN-VFR'!H74</f>
        <v>0</v>
      </c>
      <c r="BA73">
        <f>'POBLACIÓN-Tamaño'!J470</f>
        <v>0</v>
      </c>
      <c r="BB73">
        <f>'ÁREA DE CRÍA-Superficie'!C471</f>
        <v>0</v>
      </c>
      <c r="BC73">
        <f>'ÁREA DE CRÍA-Superficie'!D471</f>
        <v>0</v>
      </c>
      <c r="BD73">
        <f>'ÁREA DE CRÍA-TCP'!C74</f>
        <v>0</v>
      </c>
      <c r="BE73">
        <f>'ÁREA DE CRÍA-TCP'!D74</f>
        <v>0</v>
      </c>
      <c r="BF73">
        <f>'ÁREA DE CRÍA-TCP'!E74</f>
        <v>0</v>
      </c>
      <c r="BG73">
        <f>'ÁREA DE CRÍA-TCP'!F74</f>
        <v>0</v>
      </c>
      <c r="BI73">
        <f>'ÁREA DE CRÍA-TCP'!G74</f>
        <v>0</v>
      </c>
      <c r="BJ73">
        <f>'ÁREA DE CRÍA-TLP'!C74</f>
        <v>0</v>
      </c>
      <c r="BK73">
        <f>'ÁREA DE CRÍA-TLP'!D74</f>
        <v>0</v>
      </c>
      <c r="BL73">
        <f>'ÁREA DE CRÍA-TLP'!E74</f>
        <v>0</v>
      </c>
      <c r="BM73">
        <f>'ÁREA DE CRÍA-TLP'!F74</f>
        <v>0</v>
      </c>
      <c r="BO73">
        <f>'ÁREA DE CRÍA-TLP'!G74</f>
        <v>0</v>
      </c>
      <c r="BP73">
        <f>'ÁREA DE CRÍA-VFR'!C74</f>
        <v>0</v>
      </c>
      <c r="BQ73" t="s">
        <v>1129</v>
      </c>
      <c r="BR73">
        <f>'ÁREA DE CRÍA-VFR'!D74</f>
        <v>0</v>
      </c>
      <c r="BS73">
        <f>'ÁREA DE CRÍA-VFR'!E74</f>
        <v>0</v>
      </c>
      <c r="BT73">
        <f>'ÁREA DE CRÍA-VFR'!F74</f>
        <v>0</v>
      </c>
      <c r="BU73">
        <f>'ÁREA DE CRÍA-VFR'!G74</f>
        <v>0</v>
      </c>
      <c r="BV73">
        <f>'ÁREA DE CRÍA-Superficie'!E74</f>
        <v>0</v>
      </c>
      <c r="BW73">
        <f>'ÁREA DISTRIBUCIÓN-Resumen'!C74</f>
        <v>0</v>
      </c>
      <c r="BX73">
        <f>'ÁREA DISTRIBUCIÓN-Resumen'!D74</f>
        <v>0</v>
      </c>
      <c r="BZ73">
        <f>'POBLACIÓN-Resumen'!C74</f>
        <v>0</v>
      </c>
      <c r="CA73">
        <f>'POBLACIÓN-Resumen'!D74</f>
        <v>0</v>
      </c>
      <c r="CC73">
        <f>'ÁREA DE CRÍA-Resumen'!C74</f>
        <v>0</v>
      </c>
      <c r="CD73">
        <f>'ÁREA DE CRÍA-Resumen'!D74</f>
        <v>0</v>
      </c>
      <c r="CF73">
        <f>'PRESIONES-Resumen'!C74</f>
        <v>0</v>
      </c>
      <c r="CG73">
        <f>'PRESIONES-Resumen'!D74</f>
        <v>0</v>
      </c>
      <c r="CI73">
        <f>'EVALUACIÓN GLOBAL'!C74</f>
        <v>0</v>
      </c>
      <c r="CJ73">
        <f>'EVALUACIÓN GLOBAL'!D74</f>
        <v>0</v>
      </c>
    </row>
    <row r="74" spans="1:88" x14ac:dyDescent="0.3">
      <c r="A74">
        <f>ESPECIES!A75</f>
        <v>0</v>
      </c>
      <c r="C74" t="s">
        <v>1003</v>
      </c>
      <c r="D74" t="str">
        <f>ESPECIES!B75</f>
        <v>-</v>
      </c>
      <c r="E74">
        <f>'ÁREA DE DISTRIBUCIÓN'!C75</f>
        <v>0</v>
      </c>
      <c r="F74">
        <f>'ÁREA DE DISTRIBUCIÓN'!D75</f>
        <v>0</v>
      </c>
      <c r="G74">
        <f>'ÁREA DISTRIBUCIÓN-TCP'!C75</f>
        <v>0</v>
      </c>
      <c r="H74">
        <f>'ÁREA DISTRIBUCIÓN-TCP'!D75</f>
        <v>0</v>
      </c>
      <c r="I74">
        <f>'ÁREA DISTRIBUCIÓN-TCP'!E75</f>
        <v>0</v>
      </c>
      <c r="J74">
        <f>'ÁREA DISTRIBUCIÓN-TCP'!F75</f>
        <v>0</v>
      </c>
      <c r="L74">
        <f>'ÁREA DISTRIBUCIÓN-TCP'!G75</f>
        <v>0</v>
      </c>
      <c r="M74">
        <f>'ÁREA DISTRIBUCIÓN-TLP'!C75</f>
        <v>0</v>
      </c>
      <c r="N74">
        <f>'ÁREA DISTRIBUCIÓN-TLP'!D75</f>
        <v>0</v>
      </c>
      <c r="O74">
        <f>'ÁREA DISTRIBUCIÓN-TLP'!E75</f>
        <v>0</v>
      </c>
      <c r="P74">
        <f>'ÁREA DISTRIBUCIÓN-TLP'!F75</f>
        <v>0</v>
      </c>
      <c r="R74">
        <f>'ÁREA DISTRIBUCIÓN-TLP'!G75</f>
        <v>0</v>
      </c>
      <c r="S74" s="56">
        <f>'ÁREA DISTRIBUCIÓN-VFR'!C75</f>
        <v>0</v>
      </c>
      <c r="T74" s="56" t="s">
        <v>1129</v>
      </c>
      <c r="U74" s="56">
        <f>'ÁREA DISTRIBUCIÓN-VFR'!D75</f>
        <v>0</v>
      </c>
      <c r="V74" s="56">
        <f>'ÁREA DISTRIBUCIÓN-VFR'!E75</f>
        <v>0</v>
      </c>
      <c r="W74" s="56">
        <f>'ÁREA DISTRIBUCIÓN-VFR'!F75</f>
        <v>0</v>
      </c>
      <c r="X74" s="56">
        <f>'ÁREA DISTRIBUCIÓN-VFR'!G75</f>
        <v>0</v>
      </c>
      <c r="Y74">
        <f>'ÁREA DISTRIBUCIÓN-VFR'!H75</f>
        <v>0</v>
      </c>
      <c r="Z74" t="str">
        <f>'POBLACIÓN-Tamaño'!F75</f>
        <v>-</v>
      </c>
      <c r="AA74">
        <f>'POBLACIÓN-Tamaño'!C75</f>
        <v>0</v>
      </c>
      <c r="AB74">
        <f>'POBLACIÓN-Tamaño'!D75</f>
        <v>0</v>
      </c>
      <c r="AC74">
        <f>'POBLACIÓN-Tamaño'!E75</f>
        <v>0</v>
      </c>
      <c r="AD74">
        <f>'POBLACIÓN-Tamaño'!G75</f>
        <v>0</v>
      </c>
      <c r="AE74">
        <f>'POBLACIÓN-Tamaño'!H75</f>
        <v>0</v>
      </c>
      <c r="AF74">
        <f>'POBLACIÓN-Tamaño'!I75</f>
        <v>0</v>
      </c>
      <c r="AH74">
        <f>'POBLACIÓN-TCP'!C75</f>
        <v>0</v>
      </c>
      <c r="AI74">
        <f>'POBLACIÓN-TCP'!D75</f>
        <v>0</v>
      </c>
      <c r="AJ74">
        <f>'POBLACIÓN-TCP'!E75</f>
        <v>0</v>
      </c>
      <c r="AK74">
        <f>'POBLACIÓN-TCP'!F75</f>
        <v>0</v>
      </c>
      <c r="AM74">
        <f>'POBLACIÓN-TCP'!G75</f>
        <v>0</v>
      </c>
      <c r="AN74">
        <f>'POBLACIÓN-TLP'!C75</f>
        <v>0</v>
      </c>
      <c r="AO74">
        <f>'POBLACIÓN-TLP'!D75</f>
        <v>0</v>
      </c>
      <c r="AP74">
        <f>'POBLACIÓN-TLP'!E75</f>
        <v>0</v>
      </c>
      <c r="AQ74">
        <f>'POBLACIÓN-TLP'!F75</f>
        <v>0</v>
      </c>
      <c r="AS74">
        <f>'POBLACIÓN-TLP'!G75</f>
        <v>0</v>
      </c>
      <c r="AT74" s="56" t="e">
        <f>'POBLACIÓN-VFR'!#REF!</f>
        <v>#REF!</v>
      </c>
      <c r="AU74" s="56">
        <f>'POBLACIÓN-VFR'!C75</f>
        <v>0</v>
      </c>
      <c r="AV74" s="56" t="str">
        <f>'POBLACIÓN-VFR'!D75</f>
        <v>-</v>
      </c>
      <c r="AW74" s="56">
        <f>'POBLACIÓN-VFR'!E75</f>
        <v>0</v>
      </c>
      <c r="AX74" s="56">
        <f>'POBLACIÓN-VFR'!F75</f>
        <v>0</v>
      </c>
      <c r="AY74" s="56">
        <f>'POBLACIÓN-VFR'!G75</f>
        <v>0</v>
      </c>
      <c r="AZ74" s="56">
        <f>'POBLACIÓN-VFR'!H75</f>
        <v>0</v>
      </c>
      <c r="BA74">
        <f>'POBLACIÓN-Tamaño'!J471</f>
        <v>0</v>
      </c>
      <c r="BB74">
        <f>'ÁREA DE CRÍA-Superficie'!C472</f>
        <v>0</v>
      </c>
      <c r="BC74">
        <f>'ÁREA DE CRÍA-Superficie'!D472</f>
        <v>0</v>
      </c>
      <c r="BD74">
        <f>'ÁREA DE CRÍA-TCP'!C75</f>
        <v>0</v>
      </c>
      <c r="BE74">
        <f>'ÁREA DE CRÍA-TCP'!D75</f>
        <v>0</v>
      </c>
      <c r="BF74">
        <f>'ÁREA DE CRÍA-TCP'!E75</f>
        <v>0</v>
      </c>
      <c r="BG74">
        <f>'ÁREA DE CRÍA-TCP'!F75</f>
        <v>0</v>
      </c>
      <c r="BI74">
        <f>'ÁREA DE CRÍA-TCP'!G75</f>
        <v>0</v>
      </c>
      <c r="BJ74">
        <f>'ÁREA DE CRÍA-TLP'!C75</f>
        <v>0</v>
      </c>
      <c r="BK74">
        <f>'ÁREA DE CRÍA-TLP'!D75</f>
        <v>0</v>
      </c>
      <c r="BL74">
        <f>'ÁREA DE CRÍA-TLP'!E75</f>
        <v>0</v>
      </c>
      <c r="BM74">
        <f>'ÁREA DE CRÍA-TLP'!F75</f>
        <v>0</v>
      </c>
      <c r="BO74">
        <f>'ÁREA DE CRÍA-TLP'!G75</f>
        <v>0</v>
      </c>
      <c r="BP74">
        <f>'ÁREA DE CRÍA-VFR'!C75</f>
        <v>0</v>
      </c>
      <c r="BQ74" t="s">
        <v>1129</v>
      </c>
      <c r="BR74">
        <f>'ÁREA DE CRÍA-VFR'!D75</f>
        <v>0</v>
      </c>
      <c r="BS74">
        <f>'ÁREA DE CRÍA-VFR'!E75</f>
        <v>0</v>
      </c>
      <c r="BT74">
        <f>'ÁREA DE CRÍA-VFR'!F75</f>
        <v>0</v>
      </c>
      <c r="BU74">
        <f>'ÁREA DE CRÍA-VFR'!G75</f>
        <v>0</v>
      </c>
      <c r="BV74">
        <f>'ÁREA DE CRÍA-Superficie'!E75</f>
        <v>0</v>
      </c>
      <c r="BW74">
        <f>'ÁREA DISTRIBUCIÓN-Resumen'!C75</f>
        <v>0</v>
      </c>
      <c r="BX74">
        <f>'ÁREA DISTRIBUCIÓN-Resumen'!D75</f>
        <v>0</v>
      </c>
      <c r="BZ74">
        <f>'POBLACIÓN-Resumen'!C75</f>
        <v>0</v>
      </c>
      <c r="CA74">
        <f>'POBLACIÓN-Resumen'!D75</f>
        <v>0</v>
      </c>
      <c r="CC74">
        <f>'ÁREA DE CRÍA-Resumen'!C75</f>
        <v>0</v>
      </c>
      <c r="CD74">
        <f>'ÁREA DE CRÍA-Resumen'!D75</f>
        <v>0</v>
      </c>
      <c r="CF74">
        <f>'PRESIONES-Resumen'!C75</f>
        <v>0</v>
      </c>
      <c r="CG74">
        <f>'PRESIONES-Resumen'!D75</f>
        <v>0</v>
      </c>
      <c r="CI74">
        <f>'EVALUACIÓN GLOBAL'!C75</f>
        <v>0</v>
      </c>
      <c r="CJ74">
        <f>'EVALUACIÓN GLOBAL'!D75</f>
        <v>0</v>
      </c>
    </row>
    <row r="75" spans="1:88" x14ac:dyDescent="0.3">
      <c r="A75">
        <f>ESPECIES!A76</f>
        <v>0</v>
      </c>
      <c r="C75" t="s">
        <v>1003</v>
      </c>
      <c r="D75" t="str">
        <f>ESPECIES!B76</f>
        <v>-</v>
      </c>
      <c r="E75">
        <f>'ÁREA DE DISTRIBUCIÓN'!C76</f>
        <v>0</v>
      </c>
      <c r="F75">
        <f>'ÁREA DE DISTRIBUCIÓN'!D76</f>
        <v>0</v>
      </c>
      <c r="G75">
        <f>'ÁREA DISTRIBUCIÓN-TCP'!C76</f>
        <v>0</v>
      </c>
      <c r="H75">
        <f>'ÁREA DISTRIBUCIÓN-TCP'!D76</f>
        <v>0</v>
      </c>
      <c r="I75">
        <f>'ÁREA DISTRIBUCIÓN-TCP'!E76</f>
        <v>0</v>
      </c>
      <c r="J75">
        <f>'ÁREA DISTRIBUCIÓN-TCP'!F76</f>
        <v>0</v>
      </c>
      <c r="L75">
        <f>'ÁREA DISTRIBUCIÓN-TCP'!G76</f>
        <v>0</v>
      </c>
      <c r="M75">
        <f>'ÁREA DISTRIBUCIÓN-TLP'!C76</f>
        <v>0</v>
      </c>
      <c r="N75">
        <f>'ÁREA DISTRIBUCIÓN-TLP'!D76</f>
        <v>0</v>
      </c>
      <c r="O75">
        <f>'ÁREA DISTRIBUCIÓN-TLP'!E76</f>
        <v>0</v>
      </c>
      <c r="P75">
        <f>'ÁREA DISTRIBUCIÓN-TLP'!F76</f>
        <v>0</v>
      </c>
      <c r="R75">
        <f>'ÁREA DISTRIBUCIÓN-TLP'!G76</f>
        <v>0</v>
      </c>
      <c r="S75" s="56">
        <f>'ÁREA DISTRIBUCIÓN-VFR'!C76</f>
        <v>0</v>
      </c>
      <c r="T75" s="56" t="s">
        <v>1129</v>
      </c>
      <c r="U75" s="56">
        <f>'ÁREA DISTRIBUCIÓN-VFR'!D76</f>
        <v>0</v>
      </c>
      <c r="V75" s="56">
        <f>'ÁREA DISTRIBUCIÓN-VFR'!E76</f>
        <v>0</v>
      </c>
      <c r="W75" s="56">
        <f>'ÁREA DISTRIBUCIÓN-VFR'!F76</f>
        <v>0</v>
      </c>
      <c r="X75" s="56">
        <f>'ÁREA DISTRIBUCIÓN-VFR'!G76</f>
        <v>0</v>
      </c>
      <c r="Y75">
        <f>'ÁREA DISTRIBUCIÓN-VFR'!H76</f>
        <v>0</v>
      </c>
      <c r="Z75" t="str">
        <f>'POBLACIÓN-Tamaño'!F76</f>
        <v>-</v>
      </c>
      <c r="AA75">
        <f>'POBLACIÓN-Tamaño'!C76</f>
        <v>0</v>
      </c>
      <c r="AB75">
        <f>'POBLACIÓN-Tamaño'!D76</f>
        <v>0</v>
      </c>
      <c r="AC75">
        <f>'POBLACIÓN-Tamaño'!E76</f>
        <v>0</v>
      </c>
      <c r="AD75">
        <f>'POBLACIÓN-Tamaño'!G76</f>
        <v>0</v>
      </c>
      <c r="AE75">
        <f>'POBLACIÓN-Tamaño'!H76</f>
        <v>0</v>
      </c>
      <c r="AF75">
        <f>'POBLACIÓN-Tamaño'!I76</f>
        <v>0</v>
      </c>
      <c r="AH75">
        <f>'POBLACIÓN-TCP'!C76</f>
        <v>0</v>
      </c>
      <c r="AI75">
        <f>'POBLACIÓN-TCP'!D76</f>
        <v>0</v>
      </c>
      <c r="AJ75">
        <f>'POBLACIÓN-TCP'!E76</f>
        <v>0</v>
      </c>
      <c r="AK75">
        <f>'POBLACIÓN-TCP'!F76</f>
        <v>0</v>
      </c>
      <c r="AM75">
        <f>'POBLACIÓN-TCP'!G76</f>
        <v>0</v>
      </c>
      <c r="AN75">
        <f>'POBLACIÓN-TLP'!C76</f>
        <v>0</v>
      </c>
      <c r="AO75">
        <f>'POBLACIÓN-TLP'!D76</f>
        <v>0</v>
      </c>
      <c r="AP75">
        <f>'POBLACIÓN-TLP'!E76</f>
        <v>0</v>
      </c>
      <c r="AQ75">
        <f>'POBLACIÓN-TLP'!F76</f>
        <v>0</v>
      </c>
      <c r="AS75">
        <f>'POBLACIÓN-TLP'!G76</f>
        <v>0</v>
      </c>
      <c r="AT75" s="56" t="e">
        <f>'POBLACIÓN-VFR'!#REF!</f>
        <v>#REF!</v>
      </c>
      <c r="AU75" s="56">
        <f>'POBLACIÓN-VFR'!C76</f>
        <v>0</v>
      </c>
      <c r="AV75" s="56" t="str">
        <f>'POBLACIÓN-VFR'!D76</f>
        <v>-</v>
      </c>
      <c r="AW75" s="56">
        <f>'POBLACIÓN-VFR'!E76</f>
        <v>0</v>
      </c>
      <c r="AX75" s="56">
        <f>'POBLACIÓN-VFR'!F76</f>
        <v>0</v>
      </c>
      <c r="AY75" s="56">
        <f>'POBLACIÓN-VFR'!G76</f>
        <v>0</v>
      </c>
      <c r="AZ75" s="56">
        <f>'POBLACIÓN-VFR'!H76</f>
        <v>0</v>
      </c>
      <c r="BA75">
        <f>'POBLACIÓN-Tamaño'!J472</f>
        <v>0</v>
      </c>
      <c r="BB75">
        <f>'ÁREA DE CRÍA-Superficie'!C473</f>
        <v>0</v>
      </c>
      <c r="BC75">
        <f>'ÁREA DE CRÍA-Superficie'!D473</f>
        <v>0</v>
      </c>
      <c r="BD75">
        <f>'ÁREA DE CRÍA-TCP'!C76</f>
        <v>0</v>
      </c>
      <c r="BE75">
        <f>'ÁREA DE CRÍA-TCP'!D76</f>
        <v>0</v>
      </c>
      <c r="BF75">
        <f>'ÁREA DE CRÍA-TCP'!E76</f>
        <v>0</v>
      </c>
      <c r="BG75">
        <f>'ÁREA DE CRÍA-TCP'!F76</f>
        <v>0</v>
      </c>
      <c r="BI75">
        <f>'ÁREA DE CRÍA-TCP'!G76</f>
        <v>0</v>
      </c>
      <c r="BJ75">
        <f>'ÁREA DE CRÍA-TLP'!C76</f>
        <v>0</v>
      </c>
      <c r="BK75">
        <f>'ÁREA DE CRÍA-TLP'!D76</f>
        <v>0</v>
      </c>
      <c r="BL75">
        <f>'ÁREA DE CRÍA-TLP'!E76</f>
        <v>0</v>
      </c>
      <c r="BM75">
        <f>'ÁREA DE CRÍA-TLP'!F76</f>
        <v>0</v>
      </c>
      <c r="BO75">
        <f>'ÁREA DE CRÍA-TLP'!G76</f>
        <v>0</v>
      </c>
      <c r="BP75">
        <f>'ÁREA DE CRÍA-VFR'!C76</f>
        <v>0</v>
      </c>
      <c r="BQ75" t="s">
        <v>1129</v>
      </c>
      <c r="BR75">
        <f>'ÁREA DE CRÍA-VFR'!D76</f>
        <v>0</v>
      </c>
      <c r="BS75">
        <f>'ÁREA DE CRÍA-VFR'!E76</f>
        <v>0</v>
      </c>
      <c r="BT75">
        <f>'ÁREA DE CRÍA-VFR'!F76</f>
        <v>0</v>
      </c>
      <c r="BU75">
        <f>'ÁREA DE CRÍA-VFR'!G76</f>
        <v>0</v>
      </c>
      <c r="BV75">
        <f>'ÁREA DE CRÍA-Superficie'!E76</f>
        <v>0</v>
      </c>
      <c r="BW75">
        <f>'ÁREA DISTRIBUCIÓN-Resumen'!C76</f>
        <v>0</v>
      </c>
      <c r="BX75">
        <f>'ÁREA DISTRIBUCIÓN-Resumen'!D76</f>
        <v>0</v>
      </c>
      <c r="BZ75">
        <f>'POBLACIÓN-Resumen'!C76</f>
        <v>0</v>
      </c>
      <c r="CA75">
        <f>'POBLACIÓN-Resumen'!D76</f>
        <v>0</v>
      </c>
      <c r="CC75">
        <f>'ÁREA DE CRÍA-Resumen'!C76</f>
        <v>0</v>
      </c>
      <c r="CD75">
        <f>'ÁREA DE CRÍA-Resumen'!D76</f>
        <v>0</v>
      </c>
      <c r="CF75">
        <f>'PRESIONES-Resumen'!C76</f>
        <v>0</v>
      </c>
      <c r="CG75">
        <f>'PRESIONES-Resumen'!D76</f>
        <v>0</v>
      </c>
      <c r="CI75">
        <f>'EVALUACIÓN GLOBAL'!C76</f>
        <v>0</v>
      </c>
      <c r="CJ75">
        <f>'EVALUACIÓN GLOBAL'!D76</f>
        <v>0</v>
      </c>
    </row>
    <row r="76" spans="1:88" x14ac:dyDescent="0.3">
      <c r="A76">
        <f>ESPECIES!A77</f>
        <v>0</v>
      </c>
      <c r="C76" t="s">
        <v>1003</v>
      </c>
      <c r="D76" t="str">
        <f>ESPECIES!B77</f>
        <v>-</v>
      </c>
      <c r="E76">
        <f>'ÁREA DE DISTRIBUCIÓN'!C77</f>
        <v>0</v>
      </c>
      <c r="F76">
        <f>'ÁREA DE DISTRIBUCIÓN'!D77</f>
        <v>0</v>
      </c>
      <c r="G76">
        <f>'ÁREA DISTRIBUCIÓN-TCP'!C77</f>
        <v>0</v>
      </c>
      <c r="H76">
        <f>'ÁREA DISTRIBUCIÓN-TCP'!D77</f>
        <v>0</v>
      </c>
      <c r="I76">
        <f>'ÁREA DISTRIBUCIÓN-TCP'!E77</f>
        <v>0</v>
      </c>
      <c r="J76">
        <f>'ÁREA DISTRIBUCIÓN-TCP'!F77</f>
        <v>0</v>
      </c>
      <c r="L76">
        <f>'ÁREA DISTRIBUCIÓN-TCP'!G77</f>
        <v>0</v>
      </c>
      <c r="M76">
        <f>'ÁREA DISTRIBUCIÓN-TLP'!C77</f>
        <v>0</v>
      </c>
      <c r="N76">
        <f>'ÁREA DISTRIBUCIÓN-TLP'!D77</f>
        <v>0</v>
      </c>
      <c r="O76">
        <f>'ÁREA DISTRIBUCIÓN-TLP'!E77</f>
        <v>0</v>
      </c>
      <c r="P76">
        <f>'ÁREA DISTRIBUCIÓN-TLP'!F77</f>
        <v>0</v>
      </c>
      <c r="R76">
        <f>'ÁREA DISTRIBUCIÓN-TLP'!G77</f>
        <v>0</v>
      </c>
      <c r="S76" s="56">
        <f>'ÁREA DISTRIBUCIÓN-VFR'!C77</f>
        <v>0</v>
      </c>
      <c r="T76" s="56" t="s">
        <v>1129</v>
      </c>
      <c r="U76" s="56">
        <f>'ÁREA DISTRIBUCIÓN-VFR'!D77</f>
        <v>0</v>
      </c>
      <c r="V76" s="56">
        <f>'ÁREA DISTRIBUCIÓN-VFR'!E77</f>
        <v>0</v>
      </c>
      <c r="W76" s="56">
        <f>'ÁREA DISTRIBUCIÓN-VFR'!F77</f>
        <v>0</v>
      </c>
      <c r="X76" s="56">
        <f>'ÁREA DISTRIBUCIÓN-VFR'!G77</f>
        <v>0</v>
      </c>
      <c r="Y76">
        <f>'ÁREA DISTRIBUCIÓN-VFR'!H77</f>
        <v>0</v>
      </c>
      <c r="Z76" t="str">
        <f>'POBLACIÓN-Tamaño'!F77</f>
        <v>-</v>
      </c>
      <c r="AA76">
        <f>'POBLACIÓN-Tamaño'!C77</f>
        <v>0</v>
      </c>
      <c r="AB76">
        <f>'POBLACIÓN-Tamaño'!D77</f>
        <v>0</v>
      </c>
      <c r="AC76">
        <f>'POBLACIÓN-Tamaño'!E77</f>
        <v>0</v>
      </c>
      <c r="AD76">
        <f>'POBLACIÓN-Tamaño'!G77</f>
        <v>0</v>
      </c>
      <c r="AE76">
        <f>'POBLACIÓN-Tamaño'!H77</f>
        <v>0</v>
      </c>
      <c r="AF76">
        <f>'POBLACIÓN-Tamaño'!I77</f>
        <v>0</v>
      </c>
      <c r="AH76">
        <f>'POBLACIÓN-TCP'!C77</f>
        <v>0</v>
      </c>
      <c r="AI76">
        <f>'POBLACIÓN-TCP'!D77</f>
        <v>0</v>
      </c>
      <c r="AJ76">
        <f>'POBLACIÓN-TCP'!E77</f>
        <v>0</v>
      </c>
      <c r="AK76">
        <f>'POBLACIÓN-TCP'!F77</f>
        <v>0</v>
      </c>
      <c r="AM76">
        <f>'POBLACIÓN-TCP'!G77</f>
        <v>0</v>
      </c>
      <c r="AN76">
        <f>'POBLACIÓN-TLP'!C77</f>
        <v>0</v>
      </c>
      <c r="AO76">
        <f>'POBLACIÓN-TLP'!D77</f>
        <v>0</v>
      </c>
      <c r="AP76">
        <f>'POBLACIÓN-TLP'!E77</f>
        <v>0</v>
      </c>
      <c r="AQ76">
        <f>'POBLACIÓN-TLP'!F77</f>
        <v>0</v>
      </c>
      <c r="AS76">
        <f>'POBLACIÓN-TLP'!G77</f>
        <v>0</v>
      </c>
      <c r="AT76" s="56" t="e">
        <f>'POBLACIÓN-VFR'!#REF!</f>
        <v>#REF!</v>
      </c>
      <c r="AU76" s="56">
        <f>'POBLACIÓN-VFR'!C77</f>
        <v>0</v>
      </c>
      <c r="AV76" s="56" t="str">
        <f>'POBLACIÓN-VFR'!D77</f>
        <v>-</v>
      </c>
      <c r="AW76" s="56">
        <f>'POBLACIÓN-VFR'!E77</f>
        <v>0</v>
      </c>
      <c r="AX76" s="56">
        <f>'POBLACIÓN-VFR'!F77</f>
        <v>0</v>
      </c>
      <c r="AY76" s="56">
        <f>'POBLACIÓN-VFR'!G77</f>
        <v>0</v>
      </c>
      <c r="AZ76" s="56">
        <f>'POBLACIÓN-VFR'!H77</f>
        <v>0</v>
      </c>
      <c r="BA76">
        <f>'POBLACIÓN-Tamaño'!J473</f>
        <v>0</v>
      </c>
      <c r="BB76">
        <f>'ÁREA DE CRÍA-Superficie'!C474</f>
        <v>0</v>
      </c>
      <c r="BC76">
        <f>'ÁREA DE CRÍA-Superficie'!D474</f>
        <v>0</v>
      </c>
      <c r="BD76">
        <f>'ÁREA DE CRÍA-TCP'!C77</f>
        <v>0</v>
      </c>
      <c r="BE76">
        <f>'ÁREA DE CRÍA-TCP'!D77</f>
        <v>0</v>
      </c>
      <c r="BF76">
        <f>'ÁREA DE CRÍA-TCP'!E77</f>
        <v>0</v>
      </c>
      <c r="BG76">
        <f>'ÁREA DE CRÍA-TCP'!F77</f>
        <v>0</v>
      </c>
      <c r="BI76">
        <f>'ÁREA DE CRÍA-TCP'!G77</f>
        <v>0</v>
      </c>
      <c r="BJ76">
        <f>'ÁREA DE CRÍA-TLP'!C77</f>
        <v>0</v>
      </c>
      <c r="BK76">
        <f>'ÁREA DE CRÍA-TLP'!D77</f>
        <v>0</v>
      </c>
      <c r="BL76">
        <f>'ÁREA DE CRÍA-TLP'!E77</f>
        <v>0</v>
      </c>
      <c r="BM76">
        <f>'ÁREA DE CRÍA-TLP'!F77</f>
        <v>0</v>
      </c>
      <c r="BO76">
        <f>'ÁREA DE CRÍA-TLP'!G77</f>
        <v>0</v>
      </c>
      <c r="BP76">
        <f>'ÁREA DE CRÍA-VFR'!C77</f>
        <v>0</v>
      </c>
      <c r="BQ76" t="s">
        <v>1129</v>
      </c>
      <c r="BR76">
        <f>'ÁREA DE CRÍA-VFR'!D77</f>
        <v>0</v>
      </c>
      <c r="BS76">
        <f>'ÁREA DE CRÍA-VFR'!E77</f>
        <v>0</v>
      </c>
      <c r="BT76">
        <f>'ÁREA DE CRÍA-VFR'!F77</f>
        <v>0</v>
      </c>
      <c r="BU76">
        <f>'ÁREA DE CRÍA-VFR'!G77</f>
        <v>0</v>
      </c>
      <c r="BV76">
        <f>'ÁREA DE CRÍA-Superficie'!E77</f>
        <v>0</v>
      </c>
      <c r="BW76">
        <f>'ÁREA DISTRIBUCIÓN-Resumen'!C77</f>
        <v>0</v>
      </c>
      <c r="BX76">
        <f>'ÁREA DISTRIBUCIÓN-Resumen'!D77</f>
        <v>0</v>
      </c>
      <c r="BZ76">
        <f>'POBLACIÓN-Resumen'!C77</f>
        <v>0</v>
      </c>
      <c r="CA76">
        <f>'POBLACIÓN-Resumen'!D77</f>
        <v>0</v>
      </c>
      <c r="CC76">
        <f>'ÁREA DE CRÍA-Resumen'!C77</f>
        <v>0</v>
      </c>
      <c r="CD76">
        <f>'ÁREA DE CRÍA-Resumen'!D77</f>
        <v>0</v>
      </c>
      <c r="CF76">
        <f>'PRESIONES-Resumen'!C77</f>
        <v>0</v>
      </c>
      <c r="CG76">
        <f>'PRESIONES-Resumen'!D77</f>
        <v>0</v>
      </c>
      <c r="CI76">
        <f>'EVALUACIÓN GLOBAL'!C77</f>
        <v>0</v>
      </c>
      <c r="CJ76">
        <f>'EVALUACIÓN GLOBAL'!D77</f>
        <v>0</v>
      </c>
    </row>
    <row r="77" spans="1:88" x14ac:dyDescent="0.3">
      <c r="A77">
        <f>ESPECIES!A78</f>
        <v>0</v>
      </c>
      <c r="C77" t="s">
        <v>1003</v>
      </c>
      <c r="D77" t="str">
        <f>ESPECIES!B78</f>
        <v>-</v>
      </c>
      <c r="E77">
        <f>'ÁREA DE DISTRIBUCIÓN'!C78</f>
        <v>0</v>
      </c>
      <c r="F77">
        <f>'ÁREA DE DISTRIBUCIÓN'!D78</f>
        <v>0</v>
      </c>
      <c r="G77">
        <f>'ÁREA DISTRIBUCIÓN-TCP'!C78</f>
        <v>0</v>
      </c>
      <c r="H77">
        <f>'ÁREA DISTRIBUCIÓN-TCP'!D78</f>
        <v>0</v>
      </c>
      <c r="I77">
        <f>'ÁREA DISTRIBUCIÓN-TCP'!E78</f>
        <v>0</v>
      </c>
      <c r="J77">
        <f>'ÁREA DISTRIBUCIÓN-TCP'!F78</f>
        <v>0</v>
      </c>
      <c r="L77">
        <f>'ÁREA DISTRIBUCIÓN-TCP'!G78</f>
        <v>0</v>
      </c>
      <c r="M77">
        <f>'ÁREA DISTRIBUCIÓN-TLP'!C78</f>
        <v>0</v>
      </c>
      <c r="N77">
        <f>'ÁREA DISTRIBUCIÓN-TLP'!D78</f>
        <v>0</v>
      </c>
      <c r="O77">
        <f>'ÁREA DISTRIBUCIÓN-TLP'!E78</f>
        <v>0</v>
      </c>
      <c r="P77">
        <f>'ÁREA DISTRIBUCIÓN-TLP'!F78</f>
        <v>0</v>
      </c>
      <c r="R77">
        <f>'ÁREA DISTRIBUCIÓN-TLP'!G78</f>
        <v>0</v>
      </c>
      <c r="S77" s="56">
        <f>'ÁREA DISTRIBUCIÓN-VFR'!C78</f>
        <v>0</v>
      </c>
      <c r="T77" s="56" t="s">
        <v>1129</v>
      </c>
      <c r="U77" s="56">
        <f>'ÁREA DISTRIBUCIÓN-VFR'!D78</f>
        <v>0</v>
      </c>
      <c r="V77" s="56">
        <f>'ÁREA DISTRIBUCIÓN-VFR'!E78</f>
        <v>0</v>
      </c>
      <c r="W77" s="56">
        <f>'ÁREA DISTRIBUCIÓN-VFR'!F78</f>
        <v>0</v>
      </c>
      <c r="X77" s="56">
        <f>'ÁREA DISTRIBUCIÓN-VFR'!G78</f>
        <v>0</v>
      </c>
      <c r="Y77">
        <f>'ÁREA DISTRIBUCIÓN-VFR'!H78</f>
        <v>0</v>
      </c>
      <c r="Z77" t="str">
        <f>'POBLACIÓN-Tamaño'!F78</f>
        <v>-</v>
      </c>
      <c r="AA77">
        <f>'POBLACIÓN-Tamaño'!C78</f>
        <v>0</v>
      </c>
      <c r="AB77">
        <f>'POBLACIÓN-Tamaño'!D78</f>
        <v>0</v>
      </c>
      <c r="AC77">
        <f>'POBLACIÓN-Tamaño'!E78</f>
        <v>0</v>
      </c>
      <c r="AD77">
        <f>'POBLACIÓN-Tamaño'!G78</f>
        <v>0</v>
      </c>
      <c r="AE77">
        <f>'POBLACIÓN-Tamaño'!H78</f>
        <v>0</v>
      </c>
      <c r="AF77">
        <f>'POBLACIÓN-Tamaño'!I78</f>
        <v>0</v>
      </c>
      <c r="AH77">
        <f>'POBLACIÓN-TCP'!C78</f>
        <v>0</v>
      </c>
      <c r="AI77">
        <f>'POBLACIÓN-TCP'!D78</f>
        <v>0</v>
      </c>
      <c r="AJ77">
        <f>'POBLACIÓN-TCP'!E78</f>
        <v>0</v>
      </c>
      <c r="AK77">
        <f>'POBLACIÓN-TCP'!F78</f>
        <v>0</v>
      </c>
      <c r="AM77">
        <f>'POBLACIÓN-TCP'!G78</f>
        <v>0</v>
      </c>
      <c r="AN77">
        <f>'POBLACIÓN-TLP'!C78</f>
        <v>0</v>
      </c>
      <c r="AO77">
        <f>'POBLACIÓN-TLP'!D78</f>
        <v>0</v>
      </c>
      <c r="AP77">
        <f>'POBLACIÓN-TLP'!E78</f>
        <v>0</v>
      </c>
      <c r="AQ77">
        <f>'POBLACIÓN-TLP'!F78</f>
        <v>0</v>
      </c>
      <c r="AS77">
        <f>'POBLACIÓN-TLP'!G78</f>
        <v>0</v>
      </c>
      <c r="AT77" s="56" t="e">
        <f>'POBLACIÓN-VFR'!#REF!</f>
        <v>#REF!</v>
      </c>
      <c r="AU77" s="56">
        <f>'POBLACIÓN-VFR'!C78</f>
        <v>0</v>
      </c>
      <c r="AV77" s="56" t="str">
        <f>'POBLACIÓN-VFR'!D78</f>
        <v>-</v>
      </c>
      <c r="AW77" s="56">
        <f>'POBLACIÓN-VFR'!E78</f>
        <v>0</v>
      </c>
      <c r="AX77" s="56">
        <f>'POBLACIÓN-VFR'!F78</f>
        <v>0</v>
      </c>
      <c r="AY77" s="56">
        <f>'POBLACIÓN-VFR'!G78</f>
        <v>0</v>
      </c>
      <c r="AZ77" s="56">
        <f>'POBLACIÓN-VFR'!H78</f>
        <v>0</v>
      </c>
      <c r="BA77">
        <f>'POBLACIÓN-Tamaño'!J474</f>
        <v>0</v>
      </c>
      <c r="BB77">
        <f>'ÁREA DE CRÍA-Superficie'!C475</f>
        <v>0</v>
      </c>
      <c r="BC77">
        <f>'ÁREA DE CRÍA-Superficie'!D475</f>
        <v>0</v>
      </c>
      <c r="BD77">
        <f>'ÁREA DE CRÍA-TCP'!C78</f>
        <v>0</v>
      </c>
      <c r="BE77">
        <f>'ÁREA DE CRÍA-TCP'!D78</f>
        <v>0</v>
      </c>
      <c r="BF77">
        <f>'ÁREA DE CRÍA-TCP'!E78</f>
        <v>0</v>
      </c>
      <c r="BG77">
        <f>'ÁREA DE CRÍA-TCP'!F78</f>
        <v>0</v>
      </c>
      <c r="BI77">
        <f>'ÁREA DE CRÍA-TCP'!G78</f>
        <v>0</v>
      </c>
      <c r="BJ77">
        <f>'ÁREA DE CRÍA-TLP'!C78</f>
        <v>0</v>
      </c>
      <c r="BK77">
        <f>'ÁREA DE CRÍA-TLP'!D78</f>
        <v>0</v>
      </c>
      <c r="BL77">
        <f>'ÁREA DE CRÍA-TLP'!E78</f>
        <v>0</v>
      </c>
      <c r="BM77">
        <f>'ÁREA DE CRÍA-TLP'!F78</f>
        <v>0</v>
      </c>
      <c r="BO77">
        <f>'ÁREA DE CRÍA-TLP'!G78</f>
        <v>0</v>
      </c>
      <c r="BP77">
        <f>'ÁREA DE CRÍA-VFR'!C78</f>
        <v>0</v>
      </c>
      <c r="BQ77" t="s">
        <v>1129</v>
      </c>
      <c r="BR77">
        <f>'ÁREA DE CRÍA-VFR'!D78</f>
        <v>0</v>
      </c>
      <c r="BS77">
        <f>'ÁREA DE CRÍA-VFR'!E78</f>
        <v>0</v>
      </c>
      <c r="BT77">
        <f>'ÁREA DE CRÍA-VFR'!F78</f>
        <v>0</v>
      </c>
      <c r="BU77">
        <f>'ÁREA DE CRÍA-VFR'!G78</f>
        <v>0</v>
      </c>
      <c r="BV77">
        <f>'ÁREA DE CRÍA-Superficie'!E78</f>
        <v>0</v>
      </c>
      <c r="BW77">
        <f>'ÁREA DISTRIBUCIÓN-Resumen'!C78</f>
        <v>0</v>
      </c>
      <c r="BX77">
        <f>'ÁREA DISTRIBUCIÓN-Resumen'!D78</f>
        <v>0</v>
      </c>
      <c r="BZ77">
        <f>'POBLACIÓN-Resumen'!C78</f>
        <v>0</v>
      </c>
      <c r="CA77">
        <f>'POBLACIÓN-Resumen'!D78</f>
        <v>0</v>
      </c>
      <c r="CC77">
        <f>'ÁREA DE CRÍA-Resumen'!C78</f>
        <v>0</v>
      </c>
      <c r="CD77">
        <f>'ÁREA DE CRÍA-Resumen'!D78</f>
        <v>0</v>
      </c>
      <c r="CF77">
        <f>'PRESIONES-Resumen'!C78</f>
        <v>0</v>
      </c>
      <c r="CG77">
        <f>'PRESIONES-Resumen'!D78</f>
        <v>0</v>
      </c>
      <c r="CI77">
        <f>'EVALUACIÓN GLOBAL'!C78</f>
        <v>0</v>
      </c>
      <c r="CJ77">
        <f>'EVALUACIÓN GLOBAL'!D78</f>
        <v>0</v>
      </c>
    </row>
    <row r="78" spans="1:88" x14ac:dyDescent="0.3">
      <c r="A78">
        <f>ESPECIES!A79</f>
        <v>0</v>
      </c>
      <c r="C78" t="s">
        <v>1003</v>
      </c>
      <c r="D78" t="str">
        <f>ESPECIES!B79</f>
        <v>-</v>
      </c>
      <c r="E78">
        <f>'ÁREA DE DISTRIBUCIÓN'!C79</f>
        <v>0</v>
      </c>
      <c r="F78">
        <f>'ÁREA DE DISTRIBUCIÓN'!D79</f>
        <v>0</v>
      </c>
      <c r="G78">
        <f>'ÁREA DISTRIBUCIÓN-TCP'!C79</f>
        <v>0</v>
      </c>
      <c r="H78">
        <f>'ÁREA DISTRIBUCIÓN-TCP'!D79</f>
        <v>0</v>
      </c>
      <c r="I78">
        <f>'ÁREA DISTRIBUCIÓN-TCP'!E79</f>
        <v>0</v>
      </c>
      <c r="J78">
        <f>'ÁREA DISTRIBUCIÓN-TCP'!F79</f>
        <v>0</v>
      </c>
      <c r="L78">
        <f>'ÁREA DISTRIBUCIÓN-TCP'!G79</f>
        <v>0</v>
      </c>
      <c r="M78">
        <f>'ÁREA DISTRIBUCIÓN-TLP'!C79</f>
        <v>0</v>
      </c>
      <c r="N78">
        <f>'ÁREA DISTRIBUCIÓN-TLP'!D79</f>
        <v>0</v>
      </c>
      <c r="O78">
        <f>'ÁREA DISTRIBUCIÓN-TLP'!E79</f>
        <v>0</v>
      </c>
      <c r="P78">
        <f>'ÁREA DISTRIBUCIÓN-TLP'!F79</f>
        <v>0</v>
      </c>
      <c r="R78">
        <f>'ÁREA DISTRIBUCIÓN-TLP'!G79</f>
        <v>0</v>
      </c>
      <c r="S78" s="56">
        <f>'ÁREA DISTRIBUCIÓN-VFR'!C79</f>
        <v>0</v>
      </c>
      <c r="T78" s="56" t="s">
        <v>1129</v>
      </c>
      <c r="U78" s="56">
        <f>'ÁREA DISTRIBUCIÓN-VFR'!D79</f>
        <v>0</v>
      </c>
      <c r="V78" s="56">
        <f>'ÁREA DISTRIBUCIÓN-VFR'!E79</f>
        <v>0</v>
      </c>
      <c r="W78" s="56">
        <f>'ÁREA DISTRIBUCIÓN-VFR'!F79</f>
        <v>0</v>
      </c>
      <c r="X78" s="56">
        <f>'ÁREA DISTRIBUCIÓN-VFR'!G79</f>
        <v>0</v>
      </c>
      <c r="Y78">
        <f>'ÁREA DISTRIBUCIÓN-VFR'!H79</f>
        <v>0</v>
      </c>
      <c r="Z78" t="str">
        <f>'POBLACIÓN-Tamaño'!F79</f>
        <v>-</v>
      </c>
      <c r="AA78">
        <f>'POBLACIÓN-Tamaño'!C79</f>
        <v>0</v>
      </c>
      <c r="AB78">
        <f>'POBLACIÓN-Tamaño'!D79</f>
        <v>0</v>
      </c>
      <c r="AC78">
        <f>'POBLACIÓN-Tamaño'!E79</f>
        <v>0</v>
      </c>
      <c r="AD78">
        <f>'POBLACIÓN-Tamaño'!G79</f>
        <v>0</v>
      </c>
      <c r="AE78">
        <f>'POBLACIÓN-Tamaño'!H79</f>
        <v>0</v>
      </c>
      <c r="AF78">
        <f>'POBLACIÓN-Tamaño'!I79</f>
        <v>0</v>
      </c>
      <c r="AH78">
        <f>'POBLACIÓN-TCP'!C79</f>
        <v>0</v>
      </c>
      <c r="AI78">
        <f>'POBLACIÓN-TCP'!D79</f>
        <v>0</v>
      </c>
      <c r="AJ78">
        <f>'POBLACIÓN-TCP'!E79</f>
        <v>0</v>
      </c>
      <c r="AK78">
        <f>'POBLACIÓN-TCP'!F79</f>
        <v>0</v>
      </c>
      <c r="AM78">
        <f>'POBLACIÓN-TCP'!G79</f>
        <v>0</v>
      </c>
      <c r="AN78">
        <f>'POBLACIÓN-TLP'!C79</f>
        <v>0</v>
      </c>
      <c r="AO78">
        <f>'POBLACIÓN-TLP'!D79</f>
        <v>0</v>
      </c>
      <c r="AP78">
        <f>'POBLACIÓN-TLP'!E79</f>
        <v>0</v>
      </c>
      <c r="AQ78">
        <f>'POBLACIÓN-TLP'!F79</f>
        <v>0</v>
      </c>
      <c r="AS78">
        <f>'POBLACIÓN-TLP'!G79</f>
        <v>0</v>
      </c>
      <c r="AT78" s="56" t="e">
        <f>'POBLACIÓN-VFR'!#REF!</f>
        <v>#REF!</v>
      </c>
      <c r="AU78" s="56">
        <f>'POBLACIÓN-VFR'!C79</f>
        <v>0</v>
      </c>
      <c r="AV78" s="56" t="str">
        <f>'POBLACIÓN-VFR'!D79</f>
        <v>-</v>
      </c>
      <c r="AW78" s="56">
        <f>'POBLACIÓN-VFR'!E79</f>
        <v>0</v>
      </c>
      <c r="AX78" s="56">
        <f>'POBLACIÓN-VFR'!F79</f>
        <v>0</v>
      </c>
      <c r="AY78" s="56">
        <f>'POBLACIÓN-VFR'!G79</f>
        <v>0</v>
      </c>
      <c r="AZ78" s="56">
        <f>'POBLACIÓN-VFR'!H79</f>
        <v>0</v>
      </c>
      <c r="BA78">
        <f>'POBLACIÓN-Tamaño'!J475</f>
        <v>0</v>
      </c>
      <c r="BB78">
        <f>'ÁREA DE CRÍA-Superficie'!C476</f>
        <v>0</v>
      </c>
      <c r="BC78">
        <f>'ÁREA DE CRÍA-Superficie'!D476</f>
        <v>0</v>
      </c>
      <c r="BD78">
        <f>'ÁREA DE CRÍA-TCP'!C79</f>
        <v>0</v>
      </c>
      <c r="BE78">
        <f>'ÁREA DE CRÍA-TCP'!D79</f>
        <v>0</v>
      </c>
      <c r="BF78">
        <f>'ÁREA DE CRÍA-TCP'!E79</f>
        <v>0</v>
      </c>
      <c r="BG78">
        <f>'ÁREA DE CRÍA-TCP'!F79</f>
        <v>0</v>
      </c>
      <c r="BI78">
        <f>'ÁREA DE CRÍA-TCP'!G79</f>
        <v>0</v>
      </c>
      <c r="BJ78">
        <f>'ÁREA DE CRÍA-TLP'!C79</f>
        <v>0</v>
      </c>
      <c r="BK78">
        <f>'ÁREA DE CRÍA-TLP'!D79</f>
        <v>0</v>
      </c>
      <c r="BL78">
        <f>'ÁREA DE CRÍA-TLP'!E79</f>
        <v>0</v>
      </c>
      <c r="BM78">
        <f>'ÁREA DE CRÍA-TLP'!F79</f>
        <v>0</v>
      </c>
      <c r="BO78">
        <f>'ÁREA DE CRÍA-TLP'!G79</f>
        <v>0</v>
      </c>
      <c r="BP78">
        <f>'ÁREA DE CRÍA-VFR'!C79</f>
        <v>0</v>
      </c>
      <c r="BQ78" t="s">
        <v>1129</v>
      </c>
      <c r="BR78">
        <f>'ÁREA DE CRÍA-VFR'!D79</f>
        <v>0</v>
      </c>
      <c r="BS78">
        <f>'ÁREA DE CRÍA-VFR'!E79</f>
        <v>0</v>
      </c>
      <c r="BT78">
        <f>'ÁREA DE CRÍA-VFR'!F79</f>
        <v>0</v>
      </c>
      <c r="BU78">
        <f>'ÁREA DE CRÍA-VFR'!G79</f>
        <v>0</v>
      </c>
      <c r="BV78">
        <f>'ÁREA DE CRÍA-Superficie'!E79</f>
        <v>0</v>
      </c>
      <c r="BW78">
        <f>'ÁREA DISTRIBUCIÓN-Resumen'!C79</f>
        <v>0</v>
      </c>
      <c r="BX78">
        <f>'ÁREA DISTRIBUCIÓN-Resumen'!D79</f>
        <v>0</v>
      </c>
      <c r="BZ78">
        <f>'POBLACIÓN-Resumen'!C79</f>
        <v>0</v>
      </c>
      <c r="CA78">
        <f>'POBLACIÓN-Resumen'!D79</f>
        <v>0</v>
      </c>
      <c r="CC78">
        <f>'ÁREA DE CRÍA-Resumen'!C79</f>
        <v>0</v>
      </c>
      <c r="CD78">
        <f>'ÁREA DE CRÍA-Resumen'!D79</f>
        <v>0</v>
      </c>
      <c r="CF78">
        <f>'PRESIONES-Resumen'!C79</f>
        <v>0</v>
      </c>
      <c r="CG78">
        <f>'PRESIONES-Resumen'!D79</f>
        <v>0</v>
      </c>
      <c r="CI78">
        <f>'EVALUACIÓN GLOBAL'!C79</f>
        <v>0</v>
      </c>
      <c r="CJ78">
        <f>'EVALUACIÓN GLOBAL'!D79</f>
        <v>0</v>
      </c>
    </row>
    <row r="79" spans="1:88" x14ac:dyDescent="0.3">
      <c r="A79">
        <f>ESPECIES!A80</f>
        <v>0</v>
      </c>
      <c r="C79" t="s">
        <v>1003</v>
      </c>
      <c r="D79" t="str">
        <f>ESPECIES!B80</f>
        <v>-</v>
      </c>
      <c r="E79">
        <f>'ÁREA DE DISTRIBUCIÓN'!C80</f>
        <v>0</v>
      </c>
      <c r="F79">
        <f>'ÁREA DE DISTRIBUCIÓN'!D80</f>
        <v>0</v>
      </c>
      <c r="G79">
        <f>'ÁREA DISTRIBUCIÓN-TCP'!C80</f>
        <v>0</v>
      </c>
      <c r="H79">
        <f>'ÁREA DISTRIBUCIÓN-TCP'!D80</f>
        <v>0</v>
      </c>
      <c r="I79">
        <f>'ÁREA DISTRIBUCIÓN-TCP'!E80</f>
        <v>0</v>
      </c>
      <c r="J79">
        <f>'ÁREA DISTRIBUCIÓN-TCP'!F80</f>
        <v>0</v>
      </c>
      <c r="L79">
        <f>'ÁREA DISTRIBUCIÓN-TCP'!G80</f>
        <v>0</v>
      </c>
      <c r="M79">
        <f>'ÁREA DISTRIBUCIÓN-TLP'!C80</f>
        <v>0</v>
      </c>
      <c r="N79">
        <f>'ÁREA DISTRIBUCIÓN-TLP'!D80</f>
        <v>0</v>
      </c>
      <c r="O79">
        <f>'ÁREA DISTRIBUCIÓN-TLP'!E80</f>
        <v>0</v>
      </c>
      <c r="P79">
        <f>'ÁREA DISTRIBUCIÓN-TLP'!F80</f>
        <v>0</v>
      </c>
      <c r="R79">
        <f>'ÁREA DISTRIBUCIÓN-TLP'!G80</f>
        <v>0</v>
      </c>
      <c r="S79" s="56">
        <f>'ÁREA DISTRIBUCIÓN-VFR'!C80</f>
        <v>0</v>
      </c>
      <c r="T79" s="56" t="s">
        <v>1129</v>
      </c>
      <c r="U79" s="56">
        <f>'ÁREA DISTRIBUCIÓN-VFR'!D80</f>
        <v>0</v>
      </c>
      <c r="V79" s="56">
        <f>'ÁREA DISTRIBUCIÓN-VFR'!E80</f>
        <v>0</v>
      </c>
      <c r="W79" s="56">
        <f>'ÁREA DISTRIBUCIÓN-VFR'!F80</f>
        <v>0</v>
      </c>
      <c r="X79" s="56">
        <f>'ÁREA DISTRIBUCIÓN-VFR'!G80</f>
        <v>0</v>
      </c>
      <c r="Y79">
        <f>'ÁREA DISTRIBUCIÓN-VFR'!H80</f>
        <v>0</v>
      </c>
      <c r="Z79" t="str">
        <f>'POBLACIÓN-Tamaño'!F80</f>
        <v>-</v>
      </c>
      <c r="AA79">
        <f>'POBLACIÓN-Tamaño'!C80</f>
        <v>0</v>
      </c>
      <c r="AB79">
        <f>'POBLACIÓN-Tamaño'!D80</f>
        <v>0</v>
      </c>
      <c r="AC79">
        <f>'POBLACIÓN-Tamaño'!E80</f>
        <v>0</v>
      </c>
      <c r="AD79">
        <f>'POBLACIÓN-Tamaño'!G80</f>
        <v>0</v>
      </c>
      <c r="AE79">
        <f>'POBLACIÓN-Tamaño'!H80</f>
        <v>0</v>
      </c>
      <c r="AF79">
        <f>'POBLACIÓN-Tamaño'!I80</f>
        <v>0</v>
      </c>
      <c r="AH79">
        <f>'POBLACIÓN-TCP'!C80</f>
        <v>0</v>
      </c>
      <c r="AI79">
        <f>'POBLACIÓN-TCP'!D80</f>
        <v>0</v>
      </c>
      <c r="AJ79">
        <f>'POBLACIÓN-TCP'!E80</f>
        <v>0</v>
      </c>
      <c r="AK79">
        <f>'POBLACIÓN-TCP'!F80</f>
        <v>0</v>
      </c>
      <c r="AM79">
        <f>'POBLACIÓN-TCP'!G80</f>
        <v>0</v>
      </c>
      <c r="AN79">
        <f>'POBLACIÓN-TLP'!C80</f>
        <v>0</v>
      </c>
      <c r="AO79">
        <f>'POBLACIÓN-TLP'!D80</f>
        <v>0</v>
      </c>
      <c r="AP79">
        <f>'POBLACIÓN-TLP'!E80</f>
        <v>0</v>
      </c>
      <c r="AQ79">
        <f>'POBLACIÓN-TLP'!F80</f>
        <v>0</v>
      </c>
      <c r="AS79">
        <f>'POBLACIÓN-TLP'!G80</f>
        <v>0</v>
      </c>
      <c r="AT79" s="56" t="e">
        <f>'POBLACIÓN-VFR'!#REF!</f>
        <v>#REF!</v>
      </c>
      <c r="AU79" s="56">
        <f>'POBLACIÓN-VFR'!C80</f>
        <v>0</v>
      </c>
      <c r="AV79" s="56" t="str">
        <f>'POBLACIÓN-VFR'!D80</f>
        <v>-</v>
      </c>
      <c r="AW79" s="56">
        <f>'POBLACIÓN-VFR'!E80</f>
        <v>0</v>
      </c>
      <c r="AX79" s="56">
        <f>'POBLACIÓN-VFR'!F80</f>
        <v>0</v>
      </c>
      <c r="AY79" s="56">
        <f>'POBLACIÓN-VFR'!G80</f>
        <v>0</v>
      </c>
      <c r="AZ79" s="56">
        <f>'POBLACIÓN-VFR'!H80</f>
        <v>0</v>
      </c>
      <c r="BA79">
        <f>'POBLACIÓN-Tamaño'!J476</f>
        <v>0</v>
      </c>
      <c r="BB79">
        <f>'ÁREA DE CRÍA-Superficie'!C477</f>
        <v>0</v>
      </c>
      <c r="BC79">
        <f>'ÁREA DE CRÍA-Superficie'!D477</f>
        <v>0</v>
      </c>
      <c r="BD79">
        <f>'ÁREA DE CRÍA-TCP'!C80</f>
        <v>0</v>
      </c>
      <c r="BE79">
        <f>'ÁREA DE CRÍA-TCP'!D80</f>
        <v>0</v>
      </c>
      <c r="BF79">
        <f>'ÁREA DE CRÍA-TCP'!E80</f>
        <v>0</v>
      </c>
      <c r="BG79">
        <f>'ÁREA DE CRÍA-TCP'!F80</f>
        <v>0</v>
      </c>
      <c r="BI79">
        <f>'ÁREA DE CRÍA-TCP'!G80</f>
        <v>0</v>
      </c>
      <c r="BJ79">
        <f>'ÁREA DE CRÍA-TLP'!C80</f>
        <v>0</v>
      </c>
      <c r="BK79">
        <f>'ÁREA DE CRÍA-TLP'!D80</f>
        <v>0</v>
      </c>
      <c r="BL79">
        <f>'ÁREA DE CRÍA-TLP'!E80</f>
        <v>0</v>
      </c>
      <c r="BM79">
        <f>'ÁREA DE CRÍA-TLP'!F80</f>
        <v>0</v>
      </c>
      <c r="BO79">
        <f>'ÁREA DE CRÍA-TLP'!G80</f>
        <v>0</v>
      </c>
      <c r="BP79">
        <f>'ÁREA DE CRÍA-VFR'!C80</f>
        <v>0</v>
      </c>
      <c r="BQ79" t="s">
        <v>1129</v>
      </c>
      <c r="BR79">
        <f>'ÁREA DE CRÍA-VFR'!D80</f>
        <v>0</v>
      </c>
      <c r="BS79">
        <f>'ÁREA DE CRÍA-VFR'!E80</f>
        <v>0</v>
      </c>
      <c r="BT79">
        <f>'ÁREA DE CRÍA-VFR'!F80</f>
        <v>0</v>
      </c>
      <c r="BU79">
        <f>'ÁREA DE CRÍA-VFR'!G80</f>
        <v>0</v>
      </c>
      <c r="BV79">
        <f>'ÁREA DE CRÍA-Superficie'!E80</f>
        <v>0</v>
      </c>
      <c r="BW79">
        <f>'ÁREA DISTRIBUCIÓN-Resumen'!C80</f>
        <v>0</v>
      </c>
      <c r="BX79">
        <f>'ÁREA DISTRIBUCIÓN-Resumen'!D80</f>
        <v>0</v>
      </c>
      <c r="BZ79">
        <f>'POBLACIÓN-Resumen'!C80</f>
        <v>0</v>
      </c>
      <c r="CA79">
        <f>'POBLACIÓN-Resumen'!D80</f>
        <v>0</v>
      </c>
      <c r="CC79">
        <f>'ÁREA DE CRÍA-Resumen'!C80</f>
        <v>0</v>
      </c>
      <c r="CD79">
        <f>'ÁREA DE CRÍA-Resumen'!D80</f>
        <v>0</v>
      </c>
      <c r="CF79">
        <f>'PRESIONES-Resumen'!C80</f>
        <v>0</v>
      </c>
      <c r="CG79">
        <f>'PRESIONES-Resumen'!D80</f>
        <v>0</v>
      </c>
      <c r="CI79">
        <f>'EVALUACIÓN GLOBAL'!C80</f>
        <v>0</v>
      </c>
      <c r="CJ79">
        <f>'EVALUACIÓN GLOBAL'!D80</f>
        <v>0</v>
      </c>
    </row>
    <row r="80" spans="1:88" x14ac:dyDescent="0.3">
      <c r="A80">
        <f>ESPECIES!A81</f>
        <v>0</v>
      </c>
      <c r="C80" t="s">
        <v>1003</v>
      </c>
      <c r="D80" t="str">
        <f>ESPECIES!B81</f>
        <v>-</v>
      </c>
      <c r="E80">
        <f>'ÁREA DE DISTRIBUCIÓN'!C81</f>
        <v>0</v>
      </c>
      <c r="F80">
        <f>'ÁREA DE DISTRIBUCIÓN'!D81</f>
        <v>0</v>
      </c>
      <c r="G80">
        <f>'ÁREA DISTRIBUCIÓN-TCP'!C81</f>
        <v>0</v>
      </c>
      <c r="H80">
        <f>'ÁREA DISTRIBUCIÓN-TCP'!D81</f>
        <v>0</v>
      </c>
      <c r="I80">
        <f>'ÁREA DISTRIBUCIÓN-TCP'!E81</f>
        <v>0</v>
      </c>
      <c r="J80">
        <f>'ÁREA DISTRIBUCIÓN-TCP'!F81</f>
        <v>0</v>
      </c>
      <c r="L80">
        <f>'ÁREA DISTRIBUCIÓN-TCP'!G81</f>
        <v>0</v>
      </c>
      <c r="M80">
        <f>'ÁREA DISTRIBUCIÓN-TLP'!C81</f>
        <v>0</v>
      </c>
      <c r="N80">
        <f>'ÁREA DISTRIBUCIÓN-TLP'!D81</f>
        <v>0</v>
      </c>
      <c r="O80">
        <f>'ÁREA DISTRIBUCIÓN-TLP'!E81</f>
        <v>0</v>
      </c>
      <c r="P80">
        <f>'ÁREA DISTRIBUCIÓN-TLP'!F81</f>
        <v>0</v>
      </c>
      <c r="R80">
        <f>'ÁREA DISTRIBUCIÓN-TLP'!G81</f>
        <v>0</v>
      </c>
      <c r="S80" s="56">
        <f>'ÁREA DISTRIBUCIÓN-VFR'!C81</f>
        <v>0</v>
      </c>
      <c r="T80" s="56" t="s">
        <v>1129</v>
      </c>
      <c r="U80" s="56">
        <f>'ÁREA DISTRIBUCIÓN-VFR'!D81</f>
        <v>0</v>
      </c>
      <c r="V80" s="56">
        <f>'ÁREA DISTRIBUCIÓN-VFR'!E81</f>
        <v>0</v>
      </c>
      <c r="W80" s="56">
        <f>'ÁREA DISTRIBUCIÓN-VFR'!F81</f>
        <v>0</v>
      </c>
      <c r="X80" s="56">
        <f>'ÁREA DISTRIBUCIÓN-VFR'!G81</f>
        <v>0</v>
      </c>
      <c r="Y80">
        <f>'ÁREA DISTRIBUCIÓN-VFR'!H81</f>
        <v>0</v>
      </c>
      <c r="Z80" t="str">
        <f>'POBLACIÓN-Tamaño'!F81</f>
        <v>-</v>
      </c>
      <c r="AA80">
        <f>'POBLACIÓN-Tamaño'!C81</f>
        <v>0</v>
      </c>
      <c r="AB80">
        <f>'POBLACIÓN-Tamaño'!D81</f>
        <v>0</v>
      </c>
      <c r="AC80">
        <f>'POBLACIÓN-Tamaño'!E81</f>
        <v>0</v>
      </c>
      <c r="AD80">
        <f>'POBLACIÓN-Tamaño'!G81</f>
        <v>0</v>
      </c>
      <c r="AE80">
        <f>'POBLACIÓN-Tamaño'!H81</f>
        <v>0</v>
      </c>
      <c r="AF80">
        <f>'POBLACIÓN-Tamaño'!I81</f>
        <v>0</v>
      </c>
      <c r="AH80">
        <f>'POBLACIÓN-TCP'!C81</f>
        <v>0</v>
      </c>
      <c r="AI80">
        <f>'POBLACIÓN-TCP'!D81</f>
        <v>0</v>
      </c>
      <c r="AJ80">
        <f>'POBLACIÓN-TCP'!E81</f>
        <v>0</v>
      </c>
      <c r="AK80">
        <f>'POBLACIÓN-TCP'!F81</f>
        <v>0</v>
      </c>
      <c r="AM80">
        <f>'POBLACIÓN-TCP'!G81</f>
        <v>0</v>
      </c>
      <c r="AN80">
        <f>'POBLACIÓN-TLP'!C81</f>
        <v>0</v>
      </c>
      <c r="AO80">
        <f>'POBLACIÓN-TLP'!D81</f>
        <v>0</v>
      </c>
      <c r="AP80">
        <f>'POBLACIÓN-TLP'!E81</f>
        <v>0</v>
      </c>
      <c r="AQ80">
        <f>'POBLACIÓN-TLP'!F81</f>
        <v>0</v>
      </c>
      <c r="AS80">
        <f>'POBLACIÓN-TLP'!G81</f>
        <v>0</v>
      </c>
      <c r="AT80" s="56" t="e">
        <f>'POBLACIÓN-VFR'!#REF!</f>
        <v>#REF!</v>
      </c>
      <c r="AU80" s="56">
        <f>'POBLACIÓN-VFR'!C81</f>
        <v>0</v>
      </c>
      <c r="AV80" s="56" t="str">
        <f>'POBLACIÓN-VFR'!D81</f>
        <v>-</v>
      </c>
      <c r="AW80" s="56">
        <f>'POBLACIÓN-VFR'!E81</f>
        <v>0</v>
      </c>
      <c r="AX80" s="56">
        <f>'POBLACIÓN-VFR'!F81</f>
        <v>0</v>
      </c>
      <c r="AY80" s="56">
        <f>'POBLACIÓN-VFR'!G81</f>
        <v>0</v>
      </c>
      <c r="AZ80" s="56">
        <f>'POBLACIÓN-VFR'!H81</f>
        <v>0</v>
      </c>
      <c r="BA80">
        <f>'POBLACIÓN-Tamaño'!J477</f>
        <v>0</v>
      </c>
      <c r="BB80">
        <f>'ÁREA DE CRÍA-Superficie'!C478</f>
        <v>0</v>
      </c>
      <c r="BC80">
        <f>'ÁREA DE CRÍA-Superficie'!D478</f>
        <v>0</v>
      </c>
      <c r="BD80">
        <f>'ÁREA DE CRÍA-TCP'!C81</f>
        <v>0</v>
      </c>
      <c r="BE80">
        <f>'ÁREA DE CRÍA-TCP'!D81</f>
        <v>0</v>
      </c>
      <c r="BF80">
        <f>'ÁREA DE CRÍA-TCP'!E81</f>
        <v>0</v>
      </c>
      <c r="BG80">
        <f>'ÁREA DE CRÍA-TCP'!F81</f>
        <v>0</v>
      </c>
      <c r="BI80">
        <f>'ÁREA DE CRÍA-TCP'!G81</f>
        <v>0</v>
      </c>
      <c r="BJ80">
        <f>'ÁREA DE CRÍA-TLP'!C81</f>
        <v>0</v>
      </c>
      <c r="BK80">
        <f>'ÁREA DE CRÍA-TLP'!D81</f>
        <v>0</v>
      </c>
      <c r="BL80">
        <f>'ÁREA DE CRÍA-TLP'!E81</f>
        <v>0</v>
      </c>
      <c r="BM80">
        <f>'ÁREA DE CRÍA-TLP'!F81</f>
        <v>0</v>
      </c>
      <c r="BO80">
        <f>'ÁREA DE CRÍA-TLP'!G81</f>
        <v>0</v>
      </c>
      <c r="BP80">
        <f>'ÁREA DE CRÍA-VFR'!C81</f>
        <v>0</v>
      </c>
      <c r="BQ80" t="s">
        <v>1129</v>
      </c>
      <c r="BR80">
        <f>'ÁREA DE CRÍA-VFR'!D81</f>
        <v>0</v>
      </c>
      <c r="BS80">
        <f>'ÁREA DE CRÍA-VFR'!E81</f>
        <v>0</v>
      </c>
      <c r="BT80">
        <f>'ÁREA DE CRÍA-VFR'!F81</f>
        <v>0</v>
      </c>
      <c r="BU80">
        <f>'ÁREA DE CRÍA-VFR'!G81</f>
        <v>0</v>
      </c>
      <c r="BV80">
        <f>'ÁREA DE CRÍA-Superficie'!E81</f>
        <v>0</v>
      </c>
      <c r="BW80">
        <f>'ÁREA DISTRIBUCIÓN-Resumen'!C81</f>
        <v>0</v>
      </c>
      <c r="BX80">
        <f>'ÁREA DISTRIBUCIÓN-Resumen'!D81</f>
        <v>0</v>
      </c>
      <c r="BZ80">
        <f>'POBLACIÓN-Resumen'!C81</f>
        <v>0</v>
      </c>
      <c r="CA80">
        <f>'POBLACIÓN-Resumen'!D81</f>
        <v>0</v>
      </c>
      <c r="CC80">
        <f>'ÁREA DE CRÍA-Resumen'!C81</f>
        <v>0</v>
      </c>
      <c r="CD80">
        <f>'ÁREA DE CRÍA-Resumen'!D81</f>
        <v>0</v>
      </c>
      <c r="CF80">
        <f>'PRESIONES-Resumen'!C81</f>
        <v>0</v>
      </c>
      <c r="CG80">
        <f>'PRESIONES-Resumen'!D81</f>
        <v>0</v>
      </c>
      <c r="CI80">
        <f>'EVALUACIÓN GLOBAL'!C81</f>
        <v>0</v>
      </c>
      <c r="CJ80">
        <f>'EVALUACIÓN GLOBAL'!D81</f>
        <v>0</v>
      </c>
    </row>
    <row r="81" spans="1:88" x14ac:dyDescent="0.3">
      <c r="A81">
        <f>ESPECIES!A82</f>
        <v>0</v>
      </c>
      <c r="C81" t="s">
        <v>1003</v>
      </c>
      <c r="D81" t="str">
        <f>ESPECIES!B82</f>
        <v>-</v>
      </c>
      <c r="E81">
        <f>'ÁREA DE DISTRIBUCIÓN'!C82</f>
        <v>0</v>
      </c>
      <c r="F81">
        <f>'ÁREA DE DISTRIBUCIÓN'!D82</f>
        <v>0</v>
      </c>
      <c r="G81">
        <f>'ÁREA DISTRIBUCIÓN-TCP'!C82</f>
        <v>0</v>
      </c>
      <c r="H81">
        <f>'ÁREA DISTRIBUCIÓN-TCP'!D82</f>
        <v>0</v>
      </c>
      <c r="I81">
        <f>'ÁREA DISTRIBUCIÓN-TCP'!E82</f>
        <v>0</v>
      </c>
      <c r="J81">
        <f>'ÁREA DISTRIBUCIÓN-TCP'!F82</f>
        <v>0</v>
      </c>
      <c r="L81">
        <f>'ÁREA DISTRIBUCIÓN-TCP'!G82</f>
        <v>0</v>
      </c>
      <c r="M81">
        <f>'ÁREA DISTRIBUCIÓN-TLP'!C82</f>
        <v>0</v>
      </c>
      <c r="N81">
        <f>'ÁREA DISTRIBUCIÓN-TLP'!D82</f>
        <v>0</v>
      </c>
      <c r="O81">
        <f>'ÁREA DISTRIBUCIÓN-TLP'!E82</f>
        <v>0</v>
      </c>
      <c r="P81">
        <f>'ÁREA DISTRIBUCIÓN-TLP'!F82</f>
        <v>0</v>
      </c>
      <c r="R81">
        <f>'ÁREA DISTRIBUCIÓN-TLP'!G82</f>
        <v>0</v>
      </c>
      <c r="S81" s="56">
        <f>'ÁREA DISTRIBUCIÓN-VFR'!C82</f>
        <v>0</v>
      </c>
      <c r="T81" s="56" t="s">
        <v>1129</v>
      </c>
      <c r="U81" s="56">
        <f>'ÁREA DISTRIBUCIÓN-VFR'!D82</f>
        <v>0</v>
      </c>
      <c r="V81" s="56">
        <f>'ÁREA DISTRIBUCIÓN-VFR'!E82</f>
        <v>0</v>
      </c>
      <c r="W81" s="56">
        <f>'ÁREA DISTRIBUCIÓN-VFR'!F82</f>
        <v>0</v>
      </c>
      <c r="X81" s="56">
        <f>'ÁREA DISTRIBUCIÓN-VFR'!G82</f>
        <v>0</v>
      </c>
      <c r="Y81">
        <f>'ÁREA DISTRIBUCIÓN-VFR'!H82</f>
        <v>0</v>
      </c>
      <c r="Z81" t="str">
        <f>'POBLACIÓN-Tamaño'!F82</f>
        <v>-</v>
      </c>
      <c r="AA81">
        <f>'POBLACIÓN-Tamaño'!C82</f>
        <v>0</v>
      </c>
      <c r="AB81">
        <f>'POBLACIÓN-Tamaño'!D82</f>
        <v>0</v>
      </c>
      <c r="AC81">
        <f>'POBLACIÓN-Tamaño'!E82</f>
        <v>0</v>
      </c>
      <c r="AD81">
        <f>'POBLACIÓN-Tamaño'!G82</f>
        <v>0</v>
      </c>
      <c r="AE81">
        <f>'POBLACIÓN-Tamaño'!H82</f>
        <v>0</v>
      </c>
      <c r="AF81">
        <f>'POBLACIÓN-Tamaño'!I82</f>
        <v>0</v>
      </c>
      <c r="AH81">
        <f>'POBLACIÓN-TCP'!C82</f>
        <v>0</v>
      </c>
      <c r="AI81">
        <f>'POBLACIÓN-TCP'!D82</f>
        <v>0</v>
      </c>
      <c r="AJ81">
        <f>'POBLACIÓN-TCP'!E82</f>
        <v>0</v>
      </c>
      <c r="AK81">
        <f>'POBLACIÓN-TCP'!F82</f>
        <v>0</v>
      </c>
      <c r="AM81">
        <f>'POBLACIÓN-TCP'!G82</f>
        <v>0</v>
      </c>
      <c r="AN81">
        <f>'POBLACIÓN-TLP'!C82</f>
        <v>0</v>
      </c>
      <c r="AO81">
        <f>'POBLACIÓN-TLP'!D82</f>
        <v>0</v>
      </c>
      <c r="AP81">
        <f>'POBLACIÓN-TLP'!E82</f>
        <v>0</v>
      </c>
      <c r="AQ81">
        <f>'POBLACIÓN-TLP'!F82</f>
        <v>0</v>
      </c>
      <c r="AS81">
        <f>'POBLACIÓN-TLP'!G82</f>
        <v>0</v>
      </c>
      <c r="AT81" s="56" t="e">
        <f>'POBLACIÓN-VFR'!#REF!</f>
        <v>#REF!</v>
      </c>
      <c r="AU81" s="56">
        <f>'POBLACIÓN-VFR'!C82</f>
        <v>0</v>
      </c>
      <c r="AV81" s="56" t="str">
        <f>'POBLACIÓN-VFR'!D82</f>
        <v>-</v>
      </c>
      <c r="AW81" s="56">
        <f>'POBLACIÓN-VFR'!E82</f>
        <v>0</v>
      </c>
      <c r="AX81" s="56">
        <f>'POBLACIÓN-VFR'!F82</f>
        <v>0</v>
      </c>
      <c r="AY81" s="56">
        <f>'POBLACIÓN-VFR'!G82</f>
        <v>0</v>
      </c>
      <c r="AZ81" s="56">
        <f>'POBLACIÓN-VFR'!H82</f>
        <v>0</v>
      </c>
      <c r="BA81">
        <f>'POBLACIÓN-Tamaño'!J478</f>
        <v>0</v>
      </c>
      <c r="BB81">
        <f>'ÁREA DE CRÍA-Superficie'!C479</f>
        <v>0</v>
      </c>
      <c r="BC81">
        <f>'ÁREA DE CRÍA-Superficie'!D479</f>
        <v>0</v>
      </c>
      <c r="BD81">
        <f>'ÁREA DE CRÍA-TCP'!C82</f>
        <v>0</v>
      </c>
      <c r="BE81">
        <f>'ÁREA DE CRÍA-TCP'!D82</f>
        <v>0</v>
      </c>
      <c r="BF81">
        <f>'ÁREA DE CRÍA-TCP'!E82</f>
        <v>0</v>
      </c>
      <c r="BG81">
        <f>'ÁREA DE CRÍA-TCP'!F82</f>
        <v>0</v>
      </c>
      <c r="BI81">
        <f>'ÁREA DE CRÍA-TCP'!G82</f>
        <v>0</v>
      </c>
      <c r="BJ81">
        <f>'ÁREA DE CRÍA-TLP'!C82</f>
        <v>0</v>
      </c>
      <c r="BK81">
        <f>'ÁREA DE CRÍA-TLP'!D82</f>
        <v>0</v>
      </c>
      <c r="BL81">
        <f>'ÁREA DE CRÍA-TLP'!E82</f>
        <v>0</v>
      </c>
      <c r="BM81">
        <f>'ÁREA DE CRÍA-TLP'!F82</f>
        <v>0</v>
      </c>
      <c r="BO81">
        <f>'ÁREA DE CRÍA-TLP'!G82</f>
        <v>0</v>
      </c>
      <c r="BP81">
        <f>'ÁREA DE CRÍA-VFR'!C82</f>
        <v>0</v>
      </c>
      <c r="BQ81" t="s">
        <v>1129</v>
      </c>
      <c r="BR81">
        <f>'ÁREA DE CRÍA-VFR'!D82</f>
        <v>0</v>
      </c>
      <c r="BS81">
        <f>'ÁREA DE CRÍA-VFR'!E82</f>
        <v>0</v>
      </c>
      <c r="BT81">
        <f>'ÁREA DE CRÍA-VFR'!F82</f>
        <v>0</v>
      </c>
      <c r="BU81">
        <f>'ÁREA DE CRÍA-VFR'!G82</f>
        <v>0</v>
      </c>
      <c r="BV81">
        <f>'ÁREA DE CRÍA-Superficie'!E82</f>
        <v>0</v>
      </c>
      <c r="BW81">
        <f>'ÁREA DISTRIBUCIÓN-Resumen'!C82</f>
        <v>0</v>
      </c>
      <c r="BX81">
        <f>'ÁREA DISTRIBUCIÓN-Resumen'!D82</f>
        <v>0</v>
      </c>
      <c r="BZ81">
        <f>'POBLACIÓN-Resumen'!C82</f>
        <v>0</v>
      </c>
      <c r="CA81">
        <f>'POBLACIÓN-Resumen'!D82</f>
        <v>0</v>
      </c>
      <c r="CC81">
        <f>'ÁREA DE CRÍA-Resumen'!C82</f>
        <v>0</v>
      </c>
      <c r="CD81">
        <f>'ÁREA DE CRÍA-Resumen'!D82</f>
        <v>0</v>
      </c>
      <c r="CF81">
        <f>'PRESIONES-Resumen'!C82</f>
        <v>0</v>
      </c>
      <c r="CG81">
        <f>'PRESIONES-Resumen'!D82</f>
        <v>0</v>
      </c>
      <c r="CI81">
        <f>'EVALUACIÓN GLOBAL'!C82</f>
        <v>0</v>
      </c>
      <c r="CJ81">
        <f>'EVALUACIÓN GLOBAL'!D82</f>
        <v>0</v>
      </c>
    </row>
    <row r="82" spans="1:88" x14ac:dyDescent="0.3">
      <c r="A82">
        <f>ESPECIES!A83</f>
        <v>0</v>
      </c>
      <c r="C82" t="s">
        <v>1003</v>
      </c>
      <c r="D82" t="str">
        <f>ESPECIES!B83</f>
        <v>-</v>
      </c>
      <c r="E82">
        <f>'ÁREA DE DISTRIBUCIÓN'!C83</f>
        <v>0</v>
      </c>
      <c r="F82">
        <f>'ÁREA DE DISTRIBUCIÓN'!D83</f>
        <v>0</v>
      </c>
      <c r="G82">
        <f>'ÁREA DISTRIBUCIÓN-TCP'!C83</f>
        <v>0</v>
      </c>
      <c r="H82">
        <f>'ÁREA DISTRIBUCIÓN-TCP'!D83</f>
        <v>0</v>
      </c>
      <c r="I82">
        <f>'ÁREA DISTRIBUCIÓN-TCP'!E83</f>
        <v>0</v>
      </c>
      <c r="J82">
        <f>'ÁREA DISTRIBUCIÓN-TCP'!F83</f>
        <v>0</v>
      </c>
      <c r="L82">
        <f>'ÁREA DISTRIBUCIÓN-TCP'!G83</f>
        <v>0</v>
      </c>
      <c r="M82">
        <f>'ÁREA DISTRIBUCIÓN-TLP'!C83</f>
        <v>0</v>
      </c>
      <c r="N82">
        <f>'ÁREA DISTRIBUCIÓN-TLP'!D83</f>
        <v>0</v>
      </c>
      <c r="O82">
        <f>'ÁREA DISTRIBUCIÓN-TLP'!E83</f>
        <v>0</v>
      </c>
      <c r="P82">
        <f>'ÁREA DISTRIBUCIÓN-TLP'!F83</f>
        <v>0</v>
      </c>
      <c r="R82">
        <f>'ÁREA DISTRIBUCIÓN-TLP'!G83</f>
        <v>0</v>
      </c>
      <c r="S82" s="56">
        <f>'ÁREA DISTRIBUCIÓN-VFR'!C83</f>
        <v>0</v>
      </c>
      <c r="T82" s="56" t="s">
        <v>1129</v>
      </c>
      <c r="U82" s="56">
        <f>'ÁREA DISTRIBUCIÓN-VFR'!D83</f>
        <v>0</v>
      </c>
      <c r="V82" s="56">
        <f>'ÁREA DISTRIBUCIÓN-VFR'!E83</f>
        <v>0</v>
      </c>
      <c r="W82" s="56">
        <f>'ÁREA DISTRIBUCIÓN-VFR'!F83</f>
        <v>0</v>
      </c>
      <c r="X82" s="56">
        <f>'ÁREA DISTRIBUCIÓN-VFR'!G83</f>
        <v>0</v>
      </c>
      <c r="Y82">
        <f>'ÁREA DISTRIBUCIÓN-VFR'!H83</f>
        <v>0</v>
      </c>
      <c r="Z82" t="str">
        <f>'POBLACIÓN-Tamaño'!F83</f>
        <v>-</v>
      </c>
      <c r="AA82">
        <f>'POBLACIÓN-Tamaño'!C83</f>
        <v>0</v>
      </c>
      <c r="AB82">
        <f>'POBLACIÓN-Tamaño'!D83</f>
        <v>0</v>
      </c>
      <c r="AC82">
        <f>'POBLACIÓN-Tamaño'!E83</f>
        <v>0</v>
      </c>
      <c r="AD82">
        <f>'POBLACIÓN-Tamaño'!G83</f>
        <v>0</v>
      </c>
      <c r="AE82">
        <f>'POBLACIÓN-Tamaño'!H83</f>
        <v>0</v>
      </c>
      <c r="AF82">
        <f>'POBLACIÓN-Tamaño'!I83</f>
        <v>0</v>
      </c>
      <c r="AH82">
        <f>'POBLACIÓN-TCP'!C83</f>
        <v>0</v>
      </c>
      <c r="AI82">
        <f>'POBLACIÓN-TCP'!D83</f>
        <v>0</v>
      </c>
      <c r="AJ82">
        <f>'POBLACIÓN-TCP'!E83</f>
        <v>0</v>
      </c>
      <c r="AK82">
        <f>'POBLACIÓN-TCP'!F83</f>
        <v>0</v>
      </c>
      <c r="AM82">
        <f>'POBLACIÓN-TCP'!G83</f>
        <v>0</v>
      </c>
      <c r="AN82">
        <f>'POBLACIÓN-TLP'!C83</f>
        <v>0</v>
      </c>
      <c r="AO82">
        <f>'POBLACIÓN-TLP'!D83</f>
        <v>0</v>
      </c>
      <c r="AP82">
        <f>'POBLACIÓN-TLP'!E83</f>
        <v>0</v>
      </c>
      <c r="AQ82">
        <f>'POBLACIÓN-TLP'!F83</f>
        <v>0</v>
      </c>
      <c r="AS82">
        <f>'POBLACIÓN-TLP'!G83</f>
        <v>0</v>
      </c>
      <c r="AT82" s="56" t="e">
        <f>'POBLACIÓN-VFR'!#REF!</f>
        <v>#REF!</v>
      </c>
      <c r="AU82" s="56">
        <f>'POBLACIÓN-VFR'!C83</f>
        <v>0</v>
      </c>
      <c r="AV82" s="56" t="str">
        <f>'POBLACIÓN-VFR'!D83</f>
        <v>-</v>
      </c>
      <c r="AW82" s="56">
        <f>'POBLACIÓN-VFR'!E83</f>
        <v>0</v>
      </c>
      <c r="AX82" s="56">
        <f>'POBLACIÓN-VFR'!F83</f>
        <v>0</v>
      </c>
      <c r="AY82" s="56">
        <f>'POBLACIÓN-VFR'!G83</f>
        <v>0</v>
      </c>
      <c r="AZ82" s="56">
        <f>'POBLACIÓN-VFR'!H83</f>
        <v>0</v>
      </c>
      <c r="BA82">
        <f>'POBLACIÓN-Tamaño'!J479</f>
        <v>0</v>
      </c>
      <c r="BB82">
        <f>'ÁREA DE CRÍA-Superficie'!C480</f>
        <v>0</v>
      </c>
      <c r="BC82">
        <f>'ÁREA DE CRÍA-Superficie'!D480</f>
        <v>0</v>
      </c>
      <c r="BD82">
        <f>'ÁREA DE CRÍA-TCP'!C83</f>
        <v>0</v>
      </c>
      <c r="BE82">
        <f>'ÁREA DE CRÍA-TCP'!D83</f>
        <v>0</v>
      </c>
      <c r="BF82">
        <f>'ÁREA DE CRÍA-TCP'!E83</f>
        <v>0</v>
      </c>
      <c r="BG82">
        <f>'ÁREA DE CRÍA-TCP'!F83</f>
        <v>0</v>
      </c>
      <c r="BI82">
        <f>'ÁREA DE CRÍA-TCP'!G83</f>
        <v>0</v>
      </c>
      <c r="BJ82">
        <f>'ÁREA DE CRÍA-TLP'!C83</f>
        <v>0</v>
      </c>
      <c r="BK82">
        <f>'ÁREA DE CRÍA-TLP'!D83</f>
        <v>0</v>
      </c>
      <c r="BL82">
        <f>'ÁREA DE CRÍA-TLP'!E83</f>
        <v>0</v>
      </c>
      <c r="BM82">
        <f>'ÁREA DE CRÍA-TLP'!F83</f>
        <v>0</v>
      </c>
      <c r="BO82">
        <f>'ÁREA DE CRÍA-TLP'!G83</f>
        <v>0</v>
      </c>
      <c r="BP82">
        <f>'ÁREA DE CRÍA-VFR'!C83</f>
        <v>0</v>
      </c>
      <c r="BQ82" t="s">
        <v>1129</v>
      </c>
      <c r="BR82">
        <f>'ÁREA DE CRÍA-VFR'!D83</f>
        <v>0</v>
      </c>
      <c r="BS82">
        <f>'ÁREA DE CRÍA-VFR'!E83</f>
        <v>0</v>
      </c>
      <c r="BT82">
        <f>'ÁREA DE CRÍA-VFR'!F83</f>
        <v>0</v>
      </c>
      <c r="BU82">
        <f>'ÁREA DE CRÍA-VFR'!G83</f>
        <v>0</v>
      </c>
      <c r="BV82">
        <f>'ÁREA DE CRÍA-Superficie'!E83</f>
        <v>0</v>
      </c>
      <c r="BW82">
        <f>'ÁREA DISTRIBUCIÓN-Resumen'!C83</f>
        <v>0</v>
      </c>
      <c r="BX82">
        <f>'ÁREA DISTRIBUCIÓN-Resumen'!D83</f>
        <v>0</v>
      </c>
      <c r="BZ82">
        <f>'POBLACIÓN-Resumen'!C83</f>
        <v>0</v>
      </c>
      <c r="CA82">
        <f>'POBLACIÓN-Resumen'!D83</f>
        <v>0</v>
      </c>
      <c r="CC82">
        <f>'ÁREA DE CRÍA-Resumen'!C83</f>
        <v>0</v>
      </c>
      <c r="CD82">
        <f>'ÁREA DE CRÍA-Resumen'!D83</f>
        <v>0</v>
      </c>
      <c r="CF82">
        <f>'PRESIONES-Resumen'!C83</f>
        <v>0</v>
      </c>
      <c r="CG82">
        <f>'PRESIONES-Resumen'!D83</f>
        <v>0</v>
      </c>
      <c r="CI82">
        <f>'EVALUACIÓN GLOBAL'!C83</f>
        <v>0</v>
      </c>
      <c r="CJ82">
        <f>'EVALUACIÓN GLOBAL'!D83</f>
        <v>0</v>
      </c>
    </row>
    <row r="83" spans="1:88" x14ac:dyDescent="0.3">
      <c r="A83">
        <f>ESPECIES!A84</f>
        <v>0</v>
      </c>
      <c r="C83" t="s">
        <v>1003</v>
      </c>
      <c r="D83" t="str">
        <f>ESPECIES!B84</f>
        <v>-</v>
      </c>
      <c r="E83">
        <f>'ÁREA DE DISTRIBUCIÓN'!C84</f>
        <v>0</v>
      </c>
      <c r="F83">
        <f>'ÁREA DE DISTRIBUCIÓN'!D84</f>
        <v>0</v>
      </c>
      <c r="G83">
        <f>'ÁREA DISTRIBUCIÓN-TCP'!C84</f>
        <v>0</v>
      </c>
      <c r="H83">
        <f>'ÁREA DISTRIBUCIÓN-TCP'!D84</f>
        <v>0</v>
      </c>
      <c r="I83">
        <f>'ÁREA DISTRIBUCIÓN-TCP'!E84</f>
        <v>0</v>
      </c>
      <c r="J83">
        <f>'ÁREA DISTRIBUCIÓN-TCP'!F84</f>
        <v>0</v>
      </c>
      <c r="L83">
        <f>'ÁREA DISTRIBUCIÓN-TCP'!G84</f>
        <v>0</v>
      </c>
      <c r="M83">
        <f>'ÁREA DISTRIBUCIÓN-TLP'!C84</f>
        <v>0</v>
      </c>
      <c r="N83">
        <f>'ÁREA DISTRIBUCIÓN-TLP'!D84</f>
        <v>0</v>
      </c>
      <c r="O83">
        <f>'ÁREA DISTRIBUCIÓN-TLP'!E84</f>
        <v>0</v>
      </c>
      <c r="P83">
        <f>'ÁREA DISTRIBUCIÓN-TLP'!F84</f>
        <v>0</v>
      </c>
      <c r="R83">
        <f>'ÁREA DISTRIBUCIÓN-TLP'!G84</f>
        <v>0</v>
      </c>
      <c r="S83" s="56">
        <f>'ÁREA DISTRIBUCIÓN-VFR'!C84</f>
        <v>0</v>
      </c>
      <c r="T83" s="56" t="s">
        <v>1129</v>
      </c>
      <c r="U83" s="56">
        <f>'ÁREA DISTRIBUCIÓN-VFR'!D84</f>
        <v>0</v>
      </c>
      <c r="V83" s="56">
        <f>'ÁREA DISTRIBUCIÓN-VFR'!E84</f>
        <v>0</v>
      </c>
      <c r="W83" s="56">
        <f>'ÁREA DISTRIBUCIÓN-VFR'!F84</f>
        <v>0</v>
      </c>
      <c r="X83" s="56">
        <f>'ÁREA DISTRIBUCIÓN-VFR'!G84</f>
        <v>0</v>
      </c>
      <c r="Y83">
        <f>'ÁREA DISTRIBUCIÓN-VFR'!H84</f>
        <v>0</v>
      </c>
      <c r="Z83" t="str">
        <f>'POBLACIÓN-Tamaño'!F84</f>
        <v>-</v>
      </c>
      <c r="AA83">
        <f>'POBLACIÓN-Tamaño'!C84</f>
        <v>0</v>
      </c>
      <c r="AB83">
        <f>'POBLACIÓN-Tamaño'!D84</f>
        <v>0</v>
      </c>
      <c r="AC83">
        <f>'POBLACIÓN-Tamaño'!E84</f>
        <v>0</v>
      </c>
      <c r="AD83">
        <f>'POBLACIÓN-Tamaño'!G84</f>
        <v>0</v>
      </c>
      <c r="AE83">
        <f>'POBLACIÓN-Tamaño'!H84</f>
        <v>0</v>
      </c>
      <c r="AF83">
        <f>'POBLACIÓN-Tamaño'!I84</f>
        <v>0</v>
      </c>
      <c r="AH83">
        <f>'POBLACIÓN-TCP'!C84</f>
        <v>0</v>
      </c>
      <c r="AI83">
        <f>'POBLACIÓN-TCP'!D84</f>
        <v>0</v>
      </c>
      <c r="AJ83">
        <f>'POBLACIÓN-TCP'!E84</f>
        <v>0</v>
      </c>
      <c r="AK83">
        <f>'POBLACIÓN-TCP'!F84</f>
        <v>0</v>
      </c>
      <c r="AM83">
        <f>'POBLACIÓN-TCP'!G84</f>
        <v>0</v>
      </c>
      <c r="AN83">
        <f>'POBLACIÓN-TLP'!C84</f>
        <v>0</v>
      </c>
      <c r="AO83">
        <f>'POBLACIÓN-TLP'!D84</f>
        <v>0</v>
      </c>
      <c r="AP83">
        <f>'POBLACIÓN-TLP'!E84</f>
        <v>0</v>
      </c>
      <c r="AQ83">
        <f>'POBLACIÓN-TLP'!F84</f>
        <v>0</v>
      </c>
      <c r="AS83">
        <f>'POBLACIÓN-TLP'!G84</f>
        <v>0</v>
      </c>
      <c r="AT83" s="56" t="e">
        <f>'POBLACIÓN-VFR'!#REF!</f>
        <v>#REF!</v>
      </c>
      <c r="AU83" s="56">
        <f>'POBLACIÓN-VFR'!C84</f>
        <v>0</v>
      </c>
      <c r="AV83" s="56" t="str">
        <f>'POBLACIÓN-VFR'!D84</f>
        <v>-</v>
      </c>
      <c r="AW83" s="56">
        <f>'POBLACIÓN-VFR'!E84</f>
        <v>0</v>
      </c>
      <c r="AX83" s="56">
        <f>'POBLACIÓN-VFR'!F84</f>
        <v>0</v>
      </c>
      <c r="AY83" s="56">
        <f>'POBLACIÓN-VFR'!G84</f>
        <v>0</v>
      </c>
      <c r="AZ83" s="56">
        <f>'POBLACIÓN-VFR'!H84</f>
        <v>0</v>
      </c>
      <c r="BA83">
        <f>'POBLACIÓN-Tamaño'!J480</f>
        <v>0</v>
      </c>
      <c r="BB83">
        <f>'ÁREA DE CRÍA-Superficie'!C481</f>
        <v>0</v>
      </c>
      <c r="BC83">
        <f>'ÁREA DE CRÍA-Superficie'!D481</f>
        <v>0</v>
      </c>
      <c r="BD83">
        <f>'ÁREA DE CRÍA-TCP'!C84</f>
        <v>0</v>
      </c>
      <c r="BE83">
        <f>'ÁREA DE CRÍA-TCP'!D84</f>
        <v>0</v>
      </c>
      <c r="BF83">
        <f>'ÁREA DE CRÍA-TCP'!E84</f>
        <v>0</v>
      </c>
      <c r="BG83">
        <f>'ÁREA DE CRÍA-TCP'!F84</f>
        <v>0</v>
      </c>
      <c r="BI83">
        <f>'ÁREA DE CRÍA-TCP'!G84</f>
        <v>0</v>
      </c>
      <c r="BJ83">
        <f>'ÁREA DE CRÍA-TLP'!C84</f>
        <v>0</v>
      </c>
      <c r="BK83">
        <f>'ÁREA DE CRÍA-TLP'!D84</f>
        <v>0</v>
      </c>
      <c r="BL83">
        <f>'ÁREA DE CRÍA-TLP'!E84</f>
        <v>0</v>
      </c>
      <c r="BM83">
        <f>'ÁREA DE CRÍA-TLP'!F84</f>
        <v>0</v>
      </c>
      <c r="BO83">
        <f>'ÁREA DE CRÍA-TLP'!G84</f>
        <v>0</v>
      </c>
      <c r="BP83">
        <f>'ÁREA DE CRÍA-VFR'!C84</f>
        <v>0</v>
      </c>
      <c r="BQ83" t="s">
        <v>1129</v>
      </c>
      <c r="BR83">
        <f>'ÁREA DE CRÍA-VFR'!D84</f>
        <v>0</v>
      </c>
      <c r="BS83">
        <f>'ÁREA DE CRÍA-VFR'!E84</f>
        <v>0</v>
      </c>
      <c r="BT83">
        <f>'ÁREA DE CRÍA-VFR'!F84</f>
        <v>0</v>
      </c>
      <c r="BU83">
        <f>'ÁREA DE CRÍA-VFR'!G84</f>
        <v>0</v>
      </c>
      <c r="BV83">
        <f>'ÁREA DE CRÍA-Superficie'!E84</f>
        <v>0</v>
      </c>
      <c r="BW83">
        <f>'ÁREA DISTRIBUCIÓN-Resumen'!C84</f>
        <v>0</v>
      </c>
      <c r="BX83">
        <f>'ÁREA DISTRIBUCIÓN-Resumen'!D84</f>
        <v>0</v>
      </c>
      <c r="BZ83">
        <f>'POBLACIÓN-Resumen'!C84</f>
        <v>0</v>
      </c>
      <c r="CA83">
        <f>'POBLACIÓN-Resumen'!D84</f>
        <v>0</v>
      </c>
      <c r="CC83">
        <f>'ÁREA DE CRÍA-Resumen'!C84</f>
        <v>0</v>
      </c>
      <c r="CD83">
        <f>'ÁREA DE CRÍA-Resumen'!D84</f>
        <v>0</v>
      </c>
      <c r="CF83">
        <f>'PRESIONES-Resumen'!C84</f>
        <v>0</v>
      </c>
      <c r="CG83">
        <f>'PRESIONES-Resumen'!D84</f>
        <v>0</v>
      </c>
      <c r="CI83">
        <f>'EVALUACIÓN GLOBAL'!C84</f>
        <v>0</v>
      </c>
      <c r="CJ83">
        <f>'EVALUACIÓN GLOBAL'!D84</f>
        <v>0</v>
      </c>
    </row>
    <row r="84" spans="1:88" x14ac:dyDescent="0.3">
      <c r="A84">
        <f>ESPECIES!A85</f>
        <v>0</v>
      </c>
      <c r="C84" t="s">
        <v>1003</v>
      </c>
      <c r="D84" t="str">
        <f>ESPECIES!B85</f>
        <v>-</v>
      </c>
      <c r="E84">
        <f>'ÁREA DE DISTRIBUCIÓN'!C85</f>
        <v>0</v>
      </c>
      <c r="F84">
        <f>'ÁREA DE DISTRIBUCIÓN'!D85</f>
        <v>0</v>
      </c>
      <c r="G84">
        <f>'ÁREA DISTRIBUCIÓN-TCP'!C85</f>
        <v>0</v>
      </c>
      <c r="H84">
        <f>'ÁREA DISTRIBUCIÓN-TCP'!D85</f>
        <v>0</v>
      </c>
      <c r="I84">
        <f>'ÁREA DISTRIBUCIÓN-TCP'!E85</f>
        <v>0</v>
      </c>
      <c r="J84">
        <f>'ÁREA DISTRIBUCIÓN-TCP'!F85</f>
        <v>0</v>
      </c>
      <c r="L84">
        <f>'ÁREA DISTRIBUCIÓN-TCP'!G85</f>
        <v>0</v>
      </c>
      <c r="M84">
        <f>'ÁREA DISTRIBUCIÓN-TLP'!C85</f>
        <v>0</v>
      </c>
      <c r="N84">
        <f>'ÁREA DISTRIBUCIÓN-TLP'!D85</f>
        <v>0</v>
      </c>
      <c r="O84">
        <f>'ÁREA DISTRIBUCIÓN-TLP'!E85</f>
        <v>0</v>
      </c>
      <c r="P84">
        <f>'ÁREA DISTRIBUCIÓN-TLP'!F85</f>
        <v>0</v>
      </c>
      <c r="R84">
        <f>'ÁREA DISTRIBUCIÓN-TLP'!G85</f>
        <v>0</v>
      </c>
      <c r="S84" s="56">
        <f>'ÁREA DISTRIBUCIÓN-VFR'!C85</f>
        <v>0</v>
      </c>
      <c r="T84" s="56" t="s">
        <v>1129</v>
      </c>
      <c r="U84" s="56">
        <f>'ÁREA DISTRIBUCIÓN-VFR'!D85</f>
        <v>0</v>
      </c>
      <c r="V84" s="56">
        <f>'ÁREA DISTRIBUCIÓN-VFR'!E85</f>
        <v>0</v>
      </c>
      <c r="W84" s="56">
        <f>'ÁREA DISTRIBUCIÓN-VFR'!F85</f>
        <v>0</v>
      </c>
      <c r="X84" s="56">
        <f>'ÁREA DISTRIBUCIÓN-VFR'!G85</f>
        <v>0</v>
      </c>
      <c r="Y84">
        <f>'ÁREA DISTRIBUCIÓN-VFR'!H85</f>
        <v>0</v>
      </c>
      <c r="Z84" t="str">
        <f>'POBLACIÓN-Tamaño'!F85</f>
        <v>-</v>
      </c>
      <c r="AA84">
        <f>'POBLACIÓN-Tamaño'!C85</f>
        <v>0</v>
      </c>
      <c r="AB84">
        <f>'POBLACIÓN-Tamaño'!D85</f>
        <v>0</v>
      </c>
      <c r="AC84">
        <f>'POBLACIÓN-Tamaño'!E85</f>
        <v>0</v>
      </c>
      <c r="AD84">
        <f>'POBLACIÓN-Tamaño'!G85</f>
        <v>0</v>
      </c>
      <c r="AE84">
        <f>'POBLACIÓN-Tamaño'!H85</f>
        <v>0</v>
      </c>
      <c r="AF84">
        <f>'POBLACIÓN-Tamaño'!I85</f>
        <v>0</v>
      </c>
      <c r="AH84">
        <f>'POBLACIÓN-TCP'!C85</f>
        <v>0</v>
      </c>
      <c r="AI84">
        <f>'POBLACIÓN-TCP'!D85</f>
        <v>0</v>
      </c>
      <c r="AJ84">
        <f>'POBLACIÓN-TCP'!E85</f>
        <v>0</v>
      </c>
      <c r="AK84">
        <f>'POBLACIÓN-TCP'!F85</f>
        <v>0</v>
      </c>
      <c r="AM84">
        <f>'POBLACIÓN-TCP'!G85</f>
        <v>0</v>
      </c>
      <c r="AN84">
        <f>'POBLACIÓN-TLP'!C85</f>
        <v>0</v>
      </c>
      <c r="AO84">
        <f>'POBLACIÓN-TLP'!D85</f>
        <v>0</v>
      </c>
      <c r="AP84">
        <f>'POBLACIÓN-TLP'!E85</f>
        <v>0</v>
      </c>
      <c r="AQ84">
        <f>'POBLACIÓN-TLP'!F85</f>
        <v>0</v>
      </c>
      <c r="AS84">
        <f>'POBLACIÓN-TLP'!G85</f>
        <v>0</v>
      </c>
      <c r="AT84" s="56" t="e">
        <f>'POBLACIÓN-VFR'!#REF!</f>
        <v>#REF!</v>
      </c>
      <c r="AU84" s="56">
        <f>'POBLACIÓN-VFR'!C85</f>
        <v>0</v>
      </c>
      <c r="AV84" s="56" t="str">
        <f>'POBLACIÓN-VFR'!D85</f>
        <v>-</v>
      </c>
      <c r="AW84" s="56">
        <f>'POBLACIÓN-VFR'!E85</f>
        <v>0</v>
      </c>
      <c r="AX84" s="56">
        <f>'POBLACIÓN-VFR'!F85</f>
        <v>0</v>
      </c>
      <c r="AY84" s="56">
        <f>'POBLACIÓN-VFR'!G85</f>
        <v>0</v>
      </c>
      <c r="AZ84" s="56">
        <f>'POBLACIÓN-VFR'!H85</f>
        <v>0</v>
      </c>
      <c r="BA84">
        <f>'POBLACIÓN-Tamaño'!J481</f>
        <v>0</v>
      </c>
      <c r="BB84">
        <f>'ÁREA DE CRÍA-Superficie'!C482</f>
        <v>0</v>
      </c>
      <c r="BC84">
        <f>'ÁREA DE CRÍA-Superficie'!D482</f>
        <v>0</v>
      </c>
      <c r="BD84">
        <f>'ÁREA DE CRÍA-TCP'!C85</f>
        <v>0</v>
      </c>
      <c r="BE84">
        <f>'ÁREA DE CRÍA-TCP'!D85</f>
        <v>0</v>
      </c>
      <c r="BF84">
        <f>'ÁREA DE CRÍA-TCP'!E85</f>
        <v>0</v>
      </c>
      <c r="BG84">
        <f>'ÁREA DE CRÍA-TCP'!F85</f>
        <v>0</v>
      </c>
      <c r="BI84">
        <f>'ÁREA DE CRÍA-TCP'!G85</f>
        <v>0</v>
      </c>
      <c r="BJ84">
        <f>'ÁREA DE CRÍA-TLP'!C85</f>
        <v>0</v>
      </c>
      <c r="BK84">
        <f>'ÁREA DE CRÍA-TLP'!D85</f>
        <v>0</v>
      </c>
      <c r="BL84">
        <f>'ÁREA DE CRÍA-TLP'!E85</f>
        <v>0</v>
      </c>
      <c r="BM84">
        <f>'ÁREA DE CRÍA-TLP'!F85</f>
        <v>0</v>
      </c>
      <c r="BO84">
        <f>'ÁREA DE CRÍA-TLP'!G85</f>
        <v>0</v>
      </c>
      <c r="BP84">
        <f>'ÁREA DE CRÍA-VFR'!C85</f>
        <v>0</v>
      </c>
      <c r="BQ84" t="s">
        <v>1129</v>
      </c>
      <c r="BR84">
        <f>'ÁREA DE CRÍA-VFR'!D85</f>
        <v>0</v>
      </c>
      <c r="BS84">
        <f>'ÁREA DE CRÍA-VFR'!E85</f>
        <v>0</v>
      </c>
      <c r="BT84">
        <f>'ÁREA DE CRÍA-VFR'!F85</f>
        <v>0</v>
      </c>
      <c r="BU84">
        <f>'ÁREA DE CRÍA-VFR'!G85</f>
        <v>0</v>
      </c>
      <c r="BV84">
        <f>'ÁREA DE CRÍA-Superficie'!E85</f>
        <v>0</v>
      </c>
      <c r="BW84">
        <f>'ÁREA DISTRIBUCIÓN-Resumen'!C85</f>
        <v>0</v>
      </c>
      <c r="BX84">
        <f>'ÁREA DISTRIBUCIÓN-Resumen'!D85</f>
        <v>0</v>
      </c>
      <c r="BZ84">
        <f>'POBLACIÓN-Resumen'!C85</f>
        <v>0</v>
      </c>
      <c r="CA84">
        <f>'POBLACIÓN-Resumen'!D85</f>
        <v>0</v>
      </c>
      <c r="CC84">
        <f>'ÁREA DE CRÍA-Resumen'!C85</f>
        <v>0</v>
      </c>
      <c r="CD84">
        <f>'ÁREA DE CRÍA-Resumen'!D85</f>
        <v>0</v>
      </c>
      <c r="CF84">
        <f>'PRESIONES-Resumen'!C85</f>
        <v>0</v>
      </c>
      <c r="CG84">
        <f>'PRESIONES-Resumen'!D85</f>
        <v>0</v>
      </c>
      <c r="CI84">
        <f>'EVALUACIÓN GLOBAL'!C85</f>
        <v>0</v>
      </c>
      <c r="CJ84">
        <f>'EVALUACIÓN GLOBAL'!D85</f>
        <v>0</v>
      </c>
    </row>
    <row r="85" spans="1:88" x14ac:dyDescent="0.3">
      <c r="A85">
        <f>ESPECIES!A86</f>
        <v>0</v>
      </c>
      <c r="C85" t="s">
        <v>1003</v>
      </c>
      <c r="D85" t="str">
        <f>ESPECIES!B86</f>
        <v>-</v>
      </c>
      <c r="E85">
        <f>'ÁREA DE DISTRIBUCIÓN'!C86</f>
        <v>0</v>
      </c>
      <c r="F85">
        <f>'ÁREA DE DISTRIBUCIÓN'!D86</f>
        <v>0</v>
      </c>
      <c r="G85">
        <f>'ÁREA DISTRIBUCIÓN-TCP'!C86</f>
        <v>0</v>
      </c>
      <c r="H85">
        <f>'ÁREA DISTRIBUCIÓN-TCP'!D86</f>
        <v>0</v>
      </c>
      <c r="I85">
        <f>'ÁREA DISTRIBUCIÓN-TCP'!E86</f>
        <v>0</v>
      </c>
      <c r="J85">
        <f>'ÁREA DISTRIBUCIÓN-TCP'!F86</f>
        <v>0</v>
      </c>
      <c r="L85">
        <f>'ÁREA DISTRIBUCIÓN-TCP'!G86</f>
        <v>0</v>
      </c>
      <c r="M85">
        <f>'ÁREA DISTRIBUCIÓN-TLP'!C86</f>
        <v>0</v>
      </c>
      <c r="N85">
        <f>'ÁREA DISTRIBUCIÓN-TLP'!D86</f>
        <v>0</v>
      </c>
      <c r="O85">
        <f>'ÁREA DISTRIBUCIÓN-TLP'!E86</f>
        <v>0</v>
      </c>
      <c r="P85">
        <f>'ÁREA DISTRIBUCIÓN-TLP'!F86</f>
        <v>0</v>
      </c>
      <c r="R85">
        <f>'ÁREA DISTRIBUCIÓN-TLP'!G86</f>
        <v>0</v>
      </c>
      <c r="S85" s="56">
        <f>'ÁREA DISTRIBUCIÓN-VFR'!C86</f>
        <v>0</v>
      </c>
      <c r="T85" s="56" t="s">
        <v>1129</v>
      </c>
      <c r="U85" s="56">
        <f>'ÁREA DISTRIBUCIÓN-VFR'!D86</f>
        <v>0</v>
      </c>
      <c r="V85" s="56">
        <f>'ÁREA DISTRIBUCIÓN-VFR'!E86</f>
        <v>0</v>
      </c>
      <c r="W85" s="56">
        <f>'ÁREA DISTRIBUCIÓN-VFR'!F86</f>
        <v>0</v>
      </c>
      <c r="X85" s="56">
        <f>'ÁREA DISTRIBUCIÓN-VFR'!G86</f>
        <v>0</v>
      </c>
      <c r="Y85">
        <f>'ÁREA DISTRIBUCIÓN-VFR'!H86</f>
        <v>0</v>
      </c>
      <c r="Z85" t="str">
        <f>'POBLACIÓN-Tamaño'!F86</f>
        <v>-</v>
      </c>
      <c r="AA85">
        <f>'POBLACIÓN-Tamaño'!C86</f>
        <v>0</v>
      </c>
      <c r="AB85">
        <f>'POBLACIÓN-Tamaño'!D86</f>
        <v>0</v>
      </c>
      <c r="AC85">
        <f>'POBLACIÓN-Tamaño'!E86</f>
        <v>0</v>
      </c>
      <c r="AD85">
        <f>'POBLACIÓN-Tamaño'!G86</f>
        <v>0</v>
      </c>
      <c r="AE85">
        <f>'POBLACIÓN-Tamaño'!H86</f>
        <v>0</v>
      </c>
      <c r="AF85">
        <f>'POBLACIÓN-Tamaño'!I86</f>
        <v>0</v>
      </c>
      <c r="AH85">
        <f>'POBLACIÓN-TCP'!C86</f>
        <v>0</v>
      </c>
      <c r="AI85">
        <f>'POBLACIÓN-TCP'!D86</f>
        <v>0</v>
      </c>
      <c r="AJ85">
        <f>'POBLACIÓN-TCP'!E86</f>
        <v>0</v>
      </c>
      <c r="AK85">
        <f>'POBLACIÓN-TCP'!F86</f>
        <v>0</v>
      </c>
      <c r="AM85">
        <f>'POBLACIÓN-TCP'!G86</f>
        <v>0</v>
      </c>
      <c r="AN85">
        <f>'POBLACIÓN-TLP'!C86</f>
        <v>0</v>
      </c>
      <c r="AO85">
        <f>'POBLACIÓN-TLP'!D86</f>
        <v>0</v>
      </c>
      <c r="AP85">
        <f>'POBLACIÓN-TLP'!E86</f>
        <v>0</v>
      </c>
      <c r="AQ85">
        <f>'POBLACIÓN-TLP'!F86</f>
        <v>0</v>
      </c>
      <c r="AS85">
        <f>'POBLACIÓN-TLP'!G86</f>
        <v>0</v>
      </c>
      <c r="AT85" s="56" t="e">
        <f>'POBLACIÓN-VFR'!#REF!</f>
        <v>#REF!</v>
      </c>
      <c r="AU85" s="56">
        <f>'POBLACIÓN-VFR'!C86</f>
        <v>0</v>
      </c>
      <c r="AV85" s="56" t="str">
        <f>'POBLACIÓN-VFR'!D86</f>
        <v>-</v>
      </c>
      <c r="AW85" s="56">
        <f>'POBLACIÓN-VFR'!E86</f>
        <v>0</v>
      </c>
      <c r="AX85" s="56">
        <f>'POBLACIÓN-VFR'!F86</f>
        <v>0</v>
      </c>
      <c r="AY85" s="56">
        <f>'POBLACIÓN-VFR'!G86</f>
        <v>0</v>
      </c>
      <c r="AZ85" s="56">
        <f>'POBLACIÓN-VFR'!H86</f>
        <v>0</v>
      </c>
      <c r="BA85">
        <f>'POBLACIÓN-Tamaño'!J482</f>
        <v>0</v>
      </c>
      <c r="BB85">
        <f>'ÁREA DE CRÍA-Superficie'!C483</f>
        <v>0</v>
      </c>
      <c r="BC85">
        <f>'ÁREA DE CRÍA-Superficie'!D483</f>
        <v>0</v>
      </c>
      <c r="BD85">
        <f>'ÁREA DE CRÍA-TCP'!C86</f>
        <v>0</v>
      </c>
      <c r="BE85">
        <f>'ÁREA DE CRÍA-TCP'!D86</f>
        <v>0</v>
      </c>
      <c r="BF85">
        <f>'ÁREA DE CRÍA-TCP'!E86</f>
        <v>0</v>
      </c>
      <c r="BG85">
        <f>'ÁREA DE CRÍA-TCP'!F86</f>
        <v>0</v>
      </c>
      <c r="BI85">
        <f>'ÁREA DE CRÍA-TCP'!G86</f>
        <v>0</v>
      </c>
      <c r="BJ85">
        <f>'ÁREA DE CRÍA-TLP'!C86</f>
        <v>0</v>
      </c>
      <c r="BK85">
        <f>'ÁREA DE CRÍA-TLP'!D86</f>
        <v>0</v>
      </c>
      <c r="BL85">
        <f>'ÁREA DE CRÍA-TLP'!E86</f>
        <v>0</v>
      </c>
      <c r="BM85">
        <f>'ÁREA DE CRÍA-TLP'!F86</f>
        <v>0</v>
      </c>
      <c r="BO85">
        <f>'ÁREA DE CRÍA-TLP'!G86</f>
        <v>0</v>
      </c>
      <c r="BP85">
        <f>'ÁREA DE CRÍA-VFR'!C86</f>
        <v>0</v>
      </c>
      <c r="BQ85" t="s">
        <v>1129</v>
      </c>
      <c r="BR85">
        <f>'ÁREA DE CRÍA-VFR'!D86</f>
        <v>0</v>
      </c>
      <c r="BS85">
        <f>'ÁREA DE CRÍA-VFR'!E86</f>
        <v>0</v>
      </c>
      <c r="BT85">
        <f>'ÁREA DE CRÍA-VFR'!F86</f>
        <v>0</v>
      </c>
      <c r="BU85">
        <f>'ÁREA DE CRÍA-VFR'!G86</f>
        <v>0</v>
      </c>
      <c r="BV85">
        <f>'ÁREA DE CRÍA-Superficie'!E86</f>
        <v>0</v>
      </c>
      <c r="BW85">
        <f>'ÁREA DISTRIBUCIÓN-Resumen'!C86</f>
        <v>0</v>
      </c>
      <c r="BX85">
        <f>'ÁREA DISTRIBUCIÓN-Resumen'!D86</f>
        <v>0</v>
      </c>
      <c r="BZ85">
        <f>'POBLACIÓN-Resumen'!C86</f>
        <v>0</v>
      </c>
      <c r="CA85">
        <f>'POBLACIÓN-Resumen'!D86</f>
        <v>0</v>
      </c>
      <c r="CC85">
        <f>'ÁREA DE CRÍA-Resumen'!C86</f>
        <v>0</v>
      </c>
      <c r="CD85">
        <f>'ÁREA DE CRÍA-Resumen'!D86</f>
        <v>0</v>
      </c>
      <c r="CF85">
        <f>'PRESIONES-Resumen'!C86</f>
        <v>0</v>
      </c>
      <c r="CG85">
        <f>'PRESIONES-Resumen'!D86</f>
        <v>0</v>
      </c>
      <c r="CI85">
        <f>'EVALUACIÓN GLOBAL'!C86</f>
        <v>0</v>
      </c>
      <c r="CJ85">
        <f>'EVALUACIÓN GLOBAL'!D86</f>
        <v>0</v>
      </c>
    </row>
    <row r="86" spans="1:88" x14ac:dyDescent="0.3">
      <c r="A86">
        <f>ESPECIES!A87</f>
        <v>0</v>
      </c>
      <c r="C86" t="s">
        <v>1003</v>
      </c>
      <c r="D86" t="str">
        <f>ESPECIES!B87</f>
        <v>-</v>
      </c>
      <c r="E86">
        <f>'ÁREA DE DISTRIBUCIÓN'!C87</f>
        <v>0</v>
      </c>
      <c r="F86">
        <f>'ÁREA DE DISTRIBUCIÓN'!D87</f>
        <v>0</v>
      </c>
      <c r="G86">
        <f>'ÁREA DISTRIBUCIÓN-TCP'!C87</f>
        <v>0</v>
      </c>
      <c r="H86">
        <f>'ÁREA DISTRIBUCIÓN-TCP'!D87</f>
        <v>0</v>
      </c>
      <c r="I86">
        <f>'ÁREA DISTRIBUCIÓN-TCP'!E87</f>
        <v>0</v>
      </c>
      <c r="J86">
        <f>'ÁREA DISTRIBUCIÓN-TCP'!F87</f>
        <v>0</v>
      </c>
      <c r="L86">
        <f>'ÁREA DISTRIBUCIÓN-TCP'!G87</f>
        <v>0</v>
      </c>
      <c r="M86">
        <f>'ÁREA DISTRIBUCIÓN-TLP'!C87</f>
        <v>0</v>
      </c>
      <c r="N86">
        <f>'ÁREA DISTRIBUCIÓN-TLP'!D87</f>
        <v>0</v>
      </c>
      <c r="O86">
        <f>'ÁREA DISTRIBUCIÓN-TLP'!E87</f>
        <v>0</v>
      </c>
      <c r="P86">
        <f>'ÁREA DISTRIBUCIÓN-TLP'!F87</f>
        <v>0</v>
      </c>
      <c r="R86">
        <f>'ÁREA DISTRIBUCIÓN-TLP'!G87</f>
        <v>0</v>
      </c>
      <c r="S86" s="56">
        <f>'ÁREA DISTRIBUCIÓN-VFR'!C87</f>
        <v>0</v>
      </c>
      <c r="T86" s="56" t="s">
        <v>1129</v>
      </c>
      <c r="U86" s="56">
        <f>'ÁREA DISTRIBUCIÓN-VFR'!D87</f>
        <v>0</v>
      </c>
      <c r="V86" s="56">
        <f>'ÁREA DISTRIBUCIÓN-VFR'!E87</f>
        <v>0</v>
      </c>
      <c r="W86" s="56">
        <f>'ÁREA DISTRIBUCIÓN-VFR'!F87</f>
        <v>0</v>
      </c>
      <c r="X86" s="56">
        <f>'ÁREA DISTRIBUCIÓN-VFR'!G87</f>
        <v>0</v>
      </c>
      <c r="Y86">
        <f>'ÁREA DISTRIBUCIÓN-VFR'!H87</f>
        <v>0</v>
      </c>
      <c r="Z86" t="str">
        <f>'POBLACIÓN-Tamaño'!F87</f>
        <v>-</v>
      </c>
      <c r="AA86">
        <f>'POBLACIÓN-Tamaño'!C87</f>
        <v>0</v>
      </c>
      <c r="AB86">
        <f>'POBLACIÓN-Tamaño'!D87</f>
        <v>0</v>
      </c>
      <c r="AC86">
        <f>'POBLACIÓN-Tamaño'!E87</f>
        <v>0</v>
      </c>
      <c r="AD86">
        <f>'POBLACIÓN-Tamaño'!G87</f>
        <v>0</v>
      </c>
      <c r="AE86">
        <f>'POBLACIÓN-Tamaño'!H87</f>
        <v>0</v>
      </c>
      <c r="AF86">
        <f>'POBLACIÓN-Tamaño'!I87</f>
        <v>0</v>
      </c>
      <c r="AH86">
        <f>'POBLACIÓN-TCP'!C87</f>
        <v>0</v>
      </c>
      <c r="AI86">
        <f>'POBLACIÓN-TCP'!D87</f>
        <v>0</v>
      </c>
      <c r="AJ86">
        <f>'POBLACIÓN-TCP'!E87</f>
        <v>0</v>
      </c>
      <c r="AK86">
        <f>'POBLACIÓN-TCP'!F87</f>
        <v>0</v>
      </c>
      <c r="AM86">
        <f>'POBLACIÓN-TCP'!G87</f>
        <v>0</v>
      </c>
      <c r="AN86">
        <f>'POBLACIÓN-TLP'!C87</f>
        <v>0</v>
      </c>
      <c r="AO86">
        <f>'POBLACIÓN-TLP'!D87</f>
        <v>0</v>
      </c>
      <c r="AP86">
        <f>'POBLACIÓN-TLP'!E87</f>
        <v>0</v>
      </c>
      <c r="AQ86">
        <f>'POBLACIÓN-TLP'!F87</f>
        <v>0</v>
      </c>
      <c r="AS86">
        <f>'POBLACIÓN-TLP'!G87</f>
        <v>0</v>
      </c>
      <c r="AT86" s="56" t="e">
        <f>'POBLACIÓN-VFR'!#REF!</f>
        <v>#REF!</v>
      </c>
      <c r="AU86" s="56">
        <f>'POBLACIÓN-VFR'!C87</f>
        <v>0</v>
      </c>
      <c r="AV86" s="56" t="str">
        <f>'POBLACIÓN-VFR'!D87</f>
        <v>-</v>
      </c>
      <c r="AW86" s="56">
        <f>'POBLACIÓN-VFR'!E87</f>
        <v>0</v>
      </c>
      <c r="AX86" s="56">
        <f>'POBLACIÓN-VFR'!F87</f>
        <v>0</v>
      </c>
      <c r="AY86" s="56">
        <f>'POBLACIÓN-VFR'!G87</f>
        <v>0</v>
      </c>
      <c r="AZ86" s="56">
        <f>'POBLACIÓN-VFR'!H87</f>
        <v>0</v>
      </c>
      <c r="BA86">
        <f>'POBLACIÓN-Tamaño'!J483</f>
        <v>0</v>
      </c>
      <c r="BB86">
        <f>'ÁREA DE CRÍA-Superficie'!C484</f>
        <v>0</v>
      </c>
      <c r="BC86">
        <f>'ÁREA DE CRÍA-Superficie'!D484</f>
        <v>0</v>
      </c>
      <c r="BD86">
        <f>'ÁREA DE CRÍA-TCP'!C87</f>
        <v>0</v>
      </c>
      <c r="BE86">
        <f>'ÁREA DE CRÍA-TCP'!D87</f>
        <v>0</v>
      </c>
      <c r="BF86">
        <f>'ÁREA DE CRÍA-TCP'!E87</f>
        <v>0</v>
      </c>
      <c r="BG86">
        <f>'ÁREA DE CRÍA-TCP'!F87</f>
        <v>0</v>
      </c>
      <c r="BI86">
        <f>'ÁREA DE CRÍA-TCP'!G87</f>
        <v>0</v>
      </c>
      <c r="BJ86">
        <f>'ÁREA DE CRÍA-TLP'!C87</f>
        <v>0</v>
      </c>
      <c r="BK86">
        <f>'ÁREA DE CRÍA-TLP'!D87</f>
        <v>0</v>
      </c>
      <c r="BL86">
        <f>'ÁREA DE CRÍA-TLP'!E87</f>
        <v>0</v>
      </c>
      <c r="BM86">
        <f>'ÁREA DE CRÍA-TLP'!F87</f>
        <v>0</v>
      </c>
      <c r="BO86">
        <f>'ÁREA DE CRÍA-TLP'!G87</f>
        <v>0</v>
      </c>
      <c r="BP86">
        <f>'ÁREA DE CRÍA-VFR'!C87</f>
        <v>0</v>
      </c>
      <c r="BQ86" t="s">
        <v>1129</v>
      </c>
      <c r="BR86">
        <f>'ÁREA DE CRÍA-VFR'!D87</f>
        <v>0</v>
      </c>
      <c r="BS86">
        <f>'ÁREA DE CRÍA-VFR'!E87</f>
        <v>0</v>
      </c>
      <c r="BT86">
        <f>'ÁREA DE CRÍA-VFR'!F87</f>
        <v>0</v>
      </c>
      <c r="BU86">
        <f>'ÁREA DE CRÍA-VFR'!G87</f>
        <v>0</v>
      </c>
      <c r="BV86">
        <f>'ÁREA DE CRÍA-Superficie'!E87</f>
        <v>0</v>
      </c>
      <c r="BW86">
        <f>'ÁREA DISTRIBUCIÓN-Resumen'!C87</f>
        <v>0</v>
      </c>
      <c r="BX86">
        <f>'ÁREA DISTRIBUCIÓN-Resumen'!D87</f>
        <v>0</v>
      </c>
      <c r="BZ86">
        <f>'POBLACIÓN-Resumen'!C87</f>
        <v>0</v>
      </c>
      <c r="CA86">
        <f>'POBLACIÓN-Resumen'!D87</f>
        <v>0</v>
      </c>
      <c r="CC86">
        <f>'ÁREA DE CRÍA-Resumen'!C87</f>
        <v>0</v>
      </c>
      <c r="CD86">
        <f>'ÁREA DE CRÍA-Resumen'!D87</f>
        <v>0</v>
      </c>
      <c r="CF86">
        <f>'PRESIONES-Resumen'!C87</f>
        <v>0</v>
      </c>
      <c r="CG86">
        <f>'PRESIONES-Resumen'!D87</f>
        <v>0</v>
      </c>
      <c r="CI86">
        <f>'EVALUACIÓN GLOBAL'!C87</f>
        <v>0</v>
      </c>
      <c r="CJ86">
        <f>'EVALUACIÓN GLOBAL'!D87</f>
        <v>0</v>
      </c>
    </row>
    <row r="87" spans="1:88" x14ac:dyDescent="0.3">
      <c r="A87">
        <f>ESPECIES!A88</f>
        <v>0</v>
      </c>
      <c r="C87" t="s">
        <v>1003</v>
      </c>
      <c r="D87" t="str">
        <f>ESPECIES!B88</f>
        <v>-</v>
      </c>
      <c r="E87">
        <f>'ÁREA DE DISTRIBUCIÓN'!C88</f>
        <v>0</v>
      </c>
      <c r="F87">
        <f>'ÁREA DE DISTRIBUCIÓN'!D88</f>
        <v>0</v>
      </c>
      <c r="G87">
        <f>'ÁREA DISTRIBUCIÓN-TCP'!C88</f>
        <v>0</v>
      </c>
      <c r="H87">
        <f>'ÁREA DISTRIBUCIÓN-TCP'!D88</f>
        <v>0</v>
      </c>
      <c r="I87">
        <f>'ÁREA DISTRIBUCIÓN-TCP'!E88</f>
        <v>0</v>
      </c>
      <c r="J87">
        <f>'ÁREA DISTRIBUCIÓN-TCP'!F88</f>
        <v>0</v>
      </c>
      <c r="L87">
        <f>'ÁREA DISTRIBUCIÓN-TCP'!G88</f>
        <v>0</v>
      </c>
      <c r="M87">
        <f>'ÁREA DISTRIBUCIÓN-TLP'!C88</f>
        <v>0</v>
      </c>
      <c r="N87">
        <f>'ÁREA DISTRIBUCIÓN-TLP'!D88</f>
        <v>0</v>
      </c>
      <c r="O87">
        <f>'ÁREA DISTRIBUCIÓN-TLP'!E88</f>
        <v>0</v>
      </c>
      <c r="P87">
        <f>'ÁREA DISTRIBUCIÓN-TLP'!F88</f>
        <v>0</v>
      </c>
      <c r="R87">
        <f>'ÁREA DISTRIBUCIÓN-TLP'!G88</f>
        <v>0</v>
      </c>
      <c r="S87" s="56">
        <f>'ÁREA DISTRIBUCIÓN-VFR'!C88</f>
        <v>0</v>
      </c>
      <c r="T87" s="56" t="s">
        <v>1129</v>
      </c>
      <c r="U87" s="56">
        <f>'ÁREA DISTRIBUCIÓN-VFR'!D88</f>
        <v>0</v>
      </c>
      <c r="V87" s="56">
        <f>'ÁREA DISTRIBUCIÓN-VFR'!E88</f>
        <v>0</v>
      </c>
      <c r="W87" s="56">
        <f>'ÁREA DISTRIBUCIÓN-VFR'!F88</f>
        <v>0</v>
      </c>
      <c r="X87" s="56">
        <f>'ÁREA DISTRIBUCIÓN-VFR'!G88</f>
        <v>0</v>
      </c>
      <c r="Y87">
        <f>'ÁREA DISTRIBUCIÓN-VFR'!H88</f>
        <v>0</v>
      </c>
      <c r="Z87" t="str">
        <f>'POBLACIÓN-Tamaño'!F88</f>
        <v>-</v>
      </c>
      <c r="AA87">
        <f>'POBLACIÓN-Tamaño'!C88</f>
        <v>0</v>
      </c>
      <c r="AB87">
        <f>'POBLACIÓN-Tamaño'!D88</f>
        <v>0</v>
      </c>
      <c r="AC87">
        <f>'POBLACIÓN-Tamaño'!E88</f>
        <v>0</v>
      </c>
      <c r="AD87">
        <f>'POBLACIÓN-Tamaño'!G88</f>
        <v>0</v>
      </c>
      <c r="AE87">
        <f>'POBLACIÓN-Tamaño'!H88</f>
        <v>0</v>
      </c>
      <c r="AF87">
        <f>'POBLACIÓN-Tamaño'!I88</f>
        <v>0</v>
      </c>
      <c r="AH87">
        <f>'POBLACIÓN-TCP'!C88</f>
        <v>0</v>
      </c>
      <c r="AI87">
        <f>'POBLACIÓN-TCP'!D88</f>
        <v>0</v>
      </c>
      <c r="AJ87">
        <f>'POBLACIÓN-TCP'!E88</f>
        <v>0</v>
      </c>
      <c r="AK87">
        <f>'POBLACIÓN-TCP'!F88</f>
        <v>0</v>
      </c>
      <c r="AM87">
        <f>'POBLACIÓN-TCP'!G88</f>
        <v>0</v>
      </c>
      <c r="AN87">
        <f>'POBLACIÓN-TLP'!C88</f>
        <v>0</v>
      </c>
      <c r="AO87">
        <f>'POBLACIÓN-TLP'!D88</f>
        <v>0</v>
      </c>
      <c r="AP87">
        <f>'POBLACIÓN-TLP'!E88</f>
        <v>0</v>
      </c>
      <c r="AQ87">
        <f>'POBLACIÓN-TLP'!F88</f>
        <v>0</v>
      </c>
      <c r="AS87">
        <f>'POBLACIÓN-TLP'!G88</f>
        <v>0</v>
      </c>
      <c r="AT87" s="56" t="e">
        <f>'POBLACIÓN-VFR'!#REF!</f>
        <v>#REF!</v>
      </c>
      <c r="AU87" s="56">
        <f>'POBLACIÓN-VFR'!C88</f>
        <v>0</v>
      </c>
      <c r="AV87" s="56" t="str">
        <f>'POBLACIÓN-VFR'!D88</f>
        <v>-</v>
      </c>
      <c r="AW87" s="56">
        <f>'POBLACIÓN-VFR'!E88</f>
        <v>0</v>
      </c>
      <c r="AX87" s="56">
        <f>'POBLACIÓN-VFR'!F88</f>
        <v>0</v>
      </c>
      <c r="AY87" s="56">
        <f>'POBLACIÓN-VFR'!G88</f>
        <v>0</v>
      </c>
      <c r="AZ87" s="56">
        <f>'POBLACIÓN-VFR'!H88</f>
        <v>0</v>
      </c>
      <c r="BA87">
        <f>'POBLACIÓN-Tamaño'!J484</f>
        <v>0</v>
      </c>
      <c r="BB87">
        <f>'ÁREA DE CRÍA-Superficie'!C485</f>
        <v>0</v>
      </c>
      <c r="BC87">
        <f>'ÁREA DE CRÍA-Superficie'!D485</f>
        <v>0</v>
      </c>
      <c r="BD87">
        <f>'ÁREA DE CRÍA-TCP'!C88</f>
        <v>0</v>
      </c>
      <c r="BE87">
        <f>'ÁREA DE CRÍA-TCP'!D88</f>
        <v>0</v>
      </c>
      <c r="BF87">
        <f>'ÁREA DE CRÍA-TCP'!E88</f>
        <v>0</v>
      </c>
      <c r="BG87">
        <f>'ÁREA DE CRÍA-TCP'!F88</f>
        <v>0</v>
      </c>
      <c r="BI87">
        <f>'ÁREA DE CRÍA-TCP'!G88</f>
        <v>0</v>
      </c>
      <c r="BJ87">
        <f>'ÁREA DE CRÍA-TLP'!C88</f>
        <v>0</v>
      </c>
      <c r="BK87">
        <f>'ÁREA DE CRÍA-TLP'!D88</f>
        <v>0</v>
      </c>
      <c r="BL87">
        <f>'ÁREA DE CRÍA-TLP'!E88</f>
        <v>0</v>
      </c>
      <c r="BM87">
        <f>'ÁREA DE CRÍA-TLP'!F88</f>
        <v>0</v>
      </c>
      <c r="BO87">
        <f>'ÁREA DE CRÍA-TLP'!G88</f>
        <v>0</v>
      </c>
      <c r="BP87">
        <f>'ÁREA DE CRÍA-VFR'!C88</f>
        <v>0</v>
      </c>
      <c r="BQ87" t="s">
        <v>1129</v>
      </c>
      <c r="BR87">
        <f>'ÁREA DE CRÍA-VFR'!D88</f>
        <v>0</v>
      </c>
      <c r="BS87">
        <f>'ÁREA DE CRÍA-VFR'!E88</f>
        <v>0</v>
      </c>
      <c r="BT87">
        <f>'ÁREA DE CRÍA-VFR'!F88</f>
        <v>0</v>
      </c>
      <c r="BU87">
        <f>'ÁREA DE CRÍA-VFR'!G88</f>
        <v>0</v>
      </c>
      <c r="BV87">
        <f>'ÁREA DE CRÍA-Superficie'!E88</f>
        <v>0</v>
      </c>
      <c r="BW87">
        <f>'ÁREA DISTRIBUCIÓN-Resumen'!C88</f>
        <v>0</v>
      </c>
      <c r="BX87">
        <f>'ÁREA DISTRIBUCIÓN-Resumen'!D88</f>
        <v>0</v>
      </c>
      <c r="BZ87">
        <f>'POBLACIÓN-Resumen'!C88</f>
        <v>0</v>
      </c>
      <c r="CA87">
        <f>'POBLACIÓN-Resumen'!D88</f>
        <v>0</v>
      </c>
      <c r="CC87">
        <f>'ÁREA DE CRÍA-Resumen'!C88</f>
        <v>0</v>
      </c>
      <c r="CD87">
        <f>'ÁREA DE CRÍA-Resumen'!D88</f>
        <v>0</v>
      </c>
      <c r="CF87">
        <f>'PRESIONES-Resumen'!C88</f>
        <v>0</v>
      </c>
      <c r="CG87">
        <f>'PRESIONES-Resumen'!D88</f>
        <v>0</v>
      </c>
      <c r="CI87">
        <f>'EVALUACIÓN GLOBAL'!C88</f>
        <v>0</v>
      </c>
      <c r="CJ87">
        <f>'EVALUACIÓN GLOBAL'!D88</f>
        <v>0</v>
      </c>
    </row>
    <row r="88" spans="1:88" x14ac:dyDescent="0.3">
      <c r="A88">
        <f>ESPECIES!A89</f>
        <v>0</v>
      </c>
      <c r="C88" t="s">
        <v>1003</v>
      </c>
      <c r="D88" t="str">
        <f>ESPECIES!B89</f>
        <v>-</v>
      </c>
      <c r="E88">
        <f>'ÁREA DE DISTRIBUCIÓN'!C89</f>
        <v>0</v>
      </c>
      <c r="F88">
        <f>'ÁREA DE DISTRIBUCIÓN'!D89</f>
        <v>0</v>
      </c>
      <c r="G88">
        <f>'ÁREA DISTRIBUCIÓN-TCP'!C89</f>
        <v>0</v>
      </c>
      <c r="H88">
        <f>'ÁREA DISTRIBUCIÓN-TCP'!D89</f>
        <v>0</v>
      </c>
      <c r="I88">
        <f>'ÁREA DISTRIBUCIÓN-TCP'!E89</f>
        <v>0</v>
      </c>
      <c r="J88">
        <f>'ÁREA DISTRIBUCIÓN-TCP'!F89</f>
        <v>0</v>
      </c>
      <c r="L88">
        <f>'ÁREA DISTRIBUCIÓN-TCP'!G89</f>
        <v>0</v>
      </c>
      <c r="M88">
        <f>'ÁREA DISTRIBUCIÓN-TLP'!C89</f>
        <v>0</v>
      </c>
      <c r="N88">
        <f>'ÁREA DISTRIBUCIÓN-TLP'!D89</f>
        <v>0</v>
      </c>
      <c r="O88">
        <f>'ÁREA DISTRIBUCIÓN-TLP'!E89</f>
        <v>0</v>
      </c>
      <c r="P88">
        <f>'ÁREA DISTRIBUCIÓN-TLP'!F89</f>
        <v>0</v>
      </c>
      <c r="R88">
        <f>'ÁREA DISTRIBUCIÓN-TLP'!G89</f>
        <v>0</v>
      </c>
      <c r="S88" s="56">
        <f>'ÁREA DISTRIBUCIÓN-VFR'!C89</f>
        <v>0</v>
      </c>
      <c r="T88" s="56" t="s">
        <v>1129</v>
      </c>
      <c r="U88" s="56">
        <f>'ÁREA DISTRIBUCIÓN-VFR'!D89</f>
        <v>0</v>
      </c>
      <c r="V88" s="56">
        <f>'ÁREA DISTRIBUCIÓN-VFR'!E89</f>
        <v>0</v>
      </c>
      <c r="W88" s="56">
        <f>'ÁREA DISTRIBUCIÓN-VFR'!F89</f>
        <v>0</v>
      </c>
      <c r="X88" s="56">
        <f>'ÁREA DISTRIBUCIÓN-VFR'!G89</f>
        <v>0</v>
      </c>
      <c r="Y88">
        <f>'ÁREA DISTRIBUCIÓN-VFR'!H89</f>
        <v>0</v>
      </c>
      <c r="Z88" t="str">
        <f>'POBLACIÓN-Tamaño'!F89</f>
        <v>-</v>
      </c>
      <c r="AA88">
        <f>'POBLACIÓN-Tamaño'!C89</f>
        <v>0</v>
      </c>
      <c r="AB88">
        <f>'POBLACIÓN-Tamaño'!D89</f>
        <v>0</v>
      </c>
      <c r="AC88">
        <f>'POBLACIÓN-Tamaño'!E89</f>
        <v>0</v>
      </c>
      <c r="AD88">
        <f>'POBLACIÓN-Tamaño'!G89</f>
        <v>0</v>
      </c>
      <c r="AE88">
        <f>'POBLACIÓN-Tamaño'!H89</f>
        <v>0</v>
      </c>
      <c r="AF88">
        <f>'POBLACIÓN-Tamaño'!I89</f>
        <v>0</v>
      </c>
      <c r="AH88">
        <f>'POBLACIÓN-TCP'!C89</f>
        <v>0</v>
      </c>
      <c r="AI88">
        <f>'POBLACIÓN-TCP'!D89</f>
        <v>0</v>
      </c>
      <c r="AJ88">
        <f>'POBLACIÓN-TCP'!E89</f>
        <v>0</v>
      </c>
      <c r="AK88">
        <f>'POBLACIÓN-TCP'!F89</f>
        <v>0</v>
      </c>
      <c r="AM88">
        <f>'POBLACIÓN-TCP'!G89</f>
        <v>0</v>
      </c>
      <c r="AN88">
        <f>'POBLACIÓN-TLP'!C89</f>
        <v>0</v>
      </c>
      <c r="AO88">
        <f>'POBLACIÓN-TLP'!D89</f>
        <v>0</v>
      </c>
      <c r="AP88">
        <f>'POBLACIÓN-TLP'!E89</f>
        <v>0</v>
      </c>
      <c r="AQ88">
        <f>'POBLACIÓN-TLP'!F89</f>
        <v>0</v>
      </c>
      <c r="AS88">
        <f>'POBLACIÓN-TLP'!G89</f>
        <v>0</v>
      </c>
      <c r="AT88" s="56" t="e">
        <f>'POBLACIÓN-VFR'!#REF!</f>
        <v>#REF!</v>
      </c>
      <c r="AU88" s="56">
        <f>'POBLACIÓN-VFR'!C89</f>
        <v>0</v>
      </c>
      <c r="AV88" s="56" t="str">
        <f>'POBLACIÓN-VFR'!D89</f>
        <v>-</v>
      </c>
      <c r="AW88" s="56">
        <f>'POBLACIÓN-VFR'!E89</f>
        <v>0</v>
      </c>
      <c r="AX88" s="56">
        <f>'POBLACIÓN-VFR'!F89</f>
        <v>0</v>
      </c>
      <c r="AY88" s="56">
        <f>'POBLACIÓN-VFR'!G89</f>
        <v>0</v>
      </c>
      <c r="AZ88" s="56">
        <f>'POBLACIÓN-VFR'!H89</f>
        <v>0</v>
      </c>
      <c r="BA88">
        <f>'POBLACIÓN-Tamaño'!J485</f>
        <v>0</v>
      </c>
      <c r="BB88">
        <f>'ÁREA DE CRÍA-Superficie'!C486</f>
        <v>0</v>
      </c>
      <c r="BC88">
        <f>'ÁREA DE CRÍA-Superficie'!D486</f>
        <v>0</v>
      </c>
      <c r="BD88">
        <f>'ÁREA DE CRÍA-TCP'!C89</f>
        <v>0</v>
      </c>
      <c r="BE88">
        <f>'ÁREA DE CRÍA-TCP'!D89</f>
        <v>0</v>
      </c>
      <c r="BF88">
        <f>'ÁREA DE CRÍA-TCP'!E89</f>
        <v>0</v>
      </c>
      <c r="BG88">
        <f>'ÁREA DE CRÍA-TCP'!F89</f>
        <v>0</v>
      </c>
      <c r="BI88">
        <f>'ÁREA DE CRÍA-TCP'!G89</f>
        <v>0</v>
      </c>
      <c r="BJ88">
        <f>'ÁREA DE CRÍA-TLP'!C89</f>
        <v>0</v>
      </c>
      <c r="BK88">
        <f>'ÁREA DE CRÍA-TLP'!D89</f>
        <v>0</v>
      </c>
      <c r="BL88">
        <f>'ÁREA DE CRÍA-TLP'!E89</f>
        <v>0</v>
      </c>
      <c r="BM88">
        <f>'ÁREA DE CRÍA-TLP'!F89</f>
        <v>0</v>
      </c>
      <c r="BO88">
        <f>'ÁREA DE CRÍA-TLP'!G89</f>
        <v>0</v>
      </c>
      <c r="BP88">
        <f>'ÁREA DE CRÍA-VFR'!C89</f>
        <v>0</v>
      </c>
      <c r="BQ88" t="s">
        <v>1129</v>
      </c>
      <c r="BR88">
        <f>'ÁREA DE CRÍA-VFR'!D89</f>
        <v>0</v>
      </c>
      <c r="BS88">
        <f>'ÁREA DE CRÍA-VFR'!E89</f>
        <v>0</v>
      </c>
      <c r="BT88">
        <f>'ÁREA DE CRÍA-VFR'!F89</f>
        <v>0</v>
      </c>
      <c r="BU88">
        <f>'ÁREA DE CRÍA-VFR'!G89</f>
        <v>0</v>
      </c>
      <c r="BV88">
        <f>'ÁREA DE CRÍA-Superficie'!E89</f>
        <v>0</v>
      </c>
      <c r="BW88">
        <f>'ÁREA DISTRIBUCIÓN-Resumen'!C89</f>
        <v>0</v>
      </c>
      <c r="BX88">
        <f>'ÁREA DISTRIBUCIÓN-Resumen'!D89</f>
        <v>0</v>
      </c>
      <c r="BZ88">
        <f>'POBLACIÓN-Resumen'!C89</f>
        <v>0</v>
      </c>
      <c r="CA88">
        <f>'POBLACIÓN-Resumen'!D89</f>
        <v>0</v>
      </c>
      <c r="CC88">
        <f>'ÁREA DE CRÍA-Resumen'!C89</f>
        <v>0</v>
      </c>
      <c r="CD88">
        <f>'ÁREA DE CRÍA-Resumen'!D89</f>
        <v>0</v>
      </c>
      <c r="CF88">
        <f>'PRESIONES-Resumen'!C89</f>
        <v>0</v>
      </c>
      <c r="CG88">
        <f>'PRESIONES-Resumen'!D89</f>
        <v>0</v>
      </c>
      <c r="CI88">
        <f>'EVALUACIÓN GLOBAL'!C89</f>
        <v>0</v>
      </c>
      <c r="CJ88">
        <f>'EVALUACIÓN GLOBAL'!D89</f>
        <v>0</v>
      </c>
    </row>
    <row r="89" spans="1:88" x14ac:dyDescent="0.3">
      <c r="A89">
        <f>ESPECIES!A90</f>
        <v>0</v>
      </c>
      <c r="C89" t="s">
        <v>1003</v>
      </c>
      <c r="D89" t="str">
        <f>ESPECIES!B90</f>
        <v>-</v>
      </c>
      <c r="E89">
        <f>'ÁREA DE DISTRIBUCIÓN'!C90</f>
        <v>0</v>
      </c>
      <c r="F89">
        <f>'ÁREA DE DISTRIBUCIÓN'!D90</f>
        <v>0</v>
      </c>
      <c r="G89">
        <f>'ÁREA DISTRIBUCIÓN-TCP'!C90</f>
        <v>0</v>
      </c>
      <c r="H89">
        <f>'ÁREA DISTRIBUCIÓN-TCP'!D90</f>
        <v>0</v>
      </c>
      <c r="I89">
        <f>'ÁREA DISTRIBUCIÓN-TCP'!E90</f>
        <v>0</v>
      </c>
      <c r="J89">
        <f>'ÁREA DISTRIBUCIÓN-TCP'!F90</f>
        <v>0</v>
      </c>
      <c r="L89">
        <f>'ÁREA DISTRIBUCIÓN-TCP'!G90</f>
        <v>0</v>
      </c>
      <c r="M89">
        <f>'ÁREA DISTRIBUCIÓN-TLP'!C90</f>
        <v>0</v>
      </c>
      <c r="N89">
        <f>'ÁREA DISTRIBUCIÓN-TLP'!D90</f>
        <v>0</v>
      </c>
      <c r="O89">
        <f>'ÁREA DISTRIBUCIÓN-TLP'!E90</f>
        <v>0</v>
      </c>
      <c r="P89">
        <f>'ÁREA DISTRIBUCIÓN-TLP'!F90</f>
        <v>0</v>
      </c>
      <c r="R89">
        <f>'ÁREA DISTRIBUCIÓN-TLP'!G90</f>
        <v>0</v>
      </c>
      <c r="S89" s="56">
        <f>'ÁREA DISTRIBUCIÓN-VFR'!C90</f>
        <v>0</v>
      </c>
      <c r="T89" s="56" t="s">
        <v>1129</v>
      </c>
      <c r="U89" s="56">
        <f>'ÁREA DISTRIBUCIÓN-VFR'!D90</f>
        <v>0</v>
      </c>
      <c r="V89" s="56">
        <f>'ÁREA DISTRIBUCIÓN-VFR'!E90</f>
        <v>0</v>
      </c>
      <c r="W89" s="56">
        <f>'ÁREA DISTRIBUCIÓN-VFR'!F90</f>
        <v>0</v>
      </c>
      <c r="X89" s="56">
        <f>'ÁREA DISTRIBUCIÓN-VFR'!G90</f>
        <v>0</v>
      </c>
      <c r="Y89">
        <f>'ÁREA DISTRIBUCIÓN-VFR'!H90</f>
        <v>0</v>
      </c>
      <c r="Z89" t="str">
        <f>'POBLACIÓN-Tamaño'!F90</f>
        <v>-</v>
      </c>
      <c r="AA89">
        <f>'POBLACIÓN-Tamaño'!C90</f>
        <v>0</v>
      </c>
      <c r="AB89">
        <f>'POBLACIÓN-Tamaño'!D90</f>
        <v>0</v>
      </c>
      <c r="AC89">
        <f>'POBLACIÓN-Tamaño'!E90</f>
        <v>0</v>
      </c>
      <c r="AD89">
        <f>'POBLACIÓN-Tamaño'!G90</f>
        <v>0</v>
      </c>
      <c r="AE89">
        <f>'POBLACIÓN-Tamaño'!H90</f>
        <v>0</v>
      </c>
      <c r="AF89">
        <f>'POBLACIÓN-Tamaño'!I90</f>
        <v>0</v>
      </c>
      <c r="AH89">
        <f>'POBLACIÓN-TCP'!C90</f>
        <v>0</v>
      </c>
      <c r="AI89">
        <f>'POBLACIÓN-TCP'!D90</f>
        <v>0</v>
      </c>
      <c r="AJ89">
        <f>'POBLACIÓN-TCP'!E90</f>
        <v>0</v>
      </c>
      <c r="AK89">
        <f>'POBLACIÓN-TCP'!F90</f>
        <v>0</v>
      </c>
      <c r="AM89">
        <f>'POBLACIÓN-TCP'!G90</f>
        <v>0</v>
      </c>
      <c r="AN89">
        <f>'POBLACIÓN-TLP'!C90</f>
        <v>0</v>
      </c>
      <c r="AO89">
        <f>'POBLACIÓN-TLP'!D90</f>
        <v>0</v>
      </c>
      <c r="AP89">
        <f>'POBLACIÓN-TLP'!E90</f>
        <v>0</v>
      </c>
      <c r="AQ89">
        <f>'POBLACIÓN-TLP'!F90</f>
        <v>0</v>
      </c>
      <c r="AS89">
        <f>'POBLACIÓN-TLP'!G90</f>
        <v>0</v>
      </c>
      <c r="AT89" s="56" t="e">
        <f>'POBLACIÓN-VFR'!#REF!</f>
        <v>#REF!</v>
      </c>
      <c r="AU89" s="56">
        <f>'POBLACIÓN-VFR'!C90</f>
        <v>0</v>
      </c>
      <c r="AV89" s="56" t="str">
        <f>'POBLACIÓN-VFR'!D90</f>
        <v>-</v>
      </c>
      <c r="AW89" s="56">
        <f>'POBLACIÓN-VFR'!E90</f>
        <v>0</v>
      </c>
      <c r="AX89" s="56">
        <f>'POBLACIÓN-VFR'!F90</f>
        <v>0</v>
      </c>
      <c r="AY89" s="56">
        <f>'POBLACIÓN-VFR'!G90</f>
        <v>0</v>
      </c>
      <c r="AZ89" s="56">
        <f>'POBLACIÓN-VFR'!H90</f>
        <v>0</v>
      </c>
      <c r="BA89">
        <f>'POBLACIÓN-Tamaño'!J486</f>
        <v>0</v>
      </c>
      <c r="BB89">
        <f>'ÁREA DE CRÍA-Superficie'!C487</f>
        <v>0</v>
      </c>
      <c r="BC89">
        <f>'ÁREA DE CRÍA-Superficie'!D487</f>
        <v>0</v>
      </c>
      <c r="BD89">
        <f>'ÁREA DE CRÍA-TCP'!C90</f>
        <v>0</v>
      </c>
      <c r="BE89">
        <f>'ÁREA DE CRÍA-TCP'!D90</f>
        <v>0</v>
      </c>
      <c r="BF89">
        <f>'ÁREA DE CRÍA-TCP'!E90</f>
        <v>0</v>
      </c>
      <c r="BG89">
        <f>'ÁREA DE CRÍA-TCP'!F90</f>
        <v>0</v>
      </c>
      <c r="BI89">
        <f>'ÁREA DE CRÍA-TCP'!G90</f>
        <v>0</v>
      </c>
      <c r="BJ89">
        <f>'ÁREA DE CRÍA-TLP'!C90</f>
        <v>0</v>
      </c>
      <c r="BK89">
        <f>'ÁREA DE CRÍA-TLP'!D90</f>
        <v>0</v>
      </c>
      <c r="BL89">
        <f>'ÁREA DE CRÍA-TLP'!E90</f>
        <v>0</v>
      </c>
      <c r="BM89">
        <f>'ÁREA DE CRÍA-TLP'!F90</f>
        <v>0</v>
      </c>
      <c r="BO89">
        <f>'ÁREA DE CRÍA-TLP'!G90</f>
        <v>0</v>
      </c>
      <c r="BP89">
        <f>'ÁREA DE CRÍA-VFR'!C90</f>
        <v>0</v>
      </c>
      <c r="BQ89" t="s">
        <v>1129</v>
      </c>
      <c r="BR89">
        <f>'ÁREA DE CRÍA-VFR'!D90</f>
        <v>0</v>
      </c>
      <c r="BS89">
        <f>'ÁREA DE CRÍA-VFR'!E90</f>
        <v>0</v>
      </c>
      <c r="BT89">
        <f>'ÁREA DE CRÍA-VFR'!F90</f>
        <v>0</v>
      </c>
      <c r="BU89">
        <f>'ÁREA DE CRÍA-VFR'!G90</f>
        <v>0</v>
      </c>
      <c r="BV89">
        <f>'ÁREA DE CRÍA-Superficie'!E90</f>
        <v>0</v>
      </c>
      <c r="BW89">
        <f>'ÁREA DISTRIBUCIÓN-Resumen'!C90</f>
        <v>0</v>
      </c>
      <c r="BX89">
        <f>'ÁREA DISTRIBUCIÓN-Resumen'!D90</f>
        <v>0</v>
      </c>
      <c r="BZ89">
        <f>'POBLACIÓN-Resumen'!C90</f>
        <v>0</v>
      </c>
      <c r="CA89">
        <f>'POBLACIÓN-Resumen'!D90</f>
        <v>0</v>
      </c>
      <c r="CC89">
        <f>'ÁREA DE CRÍA-Resumen'!C90</f>
        <v>0</v>
      </c>
      <c r="CD89">
        <f>'ÁREA DE CRÍA-Resumen'!D90</f>
        <v>0</v>
      </c>
      <c r="CF89">
        <f>'PRESIONES-Resumen'!C90</f>
        <v>0</v>
      </c>
      <c r="CG89">
        <f>'PRESIONES-Resumen'!D90</f>
        <v>0</v>
      </c>
      <c r="CI89">
        <f>'EVALUACIÓN GLOBAL'!C90</f>
        <v>0</v>
      </c>
      <c r="CJ89">
        <f>'EVALUACIÓN GLOBAL'!D90</f>
        <v>0</v>
      </c>
    </row>
    <row r="90" spans="1:88" x14ac:dyDescent="0.3">
      <c r="A90">
        <f>ESPECIES!A91</f>
        <v>0</v>
      </c>
      <c r="C90" t="s">
        <v>1003</v>
      </c>
      <c r="D90" t="str">
        <f>ESPECIES!B91</f>
        <v>-</v>
      </c>
      <c r="E90">
        <f>'ÁREA DE DISTRIBUCIÓN'!C91</f>
        <v>0</v>
      </c>
      <c r="F90">
        <f>'ÁREA DE DISTRIBUCIÓN'!D91</f>
        <v>0</v>
      </c>
      <c r="G90">
        <f>'ÁREA DISTRIBUCIÓN-TCP'!C91</f>
        <v>0</v>
      </c>
      <c r="H90">
        <f>'ÁREA DISTRIBUCIÓN-TCP'!D91</f>
        <v>0</v>
      </c>
      <c r="I90">
        <f>'ÁREA DISTRIBUCIÓN-TCP'!E91</f>
        <v>0</v>
      </c>
      <c r="J90">
        <f>'ÁREA DISTRIBUCIÓN-TCP'!F91</f>
        <v>0</v>
      </c>
      <c r="L90">
        <f>'ÁREA DISTRIBUCIÓN-TCP'!G91</f>
        <v>0</v>
      </c>
      <c r="M90">
        <f>'ÁREA DISTRIBUCIÓN-TLP'!C91</f>
        <v>0</v>
      </c>
      <c r="N90">
        <f>'ÁREA DISTRIBUCIÓN-TLP'!D91</f>
        <v>0</v>
      </c>
      <c r="O90">
        <f>'ÁREA DISTRIBUCIÓN-TLP'!E91</f>
        <v>0</v>
      </c>
      <c r="P90">
        <f>'ÁREA DISTRIBUCIÓN-TLP'!F91</f>
        <v>0</v>
      </c>
      <c r="R90">
        <f>'ÁREA DISTRIBUCIÓN-TLP'!G91</f>
        <v>0</v>
      </c>
      <c r="S90" s="56">
        <f>'ÁREA DISTRIBUCIÓN-VFR'!C91</f>
        <v>0</v>
      </c>
      <c r="T90" s="56" t="s">
        <v>1129</v>
      </c>
      <c r="U90" s="56">
        <f>'ÁREA DISTRIBUCIÓN-VFR'!D91</f>
        <v>0</v>
      </c>
      <c r="V90" s="56">
        <f>'ÁREA DISTRIBUCIÓN-VFR'!E91</f>
        <v>0</v>
      </c>
      <c r="W90" s="56">
        <f>'ÁREA DISTRIBUCIÓN-VFR'!F91</f>
        <v>0</v>
      </c>
      <c r="X90" s="56">
        <f>'ÁREA DISTRIBUCIÓN-VFR'!G91</f>
        <v>0</v>
      </c>
      <c r="Y90">
        <f>'ÁREA DISTRIBUCIÓN-VFR'!H91</f>
        <v>0</v>
      </c>
      <c r="Z90" t="str">
        <f>'POBLACIÓN-Tamaño'!F91</f>
        <v>-</v>
      </c>
      <c r="AA90">
        <f>'POBLACIÓN-Tamaño'!C91</f>
        <v>0</v>
      </c>
      <c r="AB90">
        <f>'POBLACIÓN-Tamaño'!D91</f>
        <v>0</v>
      </c>
      <c r="AC90">
        <f>'POBLACIÓN-Tamaño'!E91</f>
        <v>0</v>
      </c>
      <c r="AD90">
        <f>'POBLACIÓN-Tamaño'!G91</f>
        <v>0</v>
      </c>
      <c r="AE90">
        <f>'POBLACIÓN-Tamaño'!H91</f>
        <v>0</v>
      </c>
      <c r="AF90">
        <f>'POBLACIÓN-Tamaño'!I91</f>
        <v>0</v>
      </c>
      <c r="AH90">
        <f>'POBLACIÓN-TCP'!C91</f>
        <v>0</v>
      </c>
      <c r="AI90">
        <f>'POBLACIÓN-TCP'!D91</f>
        <v>0</v>
      </c>
      <c r="AJ90">
        <f>'POBLACIÓN-TCP'!E91</f>
        <v>0</v>
      </c>
      <c r="AK90">
        <f>'POBLACIÓN-TCP'!F91</f>
        <v>0</v>
      </c>
      <c r="AM90">
        <f>'POBLACIÓN-TCP'!G91</f>
        <v>0</v>
      </c>
      <c r="AN90">
        <f>'POBLACIÓN-TLP'!C91</f>
        <v>0</v>
      </c>
      <c r="AO90">
        <f>'POBLACIÓN-TLP'!D91</f>
        <v>0</v>
      </c>
      <c r="AP90">
        <f>'POBLACIÓN-TLP'!E91</f>
        <v>0</v>
      </c>
      <c r="AQ90">
        <f>'POBLACIÓN-TLP'!F91</f>
        <v>0</v>
      </c>
      <c r="AS90">
        <f>'POBLACIÓN-TLP'!G91</f>
        <v>0</v>
      </c>
      <c r="AT90" s="56" t="e">
        <f>'POBLACIÓN-VFR'!#REF!</f>
        <v>#REF!</v>
      </c>
      <c r="AU90" s="56">
        <f>'POBLACIÓN-VFR'!C91</f>
        <v>0</v>
      </c>
      <c r="AV90" s="56" t="str">
        <f>'POBLACIÓN-VFR'!D91</f>
        <v>-</v>
      </c>
      <c r="AW90" s="56">
        <f>'POBLACIÓN-VFR'!E91</f>
        <v>0</v>
      </c>
      <c r="AX90" s="56">
        <f>'POBLACIÓN-VFR'!F91</f>
        <v>0</v>
      </c>
      <c r="AY90" s="56">
        <f>'POBLACIÓN-VFR'!G91</f>
        <v>0</v>
      </c>
      <c r="AZ90" s="56">
        <f>'POBLACIÓN-VFR'!H91</f>
        <v>0</v>
      </c>
      <c r="BA90">
        <f>'POBLACIÓN-Tamaño'!J487</f>
        <v>0</v>
      </c>
      <c r="BB90">
        <f>'ÁREA DE CRÍA-Superficie'!C488</f>
        <v>0</v>
      </c>
      <c r="BC90">
        <f>'ÁREA DE CRÍA-Superficie'!D488</f>
        <v>0</v>
      </c>
      <c r="BD90">
        <f>'ÁREA DE CRÍA-TCP'!C91</f>
        <v>0</v>
      </c>
      <c r="BE90">
        <f>'ÁREA DE CRÍA-TCP'!D91</f>
        <v>0</v>
      </c>
      <c r="BF90">
        <f>'ÁREA DE CRÍA-TCP'!E91</f>
        <v>0</v>
      </c>
      <c r="BG90">
        <f>'ÁREA DE CRÍA-TCP'!F91</f>
        <v>0</v>
      </c>
      <c r="BI90">
        <f>'ÁREA DE CRÍA-TCP'!G91</f>
        <v>0</v>
      </c>
      <c r="BJ90">
        <f>'ÁREA DE CRÍA-TLP'!C91</f>
        <v>0</v>
      </c>
      <c r="BK90">
        <f>'ÁREA DE CRÍA-TLP'!D91</f>
        <v>0</v>
      </c>
      <c r="BL90">
        <f>'ÁREA DE CRÍA-TLP'!E91</f>
        <v>0</v>
      </c>
      <c r="BM90">
        <f>'ÁREA DE CRÍA-TLP'!F91</f>
        <v>0</v>
      </c>
      <c r="BO90">
        <f>'ÁREA DE CRÍA-TLP'!G91</f>
        <v>0</v>
      </c>
      <c r="BP90">
        <f>'ÁREA DE CRÍA-VFR'!C91</f>
        <v>0</v>
      </c>
      <c r="BQ90" t="s">
        <v>1129</v>
      </c>
      <c r="BR90">
        <f>'ÁREA DE CRÍA-VFR'!D91</f>
        <v>0</v>
      </c>
      <c r="BS90">
        <f>'ÁREA DE CRÍA-VFR'!E91</f>
        <v>0</v>
      </c>
      <c r="BT90">
        <f>'ÁREA DE CRÍA-VFR'!F91</f>
        <v>0</v>
      </c>
      <c r="BU90">
        <f>'ÁREA DE CRÍA-VFR'!G91</f>
        <v>0</v>
      </c>
      <c r="BV90">
        <f>'ÁREA DE CRÍA-Superficie'!E91</f>
        <v>0</v>
      </c>
      <c r="BW90">
        <f>'ÁREA DISTRIBUCIÓN-Resumen'!C91</f>
        <v>0</v>
      </c>
      <c r="BX90">
        <f>'ÁREA DISTRIBUCIÓN-Resumen'!D91</f>
        <v>0</v>
      </c>
      <c r="BZ90">
        <f>'POBLACIÓN-Resumen'!C91</f>
        <v>0</v>
      </c>
      <c r="CA90">
        <f>'POBLACIÓN-Resumen'!D91</f>
        <v>0</v>
      </c>
      <c r="CC90">
        <f>'ÁREA DE CRÍA-Resumen'!C91</f>
        <v>0</v>
      </c>
      <c r="CD90">
        <f>'ÁREA DE CRÍA-Resumen'!D91</f>
        <v>0</v>
      </c>
      <c r="CF90">
        <f>'PRESIONES-Resumen'!C91</f>
        <v>0</v>
      </c>
      <c r="CG90">
        <f>'PRESIONES-Resumen'!D91</f>
        <v>0</v>
      </c>
      <c r="CI90">
        <f>'EVALUACIÓN GLOBAL'!C91</f>
        <v>0</v>
      </c>
      <c r="CJ90">
        <f>'EVALUACIÓN GLOBAL'!D91</f>
        <v>0</v>
      </c>
    </row>
    <row r="91" spans="1:88" x14ac:dyDescent="0.3">
      <c r="A91">
        <f>ESPECIES!A92</f>
        <v>0</v>
      </c>
      <c r="C91" t="s">
        <v>1003</v>
      </c>
      <c r="D91" t="str">
        <f>ESPECIES!B92</f>
        <v>-</v>
      </c>
      <c r="E91">
        <f>'ÁREA DE DISTRIBUCIÓN'!C92</f>
        <v>0</v>
      </c>
      <c r="F91">
        <f>'ÁREA DE DISTRIBUCIÓN'!D92</f>
        <v>0</v>
      </c>
      <c r="G91">
        <f>'ÁREA DISTRIBUCIÓN-TCP'!C92</f>
        <v>0</v>
      </c>
      <c r="H91">
        <f>'ÁREA DISTRIBUCIÓN-TCP'!D92</f>
        <v>0</v>
      </c>
      <c r="I91">
        <f>'ÁREA DISTRIBUCIÓN-TCP'!E92</f>
        <v>0</v>
      </c>
      <c r="J91">
        <f>'ÁREA DISTRIBUCIÓN-TCP'!F92</f>
        <v>0</v>
      </c>
      <c r="L91">
        <f>'ÁREA DISTRIBUCIÓN-TCP'!G92</f>
        <v>0</v>
      </c>
      <c r="M91">
        <f>'ÁREA DISTRIBUCIÓN-TLP'!C92</f>
        <v>0</v>
      </c>
      <c r="N91">
        <f>'ÁREA DISTRIBUCIÓN-TLP'!D92</f>
        <v>0</v>
      </c>
      <c r="O91">
        <f>'ÁREA DISTRIBUCIÓN-TLP'!E92</f>
        <v>0</v>
      </c>
      <c r="P91">
        <f>'ÁREA DISTRIBUCIÓN-TLP'!F92</f>
        <v>0</v>
      </c>
      <c r="R91">
        <f>'ÁREA DISTRIBUCIÓN-TLP'!G92</f>
        <v>0</v>
      </c>
      <c r="S91" s="56">
        <f>'ÁREA DISTRIBUCIÓN-VFR'!C92</f>
        <v>0</v>
      </c>
      <c r="T91" s="56" t="s">
        <v>1129</v>
      </c>
      <c r="U91" s="56">
        <f>'ÁREA DISTRIBUCIÓN-VFR'!D92</f>
        <v>0</v>
      </c>
      <c r="V91" s="56">
        <f>'ÁREA DISTRIBUCIÓN-VFR'!E92</f>
        <v>0</v>
      </c>
      <c r="W91" s="56">
        <f>'ÁREA DISTRIBUCIÓN-VFR'!F92</f>
        <v>0</v>
      </c>
      <c r="X91" s="56">
        <f>'ÁREA DISTRIBUCIÓN-VFR'!G92</f>
        <v>0</v>
      </c>
      <c r="Y91">
        <f>'ÁREA DISTRIBUCIÓN-VFR'!H92</f>
        <v>0</v>
      </c>
      <c r="Z91" t="str">
        <f>'POBLACIÓN-Tamaño'!F92</f>
        <v>-</v>
      </c>
      <c r="AA91">
        <f>'POBLACIÓN-Tamaño'!C92</f>
        <v>0</v>
      </c>
      <c r="AB91">
        <f>'POBLACIÓN-Tamaño'!D92</f>
        <v>0</v>
      </c>
      <c r="AC91">
        <f>'POBLACIÓN-Tamaño'!E92</f>
        <v>0</v>
      </c>
      <c r="AD91">
        <f>'POBLACIÓN-Tamaño'!G92</f>
        <v>0</v>
      </c>
      <c r="AE91">
        <f>'POBLACIÓN-Tamaño'!H92</f>
        <v>0</v>
      </c>
      <c r="AF91">
        <f>'POBLACIÓN-Tamaño'!I92</f>
        <v>0</v>
      </c>
      <c r="AH91">
        <f>'POBLACIÓN-TCP'!C92</f>
        <v>0</v>
      </c>
      <c r="AI91">
        <f>'POBLACIÓN-TCP'!D92</f>
        <v>0</v>
      </c>
      <c r="AJ91">
        <f>'POBLACIÓN-TCP'!E92</f>
        <v>0</v>
      </c>
      <c r="AK91">
        <f>'POBLACIÓN-TCP'!F92</f>
        <v>0</v>
      </c>
      <c r="AM91">
        <f>'POBLACIÓN-TCP'!G92</f>
        <v>0</v>
      </c>
      <c r="AN91">
        <f>'POBLACIÓN-TLP'!C92</f>
        <v>0</v>
      </c>
      <c r="AO91">
        <f>'POBLACIÓN-TLP'!D92</f>
        <v>0</v>
      </c>
      <c r="AP91">
        <f>'POBLACIÓN-TLP'!E92</f>
        <v>0</v>
      </c>
      <c r="AQ91">
        <f>'POBLACIÓN-TLP'!F92</f>
        <v>0</v>
      </c>
      <c r="AS91">
        <f>'POBLACIÓN-TLP'!G92</f>
        <v>0</v>
      </c>
      <c r="AT91" s="56" t="e">
        <f>'POBLACIÓN-VFR'!#REF!</f>
        <v>#REF!</v>
      </c>
      <c r="AU91" s="56">
        <f>'POBLACIÓN-VFR'!C92</f>
        <v>0</v>
      </c>
      <c r="AV91" s="56" t="str">
        <f>'POBLACIÓN-VFR'!D92</f>
        <v>-</v>
      </c>
      <c r="AW91" s="56">
        <f>'POBLACIÓN-VFR'!E92</f>
        <v>0</v>
      </c>
      <c r="AX91" s="56">
        <f>'POBLACIÓN-VFR'!F92</f>
        <v>0</v>
      </c>
      <c r="AY91" s="56">
        <f>'POBLACIÓN-VFR'!G92</f>
        <v>0</v>
      </c>
      <c r="AZ91" s="56">
        <f>'POBLACIÓN-VFR'!H92</f>
        <v>0</v>
      </c>
      <c r="BA91">
        <f>'POBLACIÓN-Tamaño'!J488</f>
        <v>0</v>
      </c>
      <c r="BB91">
        <f>'ÁREA DE CRÍA-Superficie'!C489</f>
        <v>0</v>
      </c>
      <c r="BC91">
        <f>'ÁREA DE CRÍA-Superficie'!D489</f>
        <v>0</v>
      </c>
      <c r="BD91">
        <f>'ÁREA DE CRÍA-TCP'!C92</f>
        <v>0</v>
      </c>
      <c r="BE91">
        <f>'ÁREA DE CRÍA-TCP'!D92</f>
        <v>0</v>
      </c>
      <c r="BF91">
        <f>'ÁREA DE CRÍA-TCP'!E92</f>
        <v>0</v>
      </c>
      <c r="BG91">
        <f>'ÁREA DE CRÍA-TCP'!F92</f>
        <v>0</v>
      </c>
      <c r="BI91">
        <f>'ÁREA DE CRÍA-TCP'!G92</f>
        <v>0</v>
      </c>
      <c r="BJ91">
        <f>'ÁREA DE CRÍA-TLP'!C92</f>
        <v>0</v>
      </c>
      <c r="BK91">
        <f>'ÁREA DE CRÍA-TLP'!D92</f>
        <v>0</v>
      </c>
      <c r="BL91">
        <f>'ÁREA DE CRÍA-TLP'!E92</f>
        <v>0</v>
      </c>
      <c r="BM91">
        <f>'ÁREA DE CRÍA-TLP'!F92</f>
        <v>0</v>
      </c>
      <c r="BO91">
        <f>'ÁREA DE CRÍA-TLP'!G92</f>
        <v>0</v>
      </c>
      <c r="BP91">
        <f>'ÁREA DE CRÍA-VFR'!C92</f>
        <v>0</v>
      </c>
      <c r="BQ91" t="s">
        <v>1129</v>
      </c>
      <c r="BR91">
        <f>'ÁREA DE CRÍA-VFR'!D92</f>
        <v>0</v>
      </c>
      <c r="BS91">
        <f>'ÁREA DE CRÍA-VFR'!E92</f>
        <v>0</v>
      </c>
      <c r="BT91">
        <f>'ÁREA DE CRÍA-VFR'!F92</f>
        <v>0</v>
      </c>
      <c r="BU91">
        <f>'ÁREA DE CRÍA-VFR'!G92</f>
        <v>0</v>
      </c>
      <c r="BV91">
        <f>'ÁREA DE CRÍA-Superficie'!E92</f>
        <v>0</v>
      </c>
      <c r="BW91">
        <f>'ÁREA DISTRIBUCIÓN-Resumen'!C92</f>
        <v>0</v>
      </c>
      <c r="BX91">
        <f>'ÁREA DISTRIBUCIÓN-Resumen'!D92</f>
        <v>0</v>
      </c>
      <c r="BZ91">
        <f>'POBLACIÓN-Resumen'!C92</f>
        <v>0</v>
      </c>
      <c r="CA91">
        <f>'POBLACIÓN-Resumen'!D92</f>
        <v>0</v>
      </c>
      <c r="CC91">
        <f>'ÁREA DE CRÍA-Resumen'!C92</f>
        <v>0</v>
      </c>
      <c r="CD91">
        <f>'ÁREA DE CRÍA-Resumen'!D92</f>
        <v>0</v>
      </c>
      <c r="CF91">
        <f>'PRESIONES-Resumen'!C92</f>
        <v>0</v>
      </c>
      <c r="CG91">
        <f>'PRESIONES-Resumen'!D92</f>
        <v>0</v>
      </c>
      <c r="CI91">
        <f>'EVALUACIÓN GLOBAL'!C92</f>
        <v>0</v>
      </c>
      <c r="CJ91">
        <f>'EVALUACIÓN GLOBAL'!D92</f>
        <v>0</v>
      </c>
    </row>
    <row r="92" spans="1:88" x14ac:dyDescent="0.3">
      <c r="A92">
        <f>ESPECIES!A93</f>
        <v>0</v>
      </c>
      <c r="C92" t="s">
        <v>1003</v>
      </c>
      <c r="D92" t="str">
        <f>ESPECIES!B93</f>
        <v>-</v>
      </c>
      <c r="E92">
        <f>'ÁREA DE DISTRIBUCIÓN'!C93</f>
        <v>0</v>
      </c>
      <c r="F92">
        <f>'ÁREA DE DISTRIBUCIÓN'!D93</f>
        <v>0</v>
      </c>
      <c r="G92">
        <f>'ÁREA DISTRIBUCIÓN-TCP'!C93</f>
        <v>0</v>
      </c>
      <c r="H92">
        <f>'ÁREA DISTRIBUCIÓN-TCP'!D93</f>
        <v>0</v>
      </c>
      <c r="I92">
        <f>'ÁREA DISTRIBUCIÓN-TCP'!E93</f>
        <v>0</v>
      </c>
      <c r="J92">
        <f>'ÁREA DISTRIBUCIÓN-TCP'!F93</f>
        <v>0</v>
      </c>
      <c r="L92">
        <f>'ÁREA DISTRIBUCIÓN-TCP'!G93</f>
        <v>0</v>
      </c>
      <c r="M92">
        <f>'ÁREA DISTRIBUCIÓN-TLP'!C93</f>
        <v>0</v>
      </c>
      <c r="N92">
        <f>'ÁREA DISTRIBUCIÓN-TLP'!D93</f>
        <v>0</v>
      </c>
      <c r="O92">
        <f>'ÁREA DISTRIBUCIÓN-TLP'!E93</f>
        <v>0</v>
      </c>
      <c r="P92">
        <f>'ÁREA DISTRIBUCIÓN-TLP'!F93</f>
        <v>0</v>
      </c>
      <c r="R92">
        <f>'ÁREA DISTRIBUCIÓN-TLP'!G93</f>
        <v>0</v>
      </c>
      <c r="S92" s="56">
        <f>'ÁREA DISTRIBUCIÓN-VFR'!C93</f>
        <v>0</v>
      </c>
      <c r="T92" s="56" t="s">
        <v>1129</v>
      </c>
      <c r="U92" s="56">
        <f>'ÁREA DISTRIBUCIÓN-VFR'!D93</f>
        <v>0</v>
      </c>
      <c r="V92" s="56">
        <f>'ÁREA DISTRIBUCIÓN-VFR'!E93</f>
        <v>0</v>
      </c>
      <c r="W92" s="56">
        <f>'ÁREA DISTRIBUCIÓN-VFR'!F93</f>
        <v>0</v>
      </c>
      <c r="X92" s="56">
        <f>'ÁREA DISTRIBUCIÓN-VFR'!G93</f>
        <v>0</v>
      </c>
      <c r="Y92">
        <f>'ÁREA DISTRIBUCIÓN-VFR'!H93</f>
        <v>0</v>
      </c>
      <c r="Z92" t="str">
        <f>'POBLACIÓN-Tamaño'!F93</f>
        <v>-</v>
      </c>
      <c r="AA92">
        <f>'POBLACIÓN-Tamaño'!C93</f>
        <v>0</v>
      </c>
      <c r="AB92">
        <f>'POBLACIÓN-Tamaño'!D93</f>
        <v>0</v>
      </c>
      <c r="AC92">
        <f>'POBLACIÓN-Tamaño'!E93</f>
        <v>0</v>
      </c>
      <c r="AD92">
        <f>'POBLACIÓN-Tamaño'!G93</f>
        <v>0</v>
      </c>
      <c r="AE92">
        <f>'POBLACIÓN-Tamaño'!H93</f>
        <v>0</v>
      </c>
      <c r="AF92">
        <f>'POBLACIÓN-Tamaño'!I93</f>
        <v>0</v>
      </c>
      <c r="AH92">
        <f>'POBLACIÓN-TCP'!C93</f>
        <v>0</v>
      </c>
      <c r="AI92">
        <f>'POBLACIÓN-TCP'!D93</f>
        <v>0</v>
      </c>
      <c r="AJ92">
        <f>'POBLACIÓN-TCP'!E93</f>
        <v>0</v>
      </c>
      <c r="AK92">
        <f>'POBLACIÓN-TCP'!F93</f>
        <v>0</v>
      </c>
      <c r="AM92">
        <f>'POBLACIÓN-TCP'!G93</f>
        <v>0</v>
      </c>
      <c r="AN92">
        <f>'POBLACIÓN-TLP'!C93</f>
        <v>0</v>
      </c>
      <c r="AO92">
        <f>'POBLACIÓN-TLP'!D93</f>
        <v>0</v>
      </c>
      <c r="AP92">
        <f>'POBLACIÓN-TLP'!E93</f>
        <v>0</v>
      </c>
      <c r="AQ92">
        <f>'POBLACIÓN-TLP'!F93</f>
        <v>0</v>
      </c>
      <c r="AS92">
        <f>'POBLACIÓN-TLP'!G93</f>
        <v>0</v>
      </c>
      <c r="AT92" s="56" t="e">
        <f>'POBLACIÓN-VFR'!#REF!</f>
        <v>#REF!</v>
      </c>
      <c r="AU92" s="56">
        <f>'POBLACIÓN-VFR'!C93</f>
        <v>0</v>
      </c>
      <c r="AV92" s="56" t="str">
        <f>'POBLACIÓN-VFR'!D93</f>
        <v>-</v>
      </c>
      <c r="AW92" s="56">
        <f>'POBLACIÓN-VFR'!E93</f>
        <v>0</v>
      </c>
      <c r="AX92" s="56">
        <f>'POBLACIÓN-VFR'!F93</f>
        <v>0</v>
      </c>
      <c r="AY92" s="56">
        <f>'POBLACIÓN-VFR'!G93</f>
        <v>0</v>
      </c>
      <c r="AZ92" s="56">
        <f>'POBLACIÓN-VFR'!H93</f>
        <v>0</v>
      </c>
      <c r="BA92">
        <f>'POBLACIÓN-Tamaño'!J489</f>
        <v>0</v>
      </c>
      <c r="BB92">
        <f>'ÁREA DE CRÍA-Superficie'!C490</f>
        <v>0</v>
      </c>
      <c r="BC92">
        <f>'ÁREA DE CRÍA-Superficie'!D490</f>
        <v>0</v>
      </c>
      <c r="BD92">
        <f>'ÁREA DE CRÍA-TCP'!C93</f>
        <v>0</v>
      </c>
      <c r="BE92">
        <f>'ÁREA DE CRÍA-TCP'!D93</f>
        <v>0</v>
      </c>
      <c r="BF92">
        <f>'ÁREA DE CRÍA-TCP'!E93</f>
        <v>0</v>
      </c>
      <c r="BG92">
        <f>'ÁREA DE CRÍA-TCP'!F93</f>
        <v>0</v>
      </c>
      <c r="BI92">
        <f>'ÁREA DE CRÍA-TCP'!G93</f>
        <v>0</v>
      </c>
      <c r="BJ92">
        <f>'ÁREA DE CRÍA-TLP'!C93</f>
        <v>0</v>
      </c>
      <c r="BK92">
        <f>'ÁREA DE CRÍA-TLP'!D93</f>
        <v>0</v>
      </c>
      <c r="BL92">
        <f>'ÁREA DE CRÍA-TLP'!E93</f>
        <v>0</v>
      </c>
      <c r="BM92">
        <f>'ÁREA DE CRÍA-TLP'!F93</f>
        <v>0</v>
      </c>
      <c r="BO92">
        <f>'ÁREA DE CRÍA-TLP'!G93</f>
        <v>0</v>
      </c>
      <c r="BP92">
        <f>'ÁREA DE CRÍA-VFR'!C93</f>
        <v>0</v>
      </c>
      <c r="BQ92" t="s">
        <v>1129</v>
      </c>
      <c r="BR92">
        <f>'ÁREA DE CRÍA-VFR'!D93</f>
        <v>0</v>
      </c>
      <c r="BS92">
        <f>'ÁREA DE CRÍA-VFR'!E93</f>
        <v>0</v>
      </c>
      <c r="BT92">
        <f>'ÁREA DE CRÍA-VFR'!F93</f>
        <v>0</v>
      </c>
      <c r="BU92">
        <f>'ÁREA DE CRÍA-VFR'!G93</f>
        <v>0</v>
      </c>
      <c r="BV92">
        <f>'ÁREA DE CRÍA-Superficie'!E93</f>
        <v>0</v>
      </c>
      <c r="BW92">
        <f>'ÁREA DISTRIBUCIÓN-Resumen'!C93</f>
        <v>0</v>
      </c>
      <c r="BX92">
        <f>'ÁREA DISTRIBUCIÓN-Resumen'!D93</f>
        <v>0</v>
      </c>
      <c r="BZ92">
        <f>'POBLACIÓN-Resumen'!C93</f>
        <v>0</v>
      </c>
      <c r="CA92">
        <f>'POBLACIÓN-Resumen'!D93</f>
        <v>0</v>
      </c>
      <c r="CC92">
        <f>'ÁREA DE CRÍA-Resumen'!C93</f>
        <v>0</v>
      </c>
      <c r="CD92">
        <f>'ÁREA DE CRÍA-Resumen'!D93</f>
        <v>0</v>
      </c>
      <c r="CF92">
        <f>'PRESIONES-Resumen'!C93</f>
        <v>0</v>
      </c>
      <c r="CG92">
        <f>'PRESIONES-Resumen'!D93</f>
        <v>0</v>
      </c>
      <c r="CI92">
        <f>'EVALUACIÓN GLOBAL'!C93</f>
        <v>0</v>
      </c>
      <c r="CJ92">
        <f>'EVALUACIÓN GLOBAL'!D93</f>
        <v>0</v>
      </c>
    </row>
    <row r="93" spans="1:88" x14ac:dyDescent="0.3">
      <c r="A93">
        <f>ESPECIES!A94</f>
        <v>0</v>
      </c>
      <c r="C93" t="s">
        <v>1003</v>
      </c>
      <c r="D93" t="str">
        <f>ESPECIES!B94</f>
        <v>-</v>
      </c>
      <c r="E93">
        <f>'ÁREA DE DISTRIBUCIÓN'!C94</f>
        <v>0</v>
      </c>
      <c r="F93">
        <f>'ÁREA DE DISTRIBUCIÓN'!D94</f>
        <v>0</v>
      </c>
      <c r="G93">
        <f>'ÁREA DISTRIBUCIÓN-TCP'!C94</f>
        <v>0</v>
      </c>
      <c r="H93">
        <f>'ÁREA DISTRIBUCIÓN-TCP'!D94</f>
        <v>0</v>
      </c>
      <c r="I93">
        <f>'ÁREA DISTRIBUCIÓN-TCP'!E94</f>
        <v>0</v>
      </c>
      <c r="J93">
        <f>'ÁREA DISTRIBUCIÓN-TCP'!F94</f>
        <v>0</v>
      </c>
      <c r="L93">
        <f>'ÁREA DISTRIBUCIÓN-TCP'!G94</f>
        <v>0</v>
      </c>
      <c r="M93">
        <f>'ÁREA DISTRIBUCIÓN-TLP'!C94</f>
        <v>0</v>
      </c>
      <c r="N93">
        <f>'ÁREA DISTRIBUCIÓN-TLP'!D94</f>
        <v>0</v>
      </c>
      <c r="O93">
        <f>'ÁREA DISTRIBUCIÓN-TLP'!E94</f>
        <v>0</v>
      </c>
      <c r="P93">
        <f>'ÁREA DISTRIBUCIÓN-TLP'!F94</f>
        <v>0</v>
      </c>
      <c r="R93">
        <f>'ÁREA DISTRIBUCIÓN-TLP'!G94</f>
        <v>0</v>
      </c>
      <c r="S93" s="56">
        <f>'ÁREA DISTRIBUCIÓN-VFR'!C94</f>
        <v>0</v>
      </c>
      <c r="T93" s="56" t="s">
        <v>1129</v>
      </c>
      <c r="U93" s="56">
        <f>'ÁREA DISTRIBUCIÓN-VFR'!D94</f>
        <v>0</v>
      </c>
      <c r="V93" s="56">
        <f>'ÁREA DISTRIBUCIÓN-VFR'!E94</f>
        <v>0</v>
      </c>
      <c r="W93" s="56">
        <f>'ÁREA DISTRIBUCIÓN-VFR'!F94</f>
        <v>0</v>
      </c>
      <c r="X93" s="56">
        <f>'ÁREA DISTRIBUCIÓN-VFR'!G94</f>
        <v>0</v>
      </c>
      <c r="Y93">
        <f>'ÁREA DISTRIBUCIÓN-VFR'!H94</f>
        <v>0</v>
      </c>
      <c r="Z93" t="str">
        <f>'POBLACIÓN-Tamaño'!F94</f>
        <v>-</v>
      </c>
      <c r="AA93">
        <f>'POBLACIÓN-Tamaño'!C94</f>
        <v>0</v>
      </c>
      <c r="AB93">
        <f>'POBLACIÓN-Tamaño'!D94</f>
        <v>0</v>
      </c>
      <c r="AC93">
        <f>'POBLACIÓN-Tamaño'!E94</f>
        <v>0</v>
      </c>
      <c r="AD93">
        <f>'POBLACIÓN-Tamaño'!G94</f>
        <v>0</v>
      </c>
      <c r="AE93">
        <f>'POBLACIÓN-Tamaño'!H94</f>
        <v>0</v>
      </c>
      <c r="AF93">
        <f>'POBLACIÓN-Tamaño'!I94</f>
        <v>0</v>
      </c>
      <c r="AH93">
        <f>'POBLACIÓN-TCP'!C94</f>
        <v>0</v>
      </c>
      <c r="AI93">
        <f>'POBLACIÓN-TCP'!D94</f>
        <v>0</v>
      </c>
      <c r="AJ93">
        <f>'POBLACIÓN-TCP'!E94</f>
        <v>0</v>
      </c>
      <c r="AK93">
        <f>'POBLACIÓN-TCP'!F94</f>
        <v>0</v>
      </c>
      <c r="AM93">
        <f>'POBLACIÓN-TCP'!G94</f>
        <v>0</v>
      </c>
      <c r="AN93">
        <f>'POBLACIÓN-TLP'!C94</f>
        <v>0</v>
      </c>
      <c r="AO93">
        <f>'POBLACIÓN-TLP'!D94</f>
        <v>0</v>
      </c>
      <c r="AP93">
        <f>'POBLACIÓN-TLP'!E94</f>
        <v>0</v>
      </c>
      <c r="AQ93">
        <f>'POBLACIÓN-TLP'!F94</f>
        <v>0</v>
      </c>
      <c r="AS93">
        <f>'POBLACIÓN-TLP'!G94</f>
        <v>0</v>
      </c>
      <c r="AT93" s="56" t="e">
        <f>'POBLACIÓN-VFR'!#REF!</f>
        <v>#REF!</v>
      </c>
      <c r="AU93" s="56">
        <f>'POBLACIÓN-VFR'!C94</f>
        <v>0</v>
      </c>
      <c r="AV93" s="56" t="str">
        <f>'POBLACIÓN-VFR'!D94</f>
        <v>-</v>
      </c>
      <c r="AW93" s="56">
        <f>'POBLACIÓN-VFR'!E94</f>
        <v>0</v>
      </c>
      <c r="AX93" s="56">
        <f>'POBLACIÓN-VFR'!F94</f>
        <v>0</v>
      </c>
      <c r="AY93" s="56">
        <f>'POBLACIÓN-VFR'!G94</f>
        <v>0</v>
      </c>
      <c r="AZ93" s="56">
        <f>'POBLACIÓN-VFR'!H94</f>
        <v>0</v>
      </c>
      <c r="BA93">
        <f>'POBLACIÓN-Tamaño'!J490</f>
        <v>0</v>
      </c>
      <c r="BB93">
        <f>'ÁREA DE CRÍA-Superficie'!C491</f>
        <v>0</v>
      </c>
      <c r="BC93">
        <f>'ÁREA DE CRÍA-Superficie'!D491</f>
        <v>0</v>
      </c>
      <c r="BD93">
        <f>'ÁREA DE CRÍA-TCP'!C94</f>
        <v>0</v>
      </c>
      <c r="BE93">
        <f>'ÁREA DE CRÍA-TCP'!D94</f>
        <v>0</v>
      </c>
      <c r="BF93">
        <f>'ÁREA DE CRÍA-TCP'!E94</f>
        <v>0</v>
      </c>
      <c r="BG93">
        <f>'ÁREA DE CRÍA-TCP'!F94</f>
        <v>0</v>
      </c>
      <c r="BI93">
        <f>'ÁREA DE CRÍA-TCP'!G94</f>
        <v>0</v>
      </c>
      <c r="BJ93">
        <f>'ÁREA DE CRÍA-TLP'!C94</f>
        <v>0</v>
      </c>
      <c r="BK93">
        <f>'ÁREA DE CRÍA-TLP'!D94</f>
        <v>0</v>
      </c>
      <c r="BL93">
        <f>'ÁREA DE CRÍA-TLP'!E94</f>
        <v>0</v>
      </c>
      <c r="BM93">
        <f>'ÁREA DE CRÍA-TLP'!F94</f>
        <v>0</v>
      </c>
      <c r="BO93">
        <f>'ÁREA DE CRÍA-TLP'!G94</f>
        <v>0</v>
      </c>
      <c r="BP93">
        <f>'ÁREA DE CRÍA-VFR'!C94</f>
        <v>0</v>
      </c>
      <c r="BQ93" t="s">
        <v>1129</v>
      </c>
      <c r="BR93">
        <f>'ÁREA DE CRÍA-VFR'!D94</f>
        <v>0</v>
      </c>
      <c r="BS93">
        <f>'ÁREA DE CRÍA-VFR'!E94</f>
        <v>0</v>
      </c>
      <c r="BT93">
        <f>'ÁREA DE CRÍA-VFR'!F94</f>
        <v>0</v>
      </c>
      <c r="BU93">
        <f>'ÁREA DE CRÍA-VFR'!G94</f>
        <v>0</v>
      </c>
      <c r="BV93">
        <f>'ÁREA DE CRÍA-Superficie'!E94</f>
        <v>0</v>
      </c>
      <c r="BW93">
        <f>'ÁREA DISTRIBUCIÓN-Resumen'!C94</f>
        <v>0</v>
      </c>
      <c r="BX93">
        <f>'ÁREA DISTRIBUCIÓN-Resumen'!D94</f>
        <v>0</v>
      </c>
      <c r="BZ93">
        <f>'POBLACIÓN-Resumen'!C94</f>
        <v>0</v>
      </c>
      <c r="CA93">
        <f>'POBLACIÓN-Resumen'!D94</f>
        <v>0</v>
      </c>
      <c r="CC93">
        <f>'ÁREA DE CRÍA-Resumen'!C94</f>
        <v>0</v>
      </c>
      <c r="CD93">
        <f>'ÁREA DE CRÍA-Resumen'!D94</f>
        <v>0</v>
      </c>
      <c r="CF93">
        <f>'PRESIONES-Resumen'!C94</f>
        <v>0</v>
      </c>
      <c r="CG93">
        <f>'PRESIONES-Resumen'!D94</f>
        <v>0</v>
      </c>
      <c r="CI93">
        <f>'EVALUACIÓN GLOBAL'!C94</f>
        <v>0</v>
      </c>
      <c r="CJ93">
        <f>'EVALUACIÓN GLOBAL'!D94</f>
        <v>0</v>
      </c>
    </row>
    <row r="94" spans="1:88" x14ac:dyDescent="0.3">
      <c r="A94">
        <f>ESPECIES!A95</f>
        <v>0</v>
      </c>
      <c r="C94" t="s">
        <v>1003</v>
      </c>
      <c r="D94" t="str">
        <f>ESPECIES!B95</f>
        <v>-</v>
      </c>
      <c r="E94">
        <f>'ÁREA DE DISTRIBUCIÓN'!C95</f>
        <v>0</v>
      </c>
      <c r="F94">
        <f>'ÁREA DE DISTRIBUCIÓN'!D95</f>
        <v>0</v>
      </c>
      <c r="G94">
        <f>'ÁREA DISTRIBUCIÓN-TCP'!C95</f>
        <v>0</v>
      </c>
      <c r="H94">
        <f>'ÁREA DISTRIBUCIÓN-TCP'!D95</f>
        <v>0</v>
      </c>
      <c r="I94">
        <f>'ÁREA DISTRIBUCIÓN-TCP'!E95</f>
        <v>0</v>
      </c>
      <c r="J94">
        <f>'ÁREA DISTRIBUCIÓN-TCP'!F95</f>
        <v>0</v>
      </c>
      <c r="L94">
        <f>'ÁREA DISTRIBUCIÓN-TCP'!G95</f>
        <v>0</v>
      </c>
      <c r="M94">
        <f>'ÁREA DISTRIBUCIÓN-TLP'!C95</f>
        <v>0</v>
      </c>
      <c r="N94">
        <f>'ÁREA DISTRIBUCIÓN-TLP'!D95</f>
        <v>0</v>
      </c>
      <c r="O94">
        <f>'ÁREA DISTRIBUCIÓN-TLP'!E95</f>
        <v>0</v>
      </c>
      <c r="P94">
        <f>'ÁREA DISTRIBUCIÓN-TLP'!F95</f>
        <v>0</v>
      </c>
      <c r="R94">
        <f>'ÁREA DISTRIBUCIÓN-TLP'!G95</f>
        <v>0</v>
      </c>
      <c r="S94" s="56">
        <f>'ÁREA DISTRIBUCIÓN-VFR'!C95</f>
        <v>0</v>
      </c>
      <c r="T94" s="56" t="s">
        <v>1129</v>
      </c>
      <c r="U94" s="56">
        <f>'ÁREA DISTRIBUCIÓN-VFR'!D95</f>
        <v>0</v>
      </c>
      <c r="V94" s="56">
        <f>'ÁREA DISTRIBUCIÓN-VFR'!E95</f>
        <v>0</v>
      </c>
      <c r="W94" s="56">
        <f>'ÁREA DISTRIBUCIÓN-VFR'!F95</f>
        <v>0</v>
      </c>
      <c r="X94" s="56">
        <f>'ÁREA DISTRIBUCIÓN-VFR'!G95</f>
        <v>0</v>
      </c>
      <c r="Y94">
        <f>'ÁREA DISTRIBUCIÓN-VFR'!H95</f>
        <v>0</v>
      </c>
      <c r="Z94" t="str">
        <f>'POBLACIÓN-Tamaño'!F95</f>
        <v>-</v>
      </c>
      <c r="AA94">
        <f>'POBLACIÓN-Tamaño'!C95</f>
        <v>0</v>
      </c>
      <c r="AB94">
        <f>'POBLACIÓN-Tamaño'!D95</f>
        <v>0</v>
      </c>
      <c r="AC94">
        <f>'POBLACIÓN-Tamaño'!E95</f>
        <v>0</v>
      </c>
      <c r="AD94">
        <f>'POBLACIÓN-Tamaño'!G95</f>
        <v>0</v>
      </c>
      <c r="AE94">
        <f>'POBLACIÓN-Tamaño'!H95</f>
        <v>0</v>
      </c>
      <c r="AF94">
        <f>'POBLACIÓN-Tamaño'!I95</f>
        <v>0</v>
      </c>
      <c r="AH94">
        <f>'POBLACIÓN-TCP'!C95</f>
        <v>0</v>
      </c>
      <c r="AI94">
        <f>'POBLACIÓN-TCP'!D95</f>
        <v>0</v>
      </c>
      <c r="AJ94">
        <f>'POBLACIÓN-TCP'!E95</f>
        <v>0</v>
      </c>
      <c r="AK94">
        <f>'POBLACIÓN-TCP'!F95</f>
        <v>0</v>
      </c>
      <c r="AM94">
        <f>'POBLACIÓN-TCP'!G95</f>
        <v>0</v>
      </c>
      <c r="AN94">
        <f>'POBLACIÓN-TLP'!C95</f>
        <v>0</v>
      </c>
      <c r="AO94">
        <f>'POBLACIÓN-TLP'!D95</f>
        <v>0</v>
      </c>
      <c r="AP94">
        <f>'POBLACIÓN-TLP'!E95</f>
        <v>0</v>
      </c>
      <c r="AQ94">
        <f>'POBLACIÓN-TLP'!F95</f>
        <v>0</v>
      </c>
      <c r="AS94">
        <f>'POBLACIÓN-TLP'!G95</f>
        <v>0</v>
      </c>
      <c r="AT94" s="56" t="e">
        <f>'POBLACIÓN-VFR'!#REF!</f>
        <v>#REF!</v>
      </c>
      <c r="AU94" s="56">
        <f>'POBLACIÓN-VFR'!C95</f>
        <v>0</v>
      </c>
      <c r="AV94" s="56" t="str">
        <f>'POBLACIÓN-VFR'!D95</f>
        <v>-</v>
      </c>
      <c r="AW94" s="56">
        <f>'POBLACIÓN-VFR'!E95</f>
        <v>0</v>
      </c>
      <c r="AX94" s="56">
        <f>'POBLACIÓN-VFR'!F95</f>
        <v>0</v>
      </c>
      <c r="AY94" s="56">
        <f>'POBLACIÓN-VFR'!G95</f>
        <v>0</v>
      </c>
      <c r="AZ94" s="56">
        <f>'POBLACIÓN-VFR'!H95</f>
        <v>0</v>
      </c>
      <c r="BA94">
        <f>'POBLACIÓN-Tamaño'!J491</f>
        <v>0</v>
      </c>
      <c r="BB94">
        <f>'ÁREA DE CRÍA-Superficie'!C492</f>
        <v>0</v>
      </c>
      <c r="BC94">
        <f>'ÁREA DE CRÍA-Superficie'!D492</f>
        <v>0</v>
      </c>
      <c r="BD94">
        <f>'ÁREA DE CRÍA-TCP'!C95</f>
        <v>0</v>
      </c>
      <c r="BE94">
        <f>'ÁREA DE CRÍA-TCP'!D95</f>
        <v>0</v>
      </c>
      <c r="BF94">
        <f>'ÁREA DE CRÍA-TCP'!E95</f>
        <v>0</v>
      </c>
      <c r="BG94">
        <f>'ÁREA DE CRÍA-TCP'!F95</f>
        <v>0</v>
      </c>
      <c r="BI94">
        <f>'ÁREA DE CRÍA-TCP'!G95</f>
        <v>0</v>
      </c>
      <c r="BJ94">
        <f>'ÁREA DE CRÍA-TLP'!C95</f>
        <v>0</v>
      </c>
      <c r="BK94">
        <f>'ÁREA DE CRÍA-TLP'!D95</f>
        <v>0</v>
      </c>
      <c r="BL94">
        <f>'ÁREA DE CRÍA-TLP'!E95</f>
        <v>0</v>
      </c>
      <c r="BM94">
        <f>'ÁREA DE CRÍA-TLP'!F95</f>
        <v>0</v>
      </c>
      <c r="BO94">
        <f>'ÁREA DE CRÍA-TLP'!G95</f>
        <v>0</v>
      </c>
      <c r="BP94">
        <f>'ÁREA DE CRÍA-VFR'!C95</f>
        <v>0</v>
      </c>
      <c r="BQ94" t="s">
        <v>1129</v>
      </c>
      <c r="BR94">
        <f>'ÁREA DE CRÍA-VFR'!D95</f>
        <v>0</v>
      </c>
      <c r="BS94">
        <f>'ÁREA DE CRÍA-VFR'!E95</f>
        <v>0</v>
      </c>
      <c r="BT94">
        <f>'ÁREA DE CRÍA-VFR'!F95</f>
        <v>0</v>
      </c>
      <c r="BU94">
        <f>'ÁREA DE CRÍA-VFR'!G95</f>
        <v>0</v>
      </c>
      <c r="BV94">
        <f>'ÁREA DE CRÍA-Superficie'!E95</f>
        <v>0</v>
      </c>
      <c r="BW94">
        <f>'ÁREA DISTRIBUCIÓN-Resumen'!C95</f>
        <v>0</v>
      </c>
      <c r="BX94">
        <f>'ÁREA DISTRIBUCIÓN-Resumen'!D95</f>
        <v>0</v>
      </c>
      <c r="BZ94">
        <f>'POBLACIÓN-Resumen'!C95</f>
        <v>0</v>
      </c>
      <c r="CA94">
        <f>'POBLACIÓN-Resumen'!D95</f>
        <v>0</v>
      </c>
      <c r="CC94">
        <f>'ÁREA DE CRÍA-Resumen'!C95</f>
        <v>0</v>
      </c>
      <c r="CD94">
        <f>'ÁREA DE CRÍA-Resumen'!D95</f>
        <v>0</v>
      </c>
      <c r="CF94">
        <f>'PRESIONES-Resumen'!C95</f>
        <v>0</v>
      </c>
      <c r="CG94">
        <f>'PRESIONES-Resumen'!D95</f>
        <v>0</v>
      </c>
      <c r="CI94">
        <f>'EVALUACIÓN GLOBAL'!C95</f>
        <v>0</v>
      </c>
      <c r="CJ94">
        <f>'EVALUACIÓN GLOBAL'!D95</f>
        <v>0</v>
      </c>
    </row>
    <row r="95" spans="1:88" x14ac:dyDescent="0.3">
      <c r="A95">
        <f>ESPECIES!A96</f>
        <v>0</v>
      </c>
      <c r="C95" t="s">
        <v>1003</v>
      </c>
      <c r="D95" t="str">
        <f>ESPECIES!B96</f>
        <v>-</v>
      </c>
      <c r="E95">
        <f>'ÁREA DE DISTRIBUCIÓN'!C96</f>
        <v>0</v>
      </c>
      <c r="F95">
        <f>'ÁREA DE DISTRIBUCIÓN'!D96</f>
        <v>0</v>
      </c>
      <c r="G95">
        <f>'ÁREA DISTRIBUCIÓN-TCP'!C96</f>
        <v>0</v>
      </c>
      <c r="H95">
        <f>'ÁREA DISTRIBUCIÓN-TCP'!D96</f>
        <v>0</v>
      </c>
      <c r="I95">
        <f>'ÁREA DISTRIBUCIÓN-TCP'!E96</f>
        <v>0</v>
      </c>
      <c r="J95">
        <f>'ÁREA DISTRIBUCIÓN-TCP'!F96</f>
        <v>0</v>
      </c>
      <c r="L95">
        <f>'ÁREA DISTRIBUCIÓN-TCP'!G96</f>
        <v>0</v>
      </c>
      <c r="M95">
        <f>'ÁREA DISTRIBUCIÓN-TLP'!C96</f>
        <v>0</v>
      </c>
      <c r="N95">
        <f>'ÁREA DISTRIBUCIÓN-TLP'!D96</f>
        <v>0</v>
      </c>
      <c r="O95">
        <f>'ÁREA DISTRIBUCIÓN-TLP'!E96</f>
        <v>0</v>
      </c>
      <c r="P95">
        <f>'ÁREA DISTRIBUCIÓN-TLP'!F96</f>
        <v>0</v>
      </c>
      <c r="R95">
        <f>'ÁREA DISTRIBUCIÓN-TLP'!G96</f>
        <v>0</v>
      </c>
      <c r="S95" s="56">
        <f>'ÁREA DISTRIBUCIÓN-VFR'!C96</f>
        <v>0</v>
      </c>
      <c r="T95" s="56" t="s">
        <v>1129</v>
      </c>
      <c r="U95" s="56">
        <f>'ÁREA DISTRIBUCIÓN-VFR'!D96</f>
        <v>0</v>
      </c>
      <c r="V95" s="56">
        <f>'ÁREA DISTRIBUCIÓN-VFR'!E96</f>
        <v>0</v>
      </c>
      <c r="W95" s="56">
        <f>'ÁREA DISTRIBUCIÓN-VFR'!F96</f>
        <v>0</v>
      </c>
      <c r="X95" s="56">
        <f>'ÁREA DISTRIBUCIÓN-VFR'!G96</f>
        <v>0</v>
      </c>
      <c r="Y95">
        <f>'ÁREA DISTRIBUCIÓN-VFR'!H96</f>
        <v>0</v>
      </c>
      <c r="Z95" t="str">
        <f>'POBLACIÓN-Tamaño'!F96</f>
        <v>-</v>
      </c>
      <c r="AA95">
        <f>'POBLACIÓN-Tamaño'!C96</f>
        <v>0</v>
      </c>
      <c r="AB95">
        <f>'POBLACIÓN-Tamaño'!D96</f>
        <v>0</v>
      </c>
      <c r="AC95">
        <f>'POBLACIÓN-Tamaño'!E96</f>
        <v>0</v>
      </c>
      <c r="AD95">
        <f>'POBLACIÓN-Tamaño'!G96</f>
        <v>0</v>
      </c>
      <c r="AE95">
        <f>'POBLACIÓN-Tamaño'!H96</f>
        <v>0</v>
      </c>
      <c r="AF95">
        <f>'POBLACIÓN-Tamaño'!I96</f>
        <v>0</v>
      </c>
      <c r="AH95">
        <f>'POBLACIÓN-TCP'!C96</f>
        <v>0</v>
      </c>
      <c r="AI95">
        <f>'POBLACIÓN-TCP'!D96</f>
        <v>0</v>
      </c>
      <c r="AJ95">
        <f>'POBLACIÓN-TCP'!E96</f>
        <v>0</v>
      </c>
      <c r="AK95">
        <f>'POBLACIÓN-TCP'!F96</f>
        <v>0</v>
      </c>
      <c r="AM95">
        <f>'POBLACIÓN-TCP'!G96</f>
        <v>0</v>
      </c>
      <c r="AN95">
        <f>'POBLACIÓN-TLP'!C96</f>
        <v>0</v>
      </c>
      <c r="AO95">
        <f>'POBLACIÓN-TLP'!D96</f>
        <v>0</v>
      </c>
      <c r="AP95">
        <f>'POBLACIÓN-TLP'!E96</f>
        <v>0</v>
      </c>
      <c r="AQ95">
        <f>'POBLACIÓN-TLP'!F96</f>
        <v>0</v>
      </c>
      <c r="AS95">
        <f>'POBLACIÓN-TLP'!G96</f>
        <v>0</v>
      </c>
      <c r="AT95" s="56" t="e">
        <f>'POBLACIÓN-VFR'!#REF!</f>
        <v>#REF!</v>
      </c>
      <c r="AU95" s="56">
        <f>'POBLACIÓN-VFR'!C96</f>
        <v>0</v>
      </c>
      <c r="AV95" s="56" t="str">
        <f>'POBLACIÓN-VFR'!D96</f>
        <v>-</v>
      </c>
      <c r="AW95" s="56">
        <f>'POBLACIÓN-VFR'!E96</f>
        <v>0</v>
      </c>
      <c r="AX95" s="56">
        <f>'POBLACIÓN-VFR'!F96</f>
        <v>0</v>
      </c>
      <c r="AY95" s="56">
        <f>'POBLACIÓN-VFR'!G96</f>
        <v>0</v>
      </c>
      <c r="AZ95" s="56">
        <f>'POBLACIÓN-VFR'!H96</f>
        <v>0</v>
      </c>
      <c r="BA95">
        <f>'POBLACIÓN-Tamaño'!J492</f>
        <v>0</v>
      </c>
      <c r="BB95">
        <f>'ÁREA DE CRÍA-Superficie'!C493</f>
        <v>0</v>
      </c>
      <c r="BC95">
        <f>'ÁREA DE CRÍA-Superficie'!D493</f>
        <v>0</v>
      </c>
      <c r="BD95">
        <f>'ÁREA DE CRÍA-TCP'!C96</f>
        <v>0</v>
      </c>
      <c r="BE95">
        <f>'ÁREA DE CRÍA-TCP'!D96</f>
        <v>0</v>
      </c>
      <c r="BF95">
        <f>'ÁREA DE CRÍA-TCP'!E96</f>
        <v>0</v>
      </c>
      <c r="BG95">
        <f>'ÁREA DE CRÍA-TCP'!F96</f>
        <v>0</v>
      </c>
      <c r="BI95">
        <f>'ÁREA DE CRÍA-TCP'!G96</f>
        <v>0</v>
      </c>
      <c r="BJ95">
        <f>'ÁREA DE CRÍA-TLP'!C96</f>
        <v>0</v>
      </c>
      <c r="BK95">
        <f>'ÁREA DE CRÍA-TLP'!D96</f>
        <v>0</v>
      </c>
      <c r="BL95">
        <f>'ÁREA DE CRÍA-TLP'!E96</f>
        <v>0</v>
      </c>
      <c r="BM95">
        <f>'ÁREA DE CRÍA-TLP'!F96</f>
        <v>0</v>
      </c>
      <c r="BO95">
        <f>'ÁREA DE CRÍA-TLP'!G96</f>
        <v>0</v>
      </c>
      <c r="BP95">
        <f>'ÁREA DE CRÍA-VFR'!C96</f>
        <v>0</v>
      </c>
      <c r="BQ95" t="s">
        <v>1129</v>
      </c>
      <c r="BR95">
        <f>'ÁREA DE CRÍA-VFR'!D96</f>
        <v>0</v>
      </c>
      <c r="BS95">
        <f>'ÁREA DE CRÍA-VFR'!E96</f>
        <v>0</v>
      </c>
      <c r="BT95">
        <f>'ÁREA DE CRÍA-VFR'!F96</f>
        <v>0</v>
      </c>
      <c r="BU95">
        <f>'ÁREA DE CRÍA-VFR'!G96</f>
        <v>0</v>
      </c>
      <c r="BV95">
        <f>'ÁREA DE CRÍA-Superficie'!E96</f>
        <v>0</v>
      </c>
      <c r="BW95">
        <f>'ÁREA DISTRIBUCIÓN-Resumen'!C96</f>
        <v>0</v>
      </c>
      <c r="BX95">
        <f>'ÁREA DISTRIBUCIÓN-Resumen'!D96</f>
        <v>0</v>
      </c>
      <c r="BZ95">
        <f>'POBLACIÓN-Resumen'!C96</f>
        <v>0</v>
      </c>
      <c r="CA95">
        <f>'POBLACIÓN-Resumen'!D96</f>
        <v>0</v>
      </c>
      <c r="CC95">
        <f>'ÁREA DE CRÍA-Resumen'!C96</f>
        <v>0</v>
      </c>
      <c r="CD95">
        <f>'ÁREA DE CRÍA-Resumen'!D96</f>
        <v>0</v>
      </c>
      <c r="CF95">
        <f>'PRESIONES-Resumen'!C96</f>
        <v>0</v>
      </c>
      <c r="CG95">
        <f>'PRESIONES-Resumen'!D96</f>
        <v>0</v>
      </c>
      <c r="CI95">
        <f>'EVALUACIÓN GLOBAL'!C96</f>
        <v>0</v>
      </c>
      <c r="CJ95">
        <f>'EVALUACIÓN GLOBAL'!D96</f>
        <v>0</v>
      </c>
    </row>
    <row r="96" spans="1:88" x14ac:dyDescent="0.3">
      <c r="A96">
        <f>ESPECIES!A97</f>
        <v>0</v>
      </c>
      <c r="C96" t="s">
        <v>1003</v>
      </c>
      <c r="D96" t="str">
        <f>ESPECIES!B97</f>
        <v>-</v>
      </c>
      <c r="E96">
        <f>'ÁREA DE DISTRIBUCIÓN'!C97</f>
        <v>0</v>
      </c>
      <c r="F96">
        <f>'ÁREA DE DISTRIBUCIÓN'!D97</f>
        <v>0</v>
      </c>
      <c r="G96">
        <f>'ÁREA DISTRIBUCIÓN-TCP'!C97</f>
        <v>0</v>
      </c>
      <c r="H96">
        <f>'ÁREA DISTRIBUCIÓN-TCP'!D97</f>
        <v>0</v>
      </c>
      <c r="I96">
        <f>'ÁREA DISTRIBUCIÓN-TCP'!E97</f>
        <v>0</v>
      </c>
      <c r="J96">
        <f>'ÁREA DISTRIBUCIÓN-TCP'!F97</f>
        <v>0</v>
      </c>
      <c r="L96">
        <f>'ÁREA DISTRIBUCIÓN-TCP'!G97</f>
        <v>0</v>
      </c>
      <c r="M96">
        <f>'ÁREA DISTRIBUCIÓN-TLP'!C97</f>
        <v>0</v>
      </c>
      <c r="N96">
        <f>'ÁREA DISTRIBUCIÓN-TLP'!D97</f>
        <v>0</v>
      </c>
      <c r="O96">
        <f>'ÁREA DISTRIBUCIÓN-TLP'!E97</f>
        <v>0</v>
      </c>
      <c r="P96">
        <f>'ÁREA DISTRIBUCIÓN-TLP'!F97</f>
        <v>0</v>
      </c>
      <c r="R96">
        <f>'ÁREA DISTRIBUCIÓN-TLP'!G97</f>
        <v>0</v>
      </c>
      <c r="S96" s="56">
        <f>'ÁREA DISTRIBUCIÓN-VFR'!C97</f>
        <v>0</v>
      </c>
      <c r="T96" s="56" t="s">
        <v>1129</v>
      </c>
      <c r="U96" s="56">
        <f>'ÁREA DISTRIBUCIÓN-VFR'!D97</f>
        <v>0</v>
      </c>
      <c r="V96" s="56">
        <f>'ÁREA DISTRIBUCIÓN-VFR'!E97</f>
        <v>0</v>
      </c>
      <c r="W96" s="56">
        <f>'ÁREA DISTRIBUCIÓN-VFR'!F97</f>
        <v>0</v>
      </c>
      <c r="X96" s="56">
        <f>'ÁREA DISTRIBUCIÓN-VFR'!G97</f>
        <v>0</v>
      </c>
      <c r="Y96">
        <f>'ÁREA DISTRIBUCIÓN-VFR'!H97</f>
        <v>0</v>
      </c>
      <c r="Z96" t="str">
        <f>'POBLACIÓN-Tamaño'!F97</f>
        <v>-</v>
      </c>
      <c r="AA96">
        <f>'POBLACIÓN-Tamaño'!C97</f>
        <v>0</v>
      </c>
      <c r="AB96">
        <f>'POBLACIÓN-Tamaño'!D97</f>
        <v>0</v>
      </c>
      <c r="AC96">
        <f>'POBLACIÓN-Tamaño'!E97</f>
        <v>0</v>
      </c>
      <c r="AD96">
        <f>'POBLACIÓN-Tamaño'!G97</f>
        <v>0</v>
      </c>
      <c r="AE96">
        <f>'POBLACIÓN-Tamaño'!H97</f>
        <v>0</v>
      </c>
      <c r="AF96">
        <f>'POBLACIÓN-Tamaño'!I97</f>
        <v>0</v>
      </c>
      <c r="AH96">
        <f>'POBLACIÓN-TCP'!C97</f>
        <v>0</v>
      </c>
      <c r="AI96">
        <f>'POBLACIÓN-TCP'!D97</f>
        <v>0</v>
      </c>
      <c r="AJ96">
        <f>'POBLACIÓN-TCP'!E97</f>
        <v>0</v>
      </c>
      <c r="AK96">
        <f>'POBLACIÓN-TCP'!F97</f>
        <v>0</v>
      </c>
      <c r="AM96">
        <f>'POBLACIÓN-TCP'!G97</f>
        <v>0</v>
      </c>
      <c r="AN96">
        <f>'POBLACIÓN-TLP'!C97</f>
        <v>0</v>
      </c>
      <c r="AO96">
        <f>'POBLACIÓN-TLP'!D97</f>
        <v>0</v>
      </c>
      <c r="AP96">
        <f>'POBLACIÓN-TLP'!E97</f>
        <v>0</v>
      </c>
      <c r="AQ96">
        <f>'POBLACIÓN-TLP'!F97</f>
        <v>0</v>
      </c>
      <c r="AS96">
        <f>'POBLACIÓN-TLP'!G97</f>
        <v>0</v>
      </c>
      <c r="AT96" s="56" t="e">
        <f>'POBLACIÓN-VFR'!#REF!</f>
        <v>#REF!</v>
      </c>
      <c r="AU96" s="56">
        <f>'POBLACIÓN-VFR'!C97</f>
        <v>0</v>
      </c>
      <c r="AV96" s="56" t="str">
        <f>'POBLACIÓN-VFR'!D97</f>
        <v>-</v>
      </c>
      <c r="AW96" s="56">
        <f>'POBLACIÓN-VFR'!E97</f>
        <v>0</v>
      </c>
      <c r="AX96" s="56">
        <f>'POBLACIÓN-VFR'!F97</f>
        <v>0</v>
      </c>
      <c r="AY96" s="56">
        <f>'POBLACIÓN-VFR'!G97</f>
        <v>0</v>
      </c>
      <c r="AZ96" s="56">
        <f>'POBLACIÓN-VFR'!H97</f>
        <v>0</v>
      </c>
      <c r="BA96">
        <f>'POBLACIÓN-Tamaño'!J493</f>
        <v>0</v>
      </c>
      <c r="BB96">
        <f>'ÁREA DE CRÍA-Superficie'!C494</f>
        <v>0</v>
      </c>
      <c r="BC96">
        <f>'ÁREA DE CRÍA-Superficie'!D494</f>
        <v>0</v>
      </c>
      <c r="BD96">
        <f>'ÁREA DE CRÍA-TCP'!C97</f>
        <v>0</v>
      </c>
      <c r="BE96">
        <f>'ÁREA DE CRÍA-TCP'!D97</f>
        <v>0</v>
      </c>
      <c r="BF96">
        <f>'ÁREA DE CRÍA-TCP'!E97</f>
        <v>0</v>
      </c>
      <c r="BG96">
        <f>'ÁREA DE CRÍA-TCP'!F97</f>
        <v>0</v>
      </c>
      <c r="BI96">
        <f>'ÁREA DE CRÍA-TCP'!G97</f>
        <v>0</v>
      </c>
      <c r="BJ96">
        <f>'ÁREA DE CRÍA-TLP'!C97</f>
        <v>0</v>
      </c>
      <c r="BK96">
        <f>'ÁREA DE CRÍA-TLP'!D97</f>
        <v>0</v>
      </c>
      <c r="BL96">
        <f>'ÁREA DE CRÍA-TLP'!E97</f>
        <v>0</v>
      </c>
      <c r="BM96">
        <f>'ÁREA DE CRÍA-TLP'!F97</f>
        <v>0</v>
      </c>
      <c r="BO96">
        <f>'ÁREA DE CRÍA-TLP'!G97</f>
        <v>0</v>
      </c>
      <c r="BP96">
        <f>'ÁREA DE CRÍA-VFR'!C97</f>
        <v>0</v>
      </c>
      <c r="BQ96" t="s">
        <v>1129</v>
      </c>
      <c r="BR96">
        <f>'ÁREA DE CRÍA-VFR'!D97</f>
        <v>0</v>
      </c>
      <c r="BS96">
        <f>'ÁREA DE CRÍA-VFR'!E97</f>
        <v>0</v>
      </c>
      <c r="BT96">
        <f>'ÁREA DE CRÍA-VFR'!F97</f>
        <v>0</v>
      </c>
      <c r="BU96">
        <f>'ÁREA DE CRÍA-VFR'!G97</f>
        <v>0</v>
      </c>
      <c r="BV96">
        <f>'ÁREA DE CRÍA-Superficie'!E97</f>
        <v>0</v>
      </c>
      <c r="BW96">
        <f>'ÁREA DISTRIBUCIÓN-Resumen'!C97</f>
        <v>0</v>
      </c>
      <c r="BX96">
        <f>'ÁREA DISTRIBUCIÓN-Resumen'!D97</f>
        <v>0</v>
      </c>
      <c r="BZ96">
        <f>'POBLACIÓN-Resumen'!C97</f>
        <v>0</v>
      </c>
      <c r="CA96">
        <f>'POBLACIÓN-Resumen'!D97</f>
        <v>0</v>
      </c>
      <c r="CC96">
        <f>'ÁREA DE CRÍA-Resumen'!C97</f>
        <v>0</v>
      </c>
      <c r="CD96">
        <f>'ÁREA DE CRÍA-Resumen'!D97</f>
        <v>0</v>
      </c>
      <c r="CF96">
        <f>'PRESIONES-Resumen'!C97</f>
        <v>0</v>
      </c>
      <c r="CG96">
        <f>'PRESIONES-Resumen'!D97</f>
        <v>0</v>
      </c>
      <c r="CI96">
        <f>'EVALUACIÓN GLOBAL'!C97</f>
        <v>0</v>
      </c>
      <c r="CJ96">
        <f>'EVALUACIÓN GLOBAL'!D97</f>
        <v>0</v>
      </c>
    </row>
    <row r="97" spans="1:88" x14ac:dyDescent="0.3">
      <c r="A97">
        <f>ESPECIES!A98</f>
        <v>0</v>
      </c>
      <c r="C97" t="s">
        <v>1003</v>
      </c>
      <c r="D97" t="str">
        <f>ESPECIES!B98</f>
        <v>-</v>
      </c>
      <c r="E97">
        <f>'ÁREA DE DISTRIBUCIÓN'!C98</f>
        <v>0</v>
      </c>
      <c r="F97">
        <f>'ÁREA DE DISTRIBUCIÓN'!D98</f>
        <v>0</v>
      </c>
      <c r="G97">
        <f>'ÁREA DISTRIBUCIÓN-TCP'!C98</f>
        <v>0</v>
      </c>
      <c r="H97">
        <f>'ÁREA DISTRIBUCIÓN-TCP'!D98</f>
        <v>0</v>
      </c>
      <c r="I97">
        <f>'ÁREA DISTRIBUCIÓN-TCP'!E98</f>
        <v>0</v>
      </c>
      <c r="J97">
        <f>'ÁREA DISTRIBUCIÓN-TCP'!F98</f>
        <v>0</v>
      </c>
      <c r="L97">
        <f>'ÁREA DISTRIBUCIÓN-TCP'!G98</f>
        <v>0</v>
      </c>
      <c r="M97">
        <f>'ÁREA DISTRIBUCIÓN-TLP'!C98</f>
        <v>0</v>
      </c>
      <c r="N97">
        <f>'ÁREA DISTRIBUCIÓN-TLP'!D98</f>
        <v>0</v>
      </c>
      <c r="O97">
        <f>'ÁREA DISTRIBUCIÓN-TLP'!E98</f>
        <v>0</v>
      </c>
      <c r="P97">
        <f>'ÁREA DISTRIBUCIÓN-TLP'!F98</f>
        <v>0</v>
      </c>
      <c r="R97">
        <f>'ÁREA DISTRIBUCIÓN-TLP'!G98</f>
        <v>0</v>
      </c>
      <c r="S97" s="56">
        <f>'ÁREA DISTRIBUCIÓN-VFR'!C98</f>
        <v>0</v>
      </c>
      <c r="T97" s="56" t="s">
        <v>1129</v>
      </c>
      <c r="U97" s="56">
        <f>'ÁREA DISTRIBUCIÓN-VFR'!D98</f>
        <v>0</v>
      </c>
      <c r="V97" s="56">
        <f>'ÁREA DISTRIBUCIÓN-VFR'!E98</f>
        <v>0</v>
      </c>
      <c r="W97" s="56">
        <f>'ÁREA DISTRIBUCIÓN-VFR'!F98</f>
        <v>0</v>
      </c>
      <c r="X97" s="56">
        <f>'ÁREA DISTRIBUCIÓN-VFR'!G98</f>
        <v>0</v>
      </c>
      <c r="Y97">
        <f>'ÁREA DISTRIBUCIÓN-VFR'!H98</f>
        <v>0</v>
      </c>
      <c r="Z97" t="str">
        <f>'POBLACIÓN-Tamaño'!F98</f>
        <v>-</v>
      </c>
      <c r="AA97">
        <f>'POBLACIÓN-Tamaño'!C98</f>
        <v>0</v>
      </c>
      <c r="AB97">
        <f>'POBLACIÓN-Tamaño'!D98</f>
        <v>0</v>
      </c>
      <c r="AC97">
        <f>'POBLACIÓN-Tamaño'!E98</f>
        <v>0</v>
      </c>
      <c r="AD97">
        <f>'POBLACIÓN-Tamaño'!G98</f>
        <v>0</v>
      </c>
      <c r="AE97">
        <f>'POBLACIÓN-Tamaño'!H98</f>
        <v>0</v>
      </c>
      <c r="AF97">
        <f>'POBLACIÓN-Tamaño'!I98</f>
        <v>0</v>
      </c>
      <c r="AH97">
        <f>'POBLACIÓN-TCP'!C98</f>
        <v>0</v>
      </c>
      <c r="AI97">
        <f>'POBLACIÓN-TCP'!D98</f>
        <v>0</v>
      </c>
      <c r="AJ97">
        <f>'POBLACIÓN-TCP'!E98</f>
        <v>0</v>
      </c>
      <c r="AK97">
        <f>'POBLACIÓN-TCP'!F98</f>
        <v>0</v>
      </c>
      <c r="AM97">
        <f>'POBLACIÓN-TCP'!G98</f>
        <v>0</v>
      </c>
      <c r="AN97">
        <f>'POBLACIÓN-TLP'!C98</f>
        <v>0</v>
      </c>
      <c r="AO97">
        <f>'POBLACIÓN-TLP'!D98</f>
        <v>0</v>
      </c>
      <c r="AP97">
        <f>'POBLACIÓN-TLP'!E98</f>
        <v>0</v>
      </c>
      <c r="AQ97">
        <f>'POBLACIÓN-TLP'!F98</f>
        <v>0</v>
      </c>
      <c r="AS97">
        <f>'POBLACIÓN-TLP'!G98</f>
        <v>0</v>
      </c>
      <c r="AT97" s="56" t="e">
        <f>'POBLACIÓN-VFR'!#REF!</f>
        <v>#REF!</v>
      </c>
      <c r="AU97" s="56">
        <f>'POBLACIÓN-VFR'!C98</f>
        <v>0</v>
      </c>
      <c r="AV97" s="56" t="str">
        <f>'POBLACIÓN-VFR'!D98</f>
        <v>-</v>
      </c>
      <c r="AW97" s="56">
        <f>'POBLACIÓN-VFR'!E98</f>
        <v>0</v>
      </c>
      <c r="AX97" s="56">
        <f>'POBLACIÓN-VFR'!F98</f>
        <v>0</v>
      </c>
      <c r="AY97" s="56">
        <f>'POBLACIÓN-VFR'!G98</f>
        <v>0</v>
      </c>
      <c r="AZ97" s="56">
        <f>'POBLACIÓN-VFR'!H98</f>
        <v>0</v>
      </c>
      <c r="BA97">
        <f>'POBLACIÓN-Tamaño'!J494</f>
        <v>0</v>
      </c>
      <c r="BB97">
        <f>'ÁREA DE CRÍA-Superficie'!C495</f>
        <v>0</v>
      </c>
      <c r="BC97">
        <f>'ÁREA DE CRÍA-Superficie'!D495</f>
        <v>0</v>
      </c>
      <c r="BD97">
        <f>'ÁREA DE CRÍA-TCP'!C98</f>
        <v>0</v>
      </c>
      <c r="BE97">
        <f>'ÁREA DE CRÍA-TCP'!D98</f>
        <v>0</v>
      </c>
      <c r="BF97">
        <f>'ÁREA DE CRÍA-TCP'!E98</f>
        <v>0</v>
      </c>
      <c r="BG97">
        <f>'ÁREA DE CRÍA-TCP'!F98</f>
        <v>0</v>
      </c>
      <c r="BI97">
        <f>'ÁREA DE CRÍA-TCP'!G98</f>
        <v>0</v>
      </c>
      <c r="BJ97">
        <f>'ÁREA DE CRÍA-TLP'!C98</f>
        <v>0</v>
      </c>
      <c r="BK97">
        <f>'ÁREA DE CRÍA-TLP'!D98</f>
        <v>0</v>
      </c>
      <c r="BL97">
        <f>'ÁREA DE CRÍA-TLP'!E98</f>
        <v>0</v>
      </c>
      <c r="BM97">
        <f>'ÁREA DE CRÍA-TLP'!F98</f>
        <v>0</v>
      </c>
      <c r="BO97">
        <f>'ÁREA DE CRÍA-TLP'!G98</f>
        <v>0</v>
      </c>
      <c r="BP97">
        <f>'ÁREA DE CRÍA-VFR'!C98</f>
        <v>0</v>
      </c>
      <c r="BQ97" t="s">
        <v>1129</v>
      </c>
      <c r="BR97">
        <f>'ÁREA DE CRÍA-VFR'!D98</f>
        <v>0</v>
      </c>
      <c r="BS97">
        <f>'ÁREA DE CRÍA-VFR'!E98</f>
        <v>0</v>
      </c>
      <c r="BT97">
        <f>'ÁREA DE CRÍA-VFR'!F98</f>
        <v>0</v>
      </c>
      <c r="BU97">
        <f>'ÁREA DE CRÍA-VFR'!G98</f>
        <v>0</v>
      </c>
      <c r="BV97">
        <f>'ÁREA DE CRÍA-Superficie'!E98</f>
        <v>0</v>
      </c>
      <c r="BW97">
        <f>'ÁREA DISTRIBUCIÓN-Resumen'!C98</f>
        <v>0</v>
      </c>
      <c r="BX97">
        <f>'ÁREA DISTRIBUCIÓN-Resumen'!D98</f>
        <v>0</v>
      </c>
      <c r="BZ97">
        <f>'POBLACIÓN-Resumen'!C98</f>
        <v>0</v>
      </c>
      <c r="CA97">
        <f>'POBLACIÓN-Resumen'!D98</f>
        <v>0</v>
      </c>
      <c r="CC97">
        <f>'ÁREA DE CRÍA-Resumen'!C98</f>
        <v>0</v>
      </c>
      <c r="CD97">
        <f>'ÁREA DE CRÍA-Resumen'!D98</f>
        <v>0</v>
      </c>
      <c r="CF97">
        <f>'PRESIONES-Resumen'!C98</f>
        <v>0</v>
      </c>
      <c r="CG97">
        <f>'PRESIONES-Resumen'!D98</f>
        <v>0</v>
      </c>
      <c r="CI97">
        <f>'EVALUACIÓN GLOBAL'!C98</f>
        <v>0</v>
      </c>
      <c r="CJ97">
        <f>'EVALUACIÓN GLOBAL'!D98</f>
        <v>0</v>
      </c>
    </row>
    <row r="98" spans="1:88" x14ac:dyDescent="0.3">
      <c r="A98">
        <f>ESPECIES!A99</f>
        <v>0</v>
      </c>
      <c r="C98" t="s">
        <v>1003</v>
      </c>
      <c r="D98" t="str">
        <f>ESPECIES!B99</f>
        <v>-</v>
      </c>
      <c r="E98">
        <f>'ÁREA DE DISTRIBUCIÓN'!C99</f>
        <v>0</v>
      </c>
      <c r="F98">
        <f>'ÁREA DE DISTRIBUCIÓN'!D99</f>
        <v>0</v>
      </c>
      <c r="G98">
        <f>'ÁREA DISTRIBUCIÓN-TCP'!C99</f>
        <v>0</v>
      </c>
      <c r="H98">
        <f>'ÁREA DISTRIBUCIÓN-TCP'!D99</f>
        <v>0</v>
      </c>
      <c r="I98">
        <f>'ÁREA DISTRIBUCIÓN-TCP'!E99</f>
        <v>0</v>
      </c>
      <c r="J98">
        <f>'ÁREA DISTRIBUCIÓN-TCP'!F99</f>
        <v>0</v>
      </c>
      <c r="L98">
        <f>'ÁREA DISTRIBUCIÓN-TCP'!G99</f>
        <v>0</v>
      </c>
      <c r="M98">
        <f>'ÁREA DISTRIBUCIÓN-TLP'!C99</f>
        <v>0</v>
      </c>
      <c r="N98">
        <f>'ÁREA DISTRIBUCIÓN-TLP'!D99</f>
        <v>0</v>
      </c>
      <c r="O98">
        <f>'ÁREA DISTRIBUCIÓN-TLP'!E99</f>
        <v>0</v>
      </c>
      <c r="P98">
        <f>'ÁREA DISTRIBUCIÓN-TLP'!F99</f>
        <v>0</v>
      </c>
      <c r="R98">
        <f>'ÁREA DISTRIBUCIÓN-TLP'!G99</f>
        <v>0</v>
      </c>
      <c r="S98" s="56">
        <f>'ÁREA DISTRIBUCIÓN-VFR'!C99</f>
        <v>0</v>
      </c>
      <c r="T98" s="56" t="s">
        <v>1129</v>
      </c>
      <c r="U98" s="56">
        <f>'ÁREA DISTRIBUCIÓN-VFR'!D99</f>
        <v>0</v>
      </c>
      <c r="V98" s="56">
        <f>'ÁREA DISTRIBUCIÓN-VFR'!E99</f>
        <v>0</v>
      </c>
      <c r="W98" s="56">
        <f>'ÁREA DISTRIBUCIÓN-VFR'!F99</f>
        <v>0</v>
      </c>
      <c r="X98" s="56">
        <f>'ÁREA DISTRIBUCIÓN-VFR'!G99</f>
        <v>0</v>
      </c>
      <c r="Y98">
        <f>'ÁREA DISTRIBUCIÓN-VFR'!H99</f>
        <v>0</v>
      </c>
      <c r="Z98" t="str">
        <f>'POBLACIÓN-Tamaño'!F99</f>
        <v>-</v>
      </c>
      <c r="AA98">
        <f>'POBLACIÓN-Tamaño'!C99</f>
        <v>0</v>
      </c>
      <c r="AB98">
        <f>'POBLACIÓN-Tamaño'!D99</f>
        <v>0</v>
      </c>
      <c r="AC98">
        <f>'POBLACIÓN-Tamaño'!E99</f>
        <v>0</v>
      </c>
      <c r="AD98">
        <f>'POBLACIÓN-Tamaño'!G99</f>
        <v>0</v>
      </c>
      <c r="AE98">
        <f>'POBLACIÓN-Tamaño'!H99</f>
        <v>0</v>
      </c>
      <c r="AF98">
        <f>'POBLACIÓN-Tamaño'!I99</f>
        <v>0</v>
      </c>
      <c r="AH98">
        <f>'POBLACIÓN-TCP'!C99</f>
        <v>0</v>
      </c>
      <c r="AI98">
        <f>'POBLACIÓN-TCP'!D99</f>
        <v>0</v>
      </c>
      <c r="AJ98">
        <f>'POBLACIÓN-TCP'!E99</f>
        <v>0</v>
      </c>
      <c r="AK98">
        <f>'POBLACIÓN-TCP'!F99</f>
        <v>0</v>
      </c>
      <c r="AM98">
        <f>'POBLACIÓN-TCP'!G99</f>
        <v>0</v>
      </c>
      <c r="AN98">
        <f>'POBLACIÓN-TLP'!C99</f>
        <v>0</v>
      </c>
      <c r="AO98">
        <f>'POBLACIÓN-TLP'!D99</f>
        <v>0</v>
      </c>
      <c r="AP98">
        <f>'POBLACIÓN-TLP'!E99</f>
        <v>0</v>
      </c>
      <c r="AQ98">
        <f>'POBLACIÓN-TLP'!F99</f>
        <v>0</v>
      </c>
      <c r="AS98">
        <f>'POBLACIÓN-TLP'!G99</f>
        <v>0</v>
      </c>
      <c r="AT98" s="56" t="e">
        <f>'POBLACIÓN-VFR'!#REF!</f>
        <v>#REF!</v>
      </c>
      <c r="AU98" s="56">
        <f>'POBLACIÓN-VFR'!C99</f>
        <v>0</v>
      </c>
      <c r="AV98" s="56" t="str">
        <f>'POBLACIÓN-VFR'!D99</f>
        <v>-</v>
      </c>
      <c r="AW98" s="56">
        <f>'POBLACIÓN-VFR'!E99</f>
        <v>0</v>
      </c>
      <c r="AX98" s="56">
        <f>'POBLACIÓN-VFR'!F99</f>
        <v>0</v>
      </c>
      <c r="AY98" s="56">
        <f>'POBLACIÓN-VFR'!G99</f>
        <v>0</v>
      </c>
      <c r="AZ98" s="56">
        <f>'POBLACIÓN-VFR'!H99</f>
        <v>0</v>
      </c>
      <c r="BA98">
        <f>'POBLACIÓN-Tamaño'!J495</f>
        <v>0</v>
      </c>
      <c r="BB98">
        <f>'ÁREA DE CRÍA-Superficie'!C496</f>
        <v>0</v>
      </c>
      <c r="BC98">
        <f>'ÁREA DE CRÍA-Superficie'!D496</f>
        <v>0</v>
      </c>
      <c r="BD98">
        <f>'ÁREA DE CRÍA-TCP'!C99</f>
        <v>0</v>
      </c>
      <c r="BE98">
        <f>'ÁREA DE CRÍA-TCP'!D99</f>
        <v>0</v>
      </c>
      <c r="BF98">
        <f>'ÁREA DE CRÍA-TCP'!E99</f>
        <v>0</v>
      </c>
      <c r="BG98">
        <f>'ÁREA DE CRÍA-TCP'!F99</f>
        <v>0</v>
      </c>
      <c r="BI98">
        <f>'ÁREA DE CRÍA-TCP'!G99</f>
        <v>0</v>
      </c>
      <c r="BJ98">
        <f>'ÁREA DE CRÍA-TLP'!C99</f>
        <v>0</v>
      </c>
      <c r="BK98">
        <f>'ÁREA DE CRÍA-TLP'!D99</f>
        <v>0</v>
      </c>
      <c r="BL98">
        <f>'ÁREA DE CRÍA-TLP'!E99</f>
        <v>0</v>
      </c>
      <c r="BM98">
        <f>'ÁREA DE CRÍA-TLP'!F99</f>
        <v>0</v>
      </c>
      <c r="BO98">
        <f>'ÁREA DE CRÍA-TLP'!G99</f>
        <v>0</v>
      </c>
      <c r="BP98">
        <f>'ÁREA DE CRÍA-VFR'!C99</f>
        <v>0</v>
      </c>
      <c r="BQ98" t="s">
        <v>1129</v>
      </c>
      <c r="BR98">
        <f>'ÁREA DE CRÍA-VFR'!D99</f>
        <v>0</v>
      </c>
      <c r="BS98">
        <f>'ÁREA DE CRÍA-VFR'!E99</f>
        <v>0</v>
      </c>
      <c r="BT98">
        <f>'ÁREA DE CRÍA-VFR'!F99</f>
        <v>0</v>
      </c>
      <c r="BU98">
        <f>'ÁREA DE CRÍA-VFR'!G99</f>
        <v>0</v>
      </c>
      <c r="BV98">
        <f>'ÁREA DE CRÍA-Superficie'!E99</f>
        <v>0</v>
      </c>
      <c r="BW98">
        <f>'ÁREA DISTRIBUCIÓN-Resumen'!C99</f>
        <v>0</v>
      </c>
      <c r="BX98">
        <f>'ÁREA DISTRIBUCIÓN-Resumen'!D99</f>
        <v>0</v>
      </c>
      <c r="BZ98">
        <f>'POBLACIÓN-Resumen'!C99</f>
        <v>0</v>
      </c>
      <c r="CA98">
        <f>'POBLACIÓN-Resumen'!D99</f>
        <v>0</v>
      </c>
      <c r="CC98">
        <f>'ÁREA DE CRÍA-Resumen'!C99</f>
        <v>0</v>
      </c>
      <c r="CD98">
        <f>'ÁREA DE CRÍA-Resumen'!D99</f>
        <v>0</v>
      </c>
      <c r="CF98">
        <f>'PRESIONES-Resumen'!C99</f>
        <v>0</v>
      </c>
      <c r="CG98">
        <f>'PRESIONES-Resumen'!D99</f>
        <v>0</v>
      </c>
      <c r="CI98">
        <f>'EVALUACIÓN GLOBAL'!C99</f>
        <v>0</v>
      </c>
      <c r="CJ98">
        <f>'EVALUACIÓN GLOBAL'!D99</f>
        <v>0</v>
      </c>
    </row>
    <row r="99" spans="1:88" x14ac:dyDescent="0.3">
      <c r="A99">
        <f>ESPECIES!A100</f>
        <v>0</v>
      </c>
      <c r="C99" t="s">
        <v>1003</v>
      </c>
      <c r="D99" t="str">
        <f>ESPECIES!B100</f>
        <v>-</v>
      </c>
      <c r="E99">
        <f>'ÁREA DE DISTRIBUCIÓN'!C100</f>
        <v>0</v>
      </c>
      <c r="F99">
        <f>'ÁREA DE DISTRIBUCIÓN'!D100</f>
        <v>0</v>
      </c>
      <c r="G99">
        <f>'ÁREA DISTRIBUCIÓN-TCP'!C100</f>
        <v>0</v>
      </c>
      <c r="H99">
        <f>'ÁREA DISTRIBUCIÓN-TCP'!D100</f>
        <v>0</v>
      </c>
      <c r="I99">
        <f>'ÁREA DISTRIBUCIÓN-TCP'!E100</f>
        <v>0</v>
      </c>
      <c r="J99">
        <f>'ÁREA DISTRIBUCIÓN-TCP'!F100</f>
        <v>0</v>
      </c>
      <c r="L99">
        <f>'ÁREA DISTRIBUCIÓN-TCP'!G100</f>
        <v>0</v>
      </c>
      <c r="M99">
        <f>'ÁREA DISTRIBUCIÓN-TLP'!C100</f>
        <v>0</v>
      </c>
      <c r="N99">
        <f>'ÁREA DISTRIBUCIÓN-TLP'!D100</f>
        <v>0</v>
      </c>
      <c r="O99">
        <f>'ÁREA DISTRIBUCIÓN-TLP'!E100</f>
        <v>0</v>
      </c>
      <c r="P99">
        <f>'ÁREA DISTRIBUCIÓN-TLP'!F100</f>
        <v>0</v>
      </c>
      <c r="R99">
        <f>'ÁREA DISTRIBUCIÓN-TLP'!G100</f>
        <v>0</v>
      </c>
      <c r="S99" s="56">
        <f>'ÁREA DISTRIBUCIÓN-VFR'!C100</f>
        <v>0</v>
      </c>
      <c r="T99" s="56" t="s">
        <v>1129</v>
      </c>
      <c r="U99" s="56">
        <f>'ÁREA DISTRIBUCIÓN-VFR'!D100</f>
        <v>0</v>
      </c>
      <c r="V99" s="56">
        <f>'ÁREA DISTRIBUCIÓN-VFR'!E100</f>
        <v>0</v>
      </c>
      <c r="W99" s="56">
        <f>'ÁREA DISTRIBUCIÓN-VFR'!F100</f>
        <v>0</v>
      </c>
      <c r="X99" s="56">
        <f>'ÁREA DISTRIBUCIÓN-VFR'!G100</f>
        <v>0</v>
      </c>
      <c r="Y99">
        <f>'ÁREA DISTRIBUCIÓN-VFR'!H100</f>
        <v>0</v>
      </c>
      <c r="Z99" t="str">
        <f>'POBLACIÓN-Tamaño'!F100</f>
        <v>-</v>
      </c>
      <c r="AA99">
        <f>'POBLACIÓN-Tamaño'!C100</f>
        <v>0</v>
      </c>
      <c r="AB99">
        <f>'POBLACIÓN-Tamaño'!D100</f>
        <v>0</v>
      </c>
      <c r="AC99">
        <f>'POBLACIÓN-Tamaño'!E100</f>
        <v>0</v>
      </c>
      <c r="AD99">
        <f>'POBLACIÓN-Tamaño'!G100</f>
        <v>0</v>
      </c>
      <c r="AE99">
        <f>'POBLACIÓN-Tamaño'!H100</f>
        <v>0</v>
      </c>
      <c r="AF99">
        <f>'POBLACIÓN-Tamaño'!I100</f>
        <v>0</v>
      </c>
      <c r="AH99">
        <f>'POBLACIÓN-TCP'!C100</f>
        <v>0</v>
      </c>
      <c r="AI99">
        <f>'POBLACIÓN-TCP'!D100</f>
        <v>0</v>
      </c>
      <c r="AJ99">
        <f>'POBLACIÓN-TCP'!E100</f>
        <v>0</v>
      </c>
      <c r="AK99">
        <f>'POBLACIÓN-TCP'!F100</f>
        <v>0</v>
      </c>
      <c r="AM99">
        <f>'POBLACIÓN-TCP'!G100</f>
        <v>0</v>
      </c>
      <c r="AN99">
        <f>'POBLACIÓN-TLP'!C100</f>
        <v>0</v>
      </c>
      <c r="AO99">
        <f>'POBLACIÓN-TLP'!D100</f>
        <v>0</v>
      </c>
      <c r="AP99">
        <f>'POBLACIÓN-TLP'!E100</f>
        <v>0</v>
      </c>
      <c r="AQ99">
        <f>'POBLACIÓN-TLP'!F100</f>
        <v>0</v>
      </c>
      <c r="AS99">
        <f>'POBLACIÓN-TLP'!G100</f>
        <v>0</v>
      </c>
      <c r="AT99" s="56" t="e">
        <f>'POBLACIÓN-VFR'!#REF!</f>
        <v>#REF!</v>
      </c>
      <c r="AU99" s="56">
        <f>'POBLACIÓN-VFR'!C100</f>
        <v>0</v>
      </c>
      <c r="AV99" s="56" t="str">
        <f>'POBLACIÓN-VFR'!D100</f>
        <v>-</v>
      </c>
      <c r="AW99" s="56">
        <f>'POBLACIÓN-VFR'!E100</f>
        <v>0</v>
      </c>
      <c r="AX99" s="56">
        <f>'POBLACIÓN-VFR'!F100</f>
        <v>0</v>
      </c>
      <c r="AY99" s="56">
        <f>'POBLACIÓN-VFR'!G100</f>
        <v>0</v>
      </c>
      <c r="AZ99" s="56">
        <f>'POBLACIÓN-VFR'!H100</f>
        <v>0</v>
      </c>
      <c r="BA99">
        <f>'POBLACIÓN-Tamaño'!J496</f>
        <v>0</v>
      </c>
      <c r="BB99">
        <f>'ÁREA DE CRÍA-Superficie'!C497</f>
        <v>0</v>
      </c>
      <c r="BC99">
        <f>'ÁREA DE CRÍA-Superficie'!D497</f>
        <v>0</v>
      </c>
      <c r="BD99">
        <f>'ÁREA DE CRÍA-TCP'!C100</f>
        <v>0</v>
      </c>
      <c r="BE99">
        <f>'ÁREA DE CRÍA-TCP'!D100</f>
        <v>0</v>
      </c>
      <c r="BF99">
        <f>'ÁREA DE CRÍA-TCP'!E100</f>
        <v>0</v>
      </c>
      <c r="BG99">
        <f>'ÁREA DE CRÍA-TCP'!F100</f>
        <v>0</v>
      </c>
      <c r="BI99">
        <f>'ÁREA DE CRÍA-TCP'!G100</f>
        <v>0</v>
      </c>
      <c r="BJ99">
        <f>'ÁREA DE CRÍA-TLP'!C100</f>
        <v>0</v>
      </c>
      <c r="BK99">
        <f>'ÁREA DE CRÍA-TLP'!D100</f>
        <v>0</v>
      </c>
      <c r="BL99">
        <f>'ÁREA DE CRÍA-TLP'!E100</f>
        <v>0</v>
      </c>
      <c r="BM99">
        <f>'ÁREA DE CRÍA-TLP'!F100</f>
        <v>0</v>
      </c>
      <c r="BO99">
        <f>'ÁREA DE CRÍA-TLP'!G100</f>
        <v>0</v>
      </c>
      <c r="BP99">
        <f>'ÁREA DE CRÍA-VFR'!C100</f>
        <v>0</v>
      </c>
      <c r="BQ99" t="s">
        <v>1129</v>
      </c>
      <c r="BR99">
        <f>'ÁREA DE CRÍA-VFR'!D100</f>
        <v>0</v>
      </c>
      <c r="BS99">
        <f>'ÁREA DE CRÍA-VFR'!E100</f>
        <v>0</v>
      </c>
      <c r="BT99">
        <f>'ÁREA DE CRÍA-VFR'!F100</f>
        <v>0</v>
      </c>
      <c r="BU99">
        <f>'ÁREA DE CRÍA-VFR'!G100</f>
        <v>0</v>
      </c>
      <c r="BV99">
        <f>'ÁREA DE CRÍA-Superficie'!E100</f>
        <v>0</v>
      </c>
      <c r="BW99">
        <f>'ÁREA DISTRIBUCIÓN-Resumen'!C100</f>
        <v>0</v>
      </c>
      <c r="BX99">
        <f>'ÁREA DISTRIBUCIÓN-Resumen'!D100</f>
        <v>0</v>
      </c>
      <c r="BZ99">
        <f>'POBLACIÓN-Resumen'!C100</f>
        <v>0</v>
      </c>
      <c r="CA99">
        <f>'POBLACIÓN-Resumen'!D100</f>
        <v>0</v>
      </c>
      <c r="CC99">
        <f>'ÁREA DE CRÍA-Resumen'!C100</f>
        <v>0</v>
      </c>
      <c r="CD99">
        <f>'ÁREA DE CRÍA-Resumen'!D100</f>
        <v>0</v>
      </c>
      <c r="CF99">
        <f>'PRESIONES-Resumen'!C100</f>
        <v>0</v>
      </c>
      <c r="CG99">
        <f>'PRESIONES-Resumen'!D100</f>
        <v>0</v>
      </c>
      <c r="CI99">
        <f>'EVALUACIÓN GLOBAL'!C100</f>
        <v>0</v>
      </c>
      <c r="CJ99">
        <f>'EVALUACIÓN GLOBAL'!D100</f>
        <v>0</v>
      </c>
    </row>
    <row r="100" spans="1:88" x14ac:dyDescent="0.3">
      <c r="A100">
        <f>ESPECIES!A101</f>
        <v>0</v>
      </c>
      <c r="C100" t="s">
        <v>1003</v>
      </c>
      <c r="D100" t="str">
        <f>ESPECIES!B101</f>
        <v>-</v>
      </c>
      <c r="E100">
        <f>'ÁREA DE DISTRIBUCIÓN'!C101</f>
        <v>0</v>
      </c>
      <c r="F100">
        <f>'ÁREA DE DISTRIBUCIÓN'!D101</f>
        <v>0</v>
      </c>
      <c r="G100">
        <f>'ÁREA DISTRIBUCIÓN-TCP'!C101</f>
        <v>0</v>
      </c>
      <c r="H100">
        <f>'ÁREA DISTRIBUCIÓN-TCP'!D101</f>
        <v>0</v>
      </c>
      <c r="I100">
        <f>'ÁREA DISTRIBUCIÓN-TCP'!E101</f>
        <v>0</v>
      </c>
      <c r="J100">
        <f>'ÁREA DISTRIBUCIÓN-TCP'!F101</f>
        <v>0</v>
      </c>
      <c r="L100">
        <f>'ÁREA DISTRIBUCIÓN-TCP'!G101</f>
        <v>0</v>
      </c>
      <c r="M100">
        <f>'ÁREA DISTRIBUCIÓN-TLP'!C101</f>
        <v>0</v>
      </c>
      <c r="N100">
        <f>'ÁREA DISTRIBUCIÓN-TLP'!D101</f>
        <v>0</v>
      </c>
      <c r="O100">
        <f>'ÁREA DISTRIBUCIÓN-TLP'!E101</f>
        <v>0</v>
      </c>
      <c r="P100">
        <f>'ÁREA DISTRIBUCIÓN-TLP'!F101</f>
        <v>0</v>
      </c>
      <c r="R100">
        <f>'ÁREA DISTRIBUCIÓN-TLP'!G101</f>
        <v>0</v>
      </c>
      <c r="S100" s="56">
        <f>'ÁREA DISTRIBUCIÓN-VFR'!C101</f>
        <v>0</v>
      </c>
      <c r="T100" s="56" t="s">
        <v>1129</v>
      </c>
      <c r="U100" s="56">
        <f>'ÁREA DISTRIBUCIÓN-VFR'!D101</f>
        <v>0</v>
      </c>
      <c r="V100" s="56">
        <f>'ÁREA DISTRIBUCIÓN-VFR'!E101</f>
        <v>0</v>
      </c>
      <c r="W100" s="56">
        <f>'ÁREA DISTRIBUCIÓN-VFR'!F101</f>
        <v>0</v>
      </c>
      <c r="X100" s="56">
        <f>'ÁREA DISTRIBUCIÓN-VFR'!G101</f>
        <v>0</v>
      </c>
      <c r="Y100">
        <f>'ÁREA DISTRIBUCIÓN-VFR'!H101</f>
        <v>0</v>
      </c>
      <c r="Z100" t="str">
        <f>'POBLACIÓN-Tamaño'!F101</f>
        <v>-</v>
      </c>
      <c r="AA100">
        <f>'POBLACIÓN-Tamaño'!C101</f>
        <v>0</v>
      </c>
      <c r="AB100">
        <f>'POBLACIÓN-Tamaño'!D101</f>
        <v>0</v>
      </c>
      <c r="AC100">
        <f>'POBLACIÓN-Tamaño'!E101</f>
        <v>0</v>
      </c>
      <c r="AD100">
        <f>'POBLACIÓN-Tamaño'!G101</f>
        <v>0</v>
      </c>
      <c r="AE100">
        <f>'POBLACIÓN-Tamaño'!H101</f>
        <v>0</v>
      </c>
      <c r="AF100">
        <f>'POBLACIÓN-Tamaño'!I101</f>
        <v>0</v>
      </c>
      <c r="AH100">
        <f>'POBLACIÓN-TCP'!C101</f>
        <v>0</v>
      </c>
      <c r="AI100">
        <f>'POBLACIÓN-TCP'!D101</f>
        <v>0</v>
      </c>
      <c r="AJ100">
        <f>'POBLACIÓN-TCP'!E101</f>
        <v>0</v>
      </c>
      <c r="AK100">
        <f>'POBLACIÓN-TCP'!F101</f>
        <v>0</v>
      </c>
      <c r="AM100">
        <f>'POBLACIÓN-TCP'!G101</f>
        <v>0</v>
      </c>
      <c r="AN100">
        <f>'POBLACIÓN-TLP'!C101</f>
        <v>0</v>
      </c>
      <c r="AO100">
        <f>'POBLACIÓN-TLP'!D101</f>
        <v>0</v>
      </c>
      <c r="AP100">
        <f>'POBLACIÓN-TLP'!E101</f>
        <v>0</v>
      </c>
      <c r="AQ100">
        <f>'POBLACIÓN-TLP'!F101</f>
        <v>0</v>
      </c>
      <c r="AS100">
        <f>'POBLACIÓN-TLP'!G101</f>
        <v>0</v>
      </c>
      <c r="AT100" s="56" t="e">
        <f>'POBLACIÓN-VFR'!#REF!</f>
        <v>#REF!</v>
      </c>
      <c r="AU100" s="56">
        <f>'POBLACIÓN-VFR'!C101</f>
        <v>0</v>
      </c>
      <c r="AV100" s="56" t="str">
        <f>'POBLACIÓN-VFR'!D101</f>
        <v>-</v>
      </c>
      <c r="AW100" s="56">
        <f>'POBLACIÓN-VFR'!E101</f>
        <v>0</v>
      </c>
      <c r="AX100" s="56">
        <f>'POBLACIÓN-VFR'!F101</f>
        <v>0</v>
      </c>
      <c r="AY100" s="56">
        <f>'POBLACIÓN-VFR'!G101</f>
        <v>0</v>
      </c>
      <c r="AZ100" s="56">
        <f>'POBLACIÓN-VFR'!H101</f>
        <v>0</v>
      </c>
      <c r="BA100">
        <f>'POBLACIÓN-Tamaño'!J497</f>
        <v>0</v>
      </c>
      <c r="BB100">
        <f>'ÁREA DE CRÍA-Superficie'!C498</f>
        <v>0</v>
      </c>
      <c r="BC100">
        <f>'ÁREA DE CRÍA-Superficie'!D498</f>
        <v>0</v>
      </c>
      <c r="BD100">
        <f>'ÁREA DE CRÍA-TCP'!C101</f>
        <v>0</v>
      </c>
      <c r="BE100">
        <f>'ÁREA DE CRÍA-TCP'!D101</f>
        <v>0</v>
      </c>
      <c r="BF100">
        <f>'ÁREA DE CRÍA-TCP'!E101</f>
        <v>0</v>
      </c>
      <c r="BG100">
        <f>'ÁREA DE CRÍA-TCP'!F101</f>
        <v>0</v>
      </c>
      <c r="BI100">
        <f>'ÁREA DE CRÍA-TCP'!G101</f>
        <v>0</v>
      </c>
      <c r="BJ100">
        <f>'ÁREA DE CRÍA-TLP'!C101</f>
        <v>0</v>
      </c>
      <c r="BK100">
        <f>'ÁREA DE CRÍA-TLP'!D101</f>
        <v>0</v>
      </c>
      <c r="BL100">
        <f>'ÁREA DE CRÍA-TLP'!E101</f>
        <v>0</v>
      </c>
      <c r="BM100">
        <f>'ÁREA DE CRÍA-TLP'!F101</f>
        <v>0</v>
      </c>
      <c r="BO100">
        <f>'ÁREA DE CRÍA-TLP'!G101</f>
        <v>0</v>
      </c>
      <c r="BP100">
        <f>'ÁREA DE CRÍA-VFR'!C101</f>
        <v>0</v>
      </c>
      <c r="BQ100" t="s">
        <v>1129</v>
      </c>
      <c r="BR100">
        <f>'ÁREA DE CRÍA-VFR'!D101</f>
        <v>0</v>
      </c>
      <c r="BS100">
        <f>'ÁREA DE CRÍA-VFR'!E101</f>
        <v>0</v>
      </c>
      <c r="BT100">
        <f>'ÁREA DE CRÍA-VFR'!F101</f>
        <v>0</v>
      </c>
      <c r="BU100">
        <f>'ÁREA DE CRÍA-VFR'!G101</f>
        <v>0</v>
      </c>
      <c r="BV100">
        <f>'ÁREA DE CRÍA-Superficie'!E101</f>
        <v>0</v>
      </c>
      <c r="BW100">
        <f>'ÁREA DISTRIBUCIÓN-Resumen'!C101</f>
        <v>0</v>
      </c>
      <c r="BX100">
        <f>'ÁREA DISTRIBUCIÓN-Resumen'!D101</f>
        <v>0</v>
      </c>
      <c r="BZ100">
        <f>'POBLACIÓN-Resumen'!C101</f>
        <v>0</v>
      </c>
      <c r="CA100">
        <f>'POBLACIÓN-Resumen'!D101</f>
        <v>0</v>
      </c>
      <c r="CC100">
        <f>'ÁREA DE CRÍA-Resumen'!C101</f>
        <v>0</v>
      </c>
      <c r="CD100">
        <f>'ÁREA DE CRÍA-Resumen'!D101</f>
        <v>0</v>
      </c>
      <c r="CF100">
        <f>'PRESIONES-Resumen'!C101</f>
        <v>0</v>
      </c>
      <c r="CG100">
        <f>'PRESIONES-Resumen'!D101</f>
        <v>0</v>
      </c>
      <c r="CI100">
        <f>'EVALUACIÓN GLOBAL'!C101</f>
        <v>0</v>
      </c>
      <c r="CJ100">
        <f>'EVALUACIÓN GLOBAL'!D101</f>
        <v>0</v>
      </c>
    </row>
    <row r="101" spans="1:88" x14ac:dyDescent="0.3">
      <c r="A101">
        <f>ESPECIES!A102</f>
        <v>0</v>
      </c>
      <c r="C101" t="s">
        <v>1003</v>
      </c>
      <c r="D101" t="str">
        <f>ESPECIES!B102</f>
        <v>-</v>
      </c>
      <c r="E101">
        <f>'ÁREA DE DISTRIBUCIÓN'!C102</f>
        <v>0</v>
      </c>
      <c r="F101">
        <f>'ÁREA DE DISTRIBUCIÓN'!D102</f>
        <v>0</v>
      </c>
      <c r="G101">
        <f>'ÁREA DISTRIBUCIÓN-TCP'!C102</f>
        <v>0</v>
      </c>
      <c r="H101">
        <f>'ÁREA DISTRIBUCIÓN-TCP'!D102</f>
        <v>0</v>
      </c>
      <c r="I101">
        <f>'ÁREA DISTRIBUCIÓN-TCP'!E102</f>
        <v>0</v>
      </c>
      <c r="J101">
        <f>'ÁREA DISTRIBUCIÓN-TCP'!F102</f>
        <v>0</v>
      </c>
      <c r="L101">
        <f>'ÁREA DISTRIBUCIÓN-TCP'!G102</f>
        <v>0</v>
      </c>
      <c r="M101">
        <f>'ÁREA DISTRIBUCIÓN-TLP'!C102</f>
        <v>0</v>
      </c>
      <c r="N101">
        <f>'ÁREA DISTRIBUCIÓN-TLP'!D102</f>
        <v>0</v>
      </c>
      <c r="O101">
        <f>'ÁREA DISTRIBUCIÓN-TLP'!E102</f>
        <v>0</v>
      </c>
      <c r="P101">
        <f>'ÁREA DISTRIBUCIÓN-TLP'!F102</f>
        <v>0</v>
      </c>
      <c r="R101">
        <f>'ÁREA DISTRIBUCIÓN-TLP'!G102</f>
        <v>0</v>
      </c>
      <c r="S101" s="56">
        <f>'ÁREA DISTRIBUCIÓN-VFR'!C102</f>
        <v>0</v>
      </c>
      <c r="T101" s="56" t="s">
        <v>1129</v>
      </c>
      <c r="U101" s="56">
        <f>'ÁREA DISTRIBUCIÓN-VFR'!D102</f>
        <v>0</v>
      </c>
      <c r="V101" s="56">
        <f>'ÁREA DISTRIBUCIÓN-VFR'!E102</f>
        <v>0</v>
      </c>
      <c r="W101" s="56">
        <f>'ÁREA DISTRIBUCIÓN-VFR'!F102</f>
        <v>0</v>
      </c>
      <c r="X101" s="56">
        <f>'ÁREA DISTRIBUCIÓN-VFR'!G102</f>
        <v>0</v>
      </c>
      <c r="Y101">
        <f>'ÁREA DISTRIBUCIÓN-VFR'!H102</f>
        <v>0</v>
      </c>
      <c r="Z101" t="str">
        <f>'POBLACIÓN-Tamaño'!F102</f>
        <v>-</v>
      </c>
      <c r="AA101">
        <f>'POBLACIÓN-Tamaño'!C102</f>
        <v>0</v>
      </c>
      <c r="AB101">
        <f>'POBLACIÓN-Tamaño'!D102</f>
        <v>0</v>
      </c>
      <c r="AC101">
        <f>'POBLACIÓN-Tamaño'!E102</f>
        <v>0</v>
      </c>
      <c r="AD101">
        <f>'POBLACIÓN-Tamaño'!G102</f>
        <v>0</v>
      </c>
      <c r="AE101">
        <f>'POBLACIÓN-Tamaño'!H102</f>
        <v>0</v>
      </c>
      <c r="AF101">
        <f>'POBLACIÓN-Tamaño'!I102</f>
        <v>0</v>
      </c>
      <c r="AH101">
        <f>'POBLACIÓN-TCP'!C102</f>
        <v>0</v>
      </c>
      <c r="AI101">
        <f>'POBLACIÓN-TCP'!D102</f>
        <v>0</v>
      </c>
      <c r="AJ101">
        <f>'POBLACIÓN-TCP'!E102</f>
        <v>0</v>
      </c>
      <c r="AK101">
        <f>'POBLACIÓN-TCP'!F102</f>
        <v>0</v>
      </c>
      <c r="AM101">
        <f>'POBLACIÓN-TCP'!G102</f>
        <v>0</v>
      </c>
      <c r="AN101">
        <f>'POBLACIÓN-TLP'!C102</f>
        <v>0</v>
      </c>
      <c r="AO101">
        <f>'POBLACIÓN-TLP'!D102</f>
        <v>0</v>
      </c>
      <c r="AP101">
        <f>'POBLACIÓN-TLP'!E102</f>
        <v>0</v>
      </c>
      <c r="AQ101">
        <f>'POBLACIÓN-TLP'!F102</f>
        <v>0</v>
      </c>
      <c r="AS101">
        <f>'POBLACIÓN-TLP'!G102</f>
        <v>0</v>
      </c>
      <c r="AT101" s="56" t="e">
        <f>'POBLACIÓN-VFR'!#REF!</f>
        <v>#REF!</v>
      </c>
      <c r="AU101" s="56">
        <f>'POBLACIÓN-VFR'!C102</f>
        <v>0</v>
      </c>
      <c r="AV101" s="56" t="str">
        <f>'POBLACIÓN-VFR'!D102</f>
        <v>-</v>
      </c>
      <c r="AW101" s="56">
        <f>'POBLACIÓN-VFR'!E102</f>
        <v>0</v>
      </c>
      <c r="AX101" s="56">
        <f>'POBLACIÓN-VFR'!F102</f>
        <v>0</v>
      </c>
      <c r="AY101" s="56">
        <f>'POBLACIÓN-VFR'!G102</f>
        <v>0</v>
      </c>
      <c r="AZ101" s="56">
        <f>'POBLACIÓN-VFR'!H102</f>
        <v>0</v>
      </c>
      <c r="BA101">
        <f>'POBLACIÓN-Tamaño'!J498</f>
        <v>0</v>
      </c>
      <c r="BB101">
        <f>'ÁREA DE CRÍA-Superficie'!C499</f>
        <v>0</v>
      </c>
      <c r="BC101">
        <f>'ÁREA DE CRÍA-Superficie'!D499</f>
        <v>0</v>
      </c>
      <c r="BD101">
        <f>'ÁREA DE CRÍA-TCP'!C102</f>
        <v>0</v>
      </c>
      <c r="BE101">
        <f>'ÁREA DE CRÍA-TCP'!D102</f>
        <v>0</v>
      </c>
      <c r="BF101">
        <f>'ÁREA DE CRÍA-TCP'!E102</f>
        <v>0</v>
      </c>
      <c r="BG101">
        <f>'ÁREA DE CRÍA-TCP'!F102</f>
        <v>0</v>
      </c>
      <c r="BI101">
        <f>'ÁREA DE CRÍA-TCP'!G102</f>
        <v>0</v>
      </c>
      <c r="BJ101">
        <f>'ÁREA DE CRÍA-TLP'!C102</f>
        <v>0</v>
      </c>
      <c r="BK101">
        <f>'ÁREA DE CRÍA-TLP'!D102</f>
        <v>0</v>
      </c>
      <c r="BL101">
        <f>'ÁREA DE CRÍA-TLP'!E102</f>
        <v>0</v>
      </c>
      <c r="BM101">
        <f>'ÁREA DE CRÍA-TLP'!F102</f>
        <v>0</v>
      </c>
      <c r="BO101">
        <f>'ÁREA DE CRÍA-TLP'!G102</f>
        <v>0</v>
      </c>
      <c r="BP101">
        <f>'ÁREA DE CRÍA-VFR'!C102</f>
        <v>0</v>
      </c>
      <c r="BQ101" t="s">
        <v>1129</v>
      </c>
      <c r="BR101">
        <f>'ÁREA DE CRÍA-VFR'!D102</f>
        <v>0</v>
      </c>
      <c r="BS101">
        <f>'ÁREA DE CRÍA-VFR'!E102</f>
        <v>0</v>
      </c>
      <c r="BT101">
        <f>'ÁREA DE CRÍA-VFR'!F102</f>
        <v>0</v>
      </c>
      <c r="BU101">
        <f>'ÁREA DE CRÍA-VFR'!G102</f>
        <v>0</v>
      </c>
      <c r="BV101">
        <f>'ÁREA DE CRÍA-Superficie'!E102</f>
        <v>0</v>
      </c>
      <c r="BW101">
        <f>'ÁREA DISTRIBUCIÓN-Resumen'!C102</f>
        <v>0</v>
      </c>
      <c r="BX101">
        <f>'ÁREA DISTRIBUCIÓN-Resumen'!D102</f>
        <v>0</v>
      </c>
      <c r="BZ101">
        <f>'POBLACIÓN-Resumen'!C102</f>
        <v>0</v>
      </c>
      <c r="CA101">
        <f>'POBLACIÓN-Resumen'!D102</f>
        <v>0</v>
      </c>
      <c r="CC101">
        <f>'ÁREA DE CRÍA-Resumen'!C102</f>
        <v>0</v>
      </c>
      <c r="CD101">
        <f>'ÁREA DE CRÍA-Resumen'!D102</f>
        <v>0</v>
      </c>
      <c r="CF101">
        <f>'PRESIONES-Resumen'!C102</f>
        <v>0</v>
      </c>
      <c r="CG101">
        <f>'PRESIONES-Resumen'!D102</f>
        <v>0</v>
      </c>
      <c r="CI101">
        <f>'EVALUACIÓN GLOBAL'!C102</f>
        <v>0</v>
      </c>
      <c r="CJ101">
        <f>'EVALUACIÓN GLOBAL'!D102</f>
        <v>0</v>
      </c>
    </row>
    <row r="102" spans="1:88" x14ac:dyDescent="0.3">
      <c r="A102">
        <f>ESPECIES!A103</f>
        <v>0</v>
      </c>
      <c r="C102" t="s">
        <v>1003</v>
      </c>
      <c r="D102" t="str">
        <f>ESPECIES!B103</f>
        <v>-</v>
      </c>
      <c r="E102">
        <f>'ÁREA DE DISTRIBUCIÓN'!C103</f>
        <v>0</v>
      </c>
      <c r="F102">
        <f>'ÁREA DE DISTRIBUCIÓN'!D103</f>
        <v>0</v>
      </c>
      <c r="G102">
        <f>'ÁREA DISTRIBUCIÓN-TCP'!C103</f>
        <v>0</v>
      </c>
      <c r="H102">
        <f>'ÁREA DISTRIBUCIÓN-TCP'!D103</f>
        <v>0</v>
      </c>
      <c r="I102">
        <f>'ÁREA DISTRIBUCIÓN-TCP'!E103</f>
        <v>0</v>
      </c>
      <c r="J102">
        <f>'ÁREA DISTRIBUCIÓN-TCP'!F103</f>
        <v>0</v>
      </c>
      <c r="L102">
        <f>'ÁREA DISTRIBUCIÓN-TCP'!G103</f>
        <v>0</v>
      </c>
      <c r="M102">
        <f>'ÁREA DISTRIBUCIÓN-TLP'!C103</f>
        <v>0</v>
      </c>
      <c r="N102">
        <f>'ÁREA DISTRIBUCIÓN-TLP'!D103</f>
        <v>0</v>
      </c>
      <c r="O102">
        <f>'ÁREA DISTRIBUCIÓN-TLP'!E103</f>
        <v>0</v>
      </c>
      <c r="P102">
        <f>'ÁREA DISTRIBUCIÓN-TLP'!F103</f>
        <v>0</v>
      </c>
      <c r="R102">
        <f>'ÁREA DISTRIBUCIÓN-TLP'!G103</f>
        <v>0</v>
      </c>
      <c r="S102" s="56">
        <f>'ÁREA DISTRIBUCIÓN-VFR'!C103</f>
        <v>0</v>
      </c>
      <c r="T102" s="56" t="s">
        <v>1129</v>
      </c>
      <c r="U102" s="56">
        <f>'ÁREA DISTRIBUCIÓN-VFR'!D103</f>
        <v>0</v>
      </c>
      <c r="V102" s="56">
        <f>'ÁREA DISTRIBUCIÓN-VFR'!E103</f>
        <v>0</v>
      </c>
      <c r="W102" s="56">
        <f>'ÁREA DISTRIBUCIÓN-VFR'!F103</f>
        <v>0</v>
      </c>
      <c r="X102" s="56">
        <f>'ÁREA DISTRIBUCIÓN-VFR'!G103</f>
        <v>0</v>
      </c>
      <c r="Y102">
        <f>'ÁREA DISTRIBUCIÓN-VFR'!H103</f>
        <v>0</v>
      </c>
      <c r="Z102" t="str">
        <f>'POBLACIÓN-Tamaño'!F103</f>
        <v>-</v>
      </c>
      <c r="AA102">
        <f>'POBLACIÓN-Tamaño'!C103</f>
        <v>0</v>
      </c>
      <c r="AB102">
        <f>'POBLACIÓN-Tamaño'!D103</f>
        <v>0</v>
      </c>
      <c r="AC102">
        <f>'POBLACIÓN-Tamaño'!E103</f>
        <v>0</v>
      </c>
      <c r="AD102">
        <f>'POBLACIÓN-Tamaño'!G103</f>
        <v>0</v>
      </c>
      <c r="AE102">
        <f>'POBLACIÓN-Tamaño'!H103</f>
        <v>0</v>
      </c>
      <c r="AF102">
        <f>'POBLACIÓN-Tamaño'!I103</f>
        <v>0</v>
      </c>
      <c r="AH102">
        <f>'POBLACIÓN-TCP'!C103</f>
        <v>0</v>
      </c>
      <c r="AI102">
        <f>'POBLACIÓN-TCP'!D103</f>
        <v>0</v>
      </c>
      <c r="AJ102">
        <f>'POBLACIÓN-TCP'!E103</f>
        <v>0</v>
      </c>
      <c r="AK102">
        <f>'POBLACIÓN-TCP'!F103</f>
        <v>0</v>
      </c>
      <c r="AM102">
        <f>'POBLACIÓN-TCP'!G103</f>
        <v>0</v>
      </c>
      <c r="AN102">
        <f>'POBLACIÓN-TLP'!C103</f>
        <v>0</v>
      </c>
      <c r="AO102">
        <f>'POBLACIÓN-TLP'!D103</f>
        <v>0</v>
      </c>
      <c r="AP102">
        <f>'POBLACIÓN-TLP'!E103</f>
        <v>0</v>
      </c>
      <c r="AQ102">
        <f>'POBLACIÓN-TLP'!F103</f>
        <v>0</v>
      </c>
      <c r="AS102">
        <f>'POBLACIÓN-TLP'!G103</f>
        <v>0</v>
      </c>
      <c r="AT102" s="56" t="e">
        <f>'POBLACIÓN-VFR'!#REF!</f>
        <v>#REF!</v>
      </c>
      <c r="AU102" s="56">
        <f>'POBLACIÓN-VFR'!C103</f>
        <v>0</v>
      </c>
      <c r="AV102" s="56" t="str">
        <f>'POBLACIÓN-VFR'!D103</f>
        <v>-</v>
      </c>
      <c r="AW102" s="56">
        <f>'POBLACIÓN-VFR'!E103</f>
        <v>0</v>
      </c>
      <c r="AX102" s="56">
        <f>'POBLACIÓN-VFR'!F103</f>
        <v>0</v>
      </c>
      <c r="AY102" s="56">
        <f>'POBLACIÓN-VFR'!G103</f>
        <v>0</v>
      </c>
      <c r="AZ102" s="56">
        <f>'POBLACIÓN-VFR'!H103</f>
        <v>0</v>
      </c>
      <c r="BA102">
        <f>'POBLACIÓN-Tamaño'!J499</f>
        <v>0</v>
      </c>
      <c r="BB102">
        <f>'ÁREA DE CRÍA-Superficie'!C500</f>
        <v>0</v>
      </c>
      <c r="BC102">
        <f>'ÁREA DE CRÍA-Superficie'!D500</f>
        <v>0</v>
      </c>
      <c r="BD102">
        <f>'ÁREA DE CRÍA-TCP'!C103</f>
        <v>0</v>
      </c>
      <c r="BE102">
        <f>'ÁREA DE CRÍA-TCP'!D103</f>
        <v>0</v>
      </c>
      <c r="BF102">
        <f>'ÁREA DE CRÍA-TCP'!E103</f>
        <v>0</v>
      </c>
      <c r="BG102">
        <f>'ÁREA DE CRÍA-TCP'!F103</f>
        <v>0</v>
      </c>
      <c r="BI102">
        <f>'ÁREA DE CRÍA-TCP'!G103</f>
        <v>0</v>
      </c>
      <c r="BJ102">
        <f>'ÁREA DE CRÍA-TLP'!C103</f>
        <v>0</v>
      </c>
      <c r="BK102">
        <f>'ÁREA DE CRÍA-TLP'!D103</f>
        <v>0</v>
      </c>
      <c r="BL102">
        <f>'ÁREA DE CRÍA-TLP'!E103</f>
        <v>0</v>
      </c>
      <c r="BM102">
        <f>'ÁREA DE CRÍA-TLP'!F103</f>
        <v>0</v>
      </c>
      <c r="BO102">
        <f>'ÁREA DE CRÍA-TLP'!G103</f>
        <v>0</v>
      </c>
      <c r="BP102">
        <f>'ÁREA DE CRÍA-VFR'!C103</f>
        <v>0</v>
      </c>
      <c r="BQ102" t="s">
        <v>1129</v>
      </c>
      <c r="BR102">
        <f>'ÁREA DE CRÍA-VFR'!D103</f>
        <v>0</v>
      </c>
      <c r="BS102">
        <f>'ÁREA DE CRÍA-VFR'!E103</f>
        <v>0</v>
      </c>
      <c r="BT102">
        <f>'ÁREA DE CRÍA-VFR'!F103</f>
        <v>0</v>
      </c>
      <c r="BU102">
        <f>'ÁREA DE CRÍA-VFR'!G103</f>
        <v>0</v>
      </c>
      <c r="BV102">
        <f>'ÁREA DE CRÍA-Superficie'!E103</f>
        <v>0</v>
      </c>
      <c r="BW102">
        <f>'ÁREA DISTRIBUCIÓN-Resumen'!C103</f>
        <v>0</v>
      </c>
      <c r="BX102">
        <f>'ÁREA DISTRIBUCIÓN-Resumen'!D103</f>
        <v>0</v>
      </c>
      <c r="BZ102">
        <f>'POBLACIÓN-Resumen'!C103</f>
        <v>0</v>
      </c>
      <c r="CA102">
        <f>'POBLACIÓN-Resumen'!D103</f>
        <v>0</v>
      </c>
      <c r="CC102">
        <f>'ÁREA DE CRÍA-Resumen'!C103</f>
        <v>0</v>
      </c>
      <c r="CD102">
        <f>'ÁREA DE CRÍA-Resumen'!D103</f>
        <v>0</v>
      </c>
      <c r="CF102">
        <f>'PRESIONES-Resumen'!C103</f>
        <v>0</v>
      </c>
      <c r="CG102">
        <f>'PRESIONES-Resumen'!D103</f>
        <v>0</v>
      </c>
      <c r="CI102">
        <f>'EVALUACIÓN GLOBAL'!C103</f>
        <v>0</v>
      </c>
      <c r="CJ102">
        <f>'EVALUACIÓN GLOBAL'!D103</f>
        <v>0</v>
      </c>
    </row>
    <row r="103" spans="1:88" x14ac:dyDescent="0.3">
      <c r="A103">
        <f>ESPECIES!A104</f>
        <v>0</v>
      </c>
      <c r="C103" t="s">
        <v>1003</v>
      </c>
      <c r="D103" t="str">
        <f>ESPECIES!B104</f>
        <v>-</v>
      </c>
      <c r="E103">
        <f>'ÁREA DE DISTRIBUCIÓN'!C104</f>
        <v>0</v>
      </c>
      <c r="F103">
        <f>'ÁREA DE DISTRIBUCIÓN'!D104</f>
        <v>0</v>
      </c>
      <c r="G103">
        <f>'ÁREA DISTRIBUCIÓN-TCP'!C104</f>
        <v>0</v>
      </c>
      <c r="H103">
        <f>'ÁREA DISTRIBUCIÓN-TCP'!D104</f>
        <v>0</v>
      </c>
      <c r="I103">
        <f>'ÁREA DISTRIBUCIÓN-TCP'!E104</f>
        <v>0</v>
      </c>
      <c r="J103">
        <f>'ÁREA DISTRIBUCIÓN-TCP'!F104</f>
        <v>0</v>
      </c>
      <c r="L103">
        <f>'ÁREA DISTRIBUCIÓN-TCP'!G104</f>
        <v>0</v>
      </c>
      <c r="M103">
        <f>'ÁREA DISTRIBUCIÓN-TLP'!C104</f>
        <v>0</v>
      </c>
      <c r="N103">
        <f>'ÁREA DISTRIBUCIÓN-TLP'!D104</f>
        <v>0</v>
      </c>
      <c r="O103">
        <f>'ÁREA DISTRIBUCIÓN-TLP'!E104</f>
        <v>0</v>
      </c>
      <c r="P103">
        <f>'ÁREA DISTRIBUCIÓN-TLP'!F104</f>
        <v>0</v>
      </c>
      <c r="R103">
        <f>'ÁREA DISTRIBUCIÓN-TLP'!G104</f>
        <v>0</v>
      </c>
      <c r="S103" s="56">
        <f>'ÁREA DISTRIBUCIÓN-VFR'!C104</f>
        <v>0</v>
      </c>
      <c r="T103" s="56" t="s">
        <v>1129</v>
      </c>
      <c r="U103" s="56">
        <f>'ÁREA DISTRIBUCIÓN-VFR'!D104</f>
        <v>0</v>
      </c>
      <c r="V103" s="56">
        <f>'ÁREA DISTRIBUCIÓN-VFR'!E104</f>
        <v>0</v>
      </c>
      <c r="W103" s="56">
        <f>'ÁREA DISTRIBUCIÓN-VFR'!F104</f>
        <v>0</v>
      </c>
      <c r="X103" s="56">
        <f>'ÁREA DISTRIBUCIÓN-VFR'!G104</f>
        <v>0</v>
      </c>
      <c r="Y103">
        <f>'ÁREA DISTRIBUCIÓN-VFR'!H104</f>
        <v>0</v>
      </c>
      <c r="Z103" t="str">
        <f>'POBLACIÓN-Tamaño'!F104</f>
        <v>-</v>
      </c>
      <c r="AA103">
        <f>'POBLACIÓN-Tamaño'!C104</f>
        <v>0</v>
      </c>
      <c r="AB103">
        <f>'POBLACIÓN-Tamaño'!D104</f>
        <v>0</v>
      </c>
      <c r="AC103">
        <f>'POBLACIÓN-Tamaño'!E104</f>
        <v>0</v>
      </c>
      <c r="AD103">
        <f>'POBLACIÓN-Tamaño'!G104</f>
        <v>0</v>
      </c>
      <c r="AE103">
        <f>'POBLACIÓN-Tamaño'!H104</f>
        <v>0</v>
      </c>
      <c r="AF103">
        <f>'POBLACIÓN-Tamaño'!I104</f>
        <v>0</v>
      </c>
      <c r="AH103">
        <f>'POBLACIÓN-TCP'!C104</f>
        <v>0</v>
      </c>
      <c r="AI103">
        <f>'POBLACIÓN-TCP'!D104</f>
        <v>0</v>
      </c>
      <c r="AJ103">
        <f>'POBLACIÓN-TCP'!E104</f>
        <v>0</v>
      </c>
      <c r="AK103">
        <f>'POBLACIÓN-TCP'!F104</f>
        <v>0</v>
      </c>
      <c r="AM103">
        <f>'POBLACIÓN-TCP'!G104</f>
        <v>0</v>
      </c>
      <c r="AN103">
        <f>'POBLACIÓN-TLP'!C104</f>
        <v>0</v>
      </c>
      <c r="AO103">
        <f>'POBLACIÓN-TLP'!D104</f>
        <v>0</v>
      </c>
      <c r="AP103">
        <f>'POBLACIÓN-TLP'!E104</f>
        <v>0</v>
      </c>
      <c r="AQ103">
        <f>'POBLACIÓN-TLP'!F104</f>
        <v>0</v>
      </c>
      <c r="AS103">
        <f>'POBLACIÓN-TLP'!G104</f>
        <v>0</v>
      </c>
      <c r="AT103" s="56" t="e">
        <f>'POBLACIÓN-VFR'!#REF!</f>
        <v>#REF!</v>
      </c>
      <c r="AU103" s="56">
        <f>'POBLACIÓN-VFR'!C104</f>
        <v>0</v>
      </c>
      <c r="AV103" s="56" t="str">
        <f>'POBLACIÓN-VFR'!D104</f>
        <v>-</v>
      </c>
      <c r="AW103" s="56">
        <f>'POBLACIÓN-VFR'!E104</f>
        <v>0</v>
      </c>
      <c r="AX103" s="56">
        <f>'POBLACIÓN-VFR'!F104</f>
        <v>0</v>
      </c>
      <c r="AY103" s="56">
        <f>'POBLACIÓN-VFR'!G104</f>
        <v>0</v>
      </c>
      <c r="AZ103" s="56">
        <f>'POBLACIÓN-VFR'!H104</f>
        <v>0</v>
      </c>
      <c r="BA103">
        <f>'POBLACIÓN-Tamaño'!J500</f>
        <v>0</v>
      </c>
      <c r="BB103">
        <f>'ÁREA DE CRÍA-Superficie'!C501</f>
        <v>0</v>
      </c>
      <c r="BC103">
        <f>'ÁREA DE CRÍA-Superficie'!D501</f>
        <v>0</v>
      </c>
      <c r="BD103">
        <f>'ÁREA DE CRÍA-TCP'!C104</f>
        <v>0</v>
      </c>
      <c r="BE103">
        <f>'ÁREA DE CRÍA-TCP'!D104</f>
        <v>0</v>
      </c>
      <c r="BF103">
        <f>'ÁREA DE CRÍA-TCP'!E104</f>
        <v>0</v>
      </c>
      <c r="BG103">
        <f>'ÁREA DE CRÍA-TCP'!F104</f>
        <v>0</v>
      </c>
      <c r="BI103">
        <f>'ÁREA DE CRÍA-TCP'!G104</f>
        <v>0</v>
      </c>
      <c r="BJ103">
        <f>'ÁREA DE CRÍA-TLP'!C104</f>
        <v>0</v>
      </c>
      <c r="BK103">
        <f>'ÁREA DE CRÍA-TLP'!D104</f>
        <v>0</v>
      </c>
      <c r="BL103">
        <f>'ÁREA DE CRÍA-TLP'!E104</f>
        <v>0</v>
      </c>
      <c r="BM103">
        <f>'ÁREA DE CRÍA-TLP'!F104</f>
        <v>0</v>
      </c>
      <c r="BO103">
        <f>'ÁREA DE CRÍA-TLP'!G104</f>
        <v>0</v>
      </c>
      <c r="BP103">
        <f>'ÁREA DE CRÍA-VFR'!C104</f>
        <v>0</v>
      </c>
      <c r="BQ103" t="s">
        <v>1129</v>
      </c>
      <c r="BR103">
        <f>'ÁREA DE CRÍA-VFR'!D104</f>
        <v>0</v>
      </c>
      <c r="BS103">
        <f>'ÁREA DE CRÍA-VFR'!E104</f>
        <v>0</v>
      </c>
      <c r="BT103">
        <f>'ÁREA DE CRÍA-VFR'!F104</f>
        <v>0</v>
      </c>
      <c r="BU103">
        <f>'ÁREA DE CRÍA-VFR'!G104</f>
        <v>0</v>
      </c>
      <c r="BV103">
        <f>'ÁREA DE CRÍA-Superficie'!E104</f>
        <v>0</v>
      </c>
      <c r="BW103">
        <f>'ÁREA DISTRIBUCIÓN-Resumen'!C104</f>
        <v>0</v>
      </c>
      <c r="BX103">
        <f>'ÁREA DISTRIBUCIÓN-Resumen'!D104</f>
        <v>0</v>
      </c>
      <c r="BZ103">
        <f>'POBLACIÓN-Resumen'!C104</f>
        <v>0</v>
      </c>
      <c r="CA103">
        <f>'POBLACIÓN-Resumen'!D104</f>
        <v>0</v>
      </c>
      <c r="CC103">
        <f>'ÁREA DE CRÍA-Resumen'!C104</f>
        <v>0</v>
      </c>
      <c r="CD103">
        <f>'ÁREA DE CRÍA-Resumen'!D104</f>
        <v>0</v>
      </c>
      <c r="CF103">
        <f>'PRESIONES-Resumen'!C104</f>
        <v>0</v>
      </c>
      <c r="CG103">
        <f>'PRESIONES-Resumen'!D104</f>
        <v>0</v>
      </c>
      <c r="CI103">
        <f>'EVALUACIÓN GLOBAL'!C104</f>
        <v>0</v>
      </c>
      <c r="CJ103">
        <f>'EVALUACIÓN GLOBAL'!D104</f>
        <v>0</v>
      </c>
    </row>
    <row r="104" spans="1:88" x14ac:dyDescent="0.3">
      <c r="A104">
        <f>ESPECIES!A105</f>
        <v>0</v>
      </c>
      <c r="C104" t="s">
        <v>1003</v>
      </c>
      <c r="D104" t="str">
        <f>ESPECIES!B105</f>
        <v>-</v>
      </c>
      <c r="E104">
        <f>'ÁREA DE DISTRIBUCIÓN'!C105</f>
        <v>0</v>
      </c>
      <c r="F104">
        <f>'ÁREA DE DISTRIBUCIÓN'!D105</f>
        <v>0</v>
      </c>
      <c r="G104">
        <f>'ÁREA DISTRIBUCIÓN-TCP'!C105</f>
        <v>0</v>
      </c>
      <c r="H104">
        <f>'ÁREA DISTRIBUCIÓN-TCP'!D105</f>
        <v>0</v>
      </c>
      <c r="I104">
        <f>'ÁREA DISTRIBUCIÓN-TCP'!E105</f>
        <v>0</v>
      </c>
      <c r="J104">
        <f>'ÁREA DISTRIBUCIÓN-TCP'!F105</f>
        <v>0</v>
      </c>
      <c r="L104">
        <f>'ÁREA DISTRIBUCIÓN-TCP'!G105</f>
        <v>0</v>
      </c>
      <c r="M104">
        <f>'ÁREA DISTRIBUCIÓN-TLP'!C105</f>
        <v>0</v>
      </c>
      <c r="N104">
        <f>'ÁREA DISTRIBUCIÓN-TLP'!D105</f>
        <v>0</v>
      </c>
      <c r="O104">
        <f>'ÁREA DISTRIBUCIÓN-TLP'!E105</f>
        <v>0</v>
      </c>
      <c r="P104">
        <f>'ÁREA DISTRIBUCIÓN-TLP'!F105</f>
        <v>0</v>
      </c>
      <c r="R104">
        <f>'ÁREA DISTRIBUCIÓN-TLP'!G105</f>
        <v>0</v>
      </c>
      <c r="S104" s="56">
        <f>'ÁREA DISTRIBUCIÓN-VFR'!C105</f>
        <v>0</v>
      </c>
      <c r="T104" s="56" t="s">
        <v>1129</v>
      </c>
      <c r="U104" s="56">
        <f>'ÁREA DISTRIBUCIÓN-VFR'!D105</f>
        <v>0</v>
      </c>
      <c r="V104" s="56">
        <f>'ÁREA DISTRIBUCIÓN-VFR'!E105</f>
        <v>0</v>
      </c>
      <c r="W104" s="56">
        <f>'ÁREA DISTRIBUCIÓN-VFR'!F105</f>
        <v>0</v>
      </c>
      <c r="X104" s="56">
        <f>'ÁREA DISTRIBUCIÓN-VFR'!G105</f>
        <v>0</v>
      </c>
      <c r="Y104">
        <f>'ÁREA DISTRIBUCIÓN-VFR'!H105</f>
        <v>0</v>
      </c>
      <c r="Z104" t="str">
        <f>'POBLACIÓN-Tamaño'!F105</f>
        <v>-</v>
      </c>
      <c r="AA104">
        <f>'POBLACIÓN-Tamaño'!C105</f>
        <v>0</v>
      </c>
      <c r="AB104">
        <f>'POBLACIÓN-Tamaño'!D105</f>
        <v>0</v>
      </c>
      <c r="AC104">
        <f>'POBLACIÓN-Tamaño'!E105</f>
        <v>0</v>
      </c>
      <c r="AD104">
        <f>'POBLACIÓN-Tamaño'!G105</f>
        <v>0</v>
      </c>
      <c r="AE104">
        <f>'POBLACIÓN-Tamaño'!H105</f>
        <v>0</v>
      </c>
      <c r="AF104">
        <f>'POBLACIÓN-Tamaño'!I105</f>
        <v>0</v>
      </c>
      <c r="AH104">
        <f>'POBLACIÓN-TCP'!C105</f>
        <v>0</v>
      </c>
      <c r="AI104">
        <f>'POBLACIÓN-TCP'!D105</f>
        <v>0</v>
      </c>
      <c r="AJ104">
        <f>'POBLACIÓN-TCP'!E105</f>
        <v>0</v>
      </c>
      <c r="AK104">
        <f>'POBLACIÓN-TCP'!F105</f>
        <v>0</v>
      </c>
      <c r="AM104">
        <f>'POBLACIÓN-TCP'!G105</f>
        <v>0</v>
      </c>
      <c r="AN104">
        <f>'POBLACIÓN-TLP'!C105</f>
        <v>0</v>
      </c>
      <c r="AO104">
        <f>'POBLACIÓN-TLP'!D105</f>
        <v>0</v>
      </c>
      <c r="AP104">
        <f>'POBLACIÓN-TLP'!E105</f>
        <v>0</v>
      </c>
      <c r="AQ104">
        <f>'POBLACIÓN-TLP'!F105</f>
        <v>0</v>
      </c>
      <c r="AS104">
        <f>'POBLACIÓN-TLP'!G105</f>
        <v>0</v>
      </c>
      <c r="AT104" s="56" t="e">
        <f>'POBLACIÓN-VFR'!#REF!</f>
        <v>#REF!</v>
      </c>
      <c r="AU104" s="56">
        <f>'POBLACIÓN-VFR'!C105</f>
        <v>0</v>
      </c>
      <c r="AV104" s="56" t="str">
        <f>'POBLACIÓN-VFR'!D105</f>
        <v>-</v>
      </c>
      <c r="AW104" s="56">
        <f>'POBLACIÓN-VFR'!E105</f>
        <v>0</v>
      </c>
      <c r="AX104" s="56">
        <f>'POBLACIÓN-VFR'!F105</f>
        <v>0</v>
      </c>
      <c r="AY104" s="56">
        <f>'POBLACIÓN-VFR'!G105</f>
        <v>0</v>
      </c>
      <c r="AZ104" s="56">
        <f>'POBLACIÓN-VFR'!H105</f>
        <v>0</v>
      </c>
      <c r="BA104">
        <f>'POBLACIÓN-Tamaño'!J501</f>
        <v>0</v>
      </c>
      <c r="BB104">
        <f>'ÁREA DE CRÍA-Superficie'!C502</f>
        <v>0</v>
      </c>
      <c r="BC104">
        <f>'ÁREA DE CRÍA-Superficie'!D502</f>
        <v>0</v>
      </c>
      <c r="BD104">
        <f>'ÁREA DE CRÍA-TCP'!C105</f>
        <v>0</v>
      </c>
      <c r="BE104">
        <f>'ÁREA DE CRÍA-TCP'!D105</f>
        <v>0</v>
      </c>
      <c r="BF104">
        <f>'ÁREA DE CRÍA-TCP'!E105</f>
        <v>0</v>
      </c>
      <c r="BG104">
        <f>'ÁREA DE CRÍA-TCP'!F105</f>
        <v>0</v>
      </c>
      <c r="BI104">
        <f>'ÁREA DE CRÍA-TCP'!G105</f>
        <v>0</v>
      </c>
      <c r="BJ104">
        <f>'ÁREA DE CRÍA-TLP'!C105</f>
        <v>0</v>
      </c>
      <c r="BK104">
        <f>'ÁREA DE CRÍA-TLP'!D105</f>
        <v>0</v>
      </c>
      <c r="BL104">
        <f>'ÁREA DE CRÍA-TLP'!E105</f>
        <v>0</v>
      </c>
      <c r="BM104">
        <f>'ÁREA DE CRÍA-TLP'!F105</f>
        <v>0</v>
      </c>
      <c r="BO104">
        <f>'ÁREA DE CRÍA-TLP'!G105</f>
        <v>0</v>
      </c>
      <c r="BP104">
        <f>'ÁREA DE CRÍA-VFR'!C105</f>
        <v>0</v>
      </c>
      <c r="BQ104" t="s">
        <v>1129</v>
      </c>
      <c r="BR104">
        <f>'ÁREA DE CRÍA-VFR'!D105</f>
        <v>0</v>
      </c>
      <c r="BS104">
        <f>'ÁREA DE CRÍA-VFR'!E105</f>
        <v>0</v>
      </c>
      <c r="BT104">
        <f>'ÁREA DE CRÍA-VFR'!F105</f>
        <v>0</v>
      </c>
      <c r="BU104">
        <f>'ÁREA DE CRÍA-VFR'!G105</f>
        <v>0</v>
      </c>
      <c r="BV104">
        <f>'ÁREA DE CRÍA-Superficie'!E105</f>
        <v>0</v>
      </c>
      <c r="BW104">
        <f>'ÁREA DISTRIBUCIÓN-Resumen'!C105</f>
        <v>0</v>
      </c>
      <c r="BX104">
        <f>'ÁREA DISTRIBUCIÓN-Resumen'!D105</f>
        <v>0</v>
      </c>
      <c r="BZ104">
        <f>'POBLACIÓN-Resumen'!C105</f>
        <v>0</v>
      </c>
      <c r="CA104">
        <f>'POBLACIÓN-Resumen'!D105</f>
        <v>0</v>
      </c>
      <c r="CC104">
        <f>'ÁREA DE CRÍA-Resumen'!C105</f>
        <v>0</v>
      </c>
      <c r="CD104">
        <f>'ÁREA DE CRÍA-Resumen'!D105</f>
        <v>0</v>
      </c>
      <c r="CF104">
        <f>'PRESIONES-Resumen'!C105</f>
        <v>0</v>
      </c>
      <c r="CG104">
        <f>'PRESIONES-Resumen'!D105</f>
        <v>0</v>
      </c>
      <c r="CI104">
        <f>'EVALUACIÓN GLOBAL'!C105</f>
        <v>0</v>
      </c>
      <c r="CJ104">
        <f>'EVALUACIÓN GLOBAL'!D105</f>
        <v>0</v>
      </c>
    </row>
    <row r="105" spans="1:88" x14ac:dyDescent="0.3">
      <c r="A105">
        <f>ESPECIES!A106</f>
        <v>0</v>
      </c>
      <c r="C105" t="s">
        <v>1003</v>
      </c>
      <c r="D105" t="str">
        <f>ESPECIES!B106</f>
        <v>-</v>
      </c>
      <c r="E105">
        <f>'ÁREA DE DISTRIBUCIÓN'!C106</f>
        <v>0</v>
      </c>
      <c r="F105">
        <f>'ÁREA DE DISTRIBUCIÓN'!D106</f>
        <v>0</v>
      </c>
      <c r="G105">
        <f>'ÁREA DISTRIBUCIÓN-TCP'!C106</f>
        <v>0</v>
      </c>
      <c r="H105">
        <f>'ÁREA DISTRIBUCIÓN-TCP'!D106</f>
        <v>0</v>
      </c>
      <c r="I105">
        <f>'ÁREA DISTRIBUCIÓN-TCP'!E106</f>
        <v>0</v>
      </c>
      <c r="J105">
        <f>'ÁREA DISTRIBUCIÓN-TCP'!F106</f>
        <v>0</v>
      </c>
      <c r="L105">
        <f>'ÁREA DISTRIBUCIÓN-TCP'!G106</f>
        <v>0</v>
      </c>
      <c r="M105">
        <f>'ÁREA DISTRIBUCIÓN-TLP'!C106</f>
        <v>0</v>
      </c>
      <c r="N105">
        <f>'ÁREA DISTRIBUCIÓN-TLP'!D106</f>
        <v>0</v>
      </c>
      <c r="O105">
        <f>'ÁREA DISTRIBUCIÓN-TLP'!E106</f>
        <v>0</v>
      </c>
      <c r="P105">
        <f>'ÁREA DISTRIBUCIÓN-TLP'!F106</f>
        <v>0</v>
      </c>
      <c r="R105">
        <f>'ÁREA DISTRIBUCIÓN-TLP'!G106</f>
        <v>0</v>
      </c>
      <c r="S105" s="56">
        <f>'ÁREA DISTRIBUCIÓN-VFR'!C106</f>
        <v>0</v>
      </c>
      <c r="T105" s="56" t="s">
        <v>1129</v>
      </c>
      <c r="U105" s="56">
        <f>'ÁREA DISTRIBUCIÓN-VFR'!D106</f>
        <v>0</v>
      </c>
      <c r="V105" s="56">
        <f>'ÁREA DISTRIBUCIÓN-VFR'!E106</f>
        <v>0</v>
      </c>
      <c r="W105" s="56">
        <f>'ÁREA DISTRIBUCIÓN-VFR'!F106</f>
        <v>0</v>
      </c>
      <c r="X105" s="56">
        <f>'ÁREA DISTRIBUCIÓN-VFR'!G106</f>
        <v>0</v>
      </c>
      <c r="Y105">
        <f>'ÁREA DISTRIBUCIÓN-VFR'!H106</f>
        <v>0</v>
      </c>
      <c r="Z105" t="str">
        <f>'POBLACIÓN-Tamaño'!F106</f>
        <v>-</v>
      </c>
      <c r="AA105">
        <f>'POBLACIÓN-Tamaño'!C106</f>
        <v>0</v>
      </c>
      <c r="AB105">
        <f>'POBLACIÓN-Tamaño'!D106</f>
        <v>0</v>
      </c>
      <c r="AC105">
        <f>'POBLACIÓN-Tamaño'!E106</f>
        <v>0</v>
      </c>
      <c r="AD105">
        <f>'POBLACIÓN-Tamaño'!G106</f>
        <v>0</v>
      </c>
      <c r="AE105">
        <f>'POBLACIÓN-Tamaño'!H106</f>
        <v>0</v>
      </c>
      <c r="AF105">
        <f>'POBLACIÓN-Tamaño'!I106</f>
        <v>0</v>
      </c>
      <c r="AH105">
        <f>'POBLACIÓN-TCP'!C106</f>
        <v>0</v>
      </c>
      <c r="AI105">
        <f>'POBLACIÓN-TCP'!D106</f>
        <v>0</v>
      </c>
      <c r="AJ105">
        <f>'POBLACIÓN-TCP'!E106</f>
        <v>0</v>
      </c>
      <c r="AK105">
        <f>'POBLACIÓN-TCP'!F106</f>
        <v>0</v>
      </c>
      <c r="AM105">
        <f>'POBLACIÓN-TCP'!G106</f>
        <v>0</v>
      </c>
      <c r="AN105">
        <f>'POBLACIÓN-TLP'!C106</f>
        <v>0</v>
      </c>
      <c r="AO105">
        <f>'POBLACIÓN-TLP'!D106</f>
        <v>0</v>
      </c>
      <c r="AP105">
        <f>'POBLACIÓN-TLP'!E106</f>
        <v>0</v>
      </c>
      <c r="AQ105">
        <f>'POBLACIÓN-TLP'!F106</f>
        <v>0</v>
      </c>
      <c r="AS105">
        <f>'POBLACIÓN-TLP'!G106</f>
        <v>0</v>
      </c>
      <c r="AT105" s="56" t="e">
        <f>'POBLACIÓN-VFR'!#REF!</f>
        <v>#REF!</v>
      </c>
      <c r="AU105" s="56">
        <f>'POBLACIÓN-VFR'!C106</f>
        <v>0</v>
      </c>
      <c r="AV105" s="56" t="str">
        <f>'POBLACIÓN-VFR'!D106</f>
        <v>-</v>
      </c>
      <c r="AW105" s="56">
        <f>'POBLACIÓN-VFR'!E106</f>
        <v>0</v>
      </c>
      <c r="AX105" s="56">
        <f>'POBLACIÓN-VFR'!F106</f>
        <v>0</v>
      </c>
      <c r="AY105" s="56">
        <f>'POBLACIÓN-VFR'!G106</f>
        <v>0</v>
      </c>
      <c r="AZ105" s="56">
        <f>'POBLACIÓN-VFR'!H106</f>
        <v>0</v>
      </c>
      <c r="BA105">
        <f>'POBLACIÓN-Tamaño'!J502</f>
        <v>0</v>
      </c>
      <c r="BB105">
        <f>'ÁREA DE CRÍA-Superficie'!C503</f>
        <v>0</v>
      </c>
      <c r="BC105">
        <f>'ÁREA DE CRÍA-Superficie'!D503</f>
        <v>0</v>
      </c>
      <c r="BD105">
        <f>'ÁREA DE CRÍA-TCP'!C106</f>
        <v>0</v>
      </c>
      <c r="BE105">
        <f>'ÁREA DE CRÍA-TCP'!D106</f>
        <v>0</v>
      </c>
      <c r="BF105">
        <f>'ÁREA DE CRÍA-TCP'!E106</f>
        <v>0</v>
      </c>
      <c r="BG105">
        <f>'ÁREA DE CRÍA-TCP'!F106</f>
        <v>0</v>
      </c>
      <c r="BI105">
        <f>'ÁREA DE CRÍA-TCP'!G106</f>
        <v>0</v>
      </c>
      <c r="BJ105">
        <f>'ÁREA DE CRÍA-TLP'!C106</f>
        <v>0</v>
      </c>
      <c r="BK105">
        <f>'ÁREA DE CRÍA-TLP'!D106</f>
        <v>0</v>
      </c>
      <c r="BL105">
        <f>'ÁREA DE CRÍA-TLP'!E106</f>
        <v>0</v>
      </c>
      <c r="BM105">
        <f>'ÁREA DE CRÍA-TLP'!F106</f>
        <v>0</v>
      </c>
      <c r="BO105">
        <f>'ÁREA DE CRÍA-TLP'!G106</f>
        <v>0</v>
      </c>
      <c r="BP105">
        <f>'ÁREA DE CRÍA-VFR'!C106</f>
        <v>0</v>
      </c>
      <c r="BQ105" t="s">
        <v>1129</v>
      </c>
      <c r="BR105">
        <f>'ÁREA DE CRÍA-VFR'!D106</f>
        <v>0</v>
      </c>
      <c r="BS105">
        <f>'ÁREA DE CRÍA-VFR'!E106</f>
        <v>0</v>
      </c>
      <c r="BT105">
        <f>'ÁREA DE CRÍA-VFR'!F106</f>
        <v>0</v>
      </c>
      <c r="BU105">
        <f>'ÁREA DE CRÍA-VFR'!G106</f>
        <v>0</v>
      </c>
      <c r="BV105">
        <f>'ÁREA DE CRÍA-Superficie'!E106</f>
        <v>0</v>
      </c>
      <c r="BW105">
        <f>'ÁREA DISTRIBUCIÓN-Resumen'!C106</f>
        <v>0</v>
      </c>
      <c r="BX105">
        <f>'ÁREA DISTRIBUCIÓN-Resumen'!D106</f>
        <v>0</v>
      </c>
      <c r="BZ105">
        <f>'POBLACIÓN-Resumen'!C106</f>
        <v>0</v>
      </c>
      <c r="CA105">
        <f>'POBLACIÓN-Resumen'!D106</f>
        <v>0</v>
      </c>
      <c r="CC105">
        <f>'ÁREA DE CRÍA-Resumen'!C106</f>
        <v>0</v>
      </c>
      <c r="CD105">
        <f>'ÁREA DE CRÍA-Resumen'!D106</f>
        <v>0</v>
      </c>
      <c r="CF105">
        <f>'PRESIONES-Resumen'!C106</f>
        <v>0</v>
      </c>
      <c r="CG105">
        <f>'PRESIONES-Resumen'!D106</f>
        <v>0</v>
      </c>
      <c r="CI105">
        <f>'EVALUACIÓN GLOBAL'!C106</f>
        <v>0</v>
      </c>
      <c r="CJ105">
        <f>'EVALUACIÓN GLOBAL'!D106</f>
        <v>0</v>
      </c>
    </row>
    <row r="106" spans="1:88" x14ac:dyDescent="0.3">
      <c r="A106">
        <f>ESPECIES!A107</f>
        <v>0</v>
      </c>
      <c r="C106" t="s">
        <v>1003</v>
      </c>
      <c r="D106" t="str">
        <f>ESPECIES!B107</f>
        <v>-</v>
      </c>
      <c r="E106">
        <f>'ÁREA DE DISTRIBUCIÓN'!C107</f>
        <v>0</v>
      </c>
      <c r="F106">
        <f>'ÁREA DE DISTRIBUCIÓN'!D107</f>
        <v>0</v>
      </c>
      <c r="G106">
        <f>'ÁREA DISTRIBUCIÓN-TCP'!C107</f>
        <v>0</v>
      </c>
      <c r="H106">
        <f>'ÁREA DISTRIBUCIÓN-TCP'!D107</f>
        <v>0</v>
      </c>
      <c r="I106">
        <f>'ÁREA DISTRIBUCIÓN-TCP'!E107</f>
        <v>0</v>
      </c>
      <c r="J106">
        <f>'ÁREA DISTRIBUCIÓN-TCP'!F107</f>
        <v>0</v>
      </c>
      <c r="L106">
        <f>'ÁREA DISTRIBUCIÓN-TCP'!G107</f>
        <v>0</v>
      </c>
      <c r="M106">
        <f>'ÁREA DISTRIBUCIÓN-TLP'!C107</f>
        <v>0</v>
      </c>
      <c r="N106">
        <f>'ÁREA DISTRIBUCIÓN-TLP'!D107</f>
        <v>0</v>
      </c>
      <c r="O106">
        <f>'ÁREA DISTRIBUCIÓN-TLP'!E107</f>
        <v>0</v>
      </c>
      <c r="P106">
        <f>'ÁREA DISTRIBUCIÓN-TLP'!F107</f>
        <v>0</v>
      </c>
      <c r="R106">
        <f>'ÁREA DISTRIBUCIÓN-TLP'!G107</f>
        <v>0</v>
      </c>
      <c r="S106" s="56">
        <f>'ÁREA DISTRIBUCIÓN-VFR'!C107</f>
        <v>0</v>
      </c>
      <c r="T106" s="56" t="s">
        <v>1129</v>
      </c>
      <c r="U106" s="56">
        <f>'ÁREA DISTRIBUCIÓN-VFR'!D107</f>
        <v>0</v>
      </c>
      <c r="V106" s="56">
        <f>'ÁREA DISTRIBUCIÓN-VFR'!E107</f>
        <v>0</v>
      </c>
      <c r="W106" s="56">
        <f>'ÁREA DISTRIBUCIÓN-VFR'!F107</f>
        <v>0</v>
      </c>
      <c r="X106" s="56">
        <f>'ÁREA DISTRIBUCIÓN-VFR'!G107</f>
        <v>0</v>
      </c>
      <c r="Y106">
        <f>'ÁREA DISTRIBUCIÓN-VFR'!H107</f>
        <v>0</v>
      </c>
      <c r="Z106" t="str">
        <f>'POBLACIÓN-Tamaño'!F107</f>
        <v>-</v>
      </c>
      <c r="AA106">
        <f>'POBLACIÓN-Tamaño'!C107</f>
        <v>0</v>
      </c>
      <c r="AB106">
        <f>'POBLACIÓN-Tamaño'!D107</f>
        <v>0</v>
      </c>
      <c r="AC106">
        <f>'POBLACIÓN-Tamaño'!E107</f>
        <v>0</v>
      </c>
      <c r="AD106">
        <f>'POBLACIÓN-Tamaño'!G107</f>
        <v>0</v>
      </c>
      <c r="AE106">
        <f>'POBLACIÓN-Tamaño'!H107</f>
        <v>0</v>
      </c>
      <c r="AF106">
        <f>'POBLACIÓN-Tamaño'!I107</f>
        <v>0</v>
      </c>
      <c r="AH106">
        <f>'POBLACIÓN-TCP'!C107</f>
        <v>0</v>
      </c>
      <c r="AI106">
        <f>'POBLACIÓN-TCP'!D107</f>
        <v>0</v>
      </c>
      <c r="AJ106">
        <f>'POBLACIÓN-TCP'!E107</f>
        <v>0</v>
      </c>
      <c r="AK106">
        <f>'POBLACIÓN-TCP'!F107</f>
        <v>0</v>
      </c>
      <c r="AM106">
        <f>'POBLACIÓN-TCP'!G107</f>
        <v>0</v>
      </c>
      <c r="AN106">
        <f>'POBLACIÓN-TLP'!C107</f>
        <v>0</v>
      </c>
      <c r="AO106">
        <f>'POBLACIÓN-TLP'!D107</f>
        <v>0</v>
      </c>
      <c r="AP106">
        <f>'POBLACIÓN-TLP'!E107</f>
        <v>0</v>
      </c>
      <c r="AQ106">
        <f>'POBLACIÓN-TLP'!F107</f>
        <v>0</v>
      </c>
      <c r="AS106">
        <f>'POBLACIÓN-TLP'!G107</f>
        <v>0</v>
      </c>
      <c r="AT106" s="56" t="e">
        <f>'POBLACIÓN-VFR'!#REF!</f>
        <v>#REF!</v>
      </c>
      <c r="AU106" s="56">
        <f>'POBLACIÓN-VFR'!C107</f>
        <v>0</v>
      </c>
      <c r="AV106" s="56" t="str">
        <f>'POBLACIÓN-VFR'!D107</f>
        <v>-</v>
      </c>
      <c r="AW106" s="56">
        <f>'POBLACIÓN-VFR'!E107</f>
        <v>0</v>
      </c>
      <c r="AX106" s="56">
        <f>'POBLACIÓN-VFR'!F107</f>
        <v>0</v>
      </c>
      <c r="AY106" s="56">
        <f>'POBLACIÓN-VFR'!G107</f>
        <v>0</v>
      </c>
      <c r="AZ106" s="56">
        <f>'POBLACIÓN-VFR'!H107</f>
        <v>0</v>
      </c>
      <c r="BA106">
        <f>'POBLACIÓN-Tamaño'!J503</f>
        <v>0</v>
      </c>
      <c r="BB106">
        <f>'ÁREA DE CRÍA-Superficie'!C504</f>
        <v>0</v>
      </c>
      <c r="BC106">
        <f>'ÁREA DE CRÍA-Superficie'!D504</f>
        <v>0</v>
      </c>
      <c r="BD106">
        <f>'ÁREA DE CRÍA-TCP'!C107</f>
        <v>0</v>
      </c>
      <c r="BE106">
        <f>'ÁREA DE CRÍA-TCP'!D107</f>
        <v>0</v>
      </c>
      <c r="BF106">
        <f>'ÁREA DE CRÍA-TCP'!E107</f>
        <v>0</v>
      </c>
      <c r="BG106">
        <f>'ÁREA DE CRÍA-TCP'!F107</f>
        <v>0</v>
      </c>
      <c r="BI106">
        <f>'ÁREA DE CRÍA-TCP'!G107</f>
        <v>0</v>
      </c>
      <c r="BJ106">
        <f>'ÁREA DE CRÍA-TLP'!C107</f>
        <v>0</v>
      </c>
      <c r="BK106">
        <f>'ÁREA DE CRÍA-TLP'!D107</f>
        <v>0</v>
      </c>
      <c r="BL106">
        <f>'ÁREA DE CRÍA-TLP'!E107</f>
        <v>0</v>
      </c>
      <c r="BM106">
        <f>'ÁREA DE CRÍA-TLP'!F107</f>
        <v>0</v>
      </c>
      <c r="BO106">
        <f>'ÁREA DE CRÍA-TLP'!G107</f>
        <v>0</v>
      </c>
      <c r="BP106">
        <f>'ÁREA DE CRÍA-VFR'!C107</f>
        <v>0</v>
      </c>
      <c r="BQ106" t="s">
        <v>1129</v>
      </c>
      <c r="BR106">
        <f>'ÁREA DE CRÍA-VFR'!D107</f>
        <v>0</v>
      </c>
      <c r="BS106">
        <f>'ÁREA DE CRÍA-VFR'!E107</f>
        <v>0</v>
      </c>
      <c r="BT106">
        <f>'ÁREA DE CRÍA-VFR'!F107</f>
        <v>0</v>
      </c>
      <c r="BU106">
        <f>'ÁREA DE CRÍA-VFR'!G107</f>
        <v>0</v>
      </c>
      <c r="BV106">
        <f>'ÁREA DE CRÍA-Superficie'!E107</f>
        <v>0</v>
      </c>
      <c r="BW106">
        <f>'ÁREA DISTRIBUCIÓN-Resumen'!C107</f>
        <v>0</v>
      </c>
      <c r="BX106">
        <f>'ÁREA DISTRIBUCIÓN-Resumen'!D107</f>
        <v>0</v>
      </c>
      <c r="BZ106">
        <f>'POBLACIÓN-Resumen'!C107</f>
        <v>0</v>
      </c>
      <c r="CA106">
        <f>'POBLACIÓN-Resumen'!D107</f>
        <v>0</v>
      </c>
      <c r="CC106">
        <f>'ÁREA DE CRÍA-Resumen'!C107</f>
        <v>0</v>
      </c>
      <c r="CD106">
        <f>'ÁREA DE CRÍA-Resumen'!D107</f>
        <v>0</v>
      </c>
      <c r="CF106">
        <f>'PRESIONES-Resumen'!C107</f>
        <v>0</v>
      </c>
      <c r="CG106">
        <f>'PRESIONES-Resumen'!D107</f>
        <v>0</v>
      </c>
      <c r="CI106">
        <f>'EVALUACIÓN GLOBAL'!C107</f>
        <v>0</v>
      </c>
      <c r="CJ106">
        <f>'EVALUACIÓN GLOBAL'!D107</f>
        <v>0</v>
      </c>
    </row>
    <row r="107" spans="1:88" x14ac:dyDescent="0.3">
      <c r="A107">
        <f>ESPECIES!A108</f>
        <v>0</v>
      </c>
      <c r="C107" t="s">
        <v>1003</v>
      </c>
      <c r="D107" t="str">
        <f>ESPECIES!B108</f>
        <v>-</v>
      </c>
      <c r="E107">
        <f>'ÁREA DE DISTRIBUCIÓN'!C108</f>
        <v>0</v>
      </c>
      <c r="F107">
        <f>'ÁREA DE DISTRIBUCIÓN'!D108</f>
        <v>0</v>
      </c>
      <c r="G107">
        <f>'ÁREA DISTRIBUCIÓN-TCP'!C108</f>
        <v>0</v>
      </c>
      <c r="H107">
        <f>'ÁREA DISTRIBUCIÓN-TCP'!D108</f>
        <v>0</v>
      </c>
      <c r="I107">
        <f>'ÁREA DISTRIBUCIÓN-TCP'!E108</f>
        <v>0</v>
      </c>
      <c r="J107">
        <f>'ÁREA DISTRIBUCIÓN-TCP'!F108</f>
        <v>0</v>
      </c>
      <c r="L107">
        <f>'ÁREA DISTRIBUCIÓN-TCP'!G108</f>
        <v>0</v>
      </c>
      <c r="M107">
        <f>'ÁREA DISTRIBUCIÓN-TLP'!C108</f>
        <v>0</v>
      </c>
      <c r="N107">
        <f>'ÁREA DISTRIBUCIÓN-TLP'!D108</f>
        <v>0</v>
      </c>
      <c r="O107">
        <f>'ÁREA DISTRIBUCIÓN-TLP'!E108</f>
        <v>0</v>
      </c>
      <c r="P107">
        <f>'ÁREA DISTRIBUCIÓN-TLP'!F108</f>
        <v>0</v>
      </c>
      <c r="R107">
        <f>'ÁREA DISTRIBUCIÓN-TLP'!G108</f>
        <v>0</v>
      </c>
      <c r="S107" s="56">
        <f>'ÁREA DISTRIBUCIÓN-VFR'!C108</f>
        <v>0</v>
      </c>
      <c r="T107" s="56" t="s">
        <v>1129</v>
      </c>
      <c r="U107" s="56">
        <f>'ÁREA DISTRIBUCIÓN-VFR'!D108</f>
        <v>0</v>
      </c>
      <c r="V107" s="56">
        <f>'ÁREA DISTRIBUCIÓN-VFR'!E108</f>
        <v>0</v>
      </c>
      <c r="W107" s="56">
        <f>'ÁREA DISTRIBUCIÓN-VFR'!F108</f>
        <v>0</v>
      </c>
      <c r="X107" s="56">
        <f>'ÁREA DISTRIBUCIÓN-VFR'!G108</f>
        <v>0</v>
      </c>
      <c r="Y107">
        <f>'ÁREA DISTRIBUCIÓN-VFR'!H108</f>
        <v>0</v>
      </c>
      <c r="Z107" t="str">
        <f>'POBLACIÓN-Tamaño'!F108</f>
        <v>-</v>
      </c>
      <c r="AA107">
        <f>'POBLACIÓN-Tamaño'!C108</f>
        <v>0</v>
      </c>
      <c r="AB107">
        <f>'POBLACIÓN-Tamaño'!D108</f>
        <v>0</v>
      </c>
      <c r="AC107">
        <f>'POBLACIÓN-Tamaño'!E108</f>
        <v>0</v>
      </c>
      <c r="AD107">
        <f>'POBLACIÓN-Tamaño'!G108</f>
        <v>0</v>
      </c>
      <c r="AE107">
        <f>'POBLACIÓN-Tamaño'!H108</f>
        <v>0</v>
      </c>
      <c r="AF107">
        <f>'POBLACIÓN-Tamaño'!I108</f>
        <v>0</v>
      </c>
      <c r="AH107">
        <f>'POBLACIÓN-TCP'!C108</f>
        <v>0</v>
      </c>
      <c r="AI107">
        <f>'POBLACIÓN-TCP'!D108</f>
        <v>0</v>
      </c>
      <c r="AJ107">
        <f>'POBLACIÓN-TCP'!E108</f>
        <v>0</v>
      </c>
      <c r="AK107">
        <f>'POBLACIÓN-TCP'!F108</f>
        <v>0</v>
      </c>
      <c r="AM107">
        <f>'POBLACIÓN-TCP'!G108</f>
        <v>0</v>
      </c>
      <c r="AN107">
        <f>'POBLACIÓN-TLP'!C108</f>
        <v>0</v>
      </c>
      <c r="AO107">
        <f>'POBLACIÓN-TLP'!D108</f>
        <v>0</v>
      </c>
      <c r="AP107">
        <f>'POBLACIÓN-TLP'!E108</f>
        <v>0</v>
      </c>
      <c r="AQ107">
        <f>'POBLACIÓN-TLP'!F108</f>
        <v>0</v>
      </c>
      <c r="AS107">
        <f>'POBLACIÓN-TLP'!G108</f>
        <v>0</v>
      </c>
      <c r="AT107" s="56" t="e">
        <f>'POBLACIÓN-VFR'!#REF!</f>
        <v>#REF!</v>
      </c>
      <c r="AU107" s="56">
        <f>'POBLACIÓN-VFR'!C108</f>
        <v>0</v>
      </c>
      <c r="AV107" s="56" t="str">
        <f>'POBLACIÓN-VFR'!D108</f>
        <v>-</v>
      </c>
      <c r="AW107" s="56">
        <f>'POBLACIÓN-VFR'!E108</f>
        <v>0</v>
      </c>
      <c r="AX107" s="56">
        <f>'POBLACIÓN-VFR'!F108</f>
        <v>0</v>
      </c>
      <c r="AY107" s="56">
        <f>'POBLACIÓN-VFR'!G108</f>
        <v>0</v>
      </c>
      <c r="AZ107" s="56">
        <f>'POBLACIÓN-VFR'!H108</f>
        <v>0</v>
      </c>
      <c r="BA107">
        <f>'POBLACIÓN-Tamaño'!J504</f>
        <v>0</v>
      </c>
      <c r="BB107">
        <f>'ÁREA DE CRÍA-Superficie'!C505</f>
        <v>0</v>
      </c>
      <c r="BC107">
        <f>'ÁREA DE CRÍA-Superficie'!D505</f>
        <v>0</v>
      </c>
      <c r="BD107">
        <f>'ÁREA DE CRÍA-TCP'!C108</f>
        <v>0</v>
      </c>
      <c r="BE107">
        <f>'ÁREA DE CRÍA-TCP'!D108</f>
        <v>0</v>
      </c>
      <c r="BF107">
        <f>'ÁREA DE CRÍA-TCP'!E108</f>
        <v>0</v>
      </c>
      <c r="BG107">
        <f>'ÁREA DE CRÍA-TCP'!F108</f>
        <v>0</v>
      </c>
      <c r="BI107">
        <f>'ÁREA DE CRÍA-TCP'!G108</f>
        <v>0</v>
      </c>
      <c r="BJ107">
        <f>'ÁREA DE CRÍA-TLP'!C108</f>
        <v>0</v>
      </c>
      <c r="BK107">
        <f>'ÁREA DE CRÍA-TLP'!D108</f>
        <v>0</v>
      </c>
      <c r="BL107">
        <f>'ÁREA DE CRÍA-TLP'!E108</f>
        <v>0</v>
      </c>
      <c r="BM107">
        <f>'ÁREA DE CRÍA-TLP'!F108</f>
        <v>0</v>
      </c>
      <c r="BO107">
        <f>'ÁREA DE CRÍA-TLP'!G108</f>
        <v>0</v>
      </c>
      <c r="BP107">
        <f>'ÁREA DE CRÍA-VFR'!C108</f>
        <v>0</v>
      </c>
      <c r="BQ107" t="s">
        <v>1129</v>
      </c>
      <c r="BR107">
        <f>'ÁREA DE CRÍA-VFR'!D108</f>
        <v>0</v>
      </c>
      <c r="BS107">
        <f>'ÁREA DE CRÍA-VFR'!E108</f>
        <v>0</v>
      </c>
      <c r="BT107">
        <f>'ÁREA DE CRÍA-VFR'!F108</f>
        <v>0</v>
      </c>
      <c r="BU107">
        <f>'ÁREA DE CRÍA-VFR'!G108</f>
        <v>0</v>
      </c>
      <c r="BV107">
        <f>'ÁREA DE CRÍA-Superficie'!E108</f>
        <v>0</v>
      </c>
      <c r="BW107">
        <f>'ÁREA DISTRIBUCIÓN-Resumen'!C108</f>
        <v>0</v>
      </c>
      <c r="BX107">
        <f>'ÁREA DISTRIBUCIÓN-Resumen'!D108</f>
        <v>0</v>
      </c>
      <c r="BZ107">
        <f>'POBLACIÓN-Resumen'!C108</f>
        <v>0</v>
      </c>
      <c r="CA107">
        <f>'POBLACIÓN-Resumen'!D108</f>
        <v>0</v>
      </c>
      <c r="CC107">
        <f>'ÁREA DE CRÍA-Resumen'!C108</f>
        <v>0</v>
      </c>
      <c r="CD107">
        <f>'ÁREA DE CRÍA-Resumen'!D108</f>
        <v>0</v>
      </c>
      <c r="CF107">
        <f>'PRESIONES-Resumen'!C108</f>
        <v>0</v>
      </c>
      <c r="CG107">
        <f>'PRESIONES-Resumen'!D108</f>
        <v>0</v>
      </c>
      <c r="CI107">
        <f>'EVALUACIÓN GLOBAL'!C108</f>
        <v>0</v>
      </c>
      <c r="CJ107">
        <f>'EVALUACIÓN GLOBAL'!D108</f>
        <v>0</v>
      </c>
    </row>
    <row r="108" spans="1:88" x14ac:dyDescent="0.3">
      <c r="A108">
        <f>ESPECIES!A109</f>
        <v>0</v>
      </c>
      <c r="C108" t="s">
        <v>1003</v>
      </c>
      <c r="D108" t="str">
        <f>ESPECIES!B109</f>
        <v>-</v>
      </c>
      <c r="E108">
        <f>'ÁREA DE DISTRIBUCIÓN'!C109</f>
        <v>0</v>
      </c>
      <c r="F108">
        <f>'ÁREA DE DISTRIBUCIÓN'!D109</f>
        <v>0</v>
      </c>
      <c r="G108">
        <f>'ÁREA DISTRIBUCIÓN-TCP'!C109</f>
        <v>0</v>
      </c>
      <c r="H108">
        <f>'ÁREA DISTRIBUCIÓN-TCP'!D109</f>
        <v>0</v>
      </c>
      <c r="I108">
        <f>'ÁREA DISTRIBUCIÓN-TCP'!E109</f>
        <v>0</v>
      </c>
      <c r="J108">
        <f>'ÁREA DISTRIBUCIÓN-TCP'!F109</f>
        <v>0</v>
      </c>
      <c r="L108">
        <f>'ÁREA DISTRIBUCIÓN-TCP'!G109</f>
        <v>0</v>
      </c>
      <c r="M108">
        <f>'ÁREA DISTRIBUCIÓN-TLP'!C109</f>
        <v>0</v>
      </c>
      <c r="N108">
        <f>'ÁREA DISTRIBUCIÓN-TLP'!D109</f>
        <v>0</v>
      </c>
      <c r="O108">
        <f>'ÁREA DISTRIBUCIÓN-TLP'!E109</f>
        <v>0</v>
      </c>
      <c r="P108">
        <f>'ÁREA DISTRIBUCIÓN-TLP'!F109</f>
        <v>0</v>
      </c>
      <c r="R108">
        <f>'ÁREA DISTRIBUCIÓN-TLP'!G109</f>
        <v>0</v>
      </c>
      <c r="S108" s="56">
        <f>'ÁREA DISTRIBUCIÓN-VFR'!C109</f>
        <v>0</v>
      </c>
      <c r="T108" s="56" t="s">
        <v>1129</v>
      </c>
      <c r="U108" s="56">
        <f>'ÁREA DISTRIBUCIÓN-VFR'!D109</f>
        <v>0</v>
      </c>
      <c r="V108" s="56">
        <f>'ÁREA DISTRIBUCIÓN-VFR'!E109</f>
        <v>0</v>
      </c>
      <c r="W108" s="56">
        <f>'ÁREA DISTRIBUCIÓN-VFR'!F109</f>
        <v>0</v>
      </c>
      <c r="X108" s="56">
        <f>'ÁREA DISTRIBUCIÓN-VFR'!G109</f>
        <v>0</v>
      </c>
      <c r="Y108">
        <f>'ÁREA DISTRIBUCIÓN-VFR'!H109</f>
        <v>0</v>
      </c>
      <c r="Z108" t="str">
        <f>'POBLACIÓN-Tamaño'!F109</f>
        <v>-</v>
      </c>
      <c r="AA108">
        <f>'POBLACIÓN-Tamaño'!C109</f>
        <v>0</v>
      </c>
      <c r="AB108">
        <f>'POBLACIÓN-Tamaño'!D109</f>
        <v>0</v>
      </c>
      <c r="AC108">
        <f>'POBLACIÓN-Tamaño'!E109</f>
        <v>0</v>
      </c>
      <c r="AD108">
        <f>'POBLACIÓN-Tamaño'!G109</f>
        <v>0</v>
      </c>
      <c r="AE108">
        <f>'POBLACIÓN-Tamaño'!H109</f>
        <v>0</v>
      </c>
      <c r="AF108">
        <f>'POBLACIÓN-Tamaño'!I109</f>
        <v>0</v>
      </c>
      <c r="AH108">
        <f>'POBLACIÓN-TCP'!C109</f>
        <v>0</v>
      </c>
      <c r="AI108">
        <f>'POBLACIÓN-TCP'!D109</f>
        <v>0</v>
      </c>
      <c r="AJ108">
        <f>'POBLACIÓN-TCP'!E109</f>
        <v>0</v>
      </c>
      <c r="AK108">
        <f>'POBLACIÓN-TCP'!F109</f>
        <v>0</v>
      </c>
      <c r="AM108">
        <f>'POBLACIÓN-TCP'!G109</f>
        <v>0</v>
      </c>
      <c r="AN108">
        <f>'POBLACIÓN-TLP'!C109</f>
        <v>0</v>
      </c>
      <c r="AO108">
        <f>'POBLACIÓN-TLP'!D109</f>
        <v>0</v>
      </c>
      <c r="AP108">
        <f>'POBLACIÓN-TLP'!E109</f>
        <v>0</v>
      </c>
      <c r="AQ108">
        <f>'POBLACIÓN-TLP'!F109</f>
        <v>0</v>
      </c>
      <c r="AS108">
        <f>'POBLACIÓN-TLP'!G109</f>
        <v>0</v>
      </c>
      <c r="AT108" s="56" t="e">
        <f>'POBLACIÓN-VFR'!#REF!</f>
        <v>#REF!</v>
      </c>
      <c r="AU108" s="56">
        <f>'POBLACIÓN-VFR'!C109</f>
        <v>0</v>
      </c>
      <c r="AV108" s="56" t="str">
        <f>'POBLACIÓN-VFR'!D109</f>
        <v>-</v>
      </c>
      <c r="AW108" s="56">
        <f>'POBLACIÓN-VFR'!E109</f>
        <v>0</v>
      </c>
      <c r="AX108" s="56">
        <f>'POBLACIÓN-VFR'!F109</f>
        <v>0</v>
      </c>
      <c r="AY108" s="56">
        <f>'POBLACIÓN-VFR'!G109</f>
        <v>0</v>
      </c>
      <c r="AZ108" s="56">
        <f>'POBLACIÓN-VFR'!H109</f>
        <v>0</v>
      </c>
      <c r="BA108">
        <f>'POBLACIÓN-Tamaño'!J505</f>
        <v>0</v>
      </c>
      <c r="BB108">
        <f>'ÁREA DE CRÍA-Superficie'!C506</f>
        <v>0</v>
      </c>
      <c r="BC108">
        <f>'ÁREA DE CRÍA-Superficie'!D506</f>
        <v>0</v>
      </c>
      <c r="BD108">
        <f>'ÁREA DE CRÍA-TCP'!C109</f>
        <v>0</v>
      </c>
      <c r="BE108">
        <f>'ÁREA DE CRÍA-TCP'!D109</f>
        <v>0</v>
      </c>
      <c r="BF108">
        <f>'ÁREA DE CRÍA-TCP'!E109</f>
        <v>0</v>
      </c>
      <c r="BG108">
        <f>'ÁREA DE CRÍA-TCP'!F109</f>
        <v>0</v>
      </c>
      <c r="BI108">
        <f>'ÁREA DE CRÍA-TCP'!G109</f>
        <v>0</v>
      </c>
      <c r="BJ108">
        <f>'ÁREA DE CRÍA-TLP'!C109</f>
        <v>0</v>
      </c>
      <c r="BK108">
        <f>'ÁREA DE CRÍA-TLP'!D109</f>
        <v>0</v>
      </c>
      <c r="BL108">
        <f>'ÁREA DE CRÍA-TLP'!E109</f>
        <v>0</v>
      </c>
      <c r="BM108">
        <f>'ÁREA DE CRÍA-TLP'!F109</f>
        <v>0</v>
      </c>
      <c r="BO108">
        <f>'ÁREA DE CRÍA-TLP'!G109</f>
        <v>0</v>
      </c>
      <c r="BP108">
        <f>'ÁREA DE CRÍA-VFR'!C109</f>
        <v>0</v>
      </c>
      <c r="BQ108" t="s">
        <v>1129</v>
      </c>
      <c r="BR108">
        <f>'ÁREA DE CRÍA-VFR'!D109</f>
        <v>0</v>
      </c>
      <c r="BS108">
        <f>'ÁREA DE CRÍA-VFR'!E109</f>
        <v>0</v>
      </c>
      <c r="BT108">
        <f>'ÁREA DE CRÍA-VFR'!F109</f>
        <v>0</v>
      </c>
      <c r="BU108">
        <f>'ÁREA DE CRÍA-VFR'!G109</f>
        <v>0</v>
      </c>
      <c r="BV108">
        <f>'ÁREA DE CRÍA-Superficie'!E109</f>
        <v>0</v>
      </c>
      <c r="BW108">
        <f>'ÁREA DISTRIBUCIÓN-Resumen'!C109</f>
        <v>0</v>
      </c>
      <c r="BX108">
        <f>'ÁREA DISTRIBUCIÓN-Resumen'!D109</f>
        <v>0</v>
      </c>
      <c r="BZ108">
        <f>'POBLACIÓN-Resumen'!C109</f>
        <v>0</v>
      </c>
      <c r="CA108">
        <f>'POBLACIÓN-Resumen'!D109</f>
        <v>0</v>
      </c>
      <c r="CC108">
        <f>'ÁREA DE CRÍA-Resumen'!C109</f>
        <v>0</v>
      </c>
      <c r="CD108">
        <f>'ÁREA DE CRÍA-Resumen'!D109</f>
        <v>0</v>
      </c>
      <c r="CF108">
        <f>'PRESIONES-Resumen'!C109</f>
        <v>0</v>
      </c>
      <c r="CG108">
        <f>'PRESIONES-Resumen'!D109</f>
        <v>0</v>
      </c>
      <c r="CI108">
        <f>'EVALUACIÓN GLOBAL'!C109</f>
        <v>0</v>
      </c>
      <c r="CJ108">
        <f>'EVALUACIÓN GLOBAL'!D109</f>
        <v>0</v>
      </c>
    </row>
    <row r="109" spans="1:88" x14ac:dyDescent="0.3">
      <c r="A109">
        <f>ESPECIES!A110</f>
        <v>0</v>
      </c>
      <c r="C109" t="s">
        <v>1003</v>
      </c>
      <c r="D109" t="str">
        <f>ESPECIES!B110</f>
        <v>-</v>
      </c>
      <c r="E109">
        <f>'ÁREA DE DISTRIBUCIÓN'!C110</f>
        <v>0</v>
      </c>
      <c r="F109">
        <f>'ÁREA DE DISTRIBUCIÓN'!D110</f>
        <v>0</v>
      </c>
      <c r="G109">
        <f>'ÁREA DISTRIBUCIÓN-TCP'!C110</f>
        <v>0</v>
      </c>
      <c r="H109">
        <f>'ÁREA DISTRIBUCIÓN-TCP'!D110</f>
        <v>0</v>
      </c>
      <c r="I109">
        <f>'ÁREA DISTRIBUCIÓN-TCP'!E110</f>
        <v>0</v>
      </c>
      <c r="J109">
        <f>'ÁREA DISTRIBUCIÓN-TCP'!F110</f>
        <v>0</v>
      </c>
      <c r="L109">
        <f>'ÁREA DISTRIBUCIÓN-TCP'!G110</f>
        <v>0</v>
      </c>
      <c r="M109">
        <f>'ÁREA DISTRIBUCIÓN-TLP'!C110</f>
        <v>0</v>
      </c>
      <c r="N109">
        <f>'ÁREA DISTRIBUCIÓN-TLP'!D110</f>
        <v>0</v>
      </c>
      <c r="O109">
        <f>'ÁREA DISTRIBUCIÓN-TLP'!E110</f>
        <v>0</v>
      </c>
      <c r="P109">
        <f>'ÁREA DISTRIBUCIÓN-TLP'!F110</f>
        <v>0</v>
      </c>
      <c r="R109">
        <f>'ÁREA DISTRIBUCIÓN-TLP'!G110</f>
        <v>0</v>
      </c>
      <c r="S109" s="56">
        <f>'ÁREA DISTRIBUCIÓN-VFR'!C110</f>
        <v>0</v>
      </c>
      <c r="T109" s="56" t="s">
        <v>1129</v>
      </c>
      <c r="U109" s="56">
        <f>'ÁREA DISTRIBUCIÓN-VFR'!D110</f>
        <v>0</v>
      </c>
      <c r="V109" s="56">
        <f>'ÁREA DISTRIBUCIÓN-VFR'!E110</f>
        <v>0</v>
      </c>
      <c r="W109" s="56">
        <f>'ÁREA DISTRIBUCIÓN-VFR'!F110</f>
        <v>0</v>
      </c>
      <c r="X109" s="56">
        <f>'ÁREA DISTRIBUCIÓN-VFR'!G110</f>
        <v>0</v>
      </c>
      <c r="Y109">
        <f>'ÁREA DISTRIBUCIÓN-VFR'!H110</f>
        <v>0</v>
      </c>
      <c r="Z109" t="str">
        <f>'POBLACIÓN-Tamaño'!F110</f>
        <v>-</v>
      </c>
      <c r="AA109">
        <f>'POBLACIÓN-Tamaño'!C110</f>
        <v>0</v>
      </c>
      <c r="AB109">
        <f>'POBLACIÓN-Tamaño'!D110</f>
        <v>0</v>
      </c>
      <c r="AC109">
        <f>'POBLACIÓN-Tamaño'!E110</f>
        <v>0</v>
      </c>
      <c r="AD109">
        <f>'POBLACIÓN-Tamaño'!G110</f>
        <v>0</v>
      </c>
      <c r="AE109">
        <f>'POBLACIÓN-Tamaño'!H110</f>
        <v>0</v>
      </c>
      <c r="AF109">
        <f>'POBLACIÓN-Tamaño'!I110</f>
        <v>0</v>
      </c>
      <c r="AH109">
        <f>'POBLACIÓN-TCP'!C110</f>
        <v>0</v>
      </c>
      <c r="AI109">
        <f>'POBLACIÓN-TCP'!D110</f>
        <v>0</v>
      </c>
      <c r="AJ109">
        <f>'POBLACIÓN-TCP'!E110</f>
        <v>0</v>
      </c>
      <c r="AK109">
        <f>'POBLACIÓN-TCP'!F110</f>
        <v>0</v>
      </c>
      <c r="AM109">
        <f>'POBLACIÓN-TCP'!G110</f>
        <v>0</v>
      </c>
      <c r="AN109">
        <f>'POBLACIÓN-TLP'!C110</f>
        <v>0</v>
      </c>
      <c r="AO109">
        <f>'POBLACIÓN-TLP'!D110</f>
        <v>0</v>
      </c>
      <c r="AP109">
        <f>'POBLACIÓN-TLP'!E110</f>
        <v>0</v>
      </c>
      <c r="AQ109">
        <f>'POBLACIÓN-TLP'!F110</f>
        <v>0</v>
      </c>
      <c r="AS109">
        <f>'POBLACIÓN-TLP'!G110</f>
        <v>0</v>
      </c>
      <c r="AT109" s="56" t="e">
        <f>'POBLACIÓN-VFR'!#REF!</f>
        <v>#REF!</v>
      </c>
      <c r="AU109" s="56">
        <f>'POBLACIÓN-VFR'!C110</f>
        <v>0</v>
      </c>
      <c r="AV109" s="56" t="str">
        <f>'POBLACIÓN-VFR'!D110</f>
        <v>-</v>
      </c>
      <c r="AW109" s="56">
        <f>'POBLACIÓN-VFR'!E110</f>
        <v>0</v>
      </c>
      <c r="AX109" s="56">
        <f>'POBLACIÓN-VFR'!F110</f>
        <v>0</v>
      </c>
      <c r="AY109" s="56">
        <f>'POBLACIÓN-VFR'!G110</f>
        <v>0</v>
      </c>
      <c r="AZ109" s="56">
        <f>'POBLACIÓN-VFR'!H110</f>
        <v>0</v>
      </c>
      <c r="BA109">
        <f>'POBLACIÓN-Tamaño'!J506</f>
        <v>0</v>
      </c>
      <c r="BB109">
        <f>'ÁREA DE CRÍA-Superficie'!C507</f>
        <v>0</v>
      </c>
      <c r="BC109">
        <f>'ÁREA DE CRÍA-Superficie'!D507</f>
        <v>0</v>
      </c>
      <c r="BD109">
        <f>'ÁREA DE CRÍA-TCP'!C110</f>
        <v>0</v>
      </c>
      <c r="BE109">
        <f>'ÁREA DE CRÍA-TCP'!D110</f>
        <v>0</v>
      </c>
      <c r="BF109">
        <f>'ÁREA DE CRÍA-TCP'!E110</f>
        <v>0</v>
      </c>
      <c r="BG109">
        <f>'ÁREA DE CRÍA-TCP'!F110</f>
        <v>0</v>
      </c>
      <c r="BI109">
        <f>'ÁREA DE CRÍA-TCP'!G110</f>
        <v>0</v>
      </c>
      <c r="BJ109">
        <f>'ÁREA DE CRÍA-TLP'!C110</f>
        <v>0</v>
      </c>
      <c r="BK109">
        <f>'ÁREA DE CRÍA-TLP'!D110</f>
        <v>0</v>
      </c>
      <c r="BL109">
        <f>'ÁREA DE CRÍA-TLP'!E110</f>
        <v>0</v>
      </c>
      <c r="BM109">
        <f>'ÁREA DE CRÍA-TLP'!F110</f>
        <v>0</v>
      </c>
      <c r="BO109">
        <f>'ÁREA DE CRÍA-TLP'!G110</f>
        <v>0</v>
      </c>
      <c r="BP109">
        <f>'ÁREA DE CRÍA-VFR'!C110</f>
        <v>0</v>
      </c>
      <c r="BQ109" t="s">
        <v>1129</v>
      </c>
      <c r="BR109">
        <f>'ÁREA DE CRÍA-VFR'!D110</f>
        <v>0</v>
      </c>
      <c r="BS109">
        <f>'ÁREA DE CRÍA-VFR'!E110</f>
        <v>0</v>
      </c>
      <c r="BT109">
        <f>'ÁREA DE CRÍA-VFR'!F110</f>
        <v>0</v>
      </c>
      <c r="BU109">
        <f>'ÁREA DE CRÍA-VFR'!G110</f>
        <v>0</v>
      </c>
      <c r="BV109">
        <f>'ÁREA DE CRÍA-Superficie'!E110</f>
        <v>0</v>
      </c>
      <c r="BW109">
        <f>'ÁREA DISTRIBUCIÓN-Resumen'!C110</f>
        <v>0</v>
      </c>
      <c r="BX109">
        <f>'ÁREA DISTRIBUCIÓN-Resumen'!D110</f>
        <v>0</v>
      </c>
      <c r="BZ109">
        <f>'POBLACIÓN-Resumen'!C110</f>
        <v>0</v>
      </c>
      <c r="CA109">
        <f>'POBLACIÓN-Resumen'!D110</f>
        <v>0</v>
      </c>
      <c r="CC109">
        <f>'ÁREA DE CRÍA-Resumen'!C110</f>
        <v>0</v>
      </c>
      <c r="CD109">
        <f>'ÁREA DE CRÍA-Resumen'!D110</f>
        <v>0</v>
      </c>
      <c r="CF109">
        <f>'PRESIONES-Resumen'!C110</f>
        <v>0</v>
      </c>
      <c r="CG109">
        <f>'PRESIONES-Resumen'!D110</f>
        <v>0</v>
      </c>
      <c r="CI109">
        <f>'EVALUACIÓN GLOBAL'!C110</f>
        <v>0</v>
      </c>
      <c r="CJ109">
        <f>'EVALUACIÓN GLOBAL'!D110</f>
        <v>0</v>
      </c>
    </row>
    <row r="110" spans="1:88" x14ac:dyDescent="0.3">
      <c r="A110">
        <f>ESPECIES!A111</f>
        <v>0</v>
      </c>
      <c r="C110" t="s">
        <v>1003</v>
      </c>
      <c r="D110" t="str">
        <f>ESPECIES!B111</f>
        <v>-</v>
      </c>
      <c r="E110">
        <f>'ÁREA DE DISTRIBUCIÓN'!C111</f>
        <v>0</v>
      </c>
      <c r="F110">
        <f>'ÁREA DE DISTRIBUCIÓN'!D111</f>
        <v>0</v>
      </c>
      <c r="G110">
        <f>'ÁREA DISTRIBUCIÓN-TCP'!C111</f>
        <v>0</v>
      </c>
      <c r="H110">
        <f>'ÁREA DISTRIBUCIÓN-TCP'!D111</f>
        <v>0</v>
      </c>
      <c r="I110">
        <f>'ÁREA DISTRIBUCIÓN-TCP'!E111</f>
        <v>0</v>
      </c>
      <c r="J110">
        <f>'ÁREA DISTRIBUCIÓN-TCP'!F111</f>
        <v>0</v>
      </c>
      <c r="L110">
        <f>'ÁREA DISTRIBUCIÓN-TCP'!G111</f>
        <v>0</v>
      </c>
      <c r="M110">
        <f>'ÁREA DISTRIBUCIÓN-TLP'!C111</f>
        <v>0</v>
      </c>
      <c r="N110">
        <f>'ÁREA DISTRIBUCIÓN-TLP'!D111</f>
        <v>0</v>
      </c>
      <c r="O110">
        <f>'ÁREA DISTRIBUCIÓN-TLP'!E111</f>
        <v>0</v>
      </c>
      <c r="P110">
        <f>'ÁREA DISTRIBUCIÓN-TLP'!F111</f>
        <v>0</v>
      </c>
      <c r="R110">
        <f>'ÁREA DISTRIBUCIÓN-TLP'!G111</f>
        <v>0</v>
      </c>
      <c r="S110" s="56">
        <f>'ÁREA DISTRIBUCIÓN-VFR'!C111</f>
        <v>0</v>
      </c>
      <c r="T110" s="56" t="s">
        <v>1129</v>
      </c>
      <c r="U110" s="56">
        <f>'ÁREA DISTRIBUCIÓN-VFR'!D111</f>
        <v>0</v>
      </c>
      <c r="V110" s="56">
        <f>'ÁREA DISTRIBUCIÓN-VFR'!E111</f>
        <v>0</v>
      </c>
      <c r="W110" s="56">
        <f>'ÁREA DISTRIBUCIÓN-VFR'!F111</f>
        <v>0</v>
      </c>
      <c r="X110" s="56">
        <f>'ÁREA DISTRIBUCIÓN-VFR'!G111</f>
        <v>0</v>
      </c>
      <c r="Y110">
        <f>'ÁREA DISTRIBUCIÓN-VFR'!H111</f>
        <v>0</v>
      </c>
      <c r="Z110" t="str">
        <f>'POBLACIÓN-Tamaño'!F111</f>
        <v>-</v>
      </c>
      <c r="AA110">
        <f>'POBLACIÓN-Tamaño'!C111</f>
        <v>0</v>
      </c>
      <c r="AB110">
        <f>'POBLACIÓN-Tamaño'!D111</f>
        <v>0</v>
      </c>
      <c r="AC110">
        <f>'POBLACIÓN-Tamaño'!E111</f>
        <v>0</v>
      </c>
      <c r="AD110">
        <f>'POBLACIÓN-Tamaño'!G111</f>
        <v>0</v>
      </c>
      <c r="AE110">
        <f>'POBLACIÓN-Tamaño'!H111</f>
        <v>0</v>
      </c>
      <c r="AF110">
        <f>'POBLACIÓN-Tamaño'!I111</f>
        <v>0</v>
      </c>
      <c r="AH110">
        <f>'POBLACIÓN-TCP'!C111</f>
        <v>0</v>
      </c>
      <c r="AI110">
        <f>'POBLACIÓN-TCP'!D111</f>
        <v>0</v>
      </c>
      <c r="AJ110">
        <f>'POBLACIÓN-TCP'!E111</f>
        <v>0</v>
      </c>
      <c r="AK110">
        <f>'POBLACIÓN-TCP'!F111</f>
        <v>0</v>
      </c>
      <c r="AM110">
        <f>'POBLACIÓN-TCP'!G111</f>
        <v>0</v>
      </c>
      <c r="AN110">
        <f>'POBLACIÓN-TLP'!C111</f>
        <v>0</v>
      </c>
      <c r="AO110">
        <f>'POBLACIÓN-TLP'!D111</f>
        <v>0</v>
      </c>
      <c r="AP110">
        <f>'POBLACIÓN-TLP'!E111</f>
        <v>0</v>
      </c>
      <c r="AQ110">
        <f>'POBLACIÓN-TLP'!F111</f>
        <v>0</v>
      </c>
      <c r="AS110">
        <f>'POBLACIÓN-TLP'!G111</f>
        <v>0</v>
      </c>
      <c r="AT110" s="56" t="e">
        <f>'POBLACIÓN-VFR'!#REF!</f>
        <v>#REF!</v>
      </c>
      <c r="AU110" s="56">
        <f>'POBLACIÓN-VFR'!C111</f>
        <v>0</v>
      </c>
      <c r="AV110" s="56" t="str">
        <f>'POBLACIÓN-VFR'!D111</f>
        <v>-</v>
      </c>
      <c r="AW110" s="56">
        <f>'POBLACIÓN-VFR'!E111</f>
        <v>0</v>
      </c>
      <c r="AX110" s="56">
        <f>'POBLACIÓN-VFR'!F111</f>
        <v>0</v>
      </c>
      <c r="AY110" s="56">
        <f>'POBLACIÓN-VFR'!G111</f>
        <v>0</v>
      </c>
      <c r="AZ110" s="56">
        <f>'POBLACIÓN-VFR'!H111</f>
        <v>0</v>
      </c>
      <c r="BA110">
        <f>'POBLACIÓN-Tamaño'!J507</f>
        <v>0</v>
      </c>
      <c r="BB110">
        <f>'ÁREA DE CRÍA-Superficie'!C508</f>
        <v>0</v>
      </c>
      <c r="BC110">
        <f>'ÁREA DE CRÍA-Superficie'!D508</f>
        <v>0</v>
      </c>
      <c r="BD110">
        <f>'ÁREA DE CRÍA-TCP'!C111</f>
        <v>0</v>
      </c>
      <c r="BE110">
        <f>'ÁREA DE CRÍA-TCP'!D111</f>
        <v>0</v>
      </c>
      <c r="BF110">
        <f>'ÁREA DE CRÍA-TCP'!E111</f>
        <v>0</v>
      </c>
      <c r="BG110">
        <f>'ÁREA DE CRÍA-TCP'!F111</f>
        <v>0</v>
      </c>
      <c r="BI110">
        <f>'ÁREA DE CRÍA-TCP'!G111</f>
        <v>0</v>
      </c>
      <c r="BJ110">
        <f>'ÁREA DE CRÍA-TLP'!C111</f>
        <v>0</v>
      </c>
      <c r="BK110">
        <f>'ÁREA DE CRÍA-TLP'!D111</f>
        <v>0</v>
      </c>
      <c r="BL110">
        <f>'ÁREA DE CRÍA-TLP'!E111</f>
        <v>0</v>
      </c>
      <c r="BM110">
        <f>'ÁREA DE CRÍA-TLP'!F111</f>
        <v>0</v>
      </c>
      <c r="BO110">
        <f>'ÁREA DE CRÍA-TLP'!G111</f>
        <v>0</v>
      </c>
      <c r="BP110">
        <f>'ÁREA DE CRÍA-VFR'!C111</f>
        <v>0</v>
      </c>
      <c r="BQ110" t="s">
        <v>1129</v>
      </c>
      <c r="BR110">
        <f>'ÁREA DE CRÍA-VFR'!D111</f>
        <v>0</v>
      </c>
      <c r="BS110">
        <f>'ÁREA DE CRÍA-VFR'!E111</f>
        <v>0</v>
      </c>
      <c r="BT110">
        <f>'ÁREA DE CRÍA-VFR'!F111</f>
        <v>0</v>
      </c>
      <c r="BU110">
        <f>'ÁREA DE CRÍA-VFR'!G111</f>
        <v>0</v>
      </c>
      <c r="BV110">
        <f>'ÁREA DE CRÍA-Superficie'!E111</f>
        <v>0</v>
      </c>
      <c r="BW110">
        <f>'ÁREA DISTRIBUCIÓN-Resumen'!C111</f>
        <v>0</v>
      </c>
      <c r="BX110">
        <f>'ÁREA DISTRIBUCIÓN-Resumen'!D111</f>
        <v>0</v>
      </c>
      <c r="BZ110">
        <f>'POBLACIÓN-Resumen'!C111</f>
        <v>0</v>
      </c>
      <c r="CA110">
        <f>'POBLACIÓN-Resumen'!D111</f>
        <v>0</v>
      </c>
      <c r="CC110">
        <f>'ÁREA DE CRÍA-Resumen'!C111</f>
        <v>0</v>
      </c>
      <c r="CD110">
        <f>'ÁREA DE CRÍA-Resumen'!D111</f>
        <v>0</v>
      </c>
      <c r="CF110">
        <f>'PRESIONES-Resumen'!C111</f>
        <v>0</v>
      </c>
      <c r="CG110">
        <f>'PRESIONES-Resumen'!D111</f>
        <v>0</v>
      </c>
      <c r="CI110">
        <f>'EVALUACIÓN GLOBAL'!C111</f>
        <v>0</v>
      </c>
      <c r="CJ110">
        <f>'EVALUACIÓN GLOBAL'!D111</f>
        <v>0</v>
      </c>
    </row>
    <row r="111" spans="1:88" x14ac:dyDescent="0.3">
      <c r="A111">
        <f>ESPECIES!A112</f>
        <v>0</v>
      </c>
      <c r="C111" t="s">
        <v>1003</v>
      </c>
      <c r="D111" t="str">
        <f>ESPECIES!B112</f>
        <v>-</v>
      </c>
      <c r="E111">
        <f>'ÁREA DE DISTRIBUCIÓN'!C112</f>
        <v>0</v>
      </c>
      <c r="F111">
        <f>'ÁREA DE DISTRIBUCIÓN'!D112</f>
        <v>0</v>
      </c>
      <c r="G111">
        <f>'ÁREA DISTRIBUCIÓN-TCP'!C112</f>
        <v>0</v>
      </c>
      <c r="H111">
        <f>'ÁREA DISTRIBUCIÓN-TCP'!D112</f>
        <v>0</v>
      </c>
      <c r="I111">
        <f>'ÁREA DISTRIBUCIÓN-TCP'!E112</f>
        <v>0</v>
      </c>
      <c r="J111">
        <f>'ÁREA DISTRIBUCIÓN-TCP'!F112</f>
        <v>0</v>
      </c>
      <c r="L111">
        <f>'ÁREA DISTRIBUCIÓN-TCP'!G112</f>
        <v>0</v>
      </c>
      <c r="M111">
        <f>'ÁREA DISTRIBUCIÓN-TLP'!C112</f>
        <v>0</v>
      </c>
      <c r="N111">
        <f>'ÁREA DISTRIBUCIÓN-TLP'!D112</f>
        <v>0</v>
      </c>
      <c r="O111">
        <f>'ÁREA DISTRIBUCIÓN-TLP'!E112</f>
        <v>0</v>
      </c>
      <c r="P111">
        <f>'ÁREA DISTRIBUCIÓN-TLP'!F112</f>
        <v>0</v>
      </c>
      <c r="R111">
        <f>'ÁREA DISTRIBUCIÓN-TLP'!G112</f>
        <v>0</v>
      </c>
      <c r="S111" s="56">
        <f>'ÁREA DISTRIBUCIÓN-VFR'!C112</f>
        <v>0</v>
      </c>
      <c r="T111" s="56" t="s">
        <v>1129</v>
      </c>
      <c r="U111" s="56">
        <f>'ÁREA DISTRIBUCIÓN-VFR'!D112</f>
        <v>0</v>
      </c>
      <c r="V111" s="56">
        <f>'ÁREA DISTRIBUCIÓN-VFR'!E112</f>
        <v>0</v>
      </c>
      <c r="W111" s="56">
        <f>'ÁREA DISTRIBUCIÓN-VFR'!F112</f>
        <v>0</v>
      </c>
      <c r="X111" s="56">
        <f>'ÁREA DISTRIBUCIÓN-VFR'!G112</f>
        <v>0</v>
      </c>
      <c r="Y111">
        <f>'ÁREA DISTRIBUCIÓN-VFR'!H112</f>
        <v>0</v>
      </c>
      <c r="Z111" t="str">
        <f>'POBLACIÓN-Tamaño'!F112</f>
        <v>-</v>
      </c>
      <c r="AA111">
        <f>'POBLACIÓN-Tamaño'!C112</f>
        <v>0</v>
      </c>
      <c r="AB111">
        <f>'POBLACIÓN-Tamaño'!D112</f>
        <v>0</v>
      </c>
      <c r="AC111">
        <f>'POBLACIÓN-Tamaño'!E112</f>
        <v>0</v>
      </c>
      <c r="AD111">
        <f>'POBLACIÓN-Tamaño'!G112</f>
        <v>0</v>
      </c>
      <c r="AE111">
        <f>'POBLACIÓN-Tamaño'!H112</f>
        <v>0</v>
      </c>
      <c r="AF111">
        <f>'POBLACIÓN-Tamaño'!I112</f>
        <v>0</v>
      </c>
      <c r="AH111">
        <f>'POBLACIÓN-TCP'!C112</f>
        <v>0</v>
      </c>
      <c r="AI111">
        <f>'POBLACIÓN-TCP'!D112</f>
        <v>0</v>
      </c>
      <c r="AJ111">
        <f>'POBLACIÓN-TCP'!E112</f>
        <v>0</v>
      </c>
      <c r="AK111">
        <f>'POBLACIÓN-TCP'!F112</f>
        <v>0</v>
      </c>
      <c r="AM111">
        <f>'POBLACIÓN-TCP'!G112</f>
        <v>0</v>
      </c>
      <c r="AN111">
        <f>'POBLACIÓN-TLP'!C112</f>
        <v>0</v>
      </c>
      <c r="AO111">
        <f>'POBLACIÓN-TLP'!D112</f>
        <v>0</v>
      </c>
      <c r="AP111">
        <f>'POBLACIÓN-TLP'!E112</f>
        <v>0</v>
      </c>
      <c r="AQ111">
        <f>'POBLACIÓN-TLP'!F112</f>
        <v>0</v>
      </c>
      <c r="AS111">
        <f>'POBLACIÓN-TLP'!G112</f>
        <v>0</v>
      </c>
      <c r="AT111" s="56" t="e">
        <f>'POBLACIÓN-VFR'!#REF!</f>
        <v>#REF!</v>
      </c>
      <c r="AU111" s="56">
        <f>'POBLACIÓN-VFR'!C112</f>
        <v>0</v>
      </c>
      <c r="AV111" s="56" t="str">
        <f>'POBLACIÓN-VFR'!D112</f>
        <v>-</v>
      </c>
      <c r="AW111" s="56">
        <f>'POBLACIÓN-VFR'!E112</f>
        <v>0</v>
      </c>
      <c r="AX111" s="56">
        <f>'POBLACIÓN-VFR'!F112</f>
        <v>0</v>
      </c>
      <c r="AY111" s="56">
        <f>'POBLACIÓN-VFR'!G112</f>
        <v>0</v>
      </c>
      <c r="AZ111" s="56">
        <f>'POBLACIÓN-VFR'!H112</f>
        <v>0</v>
      </c>
      <c r="BA111">
        <f>'POBLACIÓN-Tamaño'!J508</f>
        <v>0</v>
      </c>
      <c r="BB111">
        <f>'ÁREA DE CRÍA-Superficie'!C509</f>
        <v>0</v>
      </c>
      <c r="BC111">
        <f>'ÁREA DE CRÍA-Superficie'!D509</f>
        <v>0</v>
      </c>
      <c r="BD111">
        <f>'ÁREA DE CRÍA-TCP'!C112</f>
        <v>0</v>
      </c>
      <c r="BE111">
        <f>'ÁREA DE CRÍA-TCP'!D112</f>
        <v>0</v>
      </c>
      <c r="BF111">
        <f>'ÁREA DE CRÍA-TCP'!E112</f>
        <v>0</v>
      </c>
      <c r="BG111">
        <f>'ÁREA DE CRÍA-TCP'!F112</f>
        <v>0</v>
      </c>
      <c r="BI111">
        <f>'ÁREA DE CRÍA-TCP'!G112</f>
        <v>0</v>
      </c>
      <c r="BJ111">
        <f>'ÁREA DE CRÍA-TLP'!C112</f>
        <v>0</v>
      </c>
      <c r="BK111">
        <f>'ÁREA DE CRÍA-TLP'!D112</f>
        <v>0</v>
      </c>
      <c r="BL111">
        <f>'ÁREA DE CRÍA-TLP'!E112</f>
        <v>0</v>
      </c>
      <c r="BM111">
        <f>'ÁREA DE CRÍA-TLP'!F112</f>
        <v>0</v>
      </c>
      <c r="BO111">
        <f>'ÁREA DE CRÍA-TLP'!G112</f>
        <v>0</v>
      </c>
      <c r="BP111">
        <f>'ÁREA DE CRÍA-VFR'!C112</f>
        <v>0</v>
      </c>
      <c r="BQ111" t="s">
        <v>1129</v>
      </c>
      <c r="BR111">
        <f>'ÁREA DE CRÍA-VFR'!D112</f>
        <v>0</v>
      </c>
      <c r="BS111">
        <f>'ÁREA DE CRÍA-VFR'!E112</f>
        <v>0</v>
      </c>
      <c r="BT111">
        <f>'ÁREA DE CRÍA-VFR'!F112</f>
        <v>0</v>
      </c>
      <c r="BU111">
        <f>'ÁREA DE CRÍA-VFR'!G112</f>
        <v>0</v>
      </c>
      <c r="BV111">
        <f>'ÁREA DE CRÍA-Superficie'!E112</f>
        <v>0</v>
      </c>
      <c r="BW111">
        <f>'ÁREA DISTRIBUCIÓN-Resumen'!C112</f>
        <v>0</v>
      </c>
      <c r="BX111">
        <f>'ÁREA DISTRIBUCIÓN-Resumen'!D112</f>
        <v>0</v>
      </c>
      <c r="BZ111">
        <f>'POBLACIÓN-Resumen'!C112</f>
        <v>0</v>
      </c>
      <c r="CA111">
        <f>'POBLACIÓN-Resumen'!D112</f>
        <v>0</v>
      </c>
      <c r="CC111">
        <f>'ÁREA DE CRÍA-Resumen'!C112</f>
        <v>0</v>
      </c>
      <c r="CD111">
        <f>'ÁREA DE CRÍA-Resumen'!D112</f>
        <v>0</v>
      </c>
      <c r="CF111">
        <f>'PRESIONES-Resumen'!C112</f>
        <v>0</v>
      </c>
      <c r="CG111">
        <f>'PRESIONES-Resumen'!D112</f>
        <v>0</v>
      </c>
      <c r="CI111">
        <f>'EVALUACIÓN GLOBAL'!C112</f>
        <v>0</v>
      </c>
      <c r="CJ111">
        <f>'EVALUACIÓN GLOBAL'!D112</f>
        <v>0</v>
      </c>
    </row>
    <row r="112" spans="1:88" x14ac:dyDescent="0.3">
      <c r="A112">
        <f>ESPECIES!A113</f>
        <v>0</v>
      </c>
      <c r="C112" t="s">
        <v>1003</v>
      </c>
      <c r="D112" t="str">
        <f>ESPECIES!B113</f>
        <v>-</v>
      </c>
      <c r="E112">
        <f>'ÁREA DE DISTRIBUCIÓN'!C113</f>
        <v>0</v>
      </c>
      <c r="F112">
        <f>'ÁREA DE DISTRIBUCIÓN'!D113</f>
        <v>0</v>
      </c>
      <c r="G112">
        <f>'ÁREA DISTRIBUCIÓN-TCP'!C113</f>
        <v>0</v>
      </c>
      <c r="H112">
        <f>'ÁREA DISTRIBUCIÓN-TCP'!D113</f>
        <v>0</v>
      </c>
      <c r="I112">
        <f>'ÁREA DISTRIBUCIÓN-TCP'!E113</f>
        <v>0</v>
      </c>
      <c r="J112">
        <f>'ÁREA DISTRIBUCIÓN-TCP'!F113</f>
        <v>0</v>
      </c>
      <c r="L112">
        <f>'ÁREA DISTRIBUCIÓN-TCP'!G113</f>
        <v>0</v>
      </c>
      <c r="M112">
        <f>'ÁREA DISTRIBUCIÓN-TLP'!C113</f>
        <v>0</v>
      </c>
      <c r="N112">
        <f>'ÁREA DISTRIBUCIÓN-TLP'!D113</f>
        <v>0</v>
      </c>
      <c r="O112">
        <f>'ÁREA DISTRIBUCIÓN-TLP'!E113</f>
        <v>0</v>
      </c>
      <c r="P112">
        <f>'ÁREA DISTRIBUCIÓN-TLP'!F113</f>
        <v>0</v>
      </c>
      <c r="R112">
        <f>'ÁREA DISTRIBUCIÓN-TLP'!G113</f>
        <v>0</v>
      </c>
      <c r="S112" s="56">
        <f>'ÁREA DISTRIBUCIÓN-VFR'!C113</f>
        <v>0</v>
      </c>
      <c r="T112" s="56" t="s">
        <v>1129</v>
      </c>
      <c r="U112" s="56">
        <f>'ÁREA DISTRIBUCIÓN-VFR'!D113</f>
        <v>0</v>
      </c>
      <c r="V112" s="56">
        <f>'ÁREA DISTRIBUCIÓN-VFR'!E113</f>
        <v>0</v>
      </c>
      <c r="W112" s="56">
        <f>'ÁREA DISTRIBUCIÓN-VFR'!F113</f>
        <v>0</v>
      </c>
      <c r="X112" s="56">
        <f>'ÁREA DISTRIBUCIÓN-VFR'!G113</f>
        <v>0</v>
      </c>
      <c r="Y112">
        <f>'ÁREA DISTRIBUCIÓN-VFR'!H113</f>
        <v>0</v>
      </c>
      <c r="Z112" t="str">
        <f>'POBLACIÓN-Tamaño'!F113</f>
        <v>-</v>
      </c>
      <c r="AA112">
        <f>'POBLACIÓN-Tamaño'!C113</f>
        <v>0</v>
      </c>
      <c r="AB112">
        <f>'POBLACIÓN-Tamaño'!D113</f>
        <v>0</v>
      </c>
      <c r="AC112">
        <f>'POBLACIÓN-Tamaño'!E113</f>
        <v>0</v>
      </c>
      <c r="AD112">
        <f>'POBLACIÓN-Tamaño'!G113</f>
        <v>0</v>
      </c>
      <c r="AE112">
        <f>'POBLACIÓN-Tamaño'!H113</f>
        <v>0</v>
      </c>
      <c r="AF112">
        <f>'POBLACIÓN-Tamaño'!I113</f>
        <v>0</v>
      </c>
      <c r="AH112">
        <f>'POBLACIÓN-TCP'!C113</f>
        <v>0</v>
      </c>
      <c r="AI112">
        <f>'POBLACIÓN-TCP'!D113</f>
        <v>0</v>
      </c>
      <c r="AJ112">
        <f>'POBLACIÓN-TCP'!E113</f>
        <v>0</v>
      </c>
      <c r="AK112">
        <f>'POBLACIÓN-TCP'!F113</f>
        <v>0</v>
      </c>
      <c r="AM112">
        <f>'POBLACIÓN-TCP'!G113</f>
        <v>0</v>
      </c>
      <c r="AN112">
        <f>'POBLACIÓN-TLP'!C113</f>
        <v>0</v>
      </c>
      <c r="AO112">
        <f>'POBLACIÓN-TLP'!D113</f>
        <v>0</v>
      </c>
      <c r="AP112">
        <f>'POBLACIÓN-TLP'!E113</f>
        <v>0</v>
      </c>
      <c r="AQ112">
        <f>'POBLACIÓN-TLP'!F113</f>
        <v>0</v>
      </c>
      <c r="AS112">
        <f>'POBLACIÓN-TLP'!G113</f>
        <v>0</v>
      </c>
      <c r="AT112" s="56" t="e">
        <f>'POBLACIÓN-VFR'!#REF!</f>
        <v>#REF!</v>
      </c>
      <c r="AU112" s="56">
        <f>'POBLACIÓN-VFR'!C113</f>
        <v>0</v>
      </c>
      <c r="AV112" s="56" t="str">
        <f>'POBLACIÓN-VFR'!D113</f>
        <v>-</v>
      </c>
      <c r="AW112" s="56">
        <f>'POBLACIÓN-VFR'!E113</f>
        <v>0</v>
      </c>
      <c r="AX112" s="56">
        <f>'POBLACIÓN-VFR'!F113</f>
        <v>0</v>
      </c>
      <c r="AY112" s="56">
        <f>'POBLACIÓN-VFR'!G113</f>
        <v>0</v>
      </c>
      <c r="AZ112" s="56">
        <f>'POBLACIÓN-VFR'!H113</f>
        <v>0</v>
      </c>
      <c r="BA112">
        <f>'POBLACIÓN-Tamaño'!J509</f>
        <v>0</v>
      </c>
      <c r="BB112">
        <f>'ÁREA DE CRÍA-Superficie'!C510</f>
        <v>0</v>
      </c>
      <c r="BC112">
        <f>'ÁREA DE CRÍA-Superficie'!D510</f>
        <v>0</v>
      </c>
      <c r="BD112">
        <f>'ÁREA DE CRÍA-TCP'!C113</f>
        <v>0</v>
      </c>
      <c r="BE112">
        <f>'ÁREA DE CRÍA-TCP'!D113</f>
        <v>0</v>
      </c>
      <c r="BF112">
        <f>'ÁREA DE CRÍA-TCP'!E113</f>
        <v>0</v>
      </c>
      <c r="BG112">
        <f>'ÁREA DE CRÍA-TCP'!F113</f>
        <v>0</v>
      </c>
      <c r="BI112">
        <f>'ÁREA DE CRÍA-TCP'!G113</f>
        <v>0</v>
      </c>
      <c r="BJ112">
        <f>'ÁREA DE CRÍA-TLP'!C113</f>
        <v>0</v>
      </c>
      <c r="BK112">
        <f>'ÁREA DE CRÍA-TLP'!D113</f>
        <v>0</v>
      </c>
      <c r="BL112">
        <f>'ÁREA DE CRÍA-TLP'!E113</f>
        <v>0</v>
      </c>
      <c r="BM112">
        <f>'ÁREA DE CRÍA-TLP'!F113</f>
        <v>0</v>
      </c>
      <c r="BO112">
        <f>'ÁREA DE CRÍA-TLP'!G113</f>
        <v>0</v>
      </c>
      <c r="BP112">
        <f>'ÁREA DE CRÍA-VFR'!C113</f>
        <v>0</v>
      </c>
      <c r="BQ112" t="s">
        <v>1129</v>
      </c>
      <c r="BR112">
        <f>'ÁREA DE CRÍA-VFR'!D113</f>
        <v>0</v>
      </c>
      <c r="BS112">
        <f>'ÁREA DE CRÍA-VFR'!E113</f>
        <v>0</v>
      </c>
      <c r="BT112">
        <f>'ÁREA DE CRÍA-VFR'!F113</f>
        <v>0</v>
      </c>
      <c r="BU112">
        <f>'ÁREA DE CRÍA-VFR'!G113</f>
        <v>0</v>
      </c>
      <c r="BV112">
        <f>'ÁREA DE CRÍA-Superficie'!E113</f>
        <v>0</v>
      </c>
      <c r="BW112">
        <f>'ÁREA DISTRIBUCIÓN-Resumen'!C113</f>
        <v>0</v>
      </c>
      <c r="BX112">
        <f>'ÁREA DISTRIBUCIÓN-Resumen'!D113</f>
        <v>0</v>
      </c>
      <c r="BZ112">
        <f>'POBLACIÓN-Resumen'!C113</f>
        <v>0</v>
      </c>
      <c r="CA112">
        <f>'POBLACIÓN-Resumen'!D113</f>
        <v>0</v>
      </c>
      <c r="CC112">
        <f>'ÁREA DE CRÍA-Resumen'!C113</f>
        <v>0</v>
      </c>
      <c r="CD112">
        <f>'ÁREA DE CRÍA-Resumen'!D113</f>
        <v>0</v>
      </c>
      <c r="CF112">
        <f>'PRESIONES-Resumen'!C113</f>
        <v>0</v>
      </c>
      <c r="CG112">
        <f>'PRESIONES-Resumen'!D113</f>
        <v>0</v>
      </c>
      <c r="CI112">
        <f>'EVALUACIÓN GLOBAL'!C113</f>
        <v>0</v>
      </c>
      <c r="CJ112">
        <f>'EVALUACIÓN GLOBAL'!D113</f>
        <v>0</v>
      </c>
    </row>
    <row r="113" spans="1:88" x14ac:dyDescent="0.3">
      <c r="A113">
        <f>ESPECIES!A114</f>
        <v>0</v>
      </c>
      <c r="C113" t="s">
        <v>1003</v>
      </c>
      <c r="D113" t="str">
        <f>ESPECIES!B114</f>
        <v>-</v>
      </c>
      <c r="E113">
        <f>'ÁREA DE DISTRIBUCIÓN'!C114</f>
        <v>0</v>
      </c>
      <c r="F113">
        <f>'ÁREA DE DISTRIBUCIÓN'!D114</f>
        <v>0</v>
      </c>
      <c r="G113">
        <f>'ÁREA DISTRIBUCIÓN-TCP'!C114</f>
        <v>0</v>
      </c>
      <c r="H113">
        <f>'ÁREA DISTRIBUCIÓN-TCP'!D114</f>
        <v>0</v>
      </c>
      <c r="I113">
        <f>'ÁREA DISTRIBUCIÓN-TCP'!E114</f>
        <v>0</v>
      </c>
      <c r="J113">
        <f>'ÁREA DISTRIBUCIÓN-TCP'!F114</f>
        <v>0</v>
      </c>
      <c r="L113">
        <f>'ÁREA DISTRIBUCIÓN-TCP'!G114</f>
        <v>0</v>
      </c>
      <c r="M113">
        <f>'ÁREA DISTRIBUCIÓN-TLP'!C114</f>
        <v>0</v>
      </c>
      <c r="N113">
        <f>'ÁREA DISTRIBUCIÓN-TLP'!D114</f>
        <v>0</v>
      </c>
      <c r="O113">
        <f>'ÁREA DISTRIBUCIÓN-TLP'!E114</f>
        <v>0</v>
      </c>
      <c r="P113">
        <f>'ÁREA DISTRIBUCIÓN-TLP'!F114</f>
        <v>0</v>
      </c>
      <c r="R113">
        <f>'ÁREA DISTRIBUCIÓN-TLP'!G114</f>
        <v>0</v>
      </c>
      <c r="S113" s="56">
        <f>'ÁREA DISTRIBUCIÓN-VFR'!C114</f>
        <v>0</v>
      </c>
      <c r="T113" s="56" t="s">
        <v>1129</v>
      </c>
      <c r="U113" s="56">
        <f>'ÁREA DISTRIBUCIÓN-VFR'!D114</f>
        <v>0</v>
      </c>
      <c r="V113" s="56">
        <f>'ÁREA DISTRIBUCIÓN-VFR'!E114</f>
        <v>0</v>
      </c>
      <c r="W113" s="56">
        <f>'ÁREA DISTRIBUCIÓN-VFR'!F114</f>
        <v>0</v>
      </c>
      <c r="X113" s="56">
        <f>'ÁREA DISTRIBUCIÓN-VFR'!G114</f>
        <v>0</v>
      </c>
      <c r="Y113">
        <f>'ÁREA DISTRIBUCIÓN-VFR'!H114</f>
        <v>0</v>
      </c>
      <c r="Z113" t="str">
        <f>'POBLACIÓN-Tamaño'!F114</f>
        <v>-</v>
      </c>
      <c r="AA113">
        <f>'POBLACIÓN-Tamaño'!C114</f>
        <v>0</v>
      </c>
      <c r="AB113">
        <f>'POBLACIÓN-Tamaño'!D114</f>
        <v>0</v>
      </c>
      <c r="AC113">
        <f>'POBLACIÓN-Tamaño'!E114</f>
        <v>0</v>
      </c>
      <c r="AD113">
        <f>'POBLACIÓN-Tamaño'!G114</f>
        <v>0</v>
      </c>
      <c r="AE113">
        <f>'POBLACIÓN-Tamaño'!H114</f>
        <v>0</v>
      </c>
      <c r="AF113">
        <f>'POBLACIÓN-Tamaño'!I114</f>
        <v>0</v>
      </c>
      <c r="AH113">
        <f>'POBLACIÓN-TCP'!C114</f>
        <v>0</v>
      </c>
      <c r="AI113">
        <f>'POBLACIÓN-TCP'!D114</f>
        <v>0</v>
      </c>
      <c r="AJ113">
        <f>'POBLACIÓN-TCP'!E114</f>
        <v>0</v>
      </c>
      <c r="AK113">
        <f>'POBLACIÓN-TCP'!F114</f>
        <v>0</v>
      </c>
      <c r="AM113">
        <f>'POBLACIÓN-TCP'!G114</f>
        <v>0</v>
      </c>
      <c r="AN113">
        <f>'POBLACIÓN-TLP'!C114</f>
        <v>0</v>
      </c>
      <c r="AO113">
        <f>'POBLACIÓN-TLP'!D114</f>
        <v>0</v>
      </c>
      <c r="AP113">
        <f>'POBLACIÓN-TLP'!E114</f>
        <v>0</v>
      </c>
      <c r="AQ113">
        <f>'POBLACIÓN-TLP'!F114</f>
        <v>0</v>
      </c>
      <c r="AS113">
        <f>'POBLACIÓN-TLP'!G114</f>
        <v>0</v>
      </c>
      <c r="AT113" s="56" t="e">
        <f>'POBLACIÓN-VFR'!#REF!</f>
        <v>#REF!</v>
      </c>
      <c r="AU113" s="56">
        <f>'POBLACIÓN-VFR'!C114</f>
        <v>0</v>
      </c>
      <c r="AV113" s="56" t="str">
        <f>'POBLACIÓN-VFR'!D114</f>
        <v>-</v>
      </c>
      <c r="AW113" s="56">
        <f>'POBLACIÓN-VFR'!E114</f>
        <v>0</v>
      </c>
      <c r="AX113" s="56">
        <f>'POBLACIÓN-VFR'!F114</f>
        <v>0</v>
      </c>
      <c r="AY113" s="56">
        <f>'POBLACIÓN-VFR'!G114</f>
        <v>0</v>
      </c>
      <c r="AZ113" s="56">
        <f>'POBLACIÓN-VFR'!H114</f>
        <v>0</v>
      </c>
      <c r="BA113">
        <f>'POBLACIÓN-Tamaño'!J510</f>
        <v>0</v>
      </c>
      <c r="BB113">
        <f>'ÁREA DE CRÍA-Superficie'!C511</f>
        <v>0</v>
      </c>
      <c r="BC113">
        <f>'ÁREA DE CRÍA-Superficie'!D511</f>
        <v>0</v>
      </c>
      <c r="BD113">
        <f>'ÁREA DE CRÍA-TCP'!C114</f>
        <v>0</v>
      </c>
      <c r="BE113">
        <f>'ÁREA DE CRÍA-TCP'!D114</f>
        <v>0</v>
      </c>
      <c r="BF113">
        <f>'ÁREA DE CRÍA-TCP'!E114</f>
        <v>0</v>
      </c>
      <c r="BG113">
        <f>'ÁREA DE CRÍA-TCP'!F114</f>
        <v>0</v>
      </c>
      <c r="BI113">
        <f>'ÁREA DE CRÍA-TCP'!G114</f>
        <v>0</v>
      </c>
      <c r="BJ113">
        <f>'ÁREA DE CRÍA-TLP'!C114</f>
        <v>0</v>
      </c>
      <c r="BK113">
        <f>'ÁREA DE CRÍA-TLP'!D114</f>
        <v>0</v>
      </c>
      <c r="BL113">
        <f>'ÁREA DE CRÍA-TLP'!E114</f>
        <v>0</v>
      </c>
      <c r="BM113">
        <f>'ÁREA DE CRÍA-TLP'!F114</f>
        <v>0</v>
      </c>
      <c r="BO113">
        <f>'ÁREA DE CRÍA-TLP'!G114</f>
        <v>0</v>
      </c>
      <c r="BP113">
        <f>'ÁREA DE CRÍA-VFR'!C114</f>
        <v>0</v>
      </c>
      <c r="BQ113" t="s">
        <v>1129</v>
      </c>
      <c r="BR113">
        <f>'ÁREA DE CRÍA-VFR'!D114</f>
        <v>0</v>
      </c>
      <c r="BS113">
        <f>'ÁREA DE CRÍA-VFR'!E114</f>
        <v>0</v>
      </c>
      <c r="BT113">
        <f>'ÁREA DE CRÍA-VFR'!F114</f>
        <v>0</v>
      </c>
      <c r="BU113">
        <f>'ÁREA DE CRÍA-VFR'!G114</f>
        <v>0</v>
      </c>
      <c r="BV113">
        <f>'ÁREA DE CRÍA-Superficie'!E114</f>
        <v>0</v>
      </c>
      <c r="BW113">
        <f>'ÁREA DISTRIBUCIÓN-Resumen'!C114</f>
        <v>0</v>
      </c>
      <c r="BX113">
        <f>'ÁREA DISTRIBUCIÓN-Resumen'!D114</f>
        <v>0</v>
      </c>
      <c r="BZ113">
        <f>'POBLACIÓN-Resumen'!C114</f>
        <v>0</v>
      </c>
      <c r="CA113">
        <f>'POBLACIÓN-Resumen'!D114</f>
        <v>0</v>
      </c>
      <c r="CC113">
        <f>'ÁREA DE CRÍA-Resumen'!C114</f>
        <v>0</v>
      </c>
      <c r="CD113">
        <f>'ÁREA DE CRÍA-Resumen'!D114</f>
        <v>0</v>
      </c>
      <c r="CF113">
        <f>'PRESIONES-Resumen'!C114</f>
        <v>0</v>
      </c>
      <c r="CG113">
        <f>'PRESIONES-Resumen'!D114</f>
        <v>0</v>
      </c>
      <c r="CI113">
        <f>'EVALUACIÓN GLOBAL'!C114</f>
        <v>0</v>
      </c>
      <c r="CJ113">
        <f>'EVALUACIÓN GLOBAL'!D114</f>
        <v>0</v>
      </c>
    </row>
    <row r="114" spans="1:88" x14ac:dyDescent="0.3">
      <c r="A114">
        <f>ESPECIES!A115</f>
        <v>0</v>
      </c>
      <c r="C114" t="s">
        <v>1003</v>
      </c>
      <c r="D114" t="str">
        <f>ESPECIES!B115</f>
        <v>-</v>
      </c>
      <c r="E114">
        <f>'ÁREA DE DISTRIBUCIÓN'!C115</f>
        <v>0</v>
      </c>
      <c r="F114">
        <f>'ÁREA DE DISTRIBUCIÓN'!D115</f>
        <v>0</v>
      </c>
      <c r="G114">
        <f>'ÁREA DISTRIBUCIÓN-TCP'!C115</f>
        <v>0</v>
      </c>
      <c r="H114">
        <f>'ÁREA DISTRIBUCIÓN-TCP'!D115</f>
        <v>0</v>
      </c>
      <c r="I114">
        <f>'ÁREA DISTRIBUCIÓN-TCP'!E115</f>
        <v>0</v>
      </c>
      <c r="J114">
        <f>'ÁREA DISTRIBUCIÓN-TCP'!F115</f>
        <v>0</v>
      </c>
      <c r="L114">
        <f>'ÁREA DISTRIBUCIÓN-TCP'!G115</f>
        <v>0</v>
      </c>
      <c r="M114">
        <f>'ÁREA DISTRIBUCIÓN-TLP'!C115</f>
        <v>0</v>
      </c>
      <c r="N114">
        <f>'ÁREA DISTRIBUCIÓN-TLP'!D115</f>
        <v>0</v>
      </c>
      <c r="O114">
        <f>'ÁREA DISTRIBUCIÓN-TLP'!E115</f>
        <v>0</v>
      </c>
      <c r="P114">
        <f>'ÁREA DISTRIBUCIÓN-TLP'!F115</f>
        <v>0</v>
      </c>
      <c r="R114">
        <f>'ÁREA DISTRIBUCIÓN-TLP'!G115</f>
        <v>0</v>
      </c>
      <c r="S114" s="56">
        <f>'ÁREA DISTRIBUCIÓN-VFR'!C115</f>
        <v>0</v>
      </c>
      <c r="T114" s="56" t="s">
        <v>1129</v>
      </c>
      <c r="U114" s="56">
        <f>'ÁREA DISTRIBUCIÓN-VFR'!D115</f>
        <v>0</v>
      </c>
      <c r="V114" s="56">
        <f>'ÁREA DISTRIBUCIÓN-VFR'!E115</f>
        <v>0</v>
      </c>
      <c r="W114" s="56">
        <f>'ÁREA DISTRIBUCIÓN-VFR'!F115</f>
        <v>0</v>
      </c>
      <c r="X114" s="56">
        <f>'ÁREA DISTRIBUCIÓN-VFR'!G115</f>
        <v>0</v>
      </c>
      <c r="Y114">
        <f>'ÁREA DISTRIBUCIÓN-VFR'!H115</f>
        <v>0</v>
      </c>
      <c r="Z114" t="str">
        <f>'POBLACIÓN-Tamaño'!F115</f>
        <v>-</v>
      </c>
      <c r="AA114">
        <f>'POBLACIÓN-Tamaño'!C115</f>
        <v>0</v>
      </c>
      <c r="AB114">
        <f>'POBLACIÓN-Tamaño'!D115</f>
        <v>0</v>
      </c>
      <c r="AC114">
        <f>'POBLACIÓN-Tamaño'!E115</f>
        <v>0</v>
      </c>
      <c r="AD114">
        <f>'POBLACIÓN-Tamaño'!G115</f>
        <v>0</v>
      </c>
      <c r="AE114">
        <f>'POBLACIÓN-Tamaño'!H115</f>
        <v>0</v>
      </c>
      <c r="AF114">
        <f>'POBLACIÓN-Tamaño'!I115</f>
        <v>0</v>
      </c>
      <c r="AH114">
        <f>'POBLACIÓN-TCP'!C115</f>
        <v>0</v>
      </c>
      <c r="AI114">
        <f>'POBLACIÓN-TCP'!D115</f>
        <v>0</v>
      </c>
      <c r="AJ114">
        <f>'POBLACIÓN-TCP'!E115</f>
        <v>0</v>
      </c>
      <c r="AK114">
        <f>'POBLACIÓN-TCP'!F115</f>
        <v>0</v>
      </c>
      <c r="AM114">
        <f>'POBLACIÓN-TCP'!G115</f>
        <v>0</v>
      </c>
      <c r="AN114">
        <f>'POBLACIÓN-TLP'!C115</f>
        <v>0</v>
      </c>
      <c r="AO114">
        <f>'POBLACIÓN-TLP'!D115</f>
        <v>0</v>
      </c>
      <c r="AP114">
        <f>'POBLACIÓN-TLP'!E115</f>
        <v>0</v>
      </c>
      <c r="AQ114">
        <f>'POBLACIÓN-TLP'!F115</f>
        <v>0</v>
      </c>
      <c r="AS114">
        <f>'POBLACIÓN-TLP'!G115</f>
        <v>0</v>
      </c>
      <c r="AT114" s="56" t="e">
        <f>'POBLACIÓN-VFR'!#REF!</f>
        <v>#REF!</v>
      </c>
      <c r="AU114" s="56">
        <f>'POBLACIÓN-VFR'!C115</f>
        <v>0</v>
      </c>
      <c r="AV114" s="56" t="str">
        <f>'POBLACIÓN-VFR'!D115</f>
        <v>-</v>
      </c>
      <c r="AW114" s="56">
        <f>'POBLACIÓN-VFR'!E115</f>
        <v>0</v>
      </c>
      <c r="AX114" s="56">
        <f>'POBLACIÓN-VFR'!F115</f>
        <v>0</v>
      </c>
      <c r="AY114" s="56">
        <f>'POBLACIÓN-VFR'!G115</f>
        <v>0</v>
      </c>
      <c r="AZ114" s="56">
        <f>'POBLACIÓN-VFR'!H115</f>
        <v>0</v>
      </c>
      <c r="BA114">
        <f>'POBLACIÓN-Tamaño'!J511</f>
        <v>0</v>
      </c>
      <c r="BB114">
        <f>'ÁREA DE CRÍA-Superficie'!C512</f>
        <v>0</v>
      </c>
      <c r="BC114">
        <f>'ÁREA DE CRÍA-Superficie'!D512</f>
        <v>0</v>
      </c>
      <c r="BD114">
        <f>'ÁREA DE CRÍA-TCP'!C115</f>
        <v>0</v>
      </c>
      <c r="BE114">
        <f>'ÁREA DE CRÍA-TCP'!D115</f>
        <v>0</v>
      </c>
      <c r="BF114">
        <f>'ÁREA DE CRÍA-TCP'!E115</f>
        <v>0</v>
      </c>
      <c r="BG114">
        <f>'ÁREA DE CRÍA-TCP'!F115</f>
        <v>0</v>
      </c>
      <c r="BI114">
        <f>'ÁREA DE CRÍA-TCP'!G115</f>
        <v>0</v>
      </c>
      <c r="BJ114">
        <f>'ÁREA DE CRÍA-TLP'!C115</f>
        <v>0</v>
      </c>
      <c r="BK114">
        <f>'ÁREA DE CRÍA-TLP'!D115</f>
        <v>0</v>
      </c>
      <c r="BL114">
        <f>'ÁREA DE CRÍA-TLP'!E115</f>
        <v>0</v>
      </c>
      <c r="BM114">
        <f>'ÁREA DE CRÍA-TLP'!F115</f>
        <v>0</v>
      </c>
      <c r="BO114">
        <f>'ÁREA DE CRÍA-TLP'!G115</f>
        <v>0</v>
      </c>
      <c r="BP114">
        <f>'ÁREA DE CRÍA-VFR'!C115</f>
        <v>0</v>
      </c>
      <c r="BQ114" t="s">
        <v>1129</v>
      </c>
      <c r="BR114">
        <f>'ÁREA DE CRÍA-VFR'!D115</f>
        <v>0</v>
      </c>
      <c r="BS114">
        <f>'ÁREA DE CRÍA-VFR'!E115</f>
        <v>0</v>
      </c>
      <c r="BT114">
        <f>'ÁREA DE CRÍA-VFR'!F115</f>
        <v>0</v>
      </c>
      <c r="BU114">
        <f>'ÁREA DE CRÍA-VFR'!G115</f>
        <v>0</v>
      </c>
      <c r="BV114">
        <f>'ÁREA DE CRÍA-Superficie'!E115</f>
        <v>0</v>
      </c>
      <c r="BW114">
        <f>'ÁREA DISTRIBUCIÓN-Resumen'!C115</f>
        <v>0</v>
      </c>
      <c r="BX114">
        <f>'ÁREA DISTRIBUCIÓN-Resumen'!D115</f>
        <v>0</v>
      </c>
      <c r="BZ114">
        <f>'POBLACIÓN-Resumen'!C115</f>
        <v>0</v>
      </c>
      <c r="CA114">
        <f>'POBLACIÓN-Resumen'!D115</f>
        <v>0</v>
      </c>
      <c r="CC114">
        <f>'ÁREA DE CRÍA-Resumen'!C115</f>
        <v>0</v>
      </c>
      <c r="CD114">
        <f>'ÁREA DE CRÍA-Resumen'!D115</f>
        <v>0</v>
      </c>
      <c r="CF114">
        <f>'PRESIONES-Resumen'!C115</f>
        <v>0</v>
      </c>
      <c r="CG114">
        <f>'PRESIONES-Resumen'!D115</f>
        <v>0</v>
      </c>
      <c r="CI114">
        <f>'EVALUACIÓN GLOBAL'!C115</f>
        <v>0</v>
      </c>
      <c r="CJ114">
        <f>'EVALUACIÓN GLOBAL'!D115</f>
        <v>0</v>
      </c>
    </row>
    <row r="115" spans="1:88" x14ac:dyDescent="0.3">
      <c r="A115">
        <f>ESPECIES!A116</f>
        <v>0</v>
      </c>
      <c r="C115" t="s">
        <v>1003</v>
      </c>
      <c r="D115" t="str">
        <f>ESPECIES!B116</f>
        <v>-</v>
      </c>
      <c r="E115">
        <f>'ÁREA DE DISTRIBUCIÓN'!C116</f>
        <v>0</v>
      </c>
      <c r="F115">
        <f>'ÁREA DE DISTRIBUCIÓN'!D116</f>
        <v>0</v>
      </c>
      <c r="G115">
        <f>'ÁREA DISTRIBUCIÓN-TCP'!C116</f>
        <v>0</v>
      </c>
      <c r="H115">
        <f>'ÁREA DISTRIBUCIÓN-TCP'!D116</f>
        <v>0</v>
      </c>
      <c r="I115">
        <f>'ÁREA DISTRIBUCIÓN-TCP'!E116</f>
        <v>0</v>
      </c>
      <c r="J115">
        <f>'ÁREA DISTRIBUCIÓN-TCP'!F116</f>
        <v>0</v>
      </c>
      <c r="L115">
        <f>'ÁREA DISTRIBUCIÓN-TCP'!G116</f>
        <v>0</v>
      </c>
      <c r="M115">
        <f>'ÁREA DISTRIBUCIÓN-TLP'!C116</f>
        <v>0</v>
      </c>
      <c r="N115">
        <f>'ÁREA DISTRIBUCIÓN-TLP'!D116</f>
        <v>0</v>
      </c>
      <c r="O115">
        <f>'ÁREA DISTRIBUCIÓN-TLP'!E116</f>
        <v>0</v>
      </c>
      <c r="P115">
        <f>'ÁREA DISTRIBUCIÓN-TLP'!F116</f>
        <v>0</v>
      </c>
      <c r="R115">
        <f>'ÁREA DISTRIBUCIÓN-TLP'!G116</f>
        <v>0</v>
      </c>
      <c r="S115" s="56">
        <f>'ÁREA DISTRIBUCIÓN-VFR'!C116</f>
        <v>0</v>
      </c>
      <c r="T115" s="56" t="s">
        <v>1129</v>
      </c>
      <c r="U115" s="56">
        <f>'ÁREA DISTRIBUCIÓN-VFR'!D116</f>
        <v>0</v>
      </c>
      <c r="V115" s="56">
        <f>'ÁREA DISTRIBUCIÓN-VFR'!E116</f>
        <v>0</v>
      </c>
      <c r="W115" s="56">
        <f>'ÁREA DISTRIBUCIÓN-VFR'!F116</f>
        <v>0</v>
      </c>
      <c r="X115" s="56">
        <f>'ÁREA DISTRIBUCIÓN-VFR'!G116</f>
        <v>0</v>
      </c>
      <c r="Y115">
        <f>'ÁREA DISTRIBUCIÓN-VFR'!H116</f>
        <v>0</v>
      </c>
      <c r="Z115" t="str">
        <f>'POBLACIÓN-Tamaño'!F116</f>
        <v>-</v>
      </c>
      <c r="AA115">
        <f>'POBLACIÓN-Tamaño'!C116</f>
        <v>0</v>
      </c>
      <c r="AB115">
        <f>'POBLACIÓN-Tamaño'!D116</f>
        <v>0</v>
      </c>
      <c r="AC115">
        <f>'POBLACIÓN-Tamaño'!E116</f>
        <v>0</v>
      </c>
      <c r="AD115">
        <f>'POBLACIÓN-Tamaño'!G116</f>
        <v>0</v>
      </c>
      <c r="AE115">
        <f>'POBLACIÓN-Tamaño'!H116</f>
        <v>0</v>
      </c>
      <c r="AF115">
        <f>'POBLACIÓN-Tamaño'!I116</f>
        <v>0</v>
      </c>
      <c r="AH115">
        <f>'POBLACIÓN-TCP'!C116</f>
        <v>0</v>
      </c>
      <c r="AI115">
        <f>'POBLACIÓN-TCP'!D116</f>
        <v>0</v>
      </c>
      <c r="AJ115">
        <f>'POBLACIÓN-TCP'!E116</f>
        <v>0</v>
      </c>
      <c r="AK115">
        <f>'POBLACIÓN-TCP'!F116</f>
        <v>0</v>
      </c>
      <c r="AM115">
        <f>'POBLACIÓN-TCP'!G116</f>
        <v>0</v>
      </c>
      <c r="AN115">
        <f>'POBLACIÓN-TLP'!C116</f>
        <v>0</v>
      </c>
      <c r="AO115">
        <f>'POBLACIÓN-TLP'!D116</f>
        <v>0</v>
      </c>
      <c r="AP115">
        <f>'POBLACIÓN-TLP'!E116</f>
        <v>0</v>
      </c>
      <c r="AQ115">
        <f>'POBLACIÓN-TLP'!F116</f>
        <v>0</v>
      </c>
      <c r="AS115">
        <f>'POBLACIÓN-TLP'!G116</f>
        <v>0</v>
      </c>
      <c r="AT115" s="56" t="e">
        <f>'POBLACIÓN-VFR'!#REF!</f>
        <v>#REF!</v>
      </c>
      <c r="AU115" s="56">
        <f>'POBLACIÓN-VFR'!C116</f>
        <v>0</v>
      </c>
      <c r="AV115" s="56" t="str">
        <f>'POBLACIÓN-VFR'!D116</f>
        <v>-</v>
      </c>
      <c r="AW115" s="56">
        <f>'POBLACIÓN-VFR'!E116</f>
        <v>0</v>
      </c>
      <c r="AX115" s="56">
        <f>'POBLACIÓN-VFR'!F116</f>
        <v>0</v>
      </c>
      <c r="AY115" s="56">
        <f>'POBLACIÓN-VFR'!G116</f>
        <v>0</v>
      </c>
      <c r="AZ115" s="56">
        <f>'POBLACIÓN-VFR'!H116</f>
        <v>0</v>
      </c>
      <c r="BA115">
        <f>'POBLACIÓN-Tamaño'!J512</f>
        <v>0</v>
      </c>
      <c r="BB115">
        <f>'ÁREA DE CRÍA-Superficie'!C513</f>
        <v>0</v>
      </c>
      <c r="BC115">
        <f>'ÁREA DE CRÍA-Superficie'!D513</f>
        <v>0</v>
      </c>
      <c r="BD115">
        <f>'ÁREA DE CRÍA-TCP'!C116</f>
        <v>0</v>
      </c>
      <c r="BE115">
        <f>'ÁREA DE CRÍA-TCP'!D116</f>
        <v>0</v>
      </c>
      <c r="BF115">
        <f>'ÁREA DE CRÍA-TCP'!E116</f>
        <v>0</v>
      </c>
      <c r="BG115">
        <f>'ÁREA DE CRÍA-TCP'!F116</f>
        <v>0</v>
      </c>
      <c r="BI115">
        <f>'ÁREA DE CRÍA-TCP'!G116</f>
        <v>0</v>
      </c>
      <c r="BJ115">
        <f>'ÁREA DE CRÍA-TLP'!C116</f>
        <v>0</v>
      </c>
      <c r="BK115">
        <f>'ÁREA DE CRÍA-TLP'!D116</f>
        <v>0</v>
      </c>
      <c r="BL115">
        <f>'ÁREA DE CRÍA-TLP'!E116</f>
        <v>0</v>
      </c>
      <c r="BM115">
        <f>'ÁREA DE CRÍA-TLP'!F116</f>
        <v>0</v>
      </c>
      <c r="BO115">
        <f>'ÁREA DE CRÍA-TLP'!G116</f>
        <v>0</v>
      </c>
      <c r="BP115">
        <f>'ÁREA DE CRÍA-VFR'!C116</f>
        <v>0</v>
      </c>
      <c r="BQ115" t="s">
        <v>1129</v>
      </c>
      <c r="BR115">
        <f>'ÁREA DE CRÍA-VFR'!D116</f>
        <v>0</v>
      </c>
      <c r="BS115">
        <f>'ÁREA DE CRÍA-VFR'!E116</f>
        <v>0</v>
      </c>
      <c r="BT115">
        <f>'ÁREA DE CRÍA-VFR'!F116</f>
        <v>0</v>
      </c>
      <c r="BU115">
        <f>'ÁREA DE CRÍA-VFR'!G116</f>
        <v>0</v>
      </c>
      <c r="BV115">
        <f>'ÁREA DE CRÍA-Superficie'!E116</f>
        <v>0</v>
      </c>
      <c r="BW115">
        <f>'ÁREA DISTRIBUCIÓN-Resumen'!C116</f>
        <v>0</v>
      </c>
      <c r="BX115">
        <f>'ÁREA DISTRIBUCIÓN-Resumen'!D116</f>
        <v>0</v>
      </c>
      <c r="BZ115">
        <f>'POBLACIÓN-Resumen'!C116</f>
        <v>0</v>
      </c>
      <c r="CA115">
        <f>'POBLACIÓN-Resumen'!D116</f>
        <v>0</v>
      </c>
      <c r="CC115">
        <f>'ÁREA DE CRÍA-Resumen'!C116</f>
        <v>0</v>
      </c>
      <c r="CD115">
        <f>'ÁREA DE CRÍA-Resumen'!D116</f>
        <v>0</v>
      </c>
      <c r="CF115">
        <f>'PRESIONES-Resumen'!C116</f>
        <v>0</v>
      </c>
      <c r="CG115">
        <f>'PRESIONES-Resumen'!D116</f>
        <v>0</v>
      </c>
      <c r="CI115">
        <f>'EVALUACIÓN GLOBAL'!C116</f>
        <v>0</v>
      </c>
      <c r="CJ115">
        <f>'EVALUACIÓN GLOBAL'!D116</f>
        <v>0</v>
      </c>
    </row>
    <row r="116" spans="1:88" x14ac:dyDescent="0.3">
      <c r="A116">
        <f>ESPECIES!A117</f>
        <v>0</v>
      </c>
      <c r="C116" t="s">
        <v>1003</v>
      </c>
      <c r="D116" t="str">
        <f>ESPECIES!B117</f>
        <v>-</v>
      </c>
      <c r="E116">
        <f>'ÁREA DE DISTRIBUCIÓN'!C117</f>
        <v>0</v>
      </c>
      <c r="F116">
        <f>'ÁREA DE DISTRIBUCIÓN'!D117</f>
        <v>0</v>
      </c>
      <c r="G116">
        <f>'ÁREA DISTRIBUCIÓN-TCP'!C117</f>
        <v>0</v>
      </c>
      <c r="H116">
        <f>'ÁREA DISTRIBUCIÓN-TCP'!D117</f>
        <v>0</v>
      </c>
      <c r="I116">
        <f>'ÁREA DISTRIBUCIÓN-TCP'!E117</f>
        <v>0</v>
      </c>
      <c r="J116">
        <f>'ÁREA DISTRIBUCIÓN-TCP'!F117</f>
        <v>0</v>
      </c>
      <c r="L116">
        <f>'ÁREA DISTRIBUCIÓN-TCP'!G117</f>
        <v>0</v>
      </c>
      <c r="M116">
        <f>'ÁREA DISTRIBUCIÓN-TLP'!C117</f>
        <v>0</v>
      </c>
      <c r="N116">
        <f>'ÁREA DISTRIBUCIÓN-TLP'!D117</f>
        <v>0</v>
      </c>
      <c r="O116">
        <f>'ÁREA DISTRIBUCIÓN-TLP'!E117</f>
        <v>0</v>
      </c>
      <c r="P116">
        <f>'ÁREA DISTRIBUCIÓN-TLP'!F117</f>
        <v>0</v>
      </c>
      <c r="R116">
        <f>'ÁREA DISTRIBUCIÓN-TLP'!G117</f>
        <v>0</v>
      </c>
      <c r="S116" s="56">
        <f>'ÁREA DISTRIBUCIÓN-VFR'!C117</f>
        <v>0</v>
      </c>
      <c r="T116" s="56" t="s">
        <v>1129</v>
      </c>
      <c r="U116" s="56">
        <f>'ÁREA DISTRIBUCIÓN-VFR'!D117</f>
        <v>0</v>
      </c>
      <c r="V116" s="56">
        <f>'ÁREA DISTRIBUCIÓN-VFR'!E117</f>
        <v>0</v>
      </c>
      <c r="W116" s="56">
        <f>'ÁREA DISTRIBUCIÓN-VFR'!F117</f>
        <v>0</v>
      </c>
      <c r="X116" s="56">
        <f>'ÁREA DISTRIBUCIÓN-VFR'!G117</f>
        <v>0</v>
      </c>
      <c r="Y116">
        <f>'ÁREA DISTRIBUCIÓN-VFR'!H117</f>
        <v>0</v>
      </c>
      <c r="Z116" t="str">
        <f>'POBLACIÓN-Tamaño'!F117</f>
        <v>-</v>
      </c>
      <c r="AA116">
        <f>'POBLACIÓN-Tamaño'!C117</f>
        <v>0</v>
      </c>
      <c r="AB116">
        <f>'POBLACIÓN-Tamaño'!D117</f>
        <v>0</v>
      </c>
      <c r="AC116">
        <f>'POBLACIÓN-Tamaño'!E117</f>
        <v>0</v>
      </c>
      <c r="AD116">
        <f>'POBLACIÓN-Tamaño'!G117</f>
        <v>0</v>
      </c>
      <c r="AE116">
        <f>'POBLACIÓN-Tamaño'!H117</f>
        <v>0</v>
      </c>
      <c r="AF116">
        <f>'POBLACIÓN-Tamaño'!I117</f>
        <v>0</v>
      </c>
      <c r="AH116">
        <f>'POBLACIÓN-TCP'!C117</f>
        <v>0</v>
      </c>
      <c r="AI116">
        <f>'POBLACIÓN-TCP'!D117</f>
        <v>0</v>
      </c>
      <c r="AJ116">
        <f>'POBLACIÓN-TCP'!E117</f>
        <v>0</v>
      </c>
      <c r="AK116">
        <f>'POBLACIÓN-TCP'!F117</f>
        <v>0</v>
      </c>
      <c r="AM116">
        <f>'POBLACIÓN-TCP'!G117</f>
        <v>0</v>
      </c>
      <c r="AN116">
        <f>'POBLACIÓN-TLP'!C117</f>
        <v>0</v>
      </c>
      <c r="AO116">
        <f>'POBLACIÓN-TLP'!D117</f>
        <v>0</v>
      </c>
      <c r="AP116">
        <f>'POBLACIÓN-TLP'!E117</f>
        <v>0</v>
      </c>
      <c r="AQ116">
        <f>'POBLACIÓN-TLP'!F117</f>
        <v>0</v>
      </c>
      <c r="AS116">
        <f>'POBLACIÓN-TLP'!G117</f>
        <v>0</v>
      </c>
      <c r="AT116" s="56" t="e">
        <f>'POBLACIÓN-VFR'!#REF!</f>
        <v>#REF!</v>
      </c>
      <c r="AU116" s="56">
        <f>'POBLACIÓN-VFR'!C117</f>
        <v>0</v>
      </c>
      <c r="AV116" s="56" t="str">
        <f>'POBLACIÓN-VFR'!D117</f>
        <v>-</v>
      </c>
      <c r="AW116" s="56">
        <f>'POBLACIÓN-VFR'!E117</f>
        <v>0</v>
      </c>
      <c r="AX116" s="56">
        <f>'POBLACIÓN-VFR'!F117</f>
        <v>0</v>
      </c>
      <c r="AY116" s="56">
        <f>'POBLACIÓN-VFR'!G117</f>
        <v>0</v>
      </c>
      <c r="AZ116" s="56">
        <f>'POBLACIÓN-VFR'!H117</f>
        <v>0</v>
      </c>
      <c r="BA116">
        <f>'POBLACIÓN-Tamaño'!J513</f>
        <v>0</v>
      </c>
      <c r="BB116">
        <f>'ÁREA DE CRÍA-Superficie'!C514</f>
        <v>0</v>
      </c>
      <c r="BC116">
        <f>'ÁREA DE CRÍA-Superficie'!D514</f>
        <v>0</v>
      </c>
      <c r="BD116">
        <f>'ÁREA DE CRÍA-TCP'!C117</f>
        <v>0</v>
      </c>
      <c r="BE116">
        <f>'ÁREA DE CRÍA-TCP'!D117</f>
        <v>0</v>
      </c>
      <c r="BF116">
        <f>'ÁREA DE CRÍA-TCP'!E117</f>
        <v>0</v>
      </c>
      <c r="BG116">
        <f>'ÁREA DE CRÍA-TCP'!F117</f>
        <v>0</v>
      </c>
      <c r="BI116">
        <f>'ÁREA DE CRÍA-TCP'!G117</f>
        <v>0</v>
      </c>
      <c r="BJ116">
        <f>'ÁREA DE CRÍA-TLP'!C117</f>
        <v>0</v>
      </c>
      <c r="BK116">
        <f>'ÁREA DE CRÍA-TLP'!D117</f>
        <v>0</v>
      </c>
      <c r="BL116">
        <f>'ÁREA DE CRÍA-TLP'!E117</f>
        <v>0</v>
      </c>
      <c r="BM116">
        <f>'ÁREA DE CRÍA-TLP'!F117</f>
        <v>0</v>
      </c>
      <c r="BO116">
        <f>'ÁREA DE CRÍA-TLP'!G117</f>
        <v>0</v>
      </c>
      <c r="BP116">
        <f>'ÁREA DE CRÍA-VFR'!C117</f>
        <v>0</v>
      </c>
      <c r="BQ116" t="s">
        <v>1129</v>
      </c>
      <c r="BR116">
        <f>'ÁREA DE CRÍA-VFR'!D117</f>
        <v>0</v>
      </c>
      <c r="BS116">
        <f>'ÁREA DE CRÍA-VFR'!E117</f>
        <v>0</v>
      </c>
      <c r="BT116">
        <f>'ÁREA DE CRÍA-VFR'!F117</f>
        <v>0</v>
      </c>
      <c r="BU116">
        <f>'ÁREA DE CRÍA-VFR'!G117</f>
        <v>0</v>
      </c>
      <c r="BV116">
        <f>'ÁREA DE CRÍA-Superficie'!E117</f>
        <v>0</v>
      </c>
      <c r="BW116">
        <f>'ÁREA DISTRIBUCIÓN-Resumen'!C117</f>
        <v>0</v>
      </c>
      <c r="BX116">
        <f>'ÁREA DISTRIBUCIÓN-Resumen'!D117</f>
        <v>0</v>
      </c>
      <c r="BZ116">
        <f>'POBLACIÓN-Resumen'!C117</f>
        <v>0</v>
      </c>
      <c r="CA116">
        <f>'POBLACIÓN-Resumen'!D117</f>
        <v>0</v>
      </c>
      <c r="CC116">
        <f>'ÁREA DE CRÍA-Resumen'!C117</f>
        <v>0</v>
      </c>
      <c r="CD116">
        <f>'ÁREA DE CRÍA-Resumen'!D117</f>
        <v>0</v>
      </c>
      <c r="CF116">
        <f>'PRESIONES-Resumen'!C117</f>
        <v>0</v>
      </c>
      <c r="CG116">
        <f>'PRESIONES-Resumen'!D117</f>
        <v>0</v>
      </c>
      <c r="CI116">
        <f>'EVALUACIÓN GLOBAL'!C117</f>
        <v>0</v>
      </c>
      <c r="CJ116">
        <f>'EVALUACIÓN GLOBAL'!D117</f>
        <v>0</v>
      </c>
    </row>
    <row r="117" spans="1:88" x14ac:dyDescent="0.3">
      <c r="A117">
        <f>ESPECIES!A118</f>
        <v>0</v>
      </c>
      <c r="C117" t="s">
        <v>1003</v>
      </c>
      <c r="D117" t="str">
        <f>ESPECIES!B118</f>
        <v>-</v>
      </c>
      <c r="E117">
        <f>'ÁREA DE DISTRIBUCIÓN'!C118</f>
        <v>0</v>
      </c>
      <c r="F117">
        <f>'ÁREA DE DISTRIBUCIÓN'!D118</f>
        <v>0</v>
      </c>
      <c r="G117">
        <f>'ÁREA DISTRIBUCIÓN-TCP'!C118</f>
        <v>0</v>
      </c>
      <c r="H117">
        <f>'ÁREA DISTRIBUCIÓN-TCP'!D118</f>
        <v>0</v>
      </c>
      <c r="I117">
        <f>'ÁREA DISTRIBUCIÓN-TCP'!E118</f>
        <v>0</v>
      </c>
      <c r="J117">
        <f>'ÁREA DISTRIBUCIÓN-TCP'!F118</f>
        <v>0</v>
      </c>
      <c r="L117">
        <f>'ÁREA DISTRIBUCIÓN-TCP'!G118</f>
        <v>0</v>
      </c>
      <c r="M117">
        <f>'ÁREA DISTRIBUCIÓN-TLP'!C118</f>
        <v>0</v>
      </c>
      <c r="N117">
        <f>'ÁREA DISTRIBUCIÓN-TLP'!D118</f>
        <v>0</v>
      </c>
      <c r="O117">
        <f>'ÁREA DISTRIBUCIÓN-TLP'!E118</f>
        <v>0</v>
      </c>
      <c r="P117">
        <f>'ÁREA DISTRIBUCIÓN-TLP'!F118</f>
        <v>0</v>
      </c>
      <c r="R117">
        <f>'ÁREA DISTRIBUCIÓN-TLP'!G118</f>
        <v>0</v>
      </c>
      <c r="S117" s="56">
        <f>'ÁREA DISTRIBUCIÓN-VFR'!C118</f>
        <v>0</v>
      </c>
      <c r="T117" s="56" t="s">
        <v>1129</v>
      </c>
      <c r="U117" s="56">
        <f>'ÁREA DISTRIBUCIÓN-VFR'!D118</f>
        <v>0</v>
      </c>
      <c r="V117" s="56">
        <f>'ÁREA DISTRIBUCIÓN-VFR'!E118</f>
        <v>0</v>
      </c>
      <c r="W117" s="56">
        <f>'ÁREA DISTRIBUCIÓN-VFR'!F118</f>
        <v>0</v>
      </c>
      <c r="X117" s="56">
        <f>'ÁREA DISTRIBUCIÓN-VFR'!G118</f>
        <v>0</v>
      </c>
      <c r="Y117">
        <f>'ÁREA DISTRIBUCIÓN-VFR'!H118</f>
        <v>0</v>
      </c>
      <c r="Z117" t="str">
        <f>'POBLACIÓN-Tamaño'!F118</f>
        <v>-</v>
      </c>
      <c r="AA117">
        <f>'POBLACIÓN-Tamaño'!C118</f>
        <v>0</v>
      </c>
      <c r="AB117">
        <f>'POBLACIÓN-Tamaño'!D118</f>
        <v>0</v>
      </c>
      <c r="AC117">
        <f>'POBLACIÓN-Tamaño'!E118</f>
        <v>0</v>
      </c>
      <c r="AD117">
        <f>'POBLACIÓN-Tamaño'!G118</f>
        <v>0</v>
      </c>
      <c r="AE117">
        <f>'POBLACIÓN-Tamaño'!H118</f>
        <v>0</v>
      </c>
      <c r="AF117">
        <f>'POBLACIÓN-Tamaño'!I118</f>
        <v>0</v>
      </c>
      <c r="AH117">
        <f>'POBLACIÓN-TCP'!C118</f>
        <v>0</v>
      </c>
      <c r="AI117">
        <f>'POBLACIÓN-TCP'!D118</f>
        <v>0</v>
      </c>
      <c r="AJ117">
        <f>'POBLACIÓN-TCP'!E118</f>
        <v>0</v>
      </c>
      <c r="AK117">
        <f>'POBLACIÓN-TCP'!F118</f>
        <v>0</v>
      </c>
      <c r="AM117">
        <f>'POBLACIÓN-TCP'!G118</f>
        <v>0</v>
      </c>
      <c r="AN117">
        <f>'POBLACIÓN-TLP'!C118</f>
        <v>0</v>
      </c>
      <c r="AO117">
        <f>'POBLACIÓN-TLP'!D118</f>
        <v>0</v>
      </c>
      <c r="AP117">
        <f>'POBLACIÓN-TLP'!E118</f>
        <v>0</v>
      </c>
      <c r="AQ117">
        <f>'POBLACIÓN-TLP'!F118</f>
        <v>0</v>
      </c>
      <c r="AS117">
        <f>'POBLACIÓN-TLP'!G118</f>
        <v>0</v>
      </c>
      <c r="AT117" s="56" t="e">
        <f>'POBLACIÓN-VFR'!#REF!</f>
        <v>#REF!</v>
      </c>
      <c r="AU117" s="56">
        <f>'POBLACIÓN-VFR'!C118</f>
        <v>0</v>
      </c>
      <c r="AV117" s="56" t="str">
        <f>'POBLACIÓN-VFR'!D118</f>
        <v>-</v>
      </c>
      <c r="AW117" s="56">
        <f>'POBLACIÓN-VFR'!E118</f>
        <v>0</v>
      </c>
      <c r="AX117" s="56">
        <f>'POBLACIÓN-VFR'!F118</f>
        <v>0</v>
      </c>
      <c r="AY117" s="56">
        <f>'POBLACIÓN-VFR'!G118</f>
        <v>0</v>
      </c>
      <c r="AZ117" s="56">
        <f>'POBLACIÓN-VFR'!H118</f>
        <v>0</v>
      </c>
      <c r="BA117">
        <f>'POBLACIÓN-Tamaño'!J514</f>
        <v>0</v>
      </c>
      <c r="BB117">
        <f>'ÁREA DE CRÍA-Superficie'!C515</f>
        <v>0</v>
      </c>
      <c r="BC117">
        <f>'ÁREA DE CRÍA-Superficie'!D515</f>
        <v>0</v>
      </c>
      <c r="BD117">
        <f>'ÁREA DE CRÍA-TCP'!C118</f>
        <v>0</v>
      </c>
      <c r="BE117">
        <f>'ÁREA DE CRÍA-TCP'!D118</f>
        <v>0</v>
      </c>
      <c r="BF117">
        <f>'ÁREA DE CRÍA-TCP'!E118</f>
        <v>0</v>
      </c>
      <c r="BG117">
        <f>'ÁREA DE CRÍA-TCP'!F118</f>
        <v>0</v>
      </c>
      <c r="BI117">
        <f>'ÁREA DE CRÍA-TCP'!G118</f>
        <v>0</v>
      </c>
      <c r="BJ117">
        <f>'ÁREA DE CRÍA-TLP'!C118</f>
        <v>0</v>
      </c>
      <c r="BK117">
        <f>'ÁREA DE CRÍA-TLP'!D118</f>
        <v>0</v>
      </c>
      <c r="BL117">
        <f>'ÁREA DE CRÍA-TLP'!E118</f>
        <v>0</v>
      </c>
      <c r="BM117">
        <f>'ÁREA DE CRÍA-TLP'!F118</f>
        <v>0</v>
      </c>
      <c r="BO117">
        <f>'ÁREA DE CRÍA-TLP'!G118</f>
        <v>0</v>
      </c>
      <c r="BP117">
        <f>'ÁREA DE CRÍA-VFR'!C118</f>
        <v>0</v>
      </c>
      <c r="BQ117" t="s">
        <v>1129</v>
      </c>
      <c r="BR117">
        <f>'ÁREA DE CRÍA-VFR'!D118</f>
        <v>0</v>
      </c>
      <c r="BS117">
        <f>'ÁREA DE CRÍA-VFR'!E118</f>
        <v>0</v>
      </c>
      <c r="BT117">
        <f>'ÁREA DE CRÍA-VFR'!F118</f>
        <v>0</v>
      </c>
      <c r="BU117">
        <f>'ÁREA DE CRÍA-VFR'!G118</f>
        <v>0</v>
      </c>
      <c r="BV117">
        <f>'ÁREA DE CRÍA-Superficie'!E118</f>
        <v>0</v>
      </c>
      <c r="BW117">
        <f>'ÁREA DISTRIBUCIÓN-Resumen'!C118</f>
        <v>0</v>
      </c>
      <c r="BX117">
        <f>'ÁREA DISTRIBUCIÓN-Resumen'!D118</f>
        <v>0</v>
      </c>
      <c r="BZ117">
        <f>'POBLACIÓN-Resumen'!C118</f>
        <v>0</v>
      </c>
      <c r="CA117">
        <f>'POBLACIÓN-Resumen'!D118</f>
        <v>0</v>
      </c>
      <c r="CC117">
        <f>'ÁREA DE CRÍA-Resumen'!C118</f>
        <v>0</v>
      </c>
      <c r="CD117">
        <f>'ÁREA DE CRÍA-Resumen'!D118</f>
        <v>0</v>
      </c>
      <c r="CF117">
        <f>'PRESIONES-Resumen'!C118</f>
        <v>0</v>
      </c>
      <c r="CG117">
        <f>'PRESIONES-Resumen'!D118</f>
        <v>0</v>
      </c>
      <c r="CI117">
        <f>'EVALUACIÓN GLOBAL'!C118</f>
        <v>0</v>
      </c>
      <c r="CJ117">
        <f>'EVALUACIÓN GLOBAL'!D118</f>
        <v>0</v>
      </c>
    </row>
    <row r="118" spans="1:88" x14ac:dyDescent="0.3">
      <c r="A118">
        <f>ESPECIES!A119</f>
        <v>0</v>
      </c>
      <c r="C118" t="s">
        <v>1003</v>
      </c>
      <c r="D118" t="str">
        <f>ESPECIES!B119</f>
        <v>-</v>
      </c>
      <c r="E118">
        <f>'ÁREA DE DISTRIBUCIÓN'!C119</f>
        <v>0</v>
      </c>
      <c r="F118">
        <f>'ÁREA DE DISTRIBUCIÓN'!D119</f>
        <v>0</v>
      </c>
      <c r="G118">
        <f>'ÁREA DISTRIBUCIÓN-TCP'!C119</f>
        <v>0</v>
      </c>
      <c r="H118">
        <f>'ÁREA DISTRIBUCIÓN-TCP'!D119</f>
        <v>0</v>
      </c>
      <c r="I118">
        <f>'ÁREA DISTRIBUCIÓN-TCP'!E119</f>
        <v>0</v>
      </c>
      <c r="J118">
        <f>'ÁREA DISTRIBUCIÓN-TCP'!F119</f>
        <v>0</v>
      </c>
      <c r="L118">
        <f>'ÁREA DISTRIBUCIÓN-TCP'!G119</f>
        <v>0</v>
      </c>
      <c r="M118">
        <f>'ÁREA DISTRIBUCIÓN-TLP'!C119</f>
        <v>0</v>
      </c>
      <c r="N118">
        <f>'ÁREA DISTRIBUCIÓN-TLP'!D119</f>
        <v>0</v>
      </c>
      <c r="O118">
        <f>'ÁREA DISTRIBUCIÓN-TLP'!E119</f>
        <v>0</v>
      </c>
      <c r="P118">
        <f>'ÁREA DISTRIBUCIÓN-TLP'!F119</f>
        <v>0</v>
      </c>
      <c r="R118">
        <f>'ÁREA DISTRIBUCIÓN-TLP'!G119</f>
        <v>0</v>
      </c>
      <c r="S118" s="56">
        <f>'ÁREA DISTRIBUCIÓN-VFR'!C119</f>
        <v>0</v>
      </c>
      <c r="T118" s="56" t="s">
        <v>1129</v>
      </c>
      <c r="U118" s="56">
        <f>'ÁREA DISTRIBUCIÓN-VFR'!D119</f>
        <v>0</v>
      </c>
      <c r="V118" s="56">
        <f>'ÁREA DISTRIBUCIÓN-VFR'!E119</f>
        <v>0</v>
      </c>
      <c r="W118" s="56">
        <f>'ÁREA DISTRIBUCIÓN-VFR'!F119</f>
        <v>0</v>
      </c>
      <c r="X118" s="56">
        <f>'ÁREA DISTRIBUCIÓN-VFR'!G119</f>
        <v>0</v>
      </c>
      <c r="Y118">
        <f>'ÁREA DISTRIBUCIÓN-VFR'!H119</f>
        <v>0</v>
      </c>
      <c r="Z118" t="str">
        <f>'POBLACIÓN-Tamaño'!F119</f>
        <v>-</v>
      </c>
      <c r="AA118">
        <f>'POBLACIÓN-Tamaño'!C119</f>
        <v>0</v>
      </c>
      <c r="AB118">
        <f>'POBLACIÓN-Tamaño'!D119</f>
        <v>0</v>
      </c>
      <c r="AC118">
        <f>'POBLACIÓN-Tamaño'!E119</f>
        <v>0</v>
      </c>
      <c r="AD118">
        <f>'POBLACIÓN-Tamaño'!G119</f>
        <v>0</v>
      </c>
      <c r="AE118">
        <f>'POBLACIÓN-Tamaño'!H119</f>
        <v>0</v>
      </c>
      <c r="AF118">
        <f>'POBLACIÓN-Tamaño'!I119</f>
        <v>0</v>
      </c>
      <c r="AH118">
        <f>'POBLACIÓN-TCP'!C119</f>
        <v>0</v>
      </c>
      <c r="AI118">
        <f>'POBLACIÓN-TCP'!D119</f>
        <v>0</v>
      </c>
      <c r="AJ118">
        <f>'POBLACIÓN-TCP'!E119</f>
        <v>0</v>
      </c>
      <c r="AK118">
        <f>'POBLACIÓN-TCP'!F119</f>
        <v>0</v>
      </c>
      <c r="AM118">
        <f>'POBLACIÓN-TCP'!G119</f>
        <v>0</v>
      </c>
      <c r="AN118">
        <f>'POBLACIÓN-TLP'!C119</f>
        <v>0</v>
      </c>
      <c r="AO118">
        <f>'POBLACIÓN-TLP'!D119</f>
        <v>0</v>
      </c>
      <c r="AP118">
        <f>'POBLACIÓN-TLP'!E119</f>
        <v>0</v>
      </c>
      <c r="AQ118">
        <f>'POBLACIÓN-TLP'!F119</f>
        <v>0</v>
      </c>
      <c r="AS118">
        <f>'POBLACIÓN-TLP'!G119</f>
        <v>0</v>
      </c>
      <c r="AT118" s="56" t="e">
        <f>'POBLACIÓN-VFR'!#REF!</f>
        <v>#REF!</v>
      </c>
      <c r="AU118" s="56">
        <f>'POBLACIÓN-VFR'!C119</f>
        <v>0</v>
      </c>
      <c r="AV118" s="56" t="str">
        <f>'POBLACIÓN-VFR'!D119</f>
        <v>-</v>
      </c>
      <c r="AW118" s="56">
        <f>'POBLACIÓN-VFR'!E119</f>
        <v>0</v>
      </c>
      <c r="AX118" s="56">
        <f>'POBLACIÓN-VFR'!F119</f>
        <v>0</v>
      </c>
      <c r="AY118" s="56">
        <f>'POBLACIÓN-VFR'!G119</f>
        <v>0</v>
      </c>
      <c r="AZ118" s="56">
        <f>'POBLACIÓN-VFR'!H119</f>
        <v>0</v>
      </c>
      <c r="BA118">
        <f>'POBLACIÓN-Tamaño'!J515</f>
        <v>0</v>
      </c>
      <c r="BB118">
        <f>'ÁREA DE CRÍA-Superficie'!C516</f>
        <v>0</v>
      </c>
      <c r="BC118">
        <f>'ÁREA DE CRÍA-Superficie'!D516</f>
        <v>0</v>
      </c>
      <c r="BD118">
        <f>'ÁREA DE CRÍA-TCP'!C119</f>
        <v>0</v>
      </c>
      <c r="BE118">
        <f>'ÁREA DE CRÍA-TCP'!D119</f>
        <v>0</v>
      </c>
      <c r="BF118">
        <f>'ÁREA DE CRÍA-TCP'!E119</f>
        <v>0</v>
      </c>
      <c r="BG118">
        <f>'ÁREA DE CRÍA-TCP'!F119</f>
        <v>0</v>
      </c>
      <c r="BI118">
        <f>'ÁREA DE CRÍA-TCP'!G119</f>
        <v>0</v>
      </c>
      <c r="BJ118">
        <f>'ÁREA DE CRÍA-TLP'!C119</f>
        <v>0</v>
      </c>
      <c r="BK118">
        <f>'ÁREA DE CRÍA-TLP'!D119</f>
        <v>0</v>
      </c>
      <c r="BL118">
        <f>'ÁREA DE CRÍA-TLP'!E119</f>
        <v>0</v>
      </c>
      <c r="BM118">
        <f>'ÁREA DE CRÍA-TLP'!F119</f>
        <v>0</v>
      </c>
      <c r="BO118">
        <f>'ÁREA DE CRÍA-TLP'!G119</f>
        <v>0</v>
      </c>
      <c r="BP118">
        <f>'ÁREA DE CRÍA-VFR'!C119</f>
        <v>0</v>
      </c>
      <c r="BQ118" t="s">
        <v>1129</v>
      </c>
      <c r="BR118">
        <f>'ÁREA DE CRÍA-VFR'!D119</f>
        <v>0</v>
      </c>
      <c r="BS118">
        <f>'ÁREA DE CRÍA-VFR'!E119</f>
        <v>0</v>
      </c>
      <c r="BT118">
        <f>'ÁREA DE CRÍA-VFR'!F119</f>
        <v>0</v>
      </c>
      <c r="BU118">
        <f>'ÁREA DE CRÍA-VFR'!G119</f>
        <v>0</v>
      </c>
      <c r="BV118">
        <f>'ÁREA DE CRÍA-Superficie'!E119</f>
        <v>0</v>
      </c>
      <c r="BW118">
        <f>'ÁREA DISTRIBUCIÓN-Resumen'!C119</f>
        <v>0</v>
      </c>
      <c r="BX118">
        <f>'ÁREA DISTRIBUCIÓN-Resumen'!D119</f>
        <v>0</v>
      </c>
      <c r="BZ118">
        <f>'POBLACIÓN-Resumen'!C119</f>
        <v>0</v>
      </c>
      <c r="CA118">
        <f>'POBLACIÓN-Resumen'!D119</f>
        <v>0</v>
      </c>
      <c r="CC118">
        <f>'ÁREA DE CRÍA-Resumen'!C119</f>
        <v>0</v>
      </c>
      <c r="CD118">
        <f>'ÁREA DE CRÍA-Resumen'!D119</f>
        <v>0</v>
      </c>
      <c r="CF118">
        <f>'PRESIONES-Resumen'!C119</f>
        <v>0</v>
      </c>
      <c r="CG118">
        <f>'PRESIONES-Resumen'!D119</f>
        <v>0</v>
      </c>
      <c r="CI118">
        <f>'EVALUACIÓN GLOBAL'!C119</f>
        <v>0</v>
      </c>
      <c r="CJ118">
        <f>'EVALUACIÓN GLOBAL'!D119</f>
        <v>0</v>
      </c>
    </row>
    <row r="119" spans="1:88" x14ac:dyDescent="0.3">
      <c r="A119">
        <f>ESPECIES!A120</f>
        <v>0</v>
      </c>
      <c r="C119" t="s">
        <v>1003</v>
      </c>
      <c r="D119" t="str">
        <f>ESPECIES!B120</f>
        <v>-</v>
      </c>
      <c r="E119">
        <f>'ÁREA DE DISTRIBUCIÓN'!C120</f>
        <v>0</v>
      </c>
      <c r="F119">
        <f>'ÁREA DE DISTRIBUCIÓN'!D120</f>
        <v>0</v>
      </c>
      <c r="G119">
        <f>'ÁREA DISTRIBUCIÓN-TCP'!C120</f>
        <v>0</v>
      </c>
      <c r="H119">
        <f>'ÁREA DISTRIBUCIÓN-TCP'!D120</f>
        <v>0</v>
      </c>
      <c r="I119">
        <f>'ÁREA DISTRIBUCIÓN-TCP'!E120</f>
        <v>0</v>
      </c>
      <c r="J119">
        <f>'ÁREA DISTRIBUCIÓN-TCP'!F120</f>
        <v>0</v>
      </c>
      <c r="L119">
        <f>'ÁREA DISTRIBUCIÓN-TCP'!G120</f>
        <v>0</v>
      </c>
      <c r="M119">
        <f>'ÁREA DISTRIBUCIÓN-TLP'!C120</f>
        <v>0</v>
      </c>
      <c r="N119">
        <f>'ÁREA DISTRIBUCIÓN-TLP'!D120</f>
        <v>0</v>
      </c>
      <c r="O119">
        <f>'ÁREA DISTRIBUCIÓN-TLP'!E120</f>
        <v>0</v>
      </c>
      <c r="P119">
        <f>'ÁREA DISTRIBUCIÓN-TLP'!F120</f>
        <v>0</v>
      </c>
      <c r="R119">
        <f>'ÁREA DISTRIBUCIÓN-TLP'!G120</f>
        <v>0</v>
      </c>
      <c r="S119" s="56">
        <f>'ÁREA DISTRIBUCIÓN-VFR'!C120</f>
        <v>0</v>
      </c>
      <c r="T119" s="56" t="s">
        <v>1129</v>
      </c>
      <c r="U119" s="56">
        <f>'ÁREA DISTRIBUCIÓN-VFR'!D120</f>
        <v>0</v>
      </c>
      <c r="V119" s="56">
        <f>'ÁREA DISTRIBUCIÓN-VFR'!E120</f>
        <v>0</v>
      </c>
      <c r="W119" s="56">
        <f>'ÁREA DISTRIBUCIÓN-VFR'!F120</f>
        <v>0</v>
      </c>
      <c r="X119" s="56">
        <f>'ÁREA DISTRIBUCIÓN-VFR'!G120</f>
        <v>0</v>
      </c>
      <c r="Y119">
        <f>'ÁREA DISTRIBUCIÓN-VFR'!H120</f>
        <v>0</v>
      </c>
      <c r="Z119" t="str">
        <f>'POBLACIÓN-Tamaño'!F120</f>
        <v>-</v>
      </c>
      <c r="AA119">
        <f>'POBLACIÓN-Tamaño'!C120</f>
        <v>0</v>
      </c>
      <c r="AB119">
        <f>'POBLACIÓN-Tamaño'!D120</f>
        <v>0</v>
      </c>
      <c r="AC119">
        <f>'POBLACIÓN-Tamaño'!E120</f>
        <v>0</v>
      </c>
      <c r="AD119">
        <f>'POBLACIÓN-Tamaño'!G120</f>
        <v>0</v>
      </c>
      <c r="AE119">
        <f>'POBLACIÓN-Tamaño'!H120</f>
        <v>0</v>
      </c>
      <c r="AF119">
        <f>'POBLACIÓN-Tamaño'!I120</f>
        <v>0</v>
      </c>
      <c r="AH119">
        <f>'POBLACIÓN-TCP'!C120</f>
        <v>0</v>
      </c>
      <c r="AI119">
        <f>'POBLACIÓN-TCP'!D120</f>
        <v>0</v>
      </c>
      <c r="AJ119">
        <f>'POBLACIÓN-TCP'!E120</f>
        <v>0</v>
      </c>
      <c r="AK119">
        <f>'POBLACIÓN-TCP'!F120</f>
        <v>0</v>
      </c>
      <c r="AM119">
        <f>'POBLACIÓN-TCP'!G120</f>
        <v>0</v>
      </c>
      <c r="AN119">
        <f>'POBLACIÓN-TLP'!C120</f>
        <v>0</v>
      </c>
      <c r="AO119">
        <f>'POBLACIÓN-TLP'!D120</f>
        <v>0</v>
      </c>
      <c r="AP119">
        <f>'POBLACIÓN-TLP'!E120</f>
        <v>0</v>
      </c>
      <c r="AQ119">
        <f>'POBLACIÓN-TLP'!F120</f>
        <v>0</v>
      </c>
      <c r="AS119">
        <f>'POBLACIÓN-TLP'!G120</f>
        <v>0</v>
      </c>
      <c r="AT119" s="56" t="e">
        <f>'POBLACIÓN-VFR'!#REF!</f>
        <v>#REF!</v>
      </c>
      <c r="AU119" s="56">
        <f>'POBLACIÓN-VFR'!C120</f>
        <v>0</v>
      </c>
      <c r="AV119" s="56" t="str">
        <f>'POBLACIÓN-VFR'!D120</f>
        <v>-</v>
      </c>
      <c r="AW119" s="56">
        <f>'POBLACIÓN-VFR'!E120</f>
        <v>0</v>
      </c>
      <c r="AX119" s="56">
        <f>'POBLACIÓN-VFR'!F120</f>
        <v>0</v>
      </c>
      <c r="AY119" s="56">
        <f>'POBLACIÓN-VFR'!G120</f>
        <v>0</v>
      </c>
      <c r="AZ119" s="56">
        <f>'POBLACIÓN-VFR'!H120</f>
        <v>0</v>
      </c>
      <c r="BA119">
        <f>'POBLACIÓN-Tamaño'!J516</f>
        <v>0</v>
      </c>
      <c r="BB119">
        <f>'ÁREA DE CRÍA-Superficie'!C517</f>
        <v>0</v>
      </c>
      <c r="BC119">
        <f>'ÁREA DE CRÍA-Superficie'!D517</f>
        <v>0</v>
      </c>
      <c r="BD119">
        <f>'ÁREA DE CRÍA-TCP'!C120</f>
        <v>0</v>
      </c>
      <c r="BE119">
        <f>'ÁREA DE CRÍA-TCP'!D120</f>
        <v>0</v>
      </c>
      <c r="BF119">
        <f>'ÁREA DE CRÍA-TCP'!E120</f>
        <v>0</v>
      </c>
      <c r="BG119">
        <f>'ÁREA DE CRÍA-TCP'!F120</f>
        <v>0</v>
      </c>
      <c r="BI119">
        <f>'ÁREA DE CRÍA-TCP'!G120</f>
        <v>0</v>
      </c>
      <c r="BJ119">
        <f>'ÁREA DE CRÍA-TLP'!C120</f>
        <v>0</v>
      </c>
      <c r="BK119">
        <f>'ÁREA DE CRÍA-TLP'!D120</f>
        <v>0</v>
      </c>
      <c r="BL119">
        <f>'ÁREA DE CRÍA-TLP'!E120</f>
        <v>0</v>
      </c>
      <c r="BM119">
        <f>'ÁREA DE CRÍA-TLP'!F120</f>
        <v>0</v>
      </c>
      <c r="BO119">
        <f>'ÁREA DE CRÍA-TLP'!G120</f>
        <v>0</v>
      </c>
      <c r="BP119">
        <f>'ÁREA DE CRÍA-VFR'!C120</f>
        <v>0</v>
      </c>
      <c r="BQ119" t="s">
        <v>1129</v>
      </c>
      <c r="BR119">
        <f>'ÁREA DE CRÍA-VFR'!D120</f>
        <v>0</v>
      </c>
      <c r="BS119">
        <f>'ÁREA DE CRÍA-VFR'!E120</f>
        <v>0</v>
      </c>
      <c r="BT119">
        <f>'ÁREA DE CRÍA-VFR'!F120</f>
        <v>0</v>
      </c>
      <c r="BU119">
        <f>'ÁREA DE CRÍA-VFR'!G120</f>
        <v>0</v>
      </c>
      <c r="BV119">
        <f>'ÁREA DE CRÍA-Superficie'!E120</f>
        <v>0</v>
      </c>
      <c r="BW119">
        <f>'ÁREA DISTRIBUCIÓN-Resumen'!C120</f>
        <v>0</v>
      </c>
      <c r="BX119">
        <f>'ÁREA DISTRIBUCIÓN-Resumen'!D120</f>
        <v>0</v>
      </c>
      <c r="BZ119">
        <f>'POBLACIÓN-Resumen'!C120</f>
        <v>0</v>
      </c>
      <c r="CA119">
        <f>'POBLACIÓN-Resumen'!D120</f>
        <v>0</v>
      </c>
      <c r="CC119">
        <f>'ÁREA DE CRÍA-Resumen'!C120</f>
        <v>0</v>
      </c>
      <c r="CD119">
        <f>'ÁREA DE CRÍA-Resumen'!D120</f>
        <v>0</v>
      </c>
      <c r="CF119">
        <f>'PRESIONES-Resumen'!C120</f>
        <v>0</v>
      </c>
      <c r="CG119">
        <f>'PRESIONES-Resumen'!D120</f>
        <v>0</v>
      </c>
      <c r="CI119">
        <f>'EVALUACIÓN GLOBAL'!C120</f>
        <v>0</v>
      </c>
      <c r="CJ119">
        <f>'EVALUACIÓN GLOBAL'!D120</f>
        <v>0</v>
      </c>
    </row>
    <row r="120" spans="1:88" x14ac:dyDescent="0.3">
      <c r="A120">
        <f>ESPECIES!A121</f>
        <v>0</v>
      </c>
      <c r="C120" t="s">
        <v>1003</v>
      </c>
      <c r="D120" t="str">
        <f>ESPECIES!B121</f>
        <v>-</v>
      </c>
      <c r="E120">
        <f>'ÁREA DE DISTRIBUCIÓN'!C121</f>
        <v>0</v>
      </c>
      <c r="F120">
        <f>'ÁREA DE DISTRIBUCIÓN'!D121</f>
        <v>0</v>
      </c>
      <c r="G120">
        <f>'ÁREA DISTRIBUCIÓN-TCP'!C121</f>
        <v>0</v>
      </c>
      <c r="H120">
        <f>'ÁREA DISTRIBUCIÓN-TCP'!D121</f>
        <v>0</v>
      </c>
      <c r="I120">
        <f>'ÁREA DISTRIBUCIÓN-TCP'!E121</f>
        <v>0</v>
      </c>
      <c r="J120">
        <f>'ÁREA DISTRIBUCIÓN-TCP'!F121</f>
        <v>0</v>
      </c>
      <c r="L120">
        <f>'ÁREA DISTRIBUCIÓN-TCP'!G121</f>
        <v>0</v>
      </c>
      <c r="M120">
        <f>'ÁREA DISTRIBUCIÓN-TLP'!C121</f>
        <v>0</v>
      </c>
      <c r="N120">
        <f>'ÁREA DISTRIBUCIÓN-TLP'!D121</f>
        <v>0</v>
      </c>
      <c r="O120">
        <f>'ÁREA DISTRIBUCIÓN-TLP'!E121</f>
        <v>0</v>
      </c>
      <c r="P120">
        <f>'ÁREA DISTRIBUCIÓN-TLP'!F121</f>
        <v>0</v>
      </c>
      <c r="R120">
        <f>'ÁREA DISTRIBUCIÓN-TLP'!G121</f>
        <v>0</v>
      </c>
      <c r="S120" s="56">
        <f>'ÁREA DISTRIBUCIÓN-VFR'!C121</f>
        <v>0</v>
      </c>
      <c r="T120" s="56" t="s">
        <v>1129</v>
      </c>
      <c r="U120" s="56">
        <f>'ÁREA DISTRIBUCIÓN-VFR'!D121</f>
        <v>0</v>
      </c>
      <c r="V120" s="56">
        <f>'ÁREA DISTRIBUCIÓN-VFR'!E121</f>
        <v>0</v>
      </c>
      <c r="W120" s="56">
        <f>'ÁREA DISTRIBUCIÓN-VFR'!F121</f>
        <v>0</v>
      </c>
      <c r="X120" s="56">
        <f>'ÁREA DISTRIBUCIÓN-VFR'!G121</f>
        <v>0</v>
      </c>
      <c r="Y120">
        <f>'ÁREA DISTRIBUCIÓN-VFR'!H121</f>
        <v>0</v>
      </c>
      <c r="Z120" t="str">
        <f>'POBLACIÓN-Tamaño'!F121</f>
        <v>-</v>
      </c>
      <c r="AA120">
        <f>'POBLACIÓN-Tamaño'!C121</f>
        <v>0</v>
      </c>
      <c r="AB120">
        <f>'POBLACIÓN-Tamaño'!D121</f>
        <v>0</v>
      </c>
      <c r="AC120">
        <f>'POBLACIÓN-Tamaño'!E121</f>
        <v>0</v>
      </c>
      <c r="AD120">
        <f>'POBLACIÓN-Tamaño'!G121</f>
        <v>0</v>
      </c>
      <c r="AE120">
        <f>'POBLACIÓN-Tamaño'!H121</f>
        <v>0</v>
      </c>
      <c r="AF120">
        <f>'POBLACIÓN-Tamaño'!I121</f>
        <v>0</v>
      </c>
      <c r="AH120">
        <f>'POBLACIÓN-TCP'!C121</f>
        <v>0</v>
      </c>
      <c r="AI120">
        <f>'POBLACIÓN-TCP'!D121</f>
        <v>0</v>
      </c>
      <c r="AJ120">
        <f>'POBLACIÓN-TCP'!E121</f>
        <v>0</v>
      </c>
      <c r="AK120">
        <f>'POBLACIÓN-TCP'!F121</f>
        <v>0</v>
      </c>
      <c r="AM120">
        <f>'POBLACIÓN-TCP'!G121</f>
        <v>0</v>
      </c>
      <c r="AN120">
        <f>'POBLACIÓN-TLP'!C121</f>
        <v>0</v>
      </c>
      <c r="AO120">
        <f>'POBLACIÓN-TLP'!D121</f>
        <v>0</v>
      </c>
      <c r="AP120">
        <f>'POBLACIÓN-TLP'!E121</f>
        <v>0</v>
      </c>
      <c r="AQ120">
        <f>'POBLACIÓN-TLP'!F121</f>
        <v>0</v>
      </c>
      <c r="AS120">
        <f>'POBLACIÓN-TLP'!G121</f>
        <v>0</v>
      </c>
      <c r="AT120" s="56" t="e">
        <f>'POBLACIÓN-VFR'!#REF!</f>
        <v>#REF!</v>
      </c>
      <c r="AU120" s="56">
        <f>'POBLACIÓN-VFR'!C121</f>
        <v>0</v>
      </c>
      <c r="AV120" s="56" t="str">
        <f>'POBLACIÓN-VFR'!D121</f>
        <v>-</v>
      </c>
      <c r="AW120" s="56">
        <f>'POBLACIÓN-VFR'!E121</f>
        <v>0</v>
      </c>
      <c r="AX120" s="56">
        <f>'POBLACIÓN-VFR'!F121</f>
        <v>0</v>
      </c>
      <c r="AY120" s="56">
        <f>'POBLACIÓN-VFR'!G121</f>
        <v>0</v>
      </c>
      <c r="AZ120" s="56">
        <f>'POBLACIÓN-VFR'!H121</f>
        <v>0</v>
      </c>
      <c r="BA120">
        <f>'POBLACIÓN-Tamaño'!J517</f>
        <v>0</v>
      </c>
      <c r="BB120">
        <f>'ÁREA DE CRÍA-Superficie'!C518</f>
        <v>0</v>
      </c>
      <c r="BC120">
        <f>'ÁREA DE CRÍA-Superficie'!D518</f>
        <v>0</v>
      </c>
      <c r="BD120">
        <f>'ÁREA DE CRÍA-TCP'!C121</f>
        <v>0</v>
      </c>
      <c r="BE120">
        <f>'ÁREA DE CRÍA-TCP'!D121</f>
        <v>0</v>
      </c>
      <c r="BF120">
        <f>'ÁREA DE CRÍA-TCP'!E121</f>
        <v>0</v>
      </c>
      <c r="BG120">
        <f>'ÁREA DE CRÍA-TCP'!F121</f>
        <v>0</v>
      </c>
      <c r="BI120">
        <f>'ÁREA DE CRÍA-TCP'!G121</f>
        <v>0</v>
      </c>
      <c r="BJ120">
        <f>'ÁREA DE CRÍA-TLP'!C121</f>
        <v>0</v>
      </c>
      <c r="BK120">
        <f>'ÁREA DE CRÍA-TLP'!D121</f>
        <v>0</v>
      </c>
      <c r="BL120">
        <f>'ÁREA DE CRÍA-TLP'!E121</f>
        <v>0</v>
      </c>
      <c r="BM120">
        <f>'ÁREA DE CRÍA-TLP'!F121</f>
        <v>0</v>
      </c>
      <c r="BO120">
        <f>'ÁREA DE CRÍA-TLP'!G121</f>
        <v>0</v>
      </c>
      <c r="BP120">
        <f>'ÁREA DE CRÍA-VFR'!C121</f>
        <v>0</v>
      </c>
      <c r="BQ120" t="s">
        <v>1129</v>
      </c>
      <c r="BR120">
        <f>'ÁREA DE CRÍA-VFR'!D121</f>
        <v>0</v>
      </c>
      <c r="BS120">
        <f>'ÁREA DE CRÍA-VFR'!E121</f>
        <v>0</v>
      </c>
      <c r="BT120">
        <f>'ÁREA DE CRÍA-VFR'!F121</f>
        <v>0</v>
      </c>
      <c r="BU120">
        <f>'ÁREA DE CRÍA-VFR'!G121</f>
        <v>0</v>
      </c>
      <c r="BV120">
        <f>'ÁREA DE CRÍA-Superficie'!E121</f>
        <v>0</v>
      </c>
      <c r="BW120">
        <f>'ÁREA DISTRIBUCIÓN-Resumen'!C121</f>
        <v>0</v>
      </c>
      <c r="BX120">
        <f>'ÁREA DISTRIBUCIÓN-Resumen'!D121</f>
        <v>0</v>
      </c>
      <c r="BZ120">
        <f>'POBLACIÓN-Resumen'!C121</f>
        <v>0</v>
      </c>
      <c r="CA120">
        <f>'POBLACIÓN-Resumen'!D121</f>
        <v>0</v>
      </c>
      <c r="CC120">
        <f>'ÁREA DE CRÍA-Resumen'!C121</f>
        <v>0</v>
      </c>
      <c r="CD120">
        <f>'ÁREA DE CRÍA-Resumen'!D121</f>
        <v>0</v>
      </c>
      <c r="CF120">
        <f>'PRESIONES-Resumen'!C121</f>
        <v>0</v>
      </c>
      <c r="CG120">
        <f>'PRESIONES-Resumen'!D121</f>
        <v>0</v>
      </c>
      <c r="CI120">
        <f>'EVALUACIÓN GLOBAL'!C121</f>
        <v>0</v>
      </c>
      <c r="CJ120">
        <f>'EVALUACIÓN GLOBAL'!D121</f>
        <v>0</v>
      </c>
    </row>
    <row r="121" spans="1:88" x14ac:dyDescent="0.3">
      <c r="A121">
        <f>ESPECIES!A122</f>
        <v>0</v>
      </c>
      <c r="C121" t="s">
        <v>1003</v>
      </c>
      <c r="D121" t="str">
        <f>ESPECIES!B122</f>
        <v>-</v>
      </c>
      <c r="E121">
        <f>'ÁREA DE DISTRIBUCIÓN'!C122</f>
        <v>0</v>
      </c>
      <c r="F121">
        <f>'ÁREA DE DISTRIBUCIÓN'!D122</f>
        <v>0</v>
      </c>
      <c r="G121">
        <f>'ÁREA DISTRIBUCIÓN-TCP'!C122</f>
        <v>0</v>
      </c>
      <c r="H121">
        <f>'ÁREA DISTRIBUCIÓN-TCP'!D122</f>
        <v>0</v>
      </c>
      <c r="I121">
        <f>'ÁREA DISTRIBUCIÓN-TCP'!E122</f>
        <v>0</v>
      </c>
      <c r="J121">
        <f>'ÁREA DISTRIBUCIÓN-TCP'!F122</f>
        <v>0</v>
      </c>
      <c r="L121">
        <f>'ÁREA DISTRIBUCIÓN-TCP'!G122</f>
        <v>0</v>
      </c>
      <c r="M121">
        <f>'ÁREA DISTRIBUCIÓN-TLP'!C122</f>
        <v>0</v>
      </c>
      <c r="N121">
        <f>'ÁREA DISTRIBUCIÓN-TLP'!D122</f>
        <v>0</v>
      </c>
      <c r="O121">
        <f>'ÁREA DISTRIBUCIÓN-TLP'!E122</f>
        <v>0</v>
      </c>
      <c r="P121">
        <f>'ÁREA DISTRIBUCIÓN-TLP'!F122</f>
        <v>0</v>
      </c>
      <c r="R121">
        <f>'ÁREA DISTRIBUCIÓN-TLP'!G122</f>
        <v>0</v>
      </c>
      <c r="S121" s="56">
        <f>'ÁREA DISTRIBUCIÓN-VFR'!C122</f>
        <v>0</v>
      </c>
      <c r="T121" s="56" t="s">
        <v>1129</v>
      </c>
      <c r="U121" s="56">
        <f>'ÁREA DISTRIBUCIÓN-VFR'!D122</f>
        <v>0</v>
      </c>
      <c r="V121" s="56">
        <f>'ÁREA DISTRIBUCIÓN-VFR'!E122</f>
        <v>0</v>
      </c>
      <c r="W121" s="56">
        <f>'ÁREA DISTRIBUCIÓN-VFR'!F122</f>
        <v>0</v>
      </c>
      <c r="X121" s="56">
        <f>'ÁREA DISTRIBUCIÓN-VFR'!G122</f>
        <v>0</v>
      </c>
      <c r="Y121">
        <f>'ÁREA DISTRIBUCIÓN-VFR'!H122</f>
        <v>0</v>
      </c>
      <c r="Z121" t="str">
        <f>'POBLACIÓN-Tamaño'!F122</f>
        <v>-</v>
      </c>
      <c r="AA121">
        <f>'POBLACIÓN-Tamaño'!C122</f>
        <v>0</v>
      </c>
      <c r="AB121">
        <f>'POBLACIÓN-Tamaño'!D122</f>
        <v>0</v>
      </c>
      <c r="AC121">
        <f>'POBLACIÓN-Tamaño'!E122</f>
        <v>0</v>
      </c>
      <c r="AD121">
        <f>'POBLACIÓN-Tamaño'!G122</f>
        <v>0</v>
      </c>
      <c r="AE121">
        <f>'POBLACIÓN-Tamaño'!H122</f>
        <v>0</v>
      </c>
      <c r="AF121">
        <f>'POBLACIÓN-Tamaño'!I122</f>
        <v>0</v>
      </c>
      <c r="AH121">
        <f>'POBLACIÓN-TCP'!C122</f>
        <v>0</v>
      </c>
      <c r="AI121">
        <f>'POBLACIÓN-TCP'!D122</f>
        <v>0</v>
      </c>
      <c r="AJ121">
        <f>'POBLACIÓN-TCP'!E122</f>
        <v>0</v>
      </c>
      <c r="AK121">
        <f>'POBLACIÓN-TCP'!F122</f>
        <v>0</v>
      </c>
      <c r="AM121">
        <f>'POBLACIÓN-TCP'!G122</f>
        <v>0</v>
      </c>
      <c r="AN121">
        <f>'POBLACIÓN-TLP'!C122</f>
        <v>0</v>
      </c>
      <c r="AO121">
        <f>'POBLACIÓN-TLP'!D122</f>
        <v>0</v>
      </c>
      <c r="AP121">
        <f>'POBLACIÓN-TLP'!E122</f>
        <v>0</v>
      </c>
      <c r="AQ121">
        <f>'POBLACIÓN-TLP'!F122</f>
        <v>0</v>
      </c>
      <c r="AS121">
        <f>'POBLACIÓN-TLP'!G122</f>
        <v>0</v>
      </c>
      <c r="AT121" s="56" t="e">
        <f>'POBLACIÓN-VFR'!#REF!</f>
        <v>#REF!</v>
      </c>
      <c r="AU121" s="56">
        <f>'POBLACIÓN-VFR'!C122</f>
        <v>0</v>
      </c>
      <c r="AV121" s="56" t="str">
        <f>'POBLACIÓN-VFR'!D122</f>
        <v>-</v>
      </c>
      <c r="AW121" s="56">
        <f>'POBLACIÓN-VFR'!E122</f>
        <v>0</v>
      </c>
      <c r="AX121" s="56">
        <f>'POBLACIÓN-VFR'!F122</f>
        <v>0</v>
      </c>
      <c r="AY121" s="56">
        <f>'POBLACIÓN-VFR'!G122</f>
        <v>0</v>
      </c>
      <c r="AZ121" s="56">
        <f>'POBLACIÓN-VFR'!H122</f>
        <v>0</v>
      </c>
      <c r="BA121">
        <f>'POBLACIÓN-Tamaño'!J518</f>
        <v>0</v>
      </c>
      <c r="BB121">
        <f>'ÁREA DE CRÍA-Superficie'!C519</f>
        <v>0</v>
      </c>
      <c r="BC121">
        <f>'ÁREA DE CRÍA-Superficie'!D519</f>
        <v>0</v>
      </c>
      <c r="BD121">
        <f>'ÁREA DE CRÍA-TCP'!C122</f>
        <v>0</v>
      </c>
      <c r="BE121">
        <f>'ÁREA DE CRÍA-TCP'!D122</f>
        <v>0</v>
      </c>
      <c r="BF121">
        <f>'ÁREA DE CRÍA-TCP'!E122</f>
        <v>0</v>
      </c>
      <c r="BG121">
        <f>'ÁREA DE CRÍA-TCP'!F122</f>
        <v>0</v>
      </c>
      <c r="BI121">
        <f>'ÁREA DE CRÍA-TCP'!G122</f>
        <v>0</v>
      </c>
      <c r="BJ121">
        <f>'ÁREA DE CRÍA-TLP'!C122</f>
        <v>0</v>
      </c>
      <c r="BK121">
        <f>'ÁREA DE CRÍA-TLP'!D122</f>
        <v>0</v>
      </c>
      <c r="BL121">
        <f>'ÁREA DE CRÍA-TLP'!E122</f>
        <v>0</v>
      </c>
      <c r="BM121">
        <f>'ÁREA DE CRÍA-TLP'!F122</f>
        <v>0</v>
      </c>
      <c r="BO121">
        <f>'ÁREA DE CRÍA-TLP'!G122</f>
        <v>0</v>
      </c>
      <c r="BP121">
        <f>'ÁREA DE CRÍA-VFR'!C122</f>
        <v>0</v>
      </c>
      <c r="BQ121" t="s">
        <v>1129</v>
      </c>
      <c r="BR121">
        <f>'ÁREA DE CRÍA-VFR'!D122</f>
        <v>0</v>
      </c>
      <c r="BS121">
        <f>'ÁREA DE CRÍA-VFR'!E122</f>
        <v>0</v>
      </c>
      <c r="BT121">
        <f>'ÁREA DE CRÍA-VFR'!F122</f>
        <v>0</v>
      </c>
      <c r="BU121">
        <f>'ÁREA DE CRÍA-VFR'!G122</f>
        <v>0</v>
      </c>
      <c r="BV121">
        <f>'ÁREA DE CRÍA-Superficie'!E122</f>
        <v>0</v>
      </c>
      <c r="BW121">
        <f>'ÁREA DISTRIBUCIÓN-Resumen'!C122</f>
        <v>0</v>
      </c>
      <c r="BX121">
        <f>'ÁREA DISTRIBUCIÓN-Resumen'!D122</f>
        <v>0</v>
      </c>
      <c r="BZ121">
        <f>'POBLACIÓN-Resumen'!C122</f>
        <v>0</v>
      </c>
      <c r="CA121">
        <f>'POBLACIÓN-Resumen'!D122</f>
        <v>0</v>
      </c>
      <c r="CC121">
        <f>'ÁREA DE CRÍA-Resumen'!C122</f>
        <v>0</v>
      </c>
      <c r="CD121">
        <f>'ÁREA DE CRÍA-Resumen'!D122</f>
        <v>0</v>
      </c>
      <c r="CF121">
        <f>'PRESIONES-Resumen'!C122</f>
        <v>0</v>
      </c>
      <c r="CG121">
        <f>'PRESIONES-Resumen'!D122</f>
        <v>0</v>
      </c>
      <c r="CI121">
        <f>'EVALUACIÓN GLOBAL'!C122</f>
        <v>0</v>
      </c>
      <c r="CJ121">
        <f>'EVALUACIÓN GLOBAL'!D122</f>
        <v>0</v>
      </c>
    </row>
    <row r="122" spans="1:88" x14ac:dyDescent="0.3">
      <c r="A122">
        <f>ESPECIES!A123</f>
        <v>0</v>
      </c>
      <c r="C122" t="s">
        <v>1003</v>
      </c>
      <c r="D122" t="str">
        <f>ESPECIES!B123</f>
        <v>-</v>
      </c>
      <c r="E122">
        <f>'ÁREA DE DISTRIBUCIÓN'!C123</f>
        <v>0</v>
      </c>
      <c r="F122">
        <f>'ÁREA DE DISTRIBUCIÓN'!D123</f>
        <v>0</v>
      </c>
      <c r="G122">
        <f>'ÁREA DISTRIBUCIÓN-TCP'!C123</f>
        <v>0</v>
      </c>
      <c r="H122">
        <f>'ÁREA DISTRIBUCIÓN-TCP'!D123</f>
        <v>0</v>
      </c>
      <c r="I122">
        <f>'ÁREA DISTRIBUCIÓN-TCP'!E123</f>
        <v>0</v>
      </c>
      <c r="J122">
        <f>'ÁREA DISTRIBUCIÓN-TCP'!F123</f>
        <v>0</v>
      </c>
      <c r="L122">
        <f>'ÁREA DISTRIBUCIÓN-TCP'!G123</f>
        <v>0</v>
      </c>
      <c r="M122">
        <f>'ÁREA DISTRIBUCIÓN-TLP'!C123</f>
        <v>0</v>
      </c>
      <c r="N122">
        <f>'ÁREA DISTRIBUCIÓN-TLP'!D123</f>
        <v>0</v>
      </c>
      <c r="O122">
        <f>'ÁREA DISTRIBUCIÓN-TLP'!E123</f>
        <v>0</v>
      </c>
      <c r="P122">
        <f>'ÁREA DISTRIBUCIÓN-TLP'!F123</f>
        <v>0</v>
      </c>
      <c r="R122">
        <f>'ÁREA DISTRIBUCIÓN-TLP'!G123</f>
        <v>0</v>
      </c>
      <c r="S122" s="56">
        <f>'ÁREA DISTRIBUCIÓN-VFR'!C123</f>
        <v>0</v>
      </c>
      <c r="T122" s="56" t="s">
        <v>1129</v>
      </c>
      <c r="U122" s="56">
        <f>'ÁREA DISTRIBUCIÓN-VFR'!D123</f>
        <v>0</v>
      </c>
      <c r="V122" s="56">
        <f>'ÁREA DISTRIBUCIÓN-VFR'!E123</f>
        <v>0</v>
      </c>
      <c r="W122" s="56">
        <f>'ÁREA DISTRIBUCIÓN-VFR'!F123</f>
        <v>0</v>
      </c>
      <c r="X122" s="56">
        <f>'ÁREA DISTRIBUCIÓN-VFR'!G123</f>
        <v>0</v>
      </c>
      <c r="Y122">
        <f>'ÁREA DISTRIBUCIÓN-VFR'!H123</f>
        <v>0</v>
      </c>
      <c r="Z122" t="str">
        <f>'POBLACIÓN-Tamaño'!F123</f>
        <v>-</v>
      </c>
      <c r="AA122">
        <f>'POBLACIÓN-Tamaño'!C123</f>
        <v>0</v>
      </c>
      <c r="AB122">
        <f>'POBLACIÓN-Tamaño'!D123</f>
        <v>0</v>
      </c>
      <c r="AC122">
        <f>'POBLACIÓN-Tamaño'!E123</f>
        <v>0</v>
      </c>
      <c r="AD122">
        <f>'POBLACIÓN-Tamaño'!G123</f>
        <v>0</v>
      </c>
      <c r="AE122">
        <f>'POBLACIÓN-Tamaño'!H123</f>
        <v>0</v>
      </c>
      <c r="AF122">
        <f>'POBLACIÓN-Tamaño'!I123</f>
        <v>0</v>
      </c>
      <c r="AH122">
        <f>'POBLACIÓN-TCP'!C123</f>
        <v>0</v>
      </c>
      <c r="AI122">
        <f>'POBLACIÓN-TCP'!D123</f>
        <v>0</v>
      </c>
      <c r="AJ122">
        <f>'POBLACIÓN-TCP'!E123</f>
        <v>0</v>
      </c>
      <c r="AK122">
        <f>'POBLACIÓN-TCP'!F123</f>
        <v>0</v>
      </c>
      <c r="AM122">
        <f>'POBLACIÓN-TCP'!G123</f>
        <v>0</v>
      </c>
      <c r="AN122">
        <f>'POBLACIÓN-TLP'!C123</f>
        <v>0</v>
      </c>
      <c r="AO122">
        <f>'POBLACIÓN-TLP'!D123</f>
        <v>0</v>
      </c>
      <c r="AP122">
        <f>'POBLACIÓN-TLP'!E123</f>
        <v>0</v>
      </c>
      <c r="AQ122">
        <f>'POBLACIÓN-TLP'!F123</f>
        <v>0</v>
      </c>
      <c r="AS122">
        <f>'POBLACIÓN-TLP'!G123</f>
        <v>0</v>
      </c>
      <c r="AT122" s="56" t="e">
        <f>'POBLACIÓN-VFR'!#REF!</f>
        <v>#REF!</v>
      </c>
      <c r="AU122" s="56">
        <f>'POBLACIÓN-VFR'!C123</f>
        <v>0</v>
      </c>
      <c r="AV122" s="56" t="str">
        <f>'POBLACIÓN-VFR'!D123</f>
        <v>-</v>
      </c>
      <c r="AW122" s="56">
        <f>'POBLACIÓN-VFR'!E123</f>
        <v>0</v>
      </c>
      <c r="AX122" s="56">
        <f>'POBLACIÓN-VFR'!F123</f>
        <v>0</v>
      </c>
      <c r="AY122" s="56">
        <f>'POBLACIÓN-VFR'!G123</f>
        <v>0</v>
      </c>
      <c r="AZ122" s="56">
        <f>'POBLACIÓN-VFR'!H123</f>
        <v>0</v>
      </c>
      <c r="BA122">
        <f>'POBLACIÓN-Tamaño'!J519</f>
        <v>0</v>
      </c>
      <c r="BB122">
        <f>'ÁREA DE CRÍA-Superficie'!C520</f>
        <v>0</v>
      </c>
      <c r="BC122">
        <f>'ÁREA DE CRÍA-Superficie'!D520</f>
        <v>0</v>
      </c>
      <c r="BD122">
        <f>'ÁREA DE CRÍA-TCP'!C123</f>
        <v>0</v>
      </c>
      <c r="BE122">
        <f>'ÁREA DE CRÍA-TCP'!D123</f>
        <v>0</v>
      </c>
      <c r="BF122">
        <f>'ÁREA DE CRÍA-TCP'!E123</f>
        <v>0</v>
      </c>
      <c r="BG122">
        <f>'ÁREA DE CRÍA-TCP'!F123</f>
        <v>0</v>
      </c>
      <c r="BI122">
        <f>'ÁREA DE CRÍA-TCP'!G123</f>
        <v>0</v>
      </c>
      <c r="BJ122">
        <f>'ÁREA DE CRÍA-TLP'!C123</f>
        <v>0</v>
      </c>
      <c r="BK122">
        <f>'ÁREA DE CRÍA-TLP'!D123</f>
        <v>0</v>
      </c>
      <c r="BL122">
        <f>'ÁREA DE CRÍA-TLP'!E123</f>
        <v>0</v>
      </c>
      <c r="BM122">
        <f>'ÁREA DE CRÍA-TLP'!F123</f>
        <v>0</v>
      </c>
      <c r="BO122">
        <f>'ÁREA DE CRÍA-TLP'!G123</f>
        <v>0</v>
      </c>
      <c r="BP122">
        <f>'ÁREA DE CRÍA-VFR'!C123</f>
        <v>0</v>
      </c>
      <c r="BQ122" t="s">
        <v>1129</v>
      </c>
      <c r="BR122">
        <f>'ÁREA DE CRÍA-VFR'!D123</f>
        <v>0</v>
      </c>
      <c r="BS122">
        <f>'ÁREA DE CRÍA-VFR'!E123</f>
        <v>0</v>
      </c>
      <c r="BT122">
        <f>'ÁREA DE CRÍA-VFR'!F123</f>
        <v>0</v>
      </c>
      <c r="BU122">
        <f>'ÁREA DE CRÍA-VFR'!G123</f>
        <v>0</v>
      </c>
      <c r="BV122">
        <f>'ÁREA DE CRÍA-Superficie'!E123</f>
        <v>0</v>
      </c>
      <c r="BW122">
        <f>'ÁREA DISTRIBUCIÓN-Resumen'!C123</f>
        <v>0</v>
      </c>
      <c r="BX122">
        <f>'ÁREA DISTRIBUCIÓN-Resumen'!D123</f>
        <v>0</v>
      </c>
      <c r="BZ122">
        <f>'POBLACIÓN-Resumen'!C123</f>
        <v>0</v>
      </c>
      <c r="CA122">
        <f>'POBLACIÓN-Resumen'!D123</f>
        <v>0</v>
      </c>
      <c r="CC122">
        <f>'ÁREA DE CRÍA-Resumen'!C123</f>
        <v>0</v>
      </c>
      <c r="CD122">
        <f>'ÁREA DE CRÍA-Resumen'!D123</f>
        <v>0</v>
      </c>
      <c r="CF122">
        <f>'PRESIONES-Resumen'!C123</f>
        <v>0</v>
      </c>
      <c r="CG122">
        <f>'PRESIONES-Resumen'!D123</f>
        <v>0</v>
      </c>
      <c r="CI122">
        <f>'EVALUACIÓN GLOBAL'!C123</f>
        <v>0</v>
      </c>
      <c r="CJ122">
        <f>'EVALUACIÓN GLOBAL'!D123</f>
        <v>0</v>
      </c>
    </row>
    <row r="123" spans="1:88" x14ac:dyDescent="0.3">
      <c r="A123">
        <f>ESPECIES!A124</f>
        <v>0</v>
      </c>
      <c r="C123" t="s">
        <v>1003</v>
      </c>
      <c r="D123" t="str">
        <f>ESPECIES!B124</f>
        <v>-</v>
      </c>
      <c r="E123">
        <f>'ÁREA DE DISTRIBUCIÓN'!C124</f>
        <v>0</v>
      </c>
      <c r="F123">
        <f>'ÁREA DE DISTRIBUCIÓN'!D124</f>
        <v>0</v>
      </c>
      <c r="G123">
        <f>'ÁREA DISTRIBUCIÓN-TCP'!C124</f>
        <v>0</v>
      </c>
      <c r="H123">
        <f>'ÁREA DISTRIBUCIÓN-TCP'!D124</f>
        <v>0</v>
      </c>
      <c r="I123">
        <f>'ÁREA DISTRIBUCIÓN-TCP'!E124</f>
        <v>0</v>
      </c>
      <c r="J123">
        <f>'ÁREA DISTRIBUCIÓN-TCP'!F124</f>
        <v>0</v>
      </c>
      <c r="L123">
        <f>'ÁREA DISTRIBUCIÓN-TCP'!G124</f>
        <v>0</v>
      </c>
      <c r="M123">
        <f>'ÁREA DISTRIBUCIÓN-TLP'!C124</f>
        <v>0</v>
      </c>
      <c r="N123">
        <f>'ÁREA DISTRIBUCIÓN-TLP'!D124</f>
        <v>0</v>
      </c>
      <c r="O123">
        <f>'ÁREA DISTRIBUCIÓN-TLP'!E124</f>
        <v>0</v>
      </c>
      <c r="P123">
        <f>'ÁREA DISTRIBUCIÓN-TLP'!F124</f>
        <v>0</v>
      </c>
      <c r="R123">
        <f>'ÁREA DISTRIBUCIÓN-TLP'!G124</f>
        <v>0</v>
      </c>
      <c r="S123" s="56">
        <f>'ÁREA DISTRIBUCIÓN-VFR'!C124</f>
        <v>0</v>
      </c>
      <c r="T123" s="56" t="s">
        <v>1129</v>
      </c>
      <c r="U123" s="56">
        <f>'ÁREA DISTRIBUCIÓN-VFR'!D124</f>
        <v>0</v>
      </c>
      <c r="V123" s="56">
        <f>'ÁREA DISTRIBUCIÓN-VFR'!E124</f>
        <v>0</v>
      </c>
      <c r="W123" s="56">
        <f>'ÁREA DISTRIBUCIÓN-VFR'!F124</f>
        <v>0</v>
      </c>
      <c r="X123" s="56">
        <f>'ÁREA DISTRIBUCIÓN-VFR'!G124</f>
        <v>0</v>
      </c>
      <c r="Y123">
        <f>'ÁREA DISTRIBUCIÓN-VFR'!H124</f>
        <v>0</v>
      </c>
      <c r="Z123" t="str">
        <f>'POBLACIÓN-Tamaño'!F124</f>
        <v>-</v>
      </c>
      <c r="AA123">
        <f>'POBLACIÓN-Tamaño'!C124</f>
        <v>0</v>
      </c>
      <c r="AB123">
        <f>'POBLACIÓN-Tamaño'!D124</f>
        <v>0</v>
      </c>
      <c r="AC123">
        <f>'POBLACIÓN-Tamaño'!E124</f>
        <v>0</v>
      </c>
      <c r="AD123">
        <f>'POBLACIÓN-Tamaño'!G124</f>
        <v>0</v>
      </c>
      <c r="AE123">
        <f>'POBLACIÓN-Tamaño'!H124</f>
        <v>0</v>
      </c>
      <c r="AF123">
        <f>'POBLACIÓN-Tamaño'!I124</f>
        <v>0</v>
      </c>
      <c r="AH123">
        <f>'POBLACIÓN-TCP'!C124</f>
        <v>0</v>
      </c>
      <c r="AI123">
        <f>'POBLACIÓN-TCP'!D124</f>
        <v>0</v>
      </c>
      <c r="AJ123">
        <f>'POBLACIÓN-TCP'!E124</f>
        <v>0</v>
      </c>
      <c r="AK123">
        <f>'POBLACIÓN-TCP'!F124</f>
        <v>0</v>
      </c>
      <c r="AM123">
        <f>'POBLACIÓN-TCP'!G124</f>
        <v>0</v>
      </c>
      <c r="AN123">
        <f>'POBLACIÓN-TLP'!C124</f>
        <v>0</v>
      </c>
      <c r="AO123">
        <f>'POBLACIÓN-TLP'!D124</f>
        <v>0</v>
      </c>
      <c r="AP123">
        <f>'POBLACIÓN-TLP'!E124</f>
        <v>0</v>
      </c>
      <c r="AQ123">
        <f>'POBLACIÓN-TLP'!F124</f>
        <v>0</v>
      </c>
      <c r="AS123">
        <f>'POBLACIÓN-TLP'!G124</f>
        <v>0</v>
      </c>
      <c r="AT123" s="56" t="e">
        <f>'POBLACIÓN-VFR'!#REF!</f>
        <v>#REF!</v>
      </c>
      <c r="AU123" s="56">
        <f>'POBLACIÓN-VFR'!C124</f>
        <v>0</v>
      </c>
      <c r="AV123" s="56" t="str">
        <f>'POBLACIÓN-VFR'!D124</f>
        <v>-</v>
      </c>
      <c r="AW123" s="56">
        <f>'POBLACIÓN-VFR'!E124</f>
        <v>0</v>
      </c>
      <c r="AX123" s="56">
        <f>'POBLACIÓN-VFR'!F124</f>
        <v>0</v>
      </c>
      <c r="AY123" s="56">
        <f>'POBLACIÓN-VFR'!G124</f>
        <v>0</v>
      </c>
      <c r="AZ123" s="56">
        <f>'POBLACIÓN-VFR'!H124</f>
        <v>0</v>
      </c>
      <c r="BA123">
        <f>'POBLACIÓN-Tamaño'!J520</f>
        <v>0</v>
      </c>
      <c r="BB123">
        <f>'ÁREA DE CRÍA-Superficie'!C521</f>
        <v>0</v>
      </c>
      <c r="BC123">
        <f>'ÁREA DE CRÍA-Superficie'!D521</f>
        <v>0</v>
      </c>
      <c r="BD123">
        <f>'ÁREA DE CRÍA-TCP'!C124</f>
        <v>0</v>
      </c>
      <c r="BE123">
        <f>'ÁREA DE CRÍA-TCP'!D124</f>
        <v>0</v>
      </c>
      <c r="BF123">
        <f>'ÁREA DE CRÍA-TCP'!E124</f>
        <v>0</v>
      </c>
      <c r="BG123">
        <f>'ÁREA DE CRÍA-TCP'!F124</f>
        <v>0</v>
      </c>
      <c r="BI123">
        <f>'ÁREA DE CRÍA-TCP'!G124</f>
        <v>0</v>
      </c>
      <c r="BJ123">
        <f>'ÁREA DE CRÍA-TLP'!C124</f>
        <v>0</v>
      </c>
      <c r="BK123">
        <f>'ÁREA DE CRÍA-TLP'!D124</f>
        <v>0</v>
      </c>
      <c r="BL123">
        <f>'ÁREA DE CRÍA-TLP'!E124</f>
        <v>0</v>
      </c>
      <c r="BM123">
        <f>'ÁREA DE CRÍA-TLP'!F124</f>
        <v>0</v>
      </c>
      <c r="BO123">
        <f>'ÁREA DE CRÍA-TLP'!G124</f>
        <v>0</v>
      </c>
      <c r="BP123">
        <f>'ÁREA DE CRÍA-VFR'!C124</f>
        <v>0</v>
      </c>
      <c r="BQ123" t="s">
        <v>1129</v>
      </c>
      <c r="BR123">
        <f>'ÁREA DE CRÍA-VFR'!D124</f>
        <v>0</v>
      </c>
      <c r="BS123">
        <f>'ÁREA DE CRÍA-VFR'!E124</f>
        <v>0</v>
      </c>
      <c r="BT123">
        <f>'ÁREA DE CRÍA-VFR'!F124</f>
        <v>0</v>
      </c>
      <c r="BU123">
        <f>'ÁREA DE CRÍA-VFR'!G124</f>
        <v>0</v>
      </c>
      <c r="BV123">
        <f>'ÁREA DE CRÍA-Superficie'!E124</f>
        <v>0</v>
      </c>
      <c r="BW123">
        <f>'ÁREA DISTRIBUCIÓN-Resumen'!C124</f>
        <v>0</v>
      </c>
      <c r="BX123">
        <f>'ÁREA DISTRIBUCIÓN-Resumen'!D124</f>
        <v>0</v>
      </c>
      <c r="BZ123">
        <f>'POBLACIÓN-Resumen'!C124</f>
        <v>0</v>
      </c>
      <c r="CA123">
        <f>'POBLACIÓN-Resumen'!D124</f>
        <v>0</v>
      </c>
      <c r="CC123">
        <f>'ÁREA DE CRÍA-Resumen'!C124</f>
        <v>0</v>
      </c>
      <c r="CD123">
        <f>'ÁREA DE CRÍA-Resumen'!D124</f>
        <v>0</v>
      </c>
      <c r="CF123">
        <f>'PRESIONES-Resumen'!C124</f>
        <v>0</v>
      </c>
      <c r="CG123">
        <f>'PRESIONES-Resumen'!D124</f>
        <v>0</v>
      </c>
      <c r="CI123">
        <f>'EVALUACIÓN GLOBAL'!C124</f>
        <v>0</v>
      </c>
      <c r="CJ123">
        <f>'EVALUACIÓN GLOBAL'!D124</f>
        <v>0</v>
      </c>
    </row>
    <row r="124" spans="1:88" x14ac:dyDescent="0.3">
      <c r="A124">
        <f>ESPECIES!A125</f>
        <v>0</v>
      </c>
      <c r="C124" t="s">
        <v>1003</v>
      </c>
      <c r="D124" t="str">
        <f>ESPECIES!B125</f>
        <v>-</v>
      </c>
      <c r="E124">
        <f>'ÁREA DE DISTRIBUCIÓN'!C125</f>
        <v>0</v>
      </c>
      <c r="F124">
        <f>'ÁREA DE DISTRIBUCIÓN'!D125</f>
        <v>0</v>
      </c>
      <c r="G124">
        <f>'ÁREA DISTRIBUCIÓN-TCP'!C125</f>
        <v>0</v>
      </c>
      <c r="H124">
        <f>'ÁREA DISTRIBUCIÓN-TCP'!D125</f>
        <v>0</v>
      </c>
      <c r="I124">
        <f>'ÁREA DISTRIBUCIÓN-TCP'!E125</f>
        <v>0</v>
      </c>
      <c r="J124">
        <f>'ÁREA DISTRIBUCIÓN-TCP'!F125</f>
        <v>0</v>
      </c>
      <c r="L124">
        <f>'ÁREA DISTRIBUCIÓN-TCP'!G125</f>
        <v>0</v>
      </c>
      <c r="M124">
        <f>'ÁREA DISTRIBUCIÓN-TLP'!C125</f>
        <v>0</v>
      </c>
      <c r="N124">
        <f>'ÁREA DISTRIBUCIÓN-TLP'!D125</f>
        <v>0</v>
      </c>
      <c r="O124">
        <f>'ÁREA DISTRIBUCIÓN-TLP'!E125</f>
        <v>0</v>
      </c>
      <c r="P124">
        <f>'ÁREA DISTRIBUCIÓN-TLP'!F125</f>
        <v>0</v>
      </c>
      <c r="R124">
        <f>'ÁREA DISTRIBUCIÓN-TLP'!G125</f>
        <v>0</v>
      </c>
      <c r="S124" s="56">
        <f>'ÁREA DISTRIBUCIÓN-VFR'!C125</f>
        <v>0</v>
      </c>
      <c r="T124" s="56" t="s">
        <v>1129</v>
      </c>
      <c r="U124" s="56">
        <f>'ÁREA DISTRIBUCIÓN-VFR'!D125</f>
        <v>0</v>
      </c>
      <c r="V124" s="56">
        <f>'ÁREA DISTRIBUCIÓN-VFR'!E125</f>
        <v>0</v>
      </c>
      <c r="W124" s="56">
        <f>'ÁREA DISTRIBUCIÓN-VFR'!F125</f>
        <v>0</v>
      </c>
      <c r="X124" s="56">
        <f>'ÁREA DISTRIBUCIÓN-VFR'!G125</f>
        <v>0</v>
      </c>
      <c r="Y124">
        <f>'ÁREA DISTRIBUCIÓN-VFR'!H125</f>
        <v>0</v>
      </c>
      <c r="Z124" t="str">
        <f>'POBLACIÓN-Tamaño'!F125</f>
        <v>-</v>
      </c>
      <c r="AA124">
        <f>'POBLACIÓN-Tamaño'!C125</f>
        <v>0</v>
      </c>
      <c r="AB124">
        <f>'POBLACIÓN-Tamaño'!D125</f>
        <v>0</v>
      </c>
      <c r="AC124">
        <f>'POBLACIÓN-Tamaño'!E125</f>
        <v>0</v>
      </c>
      <c r="AD124">
        <f>'POBLACIÓN-Tamaño'!G125</f>
        <v>0</v>
      </c>
      <c r="AE124">
        <f>'POBLACIÓN-Tamaño'!H125</f>
        <v>0</v>
      </c>
      <c r="AF124">
        <f>'POBLACIÓN-Tamaño'!I125</f>
        <v>0</v>
      </c>
      <c r="AH124">
        <f>'POBLACIÓN-TCP'!C125</f>
        <v>0</v>
      </c>
      <c r="AI124">
        <f>'POBLACIÓN-TCP'!D125</f>
        <v>0</v>
      </c>
      <c r="AJ124">
        <f>'POBLACIÓN-TCP'!E125</f>
        <v>0</v>
      </c>
      <c r="AK124">
        <f>'POBLACIÓN-TCP'!F125</f>
        <v>0</v>
      </c>
      <c r="AM124">
        <f>'POBLACIÓN-TCP'!G125</f>
        <v>0</v>
      </c>
      <c r="AN124">
        <f>'POBLACIÓN-TLP'!C125</f>
        <v>0</v>
      </c>
      <c r="AO124">
        <f>'POBLACIÓN-TLP'!D125</f>
        <v>0</v>
      </c>
      <c r="AP124">
        <f>'POBLACIÓN-TLP'!E125</f>
        <v>0</v>
      </c>
      <c r="AQ124">
        <f>'POBLACIÓN-TLP'!F125</f>
        <v>0</v>
      </c>
      <c r="AS124">
        <f>'POBLACIÓN-TLP'!G125</f>
        <v>0</v>
      </c>
      <c r="AT124" s="56" t="e">
        <f>'POBLACIÓN-VFR'!#REF!</f>
        <v>#REF!</v>
      </c>
      <c r="AU124" s="56">
        <f>'POBLACIÓN-VFR'!C125</f>
        <v>0</v>
      </c>
      <c r="AV124" s="56" t="str">
        <f>'POBLACIÓN-VFR'!D125</f>
        <v>-</v>
      </c>
      <c r="AW124" s="56">
        <f>'POBLACIÓN-VFR'!E125</f>
        <v>0</v>
      </c>
      <c r="AX124" s="56">
        <f>'POBLACIÓN-VFR'!F125</f>
        <v>0</v>
      </c>
      <c r="AY124" s="56">
        <f>'POBLACIÓN-VFR'!G125</f>
        <v>0</v>
      </c>
      <c r="AZ124" s="56">
        <f>'POBLACIÓN-VFR'!H125</f>
        <v>0</v>
      </c>
      <c r="BA124">
        <f>'POBLACIÓN-Tamaño'!J521</f>
        <v>0</v>
      </c>
      <c r="BB124">
        <f>'ÁREA DE CRÍA-Superficie'!C522</f>
        <v>0</v>
      </c>
      <c r="BC124">
        <f>'ÁREA DE CRÍA-Superficie'!D522</f>
        <v>0</v>
      </c>
      <c r="BD124">
        <f>'ÁREA DE CRÍA-TCP'!C125</f>
        <v>0</v>
      </c>
      <c r="BE124">
        <f>'ÁREA DE CRÍA-TCP'!D125</f>
        <v>0</v>
      </c>
      <c r="BF124">
        <f>'ÁREA DE CRÍA-TCP'!E125</f>
        <v>0</v>
      </c>
      <c r="BG124">
        <f>'ÁREA DE CRÍA-TCP'!F125</f>
        <v>0</v>
      </c>
      <c r="BI124">
        <f>'ÁREA DE CRÍA-TCP'!G125</f>
        <v>0</v>
      </c>
      <c r="BJ124">
        <f>'ÁREA DE CRÍA-TLP'!C125</f>
        <v>0</v>
      </c>
      <c r="BK124">
        <f>'ÁREA DE CRÍA-TLP'!D125</f>
        <v>0</v>
      </c>
      <c r="BL124">
        <f>'ÁREA DE CRÍA-TLP'!E125</f>
        <v>0</v>
      </c>
      <c r="BM124">
        <f>'ÁREA DE CRÍA-TLP'!F125</f>
        <v>0</v>
      </c>
      <c r="BO124">
        <f>'ÁREA DE CRÍA-TLP'!G125</f>
        <v>0</v>
      </c>
      <c r="BP124">
        <f>'ÁREA DE CRÍA-VFR'!C125</f>
        <v>0</v>
      </c>
      <c r="BQ124" t="s">
        <v>1129</v>
      </c>
      <c r="BR124">
        <f>'ÁREA DE CRÍA-VFR'!D125</f>
        <v>0</v>
      </c>
      <c r="BS124">
        <f>'ÁREA DE CRÍA-VFR'!E125</f>
        <v>0</v>
      </c>
      <c r="BT124">
        <f>'ÁREA DE CRÍA-VFR'!F125</f>
        <v>0</v>
      </c>
      <c r="BU124">
        <f>'ÁREA DE CRÍA-VFR'!G125</f>
        <v>0</v>
      </c>
      <c r="BV124">
        <f>'ÁREA DE CRÍA-Superficie'!E125</f>
        <v>0</v>
      </c>
      <c r="BW124">
        <f>'ÁREA DISTRIBUCIÓN-Resumen'!C125</f>
        <v>0</v>
      </c>
      <c r="BX124">
        <f>'ÁREA DISTRIBUCIÓN-Resumen'!D125</f>
        <v>0</v>
      </c>
      <c r="BZ124">
        <f>'POBLACIÓN-Resumen'!C125</f>
        <v>0</v>
      </c>
      <c r="CA124">
        <f>'POBLACIÓN-Resumen'!D125</f>
        <v>0</v>
      </c>
      <c r="CC124">
        <f>'ÁREA DE CRÍA-Resumen'!C125</f>
        <v>0</v>
      </c>
      <c r="CD124">
        <f>'ÁREA DE CRÍA-Resumen'!D125</f>
        <v>0</v>
      </c>
      <c r="CF124">
        <f>'PRESIONES-Resumen'!C125</f>
        <v>0</v>
      </c>
      <c r="CG124">
        <f>'PRESIONES-Resumen'!D125</f>
        <v>0</v>
      </c>
      <c r="CI124">
        <f>'EVALUACIÓN GLOBAL'!C125</f>
        <v>0</v>
      </c>
      <c r="CJ124">
        <f>'EVALUACIÓN GLOBAL'!D125</f>
        <v>0</v>
      </c>
    </row>
    <row r="125" spans="1:88" x14ac:dyDescent="0.3">
      <c r="A125">
        <f>ESPECIES!A126</f>
        <v>0</v>
      </c>
      <c r="C125" t="s">
        <v>1003</v>
      </c>
      <c r="D125" t="str">
        <f>ESPECIES!B126</f>
        <v>-</v>
      </c>
      <c r="E125">
        <f>'ÁREA DE DISTRIBUCIÓN'!C126</f>
        <v>0</v>
      </c>
      <c r="F125">
        <f>'ÁREA DE DISTRIBUCIÓN'!D126</f>
        <v>0</v>
      </c>
      <c r="G125">
        <f>'ÁREA DISTRIBUCIÓN-TCP'!C126</f>
        <v>0</v>
      </c>
      <c r="H125">
        <f>'ÁREA DISTRIBUCIÓN-TCP'!D126</f>
        <v>0</v>
      </c>
      <c r="I125">
        <f>'ÁREA DISTRIBUCIÓN-TCP'!E126</f>
        <v>0</v>
      </c>
      <c r="J125">
        <f>'ÁREA DISTRIBUCIÓN-TCP'!F126</f>
        <v>0</v>
      </c>
      <c r="L125">
        <f>'ÁREA DISTRIBUCIÓN-TCP'!G126</f>
        <v>0</v>
      </c>
      <c r="M125">
        <f>'ÁREA DISTRIBUCIÓN-TLP'!C126</f>
        <v>0</v>
      </c>
      <c r="N125">
        <f>'ÁREA DISTRIBUCIÓN-TLP'!D126</f>
        <v>0</v>
      </c>
      <c r="O125">
        <f>'ÁREA DISTRIBUCIÓN-TLP'!E126</f>
        <v>0</v>
      </c>
      <c r="P125">
        <f>'ÁREA DISTRIBUCIÓN-TLP'!F126</f>
        <v>0</v>
      </c>
      <c r="R125">
        <f>'ÁREA DISTRIBUCIÓN-TLP'!G126</f>
        <v>0</v>
      </c>
      <c r="S125" s="56">
        <f>'ÁREA DISTRIBUCIÓN-VFR'!C126</f>
        <v>0</v>
      </c>
      <c r="T125" s="56" t="s">
        <v>1129</v>
      </c>
      <c r="U125" s="56">
        <f>'ÁREA DISTRIBUCIÓN-VFR'!D126</f>
        <v>0</v>
      </c>
      <c r="V125" s="56">
        <f>'ÁREA DISTRIBUCIÓN-VFR'!E126</f>
        <v>0</v>
      </c>
      <c r="W125" s="56">
        <f>'ÁREA DISTRIBUCIÓN-VFR'!F126</f>
        <v>0</v>
      </c>
      <c r="X125" s="56">
        <f>'ÁREA DISTRIBUCIÓN-VFR'!G126</f>
        <v>0</v>
      </c>
      <c r="Y125">
        <f>'ÁREA DISTRIBUCIÓN-VFR'!H126</f>
        <v>0</v>
      </c>
      <c r="Z125" t="str">
        <f>'POBLACIÓN-Tamaño'!F126</f>
        <v>-</v>
      </c>
      <c r="AA125">
        <f>'POBLACIÓN-Tamaño'!C126</f>
        <v>0</v>
      </c>
      <c r="AB125">
        <f>'POBLACIÓN-Tamaño'!D126</f>
        <v>0</v>
      </c>
      <c r="AC125">
        <f>'POBLACIÓN-Tamaño'!E126</f>
        <v>0</v>
      </c>
      <c r="AD125">
        <f>'POBLACIÓN-Tamaño'!G126</f>
        <v>0</v>
      </c>
      <c r="AE125">
        <f>'POBLACIÓN-Tamaño'!H126</f>
        <v>0</v>
      </c>
      <c r="AF125">
        <f>'POBLACIÓN-Tamaño'!I126</f>
        <v>0</v>
      </c>
      <c r="AH125">
        <f>'POBLACIÓN-TCP'!C126</f>
        <v>0</v>
      </c>
      <c r="AI125">
        <f>'POBLACIÓN-TCP'!D126</f>
        <v>0</v>
      </c>
      <c r="AJ125">
        <f>'POBLACIÓN-TCP'!E126</f>
        <v>0</v>
      </c>
      <c r="AK125">
        <f>'POBLACIÓN-TCP'!F126</f>
        <v>0</v>
      </c>
      <c r="AM125">
        <f>'POBLACIÓN-TCP'!G126</f>
        <v>0</v>
      </c>
      <c r="AN125">
        <f>'POBLACIÓN-TLP'!C126</f>
        <v>0</v>
      </c>
      <c r="AO125">
        <f>'POBLACIÓN-TLP'!D126</f>
        <v>0</v>
      </c>
      <c r="AP125">
        <f>'POBLACIÓN-TLP'!E126</f>
        <v>0</v>
      </c>
      <c r="AQ125">
        <f>'POBLACIÓN-TLP'!F126</f>
        <v>0</v>
      </c>
      <c r="AS125">
        <f>'POBLACIÓN-TLP'!G126</f>
        <v>0</v>
      </c>
      <c r="AT125" s="56" t="e">
        <f>'POBLACIÓN-VFR'!#REF!</f>
        <v>#REF!</v>
      </c>
      <c r="AU125" s="56">
        <f>'POBLACIÓN-VFR'!C126</f>
        <v>0</v>
      </c>
      <c r="AV125" s="56" t="str">
        <f>'POBLACIÓN-VFR'!D126</f>
        <v>-</v>
      </c>
      <c r="AW125" s="56">
        <f>'POBLACIÓN-VFR'!E126</f>
        <v>0</v>
      </c>
      <c r="AX125" s="56">
        <f>'POBLACIÓN-VFR'!F126</f>
        <v>0</v>
      </c>
      <c r="AY125" s="56">
        <f>'POBLACIÓN-VFR'!G126</f>
        <v>0</v>
      </c>
      <c r="AZ125" s="56">
        <f>'POBLACIÓN-VFR'!H126</f>
        <v>0</v>
      </c>
      <c r="BA125">
        <f>'POBLACIÓN-Tamaño'!J522</f>
        <v>0</v>
      </c>
      <c r="BB125">
        <f>'ÁREA DE CRÍA-Superficie'!C523</f>
        <v>0</v>
      </c>
      <c r="BC125">
        <f>'ÁREA DE CRÍA-Superficie'!D523</f>
        <v>0</v>
      </c>
      <c r="BD125">
        <f>'ÁREA DE CRÍA-TCP'!C126</f>
        <v>0</v>
      </c>
      <c r="BE125">
        <f>'ÁREA DE CRÍA-TCP'!D126</f>
        <v>0</v>
      </c>
      <c r="BF125">
        <f>'ÁREA DE CRÍA-TCP'!E126</f>
        <v>0</v>
      </c>
      <c r="BG125">
        <f>'ÁREA DE CRÍA-TCP'!F126</f>
        <v>0</v>
      </c>
      <c r="BI125">
        <f>'ÁREA DE CRÍA-TCP'!G126</f>
        <v>0</v>
      </c>
      <c r="BJ125">
        <f>'ÁREA DE CRÍA-TLP'!C126</f>
        <v>0</v>
      </c>
      <c r="BK125">
        <f>'ÁREA DE CRÍA-TLP'!D126</f>
        <v>0</v>
      </c>
      <c r="BL125">
        <f>'ÁREA DE CRÍA-TLP'!E126</f>
        <v>0</v>
      </c>
      <c r="BM125">
        <f>'ÁREA DE CRÍA-TLP'!F126</f>
        <v>0</v>
      </c>
      <c r="BO125">
        <f>'ÁREA DE CRÍA-TLP'!G126</f>
        <v>0</v>
      </c>
      <c r="BP125">
        <f>'ÁREA DE CRÍA-VFR'!C126</f>
        <v>0</v>
      </c>
      <c r="BQ125" t="s">
        <v>1129</v>
      </c>
      <c r="BR125">
        <f>'ÁREA DE CRÍA-VFR'!D126</f>
        <v>0</v>
      </c>
      <c r="BS125">
        <f>'ÁREA DE CRÍA-VFR'!E126</f>
        <v>0</v>
      </c>
      <c r="BT125">
        <f>'ÁREA DE CRÍA-VFR'!F126</f>
        <v>0</v>
      </c>
      <c r="BU125">
        <f>'ÁREA DE CRÍA-VFR'!G126</f>
        <v>0</v>
      </c>
      <c r="BV125">
        <f>'ÁREA DE CRÍA-Superficie'!E126</f>
        <v>0</v>
      </c>
      <c r="BW125">
        <f>'ÁREA DISTRIBUCIÓN-Resumen'!C126</f>
        <v>0</v>
      </c>
      <c r="BX125">
        <f>'ÁREA DISTRIBUCIÓN-Resumen'!D126</f>
        <v>0</v>
      </c>
      <c r="BZ125">
        <f>'POBLACIÓN-Resumen'!C126</f>
        <v>0</v>
      </c>
      <c r="CA125">
        <f>'POBLACIÓN-Resumen'!D126</f>
        <v>0</v>
      </c>
      <c r="CC125">
        <f>'ÁREA DE CRÍA-Resumen'!C126</f>
        <v>0</v>
      </c>
      <c r="CD125">
        <f>'ÁREA DE CRÍA-Resumen'!D126</f>
        <v>0</v>
      </c>
      <c r="CF125">
        <f>'PRESIONES-Resumen'!C126</f>
        <v>0</v>
      </c>
      <c r="CG125">
        <f>'PRESIONES-Resumen'!D126</f>
        <v>0</v>
      </c>
      <c r="CI125">
        <f>'EVALUACIÓN GLOBAL'!C126</f>
        <v>0</v>
      </c>
      <c r="CJ125">
        <f>'EVALUACIÓN GLOBAL'!D126</f>
        <v>0</v>
      </c>
    </row>
    <row r="126" spans="1:88" x14ac:dyDescent="0.3">
      <c r="A126">
        <f>ESPECIES!A127</f>
        <v>0</v>
      </c>
      <c r="C126" t="s">
        <v>1003</v>
      </c>
      <c r="D126" t="str">
        <f>ESPECIES!B127</f>
        <v>-</v>
      </c>
      <c r="E126">
        <f>'ÁREA DE DISTRIBUCIÓN'!C127</f>
        <v>0</v>
      </c>
      <c r="F126">
        <f>'ÁREA DE DISTRIBUCIÓN'!D127</f>
        <v>0</v>
      </c>
      <c r="G126">
        <f>'ÁREA DISTRIBUCIÓN-TCP'!C127</f>
        <v>0</v>
      </c>
      <c r="H126">
        <f>'ÁREA DISTRIBUCIÓN-TCP'!D127</f>
        <v>0</v>
      </c>
      <c r="I126">
        <f>'ÁREA DISTRIBUCIÓN-TCP'!E127</f>
        <v>0</v>
      </c>
      <c r="J126">
        <f>'ÁREA DISTRIBUCIÓN-TCP'!F127</f>
        <v>0</v>
      </c>
      <c r="L126">
        <f>'ÁREA DISTRIBUCIÓN-TCP'!G127</f>
        <v>0</v>
      </c>
      <c r="M126">
        <f>'ÁREA DISTRIBUCIÓN-TLP'!C127</f>
        <v>0</v>
      </c>
      <c r="N126">
        <f>'ÁREA DISTRIBUCIÓN-TLP'!D127</f>
        <v>0</v>
      </c>
      <c r="O126">
        <f>'ÁREA DISTRIBUCIÓN-TLP'!E127</f>
        <v>0</v>
      </c>
      <c r="P126">
        <f>'ÁREA DISTRIBUCIÓN-TLP'!F127</f>
        <v>0</v>
      </c>
      <c r="R126">
        <f>'ÁREA DISTRIBUCIÓN-TLP'!G127</f>
        <v>0</v>
      </c>
      <c r="S126" s="56">
        <f>'ÁREA DISTRIBUCIÓN-VFR'!C127</f>
        <v>0</v>
      </c>
      <c r="T126" s="56" t="s">
        <v>1129</v>
      </c>
      <c r="U126" s="56">
        <f>'ÁREA DISTRIBUCIÓN-VFR'!D127</f>
        <v>0</v>
      </c>
      <c r="V126" s="56">
        <f>'ÁREA DISTRIBUCIÓN-VFR'!E127</f>
        <v>0</v>
      </c>
      <c r="W126" s="56">
        <f>'ÁREA DISTRIBUCIÓN-VFR'!F127</f>
        <v>0</v>
      </c>
      <c r="X126" s="56">
        <f>'ÁREA DISTRIBUCIÓN-VFR'!G127</f>
        <v>0</v>
      </c>
      <c r="Y126">
        <f>'ÁREA DISTRIBUCIÓN-VFR'!H127</f>
        <v>0</v>
      </c>
      <c r="Z126" t="str">
        <f>'POBLACIÓN-Tamaño'!F127</f>
        <v>-</v>
      </c>
      <c r="AA126">
        <f>'POBLACIÓN-Tamaño'!C127</f>
        <v>0</v>
      </c>
      <c r="AB126">
        <f>'POBLACIÓN-Tamaño'!D127</f>
        <v>0</v>
      </c>
      <c r="AC126">
        <f>'POBLACIÓN-Tamaño'!E127</f>
        <v>0</v>
      </c>
      <c r="AD126">
        <f>'POBLACIÓN-Tamaño'!G127</f>
        <v>0</v>
      </c>
      <c r="AE126">
        <f>'POBLACIÓN-Tamaño'!H127</f>
        <v>0</v>
      </c>
      <c r="AF126">
        <f>'POBLACIÓN-Tamaño'!I127</f>
        <v>0</v>
      </c>
      <c r="AH126">
        <f>'POBLACIÓN-TCP'!C127</f>
        <v>0</v>
      </c>
      <c r="AI126">
        <f>'POBLACIÓN-TCP'!D127</f>
        <v>0</v>
      </c>
      <c r="AJ126">
        <f>'POBLACIÓN-TCP'!E127</f>
        <v>0</v>
      </c>
      <c r="AK126">
        <f>'POBLACIÓN-TCP'!F127</f>
        <v>0</v>
      </c>
      <c r="AM126">
        <f>'POBLACIÓN-TCP'!G127</f>
        <v>0</v>
      </c>
      <c r="AN126">
        <f>'POBLACIÓN-TLP'!C127</f>
        <v>0</v>
      </c>
      <c r="AO126">
        <f>'POBLACIÓN-TLP'!D127</f>
        <v>0</v>
      </c>
      <c r="AP126">
        <f>'POBLACIÓN-TLP'!E127</f>
        <v>0</v>
      </c>
      <c r="AQ126">
        <f>'POBLACIÓN-TLP'!F127</f>
        <v>0</v>
      </c>
      <c r="AS126">
        <f>'POBLACIÓN-TLP'!G127</f>
        <v>0</v>
      </c>
      <c r="AT126" s="56" t="e">
        <f>'POBLACIÓN-VFR'!#REF!</f>
        <v>#REF!</v>
      </c>
      <c r="AU126" s="56">
        <f>'POBLACIÓN-VFR'!C127</f>
        <v>0</v>
      </c>
      <c r="AV126" s="56" t="str">
        <f>'POBLACIÓN-VFR'!D127</f>
        <v>-</v>
      </c>
      <c r="AW126" s="56">
        <f>'POBLACIÓN-VFR'!E127</f>
        <v>0</v>
      </c>
      <c r="AX126" s="56">
        <f>'POBLACIÓN-VFR'!F127</f>
        <v>0</v>
      </c>
      <c r="AY126" s="56">
        <f>'POBLACIÓN-VFR'!G127</f>
        <v>0</v>
      </c>
      <c r="AZ126" s="56">
        <f>'POBLACIÓN-VFR'!H127</f>
        <v>0</v>
      </c>
      <c r="BA126">
        <f>'POBLACIÓN-Tamaño'!J523</f>
        <v>0</v>
      </c>
      <c r="BB126">
        <f>'ÁREA DE CRÍA-Superficie'!C524</f>
        <v>0</v>
      </c>
      <c r="BC126">
        <f>'ÁREA DE CRÍA-Superficie'!D524</f>
        <v>0</v>
      </c>
      <c r="BD126">
        <f>'ÁREA DE CRÍA-TCP'!C127</f>
        <v>0</v>
      </c>
      <c r="BE126">
        <f>'ÁREA DE CRÍA-TCP'!D127</f>
        <v>0</v>
      </c>
      <c r="BF126">
        <f>'ÁREA DE CRÍA-TCP'!E127</f>
        <v>0</v>
      </c>
      <c r="BG126">
        <f>'ÁREA DE CRÍA-TCP'!F127</f>
        <v>0</v>
      </c>
      <c r="BI126">
        <f>'ÁREA DE CRÍA-TCP'!G127</f>
        <v>0</v>
      </c>
      <c r="BJ126">
        <f>'ÁREA DE CRÍA-TLP'!C127</f>
        <v>0</v>
      </c>
      <c r="BK126">
        <f>'ÁREA DE CRÍA-TLP'!D127</f>
        <v>0</v>
      </c>
      <c r="BL126">
        <f>'ÁREA DE CRÍA-TLP'!E127</f>
        <v>0</v>
      </c>
      <c r="BM126">
        <f>'ÁREA DE CRÍA-TLP'!F127</f>
        <v>0</v>
      </c>
      <c r="BO126">
        <f>'ÁREA DE CRÍA-TLP'!G127</f>
        <v>0</v>
      </c>
      <c r="BP126">
        <f>'ÁREA DE CRÍA-VFR'!C127</f>
        <v>0</v>
      </c>
      <c r="BQ126" t="s">
        <v>1129</v>
      </c>
      <c r="BR126">
        <f>'ÁREA DE CRÍA-VFR'!D127</f>
        <v>0</v>
      </c>
      <c r="BS126">
        <f>'ÁREA DE CRÍA-VFR'!E127</f>
        <v>0</v>
      </c>
      <c r="BT126">
        <f>'ÁREA DE CRÍA-VFR'!F127</f>
        <v>0</v>
      </c>
      <c r="BU126">
        <f>'ÁREA DE CRÍA-VFR'!G127</f>
        <v>0</v>
      </c>
      <c r="BV126">
        <f>'ÁREA DE CRÍA-Superficie'!E127</f>
        <v>0</v>
      </c>
      <c r="BW126">
        <f>'ÁREA DISTRIBUCIÓN-Resumen'!C127</f>
        <v>0</v>
      </c>
      <c r="BX126">
        <f>'ÁREA DISTRIBUCIÓN-Resumen'!D127</f>
        <v>0</v>
      </c>
      <c r="BZ126">
        <f>'POBLACIÓN-Resumen'!C127</f>
        <v>0</v>
      </c>
      <c r="CA126">
        <f>'POBLACIÓN-Resumen'!D127</f>
        <v>0</v>
      </c>
      <c r="CC126">
        <f>'ÁREA DE CRÍA-Resumen'!C127</f>
        <v>0</v>
      </c>
      <c r="CD126">
        <f>'ÁREA DE CRÍA-Resumen'!D127</f>
        <v>0</v>
      </c>
      <c r="CF126">
        <f>'PRESIONES-Resumen'!C127</f>
        <v>0</v>
      </c>
      <c r="CG126">
        <f>'PRESIONES-Resumen'!D127</f>
        <v>0</v>
      </c>
      <c r="CI126">
        <f>'EVALUACIÓN GLOBAL'!C127</f>
        <v>0</v>
      </c>
      <c r="CJ126">
        <f>'EVALUACIÓN GLOBAL'!D127</f>
        <v>0</v>
      </c>
    </row>
    <row r="127" spans="1:88" x14ac:dyDescent="0.3">
      <c r="A127">
        <f>ESPECIES!A128</f>
        <v>0</v>
      </c>
      <c r="C127" t="s">
        <v>1003</v>
      </c>
      <c r="D127" t="str">
        <f>ESPECIES!B128</f>
        <v>-</v>
      </c>
      <c r="E127">
        <f>'ÁREA DE DISTRIBUCIÓN'!C128</f>
        <v>0</v>
      </c>
      <c r="F127">
        <f>'ÁREA DE DISTRIBUCIÓN'!D128</f>
        <v>0</v>
      </c>
      <c r="G127">
        <f>'ÁREA DISTRIBUCIÓN-TCP'!C128</f>
        <v>0</v>
      </c>
      <c r="H127">
        <f>'ÁREA DISTRIBUCIÓN-TCP'!D128</f>
        <v>0</v>
      </c>
      <c r="I127">
        <f>'ÁREA DISTRIBUCIÓN-TCP'!E128</f>
        <v>0</v>
      </c>
      <c r="J127">
        <f>'ÁREA DISTRIBUCIÓN-TCP'!F128</f>
        <v>0</v>
      </c>
      <c r="L127">
        <f>'ÁREA DISTRIBUCIÓN-TCP'!G128</f>
        <v>0</v>
      </c>
      <c r="M127">
        <f>'ÁREA DISTRIBUCIÓN-TLP'!C128</f>
        <v>0</v>
      </c>
      <c r="N127">
        <f>'ÁREA DISTRIBUCIÓN-TLP'!D128</f>
        <v>0</v>
      </c>
      <c r="O127">
        <f>'ÁREA DISTRIBUCIÓN-TLP'!E128</f>
        <v>0</v>
      </c>
      <c r="P127">
        <f>'ÁREA DISTRIBUCIÓN-TLP'!F128</f>
        <v>0</v>
      </c>
      <c r="R127">
        <f>'ÁREA DISTRIBUCIÓN-TLP'!G128</f>
        <v>0</v>
      </c>
      <c r="S127" s="56">
        <f>'ÁREA DISTRIBUCIÓN-VFR'!C128</f>
        <v>0</v>
      </c>
      <c r="T127" s="56" t="s">
        <v>1129</v>
      </c>
      <c r="U127" s="56">
        <f>'ÁREA DISTRIBUCIÓN-VFR'!D128</f>
        <v>0</v>
      </c>
      <c r="V127" s="56">
        <f>'ÁREA DISTRIBUCIÓN-VFR'!E128</f>
        <v>0</v>
      </c>
      <c r="W127" s="56">
        <f>'ÁREA DISTRIBUCIÓN-VFR'!F128</f>
        <v>0</v>
      </c>
      <c r="X127" s="56">
        <f>'ÁREA DISTRIBUCIÓN-VFR'!G128</f>
        <v>0</v>
      </c>
      <c r="Y127">
        <f>'ÁREA DISTRIBUCIÓN-VFR'!H128</f>
        <v>0</v>
      </c>
      <c r="Z127" t="str">
        <f>'POBLACIÓN-Tamaño'!F128</f>
        <v>-</v>
      </c>
      <c r="AA127">
        <f>'POBLACIÓN-Tamaño'!C128</f>
        <v>0</v>
      </c>
      <c r="AB127">
        <f>'POBLACIÓN-Tamaño'!D128</f>
        <v>0</v>
      </c>
      <c r="AC127">
        <f>'POBLACIÓN-Tamaño'!E128</f>
        <v>0</v>
      </c>
      <c r="AD127">
        <f>'POBLACIÓN-Tamaño'!G128</f>
        <v>0</v>
      </c>
      <c r="AE127">
        <f>'POBLACIÓN-Tamaño'!H128</f>
        <v>0</v>
      </c>
      <c r="AF127">
        <f>'POBLACIÓN-Tamaño'!I128</f>
        <v>0</v>
      </c>
      <c r="AH127">
        <f>'POBLACIÓN-TCP'!C128</f>
        <v>0</v>
      </c>
      <c r="AI127">
        <f>'POBLACIÓN-TCP'!D128</f>
        <v>0</v>
      </c>
      <c r="AJ127">
        <f>'POBLACIÓN-TCP'!E128</f>
        <v>0</v>
      </c>
      <c r="AK127">
        <f>'POBLACIÓN-TCP'!F128</f>
        <v>0</v>
      </c>
      <c r="AM127">
        <f>'POBLACIÓN-TCP'!G128</f>
        <v>0</v>
      </c>
      <c r="AN127">
        <f>'POBLACIÓN-TLP'!C128</f>
        <v>0</v>
      </c>
      <c r="AO127">
        <f>'POBLACIÓN-TLP'!D128</f>
        <v>0</v>
      </c>
      <c r="AP127">
        <f>'POBLACIÓN-TLP'!E128</f>
        <v>0</v>
      </c>
      <c r="AQ127">
        <f>'POBLACIÓN-TLP'!F128</f>
        <v>0</v>
      </c>
      <c r="AS127">
        <f>'POBLACIÓN-TLP'!G128</f>
        <v>0</v>
      </c>
      <c r="AT127" s="56" t="e">
        <f>'POBLACIÓN-VFR'!#REF!</f>
        <v>#REF!</v>
      </c>
      <c r="AU127" s="56">
        <f>'POBLACIÓN-VFR'!C128</f>
        <v>0</v>
      </c>
      <c r="AV127" s="56" t="str">
        <f>'POBLACIÓN-VFR'!D128</f>
        <v>-</v>
      </c>
      <c r="AW127" s="56">
        <f>'POBLACIÓN-VFR'!E128</f>
        <v>0</v>
      </c>
      <c r="AX127" s="56">
        <f>'POBLACIÓN-VFR'!F128</f>
        <v>0</v>
      </c>
      <c r="AY127" s="56">
        <f>'POBLACIÓN-VFR'!G128</f>
        <v>0</v>
      </c>
      <c r="AZ127" s="56">
        <f>'POBLACIÓN-VFR'!H128</f>
        <v>0</v>
      </c>
      <c r="BA127">
        <f>'POBLACIÓN-Tamaño'!J524</f>
        <v>0</v>
      </c>
      <c r="BB127">
        <f>'ÁREA DE CRÍA-Superficie'!C525</f>
        <v>0</v>
      </c>
      <c r="BC127">
        <f>'ÁREA DE CRÍA-Superficie'!D525</f>
        <v>0</v>
      </c>
      <c r="BD127">
        <f>'ÁREA DE CRÍA-TCP'!C128</f>
        <v>0</v>
      </c>
      <c r="BE127">
        <f>'ÁREA DE CRÍA-TCP'!D128</f>
        <v>0</v>
      </c>
      <c r="BF127">
        <f>'ÁREA DE CRÍA-TCP'!E128</f>
        <v>0</v>
      </c>
      <c r="BG127">
        <f>'ÁREA DE CRÍA-TCP'!F128</f>
        <v>0</v>
      </c>
      <c r="BI127">
        <f>'ÁREA DE CRÍA-TCP'!G128</f>
        <v>0</v>
      </c>
      <c r="BJ127">
        <f>'ÁREA DE CRÍA-TLP'!C128</f>
        <v>0</v>
      </c>
      <c r="BK127">
        <f>'ÁREA DE CRÍA-TLP'!D128</f>
        <v>0</v>
      </c>
      <c r="BL127">
        <f>'ÁREA DE CRÍA-TLP'!E128</f>
        <v>0</v>
      </c>
      <c r="BM127">
        <f>'ÁREA DE CRÍA-TLP'!F128</f>
        <v>0</v>
      </c>
      <c r="BO127">
        <f>'ÁREA DE CRÍA-TLP'!G128</f>
        <v>0</v>
      </c>
      <c r="BP127">
        <f>'ÁREA DE CRÍA-VFR'!C128</f>
        <v>0</v>
      </c>
      <c r="BQ127" t="s">
        <v>1129</v>
      </c>
      <c r="BR127">
        <f>'ÁREA DE CRÍA-VFR'!D128</f>
        <v>0</v>
      </c>
      <c r="BS127">
        <f>'ÁREA DE CRÍA-VFR'!E128</f>
        <v>0</v>
      </c>
      <c r="BT127">
        <f>'ÁREA DE CRÍA-VFR'!F128</f>
        <v>0</v>
      </c>
      <c r="BU127">
        <f>'ÁREA DE CRÍA-VFR'!G128</f>
        <v>0</v>
      </c>
      <c r="BV127">
        <f>'ÁREA DE CRÍA-Superficie'!E128</f>
        <v>0</v>
      </c>
      <c r="BW127">
        <f>'ÁREA DISTRIBUCIÓN-Resumen'!C128</f>
        <v>0</v>
      </c>
      <c r="BX127">
        <f>'ÁREA DISTRIBUCIÓN-Resumen'!D128</f>
        <v>0</v>
      </c>
      <c r="BZ127">
        <f>'POBLACIÓN-Resumen'!C128</f>
        <v>0</v>
      </c>
      <c r="CA127">
        <f>'POBLACIÓN-Resumen'!D128</f>
        <v>0</v>
      </c>
      <c r="CC127">
        <f>'ÁREA DE CRÍA-Resumen'!C128</f>
        <v>0</v>
      </c>
      <c r="CD127">
        <f>'ÁREA DE CRÍA-Resumen'!D128</f>
        <v>0</v>
      </c>
      <c r="CF127">
        <f>'PRESIONES-Resumen'!C128</f>
        <v>0</v>
      </c>
      <c r="CG127">
        <f>'PRESIONES-Resumen'!D128</f>
        <v>0</v>
      </c>
      <c r="CI127">
        <f>'EVALUACIÓN GLOBAL'!C128</f>
        <v>0</v>
      </c>
      <c r="CJ127">
        <f>'EVALUACIÓN GLOBAL'!D128</f>
        <v>0</v>
      </c>
    </row>
    <row r="128" spans="1:88" x14ac:dyDescent="0.3">
      <c r="A128">
        <f>ESPECIES!A129</f>
        <v>0</v>
      </c>
      <c r="C128" t="s">
        <v>1003</v>
      </c>
      <c r="D128" t="str">
        <f>ESPECIES!B129</f>
        <v>-</v>
      </c>
      <c r="E128">
        <f>'ÁREA DE DISTRIBUCIÓN'!C129</f>
        <v>0</v>
      </c>
      <c r="F128">
        <f>'ÁREA DE DISTRIBUCIÓN'!D129</f>
        <v>0</v>
      </c>
      <c r="G128">
        <f>'ÁREA DISTRIBUCIÓN-TCP'!C129</f>
        <v>0</v>
      </c>
      <c r="H128">
        <f>'ÁREA DISTRIBUCIÓN-TCP'!D129</f>
        <v>0</v>
      </c>
      <c r="I128">
        <f>'ÁREA DISTRIBUCIÓN-TCP'!E129</f>
        <v>0</v>
      </c>
      <c r="J128">
        <f>'ÁREA DISTRIBUCIÓN-TCP'!F129</f>
        <v>0</v>
      </c>
      <c r="L128">
        <f>'ÁREA DISTRIBUCIÓN-TCP'!G129</f>
        <v>0</v>
      </c>
      <c r="M128">
        <f>'ÁREA DISTRIBUCIÓN-TLP'!C129</f>
        <v>0</v>
      </c>
      <c r="N128">
        <f>'ÁREA DISTRIBUCIÓN-TLP'!D129</f>
        <v>0</v>
      </c>
      <c r="O128">
        <f>'ÁREA DISTRIBUCIÓN-TLP'!E129</f>
        <v>0</v>
      </c>
      <c r="P128">
        <f>'ÁREA DISTRIBUCIÓN-TLP'!F129</f>
        <v>0</v>
      </c>
      <c r="R128">
        <f>'ÁREA DISTRIBUCIÓN-TLP'!G129</f>
        <v>0</v>
      </c>
      <c r="S128" s="56">
        <f>'ÁREA DISTRIBUCIÓN-VFR'!C129</f>
        <v>0</v>
      </c>
      <c r="T128" s="56" t="s">
        <v>1129</v>
      </c>
      <c r="U128" s="56">
        <f>'ÁREA DISTRIBUCIÓN-VFR'!D129</f>
        <v>0</v>
      </c>
      <c r="V128" s="56">
        <f>'ÁREA DISTRIBUCIÓN-VFR'!E129</f>
        <v>0</v>
      </c>
      <c r="W128" s="56">
        <f>'ÁREA DISTRIBUCIÓN-VFR'!F129</f>
        <v>0</v>
      </c>
      <c r="X128" s="56">
        <f>'ÁREA DISTRIBUCIÓN-VFR'!G129</f>
        <v>0</v>
      </c>
      <c r="Y128">
        <f>'ÁREA DISTRIBUCIÓN-VFR'!H129</f>
        <v>0</v>
      </c>
      <c r="Z128" t="str">
        <f>'POBLACIÓN-Tamaño'!F129</f>
        <v>-</v>
      </c>
      <c r="AA128">
        <f>'POBLACIÓN-Tamaño'!C129</f>
        <v>0</v>
      </c>
      <c r="AB128">
        <f>'POBLACIÓN-Tamaño'!D129</f>
        <v>0</v>
      </c>
      <c r="AC128">
        <f>'POBLACIÓN-Tamaño'!E129</f>
        <v>0</v>
      </c>
      <c r="AD128">
        <f>'POBLACIÓN-Tamaño'!G129</f>
        <v>0</v>
      </c>
      <c r="AE128">
        <f>'POBLACIÓN-Tamaño'!H129</f>
        <v>0</v>
      </c>
      <c r="AF128">
        <f>'POBLACIÓN-Tamaño'!I129</f>
        <v>0</v>
      </c>
      <c r="AH128">
        <f>'POBLACIÓN-TCP'!C129</f>
        <v>0</v>
      </c>
      <c r="AI128">
        <f>'POBLACIÓN-TCP'!D129</f>
        <v>0</v>
      </c>
      <c r="AJ128">
        <f>'POBLACIÓN-TCP'!E129</f>
        <v>0</v>
      </c>
      <c r="AK128">
        <f>'POBLACIÓN-TCP'!F129</f>
        <v>0</v>
      </c>
      <c r="AM128">
        <f>'POBLACIÓN-TCP'!G129</f>
        <v>0</v>
      </c>
      <c r="AN128">
        <f>'POBLACIÓN-TLP'!C129</f>
        <v>0</v>
      </c>
      <c r="AO128">
        <f>'POBLACIÓN-TLP'!D129</f>
        <v>0</v>
      </c>
      <c r="AP128">
        <f>'POBLACIÓN-TLP'!E129</f>
        <v>0</v>
      </c>
      <c r="AQ128">
        <f>'POBLACIÓN-TLP'!F129</f>
        <v>0</v>
      </c>
      <c r="AS128">
        <f>'POBLACIÓN-TLP'!G129</f>
        <v>0</v>
      </c>
      <c r="AT128" s="56" t="e">
        <f>'POBLACIÓN-VFR'!#REF!</f>
        <v>#REF!</v>
      </c>
      <c r="AU128" s="56">
        <f>'POBLACIÓN-VFR'!C129</f>
        <v>0</v>
      </c>
      <c r="AV128" s="56" t="str">
        <f>'POBLACIÓN-VFR'!D129</f>
        <v>-</v>
      </c>
      <c r="AW128" s="56">
        <f>'POBLACIÓN-VFR'!E129</f>
        <v>0</v>
      </c>
      <c r="AX128" s="56">
        <f>'POBLACIÓN-VFR'!F129</f>
        <v>0</v>
      </c>
      <c r="AY128" s="56">
        <f>'POBLACIÓN-VFR'!G129</f>
        <v>0</v>
      </c>
      <c r="AZ128" s="56">
        <f>'POBLACIÓN-VFR'!H129</f>
        <v>0</v>
      </c>
      <c r="BA128">
        <f>'POBLACIÓN-Tamaño'!J525</f>
        <v>0</v>
      </c>
      <c r="BB128">
        <f>'ÁREA DE CRÍA-Superficie'!C526</f>
        <v>0</v>
      </c>
      <c r="BC128">
        <f>'ÁREA DE CRÍA-Superficie'!D526</f>
        <v>0</v>
      </c>
      <c r="BD128">
        <f>'ÁREA DE CRÍA-TCP'!C129</f>
        <v>0</v>
      </c>
      <c r="BE128">
        <f>'ÁREA DE CRÍA-TCP'!D129</f>
        <v>0</v>
      </c>
      <c r="BF128">
        <f>'ÁREA DE CRÍA-TCP'!E129</f>
        <v>0</v>
      </c>
      <c r="BG128">
        <f>'ÁREA DE CRÍA-TCP'!F129</f>
        <v>0</v>
      </c>
      <c r="BI128">
        <f>'ÁREA DE CRÍA-TCP'!G129</f>
        <v>0</v>
      </c>
      <c r="BJ128">
        <f>'ÁREA DE CRÍA-TLP'!C129</f>
        <v>0</v>
      </c>
      <c r="BK128">
        <f>'ÁREA DE CRÍA-TLP'!D129</f>
        <v>0</v>
      </c>
      <c r="BL128">
        <f>'ÁREA DE CRÍA-TLP'!E129</f>
        <v>0</v>
      </c>
      <c r="BM128">
        <f>'ÁREA DE CRÍA-TLP'!F129</f>
        <v>0</v>
      </c>
      <c r="BO128">
        <f>'ÁREA DE CRÍA-TLP'!G129</f>
        <v>0</v>
      </c>
      <c r="BP128">
        <f>'ÁREA DE CRÍA-VFR'!C129</f>
        <v>0</v>
      </c>
      <c r="BQ128" t="s">
        <v>1129</v>
      </c>
      <c r="BR128">
        <f>'ÁREA DE CRÍA-VFR'!D129</f>
        <v>0</v>
      </c>
      <c r="BS128">
        <f>'ÁREA DE CRÍA-VFR'!E129</f>
        <v>0</v>
      </c>
      <c r="BT128">
        <f>'ÁREA DE CRÍA-VFR'!F129</f>
        <v>0</v>
      </c>
      <c r="BU128">
        <f>'ÁREA DE CRÍA-VFR'!G129</f>
        <v>0</v>
      </c>
      <c r="BV128">
        <f>'ÁREA DE CRÍA-Superficie'!E129</f>
        <v>0</v>
      </c>
      <c r="BW128">
        <f>'ÁREA DISTRIBUCIÓN-Resumen'!C129</f>
        <v>0</v>
      </c>
      <c r="BX128">
        <f>'ÁREA DISTRIBUCIÓN-Resumen'!D129</f>
        <v>0</v>
      </c>
      <c r="BZ128">
        <f>'POBLACIÓN-Resumen'!C129</f>
        <v>0</v>
      </c>
      <c r="CA128">
        <f>'POBLACIÓN-Resumen'!D129</f>
        <v>0</v>
      </c>
      <c r="CC128">
        <f>'ÁREA DE CRÍA-Resumen'!C129</f>
        <v>0</v>
      </c>
      <c r="CD128">
        <f>'ÁREA DE CRÍA-Resumen'!D129</f>
        <v>0</v>
      </c>
      <c r="CF128">
        <f>'PRESIONES-Resumen'!C129</f>
        <v>0</v>
      </c>
      <c r="CG128">
        <f>'PRESIONES-Resumen'!D129</f>
        <v>0</v>
      </c>
      <c r="CI128">
        <f>'EVALUACIÓN GLOBAL'!C129</f>
        <v>0</v>
      </c>
      <c r="CJ128">
        <f>'EVALUACIÓN GLOBAL'!D129</f>
        <v>0</v>
      </c>
    </row>
    <row r="129" spans="1:88" x14ac:dyDescent="0.3">
      <c r="A129">
        <f>ESPECIES!A130</f>
        <v>0</v>
      </c>
      <c r="C129" t="s">
        <v>1003</v>
      </c>
      <c r="D129" t="str">
        <f>ESPECIES!B130</f>
        <v>-</v>
      </c>
      <c r="E129">
        <f>'ÁREA DE DISTRIBUCIÓN'!C130</f>
        <v>0</v>
      </c>
      <c r="F129">
        <f>'ÁREA DE DISTRIBUCIÓN'!D130</f>
        <v>0</v>
      </c>
      <c r="G129">
        <f>'ÁREA DISTRIBUCIÓN-TCP'!C130</f>
        <v>0</v>
      </c>
      <c r="H129">
        <f>'ÁREA DISTRIBUCIÓN-TCP'!D130</f>
        <v>0</v>
      </c>
      <c r="I129">
        <f>'ÁREA DISTRIBUCIÓN-TCP'!E130</f>
        <v>0</v>
      </c>
      <c r="J129">
        <f>'ÁREA DISTRIBUCIÓN-TCP'!F130</f>
        <v>0</v>
      </c>
      <c r="L129">
        <f>'ÁREA DISTRIBUCIÓN-TCP'!G130</f>
        <v>0</v>
      </c>
      <c r="M129">
        <f>'ÁREA DISTRIBUCIÓN-TLP'!C130</f>
        <v>0</v>
      </c>
      <c r="N129">
        <f>'ÁREA DISTRIBUCIÓN-TLP'!D130</f>
        <v>0</v>
      </c>
      <c r="O129">
        <f>'ÁREA DISTRIBUCIÓN-TLP'!E130</f>
        <v>0</v>
      </c>
      <c r="P129">
        <f>'ÁREA DISTRIBUCIÓN-TLP'!F130</f>
        <v>0</v>
      </c>
      <c r="R129">
        <f>'ÁREA DISTRIBUCIÓN-TLP'!G130</f>
        <v>0</v>
      </c>
      <c r="S129" s="56">
        <f>'ÁREA DISTRIBUCIÓN-VFR'!C130</f>
        <v>0</v>
      </c>
      <c r="T129" s="56" t="s">
        <v>1129</v>
      </c>
      <c r="U129" s="56">
        <f>'ÁREA DISTRIBUCIÓN-VFR'!D130</f>
        <v>0</v>
      </c>
      <c r="V129" s="56">
        <f>'ÁREA DISTRIBUCIÓN-VFR'!E130</f>
        <v>0</v>
      </c>
      <c r="W129" s="56">
        <f>'ÁREA DISTRIBUCIÓN-VFR'!F130</f>
        <v>0</v>
      </c>
      <c r="X129" s="56">
        <f>'ÁREA DISTRIBUCIÓN-VFR'!G130</f>
        <v>0</v>
      </c>
      <c r="Y129">
        <f>'ÁREA DISTRIBUCIÓN-VFR'!H130</f>
        <v>0</v>
      </c>
      <c r="Z129" t="str">
        <f>'POBLACIÓN-Tamaño'!F130</f>
        <v>-</v>
      </c>
      <c r="AA129">
        <f>'POBLACIÓN-Tamaño'!C130</f>
        <v>0</v>
      </c>
      <c r="AB129">
        <f>'POBLACIÓN-Tamaño'!D130</f>
        <v>0</v>
      </c>
      <c r="AC129">
        <f>'POBLACIÓN-Tamaño'!E130</f>
        <v>0</v>
      </c>
      <c r="AD129">
        <f>'POBLACIÓN-Tamaño'!G130</f>
        <v>0</v>
      </c>
      <c r="AE129">
        <f>'POBLACIÓN-Tamaño'!H130</f>
        <v>0</v>
      </c>
      <c r="AF129">
        <f>'POBLACIÓN-Tamaño'!I130</f>
        <v>0</v>
      </c>
      <c r="AH129">
        <f>'POBLACIÓN-TCP'!C130</f>
        <v>0</v>
      </c>
      <c r="AI129">
        <f>'POBLACIÓN-TCP'!D130</f>
        <v>0</v>
      </c>
      <c r="AJ129">
        <f>'POBLACIÓN-TCP'!E130</f>
        <v>0</v>
      </c>
      <c r="AK129">
        <f>'POBLACIÓN-TCP'!F130</f>
        <v>0</v>
      </c>
      <c r="AM129">
        <f>'POBLACIÓN-TCP'!G130</f>
        <v>0</v>
      </c>
      <c r="AN129">
        <f>'POBLACIÓN-TLP'!C130</f>
        <v>0</v>
      </c>
      <c r="AO129">
        <f>'POBLACIÓN-TLP'!D130</f>
        <v>0</v>
      </c>
      <c r="AP129">
        <f>'POBLACIÓN-TLP'!E130</f>
        <v>0</v>
      </c>
      <c r="AQ129">
        <f>'POBLACIÓN-TLP'!F130</f>
        <v>0</v>
      </c>
      <c r="AS129">
        <f>'POBLACIÓN-TLP'!G130</f>
        <v>0</v>
      </c>
      <c r="AT129" s="56" t="e">
        <f>'POBLACIÓN-VFR'!#REF!</f>
        <v>#REF!</v>
      </c>
      <c r="AU129" s="56">
        <f>'POBLACIÓN-VFR'!C130</f>
        <v>0</v>
      </c>
      <c r="AV129" s="56" t="str">
        <f>'POBLACIÓN-VFR'!D130</f>
        <v>-</v>
      </c>
      <c r="AW129" s="56">
        <f>'POBLACIÓN-VFR'!E130</f>
        <v>0</v>
      </c>
      <c r="AX129" s="56">
        <f>'POBLACIÓN-VFR'!F130</f>
        <v>0</v>
      </c>
      <c r="AY129" s="56">
        <f>'POBLACIÓN-VFR'!G130</f>
        <v>0</v>
      </c>
      <c r="AZ129" s="56">
        <f>'POBLACIÓN-VFR'!H130</f>
        <v>0</v>
      </c>
      <c r="BA129">
        <f>'POBLACIÓN-Tamaño'!J526</f>
        <v>0</v>
      </c>
      <c r="BB129">
        <f>'ÁREA DE CRÍA-Superficie'!C527</f>
        <v>0</v>
      </c>
      <c r="BC129">
        <f>'ÁREA DE CRÍA-Superficie'!D527</f>
        <v>0</v>
      </c>
      <c r="BD129">
        <f>'ÁREA DE CRÍA-TCP'!C130</f>
        <v>0</v>
      </c>
      <c r="BE129">
        <f>'ÁREA DE CRÍA-TCP'!D130</f>
        <v>0</v>
      </c>
      <c r="BF129">
        <f>'ÁREA DE CRÍA-TCP'!E130</f>
        <v>0</v>
      </c>
      <c r="BG129">
        <f>'ÁREA DE CRÍA-TCP'!F130</f>
        <v>0</v>
      </c>
      <c r="BI129">
        <f>'ÁREA DE CRÍA-TCP'!G130</f>
        <v>0</v>
      </c>
      <c r="BJ129">
        <f>'ÁREA DE CRÍA-TLP'!C130</f>
        <v>0</v>
      </c>
      <c r="BK129">
        <f>'ÁREA DE CRÍA-TLP'!D130</f>
        <v>0</v>
      </c>
      <c r="BL129">
        <f>'ÁREA DE CRÍA-TLP'!E130</f>
        <v>0</v>
      </c>
      <c r="BM129">
        <f>'ÁREA DE CRÍA-TLP'!F130</f>
        <v>0</v>
      </c>
      <c r="BO129">
        <f>'ÁREA DE CRÍA-TLP'!G130</f>
        <v>0</v>
      </c>
      <c r="BP129">
        <f>'ÁREA DE CRÍA-VFR'!C130</f>
        <v>0</v>
      </c>
      <c r="BQ129" t="s">
        <v>1129</v>
      </c>
      <c r="BR129">
        <f>'ÁREA DE CRÍA-VFR'!D130</f>
        <v>0</v>
      </c>
      <c r="BS129">
        <f>'ÁREA DE CRÍA-VFR'!E130</f>
        <v>0</v>
      </c>
      <c r="BT129">
        <f>'ÁREA DE CRÍA-VFR'!F130</f>
        <v>0</v>
      </c>
      <c r="BU129">
        <f>'ÁREA DE CRÍA-VFR'!G130</f>
        <v>0</v>
      </c>
      <c r="BV129">
        <f>'ÁREA DE CRÍA-Superficie'!E130</f>
        <v>0</v>
      </c>
      <c r="BW129">
        <f>'ÁREA DISTRIBUCIÓN-Resumen'!C130</f>
        <v>0</v>
      </c>
      <c r="BX129">
        <f>'ÁREA DISTRIBUCIÓN-Resumen'!D130</f>
        <v>0</v>
      </c>
      <c r="BZ129">
        <f>'POBLACIÓN-Resumen'!C130</f>
        <v>0</v>
      </c>
      <c r="CA129">
        <f>'POBLACIÓN-Resumen'!D130</f>
        <v>0</v>
      </c>
      <c r="CC129">
        <f>'ÁREA DE CRÍA-Resumen'!C130</f>
        <v>0</v>
      </c>
      <c r="CD129">
        <f>'ÁREA DE CRÍA-Resumen'!D130</f>
        <v>0</v>
      </c>
      <c r="CF129">
        <f>'PRESIONES-Resumen'!C130</f>
        <v>0</v>
      </c>
      <c r="CG129">
        <f>'PRESIONES-Resumen'!D130</f>
        <v>0</v>
      </c>
      <c r="CI129">
        <f>'EVALUACIÓN GLOBAL'!C130</f>
        <v>0</v>
      </c>
      <c r="CJ129">
        <f>'EVALUACIÓN GLOBAL'!D130</f>
        <v>0</v>
      </c>
    </row>
    <row r="130" spans="1:88" x14ac:dyDescent="0.3">
      <c r="A130">
        <f>ESPECIES!A131</f>
        <v>0</v>
      </c>
      <c r="C130" t="s">
        <v>1003</v>
      </c>
      <c r="D130" t="str">
        <f>ESPECIES!B131</f>
        <v>-</v>
      </c>
      <c r="E130">
        <f>'ÁREA DE DISTRIBUCIÓN'!C131</f>
        <v>0</v>
      </c>
      <c r="F130">
        <f>'ÁREA DE DISTRIBUCIÓN'!D131</f>
        <v>0</v>
      </c>
      <c r="G130">
        <f>'ÁREA DISTRIBUCIÓN-TCP'!C131</f>
        <v>0</v>
      </c>
      <c r="H130">
        <f>'ÁREA DISTRIBUCIÓN-TCP'!D131</f>
        <v>0</v>
      </c>
      <c r="I130">
        <f>'ÁREA DISTRIBUCIÓN-TCP'!E131</f>
        <v>0</v>
      </c>
      <c r="J130">
        <f>'ÁREA DISTRIBUCIÓN-TCP'!F131</f>
        <v>0</v>
      </c>
      <c r="L130">
        <f>'ÁREA DISTRIBUCIÓN-TCP'!G131</f>
        <v>0</v>
      </c>
      <c r="M130">
        <f>'ÁREA DISTRIBUCIÓN-TLP'!C131</f>
        <v>0</v>
      </c>
      <c r="N130">
        <f>'ÁREA DISTRIBUCIÓN-TLP'!D131</f>
        <v>0</v>
      </c>
      <c r="O130">
        <f>'ÁREA DISTRIBUCIÓN-TLP'!E131</f>
        <v>0</v>
      </c>
      <c r="P130">
        <f>'ÁREA DISTRIBUCIÓN-TLP'!F131</f>
        <v>0</v>
      </c>
      <c r="R130">
        <f>'ÁREA DISTRIBUCIÓN-TLP'!G131</f>
        <v>0</v>
      </c>
      <c r="S130" s="56">
        <f>'ÁREA DISTRIBUCIÓN-VFR'!C131</f>
        <v>0</v>
      </c>
      <c r="T130" s="56" t="s">
        <v>1129</v>
      </c>
      <c r="U130" s="56">
        <f>'ÁREA DISTRIBUCIÓN-VFR'!D131</f>
        <v>0</v>
      </c>
      <c r="V130" s="56">
        <f>'ÁREA DISTRIBUCIÓN-VFR'!E131</f>
        <v>0</v>
      </c>
      <c r="W130" s="56">
        <f>'ÁREA DISTRIBUCIÓN-VFR'!F131</f>
        <v>0</v>
      </c>
      <c r="X130" s="56">
        <f>'ÁREA DISTRIBUCIÓN-VFR'!G131</f>
        <v>0</v>
      </c>
      <c r="Y130">
        <f>'ÁREA DISTRIBUCIÓN-VFR'!H131</f>
        <v>0</v>
      </c>
      <c r="Z130" t="str">
        <f>'POBLACIÓN-Tamaño'!F131</f>
        <v>-</v>
      </c>
      <c r="AA130">
        <f>'POBLACIÓN-Tamaño'!C131</f>
        <v>0</v>
      </c>
      <c r="AB130">
        <f>'POBLACIÓN-Tamaño'!D131</f>
        <v>0</v>
      </c>
      <c r="AC130">
        <f>'POBLACIÓN-Tamaño'!E131</f>
        <v>0</v>
      </c>
      <c r="AD130">
        <f>'POBLACIÓN-Tamaño'!G131</f>
        <v>0</v>
      </c>
      <c r="AE130">
        <f>'POBLACIÓN-Tamaño'!H131</f>
        <v>0</v>
      </c>
      <c r="AF130">
        <f>'POBLACIÓN-Tamaño'!I131</f>
        <v>0</v>
      </c>
      <c r="AH130">
        <f>'POBLACIÓN-TCP'!C131</f>
        <v>0</v>
      </c>
      <c r="AI130">
        <f>'POBLACIÓN-TCP'!D131</f>
        <v>0</v>
      </c>
      <c r="AJ130">
        <f>'POBLACIÓN-TCP'!E131</f>
        <v>0</v>
      </c>
      <c r="AK130">
        <f>'POBLACIÓN-TCP'!F131</f>
        <v>0</v>
      </c>
      <c r="AM130">
        <f>'POBLACIÓN-TCP'!G131</f>
        <v>0</v>
      </c>
      <c r="AN130">
        <f>'POBLACIÓN-TLP'!C131</f>
        <v>0</v>
      </c>
      <c r="AO130">
        <f>'POBLACIÓN-TLP'!D131</f>
        <v>0</v>
      </c>
      <c r="AP130">
        <f>'POBLACIÓN-TLP'!E131</f>
        <v>0</v>
      </c>
      <c r="AQ130">
        <f>'POBLACIÓN-TLP'!F131</f>
        <v>0</v>
      </c>
      <c r="AS130">
        <f>'POBLACIÓN-TLP'!G131</f>
        <v>0</v>
      </c>
      <c r="AT130" s="56" t="e">
        <f>'POBLACIÓN-VFR'!#REF!</f>
        <v>#REF!</v>
      </c>
      <c r="AU130" s="56">
        <f>'POBLACIÓN-VFR'!C131</f>
        <v>0</v>
      </c>
      <c r="AV130" s="56" t="str">
        <f>'POBLACIÓN-VFR'!D131</f>
        <v>-</v>
      </c>
      <c r="AW130" s="56">
        <f>'POBLACIÓN-VFR'!E131</f>
        <v>0</v>
      </c>
      <c r="AX130" s="56">
        <f>'POBLACIÓN-VFR'!F131</f>
        <v>0</v>
      </c>
      <c r="AY130" s="56">
        <f>'POBLACIÓN-VFR'!G131</f>
        <v>0</v>
      </c>
      <c r="AZ130" s="56">
        <f>'POBLACIÓN-VFR'!H131</f>
        <v>0</v>
      </c>
      <c r="BA130">
        <f>'POBLACIÓN-Tamaño'!J527</f>
        <v>0</v>
      </c>
      <c r="BB130">
        <f>'ÁREA DE CRÍA-Superficie'!C528</f>
        <v>0</v>
      </c>
      <c r="BC130">
        <f>'ÁREA DE CRÍA-Superficie'!D528</f>
        <v>0</v>
      </c>
      <c r="BD130">
        <f>'ÁREA DE CRÍA-TCP'!C131</f>
        <v>0</v>
      </c>
      <c r="BE130">
        <f>'ÁREA DE CRÍA-TCP'!D131</f>
        <v>0</v>
      </c>
      <c r="BF130">
        <f>'ÁREA DE CRÍA-TCP'!E131</f>
        <v>0</v>
      </c>
      <c r="BG130">
        <f>'ÁREA DE CRÍA-TCP'!F131</f>
        <v>0</v>
      </c>
      <c r="BI130">
        <f>'ÁREA DE CRÍA-TCP'!G131</f>
        <v>0</v>
      </c>
      <c r="BJ130">
        <f>'ÁREA DE CRÍA-TLP'!C131</f>
        <v>0</v>
      </c>
      <c r="BK130">
        <f>'ÁREA DE CRÍA-TLP'!D131</f>
        <v>0</v>
      </c>
      <c r="BL130">
        <f>'ÁREA DE CRÍA-TLP'!E131</f>
        <v>0</v>
      </c>
      <c r="BM130">
        <f>'ÁREA DE CRÍA-TLP'!F131</f>
        <v>0</v>
      </c>
      <c r="BO130">
        <f>'ÁREA DE CRÍA-TLP'!G131</f>
        <v>0</v>
      </c>
      <c r="BP130">
        <f>'ÁREA DE CRÍA-VFR'!C131</f>
        <v>0</v>
      </c>
      <c r="BQ130" t="s">
        <v>1129</v>
      </c>
      <c r="BR130">
        <f>'ÁREA DE CRÍA-VFR'!D131</f>
        <v>0</v>
      </c>
      <c r="BS130">
        <f>'ÁREA DE CRÍA-VFR'!E131</f>
        <v>0</v>
      </c>
      <c r="BT130">
        <f>'ÁREA DE CRÍA-VFR'!F131</f>
        <v>0</v>
      </c>
      <c r="BU130">
        <f>'ÁREA DE CRÍA-VFR'!G131</f>
        <v>0</v>
      </c>
      <c r="BV130">
        <f>'ÁREA DE CRÍA-Superficie'!E131</f>
        <v>0</v>
      </c>
      <c r="BW130">
        <f>'ÁREA DISTRIBUCIÓN-Resumen'!C131</f>
        <v>0</v>
      </c>
      <c r="BX130">
        <f>'ÁREA DISTRIBUCIÓN-Resumen'!D131</f>
        <v>0</v>
      </c>
      <c r="BZ130">
        <f>'POBLACIÓN-Resumen'!C131</f>
        <v>0</v>
      </c>
      <c r="CA130">
        <f>'POBLACIÓN-Resumen'!D131</f>
        <v>0</v>
      </c>
      <c r="CC130">
        <f>'ÁREA DE CRÍA-Resumen'!C131</f>
        <v>0</v>
      </c>
      <c r="CD130">
        <f>'ÁREA DE CRÍA-Resumen'!D131</f>
        <v>0</v>
      </c>
      <c r="CF130">
        <f>'PRESIONES-Resumen'!C131</f>
        <v>0</v>
      </c>
      <c r="CG130">
        <f>'PRESIONES-Resumen'!D131</f>
        <v>0</v>
      </c>
      <c r="CI130">
        <f>'EVALUACIÓN GLOBAL'!C131</f>
        <v>0</v>
      </c>
      <c r="CJ130">
        <f>'EVALUACIÓN GLOBAL'!D131</f>
        <v>0</v>
      </c>
    </row>
    <row r="131" spans="1:88" x14ac:dyDescent="0.3">
      <c r="A131">
        <f>ESPECIES!A132</f>
        <v>0</v>
      </c>
      <c r="C131" t="s">
        <v>1003</v>
      </c>
      <c r="D131" t="str">
        <f>ESPECIES!B132</f>
        <v>-</v>
      </c>
      <c r="E131">
        <f>'ÁREA DE DISTRIBUCIÓN'!C132</f>
        <v>0</v>
      </c>
      <c r="F131">
        <f>'ÁREA DE DISTRIBUCIÓN'!D132</f>
        <v>0</v>
      </c>
      <c r="G131">
        <f>'ÁREA DISTRIBUCIÓN-TCP'!C132</f>
        <v>0</v>
      </c>
      <c r="H131">
        <f>'ÁREA DISTRIBUCIÓN-TCP'!D132</f>
        <v>0</v>
      </c>
      <c r="I131">
        <f>'ÁREA DISTRIBUCIÓN-TCP'!E132</f>
        <v>0</v>
      </c>
      <c r="J131">
        <f>'ÁREA DISTRIBUCIÓN-TCP'!F132</f>
        <v>0</v>
      </c>
      <c r="L131">
        <f>'ÁREA DISTRIBUCIÓN-TCP'!G132</f>
        <v>0</v>
      </c>
      <c r="M131">
        <f>'ÁREA DISTRIBUCIÓN-TLP'!C132</f>
        <v>0</v>
      </c>
      <c r="N131">
        <f>'ÁREA DISTRIBUCIÓN-TLP'!D132</f>
        <v>0</v>
      </c>
      <c r="O131">
        <f>'ÁREA DISTRIBUCIÓN-TLP'!E132</f>
        <v>0</v>
      </c>
      <c r="P131">
        <f>'ÁREA DISTRIBUCIÓN-TLP'!F132</f>
        <v>0</v>
      </c>
      <c r="R131">
        <f>'ÁREA DISTRIBUCIÓN-TLP'!G132</f>
        <v>0</v>
      </c>
      <c r="S131" s="56">
        <f>'ÁREA DISTRIBUCIÓN-VFR'!C132</f>
        <v>0</v>
      </c>
      <c r="T131" s="56" t="s">
        <v>1129</v>
      </c>
      <c r="U131" s="56">
        <f>'ÁREA DISTRIBUCIÓN-VFR'!D132</f>
        <v>0</v>
      </c>
      <c r="V131" s="56">
        <f>'ÁREA DISTRIBUCIÓN-VFR'!E132</f>
        <v>0</v>
      </c>
      <c r="W131" s="56">
        <f>'ÁREA DISTRIBUCIÓN-VFR'!F132</f>
        <v>0</v>
      </c>
      <c r="X131" s="56">
        <f>'ÁREA DISTRIBUCIÓN-VFR'!G132</f>
        <v>0</v>
      </c>
      <c r="Y131">
        <f>'ÁREA DISTRIBUCIÓN-VFR'!H132</f>
        <v>0</v>
      </c>
      <c r="Z131" t="str">
        <f>'POBLACIÓN-Tamaño'!F132</f>
        <v>-</v>
      </c>
      <c r="AA131">
        <f>'POBLACIÓN-Tamaño'!C132</f>
        <v>0</v>
      </c>
      <c r="AB131">
        <f>'POBLACIÓN-Tamaño'!D132</f>
        <v>0</v>
      </c>
      <c r="AC131">
        <f>'POBLACIÓN-Tamaño'!E132</f>
        <v>0</v>
      </c>
      <c r="AD131">
        <f>'POBLACIÓN-Tamaño'!G132</f>
        <v>0</v>
      </c>
      <c r="AE131">
        <f>'POBLACIÓN-Tamaño'!H132</f>
        <v>0</v>
      </c>
      <c r="AF131">
        <f>'POBLACIÓN-Tamaño'!I132</f>
        <v>0</v>
      </c>
      <c r="AH131">
        <f>'POBLACIÓN-TCP'!C132</f>
        <v>0</v>
      </c>
      <c r="AI131">
        <f>'POBLACIÓN-TCP'!D132</f>
        <v>0</v>
      </c>
      <c r="AJ131">
        <f>'POBLACIÓN-TCP'!E132</f>
        <v>0</v>
      </c>
      <c r="AK131">
        <f>'POBLACIÓN-TCP'!F132</f>
        <v>0</v>
      </c>
      <c r="AM131">
        <f>'POBLACIÓN-TCP'!G132</f>
        <v>0</v>
      </c>
      <c r="AN131">
        <f>'POBLACIÓN-TLP'!C132</f>
        <v>0</v>
      </c>
      <c r="AO131">
        <f>'POBLACIÓN-TLP'!D132</f>
        <v>0</v>
      </c>
      <c r="AP131">
        <f>'POBLACIÓN-TLP'!E132</f>
        <v>0</v>
      </c>
      <c r="AQ131">
        <f>'POBLACIÓN-TLP'!F132</f>
        <v>0</v>
      </c>
      <c r="AS131">
        <f>'POBLACIÓN-TLP'!G132</f>
        <v>0</v>
      </c>
      <c r="AT131" s="56" t="e">
        <f>'POBLACIÓN-VFR'!#REF!</f>
        <v>#REF!</v>
      </c>
      <c r="AU131" s="56">
        <f>'POBLACIÓN-VFR'!C132</f>
        <v>0</v>
      </c>
      <c r="AV131" s="56" t="str">
        <f>'POBLACIÓN-VFR'!D132</f>
        <v>-</v>
      </c>
      <c r="AW131" s="56">
        <f>'POBLACIÓN-VFR'!E132</f>
        <v>0</v>
      </c>
      <c r="AX131" s="56">
        <f>'POBLACIÓN-VFR'!F132</f>
        <v>0</v>
      </c>
      <c r="AY131" s="56">
        <f>'POBLACIÓN-VFR'!G132</f>
        <v>0</v>
      </c>
      <c r="AZ131" s="56">
        <f>'POBLACIÓN-VFR'!H132</f>
        <v>0</v>
      </c>
      <c r="BA131">
        <f>'POBLACIÓN-Tamaño'!J528</f>
        <v>0</v>
      </c>
      <c r="BB131">
        <f>'ÁREA DE CRÍA-Superficie'!C529</f>
        <v>0</v>
      </c>
      <c r="BC131">
        <f>'ÁREA DE CRÍA-Superficie'!D529</f>
        <v>0</v>
      </c>
      <c r="BD131">
        <f>'ÁREA DE CRÍA-TCP'!C132</f>
        <v>0</v>
      </c>
      <c r="BE131">
        <f>'ÁREA DE CRÍA-TCP'!D132</f>
        <v>0</v>
      </c>
      <c r="BF131">
        <f>'ÁREA DE CRÍA-TCP'!E132</f>
        <v>0</v>
      </c>
      <c r="BG131">
        <f>'ÁREA DE CRÍA-TCP'!F132</f>
        <v>0</v>
      </c>
      <c r="BI131">
        <f>'ÁREA DE CRÍA-TCP'!G132</f>
        <v>0</v>
      </c>
      <c r="BJ131">
        <f>'ÁREA DE CRÍA-TLP'!C132</f>
        <v>0</v>
      </c>
      <c r="BK131">
        <f>'ÁREA DE CRÍA-TLP'!D132</f>
        <v>0</v>
      </c>
      <c r="BL131">
        <f>'ÁREA DE CRÍA-TLP'!E132</f>
        <v>0</v>
      </c>
      <c r="BM131">
        <f>'ÁREA DE CRÍA-TLP'!F132</f>
        <v>0</v>
      </c>
      <c r="BO131">
        <f>'ÁREA DE CRÍA-TLP'!G132</f>
        <v>0</v>
      </c>
      <c r="BP131">
        <f>'ÁREA DE CRÍA-VFR'!C132</f>
        <v>0</v>
      </c>
      <c r="BQ131" t="s">
        <v>1129</v>
      </c>
      <c r="BR131">
        <f>'ÁREA DE CRÍA-VFR'!D132</f>
        <v>0</v>
      </c>
      <c r="BS131">
        <f>'ÁREA DE CRÍA-VFR'!E132</f>
        <v>0</v>
      </c>
      <c r="BT131">
        <f>'ÁREA DE CRÍA-VFR'!F132</f>
        <v>0</v>
      </c>
      <c r="BU131">
        <f>'ÁREA DE CRÍA-VFR'!G132</f>
        <v>0</v>
      </c>
      <c r="BV131">
        <f>'ÁREA DE CRÍA-Superficie'!E132</f>
        <v>0</v>
      </c>
      <c r="BW131">
        <f>'ÁREA DISTRIBUCIÓN-Resumen'!C132</f>
        <v>0</v>
      </c>
      <c r="BX131">
        <f>'ÁREA DISTRIBUCIÓN-Resumen'!D132</f>
        <v>0</v>
      </c>
      <c r="BZ131">
        <f>'POBLACIÓN-Resumen'!C132</f>
        <v>0</v>
      </c>
      <c r="CA131">
        <f>'POBLACIÓN-Resumen'!D132</f>
        <v>0</v>
      </c>
      <c r="CC131">
        <f>'ÁREA DE CRÍA-Resumen'!C132</f>
        <v>0</v>
      </c>
      <c r="CD131">
        <f>'ÁREA DE CRÍA-Resumen'!D132</f>
        <v>0</v>
      </c>
      <c r="CF131">
        <f>'PRESIONES-Resumen'!C132</f>
        <v>0</v>
      </c>
      <c r="CG131">
        <f>'PRESIONES-Resumen'!D132</f>
        <v>0</v>
      </c>
      <c r="CI131">
        <f>'EVALUACIÓN GLOBAL'!C132</f>
        <v>0</v>
      </c>
      <c r="CJ131">
        <f>'EVALUACIÓN GLOBAL'!D132</f>
        <v>0</v>
      </c>
    </row>
    <row r="132" spans="1:88" x14ac:dyDescent="0.3">
      <c r="A132">
        <f>ESPECIES!A133</f>
        <v>0</v>
      </c>
      <c r="C132" t="s">
        <v>1003</v>
      </c>
      <c r="D132" t="str">
        <f>ESPECIES!B133</f>
        <v>-</v>
      </c>
      <c r="E132">
        <f>'ÁREA DE DISTRIBUCIÓN'!C133</f>
        <v>0</v>
      </c>
      <c r="F132">
        <f>'ÁREA DE DISTRIBUCIÓN'!D133</f>
        <v>0</v>
      </c>
      <c r="G132">
        <f>'ÁREA DISTRIBUCIÓN-TCP'!C133</f>
        <v>0</v>
      </c>
      <c r="H132">
        <f>'ÁREA DISTRIBUCIÓN-TCP'!D133</f>
        <v>0</v>
      </c>
      <c r="I132">
        <f>'ÁREA DISTRIBUCIÓN-TCP'!E133</f>
        <v>0</v>
      </c>
      <c r="J132">
        <f>'ÁREA DISTRIBUCIÓN-TCP'!F133</f>
        <v>0</v>
      </c>
      <c r="L132">
        <f>'ÁREA DISTRIBUCIÓN-TCP'!G133</f>
        <v>0</v>
      </c>
      <c r="M132">
        <f>'ÁREA DISTRIBUCIÓN-TLP'!C133</f>
        <v>0</v>
      </c>
      <c r="N132">
        <f>'ÁREA DISTRIBUCIÓN-TLP'!D133</f>
        <v>0</v>
      </c>
      <c r="O132">
        <f>'ÁREA DISTRIBUCIÓN-TLP'!E133</f>
        <v>0</v>
      </c>
      <c r="P132">
        <f>'ÁREA DISTRIBUCIÓN-TLP'!F133</f>
        <v>0</v>
      </c>
      <c r="R132">
        <f>'ÁREA DISTRIBUCIÓN-TLP'!G133</f>
        <v>0</v>
      </c>
      <c r="S132" s="56">
        <f>'ÁREA DISTRIBUCIÓN-VFR'!C133</f>
        <v>0</v>
      </c>
      <c r="T132" s="56" t="s">
        <v>1129</v>
      </c>
      <c r="U132" s="56">
        <f>'ÁREA DISTRIBUCIÓN-VFR'!D133</f>
        <v>0</v>
      </c>
      <c r="V132" s="56">
        <f>'ÁREA DISTRIBUCIÓN-VFR'!E133</f>
        <v>0</v>
      </c>
      <c r="W132" s="56">
        <f>'ÁREA DISTRIBUCIÓN-VFR'!F133</f>
        <v>0</v>
      </c>
      <c r="X132" s="56">
        <f>'ÁREA DISTRIBUCIÓN-VFR'!G133</f>
        <v>0</v>
      </c>
      <c r="Y132">
        <f>'ÁREA DISTRIBUCIÓN-VFR'!H133</f>
        <v>0</v>
      </c>
      <c r="Z132" t="str">
        <f>'POBLACIÓN-Tamaño'!F133</f>
        <v>-</v>
      </c>
      <c r="AA132">
        <f>'POBLACIÓN-Tamaño'!C133</f>
        <v>0</v>
      </c>
      <c r="AB132">
        <f>'POBLACIÓN-Tamaño'!D133</f>
        <v>0</v>
      </c>
      <c r="AC132">
        <f>'POBLACIÓN-Tamaño'!E133</f>
        <v>0</v>
      </c>
      <c r="AD132">
        <f>'POBLACIÓN-Tamaño'!G133</f>
        <v>0</v>
      </c>
      <c r="AE132">
        <f>'POBLACIÓN-Tamaño'!H133</f>
        <v>0</v>
      </c>
      <c r="AF132">
        <f>'POBLACIÓN-Tamaño'!I133</f>
        <v>0</v>
      </c>
      <c r="AH132">
        <f>'POBLACIÓN-TCP'!C133</f>
        <v>0</v>
      </c>
      <c r="AI132">
        <f>'POBLACIÓN-TCP'!D133</f>
        <v>0</v>
      </c>
      <c r="AJ132">
        <f>'POBLACIÓN-TCP'!E133</f>
        <v>0</v>
      </c>
      <c r="AK132">
        <f>'POBLACIÓN-TCP'!F133</f>
        <v>0</v>
      </c>
      <c r="AM132">
        <f>'POBLACIÓN-TCP'!G133</f>
        <v>0</v>
      </c>
      <c r="AN132">
        <f>'POBLACIÓN-TLP'!C133</f>
        <v>0</v>
      </c>
      <c r="AO132">
        <f>'POBLACIÓN-TLP'!D133</f>
        <v>0</v>
      </c>
      <c r="AP132">
        <f>'POBLACIÓN-TLP'!E133</f>
        <v>0</v>
      </c>
      <c r="AQ132">
        <f>'POBLACIÓN-TLP'!F133</f>
        <v>0</v>
      </c>
      <c r="AS132">
        <f>'POBLACIÓN-TLP'!G133</f>
        <v>0</v>
      </c>
      <c r="AT132" s="56" t="e">
        <f>'POBLACIÓN-VFR'!#REF!</f>
        <v>#REF!</v>
      </c>
      <c r="AU132" s="56">
        <f>'POBLACIÓN-VFR'!C133</f>
        <v>0</v>
      </c>
      <c r="AV132" s="56" t="str">
        <f>'POBLACIÓN-VFR'!D133</f>
        <v>-</v>
      </c>
      <c r="AW132" s="56">
        <f>'POBLACIÓN-VFR'!E133</f>
        <v>0</v>
      </c>
      <c r="AX132" s="56">
        <f>'POBLACIÓN-VFR'!F133</f>
        <v>0</v>
      </c>
      <c r="AY132" s="56">
        <f>'POBLACIÓN-VFR'!G133</f>
        <v>0</v>
      </c>
      <c r="AZ132" s="56">
        <f>'POBLACIÓN-VFR'!H133</f>
        <v>0</v>
      </c>
      <c r="BA132">
        <f>'POBLACIÓN-Tamaño'!J529</f>
        <v>0</v>
      </c>
      <c r="BB132">
        <f>'ÁREA DE CRÍA-Superficie'!C530</f>
        <v>0</v>
      </c>
      <c r="BC132">
        <f>'ÁREA DE CRÍA-Superficie'!D530</f>
        <v>0</v>
      </c>
      <c r="BD132">
        <f>'ÁREA DE CRÍA-TCP'!C133</f>
        <v>0</v>
      </c>
      <c r="BE132">
        <f>'ÁREA DE CRÍA-TCP'!D133</f>
        <v>0</v>
      </c>
      <c r="BF132">
        <f>'ÁREA DE CRÍA-TCP'!E133</f>
        <v>0</v>
      </c>
      <c r="BG132">
        <f>'ÁREA DE CRÍA-TCP'!F133</f>
        <v>0</v>
      </c>
      <c r="BI132">
        <f>'ÁREA DE CRÍA-TCP'!G133</f>
        <v>0</v>
      </c>
      <c r="BJ132">
        <f>'ÁREA DE CRÍA-TLP'!C133</f>
        <v>0</v>
      </c>
      <c r="BK132">
        <f>'ÁREA DE CRÍA-TLP'!D133</f>
        <v>0</v>
      </c>
      <c r="BL132">
        <f>'ÁREA DE CRÍA-TLP'!E133</f>
        <v>0</v>
      </c>
      <c r="BM132">
        <f>'ÁREA DE CRÍA-TLP'!F133</f>
        <v>0</v>
      </c>
      <c r="BO132">
        <f>'ÁREA DE CRÍA-TLP'!G133</f>
        <v>0</v>
      </c>
      <c r="BP132">
        <f>'ÁREA DE CRÍA-VFR'!C133</f>
        <v>0</v>
      </c>
      <c r="BQ132" t="s">
        <v>1129</v>
      </c>
      <c r="BR132">
        <f>'ÁREA DE CRÍA-VFR'!D133</f>
        <v>0</v>
      </c>
      <c r="BS132">
        <f>'ÁREA DE CRÍA-VFR'!E133</f>
        <v>0</v>
      </c>
      <c r="BT132">
        <f>'ÁREA DE CRÍA-VFR'!F133</f>
        <v>0</v>
      </c>
      <c r="BU132">
        <f>'ÁREA DE CRÍA-VFR'!G133</f>
        <v>0</v>
      </c>
      <c r="BV132">
        <f>'ÁREA DE CRÍA-Superficie'!E133</f>
        <v>0</v>
      </c>
      <c r="BW132">
        <f>'ÁREA DISTRIBUCIÓN-Resumen'!C133</f>
        <v>0</v>
      </c>
      <c r="BX132">
        <f>'ÁREA DISTRIBUCIÓN-Resumen'!D133</f>
        <v>0</v>
      </c>
      <c r="BZ132">
        <f>'POBLACIÓN-Resumen'!C133</f>
        <v>0</v>
      </c>
      <c r="CA132">
        <f>'POBLACIÓN-Resumen'!D133</f>
        <v>0</v>
      </c>
      <c r="CC132">
        <f>'ÁREA DE CRÍA-Resumen'!C133</f>
        <v>0</v>
      </c>
      <c r="CD132">
        <f>'ÁREA DE CRÍA-Resumen'!D133</f>
        <v>0</v>
      </c>
      <c r="CF132">
        <f>'PRESIONES-Resumen'!C133</f>
        <v>0</v>
      </c>
      <c r="CG132">
        <f>'PRESIONES-Resumen'!D133</f>
        <v>0</v>
      </c>
      <c r="CI132">
        <f>'EVALUACIÓN GLOBAL'!C133</f>
        <v>0</v>
      </c>
      <c r="CJ132">
        <f>'EVALUACIÓN GLOBAL'!D133</f>
        <v>0</v>
      </c>
    </row>
    <row r="133" spans="1:88" x14ac:dyDescent="0.3">
      <c r="A133">
        <f>ESPECIES!A134</f>
        <v>0</v>
      </c>
      <c r="C133" t="s">
        <v>1003</v>
      </c>
      <c r="D133" t="str">
        <f>ESPECIES!B134</f>
        <v>-</v>
      </c>
      <c r="E133">
        <f>'ÁREA DE DISTRIBUCIÓN'!C134</f>
        <v>0</v>
      </c>
      <c r="F133">
        <f>'ÁREA DE DISTRIBUCIÓN'!D134</f>
        <v>0</v>
      </c>
      <c r="G133">
        <f>'ÁREA DISTRIBUCIÓN-TCP'!C134</f>
        <v>0</v>
      </c>
      <c r="H133">
        <f>'ÁREA DISTRIBUCIÓN-TCP'!D134</f>
        <v>0</v>
      </c>
      <c r="I133">
        <f>'ÁREA DISTRIBUCIÓN-TCP'!E134</f>
        <v>0</v>
      </c>
      <c r="J133">
        <f>'ÁREA DISTRIBUCIÓN-TCP'!F134</f>
        <v>0</v>
      </c>
      <c r="L133">
        <f>'ÁREA DISTRIBUCIÓN-TCP'!G134</f>
        <v>0</v>
      </c>
      <c r="M133">
        <f>'ÁREA DISTRIBUCIÓN-TLP'!C134</f>
        <v>0</v>
      </c>
      <c r="N133">
        <f>'ÁREA DISTRIBUCIÓN-TLP'!D134</f>
        <v>0</v>
      </c>
      <c r="O133">
        <f>'ÁREA DISTRIBUCIÓN-TLP'!E134</f>
        <v>0</v>
      </c>
      <c r="P133">
        <f>'ÁREA DISTRIBUCIÓN-TLP'!F134</f>
        <v>0</v>
      </c>
      <c r="R133">
        <f>'ÁREA DISTRIBUCIÓN-TLP'!G134</f>
        <v>0</v>
      </c>
      <c r="S133" s="56">
        <f>'ÁREA DISTRIBUCIÓN-VFR'!C134</f>
        <v>0</v>
      </c>
      <c r="T133" s="56" t="s">
        <v>1129</v>
      </c>
      <c r="U133" s="56">
        <f>'ÁREA DISTRIBUCIÓN-VFR'!D134</f>
        <v>0</v>
      </c>
      <c r="V133" s="56">
        <f>'ÁREA DISTRIBUCIÓN-VFR'!E134</f>
        <v>0</v>
      </c>
      <c r="W133" s="56">
        <f>'ÁREA DISTRIBUCIÓN-VFR'!F134</f>
        <v>0</v>
      </c>
      <c r="X133" s="56">
        <f>'ÁREA DISTRIBUCIÓN-VFR'!G134</f>
        <v>0</v>
      </c>
      <c r="Y133">
        <f>'ÁREA DISTRIBUCIÓN-VFR'!H134</f>
        <v>0</v>
      </c>
      <c r="Z133" t="str">
        <f>'POBLACIÓN-Tamaño'!F134</f>
        <v>-</v>
      </c>
      <c r="AA133">
        <f>'POBLACIÓN-Tamaño'!C134</f>
        <v>0</v>
      </c>
      <c r="AB133">
        <f>'POBLACIÓN-Tamaño'!D134</f>
        <v>0</v>
      </c>
      <c r="AC133">
        <f>'POBLACIÓN-Tamaño'!E134</f>
        <v>0</v>
      </c>
      <c r="AD133">
        <f>'POBLACIÓN-Tamaño'!G134</f>
        <v>0</v>
      </c>
      <c r="AE133">
        <f>'POBLACIÓN-Tamaño'!H134</f>
        <v>0</v>
      </c>
      <c r="AF133">
        <f>'POBLACIÓN-Tamaño'!I134</f>
        <v>0</v>
      </c>
      <c r="AH133">
        <f>'POBLACIÓN-TCP'!C134</f>
        <v>0</v>
      </c>
      <c r="AI133">
        <f>'POBLACIÓN-TCP'!D134</f>
        <v>0</v>
      </c>
      <c r="AJ133">
        <f>'POBLACIÓN-TCP'!E134</f>
        <v>0</v>
      </c>
      <c r="AK133">
        <f>'POBLACIÓN-TCP'!F134</f>
        <v>0</v>
      </c>
      <c r="AM133">
        <f>'POBLACIÓN-TCP'!G134</f>
        <v>0</v>
      </c>
      <c r="AN133">
        <f>'POBLACIÓN-TLP'!C134</f>
        <v>0</v>
      </c>
      <c r="AO133">
        <f>'POBLACIÓN-TLP'!D134</f>
        <v>0</v>
      </c>
      <c r="AP133">
        <f>'POBLACIÓN-TLP'!E134</f>
        <v>0</v>
      </c>
      <c r="AQ133">
        <f>'POBLACIÓN-TLP'!F134</f>
        <v>0</v>
      </c>
      <c r="AS133">
        <f>'POBLACIÓN-TLP'!G134</f>
        <v>0</v>
      </c>
      <c r="AT133" s="56" t="e">
        <f>'POBLACIÓN-VFR'!#REF!</f>
        <v>#REF!</v>
      </c>
      <c r="AU133" s="56">
        <f>'POBLACIÓN-VFR'!C134</f>
        <v>0</v>
      </c>
      <c r="AV133" s="56" t="str">
        <f>'POBLACIÓN-VFR'!D134</f>
        <v>-</v>
      </c>
      <c r="AW133" s="56">
        <f>'POBLACIÓN-VFR'!E134</f>
        <v>0</v>
      </c>
      <c r="AX133" s="56">
        <f>'POBLACIÓN-VFR'!F134</f>
        <v>0</v>
      </c>
      <c r="AY133" s="56">
        <f>'POBLACIÓN-VFR'!G134</f>
        <v>0</v>
      </c>
      <c r="AZ133" s="56">
        <f>'POBLACIÓN-VFR'!H134</f>
        <v>0</v>
      </c>
      <c r="BA133">
        <f>'POBLACIÓN-Tamaño'!J530</f>
        <v>0</v>
      </c>
      <c r="BB133">
        <f>'ÁREA DE CRÍA-Superficie'!C531</f>
        <v>0</v>
      </c>
      <c r="BC133">
        <f>'ÁREA DE CRÍA-Superficie'!D531</f>
        <v>0</v>
      </c>
      <c r="BD133">
        <f>'ÁREA DE CRÍA-TCP'!C134</f>
        <v>0</v>
      </c>
      <c r="BE133">
        <f>'ÁREA DE CRÍA-TCP'!D134</f>
        <v>0</v>
      </c>
      <c r="BF133">
        <f>'ÁREA DE CRÍA-TCP'!E134</f>
        <v>0</v>
      </c>
      <c r="BG133">
        <f>'ÁREA DE CRÍA-TCP'!F134</f>
        <v>0</v>
      </c>
      <c r="BI133">
        <f>'ÁREA DE CRÍA-TCP'!G134</f>
        <v>0</v>
      </c>
      <c r="BJ133">
        <f>'ÁREA DE CRÍA-TLP'!C134</f>
        <v>0</v>
      </c>
      <c r="BK133">
        <f>'ÁREA DE CRÍA-TLP'!D134</f>
        <v>0</v>
      </c>
      <c r="BL133">
        <f>'ÁREA DE CRÍA-TLP'!E134</f>
        <v>0</v>
      </c>
      <c r="BM133">
        <f>'ÁREA DE CRÍA-TLP'!F134</f>
        <v>0</v>
      </c>
      <c r="BO133">
        <f>'ÁREA DE CRÍA-TLP'!G134</f>
        <v>0</v>
      </c>
      <c r="BP133">
        <f>'ÁREA DE CRÍA-VFR'!C134</f>
        <v>0</v>
      </c>
      <c r="BQ133" t="s">
        <v>1129</v>
      </c>
      <c r="BR133">
        <f>'ÁREA DE CRÍA-VFR'!D134</f>
        <v>0</v>
      </c>
      <c r="BS133">
        <f>'ÁREA DE CRÍA-VFR'!E134</f>
        <v>0</v>
      </c>
      <c r="BT133">
        <f>'ÁREA DE CRÍA-VFR'!F134</f>
        <v>0</v>
      </c>
      <c r="BU133">
        <f>'ÁREA DE CRÍA-VFR'!G134</f>
        <v>0</v>
      </c>
      <c r="BV133">
        <f>'ÁREA DE CRÍA-Superficie'!E134</f>
        <v>0</v>
      </c>
      <c r="BW133">
        <f>'ÁREA DISTRIBUCIÓN-Resumen'!C134</f>
        <v>0</v>
      </c>
      <c r="BX133">
        <f>'ÁREA DISTRIBUCIÓN-Resumen'!D134</f>
        <v>0</v>
      </c>
      <c r="BZ133">
        <f>'POBLACIÓN-Resumen'!C134</f>
        <v>0</v>
      </c>
      <c r="CA133">
        <f>'POBLACIÓN-Resumen'!D134</f>
        <v>0</v>
      </c>
      <c r="CC133">
        <f>'ÁREA DE CRÍA-Resumen'!C134</f>
        <v>0</v>
      </c>
      <c r="CD133">
        <f>'ÁREA DE CRÍA-Resumen'!D134</f>
        <v>0</v>
      </c>
      <c r="CF133">
        <f>'PRESIONES-Resumen'!C134</f>
        <v>0</v>
      </c>
      <c r="CG133">
        <f>'PRESIONES-Resumen'!D134</f>
        <v>0</v>
      </c>
      <c r="CI133">
        <f>'EVALUACIÓN GLOBAL'!C134</f>
        <v>0</v>
      </c>
      <c r="CJ133">
        <f>'EVALUACIÓN GLOBAL'!D134</f>
        <v>0</v>
      </c>
    </row>
    <row r="134" spans="1:88" x14ac:dyDescent="0.3">
      <c r="A134">
        <f>ESPECIES!A135</f>
        <v>0</v>
      </c>
      <c r="C134" t="s">
        <v>1003</v>
      </c>
      <c r="D134" t="str">
        <f>ESPECIES!B135</f>
        <v>-</v>
      </c>
      <c r="E134">
        <f>'ÁREA DE DISTRIBUCIÓN'!C135</f>
        <v>0</v>
      </c>
      <c r="F134">
        <f>'ÁREA DE DISTRIBUCIÓN'!D135</f>
        <v>0</v>
      </c>
      <c r="G134">
        <f>'ÁREA DISTRIBUCIÓN-TCP'!C135</f>
        <v>0</v>
      </c>
      <c r="H134">
        <f>'ÁREA DISTRIBUCIÓN-TCP'!D135</f>
        <v>0</v>
      </c>
      <c r="I134">
        <f>'ÁREA DISTRIBUCIÓN-TCP'!E135</f>
        <v>0</v>
      </c>
      <c r="J134">
        <f>'ÁREA DISTRIBUCIÓN-TCP'!F135</f>
        <v>0</v>
      </c>
      <c r="L134">
        <f>'ÁREA DISTRIBUCIÓN-TCP'!G135</f>
        <v>0</v>
      </c>
      <c r="M134">
        <f>'ÁREA DISTRIBUCIÓN-TLP'!C135</f>
        <v>0</v>
      </c>
      <c r="N134">
        <f>'ÁREA DISTRIBUCIÓN-TLP'!D135</f>
        <v>0</v>
      </c>
      <c r="O134">
        <f>'ÁREA DISTRIBUCIÓN-TLP'!E135</f>
        <v>0</v>
      </c>
      <c r="P134">
        <f>'ÁREA DISTRIBUCIÓN-TLP'!F135</f>
        <v>0</v>
      </c>
      <c r="R134">
        <f>'ÁREA DISTRIBUCIÓN-TLP'!G135</f>
        <v>0</v>
      </c>
      <c r="S134" s="56">
        <f>'ÁREA DISTRIBUCIÓN-VFR'!C135</f>
        <v>0</v>
      </c>
      <c r="T134" s="56" t="s">
        <v>1129</v>
      </c>
      <c r="U134" s="56">
        <f>'ÁREA DISTRIBUCIÓN-VFR'!D135</f>
        <v>0</v>
      </c>
      <c r="V134" s="56">
        <f>'ÁREA DISTRIBUCIÓN-VFR'!E135</f>
        <v>0</v>
      </c>
      <c r="W134" s="56">
        <f>'ÁREA DISTRIBUCIÓN-VFR'!F135</f>
        <v>0</v>
      </c>
      <c r="X134" s="56">
        <f>'ÁREA DISTRIBUCIÓN-VFR'!G135</f>
        <v>0</v>
      </c>
      <c r="Y134">
        <f>'ÁREA DISTRIBUCIÓN-VFR'!H135</f>
        <v>0</v>
      </c>
      <c r="Z134" t="str">
        <f>'POBLACIÓN-Tamaño'!F135</f>
        <v>-</v>
      </c>
      <c r="AA134">
        <f>'POBLACIÓN-Tamaño'!C135</f>
        <v>0</v>
      </c>
      <c r="AB134">
        <f>'POBLACIÓN-Tamaño'!D135</f>
        <v>0</v>
      </c>
      <c r="AC134">
        <f>'POBLACIÓN-Tamaño'!E135</f>
        <v>0</v>
      </c>
      <c r="AD134">
        <f>'POBLACIÓN-Tamaño'!G135</f>
        <v>0</v>
      </c>
      <c r="AE134">
        <f>'POBLACIÓN-Tamaño'!H135</f>
        <v>0</v>
      </c>
      <c r="AF134">
        <f>'POBLACIÓN-Tamaño'!I135</f>
        <v>0</v>
      </c>
      <c r="AH134">
        <f>'POBLACIÓN-TCP'!C135</f>
        <v>0</v>
      </c>
      <c r="AI134">
        <f>'POBLACIÓN-TCP'!D135</f>
        <v>0</v>
      </c>
      <c r="AJ134">
        <f>'POBLACIÓN-TCP'!E135</f>
        <v>0</v>
      </c>
      <c r="AK134">
        <f>'POBLACIÓN-TCP'!F135</f>
        <v>0</v>
      </c>
      <c r="AM134">
        <f>'POBLACIÓN-TCP'!G135</f>
        <v>0</v>
      </c>
      <c r="AN134">
        <f>'POBLACIÓN-TLP'!C135</f>
        <v>0</v>
      </c>
      <c r="AO134">
        <f>'POBLACIÓN-TLP'!D135</f>
        <v>0</v>
      </c>
      <c r="AP134">
        <f>'POBLACIÓN-TLP'!E135</f>
        <v>0</v>
      </c>
      <c r="AQ134">
        <f>'POBLACIÓN-TLP'!F135</f>
        <v>0</v>
      </c>
      <c r="AS134">
        <f>'POBLACIÓN-TLP'!G135</f>
        <v>0</v>
      </c>
      <c r="AT134" s="56" t="e">
        <f>'POBLACIÓN-VFR'!#REF!</f>
        <v>#REF!</v>
      </c>
      <c r="AU134" s="56">
        <f>'POBLACIÓN-VFR'!C135</f>
        <v>0</v>
      </c>
      <c r="AV134" s="56" t="str">
        <f>'POBLACIÓN-VFR'!D135</f>
        <v>-</v>
      </c>
      <c r="AW134" s="56">
        <f>'POBLACIÓN-VFR'!E135</f>
        <v>0</v>
      </c>
      <c r="AX134" s="56">
        <f>'POBLACIÓN-VFR'!F135</f>
        <v>0</v>
      </c>
      <c r="AY134" s="56">
        <f>'POBLACIÓN-VFR'!G135</f>
        <v>0</v>
      </c>
      <c r="AZ134" s="56">
        <f>'POBLACIÓN-VFR'!H135</f>
        <v>0</v>
      </c>
      <c r="BA134">
        <f>'POBLACIÓN-Tamaño'!J531</f>
        <v>0</v>
      </c>
      <c r="BB134">
        <f>'ÁREA DE CRÍA-Superficie'!C532</f>
        <v>0</v>
      </c>
      <c r="BC134">
        <f>'ÁREA DE CRÍA-Superficie'!D532</f>
        <v>0</v>
      </c>
      <c r="BD134">
        <f>'ÁREA DE CRÍA-TCP'!C135</f>
        <v>0</v>
      </c>
      <c r="BE134">
        <f>'ÁREA DE CRÍA-TCP'!D135</f>
        <v>0</v>
      </c>
      <c r="BF134">
        <f>'ÁREA DE CRÍA-TCP'!E135</f>
        <v>0</v>
      </c>
      <c r="BG134">
        <f>'ÁREA DE CRÍA-TCP'!F135</f>
        <v>0</v>
      </c>
      <c r="BI134">
        <f>'ÁREA DE CRÍA-TCP'!G135</f>
        <v>0</v>
      </c>
      <c r="BJ134">
        <f>'ÁREA DE CRÍA-TLP'!C135</f>
        <v>0</v>
      </c>
      <c r="BK134">
        <f>'ÁREA DE CRÍA-TLP'!D135</f>
        <v>0</v>
      </c>
      <c r="BL134">
        <f>'ÁREA DE CRÍA-TLP'!E135</f>
        <v>0</v>
      </c>
      <c r="BM134">
        <f>'ÁREA DE CRÍA-TLP'!F135</f>
        <v>0</v>
      </c>
      <c r="BO134">
        <f>'ÁREA DE CRÍA-TLP'!G135</f>
        <v>0</v>
      </c>
      <c r="BP134">
        <f>'ÁREA DE CRÍA-VFR'!C135</f>
        <v>0</v>
      </c>
      <c r="BQ134" t="s">
        <v>1129</v>
      </c>
      <c r="BR134">
        <f>'ÁREA DE CRÍA-VFR'!D135</f>
        <v>0</v>
      </c>
      <c r="BS134">
        <f>'ÁREA DE CRÍA-VFR'!E135</f>
        <v>0</v>
      </c>
      <c r="BT134">
        <f>'ÁREA DE CRÍA-VFR'!F135</f>
        <v>0</v>
      </c>
      <c r="BU134">
        <f>'ÁREA DE CRÍA-VFR'!G135</f>
        <v>0</v>
      </c>
      <c r="BV134">
        <f>'ÁREA DE CRÍA-Superficie'!E135</f>
        <v>0</v>
      </c>
      <c r="BW134">
        <f>'ÁREA DISTRIBUCIÓN-Resumen'!C135</f>
        <v>0</v>
      </c>
      <c r="BX134">
        <f>'ÁREA DISTRIBUCIÓN-Resumen'!D135</f>
        <v>0</v>
      </c>
      <c r="BZ134">
        <f>'POBLACIÓN-Resumen'!C135</f>
        <v>0</v>
      </c>
      <c r="CA134">
        <f>'POBLACIÓN-Resumen'!D135</f>
        <v>0</v>
      </c>
      <c r="CC134">
        <f>'ÁREA DE CRÍA-Resumen'!C135</f>
        <v>0</v>
      </c>
      <c r="CD134">
        <f>'ÁREA DE CRÍA-Resumen'!D135</f>
        <v>0</v>
      </c>
      <c r="CF134">
        <f>'PRESIONES-Resumen'!C135</f>
        <v>0</v>
      </c>
      <c r="CG134">
        <f>'PRESIONES-Resumen'!D135</f>
        <v>0</v>
      </c>
      <c r="CI134">
        <f>'EVALUACIÓN GLOBAL'!C135</f>
        <v>0</v>
      </c>
      <c r="CJ134">
        <f>'EVALUACIÓN GLOBAL'!D135</f>
        <v>0</v>
      </c>
    </row>
    <row r="135" spans="1:88" x14ac:dyDescent="0.3">
      <c r="A135">
        <f>ESPECIES!A136</f>
        <v>0</v>
      </c>
      <c r="C135" t="s">
        <v>1003</v>
      </c>
      <c r="D135" t="str">
        <f>ESPECIES!B136</f>
        <v>-</v>
      </c>
      <c r="E135">
        <f>'ÁREA DE DISTRIBUCIÓN'!C136</f>
        <v>0</v>
      </c>
      <c r="F135">
        <f>'ÁREA DE DISTRIBUCIÓN'!D136</f>
        <v>0</v>
      </c>
      <c r="G135">
        <f>'ÁREA DISTRIBUCIÓN-TCP'!C136</f>
        <v>0</v>
      </c>
      <c r="H135">
        <f>'ÁREA DISTRIBUCIÓN-TCP'!D136</f>
        <v>0</v>
      </c>
      <c r="I135">
        <f>'ÁREA DISTRIBUCIÓN-TCP'!E136</f>
        <v>0</v>
      </c>
      <c r="J135">
        <f>'ÁREA DISTRIBUCIÓN-TCP'!F136</f>
        <v>0</v>
      </c>
      <c r="L135">
        <f>'ÁREA DISTRIBUCIÓN-TCP'!G136</f>
        <v>0</v>
      </c>
      <c r="M135">
        <f>'ÁREA DISTRIBUCIÓN-TLP'!C136</f>
        <v>0</v>
      </c>
      <c r="N135">
        <f>'ÁREA DISTRIBUCIÓN-TLP'!D136</f>
        <v>0</v>
      </c>
      <c r="O135">
        <f>'ÁREA DISTRIBUCIÓN-TLP'!E136</f>
        <v>0</v>
      </c>
      <c r="P135">
        <f>'ÁREA DISTRIBUCIÓN-TLP'!F136</f>
        <v>0</v>
      </c>
      <c r="R135">
        <f>'ÁREA DISTRIBUCIÓN-TLP'!G136</f>
        <v>0</v>
      </c>
      <c r="S135" s="56">
        <f>'ÁREA DISTRIBUCIÓN-VFR'!C136</f>
        <v>0</v>
      </c>
      <c r="T135" s="56" t="s">
        <v>1129</v>
      </c>
      <c r="U135" s="56">
        <f>'ÁREA DISTRIBUCIÓN-VFR'!D136</f>
        <v>0</v>
      </c>
      <c r="V135" s="56">
        <f>'ÁREA DISTRIBUCIÓN-VFR'!E136</f>
        <v>0</v>
      </c>
      <c r="W135" s="56">
        <f>'ÁREA DISTRIBUCIÓN-VFR'!F136</f>
        <v>0</v>
      </c>
      <c r="X135" s="56">
        <f>'ÁREA DISTRIBUCIÓN-VFR'!G136</f>
        <v>0</v>
      </c>
      <c r="Y135">
        <f>'ÁREA DISTRIBUCIÓN-VFR'!H136</f>
        <v>0</v>
      </c>
      <c r="Z135" t="str">
        <f>'POBLACIÓN-Tamaño'!F136</f>
        <v>-</v>
      </c>
      <c r="AA135">
        <f>'POBLACIÓN-Tamaño'!C136</f>
        <v>0</v>
      </c>
      <c r="AB135">
        <f>'POBLACIÓN-Tamaño'!D136</f>
        <v>0</v>
      </c>
      <c r="AC135">
        <f>'POBLACIÓN-Tamaño'!E136</f>
        <v>0</v>
      </c>
      <c r="AD135">
        <f>'POBLACIÓN-Tamaño'!G136</f>
        <v>0</v>
      </c>
      <c r="AE135">
        <f>'POBLACIÓN-Tamaño'!H136</f>
        <v>0</v>
      </c>
      <c r="AF135">
        <f>'POBLACIÓN-Tamaño'!I136</f>
        <v>0</v>
      </c>
      <c r="AH135">
        <f>'POBLACIÓN-TCP'!C136</f>
        <v>0</v>
      </c>
      <c r="AI135">
        <f>'POBLACIÓN-TCP'!D136</f>
        <v>0</v>
      </c>
      <c r="AJ135">
        <f>'POBLACIÓN-TCP'!E136</f>
        <v>0</v>
      </c>
      <c r="AK135">
        <f>'POBLACIÓN-TCP'!F136</f>
        <v>0</v>
      </c>
      <c r="AM135">
        <f>'POBLACIÓN-TCP'!G136</f>
        <v>0</v>
      </c>
      <c r="AN135">
        <f>'POBLACIÓN-TLP'!C136</f>
        <v>0</v>
      </c>
      <c r="AO135">
        <f>'POBLACIÓN-TLP'!D136</f>
        <v>0</v>
      </c>
      <c r="AP135">
        <f>'POBLACIÓN-TLP'!E136</f>
        <v>0</v>
      </c>
      <c r="AQ135">
        <f>'POBLACIÓN-TLP'!F136</f>
        <v>0</v>
      </c>
      <c r="AS135">
        <f>'POBLACIÓN-TLP'!G136</f>
        <v>0</v>
      </c>
      <c r="AT135" s="56" t="e">
        <f>'POBLACIÓN-VFR'!#REF!</f>
        <v>#REF!</v>
      </c>
      <c r="AU135" s="56">
        <f>'POBLACIÓN-VFR'!C136</f>
        <v>0</v>
      </c>
      <c r="AV135" s="56" t="str">
        <f>'POBLACIÓN-VFR'!D136</f>
        <v>-</v>
      </c>
      <c r="AW135" s="56">
        <f>'POBLACIÓN-VFR'!E136</f>
        <v>0</v>
      </c>
      <c r="AX135" s="56">
        <f>'POBLACIÓN-VFR'!F136</f>
        <v>0</v>
      </c>
      <c r="AY135" s="56">
        <f>'POBLACIÓN-VFR'!G136</f>
        <v>0</v>
      </c>
      <c r="AZ135" s="56">
        <f>'POBLACIÓN-VFR'!H136</f>
        <v>0</v>
      </c>
      <c r="BA135">
        <f>'POBLACIÓN-Tamaño'!J532</f>
        <v>0</v>
      </c>
      <c r="BB135">
        <f>'ÁREA DE CRÍA-Superficie'!C533</f>
        <v>0</v>
      </c>
      <c r="BC135">
        <f>'ÁREA DE CRÍA-Superficie'!D533</f>
        <v>0</v>
      </c>
      <c r="BD135">
        <f>'ÁREA DE CRÍA-TCP'!C136</f>
        <v>0</v>
      </c>
      <c r="BE135">
        <f>'ÁREA DE CRÍA-TCP'!D136</f>
        <v>0</v>
      </c>
      <c r="BF135">
        <f>'ÁREA DE CRÍA-TCP'!E136</f>
        <v>0</v>
      </c>
      <c r="BG135">
        <f>'ÁREA DE CRÍA-TCP'!F136</f>
        <v>0</v>
      </c>
      <c r="BI135">
        <f>'ÁREA DE CRÍA-TCP'!G136</f>
        <v>0</v>
      </c>
      <c r="BJ135">
        <f>'ÁREA DE CRÍA-TLP'!C136</f>
        <v>0</v>
      </c>
      <c r="BK135">
        <f>'ÁREA DE CRÍA-TLP'!D136</f>
        <v>0</v>
      </c>
      <c r="BL135">
        <f>'ÁREA DE CRÍA-TLP'!E136</f>
        <v>0</v>
      </c>
      <c r="BM135">
        <f>'ÁREA DE CRÍA-TLP'!F136</f>
        <v>0</v>
      </c>
      <c r="BO135">
        <f>'ÁREA DE CRÍA-TLP'!G136</f>
        <v>0</v>
      </c>
      <c r="BP135">
        <f>'ÁREA DE CRÍA-VFR'!C136</f>
        <v>0</v>
      </c>
      <c r="BQ135" t="s">
        <v>1129</v>
      </c>
      <c r="BR135">
        <f>'ÁREA DE CRÍA-VFR'!D136</f>
        <v>0</v>
      </c>
      <c r="BS135">
        <f>'ÁREA DE CRÍA-VFR'!E136</f>
        <v>0</v>
      </c>
      <c r="BT135">
        <f>'ÁREA DE CRÍA-VFR'!F136</f>
        <v>0</v>
      </c>
      <c r="BU135">
        <f>'ÁREA DE CRÍA-VFR'!G136</f>
        <v>0</v>
      </c>
      <c r="BV135">
        <f>'ÁREA DE CRÍA-Superficie'!E136</f>
        <v>0</v>
      </c>
      <c r="BW135">
        <f>'ÁREA DISTRIBUCIÓN-Resumen'!C136</f>
        <v>0</v>
      </c>
      <c r="BX135">
        <f>'ÁREA DISTRIBUCIÓN-Resumen'!D136</f>
        <v>0</v>
      </c>
      <c r="BZ135">
        <f>'POBLACIÓN-Resumen'!C136</f>
        <v>0</v>
      </c>
      <c r="CA135">
        <f>'POBLACIÓN-Resumen'!D136</f>
        <v>0</v>
      </c>
      <c r="CC135">
        <f>'ÁREA DE CRÍA-Resumen'!C136</f>
        <v>0</v>
      </c>
      <c r="CD135">
        <f>'ÁREA DE CRÍA-Resumen'!D136</f>
        <v>0</v>
      </c>
      <c r="CF135">
        <f>'PRESIONES-Resumen'!C136</f>
        <v>0</v>
      </c>
      <c r="CG135">
        <f>'PRESIONES-Resumen'!D136</f>
        <v>0</v>
      </c>
      <c r="CI135">
        <f>'EVALUACIÓN GLOBAL'!C136</f>
        <v>0</v>
      </c>
      <c r="CJ135">
        <f>'EVALUACIÓN GLOBAL'!D136</f>
        <v>0</v>
      </c>
    </row>
    <row r="136" spans="1:88" x14ac:dyDescent="0.3">
      <c r="A136">
        <f>ESPECIES!A137</f>
        <v>0</v>
      </c>
      <c r="C136" t="s">
        <v>1003</v>
      </c>
      <c r="D136" t="str">
        <f>ESPECIES!B137</f>
        <v>-</v>
      </c>
      <c r="E136">
        <f>'ÁREA DE DISTRIBUCIÓN'!C137</f>
        <v>0</v>
      </c>
      <c r="F136">
        <f>'ÁREA DE DISTRIBUCIÓN'!D137</f>
        <v>0</v>
      </c>
      <c r="G136">
        <f>'ÁREA DISTRIBUCIÓN-TCP'!C137</f>
        <v>0</v>
      </c>
      <c r="H136">
        <f>'ÁREA DISTRIBUCIÓN-TCP'!D137</f>
        <v>0</v>
      </c>
      <c r="I136">
        <f>'ÁREA DISTRIBUCIÓN-TCP'!E137</f>
        <v>0</v>
      </c>
      <c r="J136">
        <f>'ÁREA DISTRIBUCIÓN-TCP'!F137</f>
        <v>0</v>
      </c>
      <c r="L136">
        <f>'ÁREA DISTRIBUCIÓN-TCP'!G137</f>
        <v>0</v>
      </c>
      <c r="M136">
        <f>'ÁREA DISTRIBUCIÓN-TLP'!C137</f>
        <v>0</v>
      </c>
      <c r="N136">
        <f>'ÁREA DISTRIBUCIÓN-TLP'!D137</f>
        <v>0</v>
      </c>
      <c r="O136">
        <f>'ÁREA DISTRIBUCIÓN-TLP'!E137</f>
        <v>0</v>
      </c>
      <c r="P136">
        <f>'ÁREA DISTRIBUCIÓN-TLP'!F137</f>
        <v>0</v>
      </c>
      <c r="R136">
        <f>'ÁREA DISTRIBUCIÓN-TLP'!G137</f>
        <v>0</v>
      </c>
      <c r="S136" s="56">
        <f>'ÁREA DISTRIBUCIÓN-VFR'!C137</f>
        <v>0</v>
      </c>
      <c r="T136" s="56" t="s">
        <v>1129</v>
      </c>
      <c r="U136" s="56">
        <f>'ÁREA DISTRIBUCIÓN-VFR'!D137</f>
        <v>0</v>
      </c>
      <c r="V136" s="56">
        <f>'ÁREA DISTRIBUCIÓN-VFR'!E137</f>
        <v>0</v>
      </c>
      <c r="W136" s="56">
        <f>'ÁREA DISTRIBUCIÓN-VFR'!F137</f>
        <v>0</v>
      </c>
      <c r="X136" s="56">
        <f>'ÁREA DISTRIBUCIÓN-VFR'!G137</f>
        <v>0</v>
      </c>
      <c r="Y136">
        <f>'ÁREA DISTRIBUCIÓN-VFR'!H137</f>
        <v>0</v>
      </c>
      <c r="Z136" t="str">
        <f>'POBLACIÓN-Tamaño'!F137</f>
        <v>-</v>
      </c>
      <c r="AA136">
        <f>'POBLACIÓN-Tamaño'!C137</f>
        <v>0</v>
      </c>
      <c r="AB136">
        <f>'POBLACIÓN-Tamaño'!D137</f>
        <v>0</v>
      </c>
      <c r="AC136">
        <f>'POBLACIÓN-Tamaño'!E137</f>
        <v>0</v>
      </c>
      <c r="AD136">
        <f>'POBLACIÓN-Tamaño'!G137</f>
        <v>0</v>
      </c>
      <c r="AE136">
        <f>'POBLACIÓN-Tamaño'!H137</f>
        <v>0</v>
      </c>
      <c r="AF136">
        <f>'POBLACIÓN-Tamaño'!I137</f>
        <v>0</v>
      </c>
      <c r="AH136">
        <f>'POBLACIÓN-TCP'!C137</f>
        <v>0</v>
      </c>
      <c r="AI136">
        <f>'POBLACIÓN-TCP'!D137</f>
        <v>0</v>
      </c>
      <c r="AJ136">
        <f>'POBLACIÓN-TCP'!E137</f>
        <v>0</v>
      </c>
      <c r="AK136">
        <f>'POBLACIÓN-TCP'!F137</f>
        <v>0</v>
      </c>
      <c r="AM136">
        <f>'POBLACIÓN-TCP'!G137</f>
        <v>0</v>
      </c>
      <c r="AN136">
        <f>'POBLACIÓN-TLP'!C137</f>
        <v>0</v>
      </c>
      <c r="AO136">
        <f>'POBLACIÓN-TLP'!D137</f>
        <v>0</v>
      </c>
      <c r="AP136">
        <f>'POBLACIÓN-TLP'!E137</f>
        <v>0</v>
      </c>
      <c r="AQ136">
        <f>'POBLACIÓN-TLP'!F137</f>
        <v>0</v>
      </c>
      <c r="AS136">
        <f>'POBLACIÓN-TLP'!G137</f>
        <v>0</v>
      </c>
      <c r="AT136" s="56" t="e">
        <f>'POBLACIÓN-VFR'!#REF!</f>
        <v>#REF!</v>
      </c>
      <c r="AU136" s="56">
        <f>'POBLACIÓN-VFR'!C137</f>
        <v>0</v>
      </c>
      <c r="AV136" s="56" t="str">
        <f>'POBLACIÓN-VFR'!D137</f>
        <v>-</v>
      </c>
      <c r="AW136" s="56">
        <f>'POBLACIÓN-VFR'!E137</f>
        <v>0</v>
      </c>
      <c r="AX136" s="56">
        <f>'POBLACIÓN-VFR'!F137</f>
        <v>0</v>
      </c>
      <c r="AY136" s="56">
        <f>'POBLACIÓN-VFR'!G137</f>
        <v>0</v>
      </c>
      <c r="AZ136" s="56">
        <f>'POBLACIÓN-VFR'!H137</f>
        <v>0</v>
      </c>
      <c r="BA136">
        <f>'POBLACIÓN-Tamaño'!J533</f>
        <v>0</v>
      </c>
      <c r="BB136">
        <f>'ÁREA DE CRÍA-Superficie'!C534</f>
        <v>0</v>
      </c>
      <c r="BC136">
        <f>'ÁREA DE CRÍA-Superficie'!D534</f>
        <v>0</v>
      </c>
      <c r="BD136">
        <f>'ÁREA DE CRÍA-TCP'!C137</f>
        <v>0</v>
      </c>
      <c r="BE136">
        <f>'ÁREA DE CRÍA-TCP'!D137</f>
        <v>0</v>
      </c>
      <c r="BF136">
        <f>'ÁREA DE CRÍA-TCP'!E137</f>
        <v>0</v>
      </c>
      <c r="BG136">
        <f>'ÁREA DE CRÍA-TCP'!F137</f>
        <v>0</v>
      </c>
      <c r="BI136">
        <f>'ÁREA DE CRÍA-TCP'!G137</f>
        <v>0</v>
      </c>
      <c r="BJ136">
        <f>'ÁREA DE CRÍA-TLP'!C137</f>
        <v>0</v>
      </c>
      <c r="BK136">
        <f>'ÁREA DE CRÍA-TLP'!D137</f>
        <v>0</v>
      </c>
      <c r="BL136">
        <f>'ÁREA DE CRÍA-TLP'!E137</f>
        <v>0</v>
      </c>
      <c r="BM136">
        <f>'ÁREA DE CRÍA-TLP'!F137</f>
        <v>0</v>
      </c>
      <c r="BO136">
        <f>'ÁREA DE CRÍA-TLP'!G137</f>
        <v>0</v>
      </c>
      <c r="BP136">
        <f>'ÁREA DE CRÍA-VFR'!C137</f>
        <v>0</v>
      </c>
      <c r="BQ136" t="s">
        <v>1129</v>
      </c>
      <c r="BR136">
        <f>'ÁREA DE CRÍA-VFR'!D137</f>
        <v>0</v>
      </c>
      <c r="BS136">
        <f>'ÁREA DE CRÍA-VFR'!E137</f>
        <v>0</v>
      </c>
      <c r="BT136">
        <f>'ÁREA DE CRÍA-VFR'!F137</f>
        <v>0</v>
      </c>
      <c r="BU136">
        <f>'ÁREA DE CRÍA-VFR'!G137</f>
        <v>0</v>
      </c>
      <c r="BV136">
        <f>'ÁREA DE CRÍA-Superficie'!E137</f>
        <v>0</v>
      </c>
      <c r="BW136">
        <f>'ÁREA DISTRIBUCIÓN-Resumen'!C137</f>
        <v>0</v>
      </c>
      <c r="BX136">
        <f>'ÁREA DISTRIBUCIÓN-Resumen'!D137</f>
        <v>0</v>
      </c>
      <c r="BZ136">
        <f>'POBLACIÓN-Resumen'!C137</f>
        <v>0</v>
      </c>
      <c r="CA136">
        <f>'POBLACIÓN-Resumen'!D137</f>
        <v>0</v>
      </c>
      <c r="CC136">
        <f>'ÁREA DE CRÍA-Resumen'!C137</f>
        <v>0</v>
      </c>
      <c r="CD136">
        <f>'ÁREA DE CRÍA-Resumen'!D137</f>
        <v>0</v>
      </c>
      <c r="CF136">
        <f>'PRESIONES-Resumen'!C137</f>
        <v>0</v>
      </c>
      <c r="CG136">
        <f>'PRESIONES-Resumen'!D137</f>
        <v>0</v>
      </c>
      <c r="CI136">
        <f>'EVALUACIÓN GLOBAL'!C137</f>
        <v>0</v>
      </c>
      <c r="CJ136">
        <f>'EVALUACIÓN GLOBAL'!D137</f>
        <v>0</v>
      </c>
    </row>
    <row r="137" spans="1:88" x14ac:dyDescent="0.3">
      <c r="A137">
        <f>ESPECIES!A138</f>
        <v>0</v>
      </c>
      <c r="C137" t="s">
        <v>1003</v>
      </c>
      <c r="D137" t="str">
        <f>ESPECIES!B138</f>
        <v>-</v>
      </c>
      <c r="E137">
        <f>'ÁREA DE DISTRIBUCIÓN'!C138</f>
        <v>0</v>
      </c>
      <c r="F137">
        <f>'ÁREA DE DISTRIBUCIÓN'!D138</f>
        <v>0</v>
      </c>
      <c r="G137">
        <f>'ÁREA DISTRIBUCIÓN-TCP'!C138</f>
        <v>0</v>
      </c>
      <c r="H137">
        <f>'ÁREA DISTRIBUCIÓN-TCP'!D138</f>
        <v>0</v>
      </c>
      <c r="I137">
        <f>'ÁREA DISTRIBUCIÓN-TCP'!E138</f>
        <v>0</v>
      </c>
      <c r="J137">
        <f>'ÁREA DISTRIBUCIÓN-TCP'!F138</f>
        <v>0</v>
      </c>
      <c r="L137">
        <f>'ÁREA DISTRIBUCIÓN-TCP'!G138</f>
        <v>0</v>
      </c>
      <c r="M137">
        <f>'ÁREA DISTRIBUCIÓN-TLP'!C138</f>
        <v>0</v>
      </c>
      <c r="N137">
        <f>'ÁREA DISTRIBUCIÓN-TLP'!D138</f>
        <v>0</v>
      </c>
      <c r="O137">
        <f>'ÁREA DISTRIBUCIÓN-TLP'!E138</f>
        <v>0</v>
      </c>
      <c r="P137">
        <f>'ÁREA DISTRIBUCIÓN-TLP'!F138</f>
        <v>0</v>
      </c>
      <c r="R137">
        <f>'ÁREA DISTRIBUCIÓN-TLP'!G138</f>
        <v>0</v>
      </c>
      <c r="S137" s="56">
        <f>'ÁREA DISTRIBUCIÓN-VFR'!C138</f>
        <v>0</v>
      </c>
      <c r="T137" s="56" t="s">
        <v>1129</v>
      </c>
      <c r="U137" s="56">
        <f>'ÁREA DISTRIBUCIÓN-VFR'!D138</f>
        <v>0</v>
      </c>
      <c r="V137" s="56">
        <f>'ÁREA DISTRIBUCIÓN-VFR'!E138</f>
        <v>0</v>
      </c>
      <c r="W137" s="56">
        <f>'ÁREA DISTRIBUCIÓN-VFR'!F138</f>
        <v>0</v>
      </c>
      <c r="X137" s="56">
        <f>'ÁREA DISTRIBUCIÓN-VFR'!G138</f>
        <v>0</v>
      </c>
      <c r="Y137">
        <f>'ÁREA DISTRIBUCIÓN-VFR'!H138</f>
        <v>0</v>
      </c>
      <c r="Z137" t="str">
        <f>'POBLACIÓN-Tamaño'!F138</f>
        <v>-</v>
      </c>
      <c r="AA137">
        <f>'POBLACIÓN-Tamaño'!C138</f>
        <v>0</v>
      </c>
      <c r="AB137">
        <f>'POBLACIÓN-Tamaño'!D138</f>
        <v>0</v>
      </c>
      <c r="AC137">
        <f>'POBLACIÓN-Tamaño'!E138</f>
        <v>0</v>
      </c>
      <c r="AD137">
        <f>'POBLACIÓN-Tamaño'!G138</f>
        <v>0</v>
      </c>
      <c r="AE137">
        <f>'POBLACIÓN-Tamaño'!H138</f>
        <v>0</v>
      </c>
      <c r="AF137">
        <f>'POBLACIÓN-Tamaño'!I138</f>
        <v>0</v>
      </c>
      <c r="AH137">
        <f>'POBLACIÓN-TCP'!C138</f>
        <v>0</v>
      </c>
      <c r="AI137">
        <f>'POBLACIÓN-TCP'!D138</f>
        <v>0</v>
      </c>
      <c r="AJ137">
        <f>'POBLACIÓN-TCP'!E138</f>
        <v>0</v>
      </c>
      <c r="AK137">
        <f>'POBLACIÓN-TCP'!F138</f>
        <v>0</v>
      </c>
      <c r="AM137">
        <f>'POBLACIÓN-TCP'!G138</f>
        <v>0</v>
      </c>
      <c r="AN137">
        <f>'POBLACIÓN-TLP'!C138</f>
        <v>0</v>
      </c>
      <c r="AO137">
        <f>'POBLACIÓN-TLP'!D138</f>
        <v>0</v>
      </c>
      <c r="AP137">
        <f>'POBLACIÓN-TLP'!E138</f>
        <v>0</v>
      </c>
      <c r="AQ137">
        <f>'POBLACIÓN-TLP'!F138</f>
        <v>0</v>
      </c>
      <c r="AS137">
        <f>'POBLACIÓN-TLP'!G138</f>
        <v>0</v>
      </c>
      <c r="AT137" s="56" t="e">
        <f>'POBLACIÓN-VFR'!#REF!</f>
        <v>#REF!</v>
      </c>
      <c r="AU137" s="56">
        <f>'POBLACIÓN-VFR'!C138</f>
        <v>0</v>
      </c>
      <c r="AV137" s="56" t="str">
        <f>'POBLACIÓN-VFR'!D138</f>
        <v>-</v>
      </c>
      <c r="AW137" s="56">
        <f>'POBLACIÓN-VFR'!E138</f>
        <v>0</v>
      </c>
      <c r="AX137" s="56">
        <f>'POBLACIÓN-VFR'!F138</f>
        <v>0</v>
      </c>
      <c r="AY137" s="56">
        <f>'POBLACIÓN-VFR'!G138</f>
        <v>0</v>
      </c>
      <c r="AZ137" s="56">
        <f>'POBLACIÓN-VFR'!H138</f>
        <v>0</v>
      </c>
      <c r="BA137">
        <f>'POBLACIÓN-Tamaño'!J534</f>
        <v>0</v>
      </c>
      <c r="BB137">
        <f>'ÁREA DE CRÍA-Superficie'!C535</f>
        <v>0</v>
      </c>
      <c r="BC137">
        <f>'ÁREA DE CRÍA-Superficie'!D535</f>
        <v>0</v>
      </c>
      <c r="BD137">
        <f>'ÁREA DE CRÍA-TCP'!C138</f>
        <v>0</v>
      </c>
      <c r="BE137">
        <f>'ÁREA DE CRÍA-TCP'!D138</f>
        <v>0</v>
      </c>
      <c r="BF137">
        <f>'ÁREA DE CRÍA-TCP'!E138</f>
        <v>0</v>
      </c>
      <c r="BG137">
        <f>'ÁREA DE CRÍA-TCP'!F138</f>
        <v>0</v>
      </c>
      <c r="BI137">
        <f>'ÁREA DE CRÍA-TCP'!G138</f>
        <v>0</v>
      </c>
      <c r="BJ137">
        <f>'ÁREA DE CRÍA-TLP'!C138</f>
        <v>0</v>
      </c>
      <c r="BK137">
        <f>'ÁREA DE CRÍA-TLP'!D138</f>
        <v>0</v>
      </c>
      <c r="BL137">
        <f>'ÁREA DE CRÍA-TLP'!E138</f>
        <v>0</v>
      </c>
      <c r="BM137">
        <f>'ÁREA DE CRÍA-TLP'!F138</f>
        <v>0</v>
      </c>
      <c r="BO137">
        <f>'ÁREA DE CRÍA-TLP'!G138</f>
        <v>0</v>
      </c>
      <c r="BP137">
        <f>'ÁREA DE CRÍA-VFR'!C138</f>
        <v>0</v>
      </c>
      <c r="BQ137" t="s">
        <v>1129</v>
      </c>
      <c r="BR137">
        <f>'ÁREA DE CRÍA-VFR'!D138</f>
        <v>0</v>
      </c>
      <c r="BS137">
        <f>'ÁREA DE CRÍA-VFR'!E138</f>
        <v>0</v>
      </c>
      <c r="BT137">
        <f>'ÁREA DE CRÍA-VFR'!F138</f>
        <v>0</v>
      </c>
      <c r="BU137">
        <f>'ÁREA DE CRÍA-VFR'!G138</f>
        <v>0</v>
      </c>
      <c r="BV137">
        <f>'ÁREA DE CRÍA-Superficie'!E138</f>
        <v>0</v>
      </c>
      <c r="BW137">
        <f>'ÁREA DISTRIBUCIÓN-Resumen'!C138</f>
        <v>0</v>
      </c>
      <c r="BX137">
        <f>'ÁREA DISTRIBUCIÓN-Resumen'!D138</f>
        <v>0</v>
      </c>
      <c r="BZ137">
        <f>'POBLACIÓN-Resumen'!C138</f>
        <v>0</v>
      </c>
      <c r="CA137">
        <f>'POBLACIÓN-Resumen'!D138</f>
        <v>0</v>
      </c>
      <c r="CC137">
        <f>'ÁREA DE CRÍA-Resumen'!C138</f>
        <v>0</v>
      </c>
      <c r="CD137">
        <f>'ÁREA DE CRÍA-Resumen'!D138</f>
        <v>0</v>
      </c>
      <c r="CF137">
        <f>'PRESIONES-Resumen'!C138</f>
        <v>0</v>
      </c>
      <c r="CG137">
        <f>'PRESIONES-Resumen'!D138</f>
        <v>0</v>
      </c>
      <c r="CI137">
        <f>'EVALUACIÓN GLOBAL'!C138</f>
        <v>0</v>
      </c>
      <c r="CJ137">
        <f>'EVALUACIÓN GLOBAL'!D138</f>
        <v>0</v>
      </c>
    </row>
    <row r="138" spans="1:88" x14ac:dyDescent="0.3">
      <c r="A138">
        <f>ESPECIES!A139</f>
        <v>0</v>
      </c>
      <c r="C138" t="s">
        <v>1003</v>
      </c>
      <c r="D138" t="str">
        <f>ESPECIES!B139</f>
        <v>-</v>
      </c>
      <c r="E138">
        <f>'ÁREA DE DISTRIBUCIÓN'!C139</f>
        <v>0</v>
      </c>
      <c r="F138">
        <f>'ÁREA DE DISTRIBUCIÓN'!D139</f>
        <v>0</v>
      </c>
      <c r="G138">
        <f>'ÁREA DISTRIBUCIÓN-TCP'!C139</f>
        <v>0</v>
      </c>
      <c r="H138">
        <f>'ÁREA DISTRIBUCIÓN-TCP'!D139</f>
        <v>0</v>
      </c>
      <c r="I138">
        <f>'ÁREA DISTRIBUCIÓN-TCP'!E139</f>
        <v>0</v>
      </c>
      <c r="J138">
        <f>'ÁREA DISTRIBUCIÓN-TCP'!F139</f>
        <v>0</v>
      </c>
      <c r="L138">
        <f>'ÁREA DISTRIBUCIÓN-TCP'!G139</f>
        <v>0</v>
      </c>
      <c r="M138">
        <f>'ÁREA DISTRIBUCIÓN-TLP'!C139</f>
        <v>0</v>
      </c>
      <c r="N138">
        <f>'ÁREA DISTRIBUCIÓN-TLP'!D139</f>
        <v>0</v>
      </c>
      <c r="O138">
        <f>'ÁREA DISTRIBUCIÓN-TLP'!E139</f>
        <v>0</v>
      </c>
      <c r="P138">
        <f>'ÁREA DISTRIBUCIÓN-TLP'!F139</f>
        <v>0</v>
      </c>
      <c r="R138">
        <f>'ÁREA DISTRIBUCIÓN-TLP'!G139</f>
        <v>0</v>
      </c>
      <c r="S138" s="56">
        <f>'ÁREA DISTRIBUCIÓN-VFR'!C139</f>
        <v>0</v>
      </c>
      <c r="T138" s="56" t="s">
        <v>1129</v>
      </c>
      <c r="U138" s="56">
        <f>'ÁREA DISTRIBUCIÓN-VFR'!D139</f>
        <v>0</v>
      </c>
      <c r="V138" s="56">
        <f>'ÁREA DISTRIBUCIÓN-VFR'!E139</f>
        <v>0</v>
      </c>
      <c r="W138" s="56">
        <f>'ÁREA DISTRIBUCIÓN-VFR'!F139</f>
        <v>0</v>
      </c>
      <c r="X138" s="56">
        <f>'ÁREA DISTRIBUCIÓN-VFR'!G139</f>
        <v>0</v>
      </c>
      <c r="Y138">
        <f>'ÁREA DISTRIBUCIÓN-VFR'!H139</f>
        <v>0</v>
      </c>
      <c r="Z138" t="str">
        <f>'POBLACIÓN-Tamaño'!F139</f>
        <v>-</v>
      </c>
      <c r="AA138">
        <f>'POBLACIÓN-Tamaño'!C139</f>
        <v>0</v>
      </c>
      <c r="AB138">
        <f>'POBLACIÓN-Tamaño'!D139</f>
        <v>0</v>
      </c>
      <c r="AC138">
        <f>'POBLACIÓN-Tamaño'!E139</f>
        <v>0</v>
      </c>
      <c r="AD138">
        <f>'POBLACIÓN-Tamaño'!G139</f>
        <v>0</v>
      </c>
      <c r="AE138">
        <f>'POBLACIÓN-Tamaño'!H139</f>
        <v>0</v>
      </c>
      <c r="AF138">
        <f>'POBLACIÓN-Tamaño'!I139</f>
        <v>0</v>
      </c>
      <c r="AH138">
        <f>'POBLACIÓN-TCP'!C139</f>
        <v>0</v>
      </c>
      <c r="AI138">
        <f>'POBLACIÓN-TCP'!D139</f>
        <v>0</v>
      </c>
      <c r="AJ138">
        <f>'POBLACIÓN-TCP'!E139</f>
        <v>0</v>
      </c>
      <c r="AK138">
        <f>'POBLACIÓN-TCP'!F139</f>
        <v>0</v>
      </c>
      <c r="AM138">
        <f>'POBLACIÓN-TCP'!G139</f>
        <v>0</v>
      </c>
      <c r="AN138">
        <f>'POBLACIÓN-TLP'!C139</f>
        <v>0</v>
      </c>
      <c r="AO138">
        <f>'POBLACIÓN-TLP'!D139</f>
        <v>0</v>
      </c>
      <c r="AP138">
        <f>'POBLACIÓN-TLP'!E139</f>
        <v>0</v>
      </c>
      <c r="AQ138">
        <f>'POBLACIÓN-TLP'!F139</f>
        <v>0</v>
      </c>
      <c r="AS138">
        <f>'POBLACIÓN-TLP'!G139</f>
        <v>0</v>
      </c>
      <c r="AT138" s="56" t="e">
        <f>'POBLACIÓN-VFR'!#REF!</f>
        <v>#REF!</v>
      </c>
      <c r="AU138" s="56">
        <f>'POBLACIÓN-VFR'!C139</f>
        <v>0</v>
      </c>
      <c r="AV138" s="56" t="str">
        <f>'POBLACIÓN-VFR'!D139</f>
        <v>-</v>
      </c>
      <c r="AW138" s="56">
        <f>'POBLACIÓN-VFR'!E139</f>
        <v>0</v>
      </c>
      <c r="AX138" s="56">
        <f>'POBLACIÓN-VFR'!F139</f>
        <v>0</v>
      </c>
      <c r="AY138" s="56">
        <f>'POBLACIÓN-VFR'!G139</f>
        <v>0</v>
      </c>
      <c r="AZ138" s="56">
        <f>'POBLACIÓN-VFR'!H139</f>
        <v>0</v>
      </c>
      <c r="BA138">
        <f>'POBLACIÓN-Tamaño'!J535</f>
        <v>0</v>
      </c>
      <c r="BB138">
        <f>'ÁREA DE CRÍA-Superficie'!C536</f>
        <v>0</v>
      </c>
      <c r="BC138">
        <f>'ÁREA DE CRÍA-Superficie'!D536</f>
        <v>0</v>
      </c>
      <c r="BD138">
        <f>'ÁREA DE CRÍA-TCP'!C139</f>
        <v>0</v>
      </c>
      <c r="BE138">
        <f>'ÁREA DE CRÍA-TCP'!D139</f>
        <v>0</v>
      </c>
      <c r="BF138">
        <f>'ÁREA DE CRÍA-TCP'!E139</f>
        <v>0</v>
      </c>
      <c r="BG138">
        <f>'ÁREA DE CRÍA-TCP'!F139</f>
        <v>0</v>
      </c>
      <c r="BI138">
        <f>'ÁREA DE CRÍA-TCP'!G139</f>
        <v>0</v>
      </c>
      <c r="BJ138">
        <f>'ÁREA DE CRÍA-TLP'!C139</f>
        <v>0</v>
      </c>
      <c r="BK138">
        <f>'ÁREA DE CRÍA-TLP'!D139</f>
        <v>0</v>
      </c>
      <c r="BL138">
        <f>'ÁREA DE CRÍA-TLP'!E139</f>
        <v>0</v>
      </c>
      <c r="BM138">
        <f>'ÁREA DE CRÍA-TLP'!F139</f>
        <v>0</v>
      </c>
      <c r="BO138">
        <f>'ÁREA DE CRÍA-TLP'!G139</f>
        <v>0</v>
      </c>
      <c r="BP138">
        <f>'ÁREA DE CRÍA-VFR'!C139</f>
        <v>0</v>
      </c>
      <c r="BQ138" t="s">
        <v>1129</v>
      </c>
      <c r="BR138">
        <f>'ÁREA DE CRÍA-VFR'!D139</f>
        <v>0</v>
      </c>
      <c r="BS138">
        <f>'ÁREA DE CRÍA-VFR'!E139</f>
        <v>0</v>
      </c>
      <c r="BT138">
        <f>'ÁREA DE CRÍA-VFR'!F139</f>
        <v>0</v>
      </c>
      <c r="BU138">
        <f>'ÁREA DE CRÍA-VFR'!G139</f>
        <v>0</v>
      </c>
      <c r="BV138">
        <f>'ÁREA DE CRÍA-Superficie'!E139</f>
        <v>0</v>
      </c>
      <c r="BW138">
        <f>'ÁREA DISTRIBUCIÓN-Resumen'!C139</f>
        <v>0</v>
      </c>
      <c r="BX138">
        <f>'ÁREA DISTRIBUCIÓN-Resumen'!D139</f>
        <v>0</v>
      </c>
      <c r="BZ138">
        <f>'POBLACIÓN-Resumen'!C139</f>
        <v>0</v>
      </c>
      <c r="CA138">
        <f>'POBLACIÓN-Resumen'!D139</f>
        <v>0</v>
      </c>
      <c r="CC138">
        <f>'ÁREA DE CRÍA-Resumen'!C139</f>
        <v>0</v>
      </c>
      <c r="CD138">
        <f>'ÁREA DE CRÍA-Resumen'!D139</f>
        <v>0</v>
      </c>
      <c r="CF138">
        <f>'PRESIONES-Resumen'!C139</f>
        <v>0</v>
      </c>
      <c r="CG138">
        <f>'PRESIONES-Resumen'!D139</f>
        <v>0</v>
      </c>
      <c r="CI138">
        <f>'EVALUACIÓN GLOBAL'!C139</f>
        <v>0</v>
      </c>
      <c r="CJ138">
        <f>'EVALUACIÓN GLOBAL'!D139</f>
        <v>0</v>
      </c>
    </row>
    <row r="139" spans="1:88" x14ac:dyDescent="0.3">
      <c r="A139">
        <f>ESPECIES!A140</f>
        <v>0</v>
      </c>
      <c r="C139" t="s">
        <v>1003</v>
      </c>
      <c r="D139" t="str">
        <f>ESPECIES!B140</f>
        <v>-</v>
      </c>
      <c r="E139">
        <f>'ÁREA DE DISTRIBUCIÓN'!C140</f>
        <v>0</v>
      </c>
      <c r="F139">
        <f>'ÁREA DE DISTRIBUCIÓN'!D140</f>
        <v>0</v>
      </c>
      <c r="G139">
        <f>'ÁREA DISTRIBUCIÓN-TCP'!C140</f>
        <v>0</v>
      </c>
      <c r="H139">
        <f>'ÁREA DISTRIBUCIÓN-TCP'!D140</f>
        <v>0</v>
      </c>
      <c r="I139">
        <f>'ÁREA DISTRIBUCIÓN-TCP'!E140</f>
        <v>0</v>
      </c>
      <c r="J139">
        <f>'ÁREA DISTRIBUCIÓN-TCP'!F140</f>
        <v>0</v>
      </c>
      <c r="L139">
        <f>'ÁREA DISTRIBUCIÓN-TCP'!G140</f>
        <v>0</v>
      </c>
      <c r="M139">
        <f>'ÁREA DISTRIBUCIÓN-TLP'!C140</f>
        <v>0</v>
      </c>
      <c r="N139">
        <f>'ÁREA DISTRIBUCIÓN-TLP'!D140</f>
        <v>0</v>
      </c>
      <c r="O139">
        <f>'ÁREA DISTRIBUCIÓN-TLP'!E140</f>
        <v>0</v>
      </c>
      <c r="P139">
        <f>'ÁREA DISTRIBUCIÓN-TLP'!F140</f>
        <v>0</v>
      </c>
      <c r="R139">
        <f>'ÁREA DISTRIBUCIÓN-TLP'!G140</f>
        <v>0</v>
      </c>
      <c r="S139" s="56">
        <f>'ÁREA DISTRIBUCIÓN-VFR'!C140</f>
        <v>0</v>
      </c>
      <c r="T139" s="56" t="s">
        <v>1129</v>
      </c>
      <c r="U139" s="56">
        <f>'ÁREA DISTRIBUCIÓN-VFR'!D140</f>
        <v>0</v>
      </c>
      <c r="V139" s="56">
        <f>'ÁREA DISTRIBUCIÓN-VFR'!E140</f>
        <v>0</v>
      </c>
      <c r="W139" s="56">
        <f>'ÁREA DISTRIBUCIÓN-VFR'!F140</f>
        <v>0</v>
      </c>
      <c r="X139" s="56">
        <f>'ÁREA DISTRIBUCIÓN-VFR'!G140</f>
        <v>0</v>
      </c>
      <c r="Y139">
        <f>'ÁREA DISTRIBUCIÓN-VFR'!H140</f>
        <v>0</v>
      </c>
      <c r="Z139" t="str">
        <f>'POBLACIÓN-Tamaño'!F140</f>
        <v>-</v>
      </c>
      <c r="AA139">
        <f>'POBLACIÓN-Tamaño'!C140</f>
        <v>0</v>
      </c>
      <c r="AB139">
        <f>'POBLACIÓN-Tamaño'!D140</f>
        <v>0</v>
      </c>
      <c r="AC139">
        <f>'POBLACIÓN-Tamaño'!E140</f>
        <v>0</v>
      </c>
      <c r="AD139">
        <f>'POBLACIÓN-Tamaño'!G140</f>
        <v>0</v>
      </c>
      <c r="AE139">
        <f>'POBLACIÓN-Tamaño'!H140</f>
        <v>0</v>
      </c>
      <c r="AF139">
        <f>'POBLACIÓN-Tamaño'!I140</f>
        <v>0</v>
      </c>
      <c r="AH139">
        <f>'POBLACIÓN-TCP'!C140</f>
        <v>0</v>
      </c>
      <c r="AI139">
        <f>'POBLACIÓN-TCP'!D140</f>
        <v>0</v>
      </c>
      <c r="AJ139">
        <f>'POBLACIÓN-TCP'!E140</f>
        <v>0</v>
      </c>
      <c r="AK139">
        <f>'POBLACIÓN-TCP'!F140</f>
        <v>0</v>
      </c>
      <c r="AM139">
        <f>'POBLACIÓN-TCP'!G140</f>
        <v>0</v>
      </c>
      <c r="AN139">
        <f>'POBLACIÓN-TLP'!C140</f>
        <v>0</v>
      </c>
      <c r="AO139">
        <f>'POBLACIÓN-TLP'!D140</f>
        <v>0</v>
      </c>
      <c r="AP139">
        <f>'POBLACIÓN-TLP'!E140</f>
        <v>0</v>
      </c>
      <c r="AQ139">
        <f>'POBLACIÓN-TLP'!F140</f>
        <v>0</v>
      </c>
      <c r="AS139">
        <f>'POBLACIÓN-TLP'!G140</f>
        <v>0</v>
      </c>
      <c r="AT139" s="56" t="e">
        <f>'POBLACIÓN-VFR'!#REF!</f>
        <v>#REF!</v>
      </c>
      <c r="AU139" s="56">
        <f>'POBLACIÓN-VFR'!C140</f>
        <v>0</v>
      </c>
      <c r="AV139" s="56" t="str">
        <f>'POBLACIÓN-VFR'!D140</f>
        <v>-</v>
      </c>
      <c r="AW139" s="56">
        <f>'POBLACIÓN-VFR'!E140</f>
        <v>0</v>
      </c>
      <c r="AX139" s="56">
        <f>'POBLACIÓN-VFR'!F140</f>
        <v>0</v>
      </c>
      <c r="AY139" s="56">
        <f>'POBLACIÓN-VFR'!G140</f>
        <v>0</v>
      </c>
      <c r="AZ139" s="56">
        <f>'POBLACIÓN-VFR'!H140</f>
        <v>0</v>
      </c>
      <c r="BA139">
        <f>'POBLACIÓN-Tamaño'!J536</f>
        <v>0</v>
      </c>
      <c r="BB139">
        <f>'ÁREA DE CRÍA-Superficie'!C537</f>
        <v>0</v>
      </c>
      <c r="BC139">
        <f>'ÁREA DE CRÍA-Superficie'!D537</f>
        <v>0</v>
      </c>
      <c r="BD139">
        <f>'ÁREA DE CRÍA-TCP'!C140</f>
        <v>0</v>
      </c>
      <c r="BE139">
        <f>'ÁREA DE CRÍA-TCP'!D140</f>
        <v>0</v>
      </c>
      <c r="BF139">
        <f>'ÁREA DE CRÍA-TCP'!E140</f>
        <v>0</v>
      </c>
      <c r="BG139">
        <f>'ÁREA DE CRÍA-TCP'!F140</f>
        <v>0</v>
      </c>
      <c r="BI139">
        <f>'ÁREA DE CRÍA-TCP'!G140</f>
        <v>0</v>
      </c>
      <c r="BJ139">
        <f>'ÁREA DE CRÍA-TLP'!C140</f>
        <v>0</v>
      </c>
      <c r="BK139">
        <f>'ÁREA DE CRÍA-TLP'!D140</f>
        <v>0</v>
      </c>
      <c r="BL139">
        <f>'ÁREA DE CRÍA-TLP'!E140</f>
        <v>0</v>
      </c>
      <c r="BM139">
        <f>'ÁREA DE CRÍA-TLP'!F140</f>
        <v>0</v>
      </c>
      <c r="BO139">
        <f>'ÁREA DE CRÍA-TLP'!G140</f>
        <v>0</v>
      </c>
      <c r="BP139">
        <f>'ÁREA DE CRÍA-VFR'!C140</f>
        <v>0</v>
      </c>
      <c r="BQ139" t="s">
        <v>1129</v>
      </c>
      <c r="BR139">
        <f>'ÁREA DE CRÍA-VFR'!D140</f>
        <v>0</v>
      </c>
      <c r="BS139">
        <f>'ÁREA DE CRÍA-VFR'!E140</f>
        <v>0</v>
      </c>
      <c r="BT139">
        <f>'ÁREA DE CRÍA-VFR'!F140</f>
        <v>0</v>
      </c>
      <c r="BU139">
        <f>'ÁREA DE CRÍA-VFR'!G140</f>
        <v>0</v>
      </c>
      <c r="BV139">
        <f>'ÁREA DE CRÍA-Superficie'!E140</f>
        <v>0</v>
      </c>
      <c r="BW139">
        <f>'ÁREA DISTRIBUCIÓN-Resumen'!C140</f>
        <v>0</v>
      </c>
      <c r="BX139">
        <f>'ÁREA DISTRIBUCIÓN-Resumen'!D140</f>
        <v>0</v>
      </c>
      <c r="BZ139">
        <f>'POBLACIÓN-Resumen'!C140</f>
        <v>0</v>
      </c>
      <c r="CA139">
        <f>'POBLACIÓN-Resumen'!D140</f>
        <v>0</v>
      </c>
      <c r="CC139">
        <f>'ÁREA DE CRÍA-Resumen'!C140</f>
        <v>0</v>
      </c>
      <c r="CD139">
        <f>'ÁREA DE CRÍA-Resumen'!D140</f>
        <v>0</v>
      </c>
      <c r="CF139">
        <f>'PRESIONES-Resumen'!C140</f>
        <v>0</v>
      </c>
      <c r="CG139">
        <f>'PRESIONES-Resumen'!D140</f>
        <v>0</v>
      </c>
      <c r="CI139">
        <f>'EVALUACIÓN GLOBAL'!C140</f>
        <v>0</v>
      </c>
      <c r="CJ139">
        <f>'EVALUACIÓN GLOBAL'!D140</f>
        <v>0</v>
      </c>
    </row>
    <row r="140" spans="1:88" x14ac:dyDescent="0.3">
      <c r="A140">
        <f>ESPECIES!A141</f>
        <v>0</v>
      </c>
      <c r="C140" t="s">
        <v>1003</v>
      </c>
      <c r="D140" t="str">
        <f>ESPECIES!B141</f>
        <v>-</v>
      </c>
      <c r="E140">
        <f>'ÁREA DE DISTRIBUCIÓN'!C141</f>
        <v>0</v>
      </c>
      <c r="F140">
        <f>'ÁREA DE DISTRIBUCIÓN'!D141</f>
        <v>0</v>
      </c>
      <c r="G140">
        <f>'ÁREA DISTRIBUCIÓN-TCP'!C141</f>
        <v>0</v>
      </c>
      <c r="H140">
        <f>'ÁREA DISTRIBUCIÓN-TCP'!D141</f>
        <v>0</v>
      </c>
      <c r="I140">
        <f>'ÁREA DISTRIBUCIÓN-TCP'!E141</f>
        <v>0</v>
      </c>
      <c r="J140">
        <f>'ÁREA DISTRIBUCIÓN-TCP'!F141</f>
        <v>0</v>
      </c>
      <c r="L140">
        <f>'ÁREA DISTRIBUCIÓN-TCP'!G141</f>
        <v>0</v>
      </c>
      <c r="M140">
        <f>'ÁREA DISTRIBUCIÓN-TLP'!C141</f>
        <v>0</v>
      </c>
      <c r="N140">
        <f>'ÁREA DISTRIBUCIÓN-TLP'!D141</f>
        <v>0</v>
      </c>
      <c r="O140">
        <f>'ÁREA DISTRIBUCIÓN-TLP'!E141</f>
        <v>0</v>
      </c>
      <c r="P140">
        <f>'ÁREA DISTRIBUCIÓN-TLP'!F141</f>
        <v>0</v>
      </c>
      <c r="R140">
        <f>'ÁREA DISTRIBUCIÓN-TLP'!G141</f>
        <v>0</v>
      </c>
      <c r="S140" s="56">
        <f>'ÁREA DISTRIBUCIÓN-VFR'!C141</f>
        <v>0</v>
      </c>
      <c r="T140" s="56" t="s">
        <v>1129</v>
      </c>
      <c r="U140" s="56">
        <f>'ÁREA DISTRIBUCIÓN-VFR'!D141</f>
        <v>0</v>
      </c>
      <c r="V140" s="56">
        <f>'ÁREA DISTRIBUCIÓN-VFR'!E141</f>
        <v>0</v>
      </c>
      <c r="W140" s="56">
        <f>'ÁREA DISTRIBUCIÓN-VFR'!F141</f>
        <v>0</v>
      </c>
      <c r="X140" s="56">
        <f>'ÁREA DISTRIBUCIÓN-VFR'!G141</f>
        <v>0</v>
      </c>
      <c r="Y140">
        <f>'ÁREA DISTRIBUCIÓN-VFR'!H141</f>
        <v>0</v>
      </c>
      <c r="Z140" t="str">
        <f>'POBLACIÓN-Tamaño'!F141</f>
        <v>-</v>
      </c>
      <c r="AA140">
        <f>'POBLACIÓN-Tamaño'!C141</f>
        <v>0</v>
      </c>
      <c r="AB140">
        <f>'POBLACIÓN-Tamaño'!D141</f>
        <v>0</v>
      </c>
      <c r="AC140">
        <f>'POBLACIÓN-Tamaño'!E141</f>
        <v>0</v>
      </c>
      <c r="AD140">
        <f>'POBLACIÓN-Tamaño'!G141</f>
        <v>0</v>
      </c>
      <c r="AE140">
        <f>'POBLACIÓN-Tamaño'!H141</f>
        <v>0</v>
      </c>
      <c r="AF140">
        <f>'POBLACIÓN-Tamaño'!I141</f>
        <v>0</v>
      </c>
      <c r="AH140">
        <f>'POBLACIÓN-TCP'!C141</f>
        <v>0</v>
      </c>
      <c r="AI140">
        <f>'POBLACIÓN-TCP'!D141</f>
        <v>0</v>
      </c>
      <c r="AJ140">
        <f>'POBLACIÓN-TCP'!E141</f>
        <v>0</v>
      </c>
      <c r="AK140">
        <f>'POBLACIÓN-TCP'!F141</f>
        <v>0</v>
      </c>
      <c r="AM140">
        <f>'POBLACIÓN-TCP'!G141</f>
        <v>0</v>
      </c>
      <c r="AN140">
        <f>'POBLACIÓN-TLP'!C141</f>
        <v>0</v>
      </c>
      <c r="AO140">
        <f>'POBLACIÓN-TLP'!D141</f>
        <v>0</v>
      </c>
      <c r="AP140">
        <f>'POBLACIÓN-TLP'!E141</f>
        <v>0</v>
      </c>
      <c r="AQ140">
        <f>'POBLACIÓN-TLP'!F141</f>
        <v>0</v>
      </c>
      <c r="AS140">
        <f>'POBLACIÓN-TLP'!G141</f>
        <v>0</v>
      </c>
      <c r="AT140" s="56" t="e">
        <f>'POBLACIÓN-VFR'!#REF!</f>
        <v>#REF!</v>
      </c>
      <c r="AU140" s="56">
        <f>'POBLACIÓN-VFR'!C141</f>
        <v>0</v>
      </c>
      <c r="AV140" s="56" t="str">
        <f>'POBLACIÓN-VFR'!D141</f>
        <v>-</v>
      </c>
      <c r="AW140" s="56">
        <f>'POBLACIÓN-VFR'!E141</f>
        <v>0</v>
      </c>
      <c r="AX140" s="56">
        <f>'POBLACIÓN-VFR'!F141</f>
        <v>0</v>
      </c>
      <c r="AY140" s="56">
        <f>'POBLACIÓN-VFR'!G141</f>
        <v>0</v>
      </c>
      <c r="AZ140" s="56">
        <f>'POBLACIÓN-VFR'!H141</f>
        <v>0</v>
      </c>
      <c r="BA140">
        <f>'POBLACIÓN-Tamaño'!J537</f>
        <v>0</v>
      </c>
      <c r="BB140">
        <f>'ÁREA DE CRÍA-Superficie'!C538</f>
        <v>0</v>
      </c>
      <c r="BC140">
        <f>'ÁREA DE CRÍA-Superficie'!D538</f>
        <v>0</v>
      </c>
      <c r="BD140">
        <f>'ÁREA DE CRÍA-TCP'!C141</f>
        <v>0</v>
      </c>
      <c r="BE140">
        <f>'ÁREA DE CRÍA-TCP'!D141</f>
        <v>0</v>
      </c>
      <c r="BF140">
        <f>'ÁREA DE CRÍA-TCP'!E141</f>
        <v>0</v>
      </c>
      <c r="BG140">
        <f>'ÁREA DE CRÍA-TCP'!F141</f>
        <v>0</v>
      </c>
      <c r="BI140">
        <f>'ÁREA DE CRÍA-TCP'!G141</f>
        <v>0</v>
      </c>
      <c r="BJ140">
        <f>'ÁREA DE CRÍA-TLP'!C141</f>
        <v>0</v>
      </c>
      <c r="BK140">
        <f>'ÁREA DE CRÍA-TLP'!D141</f>
        <v>0</v>
      </c>
      <c r="BL140">
        <f>'ÁREA DE CRÍA-TLP'!E141</f>
        <v>0</v>
      </c>
      <c r="BM140">
        <f>'ÁREA DE CRÍA-TLP'!F141</f>
        <v>0</v>
      </c>
      <c r="BO140">
        <f>'ÁREA DE CRÍA-TLP'!G141</f>
        <v>0</v>
      </c>
      <c r="BP140">
        <f>'ÁREA DE CRÍA-VFR'!C141</f>
        <v>0</v>
      </c>
      <c r="BQ140" t="s">
        <v>1129</v>
      </c>
      <c r="BR140">
        <f>'ÁREA DE CRÍA-VFR'!D141</f>
        <v>0</v>
      </c>
      <c r="BS140">
        <f>'ÁREA DE CRÍA-VFR'!E141</f>
        <v>0</v>
      </c>
      <c r="BT140">
        <f>'ÁREA DE CRÍA-VFR'!F141</f>
        <v>0</v>
      </c>
      <c r="BU140">
        <f>'ÁREA DE CRÍA-VFR'!G141</f>
        <v>0</v>
      </c>
      <c r="BV140">
        <f>'ÁREA DE CRÍA-Superficie'!E141</f>
        <v>0</v>
      </c>
      <c r="BW140">
        <f>'ÁREA DISTRIBUCIÓN-Resumen'!C141</f>
        <v>0</v>
      </c>
      <c r="BX140">
        <f>'ÁREA DISTRIBUCIÓN-Resumen'!D141</f>
        <v>0</v>
      </c>
      <c r="BZ140">
        <f>'POBLACIÓN-Resumen'!C141</f>
        <v>0</v>
      </c>
      <c r="CA140">
        <f>'POBLACIÓN-Resumen'!D141</f>
        <v>0</v>
      </c>
      <c r="CC140">
        <f>'ÁREA DE CRÍA-Resumen'!C141</f>
        <v>0</v>
      </c>
      <c r="CD140">
        <f>'ÁREA DE CRÍA-Resumen'!D141</f>
        <v>0</v>
      </c>
      <c r="CF140">
        <f>'PRESIONES-Resumen'!C141</f>
        <v>0</v>
      </c>
      <c r="CG140">
        <f>'PRESIONES-Resumen'!D141</f>
        <v>0</v>
      </c>
      <c r="CI140">
        <f>'EVALUACIÓN GLOBAL'!C141</f>
        <v>0</v>
      </c>
      <c r="CJ140">
        <f>'EVALUACIÓN GLOBAL'!D141</f>
        <v>0</v>
      </c>
    </row>
    <row r="141" spans="1:88" x14ac:dyDescent="0.3">
      <c r="A141">
        <f>ESPECIES!A142</f>
        <v>0</v>
      </c>
      <c r="C141" t="s">
        <v>1003</v>
      </c>
      <c r="D141" t="str">
        <f>ESPECIES!B142</f>
        <v>-</v>
      </c>
      <c r="E141">
        <f>'ÁREA DE DISTRIBUCIÓN'!C142</f>
        <v>0</v>
      </c>
      <c r="F141">
        <f>'ÁREA DE DISTRIBUCIÓN'!D142</f>
        <v>0</v>
      </c>
      <c r="G141">
        <f>'ÁREA DISTRIBUCIÓN-TCP'!C142</f>
        <v>0</v>
      </c>
      <c r="H141">
        <f>'ÁREA DISTRIBUCIÓN-TCP'!D142</f>
        <v>0</v>
      </c>
      <c r="I141">
        <f>'ÁREA DISTRIBUCIÓN-TCP'!E142</f>
        <v>0</v>
      </c>
      <c r="J141">
        <f>'ÁREA DISTRIBUCIÓN-TCP'!F142</f>
        <v>0</v>
      </c>
      <c r="L141">
        <f>'ÁREA DISTRIBUCIÓN-TCP'!G142</f>
        <v>0</v>
      </c>
      <c r="M141">
        <f>'ÁREA DISTRIBUCIÓN-TLP'!C142</f>
        <v>0</v>
      </c>
      <c r="N141">
        <f>'ÁREA DISTRIBUCIÓN-TLP'!D142</f>
        <v>0</v>
      </c>
      <c r="O141">
        <f>'ÁREA DISTRIBUCIÓN-TLP'!E142</f>
        <v>0</v>
      </c>
      <c r="P141">
        <f>'ÁREA DISTRIBUCIÓN-TLP'!F142</f>
        <v>0</v>
      </c>
      <c r="R141">
        <f>'ÁREA DISTRIBUCIÓN-TLP'!G142</f>
        <v>0</v>
      </c>
      <c r="S141" s="56">
        <f>'ÁREA DISTRIBUCIÓN-VFR'!C142</f>
        <v>0</v>
      </c>
      <c r="T141" s="56" t="s">
        <v>1129</v>
      </c>
      <c r="U141" s="56">
        <f>'ÁREA DISTRIBUCIÓN-VFR'!D142</f>
        <v>0</v>
      </c>
      <c r="V141" s="56">
        <f>'ÁREA DISTRIBUCIÓN-VFR'!E142</f>
        <v>0</v>
      </c>
      <c r="W141" s="56">
        <f>'ÁREA DISTRIBUCIÓN-VFR'!F142</f>
        <v>0</v>
      </c>
      <c r="X141" s="56">
        <f>'ÁREA DISTRIBUCIÓN-VFR'!G142</f>
        <v>0</v>
      </c>
      <c r="Y141">
        <f>'ÁREA DISTRIBUCIÓN-VFR'!H142</f>
        <v>0</v>
      </c>
      <c r="Z141" t="str">
        <f>'POBLACIÓN-Tamaño'!F142</f>
        <v>-</v>
      </c>
      <c r="AA141">
        <f>'POBLACIÓN-Tamaño'!C142</f>
        <v>0</v>
      </c>
      <c r="AB141">
        <f>'POBLACIÓN-Tamaño'!D142</f>
        <v>0</v>
      </c>
      <c r="AC141">
        <f>'POBLACIÓN-Tamaño'!E142</f>
        <v>0</v>
      </c>
      <c r="AD141">
        <f>'POBLACIÓN-Tamaño'!G142</f>
        <v>0</v>
      </c>
      <c r="AE141">
        <f>'POBLACIÓN-Tamaño'!H142</f>
        <v>0</v>
      </c>
      <c r="AF141">
        <f>'POBLACIÓN-Tamaño'!I142</f>
        <v>0</v>
      </c>
      <c r="AH141">
        <f>'POBLACIÓN-TCP'!C142</f>
        <v>0</v>
      </c>
      <c r="AI141">
        <f>'POBLACIÓN-TCP'!D142</f>
        <v>0</v>
      </c>
      <c r="AJ141">
        <f>'POBLACIÓN-TCP'!E142</f>
        <v>0</v>
      </c>
      <c r="AK141">
        <f>'POBLACIÓN-TCP'!F142</f>
        <v>0</v>
      </c>
      <c r="AM141">
        <f>'POBLACIÓN-TCP'!G142</f>
        <v>0</v>
      </c>
      <c r="AN141">
        <f>'POBLACIÓN-TLP'!C142</f>
        <v>0</v>
      </c>
      <c r="AO141">
        <f>'POBLACIÓN-TLP'!D142</f>
        <v>0</v>
      </c>
      <c r="AP141">
        <f>'POBLACIÓN-TLP'!E142</f>
        <v>0</v>
      </c>
      <c r="AQ141">
        <f>'POBLACIÓN-TLP'!F142</f>
        <v>0</v>
      </c>
      <c r="AS141">
        <f>'POBLACIÓN-TLP'!G142</f>
        <v>0</v>
      </c>
      <c r="AT141" s="56" t="e">
        <f>'POBLACIÓN-VFR'!#REF!</f>
        <v>#REF!</v>
      </c>
      <c r="AU141" s="56">
        <f>'POBLACIÓN-VFR'!C142</f>
        <v>0</v>
      </c>
      <c r="AV141" s="56" t="str">
        <f>'POBLACIÓN-VFR'!D142</f>
        <v>-</v>
      </c>
      <c r="AW141" s="56">
        <f>'POBLACIÓN-VFR'!E142</f>
        <v>0</v>
      </c>
      <c r="AX141" s="56">
        <f>'POBLACIÓN-VFR'!F142</f>
        <v>0</v>
      </c>
      <c r="AY141" s="56">
        <f>'POBLACIÓN-VFR'!G142</f>
        <v>0</v>
      </c>
      <c r="AZ141" s="56">
        <f>'POBLACIÓN-VFR'!H142</f>
        <v>0</v>
      </c>
      <c r="BA141">
        <f>'POBLACIÓN-Tamaño'!J538</f>
        <v>0</v>
      </c>
      <c r="BB141">
        <f>'ÁREA DE CRÍA-Superficie'!C539</f>
        <v>0</v>
      </c>
      <c r="BC141">
        <f>'ÁREA DE CRÍA-Superficie'!D539</f>
        <v>0</v>
      </c>
      <c r="BD141">
        <f>'ÁREA DE CRÍA-TCP'!C142</f>
        <v>0</v>
      </c>
      <c r="BE141">
        <f>'ÁREA DE CRÍA-TCP'!D142</f>
        <v>0</v>
      </c>
      <c r="BF141">
        <f>'ÁREA DE CRÍA-TCP'!E142</f>
        <v>0</v>
      </c>
      <c r="BG141">
        <f>'ÁREA DE CRÍA-TCP'!F142</f>
        <v>0</v>
      </c>
      <c r="BI141">
        <f>'ÁREA DE CRÍA-TCP'!G142</f>
        <v>0</v>
      </c>
      <c r="BJ141">
        <f>'ÁREA DE CRÍA-TLP'!C142</f>
        <v>0</v>
      </c>
      <c r="BK141">
        <f>'ÁREA DE CRÍA-TLP'!D142</f>
        <v>0</v>
      </c>
      <c r="BL141">
        <f>'ÁREA DE CRÍA-TLP'!E142</f>
        <v>0</v>
      </c>
      <c r="BM141">
        <f>'ÁREA DE CRÍA-TLP'!F142</f>
        <v>0</v>
      </c>
      <c r="BO141">
        <f>'ÁREA DE CRÍA-TLP'!G142</f>
        <v>0</v>
      </c>
      <c r="BP141">
        <f>'ÁREA DE CRÍA-VFR'!C142</f>
        <v>0</v>
      </c>
      <c r="BQ141" t="s">
        <v>1129</v>
      </c>
      <c r="BR141">
        <f>'ÁREA DE CRÍA-VFR'!D142</f>
        <v>0</v>
      </c>
      <c r="BS141">
        <f>'ÁREA DE CRÍA-VFR'!E142</f>
        <v>0</v>
      </c>
      <c r="BT141">
        <f>'ÁREA DE CRÍA-VFR'!F142</f>
        <v>0</v>
      </c>
      <c r="BU141">
        <f>'ÁREA DE CRÍA-VFR'!G142</f>
        <v>0</v>
      </c>
      <c r="BV141">
        <f>'ÁREA DE CRÍA-Superficie'!E142</f>
        <v>0</v>
      </c>
      <c r="BW141">
        <f>'ÁREA DISTRIBUCIÓN-Resumen'!C142</f>
        <v>0</v>
      </c>
      <c r="BX141">
        <f>'ÁREA DISTRIBUCIÓN-Resumen'!D142</f>
        <v>0</v>
      </c>
      <c r="BZ141">
        <f>'POBLACIÓN-Resumen'!C142</f>
        <v>0</v>
      </c>
      <c r="CA141">
        <f>'POBLACIÓN-Resumen'!D142</f>
        <v>0</v>
      </c>
      <c r="CC141">
        <f>'ÁREA DE CRÍA-Resumen'!C142</f>
        <v>0</v>
      </c>
      <c r="CD141">
        <f>'ÁREA DE CRÍA-Resumen'!D142</f>
        <v>0</v>
      </c>
      <c r="CF141">
        <f>'PRESIONES-Resumen'!C142</f>
        <v>0</v>
      </c>
      <c r="CG141">
        <f>'PRESIONES-Resumen'!D142</f>
        <v>0</v>
      </c>
      <c r="CI141">
        <f>'EVALUACIÓN GLOBAL'!C142</f>
        <v>0</v>
      </c>
      <c r="CJ141">
        <f>'EVALUACIÓN GLOBAL'!D142</f>
        <v>0</v>
      </c>
    </row>
    <row r="142" spans="1:88" x14ac:dyDescent="0.3">
      <c r="A142">
        <f>ESPECIES!A143</f>
        <v>0</v>
      </c>
      <c r="C142" t="s">
        <v>1003</v>
      </c>
      <c r="D142" t="str">
        <f>ESPECIES!B143</f>
        <v>-</v>
      </c>
      <c r="E142">
        <f>'ÁREA DE DISTRIBUCIÓN'!C143</f>
        <v>0</v>
      </c>
      <c r="F142">
        <f>'ÁREA DE DISTRIBUCIÓN'!D143</f>
        <v>0</v>
      </c>
      <c r="G142">
        <f>'ÁREA DISTRIBUCIÓN-TCP'!C143</f>
        <v>0</v>
      </c>
      <c r="H142">
        <f>'ÁREA DISTRIBUCIÓN-TCP'!D143</f>
        <v>0</v>
      </c>
      <c r="I142">
        <f>'ÁREA DISTRIBUCIÓN-TCP'!E143</f>
        <v>0</v>
      </c>
      <c r="J142">
        <f>'ÁREA DISTRIBUCIÓN-TCP'!F143</f>
        <v>0</v>
      </c>
      <c r="L142">
        <f>'ÁREA DISTRIBUCIÓN-TCP'!G143</f>
        <v>0</v>
      </c>
      <c r="M142">
        <f>'ÁREA DISTRIBUCIÓN-TLP'!C143</f>
        <v>0</v>
      </c>
      <c r="N142">
        <f>'ÁREA DISTRIBUCIÓN-TLP'!D143</f>
        <v>0</v>
      </c>
      <c r="O142">
        <f>'ÁREA DISTRIBUCIÓN-TLP'!E143</f>
        <v>0</v>
      </c>
      <c r="P142">
        <f>'ÁREA DISTRIBUCIÓN-TLP'!F143</f>
        <v>0</v>
      </c>
      <c r="R142">
        <f>'ÁREA DISTRIBUCIÓN-TLP'!G143</f>
        <v>0</v>
      </c>
      <c r="S142" s="56">
        <f>'ÁREA DISTRIBUCIÓN-VFR'!C143</f>
        <v>0</v>
      </c>
      <c r="T142" s="56" t="s">
        <v>1129</v>
      </c>
      <c r="U142" s="56">
        <f>'ÁREA DISTRIBUCIÓN-VFR'!D143</f>
        <v>0</v>
      </c>
      <c r="V142" s="56">
        <f>'ÁREA DISTRIBUCIÓN-VFR'!E143</f>
        <v>0</v>
      </c>
      <c r="W142" s="56">
        <f>'ÁREA DISTRIBUCIÓN-VFR'!F143</f>
        <v>0</v>
      </c>
      <c r="X142" s="56">
        <f>'ÁREA DISTRIBUCIÓN-VFR'!G143</f>
        <v>0</v>
      </c>
      <c r="Y142">
        <f>'ÁREA DISTRIBUCIÓN-VFR'!H143</f>
        <v>0</v>
      </c>
      <c r="Z142" t="str">
        <f>'POBLACIÓN-Tamaño'!F143</f>
        <v>-</v>
      </c>
      <c r="AA142">
        <f>'POBLACIÓN-Tamaño'!C143</f>
        <v>0</v>
      </c>
      <c r="AB142">
        <f>'POBLACIÓN-Tamaño'!D143</f>
        <v>0</v>
      </c>
      <c r="AC142">
        <f>'POBLACIÓN-Tamaño'!E143</f>
        <v>0</v>
      </c>
      <c r="AD142">
        <f>'POBLACIÓN-Tamaño'!G143</f>
        <v>0</v>
      </c>
      <c r="AE142">
        <f>'POBLACIÓN-Tamaño'!H143</f>
        <v>0</v>
      </c>
      <c r="AF142">
        <f>'POBLACIÓN-Tamaño'!I143</f>
        <v>0</v>
      </c>
      <c r="AH142">
        <f>'POBLACIÓN-TCP'!C143</f>
        <v>0</v>
      </c>
      <c r="AI142">
        <f>'POBLACIÓN-TCP'!D143</f>
        <v>0</v>
      </c>
      <c r="AJ142">
        <f>'POBLACIÓN-TCP'!E143</f>
        <v>0</v>
      </c>
      <c r="AK142">
        <f>'POBLACIÓN-TCP'!F143</f>
        <v>0</v>
      </c>
      <c r="AM142">
        <f>'POBLACIÓN-TCP'!G143</f>
        <v>0</v>
      </c>
      <c r="AN142">
        <f>'POBLACIÓN-TLP'!C143</f>
        <v>0</v>
      </c>
      <c r="AO142">
        <f>'POBLACIÓN-TLP'!D143</f>
        <v>0</v>
      </c>
      <c r="AP142">
        <f>'POBLACIÓN-TLP'!E143</f>
        <v>0</v>
      </c>
      <c r="AQ142">
        <f>'POBLACIÓN-TLP'!F143</f>
        <v>0</v>
      </c>
      <c r="AS142">
        <f>'POBLACIÓN-TLP'!G143</f>
        <v>0</v>
      </c>
      <c r="AT142" s="56" t="e">
        <f>'POBLACIÓN-VFR'!#REF!</f>
        <v>#REF!</v>
      </c>
      <c r="AU142" s="56">
        <f>'POBLACIÓN-VFR'!C143</f>
        <v>0</v>
      </c>
      <c r="AV142" s="56" t="str">
        <f>'POBLACIÓN-VFR'!D143</f>
        <v>-</v>
      </c>
      <c r="AW142" s="56">
        <f>'POBLACIÓN-VFR'!E143</f>
        <v>0</v>
      </c>
      <c r="AX142" s="56">
        <f>'POBLACIÓN-VFR'!F143</f>
        <v>0</v>
      </c>
      <c r="AY142" s="56">
        <f>'POBLACIÓN-VFR'!G143</f>
        <v>0</v>
      </c>
      <c r="AZ142" s="56">
        <f>'POBLACIÓN-VFR'!H143</f>
        <v>0</v>
      </c>
      <c r="BA142">
        <f>'POBLACIÓN-Tamaño'!J539</f>
        <v>0</v>
      </c>
      <c r="BB142">
        <f>'ÁREA DE CRÍA-Superficie'!C540</f>
        <v>0</v>
      </c>
      <c r="BC142">
        <f>'ÁREA DE CRÍA-Superficie'!D540</f>
        <v>0</v>
      </c>
      <c r="BD142">
        <f>'ÁREA DE CRÍA-TCP'!C143</f>
        <v>0</v>
      </c>
      <c r="BE142">
        <f>'ÁREA DE CRÍA-TCP'!D143</f>
        <v>0</v>
      </c>
      <c r="BF142">
        <f>'ÁREA DE CRÍA-TCP'!E143</f>
        <v>0</v>
      </c>
      <c r="BG142">
        <f>'ÁREA DE CRÍA-TCP'!F143</f>
        <v>0</v>
      </c>
      <c r="BI142">
        <f>'ÁREA DE CRÍA-TCP'!G143</f>
        <v>0</v>
      </c>
      <c r="BJ142">
        <f>'ÁREA DE CRÍA-TLP'!C143</f>
        <v>0</v>
      </c>
      <c r="BK142">
        <f>'ÁREA DE CRÍA-TLP'!D143</f>
        <v>0</v>
      </c>
      <c r="BL142">
        <f>'ÁREA DE CRÍA-TLP'!E143</f>
        <v>0</v>
      </c>
      <c r="BM142">
        <f>'ÁREA DE CRÍA-TLP'!F143</f>
        <v>0</v>
      </c>
      <c r="BO142">
        <f>'ÁREA DE CRÍA-TLP'!G143</f>
        <v>0</v>
      </c>
      <c r="BP142">
        <f>'ÁREA DE CRÍA-VFR'!C143</f>
        <v>0</v>
      </c>
      <c r="BQ142" t="s">
        <v>1129</v>
      </c>
      <c r="BR142">
        <f>'ÁREA DE CRÍA-VFR'!D143</f>
        <v>0</v>
      </c>
      <c r="BS142">
        <f>'ÁREA DE CRÍA-VFR'!E143</f>
        <v>0</v>
      </c>
      <c r="BT142">
        <f>'ÁREA DE CRÍA-VFR'!F143</f>
        <v>0</v>
      </c>
      <c r="BU142">
        <f>'ÁREA DE CRÍA-VFR'!G143</f>
        <v>0</v>
      </c>
      <c r="BV142">
        <f>'ÁREA DE CRÍA-Superficie'!E143</f>
        <v>0</v>
      </c>
      <c r="BW142">
        <f>'ÁREA DISTRIBUCIÓN-Resumen'!C143</f>
        <v>0</v>
      </c>
      <c r="BX142">
        <f>'ÁREA DISTRIBUCIÓN-Resumen'!D143</f>
        <v>0</v>
      </c>
      <c r="BZ142">
        <f>'POBLACIÓN-Resumen'!C143</f>
        <v>0</v>
      </c>
      <c r="CA142">
        <f>'POBLACIÓN-Resumen'!D143</f>
        <v>0</v>
      </c>
      <c r="CC142">
        <f>'ÁREA DE CRÍA-Resumen'!C143</f>
        <v>0</v>
      </c>
      <c r="CD142">
        <f>'ÁREA DE CRÍA-Resumen'!D143</f>
        <v>0</v>
      </c>
      <c r="CF142">
        <f>'PRESIONES-Resumen'!C143</f>
        <v>0</v>
      </c>
      <c r="CG142">
        <f>'PRESIONES-Resumen'!D143</f>
        <v>0</v>
      </c>
      <c r="CI142">
        <f>'EVALUACIÓN GLOBAL'!C143</f>
        <v>0</v>
      </c>
      <c r="CJ142">
        <f>'EVALUACIÓN GLOBAL'!D143</f>
        <v>0</v>
      </c>
    </row>
    <row r="143" spans="1:88" x14ac:dyDescent="0.3">
      <c r="A143">
        <f>ESPECIES!A144</f>
        <v>0</v>
      </c>
      <c r="C143" t="s">
        <v>1003</v>
      </c>
      <c r="D143" t="str">
        <f>ESPECIES!B144</f>
        <v>-</v>
      </c>
      <c r="E143">
        <f>'ÁREA DE DISTRIBUCIÓN'!C144</f>
        <v>0</v>
      </c>
      <c r="F143">
        <f>'ÁREA DE DISTRIBUCIÓN'!D144</f>
        <v>0</v>
      </c>
      <c r="G143">
        <f>'ÁREA DISTRIBUCIÓN-TCP'!C144</f>
        <v>0</v>
      </c>
      <c r="H143">
        <f>'ÁREA DISTRIBUCIÓN-TCP'!D144</f>
        <v>0</v>
      </c>
      <c r="I143">
        <f>'ÁREA DISTRIBUCIÓN-TCP'!E144</f>
        <v>0</v>
      </c>
      <c r="J143">
        <f>'ÁREA DISTRIBUCIÓN-TCP'!F144</f>
        <v>0</v>
      </c>
      <c r="L143">
        <f>'ÁREA DISTRIBUCIÓN-TCP'!G144</f>
        <v>0</v>
      </c>
      <c r="M143">
        <f>'ÁREA DISTRIBUCIÓN-TLP'!C144</f>
        <v>0</v>
      </c>
      <c r="N143">
        <f>'ÁREA DISTRIBUCIÓN-TLP'!D144</f>
        <v>0</v>
      </c>
      <c r="O143">
        <f>'ÁREA DISTRIBUCIÓN-TLP'!E144</f>
        <v>0</v>
      </c>
      <c r="P143">
        <f>'ÁREA DISTRIBUCIÓN-TLP'!F144</f>
        <v>0</v>
      </c>
      <c r="R143">
        <f>'ÁREA DISTRIBUCIÓN-TLP'!G144</f>
        <v>0</v>
      </c>
      <c r="S143" s="56">
        <f>'ÁREA DISTRIBUCIÓN-VFR'!C144</f>
        <v>0</v>
      </c>
      <c r="T143" s="56" t="s">
        <v>1129</v>
      </c>
      <c r="U143" s="56">
        <f>'ÁREA DISTRIBUCIÓN-VFR'!D144</f>
        <v>0</v>
      </c>
      <c r="V143" s="56">
        <f>'ÁREA DISTRIBUCIÓN-VFR'!E144</f>
        <v>0</v>
      </c>
      <c r="W143" s="56">
        <f>'ÁREA DISTRIBUCIÓN-VFR'!F144</f>
        <v>0</v>
      </c>
      <c r="X143" s="56">
        <f>'ÁREA DISTRIBUCIÓN-VFR'!G144</f>
        <v>0</v>
      </c>
      <c r="Y143">
        <f>'ÁREA DISTRIBUCIÓN-VFR'!H144</f>
        <v>0</v>
      </c>
      <c r="Z143" t="str">
        <f>'POBLACIÓN-Tamaño'!F144</f>
        <v>-</v>
      </c>
      <c r="AA143">
        <f>'POBLACIÓN-Tamaño'!C144</f>
        <v>0</v>
      </c>
      <c r="AB143">
        <f>'POBLACIÓN-Tamaño'!D144</f>
        <v>0</v>
      </c>
      <c r="AC143">
        <f>'POBLACIÓN-Tamaño'!E144</f>
        <v>0</v>
      </c>
      <c r="AD143">
        <f>'POBLACIÓN-Tamaño'!G144</f>
        <v>0</v>
      </c>
      <c r="AE143">
        <f>'POBLACIÓN-Tamaño'!H144</f>
        <v>0</v>
      </c>
      <c r="AF143">
        <f>'POBLACIÓN-Tamaño'!I144</f>
        <v>0</v>
      </c>
      <c r="AH143">
        <f>'POBLACIÓN-TCP'!C144</f>
        <v>0</v>
      </c>
      <c r="AI143">
        <f>'POBLACIÓN-TCP'!D144</f>
        <v>0</v>
      </c>
      <c r="AJ143">
        <f>'POBLACIÓN-TCP'!E144</f>
        <v>0</v>
      </c>
      <c r="AK143">
        <f>'POBLACIÓN-TCP'!F144</f>
        <v>0</v>
      </c>
      <c r="AM143">
        <f>'POBLACIÓN-TCP'!G144</f>
        <v>0</v>
      </c>
      <c r="AN143">
        <f>'POBLACIÓN-TLP'!C144</f>
        <v>0</v>
      </c>
      <c r="AO143">
        <f>'POBLACIÓN-TLP'!D144</f>
        <v>0</v>
      </c>
      <c r="AP143">
        <f>'POBLACIÓN-TLP'!E144</f>
        <v>0</v>
      </c>
      <c r="AQ143">
        <f>'POBLACIÓN-TLP'!F144</f>
        <v>0</v>
      </c>
      <c r="AS143">
        <f>'POBLACIÓN-TLP'!G144</f>
        <v>0</v>
      </c>
      <c r="AT143" s="56" t="e">
        <f>'POBLACIÓN-VFR'!#REF!</f>
        <v>#REF!</v>
      </c>
      <c r="AU143" s="56">
        <f>'POBLACIÓN-VFR'!C144</f>
        <v>0</v>
      </c>
      <c r="AV143" s="56" t="str">
        <f>'POBLACIÓN-VFR'!D144</f>
        <v>-</v>
      </c>
      <c r="AW143" s="56">
        <f>'POBLACIÓN-VFR'!E144</f>
        <v>0</v>
      </c>
      <c r="AX143" s="56">
        <f>'POBLACIÓN-VFR'!F144</f>
        <v>0</v>
      </c>
      <c r="AY143" s="56">
        <f>'POBLACIÓN-VFR'!G144</f>
        <v>0</v>
      </c>
      <c r="AZ143" s="56">
        <f>'POBLACIÓN-VFR'!H144</f>
        <v>0</v>
      </c>
      <c r="BA143">
        <f>'POBLACIÓN-Tamaño'!J540</f>
        <v>0</v>
      </c>
      <c r="BB143">
        <f>'ÁREA DE CRÍA-Superficie'!C541</f>
        <v>0</v>
      </c>
      <c r="BC143">
        <f>'ÁREA DE CRÍA-Superficie'!D541</f>
        <v>0</v>
      </c>
      <c r="BD143">
        <f>'ÁREA DE CRÍA-TCP'!C144</f>
        <v>0</v>
      </c>
      <c r="BE143">
        <f>'ÁREA DE CRÍA-TCP'!D144</f>
        <v>0</v>
      </c>
      <c r="BF143">
        <f>'ÁREA DE CRÍA-TCP'!E144</f>
        <v>0</v>
      </c>
      <c r="BG143">
        <f>'ÁREA DE CRÍA-TCP'!F144</f>
        <v>0</v>
      </c>
      <c r="BI143">
        <f>'ÁREA DE CRÍA-TCP'!G144</f>
        <v>0</v>
      </c>
      <c r="BJ143">
        <f>'ÁREA DE CRÍA-TLP'!C144</f>
        <v>0</v>
      </c>
      <c r="BK143">
        <f>'ÁREA DE CRÍA-TLP'!D144</f>
        <v>0</v>
      </c>
      <c r="BL143">
        <f>'ÁREA DE CRÍA-TLP'!E144</f>
        <v>0</v>
      </c>
      <c r="BM143">
        <f>'ÁREA DE CRÍA-TLP'!F144</f>
        <v>0</v>
      </c>
      <c r="BO143">
        <f>'ÁREA DE CRÍA-TLP'!G144</f>
        <v>0</v>
      </c>
      <c r="BP143">
        <f>'ÁREA DE CRÍA-VFR'!C144</f>
        <v>0</v>
      </c>
      <c r="BQ143" t="s">
        <v>1129</v>
      </c>
      <c r="BR143">
        <f>'ÁREA DE CRÍA-VFR'!D144</f>
        <v>0</v>
      </c>
      <c r="BS143">
        <f>'ÁREA DE CRÍA-VFR'!E144</f>
        <v>0</v>
      </c>
      <c r="BT143">
        <f>'ÁREA DE CRÍA-VFR'!F144</f>
        <v>0</v>
      </c>
      <c r="BU143">
        <f>'ÁREA DE CRÍA-VFR'!G144</f>
        <v>0</v>
      </c>
      <c r="BV143">
        <f>'ÁREA DE CRÍA-Superficie'!E144</f>
        <v>0</v>
      </c>
      <c r="BW143">
        <f>'ÁREA DISTRIBUCIÓN-Resumen'!C144</f>
        <v>0</v>
      </c>
      <c r="BX143">
        <f>'ÁREA DISTRIBUCIÓN-Resumen'!D144</f>
        <v>0</v>
      </c>
      <c r="BZ143">
        <f>'POBLACIÓN-Resumen'!C144</f>
        <v>0</v>
      </c>
      <c r="CA143">
        <f>'POBLACIÓN-Resumen'!D144</f>
        <v>0</v>
      </c>
      <c r="CC143">
        <f>'ÁREA DE CRÍA-Resumen'!C144</f>
        <v>0</v>
      </c>
      <c r="CD143">
        <f>'ÁREA DE CRÍA-Resumen'!D144</f>
        <v>0</v>
      </c>
      <c r="CF143">
        <f>'PRESIONES-Resumen'!C144</f>
        <v>0</v>
      </c>
      <c r="CG143">
        <f>'PRESIONES-Resumen'!D144</f>
        <v>0</v>
      </c>
      <c r="CI143">
        <f>'EVALUACIÓN GLOBAL'!C144</f>
        <v>0</v>
      </c>
      <c r="CJ143">
        <f>'EVALUACIÓN GLOBAL'!D144</f>
        <v>0</v>
      </c>
    </row>
    <row r="144" spans="1:88" x14ac:dyDescent="0.3">
      <c r="A144">
        <f>ESPECIES!A145</f>
        <v>0</v>
      </c>
      <c r="C144" t="s">
        <v>1003</v>
      </c>
      <c r="D144" t="str">
        <f>ESPECIES!B145</f>
        <v>-</v>
      </c>
      <c r="E144">
        <f>'ÁREA DE DISTRIBUCIÓN'!C145</f>
        <v>0</v>
      </c>
      <c r="F144">
        <f>'ÁREA DE DISTRIBUCIÓN'!D145</f>
        <v>0</v>
      </c>
      <c r="G144">
        <f>'ÁREA DISTRIBUCIÓN-TCP'!C145</f>
        <v>0</v>
      </c>
      <c r="H144">
        <f>'ÁREA DISTRIBUCIÓN-TCP'!D145</f>
        <v>0</v>
      </c>
      <c r="I144">
        <f>'ÁREA DISTRIBUCIÓN-TCP'!E145</f>
        <v>0</v>
      </c>
      <c r="J144">
        <f>'ÁREA DISTRIBUCIÓN-TCP'!F145</f>
        <v>0</v>
      </c>
      <c r="L144">
        <f>'ÁREA DISTRIBUCIÓN-TCP'!G145</f>
        <v>0</v>
      </c>
      <c r="M144">
        <f>'ÁREA DISTRIBUCIÓN-TLP'!C145</f>
        <v>0</v>
      </c>
      <c r="N144">
        <f>'ÁREA DISTRIBUCIÓN-TLP'!D145</f>
        <v>0</v>
      </c>
      <c r="O144">
        <f>'ÁREA DISTRIBUCIÓN-TLP'!E145</f>
        <v>0</v>
      </c>
      <c r="P144">
        <f>'ÁREA DISTRIBUCIÓN-TLP'!F145</f>
        <v>0</v>
      </c>
      <c r="R144">
        <f>'ÁREA DISTRIBUCIÓN-TLP'!G145</f>
        <v>0</v>
      </c>
      <c r="S144" s="56">
        <f>'ÁREA DISTRIBUCIÓN-VFR'!C145</f>
        <v>0</v>
      </c>
      <c r="T144" s="56" t="s">
        <v>1129</v>
      </c>
      <c r="U144" s="56">
        <f>'ÁREA DISTRIBUCIÓN-VFR'!D145</f>
        <v>0</v>
      </c>
      <c r="V144" s="56">
        <f>'ÁREA DISTRIBUCIÓN-VFR'!E145</f>
        <v>0</v>
      </c>
      <c r="W144" s="56">
        <f>'ÁREA DISTRIBUCIÓN-VFR'!F145</f>
        <v>0</v>
      </c>
      <c r="X144" s="56">
        <f>'ÁREA DISTRIBUCIÓN-VFR'!G145</f>
        <v>0</v>
      </c>
      <c r="Y144">
        <f>'ÁREA DISTRIBUCIÓN-VFR'!H145</f>
        <v>0</v>
      </c>
      <c r="Z144" t="str">
        <f>'POBLACIÓN-Tamaño'!F145</f>
        <v>-</v>
      </c>
      <c r="AA144">
        <f>'POBLACIÓN-Tamaño'!C145</f>
        <v>0</v>
      </c>
      <c r="AB144">
        <f>'POBLACIÓN-Tamaño'!D145</f>
        <v>0</v>
      </c>
      <c r="AC144">
        <f>'POBLACIÓN-Tamaño'!E145</f>
        <v>0</v>
      </c>
      <c r="AD144">
        <f>'POBLACIÓN-Tamaño'!G145</f>
        <v>0</v>
      </c>
      <c r="AE144">
        <f>'POBLACIÓN-Tamaño'!H145</f>
        <v>0</v>
      </c>
      <c r="AF144">
        <f>'POBLACIÓN-Tamaño'!I145</f>
        <v>0</v>
      </c>
      <c r="AH144">
        <f>'POBLACIÓN-TCP'!C145</f>
        <v>0</v>
      </c>
      <c r="AI144">
        <f>'POBLACIÓN-TCP'!D145</f>
        <v>0</v>
      </c>
      <c r="AJ144">
        <f>'POBLACIÓN-TCP'!E145</f>
        <v>0</v>
      </c>
      <c r="AK144">
        <f>'POBLACIÓN-TCP'!F145</f>
        <v>0</v>
      </c>
      <c r="AM144">
        <f>'POBLACIÓN-TCP'!G145</f>
        <v>0</v>
      </c>
      <c r="AN144">
        <f>'POBLACIÓN-TLP'!C145</f>
        <v>0</v>
      </c>
      <c r="AO144">
        <f>'POBLACIÓN-TLP'!D145</f>
        <v>0</v>
      </c>
      <c r="AP144">
        <f>'POBLACIÓN-TLP'!E145</f>
        <v>0</v>
      </c>
      <c r="AQ144">
        <f>'POBLACIÓN-TLP'!F145</f>
        <v>0</v>
      </c>
      <c r="AS144">
        <f>'POBLACIÓN-TLP'!G145</f>
        <v>0</v>
      </c>
      <c r="AT144" s="56" t="e">
        <f>'POBLACIÓN-VFR'!#REF!</f>
        <v>#REF!</v>
      </c>
      <c r="AU144" s="56">
        <f>'POBLACIÓN-VFR'!C145</f>
        <v>0</v>
      </c>
      <c r="AV144" s="56" t="str">
        <f>'POBLACIÓN-VFR'!D145</f>
        <v>-</v>
      </c>
      <c r="AW144" s="56">
        <f>'POBLACIÓN-VFR'!E145</f>
        <v>0</v>
      </c>
      <c r="AX144" s="56">
        <f>'POBLACIÓN-VFR'!F145</f>
        <v>0</v>
      </c>
      <c r="AY144" s="56">
        <f>'POBLACIÓN-VFR'!G145</f>
        <v>0</v>
      </c>
      <c r="AZ144" s="56">
        <f>'POBLACIÓN-VFR'!H145</f>
        <v>0</v>
      </c>
      <c r="BA144">
        <f>'POBLACIÓN-Tamaño'!J541</f>
        <v>0</v>
      </c>
      <c r="BB144">
        <f>'ÁREA DE CRÍA-Superficie'!C542</f>
        <v>0</v>
      </c>
      <c r="BC144">
        <f>'ÁREA DE CRÍA-Superficie'!D542</f>
        <v>0</v>
      </c>
      <c r="BD144">
        <f>'ÁREA DE CRÍA-TCP'!C145</f>
        <v>0</v>
      </c>
      <c r="BE144">
        <f>'ÁREA DE CRÍA-TCP'!D145</f>
        <v>0</v>
      </c>
      <c r="BF144">
        <f>'ÁREA DE CRÍA-TCP'!E145</f>
        <v>0</v>
      </c>
      <c r="BG144">
        <f>'ÁREA DE CRÍA-TCP'!F145</f>
        <v>0</v>
      </c>
      <c r="BI144">
        <f>'ÁREA DE CRÍA-TCP'!G145</f>
        <v>0</v>
      </c>
      <c r="BJ144">
        <f>'ÁREA DE CRÍA-TLP'!C145</f>
        <v>0</v>
      </c>
      <c r="BK144">
        <f>'ÁREA DE CRÍA-TLP'!D145</f>
        <v>0</v>
      </c>
      <c r="BL144">
        <f>'ÁREA DE CRÍA-TLP'!E145</f>
        <v>0</v>
      </c>
      <c r="BM144">
        <f>'ÁREA DE CRÍA-TLP'!F145</f>
        <v>0</v>
      </c>
      <c r="BO144">
        <f>'ÁREA DE CRÍA-TLP'!G145</f>
        <v>0</v>
      </c>
      <c r="BP144">
        <f>'ÁREA DE CRÍA-VFR'!C145</f>
        <v>0</v>
      </c>
      <c r="BQ144" t="s">
        <v>1129</v>
      </c>
      <c r="BR144">
        <f>'ÁREA DE CRÍA-VFR'!D145</f>
        <v>0</v>
      </c>
      <c r="BS144">
        <f>'ÁREA DE CRÍA-VFR'!E145</f>
        <v>0</v>
      </c>
      <c r="BT144">
        <f>'ÁREA DE CRÍA-VFR'!F145</f>
        <v>0</v>
      </c>
      <c r="BU144">
        <f>'ÁREA DE CRÍA-VFR'!G145</f>
        <v>0</v>
      </c>
      <c r="BV144">
        <f>'ÁREA DE CRÍA-Superficie'!E145</f>
        <v>0</v>
      </c>
      <c r="BW144">
        <f>'ÁREA DISTRIBUCIÓN-Resumen'!C145</f>
        <v>0</v>
      </c>
      <c r="BX144">
        <f>'ÁREA DISTRIBUCIÓN-Resumen'!D145</f>
        <v>0</v>
      </c>
      <c r="BZ144">
        <f>'POBLACIÓN-Resumen'!C145</f>
        <v>0</v>
      </c>
      <c r="CA144">
        <f>'POBLACIÓN-Resumen'!D145</f>
        <v>0</v>
      </c>
      <c r="CC144">
        <f>'ÁREA DE CRÍA-Resumen'!C145</f>
        <v>0</v>
      </c>
      <c r="CD144">
        <f>'ÁREA DE CRÍA-Resumen'!D145</f>
        <v>0</v>
      </c>
      <c r="CF144">
        <f>'PRESIONES-Resumen'!C145</f>
        <v>0</v>
      </c>
      <c r="CG144">
        <f>'PRESIONES-Resumen'!D145</f>
        <v>0</v>
      </c>
      <c r="CI144">
        <f>'EVALUACIÓN GLOBAL'!C145</f>
        <v>0</v>
      </c>
      <c r="CJ144">
        <f>'EVALUACIÓN GLOBAL'!D145</f>
        <v>0</v>
      </c>
    </row>
    <row r="145" spans="1:88" x14ac:dyDescent="0.3">
      <c r="A145">
        <f>ESPECIES!A146</f>
        <v>0</v>
      </c>
      <c r="C145" t="s">
        <v>1003</v>
      </c>
      <c r="D145" t="str">
        <f>ESPECIES!B146</f>
        <v>-</v>
      </c>
      <c r="E145">
        <f>'ÁREA DE DISTRIBUCIÓN'!C146</f>
        <v>0</v>
      </c>
      <c r="F145">
        <f>'ÁREA DE DISTRIBUCIÓN'!D146</f>
        <v>0</v>
      </c>
      <c r="G145">
        <f>'ÁREA DISTRIBUCIÓN-TCP'!C146</f>
        <v>0</v>
      </c>
      <c r="H145">
        <f>'ÁREA DISTRIBUCIÓN-TCP'!D146</f>
        <v>0</v>
      </c>
      <c r="I145">
        <f>'ÁREA DISTRIBUCIÓN-TCP'!E146</f>
        <v>0</v>
      </c>
      <c r="J145">
        <f>'ÁREA DISTRIBUCIÓN-TCP'!F146</f>
        <v>0</v>
      </c>
      <c r="L145">
        <f>'ÁREA DISTRIBUCIÓN-TCP'!G146</f>
        <v>0</v>
      </c>
      <c r="M145">
        <f>'ÁREA DISTRIBUCIÓN-TLP'!C146</f>
        <v>0</v>
      </c>
      <c r="N145">
        <f>'ÁREA DISTRIBUCIÓN-TLP'!D146</f>
        <v>0</v>
      </c>
      <c r="O145">
        <f>'ÁREA DISTRIBUCIÓN-TLP'!E146</f>
        <v>0</v>
      </c>
      <c r="P145">
        <f>'ÁREA DISTRIBUCIÓN-TLP'!F146</f>
        <v>0</v>
      </c>
      <c r="R145">
        <f>'ÁREA DISTRIBUCIÓN-TLP'!G146</f>
        <v>0</v>
      </c>
      <c r="S145" s="56">
        <f>'ÁREA DISTRIBUCIÓN-VFR'!C146</f>
        <v>0</v>
      </c>
      <c r="T145" s="56" t="s">
        <v>1129</v>
      </c>
      <c r="U145" s="56">
        <f>'ÁREA DISTRIBUCIÓN-VFR'!D146</f>
        <v>0</v>
      </c>
      <c r="V145" s="56">
        <f>'ÁREA DISTRIBUCIÓN-VFR'!E146</f>
        <v>0</v>
      </c>
      <c r="W145" s="56">
        <f>'ÁREA DISTRIBUCIÓN-VFR'!F146</f>
        <v>0</v>
      </c>
      <c r="X145" s="56">
        <f>'ÁREA DISTRIBUCIÓN-VFR'!G146</f>
        <v>0</v>
      </c>
      <c r="Y145">
        <f>'ÁREA DISTRIBUCIÓN-VFR'!H146</f>
        <v>0</v>
      </c>
      <c r="Z145" t="str">
        <f>'POBLACIÓN-Tamaño'!F146</f>
        <v>-</v>
      </c>
      <c r="AA145">
        <f>'POBLACIÓN-Tamaño'!C146</f>
        <v>0</v>
      </c>
      <c r="AB145">
        <f>'POBLACIÓN-Tamaño'!D146</f>
        <v>0</v>
      </c>
      <c r="AC145">
        <f>'POBLACIÓN-Tamaño'!E146</f>
        <v>0</v>
      </c>
      <c r="AD145">
        <f>'POBLACIÓN-Tamaño'!G146</f>
        <v>0</v>
      </c>
      <c r="AE145">
        <f>'POBLACIÓN-Tamaño'!H146</f>
        <v>0</v>
      </c>
      <c r="AF145">
        <f>'POBLACIÓN-Tamaño'!I146</f>
        <v>0</v>
      </c>
      <c r="AH145">
        <f>'POBLACIÓN-TCP'!C146</f>
        <v>0</v>
      </c>
      <c r="AI145">
        <f>'POBLACIÓN-TCP'!D146</f>
        <v>0</v>
      </c>
      <c r="AJ145">
        <f>'POBLACIÓN-TCP'!E146</f>
        <v>0</v>
      </c>
      <c r="AK145">
        <f>'POBLACIÓN-TCP'!F146</f>
        <v>0</v>
      </c>
      <c r="AM145">
        <f>'POBLACIÓN-TCP'!G146</f>
        <v>0</v>
      </c>
      <c r="AN145">
        <f>'POBLACIÓN-TLP'!C146</f>
        <v>0</v>
      </c>
      <c r="AO145">
        <f>'POBLACIÓN-TLP'!D146</f>
        <v>0</v>
      </c>
      <c r="AP145">
        <f>'POBLACIÓN-TLP'!E146</f>
        <v>0</v>
      </c>
      <c r="AQ145">
        <f>'POBLACIÓN-TLP'!F146</f>
        <v>0</v>
      </c>
      <c r="AS145">
        <f>'POBLACIÓN-TLP'!G146</f>
        <v>0</v>
      </c>
      <c r="AT145" s="56" t="e">
        <f>'POBLACIÓN-VFR'!#REF!</f>
        <v>#REF!</v>
      </c>
      <c r="AU145" s="56">
        <f>'POBLACIÓN-VFR'!C146</f>
        <v>0</v>
      </c>
      <c r="AV145" s="56" t="str">
        <f>'POBLACIÓN-VFR'!D146</f>
        <v>-</v>
      </c>
      <c r="AW145" s="56">
        <f>'POBLACIÓN-VFR'!E146</f>
        <v>0</v>
      </c>
      <c r="AX145" s="56">
        <f>'POBLACIÓN-VFR'!F146</f>
        <v>0</v>
      </c>
      <c r="AY145" s="56">
        <f>'POBLACIÓN-VFR'!G146</f>
        <v>0</v>
      </c>
      <c r="AZ145" s="56">
        <f>'POBLACIÓN-VFR'!H146</f>
        <v>0</v>
      </c>
      <c r="BA145">
        <f>'POBLACIÓN-Tamaño'!J542</f>
        <v>0</v>
      </c>
      <c r="BB145">
        <f>'ÁREA DE CRÍA-Superficie'!C543</f>
        <v>0</v>
      </c>
      <c r="BC145">
        <f>'ÁREA DE CRÍA-Superficie'!D543</f>
        <v>0</v>
      </c>
      <c r="BD145">
        <f>'ÁREA DE CRÍA-TCP'!C146</f>
        <v>0</v>
      </c>
      <c r="BE145">
        <f>'ÁREA DE CRÍA-TCP'!D146</f>
        <v>0</v>
      </c>
      <c r="BF145">
        <f>'ÁREA DE CRÍA-TCP'!E146</f>
        <v>0</v>
      </c>
      <c r="BG145">
        <f>'ÁREA DE CRÍA-TCP'!F146</f>
        <v>0</v>
      </c>
      <c r="BI145">
        <f>'ÁREA DE CRÍA-TCP'!G146</f>
        <v>0</v>
      </c>
      <c r="BJ145">
        <f>'ÁREA DE CRÍA-TLP'!C146</f>
        <v>0</v>
      </c>
      <c r="BK145">
        <f>'ÁREA DE CRÍA-TLP'!D146</f>
        <v>0</v>
      </c>
      <c r="BL145">
        <f>'ÁREA DE CRÍA-TLP'!E146</f>
        <v>0</v>
      </c>
      <c r="BM145">
        <f>'ÁREA DE CRÍA-TLP'!F146</f>
        <v>0</v>
      </c>
      <c r="BO145">
        <f>'ÁREA DE CRÍA-TLP'!G146</f>
        <v>0</v>
      </c>
      <c r="BP145">
        <f>'ÁREA DE CRÍA-VFR'!C146</f>
        <v>0</v>
      </c>
      <c r="BQ145" t="s">
        <v>1129</v>
      </c>
      <c r="BR145">
        <f>'ÁREA DE CRÍA-VFR'!D146</f>
        <v>0</v>
      </c>
      <c r="BS145">
        <f>'ÁREA DE CRÍA-VFR'!E146</f>
        <v>0</v>
      </c>
      <c r="BT145">
        <f>'ÁREA DE CRÍA-VFR'!F146</f>
        <v>0</v>
      </c>
      <c r="BU145">
        <f>'ÁREA DE CRÍA-VFR'!G146</f>
        <v>0</v>
      </c>
      <c r="BV145">
        <f>'ÁREA DE CRÍA-Superficie'!E146</f>
        <v>0</v>
      </c>
      <c r="BW145">
        <f>'ÁREA DISTRIBUCIÓN-Resumen'!C146</f>
        <v>0</v>
      </c>
      <c r="BX145">
        <f>'ÁREA DISTRIBUCIÓN-Resumen'!D146</f>
        <v>0</v>
      </c>
      <c r="BZ145">
        <f>'POBLACIÓN-Resumen'!C146</f>
        <v>0</v>
      </c>
      <c r="CA145">
        <f>'POBLACIÓN-Resumen'!D146</f>
        <v>0</v>
      </c>
      <c r="CC145">
        <f>'ÁREA DE CRÍA-Resumen'!C146</f>
        <v>0</v>
      </c>
      <c r="CD145">
        <f>'ÁREA DE CRÍA-Resumen'!D146</f>
        <v>0</v>
      </c>
      <c r="CF145">
        <f>'PRESIONES-Resumen'!C146</f>
        <v>0</v>
      </c>
      <c r="CG145">
        <f>'PRESIONES-Resumen'!D146</f>
        <v>0</v>
      </c>
      <c r="CI145">
        <f>'EVALUACIÓN GLOBAL'!C146</f>
        <v>0</v>
      </c>
      <c r="CJ145">
        <f>'EVALUACIÓN GLOBAL'!D146</f>
        <v>0</v>
      </c>
    </row>
    <row r="146" spans="1:88" x14ac:dyDescent="0.3">
      <c r="A146">
        <f>ESPECIES!A147</f>
        <v>0</v>
      </c>
      <c r="C146" t="s">
        <v>1003</v>
      </c>
      <c r="D146" t="str">
        <f>ESPECIES!B147</f>
        <v>-</v>
      </c>
      <c r="E146">
        <f>'ÁREA DE DISTRIBUCIÓN'!C147</f>
        <v>0</v>
      </c>
      <c r="F146">
        <f>'ÁREA DE DISTRIBUCIÓN'!D147</f>
        <v>0</v>
      </c>
      <c r="G146">
        <f>'ÁREA DISTRIBUCIÓN-TCP'!C147</f>
        <v>0</v>
      </c>
      <c r="H146">
        <f>'ÁREA DISTRIBUCIÓN-TCP'!D147</f>
        <v>0</v>
      </c>
      <c r="I146">
        <f>'ÁREA DISTRIBUCIÓN-TCP'!E147</f>
        <v>0</v>
      </c>
      <c r="J146">
        <f>'ÁREA DISTRIBUCIÓN-TCP'!F147</f>
        <v>0</v>
      </c>
      <c r="L146">
        <f>'ÁREA DISTRIBUCIÓN-TCP'!G147</f>
        <v>0</v>
      </c>
      <c r="M146">
        <f>'ÁREA DISTRIBUCIÓN-TLP'!C147</f>
        <v>0</v>
      </c>
      <c r="N146">
        <f>'ÁREA DISTRIBUCIÓN-TLP'!D147</f>
        <v>0</v>
      </c>
      <c r="O146">
        <f>'ÁREA DISTRIBUCIÓN-TLP'!E147</f>
        <v>0</v>
      </c>
      <c r="P146">
        <f>'ÁREA DISTRIBUCIÓN-TLP'!F147</f>
        <v>0</v>
      </c>
      <c r="R146">
        <f>'ÁREA DISTRIBUCIÓN-TLP'!G147</f>
        <v>0</v>
      </c>
      <c r="S146" s="56">
        <f>'ÁREA DISTRIBUCIÓN-VFR'!C147</f>
        <v>0</v>
      </c>
      <c r="T146" s="56" t="s">
        <v>1129</v>
      </c>
      <c r="U146" s="56">
        <f>'ÁREA DISTRIBUCIÓN-VFR'!D147</f>
        <v>0</v>
      </c>
      <c r="V146" s="56">
        <f>'ÁREA DISTRIBUCIÓN-VFR'!E147</f>
        <v>0</v>
      </c>
      <c r="W146" s="56">
        <f>'ÁREA DISTRIBUCIÓN-VFR'!F147</f>
        <v>0</v>
      </c>
      <c r="X146" s="56">
        <f>'ÁREA DISTRIBUCIÓN-VFR'!G147</f>
        <v>0</v>
      </c>
      <c r="Y146">
        <f>'ÁREA DISTRIBUCIÓN-VFR'!H147</f>
        <v>0</v>
      </c>
      <c r="Z146" t="str">
        <f>'POBLACIÓN-Tamaño'!F147</f>
        <v>-</v>
      </c>
      <c r="AA146">
        <f>'POBLACIÓN-Tamaño'!C147</f>
        <v>0</v>
      </c>
      <c r="AB146">
        <f>'POBLACIÓN-Tamaño'!D147</f>
        <v>0</v>
      </c>
      <c r="AC146">
        <f>'POBLACIÓN-Tamaño'!E147</f>
        <v>0</v>
      </c>
      <c r="AD146">
        <f>'POBLACIÓN-Tamaño'!G147</f>
        <v>0</v>
      </c>
      <c r="AE146">
        <f>'POBLACIÓN-Tamaño'!H147</f>
        <v>0</v>
      </c>
      <c r="AF146">
        <f>'POBLACIÓN-Tamaño'!I147</f>
        <v>0</v>
      </c>
      <c r="AH146">
        <f>'POBLACIÓN-TCP'!C147</f>
        <v>0</v>
      </c>
      <c r="AI146">
        <f>'POBLACIÓN-TCP'!D147</f>
        <v>0</v>
      </c>
      <c r="AJ146">
        <f>'POBLACIÓN-TCP'!E147</f>
        <v>0</v>
      </c>
      <c r="AK146">
        <f>'POBLACIÓN-TCP'!F147</f>
        <v>0</v>
      </c>
      <c r="AM146">
        <f>'POBLACIÓN-TCP'!G147</f>
        <v>0</v>
      </c>
      <c r="AN146">
        <f>'POBLACIÓN-TLP'!C147</f>
        <v>0</v>
      </c>
      <c r="AO146">
        <f>'POBLACIÓN-TLP'!D147</f>
        <v>0</v>
      </c>
      <c r="AP146">
        <f>'POBLACIÓN-TLP'!E147</f>
        <v>0</v>
      </c>
      <c r="AQ146">
        <f>'POBLACIÓN-TLP'!F147</f>
        <v>0</v>
      </c>
      <c r="AS146">
        <f>'POBLACIÓN-TLP'!G147</f>
        <v>0</v>
      </c>
      <c r="AT146" s="56" t="e">
        <f>'POBLACIÓN-VFR'!#REF!</f>
        <v>#REF!</v>
      </c>
      <c r="AU146" s="56">
        <f>'POBLACIÓN-VFR'!C147</f>
        <v>0</v>
      </c>
      <c r="AV146" s="56" t="str">
        <f>'POBLACIÓN-VFR'!D147</f>
        <v>-</v>
      </c>
      <c r="AW146" s="56">
        <f>'POBLACIÓN-VFR'!E147</f>
        <v>0</v>
      </c>
      <c r="AX146" s="56">
        <f>'POBLACIÓN-VFR'!F147</f>
        <v>0</v>
      </c>
      <c r="AY146" s="56">
        <f>'POBLACIÓN-VFR'!G147</f>
        <v>0</v>
      </c>
      <c r="AZ146" s="56">
        <f>'POBLACIÓN-VFR'!H147</f>
        <v>0</v>
      </c>
      <c r="BA146">
        <f>'POBLACIÓN-Tamaño'!J543</f>
        <v>0</v>
      </c>
      <c r="BB146">
        <f>'ÁREA DE CRÍA-Superficie'!C544</f>
        <v>0</v>
      </c>
      <c r="BC146">
        <f>'ÁREA DE CRÍA-Superficie'!D544</f>
        <v>0</v>
      </c>
      <c r="BD146">
        <f>'ÁREA DE CRÍA-TCP'!C147</f>
        <v>0</v>
      </c>
      <c r="BE146">
        <f>'ÁREA DE CRÍA-TCP'!D147</f>
        <v>0</v>
      </c>
      <c r="BF146">
        <f>'ÁREA DE CRÍA-TCP'!E147</f>
        <v>0</v>
      </c>
      <c r="BG146">
        <f>'ÁREA DE CRÍA-TCP'!F147</f>
        <v>0</v>
      </c>
      <c r="BI146">
        <f>'ÁREA DE CRÍA-TCP'!G147</f>
        <v>0</v>
      </c>
      <c r="BJ146">
        <f>'ÁREA DE CRÍA-TLP'!C147</f>
        <v>0</v>
      </c>
      <c r="BK146">
        <f>'ÁREA DE CRÍA-TLP'!D147</f>
        <v>0</v>
      </c>
      <c r="BL146">
        <f>'ÁREA DE CRÍA-TLP'!E147</f>
        <v>0</v>
      </c>
      <c r="BM146">
        <f>'ÁREA DE CRÍA-TLP'!F147</f>
        <v>0</v>
      </c>
      <c r="BO146">
        <f>'ÁREA DE CRÍA-TLP'!G147</f>
        <v>0</v>
      </c>
      <c r="BP146">
        <f>'ÁREA DE CRÍA-VFR'!C147</f>
        <v>0</v>
      </c>
      <c r="BQ146" t="s">
        <v>1129</v>
      </c>
      <c r="BR146">
        <f>'ÁREA DE CRÍA-VFR'!D147</f>
        <v>0</v>
      </c>
      <c r="BS146">
        <f>'ÁREA DE CRÍA-VFR'!E147</f>
        <v>0</v>
      </c>
      <c r="BT146">
        <f>'ÁREA DE CRÍA-VFR'!F147</f>
        <v>0</v>
      </c>
      <c r="BU146">
        <f>'ÁREA DE CRÍA-VFR'!G147</f>
        <v>0</v>
      </c>
      <c r="BV146">
        <f>'ÁREA DE CRÍA-Superficie'!E147</f>
        <v>0</v>
      </c>
      <c r="BW146">
        <f>'ÁREA DISTRIBUCIÓN-Resumen'!C147</f>
        <v>0</v>
      </c>
      <c r="BX146">
        <f>'ÁREA DISTRIBUCIÓN-Resumen'!D147</f>
        <v>0</v>
      </c>
      <c r="BZ146">
        <f>'POBLACIÓN-Resumen'!C147</f>
        <v>0</v>
      </c>
      <c r="CA146">
        <f>'POBLACIÓN-Resumen'!D147</f>
        <v>0</v>
      </c>
      <c r="CC146">
        <f>'ÁREA DE CRÍA-Resumen'!C147</f>
        <v>0</v>
      </c>
      <c r="CD146">
        <f>'ÁREA DE CRÍA-Resumen'!D147</f>
        <v>0</v>
      </c>
      <c r="CF146">
        <f>'PRESIONES-Resumen'!C147</f>
        <v>0</v>
      </c>
      <c r="CG146">
        <f>'PRESIONES-Resumen'!D147</f>
        <v>0</v>
      </c>
      <c r="CI146">
        <f>'EVALUACIÓN GLOBAL'!C147</f>
        <v>0</v>
      </c>
      <c r="CJ146">
        <f>'EVALUACIÓN GLOBAL'!D147</f>
        <v>0</v>
      </c>
    </row>
    <row r="147" spans="1:88" x14ac:dyDescent="0.3">
      <c r="A147">
        <f>ESPECIES!A148</f>
        <v>0</v>
      </c>
      <c r="C147" t="s">
        <v>1003</v>
      </c>
      <c r="D147" t="str">
        <f>ESPECIES!B148</f>
        <v>-</v>
      </c>
      <c r="E147">
        <f>'ÁREA DE DISTRIBUCIÓN'!C148</f>
        <v>0</v>
      </c>
      <c r="F147">
        <f>'ÁREA DE DISTRIBUCIÓN'!D148</f>
        <v>0</v>
      </c>
      <c r="G147">
        <f>'ÁREA DISTRIBUCIÓN-TCP'!C148</f>
        <v>0</v>
      </c>
      <c r="H147">
        <f>'ÁREA DISTRIBUCIÓN-TCP'!D148</f>
        <v>0</v>
      </c>
      <c r="I147">
        <f>'ÁREA DISTRIBUCIÓN-TCP'!E148</f>
        <v>0</v>
      </c>
      <c r="J147">
        <f>'ÁREA DISTRIBUCIÓN-TCP'!F148</f>
        <v>0</v>
      </c>
      <c r="L147">
        <f>'ÁREA DISTRIBUCIÓN-TCP'!G148</f>
        <v>0</v>
      </c>
      <c r="M147">
        <f>'ÁREA DISTRIBUCIÓN-TLP'!C148</f>
        <v>0</v>
      </c>
      <c r="N147">
        <f>'ÁREA DISTRIBUCIÓN-TLP'!D148</f>
        <v>0</v>
      </c>
      <c r="O147">
        <f>'ÁREA DISTRIBUCIÓN-TLP'!E148</f>
        <v>0</v>
      </c>
      <c r="P147">
        <f>'ÁREA DISTRIBUCIÓN-TLP'!F148</f>
        <v>0</v>
      </c>
      <c r="R147">
        <f>'ÁREA DISTRIBUCIÓN-TLP'!G148</f>
        <v>0</v>
      </c>
      <c r="S147" s="56">
        <f>'ÁREA DISTRIBUCIÓN-VFR'!C148</f>
        <v>0</v>
      </c>
      <c r="T147" s="56" t="s">
        <v>1129</v>
      </c>
      <c r="U147" s="56">
        <f>'ÁREA DISTRIBUCIÓN-VFR'!D148</f>
        <v>0</v>
      </c>
      <c r="V147" s="56">
        <f>'ÁREA DISTRIBUCIÓN-VFR'!E148</f>
        <v>0</v>
      </c>
      <c r="W147" s="56">
        <f>'ÁREA DISTRIBUCIÓN-VFR'!F148</f>
        <v>0</v>
      </c>
      <c r="X147" s="56">
        <f>'ÁREA DISTRIBUCIÓN-VFR'!G148</f>
        <v>0</v>
      </c>
      <c r="Y147">
        <f>'ÁREA DISTRIBUCIÓN-VFR'!H148</f>
        <v>0</v>
      </c>
      <c r="Z147" t="str">
        <f>'POBLACIÓN-Tamaño'!F148</f>
        <v>-</v>
      </c>
      <c r="AA147">
        <f>'POBLACIÓN-Tamaño'!C148</f>
        <v>0</v>
      </c>
      <c r="AB147">
        <f>'POBLACIÓN-Tamaño'!D148</f>
        <v>0</v>
      </c>
      <c r="AC147">
        <f>'POBLACIÓN-Tamaño'!E148</f>
        <v>0</v>
      </c>
      <c r="AD147">
        <f>'POBLACIÓN-Tamaño'!G148</f>
        <v>0</v>
      </c>
      <c r="AE147">
        <f>'POBLACIÓN-Tamaño'!H148</f>
        <v>0</v>
      </c>
      <c r="AF147">
        <f>'POBLACIÓN-Tamaño'!I148</f>
        <v>0</v>
      </c>
      <c r="AH147">
        <f>'POBLACIÓN-TCP'!C148</f>
        <v>0</v>
      </c>
      <c r="AI147">
        <f>'POBLACIÓN-TCP'!D148</f>
        <v>0</v>
      </c>
      <c r="AJ147">
        <f>'POBLACIÓN-TCP'!E148</f>
        <v>0</v>
      </c>
      <c r="AK147">
        <f>'POBLACIÓN-TCP'!F148</f>
        <v>0</v>
      </c>
      <c r="AM147">
        <f>'POBLACIÓN-TCP'!G148</f>
        <v>0</v>
      </c>
      <c r="AN147">
        <f>'POBLACIÓN-TLP'!C148</f>
        <v>0</v>
      </c>
      <c r="AO147">
        <f>'POBLACIÓN-TLP'!D148</f>
        <v>0</v>
      </c>
      <c r="AP147">
        <f>'POBLACIÓN-TLP'!E148</f>
        <v>0</v>
      </c>
      <c r="AQ147">
        <f>'POBLACIÓN-TLP'!F148</f>
        <v>0</v>
      </c>
      <c r="AS147">
        <f>'POBLACIÓN-TLP'!G148</f>
        <v>0</v>
      </c>
      <c r="AT147" s="56" t="e">
        <f>'POBLACIÓN-VFR'!#REF!</f>
        <v>#REF!</v>
      </c>
      <c r="AU147" s="56">
        <f>'POBLACIÓN-VFR'!C148</f>
        <v>0</v>
      </c>
      <c r="AV147" s="56" t="str">
        <f>'POBLACIÓN-VFR'!D148</f>
        <v>-</v>
      </c>
      <c r="AW147" s="56">
        <f>'POBLACIÓN-VFR'!E148</f>
        <v>0</v>
      </c>
      <c r="AX147" s="56">
        <f>'POBLACIÓN-VFR'!F148</f>
        <v>0</v>
      </c>
      <c r="AY147" s="56">
        <f>'POBLACIÓN-VFR'!G148</f>
        <v>0</v>
      </c>
      <c r="AZ147" s="56">
        <f>'POBLACIÓN-VFR'!H148</f>
        <v>0</v>
      </c>
      <c r="BA147">
        <f>'POBLACIÓN-Tamaño'!J544</f>
        <v>0</v>
      </c>
      <c r="BB147">
        <f>'ÁREA DE CRÍA-Superficie'!C545</f>
        <v>0</v>
      </c>
      <c r="BC147">
        <f>'ÁREA DE CRÍA-Superficie'!D545</f>
        <v>0</v>
      </c>
      <c r="BD147">
        <f>'ÁREA DE CRÍA-TCP'!C148</f>
        <v>0</v>
      </c>
      <c r="BE147">
        <f>'ÁREA DE CRÍA-TCP'!D148</f>
        <v>0</v>
      </c>
      <c r="BF147">
        <f>'ÁREA DE CRÍA-TCP'!E148</f>
        <v>0</v>
      </c>
      <c r="BG147">
        <f>'ÁREA DE CRÍA-TCP'!F148</f>
        <v>0</v>
      </c>
      <c r="BI147">
        <f>'ÁREA DE CRÍA-TCP'!G148</f>
        <v>0</v>
      </c>
      <c r="BJ147">
        <f>'ÁREA DE CRÍA-TLP'!C148</f>
        <v>0</v>
      </c>
      <c r="BK147">
        <f>'ÁREA DE CRÍA-TLP'!D148</f>
        <v>0</v>
      </c>
      <c r="BL147">
        <f>'ÁREA DE CRÍA-TLP'!E148</f>
        <v>0</v>
      </c>
      <c r="BM147">
        <f>'ÁREA DE CRÍA-TLP'!F148</f>
        <v>0</v>
      </c>
      <c r="BO147">
        <f>'ÁREA DE CRÍA-TLP'!G148</f>
        <v>0</v>
      </c>
      <c r="BP147">
        <f>'ÁREA DE CRÍA-VFR'!C148</f>
        <v>0</v>
      </c>
      <c r="BQ147" t="s">
        <v>1129</v>
      </c>
      <c r="BR147">
        <f>'ÁREA DE CRÍA-VFR'!D148</f>
        <v>0</v>
      </c>
      <c r="BS147">
        <f>'ÁREA DE CRÍA-VFR'!E148</f>
        <v>0</v>
      </c>
      <c r="BT147">
        <f>'ÁREA DE CRÍA-VFR'!F148</f>
        <v>0</v>
      </c>
      <c r="BU147">
        <f>'ÁREA DE CRÍA-VFR'!G148</f>
        <v>0</v>
      </c>
      <c r="BV147">
        <f>'ÁREA DE CRÍA-Superficie'!E148</f>
        <v>0</v>
      </c>
      <c r="BW147">
        <f>'ÁREA DISTRIBUCIÓN-Resumen'!C148</f>
        <v>0</v>
      </c>
      <c r="BX147">
        <f>'ÁREA DISTRIBUCIÓN-Resumen'!D148</f>
        <v>0</v>
      </c>
      <c r="BZ147">
        <f>'POBLACIÓN-Resumen'!C148</f>
        <v>0</v>
      </c>
      <c r="CA147">
        <f>'POBLACIÓN-Resumen'!D148</f>
        <v>0</v>
      </c>
      <c r="CC147">
        <f>'ÁREA DE CRÍA-Resumen'!C148</f>
        <v>0</v>
      </c>
      <c r="CD147">
        <f>'ÁREA DE CRÍA-Resumen'!D148</f>
        <v>0</v>
      </c>
      <c r="CF147">
        <f>'PRESIONES-Resumen'!C148</f>
        <v>0</v>
      </c>
      <c r="CG147">
        <f>'PRESIONES-Resumen'!D148</f>
        <v>0</v>
      </c>
      <c r="CI147">
        <f>'EVALUACIÓN GLOBAL'!C148</f>
        <v>0</v>
      </c>
      <c r="CJ147">
        <f>'EVALUACIÓN GLOBAL'!D148</f>
        <v>0</v>
      </c>
    </row>
    <row r="148" spans="1:88" x14ac:dyDescent="0.3">
      <c r="A148">
        <f>ESPECIES!A149</f>
        <v>0</v>
      </c>
      <c r="C148" t="s">
        <v>1003</v>
      </c>
      <c r="D148" t="str">
        <f>ESPECIES!B149</f>
        <v>-</v>
      </c>
      <c r="E148">
        <f>'ÁREA DE DISTRIBUCIÓN'!C149</f>
        <v>0</v>
      </c>
      <c r="F148">
        <f>'ÁREA DE DISTRIBUCIÓN'!D149</f>
        <v>0</v>
      </c>
      <c r="G148">
        <f>'ÁREA DISTRIBUCIÓN-TCP'!C149</f>
        <v>0</v>
      </c>
      <c r="H148">
        <f>'ÁREA DISTRIBUCIÓN-TCP'!D149</f>
        <v>0</v>
      </c>
      <c r="I148">
        <f>'ÁREA DISTRIBUCIÓN-TCP'!E149</f>
        <v>0</v>
      </c>
      <c r="J148">
        <f>'ÁREA DISTRIBUCIÓN-TCP'!F149</f>
        <v>0</v>
      </c>
      <c r="L148">
        <f>'ÁREA DISTRIBUCIÓN-TCP'!G149</f>
        <v>0</v>
      </c>
      <c r="M148">
        <f>'ÁREA DISTRIBUCIÓN-TLP'!C149</f>
        <v>0</v>
      </c>
      <c r="N148">
        <f>'ÁREA DISTRIBUCIÓN-TLP'!D149</f>
        <v>0</v>
      </c>
      <c r="O148">
        <f>'ÁREA DISTRIBUCIÓN-TLP'!E149</f>
        <v>0</v>
      </c>
      <c r="P148">
        <f>'ÁREA DISTRIBUCIÓN-TLP'!F149</f>
        <v>0</v>
      </c>
      <c r="R148">
        <f>'ÁREA DISTRIBUCIÓN-TLP'!G149</f>
        <v>0</v>
      </c>
      <c r="S148" s="56">
        <f>'ÁREA DISTRIBUCIÓN-VFR'!C149</f>
        <v>0</v>
      </c>
      <c r="T148" s="56" t="s">
        <v>1129</v>
      </c>
      <c r="U148" s="56">
        <f>'ÁREA DISTRIBUCIÓN-VFR'!D149</f>
        <v>0</v>
      </c>
      <c r="V148" s="56">
        <f>'ÁREA DISTRIBUCIÓN-VFR'!E149</f>
        <v>0</v>
      </c>
      <c r="W148" s="56">
        <f>'ÁREA DISTRIBUCIÓN-VFR'!F149</f>
        <v>0</v>
      </c>
      <c r="X148" s="56">
        <f>'ÁREA DISTRIBUCIÓN-VFR'!G149</f>
        <v>0</v>
      </c>
      <c r="Y148">
        <f>'ÁREA DISTRIBUCIÓN-VFR'!H149</f>
        <v>0</v>
      </c>
      <c r="Z148" t="str">
        <f>'POBLACIÓN-Tamaño'!F149</f>
        <v>-</v>
      </c>
      <c r="AA148">
        <f>'POBLACIÓN-Tamaño'!C149</f>
        <v>0</v>
      </c>
      <c r="AB148">
        <f>'POBLACIÓN-Tamaño'!D149</f>
        <v>0</v>
      </c>
      <c r="AC148">
        <f>'POBLACIÓN-Tamaño'!E149</f>
        <v>0</v>
      </c>
      <c r="AD148">
        <f>'POBLACIÓN-Tamaño'!G149</f>
        <v>0</v>
      </c>
      <c r="AE148">
        <f>'POBLACIÓN-Tamaño'!H149</f>
        <v>0</v>
      </c>
      <c r="AF148">
        <f>'POBLACIÓN-Tamaño'!I149</f>
        <v>0</v>
      </c>
      <c r="AH148">
        <f>'POBLACIÓN-TCP'!C149</f>
        <v>0</v>
      </c>
      <c r="AI148">
        <f>'POBLACIÓN-TCP'!D149</f>
        <v>0</v>
      </c>
      <c r="AJ148">
        <f>'POBLACIÓN-TCP'!E149</f>
        <v>0</v>
      </c>
      <c r="AK148">
        <f>'POBLACIÓN-TCP'!F149</f>
        <v>0</v>
      </c>
      <c r="AM148">
        <f>'POBLACIÓN-TCP'!G149</f>
        <v>0</v>
      </c>
      <c r="AN148">
        <f>'POBLACIÓN-TLP'!C149</f>
        <v>0</v>
      </c>
      <c r="AO148">
        <f>'POBLACIÓN-TLP'!D149</f>
        <v>0</v>
      </c>
      <c r="AP148">
        <f>'POBLACIÓN-TLP'!E149</f>
        <v>0</v>
      </c>
      <c r="AQ148">
        <f>'POBLACIÓN-TLP'!F149</f>
        <v>0</v>
      </c>
      <c r="AS148">
        <f>'POBLACIÓN-TLP'!G149</f>
        <v>0</v>
      </c>
      <c r="AT148" s="56" t="e">
        <f>'POBLACIÓN-VFR'!#REF!</f>
        <v>#REF!</v>
      </c>
      <c r="AU148" s="56">
        <f>'POBLACIÓN-VFR'!C149</f>
        <v>0</v>
      </c>
      <c r="AV148" s="56" t="str">
        <f>'POBLACIÓN-VFR'!D149</f>
        <v>-</v>
      </c>
      <c r="AW148" s="56">
        <f>'POBLACIÓN-VFR'!E149</f>
        <v>0</v>
      </c>
      <c r="AX148" s="56">
        <f>'POBLACIÓN-VFR'!F149</f>
        <v>0</v>
      </c>
      <c r="AY148" s="56">
        <f>'POBLACIÓN-VFR'!G149</f>
        <v>0</v>
      </c>
      <c r="AZ148" s="56">
        <f>'POBLACIÓN-VFR'!H149</f>
        <v>0</v>
      </c>
      <c r="BA148">
        <f>'POBLACIÓN-Tamaño'!J545</f>
        <v>0</v>
      </c>
      <c r="BB148">
        <f>'ÁREA DE CRÍA-Superficie'!C546</f>
        <v>0</v>
      </c>
      <c r="BC148">
        <f>'ÁREA DE CRÍA-Superficie'!D546</f>
        <v>0</v>
      </c>
      <c r="BD148">
        <f>'ÁREA DE CRÍA-TCP'!C149</f>
        <v>0</v>
      </c>
      <c r="BE148">
        <f>'ÁREA DE CRÍA-TCP'!D149</f>
        <v>0</v>
      </c>
      <c r="BF148">
        <f>'ÁREA DE CRÍA-TCP'!E149</f>
        <v>0</v>
      </c>
      <c r="BG148">
        <f>'ÁREA DE CRÍA-TCP'!F149</f>
        <v>0</v>
      </c>
      <c r="BI148">
        <f>'ÁREA DE CRÍA-TCP'!G149</f>
        <v>0</v>
      </c>
      <c r="BJ148">
        <f>'ÁREA DE CRÍA-TLP'!C149</f>
        <v>0</v>
      </c>
      <c r="BK148">
        <f>'ÁREA DE CRÍA-TLP'!D149</f>
        <v>0</v>
      </c>
      <c r="BL148">
        <f>'ÁREA DE CRÍA-TLP'!E149</f>
        <v>0</v>
      </c>
      <c r="BM148">
        <f>'ÁREA DE CRÍA-TLP'!F149</f>
        <v>0</v>
      </c>
      <c r="BO148">
        <f>'ÁREA DE CRÍA-TLP'!G149</f>
        <v>0</v>
      </c>
      <c r="BP148">
        <f>'ÁREA DE CRÍA-VFR'!C149</f>
        <v>0</v>
      </c>
      <c r="BQ148" t="s">
        <v>1129</v>
      </c>
      <c r="BR148">
        <f>'ÁREA DE CRÍA-VFR'!D149</f>
        <v>0</v>
      </c>
      <c r="BS148">
        <f>'ÁREA DE CRÍA-VFR'!E149</f>
        <v>0</v>
      </c>
      <c r="BT148">
        <f>'ÁREA DE CRÍA-VFR'!F149</f>
        <v>0</v>
      </c>
      <c r="BU148">
        <f>'ÁREA DE CRÍA-VFR'!G149</f>
        <v>0</v>
      </c>
      <c r="BV148">
        <f>'ÁREA DE CRÍA-Superficie'!E149</f>
        <v>0</v>
      </c>
      <c r="BW148">
        <f>'ÁREA DISTRIBUCIÓN-Resumen'!C149</f>
        <v>0</v>
      </c>
      <c r="BX148">
        <f>'ÁREA DISTRIBUCIÓN-Resumen'!D149</f>
        <v>0</v>
      </c>
      <c r="BZ148">
        <f>'POBLACIÓN-Resumen'!C149</f>
        <v>0</v>
      </c>
      <c r="CA148">
        <f>'POBLACIÓN-Resumen'!D149</f>
        <v>0</v>
      </c>
      <c r="CC148">
        <f>'ÁREA DE CRÍA-Resumen'!C149</f>
        <v>0</v>
      </c>
      <c r="CD148">
        <f>'ÁREA DE CRÍA-Resumen'!D149</f>
        <v>0</v>
      </c>
      <c r="CF148">
        <f>'PRESIONES-Resumen'!C149</f>
        <v>0</v>
      </c>
      <c r="CG148">
        <f>'PRESIONES-Resumen'!D149</f>
        <v>0</v>
      </c>
      <c r="CI148">
        <f>'EVALUACIÓN GLOBAL'!C149</f>
        <v>0</v>
      </c>
      <c r="CJ148">
        <f>'EVALUACIÓN GLOBAL'!D149</f>
        <v>0</v>
      </c>
    </row>
    <row r="149" spans="1:88" x14ac:dyDescent="0.3">
      <c r="A149">
        <f>ESPECIES!A150</f>
        <v>0</v>
      </c>
      <c r="C149" t="s">
        <v>1003</v>
      </c>
      <c r="D149" t="str">
        <f>ESPECIES!B150</f>
        <v>-</v>
      </c>
      <c r="E149">
        <f>'ÁREA DE DISTRIBUCIÓN'!C150</f>
        <v>0</v>
      </c>
      <c r="F149">
        <f>'ÁREA DE DISTRIBUCIÓN'!D150</f>
        <v>0</v>
      </c>
      <c r="G149">
        <f>'ÁREA DISTRIBUCIÓN-TCP'!C150</f>
        <v>0</v>
      </c>
      <c r="H149">
        <f>'ÁREA DISTRIBUCIÓN-TCP'!D150</f>
        <v>0</v>
      </c>
      <c r="I149">
        <f>'ÁREA DISTRIBUCIÓN-TCP'!E150</f>
        <v>0</v>
      </c>
      <c r="J149">
        <f>'ÁREA DISTRIBUCIÓN-TCP'!F150</f>
        <v>0</v>
      </c>
      <c r="L149">
        <f>'ÁREA DISTRIBUCIÓN-TCP'!G150</f>
        <v>0</v>
      </c>
      <c r="M149">
        <f>'ÁREA DISTRIBUCIÓN-TLP'!C150</f>
        <v>0</v>
      </c>
      <c r="N149">
        <f>'ÁREA DISTRIBUCIÓN-TLP'!D150</f>
        <v>0</v>
      </c>
      <c r="O149">
        <f>'ÁREA DISTRIBUCIÓN-TLP'!E150</f>
        <v>0</v>
      </c>
      <c r="P149">
        <f>'ÁREA DISTRIBUCIÓN-TLP'!F150</f>
        <v>0</v>
      </c>
      <c r="R149">
        <f>'ÁREA DISTRIBUCIÓN-TLP'!G150</f>
        <v>0</v>
      </c>
      <c r="S149" s="56">
        <f>'ÁREA DISTRIBUCIÓN-VFR'!C150</f>
        <v>0</v>
      </c>
      <c r="T149" s="56" t="s">
        <v>1129</v>
      </c>
      <c r="U149" s="56">
        <f>'ÁREA DISTRIBUCIÓN-VFR'!D150</f>
        <v>0</v>
      </c>
      <c r="V149" s="56">
        <f>'ÁREA DISTRIBUCIÓN-VFR'!E150</f>
        <v>0</v>
      </c>
      <c r="W149" s="56">
        <f>'ÁREA DISTRIBUCIÓN-VFR'!F150</f>
        <v>0</v>
      </c>
      <c r="X149" s="56">
        <f>'ÁREA DISTRIBUCIÓN-VFR'!G150</f>
        <v>0</v>
      </c>
      <c r="Y149">
        <f>'ÁREA DISTRIBUCIÓN-VFR'!H150</f>
        <v>0</v>
      </c>
      <c r="Z149" t="str">
        <f>'POBLACIÓN-Tamaño'!F150</f>
        <v>-</v>
      </c>
      <c r="AA149">
        <f>'POBLACIÓN-Tamaño'!C150</f>
        <v>0</v>
      </c>
      <c r="AB149">
        <f>'POBLACIÓN-Tamaño'!D150</f>
        <v>0</v>
      </c>
      <c r="AC149">
        <f>'POBLACIÓN-Tamaño'!E150</f>
        <v>0</v>
      </c>
      <c r="AD149">
        <f>'POBLACIÓN-Tamaño'!G150</f>
        <v>0</v>
      </c>
      <c r="AE149">
        <f>'POBLACIÓN-Tamaño'!H150</f>
        <v>0</v>
      </c>
      <c r="AF149">
        <f>'POBLACIÓN-Tamaño'!I150</f>
        <v>0</v>
      </c>
      <c r="AH149">
        <f>'POBLACIÓN-TCP'!C150</f>
        <v>0</v>
      </c>
      <c r="AI149">
        <f>'POBLACIÓN-TCP'!D150</f>
        <v>0</v>
      </c>
      <c r="AJ149">
        <f>'POBLACIÓN-TCP'!E150</f>
        <v>0</v>
      </c>
      <c r="AK149">
        <f>'POBLACIÓN-TCP'!F150</f>
        <v>0</v>
      </c>
      <c r="AM149">
        <f>'POBLACIÓN-TCP'!G150</f>
        <v>0</v>
      </c>
      <c r="AN149">
        <f>'POBLACIÓN-TLP'!C150</f>
        <v>0</v>
      </c>
      <c r="AO149">
        <f>'POBLACIÓN-TLP'!D150</f>
        <v>0</v>
      </c>
      <c r="AP149">
        <f>'POBLACIÓN-TLP'!E150</f>
        <v>0</v>
      </c>
      <c r="AQ149">
        <f>'POBLACIÓN-TLP'!F150</f>
        <v>0</v>
      </c>
      <c r="AS149">
        <f>'POBLACIÓN-TLP'!G150</f>
        <v>0</v>
      </c>
      <c r="AT149" s="56" t="e">
        <f>'POBLACIÓN-VFR'!#REF!</f>
        <v>#REF!</v>
      </c>
      <c r="AU149" s="56">
        <f>'POBLACIÓN-VFR'!C150</f>
        <v>0</v>
      </c>
      <c r="AV149" s="56" t="str">
        <f>'POBLACIÓN-VFR'!D150</f>
        <v>-</v>
      </c>
      <c r="AW149" s="56">
        <f>'POBLACIÓN-VFR'!E150</f>
        <v>0</v>
      </c>
      <c r="AX149" s="56">
        <f>'POBLACIÓN-VFR'!F150</f>
        <v>0</v>
      </c>
      <c r="AY149" s="56">
        <f>'POBLACIÓN-VFR'!G150</f>
        <v>0</v>
      </c>
      <c r="AZ149" s="56">
        <f>'POBLACIÓN-VFR'!H150</f>
        <v>0</v>
      </c>
      <c r="BA149">
        <f>'POBLACIÓN-Tamaño'!J546</f>
        <v>0</v>
      </c>
      <c r="BB149">
        <f>'ÁREA DE CRÍA-Superficie'!C547</f>
        <v>0</v>
      </c>
      <c r="BC149">
        <f>'ÁREA DE CRÍA-Superficie'!D547</f>
        <v>0</v>
      </c>
      <c r="BD149">
        <f>'ÁREA DE CRÍA-TCP'!C150</f>
        <v>0</v>
      </c>
      <c r="BE149">
        <f>'ÁREA DE CRÍA-TCP'!D150</f>
        <v>0</v>
      </c>
      <c r="BF149">
        <f>'ÁREA DE CRÍA-TCP'!E150</f>
        <v>0</v>
      </c>
      <c r="BG149">
        <f>'ÁREA DE CRÍA-TCP'!F150</f>
        <v>0</v>
      </c>
      <c r="BI149">
        <f>'ÁREA DE CRÍA-TCP'!G150</f>
        <v>0</v>
      </c>
      <c r="BJ149">
        <f>'ÁREA DE CRÍA-TLP'!C150</f>
        <v>0</v>
      </c>
      <c r="BK149">
        <f>'ÁREA DE CRÍA-TLP'!D150</f>
        <v>0</v>
      </c>
      <c r="BL149">
        <f>'ÁREA DE CRÍA-TLP'!E150</f>
        <v>0</v>
      </c>
      <c r="BM149">
        <f>'ÁREA DE CRÍA-TLP'!F150</f>
        <v>0</v>
      </c>
      <c r="BO149">
        <f>'ÁREA DE CRÍA-TLP'!G150</f>
        <v>0</v>
      </c>
      <c r="BP149">
        <f>'ÁREA DE CRÍA-VFR'!C150</f>
        <v>0</v>
      </c>
      <c r="BQ149" t="s">
        <v>1129</v>
      </c>
      <c r="BR149">
        <f>'ÁREA DE CRÍA-VFR'!D150</f>
        <v>0</v>
      </c>
      <c r="BS149">
        <f>'ÁREA DE CRÍA-VFR'!E150</f>
        <v>0</v>
      </c>
      <c r="BT149">
        <f>'ÁREA DE CRÍA-VFR'!F150</f>
        <v>0</v>
      </c>
      <c r="BU149">
        <f>'ÁREA DE CRÍA-VFR'!G150</f>
        <v>0</v>
      </c>
      <c r="BV149">
        <f>'ÁREA DE CRÍA-Superficie'!E150</f>
        <v>0</v>
      </c>
      <c r="BW149">
        <f>'ÁREA DISTRIBUCIÓN-Resumen'!C150</f>
        <v>0</v>
      </c>
      <c r="BX149">
        <f>'ÁREA DISTRIBUCIÓN-Resumen'!D150</f>
        <v>0</v>
      </c>
      <c r="BZ149">
        <f>'POBLACIÓN-Resumen'!C150</f>
        <v>0</v>
      </c>
      <c r="CA149">
        <f>'POBLACIÓN-Resumen'!D150</f>
        <v>0</v>
      </c>
      <c r="CC149">
        <f>'ÁREA DE CRÍA-Resumen'!C150</f>
        <v>0</v>
      </c>
      <c r="CD149">
        <f>'ÁREA DE CRÍA-Resumen'!D150</f>
        <v>0</v>
      </c>
      <c r="CF149">
        <f>'PRESIONES-Resumen'!C150</f>
        <v>0</v>
      </c>
      <c r="CG149">
        <f>'PRESIONES-Resumen'!D150</f>
        <v>0</v>
      </c>
      <c r="CI149">
        <f>'EVALUACIÓN GLOBAL'!C150</f>
        <v>0</v>
      </c>
      <c r="CJ149">
        <f>'EVALUACIÓN GLOBAL'!D150</f>
        <v>0</v>
      </c>
    </row>
    <row r="150" spans="1:88" x14ac:dyDescent="0.3">
      <c r="A150">
        <f>ESPECIES!A151</f>
        <v>0</v>
      </c>
      <c r="C150" t="s">
        <v>1003</v>
      </c>
      <c r="D150" t="str">
        <f>ESPECIES!B151</f>
        <v>-</v>
      </c>
      <c r="E150">
        <f>'ÁREA DE DISTRIBUCIÓN'!C151</f>
        <v>0</v>
      </c>
      <c r="F150">
        <f>'ÁREA DE DISTRIBUCIÓN'!D151</f>
        <v>0</v>
      </c>
      <c r="G150">
        <f>'ÁREA DISTRIBUCIÓN-TCP'!C151</f>
        <v>0</v>
      </c>
      <c r="H150">
        <f>'ÁREA DISTRIBUCIÓN-TCP'!D151</f>
        <v>0</v>
      </c>
      <c r="I150">
        <f>'ÁREA DISTRIBUCIÓN-TCP'!E151</f>
        <v>0</v>
      </c>
      <c r="J150">
        <f>'ÁREA DISTRIBUCIÓN-TCP'!F151</f>
        <v>0</v>
      </c>
      <c r="L150">
        <f>'ÁREA DISTRIBUCIÓN-TCP'!G151</f>
        <v>0</v>
      </c>
      <c r="M150">
        <f>'ÁREA DISTRIBUCIÓN-TLP'!C151</f>
        <v>0</v>
      </c>
      <c r="N150">
        <f>'ÁREA DISTRIBUCIÓN-TLP'!D151</f>
        <v>0</v>
      </c>
      <c r="O150">
        <f>'ÁREA DISTRIBUCIÓN-TLP'!E151</f>
        <v>0</v>
      </c>
      <c r="P150">
        <f>'ÁREA DISTRIBUCIÓN-TLP'!F151</f>
        <v>0</v>
      </c>
      <c r="R150">
        <f>'ÁREA DISTRIBUCIÓN-TLP'!G151</f>
        <v>0</v>
      </c>
      <c r="S150" s="56">
        <f>'ÁREA DISTRIBUCIÓN-VFR'!C151</f>
        <v>0</v>
      </c>
      <c r="T150" s="56" t="s">
        <v>1129</v>
      </c>
      <c r="U150" s="56">
        <f>'ÁREA DISTRIBUCIÓN-VFR'!D151</f>
        <v>0</v>
      </c>
      <c r="V150" s="56">
        <f>'ÁREA DISTRIBUCIÓN-VFR'!E151</f>
        <v>0</v>
      </c>
      <c r="W150" s="56">
        <f>'ÁREA DISTRIBUCIÓN-VFR'!F151</f>
        <v>0</v>
      </c>
      <c r="X150" s="56">
        <f>'ÁREA DISTRIBUCIÓN-VFR'!G151</f>
        <v>0</v>
      </c>
      <c r="Y150">
        <f>'ÁREA DISTRIBUCIÓN-VFR'!H151</f>
        <v>0</v>
      </c>
      <c r="Z150" t="str">
        <f>'POBLACIÓN-Tamaño'!F151</f>
        <v>-</v>
      </c>
      <c r="AA150">
        <f>'POBLACIÓN-Tamaño'!C151</f>
        <v>0</v>
      </c>
      <c r="AB150">
        <f>'POBLACIÓN-Tamaño'!D151</f>
        <v>0</v>
      </c>
      <c r="AC150">
        <f>'POBLACIÓN-Tamaño'!E151</f>
        <v>0</v>
      </c>
      <c r="AD150">
        <f>'POBLACIÓN-Tamaño'!G151</f>
        <v>0</v>
      </c>
      <c r="AE150">
        <f>'POBLACIÓN-Tamaño'!H151</f>
        <v>0</v>
      </c>
      <c r="AF150">
        <f>'POBLACIÓN-Tamaño'!I151</f>
        <v>0</v>
      </c>
      <c r="AH150">
        <f>'POBLACIÓN-TCP'!C151</f>
        <v>0</v>
      </c>
      <c r="AI150">
        <f>'POBLACIÓN-TCP'!D151</f>
        <v>0</v>
      </c>
      <c r="AJ150">
        <f>'POBLACIÓN-TCP'!E151</f>
        <v>0</v>
      </c>
      <c r="AK150">
        <f>'POBLACIÓN-TCP'!F151</f>
        <v>0</v>
      </c>
      <c r="AM150">
        <f>'POBLACIÓN-TCP'!G151</f>
        <v>0</v>
      </c>
      <c r="AN150">
        <f>'POBLACIÓN-TLP'!C151</f>
        <v>0</v>
      </c>
      <c r="AO150">
        <f>'POBLACIÓN-TLP'!D151</f>
        <v>0</v>
      </c>
      <c r="AP150">
        <f>'POBLACIÓN-TLP'!E151</f>
        <v>0</v>
      </c>
      <c r="AQ150">
        <f>'POBLACIÓN-TLP'!F151</f>
        <v>0</v>
      </c>
      <c r="AS150">
        <f>'POBLACIÓN-TLP'!G151</f>
        <v>0</v>
      </c>
      <c r="AT150" s="56" t="e">
        <f>'POBLACIÓN-VFR'!#REF!</f>
        <v>#REF!</v>
      </c>
      <c r="AU150" s="56">
        <f>'POBLACIÓN-VFR'!C151</f>
        <v>0</v>
      </c>
      <c r="AV150" s="56" t="str">
        <f>'POBLACIÓN-VFR'!D151</f>
        <v>-</v>
      </c>
      <c r="AW150" s="56">
        <f>'POBLACIÓN-VFR'!E151</f>
        <v>0</v>
      </c>
      <c r="AX150" s="56">
        <f>'POBLACIÓN-VFR'!F151</f>
        <v>0</v>
      </c>
      <c r="AY150" s="56">
        <f>'POBLACIÓN-VFR'!G151</f>
        <v>0</v>
      </c>
      <c r="AZ150" s="56">
        <f>'POBLACIÓN-VFR'!H151</f>
        <v>0</v>
      </c>
      <c r="BA150">
        <f>'POBLACIÓN-Tamaño'!J547</f>
        <v>0</v>
      </c>
      <c r="BB150">
        <f>'ÁREA DE CRÍA-Superficie'!C548</f>
        <v>0</v>
      </c>
      <c r="BC150">
        <f>'ÁREA DE CRÍA-Superficie'!D548</f>
        <v>0</v>
      </c>
      <c r="BD150">
        <f>'ÁREA DE CRÍA-TCP'!C151</f>
        <v>0</v>
      </c>
      <c r="BE150">
        <f>'ÁREA DE CRÍA-TCP'!D151</f>
        <v>0</v>
      </c>
      <c r="BF150">
        <f>'ÁREA DE CRÍA-TCP'!E151</f>
        <v>0</v>
      </c>
      <c r="BG150">
        <f>'ÁREA DE CRÍA-TCP'!F151</f>
        <v>0</v>
      </c>
      <c r="BI150">
        <f>'ÁREA DE CRÍA-TCP'!G151</f>
        <v>0</v>
      </c>
      <c r="BJ150">
        <f>'ÁREA DE CRÍA-TLP'!C151</f>
        <v>0</v>
      </c>
      <c r="BK150">
        <f>'ÁREA DE CRÍA-TLP'!D151</f>
        <v>0</v>
      </c>
      <c r="BL150">
        <f>'ÁREA DE CRÍA-TLP'!E151</f>
        <v>0</v>
      </c>
      <c r="BM150">
        <f>'ÁREA DE CRÍA-TLP'!F151</f>
        <v>0</v>
      </c>
      <c r="BO150">
        <f>'ÁREA DE CRÍA-TLP'!G151</f>
        <v>0</v>
      </c>
      <c r="BP150">
        <f>'ÁREA DE CRÍA-VFR'!C151</f>
        <v>0</v>
      </c>
      <c r="BQ150" t="s">
        <v>1129</v>
      </c>
      <c r="BR150">
        <f>'ÁREA DE CRÍA-VFR'!D151</f>
        <v>0</v>
      </c>
      <c r="BS150">
        <f>'ÁREA DE CRÍA-VFR'!E151</f>
        <v>0</v>
      </c>
      <c r="BT150">
        <f>'ÁREA DE CRÍA-VFR'!F151</f>
        <v>0</v>
      </c>
      <c r="BU150">
        <f>'ÁREA DE CRÍA-VFR'!G151</f>
        <v>0</v>
      </c>
      <c r="BV150">
        <f>'ÁREA DE CRÍA-Superficie'!E151</f>
        <v>0</v>
      </c>
      <c r="BW150">
        <f>'ÁREA DISTRIBUCIÓN-Resumen'!C151</f>
        <v>0</v>
      </c>
      <c r="BX150">
        <f>'ÁREA DISTRIBUCIÓN-Resumen'!D151</f>
        <v>0</v>
      </c>
      <c r="BZ150">
        <f>'POBLACIÓN-Resumen'!C151</f>
        <v>0</v>
      </c>
      <c r="CA150">
        <f>'POBLACIÓN-Resumen'!D151</f>
        <v>0</v>
      </c>
      <c r="CC150">
        <f>'ÁREA DE CRÍA-Resumen'!C151</f>
        <v>0</v>
      </c>
      <c r="CD150">
        <f>'ÁREA DE CRÍA-Resumen'!D151</f>
        <v>0</v>
      </c>
      <c r="CF150">
        <f>'PRESIONES-Resumen'!C151</f>
        <v>0</v>
      </c>
      <c r="CG150">
        <f>'PRESIONES-Resumen'!D151</f>
        <v>0</v>
      </c>
      <c r="CI150">
        <f>'EVALUACIÓN GLOBAL'!C151</f>
        <v>0</v>
      </c>
      <c r="CJ150">
        <f>'EVALUACIÓN GLOBAL'!D151</f>
        <v>0</v>
      </c>
    </row>
    <row r="151" spans="1:88" x14ac:dyDescent="0.3">
      <c r="A151">
        <f>ESPECIES!A152</f>
        <v>0</v>
      </c>
      <c r="C151" t="s">
        <v>1003</v>
      </c>
      <c r="D151" t="str">
        <f>ESPECIES!B152</f>
        <v>-</v>
      </c>
      <c r="E151">
        <f>'ÁREA DE DISTRIBUCIÓN'!C152</f>
        <v>0</v>
      </c>
      <c r="F151">
        <f>'ÁREA DE DISTRIBUCIÓN'!D152</f>
        <v>0</v>
      </c>
      <c r="G151">
        <f>'ÁREA DISTRIBUCIÓN-TCP'!C152</f>
        <v>0</v>
      </c>
      <c r="H151">
        <f>'ÁREA DISTRIBUCIÓN-TCP'!D152</f>
        <v>0</v>
      </c>
      <c r="I151">
        <f>'ÁREA DISTRIBUCIÓN-TCP'!E152</f>
        <v>0</v>
      </c>
      <c r="J151">
        <f>'ÁREA DISTRIBUCIÓN-TCP'!F152</f>
        <v>0</v>
      </c>
      <c r="L151">
        <f>'ÁREA DISTRIBUCIÓN-TCP'!G152</f>
        <v>0</v>
      </c>
      <c r="M151">
        <f>'ÁREA DISTRIBUCIÓN-TLP'!C152</f>
        <v>0</v>
      </c>
      <c r="N151">
        <f>'ÁREA DISTRIBUCIÓN-TLP'!D152</f>
        <v>0</v>
      </c>
      <c r="O151">
        <f>'ÁREA DISTRIBUCIÓN-TLP'!E152</f>
        <v>0</v>
      </c>
      <c r="P151">
        <f>'ÁREA DISTRIBUCIÓN-TLP'!F152</f>
        <v>0</v>
      </c>
      <c r="R151">
        <f>'ÁREA DISTRIBUCIÓN-TLP'!G152</f>
        <v>0</v>
      </c>
      <c r="S151" s="56">
        <f>'ÁREA DISTRIBUCIÓN-VFR'!C152</f>
        <v>0</v>
      </c>
      <c r="T151" s="56" t="s">
        <v>1129</v>
      </c>
      <c r="U151" s="56">
        <f>'ÁREA DISTRIBUCIÓN-VFR'!D152</f>
        <v>0</v>
      </c>
      <c r="V151" s="56">
        <f>'ÁREA DISTRIBUCIÓN-VFR'!E152</f>
        <v>0</v>
      </c>
      <c r="W151" s="56">
        <f>'ÁREA DISTRIBUCIÓN-VFR'!F152</f>
        <v>0</v>
      </c>
      <c r="X151" s="56">
        <f>'ÁREA DISTRIBUCIÓN-VFR'!G152</f>
        <v>0</v>
      </c>
      <c r="Y151">
        <f>'ÁREA DISTRIBUCIÓN-VFR'!H152</f>
        <v>0</v>
      </c>
      <c r="Z151" t="str">
        <f>'POBLACIÓN-Tamaño'!F152</f>
        <v>-</v>
      </c>
      <c r="AA151">
        <f>'POBLACIÓN-Tamaño'!C152</f>
        <v>0</v>
      </c>
      <c r="AB151">
        <f>'POBLACIÓN-Tamaño'!D152</f>
        <v>0</v>
      </c>
      <c r="AC151">
        <f>'POBLACIÓN-Tamaño'!E152</f>
        <v>0</v>
      </c>
      <c r="AD151">
        <f>'POBLACIÓN-Tamaño'!G152</f>
        <v>0</v>
      </c>
      <c r="AE151">
        <f>'POBLACIÓN-Tamaño'!H152</f>
        <v>0</v>
      </c>
      <c r="AF151">
        <f>'POBLACIÓN-Tamaño'!I152</f>
        <v>0</v>
      </c>
      <c r="AH151">
        <f>'POBLACIÓN-TCP'!C152</f>
        <v>0</v>
      </c>
      <c r="AI151">
        <f>'POBLACIÓN-TCP'!D152</f>
        <v>0</v>
      </c>
      <c r="AJ151">
        <f>'POBLACIÓN-TCP'!E152</f>
        <v>0</v>
      </c>
      <c r="AK151">
        <f>'POBLACIÓN-TCP'!F152</f>
        <v>0</v>
      </c>
      <c r="AM151">
        <f>'POBLACIÓN-TCP'!G152</f>
        <v>0</v>
      </c>
      <c r="AN151">
        <f>'POBLACIÓN-TLP'!C152</f>
        <v>0</v>
      </c>
      <c r="AO151">
        <f>'POBLACIÓN-TLP'!D152</f>
        <v>0</v>
      </c>
      <c r="AP151">
        <f>'POBLACIÓN-TLP'!E152</f>
        <v>0</v>
      </c>
      <c r="AQ151">
        <f>'POBLACIÓN-TLP'!F152</f>
        <v>0</v>
      </c>
      <c r="AS151">
        <f>'POBLACIÓN-TLP'!G152</f>
        <v>0</v>
      </c>
      <c r="AT151" s="56" t="e">
        <f>'POBLACIÓN-VFR'!#REF!</f>
        <v>#REF!</v>
      </c>
      <c r="AU151" s="56">
        <f>'POBLACIÓN-VFR'!C152</f>
        <v>0</v>
      </c>
      <c r="AV151" s="56" t="str">
        <f>'POBLACIÓN-VFR'!D152</f>
        <v>-</v>
      </c>
      <c r="AW151" s="56">
        <f>'POBLACIÓN-VFR'!E152</f>
        <v>0</v>
      </c>
      <c r="AX151" s="56">
        <f>'POBLACIÓN-VFR'!F152</f>
        <v>0</v>
      </c>
      <c r="AY151" s="56">
        <f>'POBLACIÓN-VFR'!G152</f>
        <v>0</v>
      </c>
      <c r="AZ151" s="56">
        <f>'POBLACIÓN-VFR'!H152</f>
        <v>0</v>
      </c>
      <c r="BA151">
        <f>'POBLACIÓN-Tamaño'!J548</f>
        <v>0</v>
      </c>
      <c r="BB151">
        <f>'ÁREA DE CRÍA-Superficie'!C549</f>
        <v>0</v>
      </c>
      <c r="BC151">
        <f>'ÁREA DE CRÍA-Superficie'!D549</f>
        <v>0</v>
      </c>
      <c r="BD151">
        <f>'ÁREA DE CRÍA-TCP'!C152</f>
        <v>0</v>
      </c>
      <c r="BE151">
        <f>'ÁREA DE CRÍA-TCP'!D152</f>
        <v>0</v>
      </c>
      <c r="BF151">
        <f>'ÁREA DE CRÍA-TCP'!E152</f>
        <v>0</v>
      </c>
      <c r="BG151">
        <f>'ÁREA DE CRÍA-TCP'!F152</f>
        <v>0</v>
      </c>
      <c r="BI151">
        <f>'ÁREA DE CRÍA-TCP'!G152</f>
        <v>0</v>
      </c>
      <c r="BJ151">
        <f>'ÁREA DE CRÍA-TLP'!C152</f>
        <v>0</v>
      </c>
      <c r="BK151">
        <f>'ÁREA DE CRÍA-TLP'!D152</f>
        <v>0</v>
      </c>
      <c r="BL151">
        <f>'ÁREA DE CRÍA-TLP'!E152</f>
        <v>0</v>
      </c>
      <c r="BM151">
        <f>'ÁREA DE CRÍA-TLP'!F152</f>
        <v>0</v>
      </c>
      <c r="BO151">
        <f>'ÁREA DE CRÍA-TLP'!G152</f>
        <v>0</v>
      </c>
      <c r="BP151">
        <f>'ÁREA DE CRÍA-VFR'!C152</f>
        <v>0</v>
      </c>
      <c r="BQ151" t="s">
        <v>1129</v>
      </c>
      <c r="BR151">
        <f>'ÁREA DE CRÍA-VFR'!D152</f>
        <v>0</v>
      </c>
      <c r="BS151">
        <f>'ÁREA DE CRÍA-VFR'!E152</f>
        <v>0</v>
      </c>
      <c r="BT151">
        <f>'ÁREA DE CRÍA-VFR'!F152</f>
        <v>0</v>
      </c>
      <c r="BU151">
        <f>'ÁREA DE CRÍA-VFR'!G152</f>
        <v>0</v>
      </c>
      <c r="BV151">
        <f>'ÁREA DE CRÍA-Superficie'!E152</f>
        <v>0</v>
      </c>
      <c r="BW151">
        <f>'ÁREA DISTRIBUCIÓN-Resumen'!C152</f>
        <v>0</v>
      </c>
      <c r="BX151">
        <f>'ÁREA DISTRIBUCIÓN-Resumen'!D152</f>
        <v>0</v>
      </c>
      <c r="BZ151">
        <f>'POBLACIÓN-Resumen'!C152</f>
        <v>0</v>
      </c>
      <c r="CA151">
        <f>'POBLACIÓN-Resumen'!D152</f>
        <v>0</v>
      </c>
      <c r="CC151">
        <f>'ÁREA DE CRÍA-Resumen'!C152</f>
        <v>0</v>
      </c>
      <c r="CD151">
        <f>'ÁREA DE CRÍA-Resumen'!D152</f>
        <v>0</v>
      </c>
      <c r="CF151">
        <f>'PRESIONES-Resumen'!C152</f>
        <v>0</v>
      </c>
      <c r="CG151">
        <f>'PRESIONES-Resumen'!D152</f>
        <v>0</v>
      </c>
      <c r="CI151">
        <f>'EVALUACIÓN GLOBAL'!C152</f>
        <v>0</v>
      </c>
      <c r="CJ151">
        <f>'EVALUACIÓN GLOBAL'!D152</f>
        <v>0</v>
      </c>
    </row>
    <row r="152" spans="1:88" x14ac:dyDescent="0.3">
      <c r="A152">
        <f>ESPECIES!A153</f>
        <v>0</v>
      </c>
      <c r="C152" t="s">
        <v>1003</v>
      </c>
      <c r="D152" t="str">
        <f>ESPECIES!B153</f>
        <v>-</v>
      </c>
      <c r="E152">
        <f>'ÁREA DE DISTRIBUCIÓN'!C153</f>
        <v>0</v>
      </c>
      <c r="F152">
        <f>'ÁREA DE DISTRIBUCIÓN'!D153</f>
        <v>0</v>
      </c>
      <c r="G152">
        <f>'ÁREA DISTRIBUCIÓN-TCP'!C153</f>
        <v>0</v>
      </c>
      <c r="H152">
        <f>'ÁREA DISTRIBUCIÓN-TCP'!D153</f>
        <v>0</v>
      </c>
      <c r="I152">
        <f>'ÁREA DISTRIBUCIÓN-TCP'!E153</f>
        <v>0</v>
      </c>
      <c r="J152">
        <f>'ÁREA DISTRIBUCIÓN-TCP'!F153</f>
        <v>0</v>
      </c>
      <c r="L152">
        <f>'ÁREA DISTRIBUCIÓN-TCP'!G153</f>
        <v>0</v>
      </c>
      <c r="M152">
        <f>'ÁREA DISTRIBUCIÓN-TLP'!C153</f>
        <v>0</v>
      </c>
      <c r="N152">
        <f>'ÁREA DISTRIBUCIÓN-TLP'!D153</f>
        <v>0</v>
      </c>
      <c r="O152">
        <f>'ÁREA DISTRIBUCIÓN-TLP'!E153</f>
        <v>0</v>
      </c>
      <c r="P152">
        <f>'ÁREA DISTRIBUCIÓN-TLP'!F153</f>
        <v>0</v>
      </c>
      <c r="R152">
        <f>'ÁREA DISTRIBUCIÓN-TLP'!G153</f>
        <v>0</v>
      </c>
      <c r="S152" s="56">
        <f>'ÁREA DISTRIBUCIÓN-VFR'!C153</f>
        <v>0</v>
      </c>
      <c r="T152" s="56" t="s">
        <v>1129</v>
      </c>
      <c r="U152" s="56">
        <f>'ÁREA DISTRIBUCIÓN-VFR'!D153</f>
        <v>0</v>
      </c>
      <c r="V152" s="56">
        <f>'ÁREA DISTRIBUCIÓN-VFR'!E153</f>
        <v>0</v>
      </c>
      <c r="W152" s="56">
        <f>'ÁREA DISTRIBUCIÓN-VFR'!F153</f>
        <v>0</v>
      </c>
      <c r="X152" s="56">
        <f>'ÁREA DISTRIBUCIÓN-VFR'!G153</f>
        <v>0</v>
      </c>
      <c r="Y152">
        <f>'ÁREA DISTRIBUCIÓN-VFR'!H153</f>
        <v>0</v>
      </c>
      <c r="Z152" t="str">
        <f>'POBLACIÓN-Tamaño'!F153</f>
        <v>-</v>
      </c>
      <c r="AA152">
        <f>'POBLACIÓN-Tamaño'!C153</f>
        <v>0</v>
      </c>
      <c r="AB152">
        <f>'POBLACIÓN-Tamaño'!D153</f>
        <v>0</v>
      </c>
      <c r="AC152">
        <f>'POBLACIÓN-Tamaño'!E153</f>
        <v>0</v>
      </c>
      <c r="AD152">
        <f>'POBLACIÓN-Tamaño'!G153</f>
        <v>0</v>
      </c>
      <c r="AE152">
        <f>'POBLACIÓN-Tamaño'!H153</f>
        <v>0</v>
      </c>
      <c r="AF152">
        <f>'POBLACIÓN-Tamaño'!I153</f>
        <v>0</v>
      </c>
      <c r="AH152">
        <f>'POBLACIÓN-TCP'!C153</f>
        <v>0</v>
      </c>
      <c r="AI152">
        <f>'POBLACIÓN-TCP'!D153</f>
        <v>0</v>
      </c>
      <c r="AJ152">
        <f>'POBLACIÓN-TCP'!E153</f>
        <v>0</v>
      </c>
      <c r="AK152">
        <f>'POBLACIÓN-TCP'!F153</f>
        <v>0</v>
      </c>
      <c r="AM152">
        <f>'POBLACIÓN-TCP'!G153</f>
        <v>0</v>
      </c>
      <c r="AN152">
        <f>'POBLACIÓN-TLP'!C153</f>
        <v>0</v>
      </c>
      <c r="AO152">
        <f>'POBLACIÓN-TLP'!D153</f>
        <v>0</v>
      </c>
      <c r="AP152">
        <f>'POBLACIÓN-TLP'!E153</f>
        <v>0</v>
      </c>
      <c r="AQ152">
        <f>'POBLACIÓN-TLP'!F153</f>
        <v>0</v>
      </c>
      <c r="AS152">
        <f>'POBLACIÓN-TLP'!G153</f>
        <v>0</v>
      </c>
      <c r="AT152" s="56" t="e">
        <f>'POBLACIÓN-VFR'!#REF!</f>
        <v>#REF!</v>
      </c>
      <c r="AU152" s="56">
        <f>'POBLACIÓN-VFR'!C153</f>
        <v>0</v>
      </c>
      <c r="AV152" s="56" t="str">
        <f>'POBLACIÓN-VFR'!D153</f>
        <v>-</v>
      </c>
      <c r="AW152" s="56">
        <f>'POBLACIÓN-VFR'!E153</f>
        <v>0</v>
      </c>
      <c r="AX152" s="56">
        <f>'POBLACIÓN-VFR'!F153</f>
        <v>0</v>
      </c>
      <c r="AY152" s="56">
        <f>'POBLACIÓN-VFR'!G153</f>
        <v>0</v>
      </c>
      <c r="AZ152" s="56">
        <f>'POBLACIÓN-VFR'!H153</f>
        <v>0</v>
      </c>
      <c r="BA152">
        <f>'POBLACIÓN-Tamaño'!J549</f>
        <v>0</v>
      </c>
      <c r="BB152">
        <f>'ÁREA DE CRÍA-Superficie'!C550</f>
        <v>0</v>
      </c>
      <c r="BC152">
        <f>'ÁREA DE CRÍA-Superficie'!D550</f>
        <v>0</v>
      </c>
      <c r="BD152">
        <f>'ÁREA DE CRÍA-TCP'!C153</f>
        <v>0</v>
      </c>
      <c r="BE152">
        <f>'ÁREA DE CRÍA-TCP'!D153</f>
        <v>0</v>
      </c>
      <c r="BF152">
        <f>'ÁREA DE CRÍA-TCP'!E153</f>
        <v>0</v>
      </c>
      <c r="BG152">
        <f>'ÁREA DE CRÍA-TCP'!F153</f>
        <v>0</v>
      </c>
      <c r="BI152">
        <f>'ÁREA DE CRÍA-TCP'!G153</f>
        <v>0</v>
      </c>
      <c r="BJ152">
        <f>'ÁREA DE CRÍA-TLP'!C153</f>
        <v>0</v>
      </c>
      <c r="BK152">
        <f>'ÁREA DE CRÍA-TLP'!D153</f>
        <v>0</v>
      </c>
      <c r="BL152">
        <f>'ÁREA DE CRÍA-TLP'!E153</f>
        <v>0</v>
      </c>
      <c r="BM152">
        <f>'ÁREA DE CRÍA-TLP'!F153</f>
        <v>0</v>
      </c>
      <c r="BO152">
        <f>'ÁREA DE CRÍA-TLP'!G153</f>
        <v>0</v>
      </c>
      <c r="BP152">
        <f>'ÁREA DE CRÍA-VFR'!C153</f>
        <v>0</v>
      </c>
      <c r="BQ152" t="s">
        <v>1129</v>
      </c>
      <c r="BR152">
        <f>'ÁREA DE CRÍA-VFR'!D153</f>
        <v>0</v>
      </c>
      <c r="BS152">
        <f>'ÁREA DE CRÍA-VFR'!E153</f>
        <v>0</v>
      </c>
      <c r="BT152">
        <f>'ÁREA DE CRÍA-VFR'!F153</f>
        <v>0</v>
      </c>
      <c r="BU152">
        <f>'ÁREA DE CRÍA-VFR'!G153</f>
        <v>0</v>
      </c>
      <c r="BV152">
        <f>'ÁREA DE CRÍA-Superficie'!E153</f>
        <v>0</v>
      </c>
      <c r="BW152">
        <f>'ÁREA DISTRIBUCIÓN-Resumen'!C153</f>
        <v>0</v>
      </c>
      <c r="BX152">
        <f>'ÁREA DISTRIBUCIÓN-Resumen'!D153</f>
        <v>0</v>
      </c>
      <c r="BZ152">
        <f>'POBLACIÓN-Resumen'!C153</f>
        <v>0</v>
      </c>
      <c r="CA152">
        <f>'POBLACIÓN-Resumen'!D153</f>
        <v>0</v>
      </c>
      <c r="CC152">
        <f>'ÁREA DE CRÍA-Resumen'!C153</f>
        <v>0</v>
      </c>
      <c r="CD152">
        <f>'ÁREA DE CRÍA-Resumen'!D153</f>
        <v>0</v>
      </c>
      <c r="CF152">
        <f>'PRESIONES-Resumen'!C153</f>
        <v>0</v>
      </c>
      <c r="CG152">
        <f>'PRESIONES-Resumen'!D153</f>
        <v>0</v>
      </c>
      <c r="CI152">
        <f>'EVALUACIÓN GLOBAL'!C153</f>
        <v>0</v>
      </c>
      <c r="CJ152">
        <f>'EVALUACIÓN GLOBAL'!D153</f>
        <v>0</v>
      </c>
    </row>
    <row r="153" spans="1:88" x14ac:dyDescent="0.3">
      <c r="A153">
        <f>ESPECIES!A154</f>
        <v>0</v>
      </c>
      <c r="C153" t="s">
        <v>1003</v>
      </c>
      <c r="D153" t="str">
        <f>ESPECIES!B154</f>
        <v>-</v>
      </c>
      <c r="E153">
        <f>'ÁREA DE DISTRIBUCIÓN'!C154</f>
        <v>0</v>
      </c>
      <c r="F153">
        <f>'ÁREA DE DISTRIBUCIÓN'!D154</f>
        <v>0</v>
      </c>
      <c r="G153">
        <f>'ÁREA DISTRIBUCIÓN-TCP'!C154</f>
        <v>0</v>
      </c>
      <c r="H153">
        <f>'ÁREA DISTRIBUCIÓN-TCP'!D154</f>
        <v>0</v>
      </c>
      <c r="I153">
        <f>'ÁREA DISTRIBUCIÓN-TCP'!E154</f>
        <v>0</v>
      </c>
      <c r="J153">
        <f>'ÁREA DISTRIBUCIÓN-TCP'!F154</f>
        <v>0</v>
      </c>
      <c r="L153">
        <f>'ÁREA DISTRIBUCIÓN-TCP'!G154</f>
        <v>0</v>
      </c>
      <c r="M153">
        <f>'ÁREA DISTRIBUCIÓN-TLP'!C154</f>
        <v>0</v>
      </c>
      <c r="N153">
        <f>'ÁREA DISTRIBUCIÓN-TLP'!D154</f>
        <v>0</v>
      </c>
      <c r="O153">
        <f>'ÁREA DISTRIBUCIÓN-TLP'!E154</f>
        <v>0</v>
      </c>
      <c r="P153">
        <f>'ÁREA DISTRIBUCIÓN-TLP'!F154</f>
        <v>0</v>
      </c>
      <c r="R153">
        <f>'ÁREA DISTRIBUCIÓN-TLP'!G154</f>
        <v>0</v>
      </c>
      <c r="S153" s="56">
        <f>'ÁREA DISTRIBUCIÓN-VFR'!C154</f>
        <v>0</v>
      </c>
      <c r="T153" s="56" t="s">
        <v>1129</v>
      </c>
      <c r="U153" s="56">
        <f>'ÁREA DISTRIBUCIÓN-VFR'!D154</f>
        <v>0</v>
      </c>
      <c r="V153" s="56">
        <f>'ÁREA DISTRIBUCIÓN-VFR'!E154</f>
        <v>0</v>
      </c>
      <c r="W153" s="56">
        <f>'ÁREA DISTRIBUCIÓN-VFR'!F154</f>
        <v>0</v>
      </c>
      <c r="X153" s="56">
        <f>'ÁREA DISTRIBUCIÓN-VFR'!G154</f>
        <v>0</v>
      </c>
      <c r="Y153">
        <f>'ÁREA DISTRIBUCIÓN-VFR'!H154</f>
        <v>0</v>
      </c>
      <c r="Z153" t="str">
        <f>'POBLACIÓN-Tamaño'!F154</f>
        <v>-</v>
      </c>
      <c r="AA153">
        <f>'POBLACIÓN-Tamaño'!C154</f>
        <v>0</v>
      </c>
      <c r="AB153">
        <f>'POBLACIÓN-Tamaño'!D154</f>
        <v>0</v>
      </c>
      <c r="AC153">
        <f>'POBLACIÓN-Tamaño'!E154</f>
        <v>0</v>
      </c>
      <c r="AD153">
        <f>'POBLACIÓN-Tamaño'!G154</f>
        <v>0</v>
      </c>
      <c r="AE153">
        <f>'POBLACIÓN-Tamaño'!H154</f>
        <v>0</v>
      </c>
      <c r="AF153">
        <f>'POBLACIÓN-Tamaño'!I154</f>
        <v>0</v>
      </c>
      <c r="AH153">
        <f>'POBLACIÓN-TCP'!C154</f>
        <v>0</v>
      </c>
      <c r="AI153">
        <f>'POBLACIÓN-TCP'!D154</f>
        <v>0</v>
      </c>
      <c r="AJ153">
        <f>'POBLACIÓN-TCP'!E154</f>
        <v>0</v>
      </c>
      <c r="AK153">
        <f>'POBLACIÓN-TCP'!F154</f>
        <v>0</v>
      </c>
      <c r="AM153">
        <f>'POBLACIÓN-TCP'!G154</f>
        <v>0</v>
      </c>
      <c r="AN153">
        <f>'POBLACIÓN-TLP'!C154</f>
        <v>0</v>
      </c>
      <c r="AO153">
        <f>'POBLACIÓN-TLP'!D154</f>
        <v>0</v>
      </c>
      <c r="AP153">
        <f>'POBLACIÓN-TLP'!E154</f>
        <v>0</v>
      </c>
      <c r="AQ153">
        <f>'POBLACIÓN-TLP'!F154</f>
        <v>0</v>
      </c>
      <c r="AS153">
        <f>'POBLACIÓN-TLP'!G154</f>
        <v>0</v>
      </c>
      <c r="AT153" s="56" t="e">
        <f>'POBLACIÓN-VFR'!#REF!</f>
        <v>#REF!</v>
      </c>
      <c r="AU153" s="56">
        <f>'POBLACIÓN-VFR'!C154</f>
        <v>0</v>
      </c>
      <c r="AV153" s="56" t="str">
        <f>'POBLACIÓN-VFR'!D154</f>
        <v>-</v>
      </c>
      <c r="AW153" s="56">
        <f>'POBLACIÓN-VFR'!E154</f>
        <v>0</v>
      </c>
      <c r="AX153" s="56">
        <f>'POBLACIÓN-VFR'!F154</f>
        <v>0</v>
      </c>
      <c r="AY153" s="56">
        <f>'POBLACIÓN-VFR'!G154</f>
        <v>0</v>
      </c>
      <c r="AZ153" s="56">
        <f>'POBLACIÓN-VFR'!H154</f>
        <v>0</v>
      </c>
      <c r="BA153">
        <f>'POBLACIÓN-Tamaño'!J550</f>
        <v>0</v>
      </c>
      <c r="BB153">
        <f>'ÁREA DE CRÍA-Superficie'!C551</f>
        <v>0</v>
      </c>
      <c r="BC153">
        <f>'ÁREA DE CRÍA-Superficie'!D551</f>
        <v>0</v>
      </c>
      <c r="BD153">
        <f>'ÁREA DE CRÍA-TCP'!C154</f>
        <v>0</v>
      </c>
      <c r="BE153">
        <f>'ÁREA DE CRÍA-TCP'!D154</f>
        <v>0</v>
      </c>
      <c r="BF153">
        <f>'ÁREA DE CRÍA-TCP'!E154</f>
        <v>0</v>
      </c>
      <c r="BG153">
        <f>'ÁREA DE CRÍA-TCP'!F154</f>
        <v>0</v>
      </c>
      <c r="BI153">
        <f>'ÁREA DE CRÍA-TCP'!G154</f>
        <v>0</v>
      </c>
      <c r="BJ153">
        <f>'ÁREA DE CRÍA-TLP'!C154</f>
        <v>0</v>
      </c>
      <c r="BK153">
        <f>'ÁREA DE CRÍA-TLP'!D154</f>
        <v>0</v>
      </c>
      <c r="BL153">
        <f>'ÁREA DE CRÍA-TLP'!E154</f>
        <v>0</v>
      </c>
      <c r="BM153">
        <f>'ÁREA DE CRÍA-TLP'!F154</f>
        <v>0</v>
      </c>
      <c r="BO153">
        <f>'ÁREA DE CRÍA-TLP'!G154</f>
        <v>0</v>
      </c>
      <c r="BP153">
        <f>'ÁREA DE CRÍA-VFR'!C154</f>
        <v>0</v>
      </c>
      <c r="BQ153" t="s">
        <v>1129</v>
      </c>
      <c r="BR153">
        <f>'ÁREA DE CRÍA-VFR'!D154</f>
        <v>0</v>
      </c>
      <c r="BS153">
        <f>'ÁREA DE CRÍA-VFR'!E154</f>
        <v>0</v>
      </c>
      <c r="BT153">
        <f>'ÁREA DE CRÍA-VFR'!F154</f>
        <v>0</v>
      </c>
      <c r="BU153">
        <f>'ÁREA DE CRÍA-VFR'!G154</f>
        <v>0</v>
      </c>
      <c r="BV153">
        <f>'ÁREA DE CRÍA-Superficie'!E154</f>
        <v>0</v>
      </c>
      <c r="BW153">
        <f>'ÁREA DISTRIBUCIÓN-Resumen'!C154</f>
        <v>0</v>
      </c>
      <c r="BX153">
        <f>'ÁREA DISTRIBUCIÓN-Resumen'!D154</f>
        <v>0</v>
      </c>
      <c r="BZ153">
        <f>'POBLACIÓN-Resumen'!C154</f>
        <v>0</v>
      </c>
      <c r="CA153">
        <f>'POBLACIÓN-Resumen'!D154</f>
        <v>0</v>
      </c>
      <c r="CC153">
        <f>'ÁREA DE CRÍA-Resumen'!C154</f>
        <v>0</v>
      </c>
      <c r="CD153">
        <f>'ÁREA DE CRÍA-Resumen'!D154</f>
        <v>0</v>
      </c>
      <c r="CF153">
        <f>'PRESIONES-Resumen'!C154</f>
        <v>0</v>
      </c>
      <c r="CG153">
        <f>'PRESIONES-Resumen'!D154</f>
        <v>0</v>
      </c>
      <c r="CI153">
        <f>'EVALUACIÓN GLOBAL'!C154</f>
        <v>0</v>
      </c>
      <c r="CJ153">
        <f>'EVALUACIÓN GLOBAL'!D154</f>
        <v>0</v>
      </c>
    </row>
    <row r="154" spans="1:88" x14ac:dyDescent="0.3">
      <c r="A154">
        <f>ESPECIES!A155</f>
        <v>0</v>
      </c>
      <c r="C154" t="s">
        <v>1003</v>
      </c>
      <c r="D154" t="str">
        <f>ESPECIES!B155</f>
        <v>-</v>
      </c>
      <c r="E154">
        <f>'ÁREA DE DISTRIBUCIÓN'!C155</f>
        <v>0</v>
      </c>
      <c r="F154">
        <f>'ÁREA DE DISTRIBUCIÓN'!D155</f>
        <v>0</v>
      </c>
      <c r="G154">
        <f>'ÁREA DISTRIBUCIÓN-TCP'!C155</f>
        <v>0</v>
      </c>
      <c r="H154">
        <f>'ÁREA DISTRIBUCIÓN-TCP'!D155</f>
        <v>0</v>
      </c>
      <c r="I154">
        <f>'ÁREA DISTRIBUCIÓN-TCP'!E155</f>
        <v>0</v>
      </c>
      <c r="J154">
        <f>'ÁREA DISTRIBUCIÓN-TCP'!F155</f>
        <v>0</v>
      </c>
      <c r="L154">
        <f>'ÁREA DISTRIBUCIÓN-TCP'!G155</f>
        <v>0</v>
      </c>
      <c r="M154">
        <f>'ÁREA DISTRIBUCIÓN-TLP'!C155</f>
        <v>0</v>
      </c>
      <c r="N154">
        <f>'ÁREA DISTRIBUCIÓN-TLP'!D155</f>
        <v>0</v>
      </c>
      <c r="O154">
        <f>'ÁREA DISTRIBUCIÓN-TLP'!E155</f>
        <v>0</v>
      </c>
      <c r="P154">
        <f>'ÁREA DISTRIBUCIÓN-TLP'!F155</f>
        <v>0</v>
      </c>
      <c r="R154">
        <f>'ÁREA DISTRIBUCIÓN-TLP'!G155</f>
        <v>0</v>
      </c>
      <c r="S154" s="56">
        <f>'ÁREA DISTRIBUCIÓN-VFR'!C155</f>
        <v>0</v>
      </c>
      <c r="T154" s="56" t="s">
        <v>1129</v>
      </c>
      <c r="U154" s="56">
        <f>'ÁREA DISTRIBUCIÓN-VFR'!D155</f>
        <v>0</v>
      </c>
      <c r="V154" s="56">
        <f>'ÁREA DISTRIBUCIÓN-VFR'!E155</f>
        <v>0</v>
      </c>
      <c r="W154" s="56">
        <f>'ÁREA DISTRIBUCIÓN-VFR'!F155</f>
        <v>0</v>
      </c>
      <c r="X154" s="56">
        <f>'ÁREA DISTRIBUCIÓN-VFR'!G155</f>
        <v>0</v>
      </c>
      <c r="Y154">
        <f>'ÁREA DISTRIBUCIÓN-VFR'!H155</f>
        <v>0</v>
      </c>
      <c r="Z154" t="str">
        <f>'POBLACIÓN-Tamaño'!F155</f>
        <v>-</v>
      </c>
      <c r="AA154">
        <f>'POBLACIÓN-Tamaño'!C155</f>
        <v>0</v>
      </c>
      <c r="AB154">
        <f>'POBLACIÓN-Tamaño'!D155</f>
        <v>0</v>
      </c>
      <c r="AC154">
        <f>'POBLACIÓN-Tamaño'!E155</f>
        <v>0</v>
      </c>
      <c r="AD154">
        <f>'POBLACIÓN-Tamaño'!G155</f>
        <v>0</v>
      </c>
      <c r="AE154">
        <f>'POBLACIÓN-Tamaño'!H155</f>
        <v>0</v>
      </c>
      <c r="AF154">
        <f>'POBLACIÓN-Tamaño'!I155</f>
        <v>0</v>
      </c>
      <c r="AH154">
        <f>'POBLACIÓN-TCP'!C155</f>
        <v>0</v>
      </c>
      <c r="AI154">
        <f>'POBLACIÓN-TCP'!D155</f>
        <v>0</v>
      </c>
      <c r="AJ154">
        <f>'POBLACIÓN-TCP'!E155</f>
        <v>0</v>
      </c>
      <c r="AK154">
        <f>'POBLACIÓN-TCP'!F155</f>
        <v>0</v>
      </c>
      <c r="AM154">
        <f>'POBLACIÓN-TCP'!G155</f>
        <v>0</v>
      </c>
      <c r="AN154">
        <f>'POBLACIÓN-TLP'!C155</f>
        <v>0</v>
      </c>
      <c r="AO154">
        <f>'POBLACIÓN-TLP'!D155</f>
        <v>0</v>
      </c>
      <c r="AP154">
        <f>'POBLACIÓN-TLP'!E155</f>
        <v>0</v>
      </c>
      <c r="AQ154">
        <f>'POBLACIÓN-TLP'!F155</f>
        <v>0</v>
      </c>
      <c r="AS154">
        <f>'POBLACIÓN-TLP'!G155</f>
        <v>0</v>
      </c>
      <c r="AT154" s="56" t="e">
        <f>'POBLACIÓN-VFR'!#REF!</f>
        <v>#REF!</v>
      </c>
      <c r="AU154" s="56">
        <f>'POBLACIÓN-VFR'!C155</f>
        <v>0</v>
      </c>
      <c r="AV154" s="56" t="str">
        <f>'POBLACIÓN-VFR'!D155</f>
        <v>-</v>
      </c>
      <c r="AW154" s="56">
        <f>'POBLACIÓN-VFR'!E155</f>
        <v>0</v>
      </c>
      <c r="AX154" s="56">
        <f>'POBLACIÓN-VFR'!F155</f>
        <v>0</v>
      </c>
      <c r="AY154" s="56">
        <f>'POBLACIÓN-VFR'!G155</f>
        <v>0</v>
      </c>
      <c r="AZ154" s="56">
        <f>'POBLACIÓN-VFR'!H155</f>
        <v>0</v>
      </c>
      <c r="BA154">
        <f>'POBLACIÓN-Tamaño'!J551</f>
        <v>0</v>
      </c>
      <c r="BB154">
        <f>'ÁREA DE CRÍA-Superficie'!C552</f>
        <v>0</v>
      </c>
      <c r="BC154">
        <f>'ÁREA DE CRÍA-Superficie'!D552</f>
        <v>0</v>
      </c>
      <c r="BD154">
        <f>'ÁREA DE CRÍA-TCP'!C155</f>
        <v>0</v>
      </c>
      <c r="BE154">
        <f>'ÁREA DE CRÍA-TCP'!D155</f>
        <v>0</v>
      </c>
      <c r="BF154">
        <f>'ÁREA DE CRÍA-TCP'!E155</f>
        <v>0</v>
      </c>
      <c r="BG154">
        <f>'ÁREA DE CRÍA-TCP'!F155</f>
        <v>0</v>
      </c>
      <c r="BI154">
        <f>'ÁREA DE CRÍA-TCP'!G155</f>
        <v>0</v>
      </c>
      <c r="BJ154">
        <f>'ÁREA DE CRÍA-TLP'!C155</f>
        <v>0</v>
      </c>
      <c r="BK154">
        <f>'ÁREA DE CRÍA-TLP'!D155</f>
        <v>0</v>
      </c>
      <c r="BL154">
        <f>'ÁREA DE CRÍA-TLP'!E155</f>
        <v>0</v>
      </c>
      <c r="BM154">
        <f>'ÁREA DE CRÍA-TLP'!F155</f>
        <v>0</v>
      </c>
      <c r="BO154">
        <f>'ÁREA DE CRÍA-TLP'!G155</f>
        <v>0</v>
      </c>
      <c r="BP154">
        <f>'ÁREA DE CRÍA-VFR'!C155</f>
        <v>0</v>
      </c>
      <c r="BQ154" t="s">
        <v>1129</v>
      </c>
      <c r="BR154">
        <f>'ÁREA DE CRÍA-VFR'!D155</f>
        <v>0</v>
      </c>
      <c r="BS154">
        <f>'ÁREA DE CRÍA-VFR'!E155</f>
        <v>0</v>
      </c>
      <c r="BT154">
        <f>'ÁREA DE CRÍA-VFR'!F155</f>
        <v>0</v>
      </c>
      <c r="BU154">
        <f>'ÁREA DE CRÍA-VFR'!G155</f>
        <v>0</v>
      </c>
      <c r="BV154">
        <f>'ÁREA DE CRÍA-Superficie'!E155</f>
        <v>0</v>
      </c>
      <c r="BW154">
        <f>'ÁREA DISTRIBUCIÓN-Resumen'!C155</f>
        <v>0</v>
      </c>
      <c r="BX154">
        <f>'ÁREA DISTRIBUCIÓN-Resumen'!D155</f>
        <v>0</v>
      </c>
      <c r="BZ154">
        <f>'POBLACIÓN-Resumen'!C155</f>
        <v>0</v>
      </c>
      <c r="CA154">
        <f>'POBLACIÓN-Resumen'!D155</f>
        <v>0</v>
      </c>
      <c r="CC154">
        <f>'ÁREA DE CRÍA-Resumen'!C155</f>
        <v>0</v>
      </c>
      <c r="CD154">
        <f>'ÁREA DE CRÍA-Resumen'!D155</f>
        <v>0</v>
      </c>
      <c r="CF154">
        <f>'PRESIONES-Resumen'!C155</f>
        <v>0</v>
      </c>
      <c r="CG154">
        <f>'PRESIONES-Resumen'!D155</f>
        <v>0</v>
      </c>
      <c r="CI154">
        <f>'EVALUACIÓN GLOBAL'!C155</f>
        <v>0</v>
      </c>
      <c r="CJ154">
        <f>'EVALUACIÓN GLOBAL'!D155</f>
        <v>0</v>
      </c>
    </row>
    <row r="155" spans="1:88" x14ac:dyDescent="0.3">
      <c r="A155">
        <f>ESPECIES!A156</f>
        <v>0</v>
      </c>
      <c r="C155" t="s">
        <v>1003</v>
      </c>
      <c r="D155" t="str">
        <f>ESPECIES!B156</f>
        <v>-</v>
      </c>
      <c r="E155">
        <f>'ÁREA DE DISTRIBUCIÓN'!C156</f>
        <v>0</v>
      </c>
      <c r="F155">
        <f>'ÁREA DE DISTRIBUCIÓN'!D156</f>
        <v>0</v>
      </c>
      <c r="G155">
        <f>'ÁREA DISTRIBUCIÓN-TCP'!C156</f>
        <v>0</v>
      </c>
      <c r="H155">
        <f>'ÁREA DISTRIBUCIÓN-TCP'!D156</f>
        <v>0</v>
      </c>
      <c r="I155">
        <f>'ÁREA DISTRIBUCIÓN-TCP'!E156</f>
        <v>0</v>
      </c>
      <c r="J155">
        <f>'ÁREA DISTRIBUCIÓN-TCP'!F156</f>
        <v>0</v>
      </c>
      <c r="L155">
        <f>'ÁREA DISTRIBUCIÓN-TCP'!G156</f>
        <v>0</v>
      </c>
      <c r="M155">
        <f>'ÁREA DISTRIBUCIÓN-TLP'!C156</f>
        <v>0</v>
      </c>
      <c r="N155">
        <f>'ÁREA DISTRIBUCIÓN-TLP'!D156</f>
        <v>0</v>
      </c>
      <c r="O155">
        <f>'ÁREA DISTRIBUCIÓN-TLP'!E156</f>
        <v>0</v>
      </c>
      <c r="P155">
        <f>'ÁREA DISTRIBUCIÓN-TLP'!F156</f>
        <v>0</v>
      </c>
      <c r="R155">
        <f>'ÁREA DISTRIBUCIÓN-TLP'!G156</f>
        <v>0</v>
      </c>
      <c r="S155" s="56">
        <f>'ÁREA DISTRIBUCIÓN-VFR'!C156</f>
        <v>0</v>
      </c>
      <c r="T155" s="56" t="s">
        <v>1129</v>
      </c>
      <c r="U155" s="56">
        <f>'ÁREA DISTRIBUCIÓN-VFR'!D156</f>
        <v>0</v>
      </c>
      <c r="V155" s="56">
        <f>'ÁREA DISTRIBUCIÓN-VFR'!E156</f>
        <v>0</v>
      </c>
      <c r="W155" s="56">
        <f>'ÁREA DISTRIBUCIÓN-VFR'!F156</f>
        <v>0</v>
      </c>
      <c r="X155" s="56">
        <f>'ÁREA DISTRIBUCIÓN-VFR'!G156</f>
        <v>0</v>
      </c>
      <c r="Y155">
        <f>'ÁREA DISTRIBUCIÓN-VFR'!H156</f>
        <v>0</v>
      </c>
      <c r="Z155" t="str">
        <f>'POBLACIÓN-Tamaño'!F156</f>
        <v>-</v>
      </c>
      <c r="AA155">
        <f>'POBLACIÓN-Tamaño'!C156</f>
        <v>0</v>
      </c>
      <c r="AB155">
        <f>'POBLACIÓN-Tamaño'!D156</f>
        <v>0</v>
      </c>
      <c r="AC155">
        <f>'POBLACIÓN-Tamaño'!E156</f>
        <v>0</v>
      </c>
      <c r="AD155">
        <f>'POBLACIÓN-Tamaño'!G156</f>
        <v>0</v>
      </c>
      <c r="AE155">
        <f>'POBLACIÓN-Tamaño'!H156</f>
        <v>0</v>
      </c>
      <c r="AF155">
        <f>'POBLACIÓN-Tamaño'!I156</f>
        <v>0</v>
      </c>
      <c r="AH155">
        <f>'POBLACIÓN-TCP'!C156</f>
        <v>0</v>
      </c>
      <c r="AI155">
        <f>'POBLACIÓN-TCP'!D156</f>
        <v>0</v>
      </c>
      <c r="AJ155">
        <f>'POBLACIÓN-TCP'!E156</f>
        <v>0</v>
      </c>
      <c r="AK155">
        <f>'POBLACIÓN-TCP'!F156</f>
        <v>0</v>
      </c>
      <c r="AM155">
        <f>'POBLACIÓN-TCP'!G156</f>
        <v>0</v>
      </c>
      <c r="AN155">
        <f>'POBLACIÓN-TLP'!C156</f>
        <v>0</v>
      </c>
      <c r="AO155">
        <f>'POBLACIÓN-TLP'!D156</f>
        <v>0</v>
      </c>
      <c r="AP155">
        <f>'POBLACIÓN-TLP'!E156</f>
        <v>0</v>
      </c>
      <c r="AQ155">
        <f>'POBLACIÓN-TLP'!F156</f>
        <v>0</v>
      </c>
      <c r="AS155">
        <f>'POBLACIÓN-TLP'!G156</f>
        <v>0</v>
      </c>
      <c r="AT155" s="56" t="e">
        <f>'POBLACIÓN-VFR'!#REF!</f>
        <v>#REF!</v>
      </c>
      <c r="AU155" s="56">
        <f>'POBLACIÓN-VFR'!C156</f>
        <v>0</v>
      </c>
      <c r="AV155" s="56" t="str">
        <f>'POBLACIÓN-VFR'!D156</f>
        <v>-</v>
      </c>
      <c r="AW155" s="56">
        <f>'POBLACIÓN-VFR'!E156</f>
        <v>0</v>
      </c>
      <c r="AX155" s="56">
        <f>'POBLACIÓN-VFR'!F156</f>
        <v>0</v>
      </c>
      <c r="AY155" s="56">
        <f>'POBLACIÓN-VFR'!G156</f>
        <v>0</v>
      </c>
      <c r="AZ155" s="56">
        <f>'POBLACIÓN-VFR'!H156</f>
        <v>0</v>
      </c>
      <c r="BA155">
        <f>'POBLACIÓN-Tamaño'!J552</f>
        <v>0</v>
      </c>
      <c r="BB155">
        <f>'ÁREA DE CRÍA-Superficie'!C553</f>
        <v>0</v>
      </c>
      <c r="BC155">
        <f>'ÁREA DE CRÍA-Superficie'!D553</f>
        <v>0</v>
      </c>
      <c r="BD155">
        <f>'ÁREA DE CRÍA-TCP'!C156</f>
        <v>0</v>
      </c>
      <c r="BE155">
        <f>'ÁREA DE CRÍA-TCP'!D156</f>
        <v>0</v>
      </c>
      <c r="BF155">
        <f>'ÁREA DE CRÍA-TCP'!E156</f>
        <v>0</v>
      </c>
      <c r="BG155">
        <f>'ÁREA DE CRÍA-TCP'!F156</f>
        <v>0</v>
      </c>
      <c r="BI155">
        <f>'ÁREA DE CRÍA-TCP'!G156</f>
        <v>0</v>
      </c>
      <c r="BJ155">
        <f>'ÁREA DE CRÍA-TLP'!C156</f>
        <v>0</v>
      </c>
      <c r="BK155">
        <f>'ÁREA DE CRÍA-TLP'!D156</f>
        <v>0</v>
      </c>
      <c r="BL155">
        <f>'ÁREA DE CRÍA-TLP'!E156</f>
        <v>0</v>
      </c>
      <c r="BM155">
        <f>'ÁREA DE CRÍA-TLP'!F156</f>
        <v>0</v>
      </c>
      <c r="BO155">
        <f>'ÁREA DE CRÍA-TLP'!G156</f>
        <v>0</v>
      </c>
      <c r="BP155">
        <f>'ÁREA DE CRÍA-VFR'!C156</f>
        <v>0</v>
      </c>
      <c r="BQ155" t="s">
        <v>1129</v>
      </c>
      <c r="BR155">
        <f>'ÁREA DE CRÍA-VFR'!D156</f>
        <v>0</v>
      </c>
      <c r="BS155">
        <f>'ÁREA DE CRÍA-VFR'!E156</f>
        <v>0</v>
      </c>
      <c r="BT155">
        <f>'ÁREA DE CRÍA-VFR'!F156</f>
        <v>0</v>
      </c>
      <c r="BU155">
        <f>'ÁREA DE CRÍA-VFR'!G156</f>
        <v>0</v>
      </c>
      <c r="BV155">
        <f>'ÁREA DE CRÍA-Superficie'!E156</f>
        <v>0</v>
      </c>
      <c r="BW155">
        <f>'ÁREA DISTRIBUCIÓN-Resumen'!C156</f>
        <v>0</v>
      </c>
      <c r="BX155">
        <f>'ÁREA DISTRIBUCIÓN-Resumen'!D156</f>
        <v>0</v>
      </c>
      <c r="BZ155">
        <f>'POBLACIÓN-Resumen'!C156</f>
        <v>0</v>
      </c>
      <c r="CA155">
        <f>'POBLACIÓN-Resumen'!D156</f>
        <v>0</v>
      </c>
      <c r="CC155">
        <f>'ÁREA DE CRÍA-Resumen'!C156</f>
        <v>0</v>
      </c>
      <c r="CD155">
        <f>'ÁREA DE CRÍA-Resumen'!D156</f>
        <v>0</v>
      </c>
      <c r="CF155">
        <f>'PRESIONES-Resumen'!C156</f>
        <v>0</v>
      </c>
      <c r="CG155">
        <f>'PRESIONES-Resumen'!D156</f>
        <v>0</v>
      </c>
      <c r="CI155">
        <f>'EVALUACIÓN GLOBAL'!C156</f>
        <v>0</v>
      </c>
      <c r="CJ155">
        <f>'EVALUACIÓN GLOBAL'!D156</f>
        <v>0</v>
      </c>
    </row>
    <row r="156" spans="1:88" x14ac:dyDescent="0.3">
      <c r="A156">
        <f>ESPECIES!A157</f>
        <v>0</v>
      </c>
      <c r="C156" t="s">
        <v>1003</v>
      </c>
      <c r="D156" t="str">
        <f>ESPECIES!B157</f>
        <v>-</v>
      </c>
      <c r="E156">
        <f>'ÁREA DE DISTRIBUCIÓN'!C157</f>
        <v>0</v>
      </c>
      <c r="F156">
        <f>'ÁREA DE DISTRIBUCIÓN'!D157</f>
        <v>0</v>
      </c>
      <c r="G156">
        <f>'ÁREA DISTRIBUCIÓN-TCP'!C157</f>
        <v>0</v>
      </c>
      <c r="H156">
        <f>'ÁREA DISTRIBUCIÓN-TCP'!D157</f>
        <v>0</v>
      </c>
      <c r="I156">
        <f>'ÁREA DISTRIBUCIÓN-TCP'!E157</f>
        <v>0</v>
      </c>
      <c r="J156">
        <f>'ÁREA DISTRIBUCIÓN-TCP'!F157</f>
        <v>0</v>
      </c>
      <c r="L156">
        <f>'ÁREA DISTRIBUCIÓN-TCP'!G157</f>
        <v>0</v>
      </c>
      <c r="M156">
        <f>'ÁREA DISTRIBUCIÓN-TLP'!C157</f>
        <v>0</v>
      </c>
      <c r="N156">
        <f>'ÁREA DISTRIBUCIÓN-TLP'!D157</f>
        <v>0</v>
      </c>
      <c r="O156">
        <f>'ÁREA DISTRIBUCIÓN-TLP'!E157</f>
        <v>0</v>
      </c>
      <c r="P156">
        <f>'ÁREA DISTRIBUCIÓN-TLP'!F157</f>
        <v>0</v>
      </c>
      <c r="R156">
        <f>'ÁREA DISTRIBUCIÓN-TLP'!G157</f>
        <v>0</v>
      </c>
      <c r="S156" s="56">
        <f>'ÁREA DISTRIBUCIÓN-VFR'!C157</f>
        <v>0</v>
      </c>
      <c r="T156" s="56" t="s">
        <v>1129</v>
      </c>
      <c r="U156" s="56">
        <f>'ÁREA DISTRIBUCIÓN-VFR'!D157</f>
        <v>0</v>
      </c>
      <c r="V156" s="56">
        <f>'ÁREA DISTRIBUCIÓN-VFR'!E157</f>
        <v>0</v>
      </c>
      <c r="W156" s="56">
        <f>'ÁREA DISTRIBUCIÓN-VFR'!F157</f>
        <v>0</v>
      </c>
      <c r="X156" s="56">
        <f>'ÁREA DISTRIBUCIÓN-VFR'!G157</f>
        <v>0</v>
      </c>
      <c r="Y156">
        <f>'ÁREA DISTRIBUCIÓN-VFR'!H157</f>
        <v>0</v>
      </c>
      <c r="Z156" t="str">
        <f>'POBLACIÓN-Tamaño'!F157</f>
        <v>-</v>
      </c>
      <c r="AA156">
        <f>'POBLACIÓN-Tamaño'!C157</f>
        <v>0</v>
      </c>
      <c r="AB156">
        <f>'POBLACIÓN-Tamaño'!D157</f>
        <v>0</v>
      </c>
      <c r="AC156">
        <f>'POBLACIÓN-Tamaño'!E157</f>
        <v>0</v>
      </c>
      <c r="AD156">
        <f>'POBLACIÓN-Tamaño'!G157</f>
        <v>0</v>
      </c>
      <c r="AE156">
        <f>'POBLACIÓN-Tamaño'!H157</f>
        <v>0</v>
      </c>
      <c r="AF156">
        <f>'POBLACIÓN-Tamaño'!I157</f>
        <v>0</v>
      </c>
      <c r="AH156">
        <f>'POBLACIÓN-TCP'!C157</f>
        <v>0</v>
      </c>
      <c r="AI156">
        <f>'POBLACIÓN-TCP'!D157</f>
        <v>0</v>
      </c>
      <c r="AJ156">
        <f>'POBLACIÓN-TCP'!E157</f>
        <v>0</v>
      </c>
      <c r="AK156">
        <f>'POBLACIÓN-TCP'!F157</f>
        <v>0</v>
      </c>
      <c r="AM156">
        <f>'POBLACIÓN-TCP'!G157</f>
        <v>0</v>
      </c>
      <c r="AN156">
        <f>'POBLACIÓN-TLP'!C157</f>
        <v>0</v>
      </c>
      <c r="AO156">
        <f>'POBLACIÓN-TLP'!D157</f>
        <v>0</v>
      </c>
      <c r="AP156">
        <f>'POBLACIÓN-TLP'!E157</f>
        <v>0</v>
      </c>
      <c r="AQ156">
        <f>'POBLACIÓN-TLP'!F157</f>
        <v>0</v>
      </c>
      <c r="AS156">
        <f>'POBLACIÓN-TLP'!G157</f>
        <v>0</v>
      </c>
      <c r="AT156" s="56" t="e">
        <f>'POBLACIÓN-VFR'!#REF!</f>
        <v>#REF!</v>
      </c>
      <c r="AU156" s="56">
        <f>'POBLACIÓN-VFR'!C157</f>
        <v>0</v>
      </c>
      <c r="AV156" s="56" t="str">
        <f>'POBLACIÓN-VFR'!D157</f>
        <v>-</v>
      </c>
      <c r="AW156" s="56">
        <f>'POBLACIÓN-VFR'!E157</f>
        <v>0</v>
      </c>
      <c r="AX156" s="56">
        <f>'POBLACIÓN-VFR'!F157</f>
        <v>0</v>
      </c>
      <c r="AY156" s="56">
        <f>'POBLACIÓN-VFR'!G157</f>
        <v>0</v>
      </c>
      <c r="AZ156" s="56">
        <f>'POBLACIÓN-VFR'!H157</f>
        <v>0</v>
      </c>
      <c r="BA156">
        <f>'POBLACIÓN-Tamaño'!J553</f>
        <v>0</v>
      </c>
      <c r="BB156">
        <f>'ÁREA DE CRÍA-Superficie'!C554</f>
        <v>0</v>
      </c>
      <c r="BC156">
        <f>'ÁREA DE CRÍA-Superficie'!D554</f>
        <v>0</v>
      </c>
      <c r="BD156">
        <f>'ÁREA DE CRÍA-TCP'!C157</f>
        <v>0</v>
      </c>
      <c r="BE156">
        <f>'ÁREA DE CRÍA-TCP'!D157</f>
        <v>0</v>
      </c>
      <c r="BF156">
        <f>'ÁREA DE CRÍA-TCP'!E157</f>
        <v>0</v>
      </c>
      <c r="BG156">
        <f>'ÁREA DE CRÍA-TCP'!F157</f>
        <v>0</v>
      </c>
      <c r="BI156">
        <f>'ÁREA DE CRÍA-TCP'!G157</f>
        <v>0</v>
      </c>
      <c r="BJ156">
        <f>'ÁREA DE CRÍA-TLP'!C157</f>
        <v>0</v>
      </c>
      <c r="BK156">
        <f>'ÁREA DE CRÍA-TLP'!D157</f>
        <v>0</v>
      </c>
      <c r="BL156">
        <f>'ÁREA DE CRÍA-TLP'!E157</f>
        <v>0</v>
      </c>
      <c r="BM156">
        <f>'ÁREA DE CRÍA-TLP'!F157</f>
        <v>0</v>
      </c>
      <c r="BO156">
        <f>'ÁREA DE CRÍA-TLP'!G157</f>
        <v>0</v>
      </c>
      <c r="BP156">
        <f>'ÁREA DE CRÍA-VFR'!C157</f>
        <v>0</v>
      </c>
      <c r="BQ156" t="s">
        <v>1129</v>
      </c>
      <c r="BR156">
        <f>'ÁREA DE CRÍA-VFR'!D157</f>
        <v>0</v>
      </c>
      <c r="BS156">
        <f>'ÁREA DE CRÍA-VFR'!E157</f>
        <v>0</v>
      </c>
      <c r="BT156">
        <f>'ÁREA DE CRÍA-VFR'!F157</f>
        <v>0</v>
      </c>
      <c r="BU156">
        <f>'ÁREA DE CRÍA-VFR'!G157</f>
        <v>0</v>
      </c>
      <c r="BV156">
        <f>'ÁREA DE CRÍA-Superficie'!E157</f>
        <v>0</v>
      </c>
      <c r="BW156">
        <f>'ÁREA DISTRIBUCIÓN-Resumen'!C157</f>
        <v>0</v>
      </c>
      <c r="BX156">
        <f>'ÁREA DISTRIBUCIÓN-Resumen'!D157</f>
        <v>0</v>
      </c>
      <c r="BZ156">
        <f>'POBLACIÓN-Resumen'!C157</f>
        <v>0</v>
      </c>
      <c r="CA156">
        <f>'POBLACIÓN-Resumen'!D157</f>
        <v>0</v>
      </c>
      <c r="CC156">
        <f>'ÁREA DE CRÍA-Resumen'!C157</f>
        <v>0</v>
      </c>
      <c r="CD156">
        <f>'ÁREA DE CRÍA-Resumen'!D157</f>
        <v>0</v>
      </c>
      <c r="CF156">
        <f>'PRESIONES-Resumen'!C157</f>
        <v>0</v>
      </c>
      <c r="CG156">
        <f>'PRESIONES-Resumen'!D157</f>
        <v>0</v>
      </c>
      <c r="CI156">
        <f>'EVALUACIÓN GLOBAL'!C157</f>
        <v>0</v>
      </c>
      <c r="CJ156">
        <f>'EVALUACIÓN GLOBAL'!D157</f>
        <v>0</v>
      </c>
    </row>
    <row r="157" spans="1:88" x14ac:dyDescent="0.3">
      <c r="A157">
        <f>ESPECIES!A158</f>
        <v>0</v>
      </c>
      <c r="C157" t="s">
        <v>1003</v>
      </c>
      <c r="D157" t="str">
        <f>ESPECIES!B158</f>
        <v>-</v>
      </c>
      <c r="E157">
        <f>'ÁREA DE DISTRIBUCIÓN'!C158</f>
        <v>0</v>
      </c>
      <c r="F157">
        <f>'ÁREA DE DISTRIBUCIÓN'!D158</f>
        <v>0</v>
      </c>
      <c r="G157">
        <f>'ÁREA DISTRIBUCIÓN-TCP'!C158</f>
        <v>0</v>
      </c>
      <c r="H157">
        <f>'ÁREA DISTRIBUCIÓN-TCP'!D158</f>
        <v>0</v>
      </c>
      <c r="I157">
        <f>'ÁREA DISTRIBUCIÓN-TCP'!E158</f>
        <v>0</v>
      </c>
      <c r="J157">
        <f>'ÁREA DISTRIBUCIÓN-TCP'!F158</f>
        <v>0</v>
      </c>
      <c r="L157">
        <f>'ÁREA DISTRIBUCIÓN-TCP'!G158</f>
        <v>0</v>
      </c>
      <c r="M157">
        <f>'ÁREA DISTRIBUCIÓN-TLP'!C158</f>
        <v>0</v>
      </c>
      <c r="N157">
        <f>'ÁREA DISTRIBUCIÓN-TLP'!D158</f>
        <v>0</v>
      </c>
      <c r="O157">
        <f>'ÁREA DISTRIBUCIÓN-TLP'!E158</f>
        <v>0</v>
      </c>
      <c r="P157">
        <f>'ÁREA DISTRIBUCIÓN-TLP'!F158</f>
        <v>0</v>
      </c>
      <c r="R157">
        <f>'ÁREA DISTRIBUCIÓN-TLP'!G158</f>
        <v>0</v>
      </c>
      <c r="S157" s="56">
        <f>'ÁREA DISTRIBUCIÓN-VFR'!C158</f>
        <v>0</v>
      </c>
      <c r="T157" s="56" t="s">
        <v>1129</v>
      </c>
      <c r="U157" s="56">
        <f>'ÁREA DISTRIBUCIÓN-VFR'!D158</f>
        <v>0</v>
      </c>
      <c r="V157" s="56">
        <f>'ÁREA DISTRIBUCIÓN-VFR'!E158</f>
        <v>0</v>
      </c>
      <c r="W157" s="56">
        <f>'ÁREA DISTRIBUCIÓN-VFR'!F158</f>
        <v>0</v>
      </c>
      <c r="X157" s="56">
        <f>'ÁREA DISTRIBUCIÓN-VFR'!G158</f>
        <v>0</v>
      </c>
      <c r="Y157">
        <f>'ÁREA DISTRIBUCIÓN-VFR'!H158</f>
        <v>0</v>
      </c>
      <c r="Z157" t="str">
        <f>'POBLACIÓN-Tamaño'!F158</f>
        <v>-</v>
      </c>
      <c r="AA157">
        <f>'POBLACIÓN-Tamaño'!C158</f>
        <v>0</v>
      </c>
      <c r="AB157">
        <f>'POBLACIÓN-Tamaño'!D158</f>
        <v>0</v>
      </c>
      <c r="AC157">
        <f>'POBLACIÓN-Tamaño'!E158</f>
        <v>0</v>
      </c>
      <c r="AD157">
        <f>'POBLACIÓN-Tamaño'!G158</f>
        <v>0</v>
      </c>
      <c r="AE157">
        <f>'POBLACIÓN-Tamaño'!H158</f>
        <v>0</v>
      </c>
      <c r="AF157">
        <f>'POBLACIÓN-Tamaño'!I158</f>
        <v>0</v>
      </c>
      <c r="AH157">
        <f>'POBLACIÓN-TCP'!C158</f>
        <v>0</v>
      </c>
      <c r="AI157">
        <f>'POBLACIÓN-TCP'!D158</f>
        <v>0</v>
      </c>
      <c r="AJ157">
        <f>'POBLACIÓN-TCP'!E158</f>
        <v>0</v>
      </c>
      <c r="AK157">
        <f>'POBLACIÓN-TCP'!F158</f>
        <v>0</v>
      </c>
      <c r="AM157">
        <f>'POBLACIÓN-TCP'!G158</f>
        <v>0</v>
      </c>
      <c r="AN157">
        <f>'POBLACIÓN-TLP'!C158</f>
        <v>0</v>
      </c>
      <c r="AO157">
        <f>'POBLACIÓN-TLP'!D158</f>
        <v>0</v>
      </c>
      <c r="AP157">
        <f>'POBLACIÓN-TLP'!E158</f>
        <v>0</v>
      </c>
      <c r="AQ157">
        <f>'POBLACIÓN-TLP'!F158</f>
        <v>0</v>
      </c>
      <c r="AS157">
        <f>'POBLACIÓN-TLP'!G158</f>
        <v>0</v>
      </c>
      <c r="AT157" s="56" t="e">
        <f>'POBLACIÓN-VFR'!#REF!</f>
        <v>#REF!</v>
      </c>
      <c r="AU157" s="56">
        <f>'POBLACIÓN-VFR'!C158</f>
        <v>0</v>
      </c>
      <c r="AV157" s="56" t="str">
        <f>'POBLACIÓN-VFR'!D158</f>
        <v>-</v>
      </c>
      <c r="AW157" s="56">
        <f>'POBLACIÓN-VFR'!E158</f>
        <v>0</v>
      </c>
      <c r="AX157" s="56">
        <f>'POBLACIÓN-VFR'!F158</f>
        <v>0</v>
      </c>
      <c r="AY157" s="56">
        <f>'POBLACIÓN-VFR'!G158</f>
        <v>0</v>
      </c>
      <c r="AZ157" s="56">
        <f>'POBLACIÓN-VFR'!H158</f>
        <v>0</v>
      </c>
      <c r="BA157">
        <f>'POBLACIÓN-Tamaño'!J554</f>
        <v>0</v>
      </c>
      <c r="BB157">
        <f>'ÁREA DE CRÍA-Superficie'!C555</f>
        <v>0</v>
      </c>
      <c r="BC157">
        <f>'ÁREA DE CRÍA-Superficie'!D555</f>
        <v>0</v>
      </c>
      <c r="BD157">
        <f>'ÁREA DE CRÍA-TCP'!C158</f>
        <v>0</v>
      </c>
      <c r="BE157">
        <f>'ÁREA DE CRÍA-TCP'!D158</f>
        <v>0</v>
      </c>
      <c r="BF157">
        <f>'ÁREA DE CRÍA-TCP'!E158</f>
        <v>0</v>
      </c>
      <c r="BG157">
        <f>'ÁREA DE CRÍA-TCP'!F158</f>
        <v>0</v>
      </c>
      <c r="BI157">
        <f>'ÁREA DE CRÍA-TCP'!G158</f>
        <v>0</v>
      </c>
      <c r="BJ157">
        <f>'ÁREA DE CRÍA-TLP'!C158</f>
        <v>0</v>
      </c>
      <c r="BK157">
        <f>'ÁREA DE CRÍA-TLP'!D158</f>
        <v>0</v>
      </c>
      <c r="BL157">
        <f>'ÁREA DE CRÍA-TLP'!E158</f>
        <v>0</v>
      </c>
      <c r="BM157">
        <f>'ÁREA DE CRÍA-TLP'!F158</f>
        <v>0</v>
      </c>
      <c r="BO157">
        <f>'ÁREA DE CRÍA-TLP'!G158</f>
        <v>0</v>
      </c>
      <c r="BP157">
        <f>'ÁREA DE CRÍA-VFR'!C158</f>
        <v>0</v>
      </c>
      <c r="BQ157" t="s">
        <v>1129</v>
      </c>
      <c r="BR157">
        <f>'ÁREA DE CRÍA-VFR'!D158</f>
        <v>0</v>
      </c>
      <c r="BS157">
        <f>'ÁREA DE CRÍA-VFR'!E158</f>
        <v>0</v>
      </c>
      <c r="BT157">
        <f>'ÁREA DE CRÍA-VFR'!F158</f>
        <v>0</v>
      </c>
      <c r="BU157">
        <f>'ÁREA DE CRÍA-VFR'!G158</f>
        <v>0</v>
      </c>
      <c r="BV157">
        <f>'ÁREA DE CRÍA-Superficie'!E158</f>
        <v>0</v>
      </c>
      <c r="BW157">
        <f>'ÁREA DISTRIBUCIÓN-Resumen'!C158</f>
        <v>0</v>
      </c>
      <c r="BX157">
        <f>'ÁREA DISTRIBUCIÓN-Resumen'!D158</f>
        <v>0</v>
      </c>
      <c r="BZ157">
        <f>'POBLACIÓN-Resumen'!C158</f>
        <v>0</v>
      </c>
      <c r="CA157">
        <f>'POBLACIÓN-Resumen'!D158</f>
        <v>0</v>
      </c>
      <c r="CC157">
        <f>'ÁREA DE CRÍA-Resumen'!C158</f>
        <v>0</v>
      </c>
      <c r="CD157">
        <f>'ÁREA DE CRÍA-Resumen'!D158</f>
        <v>0</v>
      </c>
      <c r="CF157">
        <f>'PRESIONES-Resumen'!C158</f>
        <v>0</v>
      </c>
      <c r="CG157">
        <f>'PRESIONES-Resumen'!D158</f>
        <v>0</v>
      </c>
      <c r="CI157">
        <f>'EVALUACIÓN GLOBAL'!C158</f>
        <v>0</v>
      </c>
      <c r="CJ157">
        <f>'EVALUACIÓN GLOBAL'!D158</f>
        <v>0</v>
      </c>
    </row>
    <row r="158" spans="1:88" x14ac:dyDescent="0.3">
      <c r="A158">
        <f>ESPECIES!A159</f>
        <v>0</v>
      </c>
      <c r="C158" t="s">
        <v>1003</v>
      </c>
      <c r="D158" t="str">
        <f>ESPECIES!B159</f>
        <v>-</v>
      </c>
      <c r="E158">
        <f>'ÁREA DE DISTRIBUCIÓN'!C159</f>
        <v>0</v>
      </c>
      <c r="F158">
        <f>'ÁREA DE DISTRIBUCIÓN'!D159</f>
        <v>0</v>
      </c>
      <c r="G158">
        <f>'ÁREA DISTRIBUCIÓN-TCP'!C159</f>
        <v>0</v>
      </c>
      <c r="H158">
        <f>'ÁREA DISTRIBUCIÓN-TCP'!D159</f>
        <v>0</v>
      </c>
      <c r="I158">
        <f>'ÁREA DISTRIBUCIÓN-TCP'!E159</f>
        <v>0</v>
      </c>
      <c r="J158">
        <f>'ÁREA DISTRIBUCIÓN-TCP'!F159</f>
        <v>0</v>
      </c>
      <c r="L158">
        <f>'ÁREA DISTRIBUCIÓN-TCP'!G159</f>
        <v>0</v>
      </c>
      <c r="M158">
        <f>'ÁREA DISTRIBUCIÓN-TLP'!C159</f>
        <v>0</v>
      </c>
      <c r="N158">
        <f>'ÁREA DISTRIBUCIÓN-TLP'!D159</f>
        <v>0</v>
      </c>
      <c r="O158">
        <f>'ÁREA DISTRIBUCIÓN-TLP'!E159</f>
        <v>0</v>
      </c>
      <c r="P158">
        <f>'ÁREA DISTRIBUCIÓN-TLP'!F159</f>
        <v>0</v>
      </c>
      <c r="R158">
        <f>'ÁREA DISTRIBUCIÓN-TLP'!G159</f>
        <v>0</v>
      </c>
      <c r="S158" s="56">
        <f>'ÁREA DISTRIBUCIÓN-VFR'!C159</f>
        <v>0</v>
      </c>
      <c r="T158" s="56" t="s">
        <v>1129</v>
      </c>
      <c r="U158" s="56">
        <f>'ÁREA DISTRIBUCIÓN-VFR'!D159</f>
        <v>0</v>
      </c>
      <c r="V158" s="56">
        <f>'ÁREA DISTRIBUCIÓN-VFR'!E159</f>
        <v>0</v>
      </c>
      <c r="W158" s="56">
        <f>'ÁREA DISTRIBUCIÓN-VFR'!F159</f>
        <v>0</v>
      </c>
      <c r="X158" s="56">
        <f>'ÁREA DISTRIBUCIÓN-VFR'!G159</f>
        <v>0</v>
      </c>
      <c r="Y158">
        <f>'ÁREA DISTRIBUCIÓN-VFR'!H159</f>
        <v>0</v>
      </c>
      <c r="Z158" t="str">
        <f>'POBLACIÓN-Tamaño'!F159</f>
        <v>-</v>
      </c>
      <c r="AA158">
        <f>'POBLACIÓN-Tamaño'!C159</f>
        <v>0</v>
      </c>
      <c r="AB158">
        <f>'POBLACIÓN-Tamaño'!D159</f>
        <v>0</v>
      </c>
      <c r="AC158">
        <f>'POBLACIÓN-Tamaño'!E159</f>
        <v>0</v>
      </c>
      <c r="AD158">
        <f>'POBLACIÓN-Tamaño'!G159</f>
        <v>0</v>
      </c>
      <c r="AE158">
        <f>'POBLACIÓN-Tamaño'!H159</f>
        <v>0</v>
      </c>
      <c r="AF158">
        <f>'POBLACIÓN-Tamaño'!I159</f>
        <v>0</v>
      </c>
      <c r="AH158">
        <f>'POBLACIÓN-TCP'!C159</f>
        <v>0</v>
      </c>
      <c r="AI158">
        <f>'POBLACIÓN-TCP'!D159</f>
        <v>0</v>
      </c>
      <c r="AJ158">
        <f>'POBLACIÓN-TCP'!E159</f>
        <v>0</v>
      </c>
      <c r="AK158">
        <f>'POBLACIÓN-TCP'!F159</f>
        <v>0</v>
      </c>
      <c r="AM158">
        <f>'POBLACIÓN-TCP'!G159</f>
        <v>0</v>
      </c>
      <c r="AN158">
        <f>'POBLACIÓN-TLP'!C159</f>
        <v>0</v>
      </c>
      <c r="AO158">
        <f>'POBLACIÓN-TLP'!D159</f>
        <v>0</v>
      </c>
      <c r="AP158">
        <f>'POBLACIÓN-TLP'!E159</f>
        <v>0</v>
      </c>
      <c r="AQ158">
        <f>'POBLACIÓN-TLP'!F159</f>
        <v>0</v>
      </c>
      <c r="AS158">
        <f>'POBLACIÓN-TLP'!G159</f>
        <v>0</v>
      </c>
      <c r="AT158" s="56" t="e">
        <f>'POBLACIÓN-VFR'!#REF!</f>
        <v>#REF!</v>
      </c>
      <c r="AU158" s="56">
        <f>'POBLACIÓN-VFR'!C159</f>
        <v>0</v>
      </c>
      <c r="AV158" s="56" t="str">
        <f>'POBLACIÓN-VFR'!D159</f>
        <v>-</v>
      </c>
      <c r="AW158" s="56">
        <f>'POBLACIÓN-VFR'!E159</f>
        <v>0</v>
      </c>
      <c r="AX158" s="56">
        <f>'POBLACIÓN-VFR'!F159</f>
        <v>0</v>
      </c>
      <c r="AY158" s="56">
        <f>'POBLACIÓN-VFR'!G159</f>
        <v>0</v>
      </c>
      <c r="AZ158" s="56">
        <f>'POBLACIÓN-VFR'!H159</f>
        <v>0</v>
      </c>
      <c r="BA158">
        <f>'POBLACIÓN-Tamaño'!J555</f>
        <v>0</v>
      </c>
      <c r="BB158">
        <f>'ÁREA DE CRÍA-Superficie'!C556</f>
        <v>0</v>
      </c>
      <c r="BC158">
        <f>'ÁREA DE CRÍA-Superficie'!D556</f>
        <v>0</v>
      </c>
      <c r="BD158">
        <f>'ÁREA DE CRÍA-TCP'!C159</f>
        <v>0</v>
      </c>
      <c r="BE158">
        <f>'ÁREA DE CRÍA-TCP'!D159</f>
        <v>0</v>
      </c>
      <c r="BF158">
        <f>'ÁREA DE CRÍA-TCP'!E159</f>
        <v>0</v>
      </c>
      <c r="BG158">
        <f>'ÁREA DE CRÍA-TCP'!F159</f>
        <v>0</v>
      </c>
      <c r="BI158">
        <f>'ÁREA DE CRÍA-TCP'!G159</f>
        <v>0</v>
      </c>
      <c r="BJ158">
        <f>'ÁREA DE CRÍA-TLP'!C159</f>
        <v>0</v>
      </c>
      <c r="BK158">
        <f>'ÁREA DE CRÍA-TLP'!D159</f>
        <v>0</v>
      </c>
      <c r="BL158">
        <f>'ÁREA DE CRÍA-TLP'!E159</f>
        <v>0</v>
      </c>
      <c r="BM158">
        <f>'ÁREA DE CRÍA-TLP'!F159</f>
        <v>0</v>
      </c>
      <c r="BO158">
        <f>'ÁREA DE CRÍA-TLP'!G159</f>
        <v>0</v>
      </c>
      <c r="BP158">
        <f>'ÁREA DE CRÍA-VFR'!C159</f>
        <v>0</v>
      </c>
      <c r="BQ158" t="s">
        <v>1129</v>
      </c>
      <c r="BR158">
        <f>'ÁREA DE CRÍA-VFR'!D159</f>
        <v>0</v>
      </c>
      <c r="BS158">
        <f>'ÁREA DE CRÍA-VFR'!E159</f>
        <v>0</v>
      </c>
      <c r="BT158">
        <f>'ÁREA DE CRÍA-VFR'!F159</f>
        <v>0</v>
      </c>
      <c r="BU158">
        <f>'ÁREA DE CRÍA-VFR'!G159</f>
        <v>0</v>
      </c>
      <c r="BV158">
        <f>'ÁREA DE CRÍA-Superficie'!E159</f>
        <v>0</v>
      </c>
      <c r="BW158">
        <f>'ÁREA DISTRIBUCIÓN-Resumen'!C159</f>
        <v>0</v>
      </c>
      <c r="BX158">
        <f>'ÁREA DISTRIBUCIÓN-Resumen'!D159</f>
        <v>0</v>
      </c>
      <c r="BZ158">
        <f>'POBLACIÓN-Resumen'!C159</f>
        <v>0</v>
      </c>
      <c r="CA158">
        <f>'POBLACIÓN-Resumen'!D159</f>
        <v>0</v>
      </c>
      <c r="CC158">
        <f>'ÁREA DE CRÍA-Resumen'!C159</f>
        <v>0</v>
      </c>
      <c r="CD158">
        <f>'ÁREA DE CRÍA-Resumen'!D159</f>
        <v>0</v>
      </c>
      <c r="CF158">
        <f>'PRESIONES-Resumen'!C159</f>
        <v>0</v>
      </c>
      <c r="CG158">
        <f>'PRESIONES-Resumen'!D159</f>
        <v>0</v>
      </c>
      <c r="CI158">
        <f>'EVALUACIÓN GLOBAL'!C159</f>
        <v>0</v>
      </c>
      <c r="CJ158">
        <f>'EVALUACIÓN GLOBAL'!D159</f>
        <v>0</v>
      </c>
    </row>
    <row r="159" spans="1:88" x14ac:dyDescent="0.3">
      <c r="A159">
        <f>ESPECIES!A160</f>
        <v>0</v>
      </c>
      <c r="C159" t="s">
        <v>1003</v>
      </c>
      <c r="D159" t="str">
        <f>ESPECIES!B160</f>
        <v>-</v>
      </c>
      <c r="E159">
        <f>'ÁREA DE DISTRIBUCIÓN'!C160</f>
        <v>0</v>
      </c>
      <c r="F159">
        <f>'ÁREA DE DISTRIBUCIÓN'!D160</f>
        <v>0</v>
      </c>
      <c r="G159">
        <f>'ÁREA DISTRIBUCIÓN-TCP'!C160</f>
        <v>0</v>
      </c>
      <c r="H159">
        <f>'ÁREA DISTRIBUCIÓN-TCP'!D160</f>
        <v>0</v>
      </c>
      <c r="I159">
        <f>'ÁREA DISTRIBUCIÓN-TCP'!E160</f>
        <v>0</v>
      </c>
      <c r="J159">
        <f>'ÁREA DISTRIBUCIÓN-TCP'!F160</f>
        <v>0</v>
      </c>
      <c r="L159">
        <f>'ÁREA DISTRIBUCIÓN-TCP'!G160</f>
        <v>0</v>
      </c>
      <c r="M159">
        <f>'ÁREA DISTRIBUCIÓN-TLP'!C160</f>
        <v>0</v>
      </c>
      <c r="N159">
        <f>'ÁREA DISTRIBUCIÓN-TLP'!D160</f>
        <v>0</v>
      </c>
      <c r="O159">
        <f>'ÁREA DISTRIBUCIÓN-TLP'!E160</f>
        <v>0</v>
      </c>
      <c r="P159">
        <f>'ÁREA DISTRIBUCIÓN-TLP'!F160</f>
        <v>0</v>
      </c>
      <c r="R159">
        <f>'ÁREA DISTRIBUCIÓN-TLP'!G160</f>
        <v>0</v>
      </c>
      <c r="S159" s="56">
        <f>'ÁREA DISTRIBUCIÓN-VFR'!C160</f>
        <v>0</v>
      </c>
      <c r="T159" s="56" t="s">
        <v>1129</v>
      </c>
      <c r="U159" s="56">
        <f>'ÁREA DISTRIBUCIÓN-VFR'!D160</f>
        <v>0</v>
      </c>
      <c r="V159" s="56">
        <f>'ÁREA DISTRIBUCIÓN-VFR'!E160</f>
        <v>0</v>
      </c>
      <c r="W159" s="56">
        <f>'ÁREA DISTRIBUCIÓN-VFR'!F160</f>
        <v>0</v>
      </c>
      <c r="X159" s="56">
        <f>'ÁREA DISTRIBUCIÓN-VFR'!G160</f>
        <v>0</v>
      </c>
      <c r="Y159">
        <f>'ÁREA DISTRIBUCIÓN-VFR'!H160</f>
        <v>0</v>
      </c>
      <c r="Z159" t="str">
        <f>'POBLACIÓN-Tamaño'!F160</f>
        <v>-</v>
      </c>
      <c r="AA159">
        <f>'POBLACIÓN-Tamaño'!C160</f>
        <v>0</v>
      </c>
      <c r="AB159">
        <f>'POBLACIÓN-Tamaño'!D160</f>
        <v>0</v>
      </c>
      <c r="AC159">
        <f>'POBLACIÓN-Tamaño'!E160</f>
        <v>0</v>
      </c>
      <c r="AD159">
        <f>'POBLACIÓN-Tamaño'!G160</f>
        <v>0</v>
      </c>
      <c r="AE159">
        <f>'POBLACIÓN-Tamaño'!H160</f>
        <v>0</v>
      </c>
      <c r="AF159">
        <f>'POBLACIÓN-Tamaño'!I160</f>
        <v>0</v>
      </c>
      <c r="AH159">
        <f>'POBLACIÓN-TCP'!C160</f>
        <v>0</v>
      </c>
      <c r="AI159">
        <f>'POBLACIÓN-TCP'!D160</f>
        <v>0</v>
      </c>
      <c r="AJ159">
        <f>'POBLACIÓN-TCP'!E160</f>
        <v>0</v>
      </c>
      <c r="AK159">
        <f>'POBLACIÓN-TCP'!F160</f>
        <v>0</v>
      </c>
      <c r="AM159">
        <f>'POBLACIÓN-TCP'!G160</f>
        <v>0</v>
      </c>
      <c r="AN159">
        <f>'POBLACIÓN-TLP'!C160</f>
        <v>0</v>
      </c>
      <c r="AO159">
        <f>'POBLACIÓN-TLP'!D160</f>
        <v>0</v>
      </c>
      <c r="AP159">
        <f>'POBLACIÓN-TLP'!E160</f>
        <v>0</v>
      </c>
      <c r="AQ159">
        <f>'POBLACIÓN-TLP'!F160</f>
        <v>0</v>
      </c>
      <c r="AS159">
        <f>'POBLACIÓN-TLP'!G160</f>
        <v>0</v>
      </c>
      <c r="AT159" s="56" t="e">
        <f>'POBLACIÓN-VFR'!#REF!</f>
        <v>#REF!</v>
      </c>
      <c r="AU159" s="56">
        <f>'POBLACIÓN-VFR'!C160</f>
        <v>0</v>
      </c>
      <c r="AV159" s="56" t="str">
        <f>'POBLACIÓN-VFR'!D160</f>
        <v>-</v>
      </c>
      <c r="AW159" s="56">
        <f>'POBLACIÓN-VFR'!E160</f>
        <v>0</v>
      </c>
      <c r="AX159" s="56">
        <f>'POBLACIÓN-VFR'!F160</f>
        <v>0</v>
      </c>
      <c r="AY159" s="56">
        <f>'POBLACIÓN-VFR'!G160</f>
        <v>0</v>
      </c>
      <c r="AZ159" s="56">
        <f>'POBLACIÓN-VFR'!H160</f>
        <v>0</v>
      </c>
      <c r="BA159">
        <f>'POBLACIÓN-Tamaño'!J556</f>
        <v>0</v>
      </c>
      <c r="BB159">
        <f>'ÁREA DE CRÍA-Superficie'!C557</f>
        <v>0</v>
      </c>
      <c r="BC159">
        <f>'ÁREA DE CRÍA-Superficie'!D557</f>
        <v>0</v>
      </c>
      <c r="BD159">
        <f>'ÁREA DE CRÍA-TCP'!C160</f>
        <v>0</v>
      </c>
      <c r="BE159">
        <f>'ÁREA DE CRÍA-TCP'!D160</f>
        <v>0</v>
      </c>
      <c r="BF159">
        <f>'ÁREA DE CRÍA-TCP'!E160</f>
        <v>0</v>
      </c>
      <c r="BG159">
        <f>'ÁREA DE CRÍA-TCP'!F160</f>
        <v>0</v>
      </c>
      <c r="BI159">
        <f>'ÁREA DE CRÍA-TCP'!G160</f>
        <v>0</v>
      </c>
      <c r="BJ159">
        <f>'ÁREA DE CRÍA-TLP'!C160</f>
        <v>0</v>
      </c>
      <c r="BK159">
        <f>'ÁREA DE CRÍA-TLP'!D160</f>
        <v>0</v>
      </c>
      <c r="BL159">
        <f>'ÁREA DE CRÍA-TLP'!E160</f>
        <v>0</v>
      </c>
      <c r="BM159">
        <f>'ÁREA DE CRÍA-TLP'!F160</f>
        <v>0</v>
      </c>
      <c r="BO159">
        <f>'ÁREA DE CRÍA-TLP'!G160</f>
        <v>0</v>
      </c>
      <c r="BP159">
        <f>'ÁREA DE CRÍA-VFR'!C160</f>
        <v>0</v>
      </c>
      <c r="BQ159" t="s">
        <v>1129</v>
      </c>
      <c r="BR159">
        <f>'ÁREA DE CRÍA-VFR'!D160</f>
        <v>0</v>
      </c>
      <c r="BS159">
        <f>'ÁREA DE CRÍA-VFR'!E160</f>
        <v>0</v>
      </c>
      <c r="BT159">
        <f>'ÁREA DE CRÍA-VFR'!F160</f>
        <v>0</v>
      </c>
      <c r="BU159">
        <f>'ÁREA DE CRÍA-VFR'!G160</f>
        <v>0</v>
      </c>
      <c r="BV159">
        <f>'ÁREA DE CRÍA-Superficie'!E160</f>
        <v>0</v>
      </c>
      <c r="BW159">
        <f>'ÁREA DISTRIBUCIÓN-Resumen'!C160</f>
        <v>0</v>
      </c>
      <c r="BX159">
        <f>'ÁREA DISTRIBUCIÓN-Resumen'!D160</f>
        <v>0</v>
      </c>
      <c r="BZ159">
        <f>'POBLACIÓN-Resumen'!C160</f>
        <v>0</v>
      </c>
      <c r="CA159">
        <f>'POBLACIÓN-Resumen'!D160</f>
        <v>0</v>
      </c>
      <c r="CC159">
        <f>'ÁREA DE CRÍA-Resumen'!C160</f>
        <v>0</v>
      </c>
      <c r="CD159">
        <f>'ÁREA DE CRÍA-Resumen'!D160</f>
        <v>0</v>
      </c>
      <c r="CF159">
        <f>'PRESIONES-Resumen'!C160</f>
        <v>0</v>
      </c>
      <c r="CG159">
        <f>'PRESIONES-Resumen'!D160</f>
        <v>0</v>
      </c>
      <c r="CI159">
        <f>'EVALUACIÓN GLOBAL'!C160</f>
        <v>0</v>
      </c>
      <c r="CJ159">
        <f>'EVALUACIÓN GLOBAL'!D160</f>
        <v>0</v>
      </c>
    </row>
    <row r="160" spans="1:88" x14ac:dyDescent="0.3">
      <c r="A160">
        <f>ESPECIES!A161</f>
        <v>0</v>
      </c>
      <c r="C160" t="s">
        <v>1003</v>
      </c>
      <c r="D160" t="str">
        <f>ESPECIES!B161</f>
        <v>-</v>
      </c>
      <c r="E160">
        <f>'ÁREA DE DISTRIBUCIÓN'!C161</f>
        <v>0</v>
      </c>
      <c r="F160">
        <f>'ÁREA DE DISTRIBUCIÓN'!D161</f>
        <v>0</v>
      </c>
      <c r="G160">
        <f>'ÁREA DISTRIBUCIÓN-TCP'!C161</f>
        <v>0</v>
      </c>
      <c r="H160">
        <f>'ÁREA DISTRIBUCIÓN-TCP'!D161</f>
        <v>0</v>
      </c>
      <c r="I160">
        <f>'ÁREA DISTRIBUCIÓN-TCP'!E161</f>
        <v>0</v>
      </c>
      <c r="J160">
        <f>'ÁREA DISTRIBUCIÓN-TCP'!F161</f>
        <v>0</v>
      </c>
      <c r="L160">
        <f>'ÁREA DISTRIBUCIÓN-TCP'!G161</f>
        <v>0</v>
      </c>
      <c r="M160">
        <f>'ÁREA DISTRIBUCIÓN-TLP'!C161</f>
        <v>0</v>
      </c>
      <c r="N160">
        <f>'ÁREA DISTRIBUCIÓN-TLP'!D161</f>
        <v>0</v>
      </c>
      <c r="O160">
        <f>'ÁREA DISTRIBUCIÓN-TLP'!E161</f>
        <v>0</v>
      </c>
      <c r="P160">
        <f>'ÁREA DISTRIBUCIÓN-TLP'!F161</f>
        <v>0</v>
      </c>
      <c r="R160">
        <f>'ÁREA DISTRIBUCIÓN-TLP'!G161</f>
        <v>0</v>
      </c>
      <c r="S160" s="56">
        <f>'ÁREA DISTRIBUCIÓN-VFR'!C161</f>
        <v>0</v>
      </c>
      <c r="T160" s="56" t="s">
        <v>1129</v>
      </c>
      <c r="U160" s="56">
        <f>'ÁREA DISTRIBUCIÓN-VFR'!D161</f>
        <v>0</v>
      </c>
      <c r="V160" s="56">
        <f>'ÁREA DISTRIBUCIÓN-VFR'!E161</f>
        <v>0</v>
      </c>
      <c r="W160" s="56">
        <f>'ÁREA DISTRIBUCIÓN-VFR'!F161</f>
        <v>0</v>
      </c>
      <c r="X160" s="56">
        <f>'ÁREA DISTRIBUCIÓN-VFR'!G161</f>
        <v>0</v>
      </c>
      <c r="Y160">
        <f>'ÁREA DISTRIBUCIÓN-VFR'!H161</f>
        <v>0</v>
      </c>
      <c r="Z160" t="str">
        <f>'POBLACIÓN-Tamaño'!F161</f>
        <v>-</v>
      </c>
      <c r="AA160">
        <f>'POBLACIÓN-Tamaño'!C161</f>
        <v>0</v>
      </c>
      <c r="AB160">
        <f>'POBLACIÓN-Tamaño'!D161</f>
        <v>0</v>
      </c>
      <c r="AC160">
        <f>'POBLACIÓN-Tamaño'!E161</f>
        <v>0</v>
      </c>
      <c r="AD160">
        <f>'POBLACIÓN-Tamaño'!G161</f>
        <v>0</v>
      </c>
      <c r="AE160">
        <f>'POBLACIÓN-Tamaño'!H161</f>
        <v>0</v>
      </c>
      <c r="AF160">
        <f>'POBLACIÓN-Tamaño'!I161</f>
        <v>0</v>
      </c>
      <c r="AH160">
        <f>'POBLACIÓN-TCP'!C161</f>
        <v>0</v>
      </c>
      <c r="AI160">
        <f>'POBLACIÓN-TCP'!D161</f>
        <v>0</v>
      </c>
      <c r="AJ160">
        <f>'POBLACIÓN-TCP'!E161</f>
        <v>0</v>
      </c>
      <c r="AK160">
        <f>'POBLACIÓN-TCP'!F161</f>
        <v>0</v>
      </c>
      <c r="AM160">
        <f>'POBLACIÓN-TCP'!G161</f>
        <v>0</v>
      </c>
      <c r="AN160">
        <f>'POBLACIÓN-TLP'!C161</f>
        <v>0</v>
      </c>
      <c r="AO160">
        <f>'POBLACIÓN-TLP'!D161</f>
        <v>0</v>
      </c>
      <c r="AP160">
        <f>'POBLACIÓN-TLP'!E161</f>
        <v>0</v>
      </c>
      <c r="AQ160">
        <f>'POBLACIÓN-TLP'!F161</f>
        <v>0</v>
      </c>
      <c r="AS160">
        <f>'POBLACIÓN-TLP'!G161</f>
        <v>0</v>
      </c>
      <c r="AT160" s="56" t="e">
        <f>'POBLACIÓN-VFR'!#REF!</f>
        <v>#REF!</v>
      </c>
      <c r="AU160" s="56">
        <f>'POBLACIÓN-VFR'!C161</f>
        <v>0</v>
      </c>
      <c r="AV160" s="56" t="str">
        <f>'POBLACIÓN-VFR'!D161</f>
        <v>-</v>
      </c>
      <c r="AW160" s="56">
        <f>'POBLACIÓN-VFR'!E161</f>
        <v>0</v>
      </c>
      <c r="AX160" s="56">
        <f>'POBLACIÓN-VFR'!F161</f>
        <v>0</v>
      </c>
      <c r="AY160" s="56">
        <f>'POBLACIÓN-VFR'!G161</f>
        <v>0</v>
      </c>
      <c r="AZ160" s="56">
        <f>'POBLACIÓN-VFR'!H161</f>
        <v>0</v>
      </c>
      <c r="BA160">
        <f>'POBLACIÓN-Tamaño'!J557</f>
        <v>0</v>
      </c>
      <c r="BB160">
        <f>'ÁREA DE CRÍA-Superficie'!C558</f>
        <v>0</v>
      </c>
      <c r="BC160">
        <f>'ÁREA DE CRÍA-Superficie'!D558</f>
        <v>0</v>
      </c>
      <c r="BD160">
        <f>'ÁREA DE CRÍA-TCP'!C161</f>
        <v>0</v>
      </c>
      <c r="BE160">
        <f>'ÁREA DE CRÍA-TCP'!D161</f>
        <v>0</v>
      </c>
      <c r="BF160">
        <f>'ÁREA DE CRÍA-TCP'!E161</f>
        <v>0</v>
      </c>
      <c r="BG160">
        <f>'ÁREA DE CRÍA-TCP'!F161</f>
        <v>0</v>
      </c>
      <c r="BI160">
        <f>'ÁREA DE CRÍA-TCP'!G161</f>
        <v>0</v>
      </c>
      <c r="BJ160">
        <f>'ÁREA DE CRÍA-TLP'!C161</f>
        <v>0</v>
      </c>
      <c r="BK160">
        <f>'ÁREA DE CRÍA-TLP'!D161</f>
        <v>0</v>
      </c>
      <c r="BL160">
        <f>'ÁREA DE CRÍA-TLP'!E161</f>
        <v>0</v>
      </c>
      <c r="BM160">
        <f>'ÁREA DE CRÍA-TLP'!F161</f>
        <v>0</v>
      </c>
      <c r="BO160">
        <f>'ÁREA DE CRÍA-TLP'!G161</f>
        <v>0</v>
      </c>
      <c r="BP160">
        <f>'ÁREA DE CRÍA-VFR'!C161</f>
        <v>0</v>
      </c>
      <c r="BQ160" t="s">
        <v>1129</v>
      </c>
      <c r="BR160">
        <f>'ÁREA DE CRÍA-VFR'!D161</f>
        <v>0</v>
      </c>
      <c r="BS160">
        <f>'ÁREA DE CRÍA-VFR'!E161</f>
        <v>0</v>
      </c>
      <c r="BT160">
        <f>'ÁREA DE CRÍA-VFR'!F161</f>
        <v>0</v>
      </c>
      <c r="BU160">
        <f>'ÁREA DE CRÍA-VFR'!G161</f>
        <v>0</v>
      </c>
      <c r="BV160">
        <f>'ÁREA DE CRÍA-Superficie'!E161</f>
        <v>0</v>
      </c>
      <c r="BW160">
        <f>'ÁREA DISTRIBUCIÓN-Resumen'!C161</f>
        <v>0</v>
      </c>
      <c r="BX160">
        <f>'ÁREA DISTRIBUCIÓN-Resumen'!D161</f>
        <v>0</v>
      </c>
      <c r="BZ160">
        <f>'POBLACIÓN-Resumen'!C161</f>
        <v>0</v>
      </c>
      <c r="CA160">
        <f>'POBLACIÓN-Resumen'!D161</f>
        <v>0</v>
      </c>
      <c r="CC160">
        <f>'ÁREA DE CRÍA-Resumen'!C161</f>
        <v>0</v>
      </c>
      <c r="CD160">
        <f>'ÁREA DE CRÍA-Resumen'!D161</f>
        <v>0</v>
      </c>
      <c r="CF160">
        <f>'PRESIONES-Resumen'!C161</f>
        <v>0</v>
      </c>
      <c r="CG160">
        <f>'PRESIONES-Resumen'!D161</f>
        <v>0</v>
      </c>
      <c r="CI160">
        <f>'EVALUACIÓN GLOBAL'!C161</f>
        <v>0</v>
      </c>
      <c r="CJ160">
        <f>'EVALUACIÓN GLOBAL'!D161</f>
        <v>0</v>
      </c>
    </row>
    <row r="161" spans="1:88" x14ac:dyDescent="0.3">
      <c r="A161">
        <f>ESPECIES!A162</f>
        <v>0</v>
      </c>
      <c r="C161" t="s">
        <v>1003</v>
      </c>
      <c r="D161" t="str">
        <f>ESPECIES!B162</f>
        <v>-</v>
      </c>
      <c r="E161">
        <f>'ÁREA DE DISTRIBUCIÓN'!C162</f>
        <v>0</v>
      </c>
      <c r="F161">
        <f>'ÁREA DE DISTRIBUCIÓN'!D162</f>
        <v>0</v>
      </c>
      <c r="G161">
        <f>'ÁREA DISTRIBUCIÓN-TCP'!C162</f>
        <v>0</v>
      </c>
      <c r="H161">
        <f>'ÁREA DISTRIBUCIÓN-TCP'!D162</f>
        <v>0</v>
      </c>
      <c r="I161">
        <f>'ÁREA DISTRIBUCIÓN-TCP'!E162</f>
        <v>0</v>
      </c>
      <c r="J161">
        <f>'ÁREA DISTRIBUCIÓN-TCP'!F162</f>
        <v>0</v>
      </c>
      <c r="L161">
        <f>'ÁREA DISTRIBUCIÓN-TCP'!G162</f>
        <v>0</v>
      </c>
      <c r="M161">
        <f>'ÁREA DISTRIBUCIÓN-TLP'!C162</f>
        <v>0</v>
      </c>
      <c r="N161">
        <f>'ÁREA DISTRIBUCIÓN-TLP'!D162</f>
        <v>0</v>
      </c>
      <c r="O161">
        <f>'ÁREA DISTRIBUCIÓN-TLP'!E162</f>
        <v>0</v>
      </c>
      <c r="P161">
        <f>'ÁREA DISTRIBUCIÓN-TLP'!F162</f>
        <v>0</v>
      </c>
      <c r="R161">
        <f>'ÁREA DISTRIBUCIÓN-TLP'!G162</f>
        <v>0</v>
      </c>
      <c r="S161" s="56">
        <f>'ÁREA DISTRIBUCIÓN-VFR'!C162</f>
        <v>0</v>
      </c>
      <c r="T161" s="56" t="s">
        <v>1129</v>
      </c>
      <c r="U161" s="56">
        <f>'ÁREA DISTRIBUCIÓN-VFR'!D162</f>
        <v>0</v>
      </c>
      <c r="V161" s="56">
        <f>'ÁREA DISTRIBUCIÓN-VFR'!E162</f>
        <v>0</v>
      </c>
      <c r="W161" s="56">
        <f>'ÁREA DISTRIBUCIÓN-VFR'!F162</f>
        <v>0</v>
      </c>
      <c r="X161" s="56">
        <f>'ÁREA DISTRIBUCIÓN-VFR'!G162</f>
        <v>0</v>
      </c>
      <c r="Y161">
        <f>'ÁREA DISTRIBUCIÓN-VFR'!H162</f>
        <v>0</v>
      </c>
      <c r="Z161" t="str">
        <f>'POBLACIÓN-Tamaño'!F162</f>
        <v>-</v>
      </c>
      <c r="AA161">
        <f>'POBLACIÓN-Tamaño'!C162</f>
        <v>0</v>
      </c>
      <c r="AB161">
        <f>'POBLACIÓN-Tamaño'!D162</f>
        <v>0</v>
      </c>
      <c r="AC161">
        <f>'POBLACIÓN-Tamaño'!E162</f>
        <v>0</v>
      </c>
      <c r="AD161">
        <f>'POBLACIÓN-Tamaño'!G162</f>
        <v>0</v>
      </c>
      <c r="AE161">
        <f>'POBLACIÓN-Tamaño'!H162</f>
        <v>0</v>
      </c>
      <c r="AF161">
        <f>'POBLACIÓN-Tamaño'!I162</f>
        <v>0</v>
      </c>
      <c r="AH161">
        <f>'POBLACIÓN-TCP'!C162</f>
        <v>0</v>
      </c>
      <c r="AI161">
        <f>'POBLACIÓN-TCP'!D162</f>
        <v>0</v>
      </c>
      <c r="AJ161">
        <f>'POBLACIÓN-TCP'!E162</f>
        <v>0</v>
      </c>
      <c r="AK161">
        <f>'POBLACIÓN-TCP'!F162</f>
        <v>0</v>
      </c>
      <c r="AM161">
        <f>'POBLACIÓN-TCP'!G162</f>
        <v>0</v>
      </c>
      <c r="AN161">
        <f>'POBLACIÓN-TLP'!C162</f>
        <v>0</v>
      </c>
      <c r="AO161">
        <f>'POBLACIÓN-TLP'!D162</f>
        <v>0</v>
      </c>
      <c r="AP161">
        <f>'POBLACIÓN-TLP'!E162</f>
        <v>0</v>
      </c>
      <c r="AQ161">
        <f>'POBLACIÓN-TLP'!F162</f>
        <v>0</v>
      </c>
      <c r="AS161">
        <f>'POBLACIÓN-TLP'!G162</f>
        <v>0</v>
      </c>
      <c r="AT161" s="56" t="e">
        <f>'POBLACIÓN-VFR'!#REF!</f>
        <v>#REF!</v>
      </c>
      <c r="AU161" s="56">
        <f>'POBLACIÓN-VFR'!C162</f>
        <v>0</v>
      </c>
      <c r="AV161" s="56" t="str">
        <f>'POBLACIÓN-VFR'!D162</f>
        <v>-</v>
      </c>
      <c r="AW161" s="56">
        <f>'POBLACIÓN-VFR'!E162</f>
        <v>0</v>
      </c>
      <c r="AX161" s="56">
        <f>'POBLACIÓN-VFR'!F162</f>
        <v>0</v>
      </c>
      <c r="AY161" s="56">
        <f>'POBLACIÓN-VFR'!G162</f>
        <v>0</v>
      </c>
      <c r="AZ161" s="56">
        <f>'POBLACIÓN-VFR'!H162</f>
        <v>0</v>
      </c>
      <c r="BA161">
        <f>'POBLACIÓN-Tamaño'!J558</f>
        <v>0</v>
      </c>
      <c r="BB161">
        <f>'ÁREA DE CRÍA-Superficie'!C559</f>
        <v>0</v>
      </c>
      <c r="BC161">
        <f>'ÁREA DE CRÍA-Superficie'!D559</f>
        <v>0</v>
      </c>
      <c r="BD161">
        <f>'ÁREA DE CRÍA-TCP'!C162</f>
        <v>0</v>
      </c>
      <c r="BE161">
        <f>'ÁREA DE CRÍA-TCP'!D162</f>
        <v>0</v>
      </c>
      <c r="BF161">
        <f>'ÁREA DE CRÍA-TCP'!E162</f>
        <v>0</v>
      </c>
      <c r="BG161">
        <f>'ÁREA DE CRÍA-TCP'!F162</f>
        <v>0</v>
      </c>
      <c r="BI161">
        <f>'ÁREA DE CRÍA-TCP'!G162</f>
        <v>0</v>
      </c>
      <c r="BJ161">
        <f>'ÁREA DE CRÍA-TLP'!C162</f>
        <v>0</v>
      </c>
      <c r="BK161">
        <f>'ÁREA DE CRÍA-TLP'!D162</f>
        <v>0</v>
      </c>
      <c r="BL161">
        <f>'ÁREA DE CRÍA-TLP'!E162</f>
        <v>0</v>
      </c>
      <c r="BM161">
        <f>'ÁREA DE CRÍA-TLP'!F162</f>
        <v>0</v>
      </c>
      <c r="BO161">
        <f>'ÁREA DE CRÍA-TLP'!G162</f>
        <v>0</v>
      </c>
      <c r="BP161">
        <f>'ÁREA DE CRÍA-VFR'!C162</f>
        <v>0</v>
      </c>
      <c r="BQ161" t="s">
        <v>1129</v>
      </c>
      <c r="BR161">
        <f>'ÁREA DE CRÍA-VFR'!D162</f>
        <v>0</v>
      </c>
      <c r="BS161">
        <f>'ÁREA DE CRÍA-VFR'!E162</f>
        <v>0</v>
      </c>
      <c r="BT161">
        <f>'ÁREA DE CRÍA-VFR'!F162</f>
        <v>0</v>
      </c>
      <c r="BU161">
        <f>'ÁREA DE CRÍA-VFR'!G162</f>
        <v>0</v>
      </c>
      <c r="BV161">
        <f>'ÁREA DE CRÍA-Superficie'!E162</f>
        <v>0</v>
      </c>
      <c r="BW161">
        <f>'ÁREA DISTRIBUCIÓN-Resumen'!C162</f>
        <v>0</v>
      </c>
      <c r="BX161">
        <f>'ÁREA DISTRIBUCIÓN-Resumen'!D162</f>
        <v>0</v>
      </c>
      <c r="BZ161">
        <f>'POBLACIÓN-Resumen'!C162</f>
        <v>0</v>
      </c>
      <c r="CA161">
        <f>'POBLACIÓN-Resumen'!D162</f>
        <v>0</v>
      </c>
      <c r="CC161">
        <f>'ÁREA DE CRÍA-Resumen'!C162</f>
        <v>0</v>
      </c>
      <c r="CD161">
        <f>'ÁREA DE CRÍA-Resumen'!D162</f>
        <v>0</v>
      </c>
      <c r="CF161">
        <f>'PRESIONES-Resumen'!C162</f>
        <v>0</v>
      </c>
      <c r="CG161">
        <f>'PRESIONES-Resumen'!D162</f>
        <v>0</v>
      </c>
      <c r="CI161">
        <f>'EVALUACIÓN GLOBAL'!C162</f>
        <v>0</v>
      </c>
      <c r="CJ161">
        <f>'EVALUACIÓN GLOBAL'!D162</f>
        <v>0</v>
      </c>
    </row>
    <row r="162" spans="1:88" x14ac:dyDescent="0.3">
      <c r="A162">
        <f>ESPECIES!A163</f>
        <v>0</v>
      </c>
      <c r="C162" t="s">
        <v>1003</v>
      </c>
      <c r="D162" t="str">
        <f>ESPECIES!B163</f>
        <v>-</v>
      </c>
      <c r="E162">
        <f>'ÁREA DE DISTRIBUCIÓN'!C163</f>
        <v>0</v>
      </c>
      <c r="F162">
        <f>'ÁREA DE DISTRIBUCIÓN'!D163</f>
        <v>0</v>
      </c>
      <c r="G162">
        <f>'ÁREA DISTRIBUCIÓN-TCP'!C163</f>
        <v>0</v>
      </c>
      <c r="H162">
        <f>'ÁREA DISTRIBUCIÓN-TCP'!D163</f>
        <v>0</v>
      </c>
      <c r="I162">
        <f>'ÁREA DISTRIBUCIÓN-TCP'!E163</f>
        <v>0</v>
      </c>
      <c r="J162">
        <f>'ÁREA DISTRIBUCIÓN-TCP'!F163</f>
        <v>0</v>
      </c>
      <c r="L162">
        <f>'ÁREA DISTRIBUCIÓN-TCP'!G163</f>
        <v>0</v>
      </c>
      <c r="M162">
        <f>'ÁREA DISTRIBUCIÓN-TLP'!C163</f>
        <v>0</v>
      </c>
      <c r="N162">
        <f>'ÁREA DISTRIBUCIÓN-TLP'!D163</f>
        <v>0</v>
      </c>
      <c r="O162">
        <f>'ÁREA DISTRIBUCIÓN-TLP'!E163</f>
        <v>0</v>
      </c>
      <c r="P162">
        <f>'ÁREA DISTRIBUCIÓN-TLP'!F163</f>
        <v>0</v>
      </c>
      <c r="R162">
        <f>'ÁREA DISTRIBUCIÓN-TLP'!G163</f>
        <v>0</v>
      </c>
      <c r="S162" s="56">
        <f>'ÁREA DISTRIBUCIÓN-VFR'!C163</f>
        <v>0</v>
      </c>
      <c r="T162" s="56" t="s">
        <v>1129</v>
      </c>
      <c r="U162" s="56">
        <f>'ÁREA DISTRIBUCIÓN-VFR'!D163</f>
        <v>0</v>
      </c>
      <c r="V162" s="56">
        <f>'ÁREA DISTRIBUCIÓN-VFR'!E163</f>
        <v>0</v>
      </c>
      <c r="W162" s="56">
        <f>'ÁREA DISTRIBUCIÓN-VFR'!F163</f>
        <v>0</v>
      </c>
      <c r="X162" s="56">
        <f>'ÁREA DISTRIBUCIÓN-VFR'!G163</f>
        <v>0</v>
      </c>
      <c r="Y162">
        <f>'ÁREA DISTRIBUCIÓN-VFR'!H163</f>
        <v>0</v>
      </c>
      <c r="Z162" t="str">
        <f>'POBLACIÓN-Tamaño'!F163</f>
        <v>-</v>
      </c>
      <c r="AA162">
        <f>'POBLACIÓN-Tamaño'!C163</f>
        <v>0</v>
      </c>
      <c r="AB162">
        <f>'POBLACIÓN-Tamaño'!D163</f>
        <v>0</v>
      </c>
      <c r="AC162">
        <f>'POBLACIÓN-Tamaño'!E163</f>
        <v>0</v>
      </c>
      <c r="AD162">
        <f>'POBLACIÓN-Tamaño'!G163</f>
        <v>0</v>
      </c>
      <c r="AE162">
        <f>'POBLACIÓN-Tamaño'!H163</f>
        <v>0</v>
      </c>
      <c r="AF162">
        <f>'POBLACIÓN-Tamaño'!I163</f>
        <v>0</v>
      </c>
      <c r="AH162">
        <f>'POBLACIÓN-TCP'!C163</f>
        <v>0</v>
      </c>
      <c r="AI162">
        <f>'POBLACIÓN-TCP'!D163</f>
        <v>0</v>
      </c>
      <c r="AJ162">
        <f>'POBLACIÓN-TCP'!E163</f>
        <v>0</v>
      </c>
      <c r="AK162">
        <f>'POBLACIÓN-TCP'!F163</f>
        <v>0</v>
      </c>
      <c r="AM162">
        <f>'POBLACIÓN-TCP'!G163</f>
        <v>0</v>
      </c>
      <c r="AN162">
        <f>'POBLACIÓN-TLP'!C163</f>
        <v>0</v>
      </c>
      <c r="AO162">
        <f>'POBLACIÓN-TLP'!D163</f>
        <v>0</v>
      </c>
      <c r="AP162">
        <f>'POBLACIÓN-TLP'!E163</f>
        <v>0</v>
      </c>
      <c r="AQ162">
        <f>'POBLACIÓN-TLP'!F163</f>
        <v>0</v>
      </c>
      <c r="AS162">
        <f>'POBLACIÓN-TLP'!G163</f>
        <v>0</v>
      </c>
      <c r="AT162" s="56" t="e">
        <f>'POBLACIÓN-VFR'!#REF!</f>
        <v>#REF!</v>
      </c>
      <c r="AU162" s="56">
        <f>'POBLACIÓN-VFR'!C163</f>
        <v>0</v>
      </c>
      <c r="AV162" s="56" t="str">
        <f>'POBLACIÓN-VFR'!D163</f>
        <v>-</v>
      </c>
      <c r="AW162" s="56">
        <f>'POBLACIÓN-VFR'!E163</f>
        <v>0</v>
      </c>
      <c r="AX162" s="56">
        <f>'POBLACIÓN-VFR'!F163</f>
        <v>0</v>
      </c>
      <c r="AY162" s="56">
        <f>'POBLACIÓN-VFR'!G163</f>
        <v>0</v>
      </c>
      <c r="AZ162" s="56">
        <f>'POBLACIÓN-VFR'!H163</f>
        <v>0</v>
      </c>
      <c r="BA162">
        <f>'POBLACIÓN-Tamaño'!J559</f>
        <v>0</v>
      </c>
      <c r="BB162">
        <f>'ÁREA DE CRÍA-Superficie'!C560</f>
        <v>0</v>
      </c>
      <c r="BC162">
        <f>'ÁREA DE CRÍA-Superficie'!D560</f>
        <v>0</v>
      </c>
      <c r="BD162">
        <f>'ÁREA DE CRÍA-TCP'!C163</f>
        <v>0</v>
      </c>
      <c r="BE162">
        <f>'ÁREA DE CRÍA-TCP'!D163</f>
        <v>0</v>
      </c>
      <c r="BF162">
        <f>'ÁREA DE CRÍA-TCP'!E163</f>
        <v>0</v>
      </c>
      <c r="BG162">
        <f>'ÁREA DE CRÍA-TCP'!F163</f>
        <v>0</v>
      </c>
      <c r="BI162">
        <f>'ÁREA DE CRÍA-TCP'!G163</f>
        <v>0</v>
      </c>
      <c r="BJ162">
        <f>'ÁREA DE CRÍA-TLP'!C163</f>
        <v>0</v>
      </c>
      <c r="BK162">
        <f>'ÁREA DE CRÍA-TLP'!D163</f>
        <v>0</v>
      </c>
      <c r="BL162">
        <f>'ÁREA DE CRÍA-TLP'!E163</f>
        <v>0</v>
      </c>
      <c r="BM162">
        <f>'ÁREA DE CRÍA-TLP'!F163</f>
        <v>0</v>
      </c>
      <c r="BO162">
        <f>'ÁREA DE CRÍA-TLP'!G163</f>
        <v>0</v>
      </c>
      <c r="BP162">
        <f>'ÁREA DE CRÍA-VFR'!C163</f>
        <v>0</v>
      </c>
      <c r="BQ162" t="s">
        <v>1129</v>
      </c>
      <c r="BR162">
        <f>'ÁREA DE CRÍA-VFR'!D163</f>
        <v>0</v>
      </c>
      <c r="BS162">
        <f>'ÁREA DE CRÍA-VFR'!E163</f>
        <v>0</v>
      </c>
      <c r="BT162">
        <f>'ÁREA DE CRÍA-VFR'!F163</f>
        <v>0</v>
      </c>
      <c r="BU162">
        <f>'ÁREA DE CRÍA-VFR'!G163</f>
        <v>0</v>
      </c>
      <c r="BV162">
        <f>'ÁREA DE CRÍA-Superficie'!E163</f>
        <v>0</v>
      </c>
      <c r="BW162">
        <f>'ÁREA DISTRIBUCIÓN-Resumen'!C163</f>
        <v>0</v>
      </c>
      <c r="BX162">
        <f>'ÁREA DISTRIBUCIÓN-Resumen'!D163</f>
        <v>0</v>
      </c>
      <c r="BZ162">
        <f>'POBLACIÓN-Resumen'!C163</f>
        <v>0</v>
      </c>
      <c r="CA162">
        <f>'POBLACIÓN-Resumen'!D163</f>
        <v>0</v>
      </c>
      <c r="CC162">
        <f>'ÁREA DE CRÍA-Resumen'!C163</f>
        <v>0</v>
      </c>
      <c r="CD162">
        <f>'ÁREA DE CRÍA-Resumen'!D163</f>
        <v>0</v>
      </c>
      <c r="CF162">
        <f>'PRESIONES-Resumen'!C163</f>
        <v>0</v>
      </c>
      <c r="CG162">
        <f>'PRESIONES-Resumen'!D163</f>
        <v>0</v>
      </c>
      <c r="CI162">
        <f>'EVALUACIÓN GLOBAL'!C163</f>
        <v>0</v>
      </c>
      <c r="CJ162">
        <f>'EVALUACIÓN GLOBAL'!D163</f>
        <v>0</v>
      </c>
    </row>
    <row r="163" spans="1:88" x14ac:dyDescent="0.3">
      <c r="A163">
        <f>ESPECIES!A164</f>
        <v>0</v>
      </c>
      <c r="C163" t="s">
        <v>1003</v>
      </c>
      <c r="D163" t="str">
        <f>ESPECIES!B164</f>
        <v>-</v>
      </c>
      <c r="E163">
        <f>'ÁREA DE DISTRIBUCIÓN'!C164</f>
        <v>0</v>
      </c>
      <c r="F163">
        <f>'ÁREA DE DISTRIBUCIÓN'!D164</f>
        <v>0</v>
      </c>
      <c r="G163">
        <f>'ÁREA DISTRIBUCIÓN-TCP'!C164</f>
        <v>0</v>
      </c>
      <c r="H163">
        <f>'ÁREA DISTRIBUCIÓN-TCP'!D164</f>
        <v>0</v>
      </c>
      <c r="I163">
        <f>'ÁREA DISTRIBUCIÓN-TCP'!E164</f>
        <v>0</v>
      </c>
      <c r="J163">
        <f>'ÁREA DISTRIBUCIÓN-TCP'!F164</f>
        <v>0</v>
      </c>
      <c r="L163">
        <f>'ÁREA DISTRIBUCIÓN-TCP'!G164</f>
        <v>0</v>
      </c>
      <c r="M163">
        <f>'ÁREA DISTRIBUCIÓN-TLP'!C164</f>
        <v>0</v>
      </c>
      <c r="N163">
        <f>'ÁREA DISTRIBUCIÓN-TLP'!D164</f>
        <v>0</v>
      </c>
      <c r="O163">
        <f>'ÁREA DISTRIBUCIÓN-TLP'!E164</f>
        <v>0</v>
      </c>
      <c r="P163">
        <f>'ÁREA DISTRIBUCIÓN-TLP'!F164</f>
        <v>0</v>
      </c>
      <c r="R163">
        <f>'ÁREA DISTRIBUCIÓN-TLP'!G164</f>
        <v>0</v>
      </c>
      <c r="S163" s="56">
        <f>'ÁREA DISTRIBUCIÓN-VFR'!C164</f>
        <v>0</v>
      </c>
      <c r="T163" s="56" t="s">
        <v>1129</v>
      </c>
      <c r="U163" s="56">
        <f>'ÁREA DISTRIBUCIÓN-VFR'!D164</f>
        <v>0</v>
      </c>
      <c r="V163" s="56">
        <f>'ÁREA DISTRIBUCIÓN-VFR'!E164</f>
        <v>0</v>
      </c>
      <c r="W163" s="56">
        <f>'ÁREA DISTRIBUCIÓN-VFR'!F164</f>
        <v>0</v>
      </c>
      <c r="X163" s="56">
        <f>'ÁREA DISTRIBUCIÓN-VFR'!G164</f>
        <v>0</v>
      </c>
      <c r="Y163">
        <f>'ÁREA DISTRIBUCIÓN-VFR'!H164</f>
        <v>0</v>
      </c>
      <c r="Z163" t="str">
        <f>'POBLACIÓN-Tamaño'!F164</f>
        <v>-</v>
      </c>
      <c r="AA163">
        <f>'POBLACIÓN-Tamaño'!C164</f>
        <v>0</v>
      </c>
      <c r="AB163">
        <f>'POBLACIÓN-Tamaño'!D164</f>
        <v>0</v>
      </c>
      <c r="AC163">
        <f>'POBLACIÓN-Tamaño'!E164</f>
        <v>0</v>
      </c>
      <c r="AD163">
        <f>'POBLACIÓN-Tamaño'!G164</f>
        <v>0</v>
      </c>
      <c r="AE163">
        <f>'POBLACIÓN-Tamaño'!H164</f>
        <v>0</v>
      </c>
      <c r="AF163">
        <f>'POBLACIÓN-Tamaño'!I164</f>
        <v>0</v>
      </c>
      <c r="AH163">
        <f>'POBLACIÓN-TCP'!C164</f>
        <v>0</v>
      </c>
      <c r="AI163">
        <f>'POBLACIÓN-TCP'!D164</f>
        <v>0</v>
      </c>
      <c r="AJ163">
        <f>'POBLACIÓN-TCP'!E164</f>
        <v>0</v>
      </c>
      <c r="AK163">
        <f>'POBLACIÓN-TCP'!F164</f>
        <v>0</v>
      </c>
      <c r="AM163">
        <f>'POBLACIÓN-TCP'!G164</f>
        <v>0</v>
      </c>
      <c r="AN163">
        <f>'POBLACIÓN-TLP'!C164</f>
        <v>0</v>
      </c>
      <c r="AO163">
        <f>'POBLACIÓN-TLP'!D164</f>
        <v>0</v>
      </c>
      <c r="AP163">
        <f>'POBLACIÓN-TLP'!E164</f>
        <v>0</v>
      </c>
      <c r="AQ163">
        <f>'POBLACIÓN-TLP'!F164</f>
        <v>0</v>
      </c>
      <c r="AS163">
        <f>'POBLACIÓN-TLP'!G164</f>
        <v>0</v>
      </c>
      <c r="AT163" s="56" t="e">
        <f>'POBLACIÓN-VFR'!#REF!</f>
        <v>#REF!</v>
      </c>
      <c r="AU163" s="56">
        <f>'POBLACIÓN-VFR'!C164</f>
        <v>0</v>
      </c>
      <c r="AV163" s="56" t="str">
        <f>'POBLACIÓN-VFR'!D164</f>
        <v>-</v>
      </c>
      <c r="AW163" s="56">
        <f>'POBLACIÓN-VFR'!E164</f>
        <v>0</v>
      </c>
      <c r="AX163" s="56">
        <f>'POBLACIÓN-VFR'!F164</f>
        <v>0</v>
      </c>
      <c r="AY163" s="56">
        <f>'POBLACIÓN-VFR'!G164</f>
        <v>0</v>
      </c>
      <c r="AZ163" s="56">
        <f>'POBLACIÓN-VFR'!H164</f>
        <v>0</v>
      </c>
      <c r="BA163">
        <f>'POBLACIÓN-Tamaño'!J560</f>
        <v>0</v>
      </c>
      <c r="BB163">
        <f>'ÁREA DE CRÍA-Superficie'!C561</f>
        <v>0</v>
      </c>
      <c r="BC163">
        <f>'ÁREA DE CRÍA-Superficie'!D561</f>
        <v>0</v>
      </c>
      <c r="BD163">
        <f>'ÁREA DE CRÍA-TCP'!C164</f>
        <v>0</v>
      </c>
      <c r="BE163">
        <f>'ÁREA DE CRÍA-TCP'!D164</f>
        <v>0</v>
      </c>
      <c r="BF163">
        <f>'ÁREA DE CRÍA-TCP'!E164</f>
        <v>0</v>
      </c>
      <c r="BG163">
        <f>'ÁREA DE CRÍA-TCP'!F164</f>
        <v>0</v>
      </c>
      <c r="BI163">
        <f>'ÁREA DE CRÍA-TCP'!G164</f>
        <v>0</v>
      </c>
      <c r="BJ163">
        <f>'ÁREA DE CRÍA-TLP'!C164</f>
        <v>0</v>
      </c>
      <c r="BK163">
        <f>'ÁREA DE CRÍA-TLP'!D164</f>
        <v>0</v>
      </c>
      <c r="BL163">
        <f>'ÁREA DE CRÍA-TLP'!E164</f>
        <v>0</v>
      </c>
      <c r="BM163">
        <f>'ÁREA DE CRÍA-TLP'!F164</f>
        <v>0</v>
      </c>
      <c r="BO163">
        <f>'ÁREA DE CRÍA-TLP'!G164</f>
        <v>0</v>
      </c>
      <c r="BP163">
        <f>'ÁREA DE CRÍA-VFR'!C164</f>
        <v>0</v>
      </c>
      <c r="BQ163" t="s">
        <v>1129</v>
      </c>
      <c r="BR163">
        <f>'ÁREA DE CRÍA-VFR'!D164</f>
        <v>0</v>
      </c>
      <c r="BS163">
        <f>'ÁREA DE CRÍA-VFR'!E164</f>
        <v>0</v>
      </c>
      <c r="BT163">
        <f>'ÁREA DE CRÍA-VFR'!F164</f>
        <v>0</v>
      </c>
      <c r="BU163">
        <f>'ÁREA DE CRÍA-VFR'!G164</f>
        <v>0</v>
      </c>
      <c r="BV163">
        <f>'ÁREA DE CRÍA-Superficie'!E164</f>
        <v>0</v>
      </c>
      <c r="BW163">
        <f>'ÁREA DISTRIBUCIÓN-Resumen'!C164</f>
        <v>0</v>
      </c>
      <c r="BX163">
        <f>'ÁREA DISTRIBUCIÓN-Resumen'!D164</f>
        <v>0</v>
      </c>
      <c r="BZ163">
        <f>'POBLACIÓN-Resumen'!C164</f>
        <v>0</v>
      </c>
      <c r="CA163">
        <f>'POBLACIÓN-Resumen'!D164</f>
        <v>0</v>
      </c>
      <c r="CC163">
        <f>'ÁREA DE CRÍA-Resumen'!C164</f>
        <v>0</v>
      </c>
      <c r="CD163">
        <f>'ÁREA DE CRÍA-Resumen'!D164</f>
        <v>0</v>
      </c>
      <c r="CF163">
        <f>'PRESIONES-Resumen'!C164</f>
        <v>0</v>
      </c>
      <c r="CG163">
        <f>'PRESIONES-Resumen'!D164</f>
        <v>0</v>
      </c>
      <c r="CI163">
        <f>'EVALUACIÓN GLOBAL'!C164</f>
        <v>0</v>
      </c>
      <c r="CJ163">
        <f>'EVALUACIÓN GLOBAL'!D164</f>
        <v>0</v>
      </c>
    </row>
    <row r="164" spans="1:88" x14ac:dyDescent="0.3">
      <c r="A164">
        <f>ESPECIES!A165</f>
        <v>0</v>
      </c>
      <c r="C164" t="s">
        <v>1003</v>
      </c>
      <c r="D164" t="str">
        <f>ESPECIES!B165</f>
        <v>-</v>
      </c>
      <c r="E164">
        <f>'ÁREA DE DISTRIBUCIÓN'!C165</f>
        <v>0</v>
      </c>
      <c r="F164">
        <f>'ÁREA DE DISTRIBUCIÓN'!D165</f>
        <v>0</v>
      </c>
      <c r="G164">
        <f>'ÁREA DISTRIBUCIÓN-TCP'!C165</f>
        <v>0</v>
      </c>
      <c r="H164">
        <f>'ÁREA DISTRIBUCIÓN-TCP'!D165</f>
        <v>0</v>
      </c>
      <c r="I164">
        <f>'ÁREA DISTRIBUCIÓN-TCP'!E165</f>
        <v>0</v>
      </c>
      <c r="J164">
        <f>'ÁREA DISTRIBUCIÓN-TCP'!F165</f>
        <v>0</v>
      </c>
      <c r="L164">
        <f>'ÁREA DISTRIBUCIÓN-TCP'!G165</f>
        <v>0</v>
      </c>
      <c r="M164">
        <f>'ÁREA DISTRIBUCIÓN-TLP'!C165</f>
        <v>0</v>
      </c>
      <c r="N164">
        <f>'ÁREA DISTRIBUCIÓN-TLP'!D165</f>
        <v>0</v>
      </c>
      <c r="O164">
        <f>'ÁREA DISTRIBUCIÓN-TLP'!E165</f>
        <v>0</v>
      </c>
      <c r="P164">
        <f>'ÁREA DISTRIBUCIÓN-TLP'!F165</f>
        <v>0</v>
      </c>
      <c r="R164">
        <f>'ÁREA DISTRIBUCIÓN-TLP'!G165</f>
        <v>0</v>
      </c>
      <c r="S164" s="56">
        <f>'ÁREA DISTRIBUCIÓN-VFR'!C165</f>
        <v>0</v>
      </c>
      <c r="T164" s="56" t="s">
        <v>1129</v>
      </c>
      <c r="U164" s="56">
        <f>'ÁREA DISTRIBUCIÓN-VFR'!D165</f>
        <v>0</v>
      </c>
      <c r="V164" s="56">
        <f>'ÁREA DISTRIBUCIÓN-VFR'!E165</f>
        <v>0</v>
      </c>
      <c r="W164" s="56">
        <f>'ÁREA DISTRIBUCIÓN-VFR'!F165</f>
        <v>0</v>
      </c>
      <c r="X164" s="56">
        <f>'ÁREA DISTRIBUCIÓN-VFR'!G165</f>
        <v>0</v>
      </c>
      <c r="Y164">
        <f>'ÁREA DISTRIBUCIÓN-VFR'!H165</f>
        <v>0</v>
      </c>
      <c r="Z164" t="str">
        <f>'POBLACIÓN-Tamaño'!F165</f>
        <v>-</v>
      </c>
      <c r="AA164">
        <f>'POBLACIÓN-Tamaño'!C165</f>
        <v>0</v>
      </c>
      <c r="AB164">
        <f>'POBLACIÓN-Tamaño'!D165</f>
        <v>0</v>
      </c>
      <c r="AC164">
        <f>'POBLACIÓN-Tamaño'!E165</f>
        <v>0</v>
      </c>
      <c r="AD164">
        <f>'POBLACIÓN-Tamaño'!G165</f>
        <v>0</v>
      </c>
      <c r="AE164">
        <f>'POBLACIÓN-Tamaño'!H165</f>
        <v>0</v>
      </c>
      <c r="AF164">
        <f>'POBLACIÓN-Tamaño'!I165</f>
        <v>0</v>
      </c>
      <c r="AH164">
        <f>'POBLACIÓN-TCP'!C165</f>
        <v>0</v>
      </c>
      <c r="AI164">
        <f>'POBLACIÓN-TCP'!D165</f>
        <v>0</v>
      </c>
      <c r="AJ164">
        <f>'POBLACIÓN-TCP'!E165</f>
        <v>0</v>
      </c>
      <c r="AK164">
        <f>'POBLACIÓN-TCP'!F165</f>
        <v>0</v>
      </c>
      <c r="AM164">
        <f>'POBLACIÓN-TCP'!G165</f>
        <v>0</v>
      </c>
      <c r="AN164">
        <f>'POBLACIÓN-TLP'!C165</f>
        <v>0</v>
      </c>
      <c r="AO164">
        <f>'POBLACIÓN-TLP'!D165</f>
        <v>0</v>
      </c>
      <c r="AP164">
        <f>'POBLACIÓN-TLP'!E165</f>
        <v>0</v>
      </c>
      <c r="AQ164">
        <f>'POBLACIÓN-TLP'!F165</f>
        <v>0</v>
      </c>
      <c r="AS164">
        <f>'POBLACIÓN-TLP'!G165</f>
        <v>0</v>
      </c>
      <c r="AT164" s="56" t="e">
        <f>'POBLACIÓN-VFR'!#REF!</f>
        <v>#REF!</v>
      </c>
      <c r="AU164" s="56">
        <f>'POBLACIÓN-VFR'!C165</f>
        <v>0</v>
      </c>
      <c r="AV164" s="56" t="str">
        <f>'POBLACIÓN-VFR'!D165</f>
        <v>-</v>
      </c>
      <c r="AW164" s="56">
        <f>'POBLACIÓN-VFR'!E165</f>
        <v>0</v>
      </c>
      <c r="AX164" s="56">
        <f>'POBLACIÓN-VFR'!F165</f>
        <v>0</v>
      </c>
      <c r="AY164" s="56">
        <f>'POBLACIÓN-VFR'!G165</f>
        <v>0</v>
      </c>
      <c r="AZ164" s="56">
        <f>'POBLACIÓN-VFR'!H165</f>
        <v>0</v>
      </c>
      <c r="BA164">
        <f>'POBLACIÓN-Tamaño'!J561</f>
        <v>0</v>
      </c>
      <c r="BB164">
        <f>'ÁREA DE CRÍA-Superficie'!C562</f>
        <v>0</v>
      </c>
      <c r="BC164">
        <f>'ÁREA DE CRÍA-Superficie'!D562</f>
        <v>0</v>
      </c>
      <c r="BD164">
        <f>'ÁREA DE CRÍA-TCP'!C165</f>
        <v>0</v>
      </c>
      <c r="BE164">
        <f>'ÁREA DE CRÍA-TCP'!D165</f>
        <v>0</v>
      </c>
      <c r="BF164">
        <f>'ÁREA DE CRÍA-TCP'!E165</f>
        <v>0</v>
      </c>
      <c r="BG164">
        <f>'ÁREA DE CRÍA-TCP'!F165</f>
        <v>0</v>
      </c>
      <c r="BI164">
        <f>'ÁREA DE CRÍA-TCP'!G165</f>
        <v>0</v>
      </c>
      <c r="BJ164">
        <f>'ÁREA DE CRÍA-TLP'!C165</f>
        <v>0</v>
      </c>
      <c r="BK164">
        <f>'ÁREA DE CRÍA-TLP'!D165</f>
        <v>0</v>
      </c>
      <c r="BL164">
        <f>'ÁREA DE CRÍA-TLP'!E165</f>
        <v>0</v>
      </c>
      <c r="BM164">
        <f>'ÁREA DE CRÍA-TLP'!F165</f>
        <v>0</v>
      </c>
      <c r="BO164">
        <f>'ÁREA DE CRÍA-TLP'!G165</f>
        <v>0</v>
      </c>
      <c r="BP164">
        <f>'ÁREA DE CRÍA-VFR'!C165</f>
        <v>0</v>
      </c>
      <c r="BQ164" t="s">
        <v>1129</v>
      </c>
      <c r="BR164">
        <f>'ÁREA DE CRÍA-VFR'!D165</f>
        <v>0</v>
      </c>
      <c r="BS164">
        <f>'ÁREA DE CRÍA-VFR'!E165</f>
        <v>0</v>
      </c>
      <c r="BT164">
        <f>'ÁREA DE CRÍA-VFR'!F165</f>
        <v>0</v>
      </c>
      <c r="BU164">
        <f>'ÁREA DE CRÍA-VFR'!G165</f>
        <v>0</v>
      </c>
      <c r="BV164">
        <f>'ÁREA DE CRÍA-Superficie'!E165</f>
        <v>0</v>
      </c>
      <c r="BW164">
        <f>'ÁREA DISTRIBUCIÓN-Resumen'!C165</f>
        <v>0</v>
      </c>
      <c r="BX164">
        <f>'ÁREA DISTRIBUCIÓN-Resumen'!D165</f>
        <v>0</v>
      </c>
      <c r="BZ164">
        <f>'POBLACIÓN-Resumen'!C165</f>
        <v>0</v>
      </c>
      <c r="CA164">
        <f>'POBLACIÓN-Resumen'!D165</f>
        <v>0</v>
      </c>
      <c r="CC164">
        <f>'ÁREA DE CRÍA-Resumen'!C165</f>
        <v>0</v>
      </c>
      <c r="CD164">
        <f>'ÁREA DE CRÍA-Resumen'!D165</f>
        <v>0</v>
      </c>
      <c r="CF164">
        <f>'PRESIONES-Resumen'!C165</f>
        <v>0</v>
      </c>
      <c r="CG164">
        <f>'PRESIONES-Resumen'!D165</f>
        <v>0</v>
      </c>
      <c r="CI164">
        <f>'EVALUACIÓN GLOBAL'!C165</f>
        <v>0</v>
      </c>
      <c r="CJ164">
        <f>'EVALUACIÓN GLOBAL'!D165</f>
        <v>0</v>
      </c>
    </row>
    <row r="165" spans="1:88" x14ac:dyDescent="0.3">
      <c r="A165">
        <f>ESPECIES!A166</f>
        <v>0</v>
      </c>
      <c r="C165" t="s">
        <v>1003</v>
      </c>
      <c r="D165" t="str">
        <f>ESPECIES!B166</f>
        <v>-</v>
      </c>
      <c r="E165">
        <f>'ÁREA DE DISTRIBUCIÓN'!C166</f>
        <v>0</v>
      </c>
      <c r="F165">
        <f>'ÁREA DE DISTRIBUCIÓN'!D166</f>
        <v>0</v>
      </c>
      <c r="G165">
        <f>'ÁREA DISTRIBUCIÓN-TCP'!C166</f>
        <v>0</v>
      </c>
      <c r="H165">
        <f>'ÁREA DISTRIBUCIÓN-TCP'!D166</f>
        <v>0</v>
      </c>
      <c r="I165">
        <f>'ÁREA DISTRIBUCIÓN-TCP'!E166</f>
        <v>0</v>
      </c>
      <c r="J165">
        <f>'ÁREA DISTRIBUCIÓN-TCP'!F166</f>
        <v>0</v>
      </c>
      <c r="L165">
        <f>'ÁREA DISTRIBUCIÓN-TCP'!G166</f>
        <v>0</v>
      </c>
      <c r="M165">
        <f>'ÁREA DISTRIBUCIÓN-TLP'!C166</f>
        <v>0</v>
      </c>
      <c r="N165">
        <f>'ÁREA DISTRIBUCIÓN-TLP'!D166</f>
        <v>0</v>
      </c>
      <c r="O165">
        <f>'ÁREA DISTRIBUCIÓN-TLP'!E166</f>
        <v>0</v>
      </c>
      <c r="P165">
        <f>'ÁREA DISTRIBUCIÓN-TLP'!F166</f>
        <v>0</v>
      </c>
      <c r="R165">
        <f>'ÁREA DISTRIBUCIÓN-TLP'!G166</f>
        <v>0</v>
      </c>
      <c r="S165" s="56">
        <f>'ÁREA DISTRIBUCIÓN-VFR'!C166</f>
        <v>0</v>
      </c>
      <c r="T165" s="56" t="s">
        <v>1129</v>
      </c>
      <c r="U165" s="56">
        <f>'ÁREA DISTRIBUCIÓN-VFR'!D166</f>
        <v>0</v>
      </c>
      <c r="V165" s="56">
        <f>'ÁREA DISTRIBUCIÓN-VFR'!E166</f>
        <v>0</v>
      </c>
      <c r="W165" s="56">
        <f>'ÁREA DISTRIBUCIÓN-VFR'!F166</f>
        <v>0</v>
      </c>
      <c r="X165" s="56">
        <f>'ÁREA DISTRIBUCIÓN-VFR'!G166</f>
        <v>0</v>
      </c>
      <c r="Y165">
        <f>'ÁREA DISTRIBUCIÓN-VFR'!H166</f>
        <v>0</v>
      </c>
      <c r="Z165" t="str">
        <f>'POBLACIÓN-Tamaño'!F166</f>
        <v>-</v>
      </c>
      <c r="AA165">
        <f>'POBLACIÓN-Tamaño'!C166</f>
        <v>0</v>
      </c>
      <c r="AB165">
        <f>'POBLACIÓN-Tamaño'!D166</f>
        <v>0</v>
      </c>
      <c r="AC165">
        <f>'POBLACIÓN-Tamaño'!E166</f>
        <v>0</v>
      </c>
      <c r="AD165">
        <f>'POBLACIÓN-Tamaño'!G166</f>
        <v>0</v>
      </c>
      <c r="AE165">
        <f>'POBLACIÓN-Tamaño'!H166</f>
        <v>0</v>
      </c>
      <c r="AF165">
        <f>'POBLACIÓN-Tamaño'!I166</f>
        <v>0</v>
      </c>
      <c r="AH165">
        <f>'POBLACIÓN-TCP'!C166</f>
        <v>0</v>
      </c>
      <c r="AI165">
        <f>'POBLACIÓN-TCP'!D166</f>
        <v>0</v>
      </c>
      <c r="AJ165">
        <f>'POBLACIÓN-TCP'!E166</f>
        <v>0</v>
      </c>
      <c r="AK165">
        <f>'POBLACIÓN-TCP'!F166</f>
        <v>0</v>
      </c>
      <c r="AM165">
        <f>'POBLACIÓN-TCP'!G166</f>
        <v>0</v>
      </c>
      <c r="AN165">
        <f>'POBLACIÓN-TLP'!C166</f>
        <v>0</v>
      </c>
      <c r="AO165">
        <f>'POBLACIÓN-TLP'!D166</f>
        <v>0</v>
      </c>
      <c r="AP165">
        <f>'POBLACIÓN-TLP'!E166</f>
        <v>0</v>
      </c>
      <c r="AQ165">
        <f>'POBLACIÓN-TLP'!F166</f>
        <v>0</v>
      </c>
      <c r="AS165">
        <f>'POBLACIÓN-TLP'!G166</f>
        <v>0</v>
      </c>
      <c r="AT165" s="56" t="e">
        <f>'POBLACIÓN-VFR'!#REF!</f>
        <v>#REF!</v>
      </c>
      <c r="AU165" s="56">
        <f>'POBLACIÓN-VFR'!C166</f>
        <v>0</v>
      </c>
      <c r="AV165" s="56" t="str">
        <f>'POBLACIÓN-VFR'!D166</f>
        <v>-</v>
      </c>
      <c r="AW165" s="56">
        <f>'POBLACIÓN-VFR'!E166</f>
        <v>0</v>
      </c>
      <c r="AX165" s="56">
        <f>'POBLACIÓN-VFR'!F166</f>
        <v>0</v>
      </c>
      <c r="AY165" s="56">
        <f>'POBLACIÓN-VFR'!G166</f>
        <v>0</v>
      </c>
      <c r="AZ165" s="56">
        <f>'POBLACIÓN-VFR'!H166</f>
        <v>0</v>
      </c>
      <c r="BA165">
        <f>'POBLACIÓN-Tamaño'!J562</f>
        <v>0</v>
      </c>
      <c r="BB165">
        <f>'ÁREA DE CRÍA-Superficie'!C563</f>
        <v>0</v>
      </c>
      <c r="BC165">
        <f>'ÁREA DE CRÍA-Superficie'!D563</f>
        <v>0</v>
      </c>
      <c r="BD165">
        <f>'ÁREA DE CRÍA-TCP'!C166</f>
        <v>0</v>
      </c>
      <c r="BE165">
        <f>'ÁREA DE CRÍA-TCP'!D166</f>
        <v>0</v>
      </c>
      <c r="BF165">
        <f>'ÁREA DE CRÍA-TCP'!E166</f>
        <v>0</v>
      </c>
      <c r="BG165">
        <f>'ÁREA DE CRÍA-TCP'!F166</f>
        <v>0</v>
      </c>
      <c r="BI165">
        <f>'ÁREA DE CRÍA-TCP'!G166</f>
        <v>0</v>
      </c>
      <c r="BJ165">
        <f>'ÁREA DE CRÍA-TLP'!C166</f>
        <v>0</v>
      </c>
      <c r="BK165">
        <f>'ÁREA DE CRÍA-TLP'!D166</f>
        <v>0</v>
      </c>
      <c r="BL165">
        <f>'ÁREA DE CRÍA-TLP'!E166</f>
        <v>0</v>
      </c>
      <c r="BM165">
        <f>'ÁREA DE CRÍA-TLP'!F166</f>
        <v>0</v>
      </c>
      <c r="BO165">
        <f>'ÁREA DE CRÍA-TLP'!G166</f>
        <v>0</v>
      </c>
      <c r="BP165">
        <f>'ÁREA DE CRÍA-VFR'!C166</f>
        <v>0</v>
      </c>
      <c r="BQ165" t="s">
        <v>1129</v>
      </c>
      <c r="BR165">
        <f>'ÁREA DE CRÍA-VFR'!D166</f>
        <v>0</v>
      </c>
      <c r="BS165">
        <f>'ÁREA DE CRÍA-VFR'!E166</f>
        <v>0</v>
      </c>
      <c r="BT165">
        <f>'ÁREA DE CRÍA-VFR'!F166</f>
        <v>0</v>
      </c>
      <c r="BU165">
        <f>'ÁREA DE CRÍA-VFR'!G166</f>
        <v>0</v>
      </c>
      <c r="BV165">
        <f>'ÁREA DE CRÍA-Superficie'!E166</f>
        <v>0</v>
      </c>
      <c r="BW165">
        <f>'ÁREA DISTRIBUCIÓN-Resumen'!C166</f>
        <v>0</v>
      </c>
      <c r="BX165">
        <f>'ÁREA DISTRIBUCIÓN-Resumen'!D166</f>
        <v>0</v>
      </c>
      <c r="BZ165">
        <f>'POBLACIÓN-Resumen'!C166</f>
        <v>0</v>
      </c>
      <c r="CA165">
        <f>'POBLACIÓN-Resumen'!D166</f>
        <v>0</v>
      </c>
      <c r="CC165">
        <f>'ÁREA DE CRÍA-Resumen'!C166</f>
        <v>0</v>
      </c>
      <c r="CD165">
        <f>'ÁREA DE CRÍA-Resumen'!D166</f>
        <v>0</v>
      </c>
      <c r="CF165">
        <f>'PRESIONES-Resumen'!C166</f>
        <v>0</v>
      </c>
      <c r="CG165">
        <f>'PRESIONES-Resumen'!D166</f>
        <v>0</v>
      </c>
      <c r="CI165">
        <f>'EVALUACIÓN GLOBAL'!C166</f>
        <v>0</v>
      </c>
      <c r="CJ165">
        <f>'EVALUACIÓN GLOBAL'!D166</f>
        <v>0</v>
      </c>
    </row>
    <row r="166" spans="1:88" x14ac:dyDescent="0.3">
      <c r="A166">
        <f>ESPECIES!A167</f>
        <v>0</v>
      </c>
      <c r="C166" t="s">
        <v>1003</v>
      </c>
      <c r="D166" t="str">
        <f>ESPECIES!B167</f>
        <v>-</v>
      </c>
      <c r="E166">
        <f>'ÁREA DE DISTRIBUCIÓN'!C167</f>
        <v>0</v>
      </c>
      <c r="F166">
        <f>'ÁREA DE DISTRIBUCIÓN'!D167</f>
        <v>0</v>
      </c>
      <c r="G166">
        <f>'ÁREA DISTRIBUCIÓN-TCP'!C167</f>
        <v>0</v>
      </c>
      <c r="H166">
        <f>'ÁREA DISTRIBUCIÓN-TCP'!D167</f>
        <v>0</v>
      </c>
      <c r="I166">
        <f>'ÁREA DISTRIBUCIÓN-TCP'!E167</f>
        <v>0</v>
      </c>
      <c r="J166">
        <f>'ÁREA DISTRIBUCIÓN-TCP'!F167</f>
        <v>0</v>
      </c>
      <c r="L166">
        <f>'ÁREA DISTRIBUCIÓN-TCP'!G167</f>
        <v>0</v>
      </c>
      <c r="M166">
        <f>'ÁREA DISTRIBUCIÓN-TLP'!C167</f>
        <v>0</v>
      </c>
      <c r="N166">
        <f>'ÁREA DISTRIBUCIÓN-TLP'!D167</f>
        <v>0</v>
      </c>
      <c r="O166">
        <f>'ÁREA DISTRIBUCIÓN-TLP'!E167</f>
        <v>0</v>
      </c>
      <c r="P166">
        <f>'ÁREA DISTRIBUCIÓN-TLP'!F167</f>
        <v>0</v>
      </c>
      <c r="R166">
        <f>'ÁREA DISTRIBUCIÓN-TLP'!G167</f>
        <v>0</v>
      </c>
      <c r="S166" s="56">
        <f>'ÁREA DISTRIBUCIÓN-VFR'!C167</f>
        <v>0</v>
      </c>
      <c r="T166" s="56" t="s">
        <v>1129</v>
      </c>
      <c r="U166" s="56">
        <f>'ÁREA DISTRIBUCIÓN-VFR'!D167</f>
        <v>0</v>
      </c>
      <c r="V166" s="56">
        <f>'ÁREA DISTRIBUCIÓN-VFR'!E167</f>
        <v>0</v>
      </c>
      <c r="W166" s="56">
        <f>'ÁREA DISTRIBUCIÓN-VFR'!F167</f>
        <v>0</v>
      </c>
      <c r="X166" s="56">
        <f>'ÁREA DISTRIBUCIÓN-VFR'!G167</f>
        <v>0</v>
      </c>
      <c r="Y166">
        <f>'ÁREA DISTRIBUCIÓN-VFR'!H167</f>
        <v>0</v>
      </c>
      <c r="Z166" t="str">
        <f>'POBLACIÓN-Tamaño'!F167</f>
        <v>-</v>
      </c>
      <c r="AA166">
        <f>'POBLACIÓN-Tamaño'!C167</f>
        <v>0</v>
      </c>
      <c r="AB166">
        <f>'POBLACIÓN-Tamaño'!D167</f>
        <v>0</v>
      </c>
      <c r="AC166">
        <f>'POBLACIÓN-Tamaño'!E167</f>
        <v>0</v>
      </c>
      <c r="AD166">
        <f>'POBLACIÓN-Tamaño'!G167</f>
        <v>0</v>
      </c>
      <c r="AE166">
        <f>'POBLACIÓN-Tamaño'!H167</f>
        <v>0</v>
      </c>
      <c r="AF166">
        <f>'POBLACIÓN-Tamaño'!I167</f>
        <v>0</v>
      </c>
      <c r="AH166">
        <f>'POBLACIÓN-TCP'!C167</f>
        <v>0</v>
      </c>
      <c r="AI166">
        <f>'POBLACIÓN-TCP'!D167</f>
        <v>0</v>
      </c>
      <c r="AJ166">
        <f>'POBLACIÓN-TCP'!E167</f>
        <v>0</v>
      </c>
      <c r="AK166">
        <f>'POBLACIÓN-TCP'!F167</f>
        <v>0</v>
      </c>
      <c r="AM166">
        <f>'POBLACIÓN-TCP'!G167</f>
        <v>0</v>
      </c>
      <c r="AN166">
        <f>'POBLACIÓN-TLP'!C167</f>
        <v>0</v>
      </c>
      <c r="AO166">
        <f>'POBLACIÓN-TLP'!D167</f>
        <v>0</v>
      </c>
      <c r="AP166">
        <f>'POBLACIÓN-TLP'!E167</f>
        <v>0</v>
      </c>
      <c r="AQ166">
        <f>'POBLACIÓN-TLP'!F167</f>
        <v>0</v>
      </c>
      <c r="AS166">
        <f>'POBLACIÓN-TLP'!G167</f>
        <v>0</v>
      </c>
      <c r="AT166" s="56" t="e">
        <f>'POBLACIÓN-VFR'!#REF!</f>
        <v>#REF!</v>
      </c>
      <c r="AU166" s="56">
        <f>'POBLACIÓN-VFR'!C167</f>
        <v>0</v>
      </c>
      <c r="AV166" s="56" t="str">
        <f>'POBLACIÓN-VFR'!D167</f>
        <v>-</v>
      </c>
      <c r="AW166" s="56">
        <f>'POBLACIÓN-VFR'!E167</f>
        <v>0</v>
      </c>
      <c r="AX166" s="56">
        <f>'POBLACIÓN-VFR'!F167</f>
        <v>0</v>
      </c>
      <c r="AY166" s="56">
        <f>'POBLACIÓN-VFR'!G167</f>
        <v>0</v>
      </c>
      <c r="AZ166" s="56">
        <f>'POBLACIÓN-VFR'!H167</f>
        <v>0</v>
      </c>
      <c r="BA166">
        <f>'POBLACIÓN-Tamaño'!J563</f>
        <v>0</v>
      </c>
      <c r="BB166">
        <f>'ÁREA DE CRÍA-Superficie'!C564</f>
        <v>0</v>
      </c>
      <c r="BC166">
        <f>'ÁREA DE CRÍA-Superficie'!D564</f>
        <v>0</v>
      </c>
      <c r="BD166">
        <f>'ÁREA DE CRÍA-TCP'!C167</f>
        <v>0</v>
      </c>
      <c r="BE166">
        <f>'ÁREA DE CRÍA-TCP'!D167</f>
        <v>0</v>
      </c>
      <c r="BF166">
        <f>'ÁREA DE CRÍA-TCP'!E167</f>
        <v>0</v>
      </c>
      <c r="BG166">
        <f>'ÁREA DE CRÍA-TCP'!F167</f>
        <v>0</v>
      </c>
      <c r="BI166">
        <f>'ÁREA DE CRÍA-TCP'!G167</f>
        <v>0</v>
      </c>
      <c r="BJ166">
        <f>'ÁREA DE CRÍA-TLP'!C167</f>
        <v>0</v>
      </c>
      <c r="BK166">
        <f>'ÁREA DE CRÍA-TLP'!D167</f>
        <v>0</v>
      </c>
      <c r="BL166">
        <f>'ÁREA DE CRÍA-TLP'!E167</f>
        <v>0</v>
      </c>
      <c r="BM166">
        <f>'ÁREA DE CRÍA-TLP'!F167</f>
        <v>0</v>
      </c>
      <c r="BO166">
        <f>'ÁREA DE CRÍA-TLP'!G167</f>
        <v>0</v>
      </c>
      <c r="BP166">
        <f>'ÁREA DE CRÍA-VFR'!C167</f>
        <v>0</v>
      </c>
      <c r="BQ166" t="s">
        <v>1129</v>
      </c>
      <c r="BR166">
        <f>'ÁREA DE CRÍA-VFR'!D167</f>
        <v>0</v>
      </c>
      <c r="BS166">
        <f>'ÁREA DE CRÍA-VFR'!E167</f>
        <v>0</v>
      </c>
      <c r="BT166">
        <f>'ÁREA DE CRÍA-VFR'!F167</f>
        <v>0</v>
      </c>
      <c r="BU166">
        <f>'ÁREA DE CRÍA-VFR'!G167</f>
        <v>0</v>
      </c>
      <c r="BV166">
        <f>'ÁREA DE CRÍA-Superficie'!E167</f>
        <v>0</v>
      </c>
      <c r="BW166">
        <f>'ÁREA DISTRIBUCIÓN-Resumen'!C167</f>
        <v>0</v>
      </c>
      <c r="BX166">
        <f>'ÁREA DISTRIBUCIÓN-Resumen'!D167</f>
        <v>0</v>
      </c>
      <c r="BZ166">
        <f>'POBLACIÓN-Resumen'!C167</f>
        <v>0</v>
      </c>
      <c r="CA166">
        <f>'POBLACIÓN-Resumen'!D167</f>
        <v>0</v>
      </c>
      <c r="CC166">
        <f>'ÁREA DE CRÍA-Resumen'!C167</f>
        <v>0</v>
      </c>
      <c r="CD166">
        <f>'ÁREA DE CRÍA-Resumen'!D167</f>
        <v>0</v>
      </c>
      <c r="CF166">
        <f>'PRESIONES-Resumen'!C167</f>
        <v>0</v>
      </c>
      <c r="CG166">
        <f>'PRESIONES-Resumen'!D167</f>
        <v>0</v>
      </c>
      <c r="CI166">
        <f>'EVALUACIÓN GLOBAL'!C167</f>
        <v>0</v>
      </c>
      <c r="CJ166">
        <f>'EVALUACIÓN GLOBAL'!D167</f>
        <v>0</v>
      </c>
    </row>
    <row r="167" spans="1:88" x14ac:dyDescent="0.3">
      <c r="A167">
        <f>ESPECIES!A168</f>
        <v>0</v>
      </c>
      <c r="C167" t="s">
        <v>1003</v>
      </c>
      <c r="D167" t="str">
        <f>ESPECIES!B168</f>
        <v>-</v>
      </c>
      <c r="E167">
        <f>'ÁREA DE DISTRIBUCIÓN'!C168</f>
        <v>0</v>
      </c>
      <c r="F167">
        <f>'ÁREA DE DISTRIBUCIÓN'!D168</f>
        <v>0</v>
      </c>
      <c r="G167">
        <f>'ÁREA DISTRIBUCIÓN-TCP'!C168</f>
        <v>0</v>
      </c>
      <c r="H167">
        <f>'ÁREA DISTRIBUCIÓN-TCP'!D168</f>
        <v>0</v>
      </c>
      <c r="I167">
        <f>'ÁREA DISTRIBUCIÓN-TCP'!E168</f>
        <v>0</v>
      </c>
      <c r="J167">
        <f>'ÁREA DISTRIBUCIÓN-TCP'!F168</f>
        <v>0</v>
      </c>
      <c r="L167">
        <f>'ÁREA DISTRIBUCIÓN-TCP'!G168</f>
        <v>0</v>
      </c>
      <c r="M167">
        <f>'ÁREA DISTRIBUCIÓN-TLP'!C168</f>
        <v>0</v>
      </c>
      <c r="N167">
        <f>'ÁREA DISTRIBUCIÓN-TLP'!D168</f>
        <v>0</v>
      </c>
      <c r="O167">
        <f>'ÁREA DISTRIBUCIÓN-TLP'!E168</f>
        <v>0</v>
      </c>
      <c r="P167">
        <f>'ÁREA DISTRIBUCIÓN-TLP'!F168</f>
        <v>0</v>
      </c>
      <c r="R167">
        <f>'ÁREA DISTRIBUCIÓN-TLP'!G168</f>
        <v>0</v>
      </c>
      <c r="S167" s="56">
        <f>'ÁREA DISTRIBUCIÓN-VFR'!C168</f>
        <v>0</v>
      </c>
      <c r="T167" s="56" t="s">
        <v>1129</v>
      </c>
      <c r="U167" s="56">
        <f>'ÁREA DISTRIBUCIÓN-VFR'!D168</f>
        <v>0</v>
      </c>
      <c r="V167" s="56">
        <f>'ÁREA DISTRIBUCIÓN-VFR'!E168</f>
        <v>0</v>
      </c>
      <c r="W167" s="56">
        <f>'ÁREA DISTRIBUCIÓN-VFR'!F168</f>
        <v>0</v>
      </c>
      <c r="X167" s="56">
        <f>'ÁREA DISTRIBUCIÓN-VFR'!G168</f>
        <v>0</v>
      </c>
      <c r="Y167">
        <f>'ÁREA DISTRIBUCIÓN-VFR'!H168</f>
        <v>0</v>
      </c>
      <c r="Z167" t="str">
        <f>'POBLACIÓN-Tamaño'!F168</f>
        <v>-</v>
      </c>
      <c r="AA167">
        <f>'POBLACIÓN-Tamaño'!C168</f>
        <v>0</v>
      </c>
      <c r="AB167">
        <f>'POBLACIÓN-Tamaño'!D168</f>
        <v>0</v>
      </c>
      <c r="AC167">
        <f>'POBLACIÓN-Tamaño'!E168</f>
        <v>0</v>
      </c>
      <c r="AD167">
        <f>'POBLACIÓN-Tamaño'!G168</f>
        <v>0</v>
      </c>
      <c r="AE167">
        <f>'POBLACIÓN-Tamaño'!H168</f>
        <v>0</v>
      </c>
      <c r="AF167">
        <f>'POBLACIÓN-Tamaño'!I168</f>
        <v>0</v>
      </c>
      <c r="AH167">
        <f>'POBLACIÓN-TCP'!C168</f>
        <v>0</v>
      </c>
      <c r="AI167">
        <f>'POBLACIÓN-TCP'!D168</f>
        <v>0</v>
      </c>
      <c r="AJ167">
        <f>'POBLACIÓN-TCP'!E168</f>
        <v>0</v>
      </c>
      <c r="AK167">
        <f>'POBLACIÓN-TCP'!F168</f>
        <v>0</v>
      </c>
      <c r="AM167">
        <f>'POBLACIÓN-TCP'!G168</f>
        <v>0</v>
      </c>
      <c r="AN167">
        <f>'POBLACIÓN-TLP'!C168</f>
        <v>0</v>
      </c>
      <c r="AO167">
        <f>'POBLACIÓN-TLP'!D168</f>
        <v>0</v>
      </c>
      <c r="AP167">
        <f>'POBLACIÓN-TLP'!E168</f>
        <v>0</v>
      </c>
      <c r="AQ167">
        <f>'POBLACIÓN-TLP'!F168</f>
        <v>0</v>
      </c>
      <c r="AS167">
        <f>'POBLACIÓN-TLP'!G168</f>
        <v>0</v>
      </c>
      <c r="AT167" s="56" t="e">
        <f>'POBLACIÓN-VFR'!#REF!</f>
        <v>#REF!</v>
      </c>
      <c r="AU167" s="56">
        <f>'POBLACIÓN-VFR'!C168</f>
        <v>0</v>
      </c>
      <c r="AV167" s="56" t="str">
        <f>'POBLACIÓN-VFR'!D168</f>
        <v>-</v>
      </c>
      <c r="AW167" s="56">
        <f>'POBLACIÓN-VFR'!E168</f>
        <v>0</v>
      </c>
      <c r="AX167" s="56">
        <f>'POBLACIÓN-VFR'!F168</f>
        <v>0</v>
      </c>
      <c r="AY167" s="56">
        <f>'POBLACIÓN-VFR'!G168</f>
        <v>0</v>
      </c>
      <c r="AZ167" s="56">
        <f>'POBLACIÓN-VFR'!H168</f>
        <v>0</v>
      </c>
      <c r="BA167">
        <f>'POBLACIÓN-Tamaño'!J564</f>
        <v>0</v>
      </c>
      <c r="BB167">
        <f>'ÁREA DE CRÍA-Superficie'!C565</f>
        <v>0</v>
      </c>
      <c r="BC167">
        <f>'ÁREA DE CRÍA-Superficie'!D565</f>
        <v>0</v>
      </c>
      <c r="BD167">
        <f>'ÁREA DE CRÍA-TCP'!C168</f>
        <v>0</v>
      </c>
      <c r="BE167">
        <f>'ÁREA DE CRÍA-TCP'!D168</f>
        <v>0</v>
      </c>
      <c r="BF167">
        <f>'ÁREA DE CRÍA-TCP'!E168</f>
        <v>0</v>
      </c>
      <c r="BG167">
        <f>'ÁREA DE CRÍA-TCP'!F168</f>
        <v>0</v>
      </c>
      <c r="BI167">
        <f>'ÁREA DE CRÍA-TCP'!G168</f>
        <v>0</v>
      </c>
      <c r="BJ167">
        <f>'ÁREA DE CRÍA-TLP'!C168</f>
        <v>0</v>
      </c>
      <c r="BK167">
        <f>'ÁREA DE CRÍA-TLP'!D168</f>
        <v>0</v>
      </c>
      <c r="BL167">
        <f>'ÁREA DE CRÍA-TLP'!E168</f>
        <v>0</v>
      </c>
      <c r="BM167">
        <f>'ÁREA DE CRÍA-TLP'!F168</f>
        <v>0</v>
      </c>
      <c r="BO167">
        <f>'ÁREA DE CRÍA-TLP'!G168</f>
        <v>0</v>
      </c>
      <c r="BP167">
        <f>'ÁREA DE CRÍA-VFR'!C168</f>
        <v>0</v>
      </c>
      <c r="BQ167" t="s">
        <v>1129</v>
      </c>
      <c r="BR167">
        <f>'ÁREA DE CRÍA-VFR'!D168</f>
        <v>0</v>
      </c>
      <c r="BS167">
        <f>'ÁREA DE CRÍA-VFR'!E168</f>
        <v>0</v>
      </c>
      <c r="BT167">
        <f>'ÁREA DE CRÍA-VFR'!F168</f>
        <v>0</v>
      </c>
      <c r="BU167">
        <f>'ÁREA DE CRÍA-VFR'!G168</f>
        <v>0</v>
      </c>
      <c r="BV167">
        <f>'ÁREA DE CRÍA-Superficie'!E168</f>
        <v>0</v>
      </c>
      <c r="BW167">
        <f>'ÁREA DISTRIBUCIÓN-Resumen'!C168</f>
        <v>0</v>
      </c>
      <c r="BX167">
        <f>'ÁREA DISTRIBUCIÓN-Resumen'!D168</f>
        <v>0</v>
      </c>
      <c r="BZ167">
        <f>'POBLACIÓN-Resumen'!C168</f>
        <v>0</v>
      </c>
      <c r="CA167">
        <f>'POBLACIÓN-Resumen'!D168</f>
        <v>0</v>
      </c>
      <c r="CC167">
        <f>'ÁREA DE CRÍA-Resumen'!C168</f>
        <v>0</v>
      </c>
      <c r="CD167">
        <f>'ÁREA DE CRÍA-Resumen'!D168</f>
        <v>0</v>
      </c>
      <c r="CF167">
        <f>'PRESIONES-Resumen'!C168</f>
        <v>0</v>
      </c>
      <c r="CG167">
        <f>'PRESIONES-Resumen'!D168</f>
        <v>0</v>
      </c>
      <c r="CI167">
        <f>'EVALUACIÓN GLOBAL'!C168</f>
        <v>0</v>
      </c>
      <c r="CJ167">
        <f>'EVALUACIÓN GLOBAL'!D168</f>
        <v>0</v>
      </c>
    </row>
    <row r="168" spans="1:88" x14ac:dyDescent="0.3">
      <c r="A168">
        <f>ESPECIES!A169</f>
        <v>0</v>
      </c>
      <c r="C168" t="s">
        <v>1003</v>
      </c>
      <c r="D168" t="str">
        <f>ESPECIES!B169</f>
        <v>-</v>
      </c>
      <c r="E168">
        <f>'ÁREA DE DISTRIBUCIÓN'!C169</f>
        <v>0</v>
      </c>
      <c r="F168">
        <f>'ÁREA DE DISTRIBUCIÓN'!D169</f>
        <v>0</v>
      </c>
      <c r="G168">
        <f>'ÁREA DISTRIBUCIÓN-TCP'!C169</f>
        <v>0</v>
      </c>
      <c r="H168">
        <f>'ÁREA DISTRIBUCIÓN-TCP'!D169</f>
        <v>0</v>
      </c>
      <c r="I168">
        <f>'ÁREA DISTRIBUCIÓN-TCP'!E169</f>
        <v>0</v>
      </c>
      <c r="J168">
        <f>'ÁREA DISTRIBUCIÓN-TCP'!F169</f>
        <v>0</v>
      </c>
      <c r="L168">
        <f>'ÁREA DISTRIBUCIÓN-TCP'!G169</f>
        <v>0</v>
      </c>
      <c r="M168">
        <f>'ÁREA DISTRIBUCIÓN-TLP'!C169</f>
        <v>0</v>
      </c>
      <c r="N168">
        <f>'ÁREA DISTRIBUCIÓN-TLP'!D169</f>
        <v>0</v>
      </c>
      <c r="O168">
        <f>'ÁREA DISTRIBUCIÓN-TLP'!E169</f>
        <v>0</v>
      </c>
      <c r="P168">
        <f>'ÁREA DISTRIBUCIÓN-TLP'!F169</f>
        <v>0</v>
      </c>
      <c r="R168">
        <f>'ÁREA DISTRIBUCIÓN-TLP'!G169</f>
        <v>0</v>
      </c>
      <c r="S168" s="56">
        <f>'ÁREA DISTRIBUCIÓN-VFR'!C169</f>
        <v>0</v>
      </c>
      <c r="T168" s="56" t="s">
        <v>1129</v>
      </c>
      <c r="U168" s="56">
        <f>'ÁREA DISTRIBUCIÓN-VFR'!D169</f>
        <v>0</v>
      </c>
      <c r="V168" s="56">
        <f>'ÁREA DISTRIBUCIÓN-VFR'!E169</f>
        <v>0</v>
      </c>
      <c r="W168" s="56">
        <f>'ÁREA DISTRIBUCIÓN-VFR'!F169</f>
        <v>0</v>
      </c>
      <c r="X168" s="56">
        <f>'ÁREA DISTRIBUCIÓN-VFR'!G169</f>
        <v>0</v>
      </c>
      <c r="Y168">
        <f>'ÁREA DISTRIBUCIÓN-VFR'!H169</f>
        <v>0</v>
      </c>
      <c r="Z168" t="str">
        <f>'POBLACIÓN-Tamaño'!F169</f>
        <v>-</v>
      </c>
      <c r="AA168">
        <f>'POBLACIÓN-Tamaño'!C169</f>
        <v>0</v>
      </c>
      <c r="AB168">
        <f>'POBLACIÓN-Tamaño'!D169</f>
        <v>0</v>
      </c>
      <c r="AC168">
        <f>'POBLACIÓN-Tamaño'!E169</f>
        <v>0</v>
      </c>
      <c r="AD168">
        <f>'POBLACIÓN-Tamaño'!G169</f>
        <v>0</v>
      </c>
      <c r="AE168">
        <f>'POBLACIÓN-Tamaño'!H169</f>
        <v>0</v>
      </c>
      <c r="AF168">
        <f>'POBLACIÓN-Tamaño'!I169</f>
        <v>0</v>
      </c>
      <c r="AH168">
        <f>'POBLACIÓN-TCP'!C169</f>
        <v>0</v>
      </c>
      <c r="AI168">
        <f>'POBLACIÓN-TCP'!D169</f>
        <v>0</v>
      </c>
      <c r="AJ168">
        <f>'POBLACIÓN-TCP'!E169</f>
        <v>0</v>
      </c>
      <c r="AK168">
        <f>'POBLACIÓN-TCP'!F169</f>
        <v>0</v>
      </c>
      <c r="AM168">
        <f>'POBLACIÓN-TCP'!G169</f>
        <v>0</v>
      </c>
      <c r="AN168">
        <f>'POBLACIÓN-TLP'!C169</f>
        <v>0</v>
      </c>
      <c r="AO168">
        <f>'POBLACIÓN-TLP'!D169</f>
        <v>0</v>
      </c>
      <c r="AP168">
        <f>'POBLACIÓN-TLP'!E169</f>
        <v>0</v>
      </c>
      <c r="AQ168">
        <f>'POBLACIÓN-TLP'!F169</f>
        <v>0</v>
      </c>
      <c r="AS168">
        <f>'POBLACIÓN-TLP'!G169</f>
        <v>0</v>
      </c>
      <c r="AT168" s="56" t="e">
        <f>'POBLACIÓN-VFR'!#REF!</f>
        <v>#REF!</v>
      </c>
      <c r="AU168" s="56">
        <f>'POBLACIÓN-VFR'!C169</f>
        <v>0</v>
      </c>
      <c r="AV168" s="56" t="str">
        <f>'POBLACIÓN-VFR'!D169</f>
        <v>-</v>
      </c>
      <c r="AW168" s="56">
        <f>'POBLACIÓN-VFR'!E169</f>
        <v>0</v>
      </c>
      <c r="AX168" s="56">
        <f>'POBLACIÓN-VFR'!F169</f>
        <v>0</v>
      </c>
      <c r="AY168" s="56">
        <f>'POBLACIÓN-VFR'!G169</f>
        <v>0</v>
      </c>
      <c r="AZ168" s="56">
        <f>'POBLACIÓN-VFR'!H169</f>
        <v>0</v>
      </c>
      <c r="BA168">
        <f>'POBLACIÓN-Tamaño'!J565</f>
        <v>0</v>
      </c>
      <c r="BB168">
        <f>'ÁREA DE CRÍA-Superficie'!C566</f>
        <v>0</v>
      </c>
      <c r="BC168">
        <f>'ÁREA DE CRÍA-Superficie'!D566</f>
        <v>0</v>
      </c>
      <c r="BD168">
        <f>'ÁREA DE CRÍA-TCP'!C169</f>
        <v>0</v>
      </c>
      <c r="BE168">
        <f>'ÁREA DE CRÍA-TCP'!D169</f>
        <v>0</v>
      </c>
      <c r="BF168">
        <f>'ÁREA DE CRÍA-TCP'!E169</f>
        <v>0</v>
      </c>
      <c r="BG168">
        <f>'ÁREA DE CRÍA-TCP'!F169</f>
        <v>0</v>
      </c>
      <c r="BI168">
        <f>'ÁREA DE CRÍA-TCP'!G169</f>
        <v>0</v>
      </c>
      <c r="BJ168">
        <f>'ÁREA DE CRÍA-TLP'!C169</f>
        <v>0</v>
      </c>
      <c r="BK168">
        <f>'ÁREA DE CRÍA-TLP'!D169</f>
        <v>0</v>
      </c>
      <c r="BL168">
        <f>'ÁREA DE CRÍA-TLP'!E169</f>
        <v>0</v>
      </c>
      <c r="BM168">
        <f>'ÁREA DE CRÍA-TLP'!F169</f>
        <v>0</v>
      </c>
      <c r="BO168">
        <f>'ÁREA DE CRÍA-TLP'!G169</f>
        <v>0</v>
      </c>
      <c r="BP168">
        <f>'ÁREA DE CRÍA-VFR'!C169</f>
        <v>0</v>
      </c>
      <c r="BQ168" t="s">
        <v>1129</v>
      </c>
      <c r="BR168">
        <f>'ÁREA DE CRÍA-VFR'!D169</f>
        <v>0</v>
      </c>
      <c r="BS168">
        <f>'ÁREA DE CRÍA-VFR'!E169</f>
        <v>0</v>
      </c>
      <c r="BT168">
        <f>'ÁREA DE CRÍA-VFR'!F169</f>
        <v>0</v>
      </c>
      <c r="BU168">
        <f>'ÁREA DE CRÍA-VFR'!G169</f>
        <v>0</v>
      </c>
      <c r="BV168">
        <f>'ÁREA DE CRÍA-Superficie'!E169</f>
        <v>0</v>
      </c>
      <c r="BW168">
        <f>'ÁREA DISTRIBUCIÓN-Resumen'!C169</f>
        <v>0</v>
      </c>
      <c r="BX168">
        <f>'ÁREA DISTRIBUCIÓN-Resumen'!D169</f>
        <v>0</v>
      </c>
      <c r="BZ168">
        <f>'POBLACIÓN-Resumen'!C169</f>
        <v>0</v>
      </c>
      <c r="CA168">
        <f>'POBLACIÓN-Resumen'!D169</f>
        <v>0</v>
      </c>
      <c r="CC168">
        <f>'ÁREA DE CRÍA-Resumen'!C169</f>
        <v>0</v>
      </c>
      <c r="CD168">
        <f>'ÁREA DE CRÍA-Resumen'!D169</f>
        <v>0</v>
      </c>
      <c r="CF168">
        <f>'PRESIONES-Resumen'!C169</f>
        <v>0</v>
      </c>
      <c r="CG168">
        <f>'PRESIONES-Resumen'!D169</f>
        <v>0</v>
      </c>
      <c r="CI168">
        <f>'EVALUACIÓN GLOBAL'!C169</f>
        <v>0</v>
      </c>
      <c r="CJ168">
        <f>'EVALUACIÓN GLOBAL'!D169</f>
        <v>0</v>
      </c>
    </row>
    <row r="169" spans="1:88" x14ac:dyDescent="0.3">
      <c r="A169">
        <f>ESPECIES!A170</f>
        <v>0</v>
      </c>
      <c r="C169" t="s">
        <v>1003</v>
      </c>
      <c r="D169" t="str">
        <f>ESPECIES!B170</f>
        <v>-</v>
      </c>
      <c r="E169">
        <f>'ÁREA DE DISTRIBUCIÓN'!C170</f>
        <v>0</v>
      </c>
      <c r="F169">
        <f>'ÁREA DE DISTRIBUCIÓN'!D170</f>
        <v>0</v>
      </c>
      <c r="G169">
        <f>'ÁREA DISTRIBUCIÓN-TCP'!C170</f>
        <v>0</v>
      </c>
      <c r="H169">
        <f>'ÁREA DISTRIBUCIÓN-TCP'!D170</f>
        <v>0</v>
      </c>
      <c r="I169">
        <f>'ÁREA DISTRIBUCIÓN-TCP'!E170</f>
        <v>0</v>
      </c>
      <c r="J169">
        <f>'ÁREA DISTRIBUCIÓN-TCP'!F170</f>
        <v>0</v>
      </c>
      <c r="L169">
        <f>'ÁREA DISTRIBUCIÓN-TCP'!G170</f>
        <v>0</v>
      </c>
      <c r="M169">
        <f>'ÁREA DISTRIBUCIÓN-TLP'!C170</f>
        <v>0</v>
      </c>
      <c r="N169">
        <f>'ÁREA DISTRIBUCIÓN-TLP'!D170</f>
        <v>0</v>
      </c>
      <c r="O169">
        <f>'ÁREA DISTRIBUCIÓN-TLP'!E170</f>
        <v>0</v>
      </c>
      <c r="P169">
        <f>'ÁREA DISTRIBUCIÓN-TLP'!F170</f>
        <v>0</v>
      </c>
      <c r="R169">
        <f>'ÁREA DISTRIBUCIÓN-TLP'!G170</f>
        <v>0</v>
      </c>
      <c r="S169" s="56">
        <f>'ÁREA DISTRIBUCIÓN-VFR'!C170</f>
        <v>0</v>
      </c>
      <c r="T169" s="56" t="s">
        <v>1129</v>
      </c>
      <c r="U169" s="56">
        <f>'ÁREA DISTRIBUCIÓN-VFR'!D170</f>
        <v>0</v>
      </c>
      <c r="V169" s="56">
        <f>'ÁREA DISTRIBUCIÓN-VFR'!E170</f>
        <v>0</v>
      </c>
      <c r="W169" s="56">
        <f>'ÁREA DISTRIBUCIÓN-VFR'!F170</f>
        <v>0</v>
      </c>
      <c r="X169" s="56">
        <f>'ÁREA DISTRIBUCIÓN-VFR'!G170</f>
        <v>0</v>
      </c>
      <c r="Y169">
        <f>'ÁREA DISTRIBUCIÓN-VFR'!H170</f>
        <v>0</v>
      </c>
      <c r="Z169" t="str">
        <f>'POBLACIÓN-Tamaño'!F170</f>
        <v>-</v>
      </c>
      <c r="AA169">
        <f>'POBLACIÓN-Tamaño'!C170</f>
        <v>0</v>
      </c>
      <c r="AB169">
        <f>'POBLACIÓN-Tamaño'!D170</f>
        <v>0</v>
      </c>
      <c r="AC169">
        <f>'POBLACIÓN-Tamaño'!E170</f>
        <v>0</v>
      </c>
      <c r="AD169">
        <f>'POBLACIÓN-Tamaño'!G170</f>
        <v>0</v>
      </c>
      <c r="AE169">
        <f>'POBLACIÓN-Tamaño'!H170</f>
        <v>0</v>
      </c>
      <c r="AF169">
        <f>'POBLACIÓN-Tamaño'!I170</f>
        <v>0</v>
      </c>
      <c r="AH169">
        <f>'POBLACIÓN-TCP'!C170</f>
        <v>0</v>
      </c>
      <c r="AI169">
        <f>'POBLACIÓN-TCP'!D170</f>
        <v>0</v>
      </c>
      <c r="AJ169">
        <f>'POBLACIÓN-TCP'!E170</f>
        <v>0</v>
      </c>
      <c r="AK169">
        <f>'POBLACIÓN-TCP'!F170</f>
        <v>0</v>
      </c>
      <c r="AM169">
        <f>'POBLACIÓN-TCP'!G170</f>
        <v>0</v>
      </c>
      <c r="AN169">
        <f>'POBLACIÓN-TLP'!C170</f>
        <v>0</v>
      </c>
      <c r="AO169">
        <f>'POBLACIÓN-TLP'!D170</f>
        <v>0</v>
      </c>
      <c r="AP169">
        <f>'POBLACIÓN-TLP'!E170</f>
        <v>0</v>
      </c>
      <c r="AQ169">
        <f>'POBLACIÓN-TLP'!F170</f>
        <v>0</v>
      </c>
      <c r="AS169">
        <f>'POBLACIÓN-TLP'!G170</f>
        <v>0</v>
      </c>
      <c r="AT169" s="56" t="e">
        <f>'POBLACIÓN-VFR'!#REF!</f>
        <v>#REF!</v>
      </c>
      <c r="AU169" s="56">
        <f>'POBLACIÓN-VFR'!C170</f>
        <v>0</v>
      </c>
      <c r="AV169" s="56" t="str">
        <f>'POBLACIÓN-VFR'!D170</f>
        <v>-</v>
      </c>
      <c r="AW169" s="56">
        <f>'POBLACIÓN-VFR'!E170</f>
        <v>0</v>
      </c>
      <c r="AX169" s="56">
        <f>'POBLACIÓN-VFR'!F170</f>
        <v>0</v>
      </c>
      <c r="AY169" s="56">
        <f>'POBLACIÓN-VFR'!G170</f>
        <v>0</v>
      </c>
      <c r="AZ169" s="56">
        <f>'POBLACIÓN-VFR'!H170</f>
        <v>0</v>
      </c>
      <c r="BA169">
        <f>'POBLACIÓN-Tamaño'!J566</f>
        <v>0</v>
      </c>
      <c r="BB169">
        <f>'ÁREA DE CRÍA-Superficie'!C567</f>
        <v>0</v>
      </c>
      <c r="BC169">
        <f>'ÁREA DE CRÍA-Superficie'!D567</f>
        <v>0</v>
      </c>
      <c r="BD169">
        <f>'ÁREA DE CRÍA-TCP'!C170</f>
        <v>0</v>
      </c>
      <c r="BE169">
        <f>'ÁREA DE CRÍA-TCP'!D170</f>
        <v>0</v>
      </c>
      <c r="BF169">
        <f>'ÁREA DE CRÍA-TCP'!E170</f>
        <v>0</v>
      </c>
      <c r="BG169">
        <f>'ÁREA DE CRÍA-TCP'!F170</f>
        <v>0</v>
      </c>
      <c r="BI169">
        <f>'ÁREA DE CRÍA-TCP'!G170</f>
        <v>0</v>
      </c>
      <c r="BJ169">
        <f>'ÁREA DE CRÍA-TLP'!C170</f>
        <v>0</v>
      </c>
      <c r="BK169">
        <f>'ÁREA DE CRÍA-TLP'!D170</f>
        <v>0</v>
      </c>
      <c r="BL169">
        <f>'ÁREA DE CRÍA-TLP'!E170</f>
        <v>0</v>
      </c>
      <c r="BM169">
        <f>'ÁREA DE CRÍA-TLP'!F170</f>
        <v>0</v>
      </c>
      <c r="BO169">
        <f>'ÁREA DE CRÍA-TLP'!G170</f>
        <v>0</v>
      </c>
      <c r="BP169">
        <f>'ÁREA DE CRÍA-VFR'!C170</f>
        <v>0</v>
      </c>
      <c r="BQ169" t="s">
        <v>1129</v>
      </c>
      <c r="BR169">
        <f>'ÁREA DE CRÍA-VFR'!D170</f>
        <v>0</v>
      </c>
      <c r="BS169">
        <f>'ÁREA DE CRÍA-VFR'!E170</f>
        <v>0</v>
      </c>
      <c r="BT169">
        <f>'ÁREA DE CRÍA-VFR'!F170</f>
        <v>0</v>
      </c>
      <c r="BU169">
        <f>'ÁREA DE CRÍA-VFR'!G170</f>
        <v>0</v>
      </c>
      <c r="BV169">
        <f>'ÁREA DE CRÍA-Superficie'!E170</f>
        <v>0</v>
      </c>
      <c r="BW169">
        <f>'ÁREA DISTRIBUCIÓN-Resumen'!C170</f>
        <v>0</v>
      </c>
      <c r="BX169">
        <f>'ÁREA DISTRIBUCIÓN-Resumen'!D170</f>
        <v>0</v>
      </c>
      <c r="BZ169">
        <f>'POBLACIÓN-Resumen'!C170</f>
        <v>0</v>
      </c>
      <c r="CA169">
        <f>'POBLACIÓN-Resumen'!D170</f>
        <v>0</v>
      </c>
      <c r="CC169">
        <f>'ÁREA DE CRÍA-Resumen'!C170</f>
        <v>0</v>
      </c>
      <c r="CD169">
        <f>'ÁREA DE CRÍA-Resumen'!D170</f>
        <v>0</v>
      </c>
      <c r="CF169">
        <f>'PRESIONES-Resumen'!C170</f>
        <v>0</v>
      </c>
      <c r="CG169">
        <f>'PRESIONES-Resumen'!D170</f>
        <v>0</v>
      </c>
      <c r="CI169">
        <f>'EVALUACIÓN GLOBAL'!C170</f>
        <v>0</v>
      </c>
      <c r="CJ169">
        <f>'EVALUACIÓN GLOBAL'!D170</f>
        <v>0</v>
      </c>
    </row>
    <row r="170" spans="1:88" x14ac:dyDescent="0.3">
      <c r="A170">
        <f>ESPECIES!A171</f>
        <v>0</v>
      </c>
      <c r="C170" t="s">
        <v>1003</v>
      </c>
      <c r="D170" t="str">
        <f>ESPECIES!B171</f>
        <v>-</v>
      </c>
      <c r="E170">
        <f>'ÁREA DE DISTRIBUCIÓN'!C171</f>
        <v>0</v>
      </c>
      <c r="F170">
        <f>'ÁREA DE DISTRIBUCIÓN'!D171</f>
        <v>0</v>
      </c>
      <c r="G170">
        <f>'ÁREA DISTRIBUCIÓN-TCP'!C171</f>
        <v>0</v>
      </c>
      <c r="H170">
        <f>'ÁREA DISTRIBUCIÓN-TCP'!D171</f>
        <v>0</v>
      </c>
      <c r="I170">
        <f>'ÁREA DISTRIBUCIÓN-TCP'!E171</f>
        <v>0</v>
      </c>
      <c r="J170">
        <f>'ÁREA DISTRIBUCIÓN-TCP'!F171</f>
        <v>0</v>
      </c>
      <c r="L170">
        <f>'ÁREA DISTRIBUCIÓN-TCP'!G171</f>
        <v>0</v>
      </c>
      <c r="M170">
        <f>'ÁREA DISTRIBUCIÓN-TLP'!C171</f>
        <v>0</v>
      </c>
      <c r="N170">
        <f>'ÁREA DISTRIBUCIÓN-TLP'!D171</f>
        <v>0</v>
      </c>
      <c r="O170">
        <f>'ÁREA DISTRIBUCIÓN-TLP'!E171</f>
        <v>0</v>
      </c>
      <c r="P170">
        <f>'ÁREA DISTRIBUCIÓN-TLP'!F171</f>
        <v>0</v>
      </c>
      <c r="R170">
        <f>'ÁREA DISTRIBUCIÓN-TLP'!G171</f>
        <v>0</v>
      </c>
      <c r="S170" s="56">
        <f>'ÁREA DISTRIBUCIÓN-VFR'!C171</f>
        <v>0</v>
      </c>
      <c r="T170" s="56" t="s">
        <v>1129</v>
      </c>
      <c r="U170" s="56">
        <f>'ÁREA DISTRIBUCIÓN-VFR'!D171</f>
        <v>0</v>
      </c>
      <c r="V170" s="56">
        <f>'ÁREA DISTRIBUCIÓN-VFR'!E171</f>
        <v>0</v>
      </c>
      <c r="W170" s="56">
        <f>'ÁREA DISTRIBUCIÓN-VFR'!F171</f>
        <v>0</v>
      </c>
      <c r="X170" s="56">
        <f>'ÁREA DISTRIBUCIÓN-VFR'!G171</f>
        <v>0</v>
      </c>
      <c r="Y170">
        <f>'ÁREA DISTRIBUCIÓN-VFR'!H171</f>
        <v>0</v>
      </c>
      <c r="Z170" t="str">
        <f>'POBLACIÓN-Tamaño'!F171</f>
        <v>-</v>
      </c>
      <c r="AA170">
        <f>'POBLACIÓN-Tamaño'!C171</f>
        <v>0</v>
      </c>
      <c r="AB170">
        <f>'POBLACIÓN-Tamaño'!D171</f>
        <v>0</v>
      </c>
      <c r="AC170">
        <f>'POBLACIÓN-Tamaño'!E171</f>
        <v>0</v>
      </c>
      <c r="AD170">
        <f>'POBLACIÓN-Tamaño'!G171</f>
        <v>0</v>
      </c>
      <c r="AE170">
        <f>'POBLACIÓN-Tamaño'!H171</f>
        <v>0</v>
      </c>
      <c r="AF170">
        <f>'POBLACIÓN-Tamaño'!I171</f>
        <v>0</v>
      </c>
      <c r="AH170">
        <f>'POBLACIÓN-TCP'!C171</f>
        <v>0</v>
      </c>
      <c r="AI170">
        <f>'POBLACIÓN-TCP'!D171</f>
        <v>0</v>
      </c>
      <c r="AJ170">
        <f>'POBLACIÓN-TCP'!E171</f>
        <v>0</v>
      </c>
      <c r="AK170">
        <f>'POBLACIÓN-TCP'!F171</f>
        <v>0</v>
      </c>
      <c r="AM170">
        <f>'POBLACIÓN-TCP'!G171</f>
        <v>0</v>
      </c>
      <c r="AN170">
        <f>'POBLACIÓN-TLP'!C171</f>
        <v>0</v>
      </c>
      <c r="AO170">
        <f>'POBLACIÓN-TLP'!D171</f>
        <v>0</v>
      </c>
      <c r="AP170">
        <f>'POBLACIÓN-TLP'!E171</f>
        <v>0</v>
      </c>
      <c r="AQ170">
        <f>'POBLACIÓN-TLP'!F171</f>
        <v>0</v>
      </c>
      <c r="AS170">
        <f>'POBLACIÓN-TLP'!G171</f>
        <v>0</v>
      </c>
      <c r="AT170" s="56" t="e">
        <f>'POBLACIÓN-VFR'!#REF!</f>
        <v>#REF!</v>
      </c>
      <c r="AU170" s="56">
        <f>'POBLACIÓN-VFR'!C171</f>
        <v>0</v>
      </c>
      <c r="AV170" s="56" t="str">
        <f>'POBLACIÓN-VFR'!D171</f>
        <v>-</v>
      </c>
      <c r="AW170" s="56">
        <f>'POBLACIÓN-VFR'!E171</f>
        <v>0</v>
      </c>
      <c r="AX170" s="56">
        <f>'POBLACIÓN-VFR'!F171</f>
        <v>0</v>
      </c>
      <c r="AY170" s="56">
        <f>'POBLACIÓN-VFR'!G171</f>
        <v>0</v>
      </c>
      <c r="AZ170" s="56">
        <f>'POBLACIÓN-VFR'!H171</f>
        <v>0</v>
      </c>
      <c r="BA170">
        <f>'POBLACIÓN-Tamaño'!J567</f>
        <v>0</v>
      </c>
      <c r="BB170">
        <f>'ÁREA DE CRÍA-Superficie'!C568</f>
        <v>0</v>
      </c>
      <c r="BC170">
        <f>'ÁREA DE CRÍA-Superficie'!D568</f>
        <v>0</v>
      </c>
      <c r="BD170">
        <f>'ÁREA DE CRÍA-TCP'!C171</f>
        <v>0</v>
      </c>
      <c r="BE170">
        <f>'ÁREA DE CRÍA-TCP'!D171</f>
        <v>0</v>
      </c>
      <c r="BF170">
        <f>'ÁREA DE CRÍA-TCP'!E171</f>
        <v>0</v>
      </c>
      <c r="BG170">
        <f>'ÁREA DE CRÍA-TCP'!F171</f>
        <v>0</v>
      </c>
      <c r="BI170">
        <f>'ÁREA DE CRÍA-TCP'!G171</f>
        <v>0</v>
      </c>
      <c r="BJ170">
        <f>'ÁREA DE CRÍA-TLP'!C171</f>
        <v>0</v>
      </c>
      <c r="BK170">
        <f>'ÁREA DE CRÍA-TLP'!D171</f>
        <v>0</v>
      </c>
      <c r="BL170">
        <f>'ÁREA DE CRÍA-TLP'!E171</f>
        <v>0</v>
      </c>
      <c r="BM170">
        <f>'ÁREA DE CRÍA-TLP'!F171</f>
        <v>0</v>
      </c>
      <c r="BO170">
        <f>'ÁREA DE CRÍA-TLP'!G171</f>
        <v>0</v>
      </c>
      <c r="BP170">
        <f>'ÁREA DE CRÍA-VFR'!C171</f>
        <v>0</v>
      </c>
      <c r="BQ170" t="s">
        <v>1129</v>
      </c>
      <c r="BR170">
        <f>'ÁREA DE CRÍA-VFR'!D171</f>
        <v>0</v>
      </c>
      <c r="BS170">
        <f>'ÁREA DE CRÍA-VFR'!E171</f>
        <v>0</v>
      </c>
      <c r="BT170">
        <f>'ÁREA DE CRÍA-VFR'!F171</f>
        <v>0</v>
      </c>
      <c r="BU170">
        <f>'ÁREA DE CRÍA-VFR'!G171</f>
        <v>0</v>
      </c>
      <c r="BV170">
        <f>'ÁREA DE CRÍA-Superficie'!E171</f>
        <v>0</v>
      </c>
      <c r="BW170">
        <f>'ÁREA DISTRIBUCIÓN-Resumen'!C171</f>
        <v>0</v>
      </c>
      <c r="BX170">
        <f>'ÁREA DISTRIBUCIÓN-Resumen'!D171</f>
        <v>0</v>
      </c>
      <c r="BZ170">
        <f>'POBLACIÓN-Resumen'!C171</f>
        <v>0</v>
      </c>
      <c r="CA170">
        <f>'POBLACIÓN-Resumen'!D171</f>
        <v>0</v>
      </c>
      <c r="CC170">
        <f>'ÁREA DE CRÍA-Resumen'!C171</f>
        <v>0</v>
      </c>
      <c r="CD170">
        <f>'ÁREA DE CRÍA-Resumen'!D171</f>
        <v>0</v>
      </c>
      <c r="CF170">
        <f>'PRESIONES-Resumen'!C171</f>
        <v>0</v>
      </c>
      <c r="CG170">
        <f>'PRESIONES-Resumen'!D171</f>
        <v>0</v>
      </c>
      <c r="CI170">
        <f>'EVALUACIÓN GLOBAL'!C171</f>
        <v>0</v>
      </c>
      <c r="CJ170">
        <f>'EVALUACIÓN GLOBAL'!D171</f>
        <v>0</v>
      </c>
    </row>
    <row r="171" spans="1:88" x14ac:dyDescent="0.3">
      <c r="A171">
        <f>ESPECIES!A172</f>
        <v>0</v>
      </c>
      <c r="C171" t="s">
        <v>1003</v>
      </c>
      <c r="D171" t="str">
        <f>ESPECIES!B172</f>
        <v>-</v>
      </c>
      <c r="E171">
        <f>'ÁREA DE DISTRIBUCIÓN'!C172</f>
        <v>0</v>
      </c>
      <c r="F171">
        <f>'ÁREA DE DISTRIBUCIÓN'!D172</f>
        <v>0</v>
      </c>
      <c r="G171">
        <f>'ÁREA DISTRIBUCIÓN-TCP'!C172</f>
        <v>0</v>
      </c>
      <c r="H171">
        <f>'ÁREA DISTRIBUCIÓN-TCP'!D172</f>
        <v>0</v>
      </c>
      <c r="I171">
        <f>'ÁREA DISTRIBUCIÓN-TCP'!E172</f>
        <v>0</v>
      </c>
      <c r="J171">
        <f>'ÁREA DISTRIBUCIÓN-TCP'!F172</f>
        <v>0</v>
      </c>
      <c r="L171">
        <f>'ÁREA DISTRIBUCIÓN-TCP'!G172</f>
        <v>0</v>
      </c>
      <c r="M171">
        <f>'ÁREA DISTRIBUCIÓN-TLP'!C172</f>
        <v>0</v>
      </c>
      <c r="N171">
        <f>'ÁREA DISTRIBUCIÓN-TLP'!D172</f>
        <v>0</v>
      </c>
      <c r="O171">
        <f>'ÁREA DISTRIBUCIÓN-TLP'!E172</f>
        <v>0</v>
      </c>
      <c r="P171">
        <f>'ÁREA DISTRIBUCIÓN-TLP'!F172</f>
        <v>0</v>
      </c>
      <c r="R171">
        <f>'ÁREA DISTRIBUCIÓN-TLP'!G172</f>
        <v>0</v>
      </c>
      <c r="S171" s="56">
        <f>'ÁREA DISTRIBUCIÓN-VFR'!C172</f>
        <v>0</v>
      </c>
      <c r="T171" s="56" t="s">
        <v>1129</v>
      </c>
      <c r="U171" s="56">
        <f>'ÁREA DISTRIBUCIÓN-VFR'!D172</f>
        <v>0</v>
      </c>
      <c r="V171" s="56">
        <f>'ÁREA DISTRIBUCIÓN-VFR'!E172</f>
        <v>0</v>
      </c>
      <c r="W171" s="56">
        <f>'ÁREA DISTRIBUCIÓN-VFR'!F172</f>
        <v>0</v>
      </c>
      <c r="X171" s="56">
        <f>'ÁREA DISTRIBUCIÓN-VFR'!G172</f>
        <v>0</v>
      </c>
      <c r="Y171">
        <f>'ÁREA DISTRIBUCIÓN-VFR'!H172</f>
        <v>0</v>
      </c>
      <c r="Z171" t="str">
        <f>'POBLACIÓN-Tamaño'!F172</f>
        <v>-</v>
      </c>
      <c r="AA171">
        <f>'POBLACIÓN-Tamaño'!C172</f>
        <v>0</v>
      </c>
      <c r="AB171">
        <f>'POBLACIÓN-Tamaño'!D172</f>
        <v>0</v>
      </c>
      <c r="AC171">
        <f>'POBLACIÓN-Tamaño'!E172</f>
        <v>0</v>
      </c>
      <c r="AD171">
        <f>'POBLACIÓN-Tamaño'!G172</f>
        <v>0</v>
      </c>
      <c r="AE171">
        <f>'POBLACIÓN-Tamaño'!H172</f>
        <v>0</v>
      </c>
      <c r="AF171">
        <f>'POBLACIÓN-Tamaño'!I172</f>
        <v>0</v>
      </c>
      <c r="AH171">
        <f>'POBLACIÓN-TCP'!C172</f>
        <v>0</v>
      </c>
      <c r="AI171">
        <f>'POBLACIÓN-TCP'!D172</f>
        <v>0</v>
      </c>
      <c r="AJ171">
        <f>'POBLACIÓN-TCP'!E172</f>
        <v>0</v>
      </c>
      <c r="AK171">
        <f>'POBLACIÓN-TCP'!F172</f>
        <v>0</v>
      </c>
      <c r="AM171">
        <f>'POBLACIÓN-TCP'!G172</f>
        <v>0</v>
      </c>
      <c r="AN171">
        <f>'POBLACIÓN-TLP'!C172</f>
        <v>0</v>
      </c>
      <c r="AO171">
        <f>'POBLACIÓN-TLP'!D172</f>
        <v>0</v>
      </c>
      <c r="AP171">
        <f>'POBLACIÓN-TLP'!E172</f>
        <v>0</v>
      </c>
      <c r="AQ171">
        <f>'POBLACIÓN-TLP'!F172</f>
        <v>0</v>
      </c>
      <c r="AS171">
        <f>'POBLACIÓN-TLP'!G172</f>
        <v>0</v>
      </c>
      <c r="AT171" s="56" t="e">
        <f>'POBLACIÓN-VFR'!#REF!</f>
        <v>#REF!</v>
      </c>
      <c r="AU171" s="56">
        <f>'POBLACIÓN-VFR'!C172</f>
        <v>0</v>
      </c>
      <c r="AV171" s="56" t="str">
        <f>'POBLACIÓN-VFR'!D172</f>
        <v>-</v>
      </c>
      <c r="AW171" s="56">
        <f>'POBLACIÓN-VFR'!E172</f>
        <v>0</v>
      </c>
      <c r="AX171" s="56">
        <f>'POBLACIÓN-VFR'!F172</f>
        <v>0</v>
      </c>
      <c r="AY171" s="56">
        <f>'POBLACIÓN-VFR'!G172</f>
        <v>0</v>
      </c>
      <c r="AZ171" s="56">
        <f>'POBLACIÓN-VFR'!H172</f>
        <v>0</v>
      </c>
      <c r="BA171">
        <f>'POBLACIÓN-Tamaño'!J568</f>
        <v>0</v>
      </c>
      <c r="BB171">
        <f>'ÁREA DE CRÍA-Superficie'!C569</f>
        <v>0</v>
      </c>
      <c r="BC171">
        <f>'ÁREA DE CRÍA-Superficie'!D569</f>
        <v>0</v>
      </c>
      <c r="BD171">
        <f>'ÁREA DE CRÍA-TCP'!C172</f>
        <v>0</v>
      </c>
      <c r="BE171">
        <f>'ÁREA DE CRÍA-TCP'!D172</f>
        <v>0</v>
      </c>
      <c r="BF171">
        <f>'ÁREA DE CRÍA-TCP'!E172</f>
        <v>0</v>
      </c>
      <c r="BG171">
        <f>'ÁREA DE CRÍA-TCP'!F172</f>
        <v>0</v>
      </c>
      <c r="BI171">
        <f>'ÁREA DE CRÍA-TCP'!G172</f>
        <v>0</v>
      </c>
      <c r="BJ171">
        <f>'ÁREA DE CRÍA-TLP'!C172</f>
        <v>0</v>
      </c>
      <c r="BK171">
        <f>'ÁREA DE CRÍA-TLP'!D172</f>
        <v>0</v>
      </c>
      <c r="BL171">
        <f>'ÁREA DE CRÍA-TLP'!E172</f>
        <v>0</v>
      </c>
      <c r="BM171">
        <f>'ÁREA DE CRÍA-TLP'!F172</f>
        <v>0</v>
      </c>
      <c r="BO171">
        <f>'ÁREA DE CRÍA-TLP'!G172</f>
        <v>0</v>
      </c>
      <c r="BP171">
        <f>'ÁREA DE CRÍA-VFR'!C172</f>
        <v>0</v>
      </c>
      <c r="BQ171" t="s">
        <v>1129</v>
      </c>
      <c r="BR171">
        <f>'ÁREA DE CRÍA-VFR'!D172</f>
        <v>0</v>
      </c>
      <c r="BS171">
        <f>'ÁREA DE CRÍA-VFR'!E172</f>
        <v>0</v>
      </c>
      <c r="BT171">
        <f>'ÁREA DE CRÍA-VFR'!F172</f>
        <v>0</v>
      </c>
      <c r="BU171">
        <f>'ÁREA DE CRÍA-VFR'!G172</f>
        <v>0</v>
      </c>
      <c r="BV171">
        <f>'ÁREA DE CRÍA-Superficie'!E172</f>
        <v>0</v>
      </c>
      <c r="BW171">
        <f>'ÁREA DISTRIBUCIÓN-Resumen'!C172</f>
        <v>0</v>
      </c>
      <c r="BX171">
        <f>'ÁREA DISTRIBUCIÓN-Resumen'!D172</f>
        <v>0</v>
      </c>
      <c r="BZ171">
        <f>'POBLACIÓN-Resumen'!C172</f>
        <v>0</v>
      </c>
      <c r="CA171">
        <f>'POBLACIÓN-Resumen'!D172</f>
        <v>0</v>
      </c>
      <c r="CC171">
        <f>'ÁREA DE CRÍA-Resumen'!C172</f>
        <v>0</v>
      </c>
      <c r="CD171">
        <f>'ÁREA DE CRÍA-Resumen'!D172</f>
        <v>0</v>
      </c>
      <c r="CF171">
        <f>'PRESIONES-Resumen'!C172</f>
        <v>0</v>
      </c>
      <c r="CG171">
        <f>'PRESIONES-Resumen'!D172</f>
        <v>0</v>
      </c>
      <c r="CI171">
        <f>'EVALUACIÓN GLOBAL'!C172</f>
        <v>0</v>
      </c>
      <c r="CJ171">
        <f>'EVALUACIÓN GLOBAL'!D172</f>
        <v>0</v>
      </c>
    </row>
    <row r="172" spans="1:88" x14ac:dyDescent="0.3">
      <c r="A172">
        <f>ESPECIES!A173</f>
        <v>0</v>
      </c>
      <c r="C172" t="s">
        <v>1003</v>
      </c>
      <c r="D172" t="str">
        <f>ESPECIES!B173</f>
        <v>-</v>
      </c>
      <c r="E172">
        <f>'ÁREA DE DISTRIBUCIÓN'!C173</f>
        <v>0</v>
      </c>
      <c r="F172">
        <f>'ÁREA DE DISTRIBUCIÓN'!D173</f>
        <v>0</v>
      </c>
      <c r="G172">
        <f>'ÁREA DISTRIBUCIÓN-TCP'!C173</f>
        <v>0</v>
      </c>
      <c r="H172">
        <f>'ÁREA DISTRIBUCIÓN-TCP'!D173</f>
        <v>0</v>
      </c>
      <c r="I172">
        <f>'ÁREA DISTRIBUCIÓN-TCP'!E173</f>
        <v>0</v>
      </c>
      <c r="J172">
        <f>'ÁREA DISTRIBUCIÓN-TCP'!F173</f>
        <v>0</v>
      </c>
      <c r="L172">
        <f>'ÁREA DISTRIBUCIÓN-TCP'!G173</f>
        <v>0</v>
      </c>
      <c r="M172">
        <f>'ÁREA DISTRIBUCIÓN-TLP'!C173</f>
        <v>0</v>
      </c>
      <c r="N172">
        <f>'ÁREA DISTRIBUCIÓN-TLP'!D173</f>
        <v>0</v>
      </c>
      <c r="O172">
        <f>'ÁREA DISTRIBUCIÓN-TLP'!E173</f>
        <v>0</v>
      </c>
      <c r="P172">
        <f>'ÁREA DISTRIBUCIÓN-TLP'!F173</f>
        <v>0</v>
      </c>
      <c r="R172">
        <f>'ÁREA DISTRIBUCIÓN-TLP'!G173</f>
        <v>0</v>
      </c>
      <c r="S172" s="56">
        <f>'ÁREA DISTRIBUCIÓN-VFR'!C173</f>
        <v>0</v>
      </c>
      <c r="T172" s="56" t="s">
        <v>1129</v>
      </c>
      <c r="U172" s="56">
        <f>'ÁREA DISTRIBUCIÓN-VFR'!D173</f>
        <v>0</v>
      </c>
      <c r="V172" s="56">
        <f>'ÁREA DISTRIBUCIÓN-VFR'!E173</f>
        <v>0</v>
      </c>
      <c r="W172" s="56">
        <f>'ÁREA DISTRIBUCIÓN-VFR'!F173</f>
        <v>0</v>
      </c>
      <c r="X172" s="56">
        <f>'ÁREA DISTRIBUCIÓN-VFR'!G173</f>
        <v>0</v>
      </c>
      <c r="Y172">
        <f>'ÁREA DISTRIBUCIÓN-VFR'!H173</f>
        <v>0</v>
      </c>
      <c r="Z172" t="str">
        <f>'POBLACIÓN-Tamaño'!F173</f>
        <v>-</v>
      </c>
      <c r="AA172">
        <f>'POBLACIÓN-Tamaño'!C173</f>
        <v>0</v>
      </c>
      <c r="AB172">
        <f>'POBLACIÓN-Tamaño'!D173</f>
        <v>0</v>
      </c>
      <c r="AC172">
        <f>'POBLACIÓN-Tamaño'!E173</f>
        <v>0</v>
      </c>
      <c r="AD172">
        <f>'POBLACIÓN-Tamaño'!G173</f>
        <v>0</v>
      </c>
      <c r="AE172">
        <f>'POBLACIÓN-Tamaño'!H173</f>
        <v>0</v>
      </c>
      <c r="AF172">
        <f>'POBLACIÓN-Tamaño'!I173</f>
        <v>0</v>
      </c>
      <c r="AH172">
        <f>'POBLACIÓN-TCP'!C173</f>
        <v>0</v>
      </c>
      <c r="AI172">
        <f>'POBLACIÓN-TCP'!D173</f>
        <v>0</v>
      </c>
      <c r="AJ172">
        <f>'POBLACIÓN-TCP'!E173</f>
        <v>0</v>
      </c>
      <c r="AK172">
        <f>'POBLACIÓN-TCP'!F173</f>
        <v>0</v>
      </c>
      <c r="AM172">
        <f>'POBLACIÓN-TCP'!G173</f>
        <v>0</v>
      </c>
      <c r="AN172">
        <f>'POBLACIÓN-TLP'!C173</f>
        <v>0</v>
      </c>
      <c r="AO172">
        <f>'POBLACIÓN-TLP'!D173</f>
        <v>0</v>
      </c>
      <c r="AP172">
        <f>'POBLACIÓN-TLP'!E173</f>
        <v>0</v>
      </c>
      <c r="AQ172">
        <f>'POBLACIÓN-TLP'!F173</f>
        <v>0</v>
      </c>
      <c r="AS172">
        <f>'POBLACIÓN-TLP'!G173</f>
        <v>0</v>
      </c>
      <c r="AT172" s="56" t="e">
        <f>'POBLACIÓN-VFR'!#REF!</f>
        <v>#REF!</v>
      </c>
      <c r="AU172" s="56">
        <f>'POBLACIÓN-VFR'!C173</f>
        <v>0</v>
      </c>
      <c r="AV172" s="56" t="str">
        <f>'POBLACIÓN-VFR'!D173</f>
        <v>-</v>
      </c>
      <c r="AW172" s="56">
        <f>'POBLACIÓN-VFR'!E173</f>
        <v>0</v>
      </c>
      <c r="AX172" s="56">
        <f>'POBLACIÓN-VFR'!F173</f>
        <v>0</v>
      </c>
      <c r="AY172" s="56">
        <f>'POBLACIÓN-VFR'!G173</f>
        <v>0</v>
      </c>
      <c r="AZ172" s="56">
        <f>'POBLACIÓN-VFR'!H173</f>
        <v>0</v>
      </c>
      <c r="BA172">
        <f>'POBLACIÓN-Tamaño'!J569</f>
        <v>0</v>
      </c>
      <c r="BB172">
        <f>'ÁREA DE CRÍA-Superficie'!C570</f>
        <v>0</v>
      </c>
      <c r="BC172">
        <f>'ÁREA DE CRÍA-Superficie'!D570</f>
        <v>0</v>
      </c>
      <c r="BD172">
        <f>'ÁREA DE CRÍA-TCP'!C173</f>
        <v>0</v>
      </c>
      <c r="BE172">
        <f>'ÁREA DE CRÍA-TCP'!D173</f>
        <v>0</v>
      </c>
      <c r="BF172">
        <f>'ÁREA DE CRÍA-TCP'!E173</f>
        <v>0</v>
      </c>
      <c r="BG172">
        <f>'ÁREA DE CRÍA-TCP'!F173</f>
        <v>0</v>
      </c>
      <c r="BI172">
        <f>'ÁREA DE CRÍA-TCP'!G173</f>
        <v>0</v>
      </c>
      <c r="BJ172">
        <f>'ÁREA DE CRÍA-TLP'!C173</f>
        <v>0</v>
      </c>
      <c r="BK172">
        <f>'ÁREA DE CRÍA-TLP'!D173</f>
        <v>0</v>
      </c>
      <c r="BL172">
        <f>'ÁREA DE CRÍA-TLP'!E173</f>
        <v>0</v>
      </c>
      <c r="BM172">
        <f>'ÁREA DE CRÍA-TLP'!F173</f>
        <v>0</v>
      </c>
      <c r="BO172">
        <f>'ÁREA DE CRÍA-TLP'!G173</f>
        <v>0</v>
      </c>
      <c r="BP172">
        <f>'ÁREA DE CRÍA-VFR'!C173</f>
        <v>0</v>
      </c>
      <c r="BQ172" t="s">
        <v>1129</v>
      </c>
      <c r="BR172">
        <f>'ÁREA DE CRÍA-VFR'!D173</f>
        <v>0</v>
      </c>
      <c r="BS172">
        <f>'ÁREA DE CRÍA-VFR'!E173</f>
        <v>0</v>
      </c>
      <c r="BT172">
        <f>'ÁREA DE CRÍA-VFR'!F173</f>
        <v>0</v>
      </c>
      <c r="BU172">
        <f>'ÁREA DE CRÍA-VFR'!G173</f>
        <v>0</v>
      </c>
      <c r="BV172">
        <f>'ÁREA DE CRÍA-Superficie'!E173</f>
        <v>0</v>
      </c>
      <c r="BW172">
        <f>'ÁREA DISTRIBUCIÓN-Resumen'!C173</f>
        <v>0</v>
      </c>
      <c r="BX172">
        <f>'ÁREA DISTRIBUCIÓN-Resumen'!D173</f>
        <v>0</v>
      </c>
      <c r="BZ172">
        <f>'POBLACIÓN-Resumen'!C173</f>
        <v>0</v>
      </c>
      <c r="CA172">
        <f>'POBLACIÓN-Resumen'!D173</f>
        <v>0</v>
      </c>
      <c r="CC172">
        <f>'ÁREA DE CRÍA-Resumen'!C173</f>
        <v>0</v>
      </c>
      <c r="CD172">
        <f>'ÁREA DE CRÍA-Resumen'!D173</f>
        <v>0</v>
      </c>
      <c r="CF172">
        <f>'PRESIONES-Resumen'!C173</f>
        <v>0</v>
      </c>
      <c r="CG172">
        <f>'PRESIONES-Resumen'!D173</f>
        <v>0</v>
      </c>
      <c r="CI172">
        <f>'EVALUACIÓN GLOBAL'!C173</f>
        <v>0</v>
      </c>
      <c r="CJ172">
        <f>'EVALUACIÓN GLOBAL'!D173</f>
        <v>0</v>
      </c>
    </row>
    <row r="173" spans="1:88" x14ac:dyDescent="0.3">
      <c r="A173">
        <f>ESPECIES!A174</f>
        <v>0</v>
      </c>
      <c r="C173" t="s">
        <v>1003</v>
      </c>
      <c r="D173" t="str">
        <f>ESPECIES!B174</f>
        <v>-</v>
      </c>
      <c r="E173">
        <f>'ÁREA DE DISTRIBUCIÓN'!C174</f>
        <v>0</v>
      </c>
      <c r="F173">
        <f>'ÁREA DE DISTRIBUCIÓN'!D174</f>
        <v>0</v>
      </c>
      <c r="G173">
        <f>'ÁREA DISTRIBUCIÓN-TCP'!C174</f>
        <v>0</v>
      </c>
      <c r="H173">
        <f>'ÁREA DISTRIBUCIÓN-TCP'!D174</f>
        <v>0</v>
      </c>
      <c r="I173">
        <f>'ÁREA DISTRIBUCIÓN-TCP'!E174</f>
        <v>0</v>
      </c>
      <c r="J173">
        <f>'ÁREA DISTRIBUCIÓN-TCP'!F174</f>
        <v>0</v>
      </c>
      <c r="L173">
        <f>'ÁREA DISTRIBUCIÓN-TCP'!G174</f>
        <v>0</v>
      </c>
      <c r="M173">
        <f>'ÁREA DISTRIBUCIÓN-TLP'!C174</f>
        <v>0</v>
      </c>
      <c r="N173">
        <f>'ÁREA DISTRIBUCIÓN-TLP'!D174</f>
        <v>0</v>
      </c>
      <c r="O173">
        <f>'ÁREA DISTRIBUCIÓN-TLP'!E174</f>
        <v>0</v>
      </c>
      <c r="P173">
        <f>'ÁREA DISTRIBUCIÓN-TLP'!F174</f>
        <v>0</v>
      </c>
      <c r="R173">
        <f>'ÁREA DISTRIBUCIÓN-TLP'!G174</f>
        <v>0</v>
      </c>
      <c r="S173" s="56">
        <f>'ÁREA DISTRIBUCIÓN-VFR'!C174</f>
        <v>0</v>
      </c>
      <c r="T173" s="56" t="s">
        <v>1129</v>
      </c>
      <c r="U173" s="56">
        <f>'ÁREA DISTRIBUCIÓN-VFR'!D174</f>
        <v>0</v>
      </c>
      <c r="V173" s="56">
        <f>'ÁREA DISTRIBUCIÓN-VFR'!E174</f>
        <v>0</v>
      </c>
      <c r="W173" s="56">
        <f>'ÁREA DISTRIBUCIÓN-VFR'!F174</f>
        <v>0</v>
      </c>
      <c r="X173" s="56">
        <f>'ÁREA DISTRIBUCIÓN-VFR'!G174</f>
        <v>0</v>
      </c>
      <c r="Y173">
        <f>'ÁREA DISTRIBUCIÓN-VFR'!H174</f>
        <v>0</v>
      </c>
      <c r="Z173" t="str">
        <f>'POBLACIÓN-Tamaño'!F174</f>
        <v>-</v>
      </c>
      <c r="AA173">
        <f>'POBLACIÓN-Tamaño'!C174</f>
        <v>0</v>
      </c>
      <c r="AB173">
        <f>'POBLACIÓN-Tamaño'!D174</f>
        <v>0</v>
      </c>
      <c r="AC173">
        <f>'POBLACIÓN-Tamaño'!E174</f>
        <v>0</v>
      </c>
      <c r="AD173">
        <f>'POBLACIÓN-Tamaño'!G174</f>
        <v>0</v>
      </c>
      <c r="AE173">
        <f>'POBLACIÓN-Tamaño'!H174</f>
        <v>0</v>
      </c>
      <c r="AF173">
        <f>'POBLACIÓN-Tamaño'!I174</f>
        <v>0</v>
      </c>
      <c r="AH173">
        <f>'POBLACIÓN-TCP'!C174</f>
        <v>0</v>
      </c>
      <c r="AI173">
        <f>'POBLACIÓN-TCP'!D174</f>
        <v>0</v>
      </c>
      <c r="AJ173">
        <f>'POBLACIÓN-TCP'!E174</f>
        <v>0</v>
      </c>
      <c r="AK173">
        <f>'POBLACIÓN-TCP'!F174</f>
        <v>0</v>
      </c>
      <c r="AM173">
        <f>'POBLACIÓN-TCP'!G174</f>
        <v>0</v>
      </c>
      <c r="AN173">
        <f>'POBLACIÓN-TLP'!C174</f>
        <v>0</v>
      </c>
      <c r="AO173">
        <f>'POBLACIÓN-TLP'!D174</f>
        <v>0</v>
      </c>
      <c r="AP173">
        <f>'POBLACIÓN-TLP'!E174</f>
        <v>0</v>
      </c>
      <c r="AQ173">
        <f>'POBLACIÓN-TLP'!F174</f>
        <v>0</v>
      </c>
      <c r="AS173">
        <f>'POBLACIÓN-TLP'!G174</f>
        <v>0</v>
      </c>
      <c r="AT173" s="56" t="e">
        <f>'POBLACIÓN-VFR'!#REF!</f>
        <v>#REF!</v>
      </c>
      <c r="AU173" s="56">
        <f>'POBLACIÓN-VFR'!C174</f>
        <v>0</v>
      </c>
      <c r="AV173" s="56" t="str">
        <f>'POBLACIÓN-VFR'!D174</f>
        <v>-</v>
      </c>
      <c r="AW173" s="56">
        <f>'POBLACIÓN-VFR'!E174</f>
        <v>0</v>
      </c>
      <c r="AX173" s="56">
        <f>'POBLACIÓN-VFR'!F174</f>
        <v>0</v>
      </c>
      <c r="AY173" s="56">
        <f>'POBLACIÓN-VFR'!G174</f>
        <v>0</v>
      </c>
      <c r="AZ173" s="56">
        <f>'POBLACIÓN-VFR'!H174</f>
        <v>0</v>
      </c>
      <c r="BA173">
        <f>'POBLACIÓN-Tamaño'!J570</f>
        <v>0</v>
      </c>
      <c r="BB173">
        <f>'ÁREA DE CRÍA-Superficie'!C571</f>
        <v>0</v>
      </c>
      <c r="BC173">
        <f>'ÁREA DE CRÍA-Superficie'!D571</f>
        <v>0</v>
      </c>
      <c r="BD173">
        <f>'ÁREA DE CRÍA-TCP'!C174</f>
        <v>0</v>
      </c>
      <c r="BE173">
        <f>'ÁREA DE CRÍA-TCP'!D174</f>
        <v>0</v>
      </c>
      <c r="BF173">
        <f>'ÁREA DE CRÍA-TCP'!E174</f>
        <v>0</v>
      </c>
      <c r="BG173">
        <f>'ÁREA DE CRÍA-TCP'!F174</f>
        <v>0</v>
      </c>
      <c r="BI173">
        <f>'ÁREA DE CRÍA-TCP'!G174</f>
        <v>0</v>
      </c>
      <c r="BJ173">
        <f>'ÁREA DE CRÍA-TLP'!C174</f>
        <v>0</v>
      </c>
      <c r="BK173">
        <f>'ÁREA DE CRÍA-TLP'!D174</f>
        <v>0</v>
      </c>
      <c r="BL173">
        <f>'ÁREA DE CRÍA-TLP'!E174</f>
        <v>0</v>
      </c>
      <c r="BM173">
        <f>'ÁREA DE CRÍA-TLP'!F174</f>
        <v>0</v>
      </c>
      <c r="BO173">
        <f>'ÁREA DE CRÍA-TLP'!G174</f>
        <v>0</v>
      </c>
      <c r="BP173">
        <f>'ÁREA DE CRÍA-VFR'!C174</f>
        <v>0</v>
      </c>
      <c r="BQ173" t="s">
        <v>1129</v>
      </c>
      <c r="BR173">
        <f>'ÁREA DE CRÍA-VFR'!D174</f>
        <v>0</v>
      </c>
      <c r="BS173">
        <f>'ÁREA DE CRÍA-VFR'!E174</f>
        <v>0</v>
      </c>
      <c r="BT173">
        <f>'ÁREA DE CRÍA-VFR'!F174</f>
        <v>0</v>
      </c>
      <c r="BU173">
        <f>'ÁREA DE CRÍA-VFR'!G174</f>
        <v>0</v>
      </c>
      <c r="BV173">
        <f>'ÁREA DE CRÍA-Superficie'!E174</f>
        <v>0</v>
      </c>
      <c r="BW173">
        <f>'ÁREA DISTRIBUCIÓN-Resumen'!C174</f>
        <v>0</v>
      </c>
      <c r="BX173">
        <f>'ÁREA DISTRIBUCIÓN-Resumen'!D174</f>
        <v>0</v>
      </c>
      <c r="BZ173">
        <f>'POBLACIÓN-Resumen'!C174</f>
        <v>0</v>
      </c>
      <c r="CA173">
        <f>'POBLACIÓN-Resumen'!D174</f>
        <v>0</v>
      </c>
      <c r="CC173">
        <f>'ÁREA DE CRÍA-Resumen'!C174</f>
        <v>0</v>
      </c>
      <c r="CD173">
        <f>'ÁREA DE CRÍA-Resumen'!D174</f>
        <v>0</v>
      </c>
      <c r="CF173">
        <f>'PRESIONES-Resumen'!C174</f>
        <v>0</v>
      </c>
      <c r="CG173">
        <f>'PRESIONES-Resumen'!D174</f>
        <v>0</v>
      </c>
      <c r="CI173">
        <f>'EVALUACIÓN GLOBAL'!C174</f>
        <v>0</v>
      </c>
      <c r="CJ173">
        <f>'EVALUACIÓN GLOBAL'!D174</f>
        <v>0</v>
      </c>
    </row>
    <row r="174" spans="1:88" x14ac:dyDescent="0.3">
      <c r="A174">
        <f>ESPECIES!A175</f>
        <v>0</v>
      </c>
      <c r="C174" t="s">
        <v>1003</v>
      </c>
      <c r="D174" t="str">
        <f>ESPECIES!B175</f>
        <v>-</v>
      </c>
      <c r="E174">
        <f>'ÁREA DE DISTRIBUCIÓN'!C175</f>
        <v>0</v>
      </c>
      <c r="F174">
        <f>'ÁREA DE DISTRIBUCIÓN'!D175</f>
        <v>0</v>
      </c>
      <c r="G174">
        <f>'ÁREA DISTRIBUCIÓN-TCP'!C175</f>
        <v>0</v>
      </c>
      <c r="H174">
        <f>'ÁREA DISTRIBUCIÓN-TCP'!D175</f>
        <v>0</v>
      </c>
      <c r="I174">
        <f>'ÁREA DISTRIBUCIÓN-TCP'!E175</f>
        <v>0</v>
      </c>
      <c r="J174">
        <f>'ÁREA DISTRIBUCIÓN-TCP'!F175</f>
        <v>0</v>
      </c>
      <c r="L174">
        <f>'ÁREA DISTRIBUCIÓN-TCP'!G175</f>
        <v>0</v>
      </c>
      <c r="M174">
        <f>'ÁREA DISTRIBUCIÓN-TLP'!C175</f>
        <v>0</v>
      </c>
      <c r="N174">
        <f>'ÁREA DISTRIBUCIÓN-TLP'!D175</f>
        <v>0</v>
      </c>
      <c r="O174">
        <f>'ÁREA DISTRIBUCIÓN-TLP'!E175</f>
        <v>0</v>
      </c>
      <c r="P174">
        <f>'ÁREA DISTRIBUCIÓN-TLP'!F175</f>
        <v>0</v>
      </c>
      <c r="R174">
        <f>'ÁREA DISTRIBUCIÓN-TLP'!G175</f>
        <v>0</v>
      </c>
      <c r="S174" s="56">
        <f>'ÁREA DISTRIBUCIÓN-VFR'!C175</f>
        <v>0</v>
      </c>
      <c r="T174" s="56" t="s">
        <v>1129</v>
      </c>
      <c r="U174" s="56">
        <f>'ÁREA DISTRIBUCIÓN-VFR'!D175</f>
        <v>0</v>
      </c>
      <c r="V174" s="56">
        <f>'ÁREA DISTRIBUCIÓN-VFR'!E175</f>
        <v>0</v>
      </c>
      <c r="W174" s="56">
        <f>'ÁREA DISTRIBUCIÓN-VFR'!F175</f>
        <v>0</v>
      </c>
      <c r="X174" s="56">
        <f>'ÁREA DISTRIBUCIÓN-VFR'!G175</f>
        <v>0</v>
      </c>
      <c r="Y174">
        <f>'ÁREA DISTRIBUCIÓN-VFR'!H175</f>
        <v>0</v>
      </c>
      <c r="Z174" t="str">
        <f>'POBLACIÓN-Tamaño'!F175</f>
        <v>-</v>
      </c>
      <c r="AA174">
        <f>'POBLACIÓN-Tamaño'!C175</f>
        <v>0</v>
      </c>
      <c r="AB174">
        <f>'POBLACIÓN-Tamaño'!D175</f>
        <v>0</v>
      </c>
      <c r="AC174">
        <f>'POBLACIÓN-Tamaño'!E175</f>
        <v>0</v>
      </c>
      <c r="AD174">
        <f>'POBLACIÓN-Tamaño'!G175</f>
        <v>0</v>
      </c>
      <c r="AE174">
        <f>'POBLACIÓN-Tamaño'!H175</f>
        <v>0</v>
      </c>
      <c r="AF174">
        <f>'POBLACIÓN-Tamaño'!I175</f>
        <v>0</v>
      </c>
      <c r="AH174">
        <f>'POBLACIÓN-TCP'!C175</f>
        <v>0</v>
      </c>
      <c r="AI174">
        <f>'POBLACIÓN-TCP'!D175</f>
        <v>0</v>
      </c>
      <c r="AJ174">
        <f>'POBLACIÓN-TCP'!E175</f>
        <v>0</v>
      </c>
      <c r="AK174">
        <f>'POBLACIÓN-TCP'!F175</f>
        <v>0</v>
      </c>
      <c r="AM174">
        <f>'POBLACIÓN-TCP'!G175</f>
        <v>0</v>
      </c>
      <c r="AN174">
        <f>'POBLACIÓN-TLP'!C175</f>
        <v>0</v>
      </c>
      <c r="AO174">
        <f>'POBLACIÓN-TLP'!D175</f>
        <v>0</v>
      </c>
      <c r="AP174">
        <f>'POBLACIÓN-TLP'!E175</f>
        <v>0</v>
      </c>
      <c r="AQ174">
        <f>'POBLACIÓN-TLP'!F175</f>
        <v>0</v>
      </c>
      <c r="AS174">
        <f>'POBLACIÓN-TLP'!G175</f>
        <v>0</v>
      </c>
      <c r="AT174" s="56" t="e">
        <f>'POBLACIÓN-VFR'!#REF!</f>
        <v>#REF!</v>
      </c>
      <c r="AU174" s="56">
        <f>'POBLACIÓN-VFR'!C175</f>
        <v>0</v>
      </c>
      <c r="AV174" s="56" t="str">
        <f>'POBLACIÓN-VFR'!D175</f>
        <v>-</v>
      </c>
      <c r="AW174" s="56">
        <f>'POBLACIÓN-VFR'!E175</f>
        <v>0</v>
      </c>
      <c r="AX174" s="56">
        <f>'POBLACIÓN-VFR'!F175</f>
        <v>0</v>
      </c>
      <c r="AY174" s="56">
        <f>'POBLACIÓN-VFR'!G175</f>
        <v>0</v>
      </c>
      <c r="AZ174" s="56">
        <f>'POBLACIÓN-VFR'!H175</f>
        <v>0</v>
      </c>
      <c r="BA174">
        <f>'POBLACIÓN-Tamaño'!J571</f>
        <v>0</v>
      </c>
      <c r="BB174">
        <f>'ÁREA DE CRÍA-Superficie'!C572</f>
        <v>0</v>
      </c>
      <c r="BC174">
        <f>'ÁREA DE CRÍA-Superficie'!D572</f>
        <v>0</v>
      </c>
      <c r="BD174">
        <f>'ÁREA DE CRÍA-TCP'!C175</f>
        <v>0</v>
      </c>
      <c r="BE174">
        <f>'ÁREA DE CRÍA-TCP'!D175</f>
        <v>0</v>
      </c>
      <c r="BF174">
        <f>'ÁREA DE CRÍA-TCP'!E175</f>
        <v>0</v>
      </c>
      <c r="BG174">
        <f>'ÁREA DE CRÍA-TCP'!F175</f>
        <v>0</v>
      </c>
      <c r="BI174">
        <f>'ÁREA DE CRÍA-TCP'!G175</f>
        <v>0</v>
      </c>
      <c r="BJ174">
        <f>'ÁREA DE CRÍA-TLP'!C175</f>
        <v>0</v>
      </c>
      <c r="BK174">
        <f>'ÁREA DE CRÍA-TLP'!D175</f>
        <v>0</v>
      </c>
      <c r="BL174">
        <f>'ÁREA DE CRÍA-TLP'!E175</f>
        <v>0</v>
      </c>
      <c r="BM174">
        <f>'ÁREA DE CRÍA-TLP'!F175</f>
        <v>0</v>
      </c>
      <c r="BO174">
        <f>'ÁREA DE CRÍA-TLP'!G175</f>
        <v>0</v>
      </c>
      <c r="BP174">
        <f>'ÁREA DE CRÍA-VFR'!C175</f>
        <v>0</v>
      </c>
      <c r="BQ174" t="s">
        <v>1129</v>
      </c>
      <c r="BR174">
        <f>'ÁREA DE CRÍA-VFR'!D175</f>
        <v>0</v>
      </c>
      <c r="BS174">
        <f>'ÁREA DE CRÍA-VFR'!E175</f>
        <v>0</v>
      </c>
      <c r="BT174">
        <f>'ÁREA DE CRÍA-VFR'!F175</f>
        <v>0</v>
      </c>
      <c r="BU174">
        <f>'ÁREA DE CRÍA-VFR'!G175</f>
        <v>0</v>
      </c>
      <c r="BV174">
        <f>'ÁREA DE CRÍA-Superficie'!E175</f>
        <v>0</v>
      </c>
      <c r="BW174">
        <f>'ÁREA DISTRIBUCIÓN-Resumen'!C175</f>
        <v>0</v>
      </c>
      <c r="BX174">
        <f>'ÁREA DISTRIBUCIÓN-Resumen'!D175</f>
        <v>0</v>
      </c>
      <c r="BZ174">
        <f>'POBLACIÓN-Resumen'!C175</f>
        <v>0</v>
      </c>
      <c r="CA174">
        <f>'POBLACIÓN-Resumen'!D175</f>
        <v>0</v>
      </c>
      <c r="CC174">
        <f>'ÁREA DE CRÍA-Resumen'!C175</f>
        <v>0</v>
      </c>
      <c r="CD174">
        <f>'ÁREA DE CRÍA-Resumen'!D175</f>
        <v>0</v>
      </c>
      <c r="CF174">
        <f>'PRESIONES-Resumen'!C175</f>
        <v>0</v>
      </c>
      <c r="CG174">
        <f>'PRESIONES-Resumen'!D175</f>
        <v>0</v>
      </c>
      <c r="CI174">
        <f>'EVALUACIÓN GLOBAL'!C175</f>
        <v>0</v>
      </c>
      <c r="CJ174">
        <f>'EVALUACIÓN GLOBAL'!D175</f>
        <v>0</v>
      </c>
    </row>
    <row r="175" spans="1:88" x14ac:dyDescent="0.3">
      <c r="A175">
        <f>ESPECIES!A176</f>
        <v>0</v>
      </c>
      <c r="C175" t="s">
        <v>1003</v>
      </c>
      <c r="D175" t="str">
        <f>ESPECIES!B176</f>
        <v>-</v>
      </c>
      <c r="E175">
        <f>'ÁREA DE DISTRIBUCIÓN'!C176</f>
        <v>0</v>
      </c>
      <c r="F175">
        <f>'ÁREA DE DISTRIBUCIÓN'!D176</f>
        <v>0</v>
      </c>
      <c r="G175">
        <f>'ÁREA DISTRIBUCIÓN-TCP'!C176</f>
        <v>0</v>
      </c>
      <c r="H175">
        <f>'ÁREA DISTRIBUCIÓN-TCP'!D176</f>
        <v>0</v>
      </c>
      <c r="I175">
        <f>'ÁREA DISTRIBUCIÓN-TCP'!E176</f>
        <v>0</v>
      </c>
      <c r="J175">
        <f>'ÁREA DISTRIBUCIÓN-TCP'!F176</f>
        <v>0</v>
      </c>
      <c r="L175">
        <f>'ÁREA DISTRIBUCIÓN-TCP'!G176</f>
        <v>0</v>
      </c>
      <c r="M175">
        <f>'ÁREA DISTRIBUCIÓN-TLP'!C176</f>
        <v>0</v>
      </c>
      <c r="N175">
        <f>'ÁREA DISTRIBUCIÓN-TLP'!D176</f>
        <v>0</v>
      </c>
      <c r="O175">
        <f>'ÁREA DISTRIBUCIÓN-TLP'!E176</f>
        <v>0</v>
      </c>
      <c r="P175">
        <f>'ÁREA DISTRIBUCIÓN-TLP'!F176</f>
        <v>0</v>
      </c>
      <c r="R175">
        <f>'ÁREA DISTRIBUCIÓN-TLP'!G176</f>
        <v>0</v>
      </c>
      <c r="S175" s="56">
        <f>'ÁREA DISTRIBUCIÓN-VFR'!C176</f>
        <v>0</v>
      </c>
      <c r="T175" s="56" t="s">
        <v>1129</v>
      </c>
      <c r="U175" s="56">
        <f>'ÁREA DISTRIBUCIÓN-VFR'!D176</f>
        <v>0</v>
      </c>
      <c r="V175" s="56">
        <f>'ÁREA DISTRIBUCIÓN-VFR'!E176</f>
        <v>0</v>
      </c>
      <c r="W175" s="56">
        <f>'ÁREA DISTRIBUCIÓN-VFR'!F176</f>
        <v>0</v>
      </c>
      <c r="X175" s="56">
        <f>'ÁREA DISTRIBUCIÓN-VFR'!G176</f>
        <v>0</v>
      </c>
      <c r="Y175">
        <f>'ÁREA DISTRIBUCIÓN-VFR'!H176</f>
        <v>0</v>
      </c>
      <c r="Z175" t="str">
        <f>'POBLACIÓN-Tamaño'!F176</f>
        <v>-</v>
      </c>
      <c r="AA175">
        <f>'POBLACIÓN-Tamaño'!C176</f>
        <v>0</v>
      </c>
      <c r="AB175">
        <f>'POBLACIÓN-Tamaño'!D176</f>
        <v>0</v>
      </c>
      <c r="AC175">
        <f>'POBLACIÓN-Tamaño'!E176</f>
        <v>0</v>
      </c>
      <c r="AD175">
        <f>'POBLACIÓN-Tamaño'!G176</f>
        <v>0</v>
      </c>
      <c r="AE175">
        <f>'POBLACIÓN-Tamaño'!H176</f>
        <v>0</v>
      </c>
      <c r="AF175">
        <f>'POBLACIÓN-Tamaño'!I176</f>
        <v>0</v>
      </c>
      <c r="AH175">
        <f>'POBLACIÓN-TCP'!C176</f>
        <v>0</v>
      </c>
      <c r="AI175">
        <f>'POBLACIÓN-TCP'!D176</f>
        <v>0</v>
      </c>
      <c r="AJ175">
        <f>'POBLACIÓN-TCP'!E176</f>
        <v>0</v>
      </c>
      <c r="AK175">
        <f>'POBLACIÓN-TCP'!F176</f>
        <v>0</v>
      </c>
      <c r="AM175">
        <f>'POBLACIÓN-TCP'!G176</f>
        <v>0</v>
      </c>
      <c r="AN175">
        <f>'POBLACIÓN-TLP'!C176</f>
        <v>0</v>
      </c>
      <c r="AO175">
        <f>'POBLACIÓN-TLP'!D176</f>
        <v>0</v>
      </c>
      <c r="AP175">
        <f>'POBLACIÓN-TLP'!E176</f>
        <v>0</v>
      </c>
      <c r="AQ175">
        <f>'POBLACIÓN-TLP'!F176</f>
        <v>0</v>
      </c>
      <c r="AS175">
        <f>'POBLACIÓN-TLP'!G176</f>
        <v>0</v>
      </c>
      <c r="AT175" s="56" t="e">
        <f>'POBLACIÓN-VFR'!#REF!</f>
        <v>#REF!</v>
      </c>
      <c r="AU175" s="56">
        <f>'POBLACIÓN-VFR'!C176</f>
        <v>0</v>
      </c>
      <c r="AV175" s="56" t="str">
        <f>'POBLACIÓN-VFR'!D176</f>
        <v>-</v>
      </c>
      <c r="AW175" s="56">
        <f>'POBLACIÓN-VFR'!E176</f>
        <v>0</v>
      </c>
      <c r="AX175" s="56">
        <f>'POBLACIÓN-VFR'!F176</f>
        <v>0</v>
      </c>
      <c r="AY175" s="56">
        <f>'POBLACIÓN-VFR'!G176</f>
        <v>0</v>
      </c>
      <c r="AZ175" s="56">
        <f>'POBLACIÓN-VFR'!H176</f>
        <v>0</v>
      </c>
      <c r="BA175">
        <f>'POBLACIÓN-Tamaño'!J572</f>
        <v>0</v>
      </c>
      <c r="BB175">
        <f>'ÁREA DE CRÍA-Superficie'!C573</f>
        <v>0</v>
      </c>
      <c r="BC175">
        <f>'ÁREA DE CRÍA-Superficie'!D573</f>
        <v>0</v>
      </c>
      <c r="BD175">
        <f>'ÁREA DE CRÍA-TCP'!C176</f>
        <v>0</v>
      </c>
      <c r="BE175">
        <f>'ÁREA DE CRÍA-TCP'!D176</f>
        <v>0</v>
      </c>
      <c r="BF175">
        <f>'ÁREA DE CRÍA-TCP'!E176</f>
        <v>0</v>
      </c>
      <c r="BG175">
        <f>'ÁREA DE CRÍA-TCP'!F176</f>
        <v>0</v>
      </c>
      <c r="BI175">
        <f>'ÁREA DE CRÍA-TCP'!G176</f>
        <v>0</v>
      </c>
      <c r="BJ175">
        <f>'ÁREA DE CRÍA-TLP'!C176</f>
        <v>0</v>
      </c>
      <c r="BK175">
        <f>'ÁREA DE CRÍA-TLP'!D176</f>
        <v>0</v>
      </c>
      <c r="BL175">
        <f>'ÁREA DE CRÍA-TLP'!E176</f>
        <v>0</v>
      </c>
      <c r="BM175">
        <f>'ÁREA DE CRÍA-TLP'!F176</f>
        <v>0</v>
      </c>
      <c r="BO175">
        <f>'ÁREA DE CRÍA-TLP'!G176</f>
        <v>0</v>
      </c>
      <c r="BP175">
        <f>'ÁREA DE CRÍA-VFR'!C176</f>
        <v>0</v>
      </c>
      <c r="BQ175" t="s">
        <v>1129</v>
      </c>
      <c r="BR175">
        <f>'ÁREA DE CRÍA-VFR'!D176</f>
        <v>0</v>
      </c>
      <c r="BS175">
        <f>'ÁREA DE CRÍA-VFR'!E176</f>
        <v>0</v>
      </c>
      <c r="BT175">
        <f>'ÁREA DE CRÍA-VFR'!F176</f>
        <v>0</v>
      </c>
      <c r="BU175">
        <f>'ÁREA DE CRÍA-VFR'!G176</f>
        <v>0</v>
      </c>
      <c r="BV175">
        <f>'ÁREA DE CRÍA-Superficie'!E176</f>
        <v>0</v>
      </c>
      <c r="BW175">
        <f>'ÁREA DISTRIBUCIÓN-Resumen'!C176</f>
        <v>0</v>
      </c>
      <c r="BX175">
        <f>'ÁREA DISTRIBUCIÓN-Resumen'!D176</f>
        <v>0</v>
      </c>
      <c r="BZ175">
        <f>'POBLACIÓN-Resumen'!C176</f>
        <v>0</v>
      </c>
      <c r="CA175">
        <f>'POBLACIÓN-Resumen'!D176</f>
        <v>0</v>
      </c>
      <c r="CC175">
        <f>'ÁREA DE CRÍA-Resumen'!C176</f>
        <v>0</v>
      </c>
      <c r="CD175">
        <f>'ÁREA DE CRÍA-Resumen'!D176</f>
        <v>0</v>
      </c>
      <c r="CF175">
        <f>'PRESIONES-Resumen'!C176</f>
        <v>0</v>
      </c>
      <c r="CG175">
        <f>'PRESIONES-Resumen'!D176</f>
        <v>0</v>
      </c>
      <c r="CI175">
        <f>'EVALUACIÓN GLOBAL'!C176</f>
        <v>0</v>
      </c>
      <c r="CJ175">
        <f>'EVALUACIÓN GLOBAL'!D176</f>
        <v>0</v>
      </c>
    </row>
    <row r="176" spans="1:88" x14ac:dyDescent="0.3">
      <c r="A176">
        <f>ESPECIES!A177</f>
        <v>0</v>
      </c>
      <c r="C176" t="s">
        <v>1003</v>
      </c>
      <c r="D176" t="str">
        <f>ESPECIES!B177</f>
        <v>-</v>
      </c>
      <c r="E176">
        <f>'ÁREA DE DISTRIBUCIÓN'!C177</f>
        <v>0</v>
      </c>
      <c r="F176">
        <f>'ÁREA DE DISTRIBUCIÓN'!D177</f>
        <v>0</v>
      </c>
      <c r="G176">
        <f>'ÁREA DISTRIBUCIÓN-TCP'!C177</f>
        <v>0</v>
      </c>
      <c r="H176">
        <f>'ÁREA DISTRIBUCIÓN-TCP'!D177</f>
        <v>0</v>
      </c>
      <c r="I176">
        <f>'ÁREA DISTRIBUCIÓN-TCP'!E177</f>
        <v>0</v>
      </c>
      <c r="J176">
        <f>'ÁREA DISTRIBUCIÓN-TCP'!F177</f>
        <v>0</v>
      </c>
      <c r="L176">
        <f>'ÁREA DISTRIBUCIÓN-TCP'!G177</f>
        <v>0</v>
      </c>
      <c r="M176">
        <f>'ÁREA DISTRIBUCIÓN-TLP'!C177</f>
        <v>0</v>
      </c>
      <c r="N176">
        <f>'ÁREA DISTRIBUCIÓN-TLP'!D177</f>
        <v>0</v>
      </c>
      <c r="O176">
        <f>'ÁREA DISTRIBUCIÓN-TLP'!E177</f>
        <v>0</v>
      </c>
      <c r="P176">
        <f>'ÁREA DISTRIBUCIÓN-TLP'!F177</f>
        <v>0</v>
      </c>
      <c r="R176">
        <f>'ÁREA DISTRIBUCIÓN-TLP'!G177</f>
        <v>0</v>
      </c>
      <c r="S176" s="56">
        <f>'ÁREA DISTRIBUCIÓN-VFR'!C177</f>
        <v>0</v>
      </c>
      <c r="T176" s="56" t="s">
        <v>1129</v>
      </c>
      <c r="U176" s="56">
        <f>'ÁREA DISTRIBUCIÓN-VFR'!D177</f>
        <v>0</v>
      </c>
      <c r="V176" s="56">
        <f>'ÁREA DISTRIBUCIÓN-VFR'!E177</f>
        <v>0</v>
      </c>
      <c r="W176" s="56">
        <f>'ÁREA DISTRIBUCIÓN-VFR'!F177</f>
        <v>0</v>
      </c>
      <c r="X176" s="56">
        <f>'ÁREA DISTRIBUCIÓN-VFR'!G177</f>
        <v>0</v>
      </c>
      <c r="Y176">
        <f>'ÁREA DISTRIBUCIÓN-VFR'!H177</f>
        <v>0</v>
      </c>
      <c r="Z176" t="str">
        <f>'POBLACIÓN-Tamaño'!F177</f>
        <v>-</v>
      </c>
      <c r="AA176">
        <f>'POBLACIÓN-Tamaño'!C177</f>
        <v>0</v>
      </c>
      <c r="AB176">
        <f>'POBLACIÓN-Tamaño'!D177</f>
        <v>0</v>
      </c>
      <c r="AC176">
        <f>'POBLACIÓN-Tamaño'!E177</f>
        <v>0</v>
      </c>
      <c r="AD176">
        <f>'POBLACIÓN-Tamaño'!G177</f>
        <v>0</v>
      </c>
      <c r="AE176">
        <f>'POBLACIÓN-Tamaño'!H177</f>
        <v>0</v>
      </c>
      <c r="AF176">
        <f>'POBLACIÓN-Tamaño'!I177</f>
        <v>0</v>
      </c>
      <c r="AH176">
        <f>'POBLACIÓN-TCP'!C177</f>
        <v>0</v>
      </c>
      <c r="AI176">
        <f>'POBLACIÓN-TCP'!D177</f>
        <v>0</v>
      </c>
      <c r="AJ176">
        <f>'POBLACIÓN-TCP'!E177</f>
        <v>0</v>
      </c>
      <c r="AK176">
        <f>'POBLACIÓN-TCP'!F177</f>
        <v>0</v>
      </c>
      <c r="AM176">
        <f>'POBLACIÓN-TCP'!G177</f>
        <v>0</v>
      </c>
      <c r="AN176">
        <f>'POBLACIÓN-TLP'!C177</f>
        <v>0</v>
      </c>
      <c r="AO176">
        <f>'POBLACIÓN-TLP'!D177</f>
        <v>0</v>
      </c>
      <c r="AP176">
        <f>'POBLACIÓN-TLP'!E177</f>
        <v>0</v>
      </c>
      <c r="AQ176">
        <f>'POBLACIÓN-TLP'!F177</f>
        <v>0</v>
      </c>
      <c r="AS176">
        <f>'POBLACIÓN-TLP'!G177</f>
        <v>0</v>
      </c>
      <c r="AT176" s="56" t="e">
        <f>'POBLACIÓN-VFR'!#REF!</f>
        <v>#REF!</v>
      </c>
      <c r="AU176" s="56">
        <f>'POBLACIÓN-VFR'!C177</f>
        <v>0</v>
      </c>
      <c r="AV176" s="56" t="str">
        <f>'POBLACIÓN-VFR'!D177</f>
        <v>-</v>
      </c>
      <c r="AW176" s="56">
        <f>'POBLACIÓN-VFR'!E177</f>
        <v>0</v>
      </c>
      <c r="AX176" s="56">
        <f>'POBLACIÓN-VFR'!F177</f>
        <v>0</v>
      </c>
      <c r="AY176" s="56">
        <f>'POBLACIÓN-VFR'!G177</f>
        <v>0</v>
      </c>
      <c r="AZ176" s="56">
        <f>'POBLACIÓN-VFR'!H177</f>
        <v>0</v>
      </c>
      <c r="BA176">
        <f>'POBLACIÓN-Tamaño'!J573</f>
        <v>0</v>
      </c>
      <c r="BB176">
        <f>'ÁREA DE CRÍA-Superficie'!C574</f>
        <v>0</v>
      </c>
      <c r="BC176">
        <f>'ÁREA DE CRÍA-Superficie'!D574</f>
        <v>0</v>
      </c>
      <c r="BD176">
        <f>'ÁREA DE CRÍA-TCP'!C177</f>
        <v>0</v>
      </c>
      <c r="BE176">
        <f>'ÁREA DE CRÍA-TCP'!D177</f>
        <v>0</v>
      </c>
      <c r="BF176">
        <f>'ÁREA DE CRÍA-TCP'!E177</f>
        <v>0</v>
      </c>
      <c r="BG176">
        <f>'ÁREA DE CRÍA-TCP'!F177</f>
        <v>0</v>
      </c>
      <c r="BI176">
        <f>'ÁREA DE CRÍA-TCP'!G177</f>
        <v>0</v>
      </c>
      <c r="BJ176">
        <f>'ÁREA DE CRÍA-TLP'!C177</f>
        <v>0</v>
      </c>
      <c r="BK176">
        <f>'ÁREA DE CRÍA-TLP'!D177</f>
        <v>0</v>
      </c>
      <c r="BL176">
        <f>'ÁREA DE CRÍA-TLP'!E177</f>
        <v>0</v>
      </c>
      <c r="BM176">
        <f>'ÁREA DE CRÍA-TLP'!F177</f>
        <v>0</v>
      </c>
      <c r="BO176">
        <f>'ÁREA DE CRÍA-TLP'!G177</f>
        <v>0</v>
      </c>
      <c r="BP176">
        <f>'ÁREA DE CRÍA-VFR'!C177</f>
        <v>0</v>
      </c>
      <c r="BQ176" t="s">
        <v>1129</v>
      </c>
      <c r="BR176">
        <f>'ÁREA DE CRÍA-VFR'!D177</f>
        <v>0</v>
      </c>
      <c r="BS176">
        <f>'ÁREA DE CRÍA-VFR'!E177</f>
        <v>0</v>
      </c>
      <c r="BT176">
        <f>'ÁREA DE CRÍA-VFR'!F177</f>
        <v>0</v>
      </c>
      <c r="BU176">
        <f>'ÁREA DE CRÍA-VFR'!G177</f>
        <v>0</v>
      </c>
      <c r="BV176">
        <f>'ÁREA DE CRÍA-Superficie'!E177</f>
        <v>0</v>
      </c>
      <c r="BW176">
        <f>'ÁREA DISTRIBUCIÓN-Resumen'!C177</f>
        <v>0</v>
      </c>
      <c r="BX176">
        <f>'ÁREA DISTRIBUCIÓN-Resumen'!D177</f>
        <v>0</v>
      </c>
      <c r="BZ176">
        <f>'POBLACIÓN-Resumen'!C177</f>
        <v>0</v>
      </c>
      <c r="CA176">
        <f>'POBLACIÓN-Resumen'!D177</f>
        <v>0</v>
      </c>
      <c r="CC176">
        <f>'ÁREA DE CRÍA-Resumen'!C177</f>
        <v>0</v>
      </c>
      <c r="CD176">
        <f>'ÁREA DE CRÍA-Resumen'!D177</f>
        <v>0</v>
      </c>
      <c r="CF176">
        <f>'PRESIONES-Resumen'!C177</f>
        <v>0</v>
      </c>
      <c r="CG176">
        <f>'PRESIONES-Resumen'!D177</f>
        <v>0</v>
      </c>
      <c r="CI176">
        <f>'EVALUACIÓN GLOBAL'!C177</f>
        <v>0</v>
      </c>
      <c r="CJ176">
        <f>'EVALUACIÓN GLOBAL'!D177</f>
        <v>0</v>
      </c>
    </row>
    <row r="177" spans="1:88" x14ac:dyDescent="0.3">
      <c r="A177">
        <f>ESPECIES!A178</f>
        <v>0</v>
      </c>
      <c r="C177" t="s">
        <v>1003</v>
      </c>
      <c r="D177" t="str">
        <f>ESPECIES!B178</f>
        <v>-</v>
      </c>
      <c r="E177">
        <f>'ÁREA DE DISTRIBUCIÓN'!C178</f>
        <v>0</v>
      </c>
      <c r="F177">
        <f>'ÁREA DE DISTRIBUCIÓN'!D178</f>
        <v>0</v>
      </c>
      <c r="G177">
        <f>'ÁREA DISTRIBUCIÓN-TCP'!C178</f>
        <v>0</v>
      </c>
      <c r="H177">
        <f>'ÁREA DISTRIBUCIÓN-TCP'!D178</f>
        <v>0</v>
      </c>
      <c r="I177">
        <f>'ÁREA DISTRIBUCIÓN-TCP'!E178</f>
        <v>0</v>
      </c>
      <c r="J177">
        <f>'ÁREA DISTRIBUCIÓN-TCP'!F178</f>
        <v>0</v>
      </c>
      <c r="L177">
        <f>'ÁREA DISTRIBUCIÓN-TCP'!G178</f>
        <v>0</v>
      </c>
      <c r="M177">
        <f>'ÁREA DISTRIBUCIÓN-TLP'!C178</f>
        <v>0</v>
      </c>
      <c r="N177">
        <f>'ÁREA DISTRIBUCIÓN-TLP'!D178</f>
        <v>0</v>
      </c>
      <c r="O177">
        <f>'ÁREA DISTRIBUCIÓN-TLP'!E178</f>
        <v>0</v>
      </c>
      <c r="P177">
        <f>'ÁREA DISTRIBUCIÓN-TLP'!F178</f>
        <v>0</v>
      </c>
      <c r="R177">
        <f>'ÁREA DISTRIBUCIÓN-TLP'!G178</f>
        <v>0</v>
      </c>
      <c r="S177" s="56">
        <f>'ÁREA DISTRIBUCIÓN-VFR'!C178</f>
        <v>0</v>
      </c>
      <c r="T177" s="56" t="s">
        <v>1129</v>
      </c>
      <c r="U177" s="56">
        <f>'ÁREA DISTRIBUCIÓN-VFR'!D178</f>
        <v>0</v>
      </c>
      <c r="V177" s="56">
        <f>'ÁREA DISTRIBUCIÓN-VFR'!E178</f>
        <v>0</v>
      </c>
      <c r="W177" s="56">
        <f>'ÁREA DISTRIBUCIÓN-VFR'!F178</f>
        <v>0</v>
      </c>
      <c r="X177" s="56">
        <f>'ÁREA DISTRIBUCIÓN-VFR'!G178</f>
        <v>0</v>
      </c>
      <c r="Y177">
        <f>'ÁREA DISTRIBUCIÓN-VFR'!H178</f>
        <v>0</v>
      </c>
      <c r="Z177" t="str">
        <f>'POBLACIÓN-Tamaño'!F178</f>
        <v>-</v>
      </c>
      <c r="AA177">
        <f>'POBLACIÓN-Tamaño'!C178</f>
        <v>0</v>
      </c>
      <c r="AB177">
        <f>'POBLACIÓN-Tamaño'!D178</f>
        <v>0</v>
      </c>
      <c r="AC177">
        <f>'POBLACIÓN-Tamaño'!E178</f>
        <v>0</v>
      </c>
      <c r="AD177">
        <f>'POBLACIÓN-Tamaño'!G178</f>
        <v>0</v>
      </c>
      <c r="AE177">
        <f>'POBLACIÓN-Tamaño'!H178</f>
        <v>0</v>
      </c>
      <c r="AF177">
        <f>'POBLACIÓN-Tamaño'!I178</f>
        <v>0</v>
      </c>
      <c r="AH177">
        <f>'POBLACIÓN-TCP'!C178</f>
        <v>0</v>
      </c>
      <c r="AI177">
        <f>'POBLACIÓN-TCP'!D178</f>
        <v>0</v>
      </c>
      <c r="AJ177">
        <f>'POBLACIÓN-TCP'!E178</f>
        <v>0</v>
      </c>
      <c r="AK177">
        <f>'POBLACIÓN-TCP'!F178</f>
        <v>0</v>
      </c>
      <c r="AM177">
        <f>'POBLACIÓN-TCP'!G178</f>
        <v>0</v>
      </c>
      <c r="AN177">
        <f>'POBLACIÓN-TLP'!C178</f>
        <v>0</v>
      </c>
      <c r="AO177">
        <f>'POBLACIÓN-TLP'!D178</f>
        <v>0</v>
      </c>
      <c r="AP177">
        <f>'POBLACIÓN-TLP'!E178</f>
        <v>0</v>
      </c>
      <c r="AQ177">
        <f>'POBLACIÓN-TLP'!F178</f>
        <v>0</v>
      </c>
      <c r="AS177">
        <f>'POBLACIÓN-TLP'!G178</f>
        <v>0</v>
      </c>
      <c r="AT177" s="56" t="e">
        <f>'POBLACIÓN-VFR'!#REF!</f>
        <v>#REF!</v>
      </c>
      <c r="AU177" s="56">
        <f>'POBLACIÓN-VFR'!C178</f>
        <v>0</v>
      </c>
      <c r="AV177" s="56" t="str">
        <f>'POBLACIÓN-VFR'!D178</f>
        <v>-</v>
      </c>
      <c r="AW177" s="56">
        <f>'POBLACIÓN-VFR'!E178</f>
        <v>0</v>
      </c>
      <c r="AX177" s="56">
        <f>'POBLACIÓN-VFR'!F178</f>
        <v>0</v>
      </c>
      <c r="AY177" s="56">
        <f>'POBLACIÓN-VFR'!G178</f>
        <v>0</v>
      </c>
      <c r="AZ177" s="56">
        <f>'POBLACIÓN-VFR'!H178</f>
        <v>0</v>
      </c>
      <c r="BA177">
        <f>'POBLACIÓN-Tamaño'!J574</f>
        <v>0</v>
      </c>
      <c r="BB177">
        <f>'ÁREA DE CRÍA-Superficie'!C575</f>
        <v>0</v>
      </c>
      <c r="BC177">
        <f>'ÁREA DE CRÍA-Superficie'!D575</f>
        <v>0</v>
      </c>
      <c r="BD177">
        <f>'ÁREA DE CRÍA-TCP'!C178</f>
        <v>0</v>
      </c>
      <c r="BE177">
        <f>'ÁREA DE CRÍA-TCP'!D178</f>
        <v>0</v>
      </c>
      <c r="BF177">
        <f>'ÁREA DE CRÍA-TCP'!E178</f>
        <v>0</v>
      </c>
      <c r="BG177">
        <f>'ÁREA DE CRÍA-TCP'!F178</f>
        <v>0</v>
      </c>
      <c r="BI177">
        <f>'ÁREA DE CRÍA-TCP'!G178</f>
        <v>0</v>
      </c>
      <c r="BJ177">
        <f>'ÁREA DE CRÍA-TLP'!C178</f>
        <v>0</v>
      </c>
      <c r="BK177">
        <f>'ÁREA DE CRÍA-TLP'!D178</f>
        <v>0</v>
      </c>
      <c r="BL177">
        <f>'ÁREA DE CRÍA-TLP'!E178</f>
        <v>0</v>
      </c>
      <c r="BM177">
        <f>'ÁREA DE CRÍA-TLP'!F178</f>
        <v>0</v>
      </c>
      <c r="BO177">
        <f>'ÁREA DE CRÍA-TLP'!G178</f>
        <v>0</v>
      </c>
      <c r="BP177">
        <f>'ÁREA DE CRÍA-VFR'!C178</f>
        <v>0</v>
      </c>
      <c r="BQ177" t="s">
        <v>1129</v>
      </c>
      <c r="BR177">
        <f>'ÁREA DE CRÍA-VFR'!D178</f>
        <v>0</v>
      </c>
      <c r="BS177">
        <f>'ÁREA DE CRÍA-VFR'!E178</f>
        <v>0</v>
      </c>
      <c r="BT177">
        <f>'ÁREA DE CRÍA-VFR'!F178</f>
        <v>0</v>
      </c>
      <c r="BU177">
        <f>'ÁREA DE CRÍA-VFR'!G178</f>
        <v>0</v>
      </c>
      <c r="BV177">
        <f>'ÁREA DE CRÍA-Superficie'!E178</f>
        <v>0</v>
      </c>
      <c r="BW177">
        <f>'ÁREA DISTRIBUCIÓN-Resumen'!C178</f>
        <v>0</v>
      </c>
      <c r="BX177">
        <f>'ÁREA DISTRIBUCIÓN-Resumen'!D178</f>
        <v>0</v>
      </c>
      <c r="BZ177">
        <f>'POBLACIÓN-Resumen'!C178</f>
        <v>0</v>
      </c>
      <c r="CA177">
        <f>'POBLACIÓN-Resumen'!D178</f>
        <v>0</v>
      </c>
      <c r="CC177">
        <f>'ÁREA DE CRÍA-Resumen'!C178</f>
        <v>0</v>
      </c>
      <c r="CD177">
        <f>'ÁREA DE CRÍA-Resumen'!D178</f>
        <v>0</v>
      </c>
      <c r="CF177">
        <f>'PRESIONES-Resumen'!C178</f>
        <v>0</v>
      </c>
      <c r="CG177">
        <f>'PRESIONES-Resumen'!D178</f>
        <v>0</v>
      </c>
      <c r="CI177">
        <f>'EVALUACIÓN GLOBAL'!C178</f>
        <v>0</v>
      </c>
      <c r="CJ177">
        <f>'EVALUACIÓN GLOBAL'!D178</f>
        <v>0</v>
      </c>
    </row>
    <row r="178" spans="1:88" x14ac:dyDescent="0.3">
      <c r="A178">
        <f>ESPECIES!A179</f>
        <v>0</v>
      </c>
      <c r="C178" t="s">
        <v>1003</v>
      </c>
      <c r="D178" t="str">
        <f>ESPECIES!B179</f>
        <v>-</v>
      </c>
      <c r="E178">
        <f>'ÁREA DE DISTRIBUCIÓN'!C179</f>
        <v>0</v>
      </c>
      <c r="F178">
        <f>'ÁREA DE DISTRIBUCIÓN'!D179</f>
        <v>0</v>
      </c>
      <c r="G178">
        <f>'ÁREA DISTRIBUCIÓN-TCP'!C179</f>
        <v>0</v>
      </c>
      <c r="H178">
        <f>'ÁREA DISTRIBUCIÓN-TCP'!D179</f>
        <v>0</v>
      </c>
      <c r="I178">
        <f>'ÁREA DISTRIBUCIÓN-TCP'!E179</f>
        <v>0</v>
      </c>
      <c r="J178">
        <f>'ÁREA DISTRIBUCIÓN-TCP'!F179</f>
        <v>0</v>
      </c>
      <c r="L178">
        <f>'ÁREA DISTRIBUCIÓN-TCP'!G179</f>
        <v>0</v>
      </c>
      <c r="M178">
        <f>'ÁREA DISTRIBUCIÓN-TLP'!C179</f>
        <v>0</v>
      </c>
      <c r="N178">
        <f>'ÁREA DISTRIBUCIÓN-TLP'!D179</f>
        <v>0</v>
      </c>
      <c r="O178">
        <f>'ÁREA DISTRIBUCIÓN-TLP'!E179</f>
        <v>0</v>
      </c>
      <c r="P178">
        <f>'ÁREA DISTRIBUCIÓN-TLP'!F179</f>
        <v>0</v>
      </c>
      <c r="R178">
        <f>'ÁREA DISTRIBUCIÓN-TLP'!G179</f>
        <v>0</v>
      </c>
      <c r="S178" s="56">
        <f>'ÁREA DISTRIBUCIÓN-VFR'!C179</f>
        <v>0</v>
      </c>
      <c r="T178" s="56" t="s">
        <v>1129</v>
      </c>
      <c r="U178" s="56">
        <f>'ÁREA DISTRIBUCIÓN-VFR'!D179</f>
        <v>0</v>
      </c>
      <c r="V178" s="56">
        <f>'ÁREA DISTRIBUCIÓN-VFR'!E179</f>
        <v>0</v>
      </c>
      <c r="W178" s="56">
        <f>'ÁREA DISTRIBUCIÓN-VFR'!F179</f>
        <v>0</v>
      </c>
      <c r="X178" s="56">
        <f>'ÁREA DISTRIBUCIÓN-VFR'!G179</f>
        <v>0</v>
      </c>
      <c r="Y178">
        <f>'ÁREA DISTRIBUCIÓN-VFR'!H179</f>
        <v>0</v>
      </c>
      <c r="Z178" t="str">
        <f>'POBLACIÓN-Tamaño'!F179</f>
        <v>-</v>
      </c>
      <c r="AA178">
        <f>'POBLACIÓN-Tamaño'!C179</f>
        <v>0</v>
      </c>
      <c r="AB178">
        <f>'POBLACIÓN-Tamaño'!D179</f>
        <v>0</v>
      </c>
      <c r="AC178">
        <f>'POBLACIÓN-Tamaño'!E179</f>
        <v>0</v>
      </c>
      <c r="AD178">
        <f>'POBLACIÓN-Tamaño'!G179</f>
        <v>0</v>
      </c>
      <c r="AE178">
        <f>'POBLACIÓN-Tamaño'!H179</f>
        <v>0</v>
      </c>
      <c r="AF178">
        <f>'POBLACIÓN-Tamaño'!I179</f>
        <v>0</v>
      </c>
      <c r="AH178">
        <f>'POBLACIÓN-TCP'!C179</f>
        <v>0</v>
      </c>
      <c r="AI178">
        <f>'POBLACIÓN-TCP'!D179</f>
        <v>0</v>
      </c>
      <c r="AJ178">
        <f>'POBLACIÓN-TCP'!E179</f>
        <v>0</v>
      </c>
      <c r="AK178">
        <f>'POBLACIÓN-TCP'!F179</f>
        <v>0</v>
      </c>
      <c r="AM178">
        <f>'POBLACIÓN-TCP'!G179</f>
        <v>0</v>
      </c>
      <c r="AN178">
        <f>'POBLACIÓN-TLP'!C179</f>
        <v>0</v>
      </c>
      <c r="AO178">
        <f>'POBLACIÓN-TLP'!D179</f>
        <v>0</v>
      </c>
      <c r="AP178">
        <f>'POBLACIÓN-TLP'!E179</f>
        <v>0</v>
      </c>
      <c r="AQ178">
        <f>'POBLACIÓN-TLP'!F179</f>
        <v>0</v>
      </c>
      <c r="AS178">
        <f>'POBLACIÓN-TLP'!G179</f>
        <v>0</v>
      </c>
      <c r="AT178" s="56" t="e">
        <f>'POBLACIÓN-VFR'!#REF!</f>
        <v>#REF!</v>
      </c>
      <c r="AU178" s="56">
        <f>'POBLACIÓN-VFR'!C179</f>
        <v>0</v>
      </c>
      <c r="AV178" s="56" t="str">
        <f>'POBLACIÓN-VFR'!D179</f>
        <v>-</v>
      </c>
      <c r="AW178" s="56">
        <f>'POBLACIÓN-VFR'!E179</f>
        <v>0</v>
      </c>
      <c r="AX178" s="56">
        <f>'POBLACIÓN-VFR'!F179</f>
        <v>0</v>
      </c>
      <c r="AY178" s="56">
        <f>'POBLACIÓN-VFR'!G179</f>
        <v>0</v>
      </c>
      <c r="AZ178" s="56">
        <f>'POBLACIÓN-VFR'!H179</f>
        <v>0</v>
      </c>
      <c r="BA178">
        <f>'POBLACIÓN-Tamaño'!J575</f>
        <v>0</v>
      </c>
      <c r="BB178">
        <f>'ÁREA DE CRÍA-Superficie'!C576</f>
        <v>0</v>
      </c>
      <c r="BC178">
        <f>'ÁREA DE CRÍA-Superficie'!D576</f>
        <v>0</v>
      </c>
      <c r="BD178">
        <f>'ÁREA DE CRÍA-TCP'!C179</f>
        <v>0</v>
      </c>
      <c r="BE178">
        <f>'ÁREA DE CRÍA-TCP'!D179</f>
        <v>0</v>
      </c>
      <c r="BF178">
        <f>'ÁREA DE CRÍA-TCP'!E179</f>
        <v>0</v>
      </c>
      <c r="BG178">
        <f>'ÁREA DE CRÍA-TCP'!F179</f>
        <v>0</v>
      </c>
      <c r="BI178">
        <f>'ÁREA DE CRÍA-TCP'!G179</f>
        <v>0</v>
      </c>
      <c r="BJ178">
        <f>'ÁREA DE CRÍA-TLP'!C179</f>
        <v>0</v>
      </c>
      <c r="BK178">
        <f>'ÁREA DE CRÍA-TLP'!D179</f>
        <v>0</v>
      </c>
      <c r="BL178">
        <f>'ÁREA DE CRÍA-TLP'!E179</f>
        <v>0</v>
      </c>
      <c r="BM178">
        <f>'ÁREA DE CRÍA-TLP'!F179</f>
        <v>0</v>
      </c>
      <c r="BO178">
        <f>'ÁREA DE CRÍA-TLP'!G179</f>
        <v>0</v>
      </c>
      <c r="BP178">
        <f>'ÁREA DE CRÍA-VFR'!C179</f>
        <v>0</v>
      </c>
      <c r="BQ178" t="s">
        <v>1129</v>
      </c>
      <c r="BR178">
        <f>'ÁREA DE CRÍA-VFR'!D179</f>
        <v>0</v>
      </c>
      <c r="BS178">
        <f>'ÁREA DE CRÍA-VFR'!E179</f>
        <v>0</v>
      </c>
      <c r="BT178">
        <f>'ÁREA DE CRÍA-VFR'!F179</f>
        <v>0</v>
      </c>
      <c r="BU178">
        <f>'ÁREA DE CRÍA-VFR'!G179</f>
        <v>0</v>
      </c>
      <c r="BV178">
        <f>'ÁREA DE CRÍA-Superficie'!E179</f>
        <v>0</v>
      </c>
      <c r="BW178">
        <f>'ÁREA DISTRIBUCIÓN-Resumen'!C179</f>
        <v>0</v>
      </c>
      <c r="BX178">
        <f>'ÁREA DISTRIBUCIÓN-Resumen'!D179</f>
        <v>0</v>
      </c>
      <c r="BZ178">
        <f>'POBLACIÓN-Resumen'!C179</f>
        <v>0</v>
      </c>
      <c r="CA178">
        <f>'POBLACIÓN-Resumen'!D179</f>
        <v>0</v>
      </c>
      <c r="CC178">
        <f>'ÁREA DE CRÍA-Resumen'!C179</f>
        <v>0</v>
      </c>
      <c r="CD178">
        <f>'ÁREA DE CRÍA-Resumen'!D179</f>
        <v>0</v>
      </c>
      <c r="CF178">
        <f>'PRESIONES-Resumen'!C179</f>
        <v>0</v>
      </c>
      <c r="CG178">
        <f>'PRESIONES-Resumen'!D179</f>
        <v>0</v>
      </c>
      <c r="CI178">
        <f>'EVALUACIÓN GLOBAL'!C179</f>
        <v>0</v>
      </c>
      <c r="CJ178">
        <f>'EVALUACIÓN GLOBAL'!D179</f>
        <v>0</v>
      </c>
    </row>
    <row r="179" spans="1:88" x14ac:dyDescent="0.3">
      <c r="A179">
        <f>ESPECIES!A180</f>
        <v>0</v>
      </c>
      <c r="C179" t="s">
        <v>1003</v>
      </c>
      <c r="D179" t="str">
        <f>ESPECIES!B180</f>
        <v>-</v>
      </c>
      <c r="E179">
        <f>'ÁREA DE DISTRIBUCIÓN'!C180</f>
        <v>0</v>
      </c>
      <c r="F179">
        <f>'ÁREA DE DISTRIBUCIÓN'!D180</f>
        <v>0</v>
      </c>
      <c r="G179">
        <f>'ÁREA DISTRIBUCIÓN-TCP'!C180</f>
        <v>0</v>
      </c>
      <c r="H179">
        <f>'ÁREA DISTRIBUCIÓN-TCP'!D180</f>
        <v>0</v>
      </c>
      <c r="I179">
        <f>'ÁREA DISTRIBUCIÓN-TCP'!E180</f>
        <v>0</v>
      </c>
      <c r="J179">
        <f>'ÁREA DISTRIBUCIÓN-TCP'!F180</f>
        <v>0</v>
      </c>
      <c r="L179">
        <f>'ÁREA DISTRIBUCIÓN-TCP'!G180</f>
        <v>0</v>
      </c>
      <c r="M179">
        <f>'ÁREA DISTRIBUCIÓN-TLP'!C180</f>
        <v>0</v>
      </c>
      <c r="N179">
        <f>'ÁREA DISTRIBUCIÓN-TLP'!D180</f>
        <v>0</v>
      </c>
      <c r="O179">
        <f>'ÁREA DISTRIBUCIÓN-TLP'!E180</f>
        <v>0</v>
      </c>
      <c r="P179">
        <f>'ÁREA DISTRIBUCIÓN-TLP'!F180</f>
        <v>0</v>
      </c>
      <c r="R179">
        <f>'ÁREA DISTRIBUCIÓN-TLP'!G180</f>
        <v>0</v>
      </c>
      <c r="S179" s="56">
        <f>'ÁREA DISTRIBUCIÓN-VFR'!C180</f>
        <v>0</v>
      </c>
      <c r="T179" s="56" t="s">
        <v>1129</v>
      </c>
      <c r="U179" s="56">
        <f>'ÁREA DISTRIBUCIÓN-VFR'!D180</f>
        <v>0</v>
      </c>
      <c r="V179" s="56">
        <f>'ÁREA DISTRIBUCIÓN-VFR'!E180</f>
        <v>0</v>
      </c>
      <c r="W179" s="56">
        <f>'ÁREA DISTRIBUCIÓN-VFR'!F180</f>
        <v>0</v>
      </c>
      <c r="X179" s="56">
        <f>'ÁREA DISTRIBUCIÓN-VFR'!G180</f>
        <v>0</v>
      </c>
      <c r="Y179">
        <f>'ÁREA DISTRIBUCIÓN-VFR'!H180</f>
        <v>0</v>
      </c>
      <c r="Z179" t="str">
        <f>'POBLACIÓN-Tamaño'!F180</f>
        <v>-</v>
      </c>
      <c r="AA179">
        <f>'POBLACIÓN-Tamaño'!C180</f>
        <v>0</v>
      </c>
      <c r="AB179">
        <f>'POBLACIÓN-Tamaño'!D180</f>
        <v>0</v>
      </c>
      <c r="AC179">
        <f>'POBLACIÓN-Tamaño'!E180</f>
        <v>0</v>
      </c>
      <c r="AD179">
        <f>'POBLACIÓN-Tamaño'!G180</f>
        <v>0</v>
      </c>
      <c r="AE179">
        <f>'POBLACIÓN-Tamaño'!H180</f>
        <v>0</v>
      </c>
      <c r="AF179">
        <f>'POBLACIÓN-Tamaño'!I180</f>
        <v>0</v>
      </c>
      <c r="AH179">
        <f>'POBLACIÓN-TCP'!C180</f>
        <v>0</v>
      </c>
      <c r="AI179">
        <f>'POBLACIÓN-TCP'!D180</f>
        <v>0</v>
      </c>
      <c r="AJ179">
        <f>'POBLACIÓN-TCP'!E180</f>
        <v>0</v>
      </c>
      <c r="AK179">
        <f>'POBLACIÓN-TCP'!F180</f>
        <v>0</v>
      </c>
      <c r="AM179">
        <f>'POBLACIÓN-TCP'!G180</f>
        <v>0</v>
      </c>
      <c r="AN179">
        <f>'POBLACIÓN-TLP'!C180</f>
        <v>0</v>
      </c>
      <c r="AO179">
        <f>'POBLACIÓN-TLP'!D180</f>
        <v>0</v>
      </c>
      <c r="AP179">
        <f>'POBLACIÓN-TLP'!E180</f>
        <v>0</v>
      </c>
      <c r="AQ179">
        <f>'POBLACIÓN-TLP'!F180</f>
        <v>0</v>
      </c>
      <c r="AS179">
        <f>'POBLACIÓN-TLP'!G180</f>
        <v>0</v>
      </c>
      <c r="AT179" s="56" t="e">
        <f>'POBLACIÓN-VFR'!#REF!</f>
        <v>#REF!</v>
      </c>
      <c r="AU179" s="56">
        <f>'POBLACIÓN-VFR'!C180</f>
        <v>0</v>
      </c>
      <c r="AV179" s="56" t="str">
        <f>'POBLACIÓN-VFR'!D180</f>
        <v>-</v>
      </c>
      <c r="AW179" s="56">
        <f>'POBLACIÓN-VFR'!E180</f>
        <v>0</v>
      </c>
      <c r="AX179" s="56">
        <f>'POBLACIÓN-VFR'!F180</f>
        <v>0</v>
      </c>
      <c r="AY179" s="56">
        <f>'POBLACIÓN-VFR'!G180</f>
        <v>0</v>
      </c>
      <c r="AZ179" s="56">
        <f>'POBLACIÓN-VFR'!H180</f>
        <v>0</v>
      </c>
      <c r="BA179">
        <f>'POBLACIÓN-Tamaño'!J576</f>
        <v>0</v>
      </c>
      <c r="BB179">
        <f>'ÁREA DE CRÍA-Superficie'!C577</f>
        <v>0</v>
      </c>
      <c r="BC179">
        <f>'ÁREA DE CRÍA-Superficie'!D577</f>
        <v>0</v>
      </c>
      <c r="BD179">
        <f>'ÁREA DE CRÍA-TCP'!C180</f>
        <v>0</v>
      </c>
      <c r="BE179">
        <f>'ÁREA DE CRÍA-TCP'!D180</f>
        <v>0</v>
      </c>
      <c r="BF179">
        <f>'ÁREA DE CRÍA-TCP'!E180</f>
        <v>0</v>
      </c>
      <c r="BG179">
        <f>'ÁREA DE CRÍA-TCP'!F180</f>
        <v>0</v>
      </c>
      <c r="BI179">
        <f>'ÁREA DE CRÍA-TCP'!G180</f>
        <v>0</v>
      </c>
      <c r="BJ179">
        <f>'ÁREA DE CRÍA-TLP'!C180</f>
        <v>0</v>
      </c>
      <c r="BK179">
        <f>'ÁREA DE CRÍA-TLP'!D180</f>
        <v>0</v>
      </c>
      <c r="BL179">
        <f>'ÁREA DE CRÍA-TLP'!E180</f>
        <v>0</v>
      </c>
      <c r="BM179">
        <f>'ÁREA DE CRÍA-TLP'!F180</f>
        <v>0</v>
      </c>
      <c r="BO179">
        <f>'ÁREA DE CRÍA-TLP'!G180</f>
        <v>0</v>
      </c>
      <c r="BP179">
        <f>'ÁREA DE CRÍA-VFR'!C180</f>
        <v>0</v>
      </c>
      <c r="BQ179" t="s">
        <v>1129</v>
      </c>
      <c r="BR179">
        <f>'ÁREA DE CRÍA-VFR'!D180</f>
        <v>0</v>
      </c>
      <c r="BS179">
        <f>'ÁREA DE CRÍA-VFR'!E180</f>
        <v>0</v>
      </c>
      <c r="BT179">
        <f>'ÁREA DE CRÍA-VFR'!F180</f>
        <v>0</v>
      </c>
      <c r="BU179">
        <f>'ÁREA DE CRÍA-VFR'!G180</f>
        <v>0</v>
      </c>
      <c r="BV179">
        <f>'ÁREA DE CRÍA-Superficie'!E180</f>
        <v>0</v>
      </c>
      <c r="BW179">
        <f>'ÁREA DISTRIBUCIÓN-Resumen'!C180</f>
        <v>0</v>
      </c>
      <c r="BX179">
        <f>'ÁREA DISTRIBUCIÓN-Resumen'!D180</f>
        <v>0</v>
      </c>
      <c r="BZ179">
        <f>'POBLACIÓN-Resumen'!C180</f>
        <v>0</v>
      </c>
      <c r="CA179">
        <f>'POBLACIÓN-Resumen'!D180</f>
        <v>0</v>
      </c>
      <c r="CC179">
        <f>'ÁREA DE CRÍA-Resumen'!C180</f>
        <v>0</v>
      </c>
      <c r="CD179">
        <f>'ÁREA DE CRÍA-Resumen'!D180</f>
        <v>0</v>
      </c>
      <c r="CF179">
        <f>'PRESIONES-Resumen'!C180</f>
        <v>0</v>
      </c>
      <c r="CG179">
        <f>'PRESIONES-Resumen'!D180</f>
        <v>0</v>
      </c>
      <c r="CI179">
        <f>'EVALUACIÓN GLOBAL'!C180</f>
        <v>0</v>
      </c>
      <c r="CJ179">
        <f>'EVALUACIÓN GLOBAL'!D180</f>
        <v>0</v>
      </c>
    </row>
    <row r="180" spans="1:88" x14ac:dyDescent="0.3">
      <c r="A180">
        <f>ESPECIES!A181</f>
        <v>0</v>
      </c>
      <c r="C180" t="s">
        <v>1003</v>
      </c>
      <c r="D180" t="str">
        <f>ESPECIES!B181</f>
        <v>-</v>
      </c>
      <c r="E180">
        <f>'ÁREA DE DISTRIBUCIÓN'!C181</f>
        <v>0</v>
      </c>
      <c r="F180">
        <f>'ÁREA DE DISTRIBUCIÓN'!D181</f>
        <v>0</v>
      </c>
      <c r="G180">
        <f>'ÁREA DISTRIBUCIÓN-TCP'!C181</f>
        <v>0</v>
      </c>
      <c r="H180">
        <f>'ÁREA DISTRIBUCIÓN-TCP'!D181</f>
        <v>0</v>
      </c>
      <c r="I180">
        <f>'ÁREA DISTRIBUCIÓN-TCP'!E181</f>
        <v>0</v>
      </c>
      <c r="J180">
        <f>'ÁREA DISTRIBUCIÓN-TCP'!F181</f>
        <v>0</v>
      </c>
      <c r="L180">
        <f>'ÁREA DISTRIBUCIÓN-TCP'!G181</f>
        <v>0</v>
      </c>
      <c r="M180">
        <f>'ÁREA DISTRIBUCIÓN-TLP'!C181</f>
        <v>0</v>
      </c>
      <c r="N180">
        <f>'ÁREA DISTRIBUCIÓN-TLP'!D181</f>
        <v>0</v>
      </c>
      <c r="O180">
        <f>'ÁREA DISTRIBUCIÓN-TLP'!E181</f>
        <v>0</v>
      </c>
      <c r="P180">
        <f>'ÁREA DISTRIBUCIÓN-TLP'!F181</f>
        <v>0</v>
      </c>
      <c r="R180">
        <f>'ÁREA DISTRIBUCIÓN-TLP'!G181</f>
        <v>0</v>
      </c>
      <c r="S180" s="56">
        <f>'ÁREA DISTRIBUCIÓN-VFR'!C181</f>
        <v>0</v>
      </c>
      <c r="T180" s="56" t="s">
        <v>1129</v>
      </c>
      <c r="U180" s="56">
        <f>'ÁREA DISTRIBUCIÓN-VFR'!D181</f>
        <v>0</v>
      </c>
      <c r="V180" s="56">
        <f>'ÁREA DISTRIBUCIÓN-VFR'!E181</f>
        <v>0</v>
      </c>
      <c r="W180" s="56">
        <f>'ÁREA DISTRIBUCIÓN-VFR'!F181</f>
        <v>0</v>
      </c>
      <c r="X180" s="56">
        <f>'ÁREA DISTRIBUCIÓN-VFR'!G181</f>
        <v>0</v>
      </c>
      <c r="Y180">
        <f>'ÁREA DISTRIBUCIÓN-VFR'!H181</f>
        <v>0</v>
      </c>
      <c r="Z180" t="str">
        <f>'POBLACIÓN-Tamaño'!F181</f>
        <v>-</v>
      </c>
      <c r="AA180">
        <f>'POBLACIÓN-Tamaño'!C181</f>
        <v>0</v>
      </c>
      <c r="AB180">
        <f>'POBLACIÓN-Tamaño'!D181</f>
        <v>0</v>
      </c>
      <c r="AC180">
        <f>'POBLACIÓN-Tamaño'!E181</f>
        <v>0</v>
      </c>
      <c r="AD180">
        <f>'POBLACIÓN-Tamaño'!G181</f>
        <v>0</v>
      </c>
      <c r="AE180">
        <f>'POBLACIÓN-Tamaño'!H181</f>
        <v>0</v>
      </c>
      <c r="AF180">
        <f>'POBLACIÓN-Tamaño'!I181</f>
        <v>0</v>
      </c>
      <c r="AH180">
        <f>'POBLACIÓN-TCP'!C181</f>
        <v>0</v>
      </c>
      <c r="AI180">
        <f>'POBLACIÓN-TCP'!D181</f>
        <v>0</v>
      </c>
      <c r="AJ180">
        <f>'POBLACIÓN-TCP'!E181</f>
        <v>0</v>
      </c>
      <c r="AK180">
        <f>'POBLACIÓN-TCP'!F181</f>
        <v>0</v>
      </c>
      <c r="AM180">
        <f>'POBLACIÓN-TCP'!G181</f>
        <v>0</v>
      </c>
      <c r="AN180">
        <f>'POBLACIÓN-TLP'!C181</f>
        <v>0</v>
      </c>
      <c r="AO180">
        <f>'POBLACIÓN-TLP'!D181</f>
        <v>0</v>
      </c>
      <c r="AP180">
        <f>'POBLACIÓN-TLP'!E181</f>
        <v>0</v>
      </c>
      <c r="AQ180">
        <f>'POBLACIÓN-TLP'!F181</f>
        <v>0</v>
      </c>
      <c r="AS180">
        <f>'POBLACIÓN-TLP'!G181</f>
        <v>0</v>
      </c>
      <c r="AT180" s="56" t="e">
        <f>'POBLACIÓN-VFR'!#REF!</f>
        <v>#REF!</v>
      </c>
      <c r="AU180" s="56">
        <f>'POBLACIÓN-VFR'!C181</f>
        <v>0</v>
      </c>
      <c r="AV180" s="56" t="str">
        <f>'POBLACIÓN-VFR'!D181</f>
        <v>-</v>
      </c>
      <c r="AW180" s="56">
        <f>'POBLACIÓN-VFR'!E181</f>
        <v>0</v>
      </c>
      <c r="AX180" s="56">
        <f>'POBLACIÓN-VFR'!F181</f>
        <v>0</v>
      </c>
      <c r="AY180" s="56">
        <f>'POBLACIÓN-VFR'!G181</f>
        <v>0</v>
      </c>
      <c r="AZ180" s="56">
        <f>'POBLACIÓN-VFR'!H181</f>
        <v>0</v>
      </c>
      <c r="BA180">
        <f>'POBLACIÓN-Tamaño'!J577</f>
        <v>0</v>
      </c>
      <c r="BB180">
        <f>'ÁREA DE CRÍA-Superficie'!C578</f>
        <v>0</v>
      </c>
      <c r="BC180">
        <f>'ÁREA DE CRÍA-Superficie'!D578</f>
        <v>0</v>
      </c>
      <c r="BD180">
        <f>'ÁREA DE CRÍA-TCP'!C181</f>
        <v>0</v>
      </c>
      <c r="BE180">
        <f>'ÁREA DE CRÍA-TCP'!D181</f>
        <v>0</v>
      </c>
      <c r="BF180">
        <f>'ÁREA DE CRÍA-TCP'!E181</f>
        <v>0</v>
      </c>
      <c r="BG180">
        <f>'ÁREA DE CRÍA-TCP'!F181</f>
        <v>0</v>
      </c>
      <c r="BI180">
        <f>'ÁREA DE CRÍA-TCP'!G181</f>
        <v>0</v>
      </c>
      <c r="BJ180">
        <f>'ÁREA DE CRÍA-TLP'!C181</f>
        <v>0</v>
      </c>
      <c r="BK180">
        <f>'ÁREA DE CRÍA-TLP'!D181</f>
        <v>0</v>
      </c>
      <c r="BL180">
        <f>'ÁREA DE CRÍA-TLP'!E181</f>
        <v>0</v>
      </c>
      <c r="BM180">
        <f>'ÁREA DE CRÍA-TLP'!F181</f>
        <v>0</v>
      </c>
      <c r="BO180">
        <f>'ÁREA DE CRÍA-TLP'!G181</f>
        <v>0</v>
      </c>
      <c r="BP180">
        <f>'ÁREA DE CRÍA-VFR'!C181</f>
        <v>0</v>
      </c>
      <c r="BQ180" t="s">
        <v>1129</v>
      </c>
      <c r="BR180">
        <f>'ÁREA DE CRÍA-VFR'!D181</f>
        <v>0</v>
      </c>
      <c r="BS180">
        <f>'ÁREA DE CRÍA-VFR'!E181</f>
        <v>0</v>
      </c>
      <c r="BT180">
        <f>'ÁREA DE CRÍA-VFR'!F181</f>
        <v>0</v>
      </c>
      <c r="BU180">
        <f>'ÁREA DE CRÍA-VFR'!G181</f>
        <v>0</v>
      </c>
      <c r="BV180">
        <f>'ÁREA DE CRÍA-Superficie'!E181</f>
        <v>0</v>
      </c>
      <c r="BW180">
        <f>'ÁREA DISTRIBUCIÓN-Resumen'!C181</f>
        <v>0</v>
      </c>
      <c r="BX180">
        <f>'ÁREA DISTRIBUCIÓN-Resumen'!D181</f>
        <v>0</v>
      </c>
      <c r="BZ180">
        <f>'POBLACIÓN-Resumen'!C181</f>
        <v>0</v>
      </c>
      <c r="CA180">
        <f>'POBLACIÓN-Resumen'!D181</f>
        <v>0</v>
      </c>
      <c r="CC180">
        <f>'ÁREA DE CRÍA-Resumen'!C181</f>
        <v>0</v>
      </c>
      <c r="CD180">
        <f>'ÁREA DE CRÍA-Resumen'!D181</f>
        <v>0</v>
      </c>
      <c r="CF180">
        <f>'PRESIONES-Resumen'!C181</f>
        <v>0</v>
      </c>
      <c r="CG180">
        <f>'PRESIONES-Resumen'!D181</f>
        <v>0</v>
      </c>
      <c r="CI180">
        <f>'EVALUACIÓN GLOBAL'!C181</f>
        <v>0</v>
      </c>
      <c r="CJ180">
        <f>'EVALUACIÓN GLOBAL'!D181</f>
        <v>0</v>
      </c>
    </row>
    <row r="181" spans="1:88" x14ac:dyDescent="0.3">
      <c r="A181">
        <f>ESPECIES!A182</f>
        <v>0</v>
      </c>
      <c r="C181" t="s">
        <v>1003</v>
      </c>
      <c r="D181" t="str">
        <f>ESPECIES!B182</f>
        <v>-</v>
      </c>
      <c r="E181">
        <f>'ÁREA DE DISTRIBUCIÓN'!C182</f>
        <v>0</v>
      </c>
      <c r="F181">
        <f>'ÁREA DE DISTRIBUCIÓN'!D182</f>
        <v>0</v>
      </c>
      <c r="G181">
        <f>'ÁREA DISTRIBUCIÓN-TCP'!C182</f>
        <v>0</v>
      </c>
      <c r="H181">
        <f>'ÁREA DISTRIBUCIÓN-TCP'!D182</f>
        <v>0</v>
      </c>
      <c r="I181">
        <f>'ÁREA DISTRIBUCIÓN-TCP'!E182</f>
        <v>0</v>
      </c>
      <c r="J181">
        <f>'ÁREA DISTRIBUCIÓN-TCP'!F182</f>
        <v>0</v>
      </c>
      <c r="L181">
        <f>'ÁREA DISTRIBUCIÓN-TCP'!G182</f>
        <v>0</v>
      </c>
      <c r="M181">
        <f>'ÁREA DISTRIBUCIÓN-TLP'!C182</f>
        <v>0</v>
      </c>
      <c r="N181">
        <f>'ÁREA DISTRIBUCIÓN-TLP'!D182</f>
        <v>0</v>
      </c>
      <c r="O181">
        <f>'ÁREA DISTRIBUCIÓN-TLP'!E182</f>
        <v>0</v>
      </c>
      <c r="P181">
        <f>'ÁREA DISTRIBUCIÓN-TLP'!F182</f>
        <v>0</v>
      </c>
      <c r="R181">
        <f>'ÁREA DISTRIBUCIÓN-TLP'!G182</f>
        <v>0</v>
      </c>
      <c r="S181" s="56">
        <f>'ÁREA DISTRIBUCIÓN-VFR'!C182</f>
        <v>0</v>
      </c>
      <c r="T181" s="56" t="s">
        <v>1129</v>
      </c>
      <c r="U181" s="56">
        <f>'ÁREA DISTRIBUCIÓN-VFR'!D182</f>
        <v>0</v>
      </c>
      <c r="V181" s="56">
        <f>'ÁREA DISTRIBUCIÓN-VFR'!E182</f>
        <v>0</v>
      </c>
      <c r="W181" s="56">
        <f>'ÁREA DISTRIBUCIÓN-VFR'!F182</f>
        <v>0</v>
      </c>
      <c r="X181" s="56">
        <f>'ÁREA DISTRIBUCIÓN-VFR'!G182</f>
        <v>0</v>
      </c>
      <c r="Y181">
        <f>'ÁREA DISTRIBUCIÓN-VFR'!H182</f>
        <v>0</v>
      </c>
      <c r="Z181" t="str">
        <f>'POBLACIÓN-Tamaño'!F182</f>
        <v>-</v>
      </c>
      <c r="AA181">
        <f>'POBLACIÓN-Tamaño'!C182</f>
        <v>0</v>
      </c>
      <c r="AB181">
        <f>'POBLACIÓN-Tamaño'!D182</f>
        <v>0</v>
      </c>
      <c r="AC181">
        <f>'POBLACIÓN-Tamaño'!E182</f>
        <v>0</v>
      </c>
      <c r="AD181">
        <f>'POBLACIÓN-Tamaño'!G182</f>
        <v>0</v>
      </c>
      <c r="AE181">
        <f>'POBLACIÓN-Tamaño'!H182</f>
        <v>0</v>
      </c>
      <c r="AF181">
        <f>'POBLACIÓN-Tamaño'!I182</f>
        <v>0</v>
      </c>
      <c r="AH181">
        <f>'POBLACIÓN-TCP'!C182</f>
        <v>0</v>
      </c>
      <c r="AI181">
        <f>'POBLACIÓN-TCP'!D182</f>
        <v>0</v>
      </c>
      <c r="AJ181">
        <f>'POBLACIÓN-TCP'!E182</f>
        <v>0</v>
      </c>
      <c r="AK181">
        <f>'POBLACIÓN-TCP'!F182</f>
        <v>0</v>
      </c>
      <c r="AM181">
        <f>'POBLACIÓN-TCP'!G182</f>
        <v>0</v>
      </c>
      <c r="AN181">
        <f>'POBLACIÓN-TLP'!C182</f>
        <v>0</v>
      </c>
      <c r="AO181">
        <f>'POBLACIÓN-TLP'!D182</f>
        <v>0</v>
      </c>
      <c r="AP181">
        <f>'POBLACIÓN-TLP'!E182</f>
        <v>0</v>
      </c>
      <c r="AQ181">
        <f>'POBLACIÓN-TLP'!F182</f>
        <v>0</v>
      </c>
      <c r="AS181">
        <f>'POBLACIÓN-TLP'!G182</f>
        <v>0</v>
      </c>
      <c r="AT181" s="56" t="e">
        <f>'POBLACIÓN-VFR'!#REF!</f>
        <v>#REF!</v>
      </c>
      <c r="AU181" s="56">
        <f>'POBLACIÓN-VFR'!C182</f>
        <v>0</v>
      </c>
      <c r="AV181" s="56" t="str">
        <f>'POBLACIÓN-VFR'!D182</f>
        <v>-</v>
      </c>
      <c r="AW181" s="56">
        <f>'POBLACIÓN-VFR'!E182</f>
        <v>0</v>
      </c>
      <c r="AX181" s="56">
        <f>'POBLACIÓN-VFR'!F182</f>
        <v>0</v>
      </c>
      <c r="AY181" s="56">
        <f>'POBLACIÓN-VFR'!G182</f>
        <v>0</v>
      </c>
      <c r="AZ181" s="56">
        <f>'POBLACIÓN-VFR'!H182</f>
        <v>0</v>
      </c>
      <c r="BA181">
        <f>'POBLACIÓN-Tamaño'!J578</f>
        <v>0</v>
      </c>
      <c r="BB181">
        <f>'ÁREA DE CRÍA-Superficie'!C579</f>
        <v>0</v>
      </c>
      <c r="BC181">
        <f>'ÁREA DE CRÍA-Superficie'!D579</f>
        <v>0</v>
      </c>
      <c r="BD181">
        <f>'ÁREA DE CRÍA-TCP'!C182</f>
        <v>0</v>
      </c>
      <c r="BE181">
        <f>'ÁREA DE CRÍA-TCP'!D182</f>
        <v>0</v>
      </c>
      <c r="BF181">
        <f>'ÁREA DE CRÍA-TCP'!E182</f>
        <v>0</v>
      </c>
      <c r="BG181">
        <f>'ÁREA DE CRÍA-TCP'!F182</f>
        <v>0</v>
      </c>
      <c r="BI181">
        <f>'ÁREA DE CRÍA-TCP'!G182</f>
        <v>0</v>
      </c>
      <c r="BJ181">
        <f>'ÁREA DE CRÍA-TLP'!C182</f>
        <v>0</v>
      </c>
      <c r="BK181">
        <f>'ÁREA DE CRÍA-TLP'!D182</f>
        <v>0</v>
      </c>
      <c r="BL181">
        <f>'ÁREA DE CRÍA-TLP'!E182</f>
        <v>0</v>
      </c>
      <c r="BM181">
        <f>'ÁREA DE CRÍA-TLP'!F182</f>
        <v>0</v>
      </c>
      <c r="BO181">
        <f>'ÁREA DE CRÍA-TLP'!G182</f>
        <v>0</v>
      </c>
      <c r="BP181">
        <f>'ÁREA DE CRÍA-VFR'!C182</f>
        <v>0</v>
      </c>
      <c r="BQ181" t="s">
        <v>1129</v>
      </c>
      <c r="BR181">
        <f>'ÁREA DE CRÍA-VFR'!D182</f>
        <v>0</v>
      </c>
      <c r="BS181">
        <f>'ÁREA DE CRÍA-VFR'!E182</f>
        <v>0</v>
      </c>
      <c r="BT181">
        <f>'ÁREA DE CRÍA-VFR'!F182</f>
        <v>0</v>
      </c>
      <c r="BU181">
        <f>'ÁREA DE CRÍA-VFR'!G182</f>
        <v>0</v>
      </c>
      <c r="BV181">
        <f>'ÁREA DE CRÍA-Superficie'!E182</f>
        <v>0</v>
      </c>
      <c r="BW181">
        <f>'ÁREA DISTRIBUCIÓN-Resumen'!C182</f>
        <v>0</v>
      </c>
      <c r="BX181">
        <f>'ÁREA DISTRIBUCIÓN-Resumen'!D182</f>
        <v>0</v>
      </c>
      <c r="BZ181">
        <f>'POBLACIÓN-Resumen'!C182</f>
        <v>0</v>
      </c>
      <c r="CA181">
        <f>'POBLACIÓN-Resumen'!D182</f>
        <v>0</v>
      </c>
      <c r="CC181">
        <f>'ÁREA DE CRÍA-Resumen'!C182</f>
        <v>0</v>
      </c>
      <c r="CD181">
        <f>'ÁREA DE CRÍA-Resumen'!D182</f>
        <v>0</v>
      </c>
      <c r="CF181">
        <f>'PRESIONES-Resumen'!C182</f>
        <v>0</v>
      </c>
      <c r="CG181">
        <f>'PRESIONES-Resumen'!D182</f>
        <v>0</v>
      </c>
      <c r="CI181">
        <f>'EVALUACIÓN GLOBAL'!C182</f>
        <v>0</v>
      </c>
      <c r="CJ181">
        <f>'EVALUACIÓN GLOBAL'!D182</f>
        <v>0</v>
      </c>
    </row>
    <row r="182" spans="1:88" x14ac:dyDescent="0.3">
      <c r="A182">
        <f>ESPECIES!A183</f>
        <v>0</v>
      </c>
      <c r="C182" t="s">
        <v>1003</v>
      </c>
      <c r="D182" t="str">
        <f>ESPECIES!B183</f>
        <v>-</v>
      </c>
      <c r="E182">
        <f>'ÁREA DE DISTRIBUCIÓN'!C183</f>
        <v>0</v>
      </c>
      <c r="F182">
        <f>'ÁREA DE DISTRIBUCIÓN'!D183</f>
        <v>0</v>
      </c>
      <c r="G182">
        <f>'ÁREA DISTRIBUCIÓN-TCP'!C183</f>
        <v>0</v>
      </c>
      <c r="H182">
        <f>'ÁREA DISTRIBUCIÓN-TCP'!D183</f>
        <v>0</v>
      </c>
      <c r="I182">
        <f>'ÁREA DISTRIBUCIÓN-TCP'!E183</f>
        <v>0</v>
      </c>
      <c r="J182">
        <f>'ÁREA DISTRIBUCIÓN-TCP'!F183</f>
        <v>0</v>
      </c>
      <c r="L182">
        <f>'ÁREA DISTRIBUCIÓN-TCP'!G183</f>
        <v>0</v>
      </c>
      <c r="M182">
        <f>'ÁREA DISTRIBUCIÓN-TLP'!C183</f>
        <v>0</v>
      </c>
      <c r="N182">
        <f>'ÁREA DISTRIBUCIÓN-TLP'!D183</f>
        <v>0</v>
      </c>
      <c r="O182">
        <f>'ÁREA DISTRIBUCIÓN-TLP'!E183</f>
        <v>0</v>
      </c>
      <c r="P182">
        <f>'ÁREA DISTRIBUCIÓN-TLP'!F183</f>
        <v>0</v>
      </c>
      <c r="R182">
        <f>'ÁREA DISTRIBUCIÓN-TLP'!G183</f>
        <v>0</v>
      </c>
      <c r="S182" s="56">
        <f>'ÁREA DISTRIBUCIÓN-VFR'!C183</f>
        <v>0</v>
      </c>
      <c r="T182" s="56" t="s">
        <v>1129</v>
      </c>
      <c r="U182" s="56">
        <f>'ÁREA DISTRIBUCIÓN-VFR'!D183</f>
        <v>0</v>
      </c>
      <c r="V182" s="56">
        <f>'ÁREA DISTRIBUCIÓN-VFR'!E183</f>
        <v>0</v>
      </c>
      <c r="W182" s="56">
        <f>'ÁREA DISTRIBUCIÓN-VFR'!F183</f>
        <v>0</v>
      </c>
      <c r="X182" s="56">
        <f>'ÁREA DISTRIBUCIÓN-VFR'!G183</f>
        <v>0</v>
      </c>
      <c r="Y182">
        <f>'ÁREA DISTRIBUCIÓN-VFR'!H183</f>
        <v>0</v>
      </c>
      <c r="Z182" t="str">
        <f>'POBLACIÓN-Tamaño'!F183</f>
        <v>-</v>
      </c>
      <c r="AA182">
        <f>'POBLACIÓN-Tamaño'!C183</f>
        <v>0</v>
      </c>
      <c r="AB182">
        <f>'POBLACIÓN-Tamaño'!D183</f>
        <v>0</v>
      </c>
      <c r="AC182">
        <f>'POBLACIÓN-Tamaño'!E183</f>
        <v>0</v>
      </c>
      <c r="AD182">
        <f>'POBLACIÓN-Tamaño'!G183</f>
        <v>0</v>
      </c>
      <c r="AE182">
        <f>'POBLACIÓN-Tamaño'!H183</f>
        <v>0</v>
      </c>
      <c r="AF182">
        <f>'POBLACIÓN-Tamaño'!I183</f>
        <v>0</v>
      </c>
      <c r="AH182">
        <f>'POBLACIÓN-TCP'!C183</f>
        <v>0</v>
      </c>
      <c r="AI182">
        <f>'POBLACIÓN-TCP'!D183</f>
        <v>0</v>
      </c>
      <c r="AJ182">
        <f>'POBLACIÓN-TCP'!E183</f>
        <v>0</v>
      </c>
      <c r="AK182">
        <f>'POBLACIÓN-TCP'!F183</f>
        <v>0</v>
      </c>
      <c r="AM182">
        <f>'POBLACIÓN-TCP'!G183</f>
        <v>0</v>
      </c>
      <c r="AN182">
        <f>'POBLACIÓN-TLP'!C183</f>
        <v>0</v>
      </c>
      <c r="AO182">
        <f>'POBLACIÓN-TLP'!D183</f>
        <v>0</v>
      </c>
      <c r="AP182">
        <f>'POBLACIÓN-TLP'!E183</f>
        <v>0</v>
      </c>
      <c r="AQ182">
        <f>'POBLACIÓN-TLP'!F183</f>
        <v>0</v>
      </c>
      <c r="AS182">
        <f>'POBLACIÓN-TLP'!G183</f>
        <v>0</v>
      </c>
      <c r="AT182" s="56" t="e">
        <f>'POBLACIÓN-VFR'!#REF!</f>
        <v>#REF!</v>
      </c>
      <c r="AU182" s="56">
        <f>'POBLACIÓN-VFR'!C183</f>
        <v>0</v>
      </c>
      <c r="AV182" s="56" t="str">
        <f>'POBLACIÓN-VFR'!D183</f>
        <v>-</v>
      </c>
      <c r="AW182" s="56">
        <f>'POBLACIÓN-VFR'!E183</f>
        <v>0</v>
      </c>
      <c r="AX182" s="56">
        <f>'POBLACIÓN-VFR'!F183</f>
        <v>0</v>
      </c>
      <c r="AY182" s="56">
        <f>'POBLACIÓN-VFR'!G183</f>
        <v>0</v>
      </c>
      <c r="AZ182" s="56">
        <f>'POBLACIÓN-VFR'!H183</f>
        <v>0</v>
      </c>
      <c r="BA182">
        <f>'POBLACIÓN-Tamaño'!J579</f>
        <v>0</v>
      </c>
      <c r="BB182">
        <f>'ÁREA DE CRÍA-Superficie'!C580</f>
        <v>0</v>
      </c>
      <c r="BC182">
        <f>'ÁREA DE CRÍA-Superficie'!D580</f>
        <v>0</v>
      </c>
      <c r="BD182">
        <f>'ÁREA DE CRÍA-TCP'!C183</f>
        <v>0</v>
      </c>
      <c r="BE182">
        <f>'ÁREA DE CRÍA-TCP'!D183</f>
        <v>0</v>
      </c>
      <c r="BF182">
        <f>'ÁREA DE CRÍA-TCP'!E183</f>
        <v>0</v>
      </c>
      <c r="BG182">
        <f>'ÁREA DE CRÍA-TCP'!F183</f>
        <v>0</v>
      </c>
      <c r="BI182">
        <f>'ÁREA DE CRÍA-TCP'!G183</f>
        <v>0</v>
      </c>
      <c r="BJ182">
        <f>'ÁREA DE CRÍA-TLP'!C183</f>
        <v>0</v>
      </c>
      <c r="BK182">
        <f>'ÁREA DE CRÍA-TLP'!D183</f>
        <v>0</v>
      </c>
      <c r="BL182">
        <f>'ÁREA DE CRÍA-TLP'!E183</f>
        <v>0</v>
      </c>
      <c r="BM182">
        <f>'ÁREA DE CRÍA-TLP'!F183</f>
        <v>0</v>
      </c>
      <c r="BO182">
        <f>'ÁREA DE CRÍA-TLP'!G183</f>
        <v>0</v>
      </c>
      <c r="BP182">
        <f>'ÁREA DE CRÍA-VFR'!C183</f>
        <v>0</v>
      </c>
      <c r="BQ182" t="s">
        <v>1129</v>
      </c>
      <c r="BR182">
        <f>'ÁREA DE CRÍA-VFR'!D183</f>
        <v>0</v>
      </c>
      <c r="BS182">
        <f>'ÁREA DE CRÍA-VFR'!E183</f>
        <v>0</v>
      </c>
      <c r="BT182">
        <f>'ÁREA DE CRÍA-VFR'!F183</f>
        <v>0</v>
      </c>
      <c r="BU182">
        <f>'ÁREA DE CRÍA-VFR'!G183</f>
        <v>0</v>
      </c>
      <c r="BV182">
        <f>'ÁREA DE CRÍA-Superficie'!E183</f>
        <v>0</v>
      </c>
      <c r="BW182">
        <f>'ÁREA DISTRIBUCIÓN-Resumen'!C183</f>
        <v>0</v>
      </c>
      <c r="BX182">
        <f>'ÁREA DISTRIBUCIÓN-Resumen'!D183</f>
        <v>0</v>
      </c>
      <c r="BZ182">
        <f>'POBLACIÓN-Resumen'!C183</f>
        <v>0</v>
      </c>
      <c r="CA182">
        <f>'POBLACIÓN-Resumen'!D183</f>
        <v>0</v>
      </c>
      <c r="CC182">
        <f>'ÁREA DE CRÍA-Resumen'!C183</f>
        <v>0</v>
      </c>
      <c r="CD182">
        <f>'ÁREA DE CRÍA-Resumen'!D183</f>
        <v>0</v>
      </c>
      <c r="CF182">
        <f>'PRESIONES-Resumen'!C183</f>
        <v>0</v>
      </c>
      <c r="CG182">
        <f>'PRESIONES-Resumen'!D183</f>
        <v>0</v>
      </c>
      <c r="CI182">
        <f>'EVALUACIÓN GLOBAL'!C183</f>
        <v>0</v>
      </c>
      <c r="CJ182">
        <f>'EVALUACIÓN GLOBAL'!D183</f>
        <v>0</v>
      </c>
    </row>
    <row r="183" spans="1:88" x14ac:dyDescent="0.3">
      <c r="A183">
        <f>ESPECIES!A184</f>
        <v>0</v>
      </c>
      <c r="C183" t="s">
        <v>1003</v>
      </c>
      <c r="D183" t="str">
        <f>ESPECIES!B184</f>
        <v>-</v>
      </c>
      <c r="E183">
        <f>'ÁREA DE DISTRIBUCIÓN'!C184</f>
        <v>0</v>
      </c>
      <c r="F183">
        <f>'ÁREA DE DISTRIBUCIÓN'!D184</f>
        <v>0</v>
      </c>
      <c r="G183">
        <f>'ÁREA DISTRIBUCIÓN-TCP'!C184</f>
        <v>0</v>
      </c>
      <c r="H183">
        <f>'ÁREA DISTRIBUCIÓN-TCP'!D184</f>
        <v>0</v>
      </c>
      <c r="I183">
        <f>'ÁREA DISTRIBUCIÓN-TCP'!E184</f>
        <v>0</v>
      </c>
      <c r="J183">
        <f>'ÁREA DISTRIBUCIÓN-TCP'!F184</f>
        <v>0</v>
      </c>
      <c r="L183">
        <f>'ÁREA DISTRIBUCIÓN-TCP'!G184</f>
        <v>0</v>
      </c>
      <c r="M183">
        <f>'ÁREA DISTRIBUCIÓN-TLP'!C184</f>
        <v>0</v>
      </c>
      <c r="N183">
        <f>'ÁREA DISTRIBUCIÓN-TLP'!D184</f>
        <v>0</v>
      </c>
      <c r="O183">
        <f>'ÁREA DISTRIBUCIÓN-TLP'!E184</f>
        <v>0</v>
      </c>
      <c r="P183">
        <f>'ÁREA DISTRIBUCIÓN-TLP'!F184</f>
        <v>0</v>
      </c>
      <c r="R183">
        <f>'ÁREA DISTRIBUCIÓN-TLP'!G184</f>
        <v>0</v>
      </c>
      <c r="S183" s="56">
        <f>'ÁREA DISTRIBUCIÓN-VFR'!C184</f>
        <v>0</v>
      </c>
      <c r="T183" s="56" t="s">
        <v>1129</v>
      </c>
      <c r="U183" s="56">
        <f>'ÁREA DISTRIBUCIÓN-VFR'!D184</f>
        <v>0</v>
      </c>
      <c r="V183" s="56">
        <f>'ÁREA DISTRIBUCIÓN-VFR'!E184</f>
        <v>0</v>
      </c>
      <c r="W183" s="56">
        <f>'ÁREA DISTRIBUCIÓN-VFR'!F184</f>
        <v>0</v>
      </c>
      <c r="X183" s="56">
        <f>'ÁREA DISTRIBUCIÓN-VFR'!G184</f>
        <v>0</v>
      </c>
      <c r="Y183">
        <f>'ÁREA DISTRIBUCIÓN-VFR'!H184</f>
        <v>0</v>
      </c>
      <c r="Z183" t="str">
        <f>'POBLACIÓN-Tamaño'!F184</f>
        <v>-</v>
      </c>
      <c r="AA183">
        <f>'POBLACIÓN-Tamaño'!C184</f>
        <v>0</v>
      </c>
      <c r="AB183">
        <f>'POBLACIÓN-Tamaño'!D184</f>
        <v>0</v>
      </c>
      <c r="AC183">
        <f>'POBLACIÓN-Tamaño'!E184</f>
        <v>0</v>
      </c>
      <c r="AD183">
        <f>'POBLACIÓN-Tamaño'!G184</f>
        <v>0</v>
      </c>
      <c r="AE183">
        <f>'POBLACIÓN-Tamaño'!H184</f>
        <v>0</v>
      </c>
      <c r="AF183">
        <f>'POBLACIÓN-Tamaño'!I184</f>
        <v>0</v>
      </c>
      <c r="AH183">
        <f>'POBLACIÓN-TCP'!C184</f>
        <v>0</v>
      </c>
      <c r="AI183">
        <f>'POBLACIÓN-TCP'!D184</f>
        <v>0</v>
      </c>
      <c r="AJ183">
        <f>'POBLACIÓN-TCP'!E184</f>
        <v>0</v>
      </c>
      <c r="AK183">
        <f>'POBLACIÓN-TCP'!F184</f>
        <v>0</v>
      </c>
      <c r="AM183">
        <f>'POBLACIÓN-TCP'!G184</f>
        <v>0</v>
      </c>
      <c r="AN183">
        <f>'POBLACIÓN-TLP'!C184</f>
        <v>0</v>
      </c>
      <c r="AO183">
        <f>'POBLACIÓN-TLP'!D184</f>
        <v>0</v>
      </c>
      <c r="AP183">
        <f>'POBLACIÓN-TLP'!E184</f>
        <v>0</v>
      </c>
      <c r="AQ183">
        <f>'POBLACIÓN-TLP'!F184</f>
        <v>0</v>
      </c>
      <c r="AS183">
        <f>'POBLACIÓN-TLP'!G184</f>
        <v>0</v>
      </c>
      <c r="AT183" s="56" t="e">
        <f>'POBLACIÓN-VFR'!#REF!</f>
        <v>#REF!</v>
      </c>
      <c r="AU183" s="56">
        <f>'POBLACIÓN-VFR'!C184</f>
        <v>0</v>
      </c>
      <c r="AV183" s="56" t="str">
        <f>'POBLACIÓN-VFR'!D184</f>
        <v>-</v>
      </c>
      <c r="AW183" s="56">
        <f>'POBLACIÓN-VFR'!E184</f>
        <v>0</v>
      </c>
      <c r="AX183" s="56">
        <f>'POBLACIÓN-VFR'!F184</f>
        <v>0</v>
      </c>
      <c r="AY183" s="56">
        <f>'POBLACIÓN-VFR'!G184</f>
        <v>0</v>
      </c>
      <c r="AZ183" s="56">
        <f>'POBLACIÓN-VFR'!H184</f>
        <v>0</v>
      </c>
      <c r="BA183">
        <f>'POBLACIÓN-Tamaño'!J580</f>
        <v>0</v>
      </c>
      <c r="BB183">
        <f>'ÁREA DE CRÍA-Superficie'!C581</f>
        <v>0</v>
      </c>
      <c r="BC183">
        <f>'ÁREA DE CRÍA-Superficie'!D581</f>
        <v>0</v>
      </c>
      <c r="BD183">
        <f>'ÁREA DE CRÍA-TCP'!C184</f>
        <v>0</v>
      </c>
      <c r="BE183">
        <f>'ÁREA DE CRÍA-TCP'!D184</f>
        <v>0</v>
      </c>
      <c r="BF183">
        <f>'ÁREA DE CRÍA-TCP'!E184</f>
        <v>0</v>
      </c>
      <c r="BG183">
        <f>'ÁREA DE CRÍA-TCP'!F184</f>
        <v>0</v>
      </c>
      <c r="BI183">
        <f>'ÁREA DE CRÍA-TCP'!G184</f>
        <v>0</v>
      </c>
      <c r="BJ183">
        <f>'ÁREA DE CRÍA-TLP'!C184</f>
        <v>0</v>
      </c>
      <c r="BK183">
        <f>'ÁREA DE CRÍA-TLP'!D184</f>
        <v>0</v>
      </c>
      <c r="BL183">
        <f>'ÁREA DE CRÍA-TLP'!E184</f>
        <v>0</v>
      </c>
      <c r="BM183">
        <f>'ÁREA DE CRÍA-TLP'!F184</f>
        <v>0</v>
      </c>
      <c r="BO183">
        <f>'ÁREA DE CRÍA-TLP'!G184</f>
        <v>0</v>
      </c>
      <c r="BP183">
        <f>'ÁREA DE CRÍA-VFR'!C184</f>
        <v>0</v>
      </c>
      <c r="BQ183" t="s">
        <v>1129</v>
      </c>
      <c r="BR183">
        <f>'ÁREA DE CRÍA-VFR'!D184</f>
        <v>0</v>
      </c>
      <c r="BS183">
        <f>'ÁREA DE CRÍA-VFR'!E184</f>
        <v>0</v>
      </c>
      <c r="BT183">
        <f>'ÁREA DE CRÍA-VFR'!F184</f>
        <v>0</v>
      </c>
      <c r="BU183">
        <f>'ÁREA DE CRÍA-VFR'!G184</f>
        <v>0</v>
      </c>
      <c r="BV183">
        <f>'ÁREA DE CRÍA-Superficie'!E184</f>
        <v>0</v>
      </c>
      <c r="BW183">
        <f>'ÁREA DISTRIBUCIÓN-Resumen'!C184</f>
        <v>0</v>
      </c>
      <c r="BX183">
        <f>'ÁREA DISTRIBUCIÓN-Resumen'!D184</f>
        <v>0</v>
      </c>
      <c r="BZ183">
        <f>'POBLACIÓN-Resumen'!C184</f>
        <v>0</v>
      </c>
      <c r="CA183">
        <f>'POBLACIÓN-Resumen'!D184</f>
        <v>0</v>
      </c>
      <c r="CC183">
        <f>'ÁREA DE CRÍA-Resumen'!C184</f>
        <v>0</v>
      </c>
      <c r="CD183">
        <f>'ÁREA DE CRÍA-Resumen'!D184</f>
        <v>0</v>
      </c>
      <c r="CF183">
        <f>'PRESIONES-Resumen'!C184</f>
        <v>0</v>
      </c>
      <c r="CG183">
        <f>'PRESIONES-Resumen'!D184</f>
        <v>0</v>
      </c>
      <c r="CI183">
        <f>'EVALUACIÓN GLOBAL'!C184</f>
        <v>0</v>
      </c>
      <c r="CJ183">
        <f>'EVALUACIÓN GLOBAL'!D184</f>
        <v>0</v>
      </c>
    </row>
    <row r="184" spans="1:88" x14ac:dyDescent="0.3">
      <c r="A184">
        <f>ESPECIES!A185</f>
        <v>0</v>
      </c>
      <c r="C184" t="s">
        <v>1003</v>
      </c>
      <c r="D184" t="str">
        <f>ESPECIES!B185</f>
        <v>-</v>
      </c>
      <c r="E184">
        <f>'ÁREA DE DISTRIBUCIÓN'!C185</f>
        <v>0</v>
      </c>
      <c r="F184">
        <f>'ÁREA DE DISTRIBUCIÓN'!D185</f>
        <v>0</v>
      </c>
      <c r="G184">
        <f>'ÁREA DISTRIBUCIÓN-TCP'!C185</f>
        <v>0</v>
      </c>
      <c r="H184">
        <f>'ÁREA DISTRIBUCIÓN-TCP'!D185</f>
        <v>0</v>
      </c>
      <c r="I184">
        <f>'ÁREA DISTRIBUCIÓN-TCP'!E185</f>
        <v>0</v>
      </c>
      <c r="J184">
        <f>'ÁREA DISTRIBUCIÓN-TCP'!F185</f>
        <v>0</v>
      </c>
      <c r="L184">
        <f>'ÁREA DISTRIBUCIÓN-TCP'!G185</f>
        <v>0</v>
      </c>
      <c r="M184">
        <f>'ÁREA DISTRIBUCIÓN-TLP'!C185</f>
        <v>0</v>
      </c>
      <c r="N184">
        <f>'ÁREA DISTRIBUCIÓN-TLP'!D185</f>
        <v>0</v>
      </c>
      <c r="O184">
        <f>'ÁREA DISTRIBUCIÓN-TLP'!E185</f>
        <v>0</v>
      </c>
      <c r="P184">
        <f>'ÁREA DISTRIBUCIÓN-TLP'!F185</f>
        <v>0</v>
      </c>
      <c r="R184">
        <f>'ÁREA DISTRIBUCIÓN-TLP'!G185</f>
        <v>0</v>
      </c>
      <c r="S184" s="56">
        <f>'ÁREA DISTRIBUCIÓN-VFR'!C185</f>
        <v>0</v>
      </c>
      <c r="T184" s="56" t="s">
        <v>1129</v>
      </c>
      <c r="U184" s="56">
        <f>'ÁREA DISTRIBUCIÓN-VFR'!D185</f>
        <v>0</v>
      </c>
      <c r="V184" s="56">
        <f>'ÁREA DISTRIBUCIÓN-VFR'!E185</f>
        <v>0</v>
      </c>
      <c r="W184" s="56">
        <f>'ÁREA DISTRIBUCIÓN-VFR'!F185</f>
        <v>0</v>
      </c>
      <c r="X184" s="56">
        <f>'ÁREA DISTRIBUCIÓN-VFR'!G185</f>
        <v>0</v>
      </c>
      <c r="Y184">
        <f>'ÁREA DISTRIBUCIÓN-VFR'!H185</f>
        <v>0</v>
      </c>
      <c r="Z184" t="str">
        <f>'POBLACIÓN-Tamaño'!F185</f>
        <v>-</v>
      </c>
      <c r="AA184">
        <f>'POBLACIÓN-Tamaño'!C185</f>
        <v>0</v>
      </c>
      <c r="AB184">
        <f>'POBLACIÓN-Tamaño'!D185</f>
        <v>0</v>
      </c>
      <c r="AC184">
        <f>'POBLACIÓN-Tamaño'!E185</f>
        <v>0</v>
      </c>
      <c r="AD184">
        <f>'POBLACIÓN-Tamaño'!G185</f>
        <v>0</v>
      </c>
      <c r="AE184">
        <f>'POBLACIÓN-Tamaño'!H185</f>
        <v>0</v>
      </c>
      <c r="AF184">
        <f>'POBLACIÓN-Tamaño'!I185</f>
        <v>0</v>
      </c>
      <c r="AH184">
        <f>'POBLACIÓN-TCP'!C185</f>
        <v>0</v>
      </c>
      <c r="AI184">
        <f>'POBLACIÓN-TCP'!D185</f>
        <v>0</v>
      </c>
      <c r="AJ184">
        <f>'POBLACIÓN-TCP'!E185</f>
        <v>0</v>
      </c>
      <c r="AK184">
        <f>'POBLACIÓN-TCP'!F185</f>
        <v>0</v>
      </c>
      <c r="AM184">
        <f>'POBLACIÓN-TCP'!G185</f>
        <v>0</v>
      </c>
      <c r="AN184">
        <f>'POBLACIÓN-TLP'!C185</f>
        <v>0</v>
      </c>
      <c r="AO184">
        <f>'POBLACIÓN-TLP'!D185</f>
        <v>0</v>
      </c>
      <c r="AP184">
        <f>'POBLACIÓN-TLP'!E185</f>
        <v>0</v>
      </c>
      <c r="AQ184">
        <f>'POBLACIÓN-TLP'!F185</f>
        <v>0</v>
      </c>
      <c r="AS184">
        <f>'POBLACIÓN-TLP'!G185</f>
        <v>0</v>
      </c>
      <c r="AT184" s="56" t="e">
        <f>'POBLACIÓN-VFR'!#REF!</f>
        <v>#REF!</v>
      </c>
      <c r="AU184" s="56">
        <f>'POBLACIÓN-VFR'!C185</f>
        <v>0</v>
      </c>
      <c r="AV184" s="56" t="str">
        <f>'POBLACIÓN-VFR'!D185</f>
        <v>-</v>
      </c>
      <c r="AW184" s="56">
        <f>'POBLACIÓN-VFR'!E185</f>
        <v>0</v>
      </c>
      <c r="AX184" s="56">
        <f>'POBLACIÓN-VFR'!F185</f>
        <v>0</v>
      </c>
      <c r="AY184" s="56">
        <f>'POBLACIÓN-VFR'!G185</f>
        <v>0</v>
      </c>
      <c r="AZ184" s="56">
        <f>'POBLACIÓN-VFR'!H185</f>
        <v>0</v>
      </c>
      <c r="BA184">
        <f>'POBLACIÓN-Tamaño'!J581</f>
        <v>0</v>
      </c>
      <c r="BB184">
        <f>'ÁREA DE CRÍA-Superficie'!C582</f>
        <v>0</v>
      </c>
      <c r="BC184">
        <f>'ÁREA DE CRÍA-Superficie'!D582</f>
        <v>0</v>
      </c>
      <c r="BD184">
        <f>'ÁREA DE CRÍA-TCP'!C185</f>
        <v>0</v>
      </c>
      <c r="BE184">
        <f>'ÁREA DE CRÍA-TCP'!D185</f>
        <v>0</v>
      </c>
      <c r="BF184">
        <f>'ÁREA DE CRÍA-TCP'!E185</f>
        <v>0</v>
      </c>
      <c r="BG184">
        <f>'ÁREA DE CRÍA-TCP'!F185</f>
        <v>0</v>
      </c>
      <c r="BI184">
        <f>'ÁREA DE CRÍA-TCP'!G185</f>
        <v>0</v>
      </c>
      <c r="BJ184">
        <f>'ÁREA DE CRÍA-TLP'!C185</f>
        <v>0</v>
      </c>
      <c r="BK184">
        <f>'ÁREA DE CRÍA-TLP'!D185</f>
        <v>0</v>
      </c>
      <c r="BL184">
        <f>'ÁREA DE CRÍA-TLP'!E185</f>
        <v>0</v>
      </c>
      <c r="BM184">
        <f>'ÁREA DE CRÍA-TLP'!F185</f>
        <v>0</v>
      </c>
      <c r="BO184">
        <f>'ÁREA DE CRÍA-TLP'!G185</f>
        <v>0</v>
      </c>
      <c r="BP184">
        <f>'ÁREA DE CRÍA-VFR'!C185</f>
        <v>0</v>
      </c>
      <c r="BQ184" t="s">
        <v>1129</v>
      </c>
      <c r="BR184">
        <f>'ÁREA DE CRÍA-VFR'!D185</f>
        <v>0</v>
      </c>
      <c r="BS184">
        <f>'ÁREA DE CRÍA-VFR'!E185</f>
        <v>0</v>
      </c>
      <c r="BT184">
        <f>'ÁREA DE CRÍA-VFR'!F185</f>
        <v>0</v>
      </c>
      <c r="BU184">
        <f>'ÁREA DE CRÍA-VFR'!G185</f>
        <v>0</v>
      </c>
      <c r="BV184">
        <f>'ÁREA DE CRÍA-Superficie'!E185</f>
        <v>0</v>
      </c>
      <c r="BW184">
        <f>'ÁREA DISTRIBUCIÓN-Resumen'!C185</f>
        <v>0</v>
      </c>
      <c r="BX184">
        <f>'ÁREA DISTRIBUCIÓN-Resumen'!D185</f>
        <v>0</v>
      </c>
      <c r="BZ184">
        <f>'POBLACIÓN-Resumen'!C185</f>
        <v>0</v>
      </c>
      <c r="CA184">
        <f>'POBLACIÓN-Resumen'!D185</f>
        <v>0</v>
      </c>
      <c r="CC184">
        <f>'ÁREA DE CRÍA-Resumen'!C185</f>
        <v>0</v>
      </c>
      <c r="CD184">
        <f>'ÁREA DE CRÍA-Resumen'!D185</f>
        <v>0</v>
      </c>
      <c r="CF184">
        <f>'PRESIONES-Resumen'!C185</f>
        <v>0</v>
      </c>
      <c r="CG184">
        <f>'PRESIONES-Resumen'!D185</f>
        <v>0</v>
      </c>
      <c r="CI184">
        <f>'EVALUACIÓN GLOBAL'!C185</f>
        <v>0</v>
      </c>
      <c r="CJ184">
        <f>'EVALUACIÓN GLOBAL'!D185</f>
        <v>0</v>
      </c>
    </row>
    <row r="185" spans="1:88" x14ac:dyDescent="0.3">
      <c r="A185">
        <f>ESPECIES!A186</f>
        <v>0</v>
      </c>
      <c r="C185" t="s">
        <v>1003</v>
      </c>
      <c r="D185" t="str">
        <f>ESPECIES!B186</f>
        <v>-</v>
      </c>
      <c r="E185">
        <f>'ÁREA DE DISTRIBUCIÓN'!C186</f>
        <v>0</v>
      </c>
      <c r="F185">
        <f>'ÁREA DE DISTRIBUCIÓN'!D186</f>
        <v>0</v>
      </c>
      <c r="G185">
        <f>'ÁREA DISTRIBUCIÓN-TCP'!C186</f>
        <v>0</v>
      </c>
      <c r="H185">
        <f>'ÁREA DISTRIBUCIÓN-TCP'!D186</f>
        <v>0</v>
      </c>
      <c r="I185">
        <f>'ÁREA DISTRIBUCIÓN-TCP'!E186</f>
        <v>0</v>
      </c>
      <c r="J185">
        <f>'ÁREA DISTRIBUCIÓN-TCP'!F186</f>
        <v>0</v>
      </c>
      <c r="L185">
        <f>'ÁREA DISTRIBUCIÓN-TCP'!G186</f>
        <v>0</v>
      </c>
      <c r="M185">
        <f>'ÁREA DISTRIBUCIÓN-TLP'!C186</f>
        <v>0</v>
      </c>
      <c r="N185">
        <f>'ÁREA DISTRIBUCIÓN-TLP'!D186</f>
        <v>0</v>
      </c>
      <c r="O185">
        <f>'ÁREA DISTRIBUCIÓN-TLP'!E186</f>
        <v>0</v>
      </c>
      <c r="P185">
        <f>'ÁREA DISTRIBUCIÓN-TLP'!F186</f>
        <v>0</v>
      </c>
      <c r="R185">
        <f>'ÁREA DISTRIBUCIÓN-TLP'!G186</f>
        <v>0</v>
      </c>
      <c r="S185" s="56">
        <f>'ÁREA DISTRIBUCIÓN-VFR'!C186</f>
        <v>0</v>
      </c>
      <c r="T185" s="56" t="s">
        <v>1129</v>
      </c>
      <c r="U185" s="56">
        <f>'ÁREA DISTRIBUCIÓN-VFR'!D186</f>
        <v>0</v>
      </c>
      <c r="V185" s="56">
        <f>'ÁREA DISTRIBUCIÓN-VFR'!E186</f>
        <v>0</v>
      </c>
      <c r="W185" s="56">
        <f>'ÁREA DISTRIBUCIÓN-VFR'!F186</f>
        <v>0</v>
      </c>
      <c r="X185" s="56">
        <f>'ÁREA DISTRIBUCIÓN-VFR'!G186</f>
        <v>0</v>
      </c>
      <c r="Y185">
        <f>'ÁREA DISTRIBUCIÓN-VFR'!H186</f>
        <v>0</v>
      </c>
      <c r="Z185" t="str">
        <f>'POBLACIÓN-Tamaño'!F186</f>
        <v>-</v>
      </c>
      <c r="AA185">
        <f>'POBLACIÓN-Tamaño'!C186</f>
        <v>0</v>
      </c>
      <c r="AB185">
        <f>'POBLACIÓN-Tamaño'!D186</f>
        <v>0</v>
      </c>
      <c r="AC185">
        <f>'POBLACIÓN-Tamaño'!E186</f>
        <v>0</v>
      </c>
      <c r="AD185">
        <f>'POBLACIÓN-Tamaño'!G186</f>
        <v>0</v>
      </c>
      <c r="AE185">
        <f>'POBLACIÓN-Tamaño'!H186</f>
        <v>0</v>
      </c>
      <c r="AF185">
        <f>'POBLACIÓN-Tamaño'!I186</f>
        <v>0</v>
      </c>
      <c r="AH185">
        <f>'POBLACIÓN-TCP'!C186</f>
        <v>0</v>
      </c>
      <c r="AI185">
        <f>'POBLACIÓN-TCP'!D186</f>
        <v>0</v>
      </c>
      <c r="AJ185">
        <f>'POBLACIÓN-TCP'!E186</f>
        <v>0</v>
      </c>
      <c r="AK185">
        <f>'POBLACIÓN-TCP'!F186</f>
        <v>0</v>
      </c>
      <c r="AM185">
        <f>'POBLACIÓN-TCP'!G186</f>
        <v>0</v>
      </c>
      <c r="AN185">
        <f>'POBLACIÓN-TLP'!C186</f>
        <v>0</v>
      </c>
      <c r="AO185">
        <f>'POBLACIÓN-TLP'!D186</f>
        <v>0</v>
      </c>
      <c r="AP185">
        <f>'POBLACIÓN-TLP'!E186</f>
        <v>0</v>
      </c>
      <c r="AQ185">
        <f>'POBLACIÓN-TLP'!F186</f>
        <v>0</v>
      </c>
      <c r="AS185">
        <f>'POBLACIÓN-TLP'!G186</f>
        <v>0</v>
      </c>
      <c r="AT185" s="56" t="e">
        <f>'POBLACIÓN-VFR'!#REF!</f>
        <v>#REF!</v>
      </c>
      <c r="AU185" s="56">
        <f>'POBLACIÓN-VFR'!C186</f>
        <v>0</v>
      </c>
      <c r="AV185" s="56" t="str">
        <f>'POBLACIÓN-VFR'!D186</f>
        <v>-</v>
      </c>
      <c r="AW185" s="56">
        <f>'POBLACIÓN-VFR'!E186</f>
        <v>0</v>
      </c>
      <c r="AX185" s="56">
        <f>'POBLACIÓN-VFR'!F186</f>
        <v>0</v>
      </c>
      <c r="AY185" s="56">
        <f>'POBLACIÓN-VFR'!G186</f>
        <v>0</v>
      </c>
      <c r="AZ185" s="56">
        <f>'POBLACIÓN-VFR'!H186</f>
        <v>0</v>
      </c>
      <c r="BA185">
        <f>'POBLACIÓN-Tamaño'!J582</f>
        <v>0</v>
      </c>
      <c r="BB185">
        <f>'ÁREA DE CRÍA-Superficie'!C583</f>
        <v>0</v>
      </c>
      <c r="BC185">
        <f>'ÁREA DE CRÍA-Superficie'!D583</f>
        <v>0</v>
      </c>
      <c r="BD185">
        <f>'ÁREA DE CRÍA-TCP'!C186</f>
        <v>0</v>
      </c>
      <c r="BE185">
        <f>'ÁREA DE CRÍA-TCP'!D186</f>
        <v>0</v>
      </c>
      <c r="BF185">
        <f>'ÁREA DE CRÍA-TCP'!E186</f>
        <v>0</v>
      </c>
      <c r="BG185">
        <f>'ÁREA DE CRÍA-TCP'!F186</f>
        <v>0</v>
      </c>
      <c r="BI185">
        <f>'ÁREA DE CRÍA-TCP'!G186</f>
        <v>0</v>
      </c>
      <c r="BJ185">
        <f>'ÁREA DE CRÍA-TLP'!C186</f>
        <v>0</v>
      </c>
      <c r="BK185">
        <f>'ÁREA DE CRÍA-TLP'!D186</f>
        <v>0</v>
      </c>
      <c r="BL185">
        <f>'ÁREA DE CRÍA-TLP'!E186</f>
        <v>0</v>
      </c>
      <c r="BM185">
        <f>'ÁREA DE CRÍA-TLP'!F186</f>
        <v>0</v>
      </c>
      <c r="BO185">
        <f>'ÁREA DE CRÍA-TLP'!G186</f>
        <v>0</v>
      </c>
      <c r="BP185">
        <f>'ÁREA DE CRÍA-VFR'!C186</f>
        <v>0</v>
      </c>
      <c r="BQ185" t="s">
        <v>1129</v>
      </c>
      <c r="BR185">
        <f>'ÁREA DE CRÍA-VFR'!D186</f>
        <v>0</v>
      </c>
      <c r="BS185">
        <f>'ÁREA DE CRÍA-VFR'!E186</f>
        <v>0</v>
      </c>
      <c r="BT185">
        <f>'ÁREA DE CRÍA-VFR'!F186</f>
        <v>0</v>
      </c>
      <c r="BU185">
        <f>'ÁREA DE CRÍA-VFR'!G186</f>
        <v>0</v>
      </c>
      <c r="BV185">
        <f>'ÁREA DE CRÍA-Superficie'!E186</f>
        <v>0</v>
      </c>
      <c r="BW185">
        <f>'ÁREA DISTRIBUCIÓN-Resumen'!C186</f>
        <v>0</v>
      </c>
      <c r="BX185">
        <f>'ÁREA DISTRIBUCIÓN-Resumen'!D186</f>
        <v>0</v>
      </c>
      <c r="BZ185">
        <f>'POBLACIÓN-Resumen'!C186</f>
        <v>0</v>
      </c>
      <c r="CA185">
        <f>'POBLACIÓN-Resumen'!D186</f>
        <v>0</v>
      </c>
      <c r="CC185">
        <f>'ÁREA DE CRÍA-Resumen'!C186</f>
        <v>0</v>
      </c>
      <c r="CD185">
        <f>'ÁREA DE CRÍA-Resumen'!D186</f>
        <v>0</v>
      </c>
      <c r="CF185">
        <f>'PRESIONES-Resumen'!C186</f>
        <v>0</v>
      </c>
      <c r="CG185">
        <f>'PRESIONES-Resumen'!D186</f>
        <v>0</v>
      </c>
      <c r="CI185">
        <f>'EVALUACIÓN GLOBAL'!C186</f>
        <v>0</v>
      </c>
      <c r="CJ185">
        <f>'EVALUACIÓN GLOBAL'!D186</f>
        <v>0</v>
      </c>
    </row>
    <row r="186" spans="1:88" x14ac:dyDescent="0.3">
      <c r="A186">
        <f>ESPECIES!A187</f>
        <v>0</v>
      </c>
      <c r="C186" t="s">
        <v>1003</v>
      </c>
      <c r="D186" t="str">
        <f>ESPECIES!B187</f>
        <v>-</v>
      </c>
      <c r="E186">
        <f>'ÁREA DE DISTRIBUCIÓN'!C187</f>
        <v>0</v>
      </c>
      <c r="F186">
        <f>'ÁREA DE DISTRIBUCIÓN'!D187</f>
        <v>0</v>
      </c>
      <c r="G186">
        <f>'ÁREA DISTRIBUCIÓN-TCP'!C187</f>
        <v>0</v>
      </c>
      <c r="H186">
        <f>'ÁREA DISTRIBUCIÓN-TCP'!D187</f>
        <v>0</v>
      </c>
      <c r="I186">
        <f>'ÁREA DISTRIBUCIÓN-TCP'!E187</f>
        <v>0</v>
      </c>
      <c r="J186">
        <f>'ÁREA DISTRIBUCIÓN-TCP'!F187</f>
        <v>0</v>
      </c>
      <c r="L186">
        <f>'ÁREA DISTRIBUCIÓN-TCP'!G187</f>
        <v>0</v>
      </c>
      <c r="M186">
        <f>'ÁREA DISTRIBUCIÓN-TLP'!C187</f>
        <v>0</v>
      </c>
      <c r="N186">
        <f>'ÁREA DISTRIBUCIÓN-TLP'!D187</f>
        <v>0</v>
      </c>
      <c r="O186">
        <f>'ÁREA DISTRIBUCIÓN-TLP'!E187</f>
        <v>0</v>
      </c>
      <c r="P186">
        <f>'ÁREA DISTRIBUCIÓN-TLP'!F187</f>
        <v>0</v>
      </c>
      <c r="R186">
        <f>'ÁREA DISTRIBUCIÓN-TLP'!G187</f>
        <v>0</v>
      </c>
      <c r="S186" s="56">
        <f>'ÁREA DISTRIBUCIÓN-VFR'!C187</f>
        <v>0</v>
      </c>
      <c r="T186" s="56" t="s">
        <v>1129</v>
      </c>
      <c r="U186" s="56">
        <f>'ÁREA DISTRIBUCIÓN-VFR'!D187</f>
        <v>0</v>
      </c>
      <c r="V186" s="56">
        <f>'ÁREA DISTRIBUCIÓN-VFR'!E187</f>
        <v>0</v>
      </c>
      <c r="W186" s="56">
        <f>'ÁREA DISTRIBUCIÓN-VFR'!F187</f>
        <v>0</v>
      </c>
      <c r="X186" s="56">
        <f>'ÁREA DISTRIBUCIÓN-VFR'!G187</f>
        <v>0</v>
      </c>
      <c r="Y186">
        <f>'ÁREA DISTRIBUCIÓN-VFR'!H187</f>
        <v>0</v>
      </c>
      <c r="Z186" t="str">
        <f>'POBLACIÓN-Tamaño'!F187</f>
        <v>-</v>
      </c>
      <c r="AA186">
        <f>'POBLACIÓN-Tamaño'!C187</f>
        <v>0</v>
      </c>
      <c r="AB186">
        <f>'POBLACIÓN-Tamaño'!D187</f>
        <v>0</v>
      </c>
      <c r="AC186">
        <f>'POBLACIÓN-Tamaño'!E187</f>
        <v>0</v>
      </c>
      <c r="AD186">
        <f>'POBLACIÓN-Tamaño'!G187</f>
        <v>0</v>
      </c>
      <c r="AE186">
        <f>'POBLACIÓN-Tamaño'!H187</f>
        <v>0</v>
      </c>
      <c r="AF186">
        <f>'POBLACIÓN-Tamaño'!I187</f>
        <v>0</v>
      </c>
      <c r="AH186">
        <f>'POBLACIÓN-TCP'!C187</f>
        <v>0</v>
      </c>
      <c r="AI186">
        <f>'POBLACIÓN-TCP'!D187</f>
        <v>0</v>
      </c>
      <c r="AJ186">
        <f>'POBLACIÓN-TCP'!E187</f>
        <v>0</v>
      </c>
      <c r="AK186">
        <f>'POBLACIÓN-TCP'!F187</f>
        <v>0</v>
      </c>
      <c r="AM186">
        <f>'POBLACIÓN-TCP'!G187</f>
        <v>0</v>
      </c>
      <c r="AN186">
        <f>'POBLACIÓN-TLP'!C187</f>
        <v>0</v>
      </c>
      <c r="AO186">
        <f>'POBLACIÓN-TLP'!D187</f>
        <v>0</v>
      </c>
      <c r="AP186">
        <f>'POBLACIÓN-TLP'!E187</f>
        <v>0</v>
      </c>
      <c r="AQ186">
        <f>'POBLACIÓN-TLP'!F187</f>
        <v>0</v>
      </c>
      <c r="AS186">
        <f>'POBLACIÓN-TLP'!G187</f>
        <v>0</v>
      </c>
      <c r="AT186" s="56" t="e">
        <f>'POBLACIÓN-VFR'!#REF!</f>
        <v>#REF!</v>
      </c>
      <c r="AU186" s="56">
        <f>'POBLACIÓN-VFR'!C187</f>
        <v>0</v>
      </c>
      <c r="AV186" s="56" t="str">
        <f>'POBLACIÓN-VFR'!D187</f>
        <v>-</v>
      </c>
      <c r="AW186" s="56">
        <f>'POBLACIÓN-VFR'!E187</f>
        <v>0</v>
      </c>
      <c r="AX186" s="56">
        <f>'POBLACIÓN-VFR'!F187</f>
        <v>0</v>
      </c>
      <c r="AY186" s="56">
        <f>'POBLACIÓN-VFR'!G187</f>
        <v>0</v>
      </c>
      <c r="AZ186" s="56">
        <f>'POBLACIÓN-VFR'!H187</f>
        <v>0</v>
      </c>
      <c r="BA186">
        <f>'POBLACIÓN-Tamaño'!J583</f>
        <v>0</v>
      </c>
      <c r="BB186">
        <f>'ÁREA DE CRÍA-Superficie'!C584</f>
        <v>0</v>
      </c>
      <c r="BC186">
        <f>'ÁREA DE CRÍA-Superficie'!D584</f>
        <v>0</v>
      </c>
      <c r="BD186">
        <f>'ÁREA DE CRÍA-TCP'!C187</f>
        <v>0</v>
      </c>
      <c r="BE186">
        <f>'ÁREA DE CRÍA-TCP'!D187</f>
        <v>0</v>
      </c>
      <c r="BF186">
        <f>'ÁREA DE CRÍA-TCP'!E187</f>
        <v>0</v>
      </c>
      <c r="BG186">
        <f>'ÁREA DE CRÍA-TCP'!F187</f>
        <v>0</v>
      </c>
      <c r="BI186">
        <f>'ÁREA DE CRÍA-TCP'!G187</f>
        <v>0</v>
      </c>
      <c r="BJ186">
        <f>'ÁREA DE CRÍA-TLP'!C187</f>
        <v>0</v>
      </c>
      <c r="BK186">
        <f>'ÁREA DE CRÍA-TLP'!D187</f>
        <v>0</v>
      </c>
      <c r="BL186">
        <f>'ÁREA DE CRÍA-TLP'!E187</f>
        <v>0</v>
      </c>
      <c r="BM186">
        <f>'ÁREA DE CRÍA-TLP'!F187</f>
        <v>0</v>
      </c>
      <c r="BO186">
        <f>'ÁREA DE CRÍA-TLP'!G187</f>
        <v>0</v>
      </c>
      <c r="BP186">
        <f>'ÁREA DE CRÍA-VFR'!C187</f>
        <v>0</v>
      </c>
      <c r="BQ186" t="s">
        <v>1129</v>
      </c>
      <c r="BR186">
        <f>'ÁREA DE CRÍA-VFR'!D187</f>
        <v>0</v>
      </c>
      <c r="BS186">
        <f>'ÁREA DE CRÍA-VFR'!E187</f>
        <v>0</v>
      </c>
      <c r="BT186">
        <f>'ÁREA DE CRÍA-VFR'!F187</f>
        <v>0</v>
      </c>
      <c r="BU186">
        <f>'ÁREA DE CRÍA-VFR'!G187</f>
        <v>0</v>
      </c>
      <c r="BV186">
        <f>'ÁREA DE CRÍA-Superficie'!E187</f>
        <v>0</v>
      </c>
      <c r="BW186">
        <f>'ÁREA DISTRIBUCIÓN-Resumen'!C187</f>
        <v>0</v>
      </c>
      <c r="BX186">
        <f>'ÁREA DISTRIBUCIÓN-Resumen'!D187</f>
        <v>0</v>
      </c>
      <c r="BZ186">
        <f>'POBLACIÓN-Resumen'!C187</f>
        <v>0</v>
      </c>
      <c r="CA186">
        <f>'POBLACIÓN-Resumen'!D187</f>
        <v>0</v>
      </c>
      <c r="CC186">
        <f>'ÁREA DE CRÍA-Resumen'!C187</f>
        <v>0</v>
      </c>
      <c r="CD186">
        <f>'ÁREA DE CRÍA-Resumen'!D187</f>
        <v>0</v>
      </c>
      <c r="CF186">
        <f>'PRESIONES-Resumen'!C187</f>
        <v>0</v>
      </c>
      <c r="CG186">
        <f>'PRESIONES-Resumen'!D187</f>
        <v>0</v>
      </c>
      <c r="CI186">
        <f>'EVALUACIÓN GLOBAL'!C187</f>
        <v>0</v>
      </c>
      <c r="CJ186">
        <f>'EVALUACIÓN GLOBAL'!D187</f>
        <v>0</v>
      </c>
    </row>
    <row r="187" spans="1:88" x14ac:dyDescent="0.3">
      <c r="A187">
        <f>ESPECIES!A188</f>
        <v>0</v>
      </c>
      <c r="C187" t="s">
        <v>1003</v>
      </c>
      <c r="D187" t="str">
        <f>ESPECIES!B188</f>
        <v>-</v>
      </c>
      <c r="E187">
        <f>'ÁREA DE DISTRIBUCIÓN'!C188</f>
        <v>0</v>
      </c>
      <c r="F187">
        <f>'ÁREA DE DISTRIBUCIÓN'!D188</f>
        <v>0</v>
      </c>
      <c r="G187">
        <f>'ÁREA DISTRIBUCIÓN-TCP'!C188</f>
        <v>0</v>
      </c>
      <c r="H187">
        <f>'ÁREA DISTRIBUCIÓN-TCP'!D188</f>
        <v>0</v>
      </c>
      <c r="I187">
        <f>'ÁREA DISTRIBUCIÓN-TCP'!E188</f>
        <v>0</v>
      </c>
      <c r="J187">
        <f>'ÁREA DISTRIBUCIÓN-TCP'!F188</f>
        <v>0</v>
      </c>
      <c r="L187">
        <f>'ÁREA DISTRIBUCIÓN-TCP'!G188</f>
        <v>0</v>
      </c>
      <c r="M187">
        <f>'ÁREA DISTRIBUCIÓN-TLP'!C188</f>
        <v>0</v>
      </c>
      <c r="N187">
        <f>'ÁREA DISTRIBUCIÓN-TLP'!D188</f>
        <v>0</v>
      </c>
      <c r="O187">
        <f>'ÁREA DISTRIBUCIÓN-TLP'!E188</f>
        <v>0</v>
      </c>
      <c r="P187">
        <f>'ÁREA DISTRIBUCIÓN-TLP'!F188</f>
        <v>0</v>
      </c>
      <c r="R187">
        <f>'ÁREA DISTRIBUCIÓN-TLP'!G188</f>
        <v>0</v>
      </c>
      <c r="S187" s="56">
        <f>'ÁREA DISTRIBUCIÓN-VFR'!C188</f>
        <v>0</v>
      </c>
      <c r="T187" s="56" t="s">
        <v>1129</v>
      </c>
      <c r="U187" s="56">
        <f>'ÁREA DISTRIBUCIÓN-VFR'!D188</f>
        <v>0</v>
      </c>
      <c r="V187" s="56">
        <f>'ÁREA DISTRIBUCIÓN-VFR'!E188</f>
        <v>0</v>
      </c>
      <c r="W187" s="56">
        <f>'ÁREA DISTRIBUCIÓN-VFR'!F188</f>
        <v>0</v>
      </c>
      <c r="X187" s="56">
        <f>'ÁREA DISTRIBUCIÓN-VFR'!G188</f>
        <v>0</v>
      </c>
      <c r="Y187">
        <f>'ÁREA DISTRIBUCIÓN-VFR'!H188</f>
        <v>0</v>
      </c>
      <c r="Z187" t="str">
        <f>'POBLACIÓN-Tamaño'!F188</f>
        <v>-</v>
      </c>
      <c r="AA187">
        <f>'POBLACIÓN-Tamaño'!C188</f>
        <v>0</v>
      </c>
      <c r="AB187">
        <f>'POBLACIÓN-Tamaño'!D188</f>
        <v>0</v>
      </c>
      <c r="AC187">
        <f>'POBLACIÓN-Tamaño'!E188</f>
        <v>0</v>
      </c>
      <c r="AD187">
        <f>'POBLACIÓN-Tamaño'!G188</f>
        <v>0</v>
      </c>
      <c r="AE187">
        <f>'POBLACIÓN-Tamaño'!H188</f>
        <v>0</v>
      </c>
      <c r="AF187">
        <f>'POBLACIÓN-Tamaño'!I188</f>
        <v>0</v>
      </c>
      <c r="AH187">
        <f>'POBLACIÓN-TCP'!C188</f>
        <v>0</v>
      </c>
      <c r="AI187">
        <f>'POBLACIÓN-TCP'!D188</f>
        <v>0</v>
      </c>
      <c r="AJ187">
        <f>'POBLACIÓN-TCP'!E188</f>
        <v>0</v>
      </c>
      <c r="AK187">
        <f>'POBLACIÓN-TCP'!F188</f>
        <v>0</v>
      </c>
      <c r="AM187">
        <f>'POBLACIÓN-TCP'!G188</f>
        <v>0</v>
      </c>
      <c r="AN187">
        <f>'POBLACIÓN-TLP'!C188</f>
        <v>0</v>
      </c>
      <c r="AO187">
        <f>'POBLACIÓN-TLP'!D188</f>
        <v>0</v>
      </c>
      <c r="AP187">
        <f>'POBLACIÓN-TLP'!E188</f>
        <v>0</v>
      </c>
      <c r="AQ187">
        <f>'POBLACIÓN-TLP'!F188</f>
        <v>0</v>
      </c>
      <c r="AS187">
        <f>'POBLACIÓN-TLP'!G188</f>
        <v>0</v>
      </c>
      <c r="AT187" s="56" t="e">
        <f>'POBLACIÓN-VFR'!#REF!</f>
        <v>#REF!</v>
      </c>
      <c r="AU187" s="56">
        <f>'POBLACIÓN-VFR'!C188</f>
        <v>0</v>
      </c>
      <c r="AV187" s="56" t="str">
        <f>'POBLACIÓN-VFR'!D188</f>
        <v>-</v>
      </c>
      <c r="AW187" s="56">
        <f>'POBLACIÓN-VFR'!E188</f>
        <v>0</v>
      </c>
      <c r="AX187" s="56">
        <f>'POBLACIÓN-VFR'!F188</f>
        <v>0</v>
      </c>
      <c r="AY187" s="56">
        <f>'POBLACIÓN-VFR'!G188</f>
        <v>0</v>
      </c>
      <c r="AZ187" s="56">
        <f>'POBLACIÓN-VFR'!H188</f>
        <v>0</v>
      </c>
      <c r="BA187">
        <f>'POBLACIÓN-Tamaño'!J584</f>
        <v>0</v>
      </c>
      <c r="BB187">
        <f>'ÁREA DE CRÍA-Superficie'!C585</f>
        <v>0</v>
      </c>
      <c r="BC187">
        <f>'ÁREA DE CRÍA-Superficie'!D585</f>
        <v>0</v>
      </c>
      <c r="BD187">
        <f>'ÁREA DE CRÍA-TCP'!C188</f>
        <v>0</v>
      </c>
      <c r="BE187">
        <f>'ÁREA DE CRÍA-TCP'!D188</f>
        <v>0</v>
      </c>
      <c r="BF187">
        <f>'ÁREA DE CRÍA-TCP'!E188</f>
        <v>0</v>
      </c>
      <c r="BG187">
        <f>'ÁREA DE CRÍA-TCP'!F188</f>
        <v>0</v>
      </c>
      <c r="BI187">
        <f>'ÁREA DE CRÍA-TCP'!G188</f>
        <v>0</v>
      </c>
      <c r="BJ187">
        <f>'ÁREA DE CRÍA-TLP'!C188</f>
        <v>0</v>
      </c>
      <c r="BK187">
        <f>'ÁREA DE CRÍA-TLP'!D188</f>
        <v>0</v>
      </c>
      <c r="BL187">
        <f>'ÁREA DE CRÍA-TLP'!E188</f>
        <v>0</v>
      </c>
      <c r="BM187">
        <f>'ÁREA DE CRÍA-TLP'!F188</f>
        <v>0</v>
      </c>
      <c r="BO187">
        <f>'ÁREA DE CRÍA-TLP'!G188</f>
        <v>0</v>
      </c>
      <c r="BP187">
        <f>'ÁREA DE CRÍA-VFR'!C188</f>
        <v>0</v>
      </c>
      <c r="BQ187" t="s">
        <v>1129</v>
      </c>
      <c r="BR187">
        <f>'ÁREA DE CRÍA-VFR'!D188</f>
        <v>0</v>
      </c>
      <c r="BS187">
        <f>'ÁREA DE CRÍA-VFR'!E188</f>
        <v>0</v>
      </c>
      <c r="BT187">
        <f>'ÁREA DE CRÍA-VFR'!F188</f>
        <v>0</v>
      </c>
      <c r="BU187">
        <f>'ÁREA DE CRÍA-VFR'!G188</f>
        <v>0</v>
      </c>
      <c r="BV187">
        <f>'ÁREA DE CRÍA-Superficie'!E188</f>
        <v>0</v>
      </c>
      <c r="BW187">
        <f>'ÁREA DISTRIBUCIÓN-Resumen'!C188</f>
        <v>0</v>
      </c>
      <c r="BX187">
        <f>'ÁREA DISTRIBUCIÓN-Resumen'!D188</f>
        <v>0</v>
      </c>
      <c r="BZ187">
        <f>'POBLACIÓN-Resumen'!C188</f>
        <v>0</v>
      </c>
      <c r="CA187">
        <f>'POBLACIÓN-Resumen'!D188</f>
        <v>0</v>
      </c>
      <c r="CC187">
        <f>'ÁREA DE CRÍA-Resumen'!C188</f>
        <v>0</v>
      </c>
      <c r="CD187">
        <f>'ÁREA DE CRÍA-Resumen'!D188</f>
        <v>0</v>
      </c>
      <c r="CF187">
        <f>'PRESIONES-Resumen'!C188</f>
        <v>0</v>
      </c>
      <c r="CG187">
        <f>'PRESIONES-Resumen'!D188</f>
        <v>0</v>
      </c>
      <c r="CI187">
        <f>'EVALUACIÓN GLOBAL'!C188</f>
        <v>0</v>
      </c>
      <c r="CJ187">
        <f>'EVALUACIÓN GLOBAL'!D188</f>
        <v>0</v>
      </c>
    </row>
    <row r="188" spans="1:88" x14ac:dyDescent="0.3">
      <c r="A188">
        <f>ESPECIES!A189</f>
        <v>0</v>
      </c>
      <c r="C188" t="s">
        <v>1003</v>
      </c>
      <c r="D188" t="str">
        <f>ESPECIES!B189</f>
        <v>-</v>
      </c>
      <c r="E188">
        <f>'ÁREA DE DISTRIBUCIÓN'!C189</f>
        <v>0</v>
      </c>
      <c r="F188">
        <f>'ÁREA DE DISTRIBUCIÓN'!D189</f>
        <v>0</v>
      </c>
      <c r="G188">
        <f>'ÁREA DISTRIBUCIÓN-TCP'!C189</f>
        <v>0</v>
      </c>
      <c r="H188">
        <f>'ÁREA DISTRIBUCIÓN-TCP'!D189</f>
        <v>0</v>
      </c>
      <c r="I188">
        <f>'ÁREA DISTRIBUCIÓN-TCP'!E189</f>
        <v>0</v>
      </c>
      <c r="J188">
        <f>'ÁREA DISTRIBUCIÓN-TCP'!F189</f>
        <v>0</v>
      </c>
      <c r="L188">
        <f>'ÁREA DISTRIBUCIÓN-TCP'!G189</f>
        <v>0</v>
      </c>
      <c r="M188">
        <f>'ÁREA DISTRIBUCIÓN-TLP'!C189</f>
        <v>0</v>
      </c>
      <c r="N188">
        <f>'ÁREA DISTRIBUCIÓN-TLP'!D189</f>
        <v>0</v>
      </c>
      <c r="O188">
        <f>'ÁREA DISTRIBUCIÓN-TLP'!E189</f>
        <v>0</v>
      </c>
      <c r="P188">
        <f>'ÁREA DISTRIBUCIÓN-TLP'!F189</f>
        <v>0</v>
      </c>
      <c r="R188">
        <f>'ÁREA DISTRIBUCIÓN-TLP'!G189</f>
        <v>0</v>
      </c>
      <c r="S188" s="56">
        <f>'ÁREA DISTRIBUCIÓN-VFR'!C189</f>
        <v>0</v>
      </c>
      <c r="T188" s="56" t="s">
        <v>1129</v>
      </c>
      <c r="U188" s="56">
        <f>'ÁREA DISTRIBUCIÓN-VFR'!D189</f>
        <v>0</v>
      </c>
      <c r="V188" s="56">
        <f>'ÁREA DISTRIBUCIÓN-VFR'!E189</f>
        <v>0</v>
      </c>
      <c r="W188" s="56">
        <f>'ÁREA DISTRIBUCIÓN-VFR'!F189</f>
        <v>0</v>
      </c>
      <c r="X188" s="56">
        <f>'ÁREA DISTRIBUCIÓN-VFR'!G189</f>
        <v>0</v>
      </c>
      <c r="Y188">
        <f>'ÁREA DISTRIBUCIÓN-VFR'!H189</f>
        <v>0</v>
      </c>
      <c r="Z188" t="str">
        <f>'POBLACIÓN-Tamaño'!F189</f>
        <v>-</v>
      </c>
      <c r="AA188">
        <f>'POBLACIÓN-Tamaño'!C189</f>
        <v>0</v>
      </c>
      <c r="AB188">
        <f>'POBLACIÓN-Tamaño'!D189</f>
        <v>0</v>
      </c>
      <c r="AC188">
        <f>'POBLACIÓN-Tamaño'!E189</f>
        <v>0</v>
      </c>
      <c r="AD188">
        <f>'POBLACIÓN-Tamaño'!G189</f>
        <v>0</v>
      </c>
      <c r="AE188">
        <f>'POBLACIÓN-Tamaño'!H189</f>
        <v>0</v>
      </c>
      <c r="AF188">
        <f>'POBLACIÓN-Tamaño'!I189</f>
        <v>0</v>
      </c>
      <c r="AH188">
        <f>'POBLACIÓN-TCP'!C189</f>
        <v>0</v>
      </c>
      <c r="AI188">
        <f>'POBLACIÓN-TCP'!D189</f>
        <v>0</v>
      </c>
      <c r="AJ188">
        <f>'POBLACIÓN-TCP'!E189</f>
        <v>0</v>
      </c>
      <c r="AK188">
        <f>'POBLACIÓN-TCP'!F189</f>
        <v>0</v>
      </c>
      <c r="AM188">
        <f>'POBLACIÓN-TCP'!G189</f>
        <v>0</v>
      </c>
      <c r="AN188">
        <f>'POBLACIÓN-TLP'!C189</f>
        <v>0</v>
      </c>
      <c r="AO188">
        <f>'POBLACIÓN-TLP'!D189</f>
        <v>0</v>
      </c>
      <c r="AP188">
        <f>'POBLACIÓN-TLP'!E189</f>
        <v>0</v>
      </c>
      <c r="AQ188">
        <f>'POBLACIÓN-TLP'!F189</f>
        <v>0</v>
      </c>
      <c r="AS188">
        <f>'POBLACIÓN-TLP'!G189</f>
        <v>0</v>
      </c>
      <c r="AT188" s="56" t="e">
        <f>'POBLACIÓN-VFR'!#REF!</f>
        <v>#REF!</v>
      </c>
      <c r="AU188" s="56">
        <f>'POBLACIÓN-VFR'!C189</f>
        <v>0</v>
      </c>
      <c r="AV188" s="56" t="str">
        <f>'POBLACIÓN-VFR'!D189</f>
        <v>-</v>
      </c>
      <c r="AW188" s="56">
        <f>'POBLACIÓN-VFR'!E189</f>
        <v>0</v>
      </c>
      <c r="AX188" s="56">
        <f>'POBLACIÓN-VFR'!F189</f>
        <v>0</v>
      </c>
      <c r="AY188" s="56">
        <f>'POBLACIÓN-VFR'!G189</f>
        <v>0</v>
      </c>
      <c r="AZ188" s="56">
        <f>'POBLACIÓN-VFR'!H189</f>
        <v>0</v>
      </c>
      <c r="BA188">
        <f>'POBLACIÓN-Tamaño'!J585</f>
        <v>0</v>
      </c>
      <c r="BB188">
        <f>'ÁREA DE CRÍA-Superficie'!C586</f>
        <v>0</v>
      </c>
      <c r="BC188">
        <f>'ÁREA DE CRÍA-Superficie'!D586</f>
        <v>0</v>
      </c>
      <c r="BD188">
        <f>'ÁREA DE CRÍA-TCP'!C189</f>
        <v>0</v>
      </c>
      <c r="BE188">
        <f>'ÁREA DE CRÍA-TCP'!D189</f>
        <v>0</v>
      </c>
      <c r="BF188">
        <f>'ÁREA DE CRÍA-TCP'!E189</f>
        <v>0</v>
      </c>
      <c r="BG188">
        <f>'ÁREA DE CRÍA-TCP'!F189</f>
        <v>0</v>
      </c>
      <c r="BI188">
        <f>'ÁREA DE CRÍA-TCP'!G189</f>
        <v>0</v>
      </c>
      <c r="BJ188">
        <f>'ÁREA DE CRÍA-TLP'!C189</f>
        <v>0</v>
      </c>
      <c r="BK188">
        <f>'ÁREA DE CRÍA-TLP'!D189</f>
        <v>0</v>
      </c>
      <c r="BL188">
        <f>'ÁREA DE CRÍA-TLP'!E189</f>
        <v>0</v>
      </c>
      <c r="BM188">
        <f>'ÁREA DE CRÍA-TLP'!F189</f>
        <v>0</v>
      </c>
      <c r="BO188">
        <f>'ÁREA DE CRÍA-TLP'!G189</f>
        <v>0</v>
      </c>
      <c r="BP188">
        <f>'ÁREA DE CRÍA-VFR'!C189</f>
        <v>0</v>
      </c>
      <c r="BQ188" t="s">
        <v>1129</v>
      </c>
      <c r="BR188">
        <f>'ÁREA DE CRÍA-VFR'!D189</f>
        <v>0</v>
      </c>
      <c r="BS188">
        <f>'ÁREA DE CRÍA-VFR'!E189</f>
        <v>0</v>
      </c>
      <c r="BT188">
        <f>'ÁREA DE CRÍA-VFR'!F189</f>
        <v>0</v>
      </c>
      <c r="BU188">
        <f>'ÁREA DE CRÍA-VFR'!G189</f>
        <v>0</v>
      </c>
      <c r="BV188">
        <f>'ÁREA DE CRÍA-Superficie'!E189</f>
        <v>0</v>
      </c>
      <c r="BW188">
        <f>'ÁREA DISTRIBUCIÓN-Resumen'!C189</f>
        <v>0</v>
      </c>
      <c r="BX188">
        <f>'ÁREA DISTRIBUCIÓN-Resumen'!D189</f>
        <v>0</v>
      </c>
      <c r="BZ188">
        <f>'POBLACIÓN-Resumen'!C189</f>
        <v>0</v>
      </c>
      <c r="CA188">
        <f>'POBLACIÓN-Resumen'!D189</f>
        <v>0</v>
      </c>
      <c r="CC188">
        <f>'ÁREA DE CRÍA-Resumen'!C189</f>
        <v>0</v>
      </c>
      <c r="CD188">
        <f>'ÁREA DE CRÍA-Resumen'!D189</f>
        <v>0</v>
      </c>
      <c r="CF188">
        <f>'PRESIONES-Resumen'!C189</f>
        <v>0</v>
      </c>
      <c r="CG188">
        <f>'PRESIONES-Resumen'!D189</f>
        <v>0</v>
      </c>
      <c r="CI188">
        <f>'EVALUACIÓN GLOBAL'!C189</f>
        <v>0</v>
      </c>
      <c r="CJ188">
        <f>'EVALUACIÓN GLOBAL'!D189</f>
        <v>0</v>
      </c>
    </row>
    <row r="189" spans="1:88" x14ac:dyDescent="0.3">
      <c r="A189">
        <f>ESPECIES!A190</f>
        <v>0</v>
      </c>
      <c r="C189" t="s">
        <v>1003</v>
      </c>
      <c r="D189" t="str">
        <f>ESPECIES!B190</f>
        <v>-</v>
      </c>
      <c r="E189">
        <f>'ÁREA DE DISTRIBUCIÓN'!C190</f>
        <v>0</v>
      </c>
      <c r="F189">
        <f>'ÁREA DE DISTRIBUCIÓN'!D190</f>
        <v>0</v>
      </c>
      <c r="G189">
        <f>'ÁREA DISTRIBUCIÓN-TCP'!C190</f>
        <v>0</v>
      </c>
      <c r="H189">
        <f>'ÁREA DISTRIBUCIÓN-TCP'!D190</f>
        <v>0</v>
      </c>
      <c r="I189">
        <f>'ÁREA DISTRIBUCIÓN-TCP'!E190</f>
        <v>0</v>
      </c>
      <c r="J189">
        <f>'ÁREA DISTRIBUCIÓN-TCP'!F190</f>
        <v>0</v>
      </c>
      <c r="L189">
        <f>'ÁREA DISTRIBUCIÓN-TCP'!G190</f>
        <v>0</v>
      </c>
      <c r="M189">
        <f>'ÁREA DISTRIBUCIÓN-TLP'!C190</f>
        <v>0</v>
      </c>
      <c r="N189">
        <f>'ÁREA DISTRIBUCIÓN-TLP'!D190</f>
        <v>0</v>
      </c>
      <c r="O189">
        <f>'ÁREA DISTRIBUCIÓN-TLP'!E190</f>
        <v>0</v>
      </c>
      <c r="P189">
        <f>'ÁREA DISTRIBUCIÓN-TLP'!F190</f>
        <v>0</v>
      </c>
      <c r="R189">
        <f>'ÁREA DISTRIBUCIÓN-TLP'!G190</f>
        <v>0</v>
      </c>
      <c r="S189" s="56">
        <f>'ÁREA DISTRIBUCIÓN-VFR'!C190</f>
        <v>0</v>
      </c>
      <c r="T189" s="56" t="s">
        <v>1129</v>
      </c>
      <c r="U189" s="56">
        <f>'ÁREA DISTRIBUCIÓN-VFR'!D190</f>
        <v>0</v>
      </c>
      <c r="V189" s="56">
        <f>'ÁREA DISTRIBUCIÓN-VFR'!E190</f>
        <v>0</v>
      </c>
      <c r="W189" s="56">
        <f>'ÁREA DISTRIBUCIÓN-VFR'!F190</f>
        <v>0</v>
      </c>
      <c r="X189" s="56">
        <f>'ÁREA DISTRIBUCIÓN-VFR'!G190</f>
        <v>0</v>
      </c>
      <c r="Y189">
        <f>'ÁREA DISTRIBUCIÓN-VFR'!H190</f>
        <v>0</v>
      </c>
      <c r="Z189" t="str">
        <f>'POBLACIÓN-Tamaño'!F190</f>
        <v>-</v>
      </c>
      <c r="AA189">
        <f>'POBLACIÓN-Tamaño'!C190</f>
        <v>0</v>
      </c>
      <c r="AB189">
        <f>'POBLACIÓN-Tamaño'!D190</f>
        <v>0</v>
      </c>
      <c r="AC189">
        <f>'POBLACIÓN-Tamaño'!E190</f>
        <v>0</v>
      </c>
      <c r="AD189">
        <f>'POBLACIÓN-Tamaño'!G190</f>
        <v>0</v>
      </c>
      <c r="AE189">
        <f>'POBLACIÓN-Tamaño'!H190</f>
        <v>0</v>
      </c>
      <c r="AF189">
        <f>'POBLACIÓN-Tamaño'!I190</f>
        <v>0</v>
      </c>
      <c r="AH189">
        <f>'POBLACIÓN-TCP'!C190</f>
        <v>0</v>
      </c>
      <c r="AI189">
        <f>'POBLACIÓN-TCP'!D190</f>
        <v>0</v>
      </c>
      <c r="AJ189">
        <f>'POBLACIÓN-TCP'!E190</f>
        <v>0</v>
      </c>
      <c r="AK189">
        <f>'POBLACIÓN-TCP'!F190</f>
        <v>0</v>
      </c>
      <c r="AM189">
        <f>'POBLACIÓN-TCP'!G190</f>
        <v>0</v>
      </c>
      <c r="AN189">
        <f>'POBLACIÓN-TLP'!C190</f>
        <v>0</v>
      </c>
      <c r="AO189">
        <f>'POBLACIÓN-TLP'!D190</f>
        <v>0</v>
      </c>
      <c r="AP189">
        <f>'POBLACIÓN-TLP'!E190</f>
        <v>0</v>
      </c>
      <c r="AQ189">
        <f>'POBLACIÓN-TLP'!F190</f>
        <v>0</v>
      </c>
      <c r="AS189">
        <f>'POBLACIÓN-TLP'!G190</f>
        <v>0</v>
      </c>
      <c r="AT189" s="56" t="e">
        <f>'POBLACIÓN-VFR'!#REF!</f>
        <v>#REF!</v>
      </c>
      <c r="AU189" s="56">
        <f>'POBLACIÓN-VFR'!C190</f>
        <v>0</v>
      </c>
      <c r="AV189" s="56" t="str">
        <f>'POBLACIÓN-VFR'!D190</f>
        <v>-</v>
      </c>
      <c r="AW189" s="56">
        <f>'POBLACIÓN-VFR'!E190</f>
        <v>0</v>
      </c>
      <c r="AX189" s="56">
        <f>'POBLACIÓN-VFR'!F190</f>
        <v>0</v>
      </c>
      <c r="AY189" s="56">
        <f>'POBLACIÓN-VFR'!G190</f>
        <v>0</v>
      </c>
      <c r="AZ189" s="56">
        <f>'POBLACIÓN-VFR'!H190</f>
        <v>0</v>
      </c>
      <c r="BA189">
        <f>'POBLACIÓN-Tamaño'!J586</f>
        <v>0</v>
      </c>
      <c r="BB189">
        <f>'ÁREA DE CRÍA-Superficie'!C587</f>
        <v>0</v>
      </c>
      <c r="BC189">
        <f>'ÁREA DE CRÍA-Superficie'!D587</f>
        <v>0</v>
      </c>
      <c r="BD189">
        <f>'ÁREA DE CRÍA-TCP'!C190</f>
        <v>0</v>
      </c>
      <c r="BE189">
        <f>'ÁREA DE CRÍA-TCP'!D190</f>
        <v>0</v>
      </c>
      <c r="BF189">
        <f>'ÁREA DE CRÍA-TCP'!E190</f>
        <v>0</v>
      </c>
      <c r="BG189">
        <f>'ÁREA DE CRÍA-TCP'!F190</f>
        <v>0</v>
      </c>
      <c r="BI189">
        <f>'ÁREA DE CRÍA-TCP'!G190</f>
        <v>0</v>
      </c>
      <c r="BJ189">
        <f>'ÁREA DE CRÍA-TLP'!C190</f>
        <v>0</v>
      </c>
      <c r="BK189">
        <f>'ÁREA DE CRÍA-TLP'!D190</f>
        <v>0</v>
      </c>
      <c r="BL189">
        <f>'ÁREA DE CRÍA-TLP'!E190</f>
        <v>0</v>
      </c>
      <c r="BM189">
        <f>'ÁREA DE CRÍA-TLP'!F190</f>
        <v>0</v>
      </c>
      <c r="BO189">
        <f>'ÁREA DE CRÍA-TLP'!G190</f>
        <v>0</v>
      </c>
      <c r="BP189">
        <f>'ÁREA DE CRÍA-VFR'!C190</f>
        <v>0</v>
      </c>
      <c r="BQ189" t="s">
        <v>1129</v>
      </c>
      <c r="BR189">
        <f>'ÁREA DE CRÍA-VFR'!D190</f>
        <v>0</v>
      </c>
      <c r="BS189">
        <f>'ÁREA DE CRÍA-VFR'!E190</f>
        <v>0</v>
      </c>
      <c r="BT189">
        <f>'ÁREA DE CRÍA-VFR'!F190</f>
        <v>0</v>
      </c>
      <c r="BU189">
        <f>'ÁREA DE CRÍA-VFR'!G190</f>
        <v>0</v>
      </c>
      <c r="BV189">
        <f>'ÁREA DE CRÍA-Superficie'!E190</f>
        <v>0</v>
      </c>
      <c r="BW189">
        <f>'ÁREA DISTRIBUCIÓN-Resumen'!C190</f>
        <v>0</v>
      </c>
      <c r="BX189">
        <f>'ÁREA DISTRIBUCIÓN-Resumen'!D190</f>
        <v>0</v>
      </c>
      <c r="BZ189">
        <f>'POBLACIÓN-Resumen'!C190</f>
        <v>0</v>
      </c>
      <c r="CA189">
        <f>'POBLACIÓN-Resumen'!D190</f>
        <v>0</v>
      </c>
      <c r="CC189">
        <f>'ÁREA DE CRÍA-Resumen'!C190</f>
        <v>0</v>
      </c>
      <c r="CD189">
        <f>'ÁREA DE CRÍA-Resumen'!D190</f>
        <v>0</v>
      </c>
      <c r="CF189">
        <f>'PRESIONES-Resumen'!C190</f>
        <v>0</v>
      </c>
      <c r="CG189">
        <f>'PRESIONES-Resumen'!D190</f>
        <v>0</v>
      </c>
      <c r="CI189">
        <f>'EVALUACIÓN GLOBAL'!C190</f>
        <v>0</v>
      </c>
      <c r="CJ189">
        <f>'EVALUACIÓN GLOBAL'!D190</f>
        <v>0</v>
      </c>
    </row>
    <row r="190" spans="1:88" x14ac:dyDescent="0.3">
      <c r="A190">
        <f>ESPECIES!A191</f>
        <v>0</v>
      </c>
      <c r="C190" t="s">
        <v>1003</v>
      </c>
      <c r="D190" t="str">
        <f>ESPECIES!B191</f>
        <v>-</v>
      </c>
      <c r="E190">
        <f>'ÁREA DE DISTRIBUCIÓN'!C191</f>
        <v>0</v>
      </c>
      <c r="F190">
        <f>'ÁREA DE DISTRIBUCIÓN'!D191</f>
        <v>0</v>
      </c>
      <c r="G190">
        <f>'ÁREA DISTRIBUCIÓN-TCP'!C191</f>
        <v>0</v>
      </c>
      <c r="H190">
        <f>'ÁREA DISTRIBUCIÓN-TCP'!D191</f>
        <v>0</v>
      </c>
      <c r="I190">
        <f>'ÁREA DISTRIBUCIÓN-TCP'!E191</f>
        <v>0</v>
      </c>
      <c r="J190">
        <f>'ÁREA DISTRIBUCIÓN-TCP'!F191</f>
        <v>0</v>
      </c>
      <c r="L190">
        <f>'ÁREA DISTRIBUCIÓN-TCP'!G191</f>
        <v>0</v>
      </c>
      <c r="M190">
        <f>'ÁREA DISTRIBUCIÓN-TLP'!C191</f>
        <v>0</v>
      </c>
      <c r="N190">
        <f>'ÁREA DISTRIBUCIÓN-TLP'!D191</f>
        <v>0</v>
      </c>
      <c r="O190">
        <f>'ÁREA DISTRIBUCIÓN-TLP'!E191</f>
        <v>0</v>
      </c>
      <c r="P190">
        <f>'ÁREA DISTRIBUCIÓN-TLP'!F191</f>
        <v>0</v>
      </c>
      <c r="R190">
        <f>'ÁREA DISTRIBUCIÓN-TLP'!G191</f>
        <v>0</v>
      </c>
      <c r="S190" s="56">
        <f>'ÁREA DISTRIBUCIÓN-VFR'!C191</f>
        <v>0</v>
      </c>
      <c r="T190" s="56" t="s">
        <v>1129</v>
      </c>
      <c r="U190" s="56">
        <f>'ÁREA DISTRIBUCIÓN-VFR'!D191</f>
        <v>0</v>
      </c>
      <c r="V190" s="56">
        <f>'ÁREA DISTRIBUCIÓN-VFR'!E191</f>
        <v>0</v>
      </c>
      <c r="W190" s="56">
        <f>'ÁREA DISTRIBUCIÓN-VFR'!F191</f>
        <v>0</v>
      </c>
      <c r="X190" s="56">
        <f>'ÁREA DISTRIBUCIÓN-VFR'!G191</f>
        <v>0</v>
      </c>
      <c r="Y190">
        <f>'ÁREA DISTRIBUCIÓN-VFR'!H191</f>
        <v>0</v>
      </c>
      <c r="Z190" t="str">
        <f>'POBLACIÓN-Tamaño'!F191</f>
        <v>-</v>
      </c>
      <c r="AA190">
        <f>'POBLACIÓN-Tamaño'!C191</f>
        <v>0</v>
      </c>
      <c r="AB190">
        <f>'POBLACIÓN-Tamaño'!D191</f>
        <v>0</v>
      </c>
      <c r="AC190">
        <f>'POBLACIÓN-Tamaño'!E191</f>
        <v>0</v>
      </c>
      <c r="AD190">
        <f>'POBLACIÓN-Tamaño'!G191</f>
        <v>0</v>
      </c>
      <c r="AE190">
        <f>'POBLACIÓN-Tamaño'!H191</f>
        <v>0</v>
      </c>
      <c r="AF190">
        <f>'POBLACIÓN-Tamaño'!I191</f>
        <v>0</v>
      </c>
      <c r="AH190">
        <f>'POBLACIÓN-TCP'!C191</f>
        <v>0</v>
      </c>
      <c r="AI190">
        <f>'POBLACIÓN-TCP'!D191</f>
        <v>0</v>
      </c>
      <c r="AJ190">
        <f>'POBLACIÓN-TCP'!E191</f>
        <v>0</v>
      </c>
      <c r="AK190">
        <f>'POBLACIÓN-TCP'!F191</f>
        <v>0</v>
      </c>
      <c r="AM190">
        <f>'POBLACIÓN-TCP'!G191</f>
        <v>0</v>
      </c>
      <c r="AN190">
        <f>'POBLACIÓN-TLP'!C191</f>
        <v>0</v>
      </c>
      <c r="AO190">
        <f>'POBLACIÓN-TLP'!D191</f>
        <v>0</v>
      </c>
      <c r="AP190">
        <f>'POBLACIÓN-TLP'!E191</f>
        <v>0</v>
      </c>
      <c r="AQ190">
        <f>'POBLACIÓN-TLP'!F191</f>
        <v>0</v>
      </c>
      <c r="AS190">
        <f>'POBLACIÓN-TLP'!G191</f>
        <v>0</v>
      </c>
      <c r="AT190" s="56" t="e">
        <f>'POBLACIÓN-VFR'!#REF!</f>
        <v>#REF!</v>
      </c>
      <c r="AU190" s="56">
        <f>'POBLACIÓN-VFR'!C191</f>
        <v>0</v>
      </c>
      <c r="AV190" s="56" t="str">
        <f>'POBLACIÓN-VFR'!D191</f>
        <v>-</v>
      </c>
      <c r="AW190" s="56">
        <f>'POBLACIÓN-VFR'!E191</f>
        <v>0</v>
      </c>
      <c r="AX190" s="56">
        <f>'POBLACIÓN-VFR'!F191</f>
        <v>0</v>
      </c>
      <c r="AY190" s="56">
        <f>'POBLACIÓN-VFR'!G191</f>
        <v>0</v>
      </c>
      <c r="AZ190" s="56">
        <f>'POBLACIÓN-VFR'!H191</f>
        <v>0</v>
      </c>
      <c r="BA190">
        <f>'POBLACIÓN-Tamaño'!J587</f>
        <v>0</v>
      </c>
      <c r="BB190">
        <f>'ÁREA DE CRÍA-Superficie'!C588</f>
        <v>0</v>
      </c>
      <c r="BC190">
        <f>'ÁREA DE CRÍA-Superficie'!D588</f>
        <v>0</v>
      </c>
      <c r="BD190">
        <f>'ÁREA DE CRÍA-TCP'!C191</f>
        <v>0</v>
      </c>
      <c r="BE190">
        <f>'ÁREA DE CRÍA-TCP'!D191</f>
        <v>0</v>
      </c>
      <c r="BF190">
        <f>'ÁREA DE CRÍA-TCP'!E191</f>
        <v>0</v>
      </c>
      <c r="BG190">
        <f>'ÁREA DE CRÍA-TCP'!F191</f>
        <v>0</v>
      </c>
      <c r="BI190">
        <f>'ÁREA DE CRÍA-TCP'!G191</f>
        <v>0</v>
      </c>
      <c r="BJ190">
        <f>'ÁREA DE CRÍA-TLP'!C191</f>
        <v>0</v>
      </c>
      <c r="BK190">
        <f>'ÁREA DE CRÍA-TLP'!D191</f>
        <v>0</v>
      </c>
      <c r="BL190">
        <f>'ÁREA DE CRÍA-TLP'!E191</f>
        <v>0</v>
      </c>
      <c r="BM190">
        <f>'ÁREA DE CRÍA-TLP'!F191</f>
        <v>0</v>
      </c>
      <c r="BO190">
        <f>'ÁREA DE CRÍA-TLP'!G191</f>
        <v>0</v>
      </c>
      <c r="BP190">
        <f>'ÁREA DE CRÍA-VFR'!C191</f>
        <v>0</v>
      </c>
      <c r="BQ190" t="s">
        <v>1129</v>
      </c>
      <c r="BR190">
        <f>'ÁREA DE CRÍA-VFR'!D191</f>
        <v>0</v>
      </c>
      <c r="BS190">
        <f>'ÁREA DE CRÍA-VFR'!E191</f>
        <v>0</v>
      </c>
      <c r="BT190">
        <f>'ÁREA DE CRÍA-VFR'!F191</f>
        <v>0</v>
      </c>
      <c r="BU190">
        <f>'ÁREA DE CRÍA-VFR'!G191</f>
        <v>0</v>
      </c>
      <c r="BV190">
        <f>'ÁREA DE CRÍA-Superficie'!E191</f>
        <v>0</v>
      </c>
      <c r="BW190">
        <f>'ÁREA DISTRIBUCIÓN-Resumen'!C191</f>
        <v>0</v>
      </c>
      <c r="BX190">
        <f>'ÁREA DISTRIBUCIÓN-Resumen'!D191</f>
        <v>0</v>
      </c>
      <c r="BZ190">
        <f>'POBLACIÓN-Resumen'!C191</f>
        <v>0</v>
      </c>
      <c r="CA190">
        <f>'POBLACIÓN-Resumen'!D191</f>
        <v>0</v>
      </c>
      <c r="CC190">
        <f>'ÁREA DE CRÍA-Resumen'!C191</f>
        <v>0</v>
      </c>
      <c r="CD190">
        <f>'ÁREA DE CRÍA-Resumen'!D191</f>
        <v>0</v>
      </c>
      <c r="CF190">
        <f>'PRESIONES-Resumen'!C191</f>
        <v>0</v>
      </c>
      <c r="CG190">
        <f>'PRESIONES-Resumen'!D191</f>
        <v>0</v>
      </c>
      <c r="CI190">
        <f>'EVALUACIÓN GLOBAL'!C191</f>
        <v>0</v>
      </c>
      <c r="CJ190">
        <f>'EVALUACIÓN GLOBAL'!D191</f>
        <v>0</v>
      </c>
    </row>
    <row r="191" spans="1:88" x14ac:dyDescent="0.3">
      <c r="A191">
        <f>ESPECIES!A192</f>
        <v>0</v>
      </c>
      <c r="C191" t="s">
        <v>1003</v>
      </c>
      <c r="D191" t="str">
        <f>ESPECIES!B192</f>
        <v>-</v>
      </c>
      <c r="E191">
        <f>'ÁREA DE DISTRIBUCIÓN'!C192</f>
        <v>0</v>
      </c>
      <c r="F191">
        <f>'ÁREA DE DISTRIBUCIÓN'!D192</f>
        <v>0</v>
      </c>
      <c r="G191">
        <f>'ÁREA DISTRIBUCIÓN-TCP'!C192</f>
        <v>0</v>
      </c>
      <c r="H191">
        <f>'ÁREA DISTRIBUCIÓN-TCP'!D192</f>
        <v>0</v>
      </c>
      <c r="I191">
        <f>'ÁREA DISTRIBUCIÓN-TCP'!E192</f>
        <v>0</v>
      </c>
      <c r="J191">
        <f>'ÁREA DISTRIBUCIÓN-TCP'!F192</f>
        <v>0</v>
      </c>
      <c r="L191">
        <f>'ÁREA DISTRIBUCIÓN-TCP'!G192</f>
        <v>0</v>
      </c>
      <c r="M191">
        <f>'ÁREA DISTRIBUCIÓN-TLP'!C192</f>
        <v>0</v>
      </c>
      <c r="N191">
        <f>'ÁREA DISTRIBUCIÓN-TLP'!D192</f>
        <v>0</v>
      </c>
      <c r="O191">
        <f>'ÁREA DISTRIBUCIÓN-TLP'!E192</f>
        <v>0</v>
      </c>
      <c r="P191">
        <f>'ÁREA DISTRIBUCIÓN-TLP'!F192</f>
        <v>0</v>
      </c>
      <c r="R191">
        <f>'ÁREA DISTRIBUCIÓN-TLP'!G192</f>
        <v>0</v>
      </c>
      <c r="S191" s="56">
        <f>'ÁREA DISTRIBUCIÓN-VFR'!C192</f>
        <v>0</v>
      </c>
      <c r="T191" s="56" t="s">
        <v>1129</v>
      </c>
      <c r="U191" s="56">
        <f>'ÁREA DISTRIBUCIÓN-VFR'!D192</f>
        <v>0</v>
      </c>
      <c r="V191" s="56">
        <f>'ÁREA DISTRIBUCIÓN-VFR'!E192</f>
        <v>0</v>
      </c>
      <c r="W191" s="56">
        <f>'ÁREA DISTRIBUCIÓN-VFR'!F192</f>
        <v>0</v>
      </c>
      <c r="X191" s="56">
        <f>'ÁREA DISTRIBUCIÓN-VFR'!G192</f>
        <v>0</v>
      </c>
      <c r="Y191">
        <f>'ÁREA DISTRIBUCIÓN-VFR'!H192</f>
        <v>0</v>
      </c>
      <c r="Z191" t="str">
        <f>'POBLACIÓN-Tamaño'!F192</f>
        <v>-</v>
      </c>
      <c r="AA191">
        <f>'POBLACIÓN-Tamaño'!C192</f>
        <v>0</v>
      </c>
      <c r="AB191">
        <f>'POBLACIÓN-Tamaño'!D192</f>
        <v>0</v>
      </c>
      <c r="AC191">
        <f>'POBLACIÓN-Tamaño'!E192</f>
        <v>0</v>
      </c>
      <c r="AD191">
        <f>'POBLACIÓN-Tamaño'!G192</f>
        <v>0</v>
      </c>
      <c r="AE191">
        <f>'POBLACIÓN-Tamaño'!H192</f>
        <v>0</v>
      </c>
      <c r="AF191">
        <f>'POBLACIÓN-Tamaño'!I192</f>
        <v>0</v>
      </c>
      <c r="AH191">
        <f>'POBLACIÓN-TCP'!C192</f>
        <v>0</v>
      </c>
      <c r="AI191">
        <f>'POBLACIÓN-TCP'!D192</f>
        <v>0</v>
      </c>
      <c r="AJ191">
        <f>'POBLACIÓN-TCP'!E192</f>
        <v>0</v>
      </c>
      <c r="AK191">
        <f>'POBLACIÓN-TCP'!F192</f>
        <v>0</v>
      </c>
      <c r="AM191">
        <f>'POBLACIÓN-TCP'!G192</f>
        <v>0</v>
      </c>
      <c r="AN191">
        <f>'POBLACIÓN-TLP'!C192</f>
        <v>0</v>
      </c>
      <c r="AO191">
        <f>'POBLACIÓN-TLP'!D192</f>
        <v>0</v>
      </c>
      <c r="AP191">
        <f>'POBLACIÓN-TLP'!E192</f>
        <v>0</v>
      </c>
      <c r="AQ191">
        <f>'POBLACIÓN-TLP'!F192</f>
        <v>0</v>
      </c>
      <c r="AS191">
        <f>'POBLACIÓN-TLP'!G192</f>
        <v>0</v>
      </c>
      <c r="AT191" s="56" t="e">
        <f>'POBLACIÓN-VFR'!#REF!</f>
        <v>#REF!</v>
      </c>
      <c r="AU191" s="56">
        <f>'POBLACIÓN-VFR'!C192</f>
        <v>0</v>
      </c>
      <c r="AV191" s="56" t="str">
        <f>'POBLACIÓN-VFR'!D192</f>
        <v>-</v>
      </c>
      <c r="AW191" s="56">
        <f>'POBLACIÓN-VFR'!E192</f>
        <v>0</v>
      </c>
      <c r="AX191" s="56">
        <f>'POBLACIÓN-VFR'!F192</f>
        <v>0</v>
      </c>
      <c r="AY191" s="56">
        <f>'POBLACIÓN-VFR'!G192</f>
        <v>0</v>
      </c>
      <c r="AZ191" s="56">
        <f>'POBLACIÓN-VFR'!H192</f>
        <v>0</v>
      </c>
      <c r="BA191">
        <f>'POBLACIÓN-Tamaño'!J588</f>
        <v>0</v>
      </c>
      <c r="BB191">
        <f>'ÁREA DE CRÍA-Superficie'!C589</f>
        <v>0</v>
      </c>
      <c r="BC191">
        <f>'ÁREA DE CRÍA-Superficie'!D589</f>
        <v>0</v>
      </c>
      <c r="BD191">
        <f>'ÁREA DE CRÍA-TCP'!C192</f>
        <v>0</v>
      </c>
      <c r="BE191">
        <f>'ÁREA DE CRÍA-TCP'!D192</f>
        <v>0</v>
      </c>
      <c r="BF191">
        <f>'ÁREA DE CRÍA-TCP'!E192</f>
        <v>0</v>
      </c>
      <c r="BG191">
        <f>'ÁREA DE CRÍA-TCP'!F192</f>
        <v>0</v>
      </c>
      <c r="BI191">
        <f>'ÁREA DE CRÍA-TCP'!G192</f>
        <v>0</v>
      </c>
      <c r="BJ191">
        <f>'ÁREA DE CRÍA-TLP'!C192</f>
        <v>0</v>
      </c>
      <c r="BK191">
        <f>'ÁREA DE CRÍA-TLP'!D192</f>
        <v>0</v>
      </c>
      <c r="BL191">
        <f>'ÁREA DE CRÍA-TLP'!E192</f>
        <v>0</v>
      </c>
      <c r="BM191">
        <f>'ÁREA DE CRÍA-TLP'!F192</f>
        <v>0</v>
      </c>
      <c r="BO191">
        <f>'ÁREA DE CRÍA-TLP'!G192</f>
        <v>0</v>
      </c>
      <c r="BP191">
        <f>'ÁREA DE CRÍA-VFR'!C192</f>
        <v>0</v>
      </c>
      <c r="BQ191" t="s">
        <v>1129</v>
      </c>
      <c r="BR191">
        <f>'ÁREA DE CRÍA-VFR'!D192</f>
        <v>0</v>
      </c>
      <c r="BS191">
        <f>'ÁREA DE CRÍA-VFR'!E192</f>
        <v>0</v>
      </c>
      <c r="BT191">
        <f>'ÁREA DE CRÍA-VFR'!F192</f>
        <v>0</v>
      </c>
      <c r="BU191">
        <f>'ÁREA DE CRÍA-VFR'!G192</f>
        <v>0</v>
      </c>
      <c r="BV191">
        <f>'ÁREA DE CRÍA-Superficie'!E192</f>
        <v>0</v>
      </c>
      <c r="BW191">
        <f>'ÁREA DISTRIBUCIÓN-Resumen'!C192</f>
        <v>0</v>
      </c>
      <c r="BX191">
        <f>'ÁREA DISTRIBUCIÓN-Resumen'!D192</f>
        <v>0</v>
      </c>
      <c r="BZ191">
        <f>'POBLACIÓN-Resumen'!C192</f>
        <v>0</v>
      </c>
      <c r="CA191">
        <f>'POBLACIÓN-Resumen'!D192</f>
        <v>0</v>
      </c>
      <c r="CC191">
        <f>'ÁREA DE CRÍA-Resumen'!C192</f>
        <v>0</v>
      </c>
      <c r="CD191">
        <f>'ÁREA DE CRÍA-Resumen'!D192</f>
        <v>0</v>
      </c>
      <c r="CF191">
        <f>'PRESIONES-Resumen'!C192</f>
        <v>0</v>
      </c>
      <c r="CG191">
        <f>'PRESIONES-Resumen'!D192</f>
        <v>0</v>
      </c>
      <c r="CI191">
        <f>'EVALUACIÓN GLOBAL'!C192</f>
        <v>0</v>
      </c>
      <c r="CJ191">
        <f>'EVALUACIÓN GLOBAL'!D192</f>
        <v>0</v>
      </c>
    </row>
    <row r="192" spans="1:88" x14ac:dyDescent="0.3">
      <c r="A192">
        <f>ESPECIES!A193</f>
        <v>0</v>
      </c>
      <c r="C192" t="s">
        <v>1003</v>
      </c>
      <c r="D192" t="str">
        <f>ESPECIES!B193</f>
        <v>-</v>
      </c>
      <c r="E192">
        <f>'ÁREA DE DISTRIBUCIÓN'!C193</f>
        <v>0</v>
      </c>
      <c r="F192">
        <f>'ÁREA DE DISTRIBUCIÓN'!D193</f>
        <v>0</v>
      </c>
      <c r="G192">
        <f>'ÁREA DISTRIBUCIÓN-TCP'!C193</f>
        <v>0</v>
      </c>
      <c r="H192">
        <f>'ÁREA DISTRIBUCIÓN-TCP'!D193</f>
        <v>0</v>
      </c>
      <c r="I192">
        <f>'ÁREA DISTRIBUCIÓN-TCP'!E193</f>
        <v>0</v>
      </c>
      <c r="J192">
        <f>'ÁREA DISTRIBUCIÓN-TCP'!F193</f>
        <v>0</v>
      </c>
      <c r="L192">
        <f>'ÁREA DISTRIBUCIÓN-TCP'!G193</f>
        <v>0</v>
      </c>
      <c r="M192">
        <f>'ÁREA DISTRIBUCIÓN-TLP'!C193</f>
        <v>0</v>
      </c>
      <c r="N192">
        <f>'ÁREA DISTRIBUCIÓN-TLP'!D193</f>
        <v>0</v>
      </c>
      <c r="O192">
        <f>'ÁREA DISTRIBUCIÓN-TLP'!E193</f>
        <v>0</v>
      </c>
      <c r="P192">
        <f>'ÁREA DISTRIBUCIÓN-TLP'!F193</f>
        <v>0</v>
      </c>
      <c r="R192">
        <f>'ÁREA DISTRIBUCIÓN-TLP'!G193</f>
        <v>0</v>
      </c>
      <c r="S192" s="56">
        <f>'ÁREA DISTRIBUCIÓN-VFR'!C193</f>
        <v>0</v>
      </c>
      <c r="T192" s="56" t="s">
        <v>1129</v>
      </c>
      <c r="U192" s="56">
        <f>'ÁREA DISTRIBUCIÓN-VFR'!D193</f>
        <v>0</v>
      </c>
      <c r="V192" s="56">
        <f>'ÁREA DISTRIBUCIÓN-VFR'!E193</f>
        <v>0</v>
      </c>
      <c r="W192" s="56">
        <f>'ÁREA DISTRIBUCIÓN-VFR'!F193</f>
        <v>0</v>
      </c>
      <c r="X192" s="56">
        <f>'ÁREA DISTRIBUCIÓN-VFR'!G193</f>
        <v>0</v>
      </c>
      <c r="Y192">
        <f>'ÁREA DISTRIBUCIÓN-VFR'!H193</f>
        <v>0</v>
      </c>
      <c r="Z192" t="str">
        <f>'POBLACIÓN-Tamaño'!F193</f>
        <v>-</v>
      </c>
      <c r="AA192">
        <f>'POBLACIÓN-Tamaño'!C193</f>
        <v>0</v>
      </c>
      <c r="AB192">
        <f>'POBLACIÓN-Tamaño'!D193</f>
        <v>0</v>
      </c>
      <c r="AC192">
        <f>'POBLACIÓN-Tamaño'!E193</f>
        <v>0</v>
      </c>
      <c r="AD192">
        <f>'POBLACIÓN-Tamaño'!G193</f>
        <v>0</v>
      </c>
      <c r="AE192">
        <f>'POBLACIÓN-Tamaño'!H193</f>
        <v>0</v>
      </c>
      <c r="AF192">
        <f>'POBLACIÓN-Tamaño'!I193</f>
        <v>0</v>
      </c>
      <c r="AH192">
        <f>'POBLACIÓN-TCP'!C193</f>
        <v>0</v>
      </c>
      <c r="AI192">
        <f>'POBLACIÓN-TCP'!D193</f>
        <v>0</v>
      </c>
      <c r="AJ192">
        <f>'POBLACIÓN-TCP'!E193</f>
        <v>0</v>
      </c>
      <c r="AK192">
        <f>'POBLACIÓN-TCP'!F193</f>
        <v>0</v>
      </c>
      <c r="AM192">
        <f>'POBLACIÓN-TCP'!G193</f>
        <v>0</v>
      </c>
      <c r="AN192">
        <f>'POBLACIÓN-TLP'!C193</f>
        <v>0</v>
      </c>
      <c r="AO192">
        <f>'POBLACIÓN-TLP'!D193</f>
        <v>0</v>
      </c>
      <c r="AP192">
        <f>'POBLACIÓN-TLP'!E193</f>
        <v>0</v>
      </c>
      <c r="AQ192">
        <f>'POBLACIÓN-TLP'!F193</f>
        <v>0</v>
      </c>
      <c r="AS192">
        <f>'POBLACIÓN-TLP'!G193</f>
        <v>0</v>
      </c>
      <c r="AT192" s="56" t="e">
        <f>'POBLACIÓN-VFR'!#REF!</f>
        <v>#REF!</v>
      </c>
      <c r="AU192" s="56">
        <f>'POBLACIÓN-VFR'!C193</f>
        <v>0</v>
      </c>
      <c r="AV192" s="56" t="str">
        <f>'POBLACIÓN-VFR'!D193</f>
        <v>-</v>
      </c>
      <c r="AW192" s="56">
        <f>'POBLACIÓN-VFR'!E193</f>
        <v>0</v>
      </c>
      <c r="AX192" s="56">
        <f>'POBLACIÓN-VFR'!F193</f>
        <v>0</v>
      </c>
      <c r="AY192" s="56">
        <f>'POBLACIÓN-VFR'!G193</f>
        <v>0</v>
      </c>
      <c r="AZ192" s="56">
        <f>'POBLACIÓN-VFR'!H193</f>
        <v>0</v>
      </c>
      <c r="BA192">
        <f>'POBLACIÓN-Tamaño'!J589</f>
        <v>0</v>
      </c>
      <c r="BB192">
        <f>'ÁREA DE CRÍA-Superficie'!C590</f>
        <v>0</v>
      </c>
      <c r="BC192">
        <f>'ÁREA DE CRÍA-Superficie'!D590</f>
        <v>0</v>
      </c>
      <c r="BD192">
        <f>'ÁREA DE CRÍA-TCP'!C193</f>
        <v>0</v>
      </c>
      <c r="BE192">
        <f>'ÁREA DE CRÍA-TCP'!D193</f>
        <v>0</v>
      </c>
      <c r="BF192">
        <f>'ÁREA DE CRÍA-TCP'!E193</f>
        <v>0</v>
      </c>
      <c r="BG192">
        <f>'ÁREA DE CRÍA-TCP'!F193</f>
        <v>0</v>
      </c>
      <c r="BI192">
        <f>'ÁREA DE CRÍA-TCP'!G193</f>
        <v>0</v>
      </c>
      <c r="BJ192">
        <f>'ÁREA DE CRÍA-TLP'!C193</f>
        <v>0</v>
      </c>
      <c r="BK192">
        <f>'ÁREA DE CRÍA-TLP'!D193</f>
        <v>0</v>
      </c>
      <c r="BL192">
        <f>'ÁREA DE CRÍA-TLP'!E193</f>
        <v>0</v>
      </c>
      <c r="BM192">
        <f>'ÁREA DE CRÍA-TLP'!F193</f>
        <v>0</v>
      </c>
      <c r="BO192">
        <f>'ÁREA DE CRÍA-TLP'!G193</f>
        <v>0</v>
      </c>
      <c r="BP192">
        <f>'ÁREA DE CRÍA-VFR'!C193</f>
        <v>0</v>
      </c>
      <c r="BQ192" t="s">
        <v>1129</v>
      </c>
      <c r="BR192">
        <f>'ÁREA DE CRÍA-VFR'!D193</f>
        <v>0</v>
      </c>
      <c r="BS192">
        <f>'ÁREA DE CRÍA-VFR'!E193</f>
        <v>0</v>
      </c>
      <c r="BT192">
        <f>'ÁREA DE CRÍA-VFR'!F193</f>
        <v>0</v>
      </c>
      <c r="BU192">
        <f>'ÁREA DE CRÍA-VFR'!G193</f>
        <v>0</v>
      </c>
      <c r="BV192">
        <f>'ÁREA DE CRÍA-Superficie'!E193</f>
        <v>0</v>
      </c>
      <c r="BW192">
        <f>'ÁREA DISTRIBUCIÓN-Resumen'!C193</f>
        <v>0</v>
      </c>
      <c r="BX192">
        <f>'ÁREA DISTRIBUCIÓN-Resumen'!D193</f>
        <v>0</v>
      </c>
      <c r="BZ192">
        <f>'POBLACIÓN-Resumen'!C193</f>
        <v>0</v>
      </c>
      <c r="CA192">
        <f>'POBLACIÓN-Resumen'!D193</f>
        <v>0</v>
      </c>
      <c r="CC192">
        <f>'ÁREA DE CRÍA-Resumen'!C193</f>
        <v>0</v>
      </c>
      <c r="CD192">
        <f>'ÁREA DE CRÍA-Resumen'!D193</f>
        <v>0</v>
      </c>
      <c r="CF192">
        <f>'PRESIONES-Resumen'!C193</f>
        <v>0</v>
      </c>
      <c r="CG192">
        <f>'PRESIONES-Resumen'!D193</f>
        <v>0</v>
      </c>
      <c r="CI192">
        <f>'EVALUACIÓN GLOBAL'!C193</f>
        <v>0</v>
      </c>
      <c r="CJ192">
        <f>'EVALUACIÓN GLOBAL'!D193</f>
        <v>0</v>
      </c>
    </row>
    <row r="193" spans="1:88" x14ac:dyDescent="0.3">
      <c r="A193">
        <f>ESPECIES!A194</f>
        <v>0</v>
      </c>
      <c r="C193" t="s">
        <v>1003</v>
      </c>
      <c r="D193" t="str">
        <f>ESPECIES!B194</f>
        <v>-</v>
      </c>
      <c r="E193">
        <f>'ÁREA DE DISTRIBUCIÓN'!C194</f>
        <v>0</v>
      </c>
      <c r="F193">
        <f>'ÁREA DE DISTRIBUCIÓN'!D194</f>
        <v>0</v>
      </c>
      <c r="G193">
        <f>'ÁREA DISTRIBUCIÓN-TCP'!C194</f>
        <v>0</v>
      </c>
      <c r="H193">
        <f>'ÁREA DISTRIBUCIÓN-TCP'!D194</f>
        <v>0</v>
      </c>
      <c r="I193">
        <f>'ÁREA DISTRIBUCIÓN-TCP'!E194</f>
        <v>0</v>
      </c>
      <c r="J193">
        <f>'ÁREA DISTRIBUCIÓN-TCP'!F194</f>
        <v>0</v>
      </c>
      <c r="L193">
        <f>'ÁREA DISTRIBUCIÓN-TCP'!G194</f>
        <v>0</v>
      </c>
      <c r="M193">
        <f>'ÁREA DISTRIBUCIÓN-TLP'!C194</f>
        <v>0</v>
      </c>
      <c r="N193">
        <f>'ÁREA DISTRIBUCIÓN-TLP'!D194</f>
        <v>0</v>
      </c>
      <c r="O193">
        <f>'ÁREA DISTRIBUCIÓN-TLP'!E194</f>
        <v>0</v>
      </c>
      <c r="P193">
        <f>'ÁREA DISTRIBUCIÓN-TLP'!F194</f>
        <v>0</v>
      </c>
      <c r="R193">
        <f>'ÁREA DISTRIBUCIÓN-TLP'!G194</f>
        <v>0</v>
      </c>
      <c r="S193" s="56">
        <f>'ÁREA DISTRIBUCIÓN-VFR'!C194</f>
        <v>0</v>
      </c>
      <c r="T193" s="56" t="s">
        <v>1129</v>
      </c>
      <c r="U193" s="56">
        <f>'ÁREA DISTRIBUCIÓN-VFR'!D194</f>
        <v>0</v>
      </c>
      <c r="V193" s="56">
        <f>'ÁREA DISTRIBUCIÓN-VFR'!E194</f>
        <v>0</v>
      </c>
      <c r="W193" s="56">
        <f>'ÁREA DISTRIBUCIÓN-VFR'!F194</f>
        <v>0</v>
      </c>
      <c r="X193" s="56">
        <f>'ÁREA DISTRIBUCIÓN-VFR'!G194</f>
        <v>0</v>
      </c>
      <c r="Y193">
        <f>'ÁREA DISTRIBUCIÓN-VFR'!H194</f>
        <v>0</v>
      </c>
      <c r="Z193" t="str">
        <f>'POBLACIÓN-Tamaño'!F194</f>
        <v>-</v>
      </c>
      <c r="AA193">
        <f>'POBLACIÓN-Tamaño'!C194</f>
        <v>0</v>
      </c>
      <c r="AB193">
        <f>'POBLACIÓN-Tamaño'!D194</f>
        <v>0</v>
      </c>
      <c r="AC193">
        <f>'POBLACIÓN-Tamaño'!E194</f>
        <v>0</v>
      </c>
      <c r="AD193">
        <f>'POBLACIÓN-Tamaño'!G194</f>
        <v>0</v>
      </c>
      <c r="AE193">
        <f>'POBLACIÓN-Tamaño'!H194</f>
        <v>0</v>
      </c>
      <c r="AF193">
        <f>'POBLACIÓN-Tamaño'!I194</f>
        <v>0</v>
      </c>
      <c r="AH193">
        <f>'POBLACIÓN-TCP'!C194</f>
        <v>0</v>
      </c>
      <c r="AI193">
        <f>'POBLACIÓN-TCP'!D194</f>
        <v>0</v>
      </c>
      <c r="AJ193">
        <f>'POBLACIÓN-TCP'!E194</f>
        <v>0</v>
      </c>
      <c r="AK193">
        <f>'POBLACIÓN-TCP'!F194</f>
        <v>0</v>
      </c>
      <c r="AM193">
        <f>'POBLACIÓN-TCP'!G194</f>
        <v>0</v>
      </c>
      <c r="AN193">
        <f>'POBLACIÓN-TLP'!C194</f>
        <v>0</v>
      </c>
      <c r="AO193">
        <f>'POBLACIÓN-TLP'!D194</f>
        <v>0</v>
      </c>
      <c r="AP193">
        <f>'POBLACIÓN-TLP'!E194</f>
        <v>0</v>
      </c>
      <c r="AQ193">
        <f>'POBLACIÓN-TLP'!F194</f>
        <v>0</v>
      </c>
      <c r="AS193">
        <f>'POBLACIÓN-TLP'!G194</f>
        <v>0</v>
      </c>
      <c r="AT193" s="56" t="e">
        <f>'POBLACIÓN-VFR'!#REF!</f>
        <v>#REF!</v>
      </c>
      <c r="AU193" s="56">
        <f>'POBLACIÓN-VFR'!C194</f>
        <v>0</v>
      </c>
      <c r="AV193" s="56" t="str">
        <f>'POBLACIÓN-VFR'!D194</f>
        <v>-</v>
      </c>
      <c r="AW193" s="56">
        <f>'POBLACIÓN-VFR'!E194</f>
        <v>0</v>
      </c>
      <c r="AX193" s="56">
        <f>'POBLACIÓN-VFR'!F194</f>
        <v>0</v>
      </c>
      <c r="AY193" s="56">
        <f>'POBLACIÓN-VFR'!G194</f>
        <v>0</v>
      </c>
      <c r="AZ193" s="56">
        <f>'POBLACIÓN-VFR'!H194</f>
        <v>0</v>
      </c>
      <c r="BA193">
        <f>'POBLACIÓN-Tamaño'!J590</f>
        <v>0</v>
      </c>
      <c r="BB193">
        <f>'ÁREA DE CRÍA-Superficie'!C591</f>
        <v>0</v>
      </c>
      <c r="BC193">
        <f>'ÁREA DE CRÍA-Superficie'!D591</f>
        <v>0</v>
      </c>
      <c r="BD193">
        <f>'ÁREA DE CRÍA-TCP'!C194</f>
        <v>0</v>
      </c>
      <c r="BE193">
        <f>'ÁREA DE CRÍA-TCP'!D194</f>
        <v>0</v>
      </c>
      <c r="BF193">
        <f>'ÁREA DE CRÍA-TCP'!E194</f>
        <v>0</v>
      </c>
      <c r="BG193">
        <f>'ÁREA DE CRÍA-TCP'!F194</f>
        <v>0</v>
      </c>
      <c r="BI193">
        <f>'ÁREA DE CRÍA-TCP'!G194</f>
        <v>0</v>
      </c>
      <c r="BJ193">
        <f>'ÁREA DE CRÍA-TLP'!C194</f>
        <v>0</v>
      </c>
      <c r="BK193">
        <f>'ÁREA DE CRÍA-TLP'!D194</f>
        <v>0</v>
      </c>
      <c r="BL193">
        <f>'ÁREA DE CRÍA-TLP'!E194</f>
        <v>0</v>
      </c>
      <c r="BM193">
        <f>'ÁREA DE CRÍA-TLP'!F194</f>
        <v>0</v>
      </c>
      <c r="BO193">
        <f>'ÁREA DE CRÍA-TLP'!G194</f>
        <v>0</v>
      </c>
      <c r="BP193">
        <f>'ÁREA DE CRÍA-VFR'!C194</f>
        <v>0</v>
      </c>
      <c r="BQ193" t="s">
        <v>1129</v>
      </c>
      <c r="BR193">
        <f>'ÁREA DE CRÍA-VFR'!D194</f>
        <v>0</v>
      </c>
      <c r="BS193">
        <f>'ÁREA DE CRÍA-VFR'!E194</f>
        <v>0</v>
      </c>
      <c r="BT193">
        <f>'ÁREA DE CRÍA-VFR'!F194</f>
        <v>0</v>
      </c>
      <c r="BU193">
        <f>'ÁREA DE CRÍA-VFR'!G194</f>
        <v>0</v>
      </c>
      <c r="BV193">
        <f>'ÁREA DE CRÍA-Superficie'!E194</f>
        <v>0</v>
      </c>
      <c r="BW193">
        <f>'ÁREA DISTRIBUCIÓN-Resumen'!C194</f>
        <v>0</v>
      </c>
      <c r="BX193">
        <f>'ÁREA DISTRIBUCIÓN-Resumen'!D194</f>
        <v>0</v>
      </c>
      <c r="BZ193">
        <f>'POBLACIÓN-Resumen'!C194</f>
        <v>0</v>
      </c>
      <c r="CA193">
        <f>'POBLACIÓN-Resumen'!D194</f>
        <v>0</v>
      </c>
      <c r="CC193">
        <f>'ÁREA DE CRÍA-Resumen'!C194</f>
        <v>0</v>
      </c>
      <c r="CD193">
        <f>'ÁREA DE CRÍA-Resumen'!D194</f>
        <v>0</v>
      </c>
      <c r="CF193">
        <f>'PRESIONES-Resumen'!C194</f>
        <v>0</v>
      </c>
      <c r="CG193">
        <f>'PRESIONES-Resumen'!D194</f>
        <v>0</v>
      </c>
      <c r="CI193">
        <f>'EVALUACIÓN GLOBAL'!C194</f>
        <v>0</v>
      </c>
      <c r="CJ193">
        <f>'EVALUACIÓN GLOBAL'!D194</f>
        <v>0</v>
      </c>
    </row>
    <row r="194" spans="1:88" x14ac:dyDescent="0.3">
      <c r="A194">
        <f>ESPECIES!A195</f>
        <v>0</v>
      </c>
      <c r="C194" t="s">
        <v>1003</v>
      </c>
      <c r="D194" t="str">
        <f>ESPECIES!B195</f>
        <v>-</v>
      </c>
      <c r="E194">
        <f>'ÁREA DE DISTRIBUCIÓN'!C195</f>
        <v>0</v>
      </c>
      <c r="F194">
        <f>'ÁREA DE DISTRIBUCIÓN'!D195</f>
        <v>0</v>
      </c>
      <c r="G194">
        <f>'ÁREA DISTRIBUCIÓN-TCP'!C195</f>
        <v>0</v>
      </c>
      <c r="H194">
        <f>'ÁREA DISTRIBUCIÓN-TCP'!D195</f>
        <v>0</v>
      </c>
      <c r="I194">
        <f>'ÁREA DISTRIBUCIÓN-TCP'!E195</f>
        <v>0</v>
      </c>
      <c r="J194">
        <f>'ÁREA DISTRIBUCIÓN-TCP'!F195</f>
        <v>0</v>
      </c>
      <c r="L194">
        <f>'ÁREA DISTRIBUCIÓN-TCP'!G195</f>
        <v>0</v>
      </c>
      <c r="M194">
        <f>'ÁREA DISTRIBUCIÓN-TLP'!C195</f>
        <v>0</v>
      </c>
      <c r="N194">
        <f>'ÁREA DISTRIBUCIÓN-TLP'!D195</f>
        <v>0</v>
      </c>
      <c r="O194">
        <f>'ÁREA DISTRIBUCIÓN-TLP'!E195</f>
        <v>0</v>
      </c>
      <c r="P194">
        <f>'ÁREA DISTRIBUCIÓN-TLP'!F195</f>
        <v>0</v>
      </c>
      <c r="R194">
        <f>'ÁREA DISTRIBUCIÓN-TLP'!G195</f>
        <v>0</v>
      </c>
      <c r="S194" s="56">
        <f>'ÁREA DISTRIBUCIÓN-VFR'!C195</f>
        <v>0</v>
      </c>
      <c r="T194" s="56" t="s">
        <v>1129</v>
      </c>
      <c r="U194" s="56">
        <f>'ÁREA DISTRIBUCIÓN-VFR'!D195</f>
        <v>0</v>
      </c>
      <c r="V194" s="56">
        <f>'ÁREA DISTRIBUCIÓN-VFR'!E195</f>
        <v>0</v>
      </c>
      <c r="W194" s="56">
        <f>'ÁREA DISTRIBUCIÓN-VFR'!F195</f>
        <v>0</v>
      </c>
      <c r="X194" s="56">
        <f>'ÁREA DISTRIBUCIÓN-VFR'!G195</f>
        <v>0</v>
      </c>
      <c r="Y194">
        <f>'ÁREA DISTRIBUCIÓN-VFR'!H195</f>
        <v>0</v>
      </c>
      <c r="Z194" t="str">
        <f>'POBLACIÓN-Tamaño'!F195</f>
        <v>-</v>
      </c>
      <c r="AA194">
        <f>'POBLACIÓN-Tamaño'!C195</f>
        <v>0</v>
      </c>
      <c r="AB194">
        <f>'POBLACIÓN-Tamaño'!D195</f>
        <v>0</v>
      </c>
      <c r="AC194">
        <f>'POBLACIÓN-Tamaño'!E195</f>
        <v>0</v>
      </c>
      <c r="AD194">
        <f>'POBLACIÓN-Tamaño'!G195</f>
        <v>0</v>
      </c>
      <c r="AE194">
        <f>'POBLACIÓN-Tamaño'!H195</f>
        <v>0</v>
      </c>
      <c r="AF194">
        <f>'POBLACIÓN-Tamaño'!I195</f>
        <v>0</v>
      </c>
      <c r="AH194">
        <f>'POBLACIÓN-TCP'!C195</f>
        <v>0</v>
      </c>
      <c r="AI194">
        <f>'POBLACIÓN-TCP'!D195</f>
        <v>0</v>
      </c>
      <c r="AJ194">
        <f>'POBLACIÓN-TCP'!E195</f>
        <v>0</v>
      </c>
      <c r="AK194">
        <f>'POBLACIÓN-TCP'!F195</f>
        <v>0</v>
      </c>
      <c r="AM194">
        <f>'POBLACIÓN-TCP'!G195</f>
        <v>0</v>
      </c>
      <c r="AN194">
        <f>'POBLACIÓN-TLP'!C195</f>
        <v>0</v>
      </c>
      <c r="AO194">
        <f>'POBLACIÓN-TLP'!D195</f>
        <v>0</v>
      </c>
      <c r="AP194">
        <f>'POBLACIÓN-TLP'!E195</f>
        <v>0</v>
      </c>
      <c r="AQ194">
        <f>'POBLACIÓN-TLP'!F195</f>
        <v>0</v>
      </c>
      <c r="AS194">
        <f>'POBLACIÓN-TLP'!G195</f>
        <v>0</v>
      </c>
      <c r="AT194" s="56" t="e">
        <f>'POBLACIÓN-VFR'!#REF!</f>
        <v>#REF!</v>
      </c>
      <c r="AU194" s="56">
        <f>'POBLACIÓN-VFR'!C195</f>
        <v>0</v>
      </c>
      <c r="AV194" s="56" t="str">
        <f>'POBLACIÓN-VFR'!D195</f>
        <v>-</v>
      </c>
      <c r="AW194" s="56">
        <f>'POBLACIÓN-VFR'!E195</f>
        <v>0</v>
      </c>
      <c r="AX194" s="56">
        <f>'POBLACIÓN-VFR'!F195</f>
        <v>0</v>
      </c>
      <c r="AY194" s="56">
        <f>'POBLACIÓN-VFR'!G195</f>
        <v>0</v>
      </c>
      <c r="AZ194" s="56">
        <f>'POBLACIÓN-VFR'!H195</f>
        <v>0</v>
      </c>
      <c r="BA194">
        <f>'POBLACIÓN-Tamaño'!J591</f>
        <v>0</v>
      </c>
      <c r="BB194">
        <f>'ÁREA DE CRÍA-Superficie'!C592</f>
        <v>0</v>
      </c>
      <c r="BC194">
        <f>'ÁREA DE CRÍA-Superficie'!D592</f>
        <v>0</v>
      </c>
      <c r="BD194">
        <f>'ÁREA DE CRÍA-TCP'!C195</f>
        <v>0</v>
      </c>
      <c r="BE194">
        <f>'ÁREA DE CRÍA-TCP'!D195</f>
        <v>0</v>
      </c>
      <c r="BF194">
        <f>'ÁREA DE CRÍA-TCP'!E195</f>
        <v>0</v>
      </c>
      <c r="BG194">
        <f>'ÁREA DE CRÍA-TCP'!F195</f>
        <v>0</v>
      </c>
      <c r="BI194">
        <f>'ÁREA DE CRÍA-TCP'!G195</f>
        <v>0</v>
      </c>
      <c r="BJ194">
        <f>'ÁREA DE CRÍA-TLP'!C195</f>
        <v>0</v>
      </c>
      <c r="BK194">
        <f>'ÁREA DE CRÍA-TLP'!D195</f>
        <v>0</v>
      </c>
      <c r="BL194">
        <f>'ÁREA DE CRÍA-TLP'!E195</f>
        <v>0</v>
      </c>
      <c r="BM194">
        <f>'ÁREA DE CRÍA-TLP'!F195</f>
        <v>0</v>
      </c>
      <c r="BO194">
        <f>'ÁREA DE CRÍA-TLP'!G195</f>
        <v>0</v>
      </c>
      <c r="BP194">
        <f>'ÁREA DE CRÍA-VFR'!C195</f>
        <v>0</v>
      </c>
      <c r="BQ194" t="s">
        <v>1129</v>
      </c>
      <c r="BR194">
        <f>'ÁREA DE CRÍA-VFR'!D195</f>
        <v>0</v>
      </c>
      <c r="BS194">
        <f>'ÁREA DE CRÍA-VFR'!E195</f>
        <v>0</v>
      </c>
      <c r="BT194">
        <f>'ÁREA DE CRÍA-VFR'!F195</f>
        <v>0</v>
      </c>
      <c r="BU194">
        <f>'ÁREA DE CRÍA-VFR'!G195</f>
        <v>0</v>
      </c>
      <c r="BV194">
        <f>'ÁREA DE CRÍA-Superficie'!E195</f>
        <v>0</v>
      </c>
      <c r="BW194">
        <f>'ÁREA DISTRIBUCIÓN-Resumen'!C195</f>
        <v>0</v>
      </c>
      <c r="BX194">
        <f>'ÁREA DISTRIBUCIÓN-Resumen'!D195</f>
        <v>0</v>
      </c>
      <c r="BZ194">
        <f>'POBLACIÓN-Resumen'!C195</f>
        <v>0</v>
      </c>
      <c r="CA194">
        <f>'POBLACIÓN-Resumen'!D195</f>
        <v>0</v>
      </c>
      <c r="CC194">
        <f>'ÁREA DE CRÍA-Resumen'!C195</f>
        <v>0</v>
      </c>
      <c r="CD194">
        <f>'ÁREA DE CRÍA-Resumen'!D195</f>
        <v>0</v>
      </c>
      <c r="CF194">
        <f>'PRESIONES-Resumen'!C195</f>
        <v>0</v>
      </c>
      <c r="CG194">
        <f>'PRESIONES-Resumen'!D195</f>
        <v>0</v>
      </c>
      <c r="CI194">
        <f>'EVALUACIÓN GLOBAL'!C195</f>
        <v>0</v>
      </c>
      <c r="CJ194">
        <f>'EVALUACIÓN GLOBAL'!D195</f>
        <v>0</v>
      </c>
    </row>
    <row r="195" spans="1:88" x14ac:dyDescent="0.3">
      <c r="A195">
        <f>ESPECIES!A196</f>
        <v>0</v>
      </c>
      <c r="C195" t="s">
        <v>1003</v>
      </c>
      <c r="D195" t="str">
        <f>ESPECIES!B196</f>
        <v>-</v>
      </c>
      <c r="E195">
        <f>'ÁREA DE DISTRIBUCIÓN'!C196</f>
        <v>0</v>
      </c>
      <c r="F195">
        <f>'ÁREA DE DISTRIBUCIÓN'!D196</f>
        <v>0</v>
      </c>
      <c r="G195">
        <f>'ÁREA DISTRIBUCIÓN-TCP'!C196</f>
        <v>0</v>
      </c>
      <c r="H195">
        <f>'ÁREA DISTRIBUCIÓN-TCP'!D196</f>
        <v>0</v>
      </c>
      <c r="I195">
        <f>'ÁREA DISTRIBUCIÓN-TCP'!E196</f>
        <v>0</v>
      </c>
      <c r="J195">
        <f>'ÁREA DISTRIBUCIÓN-TCP'!F196</f>
        <v>0</v>
      </c>
      <c r="L195">
        <f>'ÁREA DISTRIBUCIÓN-TCP'!G196</f>
        <v>0</v>
      </c>
      <c r="M195">
        <f>'ÁREA DISTRIBUCIÓN-TLP'!C196</f>
        <v>0</v>
      </c>
      <c r="N195">
        <f>'ÁREA DISTRIBUCIÓN-TLP'!D196</f>
        <v>0</v>
      </c>
      <c r="O195">
        <f>'ÁREA DISTRIBUCIÓN-TLP'!E196</f>
        <v>0</v>
      </c>
      <c r="P195">
        <f>'ÁREA DISTRIBUCIÓN-TLP'!F196</f>
        <v>0</v>
      </c>
      <c r="R195">
        <f>'ÁREA DISTRIBUCIÓN-TLP'!G196</f>
        <v>0</v>
      </c>
      <c r="S195" s="56">
        <f>'ÁREA DISTRIBUCIÓN-VFR'!C196</f>
        <v>0</v>
      </c>
      <c r="T195" s="56" t="s">
        <v>1129</v>
      </c>
      <c r="U195" s="56">
        <f>'ÁREA DISTRIBUCIÓN-VFR'!D196</f>
        <v>0</v>
      </c>
      <c r="V195" s="56">
        <f>'ÁREA DISTRIBUCIÓN-VFR'!E196</f>
        <v>0</v>
      </c>
      <c r="W195" s="56">
        <f>'ÁREA DISTRIBUCIÓN-VFR'!F196</f>
        <v>0</v>
      </c>
      <c r="X195" s="56">
        <f>'ÁREA DISTRIBUCIÓN-VFR'!G196</f>
        <v>0</v>
      </c>
      <c r="Y195">
        <f>'ÁREA DISTRIBUCIÓN-VFR'!H196</f>
        <v>0</v>
      </c>
      <c r="Z195" t="str">
        <f>'POBLACIÓN-Tamaño'!F196</f>
        <v>-</v>
      </c>
      <c r="AA195">
        <f>'POBLACIÓN-Tamaño'!C196</f>
        <v>0</v>
      </c>
      <c r="AB195">
        <f>'POBLACIÓN-Tamaño'!D196</f>
        <v>0</v>
      </c>
      <c r="AC195">
        <f>'POBLACIÓN-Tamaño'!E196</f>
        <v>0</v>
      </c>
      <c r="AD195">
        <f>'POBLACIÓN-Tamaño'!G196</f>
        <v>0</v>
      </c>
      <c r="AE195">
        <f>'POBLACIÓN-Tamaño'!H196</f>
        <v>0</v>
      </c>
      <c r="AF195">
        <f>'POBLACIÓN-Tamaño'!I196</f>
        <v>0</v>
      </c>
      <c r="AH195">
        <f>'POBLACIÓN-TCP'!C196</f>
        <v>0</v>
      </c>
      <c r="AI195">
        <f>'POBLACIÓN-TCP'!D196</f>
        <v>0</v>
      </c>
      <c r="AJ195">
        <f>'POBLACIÓN-TCP'!E196</f>
        <v>0</v>
      </c>
      <c r="AK195">
        <f>'POBLACIÓN-TCP'!F196</f>
        <v>0</v>
      </c>
      <c r="AM195">
        <f>'POBLACIÓN-TCP'!G196</f>
        <v>0</v>
      </c>
      <c r="AN195">
        <f>'POBLACIÓN-TLP'!C196</f>
        <v>0</v>
      </c>
      <c r="AO195">
        <f>'POBLACIÓN-TLP'!D196</f>
        <v>0</v>
      </c>
      <c r="AP195">
        <f>'POBLACIÓN-TLP'!E196</f>
        <v>0</v>
      </c>
      <c r="AQ195">
        <f>'POBLACIÓN-TLP'!F196</f>
        <v>0</v>
      </c>
      <c r="AS195">
        <f>'POBLACIÓN-TLP'!G196</f>
        <v>0</v>
      </c>
      <c r="AT195" s="56" t="e">
        <f>'POBLACIÓN-VFR'!#REF!</f>
        <v>#REF!</v>
      </c>
      <c r="AU195" s="56">
        <f>'POBLACIÓN-VFR'!C196</f>
        <v>0</v>
      </c>
      <c r="AV195" s="56" t="str">
        <f>'POBLACIÓN-VFR'!D196</f>
        <v>-</v>
      </c>
      <c r="AW195" s="56">
        <f>'POBLACIÓN-VFR'!E196</f>
        <v>0</v>
      </c>
      <c r="AX195" s="56">
        <f>'POBLACIÓN-VFR'!F196</f>
        <v>0</v>
      </c>
      <c r="AY195" s="56">
        <f>'POBLACIÓN-VFR'!G196</f>
        <v>0</v>
      </c>
      <c r="AZ195" s="56">
        <f>'POBLACIÓN-VFR'!H196</f>
        <v>0</v>
      </c>
      <c r="BA195">
        <f>'POBLACIÓN-Tamaño'!J592</f>
        <v>0</v>
      </c>
      <c r="BB195">
        <f>'ÁREA DE CRÍA-Superficie'!C593</f>
        <v>0</v>
      </c>
      <c r="BC195">
        <f>'ÁREA DE CRÍA-Superficie'!D593</f>
        <v>0</v>
      </c>
      <c r="BD195">
        <f>'ÁREA DE CRÍA-TCP'!C196</f>
        <v>0</v>
      </c>
      <c r="BE195">
        <f>'ÁREA DE CRÍA-TCP'!D196</f>
        <v>0</v>
      </c>
      <c r="BF195">
        <f>'ÁREA DE CRÍA-TCP'!E196</f>
        <v>0</v>
      </c>
      <c r="BG195">
        <f>'ÁREA DE CRÍA-TCP'!F196</f>
        <v>0</v>
      </c>
      <c r="BI195">
        <f>'ÁREA DE CRÍA-TCP'!G196</f>
        <v>0</v>
      </c>
      <c r="BJ195">
        <f>'ÁREA DE CRÍA-TLP'!C196</f>
        <v>0</v>
      </c>
      <c r="BK195">
        <f>'ÁREA DE CRÍA-TLP'!D196</f>
        <v>0</v>
      </c>
      <c r="BL195">
        <f>'ÁREA DE CRÍA-TLP'!E196</f>
        <v>0</v>
      </c>
      <c r="BM195">
        <f>'ÁREA DE CRÍA-TLP'!F196</f>
        <v>0</v>
      </c>
      <c r="BO195">
        <f>'ÁREA DE CRÍA-TLP'!G196</f>
        <v>0</v>
      </c>
      <c r="BP195">
        <f>'ÁREA DE CRÍA-VFR'!C196</f>
        <v>0</v>
      </c>
      <c r="BQ195" t="s">
        <v>1129</v>
      </c>
      <c r="BR195">
        <f>'ÁREA DE CRÍA-VFR'!D196</f>
        <v>0</v>
      </c>
      <c r="BS195">
        <f>'ÁREA DE CRÍA-VFR'!E196</f>
        <v>0</v>
      </c>
      <c r="BT195">
        <f>'ÁREA DE CRÍA-VFR'!F196</f>
        <v>0</v>
      </c>
      <c r="BU195">
        <f>'ÁREA DE CRÍA-VFR'!G196</f>
        <v>0</v>
      </c>
      <c r="BV195">
        <f>'ÁREA DE CRÍA-Superficie'!E196</f>
        <v>0</v>
      </c>
      <c r="BW195">
        <f>'ÁREA DISTRIBUCIÓN-Resumen'!C196</f>
        <v>0</v>
      </c>
      <c r="BX195">
        <f>'ÁREA DISTRIBUCIÓN-Resumen'!D196</f>
        <v>0</v>
      </c>
      <c r="BZ195">
        <f>'POBLACIÓN-Resumen'!C196</f>
        <v>0</v>
      </c>
      <c r="CA195">
        <f>'POBLACIÓN-Resumen'!D196</f>
        <v>0</v>
      </c>
      <c r="CC195">
        <f>'ÁREA DE CRÍA-Resumen'!C196</f>
        <v>0</v>
      </c>
      <c r="CD195">
        <f>'ÁREA DE CRÍA-Resumen'!D196</f>
        <v>0</v>
      </c>
      <c r="CF195">
        <f>'PRESIONES-Resumen'!C196</f>
        <v>0</v>
      </c>
      <c r="CG195">
        <f>'PRESIONES-Resumen'!D196</f>
        <v>0</v>
      </c>
      <c r="CI195">
        <f>'EVALUACIÓN GLOBAL'!C196</f>
        <v>0</v>
      </c>
      <c r="CJ195">
        <f>'EVALUACIÓN GLOBAL'!D196</f>
        <v>0</v>
      </c>
    </row>
    <row r="196" spans="1:88" x14ac:dyDescent="0.3">
      <c r="A196">
        <f>ESPECIES!A197</f>
        <v>0</v>
      </c>
      <c r="C196" t="s">
        <v>1003</v>
      </c>
      <c r="D196" t="str">
        <f>ESPECIES!B197</f>
        <v>-</v>
      </c>
      <c r="E196">
        <f>'ÁREA DE DISTRIBUCIÓN'!C197</f>
        <v>0</v>
      </c>
      <c r="F196">
        <f>'ÁREA DE DISTRIBUCIÓN'!D197</f>
        <v>0</v>
      </c>
      <c r="G196">
        <f>'ÁREA DISTRIBUCIÓN-TCP'!C197</f>
        <v>0</v>
      </c>
      <c r="H196">
        <f>'ÁREA DISTRIBUCIÓN-TCP'!D197</f>
        <v>0</v>
      </c>
      <c r="I196">
        <f>'ÁREA DISTRIBUCIÓN-TCP'!E197</f>
        <v>0</v>
      </c>
      <c r="J196">
        <f>'ÁREA DISTRIBUCIÓN-TCP'!F197</f>
        <v>0</v>
      </c>
      <c r="L196">
        <f>'ÁREA DISTRIBUCIÓN-TCP'!G197</f>
        <v>0</v>
      </c>
      <c r="M196">
        <f>'ÁREA DISTRIBUCIÓN-TLP'!C197</f>
        <v>0</v>
      </c>
      <c r="N196">
        <f>'ÁREA DISTRIBUCIÓN-TLP'!D197</f>
        <v>0</v>
      </c>
      <c r="O196">
        <f>'ÁREA DISTRIBUCIÓN-TLP'!E197</f>
        <v>0</v>
      </c>
      <c r="P196">
        <f>'ÁREA DISTRIBUCIÓN-TLP'!F197</f>
        <v>0</v>
      </c>
      <c r="R196">
        <f>'ÁREA DISTRIBUCIÓN-TLP'!G197</f>
        <v>0</v>
      </c>
      <c r="S196" s="56">
        <f>'ÁREA DISTRIBUCIÓN-VFR'!C197</f>
        <v>0</v>
      </c>
      <c r="T196" s="56" t="s">
        <v>1129</v>
      </c>
      <c r="U196" s="56">
        <f>'ÁREA DISTRIBUCIÓN-VFR'!D197</f>
        <v>0</v>
      </c>
      <c r="V196" s="56">
        <f>'ÁREA DISTRIBUCIÓN-VFR'!E197</f>
        <v>0</v>
      </c>
      <c r="W196" s="56">
        <f>'ÁREA DISTRIBUCIÓN-VFR'!F197</f>
        <v>0</v>
      </c>
      <c r="X196" s="56">
        <f>'ÁREA DISTRIBUCIÓN-VFR'!G197</f>
        <v>0</v>
      </c>
      <c r="Y196">
        <f>'ÁREA DISTRIBUCIÓN-VFR'!H197</f>
        <v>0</v>
      </c>
      <c r="Z196" t="str">
        <f>'POBLACIÓN-Tamaño'!F197</f>
        <v>-</v>
      </c>
      <c r="AA196">
        <f>'POBLACIÓN-Tamaño'!C197</f>
        <v>0</v>
      </c>
      <c r="AB196">
        <f>'POBLACIÓN-Tamaño'!D197</f>
        <v>0</v>
      </c>
      <c r="AC196">
        <f>'POBLACIÓN-Tamaño'!E197</f>
        <v>0</v>
      </c>
      <c r="AD196">
        <f>'POBLACIÓN-Tamaño'!G197</f>
        <v>0</v>
      </c>
      <c r="AE196">
        <f>'POBLACIÓN-Tamaño'!H197</f>
        <v>0</v>
      </c>
      <c r="AF196">
        <f>'POBLACIÓN-Tamaño'!I197</f>
        <v>0</v>
      </c>
      <c r="AH196">
        <f>'POBLACIÓN-TCP'!C197</f>
        <v>0</v>
      </c>
      <c r="AI196">
        <f>'POBLACIÓN-TCP'!D197</f>
        <v>0</v>
      </c>
      <c r="AJ196">
        <f>'POBLACIÓN-TCP'!E197</f>
        <v>0</v>
      </c>
      <c r="AK196">
        <f>'POBLACIÓN-TCP'!F197</f>
        <v>0</v>
      </c>
      <c r="AM196">
        <f>'POBLACIÓN-TCP'!G197</f>
        <v>0</v>
      </c>
      <c r="AN196">
        <f>'POBLACIÓN-TLP'!C197</f>
        <v>0</v>
      </c>
      <c r="AO196">
        <f>'POBLACIÓN-TLP'!D197</f>
        <v>0</v>
      </c>
      <c r="AP196">
        <f>'POBLACIÓN-TLP'!E197</f>
        <v>0</v>
      </c>
      <c r="AQ196">
        <f>'POBLACIÓN-TLP'!F197</f>
        <v>0</v>
      </c>
      <c r="AS196">
        <f>'POBLACIÓN-TLP'!G197</f>
        <v>0</v>
      </c>
      <c r="AT196" s="56" t="e">
        <f>'POBLACIÓN-VFR'!#REF!</f>
        <v>#REF!</v>
      </c>
      <c r="AU196" s="56">
        <f>'POBLACIÓN-VFR'!C197</f>
        <v>0</v>
      </c>
      <c r="AV196" s="56" t="str">
        <f>'POBLACIÓN-VFR'!D197</f>
        <v>-</v>
      </c>
      <c r="AW196" s="56">
        <f>'POBLACIÓN-VFR'!E197</f>
        <v>0</v>
      </c>
      <c r="AX196" s="56">
        <f>'POBLACIÓN-VFR'!F197</f>
        <v>0</v>
      </c>
      <c r="AY196" s="56">
        <f>'POBLACIÓN-VFR'!G197</f>
        <v>0</v>
      </c>
      <c r="AZ196" s="56">
        <f>'POBLACIÓN-VFR'!H197</f>
        <v>0</v>
      </c>
      <c r="BA196">
        <f>'POBLACIÓN-Tamaño'!J593</f>
        <v>0</v>
      </c>
      <c r="BB196">
        <f>'ÁREA DE CRÍA-Superficie'!C594</f>
        <v>0</v>
      </c>
      <c r="BC196">
        <f>'ÁREA DE CRÍA-Superficie'!D594</f>
        <v>0</v>
      </c>
      <c r="BD196">
        <f>'ÁREA DE CRÍA-TCP'!C197</f>
        <v>0</v>
      </c>
      <c r="BE196">
        <f>'ÁREA DE CRÍA-TCP'!D197</f>
        <v>0</v>
      </c>
      <c r="BF196">
        <f>'ÁREA DE CRÍA-TCP'!E197</f>
        <v>0</v>
      </c>
      <c r="BG196">
        <f>'ÁREA DE CRÍA-TCP'!F197</f>
        <v>0</v>
      </c>
      <c r="BI196">
        <f>'ÁREA DE CRÍA-TCP'!G197</f>
        <v>0</v>
      </c>
      <c r="BJ196">
        <f>'ÁREA DE CRÍA-TLP'!C197</f>
        <v>0</v>
      </c>
      <c r="BK196">
        <f>'ÁREA DE CRÍA-TLP'!D197</f>
        <v>0</v>
      </c>
      <c r="BL196">
        <f>'ÁREA DE CRÍA-TLP'!E197</f>
        <v>0</v>
      </c>
      <c r="BM196">
        <f>'ÁREA DE CRÍA-TLP'!F197</f>
        <v>0</v>
      </c>
      <c r="BO196">
        <f>'ÁREA DE CRÍA-TLP'!G197</f>
        <v>0</v>
      </c>
      <c r="BP196">
        <f>'ÁREA DE CRÍA-VFR'!C197</f>
        <v>0</v>
      </c>
      <c r="BQ196" t="s">
        <v>1129</v>
      </c>
      <c r="BR196">
        <f>'ÁREA DE CRÍA-VFR'!D197</f>
        <v>0</v>
      </c>
      <c r="BS196">
        <f>'ÁREA DE CRÍA-VFR'!E197</f>
        <v>0</v>
      </c>
      <c r="BT196">
        <f>'ÁREA DE CRÍA-VFR'!F197</f>
        <v>0</v>
      </c>
      <c r="BU196">
        <f>'ÁREA DE CRÍA-VFR'!G197</f>
        <v>0</v>
      </c>
      <c r="BV196">
        <f>'ÁREA DE CRÍA-Superficie'!E197</f>
        <v>0</v>
      </c>
      <c r="BW196">
        <f>'ÁREA DISTRIBUCIÓN-Resumen'!C197</f>
        <v>0</v>
      </c>
      <c r="BX196">
        <f>'ÁREA DISTRIBUCIÓN-Resumen'!D197</f>
        <v>0</v>
      </c>
      <c r="BZ196">
        <f>'POBLACIÓN-Resumen'!C197</f>
        <v>0</v>
      </c>
      <c r="CA196">
        <f>'POBLACIÓN-Resumen'!D197</f>
        <v>0</v>
      </c>
      <c r="CC196">
        <f>'ÁREA DE CRÍA-Resumen'!C197</f>
        <v>0</v>
      </c>
      <c r="CD196">
        <f>'ÁREA DE CRÍA-Resumen'!D197</f>
        <v>0</v>
      </c>
      <c r="CF196">
        <f>'PRESIONES-Resumen'!C197</f>
        <v>0</v>
      </c>
      <c r="CG196">
        <f>'PRESIONES-Resumen'!D197</f>
        <v>0</v>
      </c>
      <c r="CI196">
        <f>'EVALUACIÓN GLOBAL'!C197</f>
        <v>0</v>
      </c>
      <c r="CJ196">
        <f>'EVALUACIÓN GLOBAL'!D197</f>
        <v>0</v>
      </c>
    </row>
    <row r="197" spans="1:88" x14ac:dyDescent="0.3">
      <c r="A197">
        <f>ESPECIES!A198</f>
        <v>0</v>
      </c>
      <c r="C197" t="s">
        <v>1003</v>
      </c>
      <c r="D197" t="str">
        <f>ESPECIES!B198</f>
        <v>-</v>
      </c>
      <c r="E197">
        <f>'ÁREA DE DISTRIBUCIÓN'!C198</f>
        <v>0</v>
      </c>
      <c r="F197">
        <f>'ÁREA DE DISTRIBUCIÓN'!D198</f>
        <v>0</v>
      </c>
      <c r="G197">
        <f>'ÁREA DISTRIBUCIÓN-TCP'!C198</f>
        <v>0</v>
      </c>
      <c r="H197">
        <f>'ÁREA DISTRIBUCIÓN-TCP'!D198</f>
        <v>0</v>
      </c>
      <c r="I197">
        <f>'ÁREA DISTRIBUCIÓN-TCP'!E198</f>
        <v>0</v>
      </c>
      <c r="J197">
        <f>'ÁREA DISTRIBUCIÓN-TCP'!F198</f>
        <v>0</v>
      </c>
      <c r="L197">
        <f>'ÁREA DISTRIBUCIÓN-TCP'!G198</f>
        <v>0</v>
      </c>
      <c r="M197">
        <f>'ÁREA DISTRIBUCIÓN-TLP'!C198</f>
        <v>0</v>
      </c>
      <c r="N197">
        <f>'ÁREA DISTRIBUCIÓN-TLP'!D198</f>
        <v>0</v>
      </c>
      <c r="O197">
        <f>'ÁREA DISTRIBUCIÓN-TLP'!E198</f>
        <v>0</v>
      </c>
      <c r="P197">
        <f>'ÁREA DISTRIBUCIÓN-TLP'!F198</f>
        <v>0</v>
      </c>
      <c r="R197">
        <f>'ÁREA DISTRIBUCIÓN-TLP'!G198</f>
        <v>0</v>
      </c>
      <c r="S197" s="56">
        <f>'ÁREA DISTRIBUCIÓN-VFR'!C198</f>
        <v>0</v>
      </c>
      <c r="T197" s="56" t="s">
        <v>1129</v>
      </c>
      <c r="U197" s="56">
        <f>'ÁREA DISTRIBUCIÓN-VFR'!D198</f>
        <v>0</v>
      </c>
      <c r="V197" s="56">
        <f>'ÁREA DISTRIBUCIÓN-VFR'!E198</f>
        <v>0</v>
      </c>
      <c r="W197" s="56">
        <f>'ÁREA DISTRIBUCIÓN-VFR'!F198</f>
        <v>0</v>
      </c>
      <c r="X197" s="56">
        <f>'ÁREA DISTRIBUCIÓN-VFR'!G198</f>
        <v>0</v>
      </c>
      <c r="Y197">
        <f>'ÁREA DISTRIBUCIÓN-VFR'!H198</f>
        <v>0</v>
      </c>
      <c r="Z197" t="str">
        <f>'POBLACIÓN-Tamaño'!F198</f>
        <v>-</v>
      </c>
      <c r="AA197">
        <f>'POBLACIÓN-Tamaño'!C198</f>
        <v>0</v>
      </c>
      <c r="AB197">
        <f>'POBLACIÓN-Tamaño'!D198</f>
        <v>0</v>
      </c>
      <c r="AC197">
        <f>'POBLACIÓN-Tamaño'!E198</f>
        <v>0</v>
      </c>
      <c r="AD197">
        <f>'POBLACIÓN-Tamaño'!G198</f>
        <v>0</v>
      </c>
      <c r="AE197">
        <f>'POBLACIÓN-Tamaño'!H198</f>
        <v>0</v>
      </c>
      <c r="AF197">
        <f>'POBLACIÓN-Tamaño'!I198</f>
        <v>0</v>
      </c>
      <c r="AH197">
        <f>'POBLACIÓN-TCP'!C198</f>
        <v>0</v>
      </c>
      <c r="AI197">
        <f>'POBLACIÓN-TCP'!D198</f>
        <v>0</v>
      </c>
      <c r="AJ197">
        <f>'POBLACIÓN-TCP'!E198</f>
        <v>0</v>
      </c>
      <c r="AK197">
        <f>'POBLACIÓN-TCP'!F198</f>
        <v>0</v>
      </c>
      <c r="AM197">
        <f>'POBLACIÓN-TCP'!G198</f>
        <v>0</v>
      </c>
      <c r="AN197">
        <f>'POBLACIÓN-TLP'!C198</f>
        <v>0</v>
      </c>
      <c r="AO197">
        <f>'POBLACIÓN-TLP'!D198</f>
        <v>0</v>
      </c>
      <c r="AP197">
        <f>'POBLACIÓN-TLP'!E198</f>
        <v>0</v>
      </c>
      <c r="AQ197">
        <f>'POBLACIÓN-TLP'!F198</f>
        <v>0</v>
      </c>
      <c r="AS197">
        <f>'POBLACIÓN-TLP'!G198</f>
        <v>0</v>
      </c>
      <c r="AT197" s="56" t="e">
        <f>'POBLACIÓN-VFR'!#REF!</f>
        <v>#REF!</v>
      </c>
      <c r="AU197" s="56">
        <f>'POBLACIÓN-VFR'!C198</f>
        <v>0</v>
      </c>
      <c r="AV197" s="56" t="str">
        <f>'POBLACIÓN-VFR'!D198</f>
        <v>-</v>
      </c>
      <c r="AW197" s="56">
        <f>'POBLACIÓN-VFR'!E198</f>
        <v>0</v>
      </c>
      <c r="AX197" s="56">
        <f>'POBLACIÓN-VFR'!F198</f>
        <v>0</v>
      </c>
      <c r="AY197" s="56">
        <f>'POBLACIÓN-VFR'!G198</f>
        <v>0</v>
      </c>
      <c r="AZ197" s="56">
        <f>'POBLACIÓN-VFR'!H198</f>
        <v>0</v>
      </c>
      <c r="BA197">
        <f>'POBLACIÓN-Tamaño'!J594</f>
        <v>0</v>
      </c>
      <c r="BB197">
        <f>'ÁREA DE CRÍA-Superficie'!C595</f>
        <v>0</v>
      </c>
      <c r="BC197">
        <f>'ÁREA DE CRÍA-Superficie'!D595</f>
        <v>0</v>
      </c>
      <c r="BD197">
        <f>'ÁREA DE CRÍA-TCP'!C198</f>
        <v>0</v>
      </c>
      <c r="BE197">
        <f>'ÁREA DE CRÍA-TCP'!D198</f>
        <v>0</v>
      </c>
      <c r="BF197">
        <f>'ÁREA DE CRÍA-TCP'!E198</f>
        <v>0</v>
      </c>
      <c r="BG197">
        <f>'ÁREA DE CRÍA-TCP'!F198</f>
        <v>0</v>
      </c>
      <c r="BI197">
        <f>'ÁREA DE CRÍA-TCP'!G198</f>
        <v>0</v>
      </c>
      <c r="BJ197">
        <f>'ÁREA DE CRÍA-TLP'!C198</f>
        <v>0</v>
      </c>
      <c r="BK197">
        <f>'ÁREA DE CRÍA-TLP'!D198</f>
        <v>0</v>
      </c>
      <c r="BL197">
        <f>'ÁREA DE CRÍA-TLP'!E198</f>
        <v>0</v>
      </c>
      <c r="BM197">
        <f>'ÁREA DE CRÍA-TLP'!F198</f>
        <v>0</v>
      </c>
      <c r="BO197">
        <f>'ÁREA DE CRÍA-TLP'!G198</f>
        <v>0</v>
      </c>
      <c r="BP197">
        <f>'ÁREA DE CRÍA-VFR'!C198</f>
        <v>0</v>
      </c>
      <c r="BQ197" t="s">
        <v>1129</v>
      </c>
      <c r="BR197">
        <f>'ÁREA DE CRÍA-VFR'!D198</f>
        <v>0</v>
      </c>
      <c r="BS197">
        <f>'ÁREA DE CRÍA-VFR'!E198</f>
        <v>0</v>
      </c>
      <c r="BT197">
        <f>'ÁREA DE CRÍA-VFR'!F198</f>
        <v>0</v>
      </c>
      <c r="BU197">
        <f>'ÁREA DE CRÍA-VFR'!G198</f>
        <v>0</v>
      </c>
      <c r="BV197">
        <f>'ÁREA DE CRÍA-Superficie'!E198</f>
        <v>0</v>
      </c>
      <c r="BW197">
        <f>'ÁREA DISTRIBUCIÓN-Resumen'!C198</f>
        <v>0</v>
      </c>
      <c r="BX197">
        <f>'ÁREA DISTRIBUCIÓN-Resumen'!D198</f>
        <v>0</v>
      </c>
      <c r="BZ197">
        <f>'POBLACIÓN-Resumen'!C198</f>
        <v>0</v>
      </c>
      <c r="CA197">
        <f>'POBLACIÓN-Resumen'!D198</f>
        <v>0</v>
      </c>
      <c r="CC197">
        <f>'ÁREA DE CRÍA-Resumen'!C198</f>
        <v>0</v>
      </c>
      <c r="CD197">
        <f>'ÁREA DE CRÍA-Resumen'!D198</f>
        <v>0</v>
      </c>
      <c r="CF197">
        <f>'PRESIONES-Resumen'!C198</f>
        <v>0</v>
      </c>
      <c r="CG197">
        <f>'PRESIONES-Resumen'!D198</f>
        <v>0</v>
      </c>
      <c r="CI197">
        <f>'EVALUACIÓN GLOBAL'!C198</f>
        <v>0</v>
      </c>
      <c r="CJ197">
        <f>'EVALUACIÓN GLOBAL'!D198</f>
        <v>0</v>
      </c>
    </row>
    <row r="198" spans="1:88" x14ac:dyDescent="0.3">
      <c r="A198">
        <f>ESPECIES!A199</f>
        <v>0</v>
      </c>
      <c r="C198" t="s">
        <v>1003</v>
      </c>
      <c r="D198" t="str">
        <f>ESPECIES!B199</f>
        <v>-</v>
      </c>
      <c r="E198">
        <f>'ÁREA DE DISTRIBUCIÓN'!C199</f>
        <v>0</v>
      </c>
      <c r="F198">
        <f>'ÁREA DE DISTRIBUCIÓN'!D199</f>
        <v>0</v>
      </c>
      <c r="G198">
        <f>'ÁREA DISTRIBUCIÓN-TCP'!C199</f>
        <v>0</v>
      </c>
      <c r="H198">
        <f>'ÁREA DISTRIBUCIÓN-TCP'!D199</f>
        <v>0</v>
      </c>
      <c r="I198">
        <f>'ÁREA DISTRIBUCIÓN-TCP'!E199</f>
        <v>0</v>
      </c>
      <c r="J198">
        <f>'ÁREA DISTRIBUCIÓN-TCP'!F199</f>
        <v>0</v>
      </c>
      <c r="L198">
        <f>'ÁREA DISTRIBUCIÓN-TCP'!G199</f>
        <v>0</v>
      </c>
      <c r="M198">
        <f>'ÁREA DISTRIBUCIÓN-TLP'!C199</f>
        <v>0</v>
      </c>
      <c r="N198">
        <f>'ÁREA DISTRIBUCIÓN-TLP'!D199</f>
        <v>0</v>
      </c>
      <c r="O198">
        <f>'ÁREA DISTRIBUCIÓN-TLP'!E199</f>
        <v>0</v>
      </c>
      <c r="P198">
        <f>'ÁREA DISTRIBUCIÓN-TLP'!F199</f>
        <v>0</v>
      </c>
      <c r="R198">
        <f>'ÁREA DISTRIBUCIÓN-TLP'!G199</f>
        <v>0</v>
      </c>
      <c r="S198" s="56">
        <f>'ÁREA DISTRIBUCIÓN-VFR'!C199</f>
        <v>0</v>
      </c>
      <c r="T198" s="56" t="s">
        <v>1129</v>
      </c>
      <c r="U198" s="56">
        <f>'ÁREA DISTRIBUCIÓN-VFR'!D199</f>
        <v>0</v>
      </c>
      <c r="V198" s="56">
        <f>'ÁREA DISTRIBUCIÓN-VFR'!E199</f>
        <v>0</v>
      </c>
      <c r="W198" s="56">
        <f>'ÁREA DISTRIBUCIÓN-VFR'!F199</f>
        <v>0</v>
      </c>
      <c r="X198" s="56">
        <f>'ÁREA DISTRIBUCIÓN-VFR'!G199</f>
        <v>0</v>
      </c>
      <c r="Y198">
        <f>'ÁREA DISTRIBUCIÓN-VFR'!H199</f>
        <v>0</v>
      </c>
      <c r="Z198" t="str">
        <f>'POBLACIÓN-Tamaño'!F199</f>
        <v>-</v>
      </c>
      <c r="AA198">
        <f>'POBLACIÓN-Tamaño'!C199</f>
        <v>0</v>
      </c>
      <c r="AB198">
        <f>'POBLACIÓN-Tamaño'!D199</f>
        <v>0</v>
      </c>
      <c r="AC198">
        <f>'POBLACIÓN-Tamaño'!E199</f>
        <v>0</v>
      </c>
      <c r="AD198">
        <f>'POBLACIÓN-Tamaño'!G199</f>
        <v>0</v>
      </c>
      <c r="AE198">
        <f>'POBLACIÓN-Tamaño'!H199</f>
        <v>0</v>
      </c>
      <c r="AF198">
        <f>'POBLACIÓN-Tamaño'!I199</f>
        <v>0</v>
      </c>
      <c r="AH198">
        <f>'POBLACIÓN-TCP'!C199</f>
        <v>0</v>
      </c>
      <c r="AI198">
        <f>'POBLACIÓN-TCP'!D199</f>
        <v>0</v>
      </c>
      <c r="AJ198">
        <f>'POBLACIÓN-TCP'!E199</f>
        <v>0</v>
      </c>
      <c r="AK198">
        <f>'POBLACIÓN-TCP'!F199</f>
        <v>0</v>
      </c>
      <c r="AM198">
        <f>'POBLACIÓN-TCP'!G199</f>
        <v>0</v>
      </c>
      <c r="AN198">
        <f>'POBLACIÓN-TLP'!C199</f>
        <v>0</v>
      </c>
      <c r="AO198">
        <f>'POBLACIÓN-TLP'!D199</f>
        <v>0</v>
      </c>
      <c r="AP198">
        <f>'POBLACIÓN-TLP'!E199</f>
        <v>0</v>
      </c>
      <c r="AQ198">
        <f>'POBLACIÓN-TLP'!F199</f>
        <v>0</v>
      </c>
      <c r="AS198">
        <f>'POBLACIÓN-TLP'!G199</f>
        <v>0</v>
      </c>
      <c r="AT198" s="56" t="e">
        <f>'POBLACIÓN-VFR'!#REF!</f>
        <v>#REF!</v>
      </c>
      <c r="AU198" s="56">
        <f>'POBLACIÓN-VFR'!C199</f>
        <v>0</v>
      </c>
      <c r="AV198" s="56" t="str">
        <f>'POBLACIÓN-VFR'!D199</f>
        <v>-</v>
      </c>
      <c r="AW198" s="56">
        <f>'POBLACIÓN-VFR'!E199</f>
        <v>0</v>
      </c>
      <c r="AX198" s="56">
        <f>'POBLACIÓN-VFR'!F199</f>
        <v>0</v>
      </c>
      <c r="AY198" s="56">
        <f>'POBLACIÓN-VFR'!G199</f>
        <v>0</v>
      </c>
      <c r="AZ198" s="56">
        <f>'POBLACIÓN-VFR'!H199</f>
        <v>0</v>
      </c>
      <c r="BA198">
        <f>'POBLACIÓN-Tamaño'!J595</f>
        <v>0</v>
      </c>
      <c r="BB198">
        <f>'ÁREA DE CRÍA-Superficie'!C596</f>
        <v>0</v>
      </c>
      <c r="BC198">
        <f>'ÁREA DE CRÍA-Superficie'!D596</f>
        <v>0</v>
      </c>
      <c r="BD198">
        <f>'ÁREA DE CRÍA-TCP'!C199</f>
        <v>0</v>
      </c>
      <c r="BE198">
        <f>'ÁREA DE CRÍA-TCP'!D199</f>
        <v>0</v>
      </c>
      <c r="BF198">
        <f>'ÁREA DE CRÍA-TCP'!E199</f>
        <v>0</v>
      </c>
      <c r="BG198">
        <f>'ÁREA DE CRÍA-TCP'!F199</f>
        <v>0</v>
      </c>
      <c r="BI198">
        <f>'ÁREA DE CRÍA-TCP'!G199</f>
        <v>0</v>
      </c>
      <c r="BJ198">
        <f>'ÁREA DE CRÍA-TLP'!C199</f>
        <v>0</v>
      </c>
      <c r="BK198">
        <f>'ÁREA DE CRÍA-TLP'!D199</f>
        <v>0</v>
      </c>
      <c r="BL198">
        <f>'ÁREA DE CRÍA-TLP'!E199</f>
        <v>0</v>
      </c>
      <c r="BM198">
        <f>'ÁREA DE CRÍA-TLP'!F199</f>
        <v>0</v>
      </c>
      <c r="BO198">
        <f>'ÁREA DE CRÍA-TLP'!G199</f>
        <v>0</v>
      </c>
      <c r="BP198">
        <f>'ÁREA DE CRÍA-VFR'!C199</f>
        <v>0</v>
      </c>
      <c r="BQ198" t="s">
        <v>1129</v>
      </c>
      <c r="BR198">
        <f>'ÁREA DE CRÍA-VFR'!D199</f>
        <v>0</v>
      </c>
      <c r="BS198">
        <f>'ÁREA DE CRÍA-VFR'!E199</f>
        <v>0</v>
      </c>
      <c r="BT198">
        <f>'ÁREA DE CRÍA-VFR'!F199</f>
        <v>0</v>
      </c>
      <c r="BU198">
        <f>'ÁREA DE CRÍA-VFR'!G199</f>
        <v>0</v>
      </c>
      <c r="BV198">
        <f>'ÁREA DE CRÍA-Superficie'!E199</f>
        <v>0</v>
      </c>
      <c r="BW198">
        <f>'ÁREA DISTRIBUCIÓN-Resumen'!C199</f>
        <v>0</v>
      </c>
      <c r="BX198">
        <f>'ÁREA DISTRIBUCIÓN-Resumen'!D199</f>
        <v>0</v>
      </c>
      <c r="BZ198">
        <f>'POBLACIÓN-Resumen'!C199</f>
        <v>0</v>
      </c>
      <c r="CA198">
        <f>'POBLACIÓN-Resumen'!D199</f>
        <v>0</v>
      </c>
      <c r="CC198">
        <f>'ÁREA DE CRÍA-Resumen'!C199</f>
        <v>0</v>
      </c>
      <c r="CD198">
        <f>'ÁREA DE CRÍA-Resumen'!D199</f>
        <v>0</v>
      </c>
      <c r="CF198">
        <f>'PRESIONES-Resumen'!C199</f>
        <v>0</v>
      </c>
      <c r="CG198">
        <f>'PRESIONES-Resumen'!D199</f>
        <v>0</v>
      </c>
      <c r="CI198">
        <f>'EVALUACIÓN GLOBAL'!C199</f>
        <v>0</v>
      </c>
      <c r="CJ198">
        <f>'EVALUACIÓN GLOBAL'!D199</f>
        <v>0</v>
      </c>
    </row>
    <row r="199" spans="1:88" x14ac:dyDescent="0.3">
      <c r="A199">
        <f>ESPECIES!A200</f>
        <v>0</v>
      </c>
      <c r="C199" t="s">
        <v>1003</v>
      </c>
      <c r="D199" t="str">
        <f>ESPECIES!B200</f>
        <v>-</v>
      </c>
      <c r="E199">
        <f>'ÁREA DE DISTRIBUCIÓN'!C200</f>
        <v>0</v>
      </c>
      <c r="F199">
        <f>'ÁREA DE DISTRIBUCIÓN'!D200</f>
        <v>0</v>
      </c>
      <c r="G199">
        <f>'ÁREA DISTRIBUCIÓN-TCP'!C200</f>
        <v>0</v>
      </c>
      <c r="H199">
        <f>'ÁREA DISTRIBUCIÓN-TCP'!D200</f>
        <v>0</v>
      </c>
      <c r="I199">
        <f>'ÁREA DISTRIBUCIÓN-TCP'!E200</f>
        <v>0</v>
      </c>
      <c r="J199">
        <f>'ÁREA DISTRIBUCIÓN-TCP'!F200</f>
        <v>0</v>
      </c>
      <c r="L199">
        <f>'ÁREA DISTRIBUCIÓN-TCP'!G200</f>
        <v>0</v>
      </c>
      <c r="M199">
        <f>'ÁREA DISTRIBUCIÓN-TLP'!C200</f>
        <v>0</v>
      </c>
      <c r="N199">
        <f>'ÁREA DISTRIBUCIÓN-TLP'!D200</f>
        <v>0</v>
      </c>
      <c r="O199">
        <f>'ÁREA DISTRIBUCIÓN-TLP'!E200</f>
        <v>0</v>
      </c>
      <c r="P199">
        <f>'ÁREA DISTRIBUCIÓN-TLP'!F200</f>
        <v>0</v>
      </c>
      <c r="R199">
        <f>'ÁREA DISTRIBUCIÓN-TLP'!G200</f>
        <v>0</v>
      </c>
      <c r="S199" s="56">
        <f>'ÁREA DISTRIBUCIÓN-VFR'!C200</f>
        <v>0</v>
      </c>
      <c r="T199" s="56" t="s">
        <v>1129</v>
      </c>
      <c r="U199" s="56">
        <f>'ÁREA DISTRIBUCIÓN-VFR'!D200</f>
        <v>0</v>
      </c>
      <c r="V199" s="56">
        <f>'ÁREA DISTRIBUCIÓN-VFR'!E200</f>
        <v>0</v>
      </c>
      <c r="W199" s="56">
        <f>'ÁREA DISTRIBUCIÓN-VFR'!F200</f>
        <v>0</v>
      </c>
      <c r="X199" s="56">
        <f>'ÁREA DISTRIBUCIÓN-VFR'!G200</f>
        <v>0</v>
      </c>
      <c r="Y199">
        <f>'ÁREA DISTRIBUCIÓN-VFR'!H200</f>
        <v>0</v>
      </c>
      <c r="Z199" t="str">
        <f>'POBLACIÓN-Tamaño'!F200</f>
        <v>-</v>
      </c>
      <c r="AA199">
        <f>'POBLACIÓN-Tamaño'!C200</f>
        <v>0</v>
      </c>
      <c r="AB199">
        <f>'POBLACIÓN-Tamaño'!D200</f>
        <v>0</v>
      </c>
      <c r="AC199">
        <f>'POBLACIÓN-Tamaño'!E200</f>
        <v>0</v>
      </c>
      <c r="AD199">
        <f>'POBLACIÓN-Tamaño'!G200</f>
        <v>0</v>
      </c>
      <c r="AE199">
        <f>'POBLACIÓN-Tamaño'!H200</f>
        <v>0</v>
      </c>
      <c r="AF199">
        <f>'POBLACIÓN-Tamaño'!I200</f>
        <v>0</v>
      </c>
      <c r="AH199">
        <f>'POBLACIÓN-TCP'!C200</f>
        <v>0</v>
      </c>
      <c r="AI199">
        <f>'POBLACIÓN-TCP'!D200</f>
        <v>0</v>
      </c>
      <c r="AJ199">
        <f>'POBLACIÓN-TCP'!E200</f>
        <v>0</v>
      </c>
      <c r="AK199">
        <f>'POBLACIÓN-TCP'!F200</f>
        <v>0</v>
      </c>
      <c r="AM199">
        <f>'POBLACIÓN-TCP'!G200</f>
        <v>0</v>
      </c>
      <c r="AN199">
        <f>'POBLACIÓN-TLP'!C200</f>
        <v>0</v>
      </c>
      <c r="AO199">
        <f>'POBLACIÓN-TLP'!D200</f>
        <v>0</v>
      </c>
      <c r="AP199">
        <f>'POBLACIÓN-TLP'!E200</f>
        <v>0</v>
      </c>
      <c r="AQ199">
        <f>'POBLACIÓN-TLP'!F200</f>
        <v>0</v>
      </c>
      <c r="AS199">
        <f>'POBLACIÓN-TLP'!G200</f>
        <v>0</v>
      </c>
      <c r="AT199" s="56" t="e">
        <f>'POBLACIÓN-VFR'!#REF!</f>
        <v>#REF!</v>
      </c>
      <c r="AU199" s="56">
        <f>'POBLACIÓN-VFR'!C200</f>
        <v>0</v>
      </c>
      <c r="AV199" s="56" t="str">
        <f>'POBLACIÓN-VFR'!D200</f>
        <v>-</v>
      </c>
      <c r="AW199" s="56">
        <f>'POBLACIÓN-VFR'!E200</f>
        <v>0</v>
      </c>
      <c r="AX199" s="56">
        <f>'POBLACIÓN-VFR'!F200</f>
        <v>0</v>
      </c>
      <c r="AY199" s="56">
        <f>'POBLACIÓN-VFR'!G200</f>
        <v>0</v>
      </c>
      <c r="AZ199" s="56">
        <f>'POBLACIÓN-VFR'!H200</f>
        <v>0</v>
      </c>
      <c r="BA199">
        <f>'POBLACIÓN-Tamaño'!J596</f>
        <v>0</v>
      </c>
      <c r="BB199">
        <f>'ÁREA DE CRÍA-Superficie'!C597</f>
        <v>0</v>
      </c>
      <c r="BC199">
        <f>'ÁREA DE CRÍA-Superficie'!D597</f>
        <v>0</v>
      </c>
      <c r="BD199">
        <f>'ÁREA DE CRÍA-TCP'!C200</f>
        <v>0</v>
      </c>
      <c r="BE199">
        <f>'ÁREA DE CRÍA-TCP'!D200</f>
        <v>0</v>
      </c>
      <c r="BF199">
        <f>'ÁREA DE CRÍA-TCP'!E200</f>
        <v>0</v>
      </c>
      <c r="BG199">
        <f>'ÁREA DE CRÍA-TCP'!F200</f>
        <v>0</v>
      </c>
      <c r="BI199">
        <f>'ÁREA DE CRÍA-TCP'!G200</f>
        <v>0</v>
      </c>
      <c r="BJ199">
        <f>'ÁREA DE CRÍA-TLP'!C200</f>
        <v>0</v>
      </c>
      <c r="BK199">
        <f>'ÁREA DE CRÍA-TLP'!D200</f>
        <v>0</v>
      </c>
      <c r="BL199">
        <f>'ÁREA DE CRÍA-TLP'!E200</f>
        <v>0</v>
      </c>
      <c r="BM199">
        <f>'ÁREA DE CRÍA-TLP'!F200</f>
        <v>0</v>
      </c>
      <c r="BO199">
        <f>'ÁREA DE CRÍA-TLP'!G200</f>
        <v>0</v>
      </c>
      <c r="BP199">
        <f>'ÁREA DE CRÍA-VFR'!C200</f>
        <v>0</v>
      </c>
      <c r="BQ199" t="s">
        <v>1129</v>
      </c>
      <c r="BR199">
        <f>'ÁREA DE CRÍA-VFR'!D200</f>
        <v>0</v>
      </c>
      <c r="BS199">
        <f>'ÁREA DE CRÍA-VFR'!E200</f>
        <v>0</v>
      </c>
      <c r="BT199">
        <f>'ÁREA DE CRÍA-VFR'!F200</f>
        <v>0</v>
      </c>
      <c r="BU199">
        <f>'ÁREA DE CRÍA-VFR'!G200</f>
        <v>0</v>
      </c>
      <c r="BV199">
        <f>'ÁREA DE CRÍA-Superficie'!E200</f>
        <v>0</v>
      </c>
      <c r="BW199">
        <f>'ÁREA DISTRIBUCIÓN-Resumen'!C200</f>
        <v>0</v>
      </c>
      <c r="BX199">
        <f>'ÁREA DISTRIBUCIÓN-Resumen'!D200</f>
        <v>0</v>
      </c>
      <c r="BZ199">
        <f>'POBLACIÓN-Resumen'!C200</f>
        <v>0</v>
      </c>
      <c r="CA199">
        <f>'POBLACIÓN-Resumen'!D200</f>
        <v>0</v>
      </c>
      <c r="CC199">
        <f>'ÁREA DE CRÍA-Resumen'!C200</f>
        <v>0</v>
      </c>
      <c r="CD199">
        <f>'ÁREA DE CRÍA-Resumen'!D200</f>
        <v>0</v>
      </c>
      <c r="CF199">
        <f>'PRESIONES-Resumen'!C200</f>
        <v>0</v>
      </c>
      <c r="CG199">
        <f>'PRESIONES-Resumen'!D200</f>
        <v>0</v>
      </c>
      <c r="CI199">
        <f>'EVALUACIÓN GLOBAL'!C200</f>
        <v>0</v>
      </c>
      <c r="CJ199">
        <f>'EVALUACIÓN GLOBAL'!D200</f>
        <v>0</v>
      </c>
    </row>
    <row r="200" spans="1:88" x14ac:dyDescent="0.3">
      <c r="A200">
        <f>ESPECIES!A201</f>
        <v>0</v>
      </c>
      <c r="C200" t="s">
        <v>1003</v>
      </c>
      <c r="D200" t="str">
        <f>ESPECIES!B201</f>
        <v>-</v>
      </c>
      <c r="E200">
        <f>'ÁREA DE DISTRIBUCIÓN'!C201</f>
        <v>0</v>
      </c>
      <c r="F200">
        <f>'ÁREA DE DISTRIBUCIÓN'!D201</f>
        <v>0</v>
      </c>
      <c r="G200">
        <f>'ÁREA DISTRIBUCIÓN-TCP'!C201</f>
        <v>0</v>
      </c>
      <c r="H200">
        <f>'ÁREA DISTRIBUCIÓN-TCP'!D201</f>
        <v>0</v>
      </c>
      <c r="I200">
        <f>'ÁREA DISTRIBUCIÓN-TCP'!E201</f>
        <v>0</v>
      </c>
      <c r="J200">
        <f>'ÁREA DISTRIBUCIÓN-TCP'!F201</f>
        <v>0</v>
      </c>
      <c r="L200">
        <f>'ÁREA DISTRIBUCIÓN-TCP'!G201</f>
        <v>0</v>
      </c>
      <c r="M200">
        <f>'ÁREA DISTRIBUCIÓN-TLP'!C201</f>
        <v>0</v>
      </c>
      <c r="N200">
        <f>'ÁREA DISTRIBUCIÓN-TLP'!D201</f>
        <v>0</v>
      </c>
      <c r="O200">
        <f>'ÁREA DISTRIBUCIÓN-TLP'!E201</f>
        <v>0</v>
      </c>
      <c r="P200">
        <f>'ÁREA DISTRIBUCIÓN-TLP'!F201</f>
        <v>0</v>
      </c>
      <c r="R200">
        <f>'ÁREA DISTRIBUCIÓN-TLP'!G201</f>
        <v>0</v>
      </c>
      <c r="S200" s="56">
        <f>'ÁREA DISTRIBUCIÓN-VFR'!C201</f>
        <v>0</v>
      </c>
      <c r="T200" s="56" t="s">
        <v>1129</v>
      </c>
      <c r="U200" s="56">
        <f>'ÁREA DISTRIBUCIÓN-VFR'!D201</f>
        <v>0</v>
      </c>
      <c r="V200" s="56">
        <f>'ÁREA DISTRIBUCIÓN-VFR'!E201</f>
        <v>0</v>
      </c>
      <c r="W200" s="56">
        <f>'ÁREA DISTRIBUCIÓN-VFR'!F201</f>
        <v>0</v>
      </c>
      <c r="X200" s="56">
        <f>'ÁREA DISTRIBUCIÓN-VFR'!G201</f>
        <v>0</v>
      </c>
      <c r="Y200">
        <f>'ÁREA DISTRIBUCIÓN-VFR'!H201</f>
        <v>0</v>
      </c>
      <c r="Z200" t="str">
        <f>'POBLACIÓN-Tamaño'!F201</f>
        <v>-</v>
      </c>
      <c r="AA200">
        <f>'POBLACIÓN-Tamaño'!C201</f>
        <v>0</v>
      </c>
      <c r="AB200">
        <f>'POBLACIÓN-Tamaño'!D201</f>
        <v>0</v>
      </c>
      <c r="AC200">
        <f>'POBLACIÓN-Tamaño'!E201</f>
        <v>0</v>
      </c>
      <c r="AD200">
        <f>'POBLACIÓN-Tamaño'!G201</f>
        <v>0</v>
      </c>
      <c r="AE200">
        <f>'POBLACIÓN-Tamaño'!H201</f>
        <v>0</v>
      </c>
      <c r="AF200">
        <f>'POBLACIÓN-Tamaño'!I201</f>
        <v>0</v>
      </c>
      <c r="AH200">
        <f>'POBLACIÓN-TCP'!C201</f>
        <v>0</v>
      </c>
      <c r="AI200">
        <f>'POBLACIÓN-TCP'!D201</f>
        <v>0</v>
      </c>
      <c r="AJ200">
        <f>'POBLACIÓN-TCP'!E201</f>
        <v>0</v>
      </c>
      <c r="AK200">
        <f>'POBLACIÓN-TCP'!F201</f>
        <v>0</v>
      </c>
      <c r="AM200">
        <f>'POBLACIÓN-TCP'!G201</f>
        <v>0</v>
      </c>
      <c r="AN200">
        <f>'POBLACIÓN-TLP'!C201</f>
        <v>0</v>
      </c>
      <c r="AO200">
        <f>'POBLACIÓN-TLP'!D201</f>
        <v>0</v>
      </c>
      <c r="AP200">
        <f>'POBLACIÓN-TLP'!E201</f>
        <v>0</v>
      </c>
      <c r="AQ200">
        <f>'POBLACIÓN-TLP'!F201</f>
        <v>0</v>
      </c>
      <c r="AS200">
        <f>'POBLACIÓN-TLP'!G201</f>
        <v>0</v>
      </c>
      <c r="AT200" s="56" t="e">
        <f>'POBLACIÓN-VFR'!#REF!</f>
        <v>#REF!</v>
      </c>
      <c r="AU200" s="56">
        <f>'POBLACIÓN-VFR'!C201</f>
        <v>0</v>
      </c>
      <c r="AV200" s="56" t="str">
        <f>'POBLACIÓN-VFR'!D201</f>
        <v>-</v>
      </c>
      <c r="AW200" s="56">
        <f>'POBLACIÓN-VFR'!E201</f>
        <v>0</v>
      </c>
      <c r="AX200" s="56">
        <f>'POBLACIÓN-VFR'!F201</f>
        <v>0</v>
      </c>
      <c r="AY200" s="56">
        <f>'POBLACIÓN-VFR'!G201</f>
        <v>0</v>
      </c>
      <c r="AZ200" s="56">
        <f>'POBLACIÓN-VFR'!H201</f>
        <v>0</v>
      </c>
      <c r="BA200">
        <f>'POBLACIÓN-Tamaño'!J597</f>
        <v>0</v>
      </c>
      <c r="BB200">
        <f>'ÁREA DE CRÍA-Superficie'!C598</f>
        <v>0</v>
      </c>
      <c r="BC200">
        <f>'ÁREA DE CRÍA-Superficie'!D598</f>
        <v>0</v>
      </c>
      <c r="BD200">
        <f>'ÁREA DE CRÍA-TCP'!C201</f>
        <v>0</v>
      </c>
      <c r="BE200">
        <f>'ÁREA DE CRÍA-TCP'!D201</f>
        <v>0</v>
      </c>
      <c r="BF200">
        <f>'ÁREA DE CRÍA-TCP'!E201</f>
        <v>0</v>
      </c>
      <c r="BG200">
        <f>'ÁREA DE CRÍA-TCP'!F201</f>
        <v>0</v>
      </c>
      <c r="BI200">
        <f>'ÁREA DE CRÍA-TCP'!G201</f>
        <v>0</v>
      </c>
      <c r="BJ200">
        <f>'ÁREA DE CRÍA-TLP'!C201</f>
        <v>0</v>
      </c>
      <c r="BK200">
        <f>'ÁREA DE CRÍA-TLP'!D201</f>
        <v>0</v>
      </c>
      <c r="BL200">
        <f>'ÁREA DE CRÍA-TLP'!E201</f>
        <v>0</v>
      </c>
      <c r="BM200">
        <f>'ÁREA DE CRÍA-TLP'!F201</f>
        <v>0</v>
      </c>
      <c r="BO200">
        <f>'ÁREA DE CRÍA-TLP'!G201</f>
        <v>0</v>
      </c>
      <c r="BP200">
        <f>'ÁREA DE CRÍA-VFR'!C201</f>
        <v>0</v>
      </c>
      <c r="BQ200" t="s">
        <v>1129</v>
      </c>
      <c r="BR200">
        <f>'ÁREA DE CRÍA-VFR'!D201</f>
        <v>0</v>
      </c>
      <c r="BS200">
        <f>'ÁREA DE CRÍA-VFR'!E201</f>
        <v>0</v>
      </c>
      <c r="BT200">
        <f>'ÁREA DE CRÍA-VFR'!F201</f>
        <v>0</v>
      </c>
      <c r="BU200">
        <f>'ÁREA DE CRÍA-VFR'!G201</f>
        <v>0</v>
      </c>
      <c r="BV200">
        <f>'ÁREA DE CRÍA-Superficie'!E201</f>
        <v>0</v>
      </c>
      <c r="BW200">
        <f>'ÁREA DISTRIBUCIÓN-Resumen'!C201</f>
        <v>0</v>
      </c>
      <c r="BX200">
        <f>'ÁREA DISTRIBUCIÓN-Resumen'!D201</f>
        <v>0</v>
      </c>
      <c r="BZ200">
        <f>'POBLACIÓN-Resumen'!C201</f>
        <v>0</v>
      </c>
      <c r="CA200">
        <f>'POBLACIÓN-Resumen'!D201</f>
        <v>0</v>
      </c>
      <c r="CC200">
        <f>'ÁREA DE CRÍA-Resumen'!C201</f>
        <v>0</v>
      </c>
      <c r="CD200">
        <f>'ÁREA DE CRÍA-Resumen'!D201</f>
        <v>0</v>
      </c>
      <c r="CF200">
        <f>'PRESIONES-Resumen'!C201</f>
        <v>0</v>
      </c>
      <c r="CG200">
        <f>'PRESIONES-Resumen'!D201</f>
        <v>0</v>
      </c>
      <c r="CI200">
        <f>'EVALUACIÓN GLOBAL'!C201</f>
        <v>0</v>
      </c>
      <c r="CJ200">
        <f>'EVALUACIÓN GLOBAL'!D201</f>
        <v>0</v>
      </c>
    </row>
    <row r="201" spans="1:88" x14ac:dyDescent="0.3">
      <c r="A201">
        <f>ESPECIES!A202</f>
        <v>0</v>
      </c>
      <c r="C201" t="s">
        <v>1003</v>
      </c>
      <c r="D201" t="str">
        <f>ESPECIES!B202</f>
        <v>-</v>
      </c>
      <c r="E201">
        <f>'ÁREA DE DISTRIBUCIÓN'!C202</f>
        <v>0</v>
      </c>
      <c r="F201">
        <f>'ÁREA DE DISTRIBUCIÓN'!D202</f>
        <v>0</v>
      </c>
      <c r="G201">
        <f>'ÁREA DISTRIBUCIÓN-TCP'!C202</f>
        <v>0</v>
      </c>
      <c r="H201">
        <f>'ÁREA DISTRIBUCIÓN-TCP'!D202</f>
        <v>0</v>
      </c>
      <c r="I201">
        <f>'ÁREA DISTRIBUCIÓN-TCP'!E202</f>
        <v>0</v>
      </c>
      <c r="J201">
        <f>'ÁREA DISTRIBUCIÓN-TCP'!F202</f>
        <v>0</v>
      </c>
      <c r="L201">
        <f>'ÁREA DISTRIBUCIÓN-TCP'!G202</f>
        <v>0</v>
      </c>
      <c r="M201">
        <f>'ÁREA DISTRIBUCIÓN-TLP'!C202</f>
        <v>0</v>
      </c>
      <c r="N201">
        <f>'ÁREA DISTRIBUCIÓN-TLP'!D202</f>
        <v>0</v>
      </c>
      <c r="O201">
        <f>'ÁREA DISTRIBUCIÓN-TLP'!E202</f>
        <v>0</v>
      </c>
      <c r="P201">
        <f>'ÁREA DISTRIBUCIÓN-TLP'!F202</f>
        <v>0</v>
      </c>
      <c r="R201">
        <f>'ÁREA DISTRIBUCIÓN-TLP'!G202</f>
        <v>0</v>
      </c>
      <c r="S201" s="56">
        <f>'ÁREA DISTRIBUCIÓN-VFR'!C202</f>
        <v>0</v>
      </c>
      <c r="T201" s="56" t="s">
        <v>1129</v>
      </c>
      <c r="U201" s="56">
        <f>'ÁREA DISTRIBUCIÓN-VFR'!D202</f>
        <v>0</v>
      </c>
      <c r="V201" s="56">
        <f>'ÁREA DISTRIBUCIÓN-VFR'!E202</f>
        <v>0</v>
      </c>
      <c r="W201" s="56">
        <f>'ÁREA DISTRIBUCIÓN-VFR'!F202</f>
        <v>0</v>
      </c>
      <c r="X201" s="56">
        <f>'ÁREA DISTRIBUCIÓN-VFR'!G202</f>
        <v>0</v>
      </c>
      <c r="Y201">
        <f>'ÁREA DISTRIBUCIÓN-VFR'!H202</f>
        <v>0</v>
      </c>
      <c r="Z201" t="str">
        <f>'POBLACIÓN-Tamaño'!F202</f>
        <v>-</v>
      </c>
      <c r="AA201">
        <f>'POBLACIÓN-Tamaño'!C202</f>
        <v>0</v>
      </c>
      <c r="AB201">
        <f>'POBLACIÓN-Tamaño'!D202</f>
        <v>0</v>
      </c>
      <c r="AC201">
        <f>'POBLACIÓN-Tamaño'!E202</f>
        <v>0</v>
      </c>
      <c r="AD201">
        <f>'POBLACIÓN-Tamaño'!G202</f>
        <v>0</v>
      </c>
      <c r="AE201">
        <f>'POBLACIÓN-Tamaño'!H202</f>
        <v>0</v>
      </c>
      <c r="AF201">
        <f>'POBLACIÓN-Tamaño'!I202</f>
        <v>0</v>
      </c>
      <c r="AH201">
        <f>'POBLACIÓN-TCP'!C202</f>
        <v>0</v>
      </c>
      <c r="AI201">
        <f>'POBLACIÓN-TCP'!D202</f>
        <v>0</v>
      </c>
      <c r="AJ201">
        <f>'POBLACIÓN-TCP'!E202</f>
        <v>0</v>
      </c>
      <c r="AK201">
        <f>'POBLACIÓN-TCP'!F202</f>
        <v>0</v>
      </c>
      <c r="AM201">
        <f>'POBLACIÓN-TCP'!G202</f>
        <v>0</v>
      </c>
      <c r="AN201">
        <f>'POBLACIÓN-TLP'!C202</f>
        <v>0</v>
      </c>
      <c r="AO201">
        <f>'POBLACIÓN-TLP'!D202</f>
        <v>0</v>
      </c>
      <c r="AP201">
        <f>'POBLACIÓN-TLP'!E202</f>
        <v>0</v>
      </c>
      <c r="AQ201">
        <f>'POBLACIÓN-TLP'!F202</f>
        <v>0</v>
      </c>
      <c r="AS201">
        <f>'POBLACIÓN-TLP'!G202</f>
        <v>0</v>
      </c>
      <c r="AT201" s="56" t="e">
        <f>'POBLACIÓN-VFR'!#REF!</f>
        <v>#REF!</v>
      </c>
      <c r="AU201" s="56">
        <f>'POBLACIÓN-VFR'!C202</f>
        <v>0</v>
      </c>
      <c r="AV201" s="56" t="str">
        <f>'POBLACIÓN-VFR'!D202</f>
        <v>-</v>
      </c>
      <c r="AW201" s="56">
        <f>'POBLACIÓN-VFR'!E202</f>
        <v>0</v>
      </c>
      <c r="AX201" s="56">
        <f>'POBLACIÓN-VFR'!F202</f>
        <v>0</v>
      </c>
      <c r="AY201" s="56">
        <f>'POBLACIÓN-VFR'!G202</f>
        <v>0</v>
      </c>
      <c r="AZ201" s="56">
        <f>'POBLACIÓN-VFR'!H202</f>
        <v>0</v>
      </c>
      <c r="BA201">
        <f>'POBLACIÓN-Tamaño'!J598</f>
        <v>0</v>
      </c>
      <c r="BB201">
        <f>'ÁREA DE CRÍA-Superficie'!C599</f>
        <v>0</v>
      </c>
      <c r="BC201">
        <f>'ÁREA DE CRÍA-Superficie'!D599</f>
        <v>0</v>
      </c>
      <c r="BD201">
        <f>'ÁREA DE CRÍA-TCP'!C202</f>
        <v>0</v>
      </c>
      <c r="BE201">
        <f>'ÁREA DE CRÍA-TCP'!D202</f>
        <v>0</v>
      </c>
      <c r="BF201">
        <f>'ÁREA DE CRÍA-TCP'!E202</f>
        <v>0</v>
      </c>
      <c r="BG201">
        <f>'ÁREA DE CRÍA-TCP'!F202</f>
        <v>0</v>
      </c>
      <c r="BI201">
        <f>'ÁREA DE CRÍA-TCP'!G202</f>
        <v>0</v>
      </c>
      <c r="BJ201">
        <f>'ÁREA DE CRÍA-TLP'!C202</f>
        <v>0</v>
      </c>
      <c r="BK201">
        <f>'ÁREA DE CRÍA-TLP'!D202</f>
        <v>0</v>
      </c>
      <c r="BL201">
        <f>'ÁREA DE CRÍA-TLP'!E202</f>
        <v>0</v>
      </c>
      <c r="BM201">
        <f>'ÁREA DE CRÍA-TLP'!F202</f>
        <v>0</v>
      </c>
      <c r="BO201">
        <f>'ÁREA DE CRÍA-TLP'!G202</f>
        <v>0</v>
      </c>
      <c r="BP201">
        <f>'ÁREA DE CRÍA-VFR'!C202</f>
        <v>0</v>
      </c>
      <c r="BQ201" t="s">
        <v>1129</v>
      </c>
      <c r="BR201">
        <f>'ÁREA DE CRÍA-VFR'!D202</f>
        <v>0</v>
      </c>
      <c r="BS201">
        <f>'ÁREA DE CRÍA-VFR'!E202</f>
        <v>0</v>
      </c>
      <c r="BT201">
        <f>'ÁREA DE CRÍA-VFR'!F202</f>
        <v>0</v>
      </c>
      <c r="BU201">
        <f>'ÁREA DE CRÍA-VFR'!G202</f>
        <v>0</v>
      </c>
      <c r="BV201">
        <f>'ÁREA DE CRÍA-Superficie'!E202</f>
        <v>0</v>
      </c>
      <c r="BW201">
        <f>'ÁREA DISTRIBUCIÓN-Resumen'!C202</f>
        <v>0</v>
      </c>
      <c r="BX201">
        <f>'ÁREA DISTRIBUCIÓN-Resumen'!D202</f>
        <v>0</v>
      </c>
      <c r="BZ201">
        <f>'POBLACIÓN-Resumen'!C202</f>
        <v>0</v>
      </c>
      <c r="CA201">
        <f>'POBLACIÓN-Resumen'!D202</f>
        <v>0</v>
      </c>
      <c r="CC201">
        <f>'ÁREA DE CRÍA-Resumen'!C202</f>
        <v>0</v>
      </c>
      <c r="CD201">
        <f>'ÁREA DE CRÍA-Resumen'!D202</f>
        <v>0</v>
      </c>
      <c r="CF201">
        <f>'PRESIONES-Resumen'!C202</f>
        <v>0</v>
      </c>
      <c r="CG201">
        <f>'PRESIONES-Resumen'!D202</f>
        <v>0</v>
      </c>
      <c r="CI201">
        <f>'EVALUACIÓN GLOBAL'!C202</f>
        <v>0</v>
      </c>
      <c r="CJ201">
        <f>'EVALUACIÓN GLOBAL'!D202</f>
        <v>0</v>
      </c>
    </row>
    <row r="202" spans="1:88" x14ac:dyDescent="0.3">
      <c r="A202">
        <f>ESPECIES!A203</f>
        <v>0</v>
      </c>
      <c r="C202" t="s">
        <v>1003</v>
      </c>
      <c r="D202" t="str">
        <f>ESPECIES!B203</f>
        <v>-</v>
      </c>
      <c r="E202">
        <f>'ÁREA DE DISTRIBUCIÓN'!C203</f>
        <v>0</v>
      </c>
      <c r="F202">
        <f>'ÁREA DE DISTRIBUCIÓN'!D203</f>
        <v>0</v>
      </c>
      <c r="G202">
        <f>'ÁREA DISTRIBUCIÓN-TCP'!C203</f>
        <v>0</v>
      </c>
      <c r="H202">
        <f>'ÁREA DISTRIBUCIÓN-TCP'!D203</f>
        <v>0</v>
      </c>
      <c r="I202">
        <f>'ÁREA DISTRIBUCIÓN-TCP'!E203</f>
        <v>0</v>
      </c>
      <c r="J202">
        <f>'ÁREA DISTRIBUCIÓN-TCP'!F203</f>
        <v>0</v>
      </c>
      <c r="L202">
        <f>'ÁREA DISTRIBUCIÓN-TCP'!G203</f>
        <v>0</v>
      </c>
      <c r="M202">
        <f>'ÁREA DISTRIBUCIÓN-TLP'!C203</f>
        <v>0</v>
      </c>
      <c r="N202">
        <f>'ÁREA DISTRIBUCIÓN-TLP'!D203</f>
        <v>0</v>
      </c>
      <c r="O202">
        <f>'ÁREA DISTRIBUCIÓN-TLP'!E203</f>
        <v>0</v>
      </c>
      <c r="P202">
        <f>'ÁREA DISTRIBUCIÓN-TLP'!F203</f>
        <v>0</v>
      </c>
      <c r="R202">
        <f>'ÁREA DISTRIBUCIÓN-TLP'!G203</f>
        <v>0</v>
      </c>
      <c r="S202" s="56">
        <f>'ÁREA DISTRIBUCIÓN-VFR'!C203</f>
        <v>0</v>
      </c>
      <c r="T202" s="56" t="s">
        <v>1129</v>
      </c>
      <c r="U202" s="56">
        <f>'ÁREA DISTRIBUCIÓN-VFR'!D203</f>
        <v>0</v>
      </c>
      <c r="V202" s="56">
        <f>'ÁREA DISTRIBUCIÓN-VFR'!E203</f>
        <v>0</v>
      </c>
      <c r="W202" s="56">
        <f>'ÁREA DISTRIBUCIÓN-VFR'!F203</f>
        <v>0</v>
      </c>
      <c r="X202" s="56">
        <f>'ÁREA DISTRIBUCIÓN-VFR'!G203</f>
        <v>0</v>
      </c>
      <c r="Y202">
        <f>'ÁREA DISTRIBUCIÓN-VFR'!H203</f>
        <v>0</v>
      </c>
      <c r="Z202" t="str">
        <f>'POBLACIÓN-Tamaño'!F203</f>
        <v>-</v>
      </c>
      <c r="AA202">
        <f>'POBLACIÓN-Tamaño'!C203</f>
        <v>0</v>
      </c>
      <c r="AB202">
        <f>'POBLACIÓN-Tamaño'!D203</f>
        <v>0</v>
      </c>
      <c r="AC202">
        <f>'POBLACIÓN-Tamaño'!E203</f>
        <v>0</v>
      </c>
      <c r="AD202">
        <f>'POBLACIÓN-Tamaño'!G203</f>
        <v>0</v>
      </c>
      <c r="AE202">
        <f>'POBLACIÓN-Tamaño'!H203</f>
        <v>0</v>
      </c>
      <c r="AF202">
        <f>'POBLACIÓN-Tamaño'!I203</f>
        <v>0</v>
      </c>
      <c r="AH202">
        <f>'POBLACIÓN-TCP'!C203</f>
        <v>0</v>
      </c>
      <c r="AI202">
        <f>'POBLACIÓN-TCP'!D203</f>
        <v>0</v>
      </c>
      <c r="AJ202">
        <f>'POBLACIÓN-TCP'!E203</f>
        <v>0</v>
      </c>
      <c r="AK202">
        <f>'POBLACIÓN-TCP'!F203</f>
        <v>0</v>
      </c>
      <c r="AM202">
        <f>'POBLACIÓN-TCP'!G203</f>
        <v>0</v>
      </c>
      <c r="AN202">
        <f>'POBLACIÓN-TLP'!C203</f>
        <v>0</v>
      </c>
      <c r="AO202">
        <f>'POBLACIÓN-TLP'!D203</f>
        <v>0</v>
      </c>
      <c r="AP202">
        <f>'POBLACIÓN-TLP'!E203</f>
        <v>0</v>
      </c>
      <c r="AQ202">
        <f>'POBLACIÓN-TLP'!F203</f>
        <v>0</v>
      </c>
      <c r="AS202">
        <f>'POBLACIÓN-TLP'!G203</f>
        <v>0</v>
      </c>
      <c r="AT202" s="56" t="e">
        <f>'POBLACIÓN-VFR'!#REF!</f>
        <v>#REF!</v>
      </c>
      <c r="AU202" s="56">
        <f>'POBLACIÓN-VFR'!C203</f>
        <v>0</v>
      </c>
      <c r="AV202" s="56" t="str">
        <f>'POBLACIÓN-VFR'!D203</f>
        <v>-</v>
      </c>
      <c r="AW202" s="56">
        <f>'POBLACIÓN-VFR'!E203</f>
        <v>0</v>
      </c>
      <c r="AX202" s="56">
        <f>'POBLACIÓN-VFR'!F203</f>
        <v>0</v>
      </c>
      <c r="AY202" s="56">
        <f>'POBLACIÓN-VFR'!G203</f>
        <v>0</v>
      </c>
      <c r="AZ202" s="56">
        <f>'POBLACIÓN-VFR'!H203</f>
        <v>0</v>
      </c>
      <c r="BA202">
        <f>'POBLACIÓN-Tamaño'!J599</f>
        <v>0</v>
      </c>
      <c r="BB202">
        <f>'ÁREA DE CRÍA-Superficie'!C600</f>
        <v>0</v>
      </c>
      <c r="BC202">
        <f>'ÁREA DE CRÍA-Superficie'!D600</f>
        <v>0</v>
      </c>
      <c r="BD202">
        <f>'ÁREA DE CRÍA-TCP'!C203</f>
        <v>0</v>
      </c>
      <c r="BE202">
        <f>'ÁREA DE CRÍA-TCP'!D203</f>
        <v>0</v>
      </c>
      <c r="BF202">
        <f>'ÁREA DE CRÍA-TCP'!E203</f>
        <v>0</v>
      </c>
      <c r="BG202">
        <f>'ÁREA DE CRÍA-TCP'!F203</f>
        <v>0</v>
      </c>
      <c r="BI202">
        <f>'ÁREA DE CRÍA-TCP'!G203</f>
        <v>0</v>
      </c>
      <c r="BJ202">
        <f>'ÁREA DE CRÍA-TLP'!C203</f>
        <v>0</v>
      </c>
      <c r="BK202">
        <f>'ÁREA DE CRÍA-TLP'!D203</f>
        <v>0</v>
      </c>
      <c r="BL202">
        <f>'ÁREA DE CRÍA-TLP'!E203</f>
        <v>0</v>
      </c>
      <c r="BM202">
        <f>'ÁREA DE CRÍA-TLP'!F203</f>
        <v>0</v>
      </c>
      <c r="BO202">
        <f>'ÁREA DE CRÍA-TLP'!G203</f>
        <v>0</v>
      </c>
      <c r="BP202">
        <f>'ÁREA DE CRÍA-VFR'!C203</f>
        <v>0</v>
      </c>
      <c r="BQ202" t="s">
        <v>1129</v>
      </c>
      <c r="BR202">
        <f>'ÁREA DE CRÍA-VFR'!D203</f>
        <v>0</v>
      </c>
      <c r="BS202">
        <f>'ÁREA DE CRÍA-VFR'!E203</f>
        <v>0</v>
      </c>
      <c r="BT202">
        <f>'ÁREA DE CRÍA-VFR'!F203</f>
        <v>0</v>
      </c>
      <c r="BU202">
        <f>'ÁREA DE CRÍA-VFR'!G203</f>
        <v>0</v>
      </c>
      <c r="BV202">
        <f>'ÁREA DE CRÍA-Superficie'!E203</f>
        <v>0</v>
      </c>
      <c r="BW202">
        <f>'ÁREA DISTRIBUCIÓN-Resumen'!C203</f>
        <v>0</v>
      </c>
      <c r="BX202">
        <f>'ÁREA DISTRIBUCIÓN-Resumen'!D203</f>
        <v>0</v>
      </c>
      <c r="BZ202">
        <f>'POBLACIÓN-Resumen'!C203</f>
        <v>0</v>
      </c>
      <c r="CA202">
        <f>'POBLACIÓN-Resumen'!D203</f>
        <v>0</v>
      </c>
      <c r="CC202">
        <f>'ÁREA DE CRÍA-Resumen'!C203</f>
        <v>0</v>
      </c>
      <c r="CD202">
        <f>'ÁREA DE CRÍA-Resumen'!D203</f>
        <v>0</v>
      </c>
      <c r="CF202">
        <f>'PRESIONES-Resumen'!C203</f>
        <v>0</v>
      </c>
      <c r="CG202">
        <f>'PRESIONES-Resumen'!D203</f>
        <v>0</v>
      </c>
      <c r="CI202">
        <f>'EVALUACIÓN GLOBAL'!C203</f>
        <v>0</v>
      </c>
      <c r="CJ202">
        <f>'EVALUACIÓN GLOBAL'!D203</f>
        <v>0</v>
      </c>
    </row>
    <row r="203" spans="1:88" x14ac:dyDescent="0.3">
      <c r="A203">
        <f>ESPECIES!A204</f>
        <v>0</v>
      </c>
      <c r="C203" t="s">
        <v>1003</v>
      </c>
      <c r="D203" t="str">
        <f>ESPECIES!B204</f>
        <v>-</v>
      </c>
      <c r="E203">
        <f>'ÁREA DE DISTRIBUCIÓN'!C204</f>
        <v>0</v>
      </c>
      <c r="F203">
        <f>'ÁREA DE DISTRIBUCIÓN'!D204</f>
        <v>0</v>
      </c>
      <c r="G203">
        <f>'ÁREA DISTRIBUCIÓN-TCP'!C204</f>
        <v>0</v>
      </c>
      <c r="H203">
        <f>'ÁREA DISTRIBUCIÓN-TCP'!D204</f>
        <v>0</v>
      </c>
      <c r="I203">
        <f>'ÁREA DISTRIBUCIÓN-TCP'!E204</f>
        <v>0</v>
      </c>
      <c r="J203">
        <f>'ÁREA DISTRIBUCIÓN-TCP'!F204</f>
        <v>0</v>
      </c>
      <c r="L203">
        <f>'ÁREA DISTRIBUCIÓN-TCP'!G204</f>
        <v>0</v>
      </c>
      <c r="M203">
        <f>'ÁREA DISTRIBUCIÓN-TLP'!C204</f>
        <v>0</v>
      </c>
      <c r="N203">
        <f>'ÁREA DISTRIBUCIÓN-TLP'!D204</f>
        <v>0</v>
      </c>
      <c r="O203">
        <f>'ÁREA DISTRIBUCIÓN-TLP'!E204</f>
        <v>0</v>
      </c>
      <c r="P203">
        <f>'ÁREA DISTRIBUCIÓN-TLP'!F204</f>
        <v>0</v>
      </c>
      <c r="R203">
        <f>'ÁREA DISTRIBUCIÓN-TLP'!G204</f>
        <v>0</v>
      </c>
      <c r="S203" s="56">
        <f>'ÁREA DISTRIBUCIÓN-VFR'!C204</f>
        <v>0</v>
      </c>
      <c r="T203" s="56" t="s">
        <v>1129</v>
      </c>
      <c r="U203" s="56">
        <f>'ÁREA DISTRIBUCIÓN-VFR'!D204</f>
        <v>0</v>
      </c>
      <c r="V203" s="56">
        <f>'ÁREA DISTRIBUCIÓN-VFR'!E204</f>
        <v>0</v>
      </c>
      <c r="W203" s="56">
        <f>'ÁREA DISTRIBUCIÓN-VFR'!F204</f>
        <v>0</v>
      </c>
      <c r="X203" s="56">
        <f>'ÁREA DISTRIBUCIÓN-VFR'!G204</f>
        <v>0</v>
      </c>
      <c r="Y203">
        <f>'ÁREA DISTRIBUCIÓN-VFR'!H204</f>
        <v>0</v>
      </c>
      <c r="Z203" t="str">
        <f>'POBLACIÓN-Tamaño'!F204</f>
        <v>-</v>
      </c>
      <c r="AA203">
        <f>'POBLACIÓN-Tamaño'!C204</f>
        <v>0</v>
      </c>
      <c r="AB203">
        <f>'POBLACIÓN-Tamaño'!D204</f>
        <v>0</v>
      </c>
      <c r="AC203">
        <f>'POBLACIÓN-Tamaño'!E204</f>
        <v>0</v>
      </c>
      <c r="AD203">
        <f>'POBLACIÓN-Tamaño'!G204</f>
        <v>0</v>
      </c>
      <c r="AE203">
        <f>'POBLACIÓN-Tamaño'!H204</f>
        <v>0</v>
      </c>
      <c r="AF203">
        <f>'POBLACIÓN-Tamaño'!I204</f>
        <v>0</v>
      </c>
      <c r="AH203">
        <f>'POBLACIÓN-TCP'!C204</f>
        <v>0</v>
      </c>
      <c r="AI203">
        <f>'POBLACIÓN-TCP'!D204</f>
        <v>0</v>
      </c>
      <c r="AJ203">
        <f>'POBLACIÓN-TCP'!E204</f>
        <v>0</v>
      </c>
      <c r="AK203">
        <f>'POBLACIÓN-TCP'!F204</f>
        <v>0</v>
      </c>
      <c r="AM203">
        <f>'POBLACIÓN-TCP'!G204</f>
        <v>0</v>
      </c>
      <c r="AN203">
        <f>'POBLACIÓN-TLP'!C204</f>
        <v>0</v>
      </c>
      <c r="AO203">
        <f>'POBLACIÓN-TLP'!D204</f>
        <v>0</v>
      </c>
      <c r="AP203">
        <f>'POBLACIÓN-TLP'!E204</f>
        <v>0</v>
      </c>
      <c r="AQ203">
        <f>'POBLACIÓN-TLP'!F204</f>
        <v>0</v>
      </c>
      <c r="AS203">
        <f>'POBLACIÓN-TLP'!G204</f>
        <v>0</v>
      </c>
      <c r="AT203" s="56" t="e">
        <f>'POBLACIÓN-VFR'!#REF!</f>
        <v>#REF!</v>
      </c>
      <c r="AU203" s="56">
        <f>'POBLACIÓN-VFR'!C204</f>
        <v>0</v>
      </c>
      <c r="AV203" s="56" t="str">
        <f>'POBLACIÓN-VFR'!D204</f>
        <v>-</v>
      </c>
      <c r="AW203" s="56">
        <f>'POBLACIÓN-VFR'!E204</f>
        <v>0</v>
      </c>
      <c r="AX203" s="56">
        <f>'POBLACIÓN-VFR'!F204</f>
        <v>0</v>
      </c>
      <c r="AY203" s="56">
        <f>'POBLACIÓN-VFR'!G204</f>
        <v>0</v>
      </c>
      <c r="AZ203" s="56">
        <f>'POBLACIÓN-VFR'!H204</f>
        <v>0</v>
      </c>
      <c r="BA203">
        <f>'POBLACIÓN-Tamaño'!J600</f>
        <v>0</v>
      </c>
      <c r="BB203">
        <f>'ÁREA DE CRÍA-Superficie'!C601</f>
        <v>0</v>
      </c>
      <c r="BC203">
        <f>'ÁREA DE CRÍA-Superficie'!D601</f>
        <v>0</v>
      </c>
      <c r="BD203">
        <f>'ÁREA DE CRÍA-TCP'!C204</f>
        <v>0</v>
      </c>
      <c r="BE203">
        <f>'ÁREA DE CRÍA-TCP'!D204</f>
        <v>0</v>
      </c>
      <c r="BF203">
        <f>'ÁREA DE CRÍA-TCP'!E204</f>
        <v>0</v>
      </c>
      <c r="BG203">
        <f>'ÁREA DE CRÍA-TCP'!F204</f>
        <v>0</v>
      </c>
      <c r="BI203">
        <f>'ÁREA DE CRÍA-TCP'!G204</f>
        <v>0</v>
      </c>
      <c r="BJ203">
        <f>'ÁREA DE CRÍA-TLP'!C204</f>
        <v>0</v>
      </c>
      <c r="BK203">
        <f>'ÁREA DE CRÍA-TLP'!D204</f>
        <v>0</v>
      </c>
      <c r="BL203">
        <f>'ÁREA DE CRÍA-TLP'!E204</f>
        <v>0</v>
      </c>
      <c r="BM203">
        <f>'ÁREA DE CRÍA-TLP'!F204</f>
        <v>0</v>
      </c>
      <c r="BO203">
        <f>'ÁREA DE CRÍA-TLP'!G204</f>
        <v>0</v>
      </c>
      <c r="BP203">
        <f>'ÁREA DE CRÍA-VFR'!C204</f>
        <v>0</v>
      </c>
      <c r="BQ203" t="s">
        <v>1129</v>
      </c>
      <c r="BR203">
        <f>'ÁREA DE CRÍA-VFR'!D204</f>
        <v>0</v>
      </c>
      <c r="BS203">
        <f>'ÁREA DE CRÍA-VFR'!E204</f>
        <v>0</v>
      </c>
      <c r="BT203">
        <f>'ÁREA DE CRÍA-VFR'!F204</f>
        <v>0</v>
      </c>
      <c r="BU203">
        <f>'ÁREA DE CRÍA-VFR'!G204</f>
        <v>0</v>
      </c>
      <c r="BV203">
        <f>'ÁREA DE CRÍA-Superficie'!E204</f>
        <v>0</v>
      </c>
      <c r="BW203">
        <f>'ÁREA DISTRIBUCIÓN-Resumen'!C204</f>
        <v>0</v>
      </c>
      <c r="BX203">
        <f>'ÁREA DISTRIBUCIÓN-Resumen'!D204</f>
        <v>0</v>
      </c>
      <c r="BZ203">
        <f>'POBLACIÓN-Resumen'!C204</f>
        <v>0</v>
      </c>
      <c r="CA203">
        <f>'POBLACIÓN-Resumen'!D204</f>
        <v>0</v>
      </c>
      <c r="CC203">
        <f>'ÁREA DE CRÍA-Resumen'!C204</f>
        <v>0</v>
      </c>
      <c r="CD203">
        <f>'ÁREA DE CRÍA-Resumen'!D204</f>
        <v>0</v>
      </c>
      <c r="CF203">
        <f>'PRESIONES-Resumen'!C204</f>
        <v>0</v>
      </c>
      <c r="CG203">
        <f>'PRESIONES-Resumen'!D204</f>
        <v>0</v>
      </c>
      <c r="CI203">
        <f>'EVALUACIÓN GLOBAL'!C204</f>
        <v>0</v>
      </c>
      <c r="CJ203">
        <f>'EVALUACIÓN GLOBAL'!D204</f>
        <v>0</v>
      </c>
    </row>
    <row r="204" spans="1:88" x14ac:dyDescent="0.3">
      <c r="A204">
        <f>ESPECIES!A205</f>
        <v>0</v>
      </c>
      <c r="C204" t="s">
        <v>1003</v>
      </c>
      <c r="D204" t="str">
        <f>ESPECIES!B205</f>
        <v>-</v>
      </c>
      <c r="E204">
        <f>'ÁREA DE DISTRIBUCIÓN'!C205</f>
        <v>0</v>
      </c>
      <c r="F204">
        <f>'ÁREA DE DISTRIBUCIÓN'!D205</f>
        <v>0</v>
      </c>
      <c r="G204">
        <f>'ÁREA DISTRIBUCIÓN-TCP'!C205</f>
        <v>0</v>
      </c>
      <c r="H204">
        <f>'ÁREA DISTRIBUCIÓN-TCP'!D205</f>
        <v>0</v>
      </c>
      <c r="I204">
        <f>'ÁREA DISTRIBUCIÓN-TCP'!E205</f>
        <v>0</v>
      </c>
      <c r="J204">
        <f>'ÁREA DISTRIBUCIÓN-TCP'!F205</f>
        <v>0</v>
      </c>
      <c r="L204">
        <f>'ÁREA DISTRIBUCIÓN-TCP'!G205</f>
        <v>0</v>
      </c>
      <c r="M204">
        <f>'ÁREA DISTRIBUCIÓN-TLP'!C205</f>
        <v>0</v>
      </c>
      <c r="N204">
        <f>'ÁREA DISTRIBUCIÓN-TLP'!D205</f>
        <v>0</v>
      </c>
      <c r="O204">
        <f>'ÁREA DISTRIBUCIÓN-TLP'!E205</f>
        <v>0</v>
      </c>
      <c r="P204">
        <f>'ÁREA DISTRIBUCIÓN-TLP'!F205</f>
        <v>0</v>
      </c>
      <c r="R204">
        <f>'ÁREA DISTRIBUCIÓN-TLP'!G205</f>
        <v>0</v>
      </c>
      <c r="S204" s="56">
        <f>'ÁREA DISTRIBUCIÓN-VFR'!C205</f>
        <v>0</v>
      </c>
      <c r="T204" s="56" t="s">
        <v>1129</v>
      </c>
      <c r="U204" s="56">
        <f>'ÁREA DISTRIBUCIÓN-VFR'!D205</f>
        <v>0</v>
      </c>
      <c r="V204" s="56">
        <f>'ÁREA DISTRIBUCIÓN-VFR'!E205</f>
        <v>0</v>
      </c>
      <c r="W204" s="56">
        <f>'ÁREA DISTRIBUCIÓN-VFR'!F205</f>
        <v>0</v>
      </c>
      <c r="X204" s="56">
        <f>'ÁREA DISTRIBUCIÓN-VFR'!G205</f>
        <v>0</v>
      </c>
      <c r="Y204">
        <f>'ÁREA DISTRIBUCIÓN-VFR'!H205</f>
        <v>0</v>
      </c>
      <c r="Z204" t="str">
        <f>'POBLACIÓN-Tamaño'!F205</f>
        <v>-</v>
      </c>
      <c r="AA204">
        <f>'POBLACIÓN-Tamaño'!C205</f>
        <v>0</v>
      </c>
      <c r="AB204">
        <f>'POBLACIÓN-Tamaño'!D205</f>
        <v>0</v>
      </c>
      <c r="AC204">
        <f>'POBLACIÓN-Tamaño'!E205</f>
        <v>0</v>
      </c>
      <c r="AD204">
        <f>'POBLACIÓN-Tamaño'!G205</f>
        <v>0</v>
      </c>
      <c r="AE204">
        <f>'POBLACIÓN-Tamaño'!H205</f>
        <v>0</v>
      </c>
      <c r="AF204">
        <f>'POBLACIÓN-Tamaño'!I205</f>
        <v>0</v>
      </c>
      <c r="AH204">
        <f>'POBLACIÓN-TCP'!C205</f>
        <v>0</v>
      </c>
      <c r="AI204">
        <f>'POBLACIÓN-TCP'!D205</f>
        <v>0</v>
      </c>
      <c r="AJ204">
        <f>'POBLACIÓN-TCP'!E205</f>
        <v>0</v>
      </c>
      <c r="AK204">
        <f>'POBLACIÓN-TCP'!F205</f>
        <v>0</v>
      </c>
      <c r="AM204">
        <f>'POBLACIÓN-TCP'!G205</f>
        <v>0</v>
      </c>
      <c r="AN204">
        <f>'POBLACIÓN-TLP'!C205</f>
        <v>0</v>
      </c>
      <c r="AO204">
        <f>'POBLACIÓN-TLP'!D205</f>
        <v>0</v>
      </c>
      <c r="AP204">
        <f>'POBLACIÓN-TLP'!E205</f>
        <v>0</v>
      </c>
      <c r="AQ204">
        <f>'POBLACIÓN-TLP'!F205</f>
        <v>0</v>
      </c>
      <c r="AS204">
        <f>'POBLACIÓN-TLP'!G205</f>
        <v>0</v>
      </c>
      <c r="AT204" s="56" t="e">
        <f>'POBLACIÓN-VFR'!#REF!</f>
        <v>#REF!</v>
      </c>
      <c r="AU204" s="56">
        <f>'POBLACIÓN-VFR'!C205</f>
        <v>0</v>
      </c>
      <c r="AV204" s="56" t="str">
        <f>'POBLACIÓN-VFR'!D205</f>
        <v>-</v>
      </c>
      <c r="AW204" s="56">
        <f>'POBLACIÓN-VFR'!E205</f>
        <v>0</v>
      </c>
      <c r="AX204" s="56">
        <f>'POBLACIÓN-VFR'!F205</f>
        <v>0</v>
      </c>
      <c r="AY204" s="56">
        <f>'POBLACIÓN-VFR'!G205</f>
        <v>0</v>
      </c>
      <c r="AZ204" s="56">
        <f>'POBLACIÓN-VFR'!H205</f>
        <v>0</v>
      </c>
      <c r="BA204">
        <f>'POBLACIÓN-Tamaño'!J601</f>
        <v>0</v>
      </c>
      <c r="BB204">
        <f>'ÁREA DE CRÍA-Superficie'!C602</f>
        <v>0</v>
      </c>
      <c r="BC204">
        <f>'ÁREA DE CRÍA-Superficie'!D602</f>
        <v>0</v>
      </c>
      <c r="BD204">
        <f>'ÁREA DE CRÍA-TCP'!C205</f>
        <v>0</v>
      </c>
      <c r="BE204">
        <f>'ÁREA DE CRÍA-TCP'!D205</f>
        <v>0</v>
      </c>
      <c r="BF204">
        <f>'ÁREA DE CRÍA-TCP'!E205</f>
        <v>0</v>
      </c>
      <c r="BG204">
        <f>'ÁREA DE CRÍA-TCP'!F205</f>
        <v>0</v>
      </c>
      <c r="BI204">
        <f>'ÁREA DE CRÍA-TCP'!G205</f>
        <v>0</v>
      </c>
      <c r="BJ204">
        <f>'ÁREA DE CRÍA-TLP'!C205</f>
        <v>0</v>
      </c>
      <c r="BK204">
        <f>'ÁREA DE CRÍA-TLP'!D205</f>
        <v>0</v>
      </c>
      <c r="BL204">
        <f>'ÁREA DE CRÍA-TLP'!E205</f>
        <v>0</v>
      </c>
      <c r="BM204">
        <f>'ÁREA DE CRÍA-TLP'!F205</f>
        <v>0</v>
      </c>
      <c r="BO204">
        <f>'ÁREA DE CRÍA-TLP'!G205</f>
        <v>0</v>
      </c>
      <c r="BP204">
        <f>'ÁREA DE CRÍA-VFR'!C205</f>
        <v>0</v>
      </c>
      <c r="BQ204" t="s">
        <v>1129</v>
      </c>
      <c r="BR204">
        <f>'ÁREA DE CRÍA-VFR'!D205</f>
        <v>0</v>
      </c>
      <c r="BS204">
        <f>'ÁREA DE CRÍA-VFR'!E205</f>
        <v>0</v>
      </c>
      <c r="BT204">
        <f>'ÁREA DE CRÍA-VFR'!F205</f>
        <v>0</v>
      </c>
      <c r="BU204">
        <f>'ÁREA DE CRÍA-VFR'!G205</f>
        <v>0</v>
      </c>
      <c r="BV204">
        <f>'ÁREA DE CRÍA-Superficie'!E205</f>
        <v>0</v>
      </c>
      <c r="BW204">
        <f>'ÁREA DISTRIBUCIÓN-Resumen'!C205</f>
        <v>0</v>
      </c>
      <c r="BX204">
        <f>'ÁREA DISTRIBUCIÓN-Resumen'!D205</f>
        <v>0</v>
      </c>
      <c r="BZ204">
        <f>'POBLACIÓN-Resumen'!C205</f>
        <v>0</v>
      </c>
      <c r="CA204">
        <f>'POBLACIÓN-Resumen'!D205</f>
        <v>0</v>
      </c>
      <c r="CC204">
        <f>'ÁREA DE CRÍA-Resumen'!C205</f>
        <v>0</v>
      </c>
      <c r="CD204">
        <f>'ÁREA DE CRÍA-Resumen'!D205</f>
        <v>0</v>
      </c>
      <c r="CF204">
        <f>'PRESIONES-Resumen'!C205</f>
        <v>0</v>
      </c>
      <c r="CG204">
        <f>'PRESIONES-Resumen'!D205</f>
        <v>0</v>
      </c>
      <c r="CI204">
        <f>'EVALUACIÓN GLOBAL'!C205</f>
        <v>0</v>
      </c>
      <c r="CJ204">
        <f>'EVALUACIÓN GLOBAL'!D205</f>
        <v>0</v>
      </c>
    </row>
    <row r="205" spans="1:88" x14ac:dyDescent="0.3">
      <c r="A205">
        <f>ESPECIES!A206</f>
        <v>0</v>
      </c>
      <c r="C205" t="s">
        <v>1003</v>
      </c>
      <c r="D205" t="str">
        <f>ESPECIES!B206</f>
        <v>-</v>
      </c>
      <c r="E205">
        <f>'ÁREA DE DISTRIBUCIÓN'!C206</f>
        <v>0</v>
      </c>
      <c r="F205">
        <f>'ÁREA DE DISTRIBUCIÓN'!D206</f>
        <v>0</v>
      </c>
      <c r="G205">
        <f>'ÁREA DISTRIBUCIÓN-TCP'!C206</f>
        <v>0</v>
      </c>
      <c r="H205">
        <f>'ÁREA DISTRIBUCIÓN-TCP'!D206</f>
        <v>0</v>
      </c>
      <c r="I205">
        <f>'ÁREA DISTRIBUCIÓN-TCP'!E206</f>
        <v>0</v>
      </c>
      <c r="J205">
        <f>'ÁREA DISTRIBUCIÓN-TCP'!F206</f>
        <v>0</v>
      </c>
      <c r="L205">
        <f>'ÁREA DISTRIBUCIÓN-TCP'!G206</f>
        <v>0</v>
      </c>
      <c r="M205">
        <f>'ÁREA DISTRIBUCIÓN-TLP'!C206</f>
        <v>0</v>
      </c>
      <c r="N205">
        <f>'ÁREA DISTRIBUCIÓN-TLP'!D206</f>
        <v>0</v>
      </c>
      <c r="O205">
        <f>'ÁREA DISTRIBUCIÓN-TLP'!E206</f>
        <v>0</v>
      </c>
      <c r="P205">
        <f>'ÁREA DISTRIBUCIÓN-TLP'!F206</f>
        <v>0</v>
      </c>
      <c r="R205">
        <f>'ÁREA DISTRIBUCIÓN-TLP'!G206</f>
        <v>0</v>
      </c>
      <c r="S205" s="56">
        <f>'ÁREA DISTRIBUCIÓN-VFR'!C206</f>
        <v>0</v>
      </c>
      <c r="T205" s="56" t="s">
        <v>1129</v>
      </c>
      <c r="U205" s="56">
        <f>'ÁREA DISTRIBUCIÓN-VFR'!D206</f>
        <v>0</v>
      </c>
      <c r="V205" s="56">
        <f>'ÁREA DISTRIBUCIÓN-VFR'!E206</f>
        <v>0</v>
      </c>
      <c r="W205" s="56">
        <f>'ÁREA DISTRIBUCIÓN-VFR'!F206</f>
        <v>0</v>
      </c>
      <c r="X205" s="56">
        <f>'ÁREA DISTRIBUCIÓN-VFR'!G206</f>
        <v>0</v>
      </c>
      <c r="Y205">
        <f>'ÁREA DISTRIBUCIÓN-VFR'!H206</f>
        <v>0</v>
      </c>
      <c r="Z205" t="str">
        <f>'POBLACIÓN-Tamaño'!F206</f>
        <v>-</v>
      </c>
      <c r="AA205">
        <f>'POBLACIÓN-Tamaño'!C206</f>
        <v>0</v>
      </c>
      <c r="AB205">
        <f>'POBLACIÓN-Tamaño'!D206</f>
        <v>0</v>
      </c>
      <c r="AC205">
        <f>'POBLACIÓN-Tamaño'!E206</f>
        <v>0</v>
      </c>
      <c r="AD205">
        <f>'POBLACIÓN-Tamaño'!G206</f>
        <v>0</v>
      </c>
      <c r="AE205">
        <f>'POBLACIÓN-Tamaño'!H206</f>
        <v>0</v>
      </c>
      <c r="AF205">
        <f>'POBLACIÓN-Tamaño'!I206</f>
        <v>0</v>
      </c>
      <c r="AH205">
        <f>'POBLACIÓN-TCP'!C206</f>
        <v>0</v>
      </c>
      <c r="AI205">
        <f>'POBLACIÓN-TCP'!D206</f>
        <v>0</v>
      </c>
      <c r="AJ205">
        <f>'POBLACIÓN-TCP'!E206</f>
        <v>0</v>
      </c>
      <c r="AK205">
        <f>'POBLACIÓN-TCP'!F206</f>
        <v>0</v>
      </c>
      <c r="AM205">
        <f>'POBLACIÓN-TCP'!G206</f>
        <v>0</v>
      </c>
      <c r="AN205">
        <f>'POBLACIÓN-TLP'!C206</f>
        <v>0</v>
      </c>
      <c r="AO205">
        <f>'POBLACIÓN-TLP'!D206</f>
        <v>0</v>
      </c>
      <c r="AP205">
        <f>'POBLACIÓN-TLP'!E206</f>
        <v>0</v>
      </c>
      <c r="AQ205">
        <f>'POBLACIÓN-TLP'!F206</f>
        <v>0</v>
      </c>
      <c r="AS205">
        <f>'POBLACIÓN-TLP'!G206</f>
        <v>0</v>
      </c>
      <c r="AT205" s="56" t="e">
        <f>'POBLACIÓN-VFR'!#REF!</f>
        <v>#REF!</v>
      </c>
      <c r="AU205" s="56">
        <f>'POBLACIÓN-VFR'!C206</f>
        <v>0</v>
      </c>
      <c r="AV205" s="56" t="str">
        <f>'POBLACIÓN-VFR'!D206</f>
        <v>-</v>
      </c>
      <c r="AW205" s="56">
        <f>'POBLACIÓN-VFR'!E206</f>
        <v>0</v>
      </c>
      <c r="AX205" s="56">
        <f>'POBLACIÓN-VFR'!F206</f>
        <v>0</v>
      </c>
      <c r="AY205" s="56">
        <f>'POBLACIÓN-VFR'!G206</f>
        <v>0</v>
      </c>
      <c r="AZ205" s="56">
        <f>'POBLACIÓN-VFR'!H206</f>
        <v>0</v>
      </c>
      <c r="BA205">
        <f>'POBLACIÓN-Tamaño'!J602</f>
        <v>0</v>
      </c>
      <c r="BB205">
        <f>'ÁREA DE CRÍA-Superficie'!C603</f>
        <v>0</v>
      </c>
      <c r="BC205">
        <f>'ÁREA DE CRÍA-Superficie'!D603</f>
        <v>0</v>
      </c>
      <c r="BD205">
        <f>'ÁREA DE CRÍA-TCP'!C206</f>
        <v>0</v>
      </c>
      <c r="BE205">
        <f>'ÁREA DE CRÍA-TCP'!D206</f>
        <v>0</v>
      </c>
      <c r="BF205">
        <f>'ÁREA DE CRÍA-TCP'!E206</f>
        <v>0</v>
      </c>
      <c r="BG205">
        <f>'ÁREA DE CRÍA-TCP'!F206</f>
        <v>0</v>
      </c>
      <c r="BI205">
        <f>'ÁREA DE CRÍA-TCP'!G206</f>
        <v>0</v>
      </c>
      <c r="BJ205">
        <f>'ÁREA DE CRÍA-TLP'!C206</f>
        <v>0</v>
      </c>
      <c r="BK205">
        <f>'ÁREA DE CRÍA-TLP'!D206</f>
        <v>0</v>
      </c>
      <c r="BL205">
        <f>'ÁREA DE CRÍA-TLP'!E206</f>
        <v>0</v>
      </c>
      <c r="BM205">
        <f>'ÁREA DE CRÍA-TLP'!F206</f>
        <v>0</v>
      </c>
      <c r="BO205">
        <f>'ÁREA DE CRÍA-TLP'!G206</f>
        <v>0</v>
      </c>
      <c r="BP205">
        <f>'ÁREA DE CRÍA-VFR'!C206</f>
        <v>0</v>
      </c>
      <c r="BQ205" t="s">
        <v>1129</v>
      </c>
      <c r="BR205">
        <f>'ÁREA DE CRÍA-VFR'!D206</f>
        <v>0</v>
      </c>
      <c r="BS205">
        <f>'ÁREA DE CRÍA-VFR'!E206</f>
        <v>0</v>
      </c>
      <c r="BT205">
        <f>'ÁREA DE CRÍA-VFR'!F206</f>
        <v>0</v>
      </c>
      <c r="BU205">
        <f>'ÁREA DE CRÍA-VFR'!G206</f>
        <v>0</v>
      </c>
      <c r="BV205">
        <f>'ÁREA DE CRÍA-Superficie'!E206</f>
        <v>0</v>
      </c>
      <c r="BW205">
        <f>'ÁREA DISTRIBUCIÓN-Resumen'!C206</f>
        <v>0</v>
      </c>
      <c r="BX205">
        <f>'ÁREA DISTRIBUCIÓN-Resumen'!D206</f>
        <v>0</v>
      </c>
      <c r="BZ205">
        <f>'POBLACIÓN-Resumen'!C206</f>
        <v>0</v>
      </c>
      <c r="CA205">
        <f>'POBLACIÓN-Resumen'!D206</f>
        <v>0</v>
      </c>
      <c r="CC205">
        <f>'ÁREA DE CRÍA-Resumen'!C206</f>
        <v>0</v>
      </c>
      <c r="CD205">
        <f>'ÁREA DE CRÍA-Resumen'!D206</f>
        <v>0</v>
      </c>
      <c r="CF205">
        <f>'PRESIONES-Resumen'!C206</f>
        <v>0</v>
      </c>
      <c r="CG205">
        <f>'PRESIONES-Resumen'!D206</f>
        <v>0</v>
      </c>
      <c r="CI205">
        <f>'EVALUACIÓN GLOBAL'!C206</f>
        <v>0</v>
      </c>
      <c r="CJ205">
        <f>'EVALUACIÓN GLOBAL'!D206</f>
        <v>0</v>
      </c>
    </row>
    <row r="206" spans="1:88" x14ac:dyDescent="0.3">
      <c r="A206">
        <f>ESPECIES!A207</f>
        <v>0</v>
      </c>
      <c r="C206" t="s">
        <v>1003</v>
      </c>
      <c r="D206" t="str">
        <f>ESPECIES!B207</f>
        <v>-</v>
      </c>
      <c r="E206">
        <f>'ÁREA DE DISTRIBUCIÓN'!C207</f>
        <v>0</v>
      </c>
      <c r="F206">
        <f>'ÁREA DE DISTRIBUCIÓN'!D207</f>
        <v>0</v>
      </c>
      <c r="G206">
        <f>'ÁREA DISTRIBUCIÓN-TCP'!C207</f>
        <v>0</v>
      </c>
      <c r="H206">
        <f>'ÁREA DISTRIBUCIÓN-TCP'!D207</f>
        <v>0</v>
      </c>
      <c r="I206">
        <f>'ÁREA DISTRIBUCIÓN-TCP'!E207</f>
        <v>0</v>
      </c>
      <c r="J206">
        <f>'ÁREA DISTRIBUCIÓN-TCP'!F207</f>
        <v>0</v>
      </c>
      <c r="L206">
        <f>'ÁREA DISTRIBUCIÓN-TCP'!G207</f>
        <v>0</v>
      </c>
      <c r="M206">
        <f>'ÁREA DISTRIBUCIÓN-TLP'!C207</f>
        <v>0</v>
      </c>
      <c r="N206">
        <f>'ÁREA DISTRIBUCIÓN-TLP'!D207</f>
        <v>0</v>
      </c>
      <c r="O206">
        <f>'ÁREA DISTRIBUCIÓN-TLP'!E207</f>
        <v>0</v>
      </c>
      <c r="P206">
        <f>'ÁREA DISTRIBUCIÓN-TLP'!F207</f>
        <v>0</v>
      </c>
      <c r="R206">
        <f>'ÁREA DISTRIBUCIÓN-TLP'!G207</f>
        <v>0</v>
      </c>
      <c r="S206" s="56">
        <f>'ÁREA DISTRIBUCIÓN-VFR'!C207</f>
        <v>0</v>
      </c>
      <c r="T206" s="56" t="s">
        <v>1129</v>
      </c>
      <c r="U206" s="56">
        <f>'ÁREA DISTRIBUCIÓN-VFR'!D207</f>
        <v>0</v>
      </c>
      <c r="V206" s="56">
        <f>'ÁREA DISTRIBUCIÓN-VFR'!E207</f>
        <v>0</v>
      </c>
      <c r="W206" s="56">
        <f>'ÁREA DISTRIBUCIÓN-VFR'!F207</f>
        <v>0</v>
      </c>
      <c r="X206" s="56">
        <f>'ÁREA DISTRIBUCIÓN-VFR'!G207</f>
        <v>0</v>
      </c>
      <c r="Y206">
        <f>'ÁREA DISTRIBUCIÓN-VFR'!H207</f>
        <v>0</v>
      </c>
      <c r="Z206" t="str">
        <f>'POBLACIÓN-Tamaño'!F207</f>
        <v>-</v>
      </c>
      <c r="AA206">
        <f>'POBLACIÓN-Tamaño'!C207</f>
        <v>0</v>
      </c>
      <c r="AB206">
        <f>'POBLACIÓN-Tamaño'!D207</f>
        <v>0</v>
      </c>
      <c r="AC206">
        <f>'POBLACIÓN-Tamaño'!E207</f>
        <v>0</v>
      </c>
      <c r="AD206">
        <f>'POBLACIÓN-Tamaño'!G207</f>
        <v>0</v>
      </c>
      <c r="AE206">
        <f>'POBLACIÓN-Tamaño'!H207</f>
        <v>0</v>
      </c>
      <c r="AF206">
        <f>'POBLACIÓN-Tamaño'!I207</f>
        <v>0</v>
      </c>
      <c r="AH206">
        <f>'POBLACIÓN-TCP'!C207</f>
        <v>0</v>
      </c>
      <c r="AI206">
        <f>'POBLACIÓN-TCP'!D207</f>
        <v>0</v>
      </c>
      <c r="AJ206">
        <f>'POBLACIÓN-TCP'!E207</f>
        <v>0</v>
      </c>
      <c r="AK206">
        <f>'POBLACIÓN-TCP'!F207</f>
        <v>0</v>
      </c>
      <c r="AM206">
        <f>'POBLACIÓN-TCP'!G207</f>
        <v>0</v>
      </c>
      <c r="AN206">
        <f>'POBLACIÓN-TLP'!C207</f>
        <v>0</v>
      </c>
      <c r="AO206">
        <f>'POBLACIÓN-TLP'!D207</f>
        <v>0</v>
      </c>
      <c r="AP206">
        <f>'POBLACIÓN-TLP'!E207</f>
        <v>0</v>
      </c>
      <c r="AQ206">
        <f>'POBLACIÓN-TLP'!F207</f>
        <v>0</v>
      </c>
      <c r="AS206">
        <f>'POBLACIÓN-TLP'!G207</f>
        <v>0</v>
      </c>
      <c r="AT206" s="56" t="e">
        <f>'POBLACIÓN-VFR'!#REF!</f>
        <v>#REF!</v>
      </c>
      <c r="AU206" s="56">
        <f>'POBLACIÓN-VFR'!C207</f>
        <v>0</v>
      </c>
      <c r="AV206" s="56" t="str">
        <f>'POBLACIÓN-VFR'!D207</f>
        <v>-</v>
      </c>
      <c r="AW206" s="56">
        <f>'POBLACIÓN-VFR'!E207</f>
        <v>0</v>
      </c>
      <c r="AX206" s="56">
        <f>'POBLACIÓN-VFR'!F207</f>
        <v>0</v>
      </c>
      <c r="AY206" s="56">
        <f>'POBLACIÓN-VFR'!G207</f>
        <v>0</v>
      </c>
      <c r="AZ206" s="56">
        <f>'POBLACIÓN-VFR'!H207</f>
        <v>0</v>
      </c>
      <c r="BA206">
        <f>'POBLACIÓN-Tamaño'!J603</f>
        <v>0</v>
      </c>
      <c r="BB206">
        <f>'ÁREA DE CRÍA-Superficie'!C604</f>
        <v>0</v>
      </c>
      <c r="BC206">
        <f>'ÁREA DE CRÍA-Superficie'!D604</f>
        <v>0</v>
      </c>
      <c r="BD206">
        <f>'ÁREA DE CRÍA-TCP'!C207</f>
        <v>0</v>
      </c>
      <c r="BE206">
        <f>'ÁREA DE CRÍA-TCP'!D207</f>
        <v>0</v>
      </c>
      <c r="BF206">
        <f>'ÁREA DE CRÍA-TCP'!E207</f>
        <v>0</v>
      </c>
      <c r="BG206">
        <f>'ÁREA DE CRÍA-TCP'!F207</f>
        <v>0</v>
      </c>
      <c r="BI206">
        <f>'ÁREA DE CRÍA-TCP'!G207</f>
        <v>0</v>
      </c>
      <c r="BJ206">
        <f>'ÁREA DE CRÍA-TLP'!C207</f>
        <v>0</v>
      </c>
      <c r="BK206">
        <f>'ÁREA DE CRÍA-TLP'!D207</f>
        <v>0</v>
      </c>
      <c r="BL206">
        <f>'ÁREA DE CRÍA-TLP'!E207</f>
        <v>0</v>
      </c>
      <c r="BM206">
        <f>'ÁREA DE CRÍA-TLP'!F207</f>
        <v>0</v>
      </c>
      <c r="BO206">
        <f>'ÁREA DE CRÍA-TLP'!G207</f>
        <v>0</v>
      </c>
      <c r="BP206">
        <f>'ÁREA DE CRÍA-VFR'!C207</f>
        <v>0</v>
      </c>
      <c r="BQ206" t="s">
        <v>1129</v>
      </c>
      <c r="BR206">
        <f>'ÁREA DE CRÍA-VFR'!D207</f>
        <v>0</v>
      </c>
      <c r="BS206">
        <f>'ÁREA DE CRÍA-VFR'!E207</f>
        <v>0</v>
      </c>
      <c r="BT206">
        <f>'ÁREA DE CRÍA-VFR'!F207</f>
        <v>0</v>
      </c>
      <c r="BU206">
        <f>'ÁREA DE CRÍA-VFR'!G207</f>
        <v>0</v>
      </c>
      <c r="BV206">
        <f>'ÁREA DE CRÍA-Superficie'!E207</f>
        <v>0</v>
      </c>
      <c r="BW206">
        <f>'ÁREA DISTRIBUCIÓN-Resumen'!C207</f>
        <v>0</v>
      </c>
      <c r="BX206">
        <f>'ÁREA DISTRIBUCIÓN-Resumen'!D207</f>
        <v>0</v>
      </c>
      <c r="BZ206">
        <f>'POBLACIÓN-Resumen'!C207</f>
        <v>0</v>
      </c>
      <c r="CA206">
        <f>'POBLACIÓN-Resumen'!D207</f>
        <v>0</v>
      </c>
      <c r="CC206">
        <f>'ÁREA DE CRÍA-Resumen'!C207</f>
        <v>0</v>
      </c>
      <c r="CD206">
        <f>'ÁREA DE CRÍA-Resumen'!D207</f>
        <v>0</v>
      </c>
      <c r="CF206">
        <f>'PRESIONES-Resumen'!C207</f>
        <v>0</v>
      </c>
      <c r="CG206">
        <f>'PRESIONES-Resumen'!D207</f>
        <v>0</v>
      </c>
      <c r="CI206">
        <f>'EVALUACIÓN GLOBAL'!C207</f>
        <v>0</v>
      </c>
      <c r="CJ206">
        <f>'EVALUACIÓN GLOBAL'!D207</f>
        <v>0</v>
      </c>
    </row>
    <row r="207" spans="1:88" x14ac:dyDescent="0.3">
      <c r="A207">
        <f>ESPECIES!A208</f>
        <v>0</v>
      </c>
      <c r="C207" t="s">
        <v>1003</v>
      </c>
      <c r="D207" t="str">
        <f>ESPECIES!B208</f>
        <v>-</v>
      </c>
      <c r="E207">
        <f>'ÁREA DE DISTRIBUCIÓN'!C208</f>
        <v>0</v>
      </c>
      <c r="F207">
        <f>'ÁREA DE DISTRIBUCIÓN'!D208</f>
        <v>0</v>
      </c>
      <c r="G207">
        <f>'ÁREA DISTRIBUCIÓN-TCP'!C208</f>
        <v>0</v>
      </c>
      <c r="H207">
        <f>'ÁREA DISTRIBUCIÓN-TCP'!D208</f>
        <v>0</v>
      </c>
      <c r="I207">
        <f>'ÁREA DISTRIBUCIÓN-TCP'!E208</f>
        <v>0</v>
      </c>
      <c r="J207">
        <f>'ÁREA DISTRIBUCIÓN-TCP'!F208</f>
        <v>0</v>
      </c>
      <c r="L207">
        <f>'ÁREA DISTRIBUCIÓN-TCP'!G208</f>
        <v>0</v>
      </c>
      <c r="M207">
        <f>'ÁREA DISTRIBUCIÓN-TLP'!C208</f>
        <v>0</v>
      </c>
      <c r="N207">
        <f>'ÁREA DISTRIBUCIÓN-TLP'!D208</f>
        <v>0</v>
      </c>
      <c r="O207">
        <f>'ÁREA DISTRIBUCIÓN-TLP'!E208</f>
        <v>0</v>
      </c>
      <c r="P207">
        <f>'ÁREA DISTRIBUCIÓN-TLP'!F208</f>
        <v>0</v>
      </c>
      <c r="R207">
        <f>'ÁREA DISTRIBUCIÓN-TLP'!G208</f>
        <v>0</v>
      </c>
      <c r="S207" s="56">
        <f>'ÁREA DISTRIBUCIÓN-VFR'!C208</f>
        <v>0</v>
      </c>
      <c r="T207" s="56" t="s">
        <v>1129</v>
      </c>
      <c r="U207" s="56">
        <f>'ÁREA DISTRIBUCIÓN-VFR'!D208</f>
        <v>0</v>
      </c>
      <c r="V207" s="56">
        <f>'ÁREA DISTRIBUCIÓN-VFR'!E208</f>
        <v>0</v>
      </c>
      <c r="W207" s="56">
        <f>'ÁREA DISTRIBUCIÓN-VFR'!F208</f>
        <v>0</v>
      </c>
      <c r="X207" s="56">
        <f>'ÁREA DISTRIBUCIÓN-VFR'!G208</f>
        <v>0</v>
      </c>
      <c r="Y207">
        <f>'ÁREA DISTRIBUCIÓN-VFR'!H208</f>
        <v>0</v>
      </c>
      <c r="Z207" t="str">
        <f>'POBLACIÓN-Tamaño'!F208</f>
        <v>-</v>
      </c>
      <c r="AA207">
        <f>'POBLACIÓN-Tamaño'!C208</f>
        <v>0</v>
      </c>
      <c r="AB207">
        <f>'POBLACIÓN-Tamaño'!D208</f>
        <v>0</v>
      </c>
      <c r="AC207">
        <f>'POBLACIÓN-Tamaño'!E208</f>
        <v>0</v>
      </c>
      <c r="AD207">
        <f>'POBLACIÓN-Tamaño'!G208</f>
        <v>0</v>
      </c>
      <c r="AE207">
        <f>'POBLACIÓN-Tamaño'!H208</f>
        <v>0</v>
      </c>
      <c r="AF207">
        <f>'POBLACIÓN-Tamaño'!I208</f>
        <v>0</v>
      </c>
      <c r="AH207">
        <f>'POBLACIÓN-TCP'!C208</f>
        <v>0</v>
      </c>
      <c r="AI207">
        <f>'POBLACIÓN-TCP'!D208</f>
        <v>0</v>
      </c>
      <c r="AJ207">
        <f>'POBLACIÓN-TCP'!E208</f>
        <v>0</v>
      </c>
      <c r="AK207">
        <f>'POBLACIÓN-TCP'!F208</f>
        <v>0</v>
      </c>
      <c r="AM207">
        <f>'POBLACIÓN-TCP'!G208</f>
        <v>0</v>
      </c>
      <c r="AN207">
        <f>'POBLACIÓN-TLP'!C208</f>
        <v>0</v>
      </c>
      <c r="AO207">
        <f>'POBLACIÓN-TLP'!D208</f>
        <v>0</v>
      </c>
      <c r="AP207">
        <f>'POBLACIÓN-TLP'!E208</f>
        <v>0</v>
      </c>
      <c r="AQ207">
        <f>'POBLACIÓN-TLP'!F208</f>
        <v>0</v>
      </c>
      <c r="AS207">
        <f>'POBLACIÓN-TLP'!G208</f>
        <v>0</v>
      </c>
      <c r="AT207" s="56" t="e">
        <f>'POBLACIÓN-VFR'!#REF!</f>
        <v>#REF!</v>
      </c>
      <c r="AU207" s="56">
        <f>'POBLACIÓN-VFR'!C208</f>
        <v>0</v>
      </c>
      <c r="AV207" s="56" t="str">
        <f>'POBLACIÓN-VFR'!D208</f>
        <v>-</v>
      </c>
      <c r="AW207" s="56">
        <f>'POBLACIÓN-VFR'!E208</f>
        <v>0</v>
      </c>
      <c r="AX207" s="56">
        <f>'POBLACIÓN-VFR'!F208</f>
        <v>0</v>
      </c>
      <c r="AY207" s="56">
        <f>'POBLACIÓN-VFR'!G208</f>
        <v>0</v>
      </c>
      <c r="AZ207" s="56">
        <f>'POBLACIÓN-VFR'!H208</f>
        <v>0</v>
      </c>
      <c r="BA207">
        <f>'POBLACIÓN-Tamaño'!J604</f>
        <v>0</v>
      </c>
      <c r="BB207">
        <f>'ÁREA DE CRÍA-Superficie'!C605</f>
        <v>0</v>
      </c>
      <c r="BC207">
        <f>'ÁREA DE CRÍA-Superficie'!D605</f>
        <v>0</v>
      </c>
      <c r="BD207">
        <f>'ÁREA DE CRÍA-TCP'!C208</f>
        <v>0</v>
      </c>
      <c r="BE207">
        <f>'ÁREA DE CRÍA-TCP'!D208</f>
        <v>0</v>
      </c>
      <c r="BF207">
        <f>'ÁREA DE CRÍA-TCP'!E208</f>
        <v>0</v>
      </c>
      <c r="BG207">
        <f>'ÁREA DE CRÍA-TCP'!F208</f>
        <v>0</v>
      </c>
      <c r="BI207">
        <f>'ÁREA DE CRÍA-TCP'!G208</f>
        <v>0</v>
      </c>
      <c r="BJ207">
        <f>'ÁREA DE CRÍA-TLP'!C208</f>
        <v>0</v>
      </c>
      <c r="BK207">
        <f>'ÁREA DE CRÍA-TLP'!D208</f>
        <v>0</v>
      </c>
      <c r="BL207">
        <f>'ÁREA DE CRÍA-TLP'!E208</f>
        <v>0</v>
      </c>
      <c r="BM207">
        <f>'ÁREA DE CRÍA-TLP'!F208</f>
        <v>0</v>
      </c>
      <c r="BO207">
        <f>'ÁREA DE CRÍA-TLP'!G208</f>
        <v>0</v>
      </c>
      <c r="BP207">
        <f>'ÁREA DE CRÍA-VFR'!C208</f>
        <v>0</v>
      </c>
      <c r="BQ207" t="s">
        <v>1129</v>
      </c>
      <c r="BR207">
        <f>'ÁREA DE CRÍA-VFR'!D208</f>
        <v>0</v>
      </c>
      <c r="BS207">
        <f>'ÁREA DE CRÍA-VFR'!E208</f>
        <v>0</v>
      </c>
      <c r="BT207">
        <f>'ÁREA DE CRÍA-VFR'!F208</f>
        <v>0</v>
      </c>
      <c r="BU207">
        <f>'ÁREA DE CRÍA-VFR'!G208</f>
        <v>0</v>
      </c>
      <c r="BV207">
        <f>'ÁREA DE CRÍA-Superficie'!E208</f>
        <v>0</v>
      </c>
      <c r="BW207">
        <f>'ÁREA DISTRIBUCIÓN-Resumen'!C208</f>
        <v>0</v>
      </c>
      <c r="BX207">
        <f>'ÁREA DISTRIBUCIÓN-Resumen'!D208</f>
        <v>0</v>
      </c>
      <c r="BZ207">
        <f>'POBLACIÓN-Resumen'!C208</f>
        <v>0</v>
      </c>
      <c r="CA207">
        <f>'POBLACIÓN-Resumen'!D208</f>
        <v>0</v>
      </c>
      <c r="CC207">
        <f>'ÁREA DE CRÍA-Resumen'!C208</f>
        <v>0</v>
      </c>
      <c r="CD207">
        <f>'ÁREA DE CRÍA-Resumen'!D208</f>
        <v>0</v>
      </c>
      <c r="CF207">
        <f>'PRESIONES-Resumen'!C208</f>
        <v>0</v>
      </c>
      <c r="CG207">
        <f>'PRESIONES-Resumen'!D208</f>
        <v>0</v>
      </c>
      <c r="CI207">
        <f>'EVALUACIÓN GLOBAL'!C208</f>
        <v>0</v>
      </c>
      <c r="CJ207">
        <f>'EVALUACIÓN GLOBAL'!D208</f>
        <v>0</v>
      </c>
    </row>
    <row r="208" spans="1:88" x14ac:dyDescent="0.3">
      <c r="A208">
        <f>ESPECIES!A209</f>
        <v>0</v>
      </c>
      <c r="C208" t="s">
        <v>1003</v>
      </c>
      <c r="D208" t="str">
        <f>ESPECIES!B209</f>
        <v>-</v>
      </c>
      <c r="E208">
        <f>'ÁREA DE DISTRIBUCIÓN'!C209</f>
        <v>0</v>
      </c>
      <c r="F208">
        <f>'ÁREA DE DISTRIBUCIÓN'!D209</f>
        <v>0</v>
      </c>
      <c r="G208">
        <f>'ÁREA DISTRIBUCIÓN-TCP'!C209</f>
        <v>0</v>
      </c>
      <c r="H208">
        <f>'ÁREA DISTRIBUCIÓN-TCP'!D209</f>
        <v>0</v>
      </c>
      <c r="I208">
        <f>'ÁREA DISTRIBUCIÓN-TCP'!E209</f>
        <v>0</v>
      </c>
      <c r="J208">
        <f>'ÁREA DISTRIBUCIÓN-TCP'!F209</f>
        <v>0</v>
      </c>
      <c r="L208">
        <f>'ÁREA DISTRIBUCIÓN-TCP'!G209</f>
        <v>0</v>
      </c>
      <c r="M208">
        <f>'ÁREA DISTRIBUCIÓN-TLP'!C209</f>
        <v>0</v>
      </c>
      <c r="N208">
        <f>'ÁREA DISTRIBUCIÓN-TLP'!D209</f>
        <v>0</v>
      </c>
      <c r="O208">
        <f>'ÁREA DISTRIBUCIÓN-TLP'!E209</f>
        <v>0</v>
      </c>
      <c r="P208">
        <f>'ÁREA DISTRIBUCIÓN-TLP'!F209</f>
        <v>0</v>
      </c>
      <c r="R208">
        <f>'ÁREA DISTRIBUCIÓN-TLP'!G209</f>
        <v>0</v>
      </c>
      <c r="S208" s="56">
        <f>'ÁREA DISTRIBUCIÓN-VFR'!C209</f>
        <v>0</v>
      </c>
      <c r="T208" s="56" t="s">
        <v>1129</v>
      </c>
      <c r="U208" s="56">
        <f>'ÁREA DISTRIBUCIÓN-VFR'!D209</f>
        <v>0</v>
      </c>
      <c r="V208" s="56">
        <f>'ÁREA DISTRIBUCIÓN-VFR'!E209</f>
        <v>0</v>
      </c>
      <c r="W208" s="56">
        <f>'ÁREA DISTRIBUCIÓN-VFR'!F209</f>
        <v>0</v>
      </c>
      <c r="X208" s="56">
        <f>'ÁREA DISTRIBUCIÓN-VFR'!G209</f>
        <v>0</v>
      </c>
      <c r="Y208">
        <f>'ÁREA DISTRIBUCIÓN-VFR'!H209</f>
        <v>0</v>
      </c>
      <c r="Z208" t="str">
        <f>'POBLACIÓN-Tamaño'!F209</f>
        <v>-</v>
      </c>
      <c r="AA208">
        <f>'POBLACIÓN-Tamaño'!C209</f>
        <v>0</v>
      </c>
      <c r="AB208">
        <f>'POBLACIÓN-Tamaño'!D209</f>
        <v>0</v>
      </c>
      <c r="AC208">
        <f>'POBLACIÓN-Tamaño'!E209</f>
        <v>0</v>
      </c>
      <c r="AD208">
        <f>'POBLACIÓN-Tamaño'!G209</f>
        <v>0</v>
      </c>
      <c r="AE208">
        <f>'POBLACIÓN-Tamaño'!H209</f>
        <v>0</v>
      </c>
      <c r="AF208">
        <f>'POBLACIÓN-Tamaño'!I209</f>
        <v>0</v>
      </c>
      <c r="AH208">
        <f>'POBLACIÓN-TCP'!C209</f>
        <v>0</v>
      </c>
      <c r="AI208">
        <f>'POBLACIÓN-TCP'!D209</f>
        <v>0</v>
      </c>
      <c r="AJ208">
        <f>'POBLACIÓN-TCP'!E209</f>
        <v>0</v>
      </c>
      <c r="AK208">
        <f>'POBLACIÓN-TCP'!F209</f>
        <v>0</v>
      </c>
      <c r="AM208">
        <f>'POBLACIÓN-TCP'!G209</f>
        <v>0</v>
      </c>
      <c r="AN208">
        <f>'POBLACIÓN-TLP'!C209</f>
        <v>0</v>
      </c>
      <c r="AO208">
        <f>'POBLACIÓN-TLP'!D209</f>
        <v>0</v>
      </c>
      <c r="AP208">
        <f>'POBLACIÓN-TLP'!E209</f>
        <v>0</v>
      </c>
      <c r="AQ208">
        <f>'POBLACIÓN-TLP'!F209</f>
        <v>0</v>
      </c>
      <c r="AS208">
        <f>'POBLACIÓN-TLP'!G209</f>
        <v>0</v>
      </c>
      <c r="AT208" s="56" t="e">
        <f>'POBLACIÓN-VFR'!#REF!</f>
        <v>#REF!</v>
      </c>
      <c r="AU208" s="56">
        <f>'POBLACIÓN-VFR'!C209</f>
        <v>0</v>
      </c>
      <c r="AV208" s="56" t="str">
        <f>'POBLACIÓN-VFR'!D209</f>
        <v>-</v>
      </c>
      <c r="AW208" s="56">
        <f>'POBLACIÓN-VFR'!E209</f>
        <v>0</v>
      </c>
      <c r="AX208" s="56">
        <f>'POBLACIÓN-VFR'!F209</f>
        <v>0</v>
      </c>
      <c r="AY208" s="56">
        <f>'POBLACIÓN-VFR'!G209</f>
        <v>0</v>
      </c>
      <c r="AZ208" s="56">
        <f>'POBLACIÓN-VFR'!H209</f>
        <v>0</v>
      </c>
      <c r="BA208">
        <f>'POBLACIÓN-Tamaño'!J605</f>
        <v>0</v>
      </c>
      <c r="BB208">
        <f>'ÁREA DE CRÍA-Superficie'!C606</f>
        <v>0</v>
      </c>
      <c r="BC208">
        <f>'ÁREA DE CRÍA-Superficie'!D606</f>
        <v>0</v>
      </c>
      <c r="BD208">
        <f>'ÁREA DE CRÍA-TCP'!C209</f>
        <v>0</v>
      </c>
      <c r="BE208">
        <f>'ÁREA DE CRÍA-TCP'!D209</f>
        <v>0</v>
      </c>
      <c r="BF208">
        <f>'ÁREA DE CRÍA-TCP'!E209</f>
        <v>0</v>
      </c>
      <c r="BG208">
        <f>'ÁREA DE CRÍA-TCP'!F209</f>
        <v>0</v>
      </c>
      <c r="BI208">
        <f>'ÁREA DE CRÍA-TCP'!G209</f>
        <v>0</v>
      </c>
      <c r="BJ208">
        <f>'ÁREA DE CRÍA-TLP'!C209</f>
        <v>0</v>
      </c>
      <c r="BK208">
        <f>'ÁREA DE CRÍA-TLP'!D209</f>
        <v>0</v>
      </c>
      <c r="BL208">
        <f>'ÁREA DE CRÍA-TLP'!E209</f>
        <v>0</v>
      </c>
      <c r="BM208">
        <f>'ÁREA DE CRÍA-TLP'!F209</f>
        <v>0</v>
      </c>
      <c r="BO208">
        <f>'ÁREA DE CRÍA-TLP'!G209</f>
        <v>0</v>
      </c>
      <c r="BP208">
        <f>'ÁREA DE CRÍA-VFR'!C209</f>
        <v>0</v>
      </c>
      <c r="BQ208" t="s">
        <v>1129</v>
      </c>
      <c r="BR208">
        <f>'ÁREA DE CRÍA-VFR'!D209</f>
        <v>0</v>
      </c>
      <c r="BS208">
        <f>'ÁREA DE CRÍA-VFR'!E209</f>
        <v>0</v>
      </c>
      <c r="BT208">
        <f>'ÁREA DE CRÍA-VFR'!F209</f>
        <v>0</v>
      </c>
      <c r="BU208">
        <f>'ÁREA DE CRÍA-VFR'!G209</f>
        <v>0</v>
      </c>
      <c r="BV208">
        <f>'ÁREA DE CRÍA-Superficie'!E209</f>
        <v>0</v>
      </c>
      <c r="BW208">
        <f>'ÁREA DISTRIBUCIÓN-Resumen'!C209</f>
        <v>0</v>
      </c>
      <c r="BX208">
        <f>'ÁREA DISTRIBUCIÓN-Resumen'!D209</f>
        <v>0</v>
      </c>
      <c r="BZ208">
        <f>'POBLACIÓN-Resumen'!C209</f>
        <v>0</v>
      </c>
      <c r="CA208">
        <f>'POBLACIÓN-Resumen'!D209</f>
        <v>0</v>
      </c>
      <c r="CC208">
        <f>'ÁREA DE CRÍA-Resumen'!C209</f>
        <v>0</v>
      </c>
      <c r="CD208">
        <f>'ÁREA DE CRÍA-Resumen'!D209</f>
        <v>0</v>
      </c>
      <c r="CF208">
        <f>'PRESIONES-Resumen'!C209</f>
        <v>0</v>
      </c>
      <c r="CG208">
        <f>'PRESIONES-Resumen'!D209</f>
        <v>0</v>
      </c>
      <c r="CI208">
        <f>'EVALUACIÓN GLOBAL'!C209</f>
        <v>0</v>
      </c>
      <c r="CJ208">
        <f>'EVALUACIÓN GLOBAL'!D209</f>
        <v>0</v>
      </c>
    </row>
    <row r="209" spans="1:88" x14ac:dyDescent="0.3">
      <c r="A209">
        <f>ESPECIES!A210</f>
        <v>0</v>
      </c>
      <c r="C209" t="s">
        <v>1003</v>
      </c>
      <c r="D209" t="str">
        <f>ESPECIES!B210</f>
        <v>-</v>
      </c>
      <c r="E209">
        <f>'ÁREA DE DISTRIBUCIÓN'!C210</f>
        <v>0</v>
      </c>
      <c r="F209">
        <f>'ÁREA DE DISTRIBUCIÓN'!D210</f>
        <v>0</v>
      </c>
      <c r="G209">
        <f>'ÁREA DISTRIBUCIÓN-TCP'!C210</f>
        <v>0</v>
      </c>
      <c r="H209">
        <f>'ÁREA DISTRIBUCIÓN-TCP'!D210</f>
        <v>0</v>
      </c>
      <c r="I209">
        <f>'ÁREA DISTRIBUCIÓN-TCP'!E210</f>
        <v>0</v>
      </c>
      <c r="J209">
        <f>'ÁREA DISTRIBUCIÓN-TCP'!F210</f>
        <v>0</v>
      </c>
      <c r="L209">
        <f>'ÁREA DISTRIBUCIÓN-TCP'!G210</f>
        <v>0</v>
      </c>
      <c r="M209">
        <f>'ÁREA DISTRIBUCIÓN-TLP'!C210</f>
        <v>0</v>
      </c>
      <c r="N209">
        <f>'ÁREA DISTRIBUCIÓN-TLP'!D210</f>
        <v>0</v>
      </c>
      <c r="O209">
        <f>'ÁREA DISTRIBUCIÓN-TLP'!E210</f>
        <v>0</v>
      </c>
      <c r="P209">
        <f>'ÁREA DISTRIBUCIÓN-TLP'!F210</f>
        <v>0</v>
      </c>
      <c r="R209">
        <f>'ÁREA DISTRIBUCIÓN-TLP'!G210</f>
        <v>0</v>
      </c>
      <c r="S209" s="56">
        <f>'ÁREA DISTRIBUCIÓN-VFR'!C210</f>
        <v>0</v>
      </c>
      <c r="T209" s="56" t="s">
        <v>1129</v>
      </c>
      <c r="U209" s="56">
        <f>'ÁREA DISTRIBUCIÓN-VFR'!D210</f>
        <v>0</v>
      </c>
      <c r="V209" s="56">
        <f>'ÁREA DISTRIBUCIÓN-VFR'!E210</f>
        <v>0</v>
      </c>
      <c r="W209" s="56">
        <f>'ÁREA DISTRIBUCIÓN-VFR'!F210</f>
        <v>0</v>
      </c>
      <c r="X209" s="56">
        <f>'ÁREA DISTRIBUCIÓN-VFR'!G210</f>
        <v>0</v>
      </c>
      <c r="Y209">
        <f>'ÁREA DISTRIBUCIÓN-VFR'!H210</f>
        <v>0</v>
      </c>
      <c r="Z209" t="str">
        <f>'POBLACIÓN-Tamaño'!F210</f>
        <v>-</v>
      </c>
      <c r="AA209">
        <f>'POBLACIÓN-Tamaño'!C210</f>
        <v>0</v>
      </c>
      <c r="AB209">
        <f>'POBLACIÓN-Tamaño'!D210</f>
        <v>0</v>
      </c>
      <c r="AC209">
        <f>'POBLACIÓN-Tamaño'!E210</f>
        <v>0</v>
      </c>
      <c r="AD209">
        <f>'POBLACIÓN-Tamaño'!G210</f>
        <v>0</v>
      </c>
      <c r="AE209">
        <f>'POBLACIÓN-Tamaño'!H210</f>
        <v>0</v>
      </c>
      <c r="AF209">
        <f>'POBLACIÓN-Tamaño'!I210</f>
        <v>0</v>
      </c>
      <c r="AH209">
        <f>'POBLACIÓN-TCP'!C210</f>
        <v>0</v>
      </c>
      <c r="AI209">
        <f>'POBLACIÓN-TCP'!D210</f>
        <v>0</v>
      </c>
      <c r="AJ209">
        <f>'POBLACIÓN-TCP'!E210</f>
        <v>0</v>
      </c>
      <c r="AK209">
        <f>'POBLACIÓN-TCP'!F210</f>
        <v>0</v>
      </c>
      <c r="AM209">
        <f>'POBLACIÓN-TCP'!G210</f>
        <v>0</v>
      </c>
      <c r="AN209">
        <f>'POBLACIÓN-TLP'!C210</f>
        <v>0</v>
      </c>
      <c r="AO209">
        <f>'POBLACIÓN-TLP'!D210</f>
        <v>0</v>
      </c>
      <c r="AP209">
        <f>'POBLACIÓN-TLP'!E210</f>
        <v>0</v>
      </c>
      <c r="AQ209">
        <f>'POBLACIÓN-TLP'!F210</f>
        <v>0</v>
      </c>
      <c r="AS209">
        <f>'POBLACIÓN-TLP'!G210</f>
        <v>0</v>
      </c>
      <c r="AT209" s="56" t="e">
        <f>'POBLACIÓN-VFR'!#REF!</f>
        <v>#REF!</v>
      </c>
      <c r="AU209" s="56">
        <f>'POBLACIÓN-VFR'!C210</f>
        <v>0</v>
      </c>
      <c r="AV209" s="56" t="str">
        <f>'POBLACIÓN-VFR'!D210</f>
        <v>-</v>
      </c>
      <c r="AW209" s="56">
        <f>'POBLACIÓN-VFR'!E210</f>
        <v>0</v>
      </c>
      <c r="AX209" s="56">
        <f>'POBLACIÓN-VFR'!F210</f>
        <v>0</v>
      </c>
      <c r="AY209" s="56">
        <f>'POBLACIÓN-VFR'!G210</f>
        <v>0</v>
      </c>
      <c r="AZ209" s="56">
        <f>'POBLACIÓN-VFR'!H210</f>
        <v>0</v>
      </c>
      <c r="BA209">
        <f>'POBLACIÓN-Tamaño'!J606</f>
        <v>0</v>
      </c>
      <c r="BB209">
        <f>'ÁREA DE CRÍA-Superficie'!C607</f>
        <v>0</v>
      </c>
      <c r="BC209">
        <f>'ÁREA DE CRÍA-Superficie'!D607</f>
        <v>0</v>
      </c>
      <c r="BD209">
        <f>'ÁREA DE CRÍA-TCP'!C210</f>
        <v>0</v>
      </c>
      <c r="BE209">
        <f>'ÁREA DE CRÍA-TCP'!D210</f>
        <v>0</v>
      </c>
      <c r="BF209">
        <f>'ÁREA DE CRÍA-TCP'!E210</f>
        <v>0</v>
      </c>
      <c r="BG209">
        <f>'ÁREA DE CRÍA-TCP'!F210</f>
        <v>0</v>
      </c>
      <c r="BI209">
        <f>'ÁREA DE CRÍA-TCP'!G210</f>
        <v>0</v>
      </c>
      <c r="BJ209">
        <f>'ÁREA DE CRÍA-TLP'!C210</f>
        <v>0</v>
      </c>
      <c r="BK209">
        <f>'ÁREA DE CRÍA-TLP'!D210</f>
        <v>0</v>
      </c>
      <c r="BL209">
        <f>'ÁREA DE CRÍA-TLP'!E210</f>
        <v>0</v>
      </c>
      <c r="BM209">
        <f>'ÁREA DE CRÍA-TLP'!F210</f>
        <v>0</v>
      </c>
      <c r="BO209">
        <f>'ÁREA DE CRÍA-TLP'!G210</f>
        <v>0</v>
      </c>
      <c r="BP209">
        <f>'ÁREA DE CRÍA-VFR'!C210</f>
        <v>0</v>
      </c>
      <c r="BQ209" t="s">
        <v>1129</v>
      </c>
      <c r="BR209">
        <f>'ÁREA DE CRÍA-VFR'!D210</f>
        <v>0</v>
      </c>
      <c r="BS209">
        <f>'ÁREA DE CRÍA-VFR'!E210</f>
        <v>0</v>
      </c>
      <c r="BT209">
        <f>'ÁREA DE CRÍA-VFR'!F210</f>
        <v>0</v>
      </c>
      <c r="BU209">
        <f>'ÁREA DE CRÍA-VFR'!G210</f>
        <v>0</v>
      </c>
      <c r="BV209">
        <f>'ÁREA DE CRÍA-Superficie'!E210</f>
        <v>0</v>
      </c>
      <c r="BW209">
        <f>'ÁREA DISTRIBUCIÓN-Resumen'!C210</f>
        <v>0</v>
      </c>
      <c r="BX209">
        <f>'ÁREA DISTRIBUCIÓN-Resumen'!D210</f>
        <v>0</v>
      </c>
      <c r="BZ209">
        <f>'POBLACIÓN-Resumen'!C210</f>
        <v>0</v>
      </c>
      <c r="CA209">
        <f>'POBLACIÓN-Resumen'!D210</f>
        <v>0</v>
      </c>
      <c r="CC209">
        <f>'ÁREA DE CRÍA-Resumen'!C210</f>
        <v>0</v>
      </c>
      <c r="CD209">
        <f>'ÁREA DE CRÍA-Resumen'!D210</f>
        <v>0</v>
      </c>
      <c r="CF209">
        <f>'PRESIONES-Resumen'!C210</f>
        <v>0</v>
      </c>
      <c r="CG209">
        <f>'PRESIONES-Resumen'!D210</f>
        <v>0</v>
      </c>
      <c r="CI209">
        <f>'EVALUACIÓN GLOBAL'!C210</f>
        <v>0</v>
      </c>
      <c r="CJ209">
        <f>'EVALUACIÓN GLOBAL'!D210</f>
        <v>0</v>
      </c>
    </row>
    <row r="210" spans="1:88" x14ac:dyDescent="0.3">
      <c r="A210">
        <f>ESPECIES!A211</f>
        <v>0</v>
      </c>
      <c r="C210" t="s">
        <v>1003</v>
      </c>
      <c r="D210" t="str">
        <f>ESPECIES!B211</f>
        <v>-</v>
      </c>
      <c r="E210">
        <f>'ÁREA DE DISTRIBUCIÓN'!C211</f>
        <v>0</v>
      </c>
      <c r="F210">
        <f>'ÁREA DE DISTRIBUCIÓN'!D211</f>
        <v>0</v>
      </c>
      <c r="G210">
        <f>'ÁREA DISTRIBUCIÓN-TCP'!C211</f>
        <v>0</v>
      </c>
      <c r="H210">
        <f>'ÁREA DISTRIBUCIÓN-TCP'!D211</f>
        <v>0</v>
      </c>
      <c r="I210">
        <f>'ÁREA DISTRIBUCIÓN-TCP'!E211</f>
        <v>0</v>
      </c>
      <c r="J210">
        <f>'ÁREA DISTRIBUCIÓN-TCP'!F211</f>
        <v>0</v>
      </c>
      <c r="L210">
        <f>'ÁREA DISTRIBUCIÓN-TCP'!G211</f>
        <v>0</v>
      </c>
      <c r="M210">
        <f>'ÁREA DISTRIBUCIÓN-TLP'!C211</f>
        <v>0</v>
      </c>
      <c r="N210">
        <f>'ÁREA DISTRIBUCIÓN-TLP'!D211</f>
        <v>0</v>
      </c>
      <c r="O210">
        <f>'ÁREA DISTRIBUCIÓN-TLP'!E211</f>
        <v>0</v>
      </c>
      <c r="P210">
        <f>'ÁREA DISTRIBUCIÓN-TLP'!F211</f>
        <v>0</v>
      </c>
      <c r="R210">
        <f>'ÁREA DISTRIBUCIÓN-TLP'!G211</f>
        <v>0</v>
      </c>
      <c r="S210" s="56">
        <f>'ÁREA DISTRIBUCIÓN-VFR'!C211</f>
        <v>0</v>
      </c>
      <c r="T210" s="56" t="s">
        <v>1129</v>
      </c>
      <c r="U210" s="56">
        <f>'ÁREA DISTRIBUCIÓN-VFR'!D211</f>
        <v>0</v>
      </c>
      <c r="V210" s="56">
        <f>'ÁREA DISTRIBUCIÓN-VFR'!E211</f>
        <v>0</v>
      </c>
      <c r="W210" s="56">
        <f>'ÁREA DISTRIBUCIÓN-VFR'!F211</f>
        <v>0</v>
      </c>
      <c r="X210" s="56">
        <f>'ÁREA DISTRIBUCIÓN-VFR'!G211</f>
        <v>0</v>
      </c>
      <c r="Y210">
        <f>'ÁREA DISTRIBUCIÓN-VFR'!H211</f>
        <v>0</v>
      </c>
      <c r="Z210" t="str">
        <f>'POBLACIÓN-Tamaño'!F211</f>
        <v>-</v>
      </c>
      <c r="AA210">
        <f>'POBLACIÓN-Tamaño'!C211</f>
        <v>0</v>
      </c>
      <c r="AB210">
        <f>'POBLACIÓN-Tamaño'!D211</f>
        <v>0</v>
      </c>
      <c r="AC210">
        <f>'POBLACIÓN-Tamaño'!E211</f>
        <v>0</v>
      </c>
      <c r="AD210">
        <f>'POBLACIÓN-Tamaño'!G211</f>
        <v>0</v>
      </c>
      <c r="AE210">
        <f>'POBLACIÓN-Tamaño'!H211</f>
        <v>0</v>
      </c>
      <c r="AF210">
        <f>'POBLACIÓN-Tamaño'!I211</f>
        <v>0</v>
      </c>
      <c r="AH210">
        <f>'POBLACIÓN-TCP'!C211</f>
        <v>0</v>
      </c>
      <c r="AI210">
        <f>'POBLACIÓN-TCP'!D211</f>
        <v>0</v>
      </c>
      <c r="AJ210">
        <f>'POBLACIÓN-TCP'!E211</f>
        <v>0</v>
      </c>
      <c r="AK210">
        <f>'POBLACIÓN-TCP'!F211</f>
        <v>0</v>
      </c>
      <c r="AM210">
        <f>'POBLACIÓN-TCP'!G211</f>
        <v>0</v>
      </c>
      <c r="AN210">
        <f>'POBLACIÓN-TLP'!C211</f>
        <v>0</v>
      </c>
      <c r="AO210">
        <f>'POBLACIÓN-TLP'!D211</f>
        <v>0</v>
      </c>
      <c r="AP210">
        <f>'POBLACIÓN-TLP'!E211</f>
        <v>0</v>
      </c>
      <c r="AQ210">
        <f>'POBLACIÓN-TLP'!F211</f>
        <v>0</v>
      </c>
      <c r="AS210">
        <f>'POBLACIÓN-TLP'!G211</f>
        <v>0</v>
      </c>
      <c r="AT210" s="56" t="e">
        <f>'POBLACIÓN-VFR'!#REF!</f>
        <v>#REF!</v>
      </c>
      <c r="AU210" s="56">
        <f>'POBLACIÓN-VFR'!C211</f>
        <v>0</v>
      </c>
      <c r="AV210" s="56" t="str">
        <f>'POBLACIÓN-VFR'!D211</f>
        <v>-</v>
      </c>
      <c r="AW210" s="56">
        <f>'POBLACIÓN-VFR'!E211</f>
        <v>0</v>
      </c>
      <c r="AX210" s="56">
        <f>'POBLACIÓN-VFR'!F211</f>
        <v>0</v>
      </c>
      <c r="AY210" s="56">
        <f>'POBLACIÓN-VFR'!G211</f>
        <v>0</v>
      </c>
      <c r="AZ210" s="56">
        <f>'POBLACIÓN-VFR'!H211</f>
        <v>0</v>
      </c>
      <c r="BA210">
        <f>'POBLACIÓN-Tamaño'!J607</f>
        <v>0</v>
      </c>
      <c r="BB210">
        <f>'ÁREA DE CRÍA-Superficie'!C608</f>
        <v>0</v>
      </c>
      <c r="BC210">
        <f>'ÁREA DE CRÍA-Superficie'!D608</f>
        <v>0</v>
      </c>
      <c r="BD210">
        <f>'ÁREA DE CRÍA-TCP'!C211</f>
        <v>0</v>
      </c>
      <c r="BE210">
        <f>'ÁREA DE CRÍA-TCP'!D211</f>
        <v>0</v>
      </c>
      <c r="BF210">
        <f>'ÁREA DE CRÍA-TCP'!E211</f>
        <v>0</v>
      </c>
      <c r="BG210">
        <f>'ÁREA DE CRÍA-TCP'!F211</f>
        <v>0</v>
      </c>
      <c r="BI210">
        <f>'ÁREA DE CRÍA-TCP'!G211</f>
        <v>0</v>
      </c>
      <c r="BJ210">
        <f>'ÁREA DE CRÍA-TLP'!C211</f>
        <v>0</v>
      </c>
      <c r="BK210">
        <f>'ÁREA DE CRÍA-TLP'!D211</f>
        <v>0</v>
      </c>
      <c r="BL210">
        <f>'ÁREA DE CRÍA-TLP'!E211</f>
        <v>0</v>
      </c>
      <c r="BM210">
        <f>'ÁREA DE CRÍA-TLP'!F211</f>
        <v>0</v>
      </c>
      <c r="BO210">
        <f>'ÁREA DE CRÍA-TLP'!G211</f>
        <v>0</v>
      </c>
      <c r="BP210">
        <f>'ÁREA DE CRÍA-VFR'!C211</f>
        <v>0</v>
      </c>
      <c r="BQ210" t="s">
        <v>1129</v>
      </c>
      <c r="BR210">
        <f>'ÁREA DE CRÍA-VFR'!D211</f>
        <v>0</v>
      </c>
      <c r="BS210">
        <f>'ÁREA DE CRÍA-VFR'!E211</f>
        <v>0</v>
      </c>
      <c r="BT210">
        <f>'ÁREA DE CRÍA-VFR'!F211</f>
        <v>0</v>
      </c>
      <c r="BU210">
        <f>'ÁREA DE CRÍA-VFR'!G211</f>
        <v>0</v>
      </c>
      <c r="BV210">
        <f>'ÁREA DE CRÍA-Superficie'!E211</f>
        <v>0</v>
      </c>
      <c r="BW210">
        <f>'ÁREA DISTRIBUCIÓN-Resumen'!C211</f>
        <v>0</v>
      </c>
      <c r="BX210">
        <f>'ÁREA DISTRIBUCIÓN-Resumen'!D211</f>
        <v>0</v>
      </c>
      <c r="BZ210">
        <f>'POBLACIÓN-Resumen'!C211</f>
        <v>0</v>
      </c>
      <c r="CA210">
        <f>'POBLACIÓN-Resumen'!D211</f>
        <v>0</v>
      </c>
      <c r="CC210">
        <f>'ÁREA DE CRÍA-Resumen'!C211</f>
        <v>0</v>
      </c>
      <c r="CD210">
        <f>'ÁREA DE CRÍA-Resumen'!D211</f>
        <v>0</v>
      </c>
      <c r="CF210">
        <f>'PRESIONES-Resumen'!C211</f>
        <v>0</v>
      </c>
      <c r="CG210">
        <f>'PRESIONES-Resumen'!D211</f>
        <v>0</v>
      </c>
      <c r="CI210">
        <f>'EVALUACIÓN GLOBAL'!C211</f>
        <v>0</v>
      </c>
      <c r="CJ210">
        <f>'EVALUACIÓN GLOBAL'!D211</f>
        <v>0</v>
      </c>
    </row>
    <row r="211" spans="1:88" x14ac:dyDescent="0.3">
      <c r="A211">
        <f>ESPECIES!A212</f>
        <v>0</v>
      </c>
      <c r="C211" t="s">
        <v>1003</v>
      </c>
      <c r="D211" t="str">
        <f>ESPECIES!B212</f>
        <v>-</v>
      </c>
      <c r="E211">
        <f>'ÁREA DE DISTRIBUCIÓN'!C212</f>
        <v>0</v>
      </c>
      <c r="F211">
        <f>'ÁREA DE DISTRIBUCIÓN'!D212</f>
        <v>0</v>
      </c>
      <c r="G211">
        <f>'ÁREA DISTRIBUCIÓN-TCP'!C212</f>
        <v>0</v>
      </c>
      <c r="H211">
        <f>'ÁREA DISTRIBUCIÓN-TCP'!D212</f>
        <v>0</v>
      </c>
      <c r="I211">
        <f>'ÁREA DISTRIBUCIÓN-TCP'!E212</f>
        <v>0</v>
      </c>
      <c r="J211">
        <f>'ÁREA DISTRIBUCIÓN-TCP'!F212</f>
        <v>0</v>
      </c>
      <c r="L211">
        <f>'ÁREA DISTRIBUCIÓN-TCP'!G212</f>
        <v>0</v>
      </c>
      <c r="M211">
        <f>'ÁREA DISTRIBUCIÓN-TLP'!C212</f>
        <v>0</v>
      </c>
      <c r="N211">
        <f>'ÁREA DISTRIBUCIÓN-TLP'!D212</f>
        <v>0</v>
      </c>
      <c r="O211">
        <f>'ÁREA DISTRIBUCIÓN-TLP'!E212</f>
        <v>0</v>
      </c>
      <c r="P211">
        <f>'ÁREA DISTRIBUCIÓN-TLP'!F212</f>
        <v>0</v>
      </c>
      <c r="R211">
        <f>'ÁREA DISTRIBUCIÓN-TLP'!G212</f>
        <v>0</v>
      </c>
      <c r="S211" s="56">
        <f>'ÁREA DISTRIBUCIÓN-VFR'!C212</f>
        <v>0</v>
      </c>
      <c r="T211" s="56" t="s">
        <v>1129</v>
      </c>
      <c r="U211" s="56">
        <f>'ÁREA DISTRIBUCIÓN-VFR'!D212</f>
        <v>0</v>
      </c>
      <c r="V211" s="56">
        <f>'ÁREA DISTRIBUCIÓN-VFR'!E212</f>
        <v>0</v>
      </c>
      <c r="W211" s="56">
        <f>'ÁREA DISTRIBUCIÓN-VFR'!F212</f>
        <v>0</v>
      </c>
      <c r="X211" s="56">
        <f>'ÁREA DISTRIBUCIÓN-VFR'!G212</f>
        <v>0</v>
      </c>
      <c r="Y211">
        <f>'ÁREA DISTRIBUCIÓN-VFR'!H212</f>
        <v>0</v>
      </c>
      <c r="Z211" t="str">
        <f>'POBLACIÓN-Tamaño'!F212</f>
        <v>-</v>
      </c>
      <c r="AA211">
        <f>'POBLACIÓN-Tamaño'!C212</f>
        <v>0</v>
      </c>
      <c r="AB211">
        <f>'POBLACIÓN-Tamaño'!D212</f>
        <v>0</v>
      </c>
      <c r="AC211">
        <f>'POBLACIÓN-Tamaño'!E212</f>
        <v>0</v>
      </c>
      <c r="AD211">
        <f>'POBLACIÓN-Tamaño'!G212</f>
        <v>0</v>
      </c>
      <c r="AE211">
        <f>'POBLACIÓN-Tamaño'!H212</f>
        <v>0</v>
      </c>
      <c r="AF211">
        <f>'POBLACIÓN-Tamaño'!I212</f>
        <v>0</v>
      </c>
      <c r="AH211">
        <f>'POBLACIÓN-TCP'!C212</f>
        <v>0</v>
      </c>
      <c r="AI211">
        <f>'POBLACIÓN-TCP'!D212</f>
        <v>0</v>
      </c>
      <c r="AJ211">
        <f>'POBLACIÓN-TCP'!E212</f>
        <v>0</v>
      </c>
      <c r="AK211">
        <f>'POBLACIÓN-TCP'!F212</f>
        <v>0</v>
      </c>
      <c r="AM211">
        <f>'POBLACIÓN-TCP'!G212</f>
        <v>0</v>
      </c>
      <c r="AN211">
        <f>'POBLACIÓN-TLP'!C212</f>
        <v>0</v>
      </c>
      <c r="AO211">
        <f>'POBLACIÓN-TLP'!D212</f>
        <v>0</v>
      </c>
      <c r="AP211">
        <f>'POBLACIÓN-TLP'!E212</f>
        <v>0</v>
      </c>
      <c r="AQ211">
        <f>'POBLACIÓN-TLP'!F212</f>
        <v>0</v>
      </c>
      <c r="AS211">
        <f>'POBLACIÓN-TLP'!G212</f>
        <v>0</v>
      </c>
      <c r="AT211" s="56" t="e">
        <f>'POBLACIÓN-VFR'!#REF!</f>
        <v>#REF!</v>
      </c>
      <c r="AU211" s="56">
        <f>'POBLACIÓN-VFR'!C212</f>
        <v>0</v>
      </c>
      <c r="AV211" s="56" t="str">
        <f>'POBLACIÓN-VFR'!D212</f>
        <v>-</v>
      </c>
      <c r="AW211" s="56">
        <f>'POBLACIÓN-VFR'!E212</f>
        <v>0</v>
      </c>
      <c r="AX211" s="56">
        <f>'POBLACIÓN-VFR'!F212</f>
        <v>0</v>
      </c>
      <c r="AY211" s="56">
        <f>'POBLACIÓN-VFR'!G212</f>
        <v>0</v>
      </c>
      <c r="AZ211" s="56">
        <f>'POBLACIÓN-VFR'!H212</f>
        <v>0</v>
      </c>
      <c r="BA211">
        <f>'POBLACIÓN-Tamaño'!J608</f>
        <v>0</v>
      </c>
      <c r="BB211">
        <f>'ÁREA DE CRÍA-Superficie'!C609</f>
        <v>0</v>
      </c>
      <c r="BC211">
        <f>'ÁREA DE CRÍA-Superficie'!D609</f>
        <v>0</v>
      </c>
      <c r="BD211">
        <f>'ÁREA DE CRÍA-TCP'!C212</f>
        <v>0</v>
      </c>
      <c r="BE211">
        <f>'ÁREA DE CRÍA-TCP'!D212</f>
        <v>0</v>
      </c>
      <c r="BF211">
        <f>'ÁREA DE CRÍA-TCP'!E212</f>
        <v>0</v>
      </c>
      <c r="BG211">
        <f>'ÁREA DE CRÍA-TCP'!F212</f>
        <v>0</v>
      </c>
      <c r="BI211">
        <f>'ÁREA DE CRÍA-TCP'!G212</f>
        <v>0</v>
      </c>
      <c r="BJ211">
        <f>'ÁREA DE CRÍA-TLP'!C212</f>
        <v>0</v>
      </c>
      <c r="BK211">
        <f>'ÁREA DE CRÍA-TLP'!D212</f>
        <v>0</v>
      </c>
      <c r="BL211">
        <f>'ÁREA DE CRÍA-TLP'!E212</f>
        <v>0</v>
      </c>
      <c r="BM211">
        <f>'ÁREA DE CRÍA-TLP'!F212</f>
        <v>0</v>
      </c>
      <c r="BO211">
        <f>'ÁREA DE CRÍA-TLP'!G212</f>
        <v>0</v>
      </c>
      <c r="BP211">
        <f>'ÁREA DE CRÍA-VFR'!C212</f>
        <v>0</v>
      </c>
      <c r="BQ211" t="s">
        <v>1129</v>
      </c>
      <c r="BR211">
        <f>'ÁREA DE CRÍA-VFR'!D212</f>
        <v>0</v>
      </c>
      <c r="BS211">
        <f>'ÁREA DE CRÍA-VFR'!E212</f>
        <v>0</v>
      </c>
      <c r="BT211">
        <f>'ÁREA DE CRÍA-VFR'!F212</f>
        <v>0</v>
      </c>
      <c r="BU211">
        <f>'ÁREA DE CRÍA-VFR'!G212</f>
        <v>0</v>
      </c>
      <c r="BV211">
        <f>'ÁREA DE CRÍA-Superficie'!E212</f>
        <v>0</v>
      </c>
      <c r="BW211">
        <f>'ÁREA DISTRIBUCIÓN-Resumen'!C212</f>
        <v>0</v>
      </c>
      <c r="BX211">
        <f>'ÁREA DISTRIBUCIÓN-Resumen'!D212</f>
        <v>0</v>
      </c>
      <c r="BZ211">
        <f>'POBLACIÓN-Resumen'!C212</f>
        <v>0</v>
      </c>
      <c r="CA211">
        <f>'POBLACIÓN-Resumen'!D212</f>
        <v>0</v>
      </c>
      <c r="CC211">
        <f>'ÁREA DE CRÍA-Resumen'!C212</f>
        <v>0</v>
      </c>
      <c r="CD211">
        <f>'ÁREA DE CRÍA-Resumen'!D212</f>
        <v>0</v>
      </c>
      <c r="CF211">
        <f>'PRESIONES-Resumen'!C212</f>
        <v>0</v>
      </c>
      <c r="CG211">
        <f>'PRESIONES-Resumen'!D212</f>
        <v>0</v>
      </c>
      <c r="CI211">
        <f>'EVALUACIÓN GLOBAL'!C212</f>
        <v>0</v>
      </c>
      <c r="CJ211">
        <f>'EVALUACIÓN GLOBAL'!D212</f>
        <v>0</v>
      </c>
    </row>
    <row r="212" spans="1:88" x14ac:dyDescent="0.3">
      <c r="A212">
        <f>ESPECIES!A213</f>
        <v>0</v>
      </c>
      <c r="C212" t="s">
        <v>1003</v>
      </c>
      <c r="D212" t="str">
        <f>ESPECIES!B213</f>
        <v>-</v>
      </c>
      <c r="E212">
        <f>'ÁREA DE DISTRIBUCIÓN'!C213</f>
        <v>0</v>
      </c>
      <c r="F212">
        <f>'ÁREA DE DISTRIBUCIÓN'!D213</f>
        <v>0</v>
      </c>
      <c r="G212">
        <f>'ÁREA DISTRIBUCIÓN-TCP'!C213</f>
        <v>0</v>
      </c>
      <c r="H212">
        <f>'ÁREA DISTRIBUCIÓN-TCP'!D213</f>
        <v>0</v>
      </c>
      <c r="I212">
        <f>'ÁREA DISTRIBUCIÓN-TCP'!E213</f>
        <v>0</v>
      </c>
      <c r="J212">
        <f>'ÁREA DISTRIBUCIÓN-TCP'!F213</f>
        <v>0</v>
      </c>
      <c r="L212">
        <f>'ÁREA DISTRIBUCIÓN-TCP'!G213</f>
        <v>0</v>
      </c>
      <c r="M212">
        <f>'ÁREA DISTRIBUCIÓN-TLP'!C213</f>
        <v>0</v>
      </c>
      <c r="N212">
        <f>'ÁREA DISTRIBUCIÓN-TLP'!D213</f>
        <v>0</v>
      </c>
      <c r="O212">
        <f>'ÁREA DISTRIBUCIÓN-TLP'!E213</f>
        <v>0</v>
      </c>
      <c r="P212">
        <f>'ÁREA DISTRIBUCIÓN-TLP'!F213</f>
        <v>0</v>
      </c>
      <c r="R212">
        <f>'ÁREA DISTRIBUCIÓN-TLP'!G213</f>
        <v>0</v>
      </c>
      <c r="S212" s="56">
        <f>'ÁREA DISTRIBUCIÓN-VFR'!C213</f>
        <v>0</v>
      </c>
      <c r="T212" s="56" t="s">
        <v>1129</v>
      </c>
      <c r="U212" s="56">
        <f>'ÁREA DISTRIBUCIÓN-VFR'!D213</f>
        <v>0</v>
      </c>
      <c r="V212" s="56">
        <f>'ÁREA DISTRIBUCIÓN-VFR'!E213</f>
        <v>0</v>
      </c>
      <c r="W212" s="56">
        <f>'ÁREA DISTRIBUCIÓN-VFR'!F213</f>
        <v>0</v>
      </c>
      <c r="X212" s="56">
        <f>'ÁREA DISTRIBUCIÓN-VFR'!G213</f>
        <v>0</v>
      </c>
      <c r="Y212">
        <f>'ÁREA DISTRIBUCIÓN-VFR'!H213</f>
        <v>0</v>
      </c>
      <c r="Z212" t="str">
        <f>'POBLACIÓN-Tamaño'!F213</f>
        <v>-</v>
      </c>
      <c r="AA212">
        <f>'POBLACIÓN-Tamaño'!C213</f>
        <v>0</v>
      </c>
      <c r="AB212">
        <f>'POBLACIÓN-Tamaño'!D213</f>
        <v>0</v>
      </c>
      <c r="AC212">
        <f>'POBLACIÓN-Tamaño'!E213</f>
        <v>0</v>
      </c>
      <c r="AD212">
        <f>'POBLACIÓN-Tamaño'!G213</f>
        <v>0</v>
      </c>
      <c r="AE212">
        <f>'POBLACIÓN-Tamaño'!H213</f>
        <v>0</v>
      </c>
      <c r="AF212">
        <f>'POBLACIÓN-Tamaño'!I213</f>
        <v>0</v>
      </c>
      <c r="AH212">
        <f>'POBLACIÓN-TCP'!C213</f>
        <v>0</v>
      </c>
      <c r="AI212">
        <f>'POBLACIÓN-TCP'!D213</f>
        <v>0</v>
      </c>
      <c r="AJ212">
        <f>'POBLACIÓN-TCP'!E213</f>
        <v>0</v>
      </c>
      <c r="AK212">
        <f>'POBLACIÓN-TCP'!F213</f>
        <v>0</v>
      </c>
      <c r="AM212">
        <f>'POBLACIÓN-TCP'!G213</f>
        <v>0</v>
      </c>
      <c r="AN212">
        <f>'POBLACIÓN-TLP'!C213</f>
        <v>0</v>
      </c>
      <c r="AO212">
        <f>'POBLACIÓN-TLP'!D213</f>
        <v>0</v>
      </c>
      <c r="AP212">
        <f>'POBLACIÓN-TLP'!E213</f>
        <v>0</v>
      </c>
      <c r="AQ212">
        <f>'POBLACIÓN-TLP'!F213</f>
        <v>0</v>
      </c>
      <c r="AS212">
        <f>'POBLACIÓN-TLP'!G213</f>
        <v>0</v>
      </c>
      <c r="AT212" s="56" t="e">
        <f>'POBLACIÓN-VFR'!#REF!</f>
        <v>#REF!</v>
      </c>
      <c r="AU212" s="56">
        <f>'POBLACIÓN-VFR'!C213</f>
        <v>0</v>
      </c>
      <c r="AV212" s="56" t="str">
        <f>'POBLACIÓN-VFR'!D213</f>
        <v>-</v>
      </c>
      <c r="AW212" s="56">
        <f>'POBLACIÓN-VFR'!E213</f>
        <v>0</v>
      </c>
      <c r="AX212" s="56">
        <f>'POBLACIÓN-VFR'!F213</f>
        <v>0</v>
      </c>
      <c r="AY212" s="56">
        <f>'POBLACIÓN-VFR'!G213</f>
        <v>0</v>
      </c>
      <c r="AZ212" s="56">
        <f>'POBLACIÓN-VFR'!H213</f>
        <v>0</v>
      </c>
      <c r="BA212">
        <f>'POBLACIÓN-Tamaño'!J609</f>
        <v>0</v>
      </c>
      <c r="BB212">
        <f>'ÁREA DE CRÍA-Superficie'!C610</f>
        <v>0</v>
      </c>
      <c r="BC212">
        <f>'ÁREA DE CRÍA-Superficie'!D610</f>
        <v>0</v>
      </c>
      <c r="BD212">
        <f>'ÁREA DE CRÍA-TCP'!C213</f>
        <v>0</v>
      </c>
      <c r="BE212">
        <f>'ÁREA DE CRÍA-TCP'!D213</f>
        <v>0</v>
      </c>
      <c r="BF212">
        <f>'ÁREA DE CRÍA-TCP'!E213</f>
        <v>0</v>
      </c>
      <c r="BG212">
        <f>'ÁREA DE CRÍA-TCP'!F213</f>
        <v>0</v>
      </c>
      <c r="BI212">
        <f>'ÁREA DE CRÍA-TCP'!G213</f>
        <v>0</v>
      </c>
      <c r="BJ212">
        <f>'ÁREA DE CRÍA-TLP'!C213</f>
        <v>0</v>
      </c>
      <c r="BK212">
        <f>'ÁREA DE CRÍA-TLP'!D213</f>
        <v>0</v>
      </c>
      <c r="BL212">
        <f>'ÁREA DE CRÍA-TLP'!E213</f>
        <v>0</v>
      </c>
      <c r="BM212">
        <f>'ÁREA DE CRÍA-TLP'!F213</f>
        <v>0</v>
      </c>
      <c r="BO212">
        <f>'ÁREA DE CRÍA-TLP'!G213</f>
        <v>0</v>
      </c>
      <c r="BP212">
        <f>'ÁREA DE CRÍA-VFR'!C213</f>
        <v>0</v>
      </c>
      <c r="BQ212" t="s">
        <v>1129</v>
      </c>
      <c r="BR212">
        <f>'ÁREA DE CRÍA-VFR'!D213</f>
        <v>0</v>
      </c>
      <c r="BS212">
        <f>'ÁREA DE CRÍA-VFR'!E213</f>
        <v>0</v>
      </c>
      <c r="BT212">
        <f>'ÁREA DE CRÍA-VFR'!F213</f>
        <v>0</v>
      </c>
      <c r="BU212">
        <f>'ÁREA DE CRÍA-VFR'!G213</f>
        <v>0</v>
      </c>
      <c r="BV212">
        <f>'ÁREA DE CRÍA-Superficie'!E213</f>
        <v>0</v>
      </c>
      <c r="BW212">
        <f>'ÁREA DISTRIBUCIÓN-Resumen'!C213</f>
        <v>0</v>
      </c>
      <c r="BX212">
        <f>'ÁREA DISTRIBUCIÓN-Resumen'!D213</f>
        <v>0</v>
      </c>
      <c r="BZ212">
        <f>'POBLACIÓN-Resumen'!C213</f>
        <v>0</v>
      </c>
      <c r="CA212">
        <f>'POBLACIÓN-Resumen'!D213</f>
        <v>0</v>
      </c>
      <c r="CC212">
        <f>'ÁREA DE CRÍA-Resumen'!C213</f>
        <v>0</v>
      </c>
      <c r="CD212">
        <f>'ÁREA DE CRÍA-Resumen'!D213</f>
        <v>0</v>
      </c>
      <c r="CF212">
        <f>'PRESIONES-Resumen'!C213</f>
        <v>0</v>
      </c>
      <c r="CG212">
        <f>'PRESIONES-Resumen'!D213</f>
        <v>0</v>
      </c>
      <c r="CI212">
        <f>'EVALUACIÓN GLOBAL'!C213</f>
        <v>0</v>
      </c>
      <c r="CJ212">
        <f>'EVALUACIÓN GLOBAL'!D213</f>
        <v>0</v>
      </c>
    </row>
    <row r="213" spans="1:88" x14ac:dyDescent="0.3">
      <c r="A213">
        <f>ESPECIES!A214</f>
        <v>0</v>
      </c>
      <c r="C213" t="s">
        <v>1003</v>
      </c>
      <c r="D213" t="str">
        <f>ESPECIES!B214</f>
        <v>-</v>
      </c>
      <c r="E213">
        <f>'ÁREA DE DISTRIBUCIÓN'!C214</f>
        <v>0</v>
      </c>
      <c r="F213">
        <f>'ÁREA DE DISTRIBUCIÓN'!D214</f>
        <v>0</v>
      </c>
      <c r="G213">
        <f>'ÁREA DISTRIBUCIÓN-TCP'!C214</f>
        <v>0</v>
      </c>
      <c r="H213">
        <f>'ÁREA DISTRIBUCIÓN-TCP'!D214</f>
        <v>0</v>
      </c>
      <c r="I213">
        <f>'ÁREA DISTRIBUCIÓN-TCP'!E214</f>
        <v>0</v>
      </c>
      <c r="J213">
        <f>'ÁREA DISTRIBUCIÓN-TCP'!F214</f>
        <v>0</v>
      </c>
      <c r="L213">
        <f>'ÁREA DISTRIBUCIÓN-TCP'!G214</f>
        <v>0</v>
      </c>
      <c r="M213">
        <f>'ÁREA DISTRIBUCIÓN-TLP'!C214</f>
        <v>0</v>
      </c>
      <c r="N213">
        <f>'ÁREA DISTRIBUCIÓN-TLP'!D214</f>
        <v>0</v>
      </c>
      <c r="O213">
        <f>'ÁREA DISTRIBUCIÓN-TLP'!E214</f>
        <v>0</v>
      </c>
      <c r="P213">
        <f>'ÁREA DISTRIBUCIÓN-TLP'!F214</f>
        <v>0</v>
      </c>
      <c r="R213">
        <f>'ÁREA DISTRIBUCIÓN-TLP'!G214</f>
        <v>0</v>
      </c>
      <c r="S213" s="56">
        <f>'ÁREA DISTRIBUCIÓN-VFR'!C214</f>
        <v>0</v>
      </c>
      <c r="T213" s="56" t="s">
        <v>1129</v>
      </c>
      <c r="U213" s="56">
        <f>'ÁREA DISTRIBUCIÓN-VFR'!D214</f>
        <v>0</v>
      </c>
      <c r="V213" s="56">
        <f>'ÁREA DISTRIBUCIÓN-VFR'!E214</f>
        <v>0</v>
      </c>
      <c r="W213" s="56">
        <f>'ÁREA DISTRIBUCIÓN-VFR'!F214</f>
        <v>0</v>
      </c>
      <c r="X213" s="56">
        <f>'ÁREA DISTRIBUCIÓN-VFR'!G214</f>
        <v>0</v>
      </c>
      <c r="Y213">
        <f>'ÁREA DISTRIBUCIÓN-VFR'!H214</f>
        <v>0</v>
      </c>
      <c r="Z213" t="str">
        <f>'POBLACIÓN-Tamaño'!F214</f>
        <v>-</v>
      </c>
      <c r="AA213">
        <f>'POBLACIÓN-Tamaño'!C214</f>
        <v>0</v>
      </c>
      <c r="AB213">
        <f>'POBLACIÓN-Tamaño'!D214</f>
        <v>0</v>
      </c>
      <c r="AC213">
        <f>'POBLACIÓN-Tamaño'!E214</f>
        <v>0</v>
      </c>
      <c r="AD213">
        <f>'POBLACIÓN-Tamaño'!G214</f>
        <v>0</v>
      </c>
      <c r="AE213">
        <f>'POBLACIÓN-Tamaño'!H214</f>
        <v>0</v>
      </c>
      <c r="AF213">
        <f>'POBLACIÓN-Tamaño'!I214</f>
        <v>0</v>
      </c>
      <c r="AH213">
        <f>'POBLACIÓN-TCP'!C214</f>
        <v>0</v>
      </c>
      <c r="AI213">
        <f>'POBLACIÓN-TCP'!D214</f>
        <v>0</v>
      </c>
      <c r="AJ213">
        <f>'POBLACIÓN-TCP'!E214</f>
        <v>0</v>
      </c>
      <c r="AK213">
        <f>'POBLACIÓN-TCP'!F214</f>
        <v>0</v>
      </c>
      <c r="AM213">
        <f>'POBLACIÓN-TCP'!G214</f>
        <v>0</v>
      </c>
      <c r="AN213">
        <f>'POBLACIÓN-TLP'!C214</f>
        <v>0</v>
      </c>
      <c r="AO213">
        <f>'POBLACIÓN-TLP'!D214</f>
        <v>0</v>
      </c>
      <c r="AP213">
        <f>'POBLACIÓN-TLP'!E214</f>
        <v>0</v>
      </c>
      <c r="AQ213">
        <f>'POBLACIÓN-TLP'!F214</f>
        <v>0</v>
      </c>
      <c r="AS213">
        <f>'POBLACIÓN-TLP'!G214</f>
        <v>0</v>
      </c>
      <c r="AT213" s="56" t="e">
        <f>'POBLACIÓN-VFR'!#REF!</f>
        <v>#REF!</v>
      </c>
      <c r="AU213" s="56">
        <f>'POBLACIÓN-VFR'!C214</f>
        <v>0</v>
      </c>
      <c r="AV213" s="56" t="str">
        <f>'POBLACIÓN-VFR'!D214</f>
        <v>-</v>
      </c>
      <c r="AW213" s="56">
        <f>'POBLACIÓN-VFR'!E214</f>
        <v>0</v>
      </c>
      <c r="AX213" s="56">
        <f>'POBLACIÓN-VFR'!F214</f>
        <v>0</v>
      </c>
      <c r="AY213" s="56">
        <f>'POBLACIÓN-VFR'!G214</f>
        <v>0</v>
      </c>
      <c r="AZ213" s="56">
        <f>'POBLACIÓN-VFR'!H214</f>
        <v>0</v>
      </c>
      <c r="BA213">
        <f>'POBLACIÓN-Tamaño'!J610</f>
        <v>0</v>
      </c>
      <c r="BB213">
        <f>'ÁREA DE CRÍA-Superficie'!C611</f>
        <v>0</v>
      </c>
      <c r="BC213">
        <f>'ÁREA DE CRÍA-Superficie'!D611</f>
        <v>0</v>
      </c>
      <c r="BD213">
        <f>'ÁREA DE CRÍA-TCP'!C214</f>
        <v>0</v>
      </c>
      <c r="BE213">
        <f>'ÁREA DE CRÍA-TCP'!D214</f>
        <v>0</v>
      </c>
      <c r="BF213">
        <f>'ÁREA DE CRÍA-TCP'!E214</f>
        <v>0</v>
      </c>
      <c r="BG213">
        <f>'ÁREA DE CRÍA-TCP'!F214</f>
        <v>0</v>
      </c>
      <c r="BI213">
        <f>'ÁREA DE CRÍA-TCP'!G214</f>
        <v>0</v>
      </c>
      <c r="BJ213">
        <f>'ÁREA DE CRÍA-TLP'!C214</f>
        <v>0</v>
      </c>
      <c r="BK213">
        <f>'ÁREA DE CRÍA-TLP'!D214</f>
        <v>0</v>
      </c>
      <c r="BL213">
        <f>'ÁREA DE CRÍA-TLP'!E214</f>
        <v>0</v>
      </c>
      <c r="BM213">
        <f>'ÁREA DE CRÍA-TLP'!F214</f>
        <v>0</v>
      </c>
      <c r="BO213">
        <f>'ÁREA DE CRÍA-TLP'!G214</f>
        <v>0</v>
      </c>
      <c r="BP213">
        <f>'ÁREA DE CRÍA-VFR'!C214</f>
        <v>0</v>
      </c>
      <c r="BQ213" t="s">
        <v>1129</v>
      </c>
      <c r="BR213">
        <f>'ÁREA DE CRÍA-VFR'!D214</f>
        <v>0</v>
      </c>
      <c r="BS213">
        <f>'ÁREA DE CRÍA-VFR'!E214</f>
        <v>0</v>
      </c>
      <c r="BT213">
        <f>'ÁREA DE CRÍA-VFR'!F214</f>
        <v>0</v>
      </c>
      <c r="BU213">
        <f>'ÁREA DE CRÍA-VFR'!G214</f>
        <v>0</v>
      </c>
      <c r="BV213">
        <f>'ÁREA DE CRÍA-Superficie'!E214</f>
        <v>0</v>
      </c>
      <c r="BW213">
        <f>'ÁREA DISTRIBUCIÓN-Resumen'!C214</f>
        <v>0</v>
      </c>
      <c r="BX213">
        <f>'ÁREA DISTRIBUCIÓN-Resumen'!D214</f>
        <v>0</v>
      </c>
      <c r="BZ213">
        <f>'POBLACIÓN-Resumen'!C214</f>
        <v>0</v>
      </c>
      <c r="CA213">
        <f>'POBLACIÓN-Resumen'!D214</f>
        <v>0</v>
      </c>
      <c r="CC213">
        <f>'ÁREA DE CRÍA-Resumen'!C214</f>
        <v>0</v>
      </c>
      <c r="CD213">
        <f>'ÁREA DE CRÍA-Resumen'!D214</f>
        <v>0</v>
      </c>
      <c r="CF213">
        <f>'PRESIONES-Resumen'!C214</f>
        <v>0</v>
      </c>
      <c r="CG213">
        <f>'PRESIONES-Resumen'!D214</f>
        <v>0</v>
      </c>
      <c r="CI213">
        <f>'EVALUACIÓN GLOBAL'!C214</f>
        <v>0</v>
      </c>
      <c r="CJ213">
        <f>'EVALUACIÓN GLOBAL'!D214</f>
        <v>0</v>
      </c>
    </row>
    <row r="214" spans="1:88" x14ac:dyDescent="0.3">
      <c r="A214">
        <f>ESPECIES!A215</f>
        <v>0</v>
      </c>
      <c r="C214" t="s">
        <v>1003</v>
      </c>
      <c r="D214" t="str">
        <f>ESPECIES!B215</f>
        <v>-</v>
      </c>
      <c r="E214">
        <f>'ÁREA DE DISTRIBUCIÓN'!C215</f>
        <v>0</v>
      </c>
      <c r="F214">
        <f>'ÁREA DE DISTRIBUCIÓN'!D215</f>
        <v>0</v>
      </c>
      <c r="G214">
        <f>'ÁREA DISTRIBUCIÓN-TCP'!C215</f>
        <v>0</v>
      </c>
      <c r="H214">
        <f>'ÁREA DISTRIBUCIÓN-TCP'!D215</f>
        <v>0</v>
      </c>
      <c r="I214">
        <f>'ÁREA DISTRIBUCIÓN-TCP'!E215</f>
        <v>0</v>
      </c>
      <c r="J214">
        <f>'ÁREA DISTRIBUCIÓN-TCP'!F215</f>
        <v>0</v>
      </c>
      <c r="L214">
        <f>'ÁREA DISTRIBUCIÓN-TCP'!G215</f>
        <v>0</v>
      </c>
      <c r="M214">
        <f>'ÁREA DISTRIBUCIÓN-TLP'!C215</f>
        <v>0</v>
      </c>
      <c r="N214">
        <f>'ÁREA DISTRIBUCIÓN-TLP'!D215</f>
        <v>0</v>
      </c>
      <c r="O214">
        <f>'ÁREA DISTRIBUCIÓN-TLP'!E215</f>
        <v>0</v>
      </c>
      <c r="P214">
        <f>'ÁREA DISTRIBUCIÓN-TLP'!F215</f>
        <v>0</v>
      </c>
      <c r="R214">
        <f>'ÁREA DISTRIBUCIÓN-TLP'!G215</f>
        <v>0</v>
      </c>
      <c r="S214" s="56">
        <f>'ÁREA DISTRIBUCIÓN-VFR'!C215</f>
        <v>0</v>
      </c>
      <c r="T214" s="56" t="s">
        <v>1129</v>
      </c>
      <c r="U214" s="56">
        <f>'ÁREA DISTRIBUCIÓN-VFR'!D215</f>
        <v>0</v>
      </c>
      <c r="V214" s="56">
        <f>'ÁREA DISTRIBUCIÓN-VFR'!E215</f>
        <v>0</v>
      </c>
      <c r="W214" s="56">
        <f>'ÁREA DISTRIBUCIÓN-VFR'!F215</f>
        <v>0</v>
      </c>
      <c r="X214" s="56">
        <f>'ÁREA DISTRIBUCIÓN-VFR'!G215</f>
        <v>0</v>
      </c>
      <c r="Y214">
        <f>'ÁREA DISTRIBUCIÓN-VFR'!H215</f>
        <v>0</v>
      </c>
      <c r="Z214" t="str">
        <f>'POBLACIÓN-Tamaño'!F215</f>
        <v>-</v>
      </c>
      <c r="AA214">
        <f>'POBLACIÓN-Tamaño'!C215</f>
        <v>0</v>
      </c>
      <c r="AB214">
        <f>'POBLACIÓN-Tamaño'!D215</f>
        <v>0</v>
      </c>
      <c r="AC214">
        <f>'POBLACIÓN-Tamaño'!E215</f>
        <v>0</v>
      </c>
      <c r="AD214">
        <f>'POBLACIÓN-Tamaño'!G215</f>
        <v>0</v>
      </c>
      <c r="AE214">
        <f>'POBLACIÓN-Tamaño'!H215</f>
        <v>0</v>
      </c>
      <c r="AF214">
        <f>'POBLACIÓN-Tamaño'!I215</f>
        <v>0</v>
      </c>
      <c r="AH214">
        <f>'POBLACIÓN-TCP'!C215</f>
        <v>0</v>
      </c>
      <c r="AI214">
        <f>'POBLACIÓN-TCP'!D215</f>
        <v>0</v>
      </c>
      <c r="AJ214">
        <f>'POBLACIÓN-TCP'!E215</f>
        <v>0</v>
      </c>
      <c r="AK214">
        <f>'POBLACIÓN-TCP'!F215</f>
        <v>0</v>
      </c>
      <c r="AM214">
        <f>'POBLACIÓN-TCP'!G215</f>
        <v>0</v>
      </c>
      <c r="AN214">
        <f>'POBLACIÓN-TLP'!C215</f>
        <v>0</v>
      </c>
      <c r="AO214">
        <f>'POBLACIÓN-TLP'!D215</f>
        <v>0</v>
      </c>
      <c r="AP214">
        <f>'POBLACIÓN-TLP'!E215</f>
        <v>0</v>
      </c>
      <c r="AQ214">
        <f>'POBLACIÓN-TLP'!F215</f>
        <v>0</v>
      </c>
      <c r="AS214">
        <f>'POBLACIÓN-TLP'!G215</f>
        <v>0</v>
      </c>
      <c r="AT214" s="56" t="e">
        <f>'POBLACIÓN-VFR'!#REF!</f>
        <v>#REF!</v>
      </c>
      <c r="AU214" s="56">
        <f>'POBLACIÓN-VFR'!C215</f>
        <v>0</v>
      </c>
      <c r="AV214" s="56" t="str">
        <f>'POBLACIÓN-VFR'!D215</f>
        <v>-</v>
      </c>
      <c r="AW214" s="56">
        <f>'POBLACIÓN-VFR'!E215</f>
        <v>0</v>
      </c>
      <c r="AX214" s="56">
        <f>'POBLACIÓN-VFR'!F215</f>
        <v>0</v>
      </c>
      <c r="AY214" s="56">
        <f>'POBLACIÓN-VFR'!G215</f>
        <v>0</v>
      </c>
      <c r="AZ214" s="56">
        <f>'POBLACIÓN-VFR'!H215</f>
        <v>0</v>
      </c>
      <c r="BA214">
        <f>'POBLACIÓN-Tamaño'!J611</f>
        <v>0</v>
      </c>
      <c r="BB214">
        <f>'ÁREA DE CRÍA-Superficie'!C612</f>
        <v>0</v>
      </c>
      <c r="BC214">
        <f>'ÁREA DE CRÍA-Superficie'!D612</f>
        <v>0</v>
      </c>
      <c r="BD214">
        <f>'ÁREA DE CRÍA-TCP'!C215</f>
        <v>0</v>
      </c>
      <c r="BE214">
        <f>'ÁREA DE CRÍA-TCP'!D215</f>
        <v>0</v>
      </c>
      <c r="BF214">
        <f>'ÁREA DE CRÍA-TCP'!E215</f>
        <v>0</v>
      </c>
      <c r="BG214">
        <f>'ÁREA DE CRÍA-TCP'!F215</f>
        <v>0</v>
      </c>
      <c r="BI214">
        <f>'ÁREA DE CRÍA-TCP'!G215</f>
        <v>0</v>
      </c>
      <c r="BJ214">
        <f>'ÁREA DE CRÍA-TLP'!C215</f>
        <v>0</v>
      </c>
      <c r="BK214">
        <f>'ÁREA DE CRÍA-TLP'!D215</f>
        <v>0</v>
      </c>
      <c r="BL214">
        <f>'ÁREA DE CRÍA-TLP'!E215</f>
        <v>0</v>
      </c>
      <c r="BM214">
        <f>'ÁREA DE CRÍA-TLP'!F215</f>
        <v>0</v>
      </c>
      <c r="BO214">
        <f>'ÁREA DE CRÍA-TLP'!G215</f>
        <v>0</v>
      </c>
      <c r="BP214">
        <f>'ÁREA DE CRÍA-VFR'!C215</f>
        <v>0</v>
      </c>
      <c r="BQ214" t="s">
        <v>1129</v>
      </c>
      <c r="BR214">
        <f>'ÁREA DE CRÍA-VFR'!D215</f>
        <v>0</v>
      </c>
      <c r="BS214">
        <f>'ÁREA DE CRÍA-VFR'!E215</f>
        <v>0</v>
      </c>
      <c r="BT214">
        <f>'ÁREA DE CRÍA-VFR'!F215</f>
        <v>0</v>
      </c>
      <c r="BU214">
        <f>'ÁREA DE CRÍA-VFR'!G215</f>
        <v>0</v>
      </c>
      <c r="BV214">
        <f>'ÁREA DE CRÍA-Superficie'!E215</f>
        <v>0</v>
      </c>
      <c r="BW214">
        <f>'ÁREA DISTRIBUCIÓN-Resumen'!C215</f>
        <v>0</v>
      </c>
      <c r="BX214">
        <f>'ÁREA DISTRIBUCIÓN-Resumen'!D215</f>
        <v>0</v>
      </c>
      <c r="BZ214">
        <f>'POBLACIÓN-Resumen'!C215</f>
        <v>0</v>
      </c>
      <c r="CA214">
        <f>'POBLACIÓN-Resumen'!D215</f>
        <v>0</v>
      </c>
      <c r="CC214">
        <f>'ÁREA DE CRÍA-Resumen'!C215</f>
        <v>0</v>
      </c>
      <c r="CD214">
        <f>'ÁREA DE CRÍA-Resumen'!D215</f>
        <v>0</v>
      </c>
      <c r="CF214">
        <f>'PRESIONES-Resumen'!C215</f>
        <v>0</v>
      </c>
      <c r="CG214">
        <f>'PRESIONES-Resumen'!D215</f>
        <v>0</v>
      </c>
      <c r="CI214">
        <f>'EVALUACIÓN GLOBAL'!C215</f>
        <v>0</v>
      </c>
      <c r="CJ214">
        <f>'EVALUACIÓN GLOBAL'!D215</f>
        <v>0</v>
      </c>
    </row>
    <row r="215" spans="1:88" x14ac:dyDescent="0.3">
      <c r="A215">
        <f>ESPECIES!A216</f>
        <v>0</v>
      </c>
      <c r="C215" t="s">
        <v>1003</v>
      </c>
      <c r="D215" t="str">
        <f>ESPECIES!B216</f>
        <v>-</v>
      </c>
      <c r="E215">
        <f>'ÁREA DE DISTRIBUCIÓN'!C216</f>
        <v>0</v>
      </c>
      <c r="F215">
        <f>'ÁREA DE DISTRIBUCIÓN'!D216</f>
        <v>0</v>
      </c>
      <c r="G215">
        <f>'ÁREA DISTRIBUCIÓN-TCP'!C216</f>
        <v>0</v>
      </c>
      <c r="H215">
        <f>'ÁREA DISTRIBUCIÓN-TCP'!D216</f>
        <v>0</v>
      </c>
      <c r="I215">
        <f>'ÁREA DISTRIBUCIÓN-TCP'!E216</f>
        <v>0</v>
      </c>
      <c r="J215">
        <f>'ÁREA DISTRIBUCIÓN-TCP'!F216</f>
        <v>0</v>
      </c>
      <c r="L215">
        <f>'ÁREA DISTRIBUCIÓN-TCP'!G216</f>
        <v>0</v>
      </c>
      <c r="M215">
        <f>'ÁREA DISTRIBUCIÓN-TLP'!C216</f>
        <v>0</v>
      </c>
      <c r="N215">
        <f>'ÁREA DISTRIBUCIÓN-TLP'!D216</f>
        <v>0</v>
      </c>
      <c r="O215">
        <f>'ÁREA DISTRIBUCIÓN-TLP'!E216</f>
        <v>0</v>
      </c>
      <c r="P215">
        <f>'ÁREA DISTRIBUCIÓN-TLP'!F216</f>
        <v>0</v>
      </c>
      <c r="R215">
        <f>'ÁREA DISTRIBUCIÓN-TLP'!G216</f>
        <v>0</v>
      </c>
      <c r="S215" s="56">
        <f>'ÁREA DISTRIBUCIÓN-VFR'!C216</f>
        <v>0</v>
      </c>
      <c r="T215" s="56" t="s">
        <v>1129</v>
      </c>
      <c r="U215" s="56">
        <f>'ÁREA DISTRIBUCIÓN-VFR'!D216</f>
        <v>0</v>
      </c>
      <c r="V215" s="56">
        <f>'ÁREA DISTRIBUCIÓN-VFR'!E216</f>
        <v>0</v>
      </c>
      <c r="W215" s="56">
        <f>'ÁREA DISTRIBUCIÓN-VFR'!F216</f>
        <v>0</v>
      </c>
      <c r="X215" s="56">
        <f>'ÁREA DISTRIBUCIÓN-VFR'!G216</f>
        <v>0</v>
      </c>
      <c r="Y215">
        <f>'ÁREA DISTRIBUCIÓN-VFR'!H216</f>
        <v>0</v>
      </c>
      <c r="Z215" t="str">
        <f>'POBLACIÓN-Tamaño'!F216</f>
        <v>-</v>
      </c>
      <c r="AA215">
        <f>'POBLACIÓN-Tamaño'!C216</f>
        <v>0</v>
      </c>
      <c r="AB215">
        <f>'POBLACIÓN-Tamaño'!D216</f>
        <v>0</v>
      </c>
      <c r="AC215">
        <f>'POBLACIÓN-Tamaño'!E216</f>
        <v>0</v>
      </c>
      <c r="AD215">
        <f>'POBLACIÓN-Tamaño'!G216</f>
        <v>0</v>
      </c>
      <c r="AE215">
        <f>'POBLACIÓN-Tamaño'!H216</f>
        <v>0</v>
      </c>
      <c r="AF215">
        <f>'POBLACIÓN-Tamaño'!I216</f>
        <v>0</v>
      </c>
      <c r="AH215">
        <f>'POBLACIÓN-TCP'!C216</f>
        <v>0</v>
      </c>
      <c r="AI215">
        <f>'POBLACIÓN-TCP'!D216</f>
        <v>0</v>
      </c>
      <c r="AJ215">
        <f>'POBLACIÓN-TCP'!E216</f>
        <v>0</v>
      </c>
      <c r="AK215">
        <f>'POBLACIÓN-TCP'!F216</f>
        <v>0</v>
      </c>
      <c r="AM215">
        <f>'POBLACIÓN-TCP'!G216</f>
        <v>0</v>
      </c>
      <c r="AN215">
        <f>'POBLACIÓN-TLP'!C216</f>
        <v>0</v>
      </c>
      <c r="AO215">
        <f>'POBLACIÓN-TLP'!D216</f>
        <v>0</v>
      </c>
      <c r="AP215">
        <f>'POBLACIÓN-TLP'!E216</f>
        <v>0</v>
      </c>
      <c r="AQ215">
        <f>'POBLACIÓN-TLP'!F216</f>
        <v>0</v>
      </c>
      <c r="AS215">
        <f>'POBLACIÓN-TLP'!G216</f>
        <v>0</v>
      </c>
      <c r="AT215" s="56" t="e">
        <f>'POBLACIÓN-VFR'!#REF!</f>
        <v>#REF!</v>
      </c>
      <c r="AU215" s="56">
        <f>'POBLACIÓN-VFR'!C216</f>
        <v>0</v>
      </c>
      <c r="AV215" s="56" t="str">
        <f>'POBLACIÓN-VFR'!D216</f>
        <v>-</v>
      </c>
      <c r="AW215" s="56">
        <f>'POBLACIÓN-VFR'!E216</f>
        <v>0</v>
      </c>
      <c r="AX215" s="56">
        <f>'POBLACIÓN-VFR'!F216</f>
        <v>0</v>
      </c>
      <c r="AY215" s="56">
        <f>'POBLACIÓN-VFR'!G216</f>
        <v>0</v>
      </c>
      <c r="AZ215" s="56">
        <f>'POBLACIÓN-VFR'!H216</f>
        <v>0</v>
      </c>
      <c r="BA215">
        <f>'POBLACIÓN-Tamaño'!J612</f>
        <v>0</v>
      </c>
      <c r="BB215">
        <f>'ÁREA DE CRÍA-Superficie'!C613</f>
        <v>0</v>
      </c>
      <c r="BC215">
        <f>'ÁREA DE CRÍA-Superficie'!D613</f>
        <v>0</v>
      </c>
      <c r="BD215">
        <f>'ÁREA DE CRÍA-TCP'!C216</f>
        <v>0</v>
      </c>
      <c r="BE215">
        <f>'ÁREA DE CRÍA-TCP'!D216</f>
        <v>0</v>
      </c>
      <c r="BF215">
        <f>'ÁREA DE CRÍA-TCP'!E216</f>
        <v>0</v>
      </c>
      <c r="BG215">
        <f>'ÁREA DE CRÍA-TCP'!F216</f>
        <v>0</v>
      </c>
      <c r="BI215">
        <f>'ÁREA DE CRÍA-TCP'!G216</f>
        <v>0</v>
      </c>
      <c r="BJ215">
        <f>'ÁREA DE CRÍA-TLP'!C216</f>
        <v>0</v>
      </c>
      <c r="BK215">
        <f>'ÁREA DE CRÍA-TLP'!D216</f>
        <v>0</v>
      </c>
      <c r="BL215">
        <f>'ÁREA DE CRÍA-TLP'!E216</f>
        <v>0</v>
      </c>
      <c r="BM215">
        <f>'ÁREA DE CRÍA-TLP'!F216</f>
        <v>0</v>
      </c>
      <c r="BO215">
        <f>'ÁREA DE CRÍA-TLP'!G216</f>
        <v>0</v>
      </c>
      <c r="BP215">
        <f>'ÁREA DE CRÍA-VFR'!C216</f>
        <v>0</v>
      </c>
      <c r="BQ215" t="s">
        <v>1129</v>
      </c>
      <c r="BR215">
        <f>'ÁREA DE CRÍA-VFR'!D216</f>
        <v>0</v>
      </c>
      <c r="BS215">
        <f>'ÁREA DE CRÍA-VFR'!E216</f>
        <v>0</v>
      </c>
      <c r="BT215">
        <f>'ÁREA DE CRÍA-VFR'!F216</f>
        <v>0</v>
      </c>
      <c r="BU215">
        <f>'ÁREA DE CRÍA-VFR'!G216</f>
        <v>0</v>
      </c>
      <c r="BV215">
        <f>'ÁREA DE CRÍA-Superficie'!E216</f>
        <v>0</v>
      </c>
      <c r="BW215">
        <f>'ÁREA DISTRIBUCIÓN-Resumen'!C216</f>
        <v>0</v>
      </c>
      <c r="BX215">
        <f>'ÁREA DISTRIBUCIÓN-Resumen'!D216</f>
        <v>0</v>
      </c>
      <c r="BZ215">
        <f>'POBLACIÓN-Resumen'!C216</f>
        <v>0</v>
      </c>
      <c r="CA215">
        <f>'POBLACIÓN-Resumen'!D216</f>
        <v>0</v>
      </c>
      <c r="CC215">
        <f>'ÁREA DE CRÍA-Resumen'!C216</f>
        <v>0</v>
      </c>
      <c r="CD215">
        <f>'ÁREA DE CRÍA-Resumen'!D216</f>
        <v>0</v>
      </c>
      <c r="CF215">
        <f>'PRESIONES-Resumen'!C216</f>
        <v>0</v>
      </c>
      <c r="CG215">
        <f>'PRESIONES-Resumen'!D216</f>
        <v>0</v>
      </c>
      <c r="CI215">
        <f>'EVALUACIÓN GLOBAL'!C216</f>
        <v>0</v>
      </c>
      <c r="CJ215">
        <f>'EVALUACIÓN GLOBAL'!D216</f>
        <v>0</v>
      </c>
    </row>
    <row r="216" spans="1:88" x14ac:dyDescent="0.3">
      <c r="A216">
        <f>ESPECIES!A217</f>
        <v>0</v>
      </c>
      <c r="C216" t="s">
        <v>1003</v>
      </c>
      <c r="D216" t="str">
        <f>ESPECIES!B217</f>
        <v>-</v>
      </c>
      <c r="E216">
        <f>'ÁREA DE DISTRIBUCIÓN'!C217</f>
        <v>0</v>
      </c>
      <c r="F216">
        <f>'ÁREA DE DISTRIBUCIÓN'!D217</f>
        <v>0</v>
      </c>
      <c r="G216">
        <f>'ÁREA DISTRIBUCIÓN-TCP'!C217</f>
        <v>0</v>
      </c>
      <c r="H216">
        <f>'ÁREA DISTRIBUCIÓN-TCP'!D217</f>
        <v>0</v>
      </c>
      <c r="I216">
        <f>'ÁREA DISTRIBUCIÓN-TCP'!E217</f>
        <v>0</v>
      </c>
      <c r="J216">
        <f>'ÁREA DISTRIBUCIÓN-TCP'!F217</f>
        <v>0</v>
      </c>
      <c r="L216">
        <f>'ÁREA DISTRIBUCIÓN-TCP'!G217</f>
        <v>0</v>
      </c>
      <c r="M216">
        <f>'ÁREA DISTRIBUCIÓN-TLP'!C217</f>
        <v>0</v>
      </c>
      <c r="N216">
        <f>'ÁREA DISTRIBUCIÓN-TLP'!D217</f>
        <v>0</v>
      </c>
      <c r="O216">
        <f>'ÁREA DISTRIBUCIÓN-TLP'!E217</f>
        <v>0</v>
      </c>
      <c r="P216">
        <f>'ÁREA DISTRIBUCIÓN-TLP'!F217</f>
        <v>0</v>
      </c>
      <c r="R216">
        <f>'ÁREA DISTRIBUCIÓN-TLP'!G217</f>
        <v>0</v>
      </c>
      <c r="S216" s="56">
        <f>'ÁREA DISTRIBUCIÓN-VFR'!C217</f>
        <v>0</v>
      </c>
      <c r="T216" s="56" t="s">
        <v>1129</v>
      </c>
      <c r="U216" s="56">
        <f>'ÁREA DISTRIBUCIÓN-VFR'!D217</f>
        <v>0</v>
      </c>
      <c r="V216" s="56">
        <f>'ÁREA DISTRIBUCIÓN-VFR'!E217</f>
        <v>0</v>
      </c>
      <c r="W216" s="56">
        <f>'ÁREA DISTRIBUCIÓN-VFR'!F217</f>
        <v>0</v>
      </c>
      <c r="X216" s="56">
        <f>'ÁREA DISTRIBUCIÓN-VFR'!G217</f>
        <v>0</v>
      </c>
      <c r="Y216">
        <f>'ÁREA DISTRIBUCIÓN-VFR'!H217</f>
        <v>0</v>
      </c>
      <c r="Z216" t="str">
        <f>'POBLACIÓN-Tamaño'!F217</f>
        <v>-</v>
      </c>
      <c r="AA216">
        <f>'POBLACIÓN-Tamaño'!C217</f>
        <v>0</v>
      </c>
      <c r="AB216">
        <f>'POBLACIÓN-Tamaño'!D217</f>
        <v>0</v>
      </c>
      <c r="AC216">
        <f>'POBLACIÓN-Tamaño'!E217</f>
        <v>0</v>
      </c>
      <c r="AD216">
        <f>'POBLACIÓN-Tamaño'!G217</f>
        <v>0</v>
      </c>
      <c r="AE216">
        <f>'POBLACIÓN-Tamaño'!H217</f>
        <v>0</v>
      </c>
      <c r="AF216">
        <f>'POBLACIÓN-Tamaño'!I217</f>
        <v>0</v>
      </c>
      <c r="AH216">
        <f>'POBLACIÓN-TCP'!C217</f>
        <v>0</v>
      </c>
      <c r="AI216">
        <f>'POBLACIÓN-TCP'!D217</f>
        <v>0</v>
      </c>
      <c r="AJ216">
        <f>'POBLACIÓN-TCP'!E217</f>
        <v>0</v>
      </c>
      <c r="AK216">
        <f>'POBLACIÓN-TCP'!F217</f>
        <v>0</v>
      </c>
      <c r="AM216">
        <f>'POBLACIÓN-TCP'!G217</f>
        <v>0</v>
      </c>
      <c r="AN216">
        <f>'POBLACIÓN-TLP'!C217</f>
        <v>0</v>
      </c>
      <c r="AO216">
        <f>'POBLACIÓN-TLP'!D217</f>
        <v>0</v>
      </c>
      <c r="AP216">
        <f>'POBLACIÓN-TLP'!E217</f>
        <v>0</v>
      </c>
      <c r="AQ216">
        <f>'POBLACIÓN-TLP'!F217</f>
        <v>0</v>
      </c>
      <c r="AS216">
        <f>'POBLACIÓN-TLP'!G217</f>
        <v>0</v>
      </c>
      <c r="AT216" s="56" t="e">
        <f>'POBLACIÓN-VFR'!#REF!</f>
        <v>#REF!</v>
      </c>
      <c r="AU216" s="56">
        <f>'POBLACIÓN-VFR'!C217</f>
        <v>0</v>
      </c>
      <c r="AV216" s="56" t="str">
        <f>'POBLACIÓN-VFR'!D217</f>
        <v>-</v>
      </c>
      <c r="AW216" s="56">
        <f>'POBLACIÓN-VFR'!E217</f>
        <v>0</v>
      </c>
      <c r="AX216" s="56">
        <f>'POBLACIÓN-VFR'!F217</f>
        <v>0</v>
      </c>
      <c r="AY216" s="56">
        <f>'POBLACIÓN-VFR'!G217</f>
        <v>0</v>
      </c>
      <c r="AZ216" s="56">
        <f>'POBLACIÓN-VFR'!H217</f>
        <v>0</v>
      </c>
      <c r="BA216">
        <f>'POBLACIÓN-Tamaño'!J613</f>
        <v>0</v>
      </c>
      <c r="BB216">
        <f>'ÁREA DE CRÍA-Superficie'!C614</f>
        <v>0</v>
      </c>
      <c r="BC216">
        <f>'ÁREA DE CRÍA-Superficie'!D614</f>
        <v>0</v>
      </c>
      <c r="BD216">
        <f>'ÁREA DE CRÍA-TCP'!C217</f>
        <v>0</v>
      </c>
      <c r="BE216">
        <f>'ÁREA DE CRÍA-TCP'!D217</f>
        <v>0</v>
      </c>
      <c r="BF216">
        <f>'ÁREA DE CRÍA-TCP'!E217</f>
        <v>0</v>
      </c>
      <c r="BG216">
        <f>'ÁREA DE CRÍA-TCP'!F217</f>
        <v>0</v>
      </c>
      <c r="BI216">
        <f>'ÁREA DE CRÍA-TCP'!G217</f>
        <v>0</v>
      </c>
      <c r="BJ216">
        <f>'ÁREA DE CRÍA-TLP'!C217</f>
        <v>0</v>
      </c>
      <c r="BK216">
        <f>'ÁREA DE CRÍA-TLP'!D217</f>
        <v>0</v>
      </c>
      <c r="BL216">
        <f>'ÁREA DE CRÍA-TLP'!E217</f>
        <v>0</v>
      </c>
      <c r="BM216">
        <f>'ÁREA DE CRÍA-TLP'!F217</f>
        <v>0</v>
      </c>
      <c r="BO216">
        <f>'ÁREA DE CRÍA-TLP'!G217</f>
        <v>0</v>
      </c>
      <c r="BP216">
        <f>'ÁREA DE CRÍA-VFR'!C217</f>
        <v>0</v>
      </c>
      <c r="BQ216" t="s">
        <v>1129</v>
      </c>
      <c r="BR216">
        <f>'ÁREA DE CRÍA-VFR'!D217</f>
        <v>0</v>
      </c>
      <c r="BS216">
        <f>'ÁREA DE CRÍA-VFR'!E217</f>
        <v>0</v>
      </c>
      <c r="BT216">
        <f>'ÁREA DE CRÍA-VFR'!F217</f>
        <v>0</v>
      </c>
      <c r="BU216">
        <f>'ÁREA DE CRÍA-VFR'!G217</f>
        <v>0</v>
      </c>
      <c r="BV216">
        <f>'ÁREA DE CRÍA-Superficie'!E217</f>
        <v>0</v>
      </c>
      <c r="BW216">
        <f>'ÁREA DISTRIBUCIÓN-Resumen'!C217</f>
        <v>0</v>
      </c>
      <c r="BX216">
        <f>'ÁREA DISTRIBUCIÓN-Resumen'!D217</f>
        <v>0</v>
      </c>
      <c r="BZ216">
        <f>'POBLACIÓN-Resumen'!C217</f>
        <v>0</v>
      </c>
      <c r="CA216">
        <f>'POBLACIÓN-Resumen'!D217</f>
        <v>0</v>
      </c>
      <c r="CC216">
        <f>'ÁREA DE CRÍA-Resumen'!C217</f>
        <v>0</v>
      </c>
      <c r="CD216">
        <f>'ÁREA DE CRÍA-Resumen'!D217</f>
        <v>0</v>
      </c>
      <c r="CF216">
        <f>'PRESIONES-Resumen'!C217</f>
        <v>0</v>
      </c>
      <c r="CG216">
        <f>'PRESIONES-Resumen'!D217</f>
        <v>0</v>
      </c>
      <c r="CI216">
        <f>'EVALUACIÓN GLOBAL'!C217</f>
        <v>0</v>
      </c>
      <c r="CJ216">
        <f>'EVALUACIÓN GLOBAL'!D217</f>
        <v>0</v>
      </c>
    </row>
    <row r="217" spans="1:88" x14ac:dyDescent="0.3">
      <c r="A217">
        <f>ESPECIES!A218</f>
        <v>0</v>
      </c>
      <c r="C217" t="s">
        <v>1003</v>
      </c>
      <c r="D217" t="str">
        <f>ESPECIES!B218</f>
        <v>-</v>
      </c>
      <c r="E217">
        <f>'ÁREA DE DISTRIBUCIÓN'!C218</f>
        <v>0</v>
      </c>
      <c r="F217">
        <f>'ÁREA DE DISTRIBUCIÓN'!D218</f>
        <v>0</v>
      </c>
      <c r="G217">
        <f>'ÁREA DISTRIBUCIÓN-TCP'!C218</f>
        <v>0</v>
      </c>
      <c r="H217">
        <f>'ÁREA DISTRIBUCIÓN-TCP'!D218</f>
        <v>0</v>
      </c>
      <c r="I217">
        <f>'ÁREA DISTRIBUCIÓN-TCP'!E218</f>
        <v>0</v>
      </c>
      <c r="J217">
        <f>'ÁREA DISTRIBUCIÓN-TCP'!F218</f>
        <v>0</v>
      </c>
      <c r="L217">
        <f>'ÁREA DISTRIBUCIÓN-TCP'!G218</f>
        <v>0</v>
      </c>
      <c r="M217">
        <f>'ÁREA DISTRIBUCIÓN-TLP'!C218</f>
        <v>0</v>
      </c>
      <c r="N217">
        <f>'ÁREA DISTRIBUCIÓN-TLP'!D218</f>
        <v>0</v>
      </c>
      <c r="O217">
        <f>'ÁREA DISTRIBUCIÓN-TLP'!E218</f>
        <v>0</v>
      </c>
      <c r="P217">
        <f>'ÁREA DISTRIBUCIÓN-TLP'!F218</f>
        <v>0</v>
      </c>
      <c r="R217">
        <f>'ÁREA DISTRIBUCIÓN-TLP'!G218</f>
        <v>0</v>
      </c>
      <c r="S217" s="56">
        <f>'ÁREA DISTRIBUCIÓN-VFR'!C218</f>
        <v>0</v>
      </c>
      <c r="T217" s="56" t="s">
        <v>1129</v>
      </c>
      <c r="U217" s="56">
        <f>'ÁREA DISTRIBUCIÓN-VFR'!D218</f>
        <v>0</v>
      </c>
      <c r="V217" s="56">
        <f>'ÁREA DISTRIBUCIÓN-VFR'!E218</f>
        <v>0</v>
      </c>
      <c r="W217" s="56">
        <f>'ÁREA DISTRIBUCIÓN-VFR'!F218</f>
        <v>0</v>
      </c>
      <c r="X217" s="56">
        <f>'ÁREA DISTRIBUCIÓN-VFR'!G218</f>
        <v>0</v>
      </c>
      <c r="Y217">
        <f>'ÁREA DISTRIBUCIÓN-VFR'!H218</f>
        <v>0</v>
      </c>
      <c r="Z217" t="str">
        <f>'POBLACIÓN-Tamaño'!F218</f>
        <v>-</v>
      </c>
      <c r="AA217">
        <f>'POBLACIÓN-Tamaño'!C218</f>
        <v>0</v>
      </c>
      <c r="AB217">
        <f>'POBLACIÓN-Tamaño'!D218</f>
        <v>0</v>
      </c>
      <c r="AC217">
        <f>'POBLACIÓN-Tamaño'!E218</f>
        <v>0</v>
      </c>
      <c r="AD217">
        <f>'POBLACIÓN-Tamaño'!G218</f>
        <v>0</v>
      </c>
      <c r="AE217">
        <f>'POBLACIÓN-Tamaño'!H218</f>
        <v>0</v>
      </c>
      <c r="AF217">
        <f>'POBLACIÓN-Tamaño'!I218</f>
        <v>0</v>
      </c>
      <c r="AH217">
        <f>'POBLACIÓN-TCP'!C218</f>
        <v>0</v>
      </c>
      <c r="AI217">
        <f>'POBLACIÓN-TCP'!D218</f>
        <v>0</v>
      </c>
      <c r="AJ217">
        <f>'POBLACIÓN-TCP'!E218</f>
        <v>0</v>
      </c>
      <c r="AK217">
        <f>'POBLACIÓN-TCP'!F218</f>
        <v>0</v>
      </c>
      <c r="AM217">
        <f>'POBLACIÓN-TCP'!G218</f>
        <v>0</v>
      </c>
      <c r="AN217">
        <f>'POBLACIÓN-TLP'!C218</f>
        <v>0</v>
      </c>
      <c r="AO217">
        <f>'POBLACIÓN-TLP'!D218</f>
        <v>0</v>
      </c>
      <c r="AP217">
        <f>'POBLACIÓN-TLP'!E218</f>
        <v>0</v>
      </c>
      <c r="AQ217">
        <f>'POBLACIÓN-TLP'!F218</f>
        <v>0</v>
      </c>
      <c r="AS217">
        <f>'POBLACIÓN-TLP'!G218</f>
        <v>0</v>
      </c>
      <c r="AT217" s="56" t="e">
        <f>'POBLACIÓN-VFR'!#REF!</f>
        <v>#REF!</v>
      </c>
      <c r="AU217" s="56">
        <f>'POBLACIÓN-VFR'!C218</f>
        <v>0</v>
      </c>
      <c r="AV217" s="56" t="str">
        <f>'POBLACIÓN-VFR'!D218</f>
        <v>-</v>
      </c>
      <c r="AW217" s="56">
        <f>'POBLACIÓN-VFR'!E218</f>
        <v>0</v>
      </c>
      <c r="AX217" s="56">
        <f>'POBLACIÓN-VFR'!F218</f>
        <v>0</v>
      </c>
      <c r="AY217" s="56">
        <f>'POBLACIÓN-VFR'!G218</f>
        <v>0</v>
      </c>
      <c r="AZ217" s="56">
        <f>'POBLACIÓN-VFR'!H218</f>
        <v>0</v>
      </c>
      <c r="BA217">
        <f>'POBLACIÓN-Tamaño'!J614</f>
        <v>0</v>
      </c>
      <c r="BB217">
        <f>'ÁREA DE CRÍA-Superficie'!C615</f>
        <v>0</v>
      </c>
      <c r="BC217">
        <f>'ÁREA DE CRÍA-Superficie'!D615</f>
        <v>0</v>
      </c>
      <c r="BD217">
        <f>'ÁREA DE CRÍA-TCP'!C218</f>
        <v>0</v>
      </c>
      <c r="BE217">
        <f>'ÁREA DE CRÍA-TCP'!D218</f>
        <v>0</v>
      </c>
      <c r="BF217">
        <f>'ÁREA DE CRÍA-TCP'!E218</f>
        <v>0</v>
      </c>
      <c r="BG217">
        <f>'ÁREA DE CRÍA-TCP'!F218</f>
        <v>0</v>
      </c>
      <c r="BI217">
        <f>'ÁREA DE CRÍA-TCP'!G218</f>
        <v>0</v>
      </c>
      <c r="BJ217">
        <f>'ÁREA DE CRÍA-TLP'!C218</f>
        <v>0</v>
      </c>
      <c r="BK217">
        <f>'ÁREA DE CRÍA-TLP'!D218</f>
        <v>0</v>
      </c>
      <c r="BL217">
        <f>'ÁREA DE CRÍA-TLP'!E218</f>
        <v>0</v>
      </c>
      <c r="BM217">
        <f>'ÁREA DE CRÍA-TLP'!F218</f>
        <v>0</v>
      </c>
      <c r="BO217">
        <f>'ÁREA DE CRÍA-TLP'!G218</f>
        <v>0</v>
      </c>
      <c r="BP217">
        <f>'ÁREA DE CRÍA-VFR'!C218</f>
        <v>0</v>
      </c>
      <c r="BQ217" t="s">
        <v>1129</v>
      </c>
      <c r="BR217">
        <f>'ÁREA DE CRÍA-VFR'!D218</f>
        <v>0</v>
      </c>
      <c r="BS217">
        <f>'ÁREA DE CRÍA-VFR'!E218</f>
        <v>0</v>
      </c>
      <c r="BT217">
        <f>'ÁREA DE CRÍA-VFR'!F218</f>
        <v>0</v>
      </c>
      <c r="BU217">
        <f>'ÁREA DE CRÍA-VFR'!G218</f>
        <v>0</v>
      </c>
      <c r="BV217">
        <f>'ÁREA DE CRÍA-Superficie'!E218</f>
        <v>0</v>
      </c>
      <c r="BW217">
        <f>'ÁREA DISTRIBUCIÓN-Resumen'!C218</f>
        <v>0</v>
      </c>
      <c r="BX217">
        <f>'ÁREA DISTRIBUCIÓN-Resumen'!D218</f>
        <v>0</v>
      </c>
      <c r="BZ217">
        <f>'POBLACIÓN-Resumen'!C218</f>
        <v>0</v>
      </c>
      <c r="CA217">
        <f>'POBLACIÓN-Resumen'!D218</f>
        <v>0</v>
      </c>
      <c r="CC217">
        <f>'ÁREA DE CRÍA-Resumen'!C218</f>
        <v>0</v>
      </c>
      <c r="CD217">
        <f>'ÁREA DE CRÍA-Resumen'!D218</f>
        <v>0</v>
      </c>
      <c r="CF217">
        <f>'PRESIONES-Resumen'!C218</f>
        <v>0</v>
      </c>
      <c r="CG217">
        <f>'PRESIONES-Resumen'!D218</f>
        <v>0</v>
      </c>
      <c r="CI217">
        <f>'EVALUACIÓN GLOBAL'!C218</f>
        <v>0</v>
      </c>
      <c r="CJ217">
        <f>'EVALUACIÓN GLOBAL'!D218</f>
        <v>0</v>
      </c>
    </row>
    <row r="218" spans="1:88" x14ac:dyDescent="0.3">
      <c r="A218">
        <f>ESPECIES!A219</f>
        <v>0</v>
      </c>
      <c r="C218" t="s">
        <v>1003</v>
      </c>
      <c r="D218" t="str">
        <f>ESPECIES!B219</f>
        <v>-</v>
      </c>
      <c r="E218">
        <f>'ÁREA DE DISTRIBUCIÓN'!C219</f>
        <v>0</v>
      </c>
      <c r="F218">
        <f>'ÁREA DE DISTRIBUCIÓN'!D219</f>
        <v>0</v>
      </c>
      <c r="G218">
        <f>'ÁREA DISTRIBUCIÓN-TCP'!C219</f>
        <v>0</v>
      </c>
      <c r="H218">
        <f>'ÁREA DISTRIBUCIÓN-TCP'!D219</f>
        <v>0</v>
      </c>
      <c r="I218">
        <f>'ÁREA DISTRIBUCIÓN-TCP'!E219</f>
        <v>0</v>
      </c>
      <c r="J218">
        <f>'ÁREA DISTRIBUCIÓN-TCP'!F219</f>
        <v>0</v>
      </c>
      <c r="L218">
        <f>'ÁREA DISTRIBUCIÓN-TCP'!G219</f>
        <v>0</v>
      </c>
      <c r="M218">
        <f>'ÁREA DISTRIBUCIÓN-TLP'!C219</f>
        <v>0</v>
      </c>
      <c r="N218">
        <f>'ÁREA DISTRIBUCIÓN-TLP'!D219</f>
        <v>0</v>
      </c>
      <c r="O218">
        <f>'ÁREA DISTRIBUCIÓN-TLP'!E219</f>
        <v>0</v>
      </c>
      <c r="P218">
        <f>'ÁREA DISTRIBUCIÓN-TLP'!F219</f>
        <v>0</v>
      </c>
      <c r="R218">
        <f>'ÁREA DISTRIBUCIÓN-TLP'!G219</f>
        <v>0</v>
      </c>
      <c r="S218" s="56">
        <f>'ÁREA DISTRIBUCIÓN-VFR'!C219</f>
        <v>0</v>
      </c>
      <c r="T218" s="56" t="s">
        <v>1129</v>
      </c>
      <c r="U218" s="56">
        <f>'ÁREA DISTRIBUCIÓN-VFR'!D219</f>
        <v>0</v>
      </c>
      <c r="V218" s="56">
        <f>'ÁREA DISTRIBUCIÓN-VFR'!E219</f>
        <v>0</v>
      </c>
      <c r="W218" s="56">
        <f>'ÁREA DISTRIBUCIÓN-VFR'!F219</f>
        <v>0</v>
      </c>
      <c r="X218" s="56">
        <f>'ÁREA DISTRIBUCIÓN-VFR'!G219</f>
        <v>0</v>
      </c>
      <c r="Y218">
        <f>'ÁREA DISTRIBUCIÓN-VFR'!H219</f>
        <v>0</v>
      </c>
      <c r="Z218" t="str">
        <f>'POBLACIÓN-Tamaño'!F219</f>
        <v>-</v>
      </c>
      <c r="AA218">
        <f>'POBLACIÓN-Tamaño'!C219</f>
        <v>0</v>
      </c>
      <c r="AB218">
        <f>'POBLACIÓN-Tamaño'!D219</f>
        <v>0</v>
      </c>
      <c r="AC218">
        <f>'POBLACIÓN-Tamaño'!E219</f>
        <v>0</v>
      </c>
      <c r="AD218">
        <f>'POBLACIÓN-Tamaño'!G219</f>
        <v>0</v>
      </c>
      <c r="AE218">
        <f>'POBLACIÓN-Tamaño'!H219</f>
        <v>0</v>
      </c>
      <c r="AF218">
        <f>'POBLACIÓN-Tamaño'!I219</f>
        <v>0</v>
      </c>
      <c r="AH218">
        <f>'POBLACIÓN-TCP'!C219</f>
        <v>0</v>
      </c>
      <c r="AI218">
        <f>'POBLACIÓN-TCP'!D219</f>
        <v>0</v>
      </c>
      <c r="AJ218">
        <f>'POBLACIÓN-TCP'!E219</f>
        <v>0</v>
      </c>
      <c r="AK218">
        <f>'POBLACIÓN-TCP'!F219</f>
        <v>0</v>
      </c>
      <c r="AM218">
        <f>'POBLACIÓN-TCP'!G219</f>
        <v>0</v>
      </c>
      <c r="AN218">
        <f>'POBLACIÓN-TLP'!C219</f>
        <v>0</v>
      </c>
      <c r="AO218">
        <f>'POBLACIÓN-TLP'!D219</f>
        <v>0</v>
      </c>
      <c r="AP218">
        <f>'POBLACIÓN-TLP'!E219</f>
        <v>0</v>
      </c>
      <c r="AQ218">
        <f>'POBLACIÓN-TLP'!F219</f>
        <v>0</v>
      </c>
      <c r="AS218">
        <f>'POBLACIÓN-TLP'!G219</f>
        <v>0</v>
      </c>
      <c r="AT218" s="56" t="e">
        <f>'POBLACIÓN-VFR'!#REF!</f>
        <v>#REF!</v>
      </c>
      <c r="AU218" s="56">
        <f>'POBLACIÓN-VFR'!C219</f>
        <v>0</v>
      </c>
      <c r="AV218" s="56" t="str">
        <f>'POBLACIÓN-VFR'!D219</f>
        <v>-</v>
      </c>
      <c r="AW218" s="56">
        <f>'POBLACIÓN-VFR'!E219</f>
        <v>0</v>
      </c>
      <c r="AX218" s="56">
        <f>'POBLACIÓN-VFR'!F219</f>
        <v>0</v>
      </c>
      <c r="AY218" s="56">
        <f>'POBLACIÓN-VFR'!G219</f>
        <v>0</v>
      </c>
      <c r="AZ218" s="56">
        <f>'POBLACIÓN-VFR'!H219</f>
        <v>0</v>
      </c>
      <c r="BA218">
        <f>'POBLACIÓN-Tamaño'!J615</f>
        <v>0</v>
      </c>
      <c r="BB218">
        <f>'ÁREA DE CRÍA-Superficie'!C616</f>
        <v>0</v>
      </c>
      <c r="BC218">
        <f>'ÁREA DE CRÍA-Superficie'!D616</f>
        <v>0</v>
      </c>
      <c r="BD218">
        <f>'ÁREA DE CRÍA-TCP'!C219</f>
        <v>0</v>
      </c>
      <c r="BE218">
        <f>'ÁREA DE CRÍA-TCP'!D219</f>
        <v>0</v>
      </c>
      <c r="BF218">
        <f>'ÁREA DE CRÍA-TCP'!E219</f>
        <v>0</v>
      </c>
      <c r="BG218">
        <f>'ÁREA DE CRÍA-TCP'!F219</f>
        <v>0</v>
      </c>
      <c r="BI218">
        <f>'ÁREA DE CRÍA-TCP'!G219</f>
        <v>0</v>
      </c>
      <c r="BJ218">
        <f>'ÁREA DE CRÍA-TLP'!C219</f>
        <v>0</v>
      </c>
      <c r="BK218">
        <f>'ÁREA DE CRÍA-TLP'!D219</f>
        <v>0</v>
      </c>
      <c r="BL218">
        <f>'ÁREA DE CRÍA-TLP'!E219</f>
        <v>0</v>
      </c>
      <c r="BM218">
        <f>'ÁREA DE CRÍA-TLP'!F219</f>
        <v>0</v>
      </c>
      <c r="BO218">
        <f>'ÁREA DE CRÍA-TLP'!G219</f>
        <v>0</v>
      </c>
      <c r="BP218">
        <f>'ÁREA DE CRÍA-VFR'!C219</f>
        <v>0</v>
      </c>
      <c r="BQ218" t="s">
        <v>1129</v>
      </c>
      <c r="BR218">
        <f>'ÁREA DE CRÍA-VFR'!D219</f>
        <v>0</v>
      </c>
      <c r="BS218">
        <f>'ÁREA DE CRÍA-VFR'!E219</f>
        <v>0</v>
      </c>
      <c r="BT218">
        <f>'ÁREA DE CRÍA-VFR'!F219</f>
        <v>0</v>
      </c>
      <c r="BU218">
        <f>'ÁREA DE CRÍA-VFR'!G219</f>
        <v>0</v>
      </c>
      <c r="BV218">
        <f>'ÁREA DE CRÍA-Superficie'!E219</f>
        <v>0</v>
      </c>
      <c r="BW218">
        <f>'ÁREA DISTRIBUCIÓN-Resumen'!C219</f>
        <v>0</v>
      </c>
      <c r="BX218">
        <f>'ÁREA DISTRIBUCIÓN-Resumen'!D219</f>
        <v>0</v>
      </c>
      <c r="BZ218">
        <f>'POBLACIÓN-Resumen'!C219</f>
        <v>0</v>
      </c>
      <c r="CA218">
        <f>'POBLACIÓN-Resumen'!D219</f>
        <v>0</v>
      </c>
      <c r="CC218">
        <f>'ÁREA DE CRÍA-Resumen'!C219</f>
        <v>0</v>
      </c>
      <c r="CD218">
        <f>'ÁREA DE CRÍA-Resumen'!D219</f>
        <v>0</v>
      </c>
      <c r="CF218">
        <f>'PRESIONES-Resumen'!C219</f>
        <v>0</v>
      </c>
      <c r="CG218">
        <f>'PRESIONES-Resumen'!D219</f>
        <v>0</v>
      </c>
      <c r="CI218">
        <f>'EVALUACIÓN GLOBAL'!C219</f>
        <v>0</v>
      </c>
      <c r="CJ218">
        <f>'EVALUACIÓN GLOBAL'!D219</f>
        <v>0</v>
      </c>
    </row>
    <row r="219" spans="1:88" x14ac:dyDescent="0.3">
      <c r="A219">
        <f>ESPECIES!A220</f>
        <v>0</v>
      </c>
      <c r="C219" t="s">
        <v>1003</v>
      </c>
      <c r="D219" t="str">
        <f>ESPECIES!B220</f>
        <v>-</v>
      </c>
      <c r="E219">
        <f>'ÁREA DE DISTRIBUCIÓN'!C220</f>
        <v>0</v>
      </c>
      <c r="F219">
        <f>'ÁREA DE DISTRIBUCIÓN'!D220</f>
        <v>0</v>
      </c>
      <c r="G219">
        <f>'ÁREA DISTRIBUCIÓN-TCP'!C220</f>
        <v>0</v>
      </c>
      <c r="H219">
        <f>'ÁREA DISTRIBUCIÓN-TCP'!D220</f>
        <v>0</v>
      </c>
      <c r="I219">
        <f>'ÁREA DISTRIBUCIÓN-TCP'!E220</f>
        <v>0</v>
      </c>
      <c r="J219">
        <f>'ÁREA DISTRIBUCIÓN-TCP'!F220</f>
        <v>0</v>
      </c>
      <c r="L219">
        <f>'ÁREA DISTRIBUCIÓN-TCP'!G220</f>
        <v>0</v>
      </c>
      <c r="M219">
        <f>'ÁREA DISTRIBUCIÓN-TLP'!C220</f>
        <v>0</v>
      </c>
      <c r="N219">
        <f>'ÁREA DISTRIBUCIÓN-TLP'!D220</f>
        <v>0</v>
      </c>
      <c r="O219">
        <f>'ÁREA DISTRIBUCIÓN-TLP'!E220</f>
        <v>0</v>
      </c>
      <c r="P219">
        <f>'ÁREA DISTRIBUCIÓN-TLP'!F220</f>
        <v>0</v>
      </c>
      <c r="R219">
        <f>'ÁREA DISTRIBUCIÓN-TLP'!G220</f>
        <v>0</v>
      </c>
      <c r="S219" s="56">
        <f>'ÁREA DISTRIBUCIÓN-VFR'!C220</f>
        <v>0</v>
      </c>
      <c r="T219" s="56" t="s">
        <v>1129</v>
      </c>
      <c r="U219" s="56">
        <f>'ÁREA DISTRIBUCIÓN-VFR'!D220</f>
        <v>0</v>
      </c>
      <c r="V219" s="56">
        <f>'ÁREA DISTRIBUCIÓN-VFR'!E220</f>
        <v>0</v>
      </c>
      <c r="W219" s="56">
        <f>'ÁREA DISTRIBUCIÓN-VFR'!F220</f>
        <v>0</v>
      </c>
      <c r="X219" s="56">
        <f>'ÁREA DISTRIBUCIÓN-VFR'!G220</f>
        <v>0</v>
      </c>
      <c r="Y219">
        <f>'ÁREA DISTRIBUCIÓN-VFR'!H220</f>
        <v>0</v>
      </c>
      <c r="Z219" t="str">
        <f>'POBLACIÓN-Tamaño'!F220</f>
        <v>-</v>
      </c>
      <c r="AA219">
        <f>'POBLACIÓN-Tamaño'!C220</f>
        <v>0</v>
      </c>
      <c r="AB219">
        <f>'POBLACIÓN-Tamaño'!D220</f>
        <v>0</v>
      </c>
      <c r="AC219">
        <f>'POBLACIÓN-Tamaño'!E220</f>
        <v>0</v>
      </c>
      <c r="AD219">
        <f>'POBLACIÓN-Tamaño'!G220</f>
        <v>0</v>
      </c>
      <c r="AE219">
        <f>'POBLACIÓN-Tamaño'!H220</f>
        <v>0</v>
      </c>
      <c r="AF219">
        <f>'POBLACIÓN-Tamaño'!I220</f>
        <v>0</v>
      </c>
      <c r="AH219">
        <f>'POBLACIÓN-TCP'!C220</f>
        <v>0</v>
      </c>
      <c r="AI219">
        <f>'POBLACIÓN-TCP'!D220</f>
        <v>0</v>
      </c>
      <c r="AJ219">
        <f>'POBLACIÓN-TCP'!E220</f>
        <v>0</v>
      </c>
      <c r="AK219">
        <f>'POBLACIÓN-TCP'!F220</f>
        <v>0</v>
      </c>
      <c r="AM219">
        <f>'POBLACIÓN-TCP'!G220</f>
        <v>0</v>
      </c>
      <c r="AN219">
        <f>'POBLACIÓN-TLP'!C220</f>
        <v>0</v>
      </c>
      <c r="AO219">
        <f>'POBLACIÓN-TLP'!D220</f>
        <v>0</v>
      </c>
      <c r="AP219">
        <f>'POBLACIÓN-TLP'!E220</f>
        <v>0</v>
      </c>
      <c r="AQ219">
        <f>'POBLACIÓN-TLP'!F220</f>
        <v>0</v>
      </c>
      <c r="AS219">
        <f>'POBLACIÓN-TLP'!G220</f>
        <v>0</v>
      </c>
      <c r="AT219" s="56" t="e">
        <f>'POBLACIÓN-VFR'!#REF!</f>
        <v>#REF!</v>
      </c>
      <c r="AU219" s="56">
        <f>'POBLACIÓN-VFR'!C220</f>
        <v>0</v>
      </c>
      <c r="AV219" s="56" t="str">
        <f>'POBLACIÓN-VFR'!D220</f>
        <v>-</v>
      </c>
      <c r="AW219" s="56">
        <f>'POBLACIÓN-VFR'!E220</f>
        <v>0</v>
      </c>
      <c r="AX219" s="56">
        <f>'POBLACIÓN-VFR'!F220</f>
        <v>0</v>
      </c>
      <c r="AY219" s="56">
        <f>'POBLACIÓN-VFR'!G220</f>
        <v>0</v>
      </c>
      <c r="AZ219" s="56">
        <f>'POBLACIÓN-VFR'!H220</f>
        <v>0</v>
      </c>
      <c r="BA219">
        <f>'POBLACIÓN-Tamaño'!J616</f>
        <v>0</v>
      </c>
      <c r="BB219">
        <f>'ÁREA DE CRÍA-Superficie'!C617</f>
        <v>0</v>
      </c>
      <c r="BC219">
        <f>'ÁREA DE CRÍA-Superficie'!D617</f>
        <v>0</v>
      </c>
      <c r="BD219">
        <f>'ÁREA DE CRÍA-TCP'!C220</f>
        <v>0</v>
      </c>
      <c r="BE219">
        <f>'ÁREA DE CRÍA-TCP'!D220</f>
        <v>0</v>
      </c>
      <c r="BF219">
        <f>'ÁREA DE CRÍA-TCP'!E220</f>
        <v>0</v>
      </c>
      <c r="BG219">
        <f>'ÁREA DE CRÍA-TCP'!F220</f>
        <v>0</v>
      </c>
      <c r="BI219">
        <f>'ÁREA DE CRÍA-TCP'!G220</f>
        <v>0</v>
      </c>
      <c r="BJ219">
        <f>'ÁREA DE CRÍA-TLP'!C220</f>
        <v>0</v>
      </c>
      <c r="BK219">
        <f>'ÁREA DE CRÍA-TLP'!D220</f>
        <v>0</v>
      </c>
      <c r="BL219">
        <f>'ÁREA DE CRÍA-TLP'!E220</f>
        <v>0</v>
      </c>
      <c r="BM219">
        <f>'ÁREA DE CRÍA-TLP'!F220</f>
        <v>0</v>
      </c>
      <c r="BO219">
        <f>'ÁREA DE CRÍA-TLP'!G220</f>
        <v>0</v>
      </c>
      <c r="BP219">
        <f>'ÁREA DE CRÍA-VFR'!C220</f>
        <v>0</v>
      </c>
      <c r="BQ219" t="s">
        <v>1129</v>
      </c>
      <c r="BR219">
        <f>'ÁREA DE CRÍA-VFR'!D220</f>
        <v>0</v>
      </c>
      <c r="BS219">
        <f>'ÁREA DE CRÍA-VFR'!E220</f>
        <v>0</v>
      </c>
      <c r="BT219">
        <f>'ÁREA DE CRÍA-VFR'!F220</f>
        <v>0</v>
      </c>
      <c r="BU219">
        <f>'ÁREA DE CRÍA-VFR'!G220</f>
        <v>0</v>
      </c>
      <c r="BV219">
        <f>'ÁREA DE CRÍA-Superficie'!E220</f>
        <v>0</v>
      </c>
      <c r="BW219">
        <f>'ÁREA DISTRIBUCIÓN-Resumen'!C220</f>
        <v>0</v>
      </c>
      <c r="BX219">
        <f>'ÁREA DISTRIBUCIÓN-Resumen'!D220</f>
        <v>0</v>
      </c>
      <c r="BZ219">
        <f>'POBLACIÓN-Resumen'!C220</f>
        <v>0</v>
      </c>
      <c r="CA219">
        <f>'POBLACIÓN-Resumen'!D220</f>
        <v>0</v>
      </c>
      <c r="CC219">
        <f>'ÁREA DE CRÍA-Resumen'!C220</f>
        <v>0</v>
      </c>
      <c r="CD219">
        <f>'ÁREA DE CRÍA-Resumen'!D220</f>
        <v>0</v>
      </c>
      <c r="CF219">
        <f>'PRESIONES-Resumen'!C220</f>
        <v>0</v>
      </c>
      <c r="CG219">
        <f>'PRESIONES-Resumen'!D220</f>
        <v>0</v>
      </c>
      <c r="CI219">
        <f>'EVALUACIÓN GLOBAL'!C220</f>
        <v>0</v>
      </c>
      <c r="CJ219">
        <f>'EVALUACIÓN GLOBAL'!D220</f>
        <v>0</v>
      </c>
    </row>
    <row r="220" spans="1:88" x14ac:dyDescent="0.3">
      <c r="A220">
        <f>ESPECIES!A221</f>
        <v>0</v>
      </c>
      <c r="C220" t="s">
        <v>1003</v>
      </c>
      <c r="D220" t="str">
        <f>ESPECIES!B221</f>
        <v>-</v>
      </c>
      <c r="E220">
        <f>'ÁREA DE DISTRIBUCIÓN'!C221</f>
        <v>0</v>
      </c>
      <c r="F220">
        <f>'ÁREA DE DISTRIBUCIÓN'!D221</f>
        <v>0</v>
      </c>
      <c r="G220">
        <f>'ÁREA DISTRIBUCIÓN-TCP'!C221</f>
        <v>0</v>
      </c>
      <c r="H220">
        <f>'ÁREA DISTRIBUCIÓN-TCP'!D221</f>
        <v>0</v>
      </c>
      <c r="I220">
        <f>'ÁREA DISTRIBUCIÓN-TCP'!E221</f>
        <v>0</v>
      </c>
      <c r="J220">
        <f>'ÁREA DISTRIBUCIÓN-TCP'!F221</f>
        <v>0</v>
      </c>
      <c r="L220">
        <f>'ÁREA DISTRIBUCIÓN-TCP'!G221</f>
        <v>0</v>
      </c>
      <c r="M220">
        <f>'ÁREA DISTRIBUCIÓN-TLP'!C221</f>
        <v>0</v>
      </c>
      <c r="N220">
        <f>'ÁREA DISTRIBUCIÓN-TLP'!D221</f>
        <v>0</v>
      </c>
      <c r="O220">
        <f>'ÁREA DISTRIBUCIÓN-TLP'!E221</f>
        <v>0</v>
      </c>
      <c r="P220">
        <f>'ÁREA DISTRIBUCIÓN-TLP'!F221</f>
        <v>0</v>
      </c>
      <c r="R220">
        <f>'ÁREA DISTRIBUCIÓN-TLP'!G221</f>
        <v>0</v>
      </c>
      <c r="S220" s="56">
        <f>'ÁREA DISTRIBUCIÓN-VFR'!C221</f>
        <v>0</v>
      </c>
      <c r="T220" s="56" t="s">
        <v>1129</v>
      </c>
      <c r="U220" s="56">
        <f>'ÁREA DISTRIBUCIÓN-VFR'!D221</f>
        <v>0</v>
      </c>
      <c r="V220" s="56">
        <f>'ÁREA DISTRIBUCIÓN-VFR'!E221</f>
        <v>0</v>
      </c>
      <c r="W220" s="56">
        <f>'ÁREA DISTRIBUCIÓN-VFR'!F221</f>
        <v>0</v>
      </c>
      <c r="X220" s="56">
        <f>'ÁREA DISTRIBUCIÓN-VFR'!G221</f>
        <v>0</v>
      </c>
      <c r="Y220">
        <f>'ÁREA DISTRIBUCIÓN-VFR'!H221</f>
        <v>0</v>
      </c>
      <c r="Z220" t="str">
        <f>'POBLACIÓN-Tamaño'!F221</f>
        <v>-</v>
      </c>
      <c r="AA220">
        <f>'POBLACIÓN-Tamaño'!C221</f>
        <v>0</v>
      </c>
      <c r="AB220">
        <f>'POBLACIÓN-Tamaño'!D221</f>
        <v>0</v>
      </c>
      <c r="AC220">
        <f>'POBLACIÓN-Tamaño'!E221</f>
        <v>0</v>
      </c>
      <c r="AD220">
        <f>'POBLACIÓN-Tamaño'!G221</f>
        <v>0</v>
      </c>
      <c r="AE220">
        <f>'POBLACIÓN-Tamaño'!H221</f>
        <v>0</v>
      </c>
      <c r="AF220">
        <f>'POBLACIÓN-Tamaño'!I221</f>
        <v>0</v>
      </c>
      <c r="AH220">
        <f>'POBLACIÓN-TCP'!C221</f>
        <v>0</v>
      </c>
      <c r="AI220">
        <f>'POBLACIÓN-TCP'!D221</f>
        <v>0</v>
      </c>
      <c r="AJ220">
        <f>'POBLACIÓN-TCP'!E221</f>
        <v>0</v>
      </c>
      <c r="AK220">
        <f>'POBLACIÓN-TCP'!F221</f>
        <v>0</v>
      </c>
      <c r="AM220">
        <f>'POBLACIÓN-TCP'!G221</f>
        <v>0</v>
      </c>
      <c r="AN220">
        <f>'POBLACIÓN-TLP'!C221</f>
        <v>0</v>
      </c>
      <c r="AO220">
        <f>'POBLACIÓN-TLP'!D221</f>
        <v>0</v>
      </c>
      <c r="AP220">
        <f>'POBLACIÓN-TLP'!E221</f>
        <v>0</v>
      </c>
      <c r="AQ220">
        <f>'POBLACIÓN-TLP'!F221</f>
        <v>0</v>
      </c>
      <c r="AS220">
        <f>'POBLACIÓN-TLP'!G221</f>
        <v>0</v>
      </c>
      <c r="AT220" s="56" t="e">
        <f>'POBLACIÓN-VFR'!#REF!</f>
        <v>#REF!</v>
      </c>
      <c r="AU220" s="56">
        <f>'POBLACIÓN-VFR'!C221</f>
        <v>0</v>
      </c>
      <c r="AV220" s="56" t="str">
        <f>'POBLACIÓN-VFR'!D221</f>
        <v>-</v>
      </c>
      <c r="AW220" s="56">
        <f>'POBLACIÓN-VFR'!E221</f>
        <v>0</v>
      </c>
      <c r="AX220" s="56">
        <f>'POBLACIÓN-VFR'!F221</f>
        <v>0</v>
      </c>
      <c r="AY220" s="56">
        <f>'POBLACIÓN-VFR'!G221</f>
        <v>0</v>
      </c>
      <c r="AZ220" s="56">
        <f>'POBLACIÓN-VFR'!H221</f>
        <v>0</v>
      </c>
      <c r="BA220">
        <f>'POBLACIÓN-Tamaño'!J617</f>
        <v>0</v>
      </c>
      <c r="BB220">
        <f>'ÁREA DE CRÍA-Superficie'!C618</f>
        <v>0</v>
      </c>
      <c r="BC220">
        <f>'ÁREA DE CRÍA-Superficie'!D618</f>
        <v>0</v>
      </c>
      <c r="BD220">
        <f>'ÁREA DE CRÍA-TCP'!C221</f>
        <v>0</v>
      </c>
      <c r="BE220">
        <f>'ÁREA DE CRÍA-TCP'!D221</f>
        <v>0</v>
      </c>
      <c r="BF220">
        <f>'ÁREA DE CRÍA-TCP'!E221</f>
        <v>0</v>
      </c>
      <c r="BG220">
        <f>'ÁREA DE CRÍA-TCP'!F221</f>
        <v>0</v>
      </c>
      <c r="BI220">
        <f>'ÁREA DE CRÍA-TCP'!G221</f>
        <v>0</v>
      </c>
      <c r="BJ220">
        <f>'ÁREA DE CRÍA-TLP'!C221</f>
        <v>0</v>
      </c>
      <c r="BK220">
        <f>'ÁREA DE CRÍA-TLP'!D221</f>
        <v>0</v>
      </c>
      <c r="BL220">
        <f>'ÁREA DE CRÍA-TLP'!E221</f>
        <v>0</v>
      </c>
      <c r="BM220">
        <f>'ÁREA DE CRÍA-TLP'!F221</f>
        <v>0</v>
      </c>
      <c r="BO220">
        <f>'ÁREA DE CRÍA-TLP'!G221</f>
        <v>0</v>
      </c>
      <c r="BP220">
        <f>'ÁREA DE CRÍA-VFR'!C221</f>
        <v>0</v>
      </c>
      <c r="BQ220" t="s">
        <v>1129</v>
      </c>
      <c r="BR220">
        <f>'ÁREA DE CRÍA-VFR'!D221</f>
        <v>0</v>
      </c>
      <c r="BS220">
        <f>'ÁREA DE CRÍA-VFR'!E221</f>
        <v>0</v>
      </c>
      <c r="BT220">
        <f>'ÁREA DE CRÍA-VFR'!F221</f>
        <v>0</v>
      </c>
      <c r="BU220">
        <f>'ÁREA DE CRÍA-VFR'!G221</f>
        <v>0</v>
      </c>
      <c r="BV220">
        <f>'ÁREA DE CRÍA-Superficie'!E221</f>
        <v>0</v>
      </c>
      <c r="BW220">
        <f>'ÁREA DISTRIBUCIÓN-Resumen'!C221</f>
        <v>0</v>
      </c>
      <c r="BX220">
        <f>'ÁREA DISTRIBUCIÓN-Resumen'!D221</f>
        <v>0</v>
      </c>
      <c r="BZ220">
        <f>'POBLACIÓN-Resumen'!C221</f>
        <v>0</v>
      </c>
      <c r="CA220">
        <f>'POBLACIÓN-Resumen'!D221</f>
        <v>0</v>
      </c>
      <c r="CC220">
        <f>'ÁREA DE CRÍA-Resumen'!C221</f>
        <v>0</v>
      </c>
      <c r="CD220">
        <f>'ÁREA DE CRÍA-Resumen'!D221</f>
        <v>0</v>
      </c>
      <c r="CF220">
        <f>'PRESIONES-Resumen'!C221</f>
        <v>0</v>
      </c>
      <c r="CG220">
        <f>'PRESIONES-Resumen'!D221</f>
        <v>0</v>
      </c>
      <c r="CI220">
        <f>'EVALUACIÓN GLOBAL'!C221</f>
        <v>0</v>
      </c>
      <c r="CJ220">
        <f>'EVALUACIÓN GLOBAL'!D221</f>
        <v>0</v>
      </c>
    </row>
    <row r="221" spans="1:88" x14ac:dyDescent="0.3">
      <c r="A221">
        <f>ESPECIES!A222</f>
        <v>0</v>
      </c>
      <c r="C221" t="s">
        <v>1003</v>
      </c>
      <c r="D221" t="str">
        <f>ESPECIES!B222</f>
        <v>-</v>
      </c>
      <c r="E221">
        <f>'ÁREA DE DISTRIBUCIÓN'!C222</f>
        <v>0</v>
      </c>
      <c r="F221">
        <f>'ÁREA DE DISTRIBUCIÓN'!D222</f>
        <v>0</v>
      </c>
      <c r="G221">
        <f>'ÁREA DISTRIBUCIÓN-TCP'!C222</f>
        <v>0</v>
      </c>
      <c r="H221">
        <f>'ÁREA DISTRIBUCIÓN-TCP'!D222</f>
        <v>0</v>
      </c>
      <c r="I221">
        <f>'ÁREA DISTRIBUCIÓN-TCP'!E222</f>
        <v>0</v>
      </c>
      <c r="J221">
        <f>'ÁREA DISTRIBUCIÓN-TCP'!F222</f>
        <v>0</v>
      </c>
      <c r="L221">
        <f>'ÁREA DISTRIBUCIÓN-TCP'!G222</f>
        <v>0</v>
      </c>
      <c r="M221">
        <f>'ÁREA DISTRIBUCIÓN-TLP'!C222</f>
        <v>0</v>
      </c>
      <c r="N221">
        <f>'ÁREA DISTRIBUCIÓN-TLP'!D222</f>
        <v>0</v>
      </c>
      <c r="O221">
        <f>'ÁREA DISTRIBUCIÓN-TLP'!E222</f>
        <v>0</v>
      </c>
      <c r="P221">
        <f>'ÁREA DISTRIBUCIÓN-TLP'!F222</f>
        <v>0</v>
      </c>
      <c r="R221">
        <f>'ÁREA DISTRIBUCIÓN-TLP'!G222</f>
        <v>0</v>
      </c>
      <c r="S221" s="56">
        <f>'ÁREA DISTRIBUCIÓN-VFR'!C222</f>
        <v>0</v>
      </c>
      <c r="T221" s="56" t="s">
        <v>1129</v>
      </c>
      <c r="U221" s="56">
        <f>'ÁREA DISTRIBUCIÓN-VFR'!D222</f>
        <v>0</v>
      </c>
      <c r="V221" s="56">
        <f>'ÁREA DISTRIBUCIÓN-VFR'!E222</f>
        <v>0</v>
      </c>
      <c r="W221" s="56">
        <f>'ÁREA DISTRIBUCIÓN-VFR'!F222</f>
        <v>0</v>
      </c>
      <c r="X221" s="56">
        <f>'ÁREA DISTRIBUCIÓN-VFR'!G222</f>
        <v>0</v>
      </c>
      <c r="Y221">
        <f>'ÁREA DISTRIBUCIÓN-VFR'!H222</f>
        <v>0</v>
      </c>
      <c r="Z221" t="str">
        <f>'POBLACIÓN-Tamaño'!F222</f>
        <v>-</v>
      </c>
      <c r="AA221">
        <f>'POBLACIÓN-Tamaño'!C222</f>
        <v>0</v>
      </c>
      <c r="AB221">
        <f>'POBLACIÓN-Tamaño'!D222</f>
        <v>0</v>
      </c>
      <c r="AC221">
        <f>'POBLACIÓN-Tamaño'!E222</f>
        <v>0</v>
      </c>
      <c r="AD221">
        <f>'POBLACIÓN-Tamaño'!G222</f>
        <v>0</v>
      </c>
      <c r="AE221">
        <f>'POBLACIÓN-Tamaño'!H222</f>
        <v>0</v>
      </c>
      <c r="AF221">
        <f>'POBLACIÓN-Tamaño'!I222</f>
        <v>0</v>
      </c>
      <c r="AH221">
        <f>'POBLACIÓN-TCP'!C222</f>
        <v>0</v>
      </c>
      <c r="AI221">
        <f>'POBLACIÓN-TCP'!D222</f>
        <v>0</v>
      </c>
      <c r="AJ221">
        <f>'POBLACIÓN-TCP'!E222</f>
        <v>0</v>
      </c>
      <c r="AK221">
        <f>'POBLACIÓN-TCP'!F222</f>
        <v>0</v>
      </c>
      <c r="AM221">
        <f>'POBLACIÓN-TCP'!G222</f>
        <v>0</v>
      </c>
      <c r="AN221">
        <f>'POBLACIÓN-TLP'!C222</f>
        <v>0</v>
      </c>
      <c r="AO221">
        <f>'POBLACIÓN-TLP'!D222</f>
        <v>0</v>
      </c>
      <c r="AP221">
        <f>'POBLACIÓN-TLP'!E222</f>
        <v>0</v>
      </c>
      <c r="AQ221">
        <f>'POBLACIÓN-TLP'!F222</f>
        <v>0</v>
      </c>
      <c r="AS221">
        <f>'POBLACIÓN-TLP'!G222</f>
        <v>0</v>
      </c>
      <c r="AT221" s="56" t="e">
        <f>'POBLACIÓN-VFR'!#REF!</f>
        <v>#REF!</v>
      </c>
      <c r="AU221" s="56">
        <f>'POBLACIÓN-VFR'!C222</f>
        <v>0</v>
      </c>
      <c r="AV221" s="56" t="str">
        <f>'POBLACIÓN-VFR'!D222</f>
        <v>-</v>
      </c>
      <c r="AW221" s="56">
        <f>'POBLACIÓN-VFR'!E222</f>
        <v>0</v>
      </c>
      <c r="AX221" s="56">
        <f>'POBLACIÓN-VFR'!F222</f>
        <v>0</v>
      </c>
      <c r="AY221" s="56">
        <f>'POBLACIÓN-VFR'!G222</f>
        <v>0</v>
      </c>
      <c r="AZ221" s="56">
        <f>'POBLACIÓN-VFR'!H222</f>
        <v>0</v>
      </c>
      <c r="BA221">
        <f>'POBLACIÓN-Tamaño'!J618</f>
        <v>0</v>
      </c>
      <c r="BB221">
        <f>'ÁREA DE CRÍA-Superficie'!C619</f>
        <v>0</v>
      </c>
      <c r="BC221">
        <f>'ÁREA DE CRÍA-Superficie'!D619</f>
        <v>0</v>
      </c>
      <c r="BD221">
        <f>'ÁREA DE CRÍA-TCP'!C222</f>
        <v>0</v>
      </c>
      <c r="BE221">
        <f>'ÁREA DE CRÍA-TCP'!D222</f>
        <v>0</v>
      </c>
      <c r="BF221">
        <f>'ÁREA DE CRÍA-TCP'!E222</f>
        <v>0</v>
      </c>
      <c r="BG221">
        <f>'ÁREA DE CRÍA-TCP'!F222</f>
        <v>0</v>
      </c>
      <c r="BI221">
        <f>'ÁREA DE CRÍA-TCP'!G222</f>
        <v>0</v>
      </c>
      <c r="BJ221">
        <f>'ÁREA DE CRÍA-TLP'!C222</f>
        <v>0</v>
      </c>
      <c r="BK221">
        <f>'ÁREA DE CRÍA-TLP'!D222</f>
        <v>0</v>
      </c>
      <c r="BL221">
        <f>'ÁREA DE CRÍA-TLP'!E222</f>
        <v>0</v>
      </c>
      <c r="BM221">
        <f>'ÁREA DE CRÍA-TLP'!F222</f>
        <v>0</v>
      </c>
      <c r="BO221">
        <f>'ÁREA DE CRÍA-TLP'!G222</f>
        <v>0</v>
      </c>
      <c r="BP221">
        <f>'ÁREA DE CRÍA-VFR'!C222</f>
        <v>0</v>
      </c>
      <c r="BQ221" t="s">
        <v>1129</v>
      </c>
      <c r="BR221">
        <f>'ÁREA DE CRÍA-VFR'!D222</f>
        <v>0</v>
      </c>
      <c r="BS221">
        <f>'ÁREA DE CRÍA-VFR'!E222</f>
        <v>0</v>
      </c>
      <c r="BT221">
        <f>'ÁREA DE CRÍA-VFR'!F222</f>
        <v>0</v>
      </c>
      <c r="BU221">
        <f>'ÁREA DE CRÍA-VFR'!G222</f>
        <v>0</v>
      </c>
      <c r="BV221">
        <f>'ÁREA DE CRÍA-Superficie'!E222</f>
        <v>0</v>
      </c>
      <c r="BW221">
        <f>'ÁREA DISTRIBUCIÓN-Resumen'!C222</f>
        <v>0</v>
      </c>
      <c r="BX221">
        <f>'ÁREA DISTRIBUCIÓN-Resumen'!D222</f>
        <v>0</v>
      </c>
      <c r="BZ221">
        <f>'POBLACIÓN-Resumen'!C222</f>
        <v>0</v>
      </c>
      <c r="CA221">
        <f>'POBLACIÓN-Resumen'!D222</f>
        <v>0</v>
      </c>
      <c r="CC221">
        <f>'ÁREA DE CRÍA-Resumen'!C222</f>
        <v>0</v>
      </c>
      <c r="CD221">
        <f>'ÁREA DE CRÍA-Resumen'!D222</f>
        <v>0</v>
      </c>
      <c r="CF221">
        <f>'PRESIONES-Resumen'!C222</f>
        <v>0</v>
      </c>
      <c r="CG221">
        <f>'PRESIONES-Resumen'!D222</f>
        <v>0</v>
      </c>
      <c r="CI221">
        <f>'EVALUACIÓN GLOBAL'!C222</f>
        <v>0</v>
      </c>
      <c r="CJ221">
        <f>'EVALUACIÓN GLOBAL'!D222</f>
        <v>0</v>
      </c>
    </row>
    <row r="222" spans="1:88" x14ac:dyDescent="0.3">
      <c r="A222">
        <f>ESPECIES!A223</f>
        <v>0</v>
      </c>
      <c r="C222" t="s">
        <v>1003</v>
      </c>
      <c r="D222" t="str">
        <f>ESPECIES!B223</f>
        <v>-</v>
      </c>
      <c r="E222">
        <f>'ÁREA DE DISTRIBUCIÓN'!C223</f>
        <v>0</v>
      </c>
      <c r="F222">
        <f>'ÁREA DE DISTRIBUCIÓN'!D223</f>
        <v>0</v>
      </c>
      <c r="G222">
        <f>'ÁREA DISTRIBUCIÓN-TCP'!C223</f>
        <v>0</v>
      </c>
      <c r="H222">
        <f>'ÁREA DISTRIBUCIÓN-TCP'!D223</f>
        <v>0</v>
      </c>
      <c r="I222">
        <f>'ÁREA DISTRIBUCIÓN-TCP'!E223</f>
        <v>0</v>
      </c>
      <c r="J222">
        <f>'ÁREA DISTRIBUCIÓN-TCP'!F223</f>
        <v>0</v>
      </c>
      <c r="L222">
        <f>'ÁREA DISTRIBUCIÓN-TCP'!G223</f>
        <v>0</v>
      </c>
      <c r="M222">
        <f>'ÁREA DISTRIBUCIÓN-TLP'!C223</f>
        <v>0</v>
      </c>
      <c r="N222">
        <f>'ÁREA DISTRIBUCIÓN-TLP'!D223</f>
        <v>0</v>
      </c>
      <c r="O222">
        <f>'ÁREA DISTRIBUCIÓN-TLP'!E223</f>
        <v>0</v>
      </c>
      <c r="P222">
        <f>'ÁREA DISTRIBUCIÓN-TLP'!F223</f>
        <v>0</v>
      </c>
      <c r="R222">
        <f>'ÁREA DISTRIBUCIÓN-TLP'!G223</f>
        <v>0</v>
      </c>
      <c r="S222" s="56">
        <f>'ÁREA DISTRIBUCIÓN-VFR'!C223</f>
        <v>0</v>
      </c>
      <c r="T222" s="56" t="s">
        <v>1129</v>
      </c>
      <c r="U222" s="56">
        <f>'ÁREA DISTRIBUCIÓN-VFR'!D223</f>
        <v>0</v>
      </c>
      <c r="V222" s="56">
        <f>'ÁREA DISTRIBUCIÓN-VFR'!E223</f>
        <v>0</v>
      </c>
      <c r="W222" s="56">
        <f>'ÁREA DISTRIBUCIÓN-VFR'!F223</f>
        <v>0</v>
      </c>
      <c r="X222" s="56">
        <f>'ÁREA DISTRIBUCIÓN-VFR'!G223</f>
        <v>0</v>
      </c>
      <c r="Y222">
        <f>'ÁREA DISTRIBUCIÓN-VFR'!H223</f>
        <v>0</v>
      </c>
      <c r="Z222" t="str">
        <f>'POBLACIÓN-Tamaño'!F223</f>
        <v>-</v>
      </c>
      <c r="AA222">
        <f>'POBLACIÓN-Tamaño'!C223</f>
        <v>0</v>
      </c>
      <c r="AB222">
        <f>'POBLACIÓN-Tamaño'!D223</f>
        <v>0</v>
      </c>
      <c r="AC222">
        <f>'POBLACIÓN-Tamaño'!E223</f>
        <v>0</v>
      </c>
      <c r="AD222">
        <f>'POBLACIÓN-Tamaño'!G223</f>
        <v>0</v>
      </c>
      <c r="AE222">
        <f>'POBLACIÓN-Tamaño'!H223</f>
        <v>0</v>
      </c>
      <c r="AF222">
        <f>'POBLACIÓN-Tamaño'!I223</f>
        <v>0</v>
      </c>
      <c r="AH222">
        <f>'POBLACIÓN-TCP'!C223</f>
        <v>0</v>
      </c>
      <c r="AI222">
        <f>'POBLACIÓN-TCP'!D223</f>
        <v>0</v>
      </c>
      <c r="AJ222">
        <f>'POBLACIÓN-TCP'!E223</f>
        <v>0</v>
      </c>
      <c r="AK222">
        <f>'POBLACIÓN-TCP'!F223</f>
        <v>0</v>
      </c>
      <c r="AM222">
        <f>'POBLACIÓN-TCP'!G223</f>
        <v>0</v>
      </c>
      <c r="AN222">
        <f>'POBLACIÓN-TLP'!C223</f>
        <v>0</v>
      </c>
      <c r="AO222">
        <f>'POBLACIÓN-TLP'!D223</f>
        <v>0</v>
      </c>
      <c r="AP222">
        <f>'POBLACIÓN-TLP'!E223</f>
        <v>0</v>
      </c>
      <c r="AQ222">
        <f>'POBLACIÓN-TLP'!F223</f>
        <v>0</v>
      </c>
      <c r="AS222">
        <f>'POBLACIÓN-TLP'!G223</f>
        <v>0</v>
      </c>
      <c r="AT222" s="56" t="e">
        <f>'POBLACIÓN-VFR'!#REF!</f>
        <v>#REF!</v>
      </c>
      <c r="AU222" s="56">
        <f>'POBLACIÓN-VFR'!C223</f>
        <v>0</v>
      </c>
      <c r="AV222" s="56" t="str">
        <f>'POBLACIÓN-VFR'!D223</f>
        <v>-</v>
      </c>
      <c r="AW222" s="56">
        <f>'POBLACIÓN-VFR'!E223</f>
        <v>0</v>
      </c>
      <c r="AX222" s="56">
        <f>'POBLACIÓN-VFR'!F223</f>
        <v>0</v>
      </c>
      <c r="AY222" s="56">
        <f>'POBLACIÓN-VFR'!G223</f>
        <v>0</v>
      </c>
      <c r="AZ222" s="56">
        <f>'POBLACIÓN-VFR'!H223</f>
        <v>0</v>
      </c>
      <c r="BA222">
        <f>'POBLACIÓN-Tamaño'!J619</f>
        <v>0</v>
      </c>
      <c r="BB222">
        <f>'ÁREA DE CRÍA-Superficie'!C620</f>
        <v>0</v>
      </c>
      <c r="BC222">
        <f>'ÁREA DE CRÍA-Superficie'!D620</f>
        <v>0</v>
      </c>
      <c r="BD222">
        <f>'ÁREA DE CRÍA-TCP'!C223</f>
        <v>0</v>
      </c>
      <c r="BE222">
        <f>'ÁREA DE CRÍA-TCP'!D223</f>
        <v>0</v>
      </c>
      <c r="BF222">
        <f>'ÁREA DE CRÍA-TCP'!E223</f>
        <v>0</v>
      </c>
      <c r="BG222">
        <f>'ÁREA DE CRÍA-TCP'!F223</f>
        <v>0</v>
      </c>
      <c r="BI222">
        <f>'ÁREA DE CRÍA-TCP'!G223</f>
        <v>0</v>
      </c>
      <c r="BJ222">
        <f>'ÁREA DE CRÍA-TLP'!C223</f>
        <v>0</v>
      </c>
      <c r="BK222">
        <f>'ÁREA DE CRÍA-TLP'!D223</f>
        <v>0</v>
      </c>
      <c r="BL222">
        <f>'ÁREA DE CRÍA-TLP'!E223</f>
        <v>0</v>
      </c>
      <c r="BM222">
        <f>'ÁREA DE CRÍA-TLP'!F223</f>
        <v>0</v>
      </c>
      <c r="BO222">
        <f>'ÁREA DE CRÍA-TLP'!G223</f>
        <v>0</v>
      </c>
      <c r="BP222">
        <f>'ÁREA DE CRÍA-VFR'!C223</f>
        <v>0</v>
      </c>
      <c r="BQ222" t="s">
        <v>1129</v>
      </c>
      <c r="BR222">
        <f>'ÁREA DE CRÍA-VFR'!D223</f>
        <v>0</v>
      </c>
      <c r="BS222">
        <f>'ÁREA DE CRÍA-VFR'!E223</f>
        <v>0</v>
      </c>
      <c r="BT222">
        <f>'ÁREA DE CRÍA-VFR'!F223</f>
        <v>0</v>
      </c>
      <c r="BU222">
        <f>'ÁREA DE CRÍA-VFR'!G223</f>
        <v>0</v>
      </c>
      <c r="BV222">
        <f>'ÁREA DE CRÍA-Superficie'!E223</f>
        <v>0</v>
      </c>
      <c r="BW222">
        <f>'ÁREA DISTRIBUCIÓN-Resumen'!C223</f>
        <v>0</v>
      </c>
      <c r="BX222">
        <f>'ÁREA DISTRIBUCIÓN-Resumen'!D223</f>
        <v>0</v>
      </c>
      <c r="BZ222">
        <f>'POBLACIÓN-Resumen'!C223</f>
        <v>0</v>
      </c>
      <c r="CA222">
        <f>'POBLACIÓN-Resumen'!D223</f>
        <v>0</v>
      </c>
      <c r="CC222">
        <f>'ÁREA DE CRÍA-Resumen'!C223</f>
        <v>0</v>
      </c>
      <c r="CD222">
        <f>'ÁREA DE CRÍA-Resumen'!D223</f>
        <v>0</v>
      </c>
      <c r="CF222">
        <f>'PRESIONES-Resumen'!C223</f>
        <v>0</v>
      </c>
      <c r="CG222">
        <f>'PRESIONES-Resumen'!D223</f>
        <v>0</v>
      </c>
      <c r="CI222">
        <f>'EVALUACIÓN GLOBAL'!C223</f>
        <v>0</v>
      </c>
      <c r="CJ222">
        <f>'EVALUACIÓN GLOBAL'!D223</f>
        <v>0</v>
      </c>
    </row>
    <row r="223" spans="1:88" x14ac:dyDescent="0.3">
      <c r="A223">
        <f>ESPECIES!A224</f>
        <v>0</v>
      </c>
      <c r="C223" t="s">
        <v>1003</v>
      </c>
      <c r="D223" t="str">
        <f>ESPECIES!B224</f>
        <v>-</v>
      </c>
      <c r="E223">
        <f>'ÁREA DE DISTRIBUCIÓN'!C224</f>
        <v>0</v>
      </c>
      <c r="F223">
        <f>'ÁREA DE DISTRIBUCIÓN'!D224</f>
        <v>0</v>
      </c>
      <c r="G223">
        <f>'ÁREA DISTRIBUCIÓN-TCP'!C224</f>
        <v>0</v>
      </c>
      <c r="H223">
        <f>'ÁREA DISTRIBUCIÓN-TCP'!D224</f>
        <v>0</v>
      </c>
      <c r="I223">
        <f>'ÁREA DISTRIBUCIÓN-TCP'!E224</f>
        <v>0</v>
      </c>
      <c r="J223">
        <f>'ÁREA DISTRIBUCIÓN-TCP'!F224</f>
        <v>0</v>
      </c>
      <c r="L223">
        <f>'ÁREA DISTRIBUCIÓN-TCP'!G224</f>
        <v>0</v>
      </c>
      <c r="M223">
        <f>'ÁREA DISTRIBUCIÓN-TLP'!C224</f>
        <v>0</v>
      </c>
      <c r="N223">
        <f>'ÁREA DISTRIBUCIÓN-TLP'!D224</f>
        <v>0</v>
      </c>
      <c r="O223">
        <f>'ÁREA DISTRIBUCIÓN-TLP'!E224</f>
        <v>0</v>
      </c>
      <c r="P223">
        <f>'ÁREA DISTRIBUCIÓN-TLP'!F224</f>
        <v>0</v>
      </c>
      <c r="R223">
        <f>'ÁREA DISTRIBUCIÓN-TLP'!G224</f>
        <v>0</v>
      </c>
      <c r="S223" s="56">
        <f>'ÁREA DISTRIBUCIÓN-VFR'!C224</f>
        <v>0</v>
      </c>
      <c r="T223" s="56" t="s">
        <v>1129</v>
      </c>
      <c r="U223" s="56">
        <f>'ÁREA DISTRIBUCIÓN-VFR'!D224</f>
        <v>0</v>
      </c>
      <c r="V223" s="56">
        <f>'ÁREA DISTRIBUCIÓN-VFR'!E224</f>
        <v>0</v>
      </c>
      <c r="W223" s="56">
        <f>'ÁREA DISTRIBUCIÓN-VFR'!F224</f>
        <v>0</v>
      </c>
      <c r="X223" s="56">
        <f>'ÁREA DISTRIBUCIÓN-VFR'!G224</f>
        <v>0</v>
      </c>
      <c r="Y223">
        <f>'ÁREA DISTRIBUCIÓN-VFR'!H224</f>
        <v>0</v>
      </c>
      <c r="Z223" t="str">
        <f>'POBLACIÓN-Tamaño'!F224</f>
        <v>-</v>
      </c>
      <c r="AA223">
        <f>'POBLACIÓN-Tamaño'!C224</f>
        <v>0</v>
      </c>
      <c r="AB223">
        <f>'POBLACIÓN-Tamaño'!D224</f>
        <v>0</v>
      </c>
      <c r="AC223">
        <f>'POBLACIÓN-Tamaño'!E224</f>
        <v>0</v>
      </c>
      <c r="AD223">
        <f>'POBLACIÓN-Tamaño'!G224</f>
        <v>0</v>
      </c>
      <c r="AE223">
        <f>'POBLACIÓN-Tamaño'!H224</f>
        <v>0</v>
      </c>
      <c r="AF223">
        <f>'POBLACIÓN-Tamaño'!I224</f>
        <v>0</v>
      </c>
      <c r="AH223">
        <f>'POBLACIÓN-TCP'!C224</f>
        <v>0</v>
      </c>
      <c r="AI223">
        <f>'POBLACIÓN-TCP'!D224</f>
        <v>0</v>
      </c>
      <c r="AJ223">
        <f>'POBLACIÓN-TCP'!E224</f>
        <v>0</v>
      </c>
      <c r="AK223">
        <f>'POBLACIÓN-TCP'!F224</f>
        <v>0</v>
      </c>
      <c r="AM223">
        <f>'POBLACIÓN-TCP'!G224</f>
        <v>0</v>
      </c>
      <c r="AN223">
        <f>'POBLACIÓN-TLP'!C224</f>
        <v>0</v>
      </c>
      <c r="AO223">
        <f>'POBLACIÓN-TLP'!D224</f>
        <v>0</v>
      </c>
      <c r="AP223">
        <f>'POBLACIÓN-TLP'!E224</f>
        <v>0</v>
      </c>
      <c r="AQ223">
        <f>'POBLACIÓN-TLP'!F224</f>
        <v>0</v>
      </c>
      <c r="AS223">
        <f>'POBLACIÓN-TLP'!G224</f>
        <v>0</v>
      </c>
      <c r="AT223" s="56" t="e">
        <f>'POBLACIÓN-VFR'!#REF!</f>
        <v>#REF!</v>
      </c>
      <c r="AU223" s="56">
        <f>'POBLACIÓN-VFR'!C224</f>
        <v>0</v>
      </c>
      <c r="AV223" s="56" t="str">
        <f>'POBLACIÓN-VFR'!D224</f>
        <v>-</v>
      </c>
      <c r="AW223" s="56">
        <f>'POBLACIÓN-VFR'!E224</f>
        <v>0</v>
      </c>
      <c r="AX223" s="56">
        <f>'POBLACIÓN-VFR'!F224</f>
        <v>0</v>
      </c>
      <c r="AY223" s="56">
        <f>'POBLACIÓN-VFR'!G224</f>
        <v>0</v>
      </c>
      <c r="AZ223" s="56">
        <f>'POBLACIÓN-VFR'!H224</f>
        <v>0</v>
      </c>
      <c r="BA223">
        <f>'POBLACIÓN-Tamaño'!J620</f>
        <v>0</v>
      </c>
      <c r="BB223">
        <f>'ÁREA DE CRÍA-Superficie'!C621</f>
        <v>0</v>
      </c>
      <c r="BC223">
        <f>'ÁREA DE CRÍA-Superficie'!D621</f>
        <v>0</v>
      </c>
      <c r="BD223">
        <f>'ÁREA DE CRÍA-TCP'!C224</f>
        <v>0</v>
      </c>
      <c r="BE223">
        <f>'ÁREA DE CRÍA-TCP'!D224</f>
        <v>0</v>
      </c>
      <c r="BF223">
        <f>'ÁREA DE CRÍA-TCP'!E224</f>
        <v>0</v>
      </c>
      <c r="BG223">
        <f>'ÁREA DE CRÍA-TCP'!F224</f>
        <v>0</v>
      </c>
      <c r="BI223">
        <f>'ÁREA DE CRÍA-TCP'!G224</f>
        <v>0</v>
      </c>
      <c r="BJ223">
        <f>'ÁREA DE CRÍA-TLP'!C224</f>
        <v>0</v>
      </c>
      <c r="BK223">
        <f>'ÁREA DE CRÍA-TLP'!D224</f>
        <v>0</v>
      </c>
      <c r="BL223">
        <f>'ÁREA DE CRÍA-TLP'!E224</f>
        <v>0</v>
      </c>
      <c r="BM223">
        <f>'ÁREA DE CRÍA-TLP'!F224</f>
        <v>0</v>
      </c>
      <c r="BO223">
        <f>'ÁREA DE CRÍA-TLP'!G224</f>
        <v>0</v>
      </c>
      <c r="BP223">
        <f>'ÁREA DE CRÍA-VFR'!C224</f>
        <v>0</v>
      </c>
      <c r="BQ223" t="s">
        <v>1129</v>
      </c>
      <c r="BR223">
        <f>'ÁREA DE CRÍA-VFR'!D224</f>
        <v>0</v>
      </c>
      <c r="BS223">
        <f>'ÁREA DE CRÍA-VFR'!E224</f>
        <v>0</v>
      </c>
      <c r="BT223">
        <f>'ÁREA DE CRÍA-VFR'!F224</f>
        <v>0</v>
      </c>
      <c r="BU223">
        <f>'ÁREA DE CRÍA-VFR'!G224</f>
        <v>0</v>
      </c>
      <c r="BV223">
        <f>'ÁREA DE CRÍA-Superficie'!E224</f>
        <v>0</v>
      </c>
      <c r="BW223">
        <f>'ÁREA DISTRIBUCIÓN-Resumen'!C224</f>
        <v>0</v>
      </c>
      <c r="BX223">
        <f>'ÁREA DISTRIBUCIÓN-Resumen'!D224</f>
        <v>0</v>
      </c>
      <c r="BZ223">
        <f>'POBLACIÓN-Resumen'!C224</f>
        <v>0</v>
      </c>
      <c r="CA223">
        <f>'POBLACIÓN-Resumen'!D224</f>
        <v>0</v>
      </c>
      <c r="CC223">
        <f>'ÁREA DE CRÍA-Resumen'!C224</f>
        <v>0</v>
      </c>
      <c r="CD223">
        <f>'ÁREA DE CRÍA-Resumen'!D224</f>
        <v>0</v>
      </c>
      <c r="CF223">
        <f>'PRESIONES-Resumen'!C224</f>
        <v>0</v>
      </c>
      <c r="CG223">
        <f>'PRESIONES-Resumen'!D224</f>
        <v>0</v>
      </c>
      <c r="CI223">
        <f>'EVALUACIÓN GLOBAL'!C224</f>
        <v>0</v>
      </c>
      <c r="CJ223">
        <f>'EVALUACIÓN GLOBAL'!D224</f>
        <v>0</v>
      </c>
    </row>
    <row r="224" spans="1:88" x14ac:dyDescent="0.3">
      <c r="A224">
        <f>ESPECIES!A225</f>
        <v>0</v>
      </c>
      <c r="C224" t="s">
        <v>1003</v>
      </c>
      <c r="D224" t="str">
        <f>ESPECIES!B225</f>
        <v>-</v>
      </c>
      <c r="E224">
        <f>'ÁREA DE DISTRIBUCIÓN'!C225</f>
        <v>0</v>
      </c>
      <c r="F224">
        <f>'ÁREA DE DISTRIBUCIÓN'!D225</f>
        <v>0</v>
      </c>
      <c r="G224">
        <f>'ÁREA DISTRIBUCIÓN-TCP'!C225</f>
        <v>0</v>
      </c>
      <c r="H224">
        <f>'ÁREA DISTRIBUCIÓN-TCP'!D225</f>
        <v>0</v>
      </c>
      <c r="I224">
        <f>'ÁREA DISTRIBUCIÓN-TCP'!E225</f>
        <v>0</v>
      </c>
      <c r="J224">
        <f>'ÁREA DISTRIBUCIÓN-TCP'!F225</f>
        <v>0</v>
      </c>
      <c r="L224">
        <f>'ÁREA DISTRIBUCIÓN-TCP'!G225</f>
        <v>0</v>
      </c>
      <c r="M224">
        <f>'ÁREA DISTRIBUCIÓN-TLP'!C225</f>
        <v>0</v>
      </c>
      <c r="N224">
        <f>'ÁREA DISTRIBUCIÓN-TLP'!D225</f>
        <v>0</v>
      </c>
      <c r="O224">
        <f>'ÁREA DISTRIBUCIÓN-TLP'!E225</f>
        <v>0</v>
      </c>
      <c r="P224">
        <f>'ÁREA DISTRIBUCIÓN-TLP'!F225</f>
        <v>0</v>
      </c>
      <c r="R224">
        <f>'ÁREA DISTRIBUCIÓN-TLP'!G225</f>
        <v>0</v>
      </c>
      <c r="S224" s="56">
        <f>'ÁREA DISTRIBUCIÓN-VFR'!C225</f>
        <v>0</v>
      </c>
      <c r="T224" s="56" t="s">
        <v>1129</v>
      </c>
      <c r="U224" s="56">
        <f>'ÁREA DISTRIBUCIÓN-VFR'!D225</f>
        <v>0</v>
      </c>
      <c r="V224" s="56">
        <f>'ÁREA DISTRIBUCIÓN-VFR'!E225</f>
        <v>0</v>
      </c>
      <c r="W224" s="56">
        <f>'ÁREA DISTRIBUCIÓN-VFR'!F225</f>
        <v>0</v>
      </c>
      <c r="X224" s="56">
        <f>'ÁREA DISTRIBUCIÓN-VFR'!G225</f>
        <v>0</v>
      </c>
      <c r="Y224">
        <f>'ÁREA DISTRIBUCIÓN-VFR'!H225</f>
        <v>0</v>
      </c>
      <c r="Z224" t="str">
        <f>'POBLACIÓN-Tamaño'!F225</f>
        <v>-</v>
      </c>
      <c r="AA224">
        <f>'POBLACIÓN-Tamaño'!C225</f>
        <v>0</v>
      </c>
      <c r="AB224">
        <f>'POBLACIÓN-Tamaño'!D225</f>
        <v>0</v>
      </c>
      <c r="AC224">
        <f>'POBLACIÓN-Tamaño'!E225</f>
        <v>0</v>
      </c>
      <c r="AD224">
        <f>'POBLACIÓN-Tamaño'!G225</f>
        <v>0</v>
      </c>
      <c r="AE224">
        <f>'POBLACIÓN-Tamaño'!H225</f>
        <v>0</v>
      </c>
      <c r="AF224">
        <f>'POBLACIÓN-Tamaño'!I225</f>
        <v>0</v>
      </c>
      <c r="AH224">
        <f>'POBLACIÓN-TCP'!C225</f>
        <v>0</v>
      </c>
      <c r="AI224">
        <f>'POBLACIÓN-TCP'!D225</f>
        <v>0</v>
      </c>
      <c r="AJ224">
        <f>'POBLACIÓN-TCP'!E225</f>
        <v>0</v>
      </c>
      <c r="AK224">
        <f>'POBLACIÓN-TCP'!F225</f>
        <v>0</v>
      </c>
      <c r="AM224">
        <f>'POBLACIÓN-TCP'!G225</f>
        <v>0</v>
      </c>
      <c r="AN224">
        <f>'POBLACIÓN-TLP'!C225</f>
        <v>0</v>
      </c>
      <c r="AO224">
        <f>'POBLACIÓN-TLP'!D225</f>
        <v>0</v>
      </c>
      <c r="AP224">
        <f>'POBLACIÓN-TLP'!E225</f>
        <v>0</v>
      </c>
      <c r="AQ224">
        <f>'POBLACIÓN-TLP'!F225</f>
        <v>0</v>
      </c>
      <c r="AS224">
        <f>'POBLACIÓN-TLP'!G225</f>
        <v>0</v>
      </c>
      <c r="AT224" s="56" t="e">
        <f>'POBLACIÓN-VFR'!#REF!</f>
        <v>#REF!</v>
      </c>
      <c r="AU224" s="56">
        <f>'POBLACIÓN-VFR'!C225</f>
        <v>0</v>
      </c>
      <c r="AV224" s="56" t="str">
        <f>'POBLACIÓN-VFR'!D225</f>
        <v>-</v>
      </c>
      <c r="AW224" s="56">
        <f>'POBLACIÓN-VFR'!E225</f>
        <v>0</v>
      </c>
      <c r="AX224" s="56">
        <f>'POBLACIÓN-VFR'!F225</f>
        <v>0</v>
      </c>
      <c r="AY224" s="56">
        <f>'POBLACIÓN-VFR'!G225</f>
        <v>0</v>
      </c>
      <c r="AZ224" s="56">
        <f>'POBLACIÓN-VFR'!H225</f>
        <v>0</v>
      </c>
      <c r="BA224">
        <f>'POBLACIÓN-Tamaño'!J621</f>
        <v>0</v>
      </c>
      <c r="BB224">
        <f>'ÁREA DE CRÍA-Superficie'!C622</f>
        <v>0</v>
      </c>
      <c r="BC224">
        <f>'ÁREA DE CRÍA-Superficie'!D622</f>
        <v>0</v>
      </c>
      <c r="BD224">
        <f>'ÁREA DE CRÍA-TCP'!C225</f>
        <v>0</v>
      </c>
      <c r="BE224">
        <f>'ÁREA DE CRÍA-TCP'!D225</f>
        <v>0</v>
      </c>
      <c r="BF224">
        <f>'ÁREA DE CRÍA-TCP'!E225</f>
        <v>0</v>
      </c>
      <c r="BG224">
        <f>'ÁREA DE CRÍA-TCP'!F225</f>
        <v>0</v>
      </c>
      <c r="BI224">
        <f>'ÁREA DE CRÍA-TCP'!G225</f>
        <v>0</v>
      </c>
      <c r="BJ224">
        <f>'ÁREA DE CRÍA-TLP'!C225</f>
        <v>0</v>
      </c>
      <c r="BK224">
        <f>'ÁREA DE CRÍA-TLP'!D225</f>
        <v>0</v>
      </c>
      <c r="BL224">
        <f>'ÁREA DE CRÍA-TLP'!E225</f>
        <v>0</v>
      </c>
      <c r="BM224">
        <f>'ÁREA DE CRÍA-TLP'!F225</f>
        <v>0</v>
      </c>
      <c r="BO224">
        <f>'ÁREA DE CRÍA-TLP'!G225</f>
        <v>0</v>
      </c>
      <c r="BP224">
        <f>'ÁREA DE CRÍA-VFR'!C225</f>
        <v>0</v>
      </c>
      <c r="BQ224" t="s">
        <v>1129</v>
      </c>
      <c r="BR224">
        <f>'ÁREA DE CRÍA-VFR'!D225</f>
        <v>0</v>
      </c>
      <c r="BS224">
        <f>'ÁREA DE CRÍA-VFR'!E225</f>
        <v>0</v>
      </c>
      <c r="BT224">
        <f>'ÁREA DE CRÍA-VFR'!F225</f>
        <v>0</v>
      </c>
      <c r="BU224">
        <f>'ÁREA DE CRÍA-VFR'!G225</f>
        <v>0</v>
      </c>
      <c r="BV224">
        <f>'ÁREA DE CRÍA-Superficie'!E225</f>
        <v>0</v>
      </c>
      <c r="BW224">
        <f>'ÁREA DISTRIBUCIÓN-Resumen'!C225</f>
        <v>0</v>
      </c>
      <c r="BX224">
        <f>'ÁREA DISTRIBUCIÓN-Resumen'!D225</f>
        <v>0</v>
      </c>
      <c r="BZ224">
        <f>'POBLACIÓN-Resumen'!C225</f>
        <v>0</v>
      </c>
      <c r="CA224">
        <f>'POBLACIÓN-Resumen'!D225</f>
        <v>0</v>
      </c>
      <c r="CC224">
        <f>'ÁREA DE CRÍA-Resumen'!C225</f>
        <v>0</v>
      </c>
      <c r="CD224">
        <f>'ÁREA DE CRÍA-Resumen'!D225</f>
        <v>0</v>
      </c>
      <c r="CF224">
        <f>'PRESIONES-Resumen'!C225</f>
        <v>0</v>
      </c>
      <c r="CG224">
        <f>'PRESIONES-Resumen'!D225</f>
        <v>0</v>
      </c>
      <c r="CI224">
        <f>'EVALUACIÓN GLOBAL'!C225</f>
        <v>0</v>
      </c>
      <c r="CJ224">
        <f>'EVALUACIÓN GLOBAL'!D225</f>
        <v>0</v>
      </c>
    </row>
    <row r="225" spans="1:88" x14ac:dyDescent="0.3">
      <c r="A225">
        <f>ESPECIES!A226</f>
        <v>0</v>
      </c>
      <c r="C225" t="s">
        <v>1003</v>
      </c>
      <c r="D225" t="str">
        <f>ESPECIES!B226</f>
        <v>-</v>
      </c>
      <c r="E225">
        <f>'ÁREA DE DISTRIBUCIÓN'!C226</f>
        <v>0</v>
      </c>
      <c r="F225">
        <f>'ÁREA DE DISTRIBUCIÓN'!D226</f>
        <v>0</v>
      </c>
      <c r="G225">
        <f>'ÁREA DISTRIBUCIÓN-TCP'!C226</f>
        <v>0</v>
      </c>
      <c r="H225">
        <f>'ÁREA DISTRIBUCIÓN-TCP'!D226</f>
        <v>0</v>
      </c>
      <c r="I225">
        <f>'ÁREA DISTRIBUCIÓN-TCP'!E226</f>
        <v>0</v>
      </c>
      <c r="J225">
        <f>'ÁREA DISTRIBUCIÓN-TCP'!F226</f>
        <v>0</v>
      </c>
      <c r="L225">
        <f>'ÁREA DISTRIBUCIÓN-TCP'!G226</f>
        <v>0</v>
      </c>
      <c r="M225">
        <f>'ÁREA DISTRIBUCIÓN-TLP'!C226</f>
        <v>0</v>
      </c>
      <c r="N225">
        <f>'ÁREA DISTRIBUCIÓN-TLP'!D226</f>
        <v>0</v>
      </c>
      <c r="O225">
        <f>'ÁREA DISTRIBUCIÓN-TLP'!E226</f>
        <v>0</v>
      </c>
      <c r="P225">
        <f>'ÁREA DISTRIBUCIÓN-TLP'!F226</f>
        <v>0</v>
      </c>
      <c r="R225">
        <f>'ÁREA DISTRIBUCIÓN-TLP'!G226</f>
        <v>0</v>
      </c>
      <c r="S225" s="56">
        <f>'ÁREA DISTRIBUCIÓN-VFR'!C226</f>
        <v>0</v>
      </c>
      <c r="T225" s="56" t="s">
        <v>1129</v>
      </c>
      <c r="U225" s="56">
        <f>'ÁREA DISTRIBUCIÓN-VFR'!D226</f>
        <v>0</v>
      </c>
      <c r="V225" s="56">
        <f>'ÁREA DISTRIBUCIÓN-VFR'!E226</f>
        <v>0</v>
      </c>
      <c r="W225" s="56">
        <f>'ÁREA DISTRIBUCIÓN-VFR'!F226</f>
        <v>0</v>
      </c>
      <c r="X225" s="56">
        <f>'ÁREA DISTRIBUCIÓN-VFR'!G226</f>
        <v>0</v>
      </c>
      <c r="Y225">
        <f>'ÁREA DISTRIBUCIÓN-VFR'!H226</f>
        <v>0</v>
      </c>
      <c r="Z225" t="str">
        <f>'POBLACIÓN-Tamaño'!F226</f>
        <v>-</v>
      </c>
      <c r="AA225">
        <f>'POBLACIÓN-Tamaño'!C226</f>
        <v>0</v>
      </c>
      <c r="AB225">
        <f>'POBLACIÓN-Tamaño'!D226</f>
        <v>0</v>
      </c>
      <c r="AC225">
        <f>'POBLACIÓN-Tamaño'!E226</f>
        <v>0</v>
      </c>
      <c r="AD225">
        <f>'POBLACIÓN-Tamaño'!G226</f>
        <v>0</v>
      </c>
      <c r="AE225">
        <f>'POBLACIÓN-Tamaño'!H226</f>
        <v>0</v>
      </c>
      <c r="AF225">
        <f>'POBLACIÓN-Tamaño'!I226</f>
        <v>0</v>
      </c>
      <c r="AH225">
        <f>'POBLACIÓN-TCP'!C226</f>
        <v>0</v>
      </c>
      <c r="AI225">
        <f>'POBLACIÓN-TCP'!D226</f>
        <v>0</v>
      </c>
      <c r="AJ225">
        <f>'POBLACIÓN-TCP'!E226</f>
        <v>0</v>
      </c>
      <c r="AK225">
        <f>'POBLACIÓN-TCP'!F226</f>
        <v>0</v>
      </c>
      <c r="AM225">
        <f>'POBLACIÓN-TCP'!G226</f>
        <v>0</v>
      </c>
      <c r="AN225">
        <f>'POBLACIÓN-TLP'!C226</f>
        <v>0</v>
      </c>
      <c r="AO225">
        <f>'POBLACIÓN-TLP'!D226</f>
        <v>0</v>
      </c>
      <c r="AP225">
        <f>'POBLACIÓN-TLP'!E226</f>
        <v>0</v>
      </c>
      <c r="AQ225">
        <f>'POBLACIÓN-TLP'!F226</f>
        <v>0</v>
      </c>
      <c r="AS225">
        <f>'POBLACIÓN-TLP'!G226</f>
        <v>0</v>
      </c>
      <c r="AT225" s="56" t="e">
        <f>'POBLACIÓN-VFR'!#REF!</f>
        <v>#REF!</v>
      </c>
      <c r="AU225" s="56">
        <f>'POBLACIÓN-VFR'!C226</f>
        <v>0</v>
      </c>
      <c r="AV225" s="56" t="str">
        <f>'POBLACIÓN-VFR'!D226</f>
        <v>-</v>
      </c>
      <c r="AW225" s="56">
        <f>'POBLACIÓN-VFR'!E226</f>
        <v>0</v>
      </c>
      <c r="AX225" s="56">
        <f>'POBLACIÓN-VFR'!F226</f>
        <v>0</v>
      </c>
      <c r="AY225" s="56">
        <f>'POBLACIÓN-VFR'!G226</f>
        <v>0</v>
      </c>
      <c r="AZ225" s="56">
        <f>'POBLACIÓN-VFR'!H226</f>
        <v>0</v>
      </c>
      <c r="BA225">
        <f>'POBLACIÓN-Tamaño'!J622</f>
        <v>0</v>
      </c>
      <c r="BB225">
        <f>'ÁREA DE CRÍA-Superficie'!C623</f>
        <v>0</v>
      </c>
      <c r="BC225">
        <f>'ÁREA DE CRÍA-Superficie'!D623</f>
        <v>0</v>
      </c>
      <c r="BD225">
        <f>'ÁREA DE CRÍA-TCP'!C226</f>
        <v>0</v>
      </c>
      <c r="BE225">
        <f>'ÁREA DE CRÍA-TCP'!D226</f>
        <v>0</v>
      </c>
      <c r="BF225">
        <f>'ÁREA DE CRÍA-TCP'!E226</f>
        <v>0</v>
      </c>
      <c r="BG225">
        <f>'ÁREA DE CRÍA-TCP'!F226</f>
        <v>0</v>
      </c>
      <c r="BI225">
        <f>'ÁREA DE CRÍA-TCP'!G226</f>
        <v>0</v>
      </c>
      <c r="BJ225">
        <f>'ÁREA DE CRÍA-TLP'!C226</f>
        <v>0</v>
      </c>
      <c r="BK225">
        <f>'ÁREA DE CRÍA-TLP'!D226</f>
        <v>0</v>
      </c>
      <c r="BL225">
        <f>'ÁREA DE CRÍA-TLP'!E226</f>
        <v>0</v>
      </c>
      <c r="BM225">
        <f>'ÁREA DE CRÍA-TLP'!F226</f>
        <v>0</v>
      </c>
      <c r="BO225">
        <f>'ÁREA DE CRÍA-TLP'!G226</f>
        <v>0</v>
      </c>
      <c r="BP225">
        <f>'ÁREA DE CRÍA-VFR'!C226</f>
        <v>0</v>
      </c>
      <c r="BQ225" t="s">
        <v>1129</v>
      </c>
      <c r="BR225">
        <f>'ÁREA DE CRÍA-VFR'!D226</f>
        <v>0</v>
      </c>
      <c r="BS225">
        <f>'ÁREA DE CRÍA-VFR'!E226</f>
        <v>0</v>
      </c>
      <c r="BT225">
        <f>'ÁREA DE CRÍA-VFR'!F226</f>
        <v>0</v>
      </c>
      <c r="BU225">
        <f>'ÁREA DE CRÍA-VFR'!G226</f>
        <v>0</v>
      </c>
      <c r="BV225">
        <f>'ÁREA DE CRÍA-Superficie'!E226</f>
        <v>0</v>
      </c>
      <c r="BW225">
        <f>'ÁREA DISTRIBUCIÓN-Resumen'!C226</f>
        <v>0</v>
      </c>
      <c r="BX225">
        <f>'ÁREA DISTRIBUCIÓN-Resumen'!D226</f>
        <v>0</v>
      </c>
      <c r="BZ225">
        <f>'POBLACIÓN-Resumen'!C226</f>
        <v>0</v>
      </c>
      <c r="CA225">
        <f>'POBLACIÓN-Resumen'!D226</f>
        <v>0</v>
      </c>
      <c r="CC225">
        <f>'ÁREA DE CRÍA-Resumen'!C226</f>
        <v>0</v>
      </c>
      <c r="CD225">
        <f>'ÁREA DE CRÍA-Resumen'!D226</f>
        <v>0</v>
      </c>
      <c r="CF225">
        <f>'PRESIONES-Resumen'!C226</f>
        <v>0</v>
      </c>
      <c r="CG225">
        <f>'PRESIONES-Resumen'!D226</f>
        <v>0</v>
      </c>
      <c r="CI225">
        <f>'EVALUACIÓN GLOBAL'!C226</f>
        <v>0</v>
      </c>
      <c r="CJ225">
        <f>'EVALUACIÓN GLOBAL'!D226</f>
        <v>0</v>
      </c>
    </row>
    <row r="226" spans="1:88" x14ac:dyDescent="0.3">
      <c r="A226">
        <f>ESPECIES!A227</f>
        <v>0</v>
      </c>
      <c r="C226" t="s">
        <v>1003</v>
      </c>
      <c r="D226" t="str">
        <f>ESPECIES!B227</f>
        <v>-</v>
      </c>
      <c r="E226">
        <f>'ÁREA DE DISTRIBUCIÓN'!C227</f>
        <v>0</v>
      </c>
      <c r="F226">
        <f>'ÁREA DE DISTRIBUCIÓN'!D227</f>
        <v>0</v>
      </c>
      <c r="G226">
        <f>'ÁREA DISTRIBUCIÓN-TCP'!C227</f>
        <v>0</v>
      </c>
      <c r="H226">
        <f>'ÁREA DISTRIBUCIÓN-TCP'!D227</f>
        <v>0</v>
      </c>
      <c r="I226">
        <f>'ÁREA DISTRIBUCIÓN-TCP'!E227</f>
        <v>0</v>
      </c>
      <c r="J226">
        <f>'ÁREA DISTRIBUCIÓN-TCP'!F227</f>
        <v>0</v>
      </c>
      <c r="L226">
        <f>'ÁREA DISTRIBUCIÓN-TCP'!G227</f>
        <v>0</v>
      </c>
      <c r="M226">
        <f>'ÁREA DISTRIBUCIÓN-TLP'!C227</f>
        <v>0</v>
      </c>
      <c r="N226">
        <f>'ÁREA DISTRIBUCIÓN-TLP'!D227</f>
        <v>0</v>
      </c>
      <c r="O226">
        <f>'ÁREA DISTRIBUCIÓN-TLP'!E227</f>
        <v>0</v>
      </c>
      <c r="P226">
        <f>'ÁREA DISTRIBUCIÓN-TLP'!F227</f>
        <v>0</v>
      </c>
      <c r="R226">
        <f>'ÁREA DISTRIBUCIÓN-TLP'!G227</f>
        <v>0</v>
      </c>
      <c r="S226" s="56">
        <f>'ÁREA DISTRIBUCIÓN-VFR'!C227</f>
        <v>0</v>
      </c>
      <c r="T226" s="56" t="s">
        <v>1129</v>
      </c>
      <c r="U226" s="56">
        <f>'ÁREA DISTRIBUCIÓN-VFR'!D227</f>
        <v>0</v>
      </c>
      <c r="V226" s="56">
        <f>'ÁREA DISTRIBUCIÓN-VFR'!E227</f>
        <v>0</v>
      </c>
      <c r="W226" s="56">
        <f>'ÁREA DISTRIBUCIÓN-VFR'!F227</f>
        <v>0</v>
      </c>
      <c r="X226" s="56">
        <f>'ÁREA DISTRIBUCIÓN-VFR'!G227</f>
        <v>0</v>
      </c>
      <c r="Y226">
        <f>'ÁREA DISTRIBUCIÓN-VFR'!H227</f>
        <v>0</v>
      </c>
      <c r="Z226" t="str">
        <f>'POBLACIÓN-Tamaño'!F227</f>
        <v>-</v>
      </c>
      <c r="AA226">
        <f>'POBLACIÓN-Tamaño'!C227</f>
        <v>0</v>
      </c>
      <c r="AB226">
        <f>'POBLACIÓN-Tamaño'!D227</f>
        <v>0</v>
      </c>
      <c r="AC226">
        <f>'POBLACIÓN-Tamaño'!E227</f>
        <v>0</v>
      </c>
      <c r="AD226">
        <f>'POBLACIÓN-Tamaño'!G227</f>
        <v>0</v>
      </c>
      <c r="AE226">
        <f>'POBLACIÓN-Tamaño'!H227</f>
        <v>0</v>
      </c>
      <c r="AF226">
        <f>'POBLACIÓN-Tamaño'!I227</f>
        <v>0</v>
      </c>
      <c r="AH226">
        <f>'POBLACIÓN-TCP'!C227</f>
        <v>0</v>
      </c>
      <c r="AI226">
        <f>'POBLACIÓN-TCP'!D227</f>
        <v>0</v>
      </c>
      <c r="AJ226">
        <f>'POBLACIÓN-TCP'!E227</f>
        <v>0</v>
      </c>
      <c r="AK226">
        <f>'POBLACIÓN-TCP'!F227</f>
        <v>0</v>
      </c>
      <c r="AM226">
        <f>'POBLACIÓN-TCP'!G227</f>
        <v>0</v>
      </c>
      <c r="AN226">
        <f>'POBLACIÓN-TLP'!C227</f>
        <v>0</v>
      </c>
      <c r="AO226">
        <f>'POBLACIÓN-TLP'!D227</f>
        <v>0</v>
      </c>
      <c r="AP226">
        <f>'POBLACIÓN-TLP'!E227</f>
        <v>0</v>
      </c>
      <c r="AQ226">
        <f>'POBLACIÓN-TLP'!F227</f>
        <v>0</v>
      </c>
      <c r="AS226">
        <f>'POBLACIÓN-TLP'!G227</f>
        <v>0</v>
      </c>
      <c r="AT226" s="56" t="e">
        <f>'POBLACIÓN-VFR'!#REF!</f>
        <v>#REF!</v>
      </c>
      <c r="AU226" s="56">
        <f>'POBLACIÓN-VFR'!C227</f>
        <v>0</v>
      </c>
      <c r="AV226" s="56" t="str">
        <f>'POBLACIÓN-VFR'!D227</f>
        <v>-</v>
      </c>
      <c r="AW226" s="56">
        <f>'POBLACIÓN-VFR'!E227</f>
        <v>0</v>
      </c>
      <c r="AX226" s="56">
        <f>'POBLACIÓN-VFR'!F227</f>
        <v>0</v>
      </c>
      <c r="AY226" s="56">
        <f>'POBLACIÓN-VFR'!G227</f>
        <v>0</v>
      </c>
      <c r="AZ226" s="56">
        <f>'POBLACIÓN-VFR'!H227</f>
        <v>0</v>
      </c>
      <c r="BA226">
        <f>'POBLACIÓN-Tamaño'!J623</f>
        <v>0</v>
      </c>
      <c r="BB226">
        <f>'ÁREA DE CRÍA-Superficie'!C624</f>
        <v>0</v>
      </c>
      <c r="BC226">
        <f>'ÁREA DE CRÍA-Superficie'!D624</f>
        <v>0</v>
      </c>
      <c r="BD226">
        <f>'ÁREA DE CRÍA-TCP'!C227</f>
        <v>0</v>
      </c>
      <c r="BE226">
        <f>'ÁREA DE CRÍA-TCP'!D227</f>
        <v>0</v>
      </c>
      <c r="BF226">
        <f>'ÁREA DE CRÍA-TCP'!E227</f>
        <v>0</v>
      </c>
      <c r="BG226">
        <f>'ÁREA DE CRÍA-TCP'!F227</f>
        <v>0</v>
      </c>
      <c r="BI226">
        <f>'ÁREA DE CRÍA-TCP'!G227</f>
        <v>0</v>
      </c>
      <c r="BJ226">
        <f>'ÁREA DE CRÍA-TLP'!C227</f>
        <v>0</v>
      </c>
      <c r="BK226">
        <f>'ÁREA DE CRÍA-TLP'!D227</f>
        <v>0</v>
      </c>
      <c r="BL226">
        <f>'ÁREA DE CRÍA-TLP'!E227</f>
        <v>0</v>
      </c>
      <c r="BM226">
        <f>'ÁREA DE CRÍA-TLP'!F227</f>
        <v>0</v>
      </c>
      <c r="BO226">
        <f>'ÁREA DE CRÍA-TLP'!G227</f>
        <v>0</v>
      </c>
      <c r="BP226">
        <f>'ÁREA DE CRÍA-VFR'!C227</f>
        <v>0</v>
      </c>
      <c r="BQ226" t="s">
        <v>1129</v>
      </c>
      <c r="BR226">
        <f>'ÁREA DE CRÍA-VFR'!D227</f>
        <v>0</v>
      </c>
      <c r="BS226">
        <f>'ÁREA DE CRÍA-VFR'!E227</f>
        <v>0</v>
      </c>
      <c r="BT226">
        <f>'ÁREA DE CRÍA-VFR'!F227</f>
        <v>0</v>
      </c>
      <c r="BU226">
        <f>'ÁREA DE CRÍA-VFR'!G227</f>
        <v>0</v>
      </c>
      <c r="BV226">
        <f>'ÁREA DE CRÍA-Superficie'!E227</f>
        <v>0</v>
      </c>
      <c r="BW226">
        <f>'ÁREA DISTRIBUCIÓN-Resumen'!C227</f>
        <v>0</v>
      </c>
      <c r="BX226">
        <f>'ÁREA DISTRIBUCIÓN-Resumen'!D227</f>
        <v>0</v>
      </c>
      <c r="BZ226">
        <f>'POBLACIÓN-Resumen'!C227</f>
        <v>0</v>
      </c>
      <c r="CA226">
        <f>'POBLACIÓN-Resumen'!D227</f>
        <v>0</v>
      </c>
      <c r="CC226">
        <f>'ÁREA DE CRÍA-Resumen'!C227</f>
        <v>0</v>
      </c>
      <c r="CD226">
        <f>'ÁREA DE CRÍA-Resumen'!D227</f>
        <v>0</v>
      </c>
      <c r="CF226">
        <f>'PRESIONES-Resumen'!C227</f>
        <v>0</v>
      </c>
      <c r="CG226">
        <f>'PRESIONES-Resumen'!D227</f>
        <v>0</v>
      </c>
      <c r="CI226">
        <f>'EVALUACIÓN GLOBAL'!C227</f>
        <v>0</v>
      </c>
      <c r="CJ226">
        <f>'EVALUACIÓN GLOBAL'!D227</f>
        <v>0</v>
      </c>
    </row>
    <row r="227" spans="1:88" x14ac:dyDescent="0.3">
      <c r="A227">
        <f>ESPECIES!A228</f>
        <v>0</v>
      </c>
      <c r="C227" t="s">
        <v>1003</v>
      </c>
      <c r="D227" t="str">
        <f>ESPECIES!B228</f>
        <v>-</v>
      </c>
      <c r="E227">
        <f>'ÁREA DE DISTRIBUCIÓN'!C228</f>
        <v>0</v>
      </c>
      <c r="F227">
        <f>'ÁREA DE DISTRIBUCIÓN'!D228</f>
        <v>0</v>
      </c>
      <c r="G227">
        <f>'ÁREA DISTRIBUCIÓN-TCP'!C228</f>
        <v>0</v>
      </c>
      <c r="H227">
        <f>'ÁREA DISTRIBUCIÓN-TCP'!D228</f>
        <v>0</v>
      </c>
      <c r="I227">
        <f>'ÁREA DISTRIBUCIÓN-TCP'!E228</f>
        <v>0</v>
      </c>
      <c r="J227">
        <f>'ÁREA DISTRIBUCIÓN-TCP'!F228</f>
        <v>0</v>
      </c>
      <c r="L227">
        <f>'ÁREA DISTRIBUCIÓN-TCP'!G228</f>
        <v>0</v>
      </c>
      <c r="M227">
        <f>'ÁREA DISTRIBUCIÓN-TLP'!C228</f>
        <v>0</v>
      </c>
      <c r="N227">
        <f>'ÁREA DISTRIBUCIÓN-TLP'!D228</f>
        <v>0</v>
      </c>
      <c r="O227">
        <f>'ÁREA DISTRIBUCIÓN-TLP'!E228</f>
        <v>0</v>
      </c>
      <c r="P227">
        <f>'ÁREA DISTRIBUCIÓN-TLP'!F228</f>
        <v>0</v>
      </c>
      <c r="R227">
        <f>'ÁREA DISTRIBUCIÓN-TLP'!G228</f>
        <v>0</v>
      </c>
      <c r="S227" s="56">
        <f>'ÁREA DISTRIBUCIÓN-VFR'!C228</f>
        <v>0</v>
      </c>
      <c r="T227" s="56" t="s">
        <v>1129</v>
      </c>
      <c r="U227" s="56">
        <f>'ÁREA DISTRIBUCIÓN-VFR'!D228</f>
        <v>0</v>
      </c>
      <c r="V227" s="56">
        <f>'ÁREA DISTRIBUCIÓN-VFR'!E228</f>
        <v>0</v>
      </c>
      <c r="W227" s="56">
        <f>'ÁREA DISTRIBUCIÓN-VFR'!F228</f>
        <v>0</v>
      </c>
      <c r="X227" s="56">
        <f>'ÁREA DISTRIBUCIÓN-VFR'!G228</f>
        <v>0</v>
      </c>
      <c r="Y227">
        <f>'ÁREA DISTRIBUCIÓN-VFR'!H228</f>
        <v>0</v>
      </c>
      <c r="Z227" t="str">
        <f>'POBLACIÓN-Tamaño'!F228</f>
        <v>-</v>
      </c>
      <c r="AA227">
        <f>'POBLACIÓN-Tamaño'!C228</f>
        <v>0</v>
      </c>
      <c r="AB227">
        <f>'POBLACIÓN-Tamaño'!D228</f>
        <v>0</v>
      </c>
      <c r="AC227">
        <f>'POBLACIÓN-Tamaño'!E228</f>
        <v>0</v>
      </c>
      <c r="AD227">
        <f>'POBLACIÓN-Tamaño'!G228</f>
        <v>0</v>
      </c>
      <c r="AE227">
        <f>'POBLACIÓN-Tamaño'!H228</f>
        <v>0</v>
      </c>
      <c r="AF227">
        <f>'POBLACIÓN-Tamaño'!I228</f>
        <v>0</v>
      </c>
      <c r="AH227">
        <f>'POBLACIÓN-TCP'!C228</f>
        <v>0</v>
      </c>
      <c r="AI227">
        <f>'POBLACIÓN-TCP'!D228</f>
        <v>0</v>
      </c>
      <c r="AJ227">
        <f>'POBLACIÓN-TCP'!E228</f>
        <v>0</v>
      </c>
      <c r="AK227">
        <f>'POBLACIÓN-TCP'!F228</f>
        <v>0</v>
      </c>
      <c r="AM227">
        <f>'POBLACIÓN-TCP'!G228</f>
        <v>0</v>
      </c>
      <c r="AN227">
        <f>'POBLACIÓN-TLP'!C228</f>
        <v>0</v>
      </c>
      <c r="AO227">
        <f>'POBLACIÓN-TLP'!D228</f>
        <v>0</v>
      </c>
      <c r="AP227">
        <f>'POBLACIÓN-TLP'!E228</f>
        <v>0</v>
      </c>
      <c r="AQ227">
        <f>'POBLACIÓN-TLP'!F228</f>
        <v>0</v>
      </c>
      <c r="AS227">
        <f>'POBLACIÓN-TLP'!G228</f>
        <v>0</v>
      </c>
      <c r="AT227" s="56" t="e">
        <f>'POBLACIÓN-VFR'!#REF!</f>
        <v>#REF!</v>
      </c>
      <c r="AU227" s="56">
        <f>'POBLACIÓN-VFR'!C228</f>
        <v>0</v>
      </c>
      <c r="AV227" s="56" t="str">
        <f>'POBLACIÓN-VFR'!D228</f>
        <v>-</v>
      </c>
      <c r="AW227" s="56">
        <f>'POBLACIÓN-VFR'!E228</f>
        <v>0</v>
      </c>
      <c r="AX227" s="56">
        <f>'POBLACIÓN-VFR'!F228</f>
        <v>0</v>
      </c>
      <c r="AY227" s="56">
        <f>'POBLACIÓN-VFR'!G228</f>
        <v>0</v>
      </c>
      <c r="AZ227" s="56">
        <f>'POBLACIÓN-VFR'!H228</f>
        <v>0</v>
      </c>
      <c r="BA227">
        <f>'POBLACIÓN-Tamaño'!J624</f>
        <v>0</v>
      </c>
      <c r="BB227">
        <f>'ÁREA DE CRÍA-Superficie'!C625</f>
        <v>0</v>
      </c>
      <c r="BC227">
        <f>'ÁREA DE CRÍA-Superficie'!D625</f>
        <v>0</v>
      </c>
      <c r="BD227">
        <f>'ÁREA DE CRÍA-TCP'!C228</f>
        <v>0</v>
      </c>
      <c r="BE227">
        <f>'ÁREA DE CRÍA-TCP'!D228</f>
        <v>0</v>
      </c>
      <c r="BF227">
        <f>'ÁREA DE CRÍA-TCP'!E228</f>
        <v>0</v>
      </c>
      <c r="BG227">
        <f>'ÁREA DE CRÍA-TCP'!F228</f>
        <v>0</v>
      </c>
      <c r="BI227">
        <f>'ÁREA DE CRÍA-TCP'!G228</f>
        <v>0</v>
      </c>
      <c r="BJ227">
        <f>'ÁREA DE CRÍA-TLP'!C228</f>
        <v>0</v>
      </c>
      <c r="BK227">
        <f>'ÁREA DE CRÍA-TLP'!D228</f>
        <v>0</v>
      </c>
      <c r="BL227">
        <f>'ÁREA DE CRÍA-TLP'!E228</f>
        <v>0</v>
      </c>
      <c r="BM227">
        <f>'ÁREA DE CRÍA-TLP'!F228</f>
        <v>0</v>
      </c>
      <c r="BO227">
        <f>'ÁREA DE CRÍA-TLP'!G228</f>
        <v>0</v>
      </c>
      <c r="BP227">
        <f>'ÁREA DE CRÍA-VFR'!C228</f>
        <v>0</v>
      </c>
      <c r="BQ227" t="s">
        <v>1129</v>
      </c>
      <c r="BR227">
        <f>'ÁREA DE CRÍA-VFR'!D228</f>
        <v>0</v>
      </c>
      <c r="BS227">
        <f>'ÁREA DE CRÍA-VFR'!E228</f>
        <v>0</v>
      </c>
      <c r="BT227">
        <f>'ÁREA DE CRÍA-VFR'!F228</f>
        <v>0</v>
      </c>
      <c r="BU227">
        <f>'ÁREA DE CRÍA-VFR'!G228</f>
        <v>0</v>
      </c>
      <c r="BV227">
        <f>'ÁREA DE CRÍA-Superficie'!E228</f>
        <v>0</v>
      </c>
      <c r="BW227">
        <f>'ÁREA DISTRIBUCIÓN-Resumen'!C228</f>
        <v>0</v>
      </c>
      <c r="BX227">
        <f>'ÁREA DISTRIBUCIÓN-Resumen'!D228</f>
        <v>0</v>
      </c>
      <c r="BZ227">
        <f>'POBLACIÓN-Resumen'!C228</f>
        <v>0</v>
      </c>
      <c r="CA227">
        <f>'POBLACIÓN-Resumen'!D228</f>
        <v>0</v>
      </c>
      <c r="CC227">
        <f>'ÁREA DE CRÍA-Resumen'!C228</f>
        <v>0</v>
      </c>
      <c r="CD227">
        <f>'ÁREA DE CRÍA-Resumen'!D228</f>
        <v>0</v>
      </c>
      <c r="CF227">
        <f>'PRESIONES-Resumen'!C228</f>
        <v>0</v>
      </c>
      <c r="CG227">
        <f>'PRESIONES-Resumen'!D228</f>
        <v>0</v>
      </c>
      <c r="CI227">
        <f>'EVALUACIÓN GLOBAL'!C228</f>
        <v>0</v>
      </c>
      <c r="CJ227">
        <f>'EVALUACIÓN GLOBAL'!D228</f>
        <v>0</v>
      </c>
    </row>
    <row r="228" spans="1:88" x14ac:dyDescent="0.3">
      <c r="A228">
        <f>ESPECIES!A229</f>
        <v>0</v>
      </c>
      <c r="C228" t="s">
        <v>1003</v>
      </c>
      <c r="D228" t="str">
        <f>ESPECIES!B229</f>
        <v>-</v>
      </c>
      <c r="E228">
        <f>'ÁREA DE DISTRIBUCIÓN'!C229</f>
        <v>0</v>
      </c>
      <c r="F228">
        <f>'ÁREA DE DISTRIBUCIÓN'!D229</f>
        <v>0</v>
      </c>
      <c r="G228">
        <f>'ÁREA DISTRIBUCIÓN-TCP'!C229</f>
        <v>0</v>
      </c>
      <c r="H228">
        <f>'ÁREA DISTRIBUCIÓN-TCP'!D229</f>
        <v>0</v>
      </c>
      <c r="I228">
        <f>'ÁREA DISTRIBUCIÓN-TCP'!E229</f>
        <v>0</v>
      </c>
      <c r="J228">
        <f>'ÁREA DISTRIBUCIÓN-TCP'!F229</f>
        <v>0</v>
      </c>
      <c r="L228">
        <f>'ÁREA DISTRIBUCIÓN-TCP'!G229</f>
        <v>0</v>
      </c>
      <c r="M228">
        <f>'ÁREA DISTRIBUCIÓN-TLP'!C229</f>
        <v>0</v>
      </c>
      <c r="N228">
        <f>'ÁREA DISTRIBUCIÓN-TLP'!D229</f>
        <v>0</v>
      </c>
      <c r="O228">
        <f>'ÁREA DISTRIBUCIÓN-TLP'!E229</f>
        <v>0</v>
      </c>
      <c r="P228">
        <f>'ÁREA DISTRIBUCIÓN-TLP'!F229</f>
        <v>0</v>
      </c>
      <c r="R228">
        <f>'ÁREA DISTRIBUCIÓN-TLP'!G229</f>
        <v>0</v>
      </c>
      <c r="S228" s="56">
        <f>'ÁREA DISTRIBUCIÓN-VFR'!C229</f>
        <v>0</v>
      </c>
      <c r="T228" s="56" t="s">
        <v>1129</v>
      </c>
      <c r="U228" s="56">
        <f>'ÁREA DISTRIBUCIÓN-VFR'!D229</f>
        <v>0</v>
      </c>
      <c r="V228" s="56">
        <f>'ÁREA DISTRIBUCIÓN-VFR'!E229</f>
        <v>0</v>
      </c>
      <c r="W228" s="56">
        <f>'ÁREA DISTRIBUCIÓN-VFR'!F229</f>
        <v>0</v>
      </c>
      <c r="X228" s="56">
        <f>'ÁREA DISTRIBUCIÓN-VFR'!G229</f>
        <v>0</v>
      </c>
      <c r="Y228">
        <f>'ÁREA DISTRIBUCIÓN-VFR'!H229</f>
        <v>0</v>
      </c>
      <c r="Z228" t="str">
        <f>'POBLACIÓN-Tamaño'!F229</f>
        <v>-</v>
      </c>
      <c r="AA228">
        <f>'POBLACIÓN-Tamaño'!C229</f>
        <v>0</v>
      </c>
      <c r="AB228">
        <f>'POBLACIÓN-Tamaño'!D229</f>
        <v>0</v>
      </c>
      <c r="AC228">
        <f>'POBLACIÓN-Tamaño'!E229</f>
        <v>0</v>
      </c>
      <c r="AD228">
        <f>'POBLACIÓN-Tamaño'!G229</f>
        <v>0</v>
      </c>
      <c r="AE228">
        <f>'POBLACIÓN-Tamaño'!H229</f>
        <v>0</v>
      </c>
      <c r="AF228">
        <f>'POBLACIÓN-Tamaño'!I229</f>
        <v>0</v>
      </c>
      <c r="AH228">
        <f>'POBLACIÓN-TCP'!C229</f>
        <v>0</v>
      </c>
      <c r="AI228">
        <f>'POBLACIÓN-TCP'!D229</f>
        <v>0</v>
      </c>
      <c r="AJ228">
        <f>'POBLACIÓN-TCP'!E229</f>
        <v>0</v>
      </c>
      <c r="AK228">
        <f>'POBLACIÓN-TCP'!F229</f>
        <v>0</v>
      </c>
      <c r="AM228">
        <f>'POBLACIÓN-TCP'!G229</f>
        <v>0</v>
      </c>
      <c r="AN228">
        <f>'POBLACIÓN-TLP'!C229</f>
        <v>0</v>
      </c>
      <c r="AO228">
        <f>'POBLACIÓN-TLP'!D229</f>
        <v>0</v>
      </c>
      <c r="AP228">
        <f>'POBLACIÓN-TLP'!E229</f>
        <v>0</v>
      </c>
      <c r="AQ228">
        <f>'POBLACIÓN-TLP'!F229</f>
        <v>0</v>
      </c>
      <c r="AS228">
        <f>'POBLACIÓN-TLP'!G229</f>
        <v>0</v>
      </c>
      <c r="AT228" s="56" t="e">
        <f>'POBLACIÓN-VFR'!#REF!</f>
        <v>#REF!</v>
      </c>
      <c r="AU228" s="56">
        <f>'POBLACIÓN-VFR'!C229</f>
        <v>0</v>
      </c>
      <c r="AV228" s="56" t="str">
        <f>'POBLACIÓN-VFR'!D229</f>
        <v>-</v>
      </c>
      <c r="AW228" s="56">
        <f>'POBLACIÓN-VFR'!E229</f>
        <v>0</v>
      </c>
      <c r="AX228" s="56">
        <f>'POBLACIÓN-VFR'!F229</f>
        <v>0</v>
      </c>
      <c r="AY228" s="56">
        <f>'POBLACIÓN-VFR'!G229</f>
        <v>0</v>
      </c>
      <c r="AZ228" s="56">
        <f>'POBLACIÓN-VFR'!H229</f>
        <v>0</v>
      </c>
      <c r="BA228">
        <f>'POBLACIÓN-Tamaño'!J625</f>
        <v>0</v>
      </c>
      <c r="BB228">
        <f>'ÁREA DE CRÍA-Superficie'!C626</f>
        <v>0</v>
      </c>
      <c r="BC228">
        <f>'ÁREA DE CRÍA-Superficie'!D626</f>
        <v>0</v>
      </c>
      <c r="BD228">
        <f>'ÁREA DE CRÍA-TCP'!C229</f>
        <v>0</v>
      </c>
      <c r="BE228">
        <f>'ÁREA DE CRÍA-TCP'!D229</f>
        <v>0</v>
      </c>
      <c r="BF228">
        <f>'ÁREA DE CRÍA-TCP'!E229</f>
        <v>0</v>
      </c>
      <c r="BG228">
        <f>'ÁREA DE CRÍA-TCP'!F229</f>
        <v>0</v>
      </c>
      <c r="BI228">
        <f>'ÁREA DE CRÍA-TCP'!G229</f>
        <v>0</v>
      </c>
      <c r="BJ228">
        <f>'ÁREA DE CRÍA-TLP'!C229</f>
        <v>0</v>
      </c>
      <c r="BK228">
        <f>'ÁREA DE CRÍA-TLP'!D229</f>
        <v>0</v>
      </c>
      <c r="BL228">
        <f>'ÁREA DE CRÍA-TLP'!E229</f>
        <v>0</v>
      </c>
      <c r="BM228">
        <f>'ÁREA DE CRÍA-TLP'!F229</f>
        <v>0</v>
      </c>
      <c r="BO228">
        <f>'ÁREA DE CRÍA-TLP'!G229</f>
        <v>0</v>
      </c>
      <c r="BP228">
        <f>'ÁREA DE CRÍA-VFR'!C229</f>
        <v>0</v>
      </c>
      <c r="BQ228" t="s">
        <v>1129</v>
      </c>
      <c r="BR228">
        <f>'ÁREA DE CRÍA-VFR'!D229</f>
        <v>0</v>
      </c>
      <c r="BS228">
        <f>'ÁREA DE CRÍA-VFR'!E229</f>
        <v>0</v>
      </c>
      <c r="BT228">
        <f>'ÁREA DE CRÍA-VFR'!F229</f>
        <v>0</v>
      </c>
      <c r="BU228">
        <f>'ÁREA DE CRÍA-VFR'!G229</f>
        <v>0</v>
      </c>
      <c r="BV228">
        <f>'ÁREA DE CRÍA-Superficie'!E229</f>
        <v>0</v>
      </c>
      <c r="BW228">
        <f>'ÁREA DISTRIBUCIÓN-Resumen'!C229</f>
        <v>0</v>
      </c>
      <c r="BX228">
        <f>'ÁREA DISTRIBUCIÓN-Resumen'!D229</f>
        <v>0</v>
      </c>
      <c r="BZ228">
        <f>'POBLACIÓN-Resumen'!C229</f>
        <v>0</v>
      </c>
      <c r="CA228">
        <f>'POBLACIÓN-Resumen'!D229</f>
        <v>0</v>
      </c>
      <c r="CC228">
        <f>'ÁREA DE CRÍA-Resumen'!C229</f>
        <v>0</v>
      </c>
      <c r="CD228">
        <f>'ÁREA DE CRÍA-Resumen'!D229</f>
        <v>0</v>
      </c>
      <c r="CF228">
        <f>'PRESIONES-Resumen'!C229</f>
        <v>0</v>
      </c>
      <c r="CG228">
        <f>'PRESIONES-Resumen'!D229</f>
        <v>0</v>
      </c>
      <c r="CI228">
        <f>'EVALUACIÓN GLOBAL'!C229</f>
        <v>0</v>
      </c>
      <c r="CJ228">
        <f>'EVALUACIÓN GLOBAL'!D229</f>
        <v>0</v>
      </c>
    </row>
    <row r="229" spans="1:88" x14ac:dyDescent="0.3">
      <c r="A229">
        <f>ESPECIES!A230</f>
        <v>0</v>
      </c>
      <c r="C229" t="s">
        <v>1003</v>
      </c>
      <c r="D229" t="str">
        <f>ESPECIES!B230</f>
        <v>-</v>
      </c>
      <c r="E229">
        <f>'ÁREA DE DISTRIBUCIÓN'!C230</f>
        <v>0</v>
      </c>
      <c r="F229">
        <f>'ÁREA DE DISTRIBUCIÓN'!D230</f>
        <v>0</v>
      </c>
      <c r="G229">
        <f>'ÁREA DISTRIBUCIÓN-TCP'!C230</f>
        <v>0</v>
      </c>
      <c r="H229">
        <f>'ÁREA DISTRIBUCIÓN-TCP'!D230</f>
        <v>0</v>
      </c>
      <c r="I229">
        <f>'ÁREA DISTRIBUCIÓN-TCP'!E230</f>
        <v>0</v>
      </c>
      <c r="J229">
        <f>'ÁREA DISTRIBUCIÓN-TCP'!F230</f>
        <v>0</v>
      </c>
      <c r="L229">
        <f>'ÁREA DISTRIBUCIÓN-TCP'!G230</f>
        <v>0</v>
      </c>
      <c r="M229">
        <f>'ÁREA DISTRIBUCIÓN-TLP'!C230</f>
        <v>0</v>
      </c>
      <c r="N229">
        <f>'ÁREA DISTRIBUCIÓN-TLP'!D230</f>
        <v>0</v>
      </c>
      <c r="O229">
        <f>'ÁREA DISTRIBUCIÓN-TLP'!E230</f>
        <v>0</v>
      </c>
      <c r="P229">
        <f>'ÁREA DISTRIBUCIÓN-TLP'!F230</f>
        <v>0</v>
      </c>
      <c r="R229">
        <f>'ÁREA DISTRIBUCIÓN-TLP'!G230</f>
        <v>0</v>
      </c>
      <c r="S229" s="56">
        <f>'ÁREA DISTRIBUCIÓN-VFR'!C230</f>
        <v>0</v>
      </c>
      <c r="T229" s="56" t="s">
        <v>1129</v>
      </c>
      <c r="U229" s="56">
        <f>'ÁREA DISTRIBUCIÓN-VFR'!D230</f>
        <v>0</v>
      </c>
      <c r="V229" s="56">
        <f>'ÁREA DISTRIBUCIÓN-VFR'!E230</f>
        <v>0</v>
      </c>
      <c r="W229" s="56">
        <f>'ÁREA DISTRIBUCIÓN-VFR'!F230</f>
        <v>0</v>
      </c>
      <c r="X229" s="56">
        <f>'ÁREA DISTRIBUCIÓN-VFR'!G230</f>
        <v>0</v>
      </c>
      <c r="Y229">
        <f>'ÁREA DISTRIBUCIÓN-VFR'!H230</f>
        <v>0</v>
      </c>
      <c r="Z229" t="str">
        <f>'POBLACIÓN-Tamaño'!F230</f>
        <v>-</v>
      </c>
      <c r="AA229">
        <f>'POBLACIÓN-Tamaño'!C230</f>
        <v>0</v>
      </c>
      <c r="AB229">
        <f>'POBLACIÓN-Tamaño'!D230</f>
        <v>0</v>
      </c>
      <c r="AC229">
        <f>'POBLACIÓN-Tamaño'!E230</f>
        <v>0</v>
      </c>
      <c r="AD229">
        <f>'POBLACIÓN-Tamaño'!G230</f>
        <v>0</v>
      </c>
      <c r="AE229">
        <f>'POBLACIÓN-Tamaño'!H230</f>
        <v>0</v>
      </c>
      <c r="AF229">
        <f>'POBLACIÓN-Tamaño'!I230</f>
        <v>0</v>
      </c>
      <c r="AH229">
        <f>'POBLACIÓN-TCP'!C230</f>
        <v>0</v>
      </c>
      <c r="AI229">
        <f>'POBLACIÓN-TCP'!D230</f>
        <v>0</v>
      </c>
      <c r="AJ229">
        <f>'POBLACIÓN-TCP'!E230</f>
        <v>0</v>
      </c>
      <c r="AK229">
        <f>'POBLACIÓN-TCP'!F230</f>
        <v>0</v>
      </c>
      <c r="AM229">
        <f>'POBLACIÓN-TCP'!G230</f>
        <v>0</v>
      </c>
      <c r="AN229">
        <f>'POBLACIÓN-TLP'!C230</f>
        <v>0</v>
      </c>
      <c r="AO229">
        <f>'POBLACIÓN-TLP'!D230</f>
        <v>0</v>
      </c>
      <c r="AP229">
        <f>'POBLACIÓN-TLP'!E230</f>
        <v>0</v>
      </c>
      <c r="AQ229">
        <f>'POBLACIÓN-TLP'!F230</f>
        <v>0</v>
      </c>
      <c r="AS229">
        <f>'POBLACIÓN-TLP'!G230</f>
        <v>0</v>
      </c>
      <c r="AT229" s="56" t="e">
        <f>'POBLACIÓN-VFR'!#REF!</f>
        <v>#REF!</v>
      </c>
      <c r="AU229" s="56">
        <f>'POBLACIÓN-VFR'!C230</f>
        <v>0</v>
      </c>
      <c r="AV229" s="56" t="str">
        <f>'POBLACIÓN-VFR'!D230</f>
        <v>-</v>
      </c>
      <c r="AW229" s="56">
        <f>'POBLACIÓN-VFR'!E230</f>
        <v>0</v>
      </c>
      <c r="AX229" s="56">
        <f>'POBLACIÓN-VFR'!F230</f>
        <v>0</v>
      </c>
      <c r="AY229" s="56">
        <f>'POBLACIÓN-VFR'!G230</f>
        <v>0</v>
      </c>
      <c r="AZ229" s="56">
        <f>'POBLACIÓN-VFR'!H230</f>
        <v>0</v>
      </c>
      <c r="BA229">
        <f>'POBLACIÓN-Tamaño'!J626</f>
        <v>0</v>
      </c>
      <c r="BB229">
        <f>'ÁREA DE CRÍA-Superficie'!C627</f>
        <v>0</v>
      </c>
      <c r="BC229">
        <f>'ÁREA DE CRÍA-Superficie'!D627</f>
        <v>0</v>
      </c>
      <c r="BD229">
        <f>'ÁREA DE CRÍA-TCP'!C230</f>
        <v>0</v>
      </c>
      <c r="BE229">
        <f>'ÁREA DE CRÍA-TCP'!D230</f>
        <v>0</v>
      </c>
      <c r="BF229">
        <f>'ÁREA DE CRÍA-TCP'!E230</f>
        <v>0</v>
      </c>
      <c r="BG229">
        <f>'ÁREA DE CRÍA-TCP'!F230</f>
        <v>0</v>
      </c>
      <c r="BI229">
        <f>'ÁREA DE CRÍA-TCP'!G230</f>
        <v>0</v>
      </c>
      <c r="BJ229">
        <f>'ÁREA DE CRÍA-TLP'!C230</f>
        <v>0</v>
      </c>
      <c r="BK229">
        <f>'ÁREA DE CRÍA-TLP'!D230</f>
        <v>0</v>
      </c>
      <c r="BL229">
        <f>'ÁREA DE CRÍA-TLP'!E230</f>
        <v>0</v>
      </c>
      <c r="BM229">
        <f>'ÁREA DE CRÍA-TLP'!F230</f>
        <v>0</v>
      </c>
      <c r="BO229">
        <f>'ÁREA DE CRÍA-TLP'!G230</f>
        <v>0</v>
      </c>
      <c r="BP229">
        <f>'ÁREA DE CRÍA-VFR'!C230</f>
        <v>0</v>
      </c>
      <c r="BQ229" t="s">
        <v>1129</v>
      </c>
      <c r="BR229">
        <f>'ÁREA DE CRÍA-VFR'!D230</f>
        <v>0</v>
      </c>
      <c r="BS229">
        <f>'ÁREA DE CRÍA-VFR'!E230</f>
        <v>0</v>
      </c>
      <c r="BT229">
        <f>'ÁREA DE CRÍA-VFR'!F230</f>
        <v>0</v>
      </c>
      <c r="BU229">
        <f>'ÁREA DE CRÍA-VFR'!G230</f>
        <v>0</v>
      </c>
      <c r="BV229">
        <f>'ÁREA DE CRÍA-Superficie'!E230</f>
        <v>0</v>
      </c>
      <c r="BW229">
        <f>'ÁREA DISTRIBUCIÓN-Resumen'!C230</f>
        <v>0</v>
      </c>
      <c r="BX229">
        <f>'ÁREA DISTRIBUCIÓN-Resumen'!D230</f>
        <v>0</v>
      </c>
      <c r="BZ229">
        <f>'POBLACIÓN-Resumen'!C230</f>
        <v>0</v>
      </c>
      <c r="CA229">
        <f>'POBLACIÓN-Resumen'!D230</f>
        <v>0</v>
      </c>
      <c r="CC229">
        <f>'ÁREA DE CRÍA-Resumen'!C230</f>
        <v>0</v>
      </c>
      <c r="CD229">
        <f>'ÁREA DE CRÍA-Resumen'!D230</f>
        <v>0</v>
      </c>
      <c r="CF229">
        <f>'PRESIONES-Resumen'!C230</f>
        <v>0</v>
      </c>
      <c r="CG229">
        <f>'PRESIONES-Resumen'!D230</f>
        <v>0</v>
      </c>
      <c r="CI229">
        <f>'EVALUACIÓN GLOBAL'!C230</f>
        <v>0</v>
      </c>
      <c r="CJ229">
        <f>'EVALUACIÓN GLOBAL'!D230</f>
        <v>0</v>
      </c>
    </row>
    <row r="230" spans="1:88" x14ac:dyDescent="0.3">
      <c r="A230">
        <f>ESPECIES!A231</f>
        <v>0</v>
      </c>
      <c r="C230" t="s">
        <v>1003</v>
      </c>
      <c r="D230" t="str">
        <f>ESPECIES!B231</f>
        <v>-</v>
      </c>
      <c r="E230">
        <f>'ÁREA DE DISTRIBUCIÓN'!C231</f>
        <v>0</v>
      </c>
      <c r="F230">
        <f>'ÁREA DE DISTRIBUCIÓN'!D231</f>
        <v>0</v>
      </c>
      <c r="G230">
        <f>'ÁREA DISTRIBUCIÓN-TCP'!C231</f>
        <v>0</v>
      </c>
      <c r="H230">
        <f>'ÁREA DISTRIBUCIÓN-TCP'!D231</f>
        <v>0</v>
      </c>
      <c r="I230">
        <f>'ÁREA DISTRIBUCIÓN-TCP'!E231</f>
        <v>0</v>
      </c>
      <c r="J230">
        <f>'ÁREA DISTRIBUCIÓN-TCP'!F231</f>
        <v>0</v>
      </c>
      <c r="L230">
        <f>'ÁREA DISTRIBUCIÓN-TCP'!G231</f>
        <v>0</v>
      </c>
      <c r="M230">
        <f>'ÁREA DISTRIBUCIÓN-TLP'!C231</f>
        <v>0</v>
      </c>
      <c r="N230">
        <f>'ÁREA DISTRIBUCIÓN-TLP'!D231</f>
        <v>0</v>
      </c>
      <c r="O230">
        <f>'ÁREA DISTRIBUCIÓN-TLP'!E231</f>
        <v>0</v>
      </c>
      <c r="P230">
        <f>'ÁREA DISTRIBUCIÓN-TLP'!F231</f>
        <v>0</v>
      </c>
      <c r="R230">
        <f>'ÁREA DISTRIBUCIÓN-TLP'!G231</f>
        <v>0</v>
      </c>
      <c r="S230" s="56">
        <f>'ÁREA DISTRIBUCIÓN-VFR'!C231</f>
        <v>0</v>
      </c>
      <c r="T230" s="56" t="s">
        <v>1129</v>
      </c>
      <c r="U230" s="56">
        <f>'ÁREA DISTRIBUCIÓN-VFR'!D231</f>
        <v>0</v>
      </c>
      <c r="V230" s="56">
        <f>'ÁREA DISTRIBUCIÓN-VFR'!E231</f>
        <v>0</v>
      </c>
      <c r="W230" s="56">
        <f>'ÁREA DISTRIBUCIÓN-VFR'!F231</f>
        <v>0</v>
      </c>
      <c r="X230" s="56">
        <f>'ÁREA DISTRIBUCIÓN-VFR'!G231</f>
        <v>0</v>
      </c>
      <c r="Y230">
        <f>'ÁREA DISTRIBUCIÓN-VFR'!H231</f>
        <v>0</v>
      </c>
      <c r="Z230" t="str">
        <f>'POBLACIÓN-Tamaño'!F231</f>
        <v>-</v>
      </c>
      <c r="AA230">
        <f>'POBLACIÓN-Tamaño'!C231</f>
        <v>0</v>
      </c>
      <c r="AB230">
        <f>'POBLACIÓN-Tamaño'!D231</f>
        <v>0</v>
      </c>
      <c r="AC230">
        <f>'POBLACIÓN-Tamaño'!E231</f>
        <v>0</v>
      </c>
      <c r="AD230">
        <f>'POBLACIÓN-Tamaño'!G231</f>
        <v>0</v>
      </c>
      <c r="AE230">
        <f>'POBLACIÓN-Tamaño'!H231</f>
        <v>0</v>
      </c>
      <c r="AF230">
        <f>'POBLACIÓN-Tamaño'!I231</f>
        <v>0</v>
      </c>
      <c r="AH230">
        <f>'POBLACIÓN-TCP'!C231</f>
        <v>0</v>
      </c>
      <c r="AI230">
        <f>'POBLACIÓN-TCP'!D231</f>
        <v>0</v>
      </c>
      <c r="AJ230">
        <f>'POBLACIÓN-TCP'!E231</f>
        <v>0</v>
      </c>
      <c r="AK230">
        <f>'POBLACIÓN-TCP'!F231</f>
        <v>0</v>
      </c>
      <c r="AM230">
        <f>'POBLACIÓN-TCP'!G231</f>
        <v>0</v>
      </c>
      <c r="AN230">
        <f>'POBLACIÓN-TLP'!C231</f>
        <v>0</v>
      </c>
      <c r="AO230">
        <f>'POBLACIÓN-TLP'!D231</f>
        <v>0</v>
      </c>
      <c r="AP230">
        <f>'POBLACIÓN-TLP'!E231</f>
        <v>0</v>
      </c>
      <c r="AQ230">
        <f>'POBLACIÓN-TLP'!F231</f>
        <v>0</v>
      </c>
      <c r="AS230">
        <f>'POBLACIÓN-TLP'!G231</f>
        <v>0</v>
      </c>
      <c r="AT230" s="56" t="e">
        <f>'POBLACIÓN-VFR'!#REF!</f>
        <v>#REF!</v>
      </c>
      <c r="AU230" s="56">
        <f>'POBLACIÓN-VFR'!C231</f>
        <v>0</v>
      </c>
      <c r="AV230" s="56" t="str">
        <f>'POBLACIÓN-VFR'!D231</f>
        <v>-</v>
      </c>
      <c r="AW230" s="56">
        <f>'POBLACIÓN-VFR'!E231</f>
        <v>0</v>
      </c>
      <c r="AX230" s="56">
        <f>'POBLACIÓN-VFR'!F231</f>
        <v>0</v>
      </c>
      <c r="AY230" s="56">
        <f>'POBLACIÓN-VFR'!G231</f>
        <v>0</v>
      </c>
      <c r="AZ230" s="56">
        <f>'POBLACIÓN-VFR'!H231</f>
        <v>0</v>
      </c>
      <c r="BA230">
        <f>'POBLACIÓN-Tamaño'!J627</f>
        <v>0</v>
      </c>
      <c r="BB230">
        <f>'ÁREA DE CRÍA-Superficie'!C628</f>
        <v>0</v>
      </c>
      <c r="BC230">
        <f>'ÁREA DE CRÍA-Superficie'!D628</f>
        <v>0</v>
      </c>
      <c r="BD230">
        <f>'ÁREA DE CRÍA-TCP'!C231</f>
        <v>0</v>
      </c>
      <c r="BE230">
        <f>'ÁREA DE CRÍA-TCP'!D231</f>
        <v>0</v>
      </c>
      <c r="BF230">
        <f>'ÁREA DE CRÍA-TCP'!E231</f>
        <v>0</v>
      </c>
      <c r="BG230">
        <f>'ÁREA DE CRÍA-TCP'!F231</f>
        <v>0</v>
      </c>
      <c r="BI230">
        <f>'ÁREA DE CRÍA-TCP'!G231</f>
        <v>0</v>
      </c>
      <c r="BJ230">
        <f>'ÁREA DE CRÍA-TLP'!C231</f>
        <v>0</v>
      </c>
      <c r="BK230">
        <f>'ÁREA DE CRÍA-TLP'!D231</f>
        <v>0</v>
      </c>
      <c r="BL230">
        <f>'ÁREA DE CRÍA-TLP'!E231</f>
        <v>0</v>
      </c>
      <c r="BM230">
        <f>'ÁREA DE CRÍA-TLP'!F231</f>
        <v>0</v>
      </c>
      <c r="BO230">
        <f>'ÁREA DE CRÍA-TLP'!G231</f>
        <v>0</v>
      </c>
      <c r="BP230">
        <f>'ÁREA DE CRÍA-VFR'!C231</f>
        <v>0</v>
      </c>
      <c r="BQ230" t="s">
        <v>1129</v>
      </c>
      <c r="BR230">
        <f>'ÁREA DE CRÍA-VFR'!D231</f>
        <v>0</v>
      </c>
      <c r="BS230">
        <f>'ÁREA DE CRÍA-VFR'!E231</f>
        <v>0</v>
      </c>
      <c r="BT230">
        <f>'ÁREA DE CRÍA-VFR'!F231</f>
        <v>0</v>
      </c>
      <c r="BU230">
        <f>'ÁREA DE CRÍA-VFR'!G231</f>
        <v>0</v>
      </c>
      <c r="BV230">
        <f>'ÁREA DE CRÍA-Superficie'!E231</f>
        <v>0</v>
      </c>
      <c r="BW230">
        <f>'ÁREA DISTRIBUCIÓN-Resumen'!C231</f>
        <v>0</v>
      </c>
      <c r="BX230">
        <f>'ÁREA DISTRIBUCIÓN-Resumen'!D231</f>
        <v>0</v>
      </c>
      <c r="BZ230">
        <f>'POBLACIÓN-Resumen'!C231</f>
        <v>0</v>
      </c>
      <c r="CA230">
        <f>'POBLACIÓN-Resumen'!D231</f>
        <v>0</v>
      </c>
      <c r="CC230">
        <f>'ÁREA DE CRÍA-Resumen'!C231</f>
        <v>0</v>
      </c>
      <c r="CD230">
        <f>'ÁREA DE CRÍA-Resumen'!D231</f>
        <v>0</v>
      </c>
      <c r="CF230">
        <f>'PRESIONES-Resumen'!C231</f>
        <v>0</v>
      </c>
      <c r="CG230">
        <f>'PRESIONES-Resumen'!D231</f>
        <v>0</v>
      </c>
      <c r="CI230">
        <f>'EVALUACIÓN GLOBAL'!C231</f>
        <v>0</v>
      </c>
      <c r="CJ230">
        <f>'EVALUACIÓN GLOBAL'!D231</f>
        <v>0</v>
      </c>
    </row>
    <row r="231" spans="1:88" x14ac:dyDescent="0.3">
      <c r="A231">
        <f>ESPECIES!A232</f>
        <v>0</v>
      </c>
      <c r="C231" t="s">
        <v>1003</v>
      </c>
      <c r="D231" t="str">
        <f>ESPECIES!B232</f>
        <v>-</v>
      </c>
      <c r="E231">
        <f>'ÁREA DE DISTRIBUCIÓN'!C232</f>
        <v>0</v>
      </c>
      <c r="F231">
        <f>'ÁREA DE DISTRIBUCIÓN'!D232</f>
        <v>0</v>
      </c>
      <c r="G231">
        <f>'ÁREA DISTRIBUCIÓN-TCP'!C232</f>
        <v>0</v>
      </c>
      <c r="H231">
        <f>'ÁREA DISTRIBUCIÓN-TCP'!D232</f>
        <v>0</v>
      </c>
      <c r="I231">
        <f>'ÁREA DISTRIBUCIÓN-TCP'!E232</f>
        <v>0</v>
      </c>
      <c r="J231">
        <f>'ÁREA DISTRIBUCIÓN-TCP'!F232</f>
        <v>0</v>
      </c>
      <c r="L231">
        <f>'ÁREA DISTRIBUCIÓN-TCP'!G232</f>
        <v>0</v>
      </c>
      <c r="M231">
        <f>'ÁREA DISTRIBUCIÓN-TLP'!C232</f>
        <v>0</v>
      </c>
      <c r="N231">
        <f>'ÁREA DISTRIBUCIÓN-TLP'!D232</f>
        <v>0</v>
      </c>
      <c r="O231">
        <f>'ÁREA DISTRIBUCIÓN-TLP'!E232</f>
        <v>0</v>
      </c>
      <c r="P231">
        <f>'ÁREA DISTRIBUCIÓN-TLP'!F232</f>
        <v>0</v>
      </c>
      <c r="R231">
        <f>'ÁREA DISTRIBUCIÓN-TLP'!G232</f>
        <v>0</v>
      </c>
      <c r="S231" s="56">
        <f>'ÁREA DISTRIBUCIÓN-VFR'!C232</f>
        <v>0</v>
      </c>
      <c r="T231" s="56" t="s">
        <v>1129</v>
      </c>
      <c r="U231" s="56">
        <f>'ÁREA DISTRIBUCIÓN-VFR'!D232</f>
        <v>0</v>
      </c>
      <c r="V231" s="56">
        <f>'ÁREA DISTRIBUCIÓN-VFR'!E232</f>
        <v>0</v>
      </c>
      <c r="W231" s="56">
        <f>'ÁREA DISTRIBUCIÓN-VFR'!F232</f>
        <v>0</v>
      </c>
      <c r="X231" s="56">
        <f>'ÁREA DISTRIBUCIÓN-VFR'!G232</f>
        <v>0</v>
      </c>
      <c r="Y231">
        <f>'ÁREA DISTRIBUCIÓN-VFR'!H232</f>
        <v>0</v>
      </c>
      <c r="Z231" t="str">
        <f>'POBLACIÓN-Tamaño'!F232</f>
        <v>-</v>
      </c>
      <c r="AA231">
        <f>'POBLACIÓN-Tamaño'!C232</f>
        <v>0</v>
      </c>
      <c r="AB231">
        <f>'POBLACIÓN-Tamaño'!D232</f>
        <v>0</v>
      </c>
      <c r="AC231">
        <f>'POBLACIÓN-Tamaño'!E232</f>
        <v>0</v>
      </c>
      <c r="AD231">
        <f>'POBLACIÓN-Tamaño'!G232</f>
        <v>0</v>
      </c>
      <c r="AE231">
        <f>'POBLACIÓN-Tamaño'!H232</f>
        <v>0</v>
      </c>
      <c r="AF231">
        <f>'POBLACIÓN-Tamaño'!I232</f>
        <v>0</v>
      </c>
      <c r="AH231">
        <f>'POBLACIÓN-TCP'!C232</f>
        <v>0</v>
      </c>
      <c r="AI231">
        <f>'POBLACIÓN-TCP'!D232</f>
        <v>0</v>
      </c>
      <c r="AJ231">
        <f>'POBLACIÓN-TCP'!E232</f>
        <v>0</v>
      </c>
      <c r="AK231">
        <f>'POBLACIÓN-TCP'!F232</f>
        <v>0</v>
      </c>
      <c r="AM231">
        <f>'POBLACIÓN-TCP'!G232</f>
        <v>0</v>
      </c>
      <c r="AN231">
        <f>'POBLACIÓN-TLP'!C232</f>
        <v>0</v>
      </c>
      <c r="AO231">
        <f>'POBLACIÓN-TLP'!D232</f>
        <v>0</v>
      </c>
      <c r="AP231">
        <f>'POBLACIÓN-TLP'!E232</f>
        <v>0</v>
      </c>
      <c r="AQ231">
        <f>'POBLACIÓN-TLP'!F232</f>
        <v>0</v>
      </c>
      <c r="AS231">
        <f>'POBLACIÓN-TLP'!G232</f>
        <v>0</v>
      </c>
      <c r="AT231" s="56" t="e">
        <f>'POBLACIÓN-VFR'!#REF!</f>
        <v>#REF!</v>
      </c>
      <c r="AU231" s="56">
        <f>'POBLACIÓN-VFR'!C232</f>
        <v>0</v>
      </c>
      <c r="AV231" s="56" t="str">
        <f>'POBLACIÓN-VFR'!D232</f>
        <v>-</v>
      </c>
      <c r="AW231" s="56">
        <f>'POBLACIÓN-VFR'!E232</f>
        <v>0</v>
      </c>
      <c r="AX231" s="56">
        <f>'POBLACIÓN-VFR'!F232</f>
        <v>0</v>
      </c>
      <c r="AY231" s="56">
        <f>'POBLACIÓN-VFR'!G232</f>
        <v>0</v>
      </c>
      <c r="AZ231" s="56">
        <f>'POBLACIÓN-VFR'!H232</f>
        <v>0</v>
      </c>
      <c r="BA231">
        <f>'POBLACIÓN-Tamaño'!J628</f>
        <v>0</v>
      </c>
      <c r="BB231">
        <f>'ÁREA DE CRÍA-Superficie'!C629</f>
        <v>0</v>
      </c>
      <c r="BC231">
        <f>'ÁREA DE CRÍA-Superficie'!D629</f>
        <v>0</v>
      </c>
      <c r="BD231">
        <f>'ÁREA DE CRÍA-TCP'!C232</f>
        <v>0</v>
      </c>
      <c r="BE231">
        <f>'ÁREA DE CRÍA-TCP'!D232</f>
        <v>0</v>
      </c>
      <c r="BF231">
        <f>'ÁREA DE CRÍA-TCP'!E232</f>
        <v>0</v>
      </c>
      <c r="BG231">
        <f>'ÁREA DE CRÍA-TCP'!F232</f>
        <v>0</v>
      </c>
      <c r="BI231">
        <f>'ÁREA DE CRÍA-TCP'!G232</f>
        <v>0</v>
      </c>
      <c r="BJ231">
        <f>'ÁREA DE CRÍA-TLP'!C232</f>
        <v>0</v>
      </c>
      <c r="BK231">
        <f>'ÁREA DE CRÍA-TLP'!D232</f>
        <v>0</v>
      </c>
      <c r="BL231">
        <f>'ÁREA DE CRÍA-TLP'!E232</f>
        <v>0</v>
      </c>
      <c r="BM231">
        <f>'ÁREA DE CRÍA-TLP'!F232</f>
        <v>0</v>
      </c>
      <c r="BO231">
        <f>'ÁREA DE CRÍA-TLP'!G232</f>
        <v>0</v>
      </c>
      <c r="BP231">
        <f>'ÁREA DE CRÍA-VFR'!C232</f>
        <v>0</v>
      </c>
      <c r="BQ231" t="s">
        <v>1129</v>
      </c>
      <c r="BR231">
        <f>'ÁREA DE CRÍA-VFR'!D232</f>
        <v>0</v>
      </c>
      <c r="BS231">
        <f>'ÁREA DE CRÍA-VFR'!E232</f>
        <v>0</v>
      </c>
      <c r="BT231">
        <f>'ÁREA DE CRÍA-VFR'!F232</f>
        <v>0</v>
      </c>
      <c r="BU231">
        <f>'ÁREA DE CRÍA-VFR'!G232</f>
        <v>0</v>
      </c>
      <c r="BV231">
        <f>'ÁREA DE CRÍA-Superficie'!E232</f>
        <v>0</v>
      </c>
      <c r="BW231">
        <f>'ÁREA DISTRIBUCIÓN-Resumen'!C232</f>
        <v>0</v>
      </c>
      <c r="BX231">
        <f>'ÁREA DISTRIBUCIÓN-Resumen'!D232</f>
        <v>0</v>
      </c>
      <c r="BZ231">
        <f>'POBLACIÓN-Resumen'!C232</f>
        <v>0</v>
      </c>
      <c r="CA231">
        <f>'POBLACIÓN-Resumen'!D232</f>
        <v>0</v>
      </c>
      <c r="CC231">
        <f>'ÁREA DE CRÍA-Resumen'!C232</f>
        <v>0</v>
      </c>
      <c r="CD231">
        <f>'ÁREA DE CRÍA-Resumen'!D232</f>
        <v>0</v>
      </c>
      <c r="CF231">
        <f>'PRESIONES-Resumen'!C232</f>
        <v>0</v>
      </c>
      <c r="CG231">
        <f>'PRESIONES-Resumen'!D232</f>
        <v>0</v>
      </c>
      <c r="CI231">
        <f>'EVALUACIÓN GLOBAL'!C232</f>
        <v>0</v>
      </c>
      <c r="CJ231">
        <f>'EVALUACIÓN GLOBAL'!D232</f>
        <v>0</v>
      </c>
    </row>
    <row r="232" spans="1:88" x14ac:dyDescent="0.3">
      <c r="A232">
        <f>ESPECIES!A233</f>
        <v>0</v>
      </c>
      <c r="C232" t="s">
        <v>1003</v>
      </c>
      <c r="D232" t="str">
        <f>ESPECIES!B233</f>
        <v>-</v>
      </c>
      <c r="E232">
        <f>'ÁREA DE DISTRIBUCIÓN'!C233</f>
        <v>0</v>
      </c>
      <c r="F232">
        <f>'ÁREA DE DISTRIBUCIÓN'!D233</f>
        <v>0</v>
      </c>
      <c r="G232">
        <f>'ÁREA DISTRIBUCIÓN-TCP'!C233</f>
        <v>0</v>
      </c>
      <c r="H232">
        <f>'ÁREA DISTRIBUCIÓN-TCP'!D233</f>
        <v>0</v>
      </c>
      <c r="I232">
        <f>'ÁREA DISTRIBUCIÓN-TCP'!E233</f>
        <v>0</v>
      </c>
      <c r="J232">
        <f>'ÁREA DISTRIBUCIÓN-TCP'!F233</f>
        <v>0</v>
      </c>
      <c r="L232">
        <f>'ÁREA DISTRIBUCIÓN-TCP'!G233</f>
        <v>0</v>
      </c>
      <c r="M232">
        <f>'ÁREA DISTRIBUCIÓN-TLP'!C233</f>
        <v>0</v>
      </c>
      <c r="N232">
        <f>'ÁREA DISTRIBUCIÓN-TLP'!D233</f>
        <v>0</v>
      </c>
      <c r="O232">
        <f>'ÁREA DISTRIBUCIÓN-TLP'!E233</f>
        <v>0</v>
      </c>
      <c r="P232">
        <f>'ÁREA DISTRIBUCIÓN-TLP'!F233</f>
        <v>0</v>
      </c>
      <c r="R232">
        <f>'ÁREA DISTRIBUCIÓN-TLP'!G233</f>
        <v>0</v>
      </c>
      <c r="S232" s="56">
        <f>'ÁREA DISTRIBUCIÓN-VFR'!C233</f>
        <v>0</v>
      </c>
      <c r="T232" s="56" t="s">
        <v>1129</v>
      </c>
      <c r="U232" s="56">
        <f>'ÁREA DISTRIBUCIÓN-VFR'!D233</f>
        <v>0</v>
      </c>
      <c r="V232" s="56">
        <f>'ÁREA DISTRIBUCIÓN-VFR'!E233</f>
        <v>0</v>
      </c>
      <c r="W232" s="56">
        <f>'ÁREA DISTRIBUCIÓN-VFR'!F233</f>
        <v>0</v>
      </c>
      <c r="X232" s="56">
        <f>'ÁREA DISTRIBUCIÓN-VFR'!G233</f>
        <v>0</v>
      </c>
      <c r="Y232">
        <f>'ÁREA DISTRIBUCIÓN-VFR'!H233</f>
        <v>0</v>
      </c>
      <c r="Z232" t="str">
        <f>'POBLACIÓN-Tamaño'!F233</f>
        <v>-</v>
      </c>
      <c r="AA232">
        <f>'POBLACIÓN-Tamaño'!C233</f>
        <v>0</v>
      </c>
      <c r="AB232">
        <f>'POBLACIÓN-Tamaño'!D233</f>
        <v>0</v>
      </c>
      <c r="AC232">
        <f>'POBLACIÓN-Tamaño'!E233</f>
        <v>0</v>
      </c>
      <c r="AD232">
        <f>'POBLACIÓN-Tamaño'!G233</f>
        <v>0</v>
      </c>
      <c r="AE232">
        <f>'POBLACIÓN-Tamaño'!H233</f>
        <v>0</v>
      </c>
      <c r="AF232">
        <f>'POBLACIÓN-Tamaño'!I233</f>
        <v>0</v>
      </c>
      <c r="AH232">
        <f>'POBLACIÓN-TCP'!C233</f>
        <v>0</v>
      </c>
      <c r="AI232">
        <f>'POBLACIÓN-TCP'!D233</f>
        <v>0</v>
      </c>
      <c r="AJ232">
        <f>'POBLACIÓN-TCP'!E233</f>
        <v>0</v>
      </c>
      <c r="AK232">
        <f>'POBLACIÓN-TCP'!F233</f>
        <v>0</v>
      </c>
      <c r="AM232">
        <f>'POBLACIÓN-TCP'!G233</f>
        <v>0</v>
      </c>
      <c r="AN232">
        <f>'POBLACIÓN-TLP'!C233</f>
        <v>0</v>
      </c>
      <c r="AO232">
        <f>'POBLACIÓN-TLP'!D233</f>
        <v>0</v>
      </c>
      <c r="AP232">
        <f>'POBLACIÓN-TLP'!E233</f>
        <v>0</v>
      </c>
      <c r="AQ232">
        <f>'POBLACIÓN-TLP'!F233</f>
        <v>0</v>
      </c>
      <c r="AS232">
        <f>'POBLACIÓN-TLP'!G233</f>
        <v>0</v>
      </c>
      <c r="AT232" s="56" t="e">
        <f>'POBLACIÓN-VFR'!#REF!</f>
        <v>#REF!</v>
      </c>
      <c r="AU232" s="56">
        <f>'POBLACIÓN-VFR'!C233</f>
        <v>0</v>
      </c>
      <c r="AV232" s="56" t="str">
        <f>'POBLACIÓN-VFR'!D233</f>
        <v>-</v>
      </c>
      <c r="AW232" s="56">
        <f>'POBLACIÓN-VFR'!E233</f>
        <v>0</v>
      </c>
      <c r="AX232" s="56">
        <f>'POBLACIÓN-VFR'!F233</f>
        <v>0</v>
      </c>
      <c r="AY232" s="56">
        <f>'POBLACIÓN-VFR'!G233</f>
        <v>0</v>
      </c>
      <c r="AZ232" s="56">
        <f>'POBLACIÓN-VFR'!H233</f>
        <v>0</v>
      </c>
      <c r="BA232">
        <f>'POBLACIÓN-Tamaño'!J629</f>
        <v>0</v>
      </c>
      <c r="BB232">
        <f>'ÁREA DE CRÍA-Superficie'!C630</f>
        <v>0</v>
      </c>
      <c r="BC232">
        <f>'ÁREA DE CRÍA-Superficie'!D630</f>
        <v>0</v>
      </c>
      <c r="BD232">
        <f>'ÁREA DE CRÍA-TCP'!C233</f>
        <v>0</v>
      </c>
      <c r="BE232">
        <f>'ÁREA DE CRÍA-TCP'!D233</f>
        <v>0</v>
      </c>
      <c r="BF232">
        <f>'ÁREA DE CRÍA-TCP'!E233</f>
        <v>0</v>
      </c>
      <c r="BG232">
        <f>'ÁREA DE CRÍA-TCP'!F233</f>
        <v>0</v>
      </c>
      <c r="BI232">
        <f>'ÁREA DE CRÍA-TCP'!G233</f>
        <v>0</v>
      </c>
      <c r="BJ232">
        <f>'ÁREA DE CRÍA-TLP'!C233</f>
        <v>0</v>
      </c>
      <c r="BK232">
        <f>'ÁREA DE CRÍA-TLP'!D233</f>
        <v>0</v>
      </c>
      <c r="BL232">
        <f>'ÁREA DE CRÍA-TLP'!E233</f>
        <v>0</v>
      </c>
      <c r="BM232">
        <f>'ÁREA DE CRÍA-TLP'!F233</f>
        <v>0</v>
      </c>
      <c r="BO232">
        <f>'ÁREA DE CRÍA-TLP'!G233</f>
        <v>0</v>
      </c>
      <c r="BP232">
        <f>'ÁREA DE CRÍA-VFR'!C233</f>
        <v>0</v>
      </c>
      <c r="BQ232" t="s">
        <v>1129</v>
      </c>
      <c r="BR232">
        <f>'ÁREA DE CRÍA-VFR'!D233</f>
        <v>0</v>
      </c>
      <c r="BS232">
        <f>'ÁREA DE CRÍA-VFR'!E233</f>
        <v>0</v>
      </c>
      <c r="BT232">
        <f>'ÁREA DE CRÍA-VFR'!F233</f>
        <v>0</v>
      </c>
      <c r="BU232">
        <f>'ÁREA DE CRÍA-VFR'!G233</f>
        <v>0</v>
      </c>
      <c r="BV232">
        <f>'ÁREA DE CRÍA-Superficie'!E233</f>
        <v>0</v>
      </c>
      <c r="BW232">
        <f>'ÁREA DISTRIBUCIÓN-Resumen'!C233</f>
        <v>0</v>
      </c>
      <c r="BX232">
        <f>'ÁREA DISTRIBUCIÓN-Resumen'!D233</f>
        <v>0</v>
      </c>
      <c r="BZ232">
        <f>'POBLACIÓN-Resumen'!C233</f>
        <v>0</v>
      </c>
      <c r="CA232">
        <f>'POBLACIÓN-Resumen'!D233</f>
        <v>0</v>
      </c>
      <c r="CC232">
        <f>'ÁREA DE CRÍA-Resumen'!C233</f>
        <v>0</v>
      </c>
      <c r="CD232">
        <f>'ÁREA DE CRÍA-Resumen'!D233</f>
        <v>0</v>
      </c>
      <c r="CF232">
        <f>'PRESIONES-Resumen'!C233</f>
        <v>0</v>
      </c>
      <c r="CG232">
        <f>'PRESIONES-Resumen'!D233</f>
        <v>0</v>
      </c>
      <c r="CI232">
        <f>'EVALUACIÓN GLOBAL'!C233</f>
        <v>0</v>
      </c>
      <c r="CJ232">
        <f>'EVALUACIÓN GLOBAL'!D233</f>
        <v>0</v>
      </c>
    </row>
    <row r="233" spans="1:88" x14ac:dyDescent="0.3">
      <c r="A233">
        <f>ESPECIES!A234</f>
        <v>0</v>
      </c>
      <c r="C233" t="s">
        <v>1003</v>
      </c>
      <c r="D233" t="str">
        <f>ESPECIES!B234</f>
        <v>-</v>
      </c>
      <c r="E233">
        <f>'ÁREA DE DISTRIBUCIÓN'!C234</f>
        <v>0</v>
      </c>
      <c r="F233">
        <f>'ÁREA DE DISTRIBUCIÓN'!D234</f>
        <v>0</v>
      </c>
      <c r="G233">
        <f>'ÁREA DISTRIBUCIÓN-TCP'!C234</f>
        <v>0</v>
      </c>
      <c r="H233">
        <f>'ÁREA DISTRIBUCIÓN-TCP'!D234</f>
        <v>0</v>
      </c>
      <c r="I233">
        <f>'ÁREA DISTRIBUCIÓN-TCP'!E234</f>
        <v>0</v>
      </c>
      <c r="J233">
        <f>'ÁREA DISTRIBUCIÓN-TCP'!F234</f>
        <v>0</v>
      </c>
      <c r="L233">
        <f>'ÁREA DISTRIBUCIÓN-TCP'!G234</f>
        <v>0</v>
      </c>
      <c r="M233">
        <f>'ÁREA DISTRIBUCIÓN-TLP'!C234</f>
        <v>0</v>
      </c>
      <c r="N233">
        <f>'ÁREA DISTRIBUCIÓN-TLP'!D234</f>
        <v>0</v>
      </c>
      <c r="O233">
        <f>'ÁREA DISTRIBUCIÓN-TLP'!E234</f>
        <v>0</v>
      </c>
      <c r="P233">
        <f>'ÁREA DISTRIBUCIÓN-TLP'!F234</f>
        <v>0</v>
      </c>
      <c r="R233">
        <f>'ÁREA DISTRIBUCIÓN-TLP'!G234</f>
        <v>0</v>
      </c>
      <c r="S233" s="56">
        <f>'ÁREA DISTRIBUCIÓN-VFR'!C234</f>
        <v>0</v>
      </c>
      <c r="T233" s="56" t="s">
        <v>1129</v>
      </c>
      <c r="U233" s="56">
        <f>'ÁREA DISTRIBUCIÓN-VFR'!D234</f>
        <v>0</v>
      </c>
      <c r="V233" s="56">
        <f>'ÁREA DISTRIBUCIÓN-VFR'!E234</f>
        <v>0</v>
      </c>
      <c r="W233" s="56">
        <f>'ÁREA DISTRIBUCIÓN-VFR'!F234</f>
        <v>0</v>
      </c>
      <c r="X233" s="56">
        <f>'ÁREA DISTRIBUCIÓN-VFR'!G234</f>
        <v>0</v>
      </c>
      <c r="Y233">
        <f>'ÁREA DISTRIBUCIÓN-VFR'!H234</f>
        <v>0</v>
      </c>
      <c r="Z233" t="str">
        <f>'POBLACIÓN-Tamaño'!F234</f>
        <v>-</v>
      </c>
      <c r="AA233">
        <f>'POBLACIÓN-Tamaño'!C234</f>
        <v>0</v>
      </c>
      <c r="AB233">
        <f>'POBLACIÓN-Tamaño'!D234</f>
        <v>0</v>
      </c>
      <c r="AC233">
        <f>'POBLACIÓN-Tamaño'!E234</f>
        <v>0</v>
      </c>
      <c r="AD233">
        <f>'POBLACIÓN-Tamaño'!G234</f>
        <v>0</v>
      </c>
      <c r="AE233">
        <f>'POBLACIÓN-Tamaño'!H234</f>
        <v>0</v>
      </c>
      <c r="AF233">
        <f>'POBLACIÓN-Tamaño'!I234</f>
        <v>0</v>
      </c>
      <c r="AH233">
        <f>'POBLACIÓN-TCP'!C234</f>
        <v>0</v>
      </c>
      <c r="AI233">
        <f>'POBLACIÓN-TCP'!D234</f>
        <v>0</v>
      </c>
      <c r="AJ233">
        <f>'POBLACIÓN-TCP'!E234</f>
        <v>0</v>
      </c>
      <c r="AK233">
        <f>'POBLACIÓN-TCP'!F234</f>
        <v>0</v>
      </c>
      <c r="AM233">
        <f>'POBLACIÓN-TCP'!G234</f>
        <v>0</v>
      </c>
      <c r="AN233">
        <f>'POBLACIÓN-TLP'!C234</f>
        <v>0</v>
      </c>
      <c r="AO233">
        <f>'POBLACIÓN-TLP'!D234</f>
        <v>0</v>
      </c>
      <c r="AP233">
        <f>'POBLACIÓN-TLP'!E234</f>
        <v>0</v>
      </c>
      <c r="AQ233">
        <f>'POBLACIÓN-TLP'!F234</f>
        <v>0</v>
      </c>
      <c r="AS233">
        <f>'POBLACIÓN-TLP'!G234</f>
        <v>0</v>
      </c>
      <c r="AT233" s="56" t="e">
        <f>'POBLACIÓN-VFR'!#REF!</f>
        <v>#REF!</v>
      </c>
      <c r="AU233" s="56">
        <f>'POBLACIÓN-VFR'!C234</f>
        <v>0</v>
      </c>
      <c r="AV233" s="56" t="str">
        <f>'POBLACIÓN-VFR'!D234</f>
        <v>-</v>
      </c>
      <c r="AW233" s="56">
        <f>'POBLACIÓN-VFR'!E234</f>
        <v>0</v>
      </c>
      <c r="AX233" s="56">
        <f>'POBLACIÓN-VFR'!F234</f>
        <v>0</v>
      </c>
      <c r="AY233" s="56">
        <f>'POBLACIÓN-VFR'!G234</f>
        <v>0</v>
      </c>
      <c r="AZ233" s="56">
        <f>'POBLACIÓN-VFR'!H234</f>
        <v>0</v>
      </c>
      <c r="BA233">
        <f>'POBLACIÓN-Tamaño'!J630</f>
        <v>0</v>
      </c>
      <c r="BB233">
        <f>'ÁREA DE CRÍA-Superficie'!C631</f>
        <v>0</v>
      </c>
      <c r="BC233">
        <f>'ÁREA DE CRÍA-Superficie'!D631</f>
        <v>0</v>
      </c>
      <c r="BD233">
        <f>'ÁREA DE CRÍA-TCP'!C234</f>
        <v>0</v>
      </c>
      <c r="BE233">
        <f>'ÁREA DE CRÍA-TCP'!D234</f>
        <v>0</v>
      </c>
      <c r="BF233">
        <f>'ÁREA DE CRÍA-TCP'!E234</f>
        <v>0</v>
      </c>
      <c r="BG233">
        <f>'ÁREA DE CRÍA-TCP'!F234</f>
        <v>0</v>
      </c>
      <c r="BI233">
        <f>'ÁREA DE CRÍA-TCP'!G234</f>
        <v>0</v>
      </c>
      <c r="BJ233">
        <f>'ÁREA DE CRÍA-TLP'!C234</f>
        <v>0</v>
      </c>
      <c r="BK233">
        <f>'ÁREA DE CRÍA-TLP'!D234</f>
        <v>0</v>
      </c>
      <c r="BL233">
        <f>'ÁREA DE CRÍA-TLP'!E234</f>
        <v>0</v>
      </c>
      <c r="BM233">
        <f>'ÁREA DE CRÍA-TLP'!F234</f>
        <v>0</v>
      </c>
      <c r="BO233">
        <f>'ÁREA DE CRÍA-TLP'!G234</f>
        <v>0</v>
      </c>
      <c r="BP233">
        <f>'ÁREA DE CRÍA-VFR'!C234</f>
        <v>0</v>
      </c>
      <c r="BQ233" t="s">
        <v>1129</v>
      </c>
      <c r="BR233">
        <f>'ÁREA DE CRÍA-VFR'!D234</f>
        <v>0</v>
      </c>
      <c r="BS233">
        <f>'ÁREA DE CRÍA-VFR'!E234</f>
        <v>0</v>
      </c>
      <c r="BT233">
        <f>'ÁREA DE CRÍA-VFR'!F234</f>
        <v>0</v>
      </c>
      <c r="BU233">
        <f>'ÁREA DE CRÍA-VFR'!G234</f>
        <v>0</v>
      </c>
      <c r="BV233">
        <f>'ÁREA DE CRÍA-Superficie'!E234</f>
        <v>0</v>
      </c>
      <c r="BW233">
        <f>'ÁREA DISTRIBUCIÓN-Resumen'!C234</f>
        <v>0</v>
      </c>
      <c r="BX233">
        <f>'ÁREA DISTRIBUCIÓN-Resumen'!D234</f>
        <v>0</v>
      </c>
      <c r="BZ233">
        <f>'POBLACIÓN-Resumen'!C234</f>
        <v>0</v>
      </c>
      <c r="CA233">
        <f>'POBLACIÓN-Resumen'!D234</f>
        <v>0</v>
      </c>
      <c r="CC233">
        <f>'ÁREA DE CRÍA-Resumen'!C234</f>
        <v>0</v>
      </c>
      <c r="CD233">
        <f>'ÁREA DE CRÍA-Resumen'!D234</f>
        <v>0</v>
      </c>
      <c r="CF233">
        <f>'PRESIONES-Resumen'!C234</f>
        <v>0</v>
      </c>
      <c r="CG233">
        <f>'PRESIONES-Resumen'!D234</f>
        <v>0</v>
      </c>
      <c r="CI233">
        <f>'EVALUACIÓN GLOBAL'!C234</f>
        <v>0</v>
      </c>
      <c r="CJ233">
        <f>'EVALUACIÓN GLOBAL'!D234</f>
        <v>0</v>
      </c>
    </row>
    <row r="234" spans="1:88" x14ac:dyDescent="0.3">
      <c r="A234">
        <f>ESPECIES!A235</f>
        <v>0</v>
      </c>
      <c r="C234" t="s">
        <v>1003</v>
      </c>
      <c r="D234" t="str">
        <f>ESPECIES!B235</f>
        <v>-</v>
      </c>
      <c r="E234">
        <f>'ÁREA DE DISTRIBUCIÓN'!C235</f>
        <v>0</v>
      </c>
      <c r="F234">
        <f>'ÁREA DE DISTRIBUCIÓN'!D235</f>
        <v>0</v>
      </c>
      <c r="G234">
        <f>'ÁREA DISTRIBUCIÓN-TCP'!C235</f>
        <v>0</v>
      </c>
      <c r="H234">
        <f>'ÁREA DISTRIBUCIÓN-TCP'!D235</f>
        <v>0</v>
      </c>
      <c r="I234">
        <f>'ÁREA DISTRIBUCIÓN-TCP'!E235</f>
        <v>0</v>
      </c>
      <c r="J234">
        <f>'ÁREA DISTRIBUCIÓN-TCP'!F235</f>
        <v>0</v>
      </c>
      <c r="L234">
        <f>'ÁREA DISTRIBUCIÓN-TCP'!G235</f>
        <v>0</v>
      </c>
      <c r="M234">
        <f>'ÁREA DISTRIBUCIÓN-TLP'!C235</f>
        <v>0</v>
      </c>
      <c r="N234">
        <f>'ÁREA DISTRIBUCIÓN-TLP'!D235</f>
        <v>0</v>
      </c>
      <c r="O234">
        <f>'ÁREA DISTRIBUCIÓN-TLP'!E235</f>
        <v>0</v>
      </c>
      <c r="P234">
        <f>'ÁREA DISTRIBUCIÓN-TLP'!F235</f>
        <v>0</v>
      </c>
      <c r="R234">
        <f>'ÁREA DISTRIBUCIÓN-TLP'!G235</f>
        <v>0</v>
      </c>
      <c r="S234" s="56">
        <f>'ÁREA DISTRIBUCIÓN-VFR'!C235</f>
        <v>0</v>
      </c>
      <c r="T234" s="56" t="s">
        <v>1129</v>
      </c>
      <c r="U234" s="56">
        <f>'ÁREA DISTRIBUCIÓN-VFR'!D235</f>
        <v>0</v>
      </c>
      <c r="V234" s="56">
        <f>'ÁREA DISTRIBUCIÓN-VFR'!E235</f>
        <v>0</v>
      </c>
      <c r="W234" s="56">
        <f>'ÁREA DISTRIBUCIÓN-VFR'!F235</f>
        <v>0</v>
      </c>
      <c r="X234" s="56">
        <f>'ÁREA DISTRIBUCIÓN-VFR'!G235</f>
        <v>0</v>
      </c>
      <c r="Y234">
        <f>'ÁREA DISTRIBUCIÓN-VFR'!H235</f>
        <v>0</v>
      </c>
      <c r="Z234" t="str">
        <f>'POBLACIÓN-Tamaño'!F235</f>
        <v>-</v>
      </c>
      <c r="AA234">
        <f>'POBLACIÓN-Tamaño'!C235</f>
        <v>0</v>
      </c>
      <c r="AB234">
        <f>'POBLACIÓN-Tamaño'!D235</f>
        <v>0</v>
      </c>
      <c r="AC234">
        <f>'POBLACIÓN-Tamaño'!E235</f>
        <v>0</v>
      </c>
      <c r="AD234">
        <f>'POBLACIÓN-Tamaño'!G235</f>
        <v>0</v>
      </c>
      <c r="AE234">
        <f>'POBLACIÓN-Tamaño'!H235</f>
        <v>0</v>
      </c>
      <c r="AF234">
        <f>'POBLACIÓN-Tamaño'!I235</f>
        <v>0</v>
      </c>
      <c r="AH234">
        <f>'POBLACIÓN-TCP'!C235</f>
        <v>0</v>
      </c>
      <c r="AI234">
        <f>'POBLACIÓN-TCP'!D235</f>
        <v>0</v>
      </c>
      <c r="AJ234">
        <f>'POBLACIÓN-TCP'!E235</f>
        <v>0</v>
      </c>
      <c r="AK234">
        <f>'POBLACIÓN-TCP'!F235</f>
        <v>0</v>
      </c>
      <c r="AM234">
        <f>'POBLACIÓN-TCP'!G235</f>
        <v>0</v>
      </c>
      <c r="AN234">
        <f>'POBLACIÓN-TLP'!C235</f>
        <v>0</v>
      </c>
      <c r="AO234">
        <f>'POBLACIÓN-TLP'!D235</f>
        <v>0</v>
      </c>
      <c r="AP234">
        <f>'POBLACIÓN-TLP'!E235</f>
        <v>0</v>
      </c>
      <c r="AQ234">
        <f>'POBLACIÓN-TLP'!F235</f>
        <v>0</v>
      </c>
      <c r="AS234">
        <f>'POBLACIÓN-TLP'!G235</f>
        <v>0</v>
      </c>
      <c r="AT234" s="56" t="e">
        <f>'POBLACIÓN-VFR'!#REF!</f>
        <v>#REF!</v>
      </c>
      <c r="AU234" s="56">
        <f>'POBLACIÓN-VFR'!C235</f>
        <v>0</v>
      </c>
      <c r="AV234" s="56" t="str">
        <f>'POBLACIÓN-VFR'!D235</f>
        <v>-</v>
      </c>
      <c r="AW234" s="56">
        <f>'POBLACIÓN-VFR'!E235</f>
        <v>0</v>
      </c>
      <c r="AX234" s="56">
        <f>'POBLACIÓN-VFR'!F235</f>
        <v>0</v>
      </c>
      <c r="AY234" s="56">
        <f>'POBLACIÓN-VFR'!G235</f>
        <v>0</v>
      </c>
      <c r="AZ234" s="56">
        <f>'POBLACIÓN-VFR'!H235</f>
        <v>0</v>
      </c>
      <c r="BA234">
        <f>'POBLACIÓN-Tamaño'!J631</f>
        <v>0</v>
      </c>
      <c r="BB234">
        <f>'ÁREA DE CRÍA-Superficie'!C632</f>
        <v>0</v>
      </c>
      <c r="BC234">
        <f>'ÁREA DE CRÍA-Superficie'!D632</f>
        <v>0</v>
      </c>
      <c r="BD234">
        <f>'ÁREA DE CRÍA-TCP'!C235</f>
        <v>0</v>
      </c>
      <c r="BE234">
        <f>'ÁREA DE CRÍA-TCP'!D235</f>
        <v>0</v>
      </c>
      <c r="BF234">
        <f>'ÁREA DE CRÍA-TCP'!E235</f>
        <v>0</v>
      </c>
      <c r="BG234">
        <f>'ÁREA DE CRÍA-TCP'!F235</f>
        <v>0</v>
      </c>
      <c r="BI234">
        <f>'ÁREA DE CRÍA-TCP'!G235</f>
        <v>0</v>
      </c>
      <c r="BJ234">
        <f>'ÁREA DE CRÍA-TLP'!C235</f>
        <v>0</v>
      </c>
      <c r="BK234">
        <f>'ÁREA DE CRÍA-TLP'!D235</f>
        <v>0</v>
      </c>
      <c r="BL234">
        <f>'ÁREA DE CRÍA-TLP'!E235</f>
        <v>0</v>
      </c>
      <c r="BM234">
        <f>'ÁREA DE CRÍA-TLP'!F235</f>
        <v>0</v>
      </c>
      <c r="BO234">
        <f>'ÁREA DE CRÍA-TLP'!G235</f>
        <v>0</v>
      </c>
      <c r="BP234">
        <f>'ÁREA DE CRÍA-VFR'!C235</f>
        <v>0</v>
      </c>
      <c r="BQ234" t="s">
        <v>1129</v>
      </c>
      <c r="BR234">
        <f>'ÁREA DE CRÍA-VFR'!D235</f>
        <v>0</v>
      </c>
      <c r="BS234">
        <f>'ÁREA DE CRÍA-VFR'!E235</f>
        <v>0</v>
      </c>
      <c r="BT234">
        <f>'ÁREA DE CRÍA-VFR'!F235</f>
        <v>0</v>
      </c>
      <c r="BU234">
        <f>'ÁREA DE CRÍA-VFR'!G235</f>
        <v>0</v>
      </c>
      <c r="BV234">
        <f>'ÁREA DE CRÍA-Superficie'!E235</f>
        <v>0</v>
      </c>
      <c r="BW234">
        <f>'ÁREA DISTRIBUCIÓN-Resumen'!C235</f>
        <v>0</v>
      </c>
      <c r="BX234">
        <f>'ÁREA DISTRIBUCIÓN-Resumen'!D235</f>
        <v>0</v>
      </c>
      <c r="BZ234">
        <f>'POBLACIÓN-Resumen'!C235</f>
        <v>0</v>
      </c>
      <c r="CA234">
        <f>'POBLACIÓN-Resumen'!D235</f>
        <v>0</v>
      </c>
      <c r="CC234">
        <f>'ÁREA DE CRÍA-Resumen'!C235</f>
        <v>0</v>
      </c>
      <c r="CD234">
        <f>'ÁREA DE CRÍA-Resumen'!D235</f>
        <v>0</v>
      </c>
      <c r="CF234">
        <f>'PRESIONES-Resumen'!C235</f>
        <v>0</v>
      </c>
      <c r="CG234">
        <f>'PRESIONES-Resumen'!D235</f>
        <v>0</v>
      </c>
      <c r="CI234">
        <f>'EVALUACIÓN GLOBAL'!C235</f>
        <v>0</v>
      </c>
      <c r="CJ234">
        <f>'EVALUACIÓN GLOBAL'!D235</f>
        <v>0</v>
      </c>
    </row>
    <row r="235" spans="1:88" x14ac:dyDescent="0.3">
      <c r="A235">
        <f>ESPECIES!A236</f>
        <v>0</v>
      </c>
      <c r="C235" t="s">
        <v>1003</v>
      </c>
      <c r="D235" t="str">
        <f>ESPECIES!B236</f>
        <v>-</v>
      </c>
      <c r="E235">
        <f>'ÁREA DE DISTRIBUCIÓN'!C236</f>
        <v>0</v>
      </c>
      <c r="F235">
        <f>'ÁREA DE DISTRIBUCIÓN'!D236</f>
        <v>0</v>
      </c>
      <c r="G235">
        <f>'ÁREA DISTRIBUCIÓN-TCP'!C236</f>
        <v>0</v>
      </c>
      <c r="H235">
        <f>'ÁREA DISTRIBUCIÓN-TCP'!D236</f>
        <v>0</v>
      </c>
      <c r="I235">
        <f>'ÁREA DISTRIBUCIÓN-TCP'!E236</f>
        <v>0</v>
      </c>
      <c r="J235">
        <f>'ÁREA DISTRIBUCIÓN-TCP'!F236</f>
        <v>0</v>
      </c>
      <c r="L235">
        <f>'ÁREA DISTRIBUCIÓN-TCP'!G236</f>
        <v>0</v>
      </c>
      <c r="M235">
        <f>'ÁREA DISTRIBUCIÓN-TLP'!C236</f>
        <v>0</v>
      </c>
      <c r="N235">
        <f>'ÁREA DISTRIBUCIÓN-TLP'!D236</f>
        <v>0</v>
      </c>
      <c r="O235">
        <f>'ÁREA DISTRIBUCIÓN-TLP'!E236</f>
        <v>0</v>
      </c>
      <c r="P235">
        <f>'ÁREA DISTRIBUCIÓN-TLP'!F236</f>
        <v>0</v>
      </c>
      <c r="R235">
        <f>'ÁREA DISTRIBUCIÓN-TLP'!G236</f>
        <v>0</v>
      </c>
      <c r="S235" s="56">
        <f>'ÁREA DISTRIBUCIÓN-VFR'!C236</f>
        <v>0</v>
      </c>
      <c r="T235" s="56" t="s">
        <v>1129</v>
      </c>
      <c r="U235" s="56">
        <f>'ÁREA DISTRIBUCIÓN-VFR'!D236</f>
        <v>0</v>
      </c>
      <c r="V235" s="56">
        <f>'ÁREA DISTRIBUCIÓN-VFR'!E236</f>
        <v>0</v>
      </c>
      <c r="W235" s="56">
        <f>'ÁREA DISTRIBUCIÓN-VFR'!F236</f>
        <v>0</v>
      </c>
      <c r="X235" s="56">
        <f>'ÁREA DISTRIBUCIÓN-VFR'!G236</f>
        <v>0</v>
      </c>
      <c r="Y235">
        <f>'ÁREA DISTRIBUCIÓN-VFR'!H236</f>
        <v>0</v>
      </c>
      <c r="Z235" t="str">
        <f>'POBLACIÓN-Tamaño'!F236</f>
        <v>-</v>
      </c>
      <c r="AA235">
        <f>'POBLACIÓN-Tamaño'!C236</f>
        <v>0</v>
      </c>
      <c r="AB235">
        <f>'POBLACIÓN-Tamaño'!D236</f>
        <v>0</v>
      </c>
      <c r="AC235">
        <f>'POBLACIÓN-Tamaño'!E236</f>
        <v>0</v>
      </c>
      <c r="AD235">
        <f>'POBLACIÓN-Tamaño'!G236</f>
        <v>0</v>
      </c>
      <c r="AE235">
        <f>'POBLACIÓN-Tamaño'!H236</f>
        <v>0</v>
      </c>
      <c r="AF235">
        <f>'POBLACIÓN-Tamaño'!I236</f>
        <v>0</v>
      </c>
      <c r="AH235">
        <f>'POBLACIÓN-TCP'!C236</f>
        <v>0</v>
      </c>
      <c r="AI235">
        <f>'POBLACIÓN-TCP'!D236</f>
        <v>0</v>
      </c>
      <c r="AJ235">
        <f>'POBLACIÓN-TCP'!E236</f>
        <v>0</v>
      </c>
      <c r="AK235">
        <f>'POBLACIÓN-TCP'!F236</f>
        <v>0</v>
      </c>
      <c r="AM235">
        <f>'POBLACIÓN-TCP'!G236</f>
        <v>0</v>
      </c>
      <c r="AN235">
        <f>'POBLACIÓN-TLP'!C236</f>
        <v>0</v>
      </c>
      <c r="AO235">
        <f>'POBLACIÓN-TLP'!D236</f>
        <v>0</v>
      </c>
      <c r="AP235">
        <f>'POBLACIÓN-TLP'!E236</f>
        <v>0</v>
      </c>
      <c r="AQ235">
        <f>'POBLACIÓN-TLP'!F236</f>
        <v>0</v>
      </c>
      <c r="AS235">
        <f>'POBLACIÓN-TLP'!G236</f>
        <v>0</v>
      </c>
      <c r="AT235" s="56" t="e">
        <f>'POBLACIÓN-VFR'!#REF!</f>
        <v>#REF!</v>
      </c>
      <c r="AU235" s="56">
        <f>'POBLACIÓN-VFR'!C236</f>
        <v>0</v>
      </c>
      <c r="AV235" s="56" t="str">
        <f>'POBLACIÓN-VFR'!D236</f>
        <v>-</v>
      </c>
      <c r="AW235" s="56">
        <f>'POBLACIÓN-VFR'!E236</f>
        <v>0</v>
      </c>
      <c r="AX235" s="56">
        <f>'POBLACIÓN-VFR'!F236</f>
        <v>0</v>
      </c>
      <c r="AY235" s="56">
        <f>'POBLACIÓN-VFR'!G236</f>
        <v>0</v>
      </c>
      <c r="AZ235" s="56">
        <f>'POBLACIÓN-VFR'!H236</f>
        <v>0</v>
      </c>
      <c r="BA235">
        <f>'POBLACIÓN-Tamaño'!J632</f>
        <v>0</v>
      </c>
      <c r="BB235">
        <f>'ÁREA DE CRÍA-Superficie'!C633</f>
        <v>0</v>
      </c>
      <c r="BC235">
        <f>'ÁREA DE CRÍA-Superficie'!D633</f>
        <v>0</v>
      </c>
      <c r="BD235">
        <f>'ÁREA DE CRÍA-TCP'!C236</f>
        <v>0</v>
      </c>
      <c r="BE235">
        <f>'ÁREA DE CRÍA-TCP'!D236</f>
        <v>0</v>
      </c>
      <c r="BF235">
        <f>'ÁREA DE CRÍA-TCP'!E236</f>
        <v>0</v>
      </c>
      <c r="BG235">
        <f>'ÁREA DE CRÍA-TCP'!F236</f>
        <v>0</v>
      </c>
      <c r="BI235">
        <f>'ÁREA DE CRÍA-TCP'!G236</f>
        <v>0</v>
      </c>
      <c r="BJ235">
        <f>'ÁREA DE CRÍA-TLP'!C236</f>
        <v>0</v>
      </c>
      <c r="BK235">
        <f>'ÁREA DE CRÍA-TLP'!D236</f>
        <v>0</v>
      </c>
      <c r="BL235">
        <f>'ÁREA DE CRÍA-TLP'!E236</f>
        <v>0</v>
      </c>
      <c r="BM235">
        <f>'ÁREA DE CRÍA-TLP'!F236</f>
        <v>0</v>
      </c>
      <c r="BO235">
        <f>'ÁREA DE CRÍA-TLP'!G236</f>
        <v>0</v>
      </c>
      <c r="BP235">
        <f>'ÁREA DE CRÍA-VFR'!C236</f>
        <v>0</v>
      </c>
      <c r="BQ235" t="s">
        <v>1129</v>
      </c>
      <c r="BR235">
        <f>'ÁREA DE CRÍA-VFR'!D236</f>
        <v>0</v>
      </c>
      <c r="BS235">
        <f>'ÁREA DE CRÍA-VFR'!E236</f>
        <v>0</v>
      </c>
      <c r="BT235">
        <f>'ÁREA DE CRÍA-VFR'!F236</f>
        <v>0</v>
      </c>
      <c r="BU235">
        <f>'ÁREA DE CRÍA-VFR'!G236</f>
        <v>0</v>
      </c>
      <c r="BV235">
        <f>'ÁREA DE CRÍA-Superficie'!E236</f>
        <v>0</v>
      </c>
      <c r="BW235">
        <f>'ÁREA DISTRIBUCIÓN-Resumen'!C236</f>
        <v>0</v>
      </c>
      <c r="BX235">
        <f>'ÁREA DISTRIBUCIÓN-Resumen'!D236</f>
        <v>0</v>
      </c>
      <c r="BZ235">
        <f>'POBLACIÓN-Resumen'!C236</f>
        <v>0</v>
      </c>
      <c r="CA235">
        <f>'POBLACIÓN-Resumen'!D236</f>
        <v>0</v>
      </c>
      <c r="CC235">
        <f>'ÁREA DE CRÍA-Resumen'!C236</f>
        <v>0</v>
      </c>
      <c r="CD235">
        <f>'ÁREA DE CRÍA-Resumen'!D236</f>
        <v>0</v>
      </c>
      <c r="CF235">
        <f>'PRESIONES-Resumen'!C236</f>
        <v>0</v>
      </c>
      <c r="CG235">
        <f>'PRESIONES-Resumen'!D236</f>
        <v>0</v>
      </c>
      <c r="CI235">
        <f>'EVALUACIÓN GLOBAL'!C236</f>
        <v>0</v>
      </c>
      <c r="CJ235">
        <f>'EVALUACIÓN GLOBAL'!D236</f>
        <v>0</v>
      </c>
    </row>
    <row r="236" spans="1:88" x14ac:dyDescent="0.3">
      <c r="A236">
        <f>ESPECIES!A237</f>
        <v>0</v>
      </c>
      <c r="C236" t="s">
        <v>1003</v>
      </c>
      <c r="D236" t="str">
        <f>ESPECIES!B237</f>
        <v>-</v>
      </c>
      <c r="E236">
        <f>'ÁREA DE DISTRIBUCIÓN'!C237</f>
        <v>0</v>
      </c>
      <c r="F236">
        <f>'ÁREA DE DISTRIBUCIÓN'!D237</f>
        <v>0</v>
      </c>
      <c r="G236">
        <f>'ÁREA DISTRIBUCIÓN-TCP'!C237</f>
        <v>0</v>
      </c>
      <c r="H236">
        <f>'ÁREA DISTRIBUCIÓN-TCP'!D237</f>
        <v>0</v>
      </c>
      <c r="I236">
        <f>'ÁREA DISTRIBUCIÓN-TCP'!E237</f>
        <v>0</v>
      </c>
      <c r="J236">
        <f>'ÁREA DISTRIBUCIÓN-TCP'!F237</f>
        <v>0</v>
      </c>
      <c r="L236">
        <f>'ÁREA DISTRIBUCIÓN-TCP'!G237</f>
        <v>0</v>
      </c>
      <c r="M236">
        <f>'ÁREA DISTRIBUCIÓN-TLP'!C237</f>
        <v>0</v>
      </c>
      <c r="N236">
        <f>'ÁREA DISTRIBUCIÓN-TLP'!D237</f>
        <v>0</v>
      </c>
      <c r="O236">
        <f>'ÁREA DISTRIBUCIÓN-TLP'!E237</f>
        <v>0</v>
      </c>
      <c r="P236">
        <f>'ÁREA DISTRIBUCIÓN-TLP'!F237</f>
        <v>0</v>
      </c>
      <c r="R236">
        <f>'ÁREA DISTRIBUCIÓN-TLP'!G237</f>
        <v>0</v>
      </c>
      <c r="S236" s="56">
        <f>'ÁREA DISTRIBUCIÓN-VFR'!C237</f>
        <v>0</v>
      </c>
      <c r="T236" s="56" t="s">
        <v>1129</v>
      </c>
      <c r="U236" s="56">
        <f>'ÁREA DISTRIBUCIÓN-VFR'!D237</f>
        <v>0</v>
      </c>
      <c r="V236" s="56">
        <f>'ÁREA DISTRIBUCIÓN-VFR'!E237</f>
        <v>0</v>
      </c>
      <c r="W236" s="56">
        <f>'ÁREA DISTRIBUCIÓN-VFR'!F237</f>
        <v>0</v>
      </c>
      <c r="X236" s="56">
        <f>'ÁREA DISTRIBUCIÓN-VFR'!G237</f>
        <v>0</v>
      </c>
      <c r="Y236">
        <f>'ÁREA DISTRIBUCIÓN-VFR'!H237</f>
        <v>0</v>
      </c>
      <c r="Z236" t="str">
        <f>'POBLACIÓN-Tamaño'!F237</f>
        <v>-</v>
      </c>
      <c r="AA236">
        <f>'POBLACIÓN-Tamaño'!C237</f>
        <v>0</v>
      </c>
      <c r="AB236">
        <f>'POBLACIÓN-Tamaño'!D237</f>
        <v>0</v>
      </c>
      <c r="AC236">
        <f>'POBLACIÓN-Tamaño'!E237</f>
        <v>0</v>
      </c>
      <c r="AD236">
        <f>'POBLACIÓN-Tamaño'!G237</f>
        <v>0</v>
      </c>
      <c r="AE236">
        <f>'POBLACIÓN-Tamaño'!H237</f>
        <v>0</v>
      </c>
      <c r="AF236">
        <f>'POBLACIÓN-Tamaño'!I237</f>
        <v>0</v>
      </c>
      <c r="AH236">
        <f>'POBLACIÓN-TCP'!C237</f>
        <v>0</v>
      </c>
      <c r="AI236">
        <f>'POBLACIÓN-TCP'!D237</f>
        <v>0</v>
      </c>
      <c r="AJ236">
        <f>'POBLACIÓN-TCP'!E237</f>
        <v>0</v>
      </c>
      <c r="AK236">
        <f>'POBLACIÓN-TCP'!F237</f>
        <v>0</v>
      </c>
      <c r="AM236">
        <f>'POBLACIÓN-TCP'!G237</f>
        <v>0</v>
      </c>
      <c r="AN236">
        <f>'POBLACIÓN-TLP'!C237</f>
        <v>0</v>
      </c>
      <c r="AO236">
        <f>'POBLACIÓN-TLP'!D237</f>
        <v>0</v>
      </c>
      <c r="AP236">
        <f>'POBLACIÓN-TLP'!E237</f>
        <v>0</v>
      </c>
      <c r="AQ236">
        <f>'POBLACIÓN-TLP'!F237</f>
        <v>0</v>
      </c>
      <c r="AS236">
        <f>'POBLACIÓN-TLP'!G237</f>
        <v>0</v>
      </c>
      <c r="AT236" s="56" t="e">
        <f>'POBLACIÓN-VFR'!#REF!</f>
        <v>#REF!</v>
      </c>
      <c r="AU236" s="56">
        <f>'POBLACIÓN-VFR'!C237</f>
        <v>0</v>
      </c>
      <c r="AV236" s="56" t="str">
        <f>'POBLACIÓN-VFR'!D237</f>
        <v>-</v>
      </c>
      <c r="AW236" s="56">
        <f>'POBLACIÓN-VFR'!E237</f>
        <v>0</v>
      </c>
      <c r="AX236" s="56">
        <f>'POBLACIÓN-VFR'!F237</f>
        <v>0</v>
      </c>
      <c r="AY236" s="56">
        <f>'POBLACIÓN-VFR'!G237</f>
        <v>0</v>
      </c>
      <c r="AZ236" s="56">
        <f>'POBLACIÓN-VFR'!H237</f>
        <v>0</v>
      </c>
      <c r="BA236">
        <f>'POBLACIÓN-Tamaño'!J633</f>
        <v>0</v>
      </c>
      <c r="BB236">
        <f>'ÁREA DE CRÍA-Superficie'!C634</f>
        <v>0</v>
      </c>
      <c r="BC236">
        <f>'ÁREA DE CRÍA-Superficie'!D634</f>
        <v>0</v>
      </c>
      <c r="BD236">
        <f>'ÁREA DE CRÍA-TCP'!C237</f>
        <v>0</v>
      </c>
      <c r="BE236">
        <f>'ÁREA DE CRÍA-TCP'!D237</f>
        <v>0</v>
      </c>
      <c r="BF236">
        <f>'ÁREA DE CRÍA-TCP'!E237</f>
        <v>0</v>
      </c>
      <c r="BG236">
        <f>'ÁREA DE CRÍA-TCP'!F237</f>
        <v>0</v>
      </c>
      <c r="BI236">
        <f>'ÁREA DE CRÍA-TCP'!G237</f>
        <v>0</v>
      </c>
      <c r="BJ236">
        <f>'ÁREA DE CRÍA-TLP'!C237</f>
        <v>0</v>
      </c>
      <c r="BK236">
        <f>'ÁREA DE CRÍA-TLP'!D237</f>
        <v>0</v>
      </c>
      <c r="BL236">
        <f>'ÁREA DE CRÍA-TLP'!E237</f>
        <v>0</v>
      </c>
      <c r="BM236">
        <f>'ÁREA DE CRÍA-TLP'!F237</f>
        <v>0</v>
      </c>
      <c r="BO236">
        <f>'ÁREA DE CRÍA-TLP'!G237</f>
        <v>0</v>
      </c>
      <c r="BP236">
        <f>'ÁREA DE CRÍA-VFR'!C237</f>
        <v>0</v>
      </c>
      <c r="BQ236" t="s">
        <v>1129</v>
      </c>
      <c r="BR236">
        <f>'ÁREA DE CRÍA-VFR'!D237</f>
        <v>0</v>
      </c>
      <c r="BS236">
        <f>'ÁREA DE CRÍA-VFR'!E237</f>
        <v>0</v>
      </c>
      <c r="BT236">
        <f>'ÁREA DE CRÍA-VFR'!F237</f>
        <v>0</v>
      </c>
      <c r="BU236">
        <f>'ÁREA DE CRÍA-VFR'!G237</f>
        <v>0</v>
      </c>
      <c r="BV236">
        <f>'ÁREA DE CRÍA-Superficie'!E237</f>
        <v>0</v>
      </c>
      <c r="BW236">
        <f>'ÁREA DISTRIBUCIÓN-Resumen'!C237</f>
        <v>0</v>
      </c>
      <c r="BX236">
        <f>'ÁREA DISTRIBUCIÓN-Resumen'!D237</f>
        <v>0</v>
      </c>
      <c r="BZ236">
        <f>'POBLACIÓN-Resumen'!C237</f>
        <v>0</v>
      </c>
      <c r="CA236">
        <f>'POBLACIÓN-Resumen'!D237</f>
        <v>0</v>
      </c>
      <c r="CC236">
        <f>'ÁREA DE CRÍA-Resumen'!C237</f>
        <v>0</v>
      </c>
      <c r="CD236">
        <f>'ÁREA DE CRÍA-Resumen'!D237</f>
        <v>0</v>
      </c>
      <c r="CF236">
        <f>'PRESIONES-Resumen'!C237</f>
        <v>0</v>
      </c>
      <c r="CG236">
        <f>'PRESIONES-Resumen'!D237</f>
        <v>0</v>
      </c>
      <c r="CI236">
        <f>'EVALUACIÓN GLOBAL'!C237</f>
        <v>0</v>
      </c>
      <c r="CJ236">
        <f>'EVALUACIÓN GLOBAL'!D237</f>
        <v>0</v>
      </c>
    </row>
    <row r="237" spans="1:88" x14ac:dyDescent="0.3">
      <c r="A237">
        <f>ESPECIES!A238</f>
        <v>0</v>
      </c>
      <c r="C237" t="s">
        <v>1003</v>
      </c>
      <c r="D237" t="str">
        <f>ESPECIES!B238</f>
        <v>-</v>
      </c>
      <c r="E237">
        <f>'ÁREA DE DISTRIBUCIÓN'!C238</f>
        <v>0</v>
      </c>
      <c r="F237">
        <f>'ÁREA DE DISTRIBUCIÓN'!D238</f>
        <v>0</v>
      </c>
      <c r="G237">
        <f>'ÁREA DISTRIBUCIÓN-TCP'!C238</f>
        <v>0</v>
      </c>
      <c r="H237">
        <f>'ÁREA DISTRIBUCIÓN-TCP'!D238</f>
        <v>0</v>
      </c>
      <c r="I237">
        <f>'ÁREA DISTRIBUCIÓN-TCP'!E238</f>
        <v>0</v>
      </c>
      <c r="J237">
        <f>'ÁREA DISTRIBUCIÓN-TCP'!F238</f>
        <v>0</v>
      </c>
      <c r="L237">
        <f>'ÁREA DISTRIBUCIÓN-TCP'!G238</f>
        <v>0</v>
      </c>
      <c r="M237">
        <f>'ÁREA DISTRIBUCIÓN-TLP'!C238</f>
        <v>0</v>
      </c>
      <c r="N237">
        <f>'ÁREA DISTRIBUCIÓN-TLP'!D238</f>
        <v>0</v>
      </c>
      <c r="O237">
        <f>'ÁREA DISTRIBUCIÓN-TLP'!E238</f>
        <v>0</v>
      </c>
      <c r="P237">
        <f>'ÁREA DISTRIBUCIÓN-TLP'!F238</f>
        <v>0</v>
      </c>
      <c r="R237">
        <f>'ÁREA DISTRIBUCIÓN-TLP'!G238</f>
        <v>0</v>
      </c>
      <c r="S237" s="56">
        <f>'ÁREA DISTRIBUCIÓN-VFR'!C238</f>
        <v>0</v>
      </c>
      <c r="T237" s="56" t="s">
        <v>1129</v>
      </c>
      <c r="U237" s="56">
        <f>'ÁREA DISTRIBUCIÓN-VFR'!D238</f>
        <v>0</v>
      </c>
      <c r="V237" s="56">
        <f>'ÁREA DISTRIBUCIÓN-VFR'!E238</f>
        <v>0</v>
      </c>
      <c r="W237" s="56">
        <f>'ÁREA DISTRIBUCIÓN-VFR'!F238</f>
        <v>0</v>
      </c>
      <c r="X237" s="56">
        <f>'ÁREA DISTRIBUCIÓN-VFR'!G238</f>
        <v>0</v>
      </c>
      <c r="Y237">
        <f>'ÁREA DISTRIBUCIÓN-VFR'!H238</f>
        <v>0</v>
      </c>
      <c r="Z237" t="str">
        <f>'POBLACIÓN-Tamaño'!F238</f>
        <v>-</v>
      </c>
      <c r="AA237">
        <f>'POBLACIÓN-Tamaño'!C238</f>
        <v>0</v>
      </c>
      <c r="AB237">
        <f>'POBLACIÓN-Tamaño'!D238</f>
        <v>0</v>
      </c>
      <c r="AC237">
        <f>'POBLACIÓN-Tamaño'!E238</f>
        <v>0</v>
      </c>
      <c r="AD237">
        <f>'POBLACIÓN-Tamaño'!G238</f>
        <v>0</v>
      </c>
      <c r="AE237">
        <f>'POBLACIÓN-Tamaño'!H238</f>
        <v>0</v>
      </c>
      <c r="AF237">
        <f>'POBLACIÓN-Tamaño'!I238</f>
        <v>0</v>
      </c>
      <c r="AH237">
        <f>'POBLACIÓN-TCP'!C238</f>
        <v>0</v>
      </c>
      <c r="AI237">
        <f>'POBLACIÓN-TCP'!D238</f>
        <v>0</v>
      </c>
      <c r="AJ237">
        <f>'POBLACIÓN-TCP'!E238</f>
        <v>0</v>
      </c>
      <c r="AK237">
        <f>'POBLACIÓN-TCP'!F238</f>
        <v>0</v>
      </c>
      <c r="AM237">
        <f>'POBLACIÓN-TCP'!G238</f>
        <v>0</v>
      </c>
      <c r="AN237">
        <f>'POBLACIÓN-TLP'!C238</f>
        <v>0</v>
      </c>
      <c r="AO237">
        <f>'POBLACIÓN-TLP'!D238</f>
        <v>0</v>
      </c>
      <c r="AP237">
        <f>'POBLACIÓN-TLP'!E238</f>
        <v>0</v>
      </c>
      <c r="AQ237">
        <f>'POBLACIÓN-TLP'!F238</f>
        <v>0</v>
      </c>
      <c r="AS237">
        <f>'POBLACIÓN-TLP'!G238</f>
        <v>0</v>
      </c>
      <c r="AT237" s="56" t="e">
        <f>'POBLACIÓN-VFR'!#REF!</f>
        <v>#REF!</v>
      </c>
      <c r="AU237" s="56">
        <f>'POBLACIÓN-VFR'!C238</f>
        <v>0</v>
      </c>
      <c r="AV237" s="56" t="str">
        <f>'POBLACIÓN-VFR'!D238</f>
        <v>-</v>
      </c>
      <c r="AW237" s="56">
        <f>'POBLACIÓN-VFR'!E238</f>
        <v>0</v>
      </c>
      <c r="AX237" s="56">
        <f>'POBLACIÓN-VFR'!F238</f>
        <v>0</v>
      </c>
      <c r="AY237" s="56">
        <f>'POBLACIÓN-VFR'!G238</f>
        <v>0</v>
      </c>
      <c r="AZ237" s="56">
        <f>'POBLACIÓN-VFR'!H238</f>
        <v>0</v>
      </c>
      <c r="BA237">
        <f>'POBLACIÓN-Tamaño'!J634</f>
        <v>0</v>
      </c>
      <c r="BB237">
        <f>'ÁREA DE CRÍA-Superficie'!C635</f>
        <v>0</v>
      </c>
      <c r="BC237">
        <f>'ÁREA DE CRÍA-Superficie'!D635</f>
        <v>0</v>
      </c>
      <c r="BD237">
        <f>'ÁREA DE CRÍA-TCP'!C238</f>
        <v>0</v>
      </c>
      <c r="BE237">
        <f>'ÁREA DE CRÍA-TCP'!D238</f>
        <v>0</v>
      </c>
      <c r="BF237">
        <f>'ÁREA DE CRÍA-TCP'!E238</f>
        <v>0</v>
      </c>
      <c r="BG237">
        <f>'ÁREA DE CRÍA-TCP'!F238</f>
        <v>0</v>
      </c>
      <c r="BI237">
        <f>'ÁREA DE CRÍA-TCP'!G238</f>
        <v>0</v>
      </c>
      <c r="BJ237">
        <f>'ÁREA DE CRÍA-TLP'!C238</f>
        <v>0</v>
      </c>
      <c r="BK237">
        <f>'ÁREA DE CRÍA-TLP'!D238</f>
        <v>0</v>
      </c>
      <c r="BL237">
        <f>'ÁREA DE CRÍA-TLP'!E238</f>
        <v>0</v>
      </c>
      <c r="BM237">
        <f>'ÁREA DE CRÍA-TLP'!F238</f>
        <v>0</v>
      </c>
      <c r="BO237">
        <f>'ÁREA DE CRÍA-TLP'!G238</f>
        <v>0</v>
      </c>
      <c r="BP237">
        <f>'ÁREA DE CRÍA-VFR'!C238</f>
        <v>0</v>
      </c>
      <c r="BQ237" t="s">
        <v>1129</v>
      </c>
      <c r="BR237">
        <f>'ÁREA DE CRÍA-VFR'!D238</f>
        <v>0</v>
      </c>
      <c r="BS237">
        <f>'ÁREA DE CRÍA-VFR'!E238</f>
        <v>0</v>
      </c>
      <c r="BT237">
        <f>'ÁREA DE CRÍA-VFR'!F238</f>
        <v>0</v>
      </c>
      <c r="BU237">
        <f>'ÁREA DE CRÍA-VFR'!G238</f>
        <v>0</v>
      </c>
      <c r="BV237">
        <f>'ÁREA DE CRÍA-Superficie'!E238</f>
        <v>0</v>
      </c>
      <c r="BW237">
        <f>'ÁREA DISTRIBUCIÓN-Resumen'!C238</f>
        <v>0</v>
      </c>
      <c r="BX237">
        <f>'ÁREA DISTRIBUCIÓN-Resumen'!D238</f>
        <v>0</v>
      </c>
      <c r="BZ237">
        <f>'POBLACIÓN-Resumen'!C238</f>
        <v>0</v>
      </c>
      <c r="CA237">
        <f>'POBLACIÓN-Resumen'!D238</f>
        <v>0</v>
      </c>
      <c r="CC237">
        <f>'ÁREA DE CRÍA-Resumen'!C238</f>
        <v>0</v>
      </c>
      <c r="CD237">
        <f>'ÁREA DE CRÍA-Resumen'!D238</f>
        <v>0</v>
      </c>
      <c r="CF237">
        <f>'PRESIONES-Resumen'!C238</f>
        <v>0</v>
      </c>
      <c r="CG237">
        <f>'PRESIONES-Resumen'!D238</f>
        <v>0</v>
      </c>
      <c r="CI237">
        <f>'EVALUACIÓN GLOBAL'!C238</f>
        <v>0</v>
      </c>
      <c r="CJ237">
        <f>'EVALUACIÓN GLOBAL'!D238</f>
        <v>0</v>
      </c>
    </row>
    <row r="238" spans="1:88" x14ac:dyDescent="0.3">
      <c r="A238">
        <f>ESPECIES!A239</f>
        <v>0</v>
      </c>
      <c r="C238" t="s">
        <v>1003</v>
      </c>
      <c r="D238" t="str">
        <f>ESPECIES!B239</f>
        <v>-</v>
      </c>
      <c r="E238">
        <f>'ÁREA DE DISTRIBUCIÓN'!C239</f>
        <v>0</v>
      </c>
      <c r="F238">
        <f>'ÁREA DE DISTRIBUCIÓN'!D239</f>
        <v>0</v>
      </c>
      <c r="G238">
        <f>'ÁREA DISTRIBUCIÓN-TCP'!C239</f>
        <v>0</v>
      </c>
      <c r="H238">
        <f>'ÁREA DISTRIBUCIÓN-TCP'!D239</f>
        <v>0</v>
      </c>
      <c r="I238">
        <f>'ÁREA DISTRIBUCIÓN-TCP'!E239</f>
        <v>0</v>
      </c>
      <c r="J238">
        <f>'ÁREA DISTRIBUCIÓN-TCP'!F239</f>
        <v>0</v>
      </c>
      <c r="L238">
        <f>'ÁREA DISTRIBUCIÓN-TCP'!G239</f>
        <v>0</v>
      </c>
      <c r="M238">
        <f>'ÁREA DISTRIBUCIÓN-TLP'!C239</f>
        <v>0</v>
      </c>
      <c r="N238">
        <f>'ÁREA DISTRIBUCIÓN-TLP'!D239</f>
        <v>0</v>
      </c>
      <c r="O238">
        <f>'ÁREA DISTRIBUCIÓN-TLP'!E239</f>
        <v>0</v>
      </c>
      <c r="P238">
        <f>'ÁREA DISTRIBUCIÓN-TLP'!F239</f>
        <v>0</v>
      </c>
      <c r="R238">
        <f>'ÁREA DISTRIBUCIÓN-TLP'!G239</f>
        <v>0</v>
      </c>
      <c r="S238" s="56">
        <f>'ÁREA DISTRIBUCIÓN-VFR'!C239</f>
        <v>0</v>
      </c>
      <c r="T238" s="56" t="s">
        <v>1129</v>
      </c>
      <c r="U238" s="56">
        <f>'ÁREA DISTRIBUCIÓN-VFR'!D239</f>
        <v>0</v>
      </c>
      <c r="V238" s="56">
        <f>'ÁREA DISTRIBUCIÓN-VFR'!E239</f>
        <v>0</v>
      </c>
      <c r="W238" s="56">
        <f>'ÁREA DISTRIBUCIÓN-VFR'!F239</f>
        <v>0</v>
      </c>
      <c r="X238" s="56">
        <f>'ÁREA DISTRIBUCIÓN-VFR'!G239</f>
        <v>0</v>
      </c>
      <c r="Y238">
        <f>'ÁREA DISTRIBUCIÓN-VFR'!H239</f>
        <v>0</v>
      </c>
      <c r="Z238" t="str">
        <f>'POBLACIÓN-Tamaño'!F239</f>
        <v>-</v>
      </c>
      <c r="AA238">
        <f>'POBLACIÓN-Tamaño'!C239</f>
        <v>0</v>
      </c>
      <c r="AB238">
        <f>'POBLACIÓN-Tamaño'!D239</f>
        <v>0</v>
      </c>
      <c r="AC238">
        <f>'POBLACIÓN-Tamaño'!E239</f>
        <v>0</v>
      </c>
      <c r="AD238">
        <f>'POBLACIÓN-Tamaño'!G239</f>
        <v>0</v>
      </c>
      <c r="AE238">
        <f>'POBLACIÓN-Tamaño'!H239</f>
        <v>0</v>
      </c>
      <c r="AF238">
        <f>'POBLACIÓN-Tamaño'!I239</f>
        <v>0</v>
      </c>
      <c r="AH238">
        <f>'POBLACIÓN-TCP'!C239</f>
        <v>0</v>
      </c>
      <c r="AI238">
        <f>'POBLACIÓN-TCP'!D239</f>
        <v>0</v>
      </c>
      <c r="AJ238">
        <f>'POBLACIÓN-TCP'!E239</f>
        <v>0</v>
      </c>
      <c r="AK238">
        <f>'POBLACIÓN-TCP'!F239</f>
        <v>0</v>
      </c>
      <c r="AM238">
        <f>'POBLACIÓN-TCP'!G239</f>
        <v>0</v>
      </c>
      <c r="AN238">
        <f>'POBLACIÓN-TLP'!C239</f>
        <v>0</v>
      </c>
      <c r="AO238">
        <f>'POBLACIÓN-TLP'!D239</f>
        <v>0</v>
      </c>
      <c r="AP238">
        <f>'POBLACIÓN-TLP'!E239</f>
        <v>0</v>
      </c>
      <c r="AQ238">
        <f>'POBLACIÓN-TLP'!F239</f>
        <v>0</v>
      </c>
      <c r="AS238">
        <f>'POBLACIÓN-TLP'!G239</f>
        <v>0</v>
      </c>
      <c r="AT238" s="56" t="e">
        <f>'POBLACIÓN-VFR'!#REF!</f>
        <v>#REF!</v>
      </c>
      <c r="AU238" s="56">
        <f>'POBLACIÓN-VFR'!C239</f>
        <v>0</v>
      </c>
      <c r="AV238" s="56" t="str">
        <f>'POBLACIÓN-VFR'!D239</f>
        <v>-</v>
      </c>
      <c r="AW238" s="56">
        <f>'POBLACIÓN-VFR'!E239</f>
        <v>0</v>
      </c>
      <c r="AX238" s="56">
        <f>'POBLACIÓN-VFR'!F239</f>
        <v>0</v>
      </c>
      <c r="AY238" s="56">
        <f>'POBLACIÓN-VFR'!G239</f>
        <v>0</v>
      </c>
      <c r="AZ238" s="56">
        <f>'POBLACIÓN-VFR'!H239</f>
        <v>0</v>
      </c>
      <c r="BA238">
        <f>'POBLACIÓN-Tamaño'!J635</f>
        <v>0</v>
      </c>
      <c r="BB238">
        <f>'ÁREA DE CRÍA-Superficie'!C636</f>
        <v>0</v>
      </c>
      <c r="BC238">
        <f>'ÁREA DE CRÍA-Superficie'!D636</f>
        <v>0</v>
      </c>
      <c r="BD238">
        <f>'ÁREA DE CRÍA-TCP'!C239</f>
        <v>0</v>
      </c>
      <c r="BE238">
        <f>'ÁREA DE CRÍA-TCP'!D239</f>
        <v>0</v>
      </c>
      <c r="BF238">
        <f>'ÁREA DE CRÍA-TCP'!E239</f>
        <v>0</v>
      </c>
      <c r="BG238">
        <f>'ÁREA DE CRÍA-TCP'!F239</f>
        <v>0</v>
      </c>
      <c r="BI238">
        <f>'ÁREA DE CRÍA-TCP'!G239</f>
        <v>0</v>
      </c>
      <c r="BJ238">
        <f>'ÁREA DE CRÍA-TLP'!C239</f>
        <v>0</v>
      </c>
      <c r="BK238">
        <f>'ÁREA DE CRÍA-TLP'!D239</f>
        <v>0</v>
      </c>
      <c r="BL238">
        <f>'ÁREA DE CRÍA-TLP'!E239</f>
        <v>0</v>
      </c>
      <c r="BM238">
        <f>'ÁREA DE CRÍA-TLP'!F239</f>
        <v>0</v>
      </c>
      <c r="BO238">
        <f>'ÁREA DE CRÍA-TLP'!G239</f>
        <v>0</v>
      </c>
      <c r="BP238">
        <f>'ÁREA DE CRÍA-VFR'!C239</f>
        <v>0</v>
      </c>
      <c r="BQ238" t="s">
        <v>1129</v>
      </c>
      <c r="BR238">
        <f>'ÁREA DE CRÍA-VFR'!D239</f>
        <v>0</v>
      </c>
      <c r="BS238">
        <f>'ÁREA DE CRÍA-VFR'!E239</f>
        <v>0</v>
      </c>
      <c r="BT238">
        <f>'ÁREA DE CRÍA-VFR'!F239</f>
        <v>0</v>
      </c>
      <c r="BU238">
        <f>'ÁREA DE CRÍA-VFR'!G239</f>
        <v>0</v>
      </c>
      <c r="BV238">
        <f>'ÁREA DE CRÍA-Superficie'!E239</f>
        <v>0</v>
      </c>
      <c r="BW238">
        <f>'ÁREA DISTRIBUCIÓN-Resumen'!C239</f>
        <v>0</v>
      </c>
      <c r="BX238">
        <f>'ÁREA DISTRIBUCIÓN-Resumen'!D239</f>
        <v>0</v>
      </c>
      <c r="BZ238">
        <f>'POBLACIÓN-Resumen'!C239</f>
        <v>0</v>
      </c>
      <c r="CA238">
        <f>'POBLACIÓN-Resumen'!D239</f>
        <v>0</v>
      </c>
      <c r="CC238">
        <f>'ÁREA DE CRÍA-Resumen'!C239</f>
        <v>0</v>
      </c>
      <c r="CD238">
        <f>'ÁREA DE CRÍA-Resumen'!D239</f>
        <v>0</v>
      </c>
      <c r="CF238">
        <f>'PRESIONES-Resumen'!C239</f>
        <v>0</v>
      </c>
      <c r="CG238">
        <f>'PRESIONES-Resumen'!D239</f>
        <v>0</v>
      </c>
      <c r="CI238">
        <f>'EVALUACIÓN GLOBAL'!C239</f>
        <v>0</v>
      </c>
      <c r="CJ238">
        <f>'EVALUACIÓN GLOBAL'!D239</f>
        <v>0</v>
      </c>
    </row>
    <row r="239" spans="1:88" x14ac:dyDescent="0.3">
      <c r="A239">
        <f>ESPECIES!A240</f>
        <v>0</v>
      </c>
      <c r="C239" t="s">
        <v>1003</v>
      </c>
      <c r="D239" t="str">
        <f>ESPECIES!B240</f>
        <v>-</v>
      </c>
      <c r="E239">
        <f>'ÁREA DE DISTRIBUCIÓN'!C240</f>
        <v>0</v>
      </c>
      <c r="F239">
        <f>'ÁREA DE DISTRIBUCIÓN'!D240</f>
        <v>0</v>
      </c>
      <c r="G239">
        <f>'ÁREA DISTRIBUCIÓN-TCP'!C240</f>
        <v>0</v>
      </c>
      <c r="H239">
        <f>'ÁREA DISTRIBUCIÓN-TCP'!D240</f>
        <v>0</v>
      </c>
      <c r="I239">
        <f>'ÁREA DISTRIBUCIÓN-TCP'!E240</f>
        <v>0</v>
      </c>
      <c r="J239">
        <f>'ÁREA DISTRIBUCIÓN-TCP'!F240</f>
        <v>0</v>
      </c>
      <c r="L239">
        <f>'ÁREA DISTRIBUCIÓN-TCP'!G240</f>
        <v>0</v>
      </c>
      <c r="M239">
        <f>'ÁREA DISTRIBUCIÓN-TLP'!C240</f>
        <v>0</v>
      </c>
      <c r="N239">
        <f>'ÁREA DISTRIBUCIÓN-TLP'!D240</f>
        <v>0</v>
      </c>
      <c r="O239">
        <f>'ÁREA DISTRIBUCIÓN-TLP'!E240</f>
        <v>0</v>
      </c>
      <c r="P239">
        <f>'ÁREA DISTRIBUCIÓN-TLP'!F240</f>
        <v>0</v>
      </c>
      <c r="R239">
        <f>'ÁREA DISTRIBUCIÓN-TLP'!G240</f>
        <v>0</v>
      </c>
      <c r="S239" s="56">
        <f>'ÁREA DISTRIBUCIÓN-VFR'!C240</f>
        <v>0</v>
      </c>
      <c r="T239" s="56" t="s">
        <v>1129</v>
      </c>
      <c r="U239" s="56">
        <f>'ÁREA DISTRIBUCIÓN-VFR'!D240</f>
        <v>0</v>
      </c>
      <c r="V239" s="56">
        <f>'ÁREA DISTRIBUCIÓN-VFR'!E240</f>
        <v>0</v>
      </c>
      <c r="W239" s="56">
        <f>'ÁREA DISTRIBUCIÓN-VFR'!F240</f>
        <v>0</v>
      </c>
      <c r="X239" s="56">
        <f>'ÁREA DISTRIBUCIÓN-VFR'!G240</f>
        <v>0</v>
      </c>
      <c r="Y239">
        <f>'ÁREA DISTRIBUCIÓN-VFR'!H240</f>
        <v>0</v>
      </c>
      <c r="Z239" t="str">
        <f>'POBLACIÓN-Tamaño'!F240</f>
        <v>-</v>
      </c>
      <c r="AA239">
        <f>'POBLACIÓN-Tamaño'!C240</f>
        <v>0</v>
      </c>
      <c r="AB239">
        <f>'POBLACIÓN-Tamaño'!D240</f>
        <v>0</v>
      </c>
      <c r="AC239">
        <f>'POBLACIÓN-Tamaño'!E240</f>
        <v>0</v>
      </c>
      <c r="AD239">
        <f>'POBLACIÓN-Tamaño'!G240</f>
        <v>0</v>
      </c>
      <c r="AE239">
        <f>'POBLACIÓN-Tamaño'!H240</f>
        <v>0</v>
      </c>
      <c r="AF239">
        <f>'POBLACIÓN-Tamaño'!I240</f>
        <v>0</v>
      </c>
      <c r="AH239">
        <f>'POBLACIÓN-TCP'!C240</f>
        <v>0</v>
      </c>
      <c r="AI239">
        <f>'POBLACIÓN-TCP'!D240</f>
        <v>0</v>
      </c>
      <c r="AJ239">
        <f>'POBLACIÓN-TCP'!E240</f>
        <v>0</v>
      </c>
      <c r="AK239">
        <f>'POBLACIÓN-TCP'!F240</f>
        <v>0</v>
      </c>
      <c r="AM239">
        <f>'POBLACIÓN-TCP'!G240</f>
        <v>0</v>
      </c>
      <c r="AN239">
        <f>'POBLACIÓN-TLP'!C240</f>
        <v>0</v>
      </c>
      <c r="AO239">
        <f>'POBLACIÓN-TLP'!D240</f>
        <v>0</v>
      </c>
      <c r="AP239">
        <f>'POBLACIÓN-TLP'!E240</f>
        <v>0</v>
      </c>
      <c r="AQ239">
        <f>'POBLACIÓN-TLP'!F240</f>
        <v>0</v>
      </c>
      <c r="AS239">
        <f>'POBLACIÓN-TLP'!G240</f>
        <v>0</v>
      </c>
      <c r="AT239" s="56" t="e">
        <f>'POBLACIÓN-VFR'!#REF!</f>
        <v>#REF!</v>
      </c>
      <c r="AU239" s="56">
        <f>'POBLACIÓN-VFR'!C240</f>
        <v>0</v>
      </c>
      <c r="AV239" s="56" t="str">
        <f>'POBLACIÓN-VFR'!D240</f>
        <v>-</v>
      </c>
      <c r="AW239" s="56">
        <f>'POBLACIÓN-VFR'!E240</f>
        <v>0</v>
      </c>
      <c r="AX239" s="56">
        <f>'POBLACIÓN-VFR'!F240</f>
        <v>0</v>
      </c>
      <c r="AY239" s="56">
        <f>'POBLACIÓN-VFR'!G240</f>
        <v>0</v>
      </c>
      <c r="AZ239" s="56">
        <f>'POBLACIÓN-VFR'!H240</f>
        <v>0</v>
      </c>
      <c r="BA239">
        <f>'POBLACIÓN-Tamaño'!J636</f>
        <v>0</v>
      </c>
      <c r="BB239">
        <f>'ÁREA DE CRÍA-Superficie'!C637</f>
        <v>0</v>
      </c>
      <c r="BC239">
        <f>'ÁREA DE CRÍA-Superficie'!D637</f>
        <v>0</v>
      </c>
      <c r="BD239">
        <f>'ÁREA DE CRÍA-TCP'!C240</f>
        <v>0</v>
      </c>
      <c r="BE239">
        <f>'ÁREA DE CRÍA-TCP'!D240</f>
        <v>0</v>
      </c>
      <c r="BF239">
        <f>'ÁREA DE CRÍA-TCP'!E240</f>
        <v>0</v>
      </c>
      <c r="BG239">
        <f>'ÁREA DE CRÍA-TCP'!F240</f>
        <v>0</v>
      </c>
      <c r="BI239">
        <f>'ÁREA DE CRÍA-TCP'!G240</f>
        <v>0</v>
      </c>
      <c r="BJ239">
        <f>'ÁREA DE CRÍA-TLP'!C240</f>
        <v>0</v>
      </c>
      <c r="BK239">
        <f>'ÁREA DE CRÍA-TLP'!D240</f>
        <v>0</v>
      </c>
      <c r="BL239">
        <f>'ÁREA DE CRÍA-TLP'!E240</f>
        <v>0</v>
      </c>
      <c r="BM239">
        <f>'ÁREA DE CRÍA-TLP'!F240</f>
        <v>0</v>
      </c>
      <c r="BO239">
        <f>'ÁREA DE CRÍA-TLP'!G240</f>
        <v>0</v>
      </c>
      <c r="BP239">
        <f>'ÁREA DE CRÍA-VFR'!C240</f>
        <v>0</v>
      </c>
      <c r="BQ239" t="s">
        <v>1129</v>
      </c>
      <c r="BR239">
        <f>'ÁREA DE CRÍA-VFR'!D240</f>
        <v>0</v>
      </c>
      <c r="BS239">
        <f>'ÁREA DE CRÍA-VFR'!E240</f>
        <v>0</v>
      </c>
      <c r="BT239">
        <f>'ÁREA DE CRÍA-VFR'!F240</f>
        <v>0</v>
      </c>
      <c r="BU239">
        <f>'ÁREA DE CRÍA-VFR'!G240</f>
        <v>0</v>
      </c>
      <c r="BV239">
        <f>'ÁREA DE CRÍA-Superficie'!E240</f>
        <v>0</v>
      </c>
      <c r="BW239">
        <f>'ÁREA DISTRIBUCIÓN-Resumen'!C240</f>
        <v>0</v>
      </c>
      <c r="BX239">
        <f>'ÁREA DISTRIBUCIÓN-Resumen'!D240</f>
        <v>0</v>
      </c>
      <c r="BZ239">
        <f>'POBLACIÓN-Resumen'!C240</f>
        <v>0</v>
      </c>
      <c r="CA239">
        <f>'POBLACIÓN-Resumen'!D240</f>
        <v>0</v>
      </c>
      <c r="CC239">
        <f>'ÁREA DE CRÍA-Resumen'!C240</f>
        <v>0</v>
      </c>
      <c r="CD239">
        <f>'ÁREA DE CRÍA-Resumen'!D240</f>
        <v>0</v>
      </c>
      <c r="CF239">
        <f>'PRESIONES-Resumen'!C240</f>
        <v>0</v>
      </c>
      <c r="CG239">
        <f>'PRESIONES-Resumen'!D240</f>
        <v>0</v>
      </c>
      <c r="CI239">
        <f>'EVALUACIÓN GLOBAL'!C240</f>
        <v>0</v>
      </c>
      <c r="CJ239">
        <f>'EVALUACIÓN GLOBAL'!D240</f>
        <v>0</v>
      </c>
    </row>
    <row r="240" spans="1:88" x14ac:dyDescent="0.3">
      <c r="A240">
        <f>ESPECIES!A241</f>
        <v>0</v>
      </c>
      <c r="C240" t="s">
        <v>1003</v>
      </c>
      <c r="D240" t="str">
        <f>ESPECIES!B241</f>
        <v>-</v>
      </c>
      <c r="E240">
        <f>'ÁREA DE DISTRIBUCIÓN'!C241</f>
        <v>0</v>
      </c>
      <c r="F240">
        <f>'ÁREA DE DISTRIBUCIÓN'!D241</f>
        <v>0</v>
      </c>
      <c r="G240">
        <f>'ÁREA DISTRIBUCIÓN-TCP'!C241</f>
        <v>0</v>
      </c>
      <c r="H240">
        <f>'ÁREA DISTRIBUCIÓN-TCP'!D241</f>
        <v>0</v>
      </c>
      <c r="I240">
        <f>'ÁREA DISTRIBUCIÓN-TCP'!E241</f>
        <v>0</v>
      </c>
      <c r="J240">
        <f>'ÁREA DISTRIBUCIÓN-TCP'!F241</f>
        <v>0</v>
      </c>
      <c r="L240">
        <f>'ÁREA DISTRIBUCIÓN-TCP'!G241</f>
        <v>0</v>
      </c>
      <c r="M240">
        <f>'ÁREA DISTRIBUCIÓN-TLP'!C241</f>
        <v>0</v>
      </c>
      <c r="N240">
        <f>'ÁREA DISTRIBUCIÓN-TLP'!D241</f>
        <v>0</v>
      </c>
      <c r="O240">
        <f>'ÁREA DISTRIBUCIÓN-TLP'!E241</f>
        <v>0</v>
      </c>
      <c r="P240">
        <f>'ÁREA DISTRIBUCIÓN-TLP'!F241</f>
        <v>0</v>
      </c>
      <c r="R240">
        <f>'ÁREA DISTRIBUCIÓN-TLP'!G241</f>
        <v>0</v>
      </c>
      <c r="S240" s="56">
        <f>'ÁREA DISTRIBUCIÓN-VFR'!C241</f>
        <v>0</v>
      </c>
      <c r="T240" s="56" t="s">
        <v>1129</v>
      </c>
      <c r="U240" s="56">
        <f>'ÁREA DISTRIBUCIÓN-VFR'!D241</f>
        <v>0</v>
      </c>
      <c r="V240" s="56">
        <f>'ÁREA DISTRIBUCIÓN-VFR'!E241</f>
        <v>0</v>
      </c>
      <c r="W240" s="56">
        <f>'ÁREA DISTRIBUCIÓN-VFR'!F241</f>
        <v>0</v>
      </c>
      <c r="X240" s="56">
        <f>'ÁREA DISTRIBUCIÓN-VFR'!G241</f>
        <v>0</v>
      </c>
      <c r="Y240">
        <f>'ÁREA DISTRIBUCIÓN-VFR'!H241</f>
        <v>0</v>
      </c>
      <c r="Z240" t="str">
        <f>'POBLACIÓN-Tamaño'!F241</f>
        <v>-</v>
      </c>
      <c r="AA240">
        <f>'POBLACIÓN-Tamaño'!C241</f>
        <v>0</v>
      </c>
      <c r="AB240">
        <f>'POBLACIÓN-Tamaño'!D241</f>
        <v>0</v>
      </c>
      <c r="AC240">
        <f>'POBLACIÓN-Tamaño'!E241</f>
        <v>0</v>
      </c>
      <c r="AD240">
        <f>'POBLACIÓN-Tamaño'!G241</f>
        <v>0</v>
      </c>
      <c r="AE240">
        <f>'POBLACIÓN-Tamaño'!H241</f>
        <v>0</v>
      </c>
      <c r="AF240">
        <f>'POBLACIÓN-Tamaño'!I241</f>
        <v>0</v>
      </c>
      <c r="AH240">
        <f>'POBLACIÓN-TCP'!C241</f>
        <v>0</v>
      </c>
      <c r="AI240">
        <f>'POBLACIÓN-TCP'!D241</f>
        <v>0</v>
      </c>
      <c r="AJ240">
        <f>'POBLACIÓN-TCP'!E241</f>
        <v>0</v>
      </c>
      <c r="AK240">
        <f>'POBLACIÓN-TCP'!F241</f>
        <v>0</v>
      </c>
      <c r="AM240">
        <f>'POBLACIÓN-TCP'!G241</f>
        <v>0</v>
      </c>
      <c r="AN240">
        <f>'POBLACIÓN-TLP'!C241</f>
        <v>0</v>
      </c>
      <c r="AO240">
        <f>'POBLACIÓN-TLP'!D241</f>
        <v>0</v>
      </c>
      <c r="AP240">
        <f>'POBLACIÓN-TLP'!E241</f>
        <v>0</v>
      </c>
      <c r="AQ240">
        <f>'POBLACIÓN-TLP'!F241</f>
        <v>0</v>
      </c>
      <c r="AS240">
        <f>'POBLACIÓN-TLP'!G241</f>
        <v>0</v>
      </c>
      <c r="AT240" s="56" t="e">
        <f>'POBLACIÓN-VFR'!#REF!</f>
        <v>#REF!</v>
      </c>
      <c r="AU240" s="56">
        <f>'POBLACIÓN-VFR'!C241</f>
        <v>0</v>
      </c>
      <c r="AV240" s="56" t="str">
        <f>'POBLACIÓN-VFR'!D241</f>
        <v>-</v>
      </c>
      <c r="AW240" s="56">
        <f>'POBLACIÓN-VFR'!E241</f>
        <v>0</v>
      </c>
      <c r="AX240" s="56">
        <f>'POBLACIÓN-VFR'!F241</f>
        <v>0</v>
      </c>
      <c r="AY240" s="56">
        <f>'POBLACIÓN-VFR'!G241</f>
        <v>0</v>
      </c>
      <c r="AZ240" s="56">
        <f>'POBLACIÓN-VFR'!H241</f>
        <v>0</v>
      </c>
      <c r="BA240">
        <f>'POBLACIÓN-Tamaño'!J637</f>
        <v>0</v>
      </c>
      <c r="BB240">
        <f>'ÁREA DE CRÍA-Superficie'!C638</f>
        <v>0</v>
      </c>
      <c r="BC240">
        <f>'ÁREA DE CRÍA-Superficie'!D638</f>
        <v>0</v>
      </c>
      <c r="BD240">
        <f>'ÁREA DE CRÍA-TCP'!C241</f>
        <v>0</v>
      </c>
      <c r="BE240">
        <f>'ÁREA DE CRÍA-TCP'!D241</f>
        <v>0</v>
      </c>
      <c r="BF240">
        <f>'ÁREA DE CRÍA-TCP'!E241</f>
        <v>0</v>
      </c>
      <c r="BG240">
        <f>'ÁREA DE CRÍA-TCP'!F241</f>
        <v>0</v>
      </c>
      <c r="BI240">
        <f>'ÁREA DE CRÍA-TCP'!G241</f>
        <v>0</v>
      </c>
      <c r="BJ240">
        <f>'ÁREA DE CRÍA-TLP'!C241</f>
        <v>0</v>
      </c>
      <c r="BK240">
        <f>'ÁREA DE CRÍA-TLP'!D241</f>
        <v>0</v>
      </c>
      <c r="BL240">
        <f>'ÁREA DE CRÍA-TLP'!E241</f>
        <v>0</v>
      </c>
      <c r="BM240">
        <f>'ÁREA DE CRÍA-TLP'!F241</f>
        <v>0</v>
      </c>
      <c r="BO240">
        <f>'ÁREA DE CRÍA-TLP'!G241</f>
        <v>0</v>
      </c>
      <c r="BP240">
        <f>'ÁREA DE CRÍA-VFR'!C241</f>
        <v>0</v>
      </c>
      <c r="BQ240" t="s">
        <v>1129</v>
      </c>
      <c r="BR240">
        <f>'ÁREA DE CRÍA-VFR'!D241</f>
        <v>0</v>
      </c>
      <c r="BS240">
        <f>'ÁREA DE CRÍA-VFR'!E241</f>
        <v>0</v>
      </c>
      <c r="BT240">
        <f>'ÁREA DE CRÍA-VFR'!F241</f>
        <v>0</v>
      </c>
      <c r="BU240">
        <f>'ÁREA DE CRÍA-VFR'!G241</f>
        <v>0</v>
      </c>
      <c r="BV240">
        <f>'ÁREA DE CRÍA-Superficie'!E241</f>
        <v>0</v>
      </c>
      <c r="BW240">
        <f>'ÁREA DISTRIBUCIÓN-Resumen'!C241</f>
        <v>0</v>
      </c>
      <c r="BX240">
        <f>'ÁREA DISTRIBUCIÓN-Resumen'!D241</f>
        <v>0</v>
      </c>
      <c r="BZ240">
        <f>'POBLACIÓN-Resumen'!C241</f>
        <v>0</v>
      </c>
      <c r="CA240">
        <f>'POBLACIÓN-Resumen'!D241</f>
        <v>0</v>
      </c>
      <c r="CC240">
        <f>'ÁREA DE CRÍA-Resumen'!C241</f>
        <v>0</v>
      </c>
      <c r="CD240">
        <f>'ÁREA DE CRÍA-Resumen'!D241</f>
        <v>0</v>
      </c>
      <c r="CF240">
        <f>'PRESIONES-Resumen'!C241</f>
        <v>0</v>
      </c>
      <c r="CG240">
        <f>'PRESIONES-Resumen'!D241</f>
        <v>0</v>
      </c>
      <c r="CI240">
        <f>'EVALUACIÓN GLOBAL'!C241</f>
        <v>0</v>
      </c>
      <c r="CJ240">
        <f>'EVALUACIÓN GLOBAL'!D241</f>
        <v>0</v>
      </c>
    </row>
    <row r="241" spans="1:88" x14ac:dyDescent="0.3">
      <c r="A241">
        <f>ESPECIES!A242</f>
        <v>0</v>
      </c>
      <c r="C241" t="s">
        <v>1003</v>
      </c>
      <c r="D241" t="str">
        <f>ESPECIES!B242</f>
        <v>-</v>
      </c>
      <c r="E241">
        <f>'ÁREA DE DISTRIBUCIÓN'!C242</f>
        <v>0</v>
      </c>
      <c r="F241">
        <f>'ÁREA DE DISTRIBUCIÓN'!D242</f>
        <v>0</v>
      </c>
      <c r="G241">
        <f>'ÁREA DISTRIBUCIÓN-TCP'!C242</f>
        <v>0</v>
      </c>
      <c r="H241">
        <f>'ÁREA DISTRIBUCIÓN-TCP'!D242</f>
        <v>0</v>
      </c>
      <c r="I241">
        <f>'ÁREA DISTRIBUCIÓN-TCP'!E242</f>
        <v>0</v>
      </c>
      <c r="J241">
        <f>'ÁREA DISTRIBUCIÓN-TCP'!F242</f>
        <v>0</v>
      </c>
      <c r="L241">
        <f>'ÁREA DISTRIBUCIÓN-TCP'!G242</f>
        <v>0</v>
      </c>
      <c r="M241">
        <f>'ÁREA DISTRIBUCIÓN-TLP'!C242</f>
        <v>0</v>
      </c>
      <c r="N241">
        <f>'ÁREA DISTRIBUCIÓN-TLP'!D242</f>
        <v>0</v>
      </c>
      <c r="O241">
        <f>'ÁREA DISTRIBUCIÓN-TLP'!E242</f>
        <v>0</v>
      </c>
      <c r="P241">
        <f>'ÁREA DISTRIBUCIÓN-TLP'!F242</f>
        <v>0</v>
      </c>
      <c r="R241">
        <f>'ÁREA DISTRIBUCIÓN-TLP'!G242</f>
        <v>0</v>
      </c>
      <c r="S241" s="56">
        <f>'ÁREA DISTRIBUCIÓN-VFR'!C242</f>
        <v>0</v>
      </c>
      <c r="T241" s="56" t="s">
        <v>1129</v>
      </c>
      <c r="U241" s="56">
        <f>'ÁREA DISTRIBUCIÓN-VFR'!D242</f>
        <v>0</v>
      </c>
      <c r="V241" s="56">
        <f>'ÁREA DISTRIBUCIÓN-VFR'!E242</f>
        <v>0</v>
      </c>
      <c r="W241" s="56">
        <f>'ÁREA DISTRIBUCIÓN-VFR'!F242</f>
        <v>0</v>
      </c>
      <c r="X241" s="56">
        <f>'ÁREA DISTRIBUCIÓN-VFR'!G242</f>
        <v>0</v>
      </c>
      <c r="Y241">
        <f>'ÁREA DISTRIBUCIÓN-VFR'!H242</f>
        <v>0</v>
      </c>
      <c r="Z241" t="str">
        <f>'POBLACIÓN-Tamaño'!F242</f>
        <v>-</v>
      </c>
      <c r="AA241">
        <f>'POBLACIÓN-Tamaño'!C242</f>
        <v>0</v>
      </c>
      <c r="AB241">
        <f>'POBLACIÓN-Tamaño'!D242</f>
        <v>0</v>
      </c>
      <c r="AC241">
        <f>'POBLACIÓN-Tamaño'!E242</f>
        <v>0</v>
      </c>
      <c r="AD241">
        <f>'POBLACIÓN-Tamaño'!G242</f>
        <v>0</v>
      </c>
      <c r="AE241">
        <f>'POBLACIÓN-Tamaño'!H242</f>
        <v>0</v>
      </c>
      <c r="AF241">
        <f>'POBLACIÓN-Tamaño'!I242</f>
        <v>0</v>
      </c>
      <c r="AH241">
        <f>'POBLACIÓN-TCP'!C242</f>
        <v>0</v>
      </c>
      <c r="AI241">
        <f>'POBLACIÓN-TCP'!D242</f>
        <v>0</v>
      </c>
      <c r="AJ241">
        <f>'POBLACIÓN-TCP'!E242</f>
        <v>0</v>
      </c>
      <c r="AK241">
        <f>'POBLACIÓN-TCP'!F242</f>
        <v>0</v>
      </c>
      <c r="AM241">
        <f>'POBLACIÓN-TCP'!G242</f>
        <v>0</v>
      </c>
      <c r="AN241">
        <f>'POBLACIÓN-TLP'!C242</f>
        <v>0</v>
      </c>
      <c r="AO241">
        <f>'POBLACIÓN-TLP'!D242</f>
        <v>0</v>
      </c>
      <c r="AP241">
        <f>'POBLACIÓN-TLP'!E242</f>
        <v>0</v>
      </c>
      <c r="AQ241">
        <f>'POBLACIÓN-TLP'!F242</f>
        <v>0</v>
      </c>
      <c r="AS241">
        <f>'POBLACIÓN-TLP'!G242</f>
        <v>0</v>
      </c>
      <c r="AT241" s="56" t="e">
        <f>'POBLACIÓN-VFR'!#REF!</f>
        <v>#REF!</v>
      </c>
      <c r="AU241" s="56">
        <f>'POBLACIÓN-VFR'!C242</f>
        <v>0</v>
      </c>
      <c r="AV241" s="56" t="str">
        <f>'POBLACIÓN-VFR'!D242</f>
        <v>-</v>
      </c>
      <c r="AW241" s="56">
        <f>'POBLACIÓN-VFR'!E242</f>
        <v>0</v>
      </c>
      <c r="AX241" s="56">
        <f>'POBLACIÓN-VFR'!F242</f>
        <v>0</v>
      </c>
      <c r="AY241" s="56">
        <f>'POBLACIÓN-VFR'!G242</f>
        <v>0</v>
      </c>
      <c r="AZ241" s="56">
        <f>'POBLACIÓN-VFR'!H242</f>
        <v>0</v>
      </c>
      <c r="BA241">
        <f>'POBLACIÓN-Tamaño'!J638</f>
        <v>0</v>
      </c>
      <c r="BB241">
        <f>'ÁREA DE CRÍA-Superficie'!C639</f>
        <v>0</v>
      </c>
      <c r="BC241">
        <f>'ÁREA DE CRÍA-Superficie'!D639</f>
        <v>0</v>
      </c>
      <c r="BD241">
        <f>'ÁREA DE CRÍA-TCP'!C242</f>
        <v>0</v>
      </c>
      <c r="BE241">
        <f>'ÁREA DE CRÍA-TCP'!D242</f>
        <v>0</v>
      </c>
      <c r="BF241">
        <f>'ÁREA DE CRÍA-TCP'!E242</f>
        <v>0</v>
      </c>
      <c r="BG241">
        <f>'ÁREA DE CRÍA-TCP'!F242</f>
        <v>0</v>
      </c>
      <c r="BI241">
        <f>'ÁREA DE CRÍA-TCP'!G242</f>
        <v>0</v>
      </c>
      <c r="BJ241">
        <f>'ÁREA DE CRÍA-TLP'!C242</f>
        <v>0</v>
      </c>
      <c r="BK241">
        <f>'ÁREA DE CRÍA-TLP'!D242</f>
        <v>0</v>
      </c>
      <c r="BL241">
        <f>'ÁREA DE CRÍA-TLP'!E242</f>
        <v>0</v>
      </c>
      <c r="BM241">
        <f>'ÁREA DE CRÍA-TLP'!F242</f>
        <v>0</v>
      </c>
      <c r="BO241">
        <f>'ÁREA DE CRÍA-TLP'!G242</f>
        <v>0</v>
      </c>
      <c r="BP241">
        <f>'ÁREA DE CRÍA-VFR'!C242</f>
        <v>0</v>
      </c>
      <c r="BQ241" t="s">
        <v>1129</v>
      </c>
      <c r="BR241">
        <f>'ÁREA DE CRÍA-VFR'!D242</f>
        <v>0</v>
      </c>
      <c r="BS241">
        <f>'ÁREA DE CRÍA-VFR'!E242</f>
        <v>0</v>
      </c>
      <c r="BT241">
        <f>'ÁREA DE CRÍA-VFR'!F242</f>
        <v>0</v>
      </c>
      <c r="BU241">
        <f>'ÁREA DE CRÍA-VFR'!G242</f>
        <v>0</v>
      </c>
      <c r="BV241">
        <f>'ÁREA DE CRÍA-Superficie'!E242</f>
        <v>0</v>
      </c>
      <c r="BW241">
        <f>'ÁREA DISTRIBUCIÓN-Resumen'!C242</f>
        <v>0</v>
      </c>
      <c r="BX241">
        <f>'ÁREA DISTRIBUCIÓN-Resumen'!D242</f>
        <v>0</v>
      </c>
      <c r="BZ241">
        <f>'POBLACIÓN-Resumen'!C242</f>
        <v>0</v>
      </c>
      <c r="CA241">
        <f>'POBLACIÓN-Resumen'!D242</f>
        <v>0</v>
      </c>
      <c r="CC241">
        <f>'ÁREA DE CRÍA-Resumen'!C242</f>
        <v>0</v>
      </c>
      <c r="CD241">
        <f>'ÁREA DE CRÍA-Resumen'!D242</f>
        <v>0</v>
      </c>
      <c r="CF241">
        <f>'PRESIONES-Resumen'!C242</f>
        <v>0</v>
      </c>
      <c r="CG241">
        <f>'PRESIONES-Resumen'!D242</f>
        <v>0</v>
      </c>
      <c r="CI241">
        <f>'EVALUACIÓN GLOBAL'!C242</f>
        <v>0</v>
      </c>
      <c r="CJ241">
        <f>'EVALUACIÓN GLOBAL'!D242</f>
        <v>0</v>
      </c>
    </row>
    <row r="242" spans="1:88" x14ac:dyDescent="0.3">
      <c r="A242">
        <f>ESPECIES!A243</f>
        <v>0</v>
      </c>
      <c r="C242" t="s">
        <v>1003</v>
      </c>
      <c r="D242" t="str">
        <f>ESPECIES!B243</f>
        <v>-</v>
      </c>
      <c r="E242">
        <f>'ÁREA DE DISTRIBUCIÓN'!C243</f>
        <v>0</v>
      </c>
      <c r="F242">
        <f>'ÁREA DE DISTRIBUCIÓN'!D243</f>
        <v>0</v>
      </c>
      <c r="G242">
        <f>'ÁREA DISTRIBUCIÓN-TCP'!C243</f>
        <v>0</v>
      </c>
      <c r="H242">
        <f>'ÁREA DISTRIBUCIÓN-TCP'!D243</f>
        <v>0</v>
      </c>
      <c r="I242">
        <f>'ÁREA DISTRIBUCIÓN-TCP'!E243</f>
        <v>0</v>
      </c>
      <c r="J242">
        <f>'ÁREA DISTRIBUCIÓN-TCP'!F243</f>
        <v>0</v>
      </c>
      <c r="L242">
        <f>'ÁREA DISTRIBUCIÓN-TCP'!G243</f>
        <v>0</v>
      </c>
      <c r="M242">
        <f>'ÁREA DISTRIBUCIÓN-TLP'!C243</f>
        <v>0</v>
      </c>
      <c r="N242">
        <f>'ÁREA DISTRIBUCIÓN-TLP'!D243</f>
        <v>0</v>
      </c>
      <c r="O242">
        <f>'ÁREA DISTRIBUCIÓN-TLP'!E243</f>
        <v>0</v>
      </c>
      <c r="P242">
        <f>'ÁREA DISTRIBUCIÓN-TLP'!F243</f>
        <v>0</v>
      </c>
      <c r="R242">
        <f>'ÁREA DISTRIBUCIÓN-TLP'!G243</f>
        <v>0</v>
      </c>
      <c r="S242" s="56">
        <f>'ÁREA DISTRIBUCIÓN-VFR'!C243</f>
        <v>0</v>
      </c>
      <c r="T242" s="56" t="s">
        <v>1129</v>
      </c>
      <c r="U242" s="56">
        <f>'ÁREA DISTRIBUCIÓN-VFR'!D243</f>
        <v>0</v>
      </c>
      <c r="V242" s="56">
        <f>'ÁREA DISTRIBUCIÓN-VFR'!E243</f>
        <v>0</v>
      </c>
      <c r="W242" s="56">
        <f>'ÁREA DISTRIBUCIÓN-VFR'!F243</f>
        <v>0</v>
      </c>
      <c r="X242" s="56">
        <f>'ÁREA DISTRIBUCIÓN-VFR'!G243</f>
        <v>0</v>
      </c>
      <c r="Y242">
        <f>'ÁREA DISTRIBUCIÓN-VFR'!H243</f>
        <v>0</v>
      </c>
      <c r="Z242" t="str">
        <f>'POBLACIÓN-Tamaño'!F243</f>
        <v>-</v>
      </c>
      <c r="AA242">
        <f>'POBLACIÓN-Tamaño'!C243</f>
        <v>0</v>
      </c>
      <c r="AB242">
        <f>'POBLACIÓN-Tamaño'!D243</f>
        <v>0</v>
      </c>
      <c r="AC242">
        <f>'POBLACIÓN-Tamaño'!E243</f>
        <v>0</v>
      </c>
      <c r="AD242">
        <f>'POBLACIÓN-Tamaño'!G243</f>
        <v>0</v>
      </c>
      <c r="AE242">
        <f>'POBLACIÓN-Tamaño'!H243</f>
        <v>0</v>
      </c>
      <c r="AF242">
        <f>'POBLACIÓN-Tamaño'!I243</f>
        <v>0</v>
      </c>
      <c r="AH242">
        <f>'POBLACIÓN-TCP'!C243</f>
        <v>0</v>
      </c>
      <c r="AI242">
        <f>'POBLACIÓN-TCP'!D243</f>
        <v>0</v>
      </c>
      <c r="AJ242">
        <f>'POBLACIÓN-TCP'!E243</f>
        <v>0</v>
      </c>
      <c r="AK242">
        <f>'POBLACIÓN-TCP'!F243</f>
        <v>0</v>
      </c>
      <c r="AM242">
        <f>'POBLACIÓN-TCP'!G243</f>
        <v>0</v>
      </c>
      <c r="AN242">
        <f>'POBLACIÓN-TLP'!C243</f>
        <v>0</v>
      </c>
      <c r="AO242">
        <f>'POBLACIÓN-TLP'!D243</f>
        <v>0</v>
      </c>
      <c r="AP242">
        <f>'POBLACIÓN-TLP'!E243</f>
        <v>0</v>
      </c>
      <c r="AQ242">
        <f>'POBLACIÓN-TLP'!F243</f>
        <v>0</v>
      </c>
      <c r="AS242">
        <f>'POBLACIÓN-TLP'!G243</f>
        <v>0</v>
      </c>
      <c r="AT242" s="56" t="e">
        <f>'POBLACIÓN-VFR'!#REF!</f>
        <v>#REF!</v>
      </c>
      <c r="AU242" s="56">
        <f>'POBLACIÓN-VFR'!C243</f>
        <v>0</v>
      </c>
      <c r="AV242" s="56" t="str">
        <f>'POBLACIÓN-VFR'!D243</f>
        <v>-</v>
      </c>
      <c r="AW242" s="56">
        <f>'POBLACIÓN-VFR'!E243</f>
        <v>0</v>
      </c>
      <c r="AX242" s="56">
        <f>'POBLACIÓN-VFR'!F243</f>
        <v>0</v>
      </c>
      <c r="AY242" s="56">
        <f>'POBLACIÓN-VFR'!G243</f>
        <v>0</v>
      </c>
      <c r="AZ242" s="56">
        <f>'POBLACIÓN-VFR'!H243</f>
        <v>0</v>
      </c>
      <c r="BA242">
        <f>'POBLACIÓN-Tamaño'!J639</f>
        <v>0</v>
      </c>
      <c r="BB242">
        <f>'ÁREA DE CRÍA-Superficie'!C640</f>
        <v>0</v>
      </c>
      <c r="BC242">
        <f>'ÁREA DE CRÍA-Superficie'!D640</f>
        <v>0</v>
      </c>
      <c r="BD242">
        <f>'ÁREA DE CRÍA-TCP'!C243</f>
        <v>0</v>
      </c>
      <c r="BE242">
        <f>'ÁREA DE CRÍA-TCP'!D243</f>
        <v>0</v>
      </c>
      <c r="BF242">
        <f>'ÁREA DE CRÍA-TCP'!E243</f>
        <v>0</v>
      </c>
      <c r="BG242">
        <f>'ÁREA DE CRÍA-TCP'!F243</f>
        <v>0</v>
      </c>
      <c r="BI242">
        <f>'ÁREA DE CRÍA-TCP'!G243</f>
        <v>0</v>
      </c>
      <c r="BJ242">
        <f>'ÁREA DE CRÍA-TLP'!C243</f>
        <v>0</v>
      </c>
      <c r="BK242">
        <f>'ÁREA DE CRÍA-TLP'!D243</f>
        <v>0</v>
      </c>
      <c r="BL242">
        <f>'ÁREA DE CRÍA-TLP'!E243</f>
        <v>0</v>
      </c>
      <c r="BM242">
        <f>'ÁREA DE CRÍA-TLP'!F243</f>
        <v>0</v>
      </c>
      <c r="BO242">
        <f>'ÁREA DE CRÍA-TLP'!G243</f>
        <v>0</v>
      </c>
      <c r="BP242">
        <f>'ÁREA DE CRÍA-VFR'!C243</f>
        <v>0</v>
      </c>
      <c r="BQ242" t="s">
        <v>1129</v>
      </c>
      <c r="BR242">
        <f>'ÁREA DE CRÍA-VFR'!D243</f>
        <v>0</v>
      </c>
      <c r="BS242">
        <f>'ÁREA DE CRÍA-VFR'!E243</f>
        <v>0</v>
      </c>
      <c r="BT242">
        <f>'ÁREA DE CRÍA-VFR'!F243</f>
        <v>0</v>
      </c>
      <c r="BU242">
        <f>'ÁREA DE CRÍA-VFR'!G243</f>
        <v>0</v>
      </c>
      <c r="BV242">
        <f>'ÁREA DE CRÍA-Superficie'!E243</f>
        <v>0</v>
      </c>
      <c r="BW242">
        <f>'ÁREA DISTRIBUCIÓN-Resumen'!C243</f>
        <v>0</v>
      </c>
      <c r="BX242">
        <f>'ÁREA DISTRIBUCIÓN-Resumen'!D243</f>
        <v>0</v>
      </c>
      <c r="BZ242">
        <f>'POBLACIÓN-Resumen'!C243</f>
        <v>0</v>
      </c>
      <c r="CA242">
        <f>'POBLACIÓN-Resumen'!D243</f>
        <v>0</v>
      </c>
      <c r="CC242">
        <f>'ÁREA DE CRÍA-Resumen'!C243</f>
        <v>0</v>
      </c>
      <c r="CD242">
        <f>'ÁREA DE CRÍA-Resumen'!D243</f>
        <v>0</v>
      </c>
      <c r="CF242">
        <f>'PRESIONES-Resumen'!C243</f>
        <v>0</v>
      </c>
      <c r="CG242">
        <f>'PRESIONES-Resumen'!D243</f>
        <v>0</v>
      </c>
      <c r="CI242">
        <f>'EVALUACIÓN GLOBAL'!C243</f>
        <v>0</v>
      </c>
      <c r="CJ242">
        <f>'EVALUACIÓN GLOBAL'!D243</f>
        <v>0</v>
      </c>
    </row>
    <row r="243" spans="1:88" x14ac:dyDescent="0.3">
      <c r="A243">
        <f>ESPECIES!A244</f>
        <v>0</v>
      </c>
      <c r="C243" t="s">
        <v>1003</v>
      </c>
      <c r="D243" t="str">
        <f>ESPECIES!B244</f>
        <v>-</v>
      </c>
      <c r="E243">
        <f>'ÁREA DE DISTRIBUCIÓN'!C244</f>
        <v>0</v>
      </c>
      <c r="F243">
        <f>'ÁREA DE DISTRIBUCIÓN'!D244</f>
        <v>0</v>
      </c>
      <c r="G243">
        <f>'ÁREA DISTRIBUCIÓN-TCP'!C244</f>
        <v>0</v>
      </c>
      <c r="H243">
        <f>'ÁREA DISTRIBUCIÓN-TCP'!D244</f>
        <v>0</v>
      </c>
      <c r="I243">
        <f>'ÁREA DISTRIBUCIÓN-TCP'!E244</f>
        <v>0</v>
      </c>
      <c r="J243">
        <f>'ÁREA DISTRIBUCIÓN-TCP'!F244</f>
        <v>0</v>
      </c>
      <c r="L243">
        <f>'ÁREA DISTRIBUCIÓN-TCP'!G244</f>
        <v>0</v>
      </c>
      <c r="M243">
        <f>'ÁREA DISTRIBUCIÓN-TLP'!C244</f>
        <v>0</v>
      </c>
      <c r="N243">
        <f>'ÁREA DISTRIBUCIÓN-TLP'!D244</f>
        <v>0</v>
      </c>
      <c r="O243">
        <f>'ÁREA DISTRIBUCIÓN-TLP'!E244</f>
        <v>0</v>
      </c>
      <c r="P243">
        <f>'ÁREA DISTRIBUCIÓN-TLP'!F244</f>
        <v>0</v>
      </c>
      <c r="R243">
        <f>'ÁREA DISTRIBUCIÓN-TLP'!G244</f>
        <v>0</v>
      </c>
      <c r="S243" s="56">
        <f>'ÁREA DISTRIBUCIÓN-VFR'!C244</f>
        <v>0</v>
      </c>
      <c r="T243" s="56" t="s">
        <v>1129</v>
      </c>
      <c r="U243" s="56">
        <f>'ÁREA DISTRIBUCIÓN-VFR'!D244</f>
        <v>0</v>
      </c>
      <c r="V243" s="56">
        <f>'ÁREA DISTRIBUCIÓN-VFR'!E244</f>
        <v>0</v>
      </c>
      <c r="W243" s="56">
        <f>'ÁREA DISTRIBUCIÓN-VFR'!F244</f>
        <v>0</v>
      </c>
      <c r="X243" s="56">
        <f>'ÁREA DISTRIBUCIÓN-VFR'!G244</f>
        <v>0</v>
      </c>
      <c r="Y243">
        <f>'ÁREA DISTRIBUCIÓN-VFR'!H244</f>
        <v>0</v>
      </c>
      <c r="Z243" t="str">
        <f>'POBLACIÓN-Tamaño'!F244</f>
        <v>-</v>
      </c>
      <c r="AA243">
        <f>'POBLACIÓN-Tamaño'!C244</f>
        <v>0</v>
      </c>
      <c r="AB243">
        <f>'POBLACIÓN-Tamaño'!D244</f>
        <v>0</v>
      </c>
      <c r="AC243">
        <f>'POBLACIÓN-Tamaño'!E244</f>
        <v>0</v>
      </c>
      <c r="AD243">
        <f>'POBLACIÓN-Tamaño'!G244</f>
        <v>0</v>
      </c>
      <c r="AE243">
        <f>'POBLACIÓN-Tamaño'!H244</f>
        <v>0</v>
      </c>
      <c r="AF243">
        <f>'POBLACIÓN-Tamaño'!I244</f>
        <v>0</v>
      </c>
      <c r="AH243">
        <f>'POBLACIÓN-TCP'!C244</f>
        <v>0</v>
      </c>
      <c r="AI243">
        <f>'POBLACIÓN-TCP'!D244</f>
        <v>0</v>
      </c>
      <c r="AJ243">
        <f>'POBLACIÓN-TCP'!E244</f>
        <v>0</v>
      </c>
      <c r="AK243">
        <f>'POBLACIÓN-TCP'!F244</f>
        <v>0</v>
      </c>
      <c r="AM243">
        <f>'POBLACIÓN-TCP'!G244</f>
        <v>0</v>
      </c>
      <c r="AN243">
        <f>'POBLACIÓN-TLP'!C244</f>
        <v>0</v>
      </c>
      <c r="AO243">
        <f>'POBLACIÓN-TLP'!D244</f>
        <v>0</v>
      </c>
      <c r="AP243">
        <f>'POBLACIÓN-TLP'!E244</f>
        <v>0</v>
      </c>
      <c r="AQ243">
        <f>'POBLACIÓN-TLP'!F244</f>
        <v>0</v>
      </c>
      <c r="AS243">
        <f>'POBLACIÓN-TLP'!G244</f>
        <v>0</v>
      </c>
      <c r="AT243" s="56" t="e">
        <f>'POBLACIÓN-VFR'!#REF!</f>
        <v>#REF!</v>
      </c>
      <c r="AU243" s="56">
        <f>'POBLACIÓN-VFR'!C244</f>
        <v>0</v>
      </c>
      <c r="AV243" s="56" t="str">
        <f>'POBLACIÓN-VFR'!D244</f>
        <v>-</v>
      </c>
      <c r="AW243" s="56">
        <f>'POBLACIÓN-VFR'!E244</f>
        <v>0</v>
      </c>
      <c r="AX243" s="56">
        <f>'POBLACIÓN-VFR'!F244</f>
        <v>0</v>
      </c>
      <c r="AY243" s="56">
        <f>'POBLACIÓN-VFR'!G244</f>
        <v>0</v>
      </c>
      <c r="AZ243" s="56">
        <f>'POBLACIÓN-VFR'!H244</f>
        <v>0</v>
      </c>
      <c r="BA243">
        <f>'POBLACIÓN-Tamaño'!J640</f>
        <v>0</v>
      </c>
      <c r="BB243">
        <f>'ÁREA DE CRÍA-Superficie'!C641</f>
        <v>0</v>
      </c>
      <c r="BC243">
        <f>'ÁREA DE CRÍA-Superficie'!D641</f>
        <v>0</v>
      </c>
      <c r="BD243">
        <f>'ÁREA DE CRÍA-TCP'!C244</f>
        <v>0</v>
      </c>
      <c r="BE243">
        <f>'ÁREA DE CRÍA-TCP'!D244</f>
        <v>0</v>
      </c>
      <c r="BF243">
        <f>'ÁREA DE CRÍA-TCP'!E244</f>
        <v>0</v>
      </c>
      <c r="BG243">
        <f>'ÁREA DE CRÍA-TCP'!F244</f>
        <v>0</v>
      </c>
      <c r="BI243">
        <f>'ÁREA DE CRÍA-TCP'!G244</f>
        <v>0</v>
      </c>
      <c r="BJ243">
        <f>'ÁREA DE CRÍA-TLP'!C244</f>
        <v>0</v>
      </c>
      <c r="BK243">
        <f>'ÁREA DE CRÍA-TLP'!D244</f>
        <v>0</v>
      </c>
      <c r="BL243">
        <f>'ÁREA DE CRÍA-TLP'!E244</f>
        <v>0</v>
      </c>
      <c r="BM243">
        <f>'ÁREA DE CRÍA-TLP'!F244</f>
        <v>0</v>
      </c>
      <c r="BO243">
        <f>'ÁREA DE CRÍA-TLP'!G244</f>
        <v>0</v>
      </c>
      <c r="BP243">
        <f>'ÁREA DE CRÍA-VFR'!C244</f>
        <v>0</v>
      </c>
      <c r="BQ243" t="s">
        <v>1129</v>
      </c>
      <c r="BR243">
        <f>'ÁREA DE CRÍA-VFR'!D244</f>
        <v>0</v>
      </c>
      <c r="BS243">
        <f>'ÁREA DE CRÍA-VFR'!E244</f>
        <v>0</v>
      </c>
      <c r="BT243">
        <f>'ÁREA DE CRÍA-VFR'!F244</f>
        <v>0</v>
      </c>
      <c r="BU243">
        <f>'ÁREA DE CRÍA-VFR'!G244</f>
        <v>0</v>
      </c>
      <c r="BV243">
        <f>'ÁREA DE CRÍA-Superficie'!E244</f>
        <v>0</v>
      </c>
      <c r="BW243">
        <f>'ÁREA DISTRIBUCIÓN-Resumen'!C244</f>
        <v>0</v>
      </c>
      <c r="BX243">
        <f>'ÁREA DISTRIBUCIÓN-Resumen'!D244</f>
        <v>0</v>
      </c>
      <c r="BZ243">
        <f>'POBLACIÓN-Resumen'!C244</f>
        <v>0</v>
      </c>
      <c r="CA243">
        <f>'POBLACIÓN-Resumen'!D244</f>
        <v>0</v>
      </c>
      <c r="CC243">
        <f>'ÁREA DE CRÍA-Resumen'!C244</f>
        <v>0</v>
      </c>
      <c r="CD243">
        <f>'ÁREA DE CRÍA-Resumen'!D244</f>
        <v>0</v>
      </c>
      <c r="CF243">
        <f>'PRESIONES-Resumen'!C244</f>
        <v>0</v>
      </c>
      <c r="CG243">
        <f>'PRESIONES-Resumen'!D244</f>
        <v>0</v>
      </c>
      <c r="CI243">
        <f>'EVALUACIÓN GLOBAL'!C244</f>
        <v>0</v>
      </c>
      <c r="CJ243">
        <f>'EVALUACIÓN GLOBAL'!D244</f>
        <v>0</v>
      </c>
    </row>
    <row r="244" spans="1:88" x14ac:dyDescent="0.3">
      <c r="A244">
        <f>ESPECIES!A245</f>
        <v>0</v>
      </c>
      <c r="C244" t="s">
        <v>1003</v>
      </c>
      <c r="D244" t="str">
        <f>ESPECIES!B245</f>
        <v>-</v>
      </c>
      <c r="E244">
        <f>'ÁREA DE DISTRIBUCIÓN'!C245</f>
        <v>0</v>
      </c>
      <c r="F244">
        <f>'ÁREA DE DISTRIBUCIÓN'!D245</f>
        <v>0</v>
      </c>
      <c r="G244">
        <f>'ÁREA DISTRIBUCIÓN-TCP'!C245</f>
        <v>0</v>
      </c>
      <c r="H244">
        <f>'ÁREA DISTRIBUCIÓN-TCP'!D245</f>
        <v>0</v>
      </c>
      <c r="I244">
        <f>'ÁREA DISTRIBUCIÓN-TCP'!E245</f>
        <v>0</v>
      </c>
      <c r="J244">
        <f>'ÁREA DISTRIBUCIÓN-TCP'!F245</f>
        <v>0</v>
      </c>
      <c r="L244">
        <f>'ÁREA DISTRIBUCIÓN-TCP'!G245</f>
        <v>0</v>
      </c>
      <c r="M244">
        <f>'ÁREA DISTRIBUCIÓN-TLP'!C245</f>
        <v>0</v>
      </c>
      <c r="N244">
        <f>'ÁREA DISTRIBUCIÓN-TLP'!D245</f>
        <v>0</v>
      </c>
      <c r="O244">
        <f>'ÁREA DISTRIBUCIÓN-TLP'!E245</f>
        <v>0</v>
      </c>
      <c r="P244">
        <f>'ÁREA DISTRIBUCIÓN-TLP'!F245</f>
        <v>0</v>
      </c>
      <c r="R244">
        <f>'ÁREA DISTRIBUCIÓN-TLP'!G245</f>
        <v>0</v>
      </c>
      <c r="S244" s="56">
        <f>'ÁREA DISTRIBUCIÓN-VFR'!C245</f>
        <v>0</v>
      </c>
      <c r="T244" s="56" t="s">
        <v>1129</v>
      </c>
      <c r="U244" s="56">
        <f>'ÁREA DISTRIBUCIÓN-VFR'!D245</f>
        <v>0</v>
      </c>
      <c r="V244" s="56">
        <f>'ÁREA DISTRIBUCIÓN-VFR'!E245</f>
        <v>0</v>
      </c>
      <c r="W244" s="56">
        <f>'ÁREA DISTRIBUCIÓN-VFR'!F245</f>
        <v>0</v>
      </c>
      <c r="X244" s="56">
        <f>'ÁREA DISTRIBUCIÓN-VFR'!G245</f>
        <v>0</v>
      </c>
      <c r="Y244">
        <f>'ÁREA DISTRIBUCIÓN-VFR'!H245</f>
        <v>0</v>
      </c>
      <c r="Z244" t="str">
        <f>'POBLACIÓN-Tamaño'!F245</f>
        <v>-</v>
      </c>
      <c r="AA244">
        <f>'POBLACIÓN-Tamaño'!C245</f>
        <v>0</v>
      </c>
      <c r="AB244">
        <f>'POBLACIÓN-Tamaño'!D245</f>
        <v>0</v>
      </c>
      <c r="AC244">
        <f>'POBLACIÓN-Tamaño'!E245</f>
        <v>0</v>
      </c>
      <c r="AD244">
        <f>'POBLACIÓN-Tamaño'!G245</f>
        <v>0</v>
      </c>
      <c r="AE244">
        <f>'POBLACIÓN-Tamaño'!H245</f>
        <v>0</v>
      </c>
      <c r="AF244">
        <f>'POBLACIÓN-Tamaño'!I245</f>
        <v>0</v>
      </c>
      <c r="AH244">
        <f>'POBLACIÓN-TCP'!C245</f>
        <v>0</v>
      </c>
      <c r="AI244">
        <f>'POBLACIÓN-TCP'!D245</f>
        <v>0</v>
      </c>
      <c r="AJ244">
        <f>'POBLACIÓN-TCP'!E245</f>
        <v>0</v>
      </c>
      <c r="AK244">
        <f>'POBLACIÓN-TCP'!F245</f>
        <v>0</v>
      </c>
      <c r="AM244">
        <f>'POBLACIÓN-TCP'!G245</f>
        <v>0</v>
      </c>
      <c r="AN244">
        <f>'POBLACIÓN-TLP'!C245</f>
        <v>0</v>
      </c>
      <c r="AO244">
        <f>'POBLACIÓN-TLP'!D245</f>
        <v>0</v>
      </c>
      <c r="AP244">
        <f>'POBLACIÓN-TLP'!E245</f>
        <v>0</v>
      </c>
      <c r="AQ244">
        <f>'POBLACIÓN-TLP'!F245</f>
        <v>0</v>
      </c>
      <c r="AS244">
        <f>'POBLACIÓN-TLP'!G245</f>
        <v>0</v>
      </c>
      <c r="AT244" s="56" t="e">
        <f>'POBLACIÓN-VFR'!#REF!</f>
        <v>#REF!</v>
      </c>
      <c r="AU244" s="56">
        <f>'POBLACIÓN-VFR'!C245</f>
        <v>0</v>
      </c>
      <c r="AV244" s="56" t="str">
        <f>'POBLACIÓN-VFR'!D245</f>
        <v>-</v>
      </c>
      <c r="AW244" s="56">
        <f>'POBLACIÓN-VFR'!E245</f>
        <v>0</v>
      </c>
      <c r="AX244" s="56">
        <f>'POBLACIÓN-VFR'!F245</f>
        <v>0</v>
      </c>
      <c r="AY244" s="56">
        <f>'POBLACIÓN-VFR'!G245</f>
        <v>0</v>
      </c>
      <c r="AZ244" s="56">
        <f>'POBLACIÓN-VFR'!H245</f>
        <v>0</v>
      </c>
      <c r="BA244">
        <f>'POBLACIÓN-Tamaño'!J641</f>
        <v>0</v>
      </c>
      <c r="BB244">
        <f>'ÁREA DE CRÍA-Superficie'!C642</f>
        <v>0</v>
      </c>
      <c r="BC244">
        <f>'ÁREA DE CRÍA-Superficie'!D642</f>
        <v>0</v>
      </c>
      <c r="BD244">
        <f>'ÁREA DE CRÍA-TCP'!C245</f>
        <v>0</v>
      </c>
      <c r="BE244">
        <f>'ÁREA DE CRÍA-TCP'!D245</f>
        <v>0</v>
      </c>
      <c r="BF244">
        <f>'ÁREA DE CRÍA-TCP'!E245</f>
        <v>0</v>
      </c>
      <c r="BG244">
        <f>'ÁREA DE CRÍA-TCP'!F245</f>
        <v>0</v>
      </c>
      <c r="BI244">
        <f>'ÁREA DE CRÍA-TCP'!G245</f>
        <v>0</v>
      </c>
      <c r="BJ244">
        <f>'ÁREA DE CRÍA-TLP'!C245</f>
        <v>0</v>
      </c>
      <c r="BK244">
        <f>'ÁREA DE CRÍA-TLP'!D245</f>
        <v>0</v>
      </c>
      <c r="BL244">
        <f>'ÁREA DE CRÍA-TLP'!E245</f>
        <v>0</v>
      </c>
      <c r="BM244">
        <f>'ÁREA DE CRÍA-TLP'!F245</f>
        <v>0</v>
      </c>
      <c r="BO244">
        <f>'ÁREA DE CRÍA-TLP'!G245</f>
        <v>0</v>
      </c>
      <c r="BP244">
        <f>'ÁREA DE CRÍA-VFR'!C245</f>
        <v>0</v>
      </c>
      <c r="BQ244" t="s">
        <v>1129</v>
      </c>
      <c r="BR244">
        <f>'ÁREA DE CRÍA-VFR'!D245</f>
        <v>0</v>
      </c>
      <c r="BS244">
        <f>'ÁREA DE CRÍA-VFR'!E245</f>
        <v>0</v>
      </c>
      <c r="BT244">
        <f>'ÁREA DE CRÍA-VFR'!F245</f>
        <v>0</v>
      </c>
      <c r="BU244">
        <f>'ÁREA DE CRÍA-VFR'!G245</f>
        <v>0</v>
      </c>
      <c r="BV244">
        <f>'ÁREA DE CRÍA-Superficie'!E245</f>
        <v>0</v>
      </c>
      <c r="BW244">
        <f>'ÁREA DISTRIBUCIÓN-Resumen'!C245</f>
        <v>0</v>
      </c>
      <c r="BX244">
        <f>'ÁREA DISTRIBUCIÓN-Resumen'!D245</f>
        <v>0</v>
      </c>
      <c r="BZ244">
        <f>'POBLACIÓN-Resumen'!C245</f>
        <v>0</v>
      </c>
      <c r="CA244">
        <f>'POBLACIÓN-Resumen'!D245</f>
        <v>0</v>
      </c>
      <c r="CC244">
        <f>'ÁREA DE CRÍA-Resumen'!C245</f>
        <v>0</v>
      </c>
      <c r="CD244">
        <f>'ÁREA DE CRÍA-Resumen'!D245</f>
        <v>0</v>
      </c>
      <c r="CF244">
        <f>'PRESIONES-Resumen'!C245</f>
        <v>0</v>
      </c>
      <c r="CG244">
        <f>'PRESIONES-Resumen'!D245</f>
        <v>0</v>
      </c>
      <c r="CI244">
        <f>'EVALUACIÓN GLOBAL'!C245</f>
        <v>0</v>
      </c>
      <c r="CJ244">
        <f>'EVALUACIÓN GLOBAL'!D245</f>
        <v>0</v>
      </c>
    </row>
    <row r="245" spans="1:88" x14ac:dyDescent="0.3">
      <c r="A245">
        <f>ESPECIES!A246</f>
        <v>0</v>
      </c>
      <c r="C245" t="s">
        <v>1003</v>
      </c>
      <c r="D245" t="str">
        <f>ESPECIES!B246</f>
        <v>-</v>
      </c>
      <c r="E245">
        <f>'ÁREA DE DISTRIBUCIÓN'!C246</f>
        <v>0</v>
      </c>
      <c r="F245">
        <f>'ÁREA DE DISTRIBUCIÓN'!D246</f>
        <v>0</v>
      </c>
      <c r="G245">
        <f>'ÁREA DISTRIBUCIÓN-TCP'!C246</f>
        <v>0</v>
      </c>
      <c r="H245">
        <f>'ÁREA DISTRIBUCIÓN-TCP'!D246</f>
        <v>0</v>
      </c>
      <c r="I245">
        <f>'ÁREA DISTRIBUCIÓN-TCP'!E246</f>
        <v>0</v>
      </c>
      <c r="J245">
        <f>'ÁREA DISTRIBUCIÓN-TCP'!F246</f>
        <v>0</v>
      </c>
      <c r="L245">
        <f>'ÁREA DISTRIBUCIÓN-TCP'!G246</f>
        <v>0</v>
      </c>
      <c r="M245">
        <f>'ÁREA DISTRIBUCIÓN-TLP'!C246</f>
        <v>0</v>
      </c>
      <c r="N245">
        <f>'ÁREA DISTRIBUCIÓN-TLP'!D246</f>
        <v>0</v>
      </c>
      <c r="O245">
        <f>'ÁREA DISTRIBUCIÓN-TLP'!E246</f>
        <v>0</v>
      </c>
      <c r="P245">
        <f>'ÁREA DISTRIBUCIÓN-TLP'!F246</f>
        <v>0</v>
      </c>
      <c r="R245">
        <f>'ÁREA DISTRIBUCIÓN-TLP'!G246</f>
        <v>0</v>
      </c>
      <c r="S245" s="56">
        <f>'ÁREA DISTRIBUCIÓN-VFR'!C246</f>
        <v>0</v>
      </c>
      <c r="T245" s="56" t="s">
        <v>1129</v>
      </c>
      <c r="U245" s="56">
        <f>'ÁREA DISTRIBUCIÓN-VFR'!D246</f>
        <v>0</v>
      </c>
      <c r="V245" s="56">
        <f>'ÁREA DISTRIBUCIÓN-VFR'!E246</f>
        <v>0</v>
      </c>
      <c r="W245" s="56">
        <f>'ÁREA DISTRIBUCIÓN-VFR'!F246</f>
        <v>0</v>
      </c>
      <c r="X245" s="56">
        <f>'ÁREA DISTRIBUCIÓN-VFR'!G246</f>
        <v>0</v>
      </c>
      <c r="Y245">
        <f>'ÁREA DISTRIBUCIÓN-VFR'!H246</f>
        <v>0</v>
      </c>
      <c r="Z245" t="str">
        <f>'POBLACIÓN-Tamaño'!F246</f>
        <v>-</v>
      </c>
      <c r="AA245">
        <f>'POBLACIÓN-Tamaño'!C246</f>
        <v>0</v>
      </c>
      <c r="AB245">
        <f>'POBLACIÓN-Tamaño'!D246</f>
        <v>0</v>
      </c>
      <c r="AC245">
        <f>'POBLACIÓN-Tamaño'!E246</f>
        <v>0</v>
      </c>
      <c r="AD245">
        <f>'POBLACIÓN-Tamaño'!G246</f>
        <v>0</v>
      </c>
      <c r="AE245">
        <f>'POBLACIÓN-Tamaño'!H246</f>
        <v>0</v>
      </c>
      <c r="AF245">
        <f>'POBLACIÓN-Tamaño'!I246</f>
        <v>0</v>
      </c>
      <c r="AH245">
        <f>'POBLACIÓN-TCP'!C246</f>
        <v>0</v>
      </c>
      <c r="AI245">
        <f>'POBLACIÓN-TCP'!D246</f>
        <v>0</v>
      </c>
      <c r="AJ245">
        <f>'POBLACIÓN-TCP'!E246</f>
        <v>0</v>
      </c>
      <c r="AK245">
        <f>'POBLACIÓN-TCP'!F246</f>
        <v>0</v>
      </c>
      <c r="AM245">
        <f>'POBLACIÓN-TCP'!G246</f>
        <v>0</v>
      </c>
      <c r="AN245">
        <f>'POBLACIÓN-TLP'!C246</f>
        <v>0</v>
      </c>
      <c r="AO245">
        <f>'POBLACIÓN-TLP'!D246</f>
        <v>0</v>
      </c>
      <c r="AP245">
        <f>'POBLACIÓN-TLP'!E246</f>
        <v>0</v>
      </c>
      <c r="AQ245">
        <f>'POBLACIÓN-TLP'!F246</f>
        <v>0</v>
      </c>
      <c r="AS245">
        <f>'POBLACIÓN-TLP'!G246</f>
        <v>0</v>
      </c>
      <c r="AT245" s="56" t="e">
        <f>'POBLACIÓN-VFR'!#REF!</f>
        <v>#REF!</v>
      </c>
      <c r="AU245" s="56">
        <f>'POBLACIÓN-VFR'!C246</f>
        <v>0</v>
      </c>
      <c r="AV245" s="56" t="str">
        <f>'POBLACIÓN-VFR'!D246</f>
        <v>-</v>
      </c>
      <c r="AW245" s="56">
        <f>'POBLACIÓN-VFR'!E246</f>
        <v>0</v>
      </c>
      <c r="AX245" s="56">
        <f>'POBLACIÓN-VFR'!F246</f>
        <v>0</v>
      </c>
      <c r="AY245" s="56">
        <f>'POBLACIÓN-VFR'!G246</f>
        <v>0</v>
      </c>
      <c r="AZ245" s="56">
        <f>'POBLACIÓN-VFR'!H246</f>
        <v>0</v>
      </c>
      <c r="BA245">
        <f>'POBLACIÓN-Tamaño'!J642</f>
        <v>0</v>
      </c>
      <c r="BB245">
        <f>'ÁREA DE CRÍA-Superficie'!C643</f>
        <v>0</v>
      </c>
      <c r="BC245">
        <f>'ÁREA DE CRÍA-Superficie'!D643</f>
        <v>0</v>
      </c>
      <c r="BD245">
        <f>'ÁREA DE CRÍA-TCP'!C246</f>
        <v>0</v>
      </c>
      <c r="BE245">
        <f>'ÁREA DE CRÍA-TCP'!D246</f>
        <v>0</v>
      </c>
      <c r="BF245">
        <f>'ÁREA DE CRÍA-TCP'!E246</f>
        <v>0</v>
      </c>
      <c r="BG245">
        <f>'ÁREA DE CRÍA-TCP'!F246</f>
        <v>0</v>
      </c>
      <c r="BI245">
        <f>'ÁREA DE CRÍA-TCP'!G246</f>
        <v>0</v>
      </c>
      <c r="BJ245">
        <f>'ÁREA DE CRÍA-TLP'!C246</f>
        <v>0</v>
      </c>
      <c r="BK245">
        <f>'ÁREA DE CRÍA-TLP'!D246</f>
        <v>0</v>
      </c>
      <c r="BL245">
        <f>'ÁREA DE CRÍA-TLP'!E246</f>
        <v>0</v>
      </c>
      <c r="BM245">
        <f>'ÁREA DE CRÍA-TLP'!F246</f>
        <v>0</v>
      </c>
      <c r="BO245">
        <f>'ÁREA DE CRÍA-TLP'!G246</f>
        <v>0</v>
      </c>
      <c r="BP245">
        <f>'ÁREA DE CRÍA-VFR'!C246</f>
        <v>0</v>
      </c>
      <c r="BQ245" t="s">
        <v>1129</v>
      </c>
      <c r="BR245">
        <f>'ÁREA DE CRÍA-VFR'!D246</f>
        <v>0</v>
      </c>
      <c r="BS245">
        <f>'ÁREA DE CRÍA-VFR'!E246</f>
        <v>0</v>
      </c>
      <c r="BT245">
        <f>'ÁREA DE CRÍA-VFR'!F246</f>
        <v>0</v>
      </c>
      <c r="BU245">
        <f>'ÁREA DE CRÍA-VFR'!G246</f>
        <v>0</v>
      </c>
      <c r="BV245">
        <f>'ÁREA DE CRÍA-Superficie'!E246</f>
        <v>0</v>
      </c>
      <c r="BW245">
        <f>'ÁREA DISTRIBUCIÓN-Resumen'!C246</f>
        <v>0</v>
      </c>
      <c r="BX245">
        <f>'ÁREA DISTRIBUCIÓN-Resumen'!D246</f>
        <v>0</v>
      </c>
      <c r="BZ245">
        <f>'POBLACIÓN-Resumen'!C246</f>
        <v>0</v>
      </c>
      <c r="CA245">
        <f>'POBLACIÓN-Resumen'!D246</f>
        <v>0</v>
      </c>
      <c r="CC245">
        <f>'ÁREA DE CRÍA-Resumen'!C246</f>
        <v>0</v>
      </c>
      <c r="CD245">
        <f>'ÁREA DE CRÍA-Resumen'!D246</f>
        <v>0</v>
      </c>
      <c r="CF245">
        <f>'PRESIONES-Resumen'!C246</f>
        <v>0</v>
      </c>
      <c r="CG245">
        <f>'PRESIONES-Resumen'!D246</f>
        <v>0</v>
      </c>
      <c r="CI245">
        <f>'EVALUACIÓN GLOBAL'!C246</f>
        <v>0</v>
      </c>
      <c r="CJ245">
        <f>'EVALUACIÓN GLOBAL'!D246</f>
        <v>0</v>
      </c>
    </row>
    <row r="246" spans="1:88" x14ac:dyDescent="0.3">
      <c r="A246">
        <f>ESPECIES!A247</f>
        <v>0</v>
      </c>
      <c r="C246" t="s">
        <v>1003</v>
      </c>
      <c r="D246" t="str">
        <f>ESPECIES!B247</f>
        <v>-</v>
      </c>
      <c r="E246">
        <f>'ÁREA DE DISTRIBUCIÓN'!C247</f>
        <v>0</v>
      </c>
      <c r="F246">
        <f>'ÁREA DE DISTRIBUCIÓN'!D247</f>
        <v>0</v>
      </c>
      <c r="G246">
        <f>'ÁREA DISTRIBUCIÓN-TCP'!C247</f>
        <v>0</v>
      </c>
      <c r="H246">
        <f>'ÁREA DISTRIBUCIÓN-TCP'!D247</f>
        <v>0</v>
      </c>
      <c r="I246">
        <f>'ÁREA DISTRIBUCIÓN-TCP'!E247</f>
        <v>0</v>
      </c>
      <c r="J246">
        <f>'ÁREA DISTRIBUCIÓN-TCP'!F247</f>
        <v>0</v>
      </c>
      <c r="L246">
        <f>'ÁREA DISTRIBUCIÓN-TCP'!G247</f>
        <v>0</v>
      </c>
      <c r="M246">
        <f>'ÁREA DISTRIBUCIÓN-TLP'!C247</f>
        <v>0</v>
      </c>
      <c r="N246">
        <f>'ÁREA DISTRIBUCIÓN-TLP'!D247</f>
        <v>0</v>
      </c>
      <c r="O246">
        <f>'ÁREA DISTRIBUCIÓN-TLP'!E247</f>
        <v>0</v>
      </c>
      <c r="P246">
        <f>'ÁREA DISTRIBUCIÓN-TLP'!F247</f>
        <v>0</v>
      </c>
      <c r="R246">
        <f>'ÁREA DISTRIBUCIÓN-TLP'!G247</f>
        <v>0</v>
      </c>
      <c r="S246" s="56">
        <f>'ÁREA DISTRIBUCIÓN-VFR'!C247</f>
        <v>0</v>
      </c>
      <c r="T246" s="56" t="s">
        <v>1129</v>
      </c>
      <c r="U246" s="56">
        <f>'ÁREA DISTRIBUCIÓN-VFR'!D247</f>
        <v>0</v>
      </c>
      <c r="V246" s="56">
        <f>'ÁREA DISTRIBUCIÓN-VFR'!E247</f>
        <v>0</v>
      </c>
      <c r="W246" s="56">
        <f>'ÁREA DISTRIBUCIÓN-VFR'!F247</f>
        <v>0</v>
      </c>
      <c r="X246" s="56">
        <f>'ÁREA DISTRIBUCIÓN-VFR'!G247</f>
        <v>0</v>
      </c>
      <c r="Y246">
        <f>'ÁREA DISTRIBUCIÓN-VFR'!H247</f>
        <v>0</v>
      </c>
      <c r="Z246" t="str">
        <f>'POBLACIÓN-Tamaño'!F247</f>
        <v>-</v>
      </c>
      <c r="AA246">
        <f>'POBLACIÓN-Tamaño'!C247</f>
        <v>0</v>
      </c>
      <c r="AB246">
        <f>'POBLACIÓN-Tamaño'!D247</f>
        <v>0</v>
      </c>
      <c r="AC246">
        <f>'POBLACIÓN-Tamaño'!E247</f>
        <v>0</v>
      </c>
      <c r="AD246">
        <f>'POBLACIÓN-Tamaño'!G247</f>
        <v>0</v>
      </c>
      <c r="AE246">
        <f>'POBLACIÓN-Tamaño'!H247</f>
        <v>0</v>
      </c>
      <c r="AF246">
        <f>'POBLACIÓN-Tamaño'!I247</f>
        <v>0</v>
      </c>
      <c r="AH246">
        <f>'POBLACIÓN-TCP'!C247</f>
        <v>0</v>
      </c>
      <c r="AI246">
        <f>'POBLACIÓN-TCP'!D247</f>
        <v>0</v>
      </c>
      <c r="AJ246">
        <f>'POBLACIÓN-TCP'!E247</f>
        <v>0</v>
      </c>
      <c r="AK246">
        <f>'POBLACIÓN-TCP'!F247</f>
        <v>0</v>
      </c>
      <c r="AM246">
        <f>'POBLACIÓN-TCP'!G247</f>
        <v>0</v>
      </c>
      <c r="AN246">
        <f>'POBLACIÓN-TLP'!C247</f>
        <v>0</v>
      </c>
      <c r="AO246">
        <f>'POBLACIÓN-TLP'!D247</f>
        <v>0</v>
      </c>
      <c r="AP246">
        <f>'POBLACIÓN-TLP'!E247</f>
        <v>0</v>
      </c>
      <c r="AQ246">
        <f>'POBLACIÓN-TLP'!F247</f>
        <v>0</v>
      </c>
      <c r="AS246">
        <f>'POBLACIÓN-TLP'!G247</f>
        <v>0</v>
      </c>
      <c r="AT246" s="56" t="e">
        <f>'POBLACIÓN-VFR'!#REF!</f>
        <v>#REF!</v>
      </c>
      <c r="AU246" s="56">
        <f>'POBLACIÓN-VFR'!C247</f>
        <v>0</v>
      </c>
      <c r="AV246" s="56" t="str">
        <f>'POBLACIÓN-VFR'!D247</f>
        <v>-</v>
      </c>
      <c r="AW246" s="56">
        <f>'POBLACIÓN-VFR'!E247</f>
        <v>0</v>
      </c>
      <c r="AX246" s="56">
        <f>'POBLACIÓN-VFR'!F247</f>
        <v>0</v>
      </c>
      <c r="AY246" s="56">
        <f>'POBLACIÓN-VFR'!G247</f>
        <v>0</v>
      </c>
      <c r="AZ246" s="56">
        <f>'POBLACIÓN-VFR'!H247</f>
        <v>0</v>
      </c>
      <c r="BA246">
        <f>'POBLACIÓN-Tamaño'!J643</f>
        <v>0</v>
      </c>
      <c r="BB246">
        <f>'ÁREA DE CRÍA-Superficie'!C644</f>
        <v>0</v>
      </c>
      <c r="BC246">
        <f>'ÁREA DE CRÍA-Superficie'!D644</f>
        <v>0</v>
      </c>
      <c r="BD246">
        <f>'ÁREA DE CRÍA-TCP'!C247</f>
        <v>0</v>
      </c>
      <c r="BE246">
        <f>'ÁREA DE CRÍA-TCP'!D247</f>
        <v>0</v>
      </c>
      <c r="BF246">
        <f>'ÁREA DE CRÍA-TCP'!E247</f>
        <v>0</v>
      </c>
      <c r="BG246">
        <f>'ÁREA DE CRÍA-TCP'!F247</f>
        <v>0</v>
      </c>
      <c r="BI246">
        <f>'ÁREA DE CRÍA-TCP'!G247</f>
        <v>0</v>
      </c>
      <c r="BJ246">
        <f>'ÁREA DE CRÍA-TLP'!C247</f>
        <v>0</v>
      </c>
      <c r="BK246">
        <f>'ÁREA DE CRÍA-TLP'!D247</f>
        <v>0</v>
      </c>
      <c r="BL246">
        <f>'ÁREA DE CRÍA-TLP'!E247</f>
        <v>0</v>
      </c>
      <c r="BM246">
        <f>'ÁREA DE CRÍA-TLP'!F247</f>
        <v>0</v>
      </c>
      <c r="BO246">
        <f>'ÁREA DE CRÍA-TLP'!G247</f>
        <v>0</v>
      </c>
      <c r="BP246">
        <f>'ÁREA DE CRÍA-VFR'!C247</f>
        <v>0</v>
      </c>
      <c r="BQ246" t="s">
        <v>1129</v>
      </c>
      <c r="BR246">
        <f>'ÁREA DE CRÍA-VFR'!D247</f>
        <v>0</v>
      </c>
      <c r="BS246">
        <f>'ÁREA DE CRÍA-VFR'!E247</f>
        <v>0</v>
      </c>
      <c r="BT246">
        <f>'ÁREA DE CRÍA-VFR'!F247</f>
        <v>0</v>
      </c>
      <c r="BU246">
        <f>'ÁREA DE CRÍA-VFR'!G247</f>
        <v>0</v>
      </c>
      <c r="BV246">
        <f>'ÁREA DE CRÍA-Superficie'!E247</f>
        <v>0</v>
      </c>
      <c r="BW246">
        <f>'ÁREA DISTRIBUCIÓN-Resumen'!C247</f>
        <v>0</v>
      </c>
      <c r="BX246">
        <f>'ÁREA DISTRIBUCIÓN-Resumen'!D247</f>
        <v>0</v>
      </c>
      <c r="BZ246">
        <f>'POBLACIÓN-Resumen'!C247</f>
        <v>0</v>
      </c>
      <c r="CA246">
        <f>'POBLACIÓN-Resumen'!D247</f>
        <v>0</v>
      </c>
      <c r="CC246">
        <f>'ÁREA DE CRÍA-Resumen'!C247</f>
        <v>0</v>
      </c>
      <c r="CD246">
        <f>'ÁREA DE CRÍA-Resumen'!D247</f>
        <v>0</v>
      </c>
      <c r="CF246">
        <f>'PRESIONES-Resumen'!C247</f>
        <v>0</v>
      </c>
      <c r="CG246">
        <f>'PRESIONES-Resumen'!D247</f>
        <v>0</v>
      </c>
      <c r="CI246">
        <f>'EVALUACIÓN GLOBAL'!C247</f>
        <v>0</v>
      </c>
      <c r="CJ246">
        <f>'EVALUACIÓN GLOBAL'!D247</f>
        <v>0</v>
      </c>
    </row>
    <row r="247" spans="1:88" x14ac:dyDescent="0.3">
      <c r="A247">
        <f>ESPECIES!A248</f>
        <v>0</v>
      </c>
      <c r="C247" t="s">
        <v>1003</v>
      </c>
      <c r="D247" t="str">
        <f>ESPECIES!B248</f>
        <v>-</v>
      </c>
      <c r="E247">
        <f>'ÁREA DE DISTRIBUCIÓN'!C248</f>
        <v>0</v>
      </c>
      <c r="F247">
        <f>'ÁREA DE DISTRIBUCIÓN'!D248</f>
        <v>0</v>
      </c>
      <c r="G247">
        <f>'ÁREA DISTRIBUCIÓN-TCP'!C248</f>
        <v>0</v>
      </c>
      <c r="H247">
        <f>'ÁREA DISTRIBUCIÓN-TCP'!D248</f>
        <v>0</v>
      </c>
      <c r="I247">
        <f>'ÁREA DISTRIBUCIÓN-TCP'!E248</f>
        <v>0</v>
      </c>
      <c r="J247">
        <f>'ÁREA DISTRIBUCIÓN-TCP'!F248</f>
        <v>0</v>
      </c>
      <c r="L247">
        <f>'ÁREA DISTRIBUCIÓN-TCP'!G248</f>
        <v>0</v>
      </c>
      <c r="M247">
        <f>'ÁREA DISTRIBUCIÓN-TLP'!C248</f>
        <v>0</v>
      </c>
      <c r="N247">
        <f>'ÁREA DISTRIBUCIÓN-TLP'!D248</f>
        <v>0</v>
      </c>
      <c r="O247">
        <f>'ÁREA DISTRIBUCIÓN-TLP'!E248</f>
        <v>0</v>
      </c>
      <c r="P247">
        <f>'ÁREA DISTRIBUCIÓN-TLP'!F248</f>
        <v>0</v>
      </c>
      <c r="R247">
        <f>'ÁREA DISTRIBUCIÓN-TLP'!G248</f>
        <v>0</v>
      </c>
      <c r="S247" s="56">
        <f>'ÁREA DISTRIBUCIÓN-VFR'!C248</f>
        <v>0</v>
      </c>
      <c r="T247" s="56" t="s">
        <v>1129</v>
      </c>
      <c r="U247" s="56">
        <f>'ÁREA DISTRIBUCIÓN-VFR'!D248</f>
        <v>0</v>
      </c>
      <c r="V247" s="56">
        <f>'ÁREA DISTRIBUCIÓN-VFR'!E248</f>
        <v>0</v>
      </c>
      <c r="W247" s="56">
        <f>'ÁREA DISTRIBUCIÓN-VFR'!F248</f>
        <v>0</v>
      </c>
      <c r="X247" s="56">
        <f>'ÁREA DISTRIBUCIÓN-VFR'!G248</f>
        <v>0</v>
      </c>
      <c r="Y247">
        <f>'ÁREA DISTRIBUCIÓN-VFR'!H248</f>
        <v>0</v>
      </c>
      <c r="Z247" t="str">
        <f>'POBLACIÓN-Tamaño'!F248</f>
        <v>-</v>
      </c>
      <c r="AA247">
        <f>'POBLACIÓN-Tamaño'!C248</f>
        <v>0</v>
      </c>
      <c r="AB247">
        <f>'POBLACIÓN-Tamaño'!D248</f>
        <v>0</v>
      </c>
      <c r="AC247">
        <f>'POBLACIÓN-Tamaño'!E248</f>
        <v>0</v>
      </c>
      <c r="AD247">
        <f>'POBLACIÓN-Tamaño'!G248</f>
        <v>0</v>
      </c>
      <c r="AE247">
        <f>'POBLACIÓN-Tamaño'!H248</f>
        <v>0</v>
      </c>
      <c r="AF247">
        <f>'POBLACIÓN-Tamaño'!I248</f>
        <v>0</v>
      </c>
      <c r="AH247">
        <f>'POBLACIÓN-TCP'!C248</f>
        <v>0</v>
      </c>
      <c r="AI247">
        <f>'POBLACIÓN-TCP'!D248</f>
        <v>0</v>
      </c>
      <c r="AJ247">
        <f>'POBLACIÓN-TCP'!E248</f>
        <v>0</v>
      </c>
      <c r="AK247">
        <f>'POBLACIÓN-TCP'!F248</f>
        <v>0</v>
      </c>
      <c r="AM247">
        <f>'POBLACIÓN-TCP'!G248</f>
        <v>0</v>
      </c>
      <c r="AN247">
        <f>'POBLACIÓN-TLP'!C248</f>
        <v>0</v>
      </c>
      <c r="AO247">
        <f>'POBLACIÓN-TLP'!D248</f>
        <v>0</v>
      </c>
      <c r="AP247">
        <f>'POBLACIÓN-TLP'!E248</f>
        <v>0</v>
      </c>
      <c r="AQ247">
        <f>'POBLACIÓN-TLP'!F248</f>
        <v>0</v>
      </c>
      <c r="AS247">
        <f>'POBLACIÓN-TLP'!G248</f>
        <v>0</v>
      </c>
      <c r="AT247" s="56" t="e">
        <f>'POBLACIÓN-VFR'!#REF!</f>
        <v>#REF!</v>
      </c>
      <c r="AU247" s="56">
        <f>'POBLACIÓN-VFR'!C248</f>
        <v>0</v>
      </c>
      <c r="AV247" s="56" t="str">
        <f>'POBLACIÓN-VFR'!D248</f>
        <v>-</v>
      </c>
      <c r="AW247" s="56">
        <f>'POBLACIÓN-VFR'!E248</f>
        <v>0</v>
      </c>
      <c r="AX247" s="56">
        <f>'POBLACIÓN-VFR'!F248</f>
        <v>0</v>
      </c>
      <c r="AY247" s="56">
        <f>'POBLACIÓN-VFR'!G248</f>
        <v>0</v>
      </c>
      <c r="AZ247" s="56">
        <f>'POBLACIÓN-VFR'!H248</f>
        <v>0</v>
      </c>
      <c r="BA247">
        <f>'POBLACIÓN-Tamaño'!J644</f>
        <v>0</v>
      </c>
      <c r="BB247">
        <f>'ÁREA DE CRÍA-Superficie'!C645</f>
        <v>0</v>
      </c>
      <c r="BC247">
        <f>'ÁREA DE CRÍA-Superficie'!D645</f>
        <v>0</v>
      </c>
      <c r="BD247">
        <f>'ÁREA DE CRÍA-TCP'!C248</f>
        <v>0</v>
      </c>
      <c r="BE247">
        <f>'ÁREA DE CRÍA-TCP'!D248</f>
        <v>0</v>
      </c>
      <c r="BF247">
        <f>'ÁREA DE CRÍA-TCP'!E248</f>
        <v>0</v>
      </c>
      <c r="BG247">
        <f>'ÁREA DE CRÍA-TCP'!F248</f>
        <v>0</v>
      </c>
      <c r="BI247">
        <f>'ÁREA DE CRÍA-TCP'!G248</f>
        <v>0</v>
      </c>
      <c r="BJ247">
        <f>'ÁREA DE CRÍA-TLP'!C248</f>
        <v>0</v>
      </c>
      <c r="BK247">
        <f>'ÁREA DE CRÍA-TLP'!D248</f>
        <v>0</v>
      </c>
      <c r="BL247">
        <f>'ÁREA DE CRÍA-TLP'!E248</f>
        <v>0</v>
      </c>
      <c r="BM247">
        <f>'ÁREA DE CRÍA-TLP'!F248</f>
        <v>0</v>
      </c>
      <c r="BO247">
        <f>'ÁREA DE CRÍA-TLP'!G248</f>
        <v>0</v>
      </c>
      <c r="BP247">
        <f>'ÁREA DE CRÍA-VFR'!C248</f>
        <v>0</v>
      </c>
      <c r="BQ247" t="s">
        <v>1129</v>
      </c>
      <c r="BR247">
        <f>'ÁREA DE CRÍA-VFR'!D248</f>
        <v>0</v>
      </c>
      <c r="BS247">
        <f>'ÁREA DE CRÍA-VFR'!E248</f>
        <v>0</v>
      </c>
      <c r="BT247">
        <f>'ÁREA DE CRÍA-VFR'!F248</f>
        <v>0</v>
      </c>
      <c r="BU247">
        <f>'ÁREA DE CRÍA-VFR'!G248</f>
        <v>0</v>
      </c>
      <c r="BV247">
        <f>'ÁREA DE CRÍA-Superficie'!E248</f>
        <v>0</v>
      </c>
      <c r="BW247">
        <f>'ÁREA DISTRIBUCIÓN-Resumen'!C248</f>
        <v>0</v>
      </c>
      <c r="BX247">
        <f>'ÁREA DISTRIBUCIÓN-Resumen'!D248</f>
        <v>0</v>
      </c>
      <c r="BZ247">
        <f>'POBLACIÓN-Resumen'!C248</f>
        <v>0</v>
      </c>
      <c r="CA247">
        <f>'POBLACIÓN-Resumen'!D248</f>
        <v>0</v>
      </c>
      <c r="CC247">
        <f>'ÁREA DE CRÍA-Resumen'!C248</f>
        <v>0</v>
      </c>
      <c r="CD247">
        <f>'ÁREA DE CRÍA-Resumen'!D248</f>
        <v>0</v>
      </c>
      <c r="CF247">
        <f>'PRESIONES-Resumen'!C248</f>
        <v>0</v>
      </c>
      <c r="CG247">
        <f>'PRESIONES-Resumen'!D248</f>
        <v>0</v>
      </c>
      <c r="CI247">
        <f>'EVALUACIÓN GLOBAL'!C248</f>
        <v>0</v>
      </c>
      <c r="CJ247">
        <f>'EVALUACIÓN GLOBAL'!D248</f>
        <v>0</v>
      </c>
    </row>
    <row r="248" spans="1:88" x14ac:dyDescent="0.3">
      <c r="A248">
        <f>ESPECIES!A249</f>
        <v>0</v>
      </c>
      <c r="C248" t="s">
        <v>1003</v>
      </c>
      <c r="D248" t="str">
        <f>ESPECIES!B249</f>
        <v>-</v>
      </c>
      <c r="E248">
        <f>'ÁREA DE DISTRIBUCIÓN'!C249</f>
        <v>0</v>
      </c>
      <c r="F248">
        <f>'ÁREA DE DISTRIBUCIÓN'!D249</f>
        <v>0</v>
      </c>
      <c r="G248">
        <f>'ÁREA DISTRIBUCIÓN-TCP'!C249</f>
        <v>0</v>
      </c>
      <c r="H248">
        <f>'ÁREA DISTRIBUCIÓN-TCP'!D249</f>
        <v>0</v>
      </c>
      <c r="I248">
        <f>'ÁREA DISTRIBUCIÓN-TCP'!E249</f>
        <v>0</v>
      </c>
      <c r="J248">
        <f>'ÁREA DISTRIBUCIÓN-TCP'!F249</f>
        <v>0</v>
      </c>
      <c r="L248">
        <f>'ÁREA DISTRIBUCIÓN-TCP'!G249</f>
        <v>0</v>
      </c>
      <c r="M248">
        <f>'ÁREA DISTRIBUCIÓN-TLP'!C249</f>
        <v>0</v>
      </c>
      <c r="N248">
        <f>'ÁREA DISTRIBUCIÓN-TLP'!D249</f>
        <v>0</v>
      </c>
      <c r="O248">
        <f>'ÁREA DISTRIBUCIÓN-TLP'!E249</f>
        <v>0</v>
      </c>
      <c r="P248">
        <f>'ÁREA DISTRIBUCIÓN-TLP'!F249</f>
        <v>0</v>
      </c>
      <c r="R248">
        <f>'ÁREA DISTRIBUCIÓN-TLP'!G249</f>
        <v>0</v>
      </c>
      <c r="S248" s="56">
        <f>'ÁREA DISTRIBUCIÓN-VFR'!C249</f>
        <v>0</v>
      </c>
      <c r="T248" s="56" t="s">
        <v>1129</v>
      </c>
      <c r="U248" s="56">
        <f>'ÁREA DISTRIBUCIÓN-VFR'!D249</f>
        <v>0</v>
      </c>
      <c r="V248" s="56">
        <f>'ÁREA DISTRIBUCIÓN-VFR'!E249</f>
        <v>0</v>
      </c>
      <c r="W248" s="56">
        <f>'ÁREA DISTRIBUCIÓN-VFR'!F249</f>
        <v>0</v>
      </c>
      <c r="X248" s="56">
        <f>'ÁREA DISTRIBUCIÓN-VFR'!G249</f>
        <v>0</v>
      </c>
      <c r="Y248">
        <f>'ÁREA DISTRIBUCIÓN-VFR'!H249</f>
        <v>0</v>
      </c>
      <c r="Z248" t="str">
        <f>'POBLACIÓN-Tamaño'!F249</f>
        <v>-</v>
      </c>
      <c r="AA248">
        <f>'POBLACIÓN-Tamaño'!C249</f>
        <v>0</v>
      </c>
      <c r="AB248">
        <f>'POBLACIÓN-Tamaño'!D249</f>
        <v>0</v>
      </c>
      <c r="AC248">
        <f>'POBLACIÓN-Tamaño'!E249</f>
        <v>0</v>
      </c>
      <c r="AD248">
        <f>'POBLACIÓN-Tamaño'!G249</f>
        <v>0</v>
      </c>
      <c r="AE248">
        <f>'POBLACIÓN-Tamaño'!H249</f>
        <v>0</v>
      </c>
      <c r="AF248">
        <f>'POBLACIÓN-Tamaño'!I249</f>
        <v>0</v>
      </c>
      <c r="AH248">
        <f>'POBLACIÓN-TCP'!C249</f>
        <v>0</v>
      </c>
      <c r="AI248">
        <f>'POBLACIÓN-TCP'!D249</f>
        <v>0</v>
      </c>
      <c r="AJ248">
        <f>'POBLACIÓN-TCP'!E249</f>
        <v>0</v>
      </c>
      <c r="AK248">
        <f>'POBLACIÓN-TCP'!F249</f>
        <v>0</v>
      </c>
      <c r="AM248">
        <f>'POBLACIÓN-TCP'!G249</f>
        <v>0</v>
      </c>
      <c r="AN248">
        <f>'POBLACIÓN-TLP'!C249</f>
        <v>0</v>
      </c>
      <c r="AO248">
        <f>'POBLACIÓN-TLP'!D249</f>
        <v>0</v>
      </c>
      <c r="AP248">
        <f>'POBLACIÓN-TLP'!E249</f>
        <v>0</v>
      </c>
      <c r="AQ248">
        <f>'POBLACIÓN-TLP'!F249</f>
        <v>0</v>
      </c>
      <c r="AS248">
        <f>'POBLACIÓN-TLP'!G249</f>
        <v>0</v>
      </c>
      <c r="AT248" s="56" t="e">
        <f>'POBLACIÓN-VFR'!#REF!</f>
        <v>#REF!</v>
      </c>
      <c r="AU248" s="56">
        <f>'POBLACIÓN-VFR'!C249</f>
        <v>0</v>
      </c>
      <c r="AV248" s="56" t="str">
        <f>'POBLACIÓN-VFR'!D249</f>
        <v>-</v>
      </c>
      <c r="AW248" s="56">
        <f>'POBLACIÓN-VFR'!E249</f>
        <v>0</v>
      </c>
      <c r="AX248" s="56">
        <f>'POBLACIÓN-VFR'!F249</f>
        <v>0</v>
      </c>
      <c r="AY248" s="56">
        <f>'POBLACIÓN-VFR'!G249</f>
        <v>0</v>
      </c>
      <c r="AZ248" s="56">
        <f>'POBLACIÓN-VFR'!H249</f>
        <v>0</v>
      </c>
      <c r="BA248">
        <f>'POBLACIÓN-Tamaño'!J645</f>
        <v>0</v>
      </c>
      <c r="BB248">
        <f>'ÁREA DE CRÍA-Superficie'!C646</f>
        <v>0</v>
      </c>
      <c r="BC248">
        <f>'ÁREA DE CRÍA-Superficie'!D646</f>
        <v>0</v>
      </c>
      <c r="BD248">
        <f>'ÁREA DE CRÍA-TCP'!C249</f>
        <v>0</v>
      </c>
      <c r="BE248">
        <f>'ÁREA DE CRÍA-TCP'!D249</f>
        <v>0</v>
      </c>
      <c r="BF248">
        <f>'ÁREA DE CRÍA-TCP'!E249</f>
        <v>0</v>
      </c>
      <c r="BG248">
        <f>'ÁREA DE CRÍA-TCP'!F249</f>
        <v>0</v>
      </c>
      <c r="BI248">
        <f>'ÁREA DE CRÍA-TCP'!G249</f>
        <v>0</v>
      </c>
      <c r="BJ248">
        <f>'ÁREA DE CRÍA-TLP'!C249</f>
        <v>0</v>
      </c>
      <c r="BK248">
        <f>'ÁREA DE CRÍA-TLP'!D249</f>
        <v>0</v>
      </c>
      <c r="BL248">
        <f>'ÁREA DE CRÍA-TLP'!E249</f>
        <v>0</v>
      </c>
      <c r="BM248">
        <f>'ÁREA DE CRÍA-TLP'!F249</f>
        <v>0</v>
      </c>
      <c r="BO248">
        <f>'ÁREA DE CRÍA-TLP'!G249</f>
        <v>0</v>
      </c>
      <c r="BP248">
        <f>'ÁREA DE CRÍA-VFR'!C249</f>
        <v>0</v>
      </c>
      <c r="BQ248" t="s">
        <v>1129</v>
      </c>
      <c r="BR248">
        <f>'ÁREA DE CRÍA-VFR'!D249</f>
        <v>0</v>
      </c>
      <c r="BS248">
        <f>'ÁREA DE CRÍA-VFR'!E249</f>
        <v>0</v>
      </c>
      <c r="BT248">
        <f>'ÁREA DE CRÍA-VFR'!F249</f>
        <v>0</v>
      </c>
      <c r="BU248">
        <f>'ÁREA DE CRÍA-VFR'!G249</f>
        <v>0</v>
      </c>
      <c r="BV248">
        <f>'ÁREA DE CRÍA-Superficie'!E249</f>
        <v>0</v>
      </c>
      <c r="BW248">
        <f>'ÁREA DISTRIBUCIÓN-Resumen'!C249</f>
        <v>0</v>
      </c>
      <c r="BX248">
        <f>'ÁREA DISTRIBUCIÓN-Resumen'!D249</f>
        <v>0</v>
      </c>
      <c r="BZ248">
        <f>'POBLACIÓN-Resumen'!C249</f>
        <v>0</v>
      </c>
      <c r="CA248">
        <f>'POBLACIÓN-Resumen'!D249</f>
        <v>0</v>
      </c>
      <c r="CC248">
        <f>'ÁREA DE CRÍA-Resumen'!C249</f>
        <v>0</v>
      </c>
      <c r="CD248">
        <f>'ÁREA DE CRÍA-Resumen'!D249</f>
        <v>0</v>
      </c>
      <c r="CF248">
        <f>'PRESIONES-Resumen'!C249</f>
        <v>0</v>
      </c>
      <c r="CG248">
        <f>'PRESIONES-Resumen'!D249</f>
        <v>0</v>
      </c>
      <c r="CI248">
        <f>'EVALUACIÓN GLOBAL'!C249</f>
        <v>0</v>
      </c>
      <c r="CJ248">
        <f>'EVALUACIÓN GLOBAL'!D249</f>
        <v>0</v>
      </c>
    </row>
    <row r="249" spans="1:88" x14ac:dyDescent="0.3">
      <c r="A249">
        <f>ESPECIES!A250</f>
        <v>0</v>
      </c>
      <c r="C249" t="s">
        <v>1003</v>
      </c>
      <c r="D249" t="str">
        <f>ESPECIES!B250</f>
        <v>-</v>
      </c>
      <c r="E249">
        <f>'ÁREA DE DISTRIBUCIÓN'!C250</f>
        <v>0</v>
      </c>
      <c r="F249">
        <f>'ÁREA DE DISTRIBUCIÓN'!D250</f>
        <v>0</v>
      </c>
      <c r="G249">
        <f>'ÁREA DISTRIBUCIÓN-TCP'!C250</f>
        <v>0</v>
      </c>
      <c r="H249">
        <f>'ÁREA DISTRIBUCIÓN-TCP'!D250</f>
        <v>0</v>
      </c>
      <c r="I249">
        <f>'ÁREA DISTRIBUCIÓN-TCP'!E250</f>
        <v>0</v>
      </c>
      <c r="J249">
        <f>'ÁREA DISTRIBUCIÓN-TCP'!F250</f>
        <v>0</v>
      </c>
      <c r="L249">
        <f>'ÁREA DISTRIBUCIÓN-TCP'!G250</f>
        <v>0</v>
      </c>
      <c r="M249">
        <f>'ÁREA DISTRIBUCIÓN-TLP'!C250</f>
        <v>0</v>
      </c>
      <c r="N249">
        <f>'ÁREA DISTRIBUCIÓN-TLP'!D250</f>
        <v>0</v>
      </c>
      <c r="O249">
        <f>'ÁREA DISTRIBUCIÓN-TLP'!E250</f>
        <v>0</v>
      </c>
      <c r="P249">
        <f>'ÁREA DISTRIBUCIÓN-TLP'!F250</f>
        <v>0</v>
      </c>
      <c r="R249">
        <f>'ÁREA DISTRIBUCIÓN-TLP'!G250</f>
        <v>0</v>
      </c>
      <c r="S249" s="56">
        <f>'ÁREA DISTRIBUCIÓN-VFR'!C250</f>
        <v>0</v>
      </c>
      <c r="T249" s="56" t="s">
        <v>1129</v>
      </c>
      <c r="U249" s="56">
        <f>'ÁREA DISTRIBUCIÓN-VFR'!D250</f>
        <v>0</v>
      </c>
      <c r="V249" s="56">
        <f>'ÁREA DISTRIBUCIÓN-VFR'!E250</f>
        <v>0</v>
      </c>
      <c r="W249" s="56">
        <f>'ÁREA DISTRIBUCIÓN-VFR'!F250</f>
        <v>0</v>
      </c>
      <c r="X249" s="56">
        <f>'ÁREA DISTRIBUCIÓN-VFR'!G250</f>
        <v>0</v>
      </c>
      <c r="Y249">
        <f>'ÁREA DISTRIBUCIÓN-VFR'!H250</f>
        <v>0</v>
      </c>
      <c r="Z249" t="str">
        <f>'POBLACIÓN-Tamaño'!F250</f>
        <v>-</v>
      </c>
      <c r="AA249">
        <f>'POBLACIÓN-Tamaño'!C250</f>
        <v>0</v>
      </c>
      <c r="AB249">
        <f>'POBLACIÓN-Tamaño'!D250</f>
        <v>0</v>
      </c>
      <c r="AC249">
        <f>'POBLACIÓN-Tamaño'!E250</f>
        <v>0</v>
      </c>
      <c r="AD249">
        <f>'POBLACIÓN-Tamaño'!G250</f>
        <v>0</v>
      </c>
      <c r="AE249">
        <f>'POBLACIÓN-Tamaño'!H250</f>
        <v>0</v>
      </c>
      <c r="AF249">
        <f>'POBLACIÓN-Tamaño'!I250</f>
        <v>0</v>
      </c>
      <c r="AH249">
        <f>'POBLACIÓN-TCP'!C250</f>
        <v>0</v>
      </c>
      <c r="AI249">
        <f>'POBLACIÓN-TCP'!D250</f>
        <v>0</v>
      </c>
      <c r="AJ249">
        <f>'POBLACIÓN-TCP'!E250</f>
        <v>0</v>
      </c>
      <c r="AK249">
        <f>'POBLACIÓN-TCP'!F250</f>
        <v>0</v>
      </c>
      <c r="AM249">
        <f>'POBLACIÓN-TCP'!G250</f>
        <v>0</v>
      </c>
      <c r="AN249">
        <f>'POBLACIÓN-TLP'!C250</f>
        <v>0</v>
      </c>
      <c r="AO249">
        <f>'POBLACIÓN-TLP'!D250</f>
        <v>0</v>
      </c>
      <c r="AP249">
        <f>'POBLACIÓN-TLP'!E250</f>
        <v>0</v>
      </c>
      <c r="AQ249">
        <f>'POBLACIÓN-TLP'!F250</f>
        <v>0</v>
      </c>
      <c r="AS249">
        <f>'POBLACIÓN-TLP'!G250</f>
        <v>0</v>
      </c>
      <c r="AT249" s="56" t="e">
        <f>'POBLACIÓN-VFR'!#REF!</f>
        <v>#REF!</v>
      </c>
      <c r="AU249" s="56">
        <f>'POBLACIÓN-VFR'!C250</f>
        <v>0</v>
      </c>
      <c r="AV249" s="56" t="str">
        <f>'POBLACIÓN-VFR'!D250</f>
        <v>-</v>
      </c>
      <c r="AW249" s="56">
        <f>'POBLACIÓN-VFR'!E250</f>
        <v>0</v>
      </c>
      <c r="AX249" s="56">
        <f>'POBLACIÓN-VFR'!F250</f>
        <v>0</v>
      </c>
      <c r="AY249" s="56">
        <f>'POBLACIÓN-VFR'!G250</f>
        <v>0</v>
      </c>
      <c r="AZ249" s="56">
        <f>'POBLACIÓN-VFR'!H250</f>
        <v>0</v>
      </c>
      <c r="BA249">
        <f>'POBLACIÓN-Tamaño'!J646</f>
        <v>0</v>
      </c>
      <c r="BB249">
        <f>'ÁREA DE CRÍA-Superficie'!C647</f>
        <v>0</v>
      </c>
      <c r="BC249">
        <f>'ÁREA DE CRÍA-Superficie'!D647</f>
        <v>0</v>
      </c>
      <c r="BD249">
        <f>'ÁREA DE CRÍA-TCP'!C250</f>
        <v>0</v>
      </c>
      <c r="BE249">
        <f>'ÁREA DE CRÍA-TCP'!D250</f>
        <v>0</v>
      </c>
      <c r="BF249">
        <f>'ÁREA DE CRÍA-TCP'!E250</f>
        <v>0</v>
      </c>
      <c r="BG249">
        <f>'ÁREA DE CRÍA-TCP'!F250</f>
        <v>0</v>
      </c>
      <c r="BI249">
        <f>'ÁREA DE CRÍA-TCP'!G250</f>
        <v>0</v>
      </c>
      <c r="BJ249">
        <f>'ÁREA DE CRÍA-TLP'!C250</f>
        <v>0</v>
      </c>
      <c r="BK249">
        <f>'ÁREA DE CRÍA-TLP'!D250</f>
        <v>0</v>
      </c>
      <c r="BL249">
        <f>'ÁREA DE CRÍA-TLP'!E250</f>
        <v>0</v>
      </c>
      <c r="BM249">
        <f>'ÁREA DE CRÍA-TLP'!F250</f>
        <v>0</v>
      </c>
      <c r="BO249">
        <f>'ÁREA DE CRÍA-TLP'!G250</f>
        <v>0</v>
      </c>
      <c r="BP249">
        <f>'ÁREA DE CRÍA-VFR'!C250</f>
        <v>0</v>
      </c>
      <c r="BQ249" t="s">
        <v>1129</v>
      </c>
      <c r="BR249">
        <f>'ÁREA DE CRÍA-VFR'!D250</f>
        <v>0</v>
      </c>
      <c r="BS249">
        <f>'ÁREA DE CRÍA-VFR'!E250</f>
        <v>0</v>
      </c>
      <c r="BT249">
        <f>'ÁREA DE CRÍA-VFR'!F250</f>
        <v>0</v>
      </c>
      <c r="BU249">
        <f>'ÁREA DE CRÍA-VFR'!G250</f>
        <v>0</v>
      </c>
      <c r="BV249">
        <f>'ÁREA DE CRÍA-Superficie'!E250</f>
        <v>0</v>
      </c>
      <c r="BW249">
        <f>'ÁREA DISTRIBUCIÓN-Resumen'!C250</f>
        <v>0</v>
      </c>
      <c r="BX249">
        <f>'ÁREA DISTRIBUCIÓN-Resumen'!D250</f>
        <v>0</v>
      </c>
      <c r="BZ249">
        <f>'POBLACIÓN-Resumen'!C250</f>
        <v>0</v>
      </c>
      <c r="CA249">
        <f>'POBLACIÓN-Resumen'!D250</f>
        <v>0</v>
      </c>
      <c r="CC249">
        <f>'ÁREA DE CRÍA-Resumen'!C250</f>
        <v>0</v>
      </c>
      <c r="CD249">
        <f>'ÁREA DE CRÍA-Resumen'!D250</f>
        <v>0</v>
      </c>
      <c r="CF249">
        <f>'PRESIONES-Resumen'!C250</f>
        <v>0</v>
      </c>
      <c r="CG249">
        <f>'PRESIONES-Resumen'!D250</f>
        <v>0</v>
      </c>
      <c r="CI249">
        <f>'EVALUACIÓN GLOBAL'!C250</f>
        <v>0</v>
      </c>
      <c r="CJ249">
        <f>'EVALUACIÓN GLOBAL'!D250</f>
        <v>0</v>
      </c>
    </row>
    <row r="250" spans="1:88" x14ac:dyDescent="0.3">
      <c r="A250">
        <f>ESPECIES!A251</f>
        <v>0</v>
      </c>
      <c r="C250" t="s">
        <v>1003</v>
      </c>
      <c r="D250" t="str">
        <f>ESPECIES!B251</f>
        <v>-</v>
      </c>
      <c r="E250">
        <f>'ÁREA DE DISTRIBUCIÓN'!C251</f>
        <v>0</v>
      </c>
      <c r="F250">
        <f>'ÁREA DE DISTRIBUCIÓN'!D251</f>
        <v>0</v>
      </c>
      <c r="G250">
        <f>'ÁREA DISTRIBUCIÓN-TCP'!C251</f>
        <v>0</v>
      </c>
      <c r="H250">
        <f>'ÁREA DISTRIBUCIÓN-TCP'!D251</f>
        <v>0</v>
      </c>
      <c r="I250">
        <f>'ÁREA DISTRIBUCIÓN-TCP'!E251</f>
        <v>0</v>
      </c>
      <c r="J250">
        <f>'ÁREA DISTRIBUCIÓN-TCP'!F251</f>
        <v>0</v>
      </c>
      <c r="L250">
        <f>'ÁREA DISTRIBUCIÓN-TCP'!G251</f>
        <v>0</v>
      </c>
      <c r="M250">
        <f>'ÁREA DISTRIBUCIÓN-TLP'!C251</f>
        <v>0</v>
      </c>
      <c r="N250">
        <f>'ÁREA DISTRIBUCIÓN-TLP'!D251</f>
        <v>0</v>
      </c>
      <c r="O250">
        <f>'ÁREA DISTRIBUCIÓN-TLP'!E251</f>
        <v>0</v>
      </c>
      <c r="P250">
        <f>'ÁREA DISTRIBUCIÓN-TLP'!F251</f>
        <v>0</v>
      </c>
      <c r="R250">
        <f>'ÁREA DISTRIBUCIÓN-TLP'!G251</f>
        <v>0</v>
      </c>
      <c r="S250" s="56">
        <f>'ÁREA DISTRIBUCIÓN-VFR'!C251</f>
        <v>0</v>
      </c>
      <c r="T250" s="56" t="s">
        <v>1129</v>
      </c>
      <c r="U250" s="56">
        <f>'ÁREA DISTRIBUCIÓN-VFR'!D251</f>
        <v>0</v>
      </c>
      <c r="V250" s="56">
        <f>'ÁREA DISTRIBUCIÓN-VFR'!E251</f>
        <v>0</v>
      </c>
      <c r="W250" s="56">
        <f>'ÁREA DISTRIBUCIÓN-VFR'!F251</f>
        <v>0</v>
      </c>
      <c r="X250" s="56">
        <f>'ÁREA DISTRIBUCIÓN-VFR'!G251</f>
        <v>0</v>
      </c>
      <c r="Y250">
        <f>'ÁREA DISTRIBUCIÓN-VFR'!H251</f>
        <v>0</v>
      </c>
      <c r="Z250" t="str">
        <f>'POBLACIÓN-Tamaño'!F251</f>
        <v>-</v>
      </c>
      <c r="AA250">
        <f>'POBLACIÓN-Tamaño'!C251</f>
        <v>0</v>
      </c>
      <c r="AB250">
        <f>'POBLACIÓN-Tamaño'!D251</f>
        <v>0</v>
      </c>
      <c r="AC250">
        <f>'POBLACIÓN-Tamaño'!E251</f>
        <v>0</v>
      </c>
      <c r="AD250">
        <f>'POBLACIÓN-Tamaño'!G251</f>
        <v>0</v>
      </c>
      <c r="AE250">
        <f>'POBLACIÓN-Tamaño'!H251</f>
        <v>0</v>
      </c>
      <c r="AF250">
        <f>'POBLACIÓN-Tamaño'!I251</f>
        <v>0</v>
      </c>
      <c r="AH250">
        <f>'POBLACIÓN-TCP'!C251</f>
        <v>0</v>
      </c>
      <c r="AI250">
        <f>'POBLACIÓN-TCP'!D251</f>
        <v>0</v>
      </c>
      <c r="AJ250">
        <f>'POBLACIÓN-TCP'!E251</f>
        <v>0</v>
      </c>
      <c r="AK250">
        <f>'POBLACIÓN-TCP'!F251</f>
        <v>0</v>
      </c>
      <c r="AM250">
        <f>'POBLACIÓN-TCP'!G251</f>
        <v>0</v>
      </c>
      <c r="AN250">
        <f>'POBLACIÓN-TLP'!C251</f>
        <v>0</v>
      </c>
      <c r="AO250">
        <f>'POBLACIÓN-TLP'!D251</f>
        <v>0</v>
      </c>
      <c r="AP250">
        <f>'POBLACIÓN-TLP'!E251</f>
        <v>0</v>
      </c>
      <c r="AQ250">
        <f>'POBLACIÓN-TLP'!F251</f>
        <v>0</v>
      </c>
      <c r="AS250">
        <f>'POBLACIÓN-TLP'!G251</f>
        <v>0</v>
      </c>
      <c r="AT250" s="56" t="e">
        <f>'POBLACIÓN-VFR'!#REF!</f>
        <v>#REF!</v>
      </c>
      <c r="AU250" s="56">
        <f>'POBLACIÓN-VFR'!C251</f>
        <v>0</v>
      </c>
      <c r="AV250" s="56" t="str">
        <f>'POBLACIÓN-VFR'!D251</f>
        <v>-</v>
      </c>
      <c r="AW250" s="56">
        <f>'POBLACIÓN-VFR'!E251</f>
        <v>0</v>
      </c>
      <c r="AX250" s="56">
        <f>'POBLACIÓN-VFR'!F251</f>
        <v>0</v>
      </c>
      <c r="AY250" s="56">
        <f>'POBLACIÓN-VFR'!G251</f>
        <v>0</v>
      </c>
      <c r="AZ250" s="56">
        <f>'POBLACIÓN-VFR'!H251</f>
        <v>0</v>
      </c>
      <c r="BA250">
        <f>'POBLACIÓN-Tamaño'!J647</f>
        <v>0</v>
      </c>
      <c r="BB250">
        <f>'ÁREA DE CRÍA-Superficie'!C648</f>
        <v>0</v>
      </c>
      <c r="BC250">
        <f>'ÁREA DE CRÍA-Superficie'!D648</f>
        <v>0</v>
      </c>
      <c r="BD250">
        <f>'ÁREA DE CRÍA-TCP'!C251</f>
        <v>0</v>
      </c>
      <c r="BE250">
        <f>'ÁREA DE CRÍA-TCP'!D251</f>
        <v>0</v>
      </c>
      <c r="BF250">
        <f>'ÁREA DE CRÍA-TCP'!E251</f>
        <v>0</v>
      </c>
      <c r="BG250">
        <f>'ÁREA DE CRÍA-TCP'!F251</f>
        <v>0</v>
      </c>
      <c r="BI250">
        <f>'ÁREA DE CRÍA-TCP'!G251</f>
        <v>0</v>
      </c>
      <c r="BJ250">
        <f>'ÁREA DE CRÍA-TLP'!C251</f>
        <v>0</v>
      </c>
      <c r="BK250">
        <f>'ÁREA DE CRÍA-TLP'!D251</f>
        <v>0</v>
      </c>
      <c r="BL250">
        <f>'ÁREA DE CRÍA-TLP'!E251</f>
        <v>0</v>
      </c>
      <c r="BM250">
        <f>'ÁREA DE CRÍA-TLP'!F251</f>
        <v>0</v>
      </c>
      <c r="BO250">
        <f>'ÁREA DE CRÍA-TLP'!G251</f>
        <v>0</v>
      </c>
      <c r="BP250">
        <f>'ÁREA DE CRÍA-VFR'!C251</f>
        <v>0</v>
      </c>
      <c r="BQ250" t="s">
        <v>1129</v>
      </c>
      <c r="BR250">
        <f>'ÁREA DE CRÍA-VFR'!D251</f>
        <v>0</v>
      </c>
      <c r="BS250">
        <f>'ÁREA DE CRÍA-VFR'!E251</f>
        <v>0</v>
      </c>
      <c r="BT250">
        <f>'ÁREA DE CRÍA-VFR'!F251</f>
        <v>0</v>
      </c>
      <c r="BU250">
        <f>'ÁREA DE CRÍA-VFR'!G251</f>
        <v>0</v>
      </c>
      <c r="BV250">
        <f>'ÁREA DE CRÍA-Superficie'!E251</f>
        <v>0</v>
      </c>
      <c r="BW250">
        <f>'ÁREA DISTRIBUCIÓN-Resumen'!C251</f>
        <v>0</v>
      </c>
      <c r="BX250">
        <f>'ÁREA DISTRIBUCIÓN-Resumen'!D251</f>
        <v>0</v>
      </c>
      <c r="BZ250">
        <f>'POBLACIÓN-Resumen'!C251</f>
        <v>0</v>
      </c>
      <c r="CA250">
        <f>'POBLACIÓN-Resumen'!D251</f>
        <v>0</v>
      </c>
      <c r="CC250">
        <f>'ÁREA DE CRÍA-Resumen'!C251</f>
        <v>0</v>
      </c>
      <c r="CD250">
        <f>'ÁREA DE CRÍA-Resumen'!D251</f>
        <v>0</v>
      </c>
      <c r="CF250">
        <f>'PRESIONES-Resumen'!C251</f>
        <v>0</v>
      </c>
      <c r="CG250">
        <f>'PRESIONES-Resumen'!D251</f>
        <v>0</v>
      </c>
      <c r="CI250">
        <f>'EVALUACIÓN GLOBAL'!C251</f>
        <v>0</v>
      </c>
      <c r="CJ250">
        <f>'EVALUACIÓN GLOBAL'!D251</f>
        <v>0</v>
      </c>
    </row>
    <row r="251" spans="1:88" x14ac:dyDescent="0.3">
      <c r="A251">
        <f>ESPECIES!A252</f>
        <v>0</v>
      </c>
      <c r="C251" t="s">
        <v>1003</v>
      </c>
      <c r="D251" t="str">
        <f>ESPECIES!B252</f>
        <v>-</v>
      </c>
      <c r="E251">
        <f>'ÁREA DE DISTRIBUCIÓN'!C252</f>
        <v>0</v>
      </c>
      <c r="F251">
        <f>'ÁREA DE DISTRIBUCIÓN'!D252</f>
        <v>0</v>
      </c>
      <c r="G251">
        <f>'ÁREA DISTRIBUCIÓN-TCP'!C252</f>
        <v>0</v>
      </c>
      <c r="H251">
        <f>'ÁREA DISTRIBUCIÓN-TCP'!D252</f>
        <v>0</v>
      </c>
      <c r="I251">
        <f>'ÁREA DISTRIBUCIÓN-TCP'!E252</f>
        <v>0</v>
      </c>
      <c r="J251">
        <f>'ÁREA DISTRIBUCIÓN-TCP'!F252</f>
        <v>0</v>
      </c>
      <c r="L251">
        <f>'ÁREA DISTRIBUCIÓN-TCP'!G252</f>
        <v>0</v>
      </c>
      <c r="M251">
        <f>'ÁREA DISTRIBUCIÓN-TLP'!C252</f>
        <v>0</v>
      </c>
      <c r="N251">
        <f>'ÁREA DISTRIBUCIÓN-TLP'!D252</f>
        <v>0</v>
      </c>
      <c r="O251">
        <f>'ÁREA DISTRIBUCIÓN-TLP'!E252</f>
        <v>0</v>
      </c>
      <c r="P251">
        <f>'ÁREA DISTRIBUCIÓN-TLP'!F252</f>
        <v>0</v>
      </c>
      <c r="R251">
        <f>'ÁREA DISTRIBUCIÓN-TLP'!G252</f>
        <v>0</v>
      </c>
      <c r="S251" s="56">
        <f>'ÁREA DISTRIBUCIÓN-VFR'!C252</f>
        <v>0</v>
      </c>
      <c r="T251" s="56" t="s">
        <v>1129</v>
      </c>
      <c r="U251" s="56">
        <f>'ÁREA DISTRIBUCIÓN-VFR'!D252</f>
        <v>0</v>
      </c>
      <c r="V251" s="56">
        <f>'ÁREA DISTRIBUCIÓN-VFR'!E252</f>
        <v>0</v>
      </c>
      <c r="W251" s="56">
        <f>'ÁREA DISTRIBUCIÓN-VFR'!F252</f>
        <v>0</v>
      </c>
      <c r="X251" s="56">
        <f>'ÁREA DISTRIBUCIÓN-VFR'!G252</f>
        <v>0</v>
      </c>
      <c r="Y251">
        <f>'ÁREA DISTRIBUCIÓN-VFR'!H252</f>
        <v>0</v>
      </c>
      <c r="Z251" t="str">
        <f>'POBLACIÓN-Tamaño'!F252</f>
        <v>-</v>
      </c>
      <c r="AA251">
        <f>'POBLACIÓN-Tamaño'!C252</f>
        <v>0</v>
      </c>
      <c r="AB251">
        <f>'POBLACIÓN-Tamaño'!D252</f>
        <v>0</v>
      </c>
      <c r="AC251">
        <f>'POBLACIÓN-Tamaño'!E252</f>
        <v>0</v>
      </c>
      <c r="AD251">
        <f>'POBLACIÓN-Tamaño'!G252</f>
        <v>0</v>
      </c>
      <c r="AE251">
        <f>'POBLACIÓN-Tamaño'!H252</f>
        <v>0</v>
      </c>
      <c r="AF251">
        <f>'POBLACIÓN-Tamaño'!I252</f>
        <v>0</v>
      </c>
      <c r="AH251">
        <f>'POBLACIÓN-TCP'!C252</f>
        <v>0</v>
      </c>
      <c r="AI251">
        <f>'POBLACIÓN-TCP'!D252</f>
        <v>0</v>
      </c>
      <c r="AJ251">
        <f>'POBLACIÓN-TCP'!E252</f>
        <v>0</v>
      </c>
      <c r="AK251">
        <f>'POBLACIÓN-TCP'!F252</f>
        <v>0</v>
      </c>
      <c r="AM251">
        <f>'POBLACIÓN-TCP'!G252</f>
        <v>0</v>
      </c>
      <c r="AN251">
        <f>'POBLACIÓN-TLP'!C252</f>
        <v>0</v>
      </c>
      <c r="AO251">
        <f>'POBLACIÓN-TLP'!D252</f>
        <v>0</v>
      </c>
      <c r="AP251">
        <f>'POBLACIÓN-TLP'!E252</f>
        <v>0</v>
      </c>
      <c r="AQ251">
        <f>'POBLACIÓN-TLP'!F252</f>
        <v>0</v>
      </c>
      <c r="AS251">
        <f>'POBLACIÓN-TLP'!G252</f>
        <v>0</v>
      </c>
      <c r="AT251" s="56" t="e">
        <f>'POBLACIÓN-VFR'!#REF!</f>
        <v>#REF!</v>
      </c>
      <c r="AU251" s="56">
        <f>'POBLACIÓN-VFR'!C252</f>
        <v>0</v>
      </c>
      <c r="AV251" s="56" t="str">
        <f>'POBLACIÓN-VFR'!D252</f>
        <v>-</v>
      </c>
      <c r="AW251" s="56">
        <f>'POBLACIÓN-VFR'!E252</f>
        <v>0</v>
      </c>
      <c r="AX251" s="56">
        <f>'POBLACIÓN-VFR'!F252</f>
        <v>0</v>
      </c>
      <c r="AY251" s="56">
        <f>'POBLACIÓN-VFR'!G252</f>
        <v>0</v>
      </c>
      <c r="AZ251" s="56">
        <f>'POBLACIÓN-VFR'!H252</f>
        <v>0</v>
      </c>
      <c r="BA251">
        <f>'POBLACIÓN-Tamaño'!J648</f>
        <v>0</v>
      </c>
      <c r="BB251">
        <f>'ÁREA DE CRÍA-Superficie'!C649</f>
        <v>0</v>
      </c>
      <c r="BC251">
        <f>'ÁREA DE CRÍA-Superficie'!D649</f>
        <v>0</v>
      </c>
      <c r="BD251">
        <f>'ÁREA DE CRÍA-TCP'!C252</f>
        <v>0</v>
      </c>
      <c r="BE251">
        <f>'ÁREA DE CRÍA-TCP'!D252</f>
        <v>0</v>
      </c>
      <c r="BF251">
        <f>'ÁREA DE CRÍA-TCP'!E252</f>
        <v>0</v>
      </c>
      <c r="BG251">
        <f>'ÁREA DE CRÍA-TCP'!F252</f>
        <v>0</v>
      </c>
      <c r="BI251">
        <f>'ÁREA DE CRÍA-TCP'!G252</f>
        <v>0</v>
      </c>
      <c r="BJ251">
        <f>'ÁREA DE CRÍA-TLP'!C252</f>
        <v>0</v>
      </c>
      <c r="BK251">
        <f>'ÁREA DE CRÍA-TLP'!D252</f>
        <v>0</v>
      </c>
      <c r="BL251">
        <f>'ÁREA DE CRÍA-TLP'!E252</f>
        <v>0</v>
      </c>
      <c r="BM251">
        <f>'ÁREA DE CRÍA-TLP'!F252</f>
        <v>0</v>
      </c>
      <c r="BO251">
        <f>'ÁREA DE CRÍA-TLP'!G252</f>
        <v>0</v>
      </c>
      <c r="BP251">
        <f>'ÁREA DE CRÍA-VFR'!C252</f>
        <v>0</v>
      </c>
      <c r="BQ251" t="s">
        <v>1129</v>
      </c>
      <c r="BR251">
        <f>'ÁREA DE CRÍA-VFR'!D252</f>
        <v>0</v>
      </c>
      <c r="BS251">
        <f>'ÁREA DE CRÍA-VFR'!E252</f>
        <v>0</v>
      </c>
      <c r="BT251">
        <f>'ÁREA DE CRÍA-VFR'!F252</f>
        <v>0</v>
      </c>
      <c r="BU251">
        <f>'ÁREA DE CRÍA-VFR'!G252</f>
        <v>0</v>
      </c>
      <c r="BV251">
        <f>'ÁREA DE CRÍA-Superficie'!E252</f>
        <v>0</v>
      </c>
      <c r="BW251">
        <f>'ÁREA DISTRIBUCIÓN-Resumen'!C252</f>
        <v>0</v>
      </c>
      <c r="BX251">
        <f>'ÁREA DISTRIBUCIÓN-Resumen'!D252</f>
        <v>0</v>
      </c>
      <c r="BZ251">
        <f>'POBLACIÓN-Resumen'!C252</f>
        <v>0</v>
      </c>
      <c r="CA251">
        <f>'POBLACIÓN-Resumen'!D252</f>
        <v>0</v>
      </c>
      <c r="CC251">
        <f>'ÁREA DE CRÍA-Resumen'!C252</f>
        <v>0</v>
      </c>
      <c r="CD251">
        <f>'ÁREA DE CRÍA-Resumen'!D252</f>
        <v>0</v>
      </c>
      <c r="CF251">
        <f>'PRESIONES-Resumen'!C252</f>
        <v>0</v>
      </c>
      <c r="CG251">
        <f>'PRESIONES-Resumen'!D252</f>
        <v>0</v>
      </c>
      <c r="CI251">
        <f>'EVALUACIÓN GLOBAL'!C252</f>
        <v>0</v>
      </c>
      <c r="CJ251">
        <f>'EVALUACIÓN GLOBAL'!D252</f>
        <v>0</v>
      </c>
    </row>
    <row r="252" spans="1:88" x14ac:dyDescent="0.3">
      <c r="A252">
        <f>ESPECIES!A253</f>
        <v>0</v>
      </c>
      <c r="C252" t="s">
        <v>1003</v>
      </c>
      <c r="D252" t="str">
        <f>ESPECIES!B253</f>
        <v>-</v>
      </c>
      <c r="E252">
        <f>'ÁREA DE DISTRIBUCIÓN'!C253</f>
        <v>0</v>
      </c>
      <c r="F252">
        <f>'ÁREA DE DISTRIBUCIÓN'!D253</f>
        <v>0</v>
      </c>
      <c r="G252">
        <f>'ÁREA DISTRIBUCIÓN-TCP'!C253</f>
        <v>0</v>
      </c>
      <c r="H252">
        <f>'ÁREA DISTRIBUCIÓN-TCP'!D253</f>
        <v>0</v>
      </c>
      <c r="I252">
        <f>'ÁREA DISTRIBUCIÓN-TCP'!E253</f>
        <v>0</v>
      </c>
      <c r="J252">
        <f>'ÁREA DISTRIBUCIÓN-TCP'!F253</f>
        <v>0</v>
      </c>
      <c r="L252">
        <f>'ÁREA DISTRIBUCIÓN-TCP'!G253</f>
        <v>0</v>
      </c>
      <c r="M252">
        <f>'ÁREA DISTRIBUCIÓN-TLP'!C253</f>
        <v>0</v>
      </c>
      <c r="N252">
        <f>'ÁREA DISTRIBUCIÓN-TLP'!D253</f>
        <v>0</v>
      </c>
      <c r="O252">
        <f>'ÁREA DISTRIBUCIÓN-TLP'!E253</f>
        <v>0</v>
      </c>
      <c r="P252">
        <f>'ÁREA DISTRIBUCIÓN-TLP'!F253</f>
        <v>0</v>
      </c>
      <c r="R252">
        <f>'ÁREA DISTRIBUCIÓN-TLP'!G253</f>
        <v>0</v>
      </c>
      <c r="S252" s="56">
        <f>'ÁREA DISTRIBUCIÓN-VFR'!C253</f>
        <v>0</v>
      </c>
      <c r="T252" s="56" t="s">
        <v>1129</v>
      </c>
      <c r="U252" s="56">
        <f>'ÁREA DISTRIBUCIÓN-VFR'!D253</f>
        <v>0</v>
      </c>
      <c r="V252" s="56">
        <f>'ÁREA DISTRIBUCIÓN-VFR'!E253</f>
        <v>0</v>
      </c>
      <c r="W252" s="56">
        <f>'ÁREA DISTRIBUCIÓN-VFR'!F253</f>
        <v>0</v>
      </c>
      <c r="X252" s="56">
        <f>'ÁREA DISTRIBUCIÓN-VFR'!G253</f>
        <v>0</v>
      </c>
      <c r="Y252">
        <f>'ÁREA DISTRIBUCIÓN-VFR'!H253</f>
        <v>0</v>
      </c>
      <c r="Z252" t="str">
        <f>'POBLACIÓN-Tamaño'!F253</f>
        <v>-</v>
      </c>
      <c r="AA252">
        <f>'POBLACIÓN-Tamaño'!C253</f>
        <v>0</v>
      </c>
      <c r="AB252">
        <f>'POBLACIÓN-Tamaño'!D253</f>
        <v>0</v>
      </c>
      <c r="AC252">
        <f>'POBLACIÓN-Tamaño'!E253</f>
        <v>0</v>
      </c>
      <c r="AD252">
        <f>'POBLACIÓN-Tamaño'!G253</f>
        <v>0</v>
      </c>
      <c r="AE252">
        <f>'POBLACIÓN-Tamaño'!H253</f>
        <v>0</v>
      </c>
      <c r="AF252">
        <f>'POBLACIÓN-Tamaño'!I253</f>
        <v>0</v>
      </c>
      <c r="AH252">
        <f>'POBLACIÓN-TCP'!C253</f>
        <v>0</v>
      </c>
      <c r="AI252">
        <f>'POBLACIÓN-TCP'!D253</f>
        <v>0</v>
      </c>
      <c r="AJ252">
        <f>'POBLACIÓN-TCP'!E253</f>
        <v>0</v>
      </c>
      <c r="AK252">
        <f>'POBLACIÓN-TCP'!F253</f>
        <v>0</v>
      </c>
      <c r="AM252">
        <f>'POBLACIÓN-TCP'!G253</f>
        <v>0</v>
      </c>
      <c r="AN252">
        <f>'POBLACIÓN-TLP'!C253</f>
        <v>0</v>
      </c>
      <c r="AO252">
        <f>'POBLACIÓN-TLP'!D253</f>
        <v>0</v>
      </c>
      <c r="AP252">
        <f>'POBLACIÓN-TLP'!E253</f>
        <v>0</v>
      </c>
      <c r="AQ252">
        <f>'POBLACIÓN-TLP'!F253</f>
        <v>0</v>
      </c>
      <c r="AS252">
        <f>'POBLACIÓN-TLP'!G253</f>
        <v>0</v>
      </c>
      <c r="AT252" s="56" t="e">
        <f>'POBLACIÓN-VFR'!#REF!</f>
        <v>#REF!</v>
      </c>
      <c r="AU252" s="56">
        <f>'POBLACIÓN-VFR'!C253</f>
        <v>0</v>
      </c>
      <c r="AV252" s="56" t="str">
        <f>'POBLACIÓN-VFR'!D253</f>
        <v>-</v>
      </c>
      <c r="AW252" s="56">
        <f>'POBLACIÓN-VFR'!E253</f>
        <v>0</v>
      </c>
      <c r="AX252" s="56">
        <f>'POBLACIÓN-VFR'!F253</f>
        <v>0</v>
      </c>
      <c r="AY252" s="56">
        <f>'POBLACIÓN-VFR'!G253</f>
        <v>0</v>
      </c>
      <c r="AZ252" s="56">
        <f>'POBLACIÓN-VFR'!H253</f>
        <v>0</v>
      </c>
      <c r="BA252">
        <f>'POBLACIÓN-Tamaño'!J649</f>
        <v>0</v>
      </c>
      <c r="BB252">
        <f>'ÁREA DE CRÍA-Superficie'!C650</f>
        <v>0</v>
      </c>
      <c r="BC252">
        <f>'ÁREA DE CRÍA-Superficie'!D650</f>
        <v>0</v>
      </c>
      <c r="BD252">
        <f>'ÁREA DE CRÍA-TCP'!C253</f>
        <v>0</v>
      </c>
      <c r="BE252">
        <f>'ÁREA DE CRÍA-TCP'!D253</f>
        <v>0</v>
      </c>
      <c r="BF252">
        <f>'ÁREA DE CRÍA-TCP'!E253</f>
        <v>0</v>
      </c>
      <c r="BG252">
        <f>'ÁREA DE CRÍA-TCP'!F253</f>
        <v>0</v>
      </c>
      <c r="BI252">
        <f>'ÁREA DE CRÍA-TCP'!G253</f>
        <v>0</v>
      </c>
      <c r="BJ252">
        <f>'ÁREA DE CRÍA-TLP'!C253</f>
        <v>0</v>
      </c>
      <c r="BK252">
        <f>'ÁREA DE CRÍA-TLP'!D253</f>
        <v>0</v>
      </c>
      <c r="BL252">
        <f>'ÁREA DE CRÍA-TLP'!E253</f>
        <v>0</v>
      </c>
      <c r="BM252">
        <f>'ÁREA DE CRÍA-TLP'!F253</f>
        <v>0</v>
      </c>
      <c r="BO252">
        <f>'ÁREA DE CRÍA-TLP'!G253</f>
        <v>0</v>
      </c>
      <c r="BP252">
        <f>'ÁREA DE CRÍA-VFR'!C253</f>
        <v>0</v>
      </c>
      <c r="BQ252" t="s">
        <v>1129</v>
      </c>
      <c r="BR252">
        <f>'ÁREA DE CRÍA-VFR'!D253</f>
        <v>0</v>
      </c>
      <c r="BS252">
        <f>'ÁREA DE CRÍA-VFR'!E253</f>
        <v>0</v>
      </c>
      <c r="BT252">
        <f>'ÁREA DE CRÍA-VFR'!F253</f>
        <v>0</v>
      </c>
      <c r="BU252">
        <f>'ÁREA DE CRÍA-VFR'!G253</f>
        <v>0</v>
      </c>
      <c r="BV252">
        <f>'ÁREA DE CRÍA-Superficie'!E253</f>
        <v>0</v>
      </c>
      <c r="BW252">
        <f>'ÁREA DISTRIBUCIÓN-Resumen'!C253</f>
        <v>0</v>
      </c>
      <c r="BX252">
        <f>'ÁREA DISTRIBUCIÓN-Resumen'!D253</f>
        <v>0</v>
      </c>
      <c r="BZ252">
        <f>'POBLACIÓN-Resumen'!C253</f>
        <v>0</v>
      </c>
      <c r="CA252">
        <f>'POBLACIÓN-Resumen'!D253</f>
        <v>0</v>
      </c>
      <c r="CC252">
        <f>'ÁREA DE CRÍA-Resumen'!C253</f>
        <v>0</v>
      </c>
      <c r="CD252">
        <f>'ÁREA DE CRÍA-Resumen'!D253</f>
        <v>0</v>
      </c>
      <c r="CF252">
        <f>'PRESIONES-Resumen'!C253</f>
        <v>0</v>
      </c>
      <c r="CG252">
        <f>'PRESIONES-Resumen'!D253</f>
        <v>0</v>
      </c>
      <c r="CI252">
        <f>'EVALUACIÓN GLOBAL'!C253</f>
        <v>0</v>
      </c>
      <c r="CJ252">
        <f>'EVALUACIÓN GLOBAL'!D253</f>
        <v>0</v>
      </c>
    </row>
    <row r="253" spans="1:88" x14ac:dyDescent="0.3">
      <c r="A253">
        <f>ESPECIES!A254</f>
        <v>0</v>
      </c>
      <c r="C253" t="s">
        <v>1003</v>
      </c>
      <c r="D253" t="str">
        <f>ESPECIES!B254</f>
        <v>-</v>
      </c>
      <c r="E253">
        <f>'ÁREA DE DISTRIBUCIÓN'!C254</f>
        <v>0</v>
      </c>
      <c r="F253">
        <f>'ÁREA DE DISTRIBUCIÓN'!D254</f>
        <v>0</v>
      </c>
      <c r="G253">
        <f>'ÁREA DISTRIBUCIÓN-TCP'!C254</f>
        <v>0</v>
      </c>
      <c r="H253">
        <f>'ÁREA DISTRIBUCIÓN-TCP'!D254</f>
        <v>0</v>
      </c>
      <c r="I253">
        <f>'ÁREA DISTRIBUCIÓN-TCP'!E254</f>
        <v>0</v>
      </c>
      <c r="J253">
        <f>'ÁREA DISTRIBUCIÓN-TCP'!F254</f>
        <v>0</v>
      </c>
      <c r="L253">
        <f>'ÁREA DISTRIBUCIÓN-TCP'!G254</f>
        <v>0</v>
      </c>
      <c r="M253">
        <f>'ÁREA DISTRIBUCIÓN-TLP'!C254</f>
        <v>0</v>
      </c>
      <c r="N253">
        <f>'ÁREA DISTRIBUCIÓN-TLP'!D254</f>
        <v>0</v>
      </c>
      <c r="O253">
        <f>'ÁREA DISTRIBUCIÓN-TLP'!E254</f>
        <v>0</v>
      </c>
      <c r="P253">
        <f>'ÁREA DISTRIBUCIÓN-TLP'!F254</f>
        <v>0</v>
      </c>
      <c r="R253">
        <f>'ÁREA DISTRIBUCIÓN-TLP'!G254</f>
        <v>0</v>
      </c>
      <c r="S253" s="56">
        <f>'ÁREA DISTRIBUCIÓN-VFR'!C254</f>
        <v>0</v>
      </c>
      <c r="T253" s="56" t="s">
        <v>1129</v>
      </c>
      <c r="U253" s="56">
        <f>'ÁREA DISTRIBUCIÓN-VFR'!D254</f>
        <v>0</v>
      </c>
      <c r="V253" s="56">
        <f>'ÁREA DISTRIBUCIÓN-VFR'!E254</f>
        <v>0</v>
      </c>
      <c r="W253" s="56">
        <f>'ÁREA DISTRIBUCIÓN-VFR'!F254</f>
        <v>0</v>
      </c>
      <c r="X253" s="56">
        <f>'ÁREA DISTRIBUCIÓN-VFR'!G254</f>
        <v>0</v>
      </c>
      <c r="Y253">
        <f>'ÁREA DISTRIBUCIÓN-VFR'!H254</f>
        <v>0</v>
      </c>
      <c r="Z253" t="str">
        <f>'POBLACIÓN-Tamaño'!F254</f>
        <v>-</v>
      </c>
      <c r="AA253">
        <f>'POBLACIÓN-Tamaño'!C254</f>
        <v>0</v>
      </c>
      <c r="AB253">
        <f>'POBLACIÓN-Tamaño'!D254</f>
        <v>0</v>
      </c>
      <c r="AC253">
        <f>'POBLACIÓN-Tamaño'!E254</f>
        <v>0</v>
      </c>
      <c r="AD253">
        <f>'POBLACIÓN-Tamaño'!G254</f>
        <v>0</v>
      </c>
      <c r="AE253">
        <f>'POBLACIÓN-Tamaño'!H254</f>
        <v>0</v>
      </c>
      <c r="AF253">
        <f>'POBLACIÓN-Tamaño'!I254</f>
        <v>0</v>
      </c>
      <c r="AH253">
        <f>'POBLACIÓN-TCP'!C254</f>
        <v>0</v>
      </c>
      <c r="AI253">
        <f>'POBLACIÓN-TCP'!D254</f>
        <v>0</v>
      </c>
      <c r="AJ253">
        <f>'POBLACIÓN-TCP'!E254</f>
        <v>0</v>
      </c>
      <c r="AK253">
        <f>'POBLACIÓN-TCP'!F254</f>
        <v>0</v>
      </c>
      <c r="AM253">
        <f>'POBLACIÓN-TCP'!G254</f>
        <v>0</v>
      </c>
      <c r="AN253">
        <f>'POBLACIÓN-TLP'!C254</f>
        <v>0</v>
      </c>
      <c r="AO253">
        <f>'POBLACIÓN-TLP'!D254</f>
        <v>0</v>
      </c>
      <c r="AP253">
        <f>'POBLACIÓN-TLP'!E254</f>
        <v>0</v>
      </c>
      <c r="AQ253">
        <f>'POBLACIÓN-TLP'!F254</f>
        <v>0</v>
      </c>
      <c r="AS253">
        <f>'POBLACIÓN-TLP'!G254</f>
        <v>0</v>
      </c>
      <c r="AT253" s="56" t="e">
        <f>'POBLACIÓN-VFR'!#REF!</f>
        <v>#REF!</v>
      </c>
      <c r="AU253" s="56">
        <f>'POBLACIÓN-VFR'!C254</f>
        <v>0</v>
      </c>
      <c r="AV253" s="56" t="str">
        <f>'POBLACIÓN-VFR'!D254</f>
        <v>-</v>
      </c>
      <c r="AW253" s="56">
        <f>'POBLACIÓN-VFR'!E254</f>
        <v>0</v>
      </c>
      <c r="AX253" s="56">
        <f>'POBLACIÓN-VFR'!F254</f>
        <v>0</v>
      </c>
      <c r="AY253" s="56">
        <f>'POBLACIÓN-VFR'!G254</f>
        <v>0</v>
      </c>
      <c r="AZ253" s="56">
        <f>'POBLACIÓN-VFR'!H254</f>
        <v>0</v>
      </c>
      <c r="BA253">
        <f>'POBLACIÓN-Tamaño'!J650</f>
        <v>0</v>
      </c>
      <c r="BB253">
        <f>'ÁREA DE CRÍA-Superficie'!C651</f>
        <v>0</v>
      </c>
      <c r="BC253">
        <f>'ÁREA DE CRÍA-Superficie'!D651</f>
        <v>0</v>
      </c>
      <c r="BD253">
        <f>'ÁREA DE CRÍA-TCP'!C254</f>
        <v>0</v>
      </c>
      <c r="BE253">
        <f>'ÁREA DE CRÍA-TCP'!D254</f>
        <v>0</v>
      </c>
      <c r="BF253">
        <f>'ÁREA DE CRÍA-TCP'!E254</f>
        <v>0</v>
      </c>
      <c r="BG253">
        <f>'ÁREA DE CRÍA-TCP'!F254</f>
        <v>0</v>
      </c>
      <c r="BI253">
        <f>'ÁREA DE CRÍA-TCP'!G254</f>
        <v>0</v>
      </c>
      <c r="BJ253">
        <f>'ÁREA DE CRÍA-TLP'!C254</f>
        <v>0</v>
      </c>
      <c r="BK253">
        <f>'ÁREA DE CRÍA-TLP'!D254</f>
        <v>0</v>
      </c>
      <c r="BL253">
        <f>'ÁREA DE CRÍA-TLP'!E254</f>
        <v>0</v>
      </c>
      <c r="BM253">
        <f>'ÁREA DE CRÍA-TLP'!F254</f>
        <v>0</v>
      </c>
      <c r="BO253">
        <f>'ÁREA DE CRÍA-TLP'!G254</f>
        <v>0</v>
      </c>
      <c r="BP253">
        <f>'ÁREA DE CRÍA-VFR'!C254</f>
        <v>0</v>
      </c>
      <c r="BQ253" t="s">
        <v>1129</v>
      </c>
      <c r="BR253">
        <f>'ÁREA DE CRÍA-VFR'!D254</f>
        <v>0</v>
      </c>
      <c r="BS253">
        <f>'ÁREA DE CRÍA-VFR'!E254</f>
        <v>0</v>
      </c>
      <c r="BT253">
        <f>'ÁREA DE CRÍA-VFR'!F254</f>
        <v>0</v>
      </c>
      <c r="BU253">
        <f>'ÁREA DE CRÍA-VFR'!G254</f>
        <v>0</v>
      </c>
      <c r="BV253">
        <f>'ÁREA DE CRÍA-Superficie'!E254</f>
        <v>0</v>
      </c>
      <c r="BW253">
        <f>'ÁREA DISTRIBUCIÓN-Resumen'!C254</f>
        <v>0</v>
      </c>
      <c r="BX253">
        <f>'ÁREA DISTRIBUCIÓN-Resumen'!D254</f>
        <v>0</v>
      </c>
      <c r="BZ253">
        <f>'POBLACIÓN-Resumen'!C254</f>
        <v>0</v>
      </c>
      <c r="CA253">
        <f>'POBLACIÓN-Resumen'!D254</f>
        <v>0</v>
      </c>
      <c r="CC253">
        <f>'ÁREA DE CRÍA-Resumen'!C254</f>
        <v>0</v>
      </c>
      <c r="CD253">
        <f>'ÁREA DE CRÍA-Resumen'!D254</f>
        <v>0</v>
      </c>
      <c r="CF253">
        <f>'PRESIONES-Resumen'!C254</f>
        <v>0</v>
      </c>
      <c r="CG253">
        <f>'PRESIONES-Resumen'!D254</f>
        <v>0</v>
      </c>
      <c r="CI253">
        <f>'EVALUACIÓN GLOBAL'!C254</f>
        <v>0</v>
      </c>
      <c r="CJ253">
        <f>'EVALUACIÓN GLOBAL'!D254</f>
        <v>0</v>
      </c>
    </row>
    <row r="254" spans="1:88" x14ac:dyDescent="0.3">
      <c r="A254">
        <f>ESPECIES!A255</f>
        <v>0</v>
      </c>
      <c r="C254" t="s">
        <v>1003</v>
      </c>
      <c r="D254" t="str">
        <f>ESPECIES!B255</f>
        <v>-</v>
      </c>
      <c r="E254">
        <f>'ÁREA DE DISTRIBUCIÓN'!C255</f>
        <v>0</v>
      </c>
      <c r="F254">
        <f>'ÁREA DE DISTRIBUCIÓN'!D255</f>
        <v>0</v>
      </c>
      <c r="G254">
        <f>'ÁREA DISTRIBUCIÓN-TCP'!C255</f>
        <v>0</v>
      </c>
      <c r="H254">
        <f>'ÁREA DISTRIBUCIÓN-TCP'!D255</f>
        <v>0</v>
      </c>
      <c r="I254">
        <f>'ÁREA DISTRIBUCIÓN-TCP'!E255</f>
        <v>0</v>
      </c>
      <c r="J254">
        <f>'ÁREA DISTRIBUCIÓN-TCP'!F255</f>
        <v>0</v>
      </c>
      <c r="L254">
        <f>'ÁREA DISTRIBUCIÓN-TCP'!G255</f>
        <v>0</v>
      </c>
      <c r="M254">
        <f>'ÁREA DISTRIBUCIÓN-TLP'!C255</f>
        <v>0</v>
      </c>
      <c r="N254">
        <f>'ÁREA DISTRIBUCIÓN-TLP'!D255</f>
        <v>0</v>
      </c>
      <c r="O254">
        <f>'ÁREA DISTRIBUCIÓN-TLP'!E255</f>
        <v>0</v>
      </c>
      <c r="P254">
        <f>'ÁREA DISTRIBUCIÓN-TLP'!F255</f>
        <v>0</v>
      </c>
      <c r="R254">
        <f>'ÁREA DISTRIBUCIÓN-TLP'!G255</f>
        <v>0</v>
      </c>
      <c r="S254" s="56">
        <f>'ÁREA DISTRIBUCIÓN-VFR'!C255</f>
        <v>0</v>
      </c>
      <c r="T254" s="56" t="s">
        <v>1129</v>
      </c>
      <c r="U254" s="56">
        <f>'ÁREA DISTRIBUCIÓN-VFR'!D255</f>
        <v>0</v>
      </c>
      <c r="V254" s="56">
        <f>'ÁREA DISTRIBUCIÓN-VFR'!E255</f>
        <v>0</v>
      </c>
      <c r="W254" s="56">
        <f>'ÁREA DISTRIBUCIÓN-VFR'!F255</f>
        <v>0</v>
      </c>
      <c r="X254" s="56">
        <f>'ÁREA DISTRIBUCIÓN-VFR'!G255</f>
        <v>0</v>
      </c>
      <c r="Y254">
        <f>'ÁREA DISTRIBUCIÓN-VFR'!H255</f>
        <v>0</v>
      </c>
      <c r="Z254" t="str">
        <f>'POBLACIÓN-Tamaño'!F255</f>
        <v>-</v>
      </c>
      <c r="AA254">
        <f>'POBLACIÓN-Tamaño'!C255</f>
        <v>0</v>
      </c>
      <c r="AB254">
        <f>'POBLACIÓN-Tamaño'!D255</f>
        <v>0</v>
      </c>
      <c r="AC254">
        <f>'POBLACIÓN-Tamaño'!E255</f>
        <v>0</v>
      </c>
      <c r="AD254">
        <f>'POBLACIÓN-Tamaño'!G255</f>
        <v>0</v>
      </c>
      <c r="AE254">
        <f>'POBLACIÓN-Tamaño'!H255</f>
        <v>0</v>
      </c>
      <c r="AF254">
        <f>'POBLACIÓN-Tamaño'!I255</f>
        <v>0</v>
      </c>
      <c r="AH254">
        <f>'POBLACIÓN-TCP'!C255</f>
        <v>0</v>
      </c>
      <c r="AI254">
        <f>'POBLACIÓN-TCP'!D255</f>
        <v>0</v>
      </c>
      <c r="AJ254">
        <f>'POBLACIÓN-TCP'!E255</f>
        <v>0</v>
      </c>
      <c r="AK254">
        <f>'POBLACIÓN-TCP'!F255</f>
        <v>0</v>
      </c>
      <c r="AM254">
        <f>'POBLACIÓN-TCP'!G255</f>
        <v>0</v>
      </c>
      <c r="AN254">
        <f>'POBLACIÓN-TLP'!C255</f>
        <v>0</v>
      </c>
      <c r="AO254">
        <f>'POBLACIÓN-TLP'!D255</f>
        <v>0</v>
      </c>
      <c r="AP254">
        <f>'POBLACIÓN-TLP'!E255</f>
        <v>0</v>
      </c>
      <c r="AQ254">
        <f>'POBLACIÓN-TLP'!F255</f>
        <v>0</v>
      </c>
      <c r="AS254">
        <f>'POBLACIÓN-TLP'!G255</f>
        <v>0</v>
      </c>
      <c r="AT254" s="56" t="e">
        <f>'POBLACIÓN-VFR'!#REF!</f>
        <v>#REF!</v>
      </c>
      <c r="AU254" s="56">
        <f>'POBLACIÓN-VFR'!C255</f>
        <v>0</v>
      </c>
      <c r="AV254" s="56" t="str">
        <f>'POBLACIÓN-VFR'!D255</f>
        <v>-</v>
      </c>
      <c r="AW254" s="56">
        <f>'POBLACIÓN-VFR'!E255</f>
        <v>0</v>
      </c>
      <c r="AX254" s="56">
        <f>'POBLACIÓN-VFR'!F255</f>
        <v>0</v>
      </c>
      <c r="AY254" s="56">
        <f>'POBLACIÓN-VFR'!G255</f>
        <v>0</v>
      </c>
      <c r="AZ254" s="56">
        <f>'POBLACIÓN-VFR'!H255</f>
        <v>0</v>
      </c>
      <c r="BA254">
        <f>'POBLACIÓN-Tamaño'!J651</f>
        <v>0</v>
      </c>
      <c r="BB254">
        <f>'ÁREA DE CRÍA-Superficie'!C652</f>
        <v>0</v>
      </c>
      <c r="BC254">
        <f>'ÁREA DE CRÍA-Superficie'!D652</f>
        <v>0</v>
      </c>
      <c r="BD254">
        <f>'ÁREA DE CRÍA-TCP'!C255</f>
        <v>0</v>
      </c>
      <c r="BE254">
        <f>'ÁREA DE CRÍA-TCP'!D255</f>
        <v>0</v>
      </c>
      <c r="BF254">
        <f>'ÁREA DE CRÍA-TCP'!E255</f>
        <v>0</v>
      </c>
      <c r="BG254">
        <f>'ÁREA DE CRÍA-TCP'!F255</f>
        <v>0</v>
      </c>
      <c r="BI254">
        <f>'ÁREA DE CRÍA-TCP'!G255</f>
        <v>0</v>
      </c>
      <c r="BJ254">
        <f>'ÁREA DE CRÍA-TLP'!C255</f>
        <v>0</v>
      </c>
      <c r="BK254">
        <f>'ÁREA DE CRÍA-TLP'!D255</f>
        <v>0</v>
      </c>
      <c r="BL254">
        <f>'ÁREA DE CRÍA-TLP'!E255</f>
        <v>0</v>
      </c>
      <c r="BM254">
        <f>'ÁREA DE CRÍA-TLP'!F255</f>
        <v>0</v>
      </c>
      <c r="BO254">
        <f>'ÁREA DE CRÍA-TLP'!G255</f>
        <v>0</v>
      </c>
      <c r="BP254">
        <f>'ÁREA DE CRÍA-VFR'!C255</f>
        <v>0</v>
      </c>
      <c r="BQ254" t="s">
        <v>1129</v>
      </c>
      <c r="BR254">
        <f>'ÁREA DE CRÍA-VFR'!D255</f>
        <v>0</v>
      </c>
      <c r="BS254">
        <f>'ÁREA DE CRÍA-VFR'!E255</f>
        <v>0</v>
      </c>
      <c r="BT254">
        <f>'ÁREA DE CRÍA-VFR'!F255</f>
        <v>0</v>
      </c>
      <c r="BU254">
        <f>'ÁREA DE CRÍA-VFR'!G255</f>
        <v>0</v>
      </c>
      <c r="BV254">
        <f>'ÁREA DE CRÍA-Superficie'!E255</f>
        <v>0</v>
      </c>
      <c r="BW254">
        <f>'ÁREA DISTRIBUCIÓN-Resumen'!C255</f>
        <v>0</v>
      </c>
      <c r="BX254">
        <f>'ÁREA DISTRIBUCIÓN-Resumen'!D255</f>
        <v>0</v>
      </c>
      <c r="BZ254">
        <f>'POBLACIÓN-Resumen'!C255</f>
        <v>0</v>
      </c>
      <c r="CA254">
        <f>'POBLACIÓN-Resumen'!D255</f>
        <v>0</v>
      </c>
      <c r="CC254">
        <f>'ÁREA DE CRÍA-Resumen'!C255</f>
        <v>0</v>
      </c>
      <c r="CD254">
        <f>'ÁREA DE CRÍA-Resumen'!D255</f>
        <v>0</v>
      </c>
      <c r="CF254">
        <f>'PRESIONES-Resumen'!C255</f>
        <v>0</v>
      </c>
      <c r="CG254">
        <f>'PRESIONES-Resumen'!D255</f>
        <v>0</v>
      </c>
      <c r="CI254">
        <f>'EVALUACIÓN GLOBAL'!C255</f>
        <v>0</v>
      </c>
      <c r="CJ254">
        <f>'EVALUACIÓN GLOBAL'!D255</f>
        <v>0</v>
      </c>
    </row>
    <row r="255" spans="1:88" x14ac:dyDescent="0.3">
      <c r="A255">
        <f>ESPECIES!A256</f>
        <v>0</v>
      </c>
      <c r="C255" t="s">
        <v>1003</v>
      </c>
      <c r="D255" t="str">
        <f>ESPECIES!B256</f>
        <v>-</v>
      </c>
      <c r="E255">
        <f>'ÁREA DE DISTRIBUCIÓN'!C256</f>
        <v>0</v>
      </c>
      <c r="F255">
        <f>'ÁREA DE DISTRIBUCIÓN'!D256</f>
        <v>0</v>
      </c>
      <c r="G255">
        <f>'ÁREA DISTRIBUCIÓN-TCP'!C256</f>
        <v>0</v>
      </c>
      <c r="H255">
        <f>'ÁREA DISTRIBUCIÓN-TCP'!D256</f>
        <v>0</v>
      </c>
      <c r="I255">
        <f>'ÁREA DISTRIBUCIÓN-TCP'!E256</f>
        <v>0</v>
      </c>
      <c r="J255">
        <f>'ÁREA DISTRIBUCIÓN-TCP'!F256</f>
        <v>0</v>
      </c>
      <c r="L255">
        <f>'ÁREA DISTRIBUCIÓN-TCP'!G256</f>
        <v>0</v>
      </c>
      <c r="M255">
        <f>'ÁREA DISTRIBUCIÓN-TLP'!C256</f>
        <v>0</v>
      </c>
      <c r="N255">
        <f>'ÁREA DISTRIBUCIÓN-TLP'!D256</f>
        <v>0</v>
      </c>
      <c r="O255">
        <f>'ÁREA DISTRIBUCIÓN-TLP'!E256</f>
        <v>0</v>
      </c>
      <c r="P255">
        <f>'ÁREA DISTRIBUCIÓN-TLP'!F256</f>
        <v>0</v>
      </c>
      <c r="R255">
        <f>'ÁREA DISTRIBUCIÓN-TLP'!G256</f>
        <v>0</v>
      </c>
      <c r="S255" s="56">
        <f>'ÁREA DISTRIBUCIÓN-VFR'!C256</f>
        <v>0</v>
      </c>
      <c r="T255" s="56" t="s">
        <v>1129</v>
      </c>
      <c r="U255" s="56">
        <f>'ÁREA DISTRIBUCIÓN-VFR'!D256</f>
        <v>0</v>
      </c>
      <c r="V255" s="56">
        <f>'ÁREA DISTRIBUCIÓN-VFR'!E256</f>
        <v>0</v>
      </c>
      <c r="W255" s="56">
        <f>'ÁREA DISTRIBUCIÓN-VFR'!F256</f>
        <v>0</v>
      </c>
      <c r="X255" s="56">
        <f>'ÁREA DISTRIBUCIÓN-VFR'!G256</f>
        <v>0</v>
      </c>
      <c r="Y255">
        <f>'ÁREA DISTRIBUCIÓN-VFR'!H256</f>
        <v>0</v>
      </c>
      <c r="Z255" t="str">
        <f>'POBLACIÓN-Tamaño'!F256</f>
        <v>-</v>
      </c>
      <c r="AA255">
        <f>'POBLACIÓN-Tamaño'!C256</f>
        <v>0</v>
      </c>
      <c r="AB255">
        <f>'POBLACIÓN-Tamaño'!D256</f>
        <v>0</v>
      </c>
      <c r="AC255">
        <f>'POBLACIÓN-Tamaño'!E256</f>
        <v>0</v>
      </c>
      <c r="AD255">
        <f>'POBLACIÓN-Tamaño'!G256</f>
        <v>0</v>
      </c>
      <c r="AE255">
        <f>'POBLACIÓN-Tamaño'!H256</f>
        <v>0</v>
      </c>
      <c r="AF255">
        <f>'POBLACIÓN-Tamaño'!I256</f>
        <v>0</v>
      </c>
      <c r="AH255">
        <f>'POBLACIÓN-TCP'!C256</f>
        <v>0</v>
      </c>
      <c r="AI255">
        <f>'POBLACIÓN-TCP'!D256</f>
        <v>0</v>
      </c>
      <c r="AJ255">
        <f>'POBLACIÓN-TCP'!E256</f>
        <v>0</v>
      </c>
      <c r="AK255">
        <f>'POBLACIÓN-TCP'!F256</f>
        <v>0</v>
      </c>
      <c r="AM255">
        <f>'POBLACIÓN-TCP'!G256</f>
        <v>0</v>
      </c>
      <c r="AN255">
        <f>'POBLACIÓN-TLP'!C256</f>
        <v>0</v>
      </c>
      <c r="AO255">
        <f>'POBLACIÓN-TLP'!D256</f>
        <v>0</v>
      </c>
      <c r="AP255">
        <f>'POBLACIÓN-TLP'!E256</f>
        <v>0</v>
      </c>
      <c r="AQ255">
        <f>'POBLACIÓN-TLP'!F256</f>
        <v>0</v>
      </c>
      <c r="AS255">
        <f>'POBLACIÓN-TLP'!G256</f>
        <v>0</v>
      </c>
      <c r="AT255" s="56" t="e">
        <f>'POBLACIÓN-VFR'!#REF!</f>
        <v>#REF!</v>
      </c>
      <c r="AU255" s="56">
        <f>'POBLACIÓN-VFR'!C256</f>
        <v>0</v>
      </c>
      <c r="AV255" s="56" t="str">
        <f>'POBLACIÓN-VFR'!D256</f>
        <v>-</v>
      </c>
      <c r="AW255" s="56">
        <f>'POBLACIÓN-VFR'!E256</f>
        <v>0</v>
      </c>
      <c r="AX255" s="56">
        <f>'POBLACIÓN-VFR'!F256</f>
        <v>0</v>
      </c>
      <c r="AY255" s="56">
        <f>'POBLACIÓN-VFR'!G256</f>
        <v>0</v>
      </c>
      <c r="AZ255" s="56">
        <f>'POBLACIÓN-VFR'!H256</f>
        <v>0</v>
      </c>
      <c r="BA255">
        <f>'POBLACIÓN-Tamaño'!J652</f>
        <v>0</v>
      </c>
      <c r="BB255">
        <f>'ÁREA DE CRÍA-Superficie'!C653</f>
        <v>0</v>
      </c>
      <c r="BC255">
        <f>'ÁREA DE CRÍA-Superficie'!D653</f>
        <v>0</v>
      </c>
      <c r="BD255">
        <f>'ÁREA DE CRÍA-TCP'!C256</f>
        <v>0</v>
      </c>
      <c r="BE255">
        <f>'ÁREA DE CRÍA-TCP'!D256</f>
        <v>0</v>
      </c>
      <c r="BF255">
        <f>'ÁREA DE CRÍA-TCP'!E256</f>
        <v>0</v>
      </c>
      <c r="BG255">
        <f>'ÁREA DE CRÍA-TCP'!F256</f>
        <v>0</v>
      </c>
      <c r="BI255">
        <f>'ÁREA DE CRÍA-TCP'!G256</f>
        <v>0</v>
      </c>
      <c r="BJ255">
        <f>'ÁREA DE CRÍA-TLP'!C256</f>
        <v>0</v>
      </c>
      <c r="BK255">
        <f>'ÁREA DE CRÍA-TLP'!D256</f>
        <v>0</v>
      </c>
      <c r="BL255">
        <f>'ÁREA DE CRÍA-TLP'!E256</f>
        <v>0</v>
      </c>
      <c r="BM255">
        <f>'ÁREA DE CRÍA-TLP'!F256</f>
        <v>0</v>
      </c>
      <c r="BO255">
        <f>'ÁREA DE CRÍA-TLP'!G256</f>
        <v>0</v>
      </c>
      <c r="BP255">
        <f>'ÁREA DE CRÍA-VFR'!C256</f>
        <v>0</v>
      </c>
      <c r="BQ255" t="s">
        <v>1129</v>
      </c>
      <c r="BR255">
        <f>'ÁREA DE CRÍA-VFR'!D256</f>
        <v>0</v>
      </c>
      <c r="BS255">
        <f>'ÁREA DE CRÍA-VFR'!E256</f>
        <v>0</v>
      </c>
      <c r="BT255">
        <f>'ÁREA DE CRÍA-VFR'!F256</f>
        <v>0</v>
      </c>
      <c r="BU255">
        <f>'ÁREA DE CRÍA-VFR'!G256</f>
        <v>0</v>
      </c>
      <c r="BV255">
        <f>'ÁREA DE CRÍA-Superficie'!E256</f>
        <v>0</v>
      </c>
      <c r="BW255">
        <f>'ÁREA DISTRIBUCIÓN-Resumen'!C256</f>
        <v>0</v>
      </c>
      <c r="BX255">
        <f>'ÁREA DISTRIBUCIÓN-Resumen'!D256</f>
        <v>0</v>
      </c>
      <c r="BZ255">
        <f>'POBLACIÓN-Resumen'!C256</f>
        <v>0</v>
      </c>
      <c r="CA255">
        <f>'POBLACIÓN-Resumen'!D256</f>
        <v>0</v>
      </c>
      <c r="CC255">
        <f>'ÁREA DE CRÍA-Resumen'!C256</f>
        <v>0</v>
      </c>
      <c r="CD255">
        <f>'ÁREA DE CRÍA-Resumen'!D256</f>
        <v>0</v>
      </c>
      <c r="CF255">
        <f>'PRESIONES-Resumen'!C256</f>
        <v>0</v>
      </c>
      <c r="CG255">
        <f>'PRESIONES-Resumen'!D256</f>
        <v>0</v>
      </c>
      <c r="CI255">
        <f>'EVALUACIÓN GLOBAL'!C256</f>
        <v>0</v>
      </c>
      <c r="CJ255">
        <f>'EVALUACIÓN GLOBAL'!D256</f>
        <v>0</v>
      </c>
    </row>
    <row r="256" spans="1:88" x14ac:dyDescent="0.3">
      <c r="A256">
        <f>ESPECIES!A257</f>
        <v>0</v>
      </c>
      <c r="C256" t="s">
        <v>1003</v>
      </c>
      <c r="D256" t="str">
        <f>ESPECIES!B257</f>
        <v>-</v>
      </c>
      <c r="E256">
        <f>'ÁREA DE DISTRIBUCIÓN'!C257</f>
        <v>0</v>
      </c>
      <c r="F256">
        <f>'ÁREA DE DISTRIBUCIÓN'!D257</f>
        <v>0</v>
      </c>
      <c r="G256">
        <f>'ÁREA DISTRIBUCIÓN-TCP'!C257</f>
        <v>0</v>
      </c>
      <c r="H256">
        <f>'ÁREA DISTRIBUCIÓN-TCP'!D257</f>
        <v>0</v>
      </c>
      <c r="I256">
        <f>'ÁREA DISTRIBUCIÓN-TCP'!E257</f>
        <v>0</v>
      </c>
      <c r="J256">
        <f>'ÁREA DISTRIBUCIÓN-TCP'!F257</f>
        <v>0</v>
      </c>
      <c r="L256">
        <f>'ÁREA DISTRIBUCIÓN-TCP'!G257</f>
        <v>0</v>
      </c>
      <c r="M256">
        <f>'ÁREA DISTRIBUCIÓN-TLP'!C257</f>
        <v>0</v>
      </c>
      <c r="N256">
        <f>'ÁREA DISTRIBUCIÓN-TLP'!D257</f>
        <v>0</v>
      </c>
      <c r="O256">
        <f>'ÁREA DISTRIBUCIÓN-TLP'!E257</f>
        <v>0</v>
      </c>
      <c r="P256">
        <f>'ÁREA DISTRIBUCIÓN-TLP'!F257</f>
        <v>0</v>
      </c>
      <c r="R256">
        <f>'ÁREA DISTRIBUCIÓN-TLP'!G257</f>
        <v>0</v>
      </c>
      <c r="S256" s="56">
        <f>'ÁREA DISTRIBUCIÓN-VFR'!C257</f>
        <v>0</v>
      </c>
      <c r="T256" s="56" t="s">
        <v>1129</v>
      </c>
      <c r="U256" s="56">
        <f>'ÁREA DISTRIBUCIÓN-VFR'!D257</f>
        <v>0</v>
      </c>
      <c r="V256" s="56">
        <f>'ÁREA DISTRIBUCIÓN-VFR'!E257</f>
        <v>0</v>
      </c>
      <c r="W256" s="56">
        <f>'ÁREA DISTRIBUCIÓN-VFR'!F257</f>
        <v>0</v>
      </c>
      <c r="X256" s="56">
        <f>'ÁREA DISTRIBUCIÓN-VFR'!G257</f>
        <v>0</v>
      </c>
      <c r="Y256">
        <f>'ÁREA DISTRIBUCIÓN-VFR'!H257</f>
        <v>0</v>
      </c>
      <c r="Z256" t="str">
        <f>'POBLACIÓN-Tamaño'!F257</f>
        <v>-</v>
      </c>
      <c r="AA256">
        <f>'POBLACIÓN-Tamaño'!C257</f>
        <v>0</v>
      </c>
      <c r="AB256">
        <f>'POBLACIÓN-Tamaño'!D257</f>
        <v>0</v>
      </c>
      <c r="AC256">
        <f>'POBLACIÓN-Tamaño'!E257</f>
        <v>0</v>
      </c>
      <c r="AD256">
        <f>'POBLACIÓN-Tamaño'!G257</f>
        <v>0</v>
      </c>
      <c r="AE256">
        <f>'POBLACIÓN-Tamaño'!H257</f>
        <v>0</v>
      </c>
      <c r="AF256">
        <f>'POBLACIÓN-Tamaño'!I257</f>
        <v>0</v>
      </c>
      <c r="AH256">
        <f>'POBLACIÓN-TCP'!C257</f>
        <v>0</v>
      </c>
      <c r="AI256">
        <f>'POBLACIÓN-TCP'!D257</f>
        <v>0</v>
      </c>
      <c r="AJ256">
        <f>'POBLACIÓN-TCP'!E257</f>
        <v>0</v>
      </c>
      <c r="AK256">
        <f>'POBLACIÓN-TCP'!F257</f>
        <v>0</v>
      </c>
      <c r="AM256">
        <f>'POBLACIÓN-TCP'!G257</f>
        <v>0</v>
      </c>
      <c r="AN256">
        <f>'POBLACIÓN-TLP'!C257</f>
        <v>0</v>
      </c>
      <c r="AO256">
        <f>'POBLACIÓN-TLP'!D257</f>
        <v>0</v>
      </c>
      <c r="AP256">
        <f>'POBLACIÓN-TLP'!E257</f>
        <v>0</v>
      </c>
      <c r="AQ256">
        <f>'POBLACIÓN-TLP'!F257</f>
        <v>0</v>
      </c>
      <c r="AS256">
        <f>'POBLACIÓN-TLP'!G257</f>
        <v>0</v>
      </c>
      <c r="AT256" s="56" t="e">
        <f>'POBLACIÓN-VFR'!#REF!</f>
        <v>#REF!</v>
      </c>
      <c r="AU256" s="56">
        <f>'POBLACIÓN-VFR'!C257</f>
        <v>0</v>
      </c>
      <c r="AV256" s="56" t="str">
        <f>'POBLACIÓN-VFR'!D257</f>
        <v>-</v>
      </c>
      <c r="AW256" s="56">
        <f>'POBLACIÓN-VFR'!E257</f>
        <v>0</v>
      </c>
      <c r="AX256" s="56">
        <f>'POBLACIÓN-VFR'!F257</f>
        <v>0</v>
      </c>
      <c r="AY256" s="56">
        <f>'POBLACIÓN-VFR'!G257</f>
        <v>0</v>
      </c>
      <c r="AZ256" s="56">
        <f>'POBLACIÓN-VFR'!H257</f>
        <v>0</v>
      </c>
      <c r="BA256">
        <f>'POBLACIÓN-Tamaño'!J653</f>
        <v>0</v>
      </c>
      <c r="BB256">
        <f>'ÁREA DE CRÍA-Superficie'!C654</f>
        <v>0</v>
      </c>
      <c r="BC256">
        <f>'ÁREA DE CRÍA-Superficie'!D654</f>
        <v>0</v>
      </c>
      <c r="BD256">
        <f>'ÁREA DE CRÍA-TCP'!C257</f>
        <v>0</v>
      </c>
      <c r="BE256">
        <f>'ÁREA DE CRÍA-TCP'!D257</f>
        <v>0</v>
      </c>
      <c r="BF256">
        <f>'ÁREA DE CRÍA-TCP'!E257</f>
        <v>0</v>
      </c>
      <c r="BG256">
        <f>'ÁREA DE CRÍA-TCP'!F257</f>
        <v>0</v>
      </c>
      <c r="BI256">
        <f>'ÁREA DE CRÍA-TCP'!G257</f>
        <v>0</v>
      </c>
      <c r="BJ256">
        <f>'ÁREA DE CRÍA-TLP'!C257</f>
        <v>0</v>
      </c>
      <c r="BK256">
        <f>'ÁREA DE CRÍA-TLP'!D257</f>
        <v>0</v>
      </c>
      <c r="BL256">
        <f>'ÁREA DE CRÍA-TLP'!E257</f>
        <v>0</v>
      </c>
      <c r="BM256">
        <f>'ÁREA DE CRÍA-TLP'!F257</f>
        <v>0</v>
      </c>
      <c r="BO256">
        <f>'ÁREA DE CRÍA-TLP'!G257</f>
        <v>0</v>
      </c>
      <c r="BP256">
        <f>'ÁREA DE CRÍA-VFR'!C257</f>
        <v>0</v>
      </c>
      <c r="BQ256" t="s">
        <v>1129</v>
      </c>
      <c r="BR256">
        <f>'ÁREA DE CRÍA-VFR'!D257</f>
        <v>0</v>
      </c>
      <c r="BS256">
        <f>'ÁREA DE CRÍA-VFR'!E257</f>
        <v>0</v>
      </c>
      <c r="BT256">
        <f>'ÁREA DE CRÍA-VFR'!F257</f>
        <v>0</v>
      </c>
      <c r="BU256">
        <f>'ÁREA DE CRÍA-VFR'!G257</f>
        <v>0</v>
      </c>
      <c r="BV256">
        <f>'ÁREA DE CRÍA-Superficie'!E257</f>
        <v>0</v>
      </c>
      <c r="BW256">
        <f>'ÁREA DISTRIBUCIÓN-Resumen'!C257</f>
        <v>0</v>
      </c>
      <c r="BX256">
        <f>'ÁREA DISTRIBUCIÓN-Resumen'!D257</f>
        <v>0</v>
      </c>
      <c r="BZ256">
        <f>'POBLACIÓN-Resumen'!C257</f>
        <v>0</v>
      </c>
      <c r="CA256">
        <f>'POBLACIÓN-Resumen'!D257</f>
        <v>0</v>
      </c>
      <c r="CC256">
        <f>'ÁREA DE CRÍA-Resumen'!C257</f>
        <v>0</v>
      </c>
      <c r="CD256">
        <f>'ÁREA DE CRÍA-Resumen'!D257</f>
        <v>0</v>
      </c>
      <c r="CF256">
        <f>'PRESIONES-Resumen'!C257</f>
        <v>0</v>
      </c>
      <c r="CG256">
        <f>'PRESIONES-Resumen'!D257</f>
        <v>0</v>
      </c>
      <c r="CI256">
        <f>'EVALUACIÓN GLOBAL'!C257</f>
        <v>0</v>
      </c>
      <c r="CJ256">
        <f>'EVALUACIÓN GLOBAL'!D257</f>
        <v>0</v>
      </c>
    </row>
    <row r="257" spans="1:88" x14ac:dyDescent="0.3">
      <c r="A257">
        <f>ESPECIES!A258</f>
        <v>0</v>
      </c>
      <c r="C257" t="s">
        <v>1003</v>
      </c>
      <c r="D257" t="str">
        <f>ESPECIES!B258</f>
        <v>-</v>
      </c>
      <c r="E257">
        <f>'ÁREA DE DISTRIBUCIÓN'!C258</f>
        <v>0</v>
      </c>
      <c r="F257">
        <f>'ÁREA DE DISTRIBUCIÓN'!D258</f>
        <v>0</v>
      </c>
      <c r="G257">
        <f>'ÁREA DISTRIBUCIÓN-TCP'!C258</f>
        <v>0</v>
      </c>
      <c r="H257">
        <f>'ÁREA DISTRIBUCIÓN-TCP'!D258</f>
        <v>0</v>
      </c>
      <c r="I257">
        <f>'ÁREA DISTRIBUCIÓN-TCP'!E258</f>
        <v>0</v>
      </c>
      <c r="J257">
        <f>'ÁREA DISTRIBUCIÓN-TCP'!F258</f>
        <v>0</v>
      </c>
      <c r="L257">
        <f>'ÁREA DISTRIBUCIÓN-TCP'!G258</f>
        <v>0</v>
      </c>
      <c r="M257">
        <f>'ÁREA DISTRIBUCIÓN-TLP'!C258</f>
        <v>0</v>
      </c>
      <c r="N257">
        <f>'ÁREA DISTRIBUCIÓN-TLP'!D258</f>
        <v>0</v>
      </c>
      <c r="O257">
        <f>'ÁREA DISTRIBUCIÓN-TLP'!E258</f>
        <v>0</v>
      </c>
      <c r="P257">
        <f>'ÁREA DISTRIBUCIÓN-TLP'!F258</f>
        <v>0</v>
      </c>
      <c r="R257">
        <f>'ÁREA DISTRIBUCIÓN-TLP'!G258</f>
        <v>0</v>
      </c>
      <c r="S257" s="56">
        <f>'ÁREA DISTRIBUCIÓN-VFR'!C258</f>
        <v>0</v>
      </c>
      <c r="T257" s="56" t="s">
        <v>1129</v>
      </c>
      <c r="U257" s="56">
        <f>'ÁREA DISTRIBUCIÓN-VFR'!D258</f>
        <v>0</v>
      </c>
      <c r="V257" s="56">
        <f>'ÁREA DISTRIBUCIÓN-VFR'!E258</f>
        <v>0</v>
      </c>
      <c r="W257" s="56">
        <f>'ÁREA DISTRIBUCIÓN-VFR'!F258</f>
        <v>0</v>
      </c>
      <c r="X257" s="56">
        <f>'ÁREA DISTRIBUCIÓN-VFR'!G258</f>
        <v>0</v>
      </c>
      <c r="Y257">
        <f>'ÁREA DISTRIBUCIÓN-VFR'!H258</f>
        <v>0</v>
      </c>
      <c r="Z257" t="str">
        <f>'POBLACIÓN-Tamaño'!F258</f>
        <v>-</v>
      </c>
      <c r="AA257">
        <f>'POBLACIÓN-Tamaño'!C258</f>
        <v>0</v>
      </c>
      <c r="AB257">
        <f>'POBLACIÓN-Tamaño'!D258</f>
        <v>0</v>
      </c>
      <c r="AC257">
        <f>'POBLACIÓN-Tamaño'!E258</f>
        <v>0</v>
      </c>
      <c r="AD257">
        <f>'POBLACIÓN-Tamaño'!G258</f>
        <v>0</v>
      </c>
      <c r="AE257">
        <f>'POBLACIÓN-Tamaño'!H258</f>
        <v>0</v>
      </c>
      <c r="AF257">
        <f>'POBLACIÓN-Tamaño'!I258</f>
        <v>0</v>
      </c>
      <c r="AH257">
        <f>'POBLACIÓN-TCP'!C258</f>
        <v>0</v>
      </c>
      <c r="AI257">
        <f>'POBLACIÓN-TCP'!D258</f>
        <v>0</v>
      </c>
      <c r="AJ257">
        <f>'POBLACIÓN-TCP'!E258</f>
        <v>0</v>
      </c>
      <c r="AK257">
        <f>'POBLACIÓN-TCP'!F258</f>
        <v>0</v>
      </c>
      <c r="AM257">
        <f>'POBLACIÓN-TCP'!G258</f>
        <v>0</v>
      </c>
      <c r="AN257">
        <f>'POBLACIÓN-TLP'!C258</f>
        <v>0</v>
      </c>
      <c r="AO257">
        <f>'POBLACIÓN-TLP'!D258</f>
        <v>0</v>
      </c>
      <c r="AP257">
        <f>'POBLACIÓN-TLP'!E258</f>
        <v>0</v>
      </c>
      <c r="AQ257">
        <f>'POBLACIÓN-TLP'!F258</f>
        <v>0</v>
      </c>
      <c r="AS257">
        <f>'POBLACIÓN-TLP'!G258</f>
        <v>0</v>
      </c>
      <c r="AT257" s="56" t="e">
        <f>'POBLACIÓN-VFR'!#REF!</f>
        <v>#REF!</v>
      </c>
      <c r="AU257" s="56">
        <f>'POBLACIÓN-VFR'!C258</f>
        <v>0</v>
      </c>
      <c r="AV257" s="56" t="str">
        <f>'POBLACIÓN-VFR'!D258</f>
        <v>-</v>
      </c>
      <c r="AW257" s="56">
        <f>'POBLACIÓN-VFR'!E258</f>
        <v>0</v>
      </c>
      <c r="AX257" s="56">
        <f>'POBLACIÓN-VFR'!F258</f>
        <v>0</v>
      </c>
      <c r="AY257" s="56">
        <f>'POBLACIÓN-VFR'!G258</f>
        <v>0</v>
      </c>
      <c r="AZ257" s="56">
        <f>'POBLACIÓN-VFR'!H258</f>
        <v>0</v>
      </c>
      <c r="BA257">
        <f>'POBLACIÓN-Tamaño'!J654</f>
        <v>0</v>
      </c>
      <c r="BB257">
        <f>'ÁREA DE CRÍA-Superficie'!C655</f>
        <v>0</v>
      </c>
      <c r="BC257">
        <f>'ÁREA DE CRÍA-Superficie'!D655</f>
        <v>0</v>
      </c>
      <c r="BD257">
        <f>'ÁREA DE CRÍA-TCP'!C258</f>
        <v>0</v>
      </c>
      <c r="BE257">
        <f>'ÁREA DE CRÍA-TCP'!D258</f>
        <v>0</v>
      </c>
      <c r="BF257">
        <f>'ÁREA DE CRÍA-TCP'!E258</f>
        <v>0</v>
      </c>
      <c r="BG257">
        <f>'ÁREA DE CRÍA-TCP'!F258</f>
        <v>0</v>
      </c>
      <c r="BI257">
        <f>'ÁREA DE CRÍA-TCP'!G258</f>
        <v>0</v>
      </c>
      <c r="BJ257">
        <f>'ÁREA DE CRÍA-TLP'!C258</f>
        <v>0</v>
      </c>
      <c r="BK257">
        <f>'ÁREA DE CRÍA-TLP'!D258</f>
        <v>0</v>
      </c>
      <c r="BL257">
        <f>'ÁREA DE CRÍA-TLP'!E258</f>
        <v>0</v>
      </c>
      <c r="BM257">
        <f>'ÁREA DE CRÍA-TLP'!F258</f>
        <v>0</v>
      </c>
      <c r="BO257">
        <f>'ÁREA DE CRÍA-TLP'!G258</f>
        <v>0</v>
      </c>
      <c r="BP257">
        <f>'ÁREA DE CRÍA-VFR'!C258</f>
        <v>0</v>
      </c>
      <c r="BQ257" t="s">
        <v>1129</v>
      </c>
      <c r="BR257">
        <f>'ÁREA DE CRÍA-VFR'!D258</f>
        <v>0</v>
      </c>
      <c r="BS257">
        <f>'ÁREA DE CRÍA-VFR'!E258</f>
        <v>0</v>
      </c>
      <c r="BT257">
        <f>'ÁREA DE CRÍA-VFR'!F258</f>
        <v>0</v>
      </c>
      <c r="BU257">
        <f>'ÁREA DE CRÍA-VFR'!G258</f>
        <v>0</v>
      </c>
      <c r="BV257">
        <f>'ÁREA DE CRÍA-Superficie'!E258</f>
        <v>0</v>
      </c>
      <c r="BW257">
        <f>'ÁREA DISTRIBUCIÓN-Resumen'!C258</f>
        <v>0</v>
      </c>
      <c r="BX257">
        <f>'ÁREA DISTRIBUCIÓN-Resumen'!D258</f>
        <v>0</v>
      </c>
      <c r="BZ257">
        <f>'POBLACIÓN-Resumen'!C258</f>
        <v>0</v>
      </c>
      <c r="CA257">
        <f>'POBLACIÓN-Resumen'!D258</f>
        <v>0</v>
      </c>
      <c r="CC257">
        <f>'ÁREA DE CRÍA-Resumen'!C258</f>
        <v>0</v>
      </c>
      <c r="CD257">
        <f>'ÁREA DE CRÍA-Resumen'!D258</f>
        <v>0</v>
      </c>
      <c r="CF257">
        <f>'PRESIONES-Resumen'!C258</f>
        <v>0</v>
      </c>
      <c r="CG257">
        <f>'PRESIONES-Resumen'!D258</f>
        <v>0</v>
      </c>
      <c r="CI257">
        <f>'EVALUACIÓN GLOBAL'!C258</f>
        <v>0</v>
      </c>
      <c r="CJ257">
        <f>'EVALUACIÓN GLOBAL'!D258</f>
        <v>0</v>
      </c>
    </row>
    <row r="258" spans="1:88" x14ac:dyDescent="0.3">
      <c r="A258">
        <f>ESPECIES!A259</f>
        <v>0</v>
      </c>
      <c r="C258" t="s">
        <v>1003</v>
      </c>
      <c r="D258" t="str">
        <f>ESPECIES!B259</f>
        <v>-</v>
      </c>
      <c r="E258">
        <f>'ÁREA DE DISTRIBUCIÓN'!C259</f>
        <v>0</v>
      </c>
      <c r="F258">
        <f>'ÁREA DE DISTRIBUCIÓN'!D259</f>
        <v>0</v>
      </c>
      <c r="G258">
        <f>'ÁREA DISTRIBUCIÓN-TCP'!C259</f>
        <v>0</v>
      </c>
      <c r="H258">
        <f>'ÁREA DISTRIBUCIÓN-TCP'!D259</f>
        <v>0</v>
      </c>
      <c r="I258">
        <f>'ÁREA DISTRIBUCIÓN-TCP'!E259</f>
        <v>0</v>
      </c>
      <c r="J258">
        <f>'ÁREA DISTRIBUCIÓN-TCP'!F259</f>
        <v>0</v>
      </c>
      <c r="L258">
        <f>'ÁREA DISTRIBUCIÓN-TCP'!G259</f>
        <v>0</v>
      </c>
      <c r="M258">
        <f>'ÁREA DISTRIBUCIÓN-TLP'!C259</f>
        <v>0</v>
      </c>
      <c r="N258">
        <f>'ÁREA DISTRIBUCIÓN-TLP'!D259</f>
        <v>0</v>
      </c>
      <c r="O258">
        <f>'ÁREA DISTRIBUCIÓN-TLP'!E259</f>
        <v>0</v>
      </c>
      <c r="P258">
        <f>'ÁREA DISTRIBUCIÓN-TLP'!F259</f>
        <v>0</v>
      </c>
      <c r="R258">
        <f>'ÁREA DISTRIBUCIÓN-TLP'!G259</f>
        <v>0</v>
      </c>
      <c r="S258" s="56">
        <f>'ÁREA DISTRIBUCIÓN-VFR'!C259</f>
        <v>0</v>
      </c>
      <c r="T258" s="56" t="s">
        <v>1129</v>
      </c>
      <c r="U258" s="56">
        <f>'ÁREA DISTRIBUCIÓN-VFR'!D259</f>
        <v>0</v>
      </c>
      <c r="V258" s="56">
        <f>'ÁREA DISTRIBUCIÓN-VFR'!E259</f>
        <v>0</v>
      </c>
      <c r="W258" s="56">
        <f>'ÁREA DISTRIBUCIÓN-VFR'!F259</f>
        <v>0</v>
      </c>
      <c r="X258" s="56">
        <f>'ÁREA DISTRIBUCIÓN-VFR'!G259</f>
        <v>0</v>
      </c>
      <c r="Y258">
        <f>'ÁREA DISTRIBUCIÓN-VFR'!H259</f>
        <v>0</v>
      </c>
      <c r="Z258" t="str">
        <f>'POBLACIÓN-Tamaño'!F259</f>
        <v>-</v>
      </c>
      <c r="AA258">
        <f>'POBLACIÓN-Tamaño'!C259</f>
        <v>0</v>
      </c>
      <c r="AB258">
        <f>'POBLACIÓN-Tamaño'!D259</f>
        <v>0</v>
      </c>
      <c r="AC258">
        <f>'POBLACIÓN-Tamaño'!E259</f>
        <v>0</v>
      </c>
      <c r="AD258">
        <f>'POBLACIÓN-Tamaño'!G259</f>
        <v>0</v>
      </c>
      <c r="AE258">
        <f>'POBLACIÓN-Tamaño'!H259</f>
        <v>0</v>
      </c>
      <c r="AF258">
        <f>'POBLACIÓN-Tamaño'!I259</f>
        <v>0</v>
      </c>
      <c r="AH258">
        <f>'POBLACIÓN-TCP'!C259</f>
        <v>0</v>
      </c>
      <c r="AI258">
        <f>'POBLACIÓN-TCP'!D259</f>
        <v>0</v>
      </c>
      <c r="AJ258">
        <f>'POBLACIÓN-TCP'!E259</f>
        <v>0</v>
      </c>
      <c r="AK258">
        <f>'POBLACIÓN-TCP'!F259</f>
        <v>0</v>
      </c>
      <c r="AM258">
        <f>'POBLACIÓN-TCP'!G259</f>
        <v>0</v>
      </c>
      <c r="AN258">
        <f>'POBLACIÓN-TLP'!C259</f>
        <v>0</v>
      </c>
      <c r="AO258">
        <f>'POBLACIÓN-TLP'!D259</f>
        <v>0</v>
      </c>
      <c r="AP258">
        <f>'POBLACIÓN-TLP'!E259</f>
        <v>0</v>
      </c>
      <c r="AQ258">
        <f>'POBLACIÓN-TLP'!F259</f>
        <v>0</v>
      </c>
      <c r="AS258">
        <f>'POBLACIÓN-TLP'!G259</f>
        <v>0</v>
      </c>
      <c r="AT258" s="56" t="e">
        <f>'POBLACIÓN-VFR'!#REF!</f>
        <v>#REF!</v>
      </c>
      <c r="AU258" s="56">
        <f>'POBLACIÓN-VFR'!C259</f>
        <v>0</v>
      </c>
      <c r="AV258" s="56" t="str">
        <f>'POBLACIÓN-VFR'!D259</f>
        <v>-</v>
      </c>
      <c r="AW258" s="56">
        <f>'POBLACIÓN-VFR'!E259</f>
        <v>0</v>
      </c>
      <c r="AX258" s="56">
        <f>'POBLACIÓN-VFR'!F259</f>
        <v>0</v>
      </c>
      <c r="AY258" s="56">
        <f>'POBLACIÓN-VFR'!G259</f>
        <v>0</v>
      </c>
      <c r="AZ258" s="56">
        <f>'POBLACIÓN-VFR'!H259</f>
        <v>0</v>
      </c>
      <c r="BA258">
        <f>'POBLACIÓN-Tamaño'!J655</f>
        <v>0</v>
      </c>
      <c r="BB258">
        <f>'ÁREA DE CRÍA-Superficie'!C656</f>
        <v>0</v>
      </c>
      <c r="BC258">
        <f>'ÁREA DE CRÍA-Superficie'!D656</f>
        <v>0</v>
      </c>
      <c r="BD258">
        <f>'ÁREA DE CRÍA-TCP'!C259</f>
        <v>0</v>
      </c>
      <c r="BE258">
        <f>'ÁREA DE CRÍA-TCP'!D259</f>
        <v>0</v>
      </c>
      <c r="BF258">
        <f>'ÁREA DE CRÍA-TCP'!E259</f>
        <v>0</v>
      </c>
      <c r="BG258">
        <f>'ÁREA DE CRÍA-TCP'!F259</f>
        <v>0</v>
      </c>
      <c r="BI258">
        <f>'ÁREA DE CRÍA-TCP'!G259</f>
        <v>0</v>
      </c>
      <c r="BJ258">
        <f>'ÁREA DE CRÍA-TLP'!C259</f>
        <v>0</v>
      </c>
      <c r="BK258">
        <f>'ÁREA DE CRÍA-TLP'!D259</f>
        <v>0</v>
      </c>
      <c r="BL258">
        <f>'ÁREA DE CRÍA-TLP'!E259</f>
        <v>0</v>
      </c>
      <c r="BM258">
        <f>'ÁREA DE CRÍA-TLP'!F259</f>
        <v>0</v>
      </c>
      <c r="BO258">
        <f>'ÁREA DE CRÍA-TLP'!G259</f>
        <v>0</v>
      </c>
      <c r="BP258">
        <f>'ÁREA DE CRÍA-VFR'!C259</f>
        <v>0</v>
      </c>
      <c r="BQ258" t="s">
        <v>1129</v>
      </c>
      <c r="BR258">
        <f>'ÁREA DE CRÍA-VFR'!D259</f>
        <v>0</v>
      </c>
      <c r="BS258">
        <f>'ÁREA DE CRÍA-VFR'!E259</f>
        <v>0</v>
      </c>
      <c r="BT258">
        <f>'ÁREA DE CRÍA-VFR'!F259</f>
        <v>0</v>
      </c>
      <c r="BU258">
        <f>'ÁREA DE CRÍA-VFR'!G259</f>
        <v>0</v>
      </c>
      <c r="BV258">
        <f>'ÁREA DE CRÍA-Superficie'!E259</f>
        <v>0</v>
      </c>
      <c r="BW258">
        <f>'ÁREA DISTRIBUCIÓN-Resumen'!C259</f>
        <v>0</v>
      </c>
      <c r="BX258">
        <f>'ÁREA DISTRIBUCIÓN-Resumen'!D259</f>
        <v>0</v>
      </c>
      <c r="BZ258">
        <f>'POBLACIÓN-Resumen'!C259</f>
        <v>0</v>
      </c>
      <c r="CA258">
        <f>'POBLACIÓN-Resumen'!D259</f>
        <v>0</v>
      </c>
      <c r="CC258">
        <f>'ÁREA DE CRÍA-Resumen'!C259</f>
        <v>0</v>
      </c>
      <c r="CD258">
        <f>'ÁREA DE CRÍA-Resumen'!D259</f>
        <v>0</v>
      </c>
      <c r="CF258">
        <f>'PRESIONES-Resumen'!C259</f>
        <v>0</v>
      </c>
      <c r="CG258">
        <f>'PRESIONES-Resumen'!D259</f>
        <v>0</v>
      </c>
      <c r="CI258">
        <f>'EVALUACIÓN GLOBAL'!C259</f>
        <v>0</v>
      </c>
      <c r="CJ258">
        <f>'EVALUACIÓN GLOBAL'!D259</f>
        <v>0</v>
      </c>
    </row>
    <row r="259" spans="1:88" x14ac:dyDescent="0.3">
      <c r="A259">
        <f>ESPECIES!A260</f>
        <v>0</v>
      </c>
      <c r="C259" t="s">
        <v>1003</v>
      </c>
      <c r="D259" t="str">
        <f>ESPECIES!B260</f>
        <v>-</v>
      </c>
      <c r="E259">
        <f>'ÁREA DE DISTRIBUCIÓN'!C260</f>
        <v>0</v>
      </c>
      <c r="F259">
        <f>'ÁREA DE DISTRIBUCIÓN'!D260</f>
        <v>0</v>
      </c>
      <c r="G259">
        <f>'ÁREA DISTRIBUCIÓN-TCP'!C260</f>
        <v>0</v>
      </c>
      <c r="H259">
        <f>'ÁREA DISTRIBUCIÓN-TCP'!D260</f>
        <v>0</v>
      </c>
      <c r="I259">
        <f>'ÁREA DISTRIBUCIÓN-TCP'!E260</f>
        <v>0</v>
      </c>
      <c r="J259">
        <f>'ÁREA DISTRIBUCIÓN-TCP'!F260</f>
        <v>0</v>
      </c>
      <c r="L259">
        <f>'ÁREA DISTRIBUCIÓN-TCP'!G260</f>
        <v>0</v>
      </c>
      <c r="M259">
        <f>'ÁREA DISTRIBUCIÓN-TLP'!C260</f>
        <v>0</v>
      </c>
      <c r="N259">
        <f>'ÁREA DISTRIBUCIÓN-TLP'!D260</f>
        <v>0</v>
      </c>
      <c r="O259">
        <f>'ÁREA DISTRIBUCIÓN-TLP'!E260</f>
        <v>0</v>
      </c>
      <c r="P259">
        <f>'ÁREA DISTRIBUCIÓN-TLP'!F260</f>
        <v>0</v>
      </c>
      <c r="R259">
        <f>'ÁREA DISTRIBUCIÓN-TLP'!G260</f>
        <v>0</v>
      </c>
      <c r="S259" s="56">
        <f>'ÁREA DISTRIBUCIÓN-VFR'!C260</f>
        <v>0</v>
      </c>
      <c r="T259" s="56" t="s">
        <v>1129</v>
      </c>
      <c r="U259" s="56">
        <f>'ÁREA DISTRIBUCIÓN-VFR'!D260</f>
        <v>0</v>
      </c>
      <c r="V259" s="56">
        <f>'ÁREA DISTRIBUCIÓN-VFR'!E260</f>
        <v>0</v>
      </c>
      <c r="W259" s="56">
        <f>'ÁREA DISTRIBUCIÓN-VFR'!F260</f>
        <v>0</v>
      </c>
      <c r="X259" s="56">
        <f>'ÁREA DISTRIBUCIÓN-VFR'!G260</f>
        <v>0</v>
      </c>
      <c r="Y259">
        <f>'ÁREA DISTRIBUCIÓN-VFR'!H260</f>
        <v>0</v>
      </c>
      <c r="Z259" t="str">
        <f>'POBLACIÓN-Tamaño'!F260</f>
        <v>-</v>
      </c>
      <c r="AA259">
        <f>'POBLACIÓN-Tamaño'!C260</f>
        <v>0</v>
      </c>
      <c r="AB259">
        <f>'POBLACIÓN-Tamaño'!D260</f>
        <v>0</v>
      </c>
      <c r="AC259">
        <f>'POBLACIÓN-Tamaño'!E260</f>
        <v>0</v>
      </c>
      <c r="AD259">
        <f>'POBLACIÓN-Tamaño'!G260</f>
        <v>0</v>
      </c>
      <c r="AE259">
        <f>'POBLACIÓN-Tamaño'!H260</f>
        <v>0</v>
      </c>
      <c r="AF259">
        <f>'POBLACIÓN-Tamaño'!I260</f>
        <v>0</v>
      </c>
      <c r="AH259">
        <f>'POBLACIÓN-TCP'!C260</f>
        <v>0</v>
      </c>
      <c r="AI259">
        <f>'POBLACIÓN-TCP'!D260</f>
        <v>0</v>
      </c>
      <c r="AJ259">
        <f>'POBLACIÓN-TCP'!E260</f>
        <v>0</v>
      </c>
      <c r="AK259">
        <f>'POBLACIÓN-TCP'!F260</f>
        <v>0</v>
      </c>
      <c r="AM259">
        <f>'POBLACIÓN-TCP'!G260</f>
        <v>0</v>
      </c>
      <c r="AN259">
        <f>'POBLACIÓN-TLP'!C260</f>
        <v>0</v>
      </c>
      <c r="AO259">
        <f>'POBLACIÓN-TLP'!D260</f>
        <v>0</v>
      </c>
      <c r="AP259">
        <f>'POBLACIÓN-TLP'!E260</f>
        <v>0</v>
      </c>
      <c r="AQ259">
        <f>'POBLACIÓN-TLP'!F260</f>
        <v>0</v>
      </c>
      <c r="AS259">
        <f>'POBLACIÓN-TLP'!G260</f>
        <v>0</v>
      </c>
      <c r="AT259" s="56" t="e">
        <f>'POBLACIÓN-VFR'!#REF!</f>
        <v>#REF!</v>
      </c>
      <c r="AU259" s="56">
        <f>'POBLACIÓN-VFR'!C260</f>
        <v>0</v>
      </c>
      <c r="AV259" s="56" t="str">
        <f>'POBLACIÓN-VFR'!D260</f>
        <v>-</v>
      </c>
      <c r="AW259" s="56">
        <f>'POBLACIÓN-VFR'!E260</f>
        <v>0</v>
      </c>
      <c r="AX259" s="56">
        <f>'POBLACIÓN-VFR'!F260</f>
        <v>0</v>
      </c>
      <c r="AY259" s="56">
        <f>'POBLACIÓN-VFR'!G260</f>
        <v>0</v>
      </c>
      <c r="AZ259" s="56">
        <f>'POBLACIÓN-VFR'!H260</f>
        <v>0</v>
      </c>
      <c r="BA259">
        <f>'POBLACIÓN-Tamaño'!J656</f>
        <v>0</v>
      </c>
      <c r="BB259">
        <f>'ÁREA DE CRÍA-Superficie'!C657</f>
        <v>0</v>
      </c>
      <c r="BC259">
        <f>'ÁREA DE CRÍA-Superficie'!D657</f>
        <v>0</v>
      </c>
      <c r="BD259">
        <f>'ÁREA DE CRÍA-TCP'!C260</f>
        <v>0</v>
      </c>
      <c r="BE259">
        <f>'ÁREA DE CRÍA-TCP'!D260</f>
        <v>0</v>
      </c>
      <c r="BF259">
        <f>'ÁREA DE CRÍA-TCP'!E260</f>
        <v>0</v>
      </c>
      <c r="BG259">
        <f>'ÁREA DE CRÍA-TCP'!F260</f>
        <v>0</v>
      </c>
      <c r="BI259">
        <f>'ÁREA DE CRÍA-TCP'!G260</f>
        <v>0</v>
      </c>
      <c r="BJ259">
        <f>'ÁREA DE CRÍA-TLP'!C260</f>
        <v>0</v>
      </c>
      <c r="BK259">
        <f>'ÁREA DE CRÍA-TLP'!D260</f>
        <v>0</v>
      </c>
      <c r="BL259">
        <f>'ÁREA DE CRÍA-TLP'!E260</f>
        <v>0</v>
      </c>
      <c r="BM259">
        <f>'ÁREA DE CRÍA-TLP'!F260</f>
        <v>0</v>
      </c>
      <c r="BO259">
        <f>'ÁREA DE CRÍA-TLP'!G260</f>
        <v>0</v>
      </c>
      <c r="BP259">
        <f>'ÁREA DE CRÍA-VFR'!C260</f>
        <v>0</v>
      </c>
      <c r="BQ259" t="s">
        <v>1129</v>
      </c>
      <c r="BR259">
        <f>'ÁREA DE CRÍA-VFR'!D260</f>
        <v>0</v>
      </c>
      <c r="BS259">
        <f>'ÁREA DE CRÍA-VFR'!E260</f>
        <v>0</v>
      </c>
      <c r="BT259">
        <f>'ÁREA DE CRÍA-VFR'!F260</f>
        <v>0</v>
      </c>
      <c r="BU259">
        <f>'ÁREA DE CRÍA-VFR'!G260</f>
        <v>0</v>
      </c>
      <c r="BV259">
        <f>'ÁREA DE CRÍA-Superficie'!E260</f>
        <v>0</v>
      </c>
      <c r="BW259">
        <f>'ÁREA DISTRIBUCIÓN-Resumen'!C260</f>
        <v>0</v>
      </c>
      <c r="BX259">
        <f>'ÁREA DISTRIBUCIÓN-Resumen'!D260</f>
        <v>0</v>
      </c>
      <c r="BZ259">
        <f>'POBLACIÓN-Resumen'!C260</f>
        <v>0</v>
      </c>
      <c r="CA259">
        <f>'POBLACIÓN-Resumen'!D260</f>
        <v>0</v>
      </c>
      <c r="CC259">
        <f>'ÁREA DE CRÍA-Resumen'!C260</f>
        <v>0</v>
      </c>
      <c r="CD259">
        <f>'ÁREA DE CRÍA-Resumen'!D260</f>
        <v>0</v>
      </c>
      <c r="CF259">
        <f>'PRESIONES-Resumen'!C260</f>
        <v>0</v>
      </c>
      <c r="CG259">
        <f>'PRESIONES-Resumen'!D260</f>
        <v>0</v>
      </c>
      <c r="CI259">
        <f>'EVALUACIÓN GLOBAL'!C260</f>
        <v>0</v>
      </c>
      <c r="CJ259">
        <f>'EVALUACIÓN GLOBAL'!D260</f>
        <v>0</v>
      </c>
    </row>
    <row r="260" spans="1:88" x14ac:dyDescent="0.3">
      <c r="A260">
        <f>ESPECIES!A261</f>
        <v>0</v>
      </c>
      <c r="C260" t="s">
        <v>1003</v>
      </c>
      <c r="D260" t="str">
        <f>ESPECIES!B261</f>
        <v>-</v>
      </c>
      <c r="E260">
        <f>'ÁREA DE DISTRIBUCIÓN'!C261</f>
        <v>0</v>
      </c>
      <c r="F260">
        <f>'ÁREA DE DISTRIBUCIÓN'!D261</f>
        <v>0</v>
      </c>
      <c r="G260">
        <f>'ÁREA DISTRIBUCIÓN-TCP'!C261</f>
        <v>0</v>
      </c>
      <c r="H260">
        <f>'ÁREA DISTRIBUCIÓN-TCP'!D261</f>
        <v>0</v>
      </c>
      <c r="I260">
        <f>'ÁREA DISTRIBUCIÓN-TCP'!E261</f>
        <v>0</v>
      </c>
      <c r="J260">
        <f>'ÁREA DISTRIBUCIÓN-TCP'!F261</f>
        <v>0</v>
      </c>
      <c r="L260">
        <f>'ÁREA DISTRIBUCIÓN-TCP'!G261</f>
        <v>0</v>
      </c>
      <c r="M260">
        <f>'ÁREA DISTRIBUCIÓN-TLP'!C261</f>
        <v>0</v>
      </c>
      <c r="N260">
        <f>'ÁREA DISTRIBUCIÓN-TLP'!D261</f>
        <v>0</v>
      </c>
      <c r="O260">
        <f>'ÁREA DISTRIBUCIÓN-TLP'!E261</f>
        <v>0</v>
      </c>
      <c r="P260">
        <f>'ÁREA DISTRIBUCIÓN-TLP'!F261</f>
        <v>0</v>
      </c>
      <c r="R260">
        <f>'ÁREA DISTRIBUCIÓN-TLP'!G261</f>
        <v>0</v>
      </c>
      <c r="S260" s="56">
        <f>'ÁREA DISTRIBUCIÓN-VFR'!C261</f>
        <v>0</v>
      </c>
      <c r="T260" s="56" t="s">
        <v>1129</v>
      </c>
      <c r="U260" s="56">
        <f>'ÁREA DISTRIBUCIÓN-VFR'!D261</f>
        <v>0</v>
      </c>
      <c r="V260" s="56">
        <f>'ÁREA DISTRIBUCIÓN-VFR'!E261</f>
        <v>0</v>
      </c>
      <c r="W260" s="56">
        <f>'ÁREA DISTRIBUCIÓN-VFR'!F261</f>
        <v>0</v>
      </c>
      <c r="X260" s="56">
        <f>'ÁREA DISTRIBUCIÓN-VFR'!G261</f>
        <v>0</v>
      </c>
      <c r="Y260">
        <f>'ÁREA DISTRIBUCIÓN-VFR'!H261</f>
        <v>0</v>
      </c>
      <c r="Z260" t="str">
        <f>'POBLACIÓN-Tamaño'!F261</f>
        <v>-</v>
      </c>
      <c r="AA260">
        <f>'POBLACIÓN-Tamaño'!C261</f>
        <v>0</v>
      </c>
      <c r="AB260">
        <f>'POBLACIÓN-Tamaño'!D261</f>
        <v>0</v>
      </c>
      <c r="AC260">
        <f>'POBLACIÓN-Tamaño'!E261</f>
        <v>0</v>
      </c>
      <c r="AD260">
        <f>'POBLACIÓN-Tamaño'!G261</f>
        <v>0</v>
      </c>
      <c r="AE260">
        <f>'POBLACIÓN-Tamaño'!H261</f>
        <v>0</v>
      </c>
      <c r="AF260">
        <f>'POBLACIÓN-Tamaño'!I261</f>
        <v>0</v>
      </c>
      <c r="AH260">
        <f>'POBLACIÓN-TCP'!C261</f>
        <v>0</v>
      </c>
      <c r="AI260">
        <f>'POBLACIÓN-TCP'!D261</f>
        <v>0</v>
      </c>
      <c r="AJ260">
        <f>'POBLACIÓN-TCP'!E261</f>
        <v>0</v>
      </c>
      <c r="AK260">
        <f>'POBLACIÓN-TCP'!F261</f>
        <v>0</v>
      </c>
      <c r="AM260">
        <f>'POBLACIÓN-TCP'!G261</f>
        <v>0</v>
      </c>
      <c r="AN260">
        <f>'POBLACIÓN-TLP'!C261</f>
        <v>0</v>
      </c>
      <c r="AO260">
        <f>'POBLACIÓN-TLP'!D261</f>
        <v>0</v>
      </c>
      <c r="AP260">
        <f>'POBLACIÓN-TLP'!E261</f>
        <v>0</v>
      </c>
      <c r="AQ260">
        <f>'POBLACIÓN-TLP'!F261</f>
        <v>0</v>
      </c>
      <c r="AS260">
        <f>'POBLACIÓN-TLP'!G261</f>
        <v>0</v>
      </c>
      <c r="AT260" s="56" t="e">
        <f>'POBLACIÓN-VFR'!#REF!</f>
        <v>#REF!</v>
      </c>
      <c r="AU260" s="56">
        <f>'POBLACIÓN-VFR'!C261</f>
        <v>0</v>
      </c>
      <c r="AV260" s="56" t="str">
        <f>'POBLACIÓN-VFR'!D261</f>
        <v>-</v>
      </c>
      <c r="AW260" s="56">
        <f>'POBLACIÓN-VFR'!E261</f>
        <v>0</v>
      </c>
      <c r="AX260" s="56">
        <f>'POBLACIÓN-VFR'!F261</f>
        <v>0</v>
      </c>
      <c r="AY260" s="56">
        <f>'POBLACIÓN-VFR'!G261</f>
        <v>0</v>
      </c>
      <c r="AZ260" s="56">
        <f>'POBLACIÓN-VFR'!H261</f>
        <v>0</v>
      </c>
      <c r="BA260">
        <f>'POBLACIÓN-Tamaño'!J657</f>
        <v>0</v>
      </c>
      <c r="BB260">
        <f>'ÁREA DE CRÍA-Superficie'!C658</f>
        <v>0</v>
      </c>
      <c r="BC260">
        <f>'ÁREA DE CRÍA-Superficie'!D658</f>
        <v>0</v>
      </c>
      <c r="BD260">
        <f>'ÁREA DE CRÍA-TCP'!C261</f>
        <v>0</v>
      </c>
      <c r="BE260">
        <f>'ÁREA DE CRÍA-TCP'!D261</f>
        <v>0</v>
      </c>
      <c r="BF260">
        <f>'ÁREA DE CRÍA-TCP'!E261</f>
        <v>0</v>
      </c>
      <c r="BG260">
        <f>'ÁREA DE CRÍA-TCP'!F261</f>
        <v>0</v>
      </c>
      <c r="BI260">
        <f>'ÁREA DE CRÍA-TCP'!G261</f>
        <v>0</v>
      </c>
      <c r="BJ260">
        <f>'ÁREA DE CRÍA-TLP'!C261</f>
        <v>0</v>
      </c>
      <c r="BK260">
        <f>'ÁREA DE CRÍA-TLP'!D261</f>
        <v>0</v>
      </c>
      <c r="BL260">
        <f>'ÁREA DE CRÍA-TLP'!E261</f>
        <v>0</v>
      </c>
      <c r="BM260">
        <f>'ÁREA DE CRÍA-TLP'!F261</f>
        <v>0</v>
      </c>
      <c r="BO260">
        <f>'ÁREA DE CRÍA-TLP'!G261</f>
        <v>0</v>
      </c>
      <c r="BP260">
        <f>'ÁREA DE CRÍA-VFR'!C261</f>
        <v>0</v>
      </c>
      <c r="BQ260" t="s">
        <v>1129</v>
      </c>
      <c r="BR260">
        <f>'ÁREA DE CRÍA-VFR'!D261</f>
        <v>0</v>
      </c>
      <c r="BS260">
        <f>'ÁREA DE CRÍA-VFR'!E261</f>
        <v>0</v>
      </c>
      <c r="BT260">
        <f>'ÁREA DE CRÍA-VFR'!F261</f>
        <v>0</v>
      </c>
      <c r="BU260">
        <f>'ÁREA DE CRÍA-VFR'!G261</f>
        <v>0</v>
      </c>
      <c r="BV260">
        <f>'ÁREA DE CRÍA-Superficie'!E261</f>
        <v>0</v>
      </c>
      <c r="BW260">
        <f>'ÁREA DISTRIBUCIÓN-Resumen'!C261</f>
        <v>0</v>
      </c>
      <c r="BX260">
        <f>'ÁREA DISTRIBUCIÓN-Resumen'!D261</f>
        <v>0</v>
      </c>
      <c r="BZ260">
        <f>'POBLACIÓN-Resumen'!C261</f>
        <v>0</v>
      </c>
      <c r="CA260">
        <f>'POBLACIÓN-Resumen'!D261</f>
        <v>0</v>
      </c>
      <c r="CC260">
        <f>'ÁREA DE CRÍA-Resumen'!C261</f>
        <v>0</v>
      </c>
      <c r="CD260">
        <f>'ÁREA DE CRÍA-Resumen'!D261</f>
        <v>0</v>
      </c>
      <c r="CF260">
        <f>'PRESIONES-Resumen'!C261</f>
        <v>0</v>
      </c>
      <c r="CG260">
        <f>'PRESIONES-Resumen'!D261</f>
        <v>0</v>
      </c>
      <c r="CI260">
        <f>'EVALUACIÓN GLOBAL'!C261</f>
        <v>0</v>
      </c>
      <c r="CJ260">
        <f>'EVALUACIÓN GLOBAL'!D261</f>
        <v>0</v>
      </c>
    </row>
    <row r="261" spans="1:88" x14ac:dyDescent="0.3">
      <c r="A261">
        <f>ESPECIES!A262</f>
        <v>0</v>
      </c>
      <c r="C261" t="s">
        <v>1003</v>
      </c>
      <c r="D261" t="str">
        <f>ESPECIES!B262</f>
        <v>-</v>
      </c>
      <c r="E261">
        <f>'ÁREA DE DISTRIBUCIÓN'!C262</f>
        <v>0</v>
      </c>
      <c r="F261">
        <f>'ÁREA DE DISTRIBUCIÓN'!D262</f>
        <v>0</v>
      </c>
      <c r="G261">
        <f>'ÁREA DISTRIBUCIÓN-TCP'!C262</f>
        <v>0</v>
      </c>
      <c r="H261">
        <f>'ÁREA DISTRIBUCIÓN-TCP'!D262</f>
        <v>0</v>
      </c>
      <c r="I261">
        <f>'ÁREA DISTRIBUCIÓN-TCP'!E262</f>
        <v>0</v>
      </c>
      <c r="J261">
        <f>'ÁREA DISTRIBUCIÓN-TCP'!F262</f>
        <v>0</v>
      </c>
      <c r="L261">
        <f>'ÁREA DISTRIBUCIÓN-TCP'!G262</f>
        <v>0</v>
      </c>
      <c r="M261">
        <f>'ÁREA DISTRIBUCIÓN-TLP'!C262</f>
        <v>0</v>
      </c>
      <c r="N261">
        <f>'ÁREA DISTRIBUCIÓN-TLP'!D262</f>
        <v>0</v>
      </c>
      <c r="O261">
        <f>'ÁREA DISTRIBUCIÓN-TLP'!E262</f>
        <v>0</v>
      </c>
      <c r="P261">
        <f>'ÁREA DISTRIBUCIÓN-TLP'!F262</f>
        <v>0</v>
      </c>
      <c r="R261">
        <f>'ÁREA DISTRIBUCIÓN-TLP'!G262</f>
        <v>0</v>
      </c>
      <c r="S261" s="56">
        <f>'ÁREA DISTRIBUCIÓN-VFR'!C262</f>
        <v>0</v>
      </c>
      <c r="T261" s="56" t="s">
        <v>1129</v>
      </c>
      <c r="U261" s="56">
        <f>'ÁREA DISTRIBUCIÓN-VFR'!D262</f>
        <v>0</v>
      </c>
      <c r="V261" s="56">
        <f>'ÁREA DISTRIBUCIÓN-VFR'!E262</f>
        <v>0</v>
      </c>
      <c r="W261" s="56">
        <f>'ÁREA DISTRIBUCIÓN-VFR'!F262</f>
        <v>0</v>
      </c>
      <c r="X261" s="56">
        <f>'ÁREA DISTRIBUCIÓN-VFR'!G262</f>
        <v>0</v>
      </c>
      <c r="Y261">
        <f>'ÁREA DISTRIBUCIÓN-VFR'!H262</f>
        <v>0</v>
      </c>
      <c r="Z261" t="str">
        <f>'POBLACIÓN-Tamaño'!F262</f>
        <v>-</v>
      </c>
      <c r="AA261">
        <f>'POBLACIÓN-Tamaño'!C262</f>
        <v>0</v>
      </c>
      <c r="AB261">
        <f>'POBLACIÓN-Tamaño'!D262</f>
        <v>0</v>
      </c>
      <c r="AC261">
        <f>'POBLACIÓN-Tamaño'!E262</f>
        <v>0</v>
      </c>
      <c r="AD261">
        <f>'POBLACIÓN-Tamaño'!G262</f>
        <v>0</v>
      </c>
      <c r="AE261">
        <f>'POBLACIÓN-Tamaño'!H262</f>
        <v>0</v>
      </c>
      <c r="AF261">
        <f>'POBLACIÓN-Tamaño'!I262</f>
        <v>0</v>
      </c>
      <c r="AH261">
        <f>'POBLACIÓN-TCP'!C262</f>
        <v>0</v>
      </c>
      <c r="AI261">
        <f>'POBLACIÓN-TCP'!D262</f>
        <v>0</v>
      </c>
      <c r="AJ261">
        <f>'POBLACIÓN-TCP'!E262</f>
        <v>0</v>
      </c>
      <c r="AK261">
        <f>'POBLACIÓN-TCP'!F262</f>
        <v>0</v>
      </c>
      <c r="AM261">
        <f>'POBLACIÓN-TCP'!G262</f>
        <v>0</v>
      </c>
      <c r="AN261">
        <f>'POBLACIÓN-TLP'!C262</f>
        <v>0</v>
      </c>
      <c r="AO261">
        <f>'POBLACIÓN-TLP'!D262</f>
        <v>0</v>
      </c>
      <c r="AP261">
        <f>'POBLACIÓN-TLP'!E262</f>
        <v>0</v>
      </c>
      <c r="AQ261">
        <f>'POBLACIÓN-TLP'!F262</f>
        <v>0</v>
      </c>
      <c r="AS261">
        <f>'POBLACIÓN-TLP'!G262</f>
        <v>0</v>
      </c>
      <c r="AT261" s="56" t="e">
        <f>'POBLACIÓN-VFR'!#REF!</f>
        <v>#REF!</v>
      </c>
      <c r="AU261" s="56">
        <f>'POBLACIÓN-VFR'!C262</f>
        <v>0</v>
      </c>
      <c r="AV261" s="56" t="str">
        <f>'POBLACIÓN-VFR'!D262</f>
        <v>-</v>
      </c>
      <c r="AW261" s="56">
        <f>'POBLACIÓN-VFR'!E262</f>
        <v>0</v>
      </c>
      <c r="AX261" s="56">
        <f>'POBLACIÓN-VFR'!F262</f>
        <v>0</v>
      </c>
      <c r="AY261" s="56">
        <f>'POBLACIÓN-VFR'!G262</f>
        <v>0</v>
      </c>
      <c r="AZ261" s="56">
        <f>'POBLACIÓN-VFR'!H262</f>
        <v>0</v>
      </c>
      <c r="BA261">
        <f>'POBLACIÓN-Tamaño'!J658</f>
        <v>0</v>
      </c>
      <c r="BB261">
        <f>'ÁREA DE CRÍA-Superficie'!C659</f>
        <v>0</v>
      </c>
      <c r="BC261">
        <f>'ÁREA DE CRÍA-Superficie'!D659</f>
        <v>0</v>
      </c>
      <c r="BD261">
        <f>'ÁREA DE CRÍA-TCP'!C262</f>
        <v>0</v>
      </c>
      <c r="BE261">
        <f>'ÁREA DE CRÍA-TCP'!D262</f>
        <v>0</v>
      </c>
      <c r="BF261">
        <f>'ÁREA DE CRÍA-TCP'!E262</f>
        <v>0</v>
      </c>
      <c r="BG261">
        <f>'ÁREA DE CRÍA-TCP'!F262</f>
        <v>0</v>
      </c>
      <c r="BI261">
        <f>'ÁREA DE CRÍA-TCP'!G262</f>
        <v>0</v>
      </c>
      <c r="BJ261">
        <f>'ÁREA DE CRÍA-TLP'!C262</f>
        <v>0</v>
      </c>
      <c r="BK261">
        <f>'ÁREA DE CRÍA-TLP'!D262</f>
        <v>0</v>
      </c>
      <c r="BL261">
        <f>'ÁREA DE CRÍA-TLP'!E262</f>
        <v>0</v>
      </c>
      <c r="BM261">
        <f>'ÁREA DE CRÍA-TLP'!F262</f>
        <v>0</v>
      </c>
      <c r="BO261">
        <f>'ÁREA DE CRÍA-TLP'!G262</f>
        <v>0</v>
      </c>
      <c r="BP261">
        <f>'ÁREA DE CRÍA-VFR'!C262</f>
        <v>0</v>
      </c>
      <c r="BQ261" t="s">
        <v>1129</v>
      </c>
      <c r="BR261">
        <f>'ÁREA DE CRÍA-VFR'!D262</f>
        <v>0</v>
      </c>
      <c r="BS261">
        <f>'ÁREA DE CRÍA-VFR'!E262</f>
        <v>0</v>
      </c>
      <c r="BT261">
        <f>'ÁREA DE CRÍA-VFR'!F262</f>
        <v>0</v>
      </c>
      <c r="BU261">
        <f>'ÁREA DE CRÍA-VFR'!G262</f>
        <v>0</v>
      </c>
      <c r="BV261">
        <f>'ÁREA DE CRÍA-Superficie'!E262</f>
        <v>0</v>
      </c>
      <c r="BW261">
        <f>'ÁREA DISTRIBUCIÓN-Resumen'!C262</f>
        <v>0</v>
      </c>
      <c r="BX261">
        <f>'ÁREA DISTRIBUCIÓN-Resumen'!D262</f>
        <v>0</v>
      </c>
      <c r="BZ261">
        <f>'POBLACIÓN-Resumen'!C262</f>
        <v>0</v>
      </c>
      <c r="CA261">
        <f>'POBLACIÓN-Resumen'!D262</f>
        <v>0</v>
      </c>
      <c r="CC261">
        <f>'ÁREA DE CRÍA-Resumen'!C262</f>
        <v>0</v>
      </c>
      <c r="CD261">
        <f>'ÁREA DE CRÍA-Resumen'!D262</f>
        <v>0</v>
      </c>
      <c r="CF261">
        <f>'PRESIONES-Resumen'!C262</f>
        <v>0</v>
      </c>
      <c r="CG261">
        <f>'PRESIONES-Resumen'!D262</f>
        <v>0</v>
      </c>
      <c r="CI261">
        <f>'EVALUACIÓN GLOBAL'!C262</f>
        <v>0</v>
      </c>
      <c r="CJ261">
        <f>'EVALUACIÓN GLOBAL'!D262</f>
        <v>0</v>
      </c>
    </row>
    <row r="262" spans="1:88" x14ac:dyDescent="0.3">
      <c r="A262">
        <f>ESPECIES!A263</f>
        <v>0</v>
      </c>
      <c r="C262" t="s">
        <v>1003</v>
      </c>
      <c r="D262" t="str">
        <f>ESPECIES!B263</f>
        <v>-</v>
      </c>
      <c r="E262">
        <f>'ÁREA DE DISTRIBUCIÓN'!C263</f>
        <v>0</v>
      </c>
      <c r="F262">
        <f>'ÁREA DE DISTRIBUCIÓN'!D263</f>
        <v>0</v>
      </c>
      <c r="G262">
        <f>'ÁREA DISTRIBUCIÓN-TCP'!C263</f>
        <v>0</v>
      </c>
      <c r="H262">
        <f>'ÁREA DISTRIBUCIÓN-TCP'!D263</f>
        <v>0</v>
      </c>
      <c r="I262">
        <f>'ÁREA DISTRIBUCIÓN-TCP'!E263</f>
        <v>0</v>
      </c>
      <c r="J262">
        <f>'ÁREA DISTRIBUCIÓN-TCP'!F263</f>
        <v>0</v>
      </c>
      <c r="L262">
        <f>'ÁREA DISTRIBUCIÓN-TCP'!G263</f>
        <v>0</v>
      </c>
      <c r="M262">
        <f>'ÁREA DISTRIBUCIÓN-TLP'!C263</f>
        <v>0</v>
      </c>
      <c r="N262">
        <f>'ÁREA DISTRIBUCIÓN-TLP'!D263</f>
        <v>0</v>
      </c>
      <c r="O262">
        <f>'ÁREA DISTRIBUCIÓN-TLP'!E263</f>
        <v>0</v>
      </c>
      <c r="P262">
        <f>'ÁREA DISTRIBUCIÓN-TLP'!F263</f>
        <v>0</v>
      </c>
      <c r="R262">
        <f>'ÁREA DISTRIBUCIÓN-TLP'!G263</f>
        <v>0</v>
      </c>
      <c r="S262" s="56">
        <f>'ÁREA DISTRIBUCIÓN-VFR'!C263</f>
        <v>0</v>
      </c>
      <c r="T262" s="56" t="s">
        <v>1129</v>
      </c>
      <c r="U262" s="56">
        <f>'ÁREA DISTRIBUCIÓN-VFR'!D263</f>
        <v>0</v>
      </c>
      <c r="V262" s="56">
        <f>'ÁREA DISTRIBUCIÓN-VFR'!E263</f>
        <v>0</v>
      </c>
      <c r="W262" s="56">
        <f>'ÁREA DISTRIBUCIÓN-VFR'!F263</f>
        <v>0</v>
      </c>
      <c r="X262" s="56">
        <f>'ÁREA DISTRIBUCIÓN-VFR'!G263</f>
        <v>0</v>
      </c>
      <c r="Y262">
        <f>'ÁREA DISTRIBUCIÓN-VFR'!H263</f>
        <v>0</v>
      </c>
      <c r="Z262" t="str">
        <f>'POBLACIÓN-Tamaño'!F263</f>
        <v>-</v>
      </c>
      <c r="AA262">
        <f>'POBLACIÓN-Tamaño'!C263</f>
        <v>0</v>
      </c>
      <c r="AB262">
        <f>'POBLACIÓN-Tamaño'!D263</f>
        <v>0</v>
      </c>
      <c r="AC262">
        <f>'POBLACIÓN-Tamaño'!E263</f>
        <v>0</v>
      </c>
      <c r="AD262">
        <f>'POBLACIÓN-Tamaño'!G263</f>
        <v>0</v>
      </c>
      <c r="AE262">
        <f>'POBLACIÓN-Tamaño'!H263</f>
        <v>0</v>
      </c>
      <c r="AF262">
        <f>'POBLACIÓN-Tamaño'!I263</f>
        <v>0</v>
      </c>
      <c r="AH262">
        <f>'POBLACIÓN-TCP'!C263</f>
        <v>0</v>
      </c>
      <c r="AI262">
        <f>'POBLACIÓN-TCP'!D263</f>
        <v>0</v>
      </c>
      <c r="AJ262">
        <f>'POBLACIÓN-TCP'!E263</f>
        <v>0</v>
      </c>
      <c r="AK262">
        <f>'POBLACIÓN-TCP'!F263</f>
        <v>0</v>
      </c>
      <c r="AM262">
        <f>'POBLACIÓN-TCP'!G263</f>
        <v>0</v>
      </c>
      <c r="AN262">
        <f>'POBLACIÓN-TLP'!C263</f>
        <v>0</v>
      </c>
      <c r="AO262">
        <f>'POBLACIÓN-TLP'!D263</f>
        <v>0</v>
      </c>
      <c r="AP262">
        <f>'POBLACIÓN-TLP'!E263</f>
        <v>0</v>
      </c>
      <c r="AQ262">
        <f>'POBLACIÓN-TLP'!F263</f>
        <v>0</v>
      </c>
      <c r="AS262">
        <f>'POBLACIÓN-TLP'!G263</f>
        <v>0</v>
      </c>
      <c r="AT262" s="56" t="e">
        <f>'POBLACIÓN-VFR'!#REF!</f>
        <v>#REF!</v>
      </c>
      <c r="AU262" s="56">
        <f>'POBLACIÓN-VFR'!C263</f>
        <v>0</v>
      </c>
      <c r="AV262" s="56" t="str">
        <f>'POBLACIÓN-VFR'!D263</f>
        <v>-</v>
      </c>
      <c r="AW262" s="56">
        <f>'POBLACIÓN-VFR'!E263</f>
        <v>0</v>
      </c>
      <c r="AX262" s="56">
        <f>'POBLACIÓN-VFR'!F263</f>
        <v>0</v>
      </c>
      <c r="AY262" s="56">
        <f>'POBLACIÓN-VFR'!G263</f>
        <v>0</v>
      </c>
      <c r="AZ262" s="56">
        <f>'POBLACIÓN-VFR'!H263</f>
        <v>0</v>
      </c>
      <c r="BA262">
        <f>'POBLACIÓN-Tamaño'!J659</f>
        <v>0</v>
      </c>
      <c r="BB262">
        <f>'ÁREA DE CRÍA-Superficie'!C660</f>
        <v>0</v>
      </c>
      <c r="BC262">
        <f>'ÁREA DE CRÍA-Superficie'!D660</f>
        <v>0</v>
      </c>
      <c r="BD262">
        <f>'ÁREA DE CRÍA-TCP'!C263</f>
        <v>0</v>
      </c>
      <c r="BE262">
        <f>'ÁREA DE CRÍA-TCP'!D263</f>
        <v>0</v>
      </c>
      <c r="BF262">
        <f>'ÁREA DE CRÍA-TCP'!E263</f>
        <v>0</v>
      </c>
      <c r="BG262">
        <f>'ÁREA DE CRÍA-TCP'!F263</f>
        <v>0</v>
      </c>
      <c r="BI262">
        <f>'ÁREA DE CRÍA-TCP'!G263</f>
        <v>0</v>
      </c>
      <c r="BJ262">
        <f>'ÁREA DE CRÍA-TLP'!C263</f>
        <v>0</v>
      </c>
      <c r="BK262">
        <f>'ÁREA DE CRÍA-TLP'!D263</f>
        <v>0</v>
      </c>
      <c r="BL262">
        <f>'ÁREA DE CRÍA-TLP'!E263</f>
        <v>0</v>
      </c>
      <c r="BM262">
        <f>'ÁREA DE CRÍA-TLP'!F263</f>
        <v>0</v>
      </c>
      <c r="BO262">
        <f>'ÁREA DE CRÍA-TLP'!G263</f>
        <v>0</v>
      </c>
      <c r="BP262">
        <f>'ÁREA DE CRÍA-VFR'!C263</f>
        <v>0</v>
      </c>
      <c r="BQ262" t="s">
        <v>1129</v>
      </c>
      <c r="BR262">
        <f>'ÁREA DE CRÍA-VFR'!D263</f>
        <v>0</v>
      </c>
      <c r="BS262">
        <f>'ÁREA DE CRÍA-VFR'!E263</f>
        <v>0</v>
      </c>
      <c r="BT262">
        <f>'ÁREA DE CRÍA-VFR'!F263</f>
        <v>0</v>
      </c>
      <c r="BU262">
        <f>'ÁREA DE CRÍA-VFR'!G263</f>
        <v>0</v>
      </c>
      <c r="BV262">
        <f>'ÁREA DE CRÍA-Superficie'!E263</f>
        <v>0</v>
      </c>
      <c r="BW262">
        <f>'ÁREA DISTRIBUCIÓN-Resumen'!C263</f>
        <v>0</v>
      </c>
      <c r="BX262">
        <f>'ÁREA DISTRIBUCIÓN-Resumen'!D263</f>
        <v>0</v>
      </c>
      <c r="BZ262">
        <f>'POBLACIÓN-Resumen'!C263</f>
        <v>0</v>
      </c>
      <c r="CA262">
        <f>'POBLACIÓN-Resumen'!D263</f>
        <v>0</v>
      </c>
      <c r="CC262">
        <f>'ÁREA DE CRÍA-Resumen'!C263</f>
        <v>0</v>
      </c>
      <c r="CD262">
        <f>'ÁREA DE CRÍA-Resumen'!D263</f>
        <v>0</v>
      </c>
      <c r="CF262">
        <f>'PRESIONES-Resumen'!C263</f>
        <v>0</v>
      </c>
      <c r="CG262">
        <f>'PRESIONES-Resumen'!D263</f>
        <v>0</v>
      </c>
      <c r="CI262">
        <f>'EVALUACIÓN GLOBAL'!C263</f>
        <v>0</v>
      </c>
      <c r="CJ262">
        <f>'EVALUACIÓN GLOBAL'!D263</f>
        <v>0</v>
      </c>
    </row>
    <row r="263" spans="1:88" x14ac:dyDescent="0.3">
      <c r="A263">
        <f>ESPECIES!A264</f>
        <v>0</v>
      </c>
      <c r="C263" t="s">
        <v>1003</v>
      </c>
      <c r="D263" t="str">
        <f>ESPECIES!B264</f>
        <v>-</v>
      </c>
      <c r="E263">
        <f>'ÁREA DE DISTRIBUCIÓN'!C264</f>
        <v>0</v>
      </c>
      <c r="F263">
        <f>'ÁREA DE DISTRIBUCIÓN'!D264</f>
        <v>0</v>
      </c>
      <c r="G263">
        <f>'ÁREA DISTRIBUCIÓN-TCP'!C264</f>
        <v>0</v>
      </c>
      <c r="H263">
        <f>'ÁREA DISTRIBUCIÓN-TCP'!D264</f>
        <v>0</v>
      </c>
      <c r="I263">
        <f>'ÁREA DISTRIBUCIÓN-TCP'!E264</f>
        <v>0</v>
      </c>
      <c r="J263">
        <f>'ÁREA DISTRIBUCIÓN-TCP'!F264</f>
        <v>0</v>
      </c>
      <c r="L263">
        <f>'ÁREA DISTRIBUCIÓN-TCP'!G264</f>
        <v>0</v>
      </c>
      <c r="M263">
        <f>'ÁREA DISTRIBUCIÓN-TLP'!C264</f>
        <v>0</v>
      </c>
      <c r="N263">
        <f>'ÁREA DISTRIBUCIÓN-TLP'!D264</f>
        <v>0</v>
      </c>
      <c r="O263">
        <f>'ÁREA DISTRIBUCIÓN-TLP'!E264</f>
        <v>0</v>
      </c>
      <c r="P263">
        <f>'ÁREA DISTRIBUCIÓN-TLP'!F264</f>
        <v>0</v>
      </c>
      <c r="R263">
        <f>'ÁREA DISTRIBUCIÓN-TLP'!G264</f>
        <v>0</v>
      </c>
      <c r="S263" s="56">
        <f>'ÁREA DISTRIBUCIÓN-VFR'!C264</f>
        <v>0</v>
      </c>
      <c r="T263" s="56" t="s">
        <v>1129</v>
      </c>
      <c r="U263" s="56">
        <f>'ÁREA DISTRIBUCIÓN-VFR'!D264</f>
        <v>0</v>
      </c>
      <c r="V263" s="56">
        <f>'ÁREA DISTRIBUCIÓN-VFR'!E264</f>
        <v>0</v>
      </c>
      <c r="W263" s="56">
        <f>'ÁREA DISTRIBUCIÓN-VFR'!F264</f>
        <v>0</v>
      </c>
      <c r="X263" s="56">
        <f>'ÁREA DISTRIBUCIÓN-VFR'!G264</f>
        <v>0</v>
      </c>
      <c r="Y263">
        <f>'ÁREA DISTRIBUCIÓN-VFR'!H264</f>
        <v>0</v>
      </c>
      <c r="Z263" t="str">
        <f>'POBLACIÓN-Tamaño'!F264</f>
        <v>-</v>
      </c>
      <c r="AA263">
        <f>'POBLACIÓN-Tamaño'!C264</f>
        <v>0</v>
      </c>
      <c r="AB263">
        <f>'POBLACIÓN-Tamaño'!D264</f>
        <v>0</v>
      </c>
      <c r="AC263">
        <f>'POBLACIÓN-Tamaño'!E264</f>
        <v>0</v>
      </c>
      <c r="AD263">
        <f>'POBLACIÓN-Tamaño'!G264</f>
        <v>0</v>
      </c>
      <c r="AE263">
        <f>'POBLACIÓN-Tamaño'!H264</f>
        <v>0</v>
      </c>
      <c r="AF263">
        <f>'POBLACIÓN-Tamaño'!I264</f>
        <v>0</v>
      </c>
      <c r="AH263">
        <f>'POBLACIÓN-TCP'!C264</f>
        <v>0</v>
      </c>
      <c r="AI263">
        <f>'POBLACIÓN-TCP'!D264</f>
        <v>0</v>
      </c>
      <c r="AJ263">
        <f>'POBLACIÓN-TCP'!E264</f>
        <v>0</v>
      </c>
      <c r="AK263">
        <f>'POBLACIÓN-TCP'!F264</f>
        <v>0</v>
      </c>
      <c r="AM263">
        <f>'POBLACIÓN-TCP'!G264</f>
        <v>0</v>
      </c>
      <c r="AN263">
        <f>'POBLACIÓN-TLP'!C264</f>
        <v>0</v>
      </c>
      <c r="AO263">
        <f>'POBLACIÓN-TLP'!D264</f>
        <v>0</v>
      </c>
      <c r="AP263">
        <f>'POBLACIÓN-TLP'!E264</f>
        <v>0</v>
      </c>
      <c r="AQ263">
        <f>'POBLACIÓN-TLP'!F264</f>
        <v>0</v>
      </c>
      <c r="AS263">
        <f>'POBLACIÓN-TLP'!G264</f>
        <v>0</v>
      </c>
      <c r="AT263" s="56" t="e">
        <f>'POBLACIÓN-VFR'!#REF!</f>
        <v>#REF!</v>
      </c>
      <c r="AU263" s="56">
        <f>'POBLACIÓN-VFR'!C264</f>
        <v>0</v>
      </c>
      <c r="AV263" s="56" t="str">
        <f>'POBLACIÓN-VFR'!D264</f>
        <v>-</v>
      </c>
      <c r="AW263" s="56">
        <f>'POBLACIÓN-VFR'!E264</f>
        <v>0</v>
      </c>
      <c r="AX263" s="56">
        <f>'POBLACIÓN-VFR'!F264</f>
        <v>0</v>
      </c>
      <c r="AY263" s="56">
        <f>'POBLACIÓN-VFR'!G264</f>
        <v>0</v>
      </c>
      <c r="AZ263" s="56">
        <f>'POBLACIÓN-VFR'!H264</f>
        <v>0</v>
      </c>
      <c r="BA263">
        <f>'POBLACIÓN-Tamaño'!J660</f>
        <v>0</v>
      </c>
      <c r="BB263">
        <f>'ÁREA DE CRÍA-Superficie'!C661</f>
        <v>0</v>
      </c>
      <c r="BC263">
        <f>'ÁREA DE CRÍA-Superficie'!D661</f>
        <v>0</v>
      </c>
      <c r="BD263">
        <f>'ÁREA DE CRÍA-TCP'!C264</f>
        <v>0</v>
      </c>
      <c r="BE263">
        <f>'ÁREA DE CRÍA-TCP'!D264</f>
        <v>0</v>
      </c>
      <c r="BF263">
        <f>'ÁREA DE CRÍA-TCP'!E264</f>
        <v>0</v>
      </c>
      <c r="BG263">
        <f>'ÁREA DE CRÍA-TCP'!F264</f>
        <v>0</v>
      </c>
      <c r="BI263">
        <f>'ÁREA DE CRÍA-TCP'!G264</f>
        <v>0</v>
      </c>
      <c r="BJ263">
        <f>'ÁREA DE CRÍA-TLP'!C264</f>
        <v>0</v>
      </c>
      <c r="BK263">
        <f>'ÁREA DE CRÍA-TLP'!D264</f>
        <v>0</v>
      </c>
      <c r="BL263">
        <f>'ÁREA DE CRÍA-TLP'!E264</f>
        <v>0</v>
      </c>
      <c r="BM263">
        <f>'ÁREA DE CRÍA-TLP'!F264</f>
        <v>0</v>
      </c>
      <c r="BO263">
        <f>'ÁREA DE CRÍA-TLP'!G264</f>
        <v>0</v>
      </c>
      <c r="BP263">
        <f>'ÁREA DE CRÍA-VFR'!C264</f>
        <v>0</v>
      </c>
      <c r="BQ263" t="s">
        <v>1129</v>
      </c>
      <c r="BR263">
        <f>'ÁREA DE CRÍA-VFR'!D264</f>
        <v>0</v>
      </c>
      <c r="BS263">
        <f>'ÁREA DE CRÍA-VFR'!E264</f>
        <v>0</v>
      </c>
      <c r="BT263">
        <f>'ÁREA DE CRÍA-VFR'!F264</f>
        <v>0</v>
      </c>
      <c r="BU263">
        <f>'ÁREA DE CRÍA-VFR'!G264</f>
        <v>0</v>
      </c>
      <c r="BV263">
        <f>'ÁREA DE CRÍA-Superficie'!E264</f>
        <v>0</v>
      </c>
      <c r="BW263">
        <f>'ÁREA DISTRIBUCIÓN-Resumen'!C264</f>
        <v>0</v>
      </c>
      <c r="BX263">
        <f>'ÁREA DISTRIBUCIÓN-Resumen'!D264</f>
        <v>0</v>
      </c>
      <c r="BZ263">
        <f>'POBLACIÓN-Resumen'!C264</f>
        <v>0</v>
      </c>
      <c r="CA263">
        <f>'POBLACIÓN-Resumen'!D264</f>
        <v>0</v>
      </c>
      <c r="CC263">
        <f>'ÁREA DE CRÍA-Resumen'!C264</f>
        <v>0</v>
      </c>
      <c r="CD263">
        <f>'ÁREA DE CRÍA-Resumen'!D264</f>
        <v>0</v>
      </c>
      <c r="CF263">
        <f>'PRESIONES-Resumen'!C264</f>
        <v>0</v>
      </c>
      <c r="CG263">
        <f>'PRESIONES-Resumen'!D264</f>
        <v>0</v>
      </c>
      <c r="CI263">
        <f>'EVALUACIÓN GLOBAL'!C264</f>
        <v>0</v>
      </c>
      <c r="CJ263">
        <f>'EVALUACIÓN GLOBAL'!D264</f>
        <v>0</v>
      </c>
    </row>
    <row r="264" spans="1:88" x14ac:dyDescent="0.3">
      <c r="A264">
        <f>ESPECIES!A265</f>
        <v>0</v>
      </c>
      <c r="C264" t="s">
        <v>1003</v>
      </c>
      <c r="D264" t="str">
        <f>ESPECIES!B265</f>
        <v>-</v>
      </c>
      <c r="E264">
        <f>'ÁREA DE DISTRIBUCIÓN'!C265</f>
        <v>0</v>
      </c>
      <c r="F264">
        <f>'ÁREA DE DISTRIBUCIÓN'!D265</f>
        <v>0</v>
      </c>
      <c r="G264">
        <f>'ÁREA DISTRIBUCIÓN-TCP'!C265</f>
        <v>0</v>
      </c>
      <c r="H264">
        <f>'ÁREA DISTRIBUCIÓN-TCP'!D265</f>
        <v>0</v>
      </c>
      <c r="I264">
        <f>'ÁREA DISTRIBUCIÓN-TCP'!E265</f>
        <v>0</v>
      </c>
      <c r="J264">
        <f>'ÁREA DISTRIBUCIÓN-TCP'!F265</f>
        <v>0</v>
      </c>
      <c r="L264">
        <f>'ÁREA DISTRIBUCIÓN-TCP'!G265</f>
        <v>0</v>
      </c>
      <c r="M264">
        <f>'ÁREA DISTRIBUCIÓN-TLP'!C265</f>
        <v>0</v>
      </c>
      <c r="N264">
        <f>'ÁREA DISTRIBUCIÓN-TLP'!D265</f>
        <v>0</v>
      </c>
      <c r="O264">
        <f>'ÁREA DISTRIBUCIÓN-TLP'!E265</f>
        <v>0</v>
      </c>
      <c r="P264">
        <f>'ÁREA DISTRIBUCIÓN-TLP'!F265</f>
        <v>0</v>
      </c>
      <c r="R264">
        <f>'ÁREA DISTRIBUCIÓN-TLP'!G265</f>
        <v>0</v>
      </c>
      <c r="S264" s="56">
        <f>'ÁREA DISTRIBUCIÓN-VFR'!C265</f>
        <v>0</v>
      </c>
      <c r="T264" s="56" t="s">
        <v>1129</v>
      </c>
      <c r="U264" s="56">
        <f>'ÁREA DISTRIBUCIÓN-VFR'!D265</f>
        <v>0</v>
      </c>
      <c r="V264" s="56">
        <f>'ÁREA DISTRIBUCIÓN-VFR'!E265</f>
        <v>0</v>
      </c>
      <c r="W264" s="56">
        <f>'ÁREA DISTRIBUCIÓN-VFR'!F265</f>
        <v>0</v>
      </c>
      <c r="X264" s="56">
        <f>'ÁREA DISTRIBUCIÓN-VFR'!G265</f>
        <v>0</v>
      </c>
      <c r="Y264">
        <f>'ÁREA DISTRIBUCIÓN-VFR'!H265</f>
        <v>0</v>
      </c>
      <c r="Z264" t="str">
        <f>'POBLACIÓN-Tamaño'!F265</f>
        <v>-</v>
      </c>
      <c r="AA264">
        <f>'POBLACIÓN-Tamaño'!C265</f>
        <v>0</v>
      </c>
      <c r="AB264">
        <f>'POBLACIÓN-Tamaño'!D265</f>
        <v>0</v>
      </c>
      <c r="AC264">
        <f>'POBLACIÓN-Tamaño'!E265</f>
        <v>0</v>
      </c>
      <c r="AD264">
        <f>'POBLACIÓN-Tamaño'!G265</f>
        <v>0</v>
      </c>
      <c r="AE264">
        <f>'POBLACIÓN-Tamaño'!H265</f>
        <v>0</v>
      </c>
      <c r="AF264">
        <f>'POBLACIÓN-Tamaño'!I265</f>
        <v>0</v>
      </c>
      <c r="AH264">
        <f>'POBLACIÓN-TCP'!C265</f>
        <v>0</v>
      </c>
      <c r="AI264">
        <f>'POBLACIÓN-TCP'!D265</f>
        <v>0</v>
      </c>
      <c r="AJ264">
        <f>'POBLACIÓN-TCP'!E265</f>
        <v>0</v>
      </c>
      <c r="AK264">
        <f>'POBLACIÓN-TCP'!F265</f>
        <v>0</v>
      </c>
      <c r="AM264">
        <f>'POBLACIÓN-TCP'!G265</f>
        <v>0</v>
      </c>
      <c r="AN264">
        <f>'POBLACIÓN-TLP'!C265</f>
        <v>0</v>
      </c>
      <c r="AO264">
        <f>'POBLACIÓN-TLP'!D265</f>
        <v>0</v>
      </c>
      <c r="AP264">
        <f>'POBLACIÓN-TLP'!E265</f>
        <v>0</v>
      </c>
      <c r="AQ264">
        <f>'POBLACIÓN-TLP'!F265</f>
        <v>0</v>
      </c>
      <c r="AS264">
        <f>'POBLACIÓN-TLP'!G265</f>
        <v>0</v>
      </c>
      <c r="AT264" s="56" t="e">
        <f>'POBLACIÓN-VFR'!#REF!</f>
        <v>#REF!</v>
      </c>
      <c r="AU264" s="56">
        <f>'POBLACIÓN-VFR'!C265</f>
        <v>0</v>
      </c>
      <c r="AV264" s="56" t="str">
        <f>'POBLACIÓN-VFR'!D265</f>
        <v>-</v>
      </c>
      <c r="AW264" s="56">
        <f>'POBLACIÓN-VFR'!E265</f>
        <v>0</v>
      </c>
      <c r="AX264" s="56">
        <f>'POBLACIÓN-VFR'!F265</f>
        <v>0</v>
      </c>
      <c r="AY264" s="56">
        <f>'POBLACIÓN-VFR'!G265</f>
        <v>0</v>
      </c>
      <c r="AZ264" s="56">
        <f>'POBLACIÓN-VFR'!H265</f>
        <v>0</v>
      </c>
      <c r="BA264">
        <f>'POBLACIÓN-Tamaño'!J661</f>
        <v>0</v>
      </c>
      <c r="BB264">
        <f>'ÁREA DE CRÍA-Superficie'!C662</f>
        <v>0</v>
      </c>
      <c r="BC264">
        <f>'ÁREA DE CRÍA-Superficie'!D662</f>
        <v>0</v>
      </c>
      <c r="BD264">
        <f>'ÁREA DE CRÍA-TCP'!C265</f>
        <v>0</v>
      </c>
      <c r="BE264">
        <f>'ÁREA DE CRÍA-TCP'!D265</f>
        <v>0</v>
      </c>
      <c r="BF264">
        <f>'ÁREA DE CRÍA-TCP'!E265</f>
        <v>0</v>
      </c>
      <c r="BG264">
        <f>'ÁREA DE CRÍA-TCP'!F265</f>
        <v>0</v>
      </c>
      <c r="BI264">
        <f>'ÁREA DE CRÍA-TCP'!G265</f>
        <v>0</v>
      </c>
      <c r="BJ264">
        <f>'ÁREA DE CRÍA-TLP'!C265</f>
        <v>0</v>
      </c>
      <c r="BK264">
        <f>'ÁREA DE CRÍA-TLP'!D265</f>
        <v>0</v>
      </c>
      <c r="BL264">
        <f>'ÁREA DE CRÍA-TLP'!E265</f>
        <v>0</v>
      </c>
      <c r="BM264">
        <f>'ÁREA DE CRÍA-TLP'!F265</f>
        <v>0</v>
      </c>
      <c r="BO264">
        <f>'ÁREA DE CRÍA-TLP'!G265</f>
        <v>0</v>
      </c>
      <c r="BP264">
        <f>'ÁREA DE CRÍA-VFR'!C265</f>
        <v>0</v>
      </c>
      <c r="BQ264" t="s">
        <v>1129</v>
      </c>
      <c r="BR264">
        <f>'ÁREA DE CRÍA-VFR'!D265</f>
        <v>0</v>
      </c>
      <c r="BS264">
        <f>'ÁREA DE CRÍA-VFR'!E265</f>
        <v>0</v>
      </c>
      <c r="BT264">
        <f>'ÁREA DE CRÍA-VFR'!F265</f>
        <v>0</v>
      </c>
      <c r="BU264">
        <f>'ÁREA DE CRÍA-VFR'!G265</f>
        <v>0</v>
      </c>
      <c r="BV264">
        <f>'ÁREA DE CRÍA-Superficie'!E265</f>
        <v>0</v>
      </c>
      <c r="BW264">
        <f>'ÁREA DISTRIBUCIÓN-Resumen'!C265</f>
        <v>0</v>
      </c>
      <c r="BX264">
        <f>'ÁREA DISTRIBUCIÓN-Resumen'!D265</f>
        <v>0</v>
      </c>
      <c r="BZ264">
        <f>'POBLACIÓN-Resumen'!C265</f>
        <v>0</v>
      </c>
      <c r="CA264">
        <f>'POBLACIÓN-Resumen'!D265</f>
        <v>0</v>
      </c>
      <c r="CC264">
        <f>'ÁREA DE CRÍA-Resumen'!C265</f>
        <v>0</v>
      </c>
      <c r="CD264">
        <f>'ÁREA DE CRÍA-Resumen'!D265</f>
        <v>0</v>
      </c>
      <c r="CF264">
        <f>'PRESIONES-Resumen'!C265</f>
        <v>0</v>
      </c>
      <c r="CG264">
        <f>'PRESIONES-Resumen'!D265</f>
        <v>0</v>
      </c>
      <c r="CI264">
        <f>'EVALUACIÓN GLOBAL'!C265</f>
        <v>0</v>
      </c>
      <c r="CJ264">
        <f>'EVALUACIÓN GLOBAL'!D265</f>
        <v>0</v>
      </c>
    </row>
    <row r="265" spans="1:88" x14ac:dyDescent="0.3">
      <c r="A265">
        <f>ESPECIES!A266</f>
        <v>0</v>
      </c>
      <c r="C265" t="s">
        <v>1003</v>
      </c>
      <c r="D265" t="str">
        <f>ESPECIES!B266</f>
        <v>-</v>
      </c>
      <c r="E265">
        <f>'ÁREA DE DISTRIBUCIÓN'!C266</f>
        <v>0</v>
      </c>
      <c r="F265">
        <f>'ÁREA DE DISTRIBUCIÓN'!D266</f>
        <v>0</v>
      </c>
      <c r="G265">
        <f>'ÁREA DISTRIBUCIÓN-TCP'!C266</f>
        <v>0</v>
      </c>
      <c r="H265">
        <f>'ÁREA DISTRIBUCIÓN-TCP'!D266</f>
        <v>0</v>
      </c>
      <c r="I265">
        <f>'ÁREA DISTRIBUCIÓN-TCP'!E266</f>
        <v>0</v>
      </c>
      <c r="J265">
        <f>'ÁREA DISTRIBUCIÓN-TCP'!F266</f>
        <v>0</v>
      </c>
      <c r="L265">
        <f>'ÁREA DISTRIBUCIÓN-TCP'!G266</f>
        <v>0</v>
      </c>
      <c r="M265">
        <f>'ÁREA DISTRIBUCIÓN-TLP'!C266</f>
        <v>0</v>
      </c>
      <c r="N265">
        <f>'ÁREA DISTRIBUCIÓN-TLP'!D266</f>
        <v>0</v>
      </c>
      <c r="O265">
        <f>'ÁREA DISTRIBUCIÓN-TLP'!E266</f>
        <v>0</v>
      </c>
      <c r="P265">
        <f>'ÁREA DISTRIBUCIÓN-TLP'!F266</f>
        <v>0</v>
      </c>
      <c r="R265">
        <f>'ÁREA DISTRIBUCIÓN-TLP'!G266</f>
        <v>0</v>
      </c>
      <c r="S265" s="56">
        <f>'ÁREA DISTRIBUCIÓN-VFR'!C266</f>
        <v>0</v>
      </c>
      <c r="T265" s="56" t="s">
        <v>1129</v>
      </c>
      <c r="U265" s="56">
        <f>'ÁREA DISTRIBUCIÓN-VFR'!D266</f>
        <v>0</v>
      </c>
      <c r="V265" s="56">
        <f>'ÁREA DISTRIBUCIÓN-VFR'!E266</f>
        <v>0</v>
      </c>
      <c r="W265" s="56">
        <f>'ÁREA DISTRIBUCIÓN-VFR'!F266</f>
        <v>0</v>
      </c>
      <c r="X265" s="56">
        <f>'ÁREA DISTRIBUCIÓN-VFR'!G266</f>
        <v>0</v>
      </c>
      <c r="Y265">
        <f>'ÁREA DISTRIBUCIÓN-VFR'!H266</f>
        <v>0</v>
      </c>
      <c r="Z265" t="str">
        <f>'POBLACIÓN-Tamaño'!F266</f>
        <v>-</v>
      </c>
      <c r="AA265">
        <f>'POBLACIÓN-Tamaño'!C266</f>
        <v>0</v>
      </c>
      <c r="AB265">
        <f>'POBLACIÓN-Tamaño'!D266</f>
        <v>0</v>
      </c>
      <c r="AC265">
        <f>'POBLACIÓN-Tamaño'!E266</f>
        <v>0</v>
      </c>
      <c r="AD265">
        <f>'POBLACIÓN-Tamaño'!G266</f>
        <v>0</v>
      </c>
      <c r="AE265">
        <f>'POBLACIÓN-Tamaño'!H266</f>
        <v>0</v>
      </c>
      <c r="AF265">
        <f>'POBLACIÓN-Tamaño'!I266</f>
        <v>0</v>
      </c>
      <c r="AH265">
        <f>'POBLACIÓN-TCP'!C266</f>
        <v>0</v>
      </c>
      <c r="AI265">
        <f>'POBLACIÓN-TCP'!D266</f>
        <v>0</v>
      </c>
      <c r="AJ265">
        <f>'POBLACIÓN-TCP'!E266</f>
        <v>0</v>
      </c>
      <c r="AK265">
        <f>'POBLACIÓN-TCP'!F266</f>
        <v>0</v>
      </c>
      <c r="AM265">
        <f>'POBLACIÓN-TCP'!G266</f>
        <v>0</v>
      </c>
      <c r="AN265">
        <f>'POBLACIÓN-TLP'!C266</f>
        <v>0</v>
      </c>
      <c r="AO265">
        <f>'POBLACIÓN-TLP'!D266</f>
        <v>0</v>
      </c>
      <c r="AP265">
        <f>'POBLACIÓN-TLP'!E266</f>
        <v>0</v>
      </c>
      <c r="AQ265">
        <f>'POBLACIÓN-TLP'!F266</f>
        <v>0</v>
      </c>
      <c r="AS265">
        <f>'POBLACIÓN-TLP'!G266</f>
        <v>0</v>
      </c>
      <c r="AT265" s="56" t="e">
        <f>'POBLACIÓN-VFR'!#REF!</f>
        <v>#REF!</v>
      </c>
      <c r="AU265" s="56">
        <f>'POBLACIÓN-VFR'!C266</f>
        <v>0</v>
      </c>
      <c r="AV265" s="56" t="str">
        <f>'POBLACIÓN-VFR'!D266</f>
        <v>-</v>
      </c>
      <c r="AW265" s="56">
        <f>'POBLACIÓN-VFR'!E266</f>
        <v>0</v>
      </c>
      <c r="AX265" s="56">
        <f>'POBLACIÓN-VFR'!F266</f>
        <v>0</v>
      </c>
      <c r="AY265" s="56">
        <f>'POBLACIÓN-VFR'!G266</f>
        <v>0</v>
      </c>
      <c r="AZ265" s="56">
        <f>'POBLACIÓN-VFR'!H266</f>
        <v>0</v>
      </c>
      <c r="BA265">
        <f>'POBLACIÓN-Tamaño'!J662</f>
        <v>0</v>
      </c>
      <c r="BB265">
        <f>'ÁREA DE CRÍA-Superficie'!C663</f>
        <v>0</v>
      </c>
      <c r="BC265">
        <f>'ÁREA DE CRÍA-Superficie'!D663</f>
        <v>0</v>
      </c>
      <c r="BD265">
        <f>'ÁREA DE CRÍA-TCP'!C266</f>
        <v>0</v>
      </c>
      <c r="BE265">
        <f>'ÁREA DE CRÍA-TCP'!D266</f>
        <v>0</v>
      </c>
      <c r="BF265">
        <f>'ÁREA DE CRÍA-TCP'!E266</f>
        <v>0</v>
      </c>
      <c r="BG265">
        <f>'ÁREA DE CRÍA-TCP'!F266</f>
        <v>0</v>
      </c>
      <c r="BI265">
        <f>'ÁREA DE CRÍA-TCP'!G266</f>
        <v>0</v>
      </c>
      <c r="BJ265">
        <f>'ÁREA DE CRÍA-TLP'!C266</f>
        <v>0</v>
      </c>
      <c r="BK265">
        <f>'ÁREA DE CRÍA-TLP'!D266</f>
        <v>0</v>
      </c>
      <c r="BL265">
        <f>'ÁREA DE CRÍA-TLP'!E266</f>
        <v>0</v>
      </c>
      <c r="BM265">
        <f>'ÁREA DE CRÍA-TLP'!F266</f>
        <v>0</v>
      </c>
      <c r="BO265">
        <f>'ÁREA DE CRÍA-TLP'!G266</f>
        <v>0</v>
      </c>
      <c r="BP265">
        <f>'ÁREA DE CRÍA-VFR'!C266</f>
        <v>0</v>
      </c>
      <c r="BQ265" t="s">
        <v>1129</v>
      </c>
      <c r="BR265">
        <f>'ÁREA DE CRÍA-VFR'!D266</f>
        <v>0</v>
      </c>
      <c r="BS265">
        <f>'ÁREA DE CRÍA-VFR'!E266</f>
        <v>0</v>
      </c>
      <c r="BT265">
        <f>'ÁREA DE CRÍA-VFR'!F266</f>
        <v>0</v>
      </c>
      <c r="BU265">
        <f>'ÁREA DE CRÍA-VFR'!G266</f>
        <v>0</v>
      </c>
      <c r="BV265">
        <f>'ÁREA DE CRÍA-Superficie'!E266</f>
        <v>0</v>
      </c>
      <c r="BW265">
        <f>'ÁREA DISTRIBUCIÓN-Resumen'!C266</f>
        <v>0</v>
      </c>
      <c r="BX265">
        <f>'ÁREA DISTRIBUCIÓN-Resumen'!D266</f>
        <v>0</v>
      </c>
      <c r="BZ265">
        <f>'POBLACIÓN-Resumen'!C266</f>
        <v>0</v>
      </c>
      <c r="CA265">
        <f>'POBLACIÓN-Resumen'!D266</f>
        <v>0</v>
      </c>
      <c r="CC265">
        <f>'ÁREA DE CRÍA-Resumen'!C266</f>
        <v>0</v>
      </c>
      <c r="CD265">
        <f>'ÁREA DE CRÍA-Resumen'!D266</f>
        <v>0</v>
      </c>
      <c r="CF265">
        <f>'PRESIONES-Resumen'!C266</f>
        <v>0</v>
      </c>
      <c r="CG265">
        <f>'PRESIONES-Resumen'!D266</f>
        <v>0</v>
      </c>
      <c r="CI265">
        <f>'EVALUACIÓN GLOBAL'!C266</f>
        <v>0</v>
      </c>
      <c r="CJ265">
        <f>'EVALUACIÓN GLOBAL'!D266</f>
        <v>0</v>
      </c>
    </row>
    <row r="266" spans="1:88" x14ac:dyDescent="0.3">
      <c r="A266">
        <f>ESPECIES!A267</f>
        <v>0</v>
      </c>
      <c r="C266" t="s">
        <v>1003</v>
      </c>
      <c r="D266" t="str">
        <f>ESPECIES!B267</f>
        <v>-</v>
      </c>
      <c r="E266">
        <f>'ÁREA DE DISTRIBUCIÓN'!C267</f>
        <v>0</v>
      </c>
      <c r="F266">
        <f>'ÁREA DE DISTRIBUCIÓN'!D267</f>
        <v>0</v>
      </c>
      <c r="G266">
        <f>'ÁREA DISTRIBUCIÓN-TCP'!C267</f>
        <v>0</v>
      </c>
      <c r="H266">
        <f>'ÁREA DISTRIBUCIÓN-TCP'!D267</f>
        <v>0</v>
      </c>
      <c r="I266">
        <f>'ÁREA DISTRIBUCIÓN-TCP'!E267</f>
        <v>0</v>
      </c>
      <c r="J266">
        <f>'ÁREA DISTRIBUCIÓN-TCP'!F267</f>
        <v>0</v>
      </c>
      <c r="L266">
        <f>'ÁREA DISTRIBUCIÓN-TCP'!G267</f>
        <v>0</v>
      </c>
      <c r="M266">
        <f>'ÁREA DISTRIBUCIÓN-TLP'!C267</f>
        <v>0</v>
      </c>
      <c r="N266">
        <f>'ÁREA DISTRIBUCIÓN-TLP'!D267</f>
        <v>0</v>
      </c>
      <c r="O266">
        <f>'ÁREA DISTRIBUCIÓN-TLP'!E267</f>
        <v>0</v>
      </c>
      <c r="P266">
        <f>'ÁREA DISTRIBUCIÓN-TLP'!F267</f>
        <v>0</v>
      </c>
      <c r="R266">
        <f>'ÁREA DISTRIBUCIÓN-TLP'!G267</f>
        <v>0</v>
      </c>
      <c r="S266" s="56">
        <f>'ÁREA DISTRIBUCIÓN-VFR'!C267</f>
        <v>0</v>
      </c>
      <c r="T266" s="56" t="s">
        <v>1129</v>
      </c>
      <c r="U266" s="56">
        <f>'ÁREA DISTRIBUCIÓN-VFR'!D267</f>
        <v>0</v>
      </c>
      <c r="V266" s="56">
        <f>'ÁREA DISTRIBUCIÓN-VFR'!E267</f>
        <v>0</v>
      </c>
      <c r="W266" s="56">
        <f>'ÁREA DISTRIBUCIÓN-VFR'!F267</f>
        <v>0</v>
      </c>
      <c r="X266" s="56">
        <f>'ÁREA DISTRIBUCIÓN-VFR'!G267</f>
        <v>0</v>
      </c>
      <c r="Y266">
        <f>'ÁREA DISTRIBUCIÓN-VFR'!H267</f>
        <v>0</v>
      </c>
      <c r="Z266" t="str">
        <f>'POBLACIÓN-Tamaño'!F267</f>
        <v>-</v>
      </c>
      <c r="AA266">
        <f>'POBLACIÓN-Tamaño'!C267</f>
        <v>0</v>
      </c>
      <c r="AB266">
        <f>'POBLACIÓN-Tamaño'!D267</f>
        <v>0</v>
      </c>
      <c r="AC266">
        <f>'POBLACIÓN-Tamaño'!E267</f>
        <v>0</v>
      </c>
      <c r="AD266">
        <f>'POBLACIÓN-Tamaño'!G267</f>
        <v>0</v>
      </c>
      <c r="AE266">
        <f>'POBLACIÓN-Tamaño'!H267</f>
        <v>0</v>
      </c>
      <c r="AF266">
        <f>'POBLACIÓN-Tamaño'!I267</f>
        <v>0</v>
      </c>
      <c r="AH266">
        <f>'POBLACIÓN-TCP'!C267</f>
        <v>0</v>
      </c>
      <c r="AI266">
        <f>'POBLACIÓN-TCP'!D267</f>
        <v>0</v>
      </c>
      <c r="AJ266">
        <f>'POBLACIÓN-TCP'!E267</f>
        <v>0</v>
      </c>
      <c r="AK266">
        <f>'POBLACIÓN-TCP'!F267</f>
        <v>0</v>
      </c>
      <c r="AM266">
        <f>'POBLACIÓN-TCP'!G267</f>
        <v>0</v>
      </c>
      <c r="AN266">
        <f>'POBLACIÓN-TLP'!C267</f>
        <v>0</v>
      </c>
      <c r="AO266">
        <f>'POBLACIÓN-TLP'!D267</f>
        <v>0</v>
      </c>
      <c r="AP266">
        <f>'POBLACIÓN-TLP'!E267</f>
        <v>0</v>
      </c>
      <c r="AQ266">
        <f>'POBLACIÓN-TLP'!F267</f>
        <v>0</v>
      </c>
      <c r="AS266">
        <f>'POBLACIÓN-TLP'!G267</f>
        <v>0</v>
      </c>
      <c r="AT266" s="56" t="e">
        <f>'POBLACIÓN-VFR'!#REF!</f>
        <v>#REF!</v>
      </c>
      <c r="AU266" s="56">
        <f>'POBLACIÓN-VFR'!C267</f>
        <v>0</v>
      </c>
      <c r="AV266" s="56" t="str">
        <f>'POBLACIÓN-VFR'!D267</f>
        <v>-</v>
      </c>
      <c r="AW266" s="56">
        <f>'POBLACIÓN-VFR'!E267</f>
        <v>0</v>
      </c>
      <c r="AX266" s="56">
        <f>'POBLACIÓN-VFR'!F267</f>
        <v>0</v>
      </c>
      <c r="AY266" s="56">
        <f>'POBLACIÓN-VFR'!G267</f>
        <v>0</v>
      </c>
      <c r="AZ266" s="56">
        <f>'POBLACIÓN-VFR'!H267</f>
        <v>0</v>
      </c>
      <c r="BA266">
        <f>'POBLACIÓN-Tamaño'!J663</f>
        <v>0</v>
      </c>
      <c r="BB266">
        <f>'ÁREA DE CRÍA-Superficie'!C664</f>
        <v>0</v>
      </c>
      <c r="BC266">
        <f>'ÁREA DE CRÍA-Superficie'!D664</f>
        <v>0</v>
      </c>
      <c r="BD266">
        <f>'ÁREA DE CRÍA-TCP'!C267</f>
        <v>0</v>
      </c>
      <c r="BE266">
        <f>'ÁREA DE CRÍA-TCP'!D267</f>
        <v>0</v>
      </c>
      <c r="BF266">
        <f>'ÁREA DE CRÍA-TCP'!E267</f>
        <v>0</v>
      </c>
      <c r="BG266">
        <f>'ÁREA DE CRÍA-TCP'!F267</f>
        <v>0</v>
      </c>
      <c r="BI266">
        <f>'ÁREA DE CRÍA-TCP'!G267</f>
        <v>0</v>
      </c>
      <c r="BJ266">
        <f>'ÁREA DE CRÍA-TLP'!C267</f>
        <v>0</v>
      </c>
      <c r="BK266">
        <f>'ÁREA DE CRÍA-TLP'!D267</f>
        <v>0</v>
      </c>
      <c r="BL266">
        <f>'ÁREA DE CRÍA-TLP'!E267</f>
        <v>0</v>
      </c>
      <c r="BM266">
        <f>'ÁREA DE CRÍA-TLP'!F267</f>
        <v>0</v>
      </c>
      <c r="BO266">
        <f>'ÁREA DE CRÍA-TLP'!G267</f>
        <v>0</v>
      </c>
      <c r="BP266">
        <f>'ÁREA DE CRÍA-VFR'!C267</f>
        <v>0</v>
      </c>
      <c r="BQ266" t="s">
        <v>1129</v>
      </c>
      <c r="BR266">
        <f>'ÁREA DE CRÍA-VFR'!D267</f>
        <v>0</v>
      </c>
      <c r="BS266">
        <f>'ÁREA DE CRÍA-VFR'!E267</f>
        <v>0</v>
      </c>
      <c r="BT266">
        <f>'ÁREA DE CRÍA-VFR'!F267</f>
        <v>0</v>
      </c>
      <c r="BU266">
        <f>'ÁREA DE CRÍA-VFR'!G267</f>
        <v>0</v>
      </c>
      <c r="BV266">
        <f>'ÁREA DE CRÍA-Superficie'!E267</f>
        <v>0</v>
      </c>
      <c r="BW266">
        <f>'ÁREA DISTRIBUCIÓN-Resumen'!C267</f>
        <v>0</v>
      </c>
      <c r="BX266">
        <f>'ÁREA DISTRIBUCIÓN-Resumen'!D267</f>
        <v>0</v>
      </c>
      <c r="BZ266">
        <f>'POBLACIÓN-Resumen'!C267</f>
        <v>0</v>
      </c>
      <c r="CA266">
        <f>'POBLACIÓN-Resumen'!D267</f>
        <v>0</v>
      </c>
      <c r="CC266">
        <f>'ÁREA DE CRÍA-Resumen'!C267</f>
        <v>0</v>
      </c>
      <c r="CD266">
        <f>'ÁREA DE CRÍA-Resumen'!D267</f>
        <v>0</v>
      </c>
      <c r="CF266">
        <f>'PRESIONES-Resumen'!C267</f>
        <v>0</v>
      </c>
      <c r="CG266">
        <f>'PRESIONES-Resumen'!D267</f>
        <v>0</v>
      </c>
      <c r="CI266">
        <f>'EVALUACIÓN GLOBAL'!C267</f>
        <v>0</v>
      </c>
      <c r="CJ266">
        <f>'EVALUACIÓN GLOBAL'!D267</f>
        <v>0</v>
      </c>
    </row>
    <row r="267" spans="1:88" x14ac:dyDescent="0.3">
      <c r="A267">
        <f>ESPECIES!A268</f>
        <v>0</v>
      </c>
      <c r="C267" t="s">
        <v>1003</v>
      </c>
      <c r="D267" t="str">
        <f>ESPECIES!B268</f>
        <v>-</v>
      </c>
      <c r="E267">
        <f>'ÁREA DE DISTRIBUCIÓN'!C268</f>
        <v>0</v>
      </c>
      <c r="F267">
        <f>'ÁREA DE DISTRIBUCIÓN'!D268</f>
        <v>0</v>
      </c>
      <c r="G267">
        <f>'ÁREA DISTRIBUCIÓN-TCP'!C268</f>
        <v>0</v>
      </c>
      <c r="H267">
        <f>'ÁREA DISTRIBUCIÓN-TCP'!D268</f>
        <v>0</v>
      </c>
      <c r="I267">
        <f>'ÁREA DISTRIBUCIÓN-TCP'!E268</f>
        <v>0</v>
      </c>
      <c r="J267">
        <f>'ÁREA DISTRIBUCIÓN-TCP'!F268</f>
        <v>0</v>
      </c>
      <c r="L267">
        <f>'ÁREA DISTRIBUCIÓN-TCP'!G268</f>
        <v>0</v>
      </c>
      <c r="M267">
        <f>'ÁREA DISTRIBUCIÓN-TLP'!C268</f>
        <v>0</v>
      </c>
      <c r="N267">
        <f>'ÁREA DISTRIBUCIÓN-TLP'!D268</f>
        <v>0</v>
      </c>
      <c r="O267">
        <f>'ÁREA DISTRIBUCIÓN-TLP'!E268</f>
        <v>0</v>
      </c>
      <c r="P267">
        <f>'ÁREA DISTRIBUCIÓN-TLP'!F268</f>
        <v>0</v>
      </c>
      <c r="R267">
        <f>'ÁREA DISTRIBUCIÓN-TLP'!G268</f>
        <v>0</v>
      </c>
      <c r="S267" s="56">
        <f>'ÁREA DISTRIBUCIÓN-VFR'!C268</f>
        <v>0</v>
      </c>
      <c r="T267" s="56" t="s">
        <v>1129</v>
      </c>
      <c r="U267" s="56">
        <f>'ÁREA DISTRIBUCIÓN-VFR'!D268</f>
        <v>0</v>
      </c>
      <c r="V267" s="56">
        <f>'ÁREA DISTRIBUCIÓN-VFR'!E268</f>
        <v>0</v>
      </c>
      <c r="W267" s="56">
        <f>'ÁREA DISTRIBUCIÓN-VFR'!F268</f>
        <v>0</v>
      </c>
      <c r="X267" s="56">
        <f>'ÁREA DISTRIBUCIÓN-VFR'!G268</f>
        <v>0</v>
      </c>
      <c r="Y267">
        <f>'ÁREA DISTRIBUCIÓN-VFR'!H268</f>
        <v>0</v>
      </c>
      <c r="Z267" t="str">
        <f>'POBLACIÓN-Tamaño'!F268</f>
        <v>-</v>
      </c>
      <c r="AA267">
        <f>'POBLACIÓN-Tamaño'!C268</f>
        <v>0</v>
      </c>
      <c r="AB267">
        <f>'POBLACIÓN-Tamaño'!D268</f>
        <v>0</v>
      </c>
      <c r="AC267">
        <f>'POBLACIÓN-Tamaño'!E268</f>
        <v>0</v>
      </c>
      <c r="AD267">
        <f>'POBLACIÓN-Tamaño'!G268</f>
        <v>0</v>
      </c>
      <c r="AE267">
        <f>'POBLACIÓN-Tamaño'!H268</f>
        <v>0</v>
      </c>
      <c r="AF267">
        <f>'POBLACIÓN-Tamaño'!I268</f>
        <v>0</v>
      </c>
      <c r="AH267">
        <f>'POBLACIÓN-TCP'!C268</f>
        <v>0</v>
      </c>
      <c r="AI267">
        <f>'POBLACIÓN-TCP'!D268</f>
        <v>0</v>
      </c>
      <c r="AJ267">
        <f>'POBLACIÓN-TCP'!E268</f>
        <v>0</v>
      </c>
      <c r="AK267">
        <f>'POBLACIÓN-TCP'!F268</f>
        <v>0</v>
      </c>
      <c r="AM267">
        <f>'POBLACIÓN-TCP'!G268</f>
        <v>0</v>
      </c>
      <c r="AN267">
        <f>'POBLACIÓN-TLP'!C268</f>
        <v>0</v>
      </c>
      <c r="AO267">
        <f>'POBLACIÓN-TLP'!D268</f>
        <v>0</v>
      </c>
      <c r="AP267">
        <f>'POBLACIÓN-TLP'!E268</f>
        <v>0</v>
      </c>
      <c r="AQ267">
        <f>'POBLACIÓN-TLP'!F268</f>
        <v>0</v>
      </c>
      <c r="AS267">
        <f>'POBLACIÓN-TLP'!G268</f>
        <v>0</v>
      </c>
      <c r="AT267" s="56" t="e">
        <f>'POBLACIÓN-VFR'!#REF!</f>
        <v>#REF!</v>
      </c>
      <c r="AU267" s="56">
        <f>'POBLACIÓN-VFR'!C268</f>
        <v>0</v>
      </c>
      <c r="AV267" s="56" t="str">
        <f>'POBLACIÓN-VFR'!D268</f>
        <v>-</v>
      </c>
      <c r="AW267" s="56">
        <f>'POBLACIÓN-VFR'!E268</f>
        <v>0</v>
      </c>
      <c r="AX267" s="56">
        <f>'POBLACIÓN-VFR'!F268</f>
        <v>0</v>
      </c>
      <c r="AY267" s="56">
        <f>'POBLACIÓN-VFR'!G268</f>
        <v>0</v>
      </c>
      <c r="AZ267" s="56">
        <f>'POBLACIÓN-VFR'!H268</f>
        <v>0</v>
      </c>
      <c r="BA267">
        <f>'POBLACIÓN-Tamaño'!J664</f>
        <v>0</v>
      </c>
      <c r="BB267">
        <f>'ÁREA DE CRÍA-Superficie'!C665</f>
        <v>0</v>
      </c>
      <c r="BC267">
        <f>'ÁREA DE CRÍA-Superficie'!D665</f>
        <v>0</v>
      </c>
      <c r="BD267">
        <f>'ÁREA DE CRÍA-TCP'!C268</f>
        <v>0</v>
      </c>
      <c r="BE267">
        <f>'ÁREA DE CRÍA-TCP'!D268</f>
        <v>0</v>
      </c>
      <c r="BF267">
        <f>'ÁREA DE CRÍA-TCP'!E268</f>
        <v>0</v>
      </c>
      <c r="BG267">
        <f>'ÁREA DE CRÍA-TCP'!F268</f>
        <v>0</v>
      </c>
      <c r="BI267">
        <f>'ÁREA DE CRÍA-TCP'!G268</f>
        <v>0</v>
      </c>
      <c r="BJ267">
        <f>'ÁREA DE CRÍA-TLP'!C268</f>
        <v>0</v>
      </c>
      <c r="BK267">
        <f>'ÁREA DE CRÍA-TLP'!D268</f>
        <v>0</v>
      </c>
      <c r="BL267">
        <f>'ÁREA DE CRÍA-TLP'!E268</f>
        <v>0</v>
      </c>
      <c r="BM267">
        <f>'ÁREA DE CRÍA-TLP'!F268</f>
        <v>0</v>
      </c>
      <c r="BO267">
        <f>'ÁREA DE CRÍA-TLP'!G268</f>
        <v>0</v>
      </c>
      <c r="BP267">
        <f>'ÁREA DE CRÍA-VFR'!C268</f>
        <v>0</v>
      </c>
      <c r="BQ267" t="s">
        <v>1129</v>
      </c>
      <c r="BR267">
        <f>'ÁREA DE CRÍA-VFR'!D268</f>
        <v>0</v>
      </c>
      <c r="BS267">
        <f>'ÁREA DE CRÍA-VFR'!E268</f>
        <v>0</v>
      </c>
      <c r="BT267">
        <f>'ÁREA DE CRÍA-VFR'!F268</f>
        <v>0</v>
      </c>
      <c r="BU267">
        <f>'ÁREA DE CRÍA-VFR'!G268</f>
        <v>0</v>
      </c>
      <c r="BV267">
        <f>'ÁREA DE CRÍA-Superficie'!E268</f>
        <v>0</v>
      </c>
      <c r="BW267">
        <f>'ÁREA DISTRIBUCIÓN-Resumen'!C268</f>
        <v>0</v>
      </c>
      <c r="BX267">
        <f>'ÁREA DISTRIBUCIÓN-Resumen'!D268</f>
        <v>0</v>
      </c>
      <c r="BZ267">
        <f>'POBLACIÓN-Resumen'!C268</f>
        <v>0</v>
      </c>
      <c r="CA267">
        <f>'POBLACIÓN-Resumen'!D268</f>
        <v>0</v>
      </c>
      <c r="CC267">
        <f>'ÁREA DE CRÍA-Resumen'!C268</f>
        <v>0</v>
      </c>
      <c r="CD267">
        <f>'ÁREA DE CRÍA-Resumen'!D268</f>
        <v>0</v>
      </c>
      <c r="CF267">
        <f>'PRESIONES-Resumen'!C268</f>
        <v>0</v>
      </c>
      <c r="CG267">
        <f>'PRESIONES-Resumen'!D268</f>
        <v>0</v>
      </c>
      <c r="CI267">
        <f>'EVALUACIÓN GLOBAL'!C268</f>
        <v>0</v>
      </c>
      <c r="CJ267">
        <f>'EVALUACIÓN GLOBAL'!D268</f>
        <v>0</v>
      </c>
    </row>
    <row r="268" spans="1:88" x14ac:dyDescent="0.3">
      <c r="A268">
        <f>ESPECIES!A269</f>
        <v>0</v>
      </c>
      <c r="C268" t="s">
        <v>1003</v>
      </c>
      <c r="D268" t="str">
        <f>ESPECIES!B269</f>
        <v>-</v>
      </c>
      <c r="E268">
        <f>'ÁREA DE DISTRIBUCIÓN'!C269</f>
        <v>0</v>
      </c>
      <c r="F268">
        <f>'ÁREA DE DISTRIBUCIÓN'!D269</f>
        <v>0</v>
      </c>
      <c r="G268">
        <f>'ÁREA DISTRIBUCIÓN-TCP'!C269</f>
        <v>0</v>
      </c>
      <c r="H268">
        <f>'ÁREA DISTRIBUCIÓN-TCP'!D269</f>
        <v>0</v>
      </c>
      <c r="I268">
        <f>'ÁREA DISTRIBUCIÓN-TCP'!E269</f>
        <v>0</v>
      </c>
      <c r="J268">
        <f>'ÁREA DISTRIBUCIÓN-TCP'!F269</f>
        <v>0</v>
      </c>
      <c r="L268">
        <f>'ÁREA DISTRIBUCIÓN-TCP'!G269</f>
        <v>0</v>
      </c>
      <c r="M268">
        <f>'ÁREA DISTRIBUCIÓN-TLP'!C269</f>
        <v>0</v>
      </c>
      <c r="N268">
        <f>'ÁREA DISTRIBUCIÓN-TLP'!D269</f>
        <v>0</v>
      </c>
      <c r="O268">
        <f>'ÁREA DISTRIBUCIÓN-TLP'!E269</f>
        <v>0</v>
      </c>
      <c r="P268">
        <f>'ÁREA DISTRIBUCIÓN-TLP'!F269</f>
        <v>0</v>
      </c>
      <c r="R268">
        <f>'ÁREA DISTRIBUCIÓN-TLP'!G269</f>
        <v>0</v>
      </c>
      <c r="S268" s="56">
        <f>'ÁREA DISTRIBUCIÓN-VFR'!C269</f>
        <v>0</v>
      </c>
      <c r="T268" s="56" t="s">
        <v>1129</v>
      </c>
      <c r="U268" s="56">
        <f>'ÁREA DISTRIBUCIÓN-VFR'!D269</f>
        <v>0</v>
      </c>
      <c r="V268" s="56">
        <f>'ÁREA DISTRIBUCIÓN-VFR'!E269</f>
        <v>0</v>
      </c>
      <c r="W268" s="56">
        <f>'ÁREA DISTRIBUCIÓN-VFR'!F269</f>
        <v>0</v>
      </c>
      <c r="X268" s="56">
        <f>'ÁREA DISTRIBUCIÓN-VFR'!G269</f>
        <v>0</v>
      </c>
      <c r="Y268">
        <f>'ÁREA DISTRIBUCIÓN-VFR'!H269</f>
        <v>0</v>
      </c>
      <c r="Z268" t="str">
        <f>'POBLACIÓN-Tamaño'!F269</f>
        <v>-</v>
      </c>
      <c r="AA268">
        <f>'POBLACIÓN-Tamaño'!C269</f>
        <v>0</v>
      </c>
      <c r="AB268">
        <f>'POBLACIÓN-Tamaño'!D269</f>
        <v>0</v>
      </c>
      <c r="AC268">
        <f>'POBLACIÓN-Tamaño'!E269</f>
        <v>0</v>
      </c>
      <c r="AD268">
        <f>'POBLACIÓN-Tamaño'!G269</f>
        <v>0</v>
      </c>
      <c r="AE268">
        <f>'POBLACIÓN-Tamaño'!H269</f>
        <v>0</v>
      </c>
      <c r="AF268">
        <f>'POBLACIÓN-Tamaño'!I269</f>
        <v>0</v>
      </c>
      <c r="AH268">
        <f>'POBLACIÓN-TCP'!C269</f>
        <v>0</v>
      </c>
      <c r="AI268">
        <f>'POBLACIÓN-TCP'!D269</f>
        <v>0</v>
      </c>
      <c r="AJ268">
        <f>'POBLACIÓN-TCP'!E269</f>
        <v>0</v>
      </c>
      <c r="AK268">
        <f>'POBLACIÓN-TCP'!F269</f>
        <v>0</v>
      </c>
      <c r="AM268">
        <f>'POBLACIÓN-TCP'!G269</f>
        <v>0</v>
      </c>
      <c r="AN268">
        <f>'POBLACIÓN-TLP'!C269</f>
        <v>0</v>
      </c>
      <c r="AO268">
        <f>'POBLACIÓN-TLP'!D269</f>
        <v>0</v>
      </c>
      <c r="AP268">
        <f>'POBLACIÓN-TLP'!E269</f>
        <v>0</v>
      </c>
      <c r="AQ268">
        <f>'POBLACIÓN-TLP'!F269</f>
        <v>0</v>
      </c>
      <c r="AS268">
        <f>'POBLACIÓN-TLP'!G269</f>
        <v>0</v>
      </c>
      <c r="AT268" s="56" t="e">
        <f>'POBLACIÓN-VFR'!#REF!</f>
        <v>#REF!</v>
      </c>
      <c r="AU268" s="56">
        <f>'POBLACIÓN-VFR'!C269</f>
        <v>0</v>
      </c>
      <c r="AV268" s="56" t="str">
        <f>'POBLACIÓN-VFR'!D269</f>
        <v>-</v>
      </c>
      <c r="AW268" s="56">
        <f>'POBLACIÓN-VFR'!E269</f>
        <v>0</v>
      </c>
      <c r="AX268" s="56">
        <f>'POBLACIÓN-VFR'!F269</f>
        <v>0</v>
      </c>
      <c r="AY268" s="56">
        <f>'POBLACIÓN-VFR'!G269</f>
        <v>0</v>
      </c>
      <c r="AZ268" s="56">
        <f>'POBLACIÓN-VFR'!H269</f>
        <v>0</v>
      </c>
      <c r="BA268">
        <f>'POBLACIÓN-Tamaño'!J665</f>
        <v>0</v>
      </c>
      <c r="BB268">
        <f>'ÁREA DE CRÍA-Superficie'!C666</f>
        <v>0</v>
      </c>
      <c r="BC268">
        <f>'ÁREA DE CRÍA-Superficie'!D666</f>
        <v>0</v>
      </c>
      <c r="BD268">
        <f>'ÁREA DE CRÍA-TCP'!C269</f>
        <v>0</v>
      </c>
      <c r="BE268">
        <f>'ÁREA DE CRÍA-TCP'!D269</f>
        <v>0</v>
      </c>
      <c r="BF268">
        <f>'ÁREA DE CRÍA-TCP'!E269</f>
        <v>0</v>
      </c>
      <c r="BG268">
        <f>'ÁREA DE CRÍA-TCP'!F269</f>
        <v>0</v>
      </c>
      <c r="BI268">
        <f>'ÁREA DE CRÍA-TCP'!G269</f>
        <v>0</v>
      </c>
      <c r="BJ268">
        <f>'ÁREA DE CRÍA-TLP'!C269</f>
        <v>0</v>
      </c>
      <c r="BK268">
        <f>'ÁREA DE CRÍA-TLP'!D269</f>
        <v>0</v>
      </c>
      <c r="BL268">
        <f>'ÁREA DE CRÍA-TLP'!E269</f>
        <v>0</v>
      </c>
      <c r="BM268">
        <f>'ÁREA DE CRÍA-TLP'!F269</f>
        <v>0</v>
      </c>
      <c r="BO268">
        <f>'ÁREA DE CRÍA-TLP'!G269</f>
        <v>0</v>
      </c>
      <c r="BP268">
        <f>'ÁREA DE CRÍA-VFR'!C269</f>
        <v>0</v>
      </c>
      <c r="BQ268" t="s">
        <v>1129</v>
      </c>
      <c r="BR268">
        <f>'ÁREA DE CRÍA-VFR'!D269</f>
        <v>0</v>
      </c>
      <c r="BS268">
        <f>'ÁREA DE CRÍA-VFR'!E269</f>
        <v>0</v>
      </c>
      <c r="BT268">
        <f>'ÁREA DE CRÍA-VFR'!F269</f>
        <v>0</v>
      </c>
      <c r="BU268">
        <f>'ÁREA DE CRÍA-VFR'!G269</f>
        <v>0</v>
      </c>
      <c r="BV268">
        <f>'ÁREA DE CRÍA-Superficie'!E269</f>
        <v>0</v>
      </c>
      <c r="BW268">
        <f>'ÁREA DISTRIBUCIÓN-Resumen'!C269</f>
        <v>0</v>
      </c>
      <c r="BX268">
        <f>'ÁREA DISTRIBUCIÓN-Resumen'!D269</f>
        <v>0</v>
      </c>
      <c r="BZ268">
        <f>'POBLACIÓN-Resumen'!C269</f>
        <v>0</v>
      </c>
      <c r="CA268">
        <f>'POBLACIÓN-Resumen'!D269</f>
        <v>0</v>
      </c>
      <c r="CC268">
        <f>'ÁREA DE CRÍA-Resumen'!C269</f>
        <v>0</v>
      </c>
      <c r="CD268">
        <f>'ÁREA DE CRÍA-Resumen'!D269</f>
        <v>0</v>
      </c>
      <c r="CF268">
        <f>'PRESIONES-Resumen'!C269</f>
        <v>0</v>
      </c>
      <c r="CG268">
        <f>'PRESIONES-Resumen'!D269</f>
        <v>0</v>
      </c>
      <c r="CI268">
        <f>'EVALUACIÓN GLOBAL'!C269</f>
        <v>0</v>
      </c>
      <c r="CJ268">
        <f>'EVALUACIÓN GLOBAL'!D269</f>
        <v>0</v>
      </c>
    </row>
    <row r="269" spans="1:88" x14ac:dyDescent="0.3">
      <c r="A269">
        <f>ESPECIES!A270</f>
        <v>0</v>
      </c>
      <c r="C269" t="s">
        <v>1003</v>
      </c>
      <c r="D269" t="str">
        <f>ESPECIES!B270</f>
        <v>-</v>
      </c>
      <c r="E269">
        <f>'ÁREA DE DISTRIBUCIÓN'!C270</f>
        <v>0</v>
      </c>
      <c r="F269">
        <f>'ÁREA DE DISTRIBUCIÓN'!D270</f>
        <v>0</v>
      </c>
      <c r="G269">
        <f>'ÁREA DISTRIBUCIÓN-TCP'!C270</f>
        <v>0</v>
      </c>
      <c r="H269">
        <f>'ÁREA DISTRIBUCIÓN-TCP'!D270</f>
        <v>0</v>
      </c>
      <c r="I269">
        <f>'ÁREA DISTRIBUCIÓN-TCP'!E270</f>
        <v>0</v>
      </c>
      <c r="J269">
        <f>'ÁREA DISTRIBUCIÓN-TCP'!F270</f>
        <v>0</v>
      </c>
      <c r="L269">
        <f>'ÁREA DISTRIBUCIÓN-TCP'!G270</f>
        <v>0</v>
      </c>
      <c r="M269">
        <f>'ÁREA DISTRIBUCIÓN-TLP'!C270</f>
        <v>0</v>
      </c>
      <c r="N269">
        <f>'ÁREA DISTRIBUCIÓN-TLP'!D270</f>
        <v>0</v>
      </c>
      <c r="O269">
        <f>'ÁREA DISTRIBUCIÓN-TLP'!E270</f>
        <v>0</v>
      </c>
      <c r="P269">
        <f>'ÁREA DISTRIBUCIÓN-TLP'!F270</f>
        <v>0</v>
      </c>
      <c r="R269">
        <f>'ÁREA DISTRIBUCIÓN-TLP'!G270</f>
        <v>0</v>
      </c>
      <c r="S269" s="56">
        <f>'ÁREA DISTRIBUCIÓN-VFR'!C270</f>
        <v>0</v>
      </c>
      <c r="T269" s="56" t="s">
        <v>1129</v>
      </c>
      <c r="U269" s="56">
        <f>'ÁREA DISTRIBUCIÓN-VFR'!D270</f>
        <v>0</v>
      </c>
      <c r="V269" s="56">
        <f>'ÁREA DISTRIBUCIÓN-VFR'!E270</f>
        <v>0</v>
      </c>
      <c r="W269" s="56">
        <f>'ÁREA DISTRIBUCIÓN-VFR'!F270</f>
        <v>0</v>
      </c>
      <c r="X269" s="56">
        <f>'ÁREA DISTRIBUCIÓN-VFR'!G270</f>
        <v>0</v>
      </c>
      <c r="Y269">
        <f>'ÁREA DISTRIBUCIÓN-VFR'!H270</f>
        <v>0</v>
      </c>
      <c r="Z269" t="str">
        <f>'POBLACIÓN-Tamaño'!F270</f>
        <v>-</v>
      </c>
      <c r="AA269">
        <f>'POBLACIÓN-Tamaño'!C270</f>
        <v>0</v>
      </c>
      <c r="AB269">
        <f>'POBLACIÓN-Tamaño'!D270</f>
        <v>0</v>
      </c>
      <c r="AC269">
        <f>'POBLACIÓN-Tamaño'!E270</f>
        <v>0</v>
      </c>
      <c r="AD269">
        <f>'POBLACIÓN-Tamaño'!G270</f>
        <v>0</v>
      </c>
      <c r="AE269">
        <f>'POBLACIÓN-Tamaño'!H270</f>
        <v>0</v>
      </c>
      <c r="AF269">
        <f>'POBLACIÓN-Tamaño'!I270</f>
        <v>0</v>
      </c>
      <c r="AH269">
        <f>'POBLACIÓN-TCP'!C270</f>
        <v>0</v>
      </c>
      <c r="AI269">
        <f>'POBLACIÓN-TCP'!D270</f>
        <v>0</v>
      </c>
      <c r="AJ269">
        <f>'POBLACIÓN-TCP'!E270</f>
        <v>0</v>
      </c>
      <c r="AK269">
        <f>'POBLACIÓN-TCP'!F270</f>
        <v>0</v>
      </c>
      <c r="AM269">
        <f>'POBLACIÓN-TCP'!G270</f>
        <v>0</v>
      </c>
      <c r="AN269">
        <f>'POBLACIÓN-TLP'!C270</f>
        <v>0</v>
      </c>
      <c r="AO269">
        <f>'POBLACIÓN-TLP'!D270</f>
        <v>0</v>
      </c>
      <c r="AP269">
        <f>'POBLACIÓN-TLP'!E270</f>
        <v>0</v>
      </c>
      <c r="AQ269">
        <f>'POBLACIÓN-TLP'!F270</f>
        <v>0</v>
      </c>
      <c r="AS269">
        <f>'POBLACIÓN-TLP'!G270</f>
        <v>0</v>
      </c>
      <c r="AT269" s="56" t="e">
        <f>'POBLACIÓN-VFR'!#REF!</f>
        <v>#REF!</v>
      </c>
      <c r="AU269" s="56">
        <f>'POBLACIÓN-VFR'!C270</f>
        <v>0</v>
      </c>
      <c r="AV269" s="56" t="str">
        <f>'POBLACIÓN-VFR'!D270</f>
        <v>-</v>
      </c>
      <c r="AW269" s="56">
        <f>'POBLACIÓN-VFR'!E270</f>
        <v>0</v>
      </c>
      <c r="AX269" s="56">
        <f>'POBLACIÓN-VFR'!F270</f>
        <v>0</v>
      </c>
      <c r="AY269" s="56">
        <f>'POBLACIÓN-VFR'!G270</f>
        <v>0</v>
      </c>
      <c r="AZ269" s="56">
        <f>'POBLACIÓN-VFR'!H270</f>
        <v>0</v>
      </c>
      <c r="BA269">
        <f>'POBLACIÓN-Tamaño'!J666</f>
        <v>0</v>
      </c>
      <c r="BB269">
        <f>'ÁREA DE CRÍA-Superficie'!C667</f>
        <v>0</v>
      </c>
      <c r="BC269">
        <f>'ÁREA DE CRÍA-Superficie'!D667</f>
        <v>0</v>
      </c>
      <c r="BD269">
        <f>'ÁREA DE CRÍA-TCP'!C270</f>
        <v>0</v>
      </c>
      <c r="BE269">
        <f>'ÁREA DE CRÍA-TCP'!D270</f>
        <v>0</v>
      </c>
      <c r="BF269">
        <f>'ÁREA DE CRÍA-TCP'!E270</f>
        <v>0</v>
      </c>
      <c r="BG269">
        <f>'ÁREA DE CRÍA-TCP'!F270</f>
        <v>0</v>
      </c>
      <c r="BI269">
        <f>'ÁREA DE CRÍA-TCP'!G270</f>
        <v>0</v>
      </c>
      <c r="BJ269">
        <f>'ÁREA DE CRÍA-TLP'!C270</f>
        <v>0</v>
      </c>
      <c r="BK269">
        <f>'ÁREA DE CRÍA-TLP'!D270</f>
        <v>0</v>
      </c>
      <c r="BL269">
        <f>'ÁREA DE CRÍA-TLP'!E270</f>
        <v>0</v>
      </c>
      <c r="BM269">
        <f>'ÁREA DE CRÍA-TLP'!F270</f>
        <v>0</v>
      </c>
      <c r="BO269">
        <f>'ÁREA DE CRÍA-TLP'!G270</f>
        <v>0</v>
      </c>
      <c r="BP269">
        <f>'ÁREA DE CRÍA-VFR'!C270</f>
        <v>0</v>
      </c>
      <c r="BQ269" t="s">
        <v>1129</v>
      </c>
      <c r="BR269">
        <f>'ÁREA DE CRÍA-VFR'!D270</f>
        <v>0</v>
      </c>
      <c r="BS269">
        <f>'ÁREA DE CRÍA-VFR'!E270</f>
        <v>0</v>
      </c>
      <c r="BT269">
        <f>'ÁREA DE CRÍA-VFR'!F270</f>
        <v>0</v>
      </c>
      <c r="BU269">
        <f>'ÁREA DE CRÍA-VFR'!G270</f>
        <v>0</v>
      </c>
      <c r="BV269">
        <f>'ÁREA DE CRÍA-Superficie'!E270</f>
        <v>0</v>
      </c>
      <c r="BW269">
        <f>'ÁREA DISTRIBUCIÓN-Resumen'!C270</f>
        <v>0</v>
      </c>
      <c r="BX269">
        <f>'ÁREA DISTRIBUCIÓN-Resumen'!D270</f>
        <v>0</v>
      </c>
      <c r="BZ269">
        <f>'POBLACIÓN-Resumen'!C270</f>
        <v>0</v>
      </c>
      <c r="CA269">
        <f>'POBLACIÓN-Resumen'!D270</f>
        <v>0</v>
      </c>
      <c r="CC269">
        <f>'ÁREA DE CRÍA-Resumen'!C270</f>
        <v>0</v>
      </c>
      <c r="CD269">
        <f>'ÁREA DE CRÍA-Resumen'!D270</f>
        <v>0</v>
      </c>
      <c r="CF269">
        <f>'PRESIONES-Resumen'!C270</f>
        <v>0</v>
      </c>
      <c r="CG269">
        <f>'PRESIONES-Resumen'!D270</f>
        <v>0</v>
      </c>
      <c r="CI269">
        <f>'EVALUACIÓN GLOBAL'!C270</f>
        <v>0</v>
      </c>
      <c r="CJ269">
        <f>'EVALUACIÓN GLOBAL'!D270</f>
        <v>0</v>
      </c>
    </row>
    <row r="270" spans="1:88" x14ac:dyDescent="0.3">
      <c r="A270">
        <f>ESPECIES!A271</f>
        <v>0</v>
      </c>
      <c r="C270" t="s">
        <v>1003</v>
      </c>
      <c r="D270" t="str">
        <f>ESPECIES!B271</f>
        <v>-</v>
      </c>
      <c r="E270">
        <f>'ÁREA DE DISTRIBUCIÓN'!C271</f>
        <v>0</v>
      </c>
      <c r="F270">
        <f>'ÁREA DE DISTRIBUCIÓN'!D271</f>
        <v>0</v>
      </c>
      <c r="G270">
        <f>'ÁREA DISTRIBUCIÓN-TCP'!C271</f>
        <v>0</v>
      </c>
      <c r="H270">
        <f>'ÁREA DISTRIBUCIÓN-TCP'!D271</f>
        <v>0</v>
      </c>
      <c r="I270">
        <f>'ÁREA DISTRIBUCIÓN-TCP'!E271</f>
        <v>0</v>
      </c>
      <c r="J270">
        <f>'ÁREA DISTRIBUCIÓN-TCP'!F271</f>
        <v>0</v>
      </c>
      <c r="L270">
        <f>'ÁREA DISTRIBUCIÓN-TCP'!G271</f>
        <v>0</v>
      </c>
      <c r="M270">
        <f>'ÁREA DISTRIBUCIÓN-TLP'!C271</f>
        <v>0</v>
      </c>
      <c r="N270">
        <f>'ÁREA DISTRIBUCIÓN-TLP'!D271</f>
        <v>0</v>
      </c>
      <c r="O270">
        <f>'ÁREA DISTRIBUCIÓN-TLP'!E271</f>
        <v>0</v>
      </c>
      <c r="P270">
        <f>'ÁREA DISTRIBUCIÓN-TLP'!F271</f>
        <v>0</v>
      </c>
      <c r="R270">
        <f>'ÁREA DISTRIBUCIÓN-TLP'!G271</f>
        <v>0</v>
      </c>
      <c r="S270" s="56">
        <f>'ÁREA DISTRIBUCIÓN-VFR'!C271</f>
        <v>0</v>
      </c>
      <c r="T270" s="56" t="s">
        <v>1129</v>
      </c>
      <c r="U270" s="56">
        <f>'ÁREA DISTRIBUCIÓN-VFR'!D271</f>
        <v>0</v>
      </c>
      <c r="V270" s="56">
        <f>'ÁREA DISTRIBUCIÓN-VFR'!E271</f>
        <v>0</v>
      </c>
      <c r="W270" s="56">
        <f>'ÁREA DISTRIBUCIÓN-VFR'!F271</f>
        <v>0</v>
      </c>
      <c r="X270" s="56">
        <f>'ÁREA DISTRIBUCIÓN-VFR'!G271</f>
        <v>0</v>
      </c>
      <c r="Y270">
        <f>'ÁREA DISTRIBUCIÓN-VFR'!H271</f>
        <v>0</v>
      </c>
      <c r="Z270" t="str">
        <f>'POBLACIÓN-Tamaño'!F271</f>
        <v>-</v>
      </c>
      <c r="AA270">
        <f>'POBLACIÓN-Tamaño'!C271</f>
        <v>0</v>
      </c>
      <c r="AB270">
        <f>'POBLACIÓN-Tamaño'!D271</f>
        <v>0</v>
      </c>
      <c r="AC270">
        <f>'POBLACIÓN-Tamaño'!E271</f>
        <v>0</v>
      </c>
      <c r="AD270">
        <f>'POBLACIÓN-Tamaño'!G271</f>
        <v>0</v>
      </c>
      <c r="AE270">
        <f>'POBLACIÓN-Tamaño'!H271</f>
        <v>0</v>
      </c>
      <c r="AF270">
        <f>'POBLACIÓN-Tamaño'!I271</f>
        <v>0</v>
      </c>
      <c r="AH270">
        <f>'POBLACIÓN-TCP'!C271</f>
        <v>0</v>
      </c>
      <c r="AI270">
        <f>'POBLACIÓN-TCP'!D271</f>
        <v>0</v>
      </c>
      <c r="AJ270">
        <f>'POBLACIÓN-TCP'!E271</f>
        <v>0</v>
      </c>
      <c r="AK270">
        <f>'POBLACIÓN-TCP'!F271</f>
        <v>0</v>
      </c>
      <c r="AM270">
        <f>'POBLACIÓN-TCP'!G271</f>
        <v>0</v>
      </c>
      <c r="AN270">
        <f>'POBLACIÓN-TLP'!C271</f>
        <v>0</v>
      </c>
      <c r="AO270">
        <f>'POBLACIÓN-TLP'!D271</f>
        <v>0</v>
      </c>
      <c r="AP270">
        <f>'POBLACIÓN-TLP'!E271</f>
        <v>0</v>
      </c>
      <c r="AQ270">
        <f>'POBLACIÓN-TLP'!F271</f>
        <v>0</v>
      </c>
      <c r="AS270">
        <f>'POBLACIÓN-TLP'!G271</f>
        <v>0</v>
      </c>
      <c r="AT270" s="56" t="e">
        <f>'POBLACIÓN-VFR'!#REF!</f>
        <v>#REF!</v>
      </c>
      <c r="AU270" s="56">
        <f>'POBLACIÓN-VFR'!C271</f>
        <v>0</v>
      </c>
      <c r="AV270" s="56" t="str">
        <f>'POBLACIÓN-VFR'!D271</f>
        <v>-</v>
      </c>
      <c r="AW270" s="56">
        <f>'POBLACIÓN-VFR'!E271</f>
        <v>0</v>
      </c>
      <c r="AX270" s="56">
        <f>'POBLACIÓN-VFR'!F271</f>
        <v>0</v>
      </c>
      <c r="AY270" s="56">
        <f>'POBLACIÓN-VFR'!G271</f>
        <v>0</v>
      </c>
      <c r="AZ270" s="56">
        <f>'POBLACIÓN-VFR'!H271</f>
        <v>0</v>
      </c>
      <c r="BA270">
        <f>'POBLACIÓN-Tamaño'!J667</f>
        <v>0</v>
      </c>
      <c r="BB270">
        <f>'ÁREA DE CRÍA-Superficie'!C668</f>
        <v>0</v>
      </c>
      <c r="BC270">
        <f>'ÁREA DE CRÍA-Superficie'!D668</f>
        <v>0</v>
      </c>
      <c r="BD270">
        <f>'ÁREA DE CRÍA-TCP'!C271</f>
        <v>0</v>
      </c>
      <c r="BE270">
        <f>'ÁREA DE CRÍA-TCP'!D271</f>
        <v>0</v>
      </c>
      <c r="BF270">
        <f>'ÁREA DE CRÍA-TCP'!E271</f>
        <v>0</v>
      </c>
      <c r="BG270">
        <f>'ÁREA DE CRÍA-TCP'!F271</f>
        <v>0</v>
      </c>
      <c r="BI270">
        <f>'ÁREA DE CRÍA-TCP'!G271</f>
        <v>0</v>
      </c>
      <c r="BJ270">
        <f>'ÁREA DE CRÍA-TLP'!C271</f>
        <v>0</v>
      </c>
      <c r="BK270">
        <f>'ÁREA DE CRÍA-TLP'!D271</f>
        <v>0</v>
      </c>
      <c r="BL270">
        <f>'ÁREA DE CRÍA-TLP'!E271</f>
        <v>0</v>
      </c>
      <c r="BM270">
        <f>'ÁREA DE CRÍA-TLP'!F271</f>
        <v>0</v>
      </c>
      <c r="BO270">
        <f>'ÁREA DE CRÍA-TLP'!G271</f>
        <v>0</v>
      </c>
      <c r="BP270">
        <f>'ÁREA DE CRÍA-VFR'!C271</f>
        <v>0</v>
      </c>
      <c r="BQ270" t="s">
        <v>1129</v>
      </c>
      <c r="BR270">
        <f>'ÁREA DE CRÍA-VFR'!D271</f>
        <v>0</v>
      </c>
      <c r="BS270">
        <f>'ÁREA DE CRÍA-VFR'!E271</f>
        <v>0</v>
      </c>
      <c r="BT270">
        <f>'ÁREA DE CRÍA-VFR'!F271</f>
        <v>0</v>
      </c>
      <c r="BU270">
        <f>'ÁREA DE CRÍA-VFR'!G271</f>
        <v>0</v>
      </c>
      <c r="BV270">
        <f>'ÁREA DE CRÍA-Superficie'!E271</f>
        <v>0</v>
      </c>
      <c r="BW270">
        <f>'ÁREA DISTRIBUCIÓN-Resumen'!C271</f>
        <v>0</v>
      </c>
      <c r="BX270">
        <f>'ÁREA DISTRIBUCIÓN-Resumen'!D271</f>
        <v>0</v>
      </c>
      <c r="BZ270">
        <f>'POBLACIÓN-Resumen'!C271</f>
        <v>0</v>
      </c>
      <c r="CA270">
        <f>'POBLACIÓN-Resumen'!D271</f>
        <v>0</v>
      </c>
      <c r="CC270">
        <f>'ÁREA DE CRÍA-Resumen'!C271</f>
        <v>0</v>
      </c>
      <c r="CD270">
        <f>'ÁREA DE CRÍA-Resumen'!D271</f>
        <v>0</v>
      </c>
      <c r="CF270">
        <f>'PRESIONES-Resumen'!C271</f>
        <v>0</v>
      </c>
      <c r="CG270">
        <f>'PRESIONES-Resumen'!D271</f>
        <v>0</v>
      </c>
      <c r="CI270">
        <f>'EVALUACIÓN GLOBAL'!C271</f>
        <v>0</v>
      </c>
      <c r="CJ270">
        <f>'EVALUACIÓN GLOBAL'!D271</f>
        <v>0</v>
      </c>
    </row>
    <row r="271" spans="1:88" x14ac:dyDescent="0.3">
      <c r="A271">
        <f>ESPECIES!A272</f>
        <v>0</v>
      </c>
      <c r="C271" t="s">
        <v>1003</v>
      </c>
      <c r="D271" t="str">
        <f>ESPECIES!B272</f>
        <v>-</v>
      </c>
      <c r="E271">
        <f>'ÁREA DE DISTRIBUCIÓN'!C272</f>
        <v>0</v>
      </c>
      <c r="F271">
        <f>'ÁREA DE DISTRIBUCIÓN'!D272</f>
        <v>0</v>
      </c>
      <c r="G271">
        <f>'ÁREA DISTRIBUCIÓN-TCP'!C272</f>
        <v>0</v>
      </c>
      <c r="H271">
        <f>'ÁREA DISTRIBUCIÓN-TCP'!D272</f>
        <v>0</v>
      </c>
      <c r="I271">
        <f>'ÁREA DISTRIBUCIÓN-TCP'!E272</f>
        <v>0</v>
      </c>
      <c r="J271">
        <f>'ÁREA DISTRIBUCIÓN-TCP'!F272</f>
        <v>0</v>
      </c>
      <c r="L271">
        <f>'ÁREA DISTRIBUCIÓN-TCP'!G272</f>
        <v>0</v>
      </c>
      <c r="M271">
        <f>'ÁREA DISTRIBUCIÓN-TLP'!C272</f>
        <v>0</v>
      </c>
      <c r="N271">
        <f>'ÁREA DISTRIBUCIÓN-TLP'!D272</f>
        <v>0</v>
      </c>
      <c r="O271">
        <f>'ÁREA DISTRIBUCIÓN-TLP'!E272</f>
        <v>0</v>
      </c>
      <c r="P271">
        <f>'ÁREA DISTRIBUCIÓN-TLP'!F272</f>
        <v>0</v>
      </c>
      <c r="R271">
        <f>'ÁREA DISTRIBUCIÓN-TLP'!G272</f>
        <v>0</v>
      </c>
      <c r="S271" s="56">
        <f>'ÁREA DISTRIBUCIÓN-VFR'!C272</f>
        <v>0</v>
      </c>
      <c r="T271" s="56" t="s">
        <v>1129</v>
      </c>
      <c r="U271" s="56">
        <f>'ÁREA DISTRIBUCIÓN-VFR'!D272</f>
        <v>0</v>
      </c>
      <c r="V271" s="56">
        <f>'ÁREA DISTRIBUCIÓN-VFR'!E272</f>
        <v>0</v>
      </c>
      <c r="W271" s="56">
        <f>'ÁREA DISTRIBUCIÓN-VFR'!F272</f>
        <v>0</v>
      </c>
      <c r="X271" s="56">
        <f>'ÁREA DISTRIBUCIÓN-VFR'!G272</f>
        <v>0</v>
      </c>
      <c r="Y271">
        <f>'ÁREA DISTRIBUCIÓN-VFR'!H272</f>
        <v>0</v>
      </c>
      <c r="Z271" t="str">
        <f>'POBLACIÓN-Tamaño'!F272</f>
        <v>-</v>
      </c>
      <c r="AA271">
        <f>'POBLACIÓN-Tamaño'!C272</f>
        <v>0</v>
      </c>
      <c r="AB271">
        <f>'POBLACIÓN-Tamaño'!D272</f>
        <v>0</v>
      </c>
      <c r="AC271">
        <f>'POBLACIÓN-Tamaño'!E272</f>
        <v>0</v>
      </c>
      <c r="AD271">
        <f>'POBLACIÓN-Tamaño'!G272</f>
        <v>0</v>
      </c>
      <c r="AE271">
        <f>'POBLACIÓN-Tamaño'!H272</f>
        <v>0</v>
      </c>
      <c r="AF271">
        <f>'POBLACIÓN-Tamaño'!I272</f>
        <v>0</v>
      </c>
      <c r="AH271">
        <f>'POBLACIÓN-TCP'!C272</f>
        <v>0</v>
      </c>
      <c r="AI271">
        <f>'POBLACIÓN-TCP'!D272</f>
        <v>0</v>
      </c>
      <c r="AJ271">
        <f>'POBLACIÓN-TCP'!E272</f>
        <v>0</v>
      </c>
      <c r="AK271">
        <f>'POBLACIÓN-TCP'!F272</f>
        <v>0</v>
      </c>
      <c r="AM271">
        <f>'POBLACIÓN-TCP'!G272</f>
        <v>0</v>
      </c>
      <c r="AN271">
        <f>'POBLACIÓN-TLP'!C272</f>
        <v>0</v>
      </c>
      <c r="AO271">
        <f>'POBLACIÓN-TLP'!D272</f>
        <v>0</v>
      </c>
      <c r="AP271">
        <f>'POBLACIÓN-TLP'!E272</f>
        <v>0</v>
      </c>
      <c r="AQ271">
        <f>'POBLACIÓN-TLP'!F272</f>
        <v>0</v>
      </c>
      <c r="AS271">
        <f>'POBLACIÓN-TLP'!G272</f>
        <v>0</v>
      </c>
      <c r="AT271" s="56" t="e">
        <f>'POBLACIÓN-VFR'!#REF!</f>
        <v>#REF!</v>
      </c>
      <c r="AU271" s="56">
        <f>'POBLACIÓN-VFR'!C272</f>
        <v>0</v>
      </c>
      <c r="AV271" s="56" t="str">
        <f>'POBLACIÓN-VFR'!D272</f>
        <v>-</v>
      </c>
      <c r="AW271" s="56">
        <f>'POBLACIÓN-VFR'!E272</f>
        <v>0</v>
      </c>
      <c r="AX271" s="56">
        <f>'POBLACIÓN-VFR'!F272</f>
        <v>0</v>
      </c>
      <c r="AY271" s="56">
        <f>'POBLACIÓN-VFR'!G272</f>
        <v>0</v>
      </c>
      <c r="AZ271" s="56">
        <f>'POBLACIÓN-VFR'!H272</f>
        <v>0</v>
      </c>
      <c r="BA271">
        <f>'POBLACIÓN-Tamaño'!J668</f>
        <v>0</v>
      </c>
      <c r="BB271">
        <f>'ÁREA DE CRÍA-Superficie'!C669</f>
        <v>0</v>
      </c>
      <c r="BC271">
        <f>'ÁREA DE CRÍA-Superficie'!D669</f>
        <v>0</v>
      </c>
      <c r="BD271">
        <f>'ÁREA DE CRÍA-TCP'!C272</f>
        <v>0</v>
      </c>
      <c r="BE271">
        <f>'ÁREA DE CRÍA-TCP'!D272</f>
        <v>0</v>
      </c>
      <c r="BF271">
        <f>'ÁREA DE CRÍA-TCP'!E272</f>
        <v>0</v>
      </c>
      <c r="BG271">
        <f>'ÁREA DE CRÍA-TCP'!F272</f>
        <v>0</v>
      </c>
      <c r="BI271">
        <f>'ÁREA DE CRÍA-TCP'!G272</f>
        <v>0</v>
      </c>
      <c r="BJ271">
        <f>'ÁREA DE CRÍA-TLP'!C272</f>
        <v>0</v>
      </c>
      <c r="BK271">
        <f>'ÁREA DE CRÍA-TLP'!D272</f>
        <v>0</v>
      </c>
      <c r="BL271">
        <f>'ÁREA DE CRÍA-TLP'!E272</f>
        <v>0</v>
      </c>
      <c r="BM271">
        <f>'ÁREA DE CRÍA-TLP'!F272</f>
        <v>0</v>
      </c>
      <c r="BO271">
        <f>'ÁREA DE CRÍA-TLP'!G272</f>
        <v>0</v>
      </c>
      <c r="BP271">
        <f>'ÁREA DE CRÍA-VFR'!C272</f>
        <v>0</v>
      </c>
      <c r="BQ271" t="s">
        <v>1129</v>
      </c>
      <c r="BR271">
        <f>'ÁREA DE CRÍA-VFR'!D272</f>
        <v>0</v>
      </c>
      <c r="BS271">
        <f>'ÁREA DE CRÍA-VFR'!E272</f>
        <v>0</v>
      </c>
      <c r="BT271">
        <f>'ÁREA DE CRÍA-VFR'!F272</f>
        <v>0</v>
      </c>
      <c r="BU271">
        <f>'ÁREA DE CRÍA-VFR'!G272</f>
        <v>0</v>
      </c>
      <c r="BV271">
        <f>'ÁREA DE CRÍA-Superficie'!E272</f>
        <v>0</v>
      </c>
      <c r="BW271">
        <f>'ÁREA DISTRIBUCIÓN-Resumen'!C272</f>
        <v>0</v>
      </c>
      <c r="BX271">
        <f>'ÁREA DISTRIBUCIÓN-Resumen'!D272</f>
        <v>0</v>
      </c>
      <c r="BZ271">
        <f>'POBLACIÓN-Resumen'!C272</f>
        <v>0</v>
      </c>
      <c r="CA271">
        <f>'POBLACIÓN-Resumen'!D272</f>
        <v>0</v>
      </c>
      <c r="CC271">
        <f>'ÁREA DE CRÍA-Resumen'!C272</f>
        <v>0</v>
      </c>
      <c r="CD271">
        <f>'ÁREA DE CRÍA-Resumen'!D272</f>
        <v>0</v>
      </c>
      <c r="CF271">
        <f>'PRESIONES-Resumen'!C272</f>
        <v>0</v>
      </c>
      <c r="CG271">
        <f>'PRESIONES-Resumen'!D272</f>
        <v>0</v>
      </c>
      <c r="CI271">
        <f>'EVALUACIÓN GLOBAL'!C272</f>
        <v>0</v>
      </c>
      <c r="CJ271">
        <f>'EVALUACIÓN GLOBAL'!D272</f>
        <v>0</v>
      </c>
    </row>
    <row r="272" spans="1:88" x14ac:dyDescent="0.3">
      <c r="A272">
        <f>ESPECIES!A273</f>
        <v>0</v>
      </c>
      <c r="C272" t="s">
        <v>1003</v>
      </c>
      <c r="D272" t="str">
        <f>ESPECIES!B273</f>
        <v>-</v>
      </c>
      <c r="E272">
        <f>'ÁREA DE DISTRIBUCIÓN'!C273</f>
        <v>0</v>
      </c>
      <c r="F272">
        <f>'ÁREA DE DISTRIBUCIÓN'!D273</f>
        <v>0</v>
      </c>
      <c r="G272">
        <f>'ÁREA DISTRIBUCIÓN-TCP'!C273</f>
        <v>0</v>
      </c>
      <c r="H272">
        <f>'ÁREA DISTRIBUCIÓN-TCP'!D273</f>
        <v>0</v>
      </c>
      <c r="I272">
        <f>'ÁREA DISTRIBUCIÓN-TCP'!E273</f>
        <v>0</v>
      </c>
      <c r="J272">
        <f>'ÁREA DISTRIBUCIÓN-TCP'!F273</f>
        <v>0</v>
      </c>
      <c r="L272">
        <f>'ÁREA DISTRIBUCIÓN-TCP'!G273</f>
        <v>0</v>
      </c>
      <c r="M272">
        <f>'ÁREA DISTRIBUCIÓN-TLP'!C273</f>
        <v>0</v>
      </c>
      <c r="N272">
        <f>'ÁREA DISTRIBUCIÓN-TLP'!D273</f>
        <v>0</v>
      </c>
      <c r="O272">
        <f>'ÁREA DISTRIBUCIÓN-TLP'!E273</f>
        <v>0</v>
      </c>
      <c r="P272">
        <f>'ÁREA DISTRIBUCIÓN-TLP'!F273</f>
        <v>0</v>
      </c>
      <c r="R272">
        <f>'ÁREA DISTRIBUCIÓN-TLP'!G273</f>
        <v>0</v>
      </c>
      <c r="S272" s="56">
        <f>'ÁREA DISTRIBUCIÓN-VFR'!C273</f>
        <v>0</v>
      </c>
      <c r="T272" s="56" t="s">
        <v>1129</v>
      </c>
      <c r="U272" s="56">
        <f>'ÁREA DISTRIBUCIÓN-VFR'!D273</f>
        <v>0</v>
      </c>
      <c r="V272" s="56">
        <f>'ÁREA DISTRIBUCIÓN-VFR'!E273</f>
        <v>0</v>
      </c>
      <c r="W272" s="56">
        <f>'ÁREA DISTRIBUCIÓN-VFR'!F273</f>
        <v>0</v>
      </c>
      <c r="X272" s="56">
        <f>'ÁREA DISTRIBUCIÓN-VFR'!G273</f>
        <v>0</v>
      </c>
      <c r="Y272">
        <f>'ÁREA DISTRIBUCIÓN-VFR'!H273</f>
        <v>0</v>
      </c>
      <c r="Z272" t="str">
        <f>'POBLACIÓN-Tamaño'!F273</f>
        <v>-</v>
      </c>
      <c r="AA272">
        <f>'POBLACIÓN-Tamaño'!C273</f>
        <v>0</v>
      </c>
      <c r="AB272">
        <f>'POBLACIÓN-Tamaño'!D273</f>
        <v>0</v>
      </c>
      <c r="AC272">
        <f>'POBLACIÓN-Tamaño'!E273</f>
        <v>0</v>
      </c>
      <c r="AD272">
        <f>'POBLACIÓN-Tamaño'!G273</f>
        <v>0</v>
      </c>
      <c r="AE272">
        <f>'POBLACIÓN-Tamaño'!H273</f>
        <v>0</v>
      </c>
      <c r="AF272">
        <f>'POBLACIÓN-Tamaño'!I273</f>
        <v>0</v>
      </c>
      <c r="AH272">
        <f>'POBLACIÓN-TCP'!C273</f>
        <v>0</v>
      </c>
      <c r="AI272">
        <f>'POBLACIÓN-TCP'!D273</f>
        <v>0</v>
      </c>
      <c r="AJ272">
        <f>'POBLACIÓN-TCP'!E273</f>
        <v>0</v>
      </c>
      <c r="AK272">
        <f>'POBLACIÓN-TCP'!F273</f>
        <v>0</v>
      </c>
      <c r="AM272">
        <f>'POBLACIÓN-TCP'!G273</f>
        <v>0</v>
      </c>
      <c r="AN272">
        <f>'POBLACIÓN-TLP'!C273</f>
        <v>0</v>
      </c>
      <c r="AO272">
        <f>'POBLACIÓN-TLP'!D273</f>
        <v>0</v>
      </c>
      <c r="AP272">
        <f>'POBLACIÓN-TLP'!E273</f>
        <v>0</v>
      </c>
      <c r="AQ272">
        <f>'POBLACIÓN-TLP'!F273</f>
        <v>0</v>
      </c>
      <c r="AS272">
        <f>'POBLACIÓN-TLP'!G273</f>
        <v>0</v>
      </c>
      <c r="AT272" s="56" t="e">
        <f>'POBLACIÓN-VFR'!#REF!</f>
        <v>#REF!</v>
      </c>
      <c r="AU272" s="56">
        <f>'POBLACIÓN-VFR'!C273</f>
        <v>0</v>
      </c>
      <c r="AV272" s="56" t="str">
        <f>'POBLACIÓN-VFR'!D273</f>
        <v>-</v>
      </c>
      <c r="AW272" s="56">
        <f>'POBLACIÓN-VFR'!E273</f>
        <v>0</v>
      </c>
      <c r="AX272" s="56">
        <f>'POBLACIÓN-VFR'!F273</f>
        <v>0</v>
      </c>
      <c r="AY272" s="56">
        <f>'POBLACIÓN-VFR'!G273</f>
        <v>0</v>
      </c>
      <c r="AZ272" s="56">
        <f>'POBLACIÓN-VFR'!H273</f>
        <v>0</v>
      </c>
      <c r="BA272">
        <f>'POBLACIÓN-Tamaño'!J669</f>
        <v>0</v>
      </c>
      <c r="BB272">
        <f>'ÁREA DE CRÍA-Superficie'!C670</f>
        <v>0</v>
      </c>
      <c r="BC272">
        <f>'ÁREA DE CRÍA-Superficie'!D670</f>
        <v>0</v>
      </c>
      <c r="BD272">
        <f>'ÁREA DE CRÍA-TCP'!C273</f>
        <v>0</v>
      </c>
      <c r="BE272">
        <f>'ÁREA DE CRÍA-TCP'!D273</f>
        <v>0</v>
      </c>
      <c r="BF272">
        <f>'ÁREA DE CRÍA-TCP'!E273</f>
        <v>0</v>
      </c>
      <c r="BG272">
        <f>'ÁREA DE CRÍA-TCP'!F273</f>
        <v>0</v>
      </c>
      <c r="BI272">
        <f>'ÁREA DE CRÍA-TCP'!G273</f>
        <v>0</v>
      </c>
      <c r="BJ272">
        <f>'ÁREA DE CRÍA-TLP'!C273</f>
        <v>0</v>
      </c>
      <c r="BK272">
        <f>'ÁREA DE CRÍA-TLP'!D273</f>
        <v>0</v>
      </c>
      <c r="BL272">
        <f>'ÁREA DE CRÍA-TLP'!E273</f>
        <v>0</v>
      </c>
      <c r="BM272">
        <f>'ÁREA DE CRÍA-TLP'!F273</f>
        <v>0</v>
      </c>
      <c r="BO272">
        <f>'ÁREA DE CRÍA-TLP'!G273</f>
        <v>0</v>
      </c>
      <c r="BP272">
        <f>'ÁREA DE CRÍA-VFR'!C273</f>
        <v>0</v>
      </c>
      <c r="BQ272" t="s">
        <v>1129</v>
      </c>
      <c r="BR272">
        <f>'ÁREA DE CRÍA-VFR'!D273</f>
        <v>0</v>
      </c>
      <c r="BS272">
        <f>'ÁREA DE CRÍA-VFR'!E273</f>
        <v>0</v>
      </c>
      <c r="BT272">
        <f>'ÁREA DE CRÍA-VFR'!F273</f>
        <v>0</v>
      </c>
      <c r="BU272">
        <f>'ÁREA DE CRÍA-VFR'!G273</f>
        <v>0</v>
      </c>
      <c r="BV272">
        <f>'ÁREA DE CRÍA-Superficie'!E273</f>
        <v>0</v>
      </c>
      <c r="BW272">
        <f>'ÁREA DISTRIBUCIÓN-Resumen'!C273</f>
        <v>0</v>
      </c>
      <c r="BX272">
        <f>'ÁREA DISTRIBUCIÓN-Resumen'!D273</f>
        <v>0</v>
      </c>
      <c r="BZ272">
        <f>'POBLACIÓN-Resumen'!C273</f>
        <v>0</v>
      </c>
      <c r="CA272">
        <f>'POBLACIÓN-Resumen'!D273</f>
        <v>0</v>
      </c>
      <c r="CC272">
        <f>'ÁREA DE CRÍA-Resumen'!C273</f>
        <v>0</v>
      </c>
      <c r="CD272">
        <f>'ÁREA DE CRÍA-Resumen'!D273</f>
        <v>0</v>
      </c>
      <c r="CF272">
        <f>'PRESIONES-Resumen'!C273</f>
        <v>0</v>
      </c>
      <c r="CG272">
        <f>'PRESIONES-Resumen'!D273</f>
        <v>0</v>
      </c>
      <c r="CI272">
        <f>'EVALUACIÓN GLOBAL'!C273</f>
        <v>0</v>
      </c>
      <c r="CJ272">
        <f>'EVALUACIÓN GLOBAL'!D273</f>
        <v>0</v>
      </c>
    </row>
    <row r="273" spans="1:88" x14ac:dyDescent="0.3">
      <c r="A273">
        <f>ESPECIES!A274</f>
        <v>0</v>
      </c>
      <c r="C273" t="s">
        <v>1003</v>
      </c>
      <c r="D273" t="str">
        <f>ESPECIES!B274</f>
        <v>-</v>
      </c>
      <c r="E273">
        <f>'ÁREA DE DISTRIBUCIÓN'!C274</f>
        <v>0</v>
      </c>
      <c r="F273">
        <f>'ÁREA DE DISTRIBUCIÓN'!D274</f>
        <v>0</v>
      </c>
      <c r="G273">
        <f>'ÁREA DISTRIBUCIÓN-TCP'!C274</f>
        <v>0</v>
      </c>
      <c r="H273">
        <f>'ÁREA DISTRIBUCIÓN-TCP'!D274</f>
        <v>0</v>
      </c>
      <c r="I273">
        <f>'ÁREA DISTRIBUCIÓN-TCP'!E274</f>
        <v>0</v>
      </c>
      <c r="J273">
        <f>'ÁREA DISTRIBUCIÓN-TCP'!F274</f>
        <v>0</v>
      </c>
      <c r="L273">
        <f>'ÁREA DISTRIBUCIÓN-TCP'!G274</f>
        <v>0</v>
      </c>
      <c r="M273">
        <f>'ÁREA DISTRIBUCIÓN-TLP'!C274</f>
        <v>0</v>
      </c>
      <c r="N273">
        <f>'ÁREA DISTRIBUCIÓN-TLP'!D274</f>
        <v>0</v>
      </c>
      <c r="O273">
        <f>'ÁREA DISTRIBUCIÓN-TLP'!E274</f>
        <v>0</v>
      </c>
      <c r="P273">
        <f>'ÁREA DISTRIBUCIÓN-TLP'!F274</f>
        <v>0</v>
      </c>
      <c r="R273">
        <f>'ÁREA DISTRIBUCIÓN-TLP'!G274</f>
        <v>0</v>
      </c>
      <c r="S273" s="56">
        <f>'ÁREA DISTRIBUCIÓN-VFR'!C274</f>
        <v>0</v>
      </c>
      <c r="T273" s="56" t="s">
        <v>1129</v>
      </c>
      <c r="U273" s="56">
        <f>'ÁREA DISTRIBUCIÓN-VFR'!D274</f>
        <v>0</v>
      </c>
      <c r="V273" s="56">
        <f>'ÁREA DISTRIBUCIÓN-VFR'!E274</f>
        <v>0</v>
      </c>
      <c r="W273" s="56">
        <f>'ÁREA DISTRIBUCIÓN-VFR'!F274</f>
        <v>0</v>
      </c>
      <c r="X273" s="56">
        <f>'ÁREA DISTRIBUCIÓN-VFR'!G274</f>
        <v>0</v>
      </c>
      <c r="Y273">
        <f>'ÁREA DISTRIBUCIÓN-VFR'!H274</f>
        <v>0</v>
      </c>
      <c r="Z273" t="str">
        <f>'POBLACIÓN-Tamaño'!F274</f>
        <v>-</v>
      </c>
      <c r="AA273">
        <f>'POBLACIÓN-Tamaño'!C274</f>
        <v>0</v>
      </c>
      <c r="AB273">
        <f>'POBLACIÓN-Tamaño'!D274</f>
        <v>0</v>
      </c>
      <c r="AC273">
        <f>'POBLACIÓN-Tamaño'!E274</f>
        <v>0</v>
      </c>
      <c r="AD273">
        <f>'POBLACIÓN-Tamaño'!G274</f>
        <v>0</v>
      </c>
      <c r="AE273">
        <f>'POBLACIÓN-Tamaño'!H274</f>
        <v>0</v>
      </c>
      <c r="AF273">
        <f>'POBLACIÓN-Tamaño'!I274</f>
        <v>0</v>
      </c>
      <c r="AH273">
        <f>'POBLACIÓN-TCP'!C274</f>
        <v>0</v>
      </c>
      <c r="AI273">
        <f>'POBLACIÓN-TCP'!D274</f>
        <v>0</v>
      </c>
      <c r="AJ273">
        <f>'POBLACIÓN-TCP'!E274</f>
        <v>0</v>
      </c>
      <c r="AK273">
        <f>'POBLACIÓN-TCP'!F274</f>
        <v>0</v>
      </c>
      <c r="AM273">
        <f>'POBLACIÓN-TCP'!G274</f>
        <v>0</v>
      </c>
      <c r="AN273">
        <f>'POBLACIÓN-TLP'!C274</f>
        <v>0</v>
      </c>
      <c r="AO273">
        <f>'POBLACIÓN-TLP'!D274</f>
        <v>0</v>
      </c>
      <c r="AP273">
        <f>'POBLACIÓN-TLP'!E274</f>
        <v>0</v>
      </c>
      <c r="AQ273">
        <f>'POBLACIÓN-TLP'!F274</f>
        <v>0</v>
      </c>
      <c r="AS273">
        <f>'POBLACIÓN-TLP'!G274</f>
        <v>0</v>
      </c>
      <c r="AT273" s="56" t="e">
        <f>'POBLACIÓN-VFR'!#REF!</f>
        <v>#REF!</v>
      </c>
      <c r="AU273" s="56">
        <f>'POBLACIÓN-VFR'!C274</f>
        <v>0</v>
      </c>
      <c r="AV273" s="56" t="str">
        <f>'POBLACIÓN-VFR'!D274</f>
        <v>-</v>
      </c>
      <c r="AW273" s="56">
        <f>'POBLACIÓN-VFR'!E274</f>
        <v>0</v>
      </c>
      <c r="AX273" s="56">
        <f>'POBLACIÓN-VFR'!F274</f>
        <v>0</v>
      </c>
      <c r="AY273" s="56">
        <f>'POBLACIÓN-VFR'!G274</f>
        <v>0</v>
      </c>
      <c r="AZ273" s="56">
        <f>'POBLACIÓN-VFR'!H274</f>
        <v>0</v>
      </c>
      <c r="BA273">
        <f>'POBLACIÓN-Tamaño'!J670</f>
        <v>0</v>
      </c>
      <c r="BB273">
        <f>'ÁREA DE CRÍA-Superficie'!C671</f>
        <v>0</v>
      </c>
      <c r="BC273">
        <f>'ÁREA DE CRÍA-Superficie'!D671</f>
        <v>0</v>
      </c>
      <c r="BD273">
        <f>'ÁREA DE CRÍA-TCP'!C274</f>
        <v>0</v>
      </c>
      <c r="BE273">
        <f>'ÁREA DE CRÍA-TCP'!D274</f>
        <v>0</v>
      </c>
      <c r="BF273">
        <f>'ÁREA DE CRÍA-TCP'!E274</f>
        <v>0</v>
      </c>
      <c r="BG273">
        <f>'ÁREA DE CRÍA-TCP'!F274</f>
        <v>0</v>
      </c>
      <c r="BI273">
        <f>'ÁREA DE CRÍA-TCP'!G274</f>
        <v>0</v>
      </c>
      <c r="BJ273">
        <f>'ÁREA DE CRÍA-TLP'!C274</f>
        <v>0</v>
      </c>
      <c r="BK273">
        <f>'ÁREA DE CRÍA-TLP'!D274</f>
        <v>0</v>
      </c>
      <c r="BL273">
        <f>'ÁREA DE CRÍA-TLP'!E274</f>
        <v>0</v>
      </c>
      <c r="BM273">
        <f>'ÁREA DE CRÍA-TLP'!F274</f>
        <v>0</v>
      </c>
      <c r="BO273">
        <f>'ÁREA DE CRÍA-TLP'!G274</f>
        <v>0</v>
      </c>
      <c r="BP273">
        <f>'ÁREA DE CRÍA-VFR'!C274</f>
        <v>0</v>
      </c>
      <c r="BQ273" t="s">
        <v>1129</v>
      </c>
      <c r="BR273">
        <f>'ÁREA DE CRÍA-VFR'!D274</f>
        <v>0</v>
      </c>
      <c r="BS273">
        <f>'ÁREA DE CRÍA-VFR'!E274</f>
        <v>0</v>
      </c>
      <c r="BT273">
        <f>'ÁREA DE CRÍA-VFR'!F274</f>
        <v>0</v>
      </c>
      <c r="BU273">
        <f>'ÁREA DE CRÍA-VFR'!G274</f>
        <v>0</v>
      </c>
      <c r="BV273">
        <f>'ÁREA DE CRÍA-Superficie'!E274</f>
        <v>0</v>
      </c>
      <c r="BW273">
        <f>'ÁREA DISTRIBUCIÓN-Resumen'!C274</f>
        <v>0</v>
      </c>
      <c r="BX273">
        <f>'ÁREA DISTRIBUCIÓN-Resumen'!D274</f>
        <v>0</v>
      </c>
      <c r="BZ273">
        <f>'POBLACIÓN-Resumen'!C274</f>
        <v>0</v>
      </c>
      <c r="CA273">
        <f>'POBLACIÓN-Resumen'!D274</f>
        <v>0</v>
      </c>
      <c r="CC273">
        <f>'ÁREA DE CRÍA-Resumen'!C274</f>
        <v>0</v>
      </c>
      <c r="CD273">
        <f>'ÁREA DE CRÍA-Resumen'!D274</f>
        <v>0</v>
      </c>
      <c r="CF273">
        <f>'PRESIONES-Resumen'!C274</f>
        <v>0</v>
      </c>
      <c r="CG273">
        <f>'PRESIONES-Resumen'!D274</f>
        <v>0</v>
      </c>
      <c r="CI273">
        <f>'EVALUACIÓN GLOBAL'!C274</f>
        <v>0</v>
      </c>
      <c r="CJ273">
        <f>'EVALUACIÓN GLOBAL'!D274</f>
        <v>0</v>
      </c>
    </row>
    <row r="274" spans="1:88" x14ac:dyDescent="0.3">
      <c r="A274">
        <f>ESPECIES!A275</f>
        <v>0</v>
      </c>
      <c r="C274" t="s">
        <v>1003</v>
      </c>
      <c r="D274" t="str">
        <f>ESPECIES!B275</f>
        <v>-</v>
      </c>
      <c r="E274">
        <f>'ÁREA DE DISTRIBUCIÓN'!C275</f>
        <v>0</v>
      </c>
      <c r="F274">
        <f>'ÁREA DE DISTRIBUCIÓN'!D275</f>
        <v>0</v>
      </c>
      <c r="G274">
        <f>'ÁREA DISTRIBUCIÓN-TCP'!C275</f>
        <v>0</v>
      </c>
      <c r="H274">
        <f>'ÁREA DISTRIBUCIÓN-TCP'!D275</f>
        <v>0</v>
      </c>
      <c r="I274">
        <f>'ÁREA DISTRIBUCIÓN-TCP'!E275</f>
        <v>0</v>
      </c>
      <c r="J274">
        <f>'ÁREA DISTRIBUCIÓN-TCP'!F275</f>
        <v>0</v>
      </c>
      <c r="L274">
        <f>'ÁREA DISTRIBUCIÓN-TCP'!G275</f>
        <v>0</v>
      </c>
      <c r="M274">
        <f>'ÁREA DISTRIBUCIÓN-TLP'!C275</f>
        <v>0</v>
      </c>
      <c r="N274">
        <f>'ÁREA DISTRIBUCIÓN-TLP'!D275</f>
        <v>0</v>
      </c>
      <c r="O274">
        <f>'ÁREA DISTRIBUCIÓN-TLP'!E275</f>
        <v>0</v>
      </c>
      <c r="P274">
        <f>'ÁREA DISTRIBUCIÓN-TLP'!F275</f>
        <v>0</v>
      </c>
      <c r="R274">
        <f>'ÁREA DISTRIBUCIÓN-TLP'!G275</f>
        <v>0</v>
      </c>
      <c r="S274" s="56">
        <f>'ÁREA DISTRIBUCIÓN-VFR'!C275</f>
        <v>0</v>
      </c>
      <c r="T274" s="56" t="s">
        <v>1129</v>
      </c>
      <c r="U274" s="56">
        <f>'ÁREA DISTRIBUCIÓN-VFR'!D275</f>
        <v>0</v>
      </c>
      <c r="V274" s="56">
        <f>'ÁREA DISTRIBUCIÓN-VFR'!E275</f>
        <v>0</v>
      </c>
      <c r="W274" s="56">
        <f>'ÁREA DISTRIBUCIÓN-VFR'!F275</f>
        <v>0</v>
      </c>
      <c r="X274" s="56">
        <f>'ÁREA DISTRIBUCIÓN-VFR'!G275</f>
        <v>0</v>
      </c>
      <c r="Y274">
        <f>'ÁREA DISTRIBUCIÓN-VFR'!H275</f>
        <v>0</v>
      </c>
      <c r="Z274" t="str">
        <f>'POBLACIÓN-Tamaño'!F275</f>
        <v>-</v>
      </c>
      <c r="AA274">
        <f>'POBLACIÓN-Tamaño'!C275</f>
        <v>0</v>
      </c>
      <c r="AB274">
        <f>'POBLACIÓN-Tamaño'!D275</f>
        <v>0</v>
      </c>
      <c r="AC274">
        <f>'POBLACIÓN-Tamaño'!E275</f>
        <v>0</v>
      </c>
      <c r="AD274">
        <f>'POBLACIÓN-Tamaño'!G275</f>
        <v>0</v>
      </c>
      <c r="AE274">
        <f>'POBLACIÓN-Tamaño'!H275</f>
        <v>0</v>
      </c>
      <c r="AF274">
        <f>'POBLACIÓN-Tamaño'!I275</f>
        <v>0</v>
      </c>
      <c r="AH274">
        <f>'POBLACIÓN-TCP'!C275</f>
        <v>0</v>
      </c>
      <c r="AI274">
        <f>'POBLACIÓN-TCP'!D275</f>
        <v>0</v>
      </c>
      <c r="AJ274">
        <f>'POBLACIÓN-TCP'!E275</f>
        <v>0</v>
      </c>
      <c r="AK274">
        <f>'POBLACIÓN-TCP'!F275</f>
        <v>0</v>
      </c>
      <c r="AM274">
        <f>'POBLACIÓN-TCP'!G275</f>
        <v>0</v>
      </c>
      <c r="AN274">
        <f>'POBLACIÓN-TLP'!C275</f>
        <v>0</v>
      </c>
      <c r="AO274">
        <f>'POBLACIÓN-TLP'!D275</f>
        <v>0</v>
      </c>
      <c r="AP274">
        <f>'POBLACIÓN-TLP'!E275</f>
        <v>0</v>
      </c>
      <c r="AQ274">
        <f>'POBLACIÓN-TLP'!F275</f>
        <v>0</v>
      </c>
      <c r="AS274">
        <f>'POBLACIÓN-TLP'!G275</f>
        <v>0</v>
      </c>
      <c r="AT274" s="56" t="e">
        <f>'POBLACIÓN-VFR'!#REF!</f>
        <v>#REF!</v>
      </c>
      <c r="AU274" s="56">
        <f>'POBLACIÓN-VFR'!C275</f>
        <v>0</v>
      </c>
      <c r="AV274" s="56" t="str">
        <f>'POBLACIÓN-VFR'!D275</f>
        <v>-</v>
      </c>
      <c r="AW274" s="56">
        <f>'POBLACIÓN-VFR'!E275</f>
        <v>0</v>
      </c>
      <c r="AX274" s="56">
        <f>'POBLACIÓN-VFR'!F275</f>
        <v>0</v>
      </c>
      <c r="AY274" s="56">
        <f>'POBLACIÓN-VFR'!G275</f>
        <v>0</v>
      </c>
      <c r="AZ274" s="56">
        <f>'POBLACIÓN-VFR'!H275</f>
        <v>0</v>
      </c>
      <c r="BA274">
        <f>'POBLACIÓN-Tamaño'!J671</f>
        <v>0</v>
      </c>
      <c r="BB274">
        <f>'ÁREA DE CRÍA-Superficie'!C672</f>
        <v>0</v>
      </c>
      <c r="BC274">
        <f>'ÁREA DE CRÍA-Superficie'!D672</f>
        <v>0</v>
      </c>
      <c r="BD274">
        <f>'ÁREA DE CRÍA-TCP'!C275</f>
        <v>0</v>
      </c>
      <c r="BE274">
        <f>'ÁREA DE CRÍA-TCP'!D275</f>
        <v>0</v>
      </c>
      <c r="BF274">
        <f>'ÁREA DE CRÍA-TCP'!E275</f>
        <v>0</v>
      </c>
      <c r="BG274">
        <f>'ÁREA DE CRÍA-TCP'!F275</f>
        <v>0</v>
      </c>
      <c r="BI274">
        <f>'ÁREA DE CRÍA-TCP'!G275</f>
        <v>0</v>
      </c>
      <c r="BJ274">
        <f>'ÁREA DE CRÍA-TLP'!C275</f>
        <v>0</v>
      </c>
      <c r="BK274">
        <f>'ÁREA DE CRÍA-TLP'!D275</f>
        <v>0</v>
      </c>
      <c r="BL274">
        <f>'ÁREA DE CRÍA-TLP'!E275</f>
        <v>0</v>
      </c>
      <c r="BM274">
        <f>'ÁREA DE CRÍA-TLP'!F275</f>
        <v>0</v>
      </c>
      <c r="BO274">
        <f>'ÁREA DE CRÍA-TLP'!G275</f>
        <v>0</v>
      </c>
      <c r="BP274">
        <f>'ÁREA DE CRÍA-VFR'!C275</f>
        <v>0</v>
      </c>
      <c r="BQ274" t="s">
        <v>1129</v>
      </c>
      <c r="BR274">
        <f>'ÁREA DE CRÍA-VFR'!D275</f>
        <v>0</v>
      </c>
      <c r="BS274">
        <f>'ÁREA DE CRÍA-VFR'!E275</f>
        <v>0</v>
      </c>
      <c r="BT274">
        <f>'ÁREA DE CRÍA-VFR'!F275</f>
        <v>0</v>
      </c>
      <c r="BU274">
        <f>'ÁREA DE CRÍA-VFR'!G275</f>
        <v>0</v>
      </c>
      <c r="BV274">
        <f>'ÁREA DE CRÍA-Superficie'!E275</f>
        <v>0</v>
      </c>
      <c r="BW274">
        <f>'ÁREA DISTRIBUCIÓN-Resumen'!C275</f>
        <v>0</v>
      </c>
      <c r="BX274">
        <f>'ÁREA DISTRIBUCIÓN-Resumen'!D275</f>
        <v>0</v>
      </c>
      <c r="BZ274">
        <f>'POBLACIÓN-Resumen'!C275</f>
        <v>0</v>
      </c>
      <c r="CA274">
        <f>'POBLACIÓN-Resumen'!D275</f>
        <v>0</v>
      </c>
      <c r="CC274">
        <f>'ÁREA DE CRÍA-Resumen'!C275</f>
        <v>0</v>
      </c>
      <c r="CD274">
        <f>'ÁREA DE CRÍA-Resumen'!D275</f>
        <v>0</v>
      </c>
      <c r="CF274">
        <f>'PRESIONES-Resumen'!C275</f>
        <v>0</v>
      </c>
      <c r="CG274">
        <f>'PRESIONES-Resumen'!D275</f>
        <v>0</v>
      </c>
      <c r="CI274">
        <f>'EVALUACIÓN GLOBAL'!C275</f>
        <v>0</v>
      </c>
      <c r="CJ274">
        <f>'EVALUACIÓN GLOBAL'!D275</f>
        <v>0</v>
      </c>
    </row>
    <row r="275" spans="1:88" x14ac:dyDescent="0.3">
      <c r="A275">
        <f>ESPECIES!A276</f>
        <v>0</v>
      </c>
      <c r="C275" t="s">
        <v>1003</v>
      </c>
      <c r="D275" t="str">
        <f>ESPECIES!B276</f>
        <v>-</v>
      </c>
      <c r="E275">
        <f>'ÁREA DE DISTRIBUCIÓN'!C276</f>
        <v>0</v>
      </c>
      <c r="F275">
        <f>'ÁREA DE DISTRIBUCIÓN'!D276</f>
        <v>0</v>
      </c>
      <c r="G275">
        <f>'ÁREA DISTRIBUCIÓN-TCP'!C276</f>
        <v>0</v>
      </c>
      <c r="H275">
        <f>'ÁREA DISTRIBUCIÓN-TCP'!D276</f>
        <v>0</v>
      </c>
      <c r="I275">
        <f>'ÁREA DISTRIBUCIÓN-TCP'!E276</f>
        <v>0</v>
      </c>
      <c r="J275">
        <f>'ÁREA DISTRIBUCIÓN-TCP'!F276</f>
        <v>0</v>
      </c>
      <c r="L275">
        <f>'ÁREA DISTRIBUCIÓN-TCP'!G276</f>
        <v>0</v>
      </c>
      <c r="M275">
        <f>'ÁREA DISTRIBUCIÓN-TLP'!C276</f>
        <v>0</v>
      </c>
      <c r="N275">
        <f>'ÁREA DISTRIBUCIÓN-TLP'!D276</f>
        <v>0</v>
      </c>
      <c r="O275">
        <f>'ÁREA DISTRIBUCIÓN-TLP'!E276</f>
        <v>0</v>
      </c>
      <c r="P275">
        <f>'ÁREA DISTRIBUCIÓN-TLP'!F276</f>
        <v>0</v>
      </c>
      <c r="R275">
        <f>'ÁREA DISTRIBUCIÓN-TLP'!G276</f>
        <v>0</v>
      </c>
      <c r="S275" s="56">
        <f>'ÁREA DISTRIBUCIÓN-VFR'!C276</f>
        <v>0</v>
      </c>
      <c r="T275" s="56" t="s">
        <v>1129</v>
      </c>
      <c r="U275" s="56">
        <f>'ÁREA DISTRIBUCIÓN-VFR'!D276</f>
        <v>0</v>
      </c>
      <c r="V275" s="56">
        <f>'ÁREA DISTRIBUCIÓN-VFR'!E276</f>
        <v>0</v>
      </c>
      <c r="W275" s="56">
        <f>'ÁREA DISTRIBUCIÓN-VFR'!F276</f>
        <v>0</v>
      </c>
      <c r="X275" s="56">
        <f>'ÁREA DISTRIBUCIÓN-VFR'!G276</f>
        <v>0</v>
      </c>
      <c r="Y275">
        <f>'ÁREA DISTRIBUCIÓN-VFR'!H276</f>
        <v>0</v>
      </c>
      <c r="Z275" t="str">
        <f>'POBLACIÓN-Tamaño'!F276</f>
        <v>-</v>
      </c>
      <c r="AA275">
        <f>'POBLACIÓN-Tamaño'!C276</f>
        <v>0</v>
      </c>
      <c r="AB275">
        <f>'POBLACIÓN-Tamaño'!D276</f>
        <v>0</v>
      </c>
      <c r="AC275">
        <f>'POBLACIÓN-Tamaño'!E276</f>
        <v>0</v>
      </c>
      <c r="AD275">
        <f>'POBLACIÓN-Tamaño'!G276</f>
        <v>0</v>
      </c>
      <c r="AE275">
        <f>'POBLACIÓN-Tamaño'!H276</f>
        <v>0</v>
      </c>
      <c r="AF275">
        <f>'POBLACIÓN-Tamaño'!I276</f>
        <v>0</v>
      </c>
      <c r="AH275">
        <f>'POBLACIÓN-TCP'!C276</f>
        <v>0</v>
      </c>
      <c r="AI275">
        <f>'POBLACIÓN-TCP'!D276</f>
        <v>0</v>
      </c>
      <c r="AJ275">
        <f>'POBLACIÓN-TCP'!E276</f>
        <v>0</v>
      </c>
      <c r="AK275">
        <f>'POBLACIÓN-TCP'!F276</f>
        <v>0</v>
      </c>
      <c r="AM275">
        <f>'POBLACIÓN-TCP'!G276</f>
        <v>0</v>
      </c>
      <c r="AN275">
        <f>'POBLACIÓN-TLP'!C276</f>
        <v>0</v>
      </c>
      <c r="AO275">
        <f>'POBLACIÓN-TLP'!D276</f>
        <v>0</v>
      </c>
      <c r="AP275">
        <f>'POBLACIÓN-TLP'!E276</f>
        <v>0</v>
      </c>
      <c r="AQ275">
        <f>'POBLACIÓN-TLP'!F276</f>
        <v>0</v>
      </c>
      <c r="AS275">
        <f>'POBLACIÓN-TLP'!G276</f>
        <v>0</v>
      </c>
      <c r="AT275" s="56" t="e">
        <f>'POBLACIÓN-VFR'!#REF!</f>
        <v>#REF!</v>
      </c>
      <c r="AU275" s="56">
        <f>'POBLACIÓN-VFR'!C276</f>
        <v>0</v>
      </c>
      <c r="AV275" s="56" t="str">
        <f>'POBLACIÓN-VFR'!D276</f>
        <v>-</v>
      </c>
      <c r="AW275" s="56">
        <f>'POBLACIÓN-VFR'!E276</f>
        <v>0</v>
      </c>
      <c r="AX275" s="56">
        <f>'POBLACIÓN-VFR'!F276</f>
        <v>0</v>
      </c>
      <c r="AY275" s="56">
        <f>'POBLACIÓN-VFR'!G276</f>
        <v>0</v>
      </c>
      <c r="AZ275" s="56">
        <f>'POBLACIÓN-VFR'!H276</f>
        <v>0</v>
      </c>
      <c r="BA275">
        <f>'POBLACIÓN-Tamaño'!J672</f>
        <v>0</v>
      </c>
      <c r="BB275">
        <f>'ÁREA DE CRÍA-Superficie'!C673</f>
        <v>0</v>
      </c>
      <c r="BC275">
        <f>'ÁREA DE CRÍA-Superficie'!D673</f>
        <v>0</v>
      </c>
      <c r="BD275">
        <f>'ÁREA DE CRÍA-TCP'!C276</f>
        <v>0</v>
      </c>
      <c r="BE275">
        <f>'ÁREA DE CRÍA-TCP'!D276</f>
        <v>0</v>
      </c>
      <c r="BF275">
        <f>'ÁREA DE CRÍA-TCP'!E276</f>
        <v>0</v>
      </c>
      <c r="BG275">
        <f>'ÁREA DE CRÍA-TCP'!F276</f>
        <v>0</v>
      </c>
      <c r="BI275">
        <f>'ÁREA DE CRÍA-TCP'!G276</f>
        <v>0</v>
      </c>
      <c r="BJ275">
        <f>'ÁREA DE CRÍA-TLP'!C276</f>
        <v>0</v>
      </c>
      <c r="BK275">
        <f>'ÁREA DE CRÍA-TLP'!D276</f>
        <v>0</v>
      </c>
      <c r="BL275">
        <f>'ÁREA DE CRÍA-TLP'!E276</f>
        <v>0</v>
      </c>
      <c r="BM275">
        <f>'ÁREA DE CRÍA-TLP'!F276</f>
        <v>0</v>
      </c>
      <c r="BO275">
        <f>'ÁREA DE CRÍA-TLP'!G276</f>
        <v>0</v>
      </c>
      <c r="BP275">
        <f>'ÁREA DE CRÍA-VFR'!C276</f>
        <v>0</v>
      </c>
      <c r="BQ275" t="s">
        <v>1129</v>
      </c>
      <c r="BR275">
        <f>'ÁREA DE CRÍA-VFR'!D276</f>
        <v>0</v>
      </c>
      <c r="BS275">
        <f>'ÁREA DE CRÍA-VFR'!E276</f>
        <v>0</v>
      </c>
      <c r="BT275">
        <f>'ÁREA DE CRÍA-VFR'!F276</f>
        <v>0</v>
      </c>
      <c r="BU275">
        <f>'ÁREA DE CRÍA-VFR'!G276</f>
        <v>0</v>
      </c>
      <c r="BV275">
        <f>'ÁREA DE CRÍA-Superficie'!E276</f>
        <v>0</v>
      </c>
      <c r="BW275">
        <f>'ÁREA DISTRIBUCIÓN-Resumen'!C276</f>
        <v>0</v>
      </c>
      <c r="BX275">
        <f>'ÁREA DISTRIBUCIÓN-Resumen'!D276</f>
        <v>0</v>
      </c>
      <c r="BZ275">
        <f>'POBLACIÓN-Resumen'!C276</f>
        <v>0</v>
      </c>
      <c r="CA275">
        <f>'POBLACIÓN-Resumen'!D276</f>
        <v>0</v>
      </c>
      <c r="CC275">
        <f>'ÁREA DE CRÍA-Resumen'!C276</f>
        <v>0</v>
      </c>
      <c r="CD275">
        <f>'ÁREA DE CRÍA-Resumen'!D276</f>
        <v>0</v>
      </c>
      <c r="CF275">
        <f>'PRESIONES-Resumen'!C276</f>
        <v>0</v>
      </c>
      <c r="CG275">
        <f>'PRESIONES-Resumen'!D276</f>
        <v>0</v>
      </c>
      <c r="CI275">
        <f>'EVALUACIÓN GLOBAL'!C276</f>
        <v>0</v>
      </c>
      <c r="CJ275">
        <f>'EVALUACIÓN GLOBAL'!D276</f>
        <v>0</v>
      </c>
    </row>
    <row r="276" spans="1:88" x14ac:dyDescent="0.3">
      <c r="A276">
        <f>ESPECIES!A277</f>
        <v>0</v>
      </c>
      <c r="C276" t="s">
        <v>1003</v>
      </c>
      <c r="D276" t="str">
        <f>ESPECIES!B277</f>
        <v>-</v>
      </c>
      <c r="E276">
        <f>'ÁREA DE DISTRIBUCIÓN'!C277</f>
        <v>0</v>
      </c>
      <c r="F276">
        <f>'ÁREA DE DISTRIBUCIÓN'!D277</f>
        <v>0</v>
      </c>
      <c r="G276">
        <f>'ÁREA DISTRIBUCIÓN-TCP'!C277</f>
        <v>0</v>
      </c>
      <c r="H276">
        <f>'ÁREA DISTRIBUCIÓN-TCP'!D277</f>
        <v>0</v>
      </c>
      <c r="I276">
        <f>'ÁREA DISTRIBUCIÓN-TCP'!E277</f>
        <v>0</v>
      </c>
      <c r="J276">
        <f>'ÁREA DISTRIBUCIÓN-TCP'!F277</f>
        <v>0</v>
      </c>
      <c r="L276">
        <f>'ÁREA DISTRIBUCIÓN-TCP'!G277</f>
        <v>0</v>
      </c>
      <c r="M276">
        <f>'ÁREA DISTRIBUCIÓN-TLP'!C277</f>
        <v>0</v>
      </c>
      <c r="N276">
        <f>'ÁREA DISTRIBUCIÓN-TLP'!D277</f>
        <v>0</v>
      </c>
      <c r="O276">
        <f>'ÁREA DISTRIBUCIÓN-TLP'!E277</f>
        <v>0</v>
      </c>
      <c r="P276">
        <f>'ÁREA DISTRIBUCIÓN-TLP'!F277</f>
        <v>0</v>
      </c>
      <c r="R276">
        <f>'ÁREA DISTRIBUCIÓN-TLP'!G277</f>
        <v>0</v>
      </c>
      <c r="S276" s="56">
        <f>'ÁREA DISTRIBUCIÓN-VFR'!C277</f>
        <v>0</v>
      </c>
      <c r="T276" s="56" t="s">
        <v>1129</v>
      </c>
      <c r="U276" s="56">
        <f>'ÁREA DISTRIBUCIÓN-VFR'!D277</f>
        <v>0</v>
      </c>
      <c r="V276" s="56">
        <f>'ÁREA DISTRIBUCIÓN-VFR'!E277</f>
        <v>0</v>
      </c>
      <c r="W276" s="56">
        <f>'ÁREA DISTRIBUCIÓN-VFR'!F277</f>
        <v>0</v>
      </c>
      <c r="X276" s="56">
        <f>'ÁREA DISTRIBUCIÓN-VFR'!G277</f>
        <v>0</v>
      </c>
      <c r="Y276">
        <f>'ÁREA DISTRIBUCIÓN-VFR'!H277</f>
        <v>0</v>
      </c>
      <c r="Z276" t="str">
        <f>'POBLACIÓN-Tamaño'!F277</f>
        <v>-</v>
      </c>
      <c r="AA276">
        <f>'POBLACIÓN-Tamaño'!C277</f>
        <v>0</v>
      </c>
      <c r="AB276">
        <f>'POBLACIÓN-Tamaño'!D277</f>
        <v>0</v>
      </c>
      <c r="AC276">
        <f>'POBLACIÓN-Tamaño'!E277</f>
        <v>0</v>
      </c>
      <c r="AD276">
        <f>'POBLACIÓN-Tamaño'!G277</f>
        <v>0</v>
      </c>
      <c r="AE276">
        <f>'POBLACIÓN-Tamaño'!H277</f>
        <v>0</v>
      </c>
      <c r="AF276">
        <f>'POBLACIÓN-Tamaño'!I277</f>
        <v>0</v>
      </c>
      <c r="AH276">
        <f>'POBLACIÓN-TCP'!C277</f>
        <v>0</v>
      </c>
      <c r="AI276">
        <f>'POBLACIÓN-TCP'!D277</f>
        <v>0</v>
      </c>
      <c r="AJ276">
        <f>'POBLACIÓN-TCP'!E277</f>
        <v>0</v>
      </c>
      <c r="AK276">
        <f>'POBLACIÓN-TCP'!F277</f>
        <v>0</v>
      </c>
      <c r="AM276">
        <f>'POBLACIÓN-TCP'!G277</f>
        <v>0</v>
      </c>
      <c r="AN276">
        <f>'POBLACIÓN-TLP'!C277</f>
        <v>0</v>
      </c>
      <c r="AO276">
        <f>'POBLACIÓN-TLP'!D277</f>
        <v>0</v>
      </c>
      <c r="AP276">
        <f>'POBLACIÓN-TLP'!E277</f>
        <v>0</v>
      </c>
      <c r="AQ276">
        <f>'POBLACIÓN-TLP'!F277</f>
        <v>0</v>
      </c>
      <c r="AS276">
        <f>'POBLACIÓN-TLP'!G277</f>
        <v>0</v>
      </c>
      <c r="AT276" s="56" t="e">
        <f>'POBLACIÓN-VFR'!#REF!</f>
        <v>#REF!</v>
      </c>
      <c r="AU276" s="56">
        <f>'POBLACIÓN-VFR'!C277</f>
        <v>0</v>
      </c>
      <c r="AV276" s="56" t="str">
        <f>'POBLACIÓN-VFR'!D277</f>
        <v>-</v>
      </c>
      <c r="AW276" s="56">
        <f>'POBLACIÓN-VFR'!E277</f>
        <v>0</v>
      </c>
      <c r="AX276" s="56">
        <f>'POBLACIÓN-VFR'!F277</f>
        <v>0</v>
      </c>
      <c r="AY276" s="56">
        <f>'POBLACIÓN-VFR'!G277</f>
        <v>0</v>
      </c>
      <c r="AZ276" s="56">
        <f>'POBLACIÓN-VFR'!H277</f>
        <v>0</v>
      </c>
      <c r="BA276">
        <f>'POBLACIÓN-Tamaño'!J673</f>
        <v>0</v>
      </c>
      <c r="BB276">
        <f>'ÁREA DE CRÍA-Superficie'!C674</f>
        <v>0</v>
      </c>
      <c r="BC276">
        <f>'ÁREA DE CRÍA-Superficie'!D674</f>
        <v>0</v>
      </c>
      <c r="BD276">
        <f>'ÁREA DE CRÍA-TCP'!C277</f>
        <v>0</v>
      </c>
      <c r="BE276">
        <f>'ÁREA DE CRÍA-TCP'!D277</f>
        <v>0</v>
      </c>
      <c r="BF276">
        <f>'ÁREA DE CRÍA-TCP'!E277</f>
        <v>0</v>
      </c>
      <c r="BG276">
        <f>'ÁREA DE CRÍA-TCP'!F277</f>
        <v>0</v>
      </c>
      <c r="BI276">
        <f>'ÁREA DE CRÍA-TCP'!G277</f>
        <v>0</v>
      </c>
      <c r="BJ276">
        <f>'ÁREA DE CRÍA-TLP'!C277</f>
        <v>0</v>
      </c>
      <c r="BK276">
        <f>'ÁREA DE CRÍA-TLP'!D277</f>
        <v>0</v>
      </c>
      <c r="BL276">
        <f>'ÁREA DE CRÍA-TLP'!E277</f>
        <v>0</v>
      </c>
      <c r="BM276">
        <f>'ÁREA DE CRÍA-TLP'!F277</f>
        <v>0</v>
      </c>
      <c r="BO276">
        <f>'ÁREA DE CRÍA-TLP'!G277</f>
        <v>0</v>
      </c>
      <c r="BP276">
        <f>'ÁREA DE CRÍA-VFR'!C277</f>
        <v>0</v>
      </c>
      <c r="BQ276" t="s">
        <v>1129</v>
      </c>
      <c r="BR276">
        <f>'ÁREA DE CRÍA-VFR'!D277</f>
        <v>0</v>
      </c>
      <c r="BS276">
        <f>'ÁREA DE CRÍA-VFR'!E277</f>
        <v>0</v>
      </c>
      <c r="BT276">
        <f>'ÁREA DE CRÍA-VFR'!F277</f>
        <v>0</v>
      </c>
      <c r="BU276">
        <f>'ÁREA DE CRÍA-VFR'!G277</f>
        <v>0</v>
      </c>
      <c r="BV276">
        <f>'ÁREA DE CRÍA-Superficie'!E277</f>
        <v>0</v>
      </c>
      <c r="BW276">
        <f>'ÁREA DISTRIBUCIÓN-Resumen'!C277</f>
        <v>0</v>
      </c>
      <c r="BX276">
        <f>'ÁREA DISTRIBUCIÓN-Resumen'!D277</f>
        <v>0</v>
      </c>
      <c r="BZ276">
        <f>'POBLACIÓN-Resumen'!C277</f>
        <v>0</v>
      </c>
      <c r="CA276">
        <f>'POBLACIÓN-Resumen'!D277</f>
        <v>0</v>
      </c>
      <c r="CC276">
        <f>'ÁREA DE CRÍA-Resumen'!C277</f>
        <v>0</v>
      </c>
      <c r="CD276">
        <f>'ÁREA DE CRÍA-Resumen'!D277</f>
        <v>0</v>
      </c>
      <c r="CF276">
        <f>'PRESIONES-Resumen'!C277</f>
        <v>0</v>
      </c>
      <c r="CG276">
        <f>'PRESIONES-Resumen'!D277</f>
        <v>0</v>
      </c>
      <c r="CI276">
        <f>'EVALUACIÓN GLOBAL'!C277</f>
        <v>0</v>
      </c>
      <c r="CJ276">
        <f>'EVALUACIÓN GLOBAL'!D277</f>
        <v>0</v>
      </c>
    </row>
    <row r="277" spans="1:88" x14ac:dyDescent="0.3">
      <c r="A277">
        <f>ESPECIES!A278</f>
        <v>0</v>
      </c>
      <c r="C277" t="s">
        <v>1003</v>
      </c>
      <c r="D277" t="str">
        <f>ESPECIES!B278</f>
        <v>-</v>
      </c>
      <c r="E277">
        <f>'ÁREA DE DISTRIBUCIÓN'!C278</f>
        <v>0</v>
      </c>
      <c r="F277">
        <f>'ÁREA DE DISTRIBUCIÓN'!D278</f>
        <v>0</v>
      </c>
      <c r="G277">
        <f>'ÁREA DISTRIBUCIÓN-TCP'!C278</f>
        <v>0</v>
      </c>
      <c r="H277">
        <f>'ÁREA DISTRIBUCIÓN-TCP'!D278</f>
        <v>0</v>
      </c>
      <c r="I277">
        <f>'ÁREA DISTRIBUCIÓN-TCP'!E278</f>
        <v>0</v>
      </c>
      <c r="J277">
        <f>'ÁREA DISTRIBUCIÓN-TCP'!F278</f>
        <v>0</v>
      </c>
      <c r="L277">
        <f>'ÁREA DISTRIBUCIÓN-TCP'!G278</f>
        <v>0</v>
      </c>
      <c r="M277">
        <f>'ÁREA DISTRIBUCIÓN-TLP'!C278</f>
        <v>0</v>
      </c>
      <c r="N277">
        <f>'ÁREA DISTRIBUCIÓN-TLP'!D278</f>
        <v>0</v>
      </c>
      <c r="O277">
        <f>'ÁREA DISTRIBUCIÓN-TLP'!E278</f>
        <v>0</v>
      </c>
      <c r="P277">
        <f>'ÁREA DISTRIBUCIÓN-TLP'!F278</f>
        <v>0</v>
      </c>
      <c r="R277">
        <f>'ÁREA DISTRIBUCIÓN-TLP'!G278</f>
        <v>0</v>
      </c>
      <c r="S277" s="56">
        <f>'ÁREA DISTRIBUCIÓN-VFR'!C278</f>
        <v>0</v>
      </c>
      <c r="T277" s="56" t="s">
        <v>1129</v>
      </c>
      <c r="U277" s="56">
        <f>'ÁREA DISTRIBUCIÓN-VFR'!D278</f>
        <v>0</v>
      </c>
      <c r="V277" s="56">
        <f>'ÁREA DISTRIBUCIÓN-VFR'!E278</f>
        <v>0</v>
      </c>
      <c r="W277" s="56">
        <f>'ÁREA DISTRIBUCIÓN-VFR'!F278</f>
        <v>0</v>
      </c>
      <c r="X277" s="56">
        <f>'ÁREA DISTRIBUCIÓN-VFR'!G278</f>
        <v>0</v>
      </c>
      <c r="Y277">
        <f>'ÁREA DISTRIBUCIÓN-VFR'!H278</f>
        <v>0</v>
      </c>
      <c r="Z277" t="str">
        <f>'POBLACIÓN-Tamaño'!F278</f>
        <v>-</v>
      </c>
      <c r="AA277">
        <f>'POBLACIÓN-Tamaño'!C278</f>
        <v>0</v>
      </c>
      <c r="AB277">
        <f>'POBLACIÓN-Tamaño'!D278</f>
        <v>0</v>
      </c>
      <c r="AC277">
        <f>'POBLACIÓN-Tamaño'!E278</f>
        <v>0</v>
      </c>
      <c r="AD277">
        <f>'POBLACIÓN-Tamaño'!G278</f>
        <v>0</v>
      </c>
      <c r="AE277">
        <f>'POBLACIÓN-Tamaño'!H278</f>
        <v>0</v>
      </c>
      <c r="AF277">
        <f>'POBLACIÓN-Tamaño'!I278</f>
        <v>0</v>
      </c>
      <c r="AH277">
        <f>'POBLACIÓN-TCP'!C278</f>
        <v>0</v>
      </c>
      <c r="AI277">
        <f>'POBLACIÓN-TCP'!D278</f>
        <v>0</v>
      </c>
      <c r="AJ277">
        <f>'POBLACIÓN-TCP'!E278</f>
        <v>0</v>
      </c>
      <c r="AK277">
        <f>'POBLACIÓN-TCP'!F278</f>
        <v>0</v>
      </c>
      <c r="AM277">
        <f>'POBLACIÓN-TCP'!G278</f>
        <v>0</v>
      </c>
      <c r="AN277">
        <f>'POBLACIÓN-TLP'!C278</f>
        <v>0</v>
      </c>
      <c r="AO277">
        <f>'POBLACIÓN-TLP'!D278</f>
        <v>0</v>
      </c>
      <c r="AP277">
        <f>'POBLACIÓN-TLP'!E278</f>
        <v>0</v>
      </c>
      <c r="AQ277">
        <f>'POBLACIÓN-TLP'!F278</f>
        <v>0</v>
      </c>
      <c r="AS277">
        <f>'POBLACIÓN-TLP'!G278</f>
        <v>0</v>
      </c>
      <c r="AT277" s="56" t="e">
        <f>'POBLACIÓN-VFR'!#REF!</f>
        <v>#REF!</v>
      </c>
      <c r="AU277" s="56">
        <f>'POBLACIÓN-VFR'!C278</f>
        <v>0</v>
      </c>
      <c r="AV277" s="56" t="str">
        <f>'POBLACIÓN-VFR'!D278</f>
        <v>-</v>
      </c>
      <c r="AW277" s="56">
        <f>'POBLACIÓN-VFR'!E278</f>
        <v>0</v>
      </c>
      <c r="AX277" s="56">
        <f>'POBLACIÓN-VFR'!F278</f>
        <v>0</v>
      </c>
      <c r="AY277" s="56">
        <f>'POBLACIÓN-VFR'!G278</f>
        <v>0</v>
      </c>
      <c r="AZ277" s="56">
        <f>'POBLACIÓN-VFR'!H278</f>
        <v>0</v>
      </c>
      <c r="BA277">
        <f>'POBLACIÓN-Tamaño'!J674</f>
        <v>0</v>
      </c>
      <c r="BB277">
        <f>'ÁREA DE CRÍA-Superficie'!C675</f>
        <v>0</v>
      </c>
      <c r="BC277">
        <f>'ÁREA DE CRÍA-Superficie'!D675</f>
        <v>0</v>
      </c>
      <c r="BD277">
        <f>'ÁREA DE CRÍA-TCP'!C278</f>
        <v>0</v>
      </c>
      <c r="BE277">
        <f>'ÁREA DE CRÍA-TCP'!D278</f>
        <v>0</v>
      </c>
      <c r="BF277">
        <f>'ÁREA DE CRÍA-TCP'!E278</f>
        <v>0</v>
      </c>
      <c r="BG277">
        <f>'ÁREA DE CRÍA-TCP'!F278</f>
        <v>0</v>
      </c>
      <c r="BI277">
        <f>'ÁREA DE CRÍA-TCP'!G278</f>
        <v>0</v>
      </c>
      <c r="BJ277">
        <f>'ÁREA DE CRÍA-TLP'!C278</f>
        <v>0</v>
      </c>
      <c r="BK277">
        <f>'ÁREA DE CRÍA-TLP'!D278</f>
        <v>0</v>
      </c>
      <c r="BL277">
        <f>'ÁREA DE CRÍA-TLP'!E278</f>
        <v>0</v>
      </c>
      <c r="BM277">
        <f>'ÁREA DE CRÍA-TLP'!F278</f>
        <v>0</v>
      </c>
      <c r="BO277">
        <f>'ÁREA DE CRÍA-TLP'!G278</f>
        <v>0</v>
      </c>
      <c r="BP277">
        <f>'ÁREA DE CRÍA-VFR'!C278</f>
        <v>0</v>
      </c>
      <c r="BQ277" t="s">
        <v>1129</v>
      </c>
      <c r="BR277">
        <f>'ÁREA DE CRÍA-VFR'!D278</f>
        <v>0</v>
      </c>
      <c r="BS277">
        <f>'ÁREA DE CRÍA-VFR'!E278</f>
        <v>0</v>
      </c>
      <c r="BT277">
        <f>'ÁREA DE CRÍA-VFR'!F278</f>
        <v>0</v>
      </c>
      <c r="BU277">
        <f>'ÁREA DE CRÍA-VFR'!G278</f>
        <v>0</v>
      </c>
      <c r="BV277">
        <f>'ÁREA DE CRÍA-Superficie'!E278</f>
        <v>0</v>
      </c>
      <c r="BW277">
        <f>'ÁREA DISTRIBUCIÓN-Resumen'!C278</f>
        <v>0</v>
      </c>
      <c r="BX277">
        <f>'ÁREA DISTRIBUCIÓN-Resumen'!D278</f>
        <v>0</v>
      </c>
      <c r="BZ277">
        <f>'POBLACIÓN-Resumen'!C278</f>
        <v>0</v>
      </c>
      <c r="CA277">
        <f>'POBLACIÓN-Resumen'!D278</f>
        <v>0</v>
      </c>
      <c r="CC277">
        <f>'ÁREA DE CRÍA-Resumen'!C278</f>
        <v>0</v>
      </c>
      <c r="CD277">
        <f>'ÁREA DE CRÍA-Resumen'!D278</f>
        <v>0</v>
      </c>
      <c r="CF277">
        <f>'PRESIONES-Resumen'!C278</f>
        <v>0</v>
      </c>
      <c r="CG277">
        <f>'PRESIONES-Resumen'!D278</f>
        <v>0</v>
      </c>
      <c r="CI277">
        <f>'EVALUACIÓN GLOBAL'!C278</f>
        <v>0</v>
      </c>
      <c r="CJ277">
        <f>'EVALUACIÓN GLOBAL'!D278</f>
        <v>0</v>
      </c>
    </row>
    <row r="278" spans="1:88" x14ac:dyDescent="0.3">
      <c r="A278">
        <f>ESPECIES!A279</f>
        <v>0</v>
      </c>
      <c r="C278" t="s">
        <v>1003</v>
      </c>
      <c r="D278" t="str">
        <f>ESPECIES!B279</f>
        <v>-</v>
      </c>
      <c r="E278">
        <f>'ÁREA DE DISTRIBUCIÓN'!C279</f>
        <v>0</v>
      </c>
      <c r="F278">
        <f>'ÁREA DE DISTRIBUCIÓN'!D279</f>
        <v>0</v>
      </c>
      <c r="G278">
        <f>'ÁREA DISTRIBUCIÓN-TCP'!C279</f>
        <v>0</v>
      </c>
      <c r="H278">
        <f>'ÁREA DISTRIBUCIÓN-TCP'!D279</f>
        <v>0</v>
      </c>
      <c r="I278">
        <f>'ÁREA DISTRIBUCIÓN-TCP'!E279</f>
        <v>0</v>
      </c>
      <c r="J278">
        <f>'ÁREA DISTRIBUCIÓN-TCP'!F279</f>
        <v>0</v>
      </c>
      <c r="L278">
        <f>'ÁREA DISTRIBUCIÓN-TCP'!G279</f>
        <v>0</v>
      </c>
      <c r="M278">
        <f>'ÁREA DISTRIBUCIÓN-TLP'!C279</f>
        <v>0</v>
      </c>
      <c r="N278">
        <f>'ÁREA DISTRIBUCIÓN-TLP'!D279</f>
        <v>0</v>
      </c>
      <c r="O278">
        <f>'ÁREA DISTRIBUCIÓN-TLP'!E279</f>
        <v>0</v>
      </c>
      <c r="P278">
        <f>'ÁREA DISTRIBUCIÓN-TLP'!F279</f>
        <v>0</v>
      </c>
      <c r="R278">
        <f>'ÁREA DISTRIBUCIÓN-TLP'!G279</f>
        <v>0</v>
      </c>
      <c r="S278" s="56">
        <f>'ÁREA DISTRIBUCIÓN-VFR'!C279</f>
        <v>0</v>
      </c>
      <c r="T278" s="56" t="s">
        <v>1129</v>
      </c>
      <c r="U278" s="56">
        <f>'ÁREA DISTRIBUCIÓN-VFR'!D279</f>
        <v>0</v>
      </c>
      <c r="V278" s="56">
        <f>'ÁREA DISTRIBUCIÓN-VFR'!E279</f>
        <v>0</v>
      </c>
      <c r="W278" s="56">
        <f>'ÁREA DISTRIBUCIÓN-VFR'!F279</f>
        <v>0</v>
      </c>
      <c r="X278" s="56">
        <f>'ÁREA DISTRIBUCIÓN-VFR'!G279</f>
        <v>0</v>
      </c>
      <c r="Y278">
        <f>'ÁREA DISTRIBUCIÓN-VFR'!H279</f>
        <v>0</v>
      </c>
      <c r="Z278" t="str">
        <f>'POBLACIÓN-Tamaño'!F279</f>
        <v>-</v>
      </c>
      <c r="AA278">
        <f>'POBLACIÓN-Tamaño'!C279</f>
        <v>0</v>
      </c>
      <c r="AB278">
        <f>'POBLACIÓN-Tamaño'!D279</f>
        <v>0</v>
      </c>
      <c r="AC278">
        <f>'POBLACIÓN-Tamaño'!E279</f>
        <v>0</v>
      </c>
      <c r="AD278">
        <f>'POBLACIÓN-Tamaño'!G279</f>
        <v>0</v>
      </c>
      <c r="AE278">
        <f>'POBLACIÓN-Tamaño'!H279</f>
        <v>0</v>
      </c>
      <c r="AF278">
        <f>'POBLACIÓN-Tamaño'!I279</f>
        <v>0</v>
      </c>
      <c r="AH278">
        <f>'POBLACIÓN-TCP'!C279</f>
        <v>0</v>
      </c>
      <c r="AI278">
        <f>'POBLACIÓN-TCP'!D279</f>
        <v>0</v>
      </c>
      <c r="AJ278">
        <f>'POBLACIÓN-TCP'!E279</f>
        <v>0</v>
      </c>
      <c r="AK278">
        <f>'POBLACIÓN-TCP'!F279</f>
        <v>0</v>
      </c>
      <c r="AM278">
        <f>'POBLACIÓN-TCP'!G279</f>
        <v>0</v>
      </c>
      <c r="AN278">
        <f>'POBLACIÓN-TLP'!C279</f>
        <v>0</v>
      </c>
      <c r="AO278">
        <f>'POBLACIÓN-TLP'!D279</f>
        <v>0</v>
      </c>
      <c r="AP278">
        <f>'POBLACIÓN-TLP'!E279</f>
        <v>0</v>
      </c>
      <c r="AQ278">
        <f>'POBLACIÓN-TLP'!F279</f>
        <v>0</v>
      </c>
      <c r="AS278">
        <f>'POBLACIÓN-TLP'!G279</f>
        <v>0</v>
      </c>
      <c r="AT278" s="56" t="e">
        <f>'POBLACIÓN-VFR'!#REF!</f>
        <v>#REF!</v>
      </c>
      <c r="AU278" s="56">
        <f>'POBLACIÓN-VFR'!C279</f>
        <v>0</v>
      </c>
      <c r="AV278" s="56" t="str">
        <f>'POBLACIÓN-VFR'!D279</f>
        <v>-</v>
      </c>
      <c r="AW278" s="56">
        <f>'POBLACIÓN-VFR'!E279</f>
        <v>0</v>
      </c>
      <c r="AX278" s="56">
        <f>'POBLACIÓN-VFR'!F279</f>
        <v>0</v>
      </c>
      <c r="AY278" s="56">
        <f>'POBLACIÓN-VFR'!G279</f>
        <v>0</v>
      </c>
      <c r="AZ278" s="56">
        <f>'POBLACIÓN-VFR'!H279</f>
        <v>0</v>
      </c>
      <c r="BA278">
        <f>'POBLACIÓN-Tamaño'!J675</f>
        <v>0</v>
      </c>
      <c r="BB278">
        <f>'ÁREA DE CRÍA-Superficie'!C676</f>
        <v>0</v>
      </c>
      <c r="BC278">
        <f>'ÁREA DE CRÍA-Superficie'!D676</f>
        <v>0</v>
      </c>
      <c r="BD278">
        <f>'ÁREA DE CRÍA-TCP'!C279</f>
        <v>0</v>
      </c>
      <c r="BE278">
        <f>'ÁREA DE CRÍA-TCP'!D279</f>
        <v>0</v>
      </c>
      <c r="BF278">
        <f>'ÁREA DE CRÍA-TCP'!E279</f>
        <v>0</v>
      </c>
      <c r="BG278">
        <f>'ÁREA DE CRÍA-TCP'!F279</f>
        <v>0</v>
      </c>
      <c r="BI278">
        <f>'ÁREA DE CRÍA-TCP'!G279</f>
        <v>0</v>
      </c>
      <c r="BJ278">
        <f>'ÁREA DE CRÍA-TLP'!C279</f>
        <v>0</v>
      </c>
      <c r="BK278">
        <f>'ÁREA DE CRÍA-TLP'!D279</f>
        <v>0</v>
      </c>
      <c r="BL278">
        <f>'ÁREA DE CRÍA-TLP'!E279</f>
        <v>0</v>
      </c>
      <c r="BM278">
        <f>'ÁREA DE CRÍA-TLP'!F279</f>
        <v>0</v>
      </c>
      <c r="BO278">
        <f>'ÁREA DE CRÍA-TLP'!G279</f>
        <v>0</v>
      </c>
      <c r="BP278">
        <f>'ÁREA DE CRÍA-VFR'!C279</f>
        <v>0</v>
      </c>
      <c r="BQ278" t="s">
        <v>1129</v>
      </c>
      <c r="BR278">
        <f>'ÁREA DE CRÍA-VFR'!D279</f>
        <v>0</v>
      </c>
      <c r="BS278">
        <f>'ÁREA DE CRÍA-VFR'!E279</f>
        <v>0</v>
      </c>
      <c r="BT278">
        <f>'ÁREA DE CRÍA-VFR'!F279</f>
        <v>0</v>
      </c>
      <c r="BU278">
        <f>'ÁREA DE CRÍA-VFR'!G279</f>
        <v>0</v>
      </c>
      <c r="BV278">
        <f>'ÁREA DE CRÍA-Superficie'!E279</f>
        <v>0</v>
      </c>
      <c r="BW278">
        <f>'ÁREA DISTRIBUCIÓN-Resumen'!C279</f>
        <v>0</v>
      </c>
      <c r="BX278">
        <f>'ÁREA DISTRIBUCIÓN-Resumen'!D279</f>
        <v>0</v>
      </c>
      <c r="BZ278">
        <f>'POBLACIÓN-Resumen'!C279</f>
        <v>0</v>
      </c>
      <c r="CA278">
        <f>'POBLACIÓN-Resumen'!D279</f>
        <v>0</v>
      </c>
      <c r="CC278">
        <f>'ÁREA DE CRÍA-Resumen'!C279</f>
        <v>0</v>
      </c>
      <c r="CD278">
        <f>'ÁREA DE CRÍA-Resumen'!D279</f>
        <v>0</v>
      </c>
      <c r="CF278">
        <f>'PRESIONES-Resumen'!C279</f>
        <v>0</v>
      </c>
      <c r="CG278">
        <f>'PRESIONES-Resumen'!D279</f>
        <v>0</v>
      </c>
      <c r="CI278">
        <f>'EVALUACIÓN GLOBAL'!C279</f>
        <v>0</v>
      </c>
      <c r="CJ278">
        <f>'EVALUACIÓN GLOBAL'!D279</f>
        <v>0</v>
      </c>
    </row>
    <row r="279" spans="1:88" x14ac:dyDescent="0.3">
      <c r="A279">
        <f>ESPECIES!A280</f>
        <v>0</v>
      </c>
      <c r="C279" t="s">
        <v>1003</v>
      </c>
      <c r="D279" t="str">
        <f>ESPECIES!B280</f>
        <v>-</v>
      </c>
      <c r="E279">
        <f>'ÁREA DE DISTRIBUCIÓN'!C280</f>
        <v>0</v>
      </c>
      <c r="F279">
        <f>'ÁREA DE DISTRIBUCIÓN'!D280</f>
        <v>0</v>
      </c>
      <c r="G279">
        <f>'ÁREA DISTRIBUCIÓN-TCP'!C280</f>
        <v>0</v>
      </c>
      <c r="H279">
        <f>'ÁREA DISTRIBUCIÓN-TCP'!D280</f>
        <v>0</v>
      </c>
      <c r="I279">
        <f>'ÁREA DISTRIBUCIÓN-TCP'!E280</f>
        <v>0</v>
      </c>
      <c r="J279">
        <f>'ÁREA DISTRIBUCIÓN-TCP'!F280</f>
        <v>0</v>
      </c>
      <c r="L279">
        <f>'ÁREA DISTRIBUCIÓN-TCP'!G280</f>
        <v>0</v>
      </c>
      <c r="M279">
        <f>'ÁREA DISTRIBUCIÓN-TLP'!C280</f>
        <v>0</v>
      </c>
      <c r="N279">
        <f>'ÁREA DISTRIBUCIÓN-TLP'!D280</f>
        <v>0</v>
      </c>
      <c r="O279">
        <f>'ÁREA DISTRIBUCIÓN-TLP'!E280</f>
        <v>0</v>
      </c>
      <c r="P279">
        <f>'ÁREA DISTRIBUCIÓN-TLP'!F280</f>
        <v>0</v>
      </c>
      <c r="R279">
        <f>'ÁREA DISTRIBUCIÓN-TLP'!G280</f>
        <v>0</v>
      </c>
      <c r="S279" s="56">
        <f>'ÁREA DISTRIBUCIÓN-VFR'!C280</f>
        <v>0</v>
      </c>
      <c r="T279" s="56" t="s">
        <v>1129</v>
      </c>
      <c r="U279" s="56">
        <f>'ÁREA DISTRIBUCIÓN-VFR'!D280</f>
        <v>0</v>
      </c>
      <c r="V279" s="56">
        <f>'ÁREA DISTRIBUCIÓN-VFR'!E280</f>
        <v>0</v>
      </c>
      <c r="W279" s="56">
        <f>'ÁREA DISTRIBUCIÓN-VFR'!F280</f>
        <v>0</v>
      </c>
      <c r="X279" s="56">
        <f>'ÁREA DISTRIBUCIÓN-VFR'!G280</f>
        <v>0</v>
      </c>
      <c r="Y279">
        <f>'ÁREA DISTRIBUCIÓN-VFR'!H280</f>
        <v>0</v>
      </c>
      <c r="Z279" t="str">
        <f>'POBLACIÓN-Tamaño'!F280</f>
        <v>-</v>
      </c>
      <c r="AA279">
        <f>'POBLACIÓN-Tamaño'!C280</f>
        <v>0</v>
      </c>
      <c r="AB279">
        <f>'POBLACIÓN-Tamaño'!D280</f>
        <v>0</v>
      </c>
      <c r="AC279">
        <f>'POBLACIÓN-Tamaño'!E280</f>
        <v>0</v>
      </c>
      <c r="AD279">
        <f>'POBLACIÓN-Tamaño'!G280</f>
        <v>0</v>
      </c>
      <c r="AE279">
        <f>'POBLACIÓN-Tamaño'!H280</f>
        <v>0</v>
      </c>
      <c r="AF279">
        <f>'POBLACIÓN-Tamaño'!I280</f>
        <v>0</v>
      </c>
      <c r="AH279">
        <f>'POBLACIÓN-TCP'!C280</f>
        <v>0</v>
      </c>
      <c r="AI279">
        <f>'POBLACIÓN-TCP'!D280</f>
        <v>0</v>
      </c>
      <c r="AJ279">
        <f>'POBLACIÓN-TCP'!E280</f>
        <v>0</v>
      </c>
      <c r="AK279">
        <f>'POBLACIÓN-TCP'!F280</f>
        <v>0</v>
      </c>
      <c r="AM279">
        <f>'POBLACIÓN-TCP'!G280</f>
        <v>0</v>
      </c>
      <c r="AN279">
        <f>'POBLACIÓN-TLP'!C280</f>
        <v>0</v>
      </c>
      <c r="AO279">
        <f>'POBLACIÓN-TLP'!D280</f>
        <v>0</v>
      </c>
      <c r="AP279">
        <f>'POBLACIÓN-TLP'!E280</f>
        <v>0</v>
      </c>
      <c r="AQ279">
        <f>'POBLACIÓN-TLP'!F280</f>
        <v>0</v>
      </c>
      <c r="AS279">
        <f>'POBLACIÓN-TLP'!G280</f>
        <v>0</v>
      </c>
      <c r="AT279" s="56" t="e">
        <f>'POBLACIÓN-VFR'!#REF!</f>
        <v>#REF!</v>
      </c>
      <c r="AU279" s="56">
        <f>'POBLACIÓN-VFR'!C280</f>
        <v>0</v>
      </c>
      <c r="AV279" s="56" t="str">
        <f>'POBLACIÓN-VFR'!D280</f>
        <v>-</v>
      </c>
      <c r="AW279" s="56">
        <f>'POBLACIÓN-VFR'!E280</f>
        <v>0</v>
      </c>
      <c r="AX279" s="56">
        <f>'POBLACIÓN-VFR'!F280</f>
        <v>0</v>
      </c>
      <c r="AY279" s="56">
        <f>'POBLACIÓN-VFR'!G280</f>
        <v>0</v>
      </c>
      <c r="AZ279" s="56">
        <f>'POBLACIÓN-VFR'!H280</f>
        <v>0</v>
      </c>
      <c r="BA279">
        <f>'POBLACIÓN-Tamaño'!J676</f>
        <v>0</v>
      </c>
      <c r="BB279">
        <f>'ÁREA DE CRÍA-Superficie'!C677</f>
        <v>0</v>
      </c>
      <c r="BC279">
        <f>'ÁREA DE CRÍA-Superficie'!D677</f>
        <v>0</v>
      </c>
      <c r="BD279">
        <f>'ÁREA DE CRÍA-TCP'!C280</f>
        <v>0</v>
      </c>
      <c r="BE279">
        <f>'ÁREA DE CRÍA-TCP'!D280</f>
        <v>0</v>
      </c>
      <c r="BF279">
        <f>'ÁREA DE CRÍA-TCP'!E280</f>
        <v>0</v>
      </c>
      <c r="BG279">
        <f>'ÁREA DE CRÍA-TCP'!F280</f>
        <v>0</v>
      </c>
      <c r="BI279">
        <f>'ÁREA DE CRÍA-TCP'!G280</f>
        <v>0</v>
      </c>
      <c r="BJ279">
        <f>'ÁREA DE CRÍA-TLP'!C280</f>
        <v>0</v>
      </c>
      <c r="BK279">
        <f>'ÁREA DE CRÍA-TLP'!D280</f>
        <v>0</v>
      </c>
      <c r="BL279">
        <f>'ÁREA DE CRÍA-TLP'!E280</f>
        <v>0</v>
      </c>
      <c r="BM279">
        <f>'ÁREA DE CRÍA-TLP'!F280</f>
        <v>0</v>
      </c>
      <c r="BO279">
        <f>'ÁREA DE CRÍA-TLP'!G280</f>
        <v>0</v>
      </c>
      <c r="BP279">
        <f>'ÁREA DE CRÍA-VFR'!C280</f>
        <v>0</v>
      </c>
      <c r="BQ279" t="s">
        <v>1129</v>
      </c>
      <c r="BR279">
        <f>'ÁREA DE CRÍA-VFR'!D280</f>
        <v>0</v>
      </c>
      <c r="BS279">
        <f>'ÁREA DE CRÍA-VFR'!E280</f>
        <v>0</v>
      </c>
      <c r="BT279">
        <f>'ÁREA DE CRÍA-VFR'!F280</f>
        <v>0</v>
      </c>
      <c r="BU279">
        <f>'ÁREA DE CRÍA-VFR'!G280</f>
        <v>0</v>
      </c>
      <c r="BV279">
        <f>'ÁREA DE CRÍA-Superficie'!E280</f>
        <v>0</v>
      </c>
      <c r="BW279">
        <f>'ÁREA DISTRIBUCIÓN-Resumen'!C280</f>
        <v>0</v>
      </c>
      <c r="BX279">
        <f>'ÁREA DISTRIBUCIÓN-Resumen'!D280</f>
        <v>0</v>
      </c>
      <c r="BZ279">
        <f>'POBLACIÓN-Resumen'!C280</f>
        <v>0</v>
      </c>
      <c r="CA279">
        <f>'POBLACIÓN-Resumen'!D280</f>
        <v>0</v>
      </c>
      <c r="CC279">
        <f>'ÁREA DE CRÍA-Resumen'!C280</f>
        <v>0</v>
      </c>
      <c r="CD279">
        <f>'ÁREA DE CRÍA-Resumen'!D280</f>
        <v>0</v>
      </c>
      <c r="CF279">
        <f>'PRESIONES-Resumen'!C280</f>
        <v>0</v>
      </c>
      <c r="CG279">
        <f>'PRESIONES-Resumen'!D280</f>
        <v>0</v>
      </c>
      <c r="CI279">
        <f>'EVALUACIÓN GLOBAL'!C280</f>
        <v>0</v>
      </c>
      <c r="CJ279">
        <f>'EVALUACIÓN GLOBAL'!D280</f>
        <v>0</v>
      </c>
    </row>
    <row r="280" spans="1:88" x14ac:dyDescent="0.3">
      <c r="A280">
        <f>ESPECIES!A281</f>
        <v>0</v>
      </c>
      <c r="C280" t="s">
        <v>1003</v>
      </c>
      <c r="D280" t="str">
        <f>ESPECIES!B281</f>
        <v>-</v>
      </c>
      <c r="E280">
        <f>'ÁREA DE DISTRIBUCIÓN'!C281</f>
        <v>0</v>
      </c>
      <c r="F280">
        <f>'ÁREA DE DISTRIBUCIÓN'!D281</f>
        <v>0</v>
      </c>
      <c r="G280">
        <f>'ÁREA DISTRIBUCIÓN-TCP'!C281</f>
        <v>0</v>
      </c>
      <c r="H280">
        <f>'ÁREA DISTRIBUCIÓN-TCP'!D281</f>
        <v>0</v>
      </c>
      <c r="I280">
        <f>'ÁREA DISTRIBUCIÓN-TCP'!E281</f>
        <v>0</v>
      </c>
      <c r="J280">
        <f>'ÁREA DISTRIBUCIÓN-TCP'!F281</f>
        <v>0</v>
      </c>
      <c r="L280">
        <f>'ÁREA DISTRIBUCIÓN-TCP'!G281</f>
        <v>0</v>
      </c>
      <c r="M280">
        <f>'ÁREA DISTRIBUCIÓN-TLP'!C281</f>
        <v>0</v>
      </c>
      <c r="N280">
        <f>'ÁREA DISTRIBUCIÓN-TLP'!D281</f>
        <v>0</v>
      </c>
      <c r="O280">
        <f>'ÁREA DISTRIBUCIÓN-TLP'!E281</f>
        <v>0</v>
      </c>
      <c r="P280">
        <f>'ÁREA DISTRIBUCIÓN-TLP'!F281</f>
        <v>0</v>
      </c>
      <c r="R280">
        <f>'ÁREA DISTRIBUCIÓN-TLP'!G281</f>
        <v>0</v>
      </c>
      <c r="S280" s="56">
        <f>'ÁREA DISTRIBUCIÓN-VFR'!C281</f>
        <v>0</v>
      </c>
      <c r="T280" s="56" t="s">
        <v>1129</v>
      </c>
      <c r="U280" s="56">
        <f>'ÁREA DISTRIBUCIÓN-VFR'!D281</f>
        <v>0</v>
      </c>
      <c r="V280" s="56">
        <f>'ÁREA DISTRIBUCIÓN-VFR'!E281</f>
        <v>0</v>
      </c>
      <c r="W280" s="56">
        <f>'ÁREA DISTRIBUCIÓN-VFR'!F281</f>
        <v>0</v>
      </c>
      <c r="X280" s="56">
        <f>'ÁREA DISTRIBUCIÓN-VFR'!G281</f>
        <v>0</v>
      </c>
      <c r="Y280">
        <f>'ÁREA DISTRIBUCIÓN-VFR'!H281</f>
        <v>0</v>
      </c>
      <c r="Z280" t="str">
        <f>'POBLACIÓN-Tamaño'!F281</f>
        <v>-</v>
      </c>
      <c r="AA280">
        <f>'POBLACIÓN-Tamaño'!C281</f>
        <v>0</v>
      </c>
      <c r="AB280">
        <f>'POBLACIÓN-Tamaño'!D281</f>
        <v>0</v>
      </c>
      <c r="AC280">
        <f>'POBLACIÓN-Tamaño'!E281</f>
        <v>0</v>
      </c>
      <c r="AD280">
        <f>'POBLACIÓN-Tamaño'!G281</f>
        <v>0</v>
      </c>
      <c r="AE280">
        <f>'POBLACIÓN-Tamaño'!H281</f>
        <v>0</v>
      </c>
      <c r="AF280">
        <f>'POBLACIÓN-Tamaño'!I281</f>
        <v>0</v>
      </c>
      <c r="AH280">
        <f>'POBLACIÓN-TCP'!C281</f>
        <v>0</v>
      </c>
      <c r="AI280">
        <f>'POBLACIÓN-TCP'!D281</f>
        <v>0</v>
      </c>
      <c r="AJ280">
        <f>'POBLACIÓN-TCP'!E281</f>
        <v>0</v>
      </c>
      <c r="AK280">
        <f>'POBLACIÓN-TCP'!F281</f>
        <v>0</v>
      </c>
      <c r="AM280">
        <f>'POBLACIÓN-TCP'!G281</f>
        <v>0</v>
      </c>
      <c r="AN280">
        <f>'POBLACIÓN-TLP'!C281</f>
        <v>0</v>
      </c>
      <c r="AO280">
        <f>'POBLACIÓN-TLP'!D281</f>
        <v>0</v>
      </c>
      <c r="AP280">
        <f>'POBLACIÓN-TLP'!E281</f>
        <v>0</v>
      </c>
      <c r="AQ280">
        <f>'POBLACIÓN-TLP'!F281</f>
        <v>0</v>
      </c>
      <c r="AS280">
        <f>'POBLACIÓN-TLP'!G281</f>
        <v>0</v>
      </c>
      <c r="AT280" s="56" t="e">
        <f>'POBLACIÓN-VFR'!#REF!</f>
        <v>#REF!</v>
      </c>
      <c r="AU280" s="56">
        <f>'POBLACIÓN-VFR'!C281</f>
        <v>0</v>
      </c>
      <c r="AV280" s="56" t="str">
        <f>'POBLACIÓN-VFR'!D281</f>
        <v>-</v>
      </c>
      <c r="AW280" s="56">
        <f>'POBLACIÓN-VFR'!E281</f>
        <v>0</v>
      </c>
      <c r="AX280" s="56">
        <f>'POBLACIÓN-VFR'!F281</f>
        <v>0</v>
      </c>
      <c r="AY280" s="56">
        <f>'POBLACIÓN-VFR'!G281</f>
        <v>0</v>
      </c>
      <c r="AZ280" s="56">
        <f>'POBLACIÓN-VFR'!H281</f>
        <v>0</v>
      </c>
      <c r="BA280">
        <f>'POBLACIÓN-Tamaño'!J677</f>
        <v>0</v>
      </c>
      <c r="BB280">
        <f>'ÁREA DE CRÍA-Superficie'!C678</f>
        <v>0</v>
      </c>
      <c r="BC280">
        <f>'ÁREA DE CRÍA-Superficie'!D678</f>
        <v>0</v>
      </c>
      <c r="BD280">
        <f>'ÁREA DE CRÍA-TCP'!C281</f>
        <v>0</v>
      </c>
      <c r="BE280">
        <f>'ÁREA DE CRÍA-TCP'!D281</f>
        <v>0</v>
      </c>
      <c r="BF280">
        <f>'ÁREA DE CRÍA-TCP'!E281</f>
        <v>0</v>
      </c>
      <c r="BG280">
        <f>'ÁREA DE CRÍA-TCP'!F281</f>
        <v>0</v>
      </c>
      <c r="BI280">
        <f>'ÁREA DE CRÍA-TCP'!G281</f>
        <v>0</v>
      </c>
      <c r="BJ280">
        <f>'ÁREA DE CRÍA-TLP'!C281</f>
        <v>0</v>
      </c>
      <c r="BK280">
        <f>'ÁREA DE CRÍA-TLP'!D281</f>
        <v>0</v>
      </c>
      <c r="BL280">
        <f>'ÁREA DE CRÍA-TLP'!E281</f>
        <v>0</v>
      </c>
      <c r="BM280">
        <f>'ÁREA DE CRÍA-TLP'!F281</f>
        <v>0</v>
      </c>
      <c r="BO280">
        <f>'ÁREA DE CRÍA-TLP'!G281</f>
        <v>0</v>
      </c>
      <c r="BP280">
        <f>'ÁREA DE CRÍA-VFR'!C281</f>
        <v>0</v>
      </c>
      <c r="BQ280" t="s">
        <v>1129</v>
      </c>
      <c r="BR280">
        <f>'ÁREA DE CRÍA-VFR'!D281</f>
        <v>0</v>
      </c>
      <c r="BS280">
        <f>'ÁREA DE CRÍA-VFR'!E281</f>
        <v>0</v>
      </c>
      <c r="BT280">
        <f>'ÁREA DE CRÍA-VFR'!F281</f>
        <v>0</v>
      </c>
      <c r="BU280">
        <f>'ÁREA DE CRÍA-VFR'!G281</f>
        <v>0</v>
      </c>
      <c r="BV280">
        <f>'ÁREA DE CRÍA-Superficie'!E281</f>
        <v>0</v>
      </c>
      <c r="BW280">
        <f>'ÁREA DISTRIBUCIÓN-Resumen'!C281</f>
        <v>0</v>
      </c>
      <c r="BX280">
        <f>'ÁREA DISTRIBUCIÓN-Resumen'!D281</f>
        <v>0</v>
      </c>
      <c r="BZ280">
        <f>'POBLACIÓN-Resumen'!C281</f>
        <v>0</v>
      </c>
      <c r="CA280">
        <f>'POBLACIÓN-Resumen'!D281</f>
        <v>0</v>
      </c>
      <c r="CC280">
        <f>'ÁREA DE CRÍA-Resumen'!C281</f>
        <v>0</v>
      </c>
      <c r="CD280">
        <f>'ÁREA DE CRÍA-Resumen'!D281</f>
        <v>0</v>
      </c>
      <c r="CF280">
        <f>'PRESIONES-Resumen'!C281</f>
        <v>0</v>
      </c>
      <c r="CG280">
        <f>'PRESIONES-Resumen'!D281</f>
        <v>0</v>
      </c>
      <c r="CI280">
        <f>'EVALUACIÓN GLOBAL'!C281</f>
        <v>0</v>
      </c>
      <c r="CJ280">
        <f>'EVALUACIÓN GLOBAL'!D281</f>
        <v>0</v>
      </c>
    </row>
    <row r="281" spans="1:88" x14ac:dyDescent="0.3">
      <c r="A281">
        <f>ESPECIES!A282</f>
        <v>0</v>
      </c>
      <c r="C281" t="s">
        <v>1003</v>
      </c>
      <c r="D281" t="str">
        <f>ESPECIES!B282</f>
        <v>-</v>
      </c>
      <c r="E281">
        <f>'ÁREA DE DISTRIBUCIÓN'!C282</f>
        <v>0</v>
      </c>
      <c r="F281">
        <f>'ÁREA DE DISTRIBUCIÓN'!D282</f>
        <v>0</v>
      </c>
      <c r="G281">
        <f>'ÁREA DISTRIBUCIÓN-TCP'!C282</f>
        <v>0</v>
      </c>
      <c r="H281">
        <f>'ÁREA DISTRIBUCIÓN-TCP'!D282</f>
        <v>0</v>
      </c>
      <c r="I281">
        <f>'ÁREA DISTRIBUCIÓN-TCP'!E282</f>
        <v>0</v>
      </c>
      <c r="J281">
        <f>'ÁREA DISTRIBUCIÓN-TCP'!F282</f>
        <v>0</v>
      </c>
      <c r="L281">
        <f>'ÁREA DISTRIBUCIÓN-TCP'!G282</f>
        <v>0</v>
      </c>
      <c r="M281">
        <f>'ÁREA DISTRIBUCIÓN-TLP'!C282</f>
        <v>0</v>
      </c>
      <c r="N281">
        <f>'ÁREA DISTRIBUCIÓN-TLP'!D282</f>
        <v>0</v>
      </c>
      <c r="O281">
        <f>'ÁREA DISTRIBUCIÓN-TLP'!E282</f>
        <v>0</v>
      </c>
      <c r="P281">
        <f>'ÁREA DISTRIBUCIÓN-TLP'!F282</f>
        <v>0</v>
      </c>
      <c r="R281">
        <f>'ÁREA DISTRIBUCIÓN-TLP'!G282</f>
        <v>0</v>
      </c>
      <c r="S281" s="56">
        <f>'ÁREA DISTRIBUCIÓN-VFR'!C282</f>
        <v>0</v>
      </c>
      <c r="T281" s="56" t="s">
        <v>1129</v>
      </c>
      <c r="U281" s="56">
        <f>'ÁREA DISTRIBUCIÓN-VFR'!D282</f>
        <v>0</v>
      </c>
      <c r="V281" s="56">
        <f>'ÁREA DISTRIBUCIÓN-VFR'!E282</f>
        <v>0</v>
      </c>
      <c r="W281" s="56">
        <f>'ÁREA DISTRIBUCIÓN-VFR'!F282</f>
        <v>0</v>
      </c>
      <c r="X281" s="56">
        <f>'ÁREA DISTRIBUCIÓN-VFR'!G282</f>
        <v>0</v>
      </c>
      <c r="Y281">
        <f>'ÁREA DISTRIBUCIÓN-VFR'!H282</f>
        <v>0</v>
      </c>
      <c r="Z281" t="str">
        <f>'POBLACIÓN-Tamaño'!F282</f>
        <v>-</v>
      </c>
      <c r="AA281">
        <f>'POBLACIÓN-Tamaño'!C282</f>
        <v>0</v>
      </c>
      <c r="AB281">
        <f>'POBLACIÓN-Tamaño'!D282</f>
        <v>0</v>
      </c>
      <c r="AC281">
        <f>'POBLACIÓN-Tamaño'!E282</f>
        <v>0</v>
      </c>
      <c r="AD281">
        <f>'POBLACIÓN-Tamaño'!G282</f>
        <v>0</v>
      </c>
      <c r="AE281">
        <f>'POBLACIÓN-Tamaño'!H282</f>
        <v>0</v>
      </c>
      <c r="AF281">
        <f>'POBLACIÓN-Tamaño'!I282</f>
        <v>0</v>
      </c>
      <c r="AH281">
        <f>'POBLACIÓN-TCP'!C282</f>
        <v>0</v>
      </c>
      <c r="AI281">
        <f>'POBLACIÓN-TCP'!D282</f>
        <v>0</v>
      </c>
      <c r="AJ281">
        <f>'POBLACIÓN-TCP'!E282</f>
        <v>0</v>
      </c>
      <c r="AK281">
        <f>'POBLACIÓN-TCP'!F282</f>
        <v>0</v>
      </c>
      <c r="AM281">
        <f>'POBLACIÓN-TCP'!G282</f>
        <v>0</v>
      </c>
      <c r="AN281">
        <f>'POBLACIÓN-TLP'!C282</f>
        <v>0</v>
      </c>
      <c r="AO281">
        <f>'POBLACIÓN-TLP'!D282</f>
        <v>0</v>
      </c>
      <c r="AP281">
        <f>'POBLACIÓN-TLP'!E282</f>
        <v>0</v>
      </c>
      <c r="AQ281">
        <f>'POBLACIÓN-TLP'!F282</f>
        <v>0</v>
      </c>
      <c r="AS281">
        <f>'POBLACIÓN-TLP'!G282</f>
        <v>0</v>
      </c>
      <c r="AT281" s="56" t="e">
        <f>'POBLACIÓN-VFR'!#REF!</f>
        <v>#REF!</v>
      </c>
      <c r="AU281" s="56">
        <f>'POBLACIÓN-VFR'!C282</f>
        <v>0</v>
      </c>
      <c r="AV281" s="56" t="str">
        <f>'POBLACIÓN-VFR'!D282</f>
        <v>-</v>
      </c>
      <c r="AW281" s="56">
        <f>'POBLACIÓN-VFR'!E282</f>
        <v>0</v>
      </c>
      <c r="AX281" s="56">
        <f>'POBLACIÓN-VFR'!F282</f>
        <v>0</v>
      </c>
      <c r="AY281" s="56">
        <f>'POBLACIÓN-VFR'!G282</f>
        <v>0</v>
      </c>
      <c r="AZ281" s="56">
        <f>'POBLACIÓN-VFR'!H282</f>
        <v>0</v>
      </c>
      <c r="BA281">
        <f>'POBLACIÓN-Tamaño'!J678</f>
        <v>0</v>
      </c>
      <c r="BB281">
        <f>'ÁREA DE CRÍA-Superficie'!C679</f>
        <v>0</v>
      </c>
      <c r="BC281">
        <f>'ÁREA DE CRÍA-Superficie'!D679</f>
        <v>0</v>
      </c>
      <c r="BD281">
        <f>'ÁREA DE CRÍA-TCP'!C282</f>
        <v>0</v>
      </c>
      <c r="BE281">
        <f>'ÁREA DE CRÍA-TCP'!D282</f>
        <v>0</v>
      </c>
      <c r="BF281">
        <f>'ÁREA DE CRÍA-TCP'!E282</f>
        <v>0</v>
      </c>
      <c r="BG281">
        <f>'ÁREA DE CRÍA-TCP'!F282</f>
        <v>0</v>
      </c>
      <c r="BI281">
        <f>'ÁREA DE CRÍA-TCP'!G282</f>
        <v>0</v>
      </c>
      <c r="BJ281">
        <f>'ÁREA DE CRÍA-TLP'!C282</f>
        <v>0</v>
      </c>
      <c r="BK281">
        <f>'ÁREA DE CRÍA-TLP'!D282</f>
        <v>0</v>
      </c>
      <c r="BL281">
        <f>'ÁREA DE CRÍA-TLP'!E282</f>
        <v>0</v>
      </c>
      <c r="BM281">
        <f>'ÁREA DE CRÍA-TLP'!F282</f>
        <v>0</v>
      </c>
      <c r="BO281">
        <f>'ÁREA DE CRÍA-TLP'!G282</f>
        <v>0</v>
      </c>
      <c r="BP281">
        <f>'ÁREA DE CRÍA-VFR'!C282</f>
        <v>0</v>
      </c>
      <c r="BQ281" t="s">
        <v>1129</v>
      </c>
      <c r="BR281">
        <f>'ÁREA DE CRÍA-VFR'!D282</f>
        <v>0</v>
      </c>
      <c r="BS281">
        <f>'ÁREA DE CRÍA-VFR'!E282</f>
        <v>0</v>
      </c>
      <c r="BT281">
        <f>'ÁREA DE CRÍA-VFR'!F282</f>
        <v>0</v>
      </c>
      <c r="BU281">
        <f>'ÁREA DE CRÍA-VFR'!G282</f>
        <v>0</v>
      </c>
      <c r="BV281">
        <f>'ÁREA DE CRÍA-Superficie'!E282</f>
        <v>0</v>
      </c>
      <c r="BW281">
        <f>'ÁREA DISTRIBUCIÓN-Resumen'!C282</f>
        <v>0</v>
      </c>
      <c r="BX281">
        <f>'ÁREA DISTRIBUCIÓN-Resumen'!D282</f>
        <v>0</v>
      </c>
      <c r="BZ281">
        <f>'POBLACIÓN-Resumen'!C282</f>
        <v>0</v>
      </c>
      <c r="CA281">
        <f>'POBLACIÓN-Resumen'!D282</f>
        <v>0</v>
      </c>
      <c r="CC281">
        <f>'ÁREA DE CRÍA-Resumen'!C282</f>
        <v>0</v>
      </c>
      <c r="CD281">
        <f>'ÁREA DE CRÍA-Resumen'!D282</f>
        <v>0</v>
      </c>
      <c r="CF281">
        <f>'PRESIONES-Resumen'!C282</f>
        <v>0</v>
      </c>
      <c r="CG281">
        <f>'PRESIONES-Resumen'!D282</f>
        <v>0</v>
      </c>
      <c r="CI281">
        <f>'EVALUACIÓN GLOBAL'!C282</f>
        <v>0</v>
      </c>
      <c r="CJ281">
        <f>'EVALUACIÓN GLOBAL'!D282</f>
        <v>0</v>
      </c>
    </row>
    <row r="282" spans="1:88" x14ac:dyDescent="0.3">
      <c r="A282">
        <f>ESPECIES!A283</f>
        <v>0</v>
      </c>
      <c r="C282" t="s">
        <v>1003</v>
      </c>
      <c r="D282" t="str">
        <f>ESPECIES!B283</f>
        <v>-</v>
      </c>
      <c r="E282">
        <f>'ÁREA DE DISTRIBUCIÓN'!C283</f>
        <v>0</v>
      </c>
      <c r="F282">
        <f>'ÁREA DE DISTRIBUCIÓN'!D283</f>
        <v>0</v>
      </c>
      <c r="G282">
        <f>'ÁREA DISTRIBUCIÓN-TCP'!C283</f>
        <v>0</v>
      </c>
      <c r="H282">
        <f>'ÁREA DISTRIBUCIÓN-TCP'!D283</f>
        <v>0</v>
      </c>
      <c r="I282">
        <f>'ÁREA DISTRIBUCIÓN-TCP'!E283</f>
        <v>0</v>
      </c>
      <c r="J282">
        <f>'ÁREA DISTRIBUCIÓN-TCP'!F283</f>
        <v>0</v>
      </c>
      <c r="L282">
        <f>'ÁREA DISTRIBUCIÓN-TCP'!G283</f>
        <v>0</v>
      </c>
      <c r="M282">
        <f>'ÁREA DISTRIBUCIÓN-TLP'!C283</f>
        <v>0</v>
      </c>
      <c r="N282">
        <f>'ÁREA DISTRIBUCIÓN-TLP'!D283</f>
        <v>0</v>
      </c>
      <c r="O282">
        <f>'ÁREA DISTRIBUCIÓN-TLP'!E283</f>
        <v>0</v>
      </c>
      <c r="P282">
        <f>'ÁREA DISTRIBUCIÓN-TLP'!F283</f>
        <v>0</v>
      </c>
      <c r="R282">
        <f>'ÁREA DISTRIBUCIÓN-TLP'!G283</f>
        <v>0</v>
      </c>
      <c r="S282" s="56">
        <f>'ÁREA DISTRIBUCIÓN-VFR'!C283</f>
        <v>0</v>
      </c>
      <c r="T282" s="56" t="s">
        <v>1129</v>
      </c>
      <c r="U282" s="56">
        <f>'ÁREA DISTRIBUCIÓN-VFR'!D283</f>
        <v>0</v>
      </c>
      <c r="V282" s="56">
        <f>'ÁREA DISTRIBUCIÓN-VFR'!E283</f>
        <v>0</v>
      </c>
      <c r="W282" s="56">
        <f>'ÁREA DISTRIBUCIÓN-VFR'!F283</f>
        <v>0</v>
      </c>
      <c r="X282" s="56">
        <f>'ÁREA DISTRIBUCIÓN-VFR'!G283</f>
        <v>0</v>
      </c>
      <c r="Y282">
        <f>'ÁREA DISTRIBUCIÓN-VFR'!H283</f>
        <v>0</v>
      </c>
      <c r="Z282" t="str">
        <f>'POBLACIÓN-Tamaño'!F283</f>
        <v>-</v>
      </c>
      <c r="AA282">
        <f>'POBLACIÓN-Tamaño'!C283</f>
        <v>0</v>
      </c>
      <c r="AB282">
        <f>'POBLACIÓN-Tamaño'!D283</f>
        <v>0</v>
      </c>
      <c r="AC282">
        <f>'POBLACIÓN-Tamaño'!E283</f>
        <v>0</v>
      </c>
      <c r="AD282">
        <f>'POBLACIÓN-Tamaño'!G283</f>
        <v>0</v>
      </c>
      <c r="AE282">
        <f>'POBLACIÓN-Tamaño'!H283</f>
        <v>0</v>
      </c>
      <c r="AF282">
        <f>'POBLACIÓN-Tamaño'!I283</f>
        <v>0</v>
      </c>
      <c r="AH282">
        <f>'POBLACIÓN-TCP'!C283</f>
        <v>0</v>
      </c>
      <c r="AI282">
        <f>'POBLACIÓN-TCP'!D283</f>
        <v>0</v>
      </c>
      <c r="AJ282">
        <f>'POBLACIÓN-TCP'!E283</f>
        <v>0</v>
      </c>
      <c r="AK282">
        <f>'POBLACIÓN-TCP'!F283</f>
        <v>0</v>
      </c>
      <c r="AM282">
        <f>'POBLACIÓN-TCP'!G283</f>
        <v>0</v>
      </c>
      <c r="AN282">
        <f>'POBLACIÓN-TLP'!C283</f>
        <v>0</v>
      </c>
      <c r="AO282">
        <f>'POBLACIÓN-TLP'!D283</f>
        <v>0</v>
      </c>
      <c r="AP282">
        <f>'POBLACIÓN-TLP'!E283</f>
        <v>0</v>
      </c>
      <c r="AQ282">
        <f>'POBLACIÓN-TLP'!F283</f>
        <v>0</v>
      </c>
      <c r="AS282">
        <f>'POBLACIÓN-TLP'!G283</f>
        <v>0</v>
      </c>
      <c r="AT282" s="56" t="e">
        <f>'POBLACIÓN-VFR'!#REF!</f>
        <v>#REF!</v>
      </c>
      <c r="AU282" s="56">
        <f>'POBLACIÓN-VFR'!C283</f>
        <v>0</v>
      </c>
      <c r="AV282" s="56" t="str">
        <f>'POBLACIÓN-VFR'!D283</f>
        <v>-</v>
      </c>
      <c r="AW282" s="56">
        <f>'POBLACIÓN-VFR'!E283</f>
        <v>0</v>
      </c>
      <c r="AX282" s="56">
        <f>'POBLACIÓN-VFR'!F283</f>
        <v>0</v>
      </c>
      <c r="AY282" s="56">
        <f>'POBLACIÓN-VFR'!G283</f>
        <v>0</v>
      </c>
      <c r="AZ282" s="56">
        <f>'POBLACIÓN-VFR'!H283</f>
        <v>0</v>
      </c>
      <c r="BA282">
        <f>'POBLACIÓN-Tamaño'!J679</f>
        <v>0</v>
      </c>
      <c r="BB282">
        <f>'ÁREA DE CRÍA-Superficie'!C680</f>
        <v>0</v>
      </c>
      <c r="BC282">
        <f>'ÁREA DE CRÍA-Superficie'!D680</f>
        <v>0</v>
      </c>
      <c r="BD282">
        <f>'ÁREA DE CRÍA-TCP'!C283</f>
        <v>0</v>
      </c>
      <c r="BE282">
        <f>'ÁREA DE CRÍA-TCP'!D283</f>
        <v>0</v>
      </c>
      <c r="BF282">
        <f>'ÁREA DE CRÍA-TCP'!E283</f>
        <v>0</v>
      </c>
      <c r="BG282">
        <f>'ÁREA DE CRÍA-TCP'!F283</f>
        <v>0</v>
      </c>
      <c r="BI282">
        <f>'ÁREA DE CRÍA-TCP'!G283</f>
        <v>0</v>
      </c>
      <c r="BJ282">
        <f>'ÁREA DE CRÍA-TLP'!C283</f>
        <v>0</v>
      </c>
      <c r="BK282">
        <f>'ÁREA DE CRÍA-TLP'!D283</f>
        <v>0</v>
      </c>
      <c r="BL282">
        <f>'ÁREA DE CRÍA-TLP'!E283</f>
        <v>0</v>
      </c>
      <c r="BM282">
        <f>'ÁREA DE CRÍA-TLP'!F283</f>
        <v>0</v>
      </c>
      <c r="BO282">
        <f>'ÁREA DE CRÍA-TLP'!G283</f>
        <v>0</v>
      </c>
      <c r="BP282">
        <f>'ÁREA DE CRÍA-VFR'!C283</f>
        <v>0</v>
      </c>
      <c r="BQ282" t="s">
        <v>1129</v>
      </c>
      <c r="BR282">
        <f>'ÁREA DE CRÍA-VFR'!D283</f>
        <v>0</v>
      </c>
      <c r="BS282">
        <f>'ÁREA DE CRÍA-VFR'!E283</f>
        <v>0</v>
      </c>
      <c r="BT282">
        <f>'ÁREA DE CRÍA-VFR'!F283</f>
        <v>0</v>
      </c>
      <c r="BU282">
        <f>'ÁREA DE CRÍA-VFR'!G283</f>
        <v>0</v>
      </c>
      <c r="BV282">
        <f>'ÁREA DE CRÍA-Superficie'!E283</f>
        <v>0</v>
      </c>
      <c r="BW282">
        <f>'ÁREA DISTRIBUCIÓN-Resumen'!C283</f>
        <v>0</v>
      </c>
      <c r="BX282">
        <f>'ÁREA DISTRIBUCIÓN-Resumen'!D283</f>
        <v>0</v>
      </c>
      <c r="BZ282">
        <f>'POBLACIÓN-Resumen'!C283</f>
        <v>0</v>
      </c>
      <c r="CA282">
        <f>'POBLACIÓN-Resumen'!D283</f>
        <v>0</v>
      </c>
      <c r="CC282">
        <f>'ÁREA DE CRÍA-Resumen'!C283</f>
        <v>0</v>
      </c>
      <c r="CD282">
        <f>'ÁREA DE CRÍA-Resumen'!D283</f>
        <v>0</v>
      </c>
      <c r="CF282">
        <f>'PRESIONES-Resumen'!C283</f>
        <v>0</v>
      </c>
      <c r="CG282">
        <f>'PRESIONES-Resumen'!D283</f>
        <v>0</v>
      </c>
      <c r="CI282">
        <f>'EVALUACIÓN GLOBAL'!C283</f>
        <v>0</v>
      </c>
      <c r="CJ282">
        <f>'EVALUACIÓN GLOBAL'!D283</f>
        <v>0</v>
      </c>
    </row>
    <row r="283" spans="1:88" x14ac:dyDescent="0.3">
      <c r="A283">
        <f>ESPECIES!A284</f>
        <v>0</v>
      </c>
      <c r="C283" t="s">
        <v>1003</v>
      </c>
      <c r="D283" t="str">
        <f>ESPECIES!B284</f>
        <v>-</v>
      </c>
      <c r="E283">
        <f>'ÁREA DE DISTRIBUCIÓN'!C284</f>
        <v>0</v>
      </c>
      <c r="F283">
        <f>'ÁREA DE DISTRIBUCIÓN'!D284</f>
        <v>0</v>
      </c>
      <c r="G283">
        <f>'ÁREA DISTRIBUCIÓN-TCP'!C284</f>
        <v>0</v>
      </c>
      <c r="H283">
        <f>'ÁREA DISTRIBUCIÓN-TCP'!D284</f>
        <v>0</v>
      </c>
      <c r="I283">
        <f>'ÁREA DISTRIBUCIÓN-TCP'!E284</f>
        <v>0</v>
      </c>
      <c r="J283">
        <f>'ÁREA DISTRIBUCIÓN-TCP'!F284</f>
        <v>0</v>
      </c>
      <c r="L283">
        <f>'ÁREA DISTRIBUCIÓN-TCP'!G284</f>
        <v>0</v>
      </c>
      <c r="M283">
        <f>'ÁREA DISTRIBUCIÓN-TLP'!C284</f>
        <v>0</v>
      </c>
      <c r="N283">
        <f>'ÁREA DISTRIBUCIÓN-TLP'!D284</f>
        <v>0</v>
      </c>
      <c r="O283">
        <f>'ÁREA DISTRIBUCIÓN-TLP'!E284</f>
        <v>0</v>
      </c>
      <c r="P283">
        <f>'ÁREA DISTRIBUCIÓN-TLP'!F284</f>
        <v>0</v>
      </c>
      <c r="R283">
        <f>'ÁREA DISTRIBUCIÓN-TLP'!G284</f>
        <v>0</v>
      </c>
      <c r="S283" s="56">
        <f>'ÁREA DISTRIBUCIÓN-VFR'!C284</f>
        <v>0</v>
      </c>
      <c r="T283" s="56" t="s">
        <v>1129</v>
      </c>
      <c r="U283" s="56">
        <f>'ÁREA DISTRIBUCIÓN-VFR'!D284</f>
        <v>0</v>
      </c>
      <c r="V283" s="56">
        <f>'ÁREA DISTRIBUCIÓN-VFR'!E284</f>
        <v>0</v>
      </c>
      <c r="W283" s="56">
        <f>'ÁREA DISTRIBUCIÓN-VFR'!F284</f>
        <v>0</v>
      </c>
      <c r="X283" s="56">
        <f>'ÁREA DISTRIBUCIÓN-VFR'!G284</f>
        <v>0</v>
      </c>
      <c r="Y283">
        <f>'ÁREA DISTRIBUCIÓN-VFR'!H284</f>
        <v>0</v>
      </c>
      <c r="Z283" t="str">
        <f>'POBLACIÓN-Tamaño'!F284</f>
        <v>-</v>
      </c>
      <c r="AA283">
        <f>'POBLACIÓN-Tamaño'!C284</f>
        <v>0</v>
      </c>
      <c r="AB283">
        <f>'POBLACIÓN-Tamaño'!D284</f>
        <v>0</v>
      </c>
      <c r="AC283">
        <f>'POBLACIÓN-Tamaño'!E284</f>
        <v>0</v>
      </c>
      <c r="AD283">
        <f>'POBLACIÓN-Tamaño'!G284</f>
        <v>0</v>
      </c>
      <c r="AE283">
        <f>'POBLACIÓN-Tamaño'!H284</f>
        <v>0</v>
      </c>
      <c r="AF283">
        <f>'POBLACIÓN-Tamaño'!I284</f>
        <v>0</v>
      </c>
      <c r="AH283">
        <f>'POBLACIÓN-TCP'!C284</f>
        <v>0</v>
      </c>
      <c r="AI283">
        <f>'POBLACIÓN-TCP'!D284</f>
        <v>0</v>
      </c>
      <c r="AJ283">
        <f>'POBLACIÓN-TCP'!E284</f>
        <v>0</v>
      </c>
      <c r="AK283">
        <f>'POBLACIÓN-TCP'!F284</f>
        <v>0</v>
      </c>
      <c r="AM283">
        <f>'POBLACIÓN-TCP'!G284</f>
        <v>0</v>
      </c>
      <c r="AN283">
        <f>'POBLACIÓN-TLP'!C284</f>
        <v>0</v>
      </c>
      <c r="AO283">
        <f>'POBLACIÓN-TLP'!D284</f>
        <v>0</v>
      </c>
      <c r="AP283">
        <f>'POBLACIÓN-TLP'!E284</f>
        <v>0</v>
      </c>
      <c r="AQ283">
        <f>'POBLACIÓN-TLP'!F284</f>
        <v>0</v>
      </c>
      <c r="AS283">
        <f>'POBLACIÓN-TLP'!G284</f>
        <v>0</v>
      </c>
      <c r="AT283" s="56" t="e">
        <f>'POBLACIÓN-VFR'!#REF!</f>
        <v>#REF!</v>
      </c>
      <c r="AU283" s="56">
        <f>'POBLACIÓN-VFR'!C284</f>
        <v>0</v>
      </c>
      <c r="AV283" s="56" t="str">
        <f>'POBLACIÓN-VFR'!D284</f>
        <v>-</v>
      </c>
      <c r="AW283" s="56">
        <f>'POBLACIÓN-VFR'!E284</f>
        <v>0</v>
      </c>
      <c r="AX283" s="56">
        <f>'POBLACIÓN-VFR'!F284</f>
        <v>0</v>
      </c>
      <c r="AY283" s="56">
        <f>'POBLACIÓN-VFR'!G284</f>
        <v>0</v>
      </c>
      <c r="AZ283" s="56">
        <f>'POBLACIÓN-VFR'!H284</f>
        <v>0</v>
      </c>
      <c r="BA283">
        <f>'POBLACIÓN-Tamaño'!J680</f>
        <v>0</v>
      </c>
      <c r="BB283">
        <f>'ÁREA DE CRÍA-Superficie'!C681</f>
        <v>0</v>
      </c>
      <c r="BC283">
        <f>'ÁREA DE CRÍA-Superficie'!D681</f>
        <v>0</v>
      </c>
      <c r="BD283">
        <f>'ÁREA DE CRÍA-TCP'!C284</f>
        <v>0</v>
      </c>
      <c r="BE283">
        <f>'ÁREA DE CRÍA-TCP'!D284</f>
        <v>0</v>
      </c>
      <c r="BF283">
        <f>'ÁREA DE CRÍA-TCP'!E284</f>
        <v>0</v>
      </c>
      <c r="BG283">
        <f>'ÁREA DE CRÍA-TCP'!F284</f>
        <v>0</v>
      </c>
      <c r="BI283">
        <f>'ÁREA DE CRÍA-TCP'!G284</f>
        <v>0</v>
      </c>
      <c r="BJ283">
        <f>'ÁREA DE CRÍA-TLP'!C284</f>
        <v>0</v>
      </c>
      <c r="BK283">
        <f>'ÁREA DE CRÍA-TLP'!D284</f>
        <v>0</v>
      </c>
      <c r="BL283">
        <f>'ÁREA DE CRÍA-TLP'!E284</f>
        <v>0</v>
      </c>
      <c r="BM283">
        <f>'ÁREA DE CRÍA-TLP'!F284</f>
        <v>0</v>
      </c>
      <c r="BO283">
        <f>'ÁREA DE CRÍA-TLP'!G284</f>
        <v>0</v>
      </c>
      <c r="BP283">
        <f>'ÁREA DE CRÍA-VFR'!C284</f>
        <v>0</v>
      </c>
      <c r="BQ283" t="s">
        <v>1129</v>
      </c>
      <c r="BR283">
        <f>'ÁREA DE CRÍA-VFR'!D284</f>
        <v>0</v>
      </c>
      <c r="BS283">
        <f>'ÁREA DE CRÍA-VFR'!E284</f>
        <v>0</v>
      </c>
      <c r="BT283">
        <f>'ÁREA DE CRÍA-VFR'!F284</f>
        <v>0</v>
      </c>
      <c r="BU283">
        <f>'ÁREA DE CRÍA-VFR'!G284</f>
        <v>0</v>
      </c>
      <c r="BV283">
        <f>'ÁREA DE CRÍA-Superficie'!E284</f>
        <v>0</v>
      </c>
      <c r="BW283">
        <f>'ÁREA DISTRIBUCIÓN-Resumen'!C284</f>
        <v>0</v>
      </c>
      <c r="BX283">
        <f>'ÁREA DISTRIBUCIÓN-Resumen'!D284</f>
        <v>0</v>
      </c>
      <c r="BZ283">
        <f>'POBLACIÓN-Resumen'!C284</f>
        <v>0</v>
      </c>
      <c r="CA283">
        <f>'POBLACIÓN-Resumen'!D284</f>
        <v>0</v>
      </c>
      <c r="CC283">
        <f>'ÁREA DE CRÍA-Resumen'!C284</f>
        <v>0</v>
      </c>
      <c r="CD283">
        <f>'ÁREA DE CRÍA-Resumen'!D284</f>
        <v>0</v>
      </c>
      <c r="CF283">
        <f>'PRESIONES-Resumen'!C284</f>
        <v>0</v>
      </c>
      <c r="CG283">
        <f>'PRESIONES-Resumen'!D284</f>
        <v>0</v>
      </c>
      <c r="CI283">
        <f>'EVALUACIÓN GLOBAL'!C284</f>
        <v>0</v>
      </c>
      <c r="CJ283">
        <f>'EVALUACIÓN GLOBAL'!D284</f>
        <v>0</v>
      </c>
    </row>
    <row r="284" spans="1:88" x14ac:dyDescent="0.3">
      <c r="A284">
        <f>ESPECIES!A285</f>
        <v>0</v>
      </c>
      <c r="C284" t="s">
        <v>1003</v>
      </c>
      <c r="D284" t="str">
        <f>ESPECIES!B285</f>
        <v>-</v>
      </c>
      <c r="E284">
        <f>'ÁREA DE DISTRIBUCIÓN'!C285</f>
        <v>0</v>
      </c>
      <c r="F284">
        <f>'ÁREA DE DISTRIBUCIÓN'!D285</f>
        <v>0</v>
      </c>
      <c r="G284">
        <f>'ÁREA DISTRIBUCIÓN-TCP'!C285</f>
        <v>0</v>
      </c>
      <c r="H284">
        <f>'ÁREA DISTRIBUCIÓN-TCP'!D285</f>
        <v>0</v>
      </c>
      <c r="I284">
        <f>'ÁREA DISTRIBUCIÓN-TCP'!E285</f>
        <v>0</v>
      </c>
      <c r="J284">
        <f>'ÁREA DISTRIBUCIÓN-TCP'!F285</f>
        <v>0</v>
      </c>
      <c r="L284">
        <f>'ÁREA DISTRIBUCIÓN-TCP'!G285</f>
        <v>0</v>
      </c>
      <c r="M284">
        <f>'ÁREA DISTRIBUCIÓN-TLP'!C285</f>
        <v>0</v>
      </c>
      <c r="N284">
        <f>'ÁREA DISTRIBUCIÓN-TLP'!D285</f>
        <v>0</v>
      </c>
      <c r="O284">
        <f>'ÁREA DISTRIBUCIÓN-TLP'!E285</f>
        <v>0</v>
      </c>
      <c r="P284">
        <f>'ÁREA DISTRIBUCIÓN-TLP'!F285</f>
        <v>0</v>
      </c>
      <c r="R284">
        <f>'ÁREA DISTRIBUCIÓN-TLP'!G285</f>
        <v>0</v>
      </c>
      <c r="S284" s="56">
        <f>'ÁREA DISTRIBUCIÓN-VFR'!C285</f>
        <v>0</v>
      </c>
      <c r="T284" s="56" t="s">
        <v>1129</v>
      </c>
      <c r="U284" s="56">
        <f>'ÁREA DISTRIBUCIÓN-VFR'!D285</f>
        <v>0</v>
      </c>
      <c r="V284" s="56">
        <f>'ÁREA DISTRIBUCIÓN-VFR'!E285</f>
        <v>0</v>
      </c>
      <c r="W284" s="56">
        <f>'ÁREA DISTRIBUCIÓN-VFR'!F285</f>
        <v>0</v>
      </c>
      <c r="X284" s="56">
        <f>'ÁREA DISTRIBUCIÓN-VFR'!G285</f>
        <v>0</v>
      </c>
      <c r="Y284">
        <f>'ÁREA DISTRIBUCIÓN-VFR'!H285</f>
        <v>0</v>
      </c>
      <c r="Z284" t="str">
        <f>'POBLACIÓN-Tamaño'!F285</f>
        <v>-</v>
      </c>
      <c r="AA284">
        <f>'POBLACIÓN-Tamaño'!C285</f>
        <v>0</v>
      </c>
      <c r="AB284">
        <f>'POBLACIÓN-Tamaño'!D285</f>
        <v>0</v>
      </c>
      <c r="AC284">
        <f>'POBLACIÓN-Tamaño'!E285</f>
        <v>0</v>
      </c>
      <c r="AD284">
        <f>'POBLACIÓN-Tamaño'!G285</f>
        <v>0</v>
      </c>
      <c r="AE284">
        <f>'POBLACIÓN-Tamaño'!H285</f>
        <v>0</v>
      </c>
      <c r="AF284">
        <f>'POBLACIÓN-Tamaño'!I285</f>
        <v>0</v>
      </c>
      <c r="AH284">
        <f>'POBLACIÓN-TCP'!C285</f>
        <v>0</v>
      </c>
      <c r="AI284">
        <f>'POBLACIÓN-TCP'!D285</f>
        <v>0</v>
      </c>
      <c r="AJ284">
        <f>'POBLACIÓN-TCP'!E285</f>
        <v>0</v>
      </c>
      <c r="AK284">
        <f>'POBLACIÓN-TCP'!F285</f>
        <v>0</v>
      </c>
      <c r="AM284">
        <f>'POBLACIÓN-TCP'!G285</f>
        <v>0</v>
      </c>
      <c r="AN284">
        <f>'POBLACIÓN-TLP'!C285</f>
        <v>0</v>
      </c>
      <c r="AO284">
        <f>'POBLACIÓN-TLP'!D285</f>
        <v>0</v>
      </c>
      <c r="AP284">
        <f>'POBLACIÓN-TLP'!E285</f>
        <v>0</v>
      </c>
      <c r="AQ284">
        <f>'POBLACIÓN-TLP'!F285</f>
        <v>0</v>
      </c>
      <c r="AS284">
        <f>'POBLACIÓN-TLP'!G285</f>
        <v>0</v>
      </c>
      <c r="AT284" s="56" t="e">
        <f>'POBLACIÓN-VFR'!#REF!</f>
        <v>#REF!</v>
      </c>
      <c r="AU284" s="56">
        <f>'POBLACIÓN-VFR'!C285</f>
        <v>0</v>
      </c>
      <c r="AV284" s="56" t="str">
        <f>'POBLACIÓN-VFR'!D285</f>
        <v>-</v>
      </c>
      <c r="AW284" s="56">
        <f>'POBLACIÓN-VFR'!E285</f>
        <v>0</v>
      </c>
      <c r="AX284" s="56">
        <f>'POBLACIÓN-VFR'!F285</f>
        <v>0</v>
      </c>
      <c r="AY284" s="56">
        <f>'POBLACIÓN-VFR'!G285</f>
        <v>0</v>
      </c>
      <c r="AZ284" s="56">
        <f>'POBLACIÓN-VFR'!H285</f>
        <v>0</v>
      </c>
      <c r="BA284">
        <f>'POBLACIÓN-Tamaño'!J681</f>
        <v>0</v>
      </c>
      <c r="BB284">
        <f>'ÁREA DE CRÍA-Superficie'!C682</f>
        <v>0</v>
      </c>
      <c r="BC284">
        <f>'ÁREA DE CRÍA-Superficie'!D682</f>
        <v>0</v>
      </c>
      <c r="BD284">
        <f>'ÁREA DE CRÍA-TCP'!C285</f>
        <v>0</v>
      </c>
      <c r="BE284">
        <f>'ÁREA DE CRÍA-TCP'!D285</f>
        <v>0</v>
      </c>
      <c r="BF284">
        <f>'ÁREA DE CRÍA-TCP'!E285</f>
        <v>0</v>
      </c>
      <c r="BG284">
        <f>'ÁREA DE CRÍA-TCP'!F285</f>
        <v>0</v>
      </c>
      <c r="BI284">
        <f>'ÁREA DE CRÍA-TCP'!G285</f>
        <v>0</v>
      </c>
      <c r="BJ284">
        <f>'ÁREA DE CRÍA-TLP'!C285</f>
        <v>0</v>
      </c>
      <c r="BK284">
        <f>'ÁREA DE CRÍA-TLP'!D285</f>
        <v>0</v>
      </c>
      <c r="BL284">
        <f>'ÁREA DE CRÍA-TLP'!E285</f>
        <v>0</v>
      </c>
      <c r="BM284">
        <f>'ÁREA DE CRÍA-TLP'!F285</f>
        <v>0</v>
      </c>
      <c r="BO284">
        <f>'ÁREA DE CRÍA-TLP'!G285</f>
        <v>0</v>
      </c>
      <c r="BP284">
        <f>'ÁREA DE CRÍA-VFR'!C285</f>
        <v>0</v>
      </c>
      <c r="BQ284" t="s">
        <v>1129</v>
      </c>
      <c r="BR284">
        <f>'ÁREA DE CRÍA-VFR'!D285</f>
        <v>0</v>
      </c>
      <c r="BS284">
        <f>'ÁREA DE CRÍA-VFR'!E285</f>
        <v>0</v>
      </c>
      <c r="BT284">
        <f>'ÁREA DE CRÍA-VFR'!F285</f>
        <v>0</v>
      </c>
      <c r="BU284">
        <f>'ÁREA DE CRÍA-VFR'!G285</f>
        <v>0</v>
      </c>
      <c r="BV284">
        <f>'ÁREA DE CRÍA-Superficie'!E285</f>
        <v>0</v>
      </c>
      <c r="BW284">
        <f>'ÁREA DISTRIBUCIÓN-Resumen'!C285</f>
        <v>0</v>
      </c>
      <c r="BX284">
        <f>'ÁREA DISTRIBUCIÓN-Resumen'!D285</f>
        <v>0</v>
      </c>
      <c r="BZ284">
        <f>'POBLACIÓN-Resumen'!C285</f>
        <v>0</v>
      </c>
      <c r="CA284">
        <f>'POBLACIÓN-Resumen'!D285</f>
        <v>0</v>
      </c>
      <c r="CC284">
        <f>'ÁREA DE CRÍA-Resumen'!C285</f>
        <v>0</v>
      </c>
      <c r="CD284">
        <f>'ÁREA DE CRÍA-Resumen'!D285</f>
        <v>0</v>
      </c>
      <c r="CF284">
        <f>'PRESIONES-Resumen'!C285</f>
        <v>0</v>
      </c>
      <c r="CG284">
        <f>'PRESIONES-Resumen'!D285</f>
        <v>0</v>
      </c>
      <c r="CI284">
        <f>'EVALUACIÓN GLOBAL'!C285</f>
        <v>0</v>
      </c>
      <c r="CJ284">
        <f>'EVALUACIÓN GLOBAL'!D285</f>
        <v>0</v>
      </c>
    </row>
    <row r="285" spans="1:88" x14ac:dyDescent="0.3">
      <c r="A285">
        <f>ESPECIES!A286</f>
        <v>0</v>
      </c>
      <c r="C285" t="s">
        <v>1003</v>
      </c>
      <c r="D285" t="str">
        <f>ESPECIES!B286</f>
        <v>-</v>
      </c>
      <c r="E285">
        <f>'ÁREA DE DISTRIBUCIÓN'!C286</f>
        <v>0</v>
      </c>
      <c r="F285">
        <f>'ÁREA DE DISTRIBUCIÓN'!D286</f>
        <v>0</v>
      </c>
      <c r="G285">
        <f>'ÁREA DISTRIBUCIÓN-TCP'!C286</f>
        <v>0</v>
      </c>
      <c r="H285">
        <f>'ÁREA DISTRIBUCIÓN-TCP'!D286</f>
        <v>0</v>
      </c>
      <c r="I285">
        <f>'ÁREA DISTRIBUCIÓN-TCP'!E286</f>
        <v>0</v>
      </c>
      <c r="J285">
        <f>'ÁREA DISTRIBUCIÓN-TCP'!F286</f>
        <v>0</v>
      </c>
      <c r="L285">
        <f>'ÁREA DISTRIBUCIÓN-TCP'!G286</f>
        <v>0</v>
      </c>
      <c r="M285">
        <f>'ÁREA DISTRIBUCIÓN-TLP'!C286</f>
        <v>0</v>
      </c>
      <c r="N285">
        <f>'ÁREA DISTRIBUCIÓN-TLP'!D286</f>
        <v>0</v>
      </c>
      <c r="O285">
        <f>'ÁREA DISTRIBUCIÓN-TLP'!E286</f>
        <v>0</v>
      </c>
      <c r="P285">
        <f>'ÁREA DISTRIBUCIÓN-TLP'!F286</f>
        <v>0</v>
      </c>
      <c r="R285">
        <f>'ÁREA DISTRIBUCIÓN-TLP'!G286</f>
        <v>0</v>
      </c>
      <c r="S285" s="56">
        <f>'ÁREA DISTRIBUCIÓN-VFR'!C286</f>
        <v>0</v>
      </c>
      <c r="T285" s="56" t="s">
        <v>1129</v>
      </c>
      <c r="U285" s="56">
        <f>'ÁREA DISTRIBUCIÓN-VFR'!D286</f>
        <v>0</v>
      </c>
      <c r="V285" s="56">
        <f>'ÁREA DISTRIBUCIÓN-VFR'!E286</f>
        <v>0</v>
      </c>
      <c r="W285" s="56">
        <f>'ÁREA DISTRIBUCIÓN-VFR'!F286</f>
        <v>0</v>
      </c>
      <c r="X285" s="56">
        <f>'ÁREA DISTRIBUCIÓN-VFR'!G286</f>
        <v>0</v>
      </c>
      <c r="Y285">
        <f>'ÁREA DISTRIBUCIÓN-VFR'!H286</f>
        <v>0</v>
      </c>
      <c r="Z285" t="str">
        <f>'POBLACIÓN-Tamaño'!F286</f>
        <v>-</v>
      </c>
      <c r="AA285">
        <f>'POBLACIÓN-Tamaño'!C286</f>
        <v>0</v>
      </c>
      <c r="AB285">
        <f>'POBLACIÓN-Tamaño'!D286</f>
        <v>0</v>
      </c>
      <c r="AC285">
        <f>'POBLACIÓN-Tamaño'!E286</f>
        <v>0</v>
      </c>
      <c r="AD285">
        <f>'POBLACIÓN-Tamaño'!G286</f>
        <v>0</v>
      </c>
      <c r="AE285">
        <f>'POBLACIÓN-Tamaño'!H286</f>
        <v>0</v>
      </c>
      <c r="AF285">
        <f>'POBLACIÓN-Tamaño'!I286</f>
        <v>0</v>
      </c>
      <c r="AH285">
        <f>'POBLACIÓN-TCP'!C286</f>
        <v>0</v>
      </c>
      <c r="AI285">
        <f>'POBLACIÓN-TCP'!D286</f>
        <v>0</v>
      </c>
      <c r="AJ285">
        <f>'POBLACIÓN-TCP'!E286</f>
        <v>0</v>
      </c>
      <c r="AK285">
        <f>'POBLACIÓN-TCP'!F286</f>
        <v>0</v>
      </c>
      <c r="AM285">
        <f>'POBLACIÓN-TCP'!G286</f>
        <v>0</v>
      </c>
      <c r="AN285">
        <f>'POBLACIÓN-TLP'!C286</f>
        <v>0</v>
      </c>
      <c r="AO285">
        <f>'POBLACIÓN-TLP'!D286</f>
        <v>0</v>
      </c>
      <c r="AP285">
        <f>'POBLACIÓN-TLP'!E286</f>
        <v>0</v>
      </c>
      <c r="AQ285">
        <f>'POBLACIÓN-TLP'!F286</f>
        <v>0</v>
      </c>
      <c r="AS285">
        <f>'POBLACIÓN-TLP'!G286</f>
        <v>0</v>
      </c>
      <c r="AT285" s="56" t="e">
        <f>'POBLACIÓN-VFR'!#REF!</f>
        <v>#REF!</v>
      </c>
      <c r="AU285" s="56">
        <f>'POBLACIÓN-VFR'!C286</f>
        <v>0</v>
      </c>
      <c r="AV285" s="56" t="str">
        <f>'POBLACIÓN-VFR'!D286</f>
        <v>-</v>
      </c>
      <c r="AW285" s="56">
        <f>'POBLACIÓN-VFR'!E286</f>
        <v>0</v>
      </c>
      <c r="AX285" s="56">
        <f>'POBLACIÓN-VFR'!F286</f>
        <v>0</v>
      </c>
      <c r="AY285" s="56">
        <f>'POBLACIÓN-VFR'!G286</f>
        <v>0</v>
      </c>
      <c r="AZ285" s="56">
        <f>'POBLACIÓN-VFR'!H286</f>
        <v>0</v>
      </c>
      <c r="BA285">
        <f>'POBLACIÓN-Tamaño'!J682</f>
        <v>0</v>
      </c>
      <c r="BB285">
        <f>'ÁREA DE CRÍA-Superficie'!C683</f>
        <v>0</v>
      </c>
      <c r="BC285">
        <f>'ÁREA DE CRÍA-Superficie'!D683</f>
        <v>0</v>
      </c>
      <c r="BD285">
        <f>'ÁREA DE CRÍA-TCP'!C286</f>
        <v>0</v>
      </c>
      <c r="BE285">
        <f>'ÁREA DE CRÍA-TCP'!D286</f>
        <v>0</v>
      </c>
      <c r="BF285">
        <f>'ÁREA DE CRÍA-TCP'!E286</f>
        <v>0</v>
      </c>
      <c r="BG285">
        <f>'ÁREA DE CRÍA-TCP'!F286</f>
        <v>0</v>
      </c>
      <c r="BI285">
        <f>'ÁREA DE CRÍA-TCP'!G286</f>
        <v>0</v>
      </c>
      <c r="BJ285">
        <f>'ÁREA DE CRÍA-TLP'!C286</f>
        <v>0</v>
      </c>
      <c r="BK285">
        <f>'ÁREA DE CRÍA-TLP'!D286</f>
        <v>0</v>
      </c>
      <c r="BL285">
        <f>'ÁREA DE CRÍA-TLP'!E286</f>
        <v>0</v>
      </c>
      <c r="BM285">
        <f>'ÁREA DE CRÍA-TLP'!F286</f>
        <v>0</v>
      </c>
      <c r="BO285">
        <f>'ÁREA DE CRÍA-TLP'!G286</f>
        <v>0</v>
      </c>
      <c r="BP285">
        <f>'ÁREA DE CRÍA-VFR'!C286</f>
        <v>0</v>
      </c>
      <c r="BQ285" t="s">
        <v>1129</v>
      </c>
      <c r="BR285">
        <f>'ÁREA DE CRÍA-VFR'!D286</f>
        <v>0</v>
      </c>
      <c r="BS285">
        <f>'ÁREA DE CRÍA-VFR'!E286</f>
        <v>0</v>
      </c>
      <c r="BT285">
        <f>'ÁREA DE CRÍA-VFR'!F286</f>
        <v>0</v>
      </c>
      <c r="BU285">
        <f>'ÁREA DE CRÍA-VFR'!G286</f>
        <v>0</v>
      </c>
      <c r="BV285">
        <f>'ÁREA DE CRÍA-Superficie'!E286</f>
        <v>0</v>
      </c>
      <c r="BW285">
        <f>'ÁREA DISTRIBUCIÓN-Resumen'!C286</f>
        <v>0</v>
      </c>
      <c r="BX285">
        <f>'ÁREA DISTRIBUCIÓN-Resumen'!D286</f>
        <v>0</v>
      </c>
      <c r="BZ285">
        <f>'POBLACIÓN-Resumen'!C286</f>
        <v>0</v>
      </c>
      <c r="CA285">
        <f>'POBLACIÓN-Resumen'!D286</f>
        <v>0</v>
      </c>
      <c r="CC285">
        <f>'ÁREA DE CRÍA-Resumen'!C286</f>
        <v>0</v>
      </c>
      <c r="CD285">
        <f>'ÁREA DE CRÍA-Resumen'!D286</f>
        <v>0</v>
      </c>
      <c r="CF285">
        <f>'PRESIONES-Resumen'!C286</f>
        <v>0</v>
      </c>
      <c r="CG285">
        <f>'PRESIONES-Resumen'!D286</f>
        <v>0</v>
      </c>
      <c r="CI285">
        <f>'EVALUACIÓN GLOBAL'!C286</f>
        <v>0</v>
      </c>
      <c r="CJ285">
        <f>'EVALUACIÓN GLOBAL'!D286</f>
        <v>0</v>
      </c>
    </row>
    <row r="286" spans="1:88" x14ac:dyDescent="0.3">
      <c r="A286">
        <f>ESPECIES!A287</f>
        <v>0</v>
      </c>
      <c r="C286" t="s">
        <v>1003</v>
      </c>
      <c r="D286" t="str">
        <f>ESPECIES!B287</f>
        <v>-</v>
      </c>
      <c r="E286">
        <f>'ÁREA DE DISTRIBUCIÓN'!C287</f>
        <v>0</v>
      </c>
      <c r="F286">
        <f>'ÁREA DE DISTRIBUCIÓN'!D287</f>
        <v>0</v>
      </c>
      <c r="G286">
        <f>'ÁREA DISTRIBUCIÓN-TCP'!C287</f>
        <v>0</v>
      </c>
      <c r="H286">
        <f>'ÁREA DISTRIBUCIÓN-TCP'!D287</f>
        <v>0</v>
      </c>
      <c r="I286">
        <f>'ÁREA DISTRIBUCIÓN-TCP'!E287</f>
        <v>0</v>
      </c>
      <c r="J286">
        <f>'ÁREA DISTRIBUCIÓN-TCP'!F287</f>
        <v>0</v>
      </c>
      <c r="L286">
        <f>'ÁREA DISTRIBUCIÓN-TCP'!G287</f>
        <v>0</v>
      </c>
      <c r="M286">
        <f>'ÁREA DISTRIBUCIÓN-TLP'!C287</f>
        <v>0</v>
      </c>
      <c r="N286">
        <f>'ÁREA DISTRIBUCIÓN-TLP'!D287</f>
        <v>0</v>
      </c>
      <c r="O286">
        <f>'ÁREA DISTRIBUCIÓN-TLP'!E287</f>
        <v>0</v>
      </c>
      <c r="P286">
        <f>'ÁREA DISTRIBUCIÓN-TLP'!F287</f>
        <v>0</v>
      </c>
      <c r="R286">
        <f>'ÁREA DISTRIBUCIÓN-TLP'!G287</f>
        <v>0</v>
      </c>
      <c r="S286" s="56">
        <f>'ÁREA DISTRIBUCIÓN-VFR'!C287</f>
        <v>0</v>
      </c>
      <c r="T286" s="56" t="s">
        <v>1129</v>
      </c>
      <c r="U286" s="56">
        <f>'ÁREA DISTRIBUCIÓN-VFR'!D287</f>
        <v>0</v>
      </c>
      <c r="V286" s="56">
        <f>'ÁREA DISTRIBUCIÓN-VFR'!E287</f>
        <v>0</v>
      </c>
      <c r="W286" s="56">
        <f>'ÁREA DISTRIBUCIÓN-VFR'!F287</f>
        <v>0</v>
      </c>
      <c r="X286" s="56">
        <f>'ÁREA DISTRIBUCIÓN-VFR'!G287</f>
        <v>0</v>
      </c>
      <c r="Y286">
        <f>'ÁREA DISTRIBUCIÓN-VFR'!H287</f>
        <v>0</v>
      </c>
      <c r="Z286" t="str">
        <f>'POBLACIÓN-Tamaño'!F287</f>
        <v>-</v>
      </c>
      <c r="AA286">
        <f>'POBLACIÓN-Tamaño'!C287</f>
        <v>0</v>
      </c>
      <c r="AB286">
        <f>'POBLACIÓN-Tamaño'!D287</f>
        <v>0</v>
      </c>
      <c r="AC286">
        <f>'POBLACIÓN-Tamaño'!E287</f>
        <v>0</v>
      </c>
      <c r="AD286">
        <f>'POBLACIÓN-Tamaño'!G287</f>
        <v>0</v>
      </c>
      <c r="AE286">
        <f>'POBLACIÓN-Tamaño'!H287</f>
        <v>0</v>
      </c>
      <c r="AF286">
        <f>'POBLACIÓN-Tamaño'!I287</f>
        <v>0</v>
      </c>
      <c r="AH286">
        <f>'POBLACIÓN-TCP'!C287</f>
        <v>0</v>
      </c>
      <c r="AI286">
        <f>'POBLACIÓN-TCP'!D287</f>
        <v>0</v>
      </c>
      <c r="AJ286">
        <f>'POBLACIÓN-TCP'!E287</f>
        <v>0</v>
      </c>
      <c r="AK286">
        <f>'POBLACIÓN-TCP'!F287</f>
        <v>0</v>
      </c>
      <c r="AM286">
        <f>'POBLACIÓN-TCP'!G287</f>
        <v>0</v>
      </c>
      <c r="AN286">
        <f>'POBLACIÓN-TLP'!C287</f>
        <v>0</v>
      </c>
      <c r="AO286">
        <f>'POBLACIÓN-TLP'!D287</f>
        <v>0</v>
      </c>
      <c r="AP286">
        <f>'POBLACIÓN-TLP'!E287</f>
        <v>0</v>
      </c>
      <c r="AQ286">
        <f>'POBLACIÓN-TLP'!F287</f>
        <v>0</v>
      </c>
      <c r="AS286">
        <f>'POBLACIÓN-TLP'!G287</f>
        <v>0</v>
      </c>
      <c r="AT286" s="56" t="e">
        <f>'POBLACIÓN-VFR'!#REF!</f>
        <v>#REF!</v>
      </c>
      <c r="AU286" s="56">
        <f>'POBLACIÓN-VFR'!C287</f>
        <v>0</v>
      </c>
      <c r="AV286" s="56" t="str">
        <f>'POBLACIÓN-VFR'!D287</f>
        <v>-</v>
      </c>
      <c r="AW286" s="56">
        <f>'POBLACIÓN-VFR'!E287</f>
        <v>0</v>
      </c>
      <c r="AX286" s="56">
        <f>'POBLACIÓN-VFR'!F287</f>
        <v>0</v>
      </c>
      <c r="AY286" s="56">
        <f>'POBLACIÓN-VFR'!G287</f>
        <v>0</v>
      </c>
      <c r="AZ286" s="56">
        <f>'POBLACIÓN-VFR'!H287</f>
        <v>0</v>
      </c>
      <c r="BA286">
        <f>'POBLACIÓN-Tamaño'!J683</f>
        <v>0</v>
      </c>
      <c r="BB286">
        <f>'ÁREA DE CRÍA-Superficie'!C684</f>
        <v>0</v>
      </c>
      <c r="BC286">
        <f>'ÁREA DE CRÍA-Superficie'!D684</f>
        <v>0</v>
      </c>
      <c r="BD286">
        <f>'ÁREA DE CRÍA-TCP'!C287</f>
        <v>0</v>
      </c>
      <c r="BE286">
        <f>'ÁREA DE CRÍA-TCP'!D287</f>
        <v>0</v>
      </c>
      <c r="BF286">
        <f>'ÁREA DE CRÍA-TCP'!E287</f>
        <v>0</v>
      </c>
      <c r="BG286">
        <f>'ÁREA DE CRÍA-TCP'!F287</f>
        <v>0</v>
      </c>
      <c r="BI286">
        <f>'ÁREA DE CRÍA-TCP'!G287</f>
        <v>0</v>
      </c>
      <c r="BJ286">
        <f>'ÁREA DE CRÍA-TLP'!C287</f>
        <v>0</v>
      </c>
      <c r="BK286">
        <f>'ÁREA DE CRÍA-TLP'!D287</f>
        <v>0</v>
      </c>
      <c r="BL286">
        <f>'ÁREA DE CRÍA-TLP'!E287</f>
        <v>0</v>
      </c>
      <c r="BM286">
        <f>'ÁREA DE CRÍA-TLP'!F287</f>
        <v>0</v>
      </c>
      <c r="BO286">
        <f>'ÁREA DE CRÍA-TLP'!G287</f>
        <v>0</v>
      </c>
      <c r="BP286">
        <f>'ÁREA DE CRÍA-VFR'!C287</f>
        <v>0</v>
      </c>
      <c r="BQ286" t="s">
        <v>1129</v>
      </c>
      <c r="BR286">
        <f>'ÁREA DE CRÍA-VFR'!D287</f>
        <v>0</v>
      </c>
      <c r="BS286">
        <f>'ÁREA DE CRÍA-VFR'!E287</f>
        <v>0</v>
      </c>
      <c r="BT286">
        <f>'ÁREA DE CRÍA-VFR'!F287</f>
        <v>0</v>
      </c>
      <c r="BU286">
        <f>'ÁREA DE CRÍA-VFR'!G287</f>
        <v>0</v>
      </c>
      <c r="BV286">
        <f>'ÁREA DE CRÍA-Superficie'!E287</f>
        <v>0</v>
      </c>
      <c r="BW286">
        <f>'ÁREA DISTRIBUCIÓN-Resumen'!C287</f>
        <v>0</v>
      </c>
      <c r="BX286">
        <f>'ÁREA DISTRIBUCIÓN-Resumen'!D287</f>
        <v>0</v>
      </c>
      <c r="BZ286">
        <f>'POBLACIÓN-Resumen'!C287</f>
        <v>0</v>
      </c>
      <c r="CA286">
        <f>'POBLACIÓN-Resumen'!D287</f>
        <v>0</v>
      </c>
      <c r="CC286">
        <f>'ÁREA DE CRÍA-Resumen'!C287</f>
        <v>0</v>
      </c>
      <c r="CD286">
        <f>'ÁREA DE CRÍA-Resumen'!D287</f>
        <v>0</v>
      </c>
      <c r="CF286">
        <f>'PRESIONES-Resumen'!C287</f>
        <v>0</v>
      </c>
      <c r="CG286">
        <f>'PRESIONES-Resumen'!D287</f>
        <v>0</v>
      </c>
      <c r="CI286">
        <f>'EVALUACIÓN GLOBAL'!C287</f>
        <v>0</v>
      </c>
      <c r="CJ286">
        <f>'EVALUACIÓN GLOBAL'!D287</f>
        <v>0</v>
      </c>
    </row>
    <row r="287" spans="1:88" x14ac:dyDescent="0.3">
      <c r="A287">
        <f>ESPECIES!A288</f>
        <v>0</v>
      </c>
      <c r="C287" t="s">
        <v>1003</v>
      </c>
      <c r="D287" t="str">
        <f>ESPECIES!B288</f>
        <v>-</v>
      </c>
      <c r="E287">
        <f>'ÁREA DE DISTRIBUCIÓN'!C288</f>
        <v>0</v>
      </c>
      <c r="F287">
        <f>'ÁREA DE DISTRIBUCIÓN'!D288</f>
        <v>0</v>
      </c>
      <c r="G287">
        <f>'ÁREA DISTRIBUCIÓN-TCP'!C288</f>
        <v>0</v>
      </c>
      <c r="H287">
        <f>'ÁREA DISTRIBUCIÓN-TCP'!D288</f>
        <v>0</v>
      </c>
      <c r="I287">
        <f>'ÁREA DISTRIBUCIÓN-TCP'!E288</f>
        <v>0</v>
      </c>
      <c r="J287">
        <f>'ÁREA DISTRIBUCIÓN-TCP'!F288</f>
        <v>0</v>
      </c>
      <c r="L287">
        <f>'ÁREA DISTRIBUCIÓN-TCP'!G288</f>
        <v>0</v>
      </c>
      <c r="M287">
        <f>'ÁREA DISTRIBUCIÓN-TLP'!C288</f>
        <v>0</v>
      </c>
      <c r="N287">
        <f>'ÁREA DISTRIBUCIÓN-TLP'!D288</f>
        <v>0</v>
      </c>
      <c r="O287">
        <f>'ÁREA DISTRIBUCIÓN-TLP'!E288</f>
        <v>0</v>
      </c>
      <c r="P287">
        <f>'ÁREA DISTRIBUCIÓN-TLP'!F288</f>
        <v>0</v>
      </c>
      <c r="R287">
        <f>'ÁREA DISTRIBUCIÓN-TLP'!G288</f>
        <v>0</v>
      </c>
      <c r="S287" s="56">
        <f>'ÁREA DISTRIBUCIÓN-VFR'!C288</f>
        <v>0</v>
      </c>
      <c r="T287" s="56" t="s">
        <v>1129</v>
      </c>
      <c r="U287" s="56">
        <f>'ÁREA DISTRIBUCIÓN-VFR'!D288</f>
        <v>0</v>
      </c>
      <c r="V287" s="56">
        <f>'ÁREA DISTRIBUCIÓN-VFR'!E288</f>
        <v>0</v>
      </c>
      <c r="W287" s="56">
        <f>'ÁREA DISTRIBUCIÓN-VFR'!F288</f>
        <v>0</v>
      </c>
      <c r="X287" s="56">
        <f>'ÁREA DISTRIBUCIÓN-VFR'!G288</f>
        <v>0</v>
      </c>
      <c r="Y287">
        <f>'ÁREA DISTRIBUCIÓN-VFR'!H288</f>
        <v>0</v>
      </c>
      <c r="Z287" t="str">
        <f>'POBLACIÓN-Tamaño'!F288</f>
        <v>-</v>
      </c>
      <c r="AA287">
        <f>'POBLACIÓN-Tamaño'!C288</f>
        <v>0</v>
      </c>
      <c r="AB287">
        <f>'POBLACIÓN-Tamaño'!D288</f>
        <v>0</v>
      </c>
      <c r="AC287">
        <f>'POBLACIÓN-Tamaño'!E288</f>
        <v>0</v>
      </c>
      <c r="AD287">
        <f>'POBLACIÓN-Tamaño'!G288</f>
        <v>0</v>
      </c>
      <c r="AE287">
        <f>'POBLACIÓN-Tamaño'!H288</f>
        <v>0</v>
      </c>
      <c r="AF287">
        <f>'POBLACIÓN-Tamaño'!I288</f>
        <v>0</v>
      </c>
      <c r="AH287">
        <f>'POBLACIÓN-TCP'!C288</f>
        <v>0</v>
      </c>
      <c r="AI287">
        <f>'POBLACIÓN-TCP'!D288</f>
        <v>0</v>
      </c>
      <c r="AJ287">
        <f>'POBLACIÓN-TCP'!E288</f>
        <v>0</v>
      </c>
      <c r="AK287">
        <f>'POBLACIÓN-TCP'!F288</f>
        <v>0</v>
      </c>
      <c r="AM287">
        <f>'POBLACIÓN-TCP'!G288</f>
        <v>0</v>
      </c>
      <c r="AN287">
        <f>'POBLACIÓN-TLP'!C288</f>
        <v>0</v>
      </c>
      <c r="AO287">
        <f>'POBLACIÓN-TLP'!D288</f>
        <v>0</v>
      </c>
      <c r="AP287">
        <f>'POBLACIÓN-TLP'!E288</f>
        <v>0</v>
      </c>
      <c r="AQ287">
        <f>'POBLACIÓN-TLP'!F288</f>
        <v>0</v>
      </c>
      <c r="AS287">
        <f>'POBLACIÓN-TLP'!G288</f>
        <v>0</v>
      </c>
      <c r="AT287" s="56" t="e">
        <f>'POBLACIÓN-VFR'!#REF!</f>
        <v>#REF!</v>
      </c>
      <c r="AU287" s="56">
        <f>'POBLACIÓN-VFR'!C288</f>
        <v>0</v>
      </c>
      <c r="AV287" s="56" t="str">
        <f>'POBLACIÓN-VFR'!D288</f>
        <v>-</v>
      </c>
      <c r="AW287" s="56">
        <f>'POBLACIÓN-VFR'!E288</f>
        <v>0</v>
      </c>
      <c r="AX287" s="56">
        <f>'POBLACIÓN-VFR'!F288</f>
        <v>0</v>
      </c>
      <c r="AY287" s="56">
        <f>'POBLACIÓN-VFR'!G288</f>
        <v>0</v>
      </c>
      <c r="AZ287" s="56">
        <f>'POBLACIÓN-VFR'!H288</f>
        <v>0</v>
      </c>
      <c r="BA287">
        <f>'POBLACIÓN-Tamaño'!J684</f>
        <v>0</v>
      </c>
      <c r="BB287">
        <f>'ÁREA DE CRÍA-Superficie'!C685</f>
        <v>0</v>
      </c>
      <c r="BC287">
        <f>'ÁREA DE CRÍA-Superficie'!D685</f>
        <v>0</v>
      </c>
      <c r="BD287">
        <f>'ÁREA DE CRÍA-TCP'!C288</f>
        <v>0</v>
      </c>
      <c r="BE287">
        <f>'ÁREA DE CRÍA-TCP'!D288</f>
        <v>0</v>
      </c>
      <c r="BF287">
        <f>'ÁREA DE CRÍA-TCP'!E288</f>
        <v>0</v>
      </c>
      <c r="BG287">
        <f>'ÁREA DE CRÍA-TCP'!F288</f>
        <v>0</v>
      </c>
      <c r="BI287">
        <f>'ÁREA DE CRÍA-TCP'!G288</f>
        <v>0</v>
      </c>
      <c r="BJ287">
        <f>'ÁREA DE CRÍA-TLP'!C288</f>
        <v>0</v>
      </c>
      <c r="BK287">
        <f>'ÁREA DE CRÍA-TLP'!D288</f>
        <v>0</v>
      </c>
      <c r="BL287">
        <f>'ÁREA DE CRÍA-TLP'!E288</f>
        <v>0</v>
      </c>
      <c r="BM287">
        <f>'ÁREA DE CRÍA-TLP'!F288</f>
        <v>0</v>
      </c>
      <c r="BO287">
        <f>'ÁREA DE CRÍA-TLP'!G288</f>
        <v>0</v>
      </c>
      <c r="BP287">
        <f>'ÁREA DE CRÍA-VFR'!C288</f>
        <v>0</v>
      </c>
      <c r="BQ287" t="s">
        <v>1129</v>
      </c>
      <c r="BR287">
        <f>'ÁREA DE CRÍA-VFR'!D288</f>
        <v>0</v>
      </c>
      <c r="BS287">
        <f>'ÁREA DE CRÍA-VFR'!E288</f>
        <v>0</v>
      </c>
      <c r="BT287">
        <f>'ÁREA DE CRÍA-VFR'!F288</f>
        <v>0</v>
      </c>
      <c r="BU287">
        <f>'ÁREA DE CRÍA-VFR'!G288</f>
        <v>0</v>
      </c>
      <c r="BV287">
        <f>'ÁREA DE CRÍA-Superficie'!E288</f>
        <v>0</v>
      </c>
      <c r="BW287">
        <f>'ÁREA DISTRIBUCIÓN-Resumen'!C288</f>
        <v>0</v>
      </c>
      <c r="BX287">
        <f>'ÁREA DISTRIBUCIÓN-Resumen'!D288</f>
        <v>0</v>
      </c>
      <c r="BZ287">
        <f>'POBLACIÓN-Resumen'!C288</f>
        <v>0</v>
      </c>
      <c r="CA287">
        <f>'POBLACIÓN-Resumen'!D288</f>
        <v>0</v>
      </c>
      <c r="CC287">
        <f>'ÁREA DE CRÍA-Resumen'!C288</f>
        <v>0</v>
      </c>
      <c r="CD287">
        <f>'ÁREA DE CRÍA-Resumen'!D288</f>
        <v>0</v>
      </c>
      <c r="CF287">
        <f>'PRESIONES-Resumen'!C288</f>
        <v>0</v>
      </c>
      <c r="CG287">
        <f>'PRESIONES-Resumen'!D288</f>
        <v>0</v>
      </c>
      <c r="CI287">
        <f>'EVALUACIÓN GLOBAL'!C288</f>
        <v>0</v>
      </c>
      <c r="CJ287">
        <f>'EVALUACIÓN GLOBAL'!D288</f>
        <v>0</v>
      </c>
    </row>
    <row r="288" spans="1:88" x14ac:dyDescent="0.3">
      <c r="A288">
        <f>ESPECIES!A289</f>
        <v>0</v>
      </c>
      <c r="C288" t="s">
        <v>1003</v>
      </c>
      <c r="D288" t="str">
        <f>ESPECIES!B289</f>
        <v>-</v>
      </c>
      <c r="E288">
        <f>'ÁREA DE DISTRIBUCIÓN'!C289</f>
        <v>0</v>
      </c>
      <c r="F288">
        <f>'ÁREA DE DISTRIBUCIÓN'!D289</f>
        <v>0</v>
      </c>
      <c r="G288">
        <f>'ÁREA DISTRIBUCIÓN-TCP'!C289</f>
        <v>0</v>
      </c>
      <c r="H288">
        <f>'ÁREA DISTRIBUCIÓN-TCP'!D289</f>
        <v>0</v>
      </c>
      <c r="I288">
        <f>'ÁREA DISTRIBUCIÓN-TCP'!E289</f>
        <v>0</v>
      </c>
      <c r="J288">
        <f>'ÁREA DISTRIBUCIÓN-TCP'!F289</f>
        <v>0</v>
      </c>
      <c r="L288">
        <f>'ÁREA DISTRIBUCIÓN-TCP'!G289</f>
        <v>0</v>
      </c>
      <c r="M288">
        <f>'ÁREA DISTRIBUCIÓN-TLP'!C289</f>
        <v>0</v>
      </c>
      <c r="N288">
        <f>'ÁREA DISTRIBUCIÓN-TLP'!D289</f>
        <v>0</v>
      </c>
      <c r="O288">
        <f>'ÁREA DISTRIBUCIÓN-TLP'!E289</f>
        <v>0</v>
      </c>
      <c r="P288">
        <f>'ÁREA DISTRIBUCIÓN-TLP'!F289</f>
        <v>0</v>
      </c>
      <c r="R288">
        <f>'ÁREA DISTRIBUCIÓN-TLP'!G289</f>
        <v>0</v>
      </c>
      <c r="S288" s="56">
        <f>'ÁREA DISTRIBUCIÓN-VFR'!C289</f>
        <v>0</v>
      </c>
      <c r="T288" s="56" t="s">
        <v>1129</v>
      </c>
      <c r="U288" s="56">
        <f>'ÁREA DISTRIBUCIÓN-VFR'!D289</f>
        <v>0</v>
      </c>
      <c r="V288" s="56">
        <f>'ÁREA DISTRIBUCIÓN-VFR'!E289</f>
        <v>0</v>
      </c>
      <c r="W288" s="56">
        <f>'ÁREA DISTRIBUCIÓN-VFR'!F289</f>
        <v>0</v>
      </c>
      <c r="X288" s="56">
        <f>'ÁREA DISTRIBUCIÓN-VFR'!G289</f>
        <v>0</v>
      </c>
      <c r="Y288">
        <f>'ÁREA DISTRIBUCIÓN-VFR'!H289</f>
        <v>0</v>
      </c>
      <c r="Z288" t="str">
        <f>'POBLACIÓN-Tamaño'!F289</f>
        <v>-</v>
      </c>
      <c r="AA288">
        <f>'POBLACIÓN-Tamaño'!C289</f>
        <v>0</v>
      </c>
      <c r="AB288">
        <f>'POBLACIÓN-Tamaño'!D289</f>
        <v>0</v>
      </c>
      <c r="AC288">
        <f>'POBLACIÓN-Tamaño'!E289</f>
        <v>0</v>
      </c>
      <c r="AD288">
        <f>'POBLACIÓN-Tamaño'!G289</f>
        <v>0</v>
      </c>
      <c r="AE288">
        <f>'POBLACIÓN-Tamaño'!H289</f>
        <v>0</v>
      </c>
      <c r="AF288">
        <f>'POBLACIÓN-Tamaño'!I289</f>
        <v>0</v>
      </c>
      <c r="AH288">
        <f>'POBLACIÓN-TCP'!C289</f>
        <v>0</v>
      </c>
      <c r="AI288">
        <f>'POBLACIÓN-TCP'!D289</f>
        <v>0</v>
      </c>
      <c r="AJ288">
        <f>'POBLACIÓN-TCP'!E289</f>
        <v>0</v>
      </c>
      <c r="AK288">
        <f>'POBLACIÓN-TCP'!F289</f>
        <v>0</v>
      </c>
      <c r="AM288">
        <f>'POBLACIÓN-TCP'!G289</f>
        <v>0</v>
      </c>
      <c r="AN288">
        <f>'POBLACIÓN-TLP'!C289</f>
        <v>0</v>
      </c>
      <c r="AO288">
        <f>'POBLACIÓN-TLP'!D289</f>
        <v>0</v>
      </c>
      <c r="AP288">
        <f>'POBLACIÓN-TLP'!E289</f>
        <v>0</v>
      </c>
      <c r="AQ288">
        <f>'POBLACIÓN-TLP'!F289</f>
        <v>0</v>
      </c>
      <c r="AS288">
        <f>'POBLACIÓN-TLP'!G289</f>
        <v>0</v>
      </c>
      <c r="AT288" s="56" t="e">
        <f>'POBLACIÓN-VFR'!#REF!</f>
        <v>#REF!</v>
      </c>
      <c r="AU288" s="56">
        <f>'POBLACIÓN-VFR'!C289</f>
        <v>0</v>
      </c>
      <c r="AV288" s="56" t="str">
        <f>'POBLACIÓN-VFR'!D289</f>
        <v>-</v>
      </c>
      <c r="AW288" s="56">
        <f>'POBLACIÓN-VFR'!E289</f>
        <v>0</v>
      </c>
      <c r="AX288" s="56">
        <f>'POBLACIÓN-VFR'!F289</f>
        <v>0</v>
      </c>
      <c r="AY288" s="56">
        <f>'POBLACIÓN-VFR'!G289</f>
        <v>0</v>
      </c>
      <c r="AZ288" s="56">
        <f>'POBLACIÓN-VFR'!H289</f>
        <v>0</v>
      </c>
      <c r="BA288">
        <f>'POBLACIÓN-Tamaño'!J685</f>
        <v>0</v>
      </c>
      <c r="BB288">
        <f>'ÁREA DE CRÍA-Superficie'!C686</f>
        <v>0</v>
      </c>
      <c r="BC288">
        <f>'ÁREA DE CRÍA-Superficie'!D686</f>
        <v>0</v>
      </c>
      <c r="BD288">
        <f>'ÁREA DE CRÍA-TCP'!C289</f>
        <v>0</v>
      </c>
      <c r="BE288">
        <f>'ÁREA DE CRÍA-TCP'!D289</f>
        <v>0</v>
      </c>
      <c r="BF288">
        <f>'ÁREA DE CRÍA-TCP'!E289</f>
        <v>0</v>
      </c>
      <c r="BG288">
        <f>'ÁREA DE CRÍA-TCP'!F289</f>
        <v>0</v>
      </c>
      <c r="BI288">
        <f>'ÁREA DE CRÍA-TCP'!G289</f>
        <v>0</v>
      </c>
      <c r="BJ288">
        <f>'ÁREA DE CRÍA-TLP'!C289</f>
        <v>0</v>
      </c>
      <c r="BK288">
        <f>'ÁREA DE CRÍA-TLP'!D289</f>
        <v>0</v>
      </c>
      <c r="BL288">
        <f>'ÁREA DE CRÍA-TLP'!E289</f>
        <v>0</v>
      </c>
      <c r="BM288">
        <f>'ÁREA DE CRÍA-TLP'!F289</f>
        <v>0</v>
      </c>
      <c r="BO288">
        <f>'ÁREA DE CRÍA-TLP'!G289</f>
        <v>0</v>
      </c>
      <c r="BP288">
        <f>'ÁREA DE CRÍA-VFR'!C289</f>
        <v>0</v>
      </c>
      <c r="BQ288" t="s">
        <v>1129</v>
      </c>
      <c r="BR288">
        <f>'ÁREA DE CRÍA-VFR'!D289</f>
        <v>0</v>
      </c>
      <c r="BS288">
        <f>'ÁREA DE CRÍA-VFR'!E289</f>
        <v>0</v>
      </c>
      <c r="BT288">
        <f>'ÁREA DE CRÍA-VFR'!F289</f>
        <v>0</v>
      </c>
      <c r="BU288">
        <f>'ÁREA DE CRÍA-VFR'!G289</f>
        <v>0</v>
      </c>
      <c r="BV288">
        <f>'ÁREA DE CRÍA-Superficie'!E289</f>
        <v>0</v>
      </c>
      <c r="BW288">
        <f>'ÁREA DISTRIBUCIÓN-Resumen'!C289</f>
        <v>0</v>
      </c>
      <c r="BX288">
        <f>'ÁREA DISTRIBUCIÓN-Resumen'!D289</f>
        <v>0</v>
      </c>
      <c r="BZ288">
        <f>'POBLACIÓN-Resumen'!C289</f>
        <v>0</v>
      </c>
      <c r="CA288">
        <f>'POBLACIÓN-Resumen'!D289</f>
        <v>0</v>
      </c>
      <c r="CC288">
        <f>'ÁREA DE CRÍA-Resumen'!C289</f>
        <v>0</v>
      </c>
      <c r="CD288">
        <f>'ÁREA DE CRÍA-Resumen'!D289</f>
        <v>0</v>
      </c>
      <c r="CF288">
        <f>'PRESIONES-Resumen'!C289</f>
        <v>0</v>
      </c>
      <c r="CG288">
        <f>'PRESIONES-Resumen'!D289</f>
        <v>0</v>
      </c>
      <c r="CI288">
        <f>'EVALUACIÓN GLOBAL'!C289</f>
        <v>0</v>
      </c>
      <c r="CJ288">
        <f>'EVALUACIÓN GLOBAL'!D289</f>
        <v>0</v>
      </c>
    </row>
    <row r="289" spans="1:88" x14ac:dyDescent="0.3">
      <c r="A289">
        <f>ESPECIES!A290</f>
        <v>0</v>
      </c>
      <c r="C289" t="s">
        <v>1003</v>
      </c>
      <c r="D289" t="str">
        <f>ESPECIES!B290</f>
        <v>-</v>
      </c>
      <c r="E289">
        <f>'ÁREA DE DISTRIBUCIÓN'!C290</f>
        <v>0</v>
      </c>
      <c r="F289">
        <f>'ÁREA DE DISTRIBUCIÓN'!D290</f>
        <v>0</v>
      </c>
      <c r="G289">
        <f>'ÁREA DISTRIBUCIÓN-TCP'!C290</f>
        <v>0</v>
      </c>
      <c r="H289">
        <f>'ÁREA DISTRIBUCIÓN-TCP'!D290</f>
        <v>0</v>
      </c>
      <c r="I289">
        <f>'ÁREA DISTRIBUCIÓN-TCP'!E290</f>
        <v>0</v>
      </c>
      <c r="J289">
        <f>'ÁREA DISTRIBUCIÓN-TCP'!F290</f>
        <v>0</v>
      </c>
      <c r="L289">
        <f>'ÁREA DISTRIBUCIÓN-TCP'!G290</f>
        <v>0</v>
      </c>
      <c r="M289">
        <f>'ÁREA DISTRIBUCIÓN-TLP'!C290</f>
        <v>0</v>
      </c>
      <c r="N289">
        <f>'ÁREA DISTRIBUCIÓN-TLP'!D290</f>
        <v>0</v>
      </c>
      <c r="O289">
        <f>'ÁREA DISTRIBUCIÓN-TLP'!E290</f>
        <v>0</v>
      </c>
      <c r="P289">
        <f>'ÁREA DISTRIBUCIÓN-TLP'!F290</f>
        <v>0</v>
      </c>
      <c r="R289">
        <f>'ÁREA DISTRIBUCIÓN-TLP'!G290</f>
        <v>0</v>
      </c>
      <c r="S289" s="56">
        <f>'ÁREA DISTRIBUCIÓN-VFR'!C290</f>
        <v>0</v>
      </c>
      <c r="T289" s="56" t="s">
        <v>1129</v>
      </c>
      <c r="U289" s="56">
        <f>'ÁREA DISTRIBUCIÓN-VFR'!D290</f>
        <v>0</v>
      </c>
      <c r="V289" s="56">
        <f>'ÁREA DISTRIBUCIÓN-VFR'!E290</f>
        <v>0</v>
      </c>
      <c r="W289" s="56">
        <f>'ÁREA DISTRIBUCIÓN-VFR'!F290</f>
        <v>0</v>
      </c>
      <c r="X289" s="56">
        <f>'ÁREA DISTRIBUCIÓN-VFR'!G290</f>
        <v>0</v>
      </c>
      <c r="Y289">
        <f>'ÁREA DISTRIBUCIÓN-VFR'!H290</f>
        <v>0</v>
      </c>
      <c r="Z289" t="str">
        <f>'POBLACIÓN-Tamaño'!F290</f>
        <v>-</v>
      </c>
      <c r="AA289">
        <f>'POBLACIÓN-Tamaño'!C290</f>
        <v>0</v>
      </c>
      <c r="AB289">
        <f>'POBLACIÓN-Tamaño'!D290</f>
        <v>0</v>
      </c>
      <c r="AC289">
        <f>'POBLACIÓN-Tamaño'!E290</f>
        <v>0</v>
      </c>
      <c r="AD289">
        <f>'POBLACIÓN-Tamaño'!G290</f>
        <v>0</v>
      </c>
      <c r="AE289">
        <f>'POBLACIÓN-Tamaño'!H290</f>
        <v>0</v>
      </c>
      <c r="AF289">
        <f>'POBLACIÓN-Tamaño'!I290</f>
        <v>0</v>
      </c>
      <c r="AH289">
        <f>'POBLACIÓN-TCP'!C290</f>
        <v>0</v>
      </c>
      <c r="AI289">
        <f>'POBLACIÓN-TCP'!D290</f>
        <v>0</v>
      </c>
      <c r="AJ289">
        <f>'POBLACIÓN-TCP'!E290</f>
        <v>0</v>
      </c>
      <c r="AK289">
        <f>'POBLACIÓN-TCP'!F290</f>
        <v>0</v>
      </c>
      <c r="AM289">
        <f>'POBLACIÓN-TCP'!G290</f>
        <v>0</v>
      </c>
      <c r="AN289">
        <f>'POBLACIÓN-TLP'!C290</f>
        <v>0</v>
      </c>
      <c r="AO289">
        <f>'POBLACIÓN-TLP'!D290</f>
        <v>0</v>
      </c>
      <c r="AP289">
        <f>'POBLACIÓN-TLP'!E290</f>
        <v>0</v>
      </c>
      <c r="AQ289">
        <f>'POBLACIÓN-TLP'!F290</f>
        <v>0</v>
      </c>
      <c r="AS289">
        <f>'POBLACIÓN-TLP'!G290</f>
        <v>0</v>
      </c>
      <c r="AT289" s="56" t="e">
        <f>'POBLACIÓN-VFR'!#REF!</f>
        <v>#REF!</v>
      </c>
      <c r="AU289" s="56">
        <f>'POBLACIÓN-VFR'!C290</f>
        <v>0</v>
      </c>
      <c r="AV289" s="56" t="str">
        <f>'POBLACIÓN-VFR'!D290</f>
        <v>-</v>
      </c>
      <c r="AW289" s="56">
        <f>'POBLACIÓN-VFR'!E290</f>
        <v>0</v>
      </c>
      <c r="AX289" s="56">
        <f>'POBLACIÓN-VFR'!F290</f>
        <v>0</v>
      </c>
      <c r="AY289" s="56">
        <f>'POBLACIÓN-VFR'!G290</f>
        <v>0</v>
      </c>
      <c r="AZ289" s="56">
        <f>'POBLACIÓN-VFR'!H290</f>
        <v>0</v>
      </c>
      <c r="BA289">
        <f>'POBLACIÓN-Tamaño'!J686</f>
        <v>0</v>
      </c>
      <c r="BB289">
        <f>'ÁREA DE CRÍA-Superficie'!C687</f>
        <v>0</v>
      </c>
      <c r="BC289">
        <f>'ÁREA DE CRÍA-Superficie'!D687</f>
        <v>0</v>
      </c>
      <c r="BD289">
        <f>'ÁREA DE CRÍA-TCP'!C290</f>
        <v>0</v>
      </c>
      <c r="BE289">
        <f>'ÁREA DE CRÍA-TCP'!D290</f>
        <v>0</v>
      </c>
      <c r="BF289">
        <f>'ÁREA DE CRÍA-TCP'!E290</f>
        <v>0</v>
      </c>
      <c r="BG289">
        <f>'ÁREA DE CRÍA-TCP'!F290</f>
        <v>0</v>
      </c>
      <c r="BI289">
        <f>'ÁREA DE CRÍA-TCP'!G290</f>
        <v>0</v>
      </c>
      <c r="BJ289">
        <f>'ÁREA DE CRÍA-TLP'!C290</f>
        <v>0</v>
      </c>
      <c r="BK289">
        <f>'ÁREA DE CRÍA-TLP'!D290</f>
        <v>0</v>
      </c>
      <c r="BL289">
        <f>'ÁREA DE CRÍA-TLP'!E290</f>
        <v>0</v>
      </c>
      <c r="BM289">
        <f>'ÁREA DE CRÍA-TLP'!F290</f>
        <v>0</v>
      </c>
      <c r="BO289">
        <f>'ÁREA DE CRÍA-TLP'!G290</f>
        <v>0</v>
      </c>
      <c r="BP289">
        <f>'ÁREA DE CRÍA-VFR'!C290</f>
        <v>0</v>
      </c>
      <c r="BQ289" t="s">
        <v>1129</v>
      </c>
      <c r="BR289">
        <f>'ÁREA DE CRÍA-VFR'!D290</f>
        <v>0</v>
      </c>
      <c r="BS289">
        <f>'ÁREA DE CRÍA-VFR'!E290</f>
        <v>0</v>
      </c>
      <c r="BT289">
        <f>'ÁREA DE CRÍA-VFR'!F290</f>
        <v>0</v>
      </c>
      <c r="BU289">
        <f>'ÁREA DE CRÍA-VFR'!G290</f>
        <v>0</v>
      </c>
      <c r="BV289">
        <f>'ÁREA DE CRÍA-Superficie'!E290</f>
        <v>0</v>
      </c>
      <c r="BW289">
        <f>'ÁREA DISTRIBUCIÓN-Resumen'!C290</f>
        <v>0</v>
      </c>
      <c r="BX289">
        <f>'ÁREA DISTRIBUCIÓN-Resumen'!D290</f>
        <v>0</v>
      </c>
      <c r="BZ289">
        <f>'POBLACIÓN-Resumen'!C290</f>
        <v>0</v>
      </c>
      <c r="CA289">
        <f>'POBLACIÓN-Resumen'!D290</f>
        <v>0</v>
      </c>
      <c r="CC289">
        <f>'ÁREA DE CRÍA-Resumen'!C290</f>
        <v>0</v>
      </c>
      <c r="CD289">
        <f>'ÁREA DE CRÍA-Resumen'!D290</f>
        <v>0</v>
      </c>
      <c r="CF289">
        <f>'PRESIONES-Resumen'!C290</f>
        <v>0</v>
      </c>
      <c r="CG289">
        <f>'PRESIONES-Resumen'!D290</f>
        <v>0</v>
      </c>
      <c r="CI289">
        <f>'EVALUACIÓN GLOBAL'!C290</f>
        <v>0</v>
      </c>
      <c r="CJ289">
        <f>'EVALUACIÓN GLOBAL'!D290</f>
        <v>0</v>
      </c>
    </row>
    <row r="290" spans="1:88" x14ac:dyDescent="0.3">
      <c r="A290">
        <f>ESPECIES!A291</f>
        <v>0</v>
      </c>
      <c r="C290" t="s">
        <v>1003</v>
      </c>
      <c r="D290" t="str">
        <f>ESPECIES!B291</f>
        <v>-</v>
      </c>
      <c r="E290">
        <f>'ÁREA DE DISTRIBUCIÓN'!C291</f>
        <v>0</v>
      </c>
      <c r="F290">
        <f>'ÁREA DE DISTRIBUCIÓN'!D291</f>
        <v>0</v>
      </c>
      <c r="G290">
        <f>'ÁREA DISTRIBUCIÓN-TCP'!C291</f>
        <v>0</v>
      </c>
      <c r="H290">
        <f>'ÁREA DISTRIBUCIÓN-TCP'!D291</f>
        <v>0</v>
      </c>
      <c r="I290">
        <f>'ÁREA DISTRIBUCIÓN-TCP'!E291</f>
        <v>0</v>
      </c>
      <c r="J290">
        <f>'ÁREA DISTRIBUCIÓN-TCP'!F291</f>
        <v>0</v>
      </c>
      <c r="L290">
        <f>'ÁREA DISTRIBUCIÓN-TCP'!G291</f>
        <v>0</v>
      </c>
      <c r="M290">
        <f>'ÁREA DISTRIBUCIÓN-TLP'!C291</f>
        <v>0</v>
      </c>
      <c r="N290">
        <f>'ÁREA DISTRIBUCIÓN-TLP'!D291</f>
        <v>0</v>
      </c>
      <c r="O290">
        <f>'ÁREA DISTRIBUCIÓN-TLP'!E291</f>
        <v>0</v>
      </c>
      <c r="P290">
        <f>'ÁREA DISTRIBUCIÓN-TLP'!F291</f>
        <v>0</v>
      </c>
      <c r="R290">
        <f>'ÁREA DISTRIBUCIÓN-TLP'!G291</f>
        <v>0</v>
      </c>
      <c r="S290" s="56">
        <f>'ÁREA DISTRIBUCIÓN-VFR'!C291</f>
        <v>0</v>
      </c>
      <c r="T290" s="56" t="s">
        <v>1129</v>
      </c>
      <c r="U290" s="56">
        <f>'ÁREA DISTRIBUCIÓN-VFR'!D291</f>
        <v>0</v>
      </c>
      <c r="V290" s="56">
        <f>'ÁREA DISTRIBUCIÓN-VFR'!E291</f>
        <v>0</v>
      </c>
      <c r="W290" s="56">
        <f>'ÁREA DISTRIBUCIÓN-VFR'!F291</f>
        <v>0</v>
      </c>
      <c r="X290" s="56">
        <f>'ÁREA DISTRIBUCIÓN-VFR'!G291</f>
        <v>0</v>
      </c>
      <c r="Y290">
        <f>'ÁREA DISTRIBUCIÓN-VFR'!H291</f>
        <v>0</v>
      </c>
      <c r="Z290" t="str">
        <f>'POBLACIÓN-Tamaño'!F291</f>
        <v>-</v>
      </c>
      <c r="AA290">
        <f>'POBLACIÓN-Tamaño'!C291</f>
        <v>0</v>
      </c>
      <c r="AB290">
        <f>'POBLACIÓN-Tamaño'!D291</f>
        <v>0</v>
      </c>
      <c r="AC290">
        <f>'POBLACIÓN-Tamaño'!E291</f>
        <v>0</v>
      </c>
      <c r="AD290">
        <f>'POBLACIÓN-Tamaño'!G291</f>
        <v>0</v>
      </c>
      <c r="AE290">
        <f>'POBLACIÓN-Tamaño'!H291</f>
        <v>0</v>
      </c>
      <c r="AF290">
        <f>'POBLACIÓN-Tamaño'!I291</f>
        <v>0</v>
      </c>
      <c r="AH290">
        <f>'POBLACIÓN-TCP'!C291</f>
        <v>0</v>
      </c>
      <c r="AI290">
        <f>'POBLACIÓN-TCP'!D291</f>
        <v>0</v>
      </c>
      <c r="AJ290">
        <f>'POBLACIÓN-TCP'!E291</f>
        <v>0</v>
      </c>
      <c r="AK290">
        <f>'POBLACIÓN-TCP'!F291</f>
        <v>0</v>
      </c>
      <c r="AM290">
        <f>'POBLACIÓN-TCP'!G291</f>
        <v>0</v>
      </c>
      <c r="AN290">
        <f>'POBLACIÓN-TLP'!C291</f>
        <v>0</v>
      </c>
      <c r="AO290">
        <f>'POBLACIÓN-TLP'!D291</f>
        <v>0</v>
      </c>
      <c r="AP290">
        <f>'POBLACIÓN-TLP'!E291</f>
        <v>0</v>
      </c>
      <c r="AQ290">
        <f>'POBLACIÓN-TLP'!F291</f>
        <v>0</v>
      </c>
      <c r="AS290">
        <f>'POBLACIÓN-TLP'!G291</f>
        <v>0</v>
      </c>
      <c r="AT290" s="56" t="e">
        <f>'POBLACIÓN-VFR'!#REF!</f>
        <v>#REF!</v>
      </c>
      <c r="AU290" s="56">
        <f>'POBLACIÓN-VFR'!C291</f>
        <v>0</v>
      </c>
      <c r="AV290" s="56" t="str">
        <f>'POBLACIÓN-VFR'!D291</f>
        <v>-</v>
      </c>
      <c r="AW290" s="56">
        <f>'POBLACIÓN-VFR'!E291</f>
        <v>0</v>
      </c>
      <c r="AX290" s="56">
        <f>'POBLACIÓN-VFR'!F291</f>
        <v>0</v>
      </c>
      <c r="AY290" s="56">
        <f>'POBLACIÓN-VFR'!G291</f>
        <v>0</v>
      </c>
      <c r="AZ290" s="56">
        <f>'POBLACIÓN-VFR'!H291</f>
        <v>0</v>
      </c>
      <c r="BA290">
        <f>'POBLACIÓN-Tamaño'!J687</f>
        <v>0</v>
      </c>
      <c r="BB290">
        <f>'ÁREA DE CRÍA-Superficie'!C688</f>
        <v>0</v>
      </c>
      <c r="BC290">
        <f>'ÁREA DE CRÍA-Superficie'!D688</f>
        <v>0</v>
      </c>
      <c r="BD290">
        <f>'ÁREA DE CRÍA-TCP'!C291</f>
        <v>0</v>
      </c>
      <c r="BE290">
        <f>'ÁREA DE CRÍA-TCP'!D291</f>
        <v>0</v>
      </c>
      <c r="BF290">
        <f>'ÁREA DE CRÍA-TCP'!E291</f>
        <v>0</v>
      </c>
      <c r="BG290">
        <f>'ÁREA DE CRÍA-TCP'!F291</f>
        <v>0</v>
      </c>
      <c r="BI290">
        <f>'ÁREA DE CRÍA-TCP'!G291</f>
        <v>0</v>
      </c>
      <c r="BJ290">
        <f>'ÁREA DE CRÍA-TLP'!C291</f>
        <v>0</v>
      </c>
      <c r="BK290">
        <f>'ÁREA DE CRÍA-TLP'!D291</f>
        <v>0</v>
      </c>
      <c r="BL290">
        <f>'ÁREA DE CRÍA-TLP'!E291</f>
        <v>0</v>
      </c>
      <c r="BM290">
        <f>'ÁREA DE CRÍA-TLP'!F291</f>
        <v>0</v>
      </c>
      <c r="BO290">
        <f>'ÁREA DE CRÍA-TLP'!G291</f>
        <v>0</v>
      </c>
      <c r="BP290">
        <f>'ÁREA DE CRÍA-VFR'!C291</f>
        <v>0</v>
      </c>
      <c r="BQ290" t="s">
        <v>1129</v>
      </c>
      <c r="BR290">
        <f>'ÁREA DE CRÍA-VFR'!D291</f>
        <v>0</v>
      </c>
      <c r="BS290">
        <f>'ÁREA DE CRÍA-VFR'!E291</f>
        <v>0</v>
      </c>
      <c r="BT290">
        <f>'ÁREA DE CRÍA-VFR'!F291</f>
        <v>0</v>
      </c>
      <c r="BU290">
        <f>'ÁREA DE CRÍA-VFR'!G291</f>
        <v>0</v>
      </c>
      <c r="BV290">
        <f>'ÁREA DE CRÍA-Superficie'!E291</f>
        <v>0</v>
      </c>
      <c r="BW290">
        <f>'ÁREA DISTRIBUCIÓN-Resumen'!C291</f>
        <v>0</v>
      </c>
      <c r="BX290">
        <f>'ÁREA DISTRIBUCIÓN-Resumen'!D291</f>
        <v>0</v>
      </c>
      <c r="BZ290">
        <f>'POBLACIÓN-Resumen'!C291</f>
        <v>0</v>
      </c>
      <c r="CA290">
        <f>'POBLACIÓN-Resumen'!D291</f>
        <v>0</v>
      </c>
      <c r="CC290">
        <f>'ÁREA DE CRÍA-Resumen'!C291</f>
        <v>0</v>
      </c>
      <c r="CD290">
        <f>'ÁREA DE CRÍA-Resumen'!D291</f>
        <v>0</v>
      </c>
      <c r="CF290">
        <f>'PRESIONES-Resumen'!C291</f>
        <v>0</v>
      </c>
      <c r="CG290">
        <f>'PRESIONES-Resumen'!D291</f>
        <v>0</v>
      </c>
      <c r="CI290">
        <f>'EVALUACIÓN GLOBAL'!C291</f>
        <v>0</v>
      </c>
      <c r="CJ290">
        <f>'EVALUACIÓN GLOBAL'!D291</f>
        <v>0</v>
      </c>
    </row>
    <row r="291" spans="1:88" x14ac:dyDescent="0.3">
      <c r="A291">
        <f>ESPECIES!A292</f>
        <v>0</v>
      </c>
      <c r="C291" t="s">
        <v>1003</v>
      </c>
      <c r="D291" t="str">
        <f>ESPECIES!B292</f>
        <v>-</v>
      </c>
      <c r="E291">
        <f>'ÁREA DE DISTRIBUCIÓN'!C292</f>
        <v>0</v>
      </c>
      <c r="F291">
        <f>'ÁREA DE DISTRIBUCIÓN'!D292</f>
        <v>0</v>
      </c>
      <c r="G291">
        <f>'ÁREA DISTRIBUCIÓN-TCP'!C292</f>
        <v>0</v>
      </c>
      <c r="H291">
        <f>'ÁREA DISTRIBUCIÓN-TCP'!D292</f>
        <v>0</v>
      </c>
      <c r="I291">
        <f>'ÁREA DISTRIBUCIÓN-TCP'!E292</f>
        <v>0</v>
      </c>
      <c r="J291">
        <f>'ÁREA DISTRIBUCIÓN-TCP'!F292</f>
        <v>0</v>
      </c>
      <c r="L291">
        <f>'ÁREA DISTRIBUCIÓN-TCP'!G292</f>
        <v>0</v>
      </c>
      <c r="M291">
        <f>'ÁREA DISTRIBUCIÓN-TLP'!C292</f>
        <v>0</v>
      </c>
      <c r="N291">
        <f>'ÁREA DISTRIBUCIÓN-TLP'!D292</f>
        <v>0</v>
      </c>
      <c r="O291">
        <f>'ÁREA DISTRIBUCIÓN-TLP'!E292</f>
        <v>0</v>
      </c>
      <c r="P291">
        <f>'ÁREA DISTRIBUCIÓN-TLP'!F292</f>
        <v>0</v>
      </c>
      <c r="R291">
        <f>'ÁREA DISTRIBUCIÓN-TLP'!G292</f>
        <v>0</v>
      </c>
      <c r="S291" s="56">
        <f>'ÁREA DISTRIBUCIÓN-VFR'!C292</f>
        <v>0</v>
      </c>
      <c r="T291" s="56" t="s">
        <v>1129</v>
      </c>
      <c r="U291" s="56">
        <f>'ÁREA DISTRIBUCIÓN-VFR'!D292</f>
        <v>0</v>
      </c>
      <c r="V291" s="56">
        <f>'ÁREA DISTRIBUCIÓN-VFR'!E292</f>
        <v>0</v>
      </c>
      <c r="W291" s="56">
        <f>'ÁREA DISTRIBUCIÓN-VFR'!F292</f>
        <v>0</v>
      </c>
      <c r="X291" s="56">
        <f>'ÁREA DISTRIBUCIÓN-VFR'!G292</f>
        <v>0</v>
      </c>
      <c r="Y291">
        <f>'ÁREA DISTRIBUCIÓN-VFR'!H292</f>
        <v>0</v>
      </c>
      <c r="Z291" t="str">
        <f>'POBLACIÓN-Tamaño'!F292</f>
        <v>-</v>
      </c>
      <c r="AA291">
        <f>'POBLACIÓN-Tamaño'!C292</f>
        <v>0</v>
      </c>
      <c r="AB291">
        <f>'POBLACIÓN-Tamaño'!D292</f>
        <v>0</v>
      </c>
      <c r="AC291">
        <f>'POBLACIÓN-Tamaño'!E292</f>
        <v>0</v>
      </c>
      <c r="AD291">
        <f>'POBLACIÓN-Tamaño'!G292</f>
        <v>0</v>
      </c>
      <c r="AE291">
        <f>'POBLACIÓN-Tamaño'!H292</f>
        <v>0</v>
      </c>
      <c r="AF291">
        <f>'POBLACIÓN-Tamaño'!I292</f>
        <v>0</v>
      </c>
      <c r="AH291">
        <f>'POBLACIÓN-TCP'!C292</f>
        <v>0</v>
      </c>
      <c r="AI291">
        <f>'POBLACIÓN-TCP'!D292</f>
        <v>0</v>
      </c>
      <c r="AJ291">
        <f>'POBLACIÓN-TCP'!E292</f>
        <v>0</v>
      </c>
      <c r="AK291">
        <f>'POBLACIÓN-TCP'!F292</f>
        <v>0</v>
      </c>
      <c r="AM291">
        <f>'POBLACIÓN-TCP'!G292</f>
        <v>0</v>
      </c>
      <c r="AN291">
        <f>'POBLACIÓN-TLP'!C292</f>
        <v>0</v>
      </c>
      <c r="AO291">
        <f>'POBLACIÓN-TLP'!D292</f>
        <v>0</v>
      </c>
      <c r="AP291">
        <f>'POBLACIÓN-TLP'!E292</f>
        <v>0</v>
      </c>
      <c r="AQ291">
        <f>'POBLACIÓN-TLP'!F292</f>
        <v>0</v>
      </c>
      <c r="AS291">
        <f>'POBLACIÓN-TLP'!G292</f>
        <v>0</v>
      </c>
      <c r="AT291" s="56" t="e">
        <f>'POBLACIÓN-VFR'!#REF!</f>
        <v>#REF!</v>
      </c>
      <c r="AU291" s="56">
        <f>'POBLACIÓN-VFR'!C292</f>
        <v>0</v>
      </c>
      <c r="AV291" s="56" t="str">
        <f>'POBLACIÓN-VFR'!D292</f>
        <v>-</v>
      </c>
      <c r="AW291" s="56">
        <f>'POBLACIÓN-VFR'!E292</f>
        <v>0</v>
      </c>
      <c r="AX291" s="56">
        <f>'POBLACIÓN-VFR'!F292</f>
        <v>0</v>
      </c>
      <c r="AY291" s="56">
        <f>'POBLACIÓN-VFR'!G292</f>
        <v>0</v>
      </c>
      <c r="AZ291" s="56">
        <f>'POBLACIÓN-VFR'!H292</f>
        <v>0</v>
      </c>
      <c r="BA291">
        <f>'POBLACIÓN-Tamaño'!J688</f>
        <v>0</v>
      </c>
      <c r="BB291">
        <f>'ÁREA DE CRÍA-Superficie'!C689</f>
        <v>0</v>
      </c>
      <c r="BC291">
        <f>'ÁREA DE CRÍA-Superficie'!D689</f>
        <v>0</v>
      </c>
      <c r="BD291">
        <f>'ÁREA DE CRÍA-TCP'!C292</f>
        <v>0</v>
      </c>
      <c r="BE291">
        <f>'ÁREA DE CRÍA-TCP'!D292</f>
        <v>0</v>
      </c>
      <c r="BF291">
        <f>'ÁREA DE CRÍA-TCP'!E292</f>
        <v>0</v>
      </c>
      <c r="BG291">
        <f>'ÁREA DE CRÍA-TCP'!F292</f>
        <v>0</v>
      </c>
      <c r="BI291">
        <f>'ÁREA DE CRÍA-TCP'!G292</f>
        <v>0</v>
      </c>
      <c r="BJ291">
        <f>'ÁREA DE CRÍA-TLP'!C292</f>
        <v>0</v>
      </c>
      <c r="BK291">
        <f>'ÁREA DE CRÍA-TLP'!D292</f>
        <v>0</v>
      </c>
      <c r="BL291">
        <f>'ÁREA DE CRÍA-TLP'!E292</f>
        <v>0</v>
      </c>
      <c r="BM291">
        <f>'ÁREA DE CRÍA-TLP'!F292</f>
        <v>0</v>
      </c>
      <c r="BO291">
        <f>'ÁREA DE CRÍA-TLP'!G292</f>
        <v>0</v>
      </c>
      <c r="BP291">
        <f>'ÁREA DE CRÍA-VFR'!C292</f>
        <v>0</v>
      </c>
      <c r="BQ291" t="s">
        <v>1129</v>
      </c>
      <c r="BR291">
        <f>'ÁREA DE CRÍA-VFR'!D292</f>
        <v>0</v>
      </c>
      <c r="BS291">
        <f>'ÁREA DE CRÍA-VFR'!E292</f>
        <v>0</v>
      </c>
      <c r="BT291">
        <f>'ÁREA DE CRÍA-VFR'!F292</f>
        <v>0</v>
      </c>
      <c r="BU291">
        <f>'ÁREA DE CRÍA-VFR'!G292</f>
        <v>0</v>
      </c>
      <c r="BV291">
        <f>'ÁREA DE CRÍA-Superficie'!E292</f>
        <v>0</v>
      </c>
      <c r="BW291">
        <f>'ÁREA DISTRIBUCIÓN-Resumen'!C292</f>
        <v>0</v>
      </c>
      <c r="BX291">
        <f>'ÁREA DISTRIBUCIÓN-Resumen'!D292</f>
        <v>0</v>
      </c>
      <c r="BZ291">
        <f>'POBLACIÓN-Resumen'!C292</f>
        <v>0</v>
      </c>
      <c r="CA291">
        <f>'POBLACIÓN-Resumen'!D292</f>
        <v>0</v>
      </c>
      <c r="CC291">
        <f>'ÁREA DE CRÍA-Resumen'!C292</f>
        <v>0</v>
      </c>
      <c r="CD291">
        <f>'ÁREA DE CRÍA-Resumen'!D292</f>
        <v>0</v>
      </c>
      <c r="CF291">
        <f>'PRESIONES-Resumen'!C292</f>
        <v>0</v>
      </c>
      <c r="CG291">
        <f>'PRESIONES-Resumen'!D292</f>
        <v>0</v>
      </c>
      <c r="CI291">
        <f>'EVALUACIÓN GLOBAL'!C292</f>
        <v>0</v>
      </c>
      <c r="CJ291">
        <f>'EVALUACIÓN GLOBAL'!D292</f>
        <v>0</v>
      </c>
    </row>
    <row r="292" spans="1:88" x14ac:dyDescent="0.3">
      <c r="A292">
        <f>ESPECIES!A293</f>
        <v>0</v>
      </c>
      <c r="C292" t="s">
        <v>1003</v>
      </c>
      <c r="D292" t="str">
        <f>ESPECIES!B293</f>
        <v>-</v>
      </c>
      <c r="E292">
        <f>'ÁREA DE DISTRIBUCIÓN'!C293</f>
        <v>0</v>
      </c>
      <c r="F292">
        <f>'ÁREA DE DISTRIBUCIÓN'!D293</f>
        <v>0</v>
      </c>
      <c r="G292">
        <f>'ÁREA DISTRIBUCIÓN-TCP'!C293</f>
        <v>0</v>
      </c>
      <c r="H292">
        <f>'ÁREA DISTRIBUCIÓN-TCP'!D293</f>
        <v>0</v>
      </c>
      <c r="I292">
        <f>'ÁREA DISTRIBUCIÓN-TCP'!E293</f>
        <v>0</v>
      </c>
      <c r="J292">
        <f>'ÁREA DISTRIBUCIÓN-TCP'!F293</f>
        <v>0</v>
      </c>
      <c r="L292">
        <f>'ÁREA DISTRIBUCIÓN-TCP'!G293</f>
        <v>0</v>
      </c>
      <c r="M292">
        <f>'ÁREA DISTRIBUCIÓN-TLP'!C293</f>
        <v>0</v>
      </c>
      <c r="N292">
        <f>'ÁREA DISTRIBUCIÓN-TLP'!D293</f>
        <v>0</v>
      </c>
      <c r="O292">
        <f>'ÁREA DISTRIBUCIÓN-TLP'!E293</f>
        <v>0</v>
      </c>
      <c r="P292">
        <f>'ÁREA DISTRIBUCIÓN-TLP'!F293</f>
        <v>0</v>
      </c>
      <c r="R292">
        <f>'ÁREA DISTRIBUCIÓN-TLP'!G293</f>
        <v>0</v>
      </c>
      <c r="S292" s="56">
        <f>'ÁREA DISTRIBUCIÓN-VFR'!C293</f>
        <v>0</v>
      </c>
      <c r="T292" s="56" t="s">
        <v>1129</v>
      </c>
      <c r="U292" s="56">
        <f>'ÁREA DISTRIBUCIÓN-VFR'!D293</f>
        <v>0</v>
      </c>
      <c r="V292" s="56">
        <f>'ÁREA DISTRIBUCIÓN-VFR'!E293</f>
        <v>0</v>
      </c>
      <c r="W292" s="56">
        <f>'ÁREA DISTRIBUCIÓN-VFR'!F293</f>
        <v>0</v>
      </c>
      <c r="X292" s="56">
        <f>'ÁREA DISTRIBUCIÓN-VFR'!G293</f>
        <v>0</v>
      </c>
      <c r="Y292">
        <f>'ÁREA DISTRIBUCIÓN-VFR'!H293</f>
        <v>0</v>
      </c>
      <c r="Z292" t="str">
        <f>'POBLACIÓN-Tamaño'!F293</f>
        <v>-</v>
      </c>
      <c r="AA292">
        <f>'POBLACIÓN-Tamaño'!C293</f>
        <v>0</v>
      </c>
      <c r="AB292">
        <f>'POBLACIÓN-Tamaño'!D293</f>
        <v>0</v>
      </c>
      <c r="AC292">
        <f>'POBLACIÓN-Tamaño'!E293</f>
        <v>0</v>
      </c>
      <c r="AD292">
        <f>'POBLACIÓN-Tamaño'!G293</f>
        <v>0</v>
      </c>
      <c r="AE292">
        <f>'POBLACIÓN-Tamaño'!H293</f>
        <v>0</v>
      </c>
      <c r="AF292">
        <f>'POBLACIÓN-Tamaño'!I293</f>
        <v>0</v>
      </c>
      <c r="AH292">
        <f>'POBLACIÓN-TCP'!C293</f>
        <v>0</v>
      </c>
      <c r="AI292">
        <f>'POBLACIÓN-TCP'!D293</f>
        <v>0</v>
      </c>
      <c r="AJ292">
        <f>'POBLACIÓN-TCP'!E293</f>
        <v>0</v>
      </c>
      <c r="AK292">
        <f>'POBLACIÓN-TCP'!F293</f>
        <v>0</v>
      </c>
      <c r="AM292">
        <f>'POBLACIÓN-TCP'!G293</f>
        <v>0</v>
      </c>
      <c r="AN292">
        <f>'POBLACIÓN-TLP'!C293</f>
        <v>0</v>
      </c>
      <c r="AO292">
        <f>'POBLACIÓN-TLP'!D293</f>
        <v>0</v>
      </c>
      <c r="AP292">
        <f>'POBLACIÓN-TLP'!E293</f>
        <v>0</v>
      </c>
      <c r="AQ292">
        <f>'POBLACIÓN-TLP'!F293</f>
        <v>0</v>
      </c>
      <c r="AS292">
        <f>'POBLACIÓN-TLP'!G293</f>
        <v>0</v>
      </c>
      <c r="AT292" s="56" t="e">
        <f>'POBLACIÓN-VFR'!#REF!</f>
        <v>#REF!</v>
      </c>
      <c r="AU292" s="56">
        <f>'POBLACIÓN-VFR'!C293</f>
        <v>0</v>
      </c>
      <c r="AV292" s="56" t="str">
        <f>'POBLACIÓN-VFR'!D293</f>
        <v>-</v>
      </c>
      <c r="AW292" s="56">
        <f>'POBLACIÓN-VFR'!E293</f>
        <v>0</v>
      </c>
      <c r="AX292" s="56">
        <f>'POBLACIÓN-VFR'!F293</f>
        <v>0</v>
      </c>
      <c r="AY292" s="56">
        <f>'POBLACIÓN-VFR'!G293</f>
        <v>0</v>
      </c>
      <c r="AZ292" s="56">
        <f>'POBLACIÓN-VFR'!H293</f>
        <v>0</v>
      </c>
      <c r="BA292">
        <f>'POBLACIÓN-Tamaño'!J689</f>
        <v>0</v>
      </c>
      <c r="BB292">
        <f>'ÁREA DE CRÍA-Superficie'!C690</f>
        <v>0</v>
      </c>
      <c r="BC292">
        <f>'ÁREA DE CRÍA-Superficie'!D690</f>
        <v>0</v>
      </c>
      <c r="BD292">
        <f>'ÁREA DE CRÍA-TCP'!C293</f>
        <v>0</v>
      </c>
      <c r="BE292">
        <f>'ÁREA DE CRÍA-TCP'!D293</f>
        <v>0</v>
      </c>
      <c r="BF292">
        <f>'ÁREA DE CRÍA-TCP'!E293</f>
        <v>0</v>
      </c>
      <c r="BG292">
        <f>'ÁREA DE CRÍA-TCP'!F293</f>
        <v>0</v>
      </c>
      <c r="BI292">
        <f>'ÁREA DE CRÍA-TCP'!G293</f>
        <v>0</v>
      </c>
      <c r="BJ292">
        <f>'ÁREA DE CRÍA-TLP'!C293</f>
        <v>0</v>
      </c>
      <c r="BK292">
        <f>'ÁREA DE CRÍA-TLP'!D293</f>
        <v>0</v>
      </c>
      <c r="BL292">
        <f>'ÁREA DE CRÍA-TLP'!E293</f>
        <v>0</v>
      </c>
      <c r="BM292">
        <f>'ÁREA DE CRÍA-TLP'!F293</f>
        <v>0</v>
      </c>
      <c r="BO292">
        <f>'ÁREA DE CRÍA-TLP'!G293</f>
        <v>0</v>
      </c>
      <c r="BP292">
        <f>'ÁREA DE CRÍA-VFR'!C293</f>
        <v>0</v>
      </c>
      <c r="BQ292" t="s">
        <v>1129</v>
      </c>
      <c r="BR292">
        <f>'ÁREA DE CRÍA-VFR'!D293</f>
        <v>0</v>
      </c>
      <c r="BS292">
        <f>'ÁREA DE CRÍA-VFR'!E293</f>
        <v>0</v>
      </c>
      <c r="BT292">
        <f>'ÁREA DE CRÍA-VFR'!F293</f>
        <v>0</v>
      </c>
      <c r="BU292">
        <f>'ÁREA DE CRÍA-VFR'!G293</f>
        <v>0</v>
      </c>
      <c r="BV292">
        <f>'ÁREA DE CRÍA-Superficie'!E293</f>
        <v>0</v>
      </c>
      <c r="BW292">
        <f>'ÁREA DISTRIBUCIÓN-Resumen'!C293</f>
        <v>0</v>
      </c>
      <c r="BX292">
        <f>'ÁREA DISTRIBUCIÓN-Resumen'!D293</f>
        <v>0</v>
      </c>
      <c r="BZ292">
        <f>'POBLACIÓN-Resumen'!C293</f>
        <v>0</v>
      </c>
      <c r="CA292">
        <f>'POBLACIÓN-Resumen'!D293</f>
        <v>0</v>
      </c>
      <c r="CC292">
        <f>'ÁREA DE CRÍA-Resumen'!C293</f>
        <v>0</v>
      </c>
      <c r="CD292">
        <f>'ÁREA DE CRÍA-Resumen'!D293</f>
        <v>0</v>
      </c>
      <c r="CF292">
        <f>'PRESIONES-Resumen'!C293</f>
        <v>0</v>
      </c>
      <c r="CG292">
        <f>'PRESIONES-Resumen'!D293</f>
        <v>0</v>
      </c>
      <c r="CI292">
        <f>'EVALUACIÓN GLOBAL'!C293</f>
        <v>0</v>
      </c>
      <c r="CJ292">
        <f>'EVALUACIÓN GLOBAL'!D293</f>
        <v>0</v>
      </c>
    </row>
    <row r="293" spans="1:88" x14ac:dyDescent="0.3">
      <c r="A293">
        <f>ESPECIES!A294</f>
        <v>0</v>
      </c>
      <c r="C293" t="s">
        <v>1003</v>
      </c>
      <c r="D293" t="str">
        <f>ESPECIES!B294</f>
        <v>-</v>
      </c>
      <c r="E293">
        <f>'ÁREA DE DISTRIBUCIÓN'!C294</f>
        <v>0</v>
      </c>
      <c r="F293">
        <f>'ÁREA DE DISTRIBUCIÓN'!D294</f>
        <v>0</v>
      </c>
      <c r="G293">
        <f>'ÁREA DISTRIBUCIÓN-TCP'!C294</f>
        <v>0</v>
      </c>
      <c r="H293">
        <f>'ÁREA DISTRIBUCIÓN-TCP'!D294</f>
        <v>0</v>
      </c>
      <c r="I293">
        <f>'ÁREA DISTRIBUCIÓN-TCP'!E294</f>
        <v>0</v>
      </c>
      <c r="J293">
        <f>'ÁREA DISTRIBUCIÓN-TCP'!F294</f>
        <v>0</v>
      </c>
      <c r="L293">
        <f>'ÁREA DISTRIBUCIÓN-TCP'!G294</f>
        <v>0</v>
      </c>
      <c r="M293">
        <f>'ÁREA DISTRIBUCIÓN-TLP'!C294</f>
        <v>0</v>
      </c>
      <c r="N293">
        <f>'ÁREA DISTRIBUCIÓN-TLP'!D294</f>
        <v>0</v>
      </c>
      <c r="O293">
        <f>'ÁREA DISTRIBUCIÓN-TLP'!E294</f>
        <v>0</v>
      </c>
      <c r="P293">
        <f>'ÁREA DISTRIBUCIÓN-TLP'!F294</f>
        <v>0</v>
      </c>
      <c r="R293">
        <f>'ÁREA DISTRIBUCIÓN-TLP'!G294</f>
        <v>0</v>
      </c>
      <c r="S293" s="56">
        <f>'ÁREA DISTRIBUCIÓN-VFR'!C294</f>
        <v>0</v>
      </c>
      <c r="T293" s="56" t="s">
        <v>1129</v>
      </c>
      <c r="U293" s="56">
        <f>'ÁREA DISTRIBUCIÓN-VFR'!D294</f>
        <v>0</v>
      </c>
      <c r="V293" s="56">
        <f>'ÁREA DISTRIBUCIÓN-VFR'!E294</f>
        <v>0</v>
      </c>
      <c r="W293" s="56">
        <f>'ÁREA DISTRIBUCIÓN-VFR'!F294</f>
        <v>0</v>
      </c>
      <c r="X293" s="56">
        <f>'ÁREA DISTRIBUCIÓN-VFR'!G294</f>
        <v>0</v>
      </c>
      <c r="Y293">
        <f>'ÁREA DISTRIBUCIÓN-VFR'!H294</f>
        <v>0</v>
      </c>
      <c r="Z293" t="str">
        <f>'POBLACIÓN-Tamaño'!F294</f>
        <v>-</v>
      </c>
      <c r="AA293">
        <f>'POBLACIÓN-Tamaño'!C294</f>
        <v>0</v>
      </c>
      <c r="AB293">
        <f>'POBLACIÓN-Tamaño'!D294</f>
        <v>0</v>
      </c>
      <c r="AC293">
        <f>'POBLACIÓN-Tamaño'!E294</f>
        <v>0</v>
      </c>
      <c r="AD293">
        <f>'POBLACIÓN-Tamaño'!G294</f>
        <v>0</v>
      </c>
      <c r="AE293">
        <f>'POBLACIÓN-Tamaño'!H294</f>
        <v>0</v>
      </c>
      <c r="AF293">
        <f>'POBLACIÓN-Tamaño'!I294</f>
        <v>0</v>
      </c>
      <c r="AH293">
        <f>'POBLACIÓN-TCP'!C294</f>
        <v>0</v>
      </c>
      <c r="AI293">
        <f>'POBLACIÓN-TCP'!D294</f>
        <v>0</v>
      </c>
      <c r="AJ293">
        <f>'POBLACIÓN-TCP'!E294</f>
        <v>0</v>
      </c>
      <c r="AK293">
        <f>'POBLACIÓN-TCP'!F294</f>
        <v>0</v>
      </c>
      <c r="AM293">
        <f>'POBLACIÓN-TCP'!G294</f>
        <v>0</v>
      </c>
      <c r="AN293">
        <f>'POBLACIÓN-TLP'!C294</f>
        <v>0</v>
      </c>
      <c r="AO293">
        <f>'POBLACIÓN-TLP'!D294</f>
        <v>0</v>
      </c>
      <c r="AP293">
        <f>'POBLACIÓN-TLP'!E294</f>
        <v>0</v>
      </c>
      <c r="AQ293">
        <f>'POBLACIÓN-TLP'!F294</f>
        <v>0</v>
      </c>
      <c r="AS293">
        <f>'POBLACIÓN-TLP'!G294</f>
        <v>0</v>
      </c>
      <c r="AT293" s="56" t="e">
        <f>'POBLACIÓN-VFR'!#REF!</f>
        <v>#REF!</v>
      </c>
      <c r="AU293" s="56">
        <f>'POBLACIÓN-VFR'!C294</f>
        <v>0</v>
      </c>
      <c r="AV293" s="56" t="str">
        <f>'POBLACIÓN-VFR'!D294</f>
        <v>-</v>
      </c>
      <c r="AW293" s="56">
        <f>'POBLACIÓN-VFR'!E294</f>
        <v>0</v>
      </c>
      <c r="AX293" s="56">
        <f>'POBLACIÓN-VFR'!F294</f>
        <v>0</v>
      </c>
      <c r="AY293" s="56">
        <f>'POBLACIÓN-VFR'!G294</f>
        <v>0</v>
      </c>
      <c r="AZ293" s="56">
        <f>'POBLACIÓN-VFR'!H294</f>
        <v>0</v>
      </c>
      <c r="BA293">
        <f>'POBLACIÓN-Tamaño'!J690</f>
        <v>0</v>
      </c>
      <c r="BB293">
        <f>'ÁREA DE CRÍA-Superficie'!C691</f>
        <v>0</v>
      </c>
      <c r="BC293">
        <f>'ÁREA DE CRÍA-Superficie'!D691</f>
        <v>0</v>
      </c>
      <c r="BD293">
        <f>'ÁREA DE CRÍA-TCP'!C294</f>
        <v>0</v>
      </c>
      <c r="BE293">
        <f>'ÁREA DE CRÍA-TCP'!D294</f>
        <v>0</v>
      </c>
      <c r="BF293">
        <f>'ÁREA DE CRÍA-TCP'!E294</f>
        <v>0</v>
      </c>
      <c r="BG293">
        <f>'ÁREA DE CRÍA-TCP'!F294</f>
        <v>0</v>
      </c>
      <c r="BI293">
        <f>'ÁREA DE CRÍA-TCP'!G294</f>
        <v>0</v>
      </c>
      <c r="BJ293">
        <f>'ÁREA DE CRÍA-TLP'!C294</f>
        <v>0</v>
      </c>
      <c r="BK293">
        <f>'ÁREA DE CRÍA-TLP'!D294</f>
        <v>0</v>
      </c>
      <c r="BL293">
        <f>'ÁREA DE CRÍA-TLP'!E294</f>
        <v>0</v>
      </c>
      <c r="BM293">
        <f>'ÁREA DE CRÍA-TLP'!F294</f>
        <v>0</v>
      </c>
      <c r="BO293">
        <f>'ÁREA DE CRÍA-TLP'!G294</f>
        <v>0</v>
      </c>
      <c r="BP293">
        <f>'ÁREA DE CRÍA-VFR'!C294</f>
        <v>0</v>
      </c>
      <c r="BQ293" t="s">
        <v>1129</v>
      </c>
      <c r="BR293">
        <f>'ÁREA DE CRÍA-VFR'!D294</f>
        <v>0</v>
      </c>
      <c r="BS293">
        <f>'ÁREA DE CRÍA-VFR'!E294</f>
        <v>0</v>
      </c>
      <c r="BT293">
        <f>'ÁREA DE CRÍA-VFR'!F294</f>
        <v>0</v>
      </c>
      <c r="BU293">
        <f>'ÁREA DE CRÍA-VFR'!G294</f>
        <v>0</v>
      </c>
      <c r="BV293">
        <f>'ÁREA DE CRÍA-Superficie'!E294</f>
        <v>0</v>
      </c>
      <c r="BW293">
        <f>'ÁREA DISTRIBUCIÓN-Resumen'!C294</f>
        <v>0</v>
      </c>
      <c r="BX293">
        <f>'ÁREA DISTRIBUCIÓN-Resumen'!D294</f>
        <v>0</v>
      </c>
      <c r="BZ293">
        <f>'POBLACIÓN-Resumen'!C294</f>
        <v>0</v>
      </c>
      <c r="CA293">
        <f>'POBLACIÓN-Resumen'!D294</f>
        <v>0</v>
      </c>
      <c r="CC293">
        <f>'ÁREA DE CRÍA-Resumen'!C294</f>
        <v>0</v>
      </c>
      <c r="CD293">
        <f>'ÁREA DE CRÍA-Resumen'!D294</f>
        <v>0</v>
      </c>
      <c r="CF293">
        <f>'PRESIONES-Resumen'!C294</f>
        <v>0</v>
      </c>
      <c r="CG293">
        <f>'PRESIONES-Resumen'!D294</f>
        <v>0</v>
      </c>
      <c r="CI293">
        <f>'EVALUACIÓN GLOBAL'!C294</f>
        <v>0</v>
      </c>
      <c r="CJ293">
        <f>'EVALUACIÓN GLOBAL'!D294</f>
        <v>0</v>
      </c>
    </row>
    <row r="294" spans="1:88" x14ac:dyDescent="0.3">
      <c r="A294">
        <f>ESPECIES!A295</f>
        <v>0</v>
      </c>
      <c r="C294" t="s">
        <v>1003</v>
      </c>
      <c r="D294" t="str">
        <f>ESPECIES!B295</f>
        <v>-</v>
      </c>
      <c r="E294">
        <f>'ÁREA DE DISTRIBUCIÓN'!C295</f>
        <v>0</v>
      </c>
      <c r="F294">
        <f>'ÁREA DE DISTRIBUCIÓN'!D295</f>
        <v>0</v>
      </c>
      <c r="G294">
        <f>'ÁREA DISTRIBUCIÓN-TCP'!C295</f>
        <v>0</v>
      </c>
      <c r="H294">
        <f>'ÁREA DISTRIBUCIÓN-TCP'!D295</f>
        <v>0</v>
      </c>
      <c r="I294">
        <f>'ÁREA DISTRIBUCIÓN-TCP'!E295</f>
        <v>0</v>
      </c>
      <c r="J294">
        <f>'ÁREA DISTRIBUCIÓN-TCP'!F295</f>
        <v>0</v>
      </c>
      <c r="L294">
        <f>'ÁREA DISTRIBUCIÓN-TCP'!G295</f>
        <v>0</v>
      </c>
      <c r="M294">
        <f>'ÁREA DISTRIBUCIÓN-TLP'!C295</f>
        <v>0</v>
      </c>
      <c r="N294">
        <f>'ÁREA DISTRIBUCIÓN-TLP'!D295</f>
        <v>0</v>
      </c>
      <c r="O294">
        <f>'ÁREA DISTRIBUCIÓN-TLP'!E295</f>
        <v>0</v>
      </c>
      <c r="P294">
        <f>'ÁREA DISTRIBUCIÓN-TLP'!F295</f>
        <v>0</v>
      </c>
      <c r="R294">
        <f>'ÁREA DISTRIBUCIÓN-TLP'!G295</f>
        <v>0</v>
      </c>
      <c r="S294" s="56">
        <f>'ÁREA DISTRIBUCIÓN-VFR'!C295</f>
        <v>0</v>
      </c>
      <c r="T294" s="56" t="s">
        <v>1129</v>
      </c>
      <c r="U294" s="56">
        <f>'ÁREA DISTRIBUCIÓN-VFR'!D295</f>
        <v>0</v>
      </c>
      <c r="V294" s="56">
        <f>'ÁREA DISTRIBUCIÓN-VFR'!E295</f>
        <v>0</v>
      </c>
      <c r="W294" s="56">
        <f>'ÁREA DISTRIBUCIÓN-VFR'!F295</f>
        <v>0</v>
      </c>
      <c r="X294" s="56">
        <f>'ÁREA DISTRIBUCIÓN-VFR'!G295</f>
        <v>0</v>
      </c>
      <c r="Y294">
        <f>'ÁREA DISTRIBUCIÓN-VFR'!H295</f>
        <v>0</v>
      </c>
      <c r="Z294" t="str">
        <f>'POBLACIÓN-Tamaño'!F295</f>
        <v>-</v>
      </c>
      <c r="AA294">
        <f>'POBLACIÓN-Tamaño'!C295</f>
        <v>0</v>
      </c>
      <c r="AB294">
        <f>'POBLACIÓN-Tamaño'!D295</f>
        <v>0</v>
      </c>
      <c r="AC294">
        <f>'POBLACIÓN-Tamaño'!E295</f>
        <v>0</v>
      </c>
      <c r="AD294">
        <f>'POBLACIÓN-Tamaño'!G295</f>
        <v>0</v>
      </c>
      <c r="AE294">
        <f>'POBLACIÓN-Tamaño'!H295</f>
        <v>0</v>
      </c>
      <c r="AF294">
        <f>'POBLACIÓN-Tamaño'!I295</f>
        <v>0</v>
      </c>
      <c r="AH294">
        <f>'POBLACIÓN-TCP'!C295</f>
        <v>0</v>
      </c>
      <c r="AI294">
        <f>'POBLACIÓN-TCP'!D295</f>
        <v>0</v>
      </c>
      <c r="AJ294">
        <f>'POBLACIÓN-TCP'!E295</f>
        <v>0</v>
      </c>
      <c r="AK294">
        <f>'POBLACIÓN-TCP'!F295</f>
        <v>0</v>
      </c>
      <c r="AM294">
        <f>'POBLACIÓN-TCP'!G295</f>
        <v>0</v>
      </c>
      <c r="AN294">
        <f>'POBLACIÓN-TLP'!C295</f>
        <v>0</v>
      </c>
      <c r="AO294">
        <f>'POBLACIÓN-TLP'!D295</f>
        <v>0</v>
      </c>
      <c r="AP294">
        <f>'POBLACIÓN-TLP'!E295</f>
        <v>0</v>
      </c>
      <c r="AQ294">
        <f>'POBLACIÓN-TLP'!F295</f>
        <v>0</v>
      </c>
      <c r="AS294">
        <f>'POBLACIÓN-TLP'!G295</f>
        <v>0</v>
      </c>
      <c r="AT294" s="56" t="e">
        <f>'POBLACIÓN-VFR'!#REF!</f>
        <v>#REF!</v>
      </c>
      <c r="AU294" s="56">
        <f>'POBLACIÓN-VFR'!C295</f>
        <v>0</v>
      </c>
      <c r="AV294" s="56" t="str">
        <f>'POBLACIÓN-VFR'!D295</f>
        <v>-</v>
      </c>
      <c r="AW294" s="56">
        <f>'POBLACIÓN-VFR'!E295</f>
        <v>0</v>
      </c>
      <c r="AX294" s="56">
        <f>'POBLACIÓN-VFR'!F295</f>
        <v>0</v>
      </c>
      <c r="AY294" s="56">
        <f>'POBLACIÓN-VFR'!G295</f>
        <v>0</v>
      </c>
      <c r="AZ294" s="56">
        <f>'POBLACIÓN-VFR'!H295</f>
        <v>0</v>
      </c>
      <c r="BA294">
        <f>'POBLACIÓN-Tamaño'!J691</f>
        <v>0</v>
      </c>
      <c r="BB294">
        <f>'ÁREA DE CRÍA-Superficie'!C692</f>
        <v>0</v>
      </c>
      <c r="BC294">
        <f>'ÁREA DE CRÍA-Superficie'!D692</f>
        <v>0</v>
      </c>
      <c r="BD294">
        <f>'ÁREA DE CRÍA-TCP'!C295</f>
        <v>0</v>
      </c>
      <c r="BE294">
        <f>'ÁREA DE CRÍA-TCP'!D295</f>
        <v>0</v>
      </c>
      <c r="BF294">
        <f>'ÁREA DE CRÍA-TCP'!E295</f>
        <v>0</v>
      </c>
      <c r="BG294">
        <f>'ÁREA DE CRÍA-TCP'!F295</f>
        <v>0</v>
      </c>
      <c r="BI294">
        <f>'ÁREA DE CRÍA-TCP'!G295</f>
        <v>0</v>
      </c>
      <c r="BJ294">
        <f>'ÁREA DE CRÍA-TLP'!C295</f>
        <v>0</v>
      </c>
      <c r="BK294">
        <f>'ÁREA DE CRÍA-TLP'!D295</f>
        <v>0</v>
      </c>
      <c r="BL294">
        <f>'ÁREA DE CRÍA-TLP'!E295</f>
        <v>0</v>
      </c>
      <c r="BM294">
        <f>'ÁREA DE CRÍA-TLP'!F295</f>
        <v>0</v>
      </c>
      <c r="BO294">
        <f>'ÁREA DE CRÍA-TLP'!G295</f>
        <v>0</v>
      </c>
      <c r="BP294">
        <f>'ÁREA DE CRÍA-VFR'!C295</f>
        <v>0</v>
      </c>
      <c r="BQ294" t="s">
        <v>1129</v>
      </c>
      <c r="BR294">
        <f>'ÁREA DE CRÍA-VFR'!D295</f>
        <v>0</v>
      </c>
      <c r="BS294">
        <f>'ÁREA DE CRÍA-VFR'!E295</f>
        <v>0</v>
      </c>
      <c r="BT294">
        <f>'ÁREA DE CRÍA-VFR'!F295</f>
        <v>0</v>
      </c>
      <c r="BU294">
        <f>'ÁREA DE CRÍA-VFR'!G295</f>
        <v>0</v>
      </c>
      <c r="BV294">
        <f>'ÁREA DE CRÍA-Superficie'!E295</f>
        <v>0</v>
      </c>
      <c r="BW294">
        <f>'ÁREA DISTRIBUCIÓN-Resumen'!C295</f>
        <v>0</v>
      </c>
      <c r="BX294">
        <f>'ÁREA DISTRIBUCIÓN-Resumen'!D295</f>
        <v>0</v>
      </c>
      <c r="BZ294">
        <f>'POBLACIÓN-Resumen'!C295</f>
        <v>0</v>
      </c>
      <c r="CA294">
        <f>'POBLACIÓN-Resumen'!D295</f>
        <v>0</v>
      </c>
      <c r="CC294">
        <f>'ÁREA DE CRÍA-Resumen'!C295</f>
        <v>0</v>
      </c>
      <c r="CD294">
        <f>'ÁREA DE CRÍA-Resumen'!D295</f>
        <v>0</v>
      </c>
      <c r="CF294">
        <f>'PRESIONES-Resumen'!C295</f>
        <v>0</v>
      </c>
      <c r="CG294">
        <f>'PRESIONES-Resumen'!D295</f>
        <v>0</v>
      </c>
      <c r="CI294">
        <f>'EVALUACIÓN GLOBAL'!C295</f>
        <v>0</v>
      </c>
      <c r="CJ294">
        <f>'EVALUACIÓN GLOBAL'!D295</f>
        <v>0</v>
      </c>
    </row>
    <row r="295" spans="1:88" x14ac:dyDescent="0.3">
      <c r="A295">
        <f>ESPECIES!A296</f>
        <v>0</v>
      </c>
      <c r="C295" t="s">
        <v>1003</v>
      </c>
      <c r="D295" t="str">
        <f>ESPECIES!B296</f>
        <v>-</v>
      </c>
      <c r="E295">
        <f>'ÁREA DE DISTRIBUCIÓN'!C296</f>
        <v>0</v>
      </c>
      <c r="F295">
        <f>'ÁREA DE DISTRIBUCIÓN'!D296</f>
        <v>0</v>
      </c>
      <c r="G295">
        <f>'ÁREA DISTRIBUCIÓN-TCP'!C296</f>
        <v>0</v>
      </c>
      <c r="H295">
        <f>'ÁREA DISTRIBUCIÓN-TCP'!D296</f>
        <v>0</v>
      </c>
      <c r="I295">
        <f>'ÁREA DISTRIBUCIÓN-TCP'!E296</f>
        <v>0</v>
      </c>
      <c r="J295">
        <f>'ÁREA DISTRIBUCIÓN-TCP'!F296</f>
        <v>0</v>
      </c>
      <c r="L295">
        <f>'ÁREA DISTRIBUCIÓN-TCP'!G296</f>
        <v>0</v>
      </c>
      <c r="M295">
        <f>'ÁREA DISTRIBUCIÓN-TLP'!C296</f>
        <v>0</v>
      </c>
      <c r="N295">
        <f>'ÁREA DISTRIBUCIÓN-TLP'!D296</f>
        <v>0</v>
      </c>
      <c r="O295">
        <f>'ÁREA DISTRIBUCIÓN-TLP'!E296</f>
        <v>0</v>
      </c>
      <c r="P295">
        <f>'ÁREA DISTRIBUCIÓN-TLP'!F296</f>
        <v>0</v>
      </c>
      <c r="R295">
        <f>'ÁREA DISTRIBUCIÓN-TLP'!G296</f>
        <v>0</v>
      </c>
      <c r="S295" s="56">
        <f>'ÁREA DISTRIBUCIÓN-VFR'!C296</f>
        <v>0</v>
      </c>
      <c r="T295" s="56" t="s">
        <v>1129</v>
      </c>
      <c r="U295" s="56">
        <f>'ÁREA DISTRIBUCIÓN-VFR'!D296</f>
        <v>0</v>
      </c>
      <c r="V295" s="56">
        <f>'ÁREA DISTRIBUCIÓN-VFR'!E296</f>
        <v>0</v>
      </c>
      <c r="W295" s="56">
        <f>'ÁREA DISTRIBUCIÓN-VFR'!F296</f>
        <v>0</v>
      </c>
      <c r="X295" s="56">
        <f>'ÁREA DISTRIBUCIÓN-VFR'!G296</f>
        <v>0</v>
      </c>
      <c r="Y295">
        <f>'ÁREA DISTRIBUCIÓN-VFR'!H296</f>
        <v>0</v>
      </c>
      <c r="Z295" t="str">
        <f>'POBLACIÓN-Tamaño'!F296</f>
        <v>-</v>
      </c>
      <c r="AA295">
        <f>'POBLACIÓN-Tamaño'!C296</f>
        <v>0</v>
      </c>
      <c r="AB295">
        <f>'POBLACIÓN-Tamaño'!D296</f>
        <v>0</v>
      </c>
      <c r="AC295">
        <f>'POBLACIÓN-Tamaño'!E296</f>
        <v>0</v>
      </c>
      <c r="AD295">
        <f>'POBLACIÓN-Tamaño'!G296</f>
        <v>0</v>
      </c>
      <c r="AE295">
        <f>'POBLACIÓN-Tamaño'!H296</f>
        <v>0</v>
      </c>
      <c r="AF295">
        <f>'POBLACIÓN-Tamaño'!I296</f>
        <v>0</v>
      </c>
      <c r="AH295">
        <f>'POBLACIÓN-TCP'!C296</f>
        <v>0</v>
      </c>
      <c r="AI295">
        <f>'POBLACIÓN-TCP'!D296</f>
        <v>0</v>
      </c>
      <c r="AJ295">
        <f>'POBLACIÓN-TCP'!E296</f>
        <v>0</v>
      </c>
      <c r="AK295">
        <f>'POBLACIÓN-TCP'!F296</f>
        <v>0</v>
      </c>
      <c r="AM295">
        <f>'POBLACIÓN-TCP'!G296</f>
        <v>0</v>
      </c>
      <c r="AN295">
        <f>'POBLACIÓN-TLP'!C296</f>
        <v>0</v>
      </c>
      <c r="AO295">
        <f>'POBLACIÓN-TLP'!D296</f>
        <v>0</v>
      </c>
      <c r="AP295">
        <f>'POBLACIÓN-TLP'!E296</f>
        <v>0</v>
      </c>
      <c r="AQ295">
        <f>'POBLACIÓN-TLP'!F296</f>
        <v>0</v>
      </c>
      <c r="AS295">
        <f>'POBLACIÓN-TLP'!G296</f>
        <v>0</v>
      </c>
      <c r="AT295" s="56" t="e">
        <f>'POBLACIÓN-VFR'!#REF!</f>
        <v>#REF!</v>
      </c>
      <c r="AU295" s="56">
        <f>'POBLACIÓN-VFR'!C296</f>
        <v>0</v>
      </c>
      <c r="AV295" s="56" t="str">
        <f>'POBLACIÓN-VFR'!D296</f>
        <v>-</v>
      </c>
      <c r="AW295" s="56">
        <f>'POBLACIÓN-VFR'!E296</f>
        <v>0</v>
      </c>
      <c r="AX295" s="56">
        <f>'POBLACIÓN-VFR'!F296</f>
        <v>0</v>
      </c>
      <c r="AY295" s="56">
        <f>'POBLACIÓN-VFR'!G296</f>
        <v>0</v>
      </c>
      <c r="AZ295" s="56">
        <f>'POBLACIÓN-VFR'!H296</f>
        <v>0</v>
      </c>
      <c r="BA295">
        <f>'POBLACIÓN-Tamaño'!J692</f>
        <v>0</v>
      </c>
      <c r="BB295">
        <f>'ÁREA DE CRÍA-Superficie'!C693</f>
        <v>0</v>
      </c>
      <c r="BC295">
        <f>'ÁREA DE CRÍA-Superficie'!D693</f>
        <v>0</v>
      </c>
      <c r="BD295">
        <f>'ÁREA DE CRÍA-TCP'!C296</f>
        <v>0</v>
      </c>
      <c r="BE295">
        <f>'ÁREA DE CRÍA-TCP'!D296</f>
        <v>0</v>
      </c>
      <c r="BF295">
        <f>'ÁREA DE CRÍA-TCP'!E296</f>
        <v>0</v>
      </c>
      <c r="BG295">
        <f>'ÁREA DE CRÍA-TCP'!F296</f>
        <v>0</v>
      </c>
      <c r="BI295">
        <f>'ÁREA DE CRÍA-TCP'!G296</f>
        <v>0</v>
      </c>
      <c r="BJ295">
        <f>'ÁREA DE CRÍA-TLP'!C296</f>
        <v>0</v>
      </c>
      <c r="BK295">
        <f>'ÁREA DE CRÍA-TLP'!D296</f>
        <v>0</v>
      </c>
      <c r="BL295">
        <f>'ÁREA DE CRÍA-TLP'!E296</f>
        <v>0</v>
      </c>
      <c r="BM295">
        <f>'ÁREA DE CRÍA-TLP'!F296</f>
        <v>0</v>
      </c>
      <c r="BO295">
        <f>'ÁREA DE CRÍA-TLP'!G296</f>
        <v>0</v>
      </c>
      <c r="BP295">
        <f>'ÁREA DE CRÍA-VFR'!C296</f>
        <v>0</v>
      </c>
      <c r="BQ295" t="s">
        <v>1129</v>
      </c>
      <c r="BR295">
        <f>'ÁREA DE CRÍA-VFR'!D296</f>
        <v>0</v>
      </c>
      <c r="BS295">
        <f>'ÁREA DE CRÍA-VFR'!E296</f>
        <v>0</v>
      </c>
      <c r="BT295">
        <f>'ÁREA DE CRÍA-VFR'!F296</f>
        <v>0</v>
      </c>
      <c r="BU295">
        <f>'ÁREA DE CRÍA-VFR'!G296</f>
        <v>0</v>
      </c>
      <c r="BV295">
        <f>'ÁREA DE CRÍA-Superficie'!E296</f>
        <v>0</v>
      </c>
      <c r="BW295">
        <f>'ÁREA DISTRIBUCIÓN-Resumen'!C296</f>
        <v>0</v>
      </c>
      <c r="BX295">
        <f>'ÁREA DISTRIBUCIÓN-Resumen'!D296</f>
        <v>0</v>
      </c>
      <c r="BZ295">
        <f>'POBLACIÓN-Resumen'!C296</f>
        <v>0</v>
      </c>
      <c r="CA295">
        <f>'POBLACIÓN-Resumen'!D296</f>
        <v>0</v>
      </c>
      <c r="CC295">
        <f>'ÁREA DE CRÍA-Resumen'!C296</f>
        <v>0</v>
      </c>
      <c r="CD295">
        <f>'ÁREA DE CRÍA-Resumen'!D296</f>
        <v>0</v>
      </c>
      <c r="CF295">
        <f>'PRESIONES-Resumen'!C296</f>
        <v>0</v>
      </c>
      <c r="CG295">
        <f>'PRESIONES-Resumen'!D296</f>
        <v>0</v>
      </c>
      <c r="CI295">
        <f>'EVALUACIÓN GLOBAL'!C296</f>
        <v>0</v>
      </c>
      <c r="CJ295">
        <f>'EVALUACIÓN GLOBAL'!D296</f>
        <v>0</v>
      </c>
    </row>
    <row r="296" spans="1:88" x14ac:dyDescent="0.3">
      <c r="A296">
        <f>ESPECIES!A297</f>
        <v>0</v>
      </c>
      <c r="C296" t="s">
        <v>1003</v>
      </c>
      <c r="D296" t="str">
        <f>ESPECIES!B297</f>
        <v>-</v>
      </c>
      <c r="E296">
        <f>'ÁREA DE DISTRIBUCIÓN'!C297</f>
        <v>0</v>
      </c>
      <c r="F296">
        <f>'ÁREA DE DISTRIBUCIÓN'!D297</f>
        <v>0</v>
      </c>
      <c r="G296">
        <f>'ÁREA DISTRIBUCIÓN-TCP'!C297</f>
        <v>0</v>
      </c>
      <c r="H296">
        <f>'ÁREA DISTRIBUCIÓN-TCP'!D297</f>
        <v>0</v>
      </c>
      <c r="I296">
        <f>'ÁREA DISTRIBUCIÓN-TCP'!E297</f>
        <v>0</v>
      </c>
      <c r="J296">
        <f>'ÁREA DISTRIBUCIÓN-TCP'!F297</f>
        <v>0</v>
      </c>
      <c r="L296">
        <f>'ÁREA DISTRIBUCIÓN-TCP'!G297</f>
        <v>0</v>
      </c>
      <c r="M296">
        <f>'ÁREA DISTRIBUCIÓN-TLP'!C297</f>
        <v>0</v>
      </c>
      <c r="N296">
        <f>'ÁREA DISTRIBUCIÓN-TLP'!D297</f>
        <v>0</v>
      </c>
      <c r="O296">
        <f>'ÁREA DISTRIBUCIÓN-TLP'!E297</f>
        <v>0</v>
      </c>
      <c r="P296">
        <f>'ÁREA DISTRIBUCIÓN-TLP'!F297</f>
        <v>0</v>
      </c>
      <c r="R296">
        <f>'ÁREA DISTRIBUCIÓN-TLP'!G297</f>
        <v>0</v>
      </c>
      <c r="S296" s="56">
        <f>'ÁREA DISTRIBUCIÓN-VFR'!C297</f>
        <v>0</v>
      </c>
      <c r="T296" s="56" t="s">
        <v>1129</v>
      </c>
      <c r="U296" s="56">
        <f>'ÁREA DISTRIBUCIÓN-VFR'!D297</f>
        <v>0</v>
      </c>
      <c r="V296" s="56">
        <f>'ÁREA DISTRIBUCIÓN-VFR'!E297</f>
        <v>0</v>
      </c>
      <c r="W296" s="56">
        <f>'ÁREA DISTRIBUCIÓN-VFR'!F297</f>
        <v>0</v>
      </c>
      <c r="X296" s="56">
        <f>'ÁREA DISTRIBUCIÓN-VFR'!G297</f>
        <v>0</v>
      </c>
      <c r="Y296">
        <f>'ÁREA DISTRIBUCIÓN-VFR'!H297</f>
        <v>0</v>
      </c>
      <c r="Z296" t="str">
        <f>'POBLACIÓN-Tamaño'!F297</f>
        <v>-</v>
      </c>
      <c r="AA296">
        <f>'POBLACIÓN-Tamaño'!C297</f>
        <v>0</v>
      </c>
      <c r="AB296">
        <f>'POBLACIÓN-Tamaño'!D297</f>
        <v>0</v>
      </c>
      <c r="AC296">
        <f>'POBLACIÓN-Tamaño'!E297</f>
        <v>0</v>
      </c>
      <c r="AD296">
        <f>'POBLACIÓN-Tamaño'!G297</f>
        <v>0</v>
      </c>
      <c r="AE296">
        <f>'POBLACIÓN-Tamaño'!H297</f>
        <v>0</v>
      </c>
      <c r="AF296">
        <f>'POBLACIÓN-Tamaño'!I297</f>
        <v>0</v>
      </c>
      <c r="AH296">
        <f>'POBLACIÓN-TCP'!C297</f>
        <v>0</v>
      </c>
      <c r="AI296">
        <f>'POBLACIÓN-TCP'!D297</f>
        <v>0</v>
      </c>
      <c r="AJ296">
        <f>'POBLACIÓN-TCP'!E297</f>
        <v>0</v>
      </c>
      <c r="AK296">
        <f>'POBLACIÓN-TCP'!F297</f>
        <v>0</v>
      </c>
      <c r="AM296">
        <f>'POBLACIÓN-TCP'!G297</f>
        <v>0</v>
      </c>
      <c r="AN296">
        <f>'POBLACIÓN-TLP'!C297</f>
        <v>0</v>
      </c>
      <c r="AO296">
        <f>'POBLACIÓN-TLP'!D297</f>
        <v>0</v>
      </c>
      <c r="AP296">
        <f>'POBLACIÓN-TLP'!E297</f>
        <v>0</v>
      </c>
      <c r="AQ296">
        <f>'POBLACIÓN-TLP'!F297</f>
        <v>0</v>
      </c>
      <c r="AS296">
        <f>'POBLACIÓN-TLP'!G297</f>
        <v>0</v>
      </c>
      <c r="AT296" s="56" t="e">
        <f>'POBLACIÓN-VFR'!#REF!</f>
        <v>#REF!</v>
      </c>
      <c r="AU296" s="56">
        <f>'POBLACIÓN-VFR'!C297</f>
        <v>0</v>
      </c>
      <c r="AV296" s="56" t="str">
        <f>'POBLACIÓN-VFR'!D297</f>
        <v>-</v>
      </c>
      <c r="AW296" s="56">
        <f>'POBLACIÓN-VFR'!E297</f>
        <v>0</v>
      </c>
      <c r="AX296" s="56">
        <f>'POBLACIÓN-VFR'!F297</f>
        <v>0</v>
      </c>
      <c r="AY296" s="56">
        <f>'POBLACIÓN-VFR'!G297</f>
        <v>0</v>
      </c>
      <c r="AZ296" s="56">
        <f>'POBLACIÓN-VFR'!H297</f>
        <v>0</v>
      </c>
      <c r="BA296">
        <f>'POBLACIÓN-Tamaño'!J693</f>
        <v>0</v>
      </c>
      <c r="BB296">
        <f>'ÁREA DE CRÍA-Superficie'!C694</f>
        <v>0</v>
      </c>
      <c r="BC296">
        <f>'ÁREA DE CRÍA-Superficie'!D694</f>
        <v>0</v>
      </c>
      <c r="BD296">
        <f>'ÁREA DE CRÍA-TCP'!C297</f>
        <v>0</v>
      </c>
      <c r="BE296">
        <f>'ÁREA DE CRÍA-TCP'!D297</f>
        <v>0</v>
      </c>
      <c r="BF296">
        <f>'ÁREA DE CRÍA-TCP'!E297</f>
        <v>0</v>
      </c>
      <c r="BG296">
        <f>'ÁREA DE CRÍA-TCP'!F297</f>
        <v>0</v>
      </c>
      <c r="BI296">
        <f>'ÁREA DE CRÍA-TCP'!G297</f>
        <v>0</v>
      </c>
      <c r="BJ296">
        <f>'ÁREA DE CRÍA-TLP'!C297</f>
        <v>0</v>
      </c>
      <c r="BK296">
        <f>'ÁREA DE CRÍA-TLP'!D297</f>
        <v>0</v>
      </c>
      <c r="BL296">
        <f>'ÁREA DE CRÍA-TLP'!E297</f>
        <v>0</v>
      </c>
      <c r="BM296">
        <f>'ÁREA DE CRÍA-TLP'!F297</f>
        <v>0</v>
      </c>
      <c r="BO296">
        <f>'ÁREA DE CRÍA-TLP'!G297</f>
        <v>0</v>
      </c>
      <c r="BP296">
        <f>'ÁREA DE CRÍA-VFR'!C297</f>
        <v>0</v>
      </c>
      <c r="BQ296" t="s">
        <v>1129</v>
      </c>
      <c r="BR296">
        <f>'ÁREA DE CRÍA-VFR'!D297</f>
        <v>0</v>
      </c>
      <c r="BS296">
        <f>'ÁREA DE CRÍA-VFR'!E297</f>
        <v>0</v>
      </c>
      <c r="BT296">
        <f>'ÁREA DE CRÍA-VFR'!F297</f>
        <v>0</v>
      </c>
      <c r="BU296">
        <f>'ÁREA DE CRÍA-VFR'!G297</f>
        <v>0</v>
      </c>
      <c r="BV296">
        <f>'ÁREA DE CRÍA-Superficie'!E297</f>
        <v>0</v>
      </c>
      <c r="BW296">
        <f>'ÁREA DISTRIBUCIÓN-Resumen'!C297</f>
        <v>0</v>
      </c>
      <c r="BX296">
        <f>'ÁREA DISTRIBUCIÓN-Resumen'!D297</f>
        <v>0</v>
      </c>
      <c r="BZ296">
        <f>'POBLACIÓN-Resumen'!C297</f>
        <v>0</v>
      </c>
      <c r="CA296">
        <f>'POBLACIÓN-Resumen'!D297</f>
        <v>0</v>
      </c>
      <c r="CC296">
        <f>'ÁREA DE CRÍA-Resumen'!C297</f>
        <v>0</v>
      </c>
      <c r="CD296">
        <f>'ÁREA DE CRÍA-Resumen'!D297</f>
        <v>0</v>
      </c>
      <c r="CF296">
        <f>'PRESIONES-Resumen'!C297</f>
        <v>0</v>
      </c>
      <c r="CG296">
        <f>'PRESIONES-Resumen'!D297</f>
        <v>0</v>
      </c>
      <c r="CI296">
        <f>'EVALUACIÓN GLOBAL'!C297</f>
        <v>0</v>
      </c>
      <c r="CJ296">
        <f>'EVALUACIÓN GLOBAL'!D297</f>
        <v>0</v>
      </c>
    </row>
    <row r="297" spans="1:88" x14ac:dyDescent="0.3">
      <c r="A297">
        <f>ESPECIES!A298</f>
        <v>0</v>
      </c>
      <c r="C297" t="s">
        <v>1003</v>
      </c>
      <c r="D297" t="str">
        <f>ESPECIES!B298</f>
        <v>-</v>
      </c>
      <c r="E297">
        <f>'ÁREA DE DISTRIBUCIÓN'!C298</f>
        <v>0</v>
      </c>
      <c r="F297">
        <f>'ÁREA DE DISTRIBUCIÓN'!D298</f>
        <v>0</v>
      </c>
      <c r="G297">
        <f>'ÁREA DISTRIBUCIÓN-TCP'!C298</f>
        <v>0</v>
      </c>
      <c r="H297">
        <f>'ÁREA DISTRIBUCIÓN-TCP'!D298</f>
        <v>0</v>
      </c>
      <c r="I297">
        <f>'ÁREA DISTRIBUCIÓN-TCP'!E298</f>
        <v>0</v>
      </c>
      <c r="J297">
        <f>'ÁREA DISTRIBUCIÓN-TCP'!F298</f>
        <v>0</v>
      </c>
      <c r="L297">
        <f>'ÁREA DISTRIBUCIÓN-TCP'!G298</f>
        <v>0</v>
      </c>
      <c r="M297">
        <f>'ÁREA DISTRIBUCIÓN-TLP'!C298</f>
        <v>0</v>
      </c>
      <c r="N297">
        <f>'ÁREA DISTRIBUCIÓN-TLP'!D298</f>
        <v>0</v>
      </c>
      <c r="O297">
        <f>'ÁREA DISTRIBUCIÓN-TLP'!E298</f>
        <v>0</v>
      </c>
      <c r="P297">
        <f>'ÁREA DISTRIBUCIÓN-TLP'!F298</f>
        <v>0</v>
      </c>
      <c r="R297">
        <f>'ÁREA DISTRIBUCIÓN-TLP'!G298</f>
        <v>0</v>
      </c>
      <c r="S297" s="56">
        <f>'ÁREA DISTRIBUCIÓN-VFR'!C298</f>
        <v>0</v>
      </c>
      <c r="T297" s="56" t="s">
        <v>1129</v>
      </c>
      <c r="U297" s="56">
        <f>'ÁREA DISTRIBUCIÓN-VFR'!D298</f>
        <v>0</v>
      </c>
      <c r="V297" s="56">
        <f>'ÁREA DISTRIBUCIÓN-VFR'!E298</f>
        <v>0</v>
      </c>
      <c r="W297" s="56">
        <f>'ÁREA DISTRIBUCIÓN-VFR'!F298</f>
        <v>0</v>
      </c>
      <c r="X297" s="56">
        <f>'ÁREA DISTRIBUCIÓN-VFR'!G298</f>
        <v>0</v>
      </c>
      <c r="Y297">
        <f>'ÁREA DISTRIBUCIÓN-VFR'!H298</f>
        <v>0</v>
      </c>
      <c r="Z297" t="str">
        <f>'POBLACIÓN-Tamaño'!F298</f>
        <v>-</v>
      </c>
      <c r="AA297">
        <f>'POBLACIÓN-Tamaño'!C298</f>
        <v>0</v>
      </c>
      <c r="AB297">
        <f>'POBLACIÓN-Tamaño'!D298</f>
        <v>0</v>
      </c>
      <c r="AC297">
        <f>'POBLACIÓN-Tamaño'!E298</f>
        <v>0</v>
      </c>
      <c r="AD297">
        <f>'POBLACIÓN-Tamaño'!G298</f>
        <v>0</v>
      </c>
      <c r="AE297">
        <f>'POBLACIÓN-Tamaño'!H298</f>
        <v>0</v>
      </c>
      <c r="AF297">
        <f>'POBLACIÓN-Tamaño'!I298</f>
        <v>0</v>
      </c>
      <c r="AH297">
        <f>'POBLACIÓN-TCP'!C298</f>
        <v>0</v>
      </c>
      <c r="AI297">
        <f>'POBLACIÓN-TCP'!D298</f>
        <v>0</v>
      </c>
      <c r="AJ297">
        <f>'POBLACIÓN-TCP'!E298</f>
        <v>0</v>
      </c>
      <c r="AK297">
        <f>'POBLACIÓN-TCP'!F298</f>
        <v>0</v>
      </c>
      <c r="AM297">
        <f>'POBLACIÓN-TCP'!G298</f>
        <v>0</v>
      </c>
      <c r="AN297">
        <f>'POBLACIÓN-TLP'!C298</f>
        <v>0</v>
      </c>
      <c r="AO297">
        <f>'POBLACIÓN-TLP'!D298</f>
        <v>0</v>
      </c>
      <c r="AP297">
        <f>'POBLACIÓN-TLP'!E298</f>
        <v>0</v>
      </c>
      <c r="AQ297">
        <f>'POBLACIÓN-TLP'!F298</f>
        <v>0</v>
      </c>
      <c r="AS297">
        <f>'POBLACIÓN-TLP'!G298</f>
        <v>0</v>
      </c>
      <c r="AT297" s="56" t="e">
        <f>'POBLACIÓN-VFR'!#REF!</f>
        <v>#REF!</v>
      </c>
      <c r="AU297" s="56">
        <f>'POBLACIÓN-VFR'!C298</f>
        <v>0</v>
      </c>
      <c r="AV297" s="56" t="str">
        <f>'POBLACIÓN-VFR'!D298</f>
        <v>-</v>
      </c>
      <c r="AW297" s="56">
        <f>'POBLACIÓN-VFR'!E298</f>
        <v>0</v>
      </c>
      <c r="AX297" s="56">
        <f>'POBLACIÓN-VFR'!F298</f>
        <v>0</v>
      </c>
      <c r="AY297" s="56">
        <f>'POBLACIÓN-VFR'!G298</f>
        <v>0</v>
      </c>
      <c r="AZ297" s="56">
        <f>'POBLACIÓN-VFR'!H298</f>
        <v>0</v>
      </c>
      <c r="BA297">
        <f>'POBLACIÓN-Tamaño'!J694</f>
        <v>0</v>
      </c>
      <c r="BB297">
        <f>'ÁREA DE CRÍA-Superficie'!C695</f>
        <v>0</v>
      </c>
      <c r="BC297">
        <f>'ÁREA DE CRÍA-Superficie'!D695</f>
        <v>0</v>
      </c>
      <c r="BD297">
        <f>'ÁREA DE CRÍA-TCP'!C298</f>
        <v>0</v>
      </c>
      <c r="BE297">
        <f>'ÁREA DE CRÍA-TCP'!D298</f>
        <v>0</v>
      </c>
      <c r="BF297">
        <f>'ÁREA DE CRÍA-TCP'!E298</f>
        <v>0</v>
      </c>
      <c r="BG297">
        <f>'ÁREA DE CRÍA-TCP'!F298</f>
        <v>0</v>
      </c>
      <c r="BI297">
        <f>'ÁREA DE CRÍA-TCP'!G298</f>
        <v>0</v>
      </c>
      <c r="BJ297">
        <f>'ÁREA DE CRÍA-TLP'!C298</f>
        <v>0</v>
      </c>
      <c r="BK297">
        <f>'ÁREA DE CRÍA-TLP'!D298</f>
        <v>0</v>
      </c>
      <c r="BL297">
        <f>'ÁREA DE CRÍA-TLP'!E298</f>
        <v>0</v>
      </c>
      <c r="BM297">
        <f>'ÁREA DE CRÍA-TLP'!F298</f>
        <v>0</v>
      </c>
      <c r="BO297">
        <f>'ÁREA DE CRÍA-TLP'!G298</f>
        <v>0</v>
      </c>
      <c r="BP297">
        <f>'ÁREA DE CRÍA-VFR'!C298</f>
        <v>0</v>
      </c>
      <c r="BQ297" t="s">
        <v>1129</v>
      </c>
      <c r="BR297">
        <f>'ÁREA DE CRÍA-VFR'!D298</f>
        <v>0</v>
      </c>
      <c r="BS297">
        <f>'ÁREA DE CRÍA-VFR'!E298</f>
        <v>0</v>
      </c>
      <c r="BT297">
        <f>'ÁREA DE CRÍA-VFR'!F298</f>
        <v>0</v>
      </c>
      <c r="BU297">
        <f>'ÁREA DE CRÍA-VFR'!G298</f>
        <v>0</v>
      </c>
      <c r="BV297">
        <f>'ÁREA DE CRÍA-Superficie'!E298</f>
        <v>0</v>
      </c>
      <c r="BW297">
        <f>'ÁREA DISTRIBUCIÓN-Resumen'!C298</f>
        <v>0</v>
      </c>
      <c r="BX297">
        <f>'ÁREA DISTRIBUCIÓN-Resumen'!D298</f>
        <v>0</v>
      </c>
      <c r="BZ297">
        <f>'POBLACIÓN-Resumen'!C298</f>
        <v>0</v>
      </c>
      <c r="CA297">
        <f>'POBLACIÓN-Resumen'!D298</f>
        <v>0</v>
      </c>
      <c r="CC297">
        <f>'ÁREA DE CRÍA-Resumen'!C298</f>
        <v>0</v>
      </c>
      <c r="CD297">
        <f>'ÁREA DE CRÍA-Resumen'!D298</f>
        <v>0</v>
      </c>
      <c r="CF297">
        <f>'PRESIONES-Resumen'!C298</f>
        <v>0</v>
      </c>
      <c r="CG297">
        <f>'PRESIONES-Resumen'!D298</f>
        <v>0</v>
      </c>
      <c r="CI297">
        <f>'EVALUACIÓN GLOBAL'!C298</f>
        <v>0</v>
      </c>
      <c r="CJ297">
        <f>'EVALUACIÓN GLOBAL'!D298</f>
        <v>0</v>
      </c>
    </row>
    <row r="298" spans="1:88" x14ac:dyDescent="0.3">
      <c r="A298">
        <f>ESPECIES!A299</f>
        <v>0</v>
      </c>
      <c r="C298" t="s">
        <v>1003</v>
      </c>
      <c r="D298" t="str">
        <f>ESPECIES!B299</f>
        <v>-</v>
      </c>
      <c r="E298">
        <f>'ÁREA DE DISTRIBUCIÓN'!C299</f>
        <v>0</v>
      </c>
      <c r="F298">
        <f>'ÁREA DE DISTRIBUCIÓN'!D299</f>
        <v>0</v>
      </c>
      <c r="G298">
        <f>'ÁREA DISTRIBUCIÓN-TCP'!C299</f>
        <v>0</v>
      </c>
      <c r="H298">
        <f>'ÁREA DISTRIBUCIÓN-TCP'!D299</f>
        <v>0</v>
      </c>
      <c r="I298">
        <f>'ÁREA DISTRIBUCIÓN-TCP'!E299</f>
        <v>0</v>
      </c>
      <c r="J298">
        <f>'ÁREA DISTRIBUCIÓN-TCP'!F299</f>
        <v>0</v>
      </c>
      <c r="L298">
        <f>'ÁREA DISTRIBUCIÓN-TCP'!G299</f>
        <v>0</v>
      </c>
      <c r="M298">
        <f>'ÁREA DISTRIBUCIÓN-TLP'!C299</f>
        <v>0</v>
      </c>
      <c r="N298">
        <f>'ÁREA DISTRIBUCIÓN-TLP'!D299</f>
        <v>0</v>
      </c>
      <c r="O298">
        <f>'ÁREA DISTRIBUCIÓN-TLP'!E299</f>
        <v>0</v>
      </c>
      <c r="P298">
        <f>'ÁREA DISTRIBUCIÓN-TLP'!F299</f>
        <v>0</v>
      </c>
      <c r="R298">
        <f>'ÁREA DISTRIBUCIÓN-TLP'!G299</f>
        <v>0</v>
      </c>
      <c r="S298" s="56">
        <f>'ÁREA DISTRIBUCIÓN-VFR'!C299</f>
        <v>0</v>
      </c>
      <c r="T298" s="56" t="s">
        <v>1129</v>
      </c>
      <c r="U298" s="56">
        <f>'ÁREA DISTRIBUCIÓN-VFR'!D299</f>
        <v>0</v>
      </c>
      <c r="V298" s="56">
        <f>'ÁREA DISTRIBUCIÓN-VFR'!E299</f>
        <v>0</v>
      </c>
      <c r="W298" s="56">
        <f>'ÁREA DISTRIBUCIÓN-VFR'!F299</f>
        <v>0</v>
      </c>
      <c r="X298" s="56">
        <f>'ÁREA DISTRIBUCIÓN-VFR'!G299</f>
        <v>0</v>
      </c>
      <c r="Y298">
        <f>'ÁREA DISTRIBUCIÓN-VFR'!H299</f>
        <v>0</v>
      </c>
      <c r="Z298" t="str">
        <f>'POBLACIÓN-Tamaño'!F299</f>
        <v>-</v>
      </c>
      <c r="AA298">
        <f>'POBLACIÓN-Tamaño'!C299</f>
        <v>0</v>
      </c>
      <c r="AB298">
        <f>'POBLACIÓN-Tamaño'!D299</f>
        <v>0</v>
      </c>
      <c r="AC298">
        <f>'POBLACIÓN-Tamaño'!E299</f>
        <v>0</v>
      </c>
      <c r="AD298">
        <f>'POBLACIÓN-Tamaño'!G299</f>
        <v>0</v>
      </c>
      <c r="AE298">
        <f>'POBLACIÓN-Tamaño'!H299</f>
        <v>0</v>
      </c>
      <c r="AF298">
        <f>'POBLACIÓN-Tamaño'!I299</f>
        <v>0</v>
      </c>
      <c r="AH298">
        <f>'POBLACIÓN-TCP'!C299</f>
        <v>0</v>
      </c>
      <c r="AI298">
        <f>'POBLACIÓN-TCP'!D299</f>
        <v>0</v>
      </c>
      <c r="AJ298">
        <f>'POBLACIÓN-TCP'!E299</f>
        <v>0</v>
      </c>
      <c r="AK298">
        <f>'POBLACIÓN-TCP'!F299</f>
        <v>0</v>
      </c>
      <c r="AM298">
        <f>'POBLACIÓN-TCP'!G299</f>
        <v>0</v>
      </c>
      <c r="AN298">
        <f>'POBLACIÓN-TLP'!C299</f>
        <v>0</v>
      </c>
      <c r="AO298">
        <f>'POBLACIÓN-TLP'!D299</f>
        <v>0</v>
      </c>
      <c r="AP298">
        <f>'POBLACIÓN-TLP'!E299</f>
        <v>0</v>
      </c>
      <c r="AQ298">
        <f>'POBLACIÓN-TLP'!F299</f>
        <v>0</v>
      </c>
      <c r="AS298">
        <f>'POBLACIÓN-TLP'!G299</f>
        <v>0</v>
      </c>
      <c r="AT298" s="56" t="e">
        <f>'POBLACIÓN-VFR'!#REF!</f>
        <v>#REF!</v>
      </c>
      <c r="AU298" s="56">
        <f>'POBLACIÓN-VFR'!C299</f>
        <v>0</v>
      </c>
      <c r="AV298" s="56" t="str">
        <f>'POBLACIÓN-VFR'!D299</f>
        <v>-</v>
      </c>
      <c r="AW298" s="56">
        <f>'POBLACIÓN-VFR'!E299</f>
        <v>0</v>
      </c>
      <c r="AX298" s="56">
        <f>'POBLACIÓN-VFR'!F299</f>
        <v>0</v>
      </c>
      <c r="AY298" s="56">
        <f>'POBLACIÓN-VFR'!G299</f>
        <v>0</v>
      </c>
      <c r="AZ298" s="56">
        <f>'POBLACIÓN-VFR'!H299</f>
        <v>0</v>
      </c>
      <c r="BA298">
        <f>'POBLACIÓN-Tamaño'!J695</f>
        <v>0</v>
      </c>
      <c r="BB298">
        <f>'ÁREA DE CRÍA-Superficie'!C696</f>
        <v>0</v>
      </c>
      <c r="BC298">
        <f>'ÁREA DE CRÍA-Superficie'!D696</f>
        <v>0</v>
      </c>
      <c r="BD298">
        <f>'ÁREA DE CRÍA-TCP'!C299</f>
        <v>0</v>
      </c>
      <c r="BE298">
        <f>'ÁREA DE CRÍA-TCP'!D299</f>
        <v>0</v>
      </c>
      <c r="BF298">
        <f>'ÁREA DE CRÍA-TCP'!E299</f>
        <v>0</v>
      </c>
      <c r="BG298">
        <f>'ÁREA DE CRÍA-TCP'!F299</f>
        <v>0</v>
      </c>
      <c r="BI298">
        <f>'ÁREA DE CRÍA-TCP'!G299</f>
        <v>0</v>
      </c>
      <c r="BJ298">
        <f>'ÁREA DE CRÍA-TLP'!C299</f>
        <v>0</v>
      </c>
      <c r="BK298">
        <f>'ÁREA DE CRÍA-TLP'!D299</f>
        <v>0</v>
      </c>
      <c r="BL298">
        <f>'ÁREA DE CRÍA-TLP'!E299</f>
        <v>0</v>
      </c>
      <c r="BM298">
        <f>'ÁREA DE CRÍA-TLP'!F299</f>
        <v>0</v>
      </c>
      <c r="BO298">
        <f>'ÁREA DE CRÍA-TLP'!G299</f>
        <v>0</v>
      </c>
      <c r="BP298">
        <f>'ÁREA DE CRÍA-VFR'!C299</f>
        <v>0</v>
      </c>
      <c r="BQ298" t="s">
        <v>1129</v>
      </c>
      <c r="BR298">
        <f>'ÁREA DE CRÍA-VFR'!D299</f>
        <v>0</v>
      </c>
      <c r="BS298">
        <f>'ÁREA DE CRÍA-VFR'!E299</f>
        <v>0</v>
      </c>
      <c r="BT298">
        <f>'ÁREA DE CRÍA-VFR'!F299</f>
        <v>0</v>
      </c>
      <c r="BU298">
        <f>'ÁREA DE CRÍA-VFR'!G299</f>
        <v>0</v>
      </c>
      <c r="BV298">
        <f>'ÁREA DE CRÍA-Superficie'!E299</f>
        <v>0</v>
      </c>
      <c r="BW298">
        <f>'ÁREA DISTRIBUCIÓN-Resumen'!C299</f>
        <v>0</v>
      </c>
      <c r="BX298">
        <f>'ÁREA DISTRIBUCIÓN-Resumen'!D299</f>
        <v>0</v>
      </c>
      <c r="BZ298">
        <f>'POBLACIÓN-Resumen'!C299</f>
        <v>0</v>
      </c>
      <c r="CA298">
        <f>'POBLACIÓN-Resumen'!D299</f>
        <v>0</v>
      </c>
      <c r="CC298">
        <f>'ÁREA DE CRÍA-Resumen'!C299</f>
        <v>0</v>
      </c>
      <c r="CD298">
        <f>'ÁREA DE CRÍA-Resumen'!D299</f>
        <v>0</v>
      </c>
      <c r="CF298">
        <f>'PRESIONES-Resumen'!C299</f>
        <v>0</v>
      </c>
      <c r="CG298">
        <f>'PRESIONES-Resumen'!D299</f>
        <v>0</v>
      </c>
      <c r="CI298">
        <f>'EVALUACIÓN GLOBAL'!C299</f>
        <v>0</v>
      </c>
      <c r="CJ298">
        <f>'EVALUACIÓN GLOBAL'!D299</f>
        <v>0</v>
      </c>
    </row>
    <row r="299" spans="1:88" x14ac:dyDescent="0.3">
      <c r="A299">
        <f>ESPECIES!A300</f>
        <v>0</v>
      </c>
      <c r="C299" t="s">
        <v>1003</v>
      </c>
      <c r="D299" t="str">
        <f>ESPECIES!B300</f>
        <v>-</v>
      </c>
      <c r="E299">
        <f>'ÁREA DE DISTRIBUCIÓN'!C300</f>
        <v>0</v>
      </c>
      <c r="F299">
        <f>'ÁREA DE DISTRIBUCIÓN'!D300</f>
        <v>0</v>
      </c>
      <c r="G299">
        <f>'ÁREA DISTRIBUCIÓN-TCP'!C300</f>
        <v>0</v>
      </c>
      <c r="H299">
        <f>'ÁREA DISTRIBUCIÓN-TCP'!D300</f>
        <v>0</v>
      </c>
      <c r="I299">
        <f>'ÁREA DISTRIBUCIÓN-TCP'!E300</f>
        <v>0</v>
      </c>
      <c r="J299">
        <f>'ÁREA DISTRIBUCIÓN-TCP'!F300</f>
        <v>0</v>
      </c>
      <c r="L299">
        <f>'ÁREA DISTRIBUCIÓN-TCP'!G300</f>
        <v>0</v>
      </c>
      <c r="M299">
        <f>'ÁREA DISTRIBUCIÓN-TLP'!C300</f>
        <v>0</v>
      </c>
      <c r="N299">
        <f>'ÁREA DISTRIBUCIÓN-TLP'!D300</f>
        <v>0</v>
      </c>
      <c r="O299">
        <f>'ÁREA DISTRIBUCIÓN-TLP'!E300</f>
        <v>0</v>
      </c>
      <c r="P299">
        <f>'ÁREA DISTRIBUCIÓN-TLP'!F300</f>
        <v>0</v>
      </c>
      <c r="R299">
        <f>'ÁREA DISTRIBUCIÓN-TLP'!G300</f>
        <v>0</v>
      </c>
      <c r="S299" s="56">
        <f>'ÁREA DISTRIBUCIÓN-VFR'!C300</f>
        <v>0</v>
      </c>
      <c r="T299" s="56" t="s">
        <v>1129</v>
      </c>
      <c r="U299" s="56">
        <f>'ÁREA DISTRIBUCIÓN-VFR'!D300</f>
        <v>0</v>
      </c>
      <c r="V299" s="56">
        <f>'ÁREA DISTRIBUCIÓN-VFR'!E300</f>
        <v>0</v>
      </c>
      <c r="W299" s="56">
        <f>'ÁREA DISTRIBUCIÓN-VFR'!F300</f>
        <v>0</v>
      </c>
      <c r="X299" s="56">
        <f>'ÁREA DISTRIBUCIÓN-VFR'!G300</f>
        <v>0</v>
      </c>
      <c r="Y299">
        <f>'ÁREA DISTRIBUCIÓN-VFR'!H300</f>
        <v>0</v>
      </c>
      <c r="Z299" t="str">
        <f>'POBLACIÓN-Tamaño'!F300</f>
        <v>-</v>
      </c>
      <c r="AA299">
        <f>'POBLACIÓN-Tamaño'!C300</f>
        <v>0</v>
      </c>
      <c r="AB299">
        <f>'POBLACIÓN-Tamaño'!D300</f>
        <v>0</v>
      </c>
      <c r="AC299">
        <f>'POBLACIÓN-Tamaño'!E300</f>
        <v>0</v>
      </c>
      <c r="AD299">
        <f>'POBLACIÓN-Tamaño'!G300</f>
        <v>0</v>
      </c>
      <c r="AE299">
        <f>'POBLACIÓN-Tamaño'!H300</f>
        <v>0</v>
      </c>
      <c r="AF299">
        <f>'POBLACIÓN-Tamaño'!I300</f>
        <v>0</v>
      </c>
      <c r="AH299">
        <f>'POBLACIÓN-TCP'!C300</f>
        <v>0</v>
      </c>
      <c r="AI299">
        <f>'POBLACIÓN-TCP'!D300</f>
        <v>0</v>
      </c>
      <c r="AJ299">
        <f>'POBLACIÓN-TCP'!E300</f>
        <v>0</v>
      </c>
      <c r="AK299">
        <f>'POBLACIÓN-TCP'!F300</f>
        <v>0</v>
      </c>
      <c r="AM299">
        <f>'POBLACIÓN-TCP'!G300</f>
        <v>0</v>
      </c>
      <c r="AN299">
        <f>'POBLACIÓN-TLP'!C300</f>
        <v>0</v>
      </c>
      <c r="AO299">
        <f>'POBLACIÓN-TLP'!D300</f>
        <v>0</v>
      </c>
      <c r="AP299">
        <f>'POBLACIÓN-TLP'!E300</f>
        <v>0</v>
      </c>
      <c r="AQ299">
        <f>'POBLACIÓN-TLP'!F300</f>
        <v>0</v>
      </c>
      <c r="AS299">
        <f>'POBLACIÓN-TLP'!G300</f>
        <v>0</v>
      </c>
      <c r="AT299" s="56" t="e">
        <f>'POBLACIÓN-VFR'!#REF!</f>
        <v>#REF!</v>
      </c>
      <c r="AU299" s="56">
        <f>'POBLACIÓN-VFR'!C300</f>
        <v>0</v>
      </c>
      <c r="AV299" s="56" t="str">
        <f>'POBLACIÓN-VFR'!D300</f>
        <v>-</v>
      </c>
      <c r="AW299" s="56">
        <f>'POBLACIÓN-VFR'!E300</f>
        <v>0</v>
      </c>
      <c r="AX299" s="56">
        <f>'POBLACIÓN-VFR'!F300</f>
        <v>0</v>
      </c>
      <c r="AY299" s="56">
        <f>'POBLACIÓN-VFR'!G300</f>
        <v>0</v>
      </c>
      <c r="AZ299" s="56">
        <f>'POBLACIÓN-VFR'!H300</f>
        <v>0</v>
      </c>
      <c r="BA299">
        <f>'POBLACIÓN-Tamaño'!J696</f>
        <v>0</v>
      </c>
      <c r="BB299">
        <f>'ÁREA DE CRÍA-Superficie'!C697</f>
        <v>0</v>
      </c>
      <c r="BC299">
        <f>'ÁREA DE CRÍA-Superficie'!D697</f>
        <v>0</v>
      </c>
      <c r="BD299">
        <f>'ÁREA DE CRÍA-TCP'!C300</f>
        <v>0</v>
      </c>
      <c r="BE299">
        <f>'ÁREA DE CRÍA-TCP'!D300</f>
        <v>0</v>
      </c>
      <c r="BF299">
        <f>'ÁREA DE CRÍA-TCP'!E300</f>
        <v>0</v>
      </c>
      <c r="BG299">
        <f>'ÁREA DE CRÍA-TCP'!F300</f>
        <v>0</v>
      </c>
      <c r="BI299">
        <f>'ÁREA DE CRÍA-TCP'!G300</f>
        <v>0</v>
      </c>
      <c r="BJ299">
        <f>'ÁREA DE CRÍA-TLP'!C300</f>
        <v>0</v>
      </c>
      <c r="BK299">
        <f>'ÁREA DE CRÍA-TLP'!D300</f>
        <v>0</v>
      </c>
      <c r="BL299">
        <f>'ÁREA DE CRÍA-TLP'!E300</f>
        <v>0</v>
      </c>
      <c r="BM299">
        <f>'ÁREA DE CRÍA-TLP'!F300</f>
        <v>0</v>
      </c>
      <c r="BO299">
        <f>'ÁREA DE CRÍA-TLP'!G300</f>
        <v>0</v>
      </c>
      <c r="BP299">
        <f>'ÁREA DE CRÍA-VFR'!C300</f>
        <v>0</v>
      </c>
      <c r="BQ299" t="s">
        <v>1129</v>
      </c>
      <c r="BR299">
        <f>'ÁREA DE CRÍA-VFR'!D300</f>
        <v>0</v>
      </c>
      <c r="BS299">
        <f>'ÁREA DE CRÍA-VFR'!E300</f>
        <v>0</v>
      </c>
      <c r="BT299">
        <f>'ÁREA DE CRÍA-VFR'!F300</f>
        <v>0</v>
      </c>
      <c r="BU299">
        <f>'ÁREA DE CRÍA-VFR'!G300</f>
        <v>0</v>
      </c>
      <c r="BV299">
        <f>'ÁREA DE CRÍA-Superficie'!E300</f>
        <v>0</v>
      </c>
      <c r="BW299">
        <f>'ÁREA DISTRIBUCIÓN-Resumen'!C300</f>
        <v>0</v>
      </c>
      <c r="BX299">
        <f>'ÁREA DISTRIBUCIÓN-Resumen'!D300</f>
        <v>0</v>
      </c>
      <c r="BZ299">
        <f>'POBLACIÓN-Resumen'!C300</f>
        <v>0</v>
      </c>
      <c r="CA299">
        <f>'POBLACIÓN-Resumen'!D300</f>
        <v>0</v>
      </c>
      <c r="CC299">
        <f>'ÁREA DE CRÍA-Resumen'!C300</f>
        <v>0</v>
      </c>
      <c r="CD299">
        <f>'ÁREA DE CRÍA-Resumen'!D300</f>
        <v>0</v>
      </c>
      <c r="CF299">
        <f>'PRESIONES-Resumen'!C300</f>
        <v>0</v>
      </c>
      <c r="CG299">
        <f>'PRESIONES-Resumen'!D300</f>
        <v>0</v>
      </c>
      <c r="CI299">
        <f>'EVALUACIÓN GLOBAL'!C300</f>
        <v>0</v>
      </c>
      <c r="CJ299">
        <f>'EVALUACIÓN GLOBAL'!D300</f>
        <v>0</v>
      </c>
    </row>
    <row r="300" spans="1:88" x14ac:dyDescent="0.3">
      <c r="A300">
        <f>ESPECIES!A301</f>
        <v>0</v>
      </c>
      <c r="C300" t="s">
        <v>1003</v>
      </c>
      <c r="D300" t="str">
        <f>ESPECIES!B301</f>
        <v>-</v>
      </c>
      <c r="E300">
        <f>'ÁREA DE DISTRIBUCIÓN'!C301</f>
        <v>0</v>
      </c>
      <c r="F300">
        <f>'ÁREA DE DISTRIBUCIÓN'!D301</f>
        <v>0</v>
      </c>
      <c r="G300">
        <f>'ÁREA DISTRIBUCIÓN-TCP'!C301</f>
        <v>0</v>
      </c>
      <c r="H300">
        <f>'ÁREA DISTRIBUCIÓN-TCP'!D301</f>
        <v>0</v>
      </c>
      <c r="I300">
        <f>'ÁREA DISTRIBUCIÓN-TCP'!E301</f>
        <v>0</v>
      </c>
      <c r="J300">
        <f>'ÁREA DISTRIBUCIÓN-TCP'!F301</f>
        <v>0</v>
      </c>
      <c r="L300">
        <f>'ÁREA DISTRIBUCIÓN-TCP'!G301</f>
        <v>0</v>
      </c>
      <c r="M300">
        <f>'ÁREA DISTRIBUCIÓN-TLP'!C301</f>
        <v>0</v>
      </c>
      <c r="N300">
        <f>'ÁREA DISTRIBUCIÓN-TLP'!D301</f>
        <v>0</v>
      </c>
      <c r="O300">
        <f>'ÁREA DISTRIBUCIÓN-TLP'!E301</f>
        <v>0</v>
      </c>
      <c r="P300">
        <f>'ÁREA DISTRIBUCIÓN-TLP'!F301</f>
        <v>0</v>
      </c>
      <c r="R300">
        <f>'ÁREA DISTRIBUCIÓN-TLP'!G301</f>
        <v>0</v>
      </c>
      <c r="S300" s="56">
        <f>'ÁREA DISTRIBUCIÓN-VFR'!C301</f>
        <v>0</v>
      </c>
      <c r="T300" s="56" t="s">
        <v>1129</v>
      </c>
      <c r="U300" s="56">
        <f>'ÁREA DISTRIBUCIÓN-VFR'!D301</f>
        <v>0</v>
      </c>
      <c r="V300" s="56">
        <f>'ÁREA DISTRIBUCIÓN-VFR'!E301</f>
        <v>0</v>
      </c>
      <c r="W300" s="56">
        <f>'ÁREA DISTRIBUCIÓN-VFR'!F301</f>
        <v>0</v>
      </c>
      <c r="X300" s="56">
        <f>'ÁREA DISTRIBUCIÓN-VFR'!G301</f>
        <v>0</v>
      </c>
      <c r="Y300">
        <f>'ÁREA DISTRIBUCIÓN-VFR'!H301</f>
        <v>0</v>
      </c>
      <c r="Z300" t="str">
        <f>'POBLACIÓN-Tamaño'!F301</f>
        <v>-</v>
      </c>
      <c r="AA300">
        <f>'POBLACIÓN-Tamaño'!C301</f>
        <v>0</v>
      </c>
      <c r="AB300">
        <f>'POBLACIÓN-Tamaño'!D301</f>
        <v>0</v>
      </c>
      <c r="AC300">
        <f>'POBLACIÓN-Tamaño'!E301</f>
        <v>0</v>
      </c>
      <c r="AD300">
        <f>'POBLACIÓN-Tamaño'!G301</f>
        <v>0</v>
      </c>
      <c r="AE300">
        <f>'POBLACIÓN-Tamaño'!H301</f>
        <v>0</v>
      </c>
      <c r="AF300">
        <f>'POBLACIÓN-Tamaño'!I301</f>
        <v>0</v>
      </c>
      <c r="AH300">
        <f>'POBLACIÓN-TCP'!C301</f>
        <v>0</v>
      </c>
      <c r="AI300">
        <f>'POBLACIÓN-TCP'!D301</f>
        <v>0</v>
      </c>
      <c r="AJ300">
        <f>'POBLACIÓN-TCP'!E301</f>
        <v>0</v>
      </c>
      <c r="AK300">
        <f>'POBLACIÓN-TCP'!F301</f>
        <v>0</v>
      </c>
      <c r="AM300">
        <f>'POBLACIÓN-TCP'!G301</f>
        <v>0</v>
      </c>
      <c r="AN300">
        <f>'POBLACIÓN-TLP'!C301</f>
        <v>0</v>
      </c>
      <c r="AO300">
        <f>'POBLACIÓN-TLP'!D301</f>
        <v>0</v>
      </c>
      <c r="AP300">
        <f>'POBLACIÓN-TLP'!E301</f>
        <v>0</v>
      </c>
      <c r="AQ300">
        <f>'POBLACIÓN-TLP'!F301</f>
        <v>0</v>
      </c>
      <c r="AS300">
        <f>'POBLACIÓN-TLP'!G301</f>
        <v>0</v>
      </c>
      <c r="AT300" s="56" t="e">
        <f>'POBLACIÓN-VFR'!#REF!</f>
        <v>#REF!</v>
      </c>
      <c r="AU300" s="56">
        <f>'POBLACIÓN-VFR'!C301</f>
        <v>0</v>
      </c>
      <c r="AV300" s="56" t="str">
        <f>'POBLACIÓN-VFR'!D301</f>
        <v>-</v>
      </c>
      <c r="AW300" s="56">
        <f>'POBLACIÓN-VFR'!E301</f>
        <v>0</v>
      </c>
      <c r="AX300" s="56">
        <f>'POBLACIÓN-VFR'!F301</f>
        <v>0</v>
      </c>
      <c r="AY300" s="56">
        <f>'POBLACIÓN-VFR'!G301</f>
        <v>0</v>
      </c>
      <c r="AZ300" s="56">
        <f>'POBLACIÓN-VFR'!H301</f>
        <v>0</v>
      </c>
      <c r="BA300">
        <f>'POBLACIÓN-Tamaño'!J697</f>
        <v>0</v>
      </c>
      <c r="BB300">
        <f>'ÁREA DE CRÍA-Superficie'!C698</f>
        <v>0</v>
      </c>
      <c r="BC300">
        <f>'ÁREA DE CRÍA-Superficie'!D698</f>
        <v>0</v>
      </c>
      <c r="BD300">
        <f>'ÁREA DE CRÍA-TCP'!C301</f>
        <v>0</v>
      </c>
      <c r="BE300">
        <f>'ÁREA DE CRÍA-TCP'!D301</f>
        <v>0</v>
      </c>
      <c r="BF300">
        <f>'ÁREA DE CRÍA-TCP'!E301</f>
        <v>0</v>
      </c>
      <c r="BG300">
        <f>'ÁREA DE CRÍA-TCP'!F301</f>
        <v>0</v>
      </c>
      <c r="BI300">
        <f>'ÁREA DE CRÍA-TCP'!G301</f>
        <v>0</v>
      </c>
      <c r="BJ300">
        <f>'ÁREA DE CRÍA-TLP'!C301</f>
        <v>0</v>
      </c>
      <c r="BK300">
        <f>'ÁREA DE CRÍA-TLP'!D301</f>
        <v>0</v>
      </c>
      <c r="BL300">
        <f>'ÁREA DE CRÍA-TLP'!E301</f>
        <v>0</v>
      </c>
      <c r="BM300">
        <f>'ÁREA DE CRÍA-TLP'!F301</f>
        <v>0</v>
      </c>
      <c r="BO300">
        <f>'ÁREA DE CRÍA-TLP'!G301</f>
        <v>0</v>
      </c>
      <c r="BP300">
        <f>'ÁREA DE CRÍA-VFR'!C301</f>
        <v>0</v>
      </c>
      <c r="BQ300" t="s">
        <v>1129</v>
      </c>
      <c r="BR300">
        <f>'ÁREA DE CRÍA-VFR'!D301</f>
        <v>0</v>
      </c>
      <c r="BS300">
        <f>'ÁREA DE CRÍA-VFR'!E301</f>
        <v>0</v>
      </c>
      <c r="BT300">
        <f>'ÁREA DE CRÍA-VFR'!F301</f>
        <v>0</v>
      </c>
      <c r="BU300">
        <f>'ÁREA DE CRÍA-VFR'!G301</f>
        <v>0</v>
      </c>
      <c r="BV300">
        <f>'ÁREA DE CRÍA-Superficie'!E301</f>
        <v>0</v>
      </c>
      <c r="BW300">
        <f>'ÁREA DISTRIBUCIÓN-Resumen'!C301</f>
        <v>0</v>
      </c>
      <c r="BX300">
        <f>'ÁREA DISTRIBUCIÓN-Resumen'!D301</f>
        <v>0</v>
      </c>
      <c r="BZ300">
        <f>'POBLACIÓN-Resumen'!C301</f>
        <v>0</v>
      </c>
      <c r="CA300">
        <f>'POBLACIÓN-Resumen'!D301</f>
        <v>0</v>
      </c>
      <c r="CC300">
        <f>'ÁREA DE CRÍA-Resumen'!C301</f>
        <v>0</v>
      </c>
      <c r="CD300">
        <f>'ÁREA DE CRÍA-Resumen'!D301</f>
        <v>0</v>
      </c>
      <c r="CF300">
        <f>'PRESIONES-Resumen'!C301</f>
        <v>0</v>
      </c>
      <c r="CG300">
        <f>'PRESIONES-Resumen'!D301</f>
        <v>0</v>
      </c>
      <c r="CI300">
        <f>'EVALUACIÓN GLOBAL'!C301</f>
        <v>0</v>
      </c>
      <c r="CJ300">
        <f>'EVALUACIÓN GLOBAL'!D301</f>
        <v>0</v>
      </c>
    </row>
    <row r="301" spans="1:88" x14ac:dyDescent="0.3">
      <c r="A301">
        <f>ESPECIES!A302</f>
        <v>0</v>
      </c>
      <c r="C301" t="s">
        <v>1003</v>
      </c>
      <c r="D301" t="str">
        <f>ESPECIES!B302</f>
        <v>-</v>
      </c>
      <c r="E301">
        <f>'ÁREA DE DISTRIBUCIÓN'!C302</f>
        <v>0</v>
      </c>
      <c r="F301">
        <f>'ÁREA DE DISTRIBUCIÓN'!D302</f>
        <v>0</v>
      </c>
      <c r="G301">
        <f>'ÁREA DISTRIBUCIÓN-TCP'!C302</f>
        <v>0</v>
      </c>
      <c r="H301">
        <f>'ÁREA DISTRIBUCIÓN-TCP'!D302</f>
        <v>0</v>
      </c>
      <c r="I301">
        <f>'ÁREA DISTRIBUCIÓN-TCP'!E302</f>
        <v>0</v>
      </c>
      <c r="J301">
        <f>'ÁREA DISTRIBUCIÓN-TCP'!F302</f>
        <v>0</v>
      </c>
      <c r="L301">
        <f>'ÁREA DISTRIBUCIÓN-TCP'!G302</f>
        <v>0</v>
      </c>
      <c r="M301">
        <f>'ÁREA DISTRIBUCIÓN-TLP'!C302</f>
        <v>0</v>
      </c>
      <c r="N301">
        <f>'ÁREA DISTRIBUCIÓN-TLP'!D302</f>
        <v>0</v>
      </c>
      <c r="O301">
        <f>'ÁREA DISTRIBUCIÓN-TLP'!E302</f>
        <v>0</v>
      </c>
      <c r="P301">
        <f>'ÁREA DISTRIBUCIÓN-TLP'!F302</f>
        <v>0</v>
      </c>
      <c r="R301">
        <f>'ÁREA DISTRIBUCIÓN-TLP'!G302</f>
        <v>0</v>
      </c>
      <c r="S301" s="56">
        <f>'ÁREA DISTRIBUCIÓN-VFR'!C302</f>
        <v>0</v>
      </c>
      <c r="T301" s="56" t="s">
        <v>1129</v>
      </c>
      <c r="U301" s="56">
        <f>'ÁREA DISTRIBUCIÓN-VFR'!D302</f>
        <v>0</v>
      </c>
      <c r="V301" s="56">
        <f>'ÁREA DISTRIBUCIÓN-VFR'!E302</f>
        <v>0</v>
      </c>
      <c r="W301" s="56">
        <f>'ÁREA DISTRIBUCIÓN-VFR'!F302</f>
        <v>0</v>
      </c>
      <c r="X301" s="56">
        <f>'ÁREA DISTRIBUCIÓN-VFR'!G302</f>
        <v>0</v>
      </c>
      <c r="Y301">
        <f>'ÁREA DISTRIBUCIÓN-VFR'!H302</f>
        <v>0</v>
      </c>
      <c r="Z301" t="str">
        <f>'POBLACIÓN-Tamaño'!F302</f>
        <v>-</v>
      </c>
      <c r="AA301">
        <f>'POBLACIÓN-Tamaño'!C302</f>
        <v>0</v>
      </c>
      <c r="AB301">
        <f>'POBLACIÓN-Tamaño'!D302</f>
        <v>0</v>
      </c>
      <c r="AC301">
        <f>'POBLACIÓN-Tamaño'!E302</f>
        <v>0</v>
      </c>
      <c r="AD301">
        <f>'POBLACIÓN-Tamaño'!G302</f>
        <v>0</v>
      </c>
      <c r="AE301">
        <f>'POBLACIÓN-Tamaño'!H302</f>
        <v>0</v>
      </c>
      <c r="AF301">
        <f>'POBLACIÓN-Tamaño'!I302</f>
        <v>0</v>
      </c>
      <c r="AH301">
        <f>'POBLACIÓN-TCP'!C302</f>
        <v>0</v>
      </c>
      <c r="AI301">
        <f>'POBLACIÓN-TCP'!D302</f>
        <v>0</v>
      </c>
      <c r="AJ301">
        <f>'POBLACIÓN-TCP'!E302</f>
        <v>0</v>
      </c>
      <c r="AK301">
        <f>'POBLACIÓN-TCP'!F302</f>
        <v>0</v>
      </c>
      <c r="AM301">
        <f>'POBLACIÓN-TCP'!G302</f>
        <v>0</v>
      </c>
      <c r="AN301">
        <f>'POBLACIÓN-TLP'!C302</f>
        <v>0</v>
      </c>
      <c r="AO301">
        <f>'POBLACIÓN-TLP'!D302</f>
        <v>0</v>
      </c>
      <c r="AP301">
        <f>'POBLACIÓN-TLP'!E302</f>
        <v>0</v>
      </c>
      <c r="AQ301">
        <f>'POBLACIÓN-TLP'!F302</f>
        <v>0</v>
      </c>
      <c r="AS301">
        <f>'POBLACIÓN-TLP'!G302</f>
        <v>0</v>
      </c>
      <c r="AT301" s="56" t="e">
        <f>'POBLACIÓN-VFR'!#REF!</f>
        <v>#REF!</v>
      </c>
      <c r="AU301" s="56">
        <f>'POBLACIÓN-VFR'!C302</f>
        <v>0</v>
      </c>
      <c r="AV301" s="56" t="str">
        <f>'POBLACIÓN-VFR'!D302</f>
        <v>-</v>
      </c>
      <c r="AW301" s="56">
        <f>'POBLACIÓN-VFR'!E302</f>
        <v>0</v>
      </c>
      <c r="AX301" s="56">
        <f>'POBLACIÓN-VFR'!F302</f>
        <v>0</v>
      </c>
      <c r="AY301" s="56">
        <f>'POBLACIÓN-VFR'!G302</f>
        <v>0</v>
      </c>
      <c r="AZ301" s="56">
        <f>'POBLACIÓN-VFR'!H302</f>
        <v>0</v>
      </c>
      <c r="BA301">
        <f>'POBLACIÓN-Tamaño'!J698</f>
        <v>0</v>
      </c>
      <c r="BB301">
        <f>'ÁREA DE CRÍA-Superficie'!C699</f>
        <v>0</v>
      </c>
      <c r="BC301">
        <f>'ÁREA DE CRÍA-Superficie'!D699</f>
        <v>0</v>
      </c>
      <c r="BD301">
        <f>'ÁREA DE CRÍA-TCP'!C302</f>
        <v>0</v>
      </c>
      <c r="BE301">
        <f>'ÁREA DE CRÍA-TCP'!D302</f>
        <v>0</v>
      </c>
      <c r="BF301">
        <f>'ÁREA DE CRÍA-TCP'!E302</f>
        <v>0</v>
      </c>
      <c r="BG301">
        <f>'ÁREA DE CRÍA-TCP'!F302</f>
        <v>0</v>
      </c>
      <c r="BI301">
        <f>'ÁREA DE CRÍA-TCP'!G302</f>
        <v>0</v>
      </c>
      <c r="BJ301">
        <f>'ÁREA DE CRÍA-TLP'!C302</f>
        <v>0</v>
      </c>
      <c r="BK301">
        <f>'ÁREA DE CRÍA-TLP'!D302</f>
        <v>0</v>
      </c>
      <c r="BL301">
        <f>'ÁREA DE CRÍA-TLP'!E302</f>
        <v>0</v>
      </c>
      <c r="BM301">
        <f>'ÁREA DE CRÍA-TLP'!F302</f>
        <v>0</v>
      </c>
      <c r="BO301">
        <f>'ÁREA DE CRÍA-TLP'!G302</f>
        <v>0</v>
      </c>
      <c r="BP301">
        <f>'ÁREA DE CRÍA-VFR'!C302</f>
        <v>0</v>
      </c>
      <c r="BQ301" t="s">
        <v>1129</v>
      </c>
      <c r="BR301">
        <f>'ÁREA DE CRÍA-VFR'!D302</f>
        <v>0</v>
      </c>
      <c r="BS301">
        <f>'ÁREA DE CRÍA-VFR'!E302</f>
        <v>0</v>
      </c>
      <c r="BT301">
        <f>'ÁREA DE CRÍA-VFR'!F302</f>
        <v>0</v>
      </c>
      <c r="BU301">
        <f>'ÁREA DE CRÍA-VFR'!G302</f>
        <v>0</v>
      </c>
      <c r="BV301">
        <f>'ÁREA DE CRÍA-Superficie'!E302</f>
        <v>0</v>
      </c>
      <c r="BW301">
        <f>'ÁREA DISTRIBUCIÓN-Resumen'!C302</f>
        <v>0</v>
      </c>
      <c r="BX301">
        <f>'ÁREA DISTRIBUCIÓN-Resumen'!D302</f>
        <v>0</v>
      </c>
      <c r="BZ301">
        <f>'POBLACIÓN-Resumen'!C302</f>
        <v>0</v>
      </c>
      <c r="CA301">
        <f>'POBLACIÓN-Resumen'!D302</f>
        <v>0</v>
      </c>
      <c r="CC301">
        <f>'ÁREA DE CRÍA-Resumen'!C302</f>
        <v>0</v>
      </c>
      <c r="CD301">
        <f>'ÁREA DE CRÍA-Resumen'!D302</f>
        <v>0</v>
      </c>
      <c r="CF301">
        <f>'PRESIONES-Resumen'!C302</f>
        <v>0</v>
      </c>
      <c r="CG301">
        <f>'PRESIONES-Resumen'!D302</f>
        <v>0</v>
      </c>
      <c r="CI301">
        <f>'EVALUACIÓN GLOBAL'!C302</f>
        <v>0</v>
      </c>
      <c r="CJ301">
        <f>'EVALUACIÓN GLOBAL'!D302</f>
        <v>0</v>
      </c>
    </row>
    <row r="302" spans="1:88" x14ac:dyDescent="0.3">
      <c r="A302">
        <f>ESPECIES!A303</f>
        <v>0</v>
      </c>
      <c r="C302" t="s">
        <v>1003</v>
      </c>
      <c r="D302" t="str">
        <f>ESPECIES!B303</f>
        <v>-</v>
      </c>
      <c r="E302">
        <f>'ÁREA DE DISTRIBUCIÓN'!C303</f>
        <v>0</v>
      </c>
      <c r="F302">
        <f>'ÁREA DE DISTRIBUCIÓN'!D303</f>
        <v>0</v>
      </c>
      <c r="G302">
        <f>'ÁREA DISTRIBUCIÓN-TCP'!C303</f>
        <v>0</v>
      </c>
      <c r="H302">
        <f>'ÁREA DISTRIBUCIÓN-TCP'!D303</f>
        <v>0</v>
      </c>
      <c r="I302">
        <f>'ÁREA DISTRIBUCIÓN-TCP'!E303</f>
        <v>0</v>
      </c>
      <c r="J302">
        <f>'ÁREA DISTRIBUCIÓN-TCP'!F303</f>
        <v>0</v>
      </c>
      <c r="L302">
        <f>'ÁREA DISTRIBUCIÓN-TCP'!G303</f>
        <v>0</v>
      </c>
      <c r="M302">
        <f>'ÁREA DISTRIBUCIÓN-TLP'!C303</f>
        <v>0</v>
      </c>
      <c r="N302">
        <f>'ÁREA DISTRIBUCIÓN-TLP'!D303</f>
        <v>0</v>
      </c>
      <c r="O302">
        <f>'ÁREA DISTRIBUCIÓN-TLP'!E303</f>
        <v>0</v>
      </c>
      <c r="P302">
        <f>'ÁREA DISTRIBUCIÓN-TLP'!F303</f>
        <v>0</v>
      </c>
      <c r="R302">
        <f>'ÁREA DISTRIBUCIÓN-TLP'!G303</f>
        <v>0</v>
      </c>
      <c r="S302" s="56">
        <f>'ÁREA DISTRIBUCIÓN-VFR'!C303</f>
        <v>0</v>
      </c>
      <c r="T302" s="56" t="s">
        <v>1129</v>
      </c>
      <c r="U302" s="56">
        <f>'ÁREA DISTRIBUCIÓN-VFR'!D303</f>
        <v>0</v>
      </c>
      <c r="V302" s="56">
        <f>'ÁREA DISTRIBUCIÓN-VFR'!E303</f>
        <v>0</v>
      </c>
      <c r="W302" s="56">
        <f>'ÁREA DISTRIBUCIÓN-VFR'!F303</f>
        <v>0</v>
      </c>
      <c r="X302" s="56">
        <f>'ÁREA DISTRIBUCIÓN-VFR'!G303</f>
        <v>0</v>
      </c>
      <c r="Y302">
        <f>'ÁREA DISTRIBUCIÓN-VFR'!H303</f>
        <v>0</v>
      </c>
      <c r="Z302" t="str">
        <f>'POBLACIÓN-Tamaño'!F303</f>
        <v>-</v>
      </c>
      <c r="AA302">
        <f>'POBLACIÓN-Tamaño'!C303</f>
        <v>0</v>
      </c>
      <c r="AB302">
        <f>'POBLACIÓN-Tamaño'!D303</f>
        <v>0</v>
      </c>
      <c r="AC302">
        <f>'POBLACIÓN-Tamaño'!E303</f>
        <v>0</v>
      </c>
      <c r="AD302">
        <f>'POBLACIÓN-Tamaño'!G303</f>
        <v>0</v>
      </c>
      <c r="AE302">
        <f>'POBLACIÓN-Tamaño'!H303</f>
        <v>0</v>
      </c>
      <c r="AF302">
        <f>'POBLACIÓN-Tamaño'!I303</f>
        <v>0</v>
      </c>
      <c r="AH302">
        <f>'POBLACIÓN-TCP'!C303</f>
        <v>0</v>
      </c>
      <c r="AI302">
        <f>'POBLACIÓN-TCP'!D303</f>
        <v>0</v>
      </c>
      <c r="AJ302">
        <f>'POBLACIÓN-TCP'!E303</f>
        <v>0</v>
      </c>
      <c r="AK302">
        <f>'POBLACIÓN-TCP'!F303</f>
        <v>0</v>
      </c>
      <c r="AM302">
        <f>'POBLACIÓN-TCP'!G303</f>
        <v>0</v>
      </c>
      <c r="AN302">
        <f>'POBLACIÓN-TLP'!C303</f>
        <v>0</v>
      </c>
      <c r="AO302">
        <f>'POBLACIÓN-TLP'!D303</f>
        <v>0</v>
      </c>
      <c r="AP302">
        <f>'POBLACIÓN-TLP'!E303</f>
        <v>0</v>
      </c>
      <c r="AQ302">
        <f>'POBLACIÓN-TLP'!F303</f>
        <v>0</v>
      </c>
      <c r="AS302">
        <f>'POBLACIÓN-TLP'!G303</f>
        <v>0</v>
      </c>
      <c r="AT302" s="56" t="e">
        <f>'POBLACIÓN-VFR'!#REF!</f>
        <v>#REF!</v>
      </c>
      <c r="AU302" s="56">
        <f>'POBLACIÓN-VFR'!C303</f>
        <v>0</v>
      </c>
      <c r="AV302" s="56" t="str">
        <f>'POBLACIÓN-VFR'!D303</f>
        <v>-</v>
      </c>
      <c r="AW302" s="56">
        <f>'POBLACIÓN-VFR'!E303</f>
        <v>0</v>
      </c>
      <c r="AX302" s="56">
        <f>'POBLACIÓN-VFR'!F303</f>
        <v>0</v>
      </c>
      <c r="AY302" s="56">
        <f>'POBLACIÓN-VFR'!G303</f>
        <v>0</v>
      </c>
      <c r="AZ302" s="56">
        <f>'POBLACIÓN-VFR'!H303</f>
        <v>0</v>
      </c>
      <c r="BA302">
        <f>'POBLACIÓN-Tamaño'!J699</f>
        <v>0</v>
      </c>
      <c r="BB302">
        <f>'ÁREA DE CRÍA-Superficie'!C700</f>
        <v>0</v>
      </c>
      <c r="BC302">
        <f>'ÁREA DE CRÍA-Superficie'!D700</f>
        <v>0</v>
      </c>
      <c r="BD302">
        <f>'ÁREA DE CRÍA-TCP'!C303</f>
        <v>0</v>
      </c>
      <c r="BE302">
        <f>'ÁREA DE CRÍA-TCP'!D303</f>
        <v>0</v>
      </c>
      <c r="BF302">
        <f>'ÁREA DE CRÍA-TCP'!E303</f>
        <v>0</v>
      </c>
      <c r="BG302">
        <f>'ÁREA DE CRÍA-TCP'!F303</f>
        <v>0</v>
      </c>
      <c r="BI302">
        <f>'ÁREA DE CRÍA-TCP'!G303</f>
        <v>0</v>
      </c>
      <c r="BJ302">
        <f>'ÁREA DE CRÍA-TLP'!C303</f>
        <v>0</v>
      </c>
      <c r="BK302">
        <f>'ÁREA DE CRÍA-TLP'!D303</f>
        <v>0</v>
      </c>
      <c r="BL302">
        <f>'ÁREA DE CRÍA-TLP'!E303</f>
        <v>0</v>
      </c>
      <c r="BM302">
        <f>'ÁREA DE CRÍA-TLP'!F303</f>
        <v>0</v>
      </c>
      <c r="BO302">
        <f>'ÁREA DE CRÍA-TLP'!G303</f>
        <v>0</v>
      </c>
      <c r="BP302">
        <f>'ÁREA DE CRÍA-VFR'!C303</f>
        <v>0</v>
      </c>
      <c r="BQ302" t="s">
        <v>1129</v>
      </c>
      <c r="BR302">
        <f>'ÁREA DE CRÍA-VFR'!D303</f>
        <v>0</v>
      </c>
      <c r="BS302">
        <f>'ÁREA DE CRÍA-VFR'!E303</f>
        <v>0</v>
      </c>
      <c r="BT302">
        <f>'ÁREA DE CRÍA-VFR'!F303</f>
        <v>0</v>
      </c>
      <c r="BU302">
        <f>'ÁREA DE CRÍA-VFR'!G303</f>
        <v>0</v>
      </c>
      <c r="BV302">
        <f>'ÁREA DE CRÍA-Superficie'!E303</f>
        <v>0</v>
      </c>
      <c r="BW302">
        <f>'ÁREA DISTRIBUCIÓN-Resumen'!C303</f>
        <v>0</v>
      </c>
      <c r="BX302">
        <f>'ÁREA DISTRIBUCIÓN-Resumen'!D303</f>
        <v>0</v>
      </c>
      <c r="BZ302">
        <f>'POBLACIÓN-Resumen'!C303</f>
        <v>0</v>
      </c>
      <c r="CA302">
        <f>'POBLACIÓN-Resumen'!D303</f>
        <v>0</v>
      </c>
      <c r="CC302">
        <f>'ÁREA DE CRÍA-Resumen'!C303</f>
        <v>0</v>
      </c>
      <c r="CD302">
        <f>'ÁREA DE CRÍA-Resumen'!D303</f>
        <v>0</v>
      </c>
      <c r="CF302">
        <f>'PRESIONES-Resumen'!C303</f>
        <v>0</v>
      </c>
      <c r="CG302">
        <f>'PRESIONES-Resumen'!D303</f>
        <v>0</v>
      </c>
      <c r="CI302">
        <f>'EVALUACIÓN GLOBAL'!C303</f>
        <v>0</v>
      </c>
      <c r="CJ302">
        <f>'EVALUACIÓN GLOBAL'!D303</f>
        <v>0</v>
      </c>
    </row>
    <row r="303" spans="1:88" x14ac:dyDescent="0.3">
      <c r="A303">
        <f>ESPECIES!A304</f>
        <v>0</v>
      </c>
      <c r="C303" t="s">
        <v>1003</v>
      </c>
      <c r="D303" t="str">
        <f>ESPECIES!B304</f>
        <v>-</v>
      </c>
      <c r="E303">
        <f>'ÁREA DE DISTRIBUCIÓN'!C304</f>
        <v>0</v>
      </c>
      <c r="F303">
        <f>'ÁREA DE DISTRIBUCIÓN'!D304</f>
        <v>0</v>
      </c>
      <c r="G303">
        <f>'ÁREA DISTRIBUCIÓN-TCP'!C304</f>
        <v>0</v>
      </c>
      <c r="H303">
        <f>'ÁREA DISTRIBUCIÓN-TCP'!D304</f>
        <v>0</v>
      </c>
      <c r="I303">
        <f>'ÁREA DISTRIBUCIÓN-TCP'!E304</f>
        <v>0</v>
      </c>
      <c r="J303">
        <f>'ÁREA DISTRIBUCIÓN-TCP'!F304</f>
        <v>0</v>
      </c>
      <c r="L303">
        <f>'ÁREA DISTRIBUCIÓN-TCP'!G304</f>
        <v>0</v>
      </c>
      <c r="M303">
        <f>'ÁREA DISTRIBUCIÓN-TLP'!C304</f>
        <v>0</v>
      </c>
      <c r="N303">
        <f>'ÁREA DISTRIBUCIÓN-TLP'!D304</f>
        <v>0</v>
      </c>
      <c r="O303">
        <f>'ÁREA DISTRIBUCIÓN-TLP'!E304</f>
        <v>0</v>
      </c>
      <c r="P303">
        <f>'ÁREA DISTRIBUCIÓN-TLP'!F304</f>
        <v>0</v>
      </c>
      <c r="R303">
        <f>'ÁREA DISTRIBUCIÓN-TLP'!G304</f>
        <v>0</v>
      </c>
      <c r="S303" s="56">
        <f>'ÁREA DISTRIBUCIÓN-VFR'!C304</f>
        <v>0</v>
      </c>
      <c r="T303" s="56" t="s">
        <v>1129</v>
      </c>
      <c r="U303" s="56">
        <f>'ÁREA DISTRIBUCIÓN-VFR'!D304</f>
        <v>0</v>
      </c>
      <c r="V303" s="56">
        <f>'ÁREA DISTRIBUCIÓN-VFR'!E304</f>
        <v>0</v>
      </c>
      <c r="W303" s="56">
        <f>'ÁREA DISTRIBUCIÓN-VFR'!F304</f>
        <v>0</v>
      </c>
      <c r="X303" s="56">
        <f>'ÁREA DISTRIBUCIÓN-VFR'!G304</f>
        <v>0</v>
      </c>
      <c r="Y303">
        <f>'ÁREA DISTRIBUCIÓN-VFR'!H304</f>
        <v>0</v>
      </c>
      <c r="Z303" t="str">
        <f>'POBLACIÓN-Tamaño'!F304</f>
        <v>-</v>
      </c>
      <c r="AA303">
        <f>'POBLACIÓN-Tamaño'!C304</f>
        <v>0</v>
      </c>
      <c r="AB303">
        <f>'POBLACIÓN-Tamaño'!D304</f>
        <v>0</v>
      </c>
      <c r="AC303">
        <f>'POBLACIÓN-Tamaño'!E304</f>
        <v>0</v>
      </c>
      <c r="AD303">
        <f>'POBLACIÓN-Tamaño'!G304</f>
        <v>0</v>
      </c>
      <c r="AE303">
        <f>'POBLACIÓN-Tamaño'!H304</f>
        <v>0</v>
      </c>
      <c r="AF303">
        <f>'POBLACIÓN-Tamaño'!I304</f>
        <v>0</v>
      </c>
      <c r="AH303">
        <f>'POBLACIÓN-TCP'!C304</f>
        <v>0</v>
      </c>
      <c r="AI303">
        <f>'POBLACIÓN-TCP'!D304</f>
        <v>0</v>
      </c>
      <c r="AJ303">
        <f>'POBLACIÓN-TCP'!E304</f>
        <v>0</v>
      </c>
      <c r="AK303">
        <f>'POBLACIÓN-TCP'!F304</f>
        <v>0</v>
      </c>
      <c r="AM303">
        <f>'POBLACIÓN-TCP'!G304</f>
        <v>0</v>
      </c>
      <c r="AN303">
        <f>'POBLACIÓN-TLP'!C304</f>
        <v>0</v>
      </c>
      <c r="AO303">
        <f>'POBLACIÓN-TLP'!D304</f>
        <v>0</v>
      </c>
      <c r="AP303">
        <f>'POBLACIÓN-TLP'!E304</f>
        <v>0</v>
      </c>
      <c r="AQ303">
        <f>'POBLACIÓN-TLP'!F304</f>
        <v>0</v>
      </c>
      <c r="AS303">
        <f>'POBLACIÓN-TLP'!G304</f>
        <v>0</v>
      </c>
      <c r="AT303" s="56" t="e">
        <f>'POBLACIÓN-VFR'!#REF!</f>
        <v>#REF!</v>
      </c>
      <c r="AU303" s="56">
        <f>'POBLACIÓN-VFR'!C304</f>
        <v>0</v>
      </c>
      <c r="AV303" s="56" t="str">
        <f>'POBLACIÓN-VFR'!D304</f>
        <v>-</v>
      </c>
      <c r="AW303" s="56">
        <f>'POBLACIÓN-VFR'!E304</f>
        <v>0</v>
      </c>
      <c r="AX303" s="56">
        <f>'POBLACIÓN-VFR'!F304</f>
        <v>0</v>
      </c>
      <c r="AY303" s="56">
        <f>'POBLACIÓN-VFR'!G304</f>
        <v>0</v>
      </c>
      <c r="AZ303" s="56">
        <f>'POBLACIÓN-VFR'!H304</f>
        <v>0</v>
      </c>
      <c r="BA303">
        <f>'POBLACIÓN-Tamaño'!J700</f>
        <v>0</v>
      </c>
      <c r="BB303">
        <f>'ÁREA DE CRÍA-Superficie'!C701</f>
        <v>0</v>
      </c>
      <c r="BC303">
        <f>'ÁREA DE CRÍA-Superficie'!D701</f>
        <v>0</v>
      </c>
      <c r="BD303">
        <f>'ÁREA DE CRÍA-TCP'!C304</f>
        <v>0</v>
      </c>
      <c r="BE303">
        <f>'ÁREA DE CRÍA-TCP'!D304</f>
        <v>0</v>
      </c>
      <c r="BF303">
        <f>'ÁREA DE CRÍA-TCP'!E304</f>
        <v>0</v>
      </c>
      <c r="BG303">
        <f>'ÁREA DE CRÍA-TCP'!F304</f>
        <v>0</v>
      </c>
      <c r="BI303">
        <f>'ÁREA DE CRÍA-TCP'!G304</f>
        <v>0</v>
      </c>
      <c r="BJ303">
        <f>'ÁREA DE CRÍA-TLP'!C304</f>
        <v>0</v>
      </c>
      <c r="BK303">
        <f>'ÁREA DE CRÍA-TLP'!D304</f>
        <v>0</v>
      </c>
      <c r="BL303">
        <f>'ÁREA DE CRÍA-TLP'!E304</f>
        <v>0</v>
      </c>
      <c r="BM303">
        <f>'ÁREA DE CRÍA-TLP'!F304</f>
        <v>0</v>
      </c>
      <c r="BO303">
        <f>'ÁREA DE CRÍA-TLP'!G304</f>
        <v>0</v>
      </c>
      <c r="BP303">
        <f>'ÁREA DE CRÍA-VFR'!C304</f>
        <v>0</v>
      </c>
      <c r="BQ303" t="s">
        <v>1129</v>
      </c>
      <c r="BR303">
        <f>'ÁREA DE CRÍA-VFR'!D304</f>
        <v>0</v>
      </c>
      <c r="BS303">
        <f>'ÁREA DE CRÍA-VFR'!E304</f>
        <v>0</v>
      </c>
      <c r="BT303">
        <f>'ÁREA DE CRÍA-VFR'!F304</f>
        <v>0</v>
      </c>
      <c r="BU303">
        <f>'ÁREA DE CRÍA-VFR'!G304</f>
        <v>0</v>
      </c>
      <c r="BV303">
        <f>'ÁREA DE CRÍA-Superficie'!E304</f>
        <v>0</v>
      </c>
      <c r="BW303">
        <f>'ÁREA DISTRIBUCIÓN-Resumen'!C304</f>
        <v>0</v>
      </c>
      <c r="BX303">
        <f>'ÁREA DISTRIBUCIÓN-Resumen'!D304</f>
        <v>0</v>
      </c>
      <c r="BZ303">
        <f>'POBLACIÓN-Resumen'!C304</f>
        <v>0</v>
      </c>
      <c r="CA303">
        <f>'POBLACIÓN-Resumen'!D304</f>
        <v>0</v>
      </c>
      <c r="CC303">
        <f>'ÁREA DE CRÍA-Resumen'!C304</f>
        <v>0</v>
      </c>
      <c r="CD303">
        <f>'ÁREA DE CRÍA-Resumen'!D304</f>
        <v>0</v>
      </c>
      <c r="CF303">
        <f>'PRESIONES-Resumen'!C304</f>
        <v>0</v>
      </c>
      <c r="CG303">
        <f>'PRESIONES-Resumen'!D304</f>
        <v>0</v>
      </c>
      <c r="CI303">
        <f>'EVALUACIÓN GLOBAL'!C304</f>
        <v>0</v>
      </c>
      <c r="CJ303">
        <f>'EVALUACIÓN GLOBAL'!D304</f>
        <v>0</v>
      </c>
    </row>
    <row r="304" spans="1:88" x14ac:dyDescent="0.3">
      <c r="A304">
        <f>ESPECIES!A305</f>
        <v>0</v>
      </c>
      <c r="C304" t="s">
        <v>1003</v>
      </c>
      <c r="D304" t="str">
        <f>ESPECIES!B305</f>
        <v>-</v>
      </c>
      <c r="E304">
        <f>'ÁREA DE DISTRIBUCIÓN'!C305</f>
        <v>0</v>
      </c>
      <c r="F304">
        <f>'ÁREA DE DISTRIBUCIÓN'!D305</f>
        <v>0</v>
      </c>
      <c r="G304">
        <f>'ÁREA DISTRIBUCIÓN-TCP'!C305</f>
        <v>0</v>
      </c>
      <c r="H304">
        <f>'ÁREA DISTRIBUCIÓN-TCP'!D305</f>
        <v>0</v>
      </c>
      <c r="I304">
        <f>'ÁREA DISTRIBUCIÓN-TCP'!E305</f>
        <v>0</v>
      </c>
      <c r="J304">
        <f>'ÁREA DISTRIBUCIÓN-TCP'!F305</f>
        <v>0</v>
      </c>
      <c r="L304">
        <f>'ÁREA DISTRIBUCIÓN-TCP'!G305</f>
        <v>0</v>
      </c>
      <c r="M304">
        <f>'ÁREA DISTRIBUCIÓN-TLP'!C305</f>
        <v>0</v>
      </c>
      <c r="N304">
        <f>'ÁREA DISTRIBUCIÓN-TLP'!D305</f>
        <v>0</v>
      </c>
      <c r="O304">
        <f>'ÁREA DISTRIBUCIÓN-TLP'!E305</f>
        <v>0</v>
      </c>
      <c r="P304">
        <f>'ÁREA DISTRIBUCIÓN-TLP'!F305</f>
        <v>0</v>
      </c>
      <c r="R304">
        <f>'ÁREA DISTRIBUCIÓN-TLP'!G305</f>
        <v>0</v>
      </c>
      <c r="S304" s="56">
        <f>'ÁREA DISTRIBUCIÓN-VFR'!C305</f>
        <v>0</v>
      </c>
      <c r="T304" s="56" t="s">
        <v>1129</v>
      </c>
      <c r="U304" s="56">
        <f>'ÁREA DISTRIBUCIÓN-VFR'!D305</f>
        <v>0</v>
      </c>
      <c r="V304" s="56">
        <f>'ÁREA DISTRIBUCIÓN-VFR'!E305</f>
        <v>0</v>
      </c>
      <c r="W304" s="56">
        <f>'ÁREA DISTRIBUCIÓN-VFR'!F305</f>
        <v>0</v>
      </c>
      <c r="X304" s="56">
        <f>'ÁREA DISTRIBUCIÓN-VFR'!G305</f>
        <v>0</v>
      </c>
      <c r="Y304">
        <f>'ÁREA DISTRIBUCIÓN-VFR'!H305</f>
        <v>0</v>
      </c>
      <c r="Z304" t="str">
        <f>'POBLACIÓN-Tamaño'!F305</f>
        <v>-</v>
      </c>
      <c r="AA304">
        <f>'POBLACIÓN-Tamaño'!C305</f>
        <v>0</v>
      </c>
      <c r="AB304">
        <f>'POBLACIÓN-Tamaño'!D305</f>
        <v>0</v>
      </c>
      <c r="AC304">
        <f>'POBLACIÓN-Tamaño'!E305</f>
        <v>0</v>
      </c>
      <c r="AD304">
        <f>'POBLACIÓN-Tamaño'!G305</f>
        <v>0</v>
      </c>
      <c r="AE304">
        <f>'POBLACIÓN-Tamaño'!H305</f>
        <v>0</v>
      </c>
      <c r="AF304">
        <f>'POBLACIÓN-Tamaño'!I305</f>
        <v>0</v>
      </c>
      <c r="AH304">
        <f>'POBLACIÓN-TCP'!C305</f>
        <v>0</v>
      </c>
      <c r="AI304">
        <f>'POBLACIÓN-TCP'!D305</f>
        <v>0</v>
      </c>
      <c r="AJ304">
        <f>'POBLACIÓN-TCP'!E305</f>
        <v>0</v>
      </c>
      <c r="AK304">
        <f>'POBLACIÓN-TCP'!F305</f>
        <v>0</v>
      </c>
      <c r="AM304">
        <f>'POBLACIÓN-TCP'!G305</f>
        <v>0</v>
      </c>
      <c r="AN304">
        <f>'POBLACIÓN-TLP'!C305</f>
        <v>0</v>
      </c>
      <c r="AO304">
        <f>'POBLACIÓN-TLP'!D305</f>
        <v>0</v>
      </c>
      <c r="AP304">
        <f>'POBLACIÓN-TLP'!E305</f>
        <v>0</v>
      </c>
      <c r="AQ304">
        <f>'POBLACIÓN-TLP'!F305</f>
        <v>0</v>
      </c>
      <c r="AS304">
        <f>'POBLACIÓN-TLP'!G305</f>
        <v>0</v>
      </c>
      <c r="AT304" s="56" t="e">
        <f>'POBLACIÓN-VFR'!#REF!</f>
        <v>#REF!</v>
      </c>
      <c r="AU304" s="56">
        <f>'POBLACIÓN-VFR'!C305</f>
        <v>0</v>
      </c>
      <c r="AV304" s="56" t="str">
        <f>'POBLACIÓN-VFR'!D305</f>
        <v>-</v>
      </c>
      <c r="AW304" s="56">
        <f>'POBLACIÓN-VFR'!E305</f>
        <v>0</v>
      </c>
      <c r="AX304" s="56">
        <f>'POBLACIÓN-VFR'!F305</f>
        <v>0</v>
      </c>
      <c r="AY304" s="56">
        <f>'POBLACIÓN-VFR'!G305</f>
        <v>0</v>
      </c>
      <c r="AZ304" s="56">
        <f>'POBLACIÓN-VFR'!H305</f>
        <v>0</v>
      </c>
      <c r="BA304">
        <f>'POBLACIÓN-Tamaño'!J701</f>
        <v>0</v>
      </c>
      <c r="BB304">
        <f>'ÁREA DE CRÍA-Superficie'!C702</f>
        <v>0</v>
      </c>
      <c r="BC304">
        <f>'ÁREA DE CRÍA-Superficie'!D702</f>
        <v>0</v>
      </c>
      <c r="BD304">
        <f>'ÁREA DE CRÍA-TCP'!C305</f>
        <v>0</v>
      </c>
      <c r="BE304">
        <f>'ÁREA DE CRÍA-TCP'!D305</f>
        <v>0</v>
      </c>
      <c r="BF304">
        <f>'ÁREA DE CRÍA-TCP'!E305</f>
        <v>0</v>
      </c>
      <c r="BG304">
        <f>'ÁREA DE CRÍA-TCP'!F305</f>
        <v>0</v>
      </c>
      <c r="BI304">
        <f>'ÁREA DE CRÍA-TCP'!G305</f>
        <v>0</v>
      </c>
      <c r="BJ304">
        <f>'ÁREA DE CRÍA-TLP'!C305</f>
        <v>0</v>
      </c>
      <c r="BK304">
        <f>'ÁREA DE CRÍA-TLP'!D305</f>
        <v>0</v>
      </c>
      <c r="BL304">
        <f>'ÁREA DE CRÍA-TLP'!E305</f>
        <v>0</v>
      </c>
      <c r="BM304">
        <f>'ÁREA DE CRÍA-TLP'!F305</f>
        <v>0</v>
      </c>
      <c r="BO304">
        <f>'ÁREA DE CRÍA-TLP'!G305</f>
        <v>0</v>
      </c>
      <c r="BP304">
        <f>'ÁREA DE CRÍA-VFR'!C305</f>
        <v>0</v>
      </c>
      <c r="BQ304" t="s">
        <v>1129</v>
      </c>
      <c r="BR304">
        <f>'ÁREA DE CRÍA-VFR'!D305</f>
        <v>0</v>
      </c>
      <c r="BS304">
        <f>'ÁREA DE CRÍA-VFR'!E305</f>
        <v>0</v>
      </c>
      <c r="BT304">
        <f>'ÁREA DE CRÍA-VFR'!F305</f>
        <v>0</v>
      </c>
      <c r="BU304">
        <f>'ÁREA DE CRÍA-VFR'!G305</f>
        <v>0</v>
      </c>
      <c r="BV304">
        <f>'ÁREA DE CRÍA-Superficie'!E305</f>
        <v>0</v>
      </c>
      <c r="BW304">
        <f>'ÁREA DISTRIBUCIÓN-Resumen'!C305</f>
        <v>0</v>
      </c>
      <c r="BX304">
        <f>'ÁREA DISTRIBUCIÓN-Resumen'!D305</f>
        <v>0</v>
      </c>
      <c r="BZ304">
        <f>'POBLACIÓN-Resumen'!C305</f>
        <v>0</v>
      </c>
      <c r="CA304">
        <f>'POBLACIÓN-Resumen'!D305</f>
        <v>0</v>
      </c>
      <c r="CC304">
        <f>'ÁREA DE CRÍA-Resumen'!C305</f>
        <v>0</v>
      </c>
      <c r="CD304">
        <f>'ÁREA DE CRÍA-Resumen'!D305</f>
        <v>0</v>
      </c>
      <c r="CF304">
        <f>'PRESIONES-Resumen'!C305</f>
        <v>0</v>
      </c>
      <c r="CG304">
        <f>'PRESIONES-Resumen'!D305</f>
        <v>0</v>
      </c>
      <c r="CI304">
        <f>'EVALUACIÓN GLOBAL'!C305</f>
        <v>0</v>
      </c>
      <c r="CJ304">
        <f>'EVALUACIÓN GLOBAL'!D305</f>
        <v>0</v>
      </c>
    </row>
    <row r="305" spans="1:88" x14ac:dyDescent="0.3">
      <c r="A305">
        <f>ESPECIES!A306</f>
        <v>0</v>
      </c>
      <c r="C305" t="s">
        <v>1003</v>
      </c>
      <c r="D305" t="str">
        <f>ESPECIES!B306</f>
        <v>-</v>
      </c>
      <c r="E305">
        <f>'ÁREA DE DISTRIBUCIÓN'!C306</f>
        <v>0</v>
      </c>
      <c r="F305">
        <f>'ÁREA DE DISTRIBUCIÓN'!D306</f>
        <v>0</v>
      </c>
      <c r="G305">
        <f>'ÁREA DISTRIBUCIÓN-TCP'!C306</f>
        <v>0</v>
      </c>
      <c r="H305">
        <f>'ÁREA DISTRIBUCIÓN-TCP'!D306</f>
        <v>0</v>
      </c>
      <c r="I305">
        <f>'ÁREA DISTRIBUCIÓN-TCP'!E306</f>
        <v>0</v>
      </c>
      <c r="J305">
        <f>'ÁREA DISTRIBUCIÓN-TCP'!F306</f>
        <v>0</v>
      </c>
      <c r="L305">
        <f>'ÁREA DISTRIBUCIÓN-TCP'!G306</f>
        <v>0</v>
      </c>
      <c r="M305">
        <f>'ÁREA DISTRIBUCIÓN-TLP'!C306</f>
        <v>0</v>
      </c>
      <c r="N305">
        <f>'ÁREA DISTRIBUCIÓN-TLP'!D306</f>
        <v>0</v>
      </c>
      <c r="O305">
        <f>'ÁREA DISTRIBUCIÓN-TLP'!E306</f>
        <v>0</v>
      </c>
      <c r="P305">
        <f>'ÁREA DISTRIBUCIÓN-TLP'!F306</f>
        <v>0</v>
      </c>
      <c r="R305">
        <f>'ÁREA DISTRIBUCIÓN-TLP'!G306</f>
        <v>0</v>
      </c>
      <c r="S305" s="56">
        <f>'ÁREA DISTRIBUCIÓN-VFR'!C306</f>
        <v>0</v>
      </c>
      <c r="T305" s="56" t="s">
        <v>1129</v>
      </c>
      <c r="U305" s="56">
        <f>'ÁREA DISTRIBUCIÓN-VFR'!D306</f>
        <v>0</v>
      </c>
      <c r="V305" s="56">
        <f>'ÁREA DISTRIBUCIÓN-VFR'!E306</f>
        <v>0</v>
      </c>
      <c r="W305" s="56">
        <f>'ÁREA DISTRIBUCIÓN-VFR'!F306</f>
        <v>0</v>
      </c>
      <c r="X305" s="56">
        <f>'ÁREA DISTRIBUCIÓN-VFR'!G306</f>
        <v>0</v>
      </c>
      <c r="Y305">
        <f>'ÁREA DISTRIBUCIÓN-VFR'!H306</f>
        <v>0</v>
      </c>
      <c r="Z305" t="str">
        <f>'POBLACIÓN-Tamaño'!F306</f>
        <v>-</v>
      </c>
      <c r="AA305">
        <f>'POBLACIÓN-Tamaño'!C306</f>
        <v>0</v>
      </c>
      <c r="AB305">
        <f>'POBLACIÓN-Tamaño'!D306</f>
        <v>0</v>
      </c>
      <c r="AC305">
        <f>'POBLACIÓN-Tamaño'!E306</f>
        <v>0</v>
      </c>
      <c r="AD305">
        <f>'POBLACIÓN-Tamaño'!G306</f>
        <v>0</v>
      </c>
      <c r="AE305">
        <f>'POBLACIÓN-Tamaño'!H306</f>
        <v>0</v>
      </c>
      <c r="AF305">
        <f>'POBLACIÓN-Tamaño'!I306</f>
        <v>0</v>
      </c>
      <c r="AH305">
        <f>'POBLACIÓN-TCP'!C306</f>
        <v>0</v>
      </c>
      <c r="AI305">
        <f>'POBLACIÓN-TCP'!D306</f>
        <v>0</v>
      </c>
      <c r="AJ305">
        <f>'POBLACIÓN-TCP'!E306</f>
        <v>0</v>
      </c>
      <c r="AK305">
        <f>'POBLACIÓN-TCP'!F306</f>
        <v>0</v>
      </c>
      <c r="AM305">
        <f>'POBLACIÓN-TCP'!G306</f>
        <v>0</v>
      </c>
      <c r="AN305">
        <f>'POBLACIÓN-TLP'!C306</f>
        <v>0</v>
      </c>
      <c r="AO305">
        <f>'POBLACIÓN-TLP'!D306</f>
        <v>0</v>
      </c>
      <c r="AP305">
        <f>'POBLACIÓN-TLP'!E306</f>
        <v>0</v>
      </c>
      <c r="AQ305">
        <f>'POBLACIÓN-TLP'!F306</f>
        <v>0</v>
      </c>
      <c r="AS305">
        <f>'POBLACIÓN-TLP'!G306</f>
        <v>0</v>
      </c>
      <c r="AT305" s="56" t="e">
        <f>'POBLACIÓN-VFR'!#REF!</f>
        <v>#REF!</v>
      </c>
      <c r="AU305" s="56">
        <f>'POBLACIÓN-VFR'!C306</f>
        <v>0</v>
      </c>
      <c r="AV305" s="56" t="str">
        <f>'POBLACIÓN-VFR'!D306</f>
        <v>-</v>
      </c>
      <c r="AW305" s="56">
        <f>'POBLACIÓN-VFR'!E306</f>
        <v>0</v>
      </c>
      <c r="AX305" s="56">
        <f>'POBLACIÓN-VFR'!F306</f>
        <v>0</v>
      </c>
      <c r="AY305" s="56">
        <f>'POBLACIÓN-VFR'!G306</f>
        <v>0</v>
      </c>
      <c r="AZ305" s="56">
        <f>'POBLACIÓN-VFR'!H306</f>
        <v>0</v>
      </c>
      <c r="BA305">
        <f>'POBLACIÓN-Tamaño'!J702</f>
        <v>0</v>
      </c>
      <c r="BB305">
        <f>'ÁREA DE CRÍA-Superficie'!C703</f>
        <v>0</v>
      </c>
      <c r="BC305">
        <f>'ÁREA DE CRÍA-Superficie'!D703</f>
        <v>0</v>
      </c>
      <c r="BD305">
        <f>'ÁREA DE CRÍA-TCP'!C306</f>
        <v>0</v>
      </c>
      <c r="BE305">
        <f>'ÁREA DE CRÍA-TCP'!D306</f>
        <v>0</v>
      </c>
      <c r="BF305">
        <f>'ÁREA DE CRÍA-TCP'!E306</f>
        <v>0</v>
      </c>
      <c r="BG305">
        <f>'ÁREA DE CRÍA-TCP'!F306</f>
        <v>0</v>
      </c>
      <c r="BI305">
        <f>'ÁREA DE CRÍA-TCP'!G306</f>
        <v>0</v>
      </c>
      <c r="BJ305">
        <f>'ÁREA DE CRÍA-TLP'!C306</f>
        <v>0</v>
      </c>
      <c r="BK305">
        <f>'ÁREA DE CRÍA-TLP'!D306</f>
        <v>0</v>
      </c>
      <c r="BL305">
        <f>'ÁREA DE CRÍA-TLP'!E306</f>
        <v>0</v>
      </c>
      <c r="BM305">
        <f>'ÁREA DE CRÍA-TLP'!F306</f>
        <v>0</v>
      </c>
      <c r="BO305">
        <f>'ÁREA DE CRÍA-TLP'!G306</f>
        <v>0</v>
      </c>
      <c r="BP305">
        <f>'ÁREA DE CRÍA-VFR'!C306</f>
        <v>0</v>
      </c>
      <c r="BQ305" t="s">
        <v>1129</v>
      </c>
      <c r="BR305">
        <f>'ÁREA DE CRÍA-VFR'!D306</f>
        <v>0</v>
      </c>
      <c r="BS305">
        <f>'ÁREA DE CRÍA-VFR'!E306</f>
        <v>0</v>
      </c>
      <c r="BT305">
        <f>'ÁREA DE CRÍA-VFR'!F306</f>
        <v>0</v>
      </c>
      <c r="BU305">
        <f>'ÁREA DE CRÍA-VFR'!G306</f>
        <v>0</v>
      </c>
      <c r="BV305">
        <f>'ÁREA DE CRÍA-Superficie'!E306</f>
        <v>0</v>
      </c>
      <c r="BW305">
        <f>'ÁREA DISTRIBUCIÓN-Resumen'!C306</f>
        <v>0</v>
      </c>
      <c r="BX305">
        <f>'ÁREA DISTRIBUCIÓN-Resumen'!D306</f>
        <v>0</v>
      </c>
      <c r="BZ305">
        <f>'POBLACIÓN-Resumen'!C306</f>
        <v>0</v>
      </c>
      <c r="CA305">
        <f>'POBLACIÓN-Resumen'!D306</f>
        <v>0</v>
      </c>
      <c r="CC305">
        <f>'ÁREA DE CRÍA-Resumen'!C306</f>
        <v>0</v>
      </c>
      <c r="CD305">
        <f>'ÁREA DE CRÍA-Resumen'!D306</f>
        <v>0</v>
      </c>
      <c r="CF305">
        <f>'PRESIONES-Resumen'!C306</f>
        <v>0</v>
      </c>
      <c r="CG305">
        <f>'PRESIONES-Resumen'!D306</f>
        <v>0</v>
      </c>
      <c r="CI305">
        <f>'EVALUACIÓN GLOBAL'!C306</f>
        <v>0</v>
      </c>
      <c r="CJ305">
        <f>'EVALUACIÓN GLOBAL'!D306</f>
        <v>0</v>
      </c>
    </row>
    <row r="306" spans="1:88" x14ac:dyDescent="0.3">
      <c r="A306">
        <f>ESPECIES!A307</f>
        <v>0</v>
      </c>
      <c r="C306" t="s">
        <v>1003</v>
      </c>
      <c r="D306" t="str">
        <f>ESPECIES!B307</f>
        <v>-</v>
      </c>
      <c r="E306">
        <f>'ÁREA DE DISTRIBUCIÓN'!C307</f>
        <v>0</v>
      </c>
      <c r="F306">
        <f>'ÁREA DE DISTRIBUCIÓN'!D307</f>
        <v>0</v>
      </c>
      <c r="G306">
        <f>'ÁREA DISTRIBUCIÓN-TCP'!C307</f>
        <v>0</v>
      </c>
      <c r="H306">
        <f>'ÁREA DISTRIBUCIÓN-TCP'!D307</f>
        <v>0</v>
      </c>
      <c r="I306">
        <f>'ÁREA DISTRIBUCIÓN-TCP'!E307</f>
        <v>0</v>
      </c>
      <c r="J306">
        <f>'ÁREA DISTRIBUCIÓN-TCP'!F307</f>
        <v>0</v>
      </c>
      <c r="L306">
        <f>'ÁREA DISTRIBUCIÓN-TCP'!G307</f>
        <v>0</v>
      </c>
      <c r="M306">
        <f>'ÁREA DISTRIBUCIÓN-TLP'!C307</f>
        <v>0</v>
      </c>
      <c r="N306">
        <f>'ÁREA DISTRIBUCIÓN-TLP'!D307</f>
        <v>0</v>
      </c>
      <c r="O306">
        <f>'ÁREA DISTRIBUCIÓN-TLP'!E307</f>
        <v>0</v>
      </c>
      <c r="P306">
        <f>'ÁREA DISTRIBUCIÓN-TLP'!F307</f>
        <v>0</v>
      </c>
      <c r="R306">
        <f>'ÁREA DISTRIBUCIÓN-TLP'!G307</f>
        <v>0</v>
      </c>
      <c r="S306" s="56">
        <f>'ÁREA DISTRIBUCIÓN-VFR'!C307</f>
        <v>0</v>
      </c>
      <c r="T306" s="56" t="s">
        <v>1129</v>
      </c>
      <c r="U306" s="56">
        <f>'ÁREA DISTRIBUCIÓN-VFR'!D307</f>
        <v>0</v>
      </c>
      <c r="V306" s="56">
        <f>'ÁREA DISTRIBUCIÓN-VFR'!E307</f>
        <v>0</v>
      </c>
      <c r="W306" s="56">
        <f>'ÁREA DISTRIBUCIÓN-VFR'!F307</f>
        <v>0</v>
      </c>
      <c r="X306" s="56">
        <f>'ÁREA DISTRIBUCIÓN-VFR'!G307</f>
        <v>0</v>
      </c>
      <c r="Y306">
        <f>'ÁREA DISTRIBUCIÓN-VFR'!H307</f>
        <v>0</v>
      </c>
      <c r="Z306" t="str">
        <f>'POBLACIÓN-Tamaño'!F307</f>
        <v>-</v>
      </c>
      <c r="AA306">
        <f>'POBLACIÓN-Tamaño'!C307</f>
        <v>0</v>
      </c>
      <c r="AB306">
        <f>'POBLACIÓN-Tamaño'!D307</f>
        <v>0</v>
      </c>
      <c r="AC306">
        <f>'POBLACIÓN-Tamaño'!E307</f>
        <v>0</v>
      </c>
      <c r="AD306">
        <f>'POBLACIÓN-Tamaño'!G307</f>
        <v>0</v>
      </c>
      <c r="AE306">
        <f>'POBLACIÓN-Tamaño'!H307</f>
        <v>0</v>
      </c>
      <c r="AF306">
        <f>'POBLACIÓN-Tamaño'!I307</f>
        <v>0</v>
      </c>
      <c r="AH306">
        <f>'POBLACIÓN-TCP'!C307</f>
        <v>0</v>
      </c>
      <c r="AI306">
        <f>'POBLACIÓN-TCP'!D307</f>
        <v>0</v>
      </c>
      <c r="AJ306">
        <f>'POBLACIÓN-TCP'!E307</f>
        <v>0</v>
      </c>
      <c r="AK306">
        <f>'POBLACIÓN-TCP'!F307</f>
        <v>0</v>
      </c>
      <c r="AM306">
        <f>'POBLACIÓN-TCP'!G307</f>
        <v>0</v>
      </c>
      <c r="AN306">
        <f>'POBLACIÓN-TLP'!C307</f>
        <v>0</v>
      </c>
      <c r="AO306">
        <f>'POBLACIÓN-TLP'!D307</f>
        <v>0</v>
      </c>
      <c r="AP306">
        <f>'POBLACIÓN-TLP'!E307</f>
        <v>0</v>
      </c>
      <c r="AQ306">
        <f>'POBLACIÓN-TLP'!F307</f>
        <v>0</v>
      </c>
      <c r="AS306">
        <f>'POBLACIÓN-TLP'!G307</f>
        <v>0</v>
      </c>
      <c r="AT306" s="56" t="e">
        <f>'POBLACIÓN-VFR'!#REF!</f>
        <v>#REF!</v>
      </c>
      <c r="AU306" s="56">
        <f>'POBLACIÓN-VFR'!C307</f>
        <v>0</v>
      </c>
      <c r="AV306" s="56" t="str">
        <f>'POBLACIÓN-VFR'!D307</f>
        <v>-</v>
      </c>
      <c r="AW306" s="56">
        <f>'POBLACIÓN-VFR'!E307</f>
        <v>0</v>
      </c>
      <c r="AX306" s="56">
        <f>'POBLACIÓN-VFR'!F307</f>
        <v>0</v>
      </c>
      <c r="AY306" s="56">
        <f>'POBLACIÓN-VFR'!G307</f>
        <v>0</v>
      </c>
      <c r="AZ306" s="56">
        <f>'POBLACIÓN-VFR'!H307</f>
        <v>0</v>
      </c>
      <c r="BA306">
        <f>'POBLACIÓN-Tamaño'!J703</f>
        <v>0</v>
      </c>
      <c r="BB306">
        <f>'ÁREA DE CRÍA-Superficie'!C704</f>
        <v>0</v>
      </c>
      <c r="BC306">
        <f>'ÁREA DE CRÍA-Superficie'!D704</f>
        <v>0</v>
      </c>
      <c r="BD306">
        <f>'ÁREA DE CRÍA-TCP'!C307</f>
        <v>0</v>
      </c>
      <c r="BE306">
        <f>'ÁREA DE CRÍA-TCP'!D307</f>
        <v>0</v>
      </c>
      <c r="BF306">
        <f>'ÁREA DE CRÍA-TCP'!E307</f>
        <v>0</v>
      </c>
      <c r="BG306">
        <f>'ÁREA DE CRÍA-TCP'!F307</f>
        <v>0</v>
      </c>
      <c r="BI306">
        <f>'ÁREA DE CRÍA-TCP'!G307</f>
        <v>0</v>
      </c>
      <c r="BJ306">
        <f>'ÁREA DE CRÍA-TLP'!C307</f>
        <v>0</v>
      </c>
      <c r="BK306">
        <f>'ÁREA DE CRÍA-TLP'!D307</f>
        <v>0</v>
      </c>
      <c r="BL306">
        <f>'ÁREA DE CRÍA-TLP'!E307</f>
        <v>0</v>
      </c>
      <c r="BM306">
        <f>'ÁREA DE CRÍA-TLP'!F307</f>
        <v>0</v>
      </c>
      <c r="BO306">
        <f>'ÁREA DE CRÍA-TLP'!G307</f>
        <v>0</v>
      </c>
      <c r="BP306">
        <f>'ÁREA DE CRÍA-VFR'!C307</f>
        <v>0</v>
      </c>
      <c r="BQ306" t="s">
        <v>1129</v>
      </c>
      <c r="BR306">
        <f>'ÁREA DE CRÍA-VFR'!D307</f>
        <v>0</v>
      </c>
      <c r="BS306">
        <f>'ÁREA DE CRÍA-VFR'!E307</f>
        <v>0</v>
      </c>
      <c r="BT306">
        <f>'ÁREA DE CRÍA-VFR'!F307</f>
        <v>0</v>
      </c>
      <c r="BU306">
        <f>'ÁREA DE CRÍA-VFR'!G307</f>
        <v>0</v>
      </c>
      <c r="BV306">
        <f>'ÁREA DE CRÍA-Superficie'!E307</f>
        <v>0</v>
      </c>
      <c r="BW306">
        <f>'ÁREA DISTRIBUCIÓN-Resumen'!C307</f>
        <v>0</v>
      </c>
      <c r="BX306">
        <f>'ÁREA DISTRIBUCIÓN-Resumen'!D307</f>
        <v>0</v>
      </c>
      <c r="BZ306">
        <f>'POBLACIÓN-Resumen'!C307</f>
        <v>0</v>
      </c>
      <c r="CA306">
        <f>'POBLACIÓN-Resumen'!D307</f>
        <v>0</v>
      </c>
      <c r="CC306">
        <f>'ÁREA DE CRÍA-Resumen'!C307</f>
        <v>0</v>
      </c>
      <c r="CD306">
        <f>'ÁREA DE CRÍA-Resumen'!D307</f>
        <v>0</v>
      </c>
      <c r="CF306">
        <f>'PRESIONES-Resumen'!C307</f>
        <v>0</v>
      </c>
      <c r="CG306">
        <f>'PRESIONES-Resumen'!D307</f>
        <v>0</v>
      </c>
      <c r="CI306">
        <f>'EVALUACIÓN GLOBAL'!C307</f>
        <v>0</v>
      </c>
      <c r="CJ306">
        <f>'EVALUACIÓN GLOBAL'!D307</f>
        <v>0</v>
      </c>
    </row>
    <row r="307" spans="1:88" x14ac:dyDescent="0.3">
      <c r="A307">
        <f>ESPECIES!A308</f>
        <v>0</v>
      </c>
      <c r="C307" t="s">
        <v>1003</v>
      </c>
      <c r="D307" t="str">
        <f>ESPECIES!B308</f>
        <v>-</v>
      </c>
      <c r="E307">
        <f>'ÁREA DE DISTRIBUCIÓN'!C308</f>
        <v>0</v>
      </c>
      <c r="F307">
        <f>'ÁREA DE DISTRIBUCIÓN'!D308</f>
        <v>0</v>
      </c>
      <c r="G307">
        <f>'ÁREA DISTRIBUCIÓN-TCP'!C308</f>
        <v>0</v>
      </c>
      <c r="H307">
        <f>'ÁREA DISTRIBUCIÓN-TCP'!D308</f>
        <v>0</v>
      </c>
      <c r="I307">
        <f>'ÁREA DISTRIBUCIÓN-TCP'!E308</f>
        <v>0</v>
      </c>
      <c r="J307">
        <f>'ÁREA DISTRIBUCIÓN-TCP'!F308</f>
        <v>0</v>
      </c>
      <c r="L307">
        <f>'ÁREA DISTRIBUCIÓN-TCP'!G308</f>
        <v>0</v>
      </c>
      <c r="M307">
        <f>'ÁREA DISTRIBUCIÓN-TLP'!C308</f>
        <v>0</v>
      </c>
      <c r="N307">
        <f>'ÁREA DISTRIBUCIÓN-TLP'!D308</f>
        <v>0</v>
      </c>
      <c r="O307">
        <f>'ÁREA DISTRIBUCIÓN-TLP'!E308</f>
        <v>0</v>
      </c>
      <c r="P307">
        <f>'ÁREA DISTRIBUCIÓN-TLP'!F308</f>
        <v>0</v>
      </c>
      <c r="R307">
        <f>'ÁREA DISTRIBUCIÓN-TLP'!G308</f>
        <v>0</v>
      </c>
      <c r="S307" s="56">
        <f>'ÁREA DISTRIBUCIÓN-VFR'!C308</f>
        <v>0</v>
      </c>
      <c r="T307" s="56" t="s">
        <v>1129</v>
      </c>
      <c r="U307" s="56">
        <f>'ÁREA DISTRIBUCIÓN-VFR'!D308</f>
        <v>0</v>
      </c>
      <c r="V307" s="56">
        <f>'ÁREA DISTRIBUCIÓN-VFR'!E308</f>
        <v>0</v>
      </c>
      <c r="W307" s="56">
        <f>'ÁREA DISTRIBUCIÓN-VFR'!F308</f>
        <v>0</v>
      </c>
      <c r="X307" s="56">
        <f>'ÁREA DISTRIBUCIÓN-VFR'!G308</f>
        <v>0</v>
      </c>
      <c r="Y307">
        <f>'ÁREA DISTRIBUCIÓN-VFR'!H308</f>
        <v>0</v>
      </c>
      <c r="Z307" t="str">
        <f>'POBLACIÓN-Tamaño'!F308</f>
        <v>-</v>
      </c>
      <c r="AA307">
        <f>'POBLACIÓN-Tamaño'!C308</f>
        <v>0</v>
      </c>
      <c r="AB307">
        <f>'POBLACIÓN-Tamaño'!D308</f>
        <v>0</v>
      </c>
      <c r="AC307">
        <f>'POBLACIÓN-Tamaño'!E308</f>
        <v>0</v>
      </c>
      <c r="AD307">
        <f>'POBLACIÓN-Tamaño'!G308</f>
        <v>0</v>
      </c>
      <c r="AE307">
        <f>'POBLACIÓN-Tamaño'!H308</f>
        <v>0</v>
      </c>
      <c r="AF307">
        <f>'POBLACIÓN-Tamaño'!I308</f>
        <v>0</v>
      </c>
      <c r="AH307">
        <f>'POBLACIÓN-TCP'!C308</f>
        <v>0</v>
      </c>
      <c r="AI307">
        <f>'POBLACIÓN-TCP'!D308</f>
        <v>0</v>
      </c>
      <c r="AJ307">
        <f>'POBLACIÓN-TCP'!E308</f>
        <v>0</v>
      </c>
      <c r="AK307">
        <f>'POBLACIÓN-TCP'!F308</f>
        <v>0</v>
      </c>
      <c r="AM307">
        <f>'POBLACIÓN-TCP'!G308</f>
        <v>0</v>
      </c>
      <c r="AN307">
        <f>'POBLACIÓN-TLP'!C308</f>
        <v>0</v>
      </c>
      <c r="AO307">
        <f>'POBLACIÓN-TLP'!D308</f>
        <v>0</v>
      </c>
      <c r="AP307">
        <f>'POBLACIÓN-TLP'!E308</f>
        <v>0</v>
      </c>
      <c r="AQ307">
        <f>'POBLACIÓN-TLP'!F308</f>
        <v>0</v>
      </c>
      <c r="AS307">
        <f>'POBLACIÓN-TLP'!G308</f>
        <v>0</v>
      </c>
      <c r="AT307" s="56" t="e">
        <f>'POBLACIÓN-VFR'!#REF!</f>
        <v>#REF!</v>
      </c>
      <c r="AU307" s="56">
        <f>'POBLACIÓN-VFR'!C308</f>
        <v>0</v>
      </c>
      <c r="AV307" s="56" t="str">
        <f>'POBLACIÓN-VFR'!D308</f>
        <v>-</v>
      </c>
      <c r="AW307" s="56">
        <f>'POBLACIÓN-VFR'!E308</f>
        <v>0</v>
      </c>
      <c r="AX307" s="56">
        <f>'POBLACIÓN-VFR'!F308</f>
        <v>0</v>
      </c>
      <c r="AY307" s="56">
        <f>'POBLACIÓN-VFR'!G308</f>
        <v>0</v>
      </c>
      <c r="AZ307" s="56">
        <f>'POBLACIÓN-VFR'!H308</f>
        <v>0</v>
      </c>
      <c r="BA307">
        <f>'POBLACIÓN-Tamaño'!J704</f>
        <v>0</v>
      </c>
      <c r="BB307">
        <f>'ÁREA DE CRÍA-Superficie'!C705</f>
        <v>0</v>
      </c>
      <c r="BC307">
        <f>'ÁREA DE CRÍA-Superficie'!D705</f>
        <v>0</v>
      </c>
      <c r="BD307">
        <f>'ÁREA DE CRÍA-TCP'!C308</f>
        <v>0</v>
      </c>
      <c r="BE307">
        <f>'ÁREA DE CRÍA-TCP'!D308</f>
        <v>0</v>
      </c>
      <c r="BF307">
        <f>'ÁREA DE CRÍA-TCP'!E308</f>
        <v>0</v>
      </c>
      <c r="BG307">
        <f>'ÁREA DE CRÍA-TCP'!F308</f>
        <v>0</v>
      </c>
      <c r="BI307">
        <f>'ÁREA DE CRÍA-TCP'!G308</f>
        <v>0</v>
      </c>
      <c r="BJ307">
        <f>'ÁREA DE CRÍA-TLP'!C308</f>
        <v>0</v>
      </c>
      <c r="BK307">
        <f>'ÁREA DE CRÍA-TLP'!D308</f>
        <v>0</v>
      </c>
      <c r="BL307">
        <f>'ÁREA DE CRÍA-TLP'!E308</f>
        <v>0</v>
      </c>
      <c r="BM307">
        <f>'ÁREA DE CRÍA-TLP'!F308</f>
        <v>0</v>
      </c>
      <c r="BO307">
        <f>'ÁREA DE CRÍA-TLP'!G308</f>
        <v>0</v>
      </c>
      <c r="BP307">
        <f>'ÁREA DE CRÍA-VFR'!C308</f>
        <v>0</v>
      </c>
      <c r="BQ307" t="s">
        <v>1129</v>
      </c>
      <c r="BR307">
        <f>'ÁREA DE CRÍA-VFR'!D308</f>
        <v>0</v>
      </c>
      <c r="BS307">
        <f>'ÁREA DE CRÍA-VFR'!E308</f>
        <v>0</v>
      </c>
      <c r="BT307">
        <f>'ÁREA DE CRÍA-VFR'!F308</f>
        <v>0</v>
      </c>
      <c r="BU307">
        <f>'ÁREA DE CRÍA-VFR'!G308</f>
        <v>0</v>
      </c>
      <c r="BV307">
        <f>'ÁREA DE CRÍA-Superficie'!E308</f>
        <v>0</v>
      </c>
      <c r="BW307">
        <f>'ÁREA DISTRIBUCIÓN-Resumen'!C308</f>
        <v>0</v>
      </c>
      <c r="BX307">
        <f>'ÁREA DISTRIBUCIÓN-Resumen'!D308</f>
        <v>0</v>
      </c>
      <c r="BZ307">
        <f>'POBLACIÓN-Resumen'!C308</f>
        <v>0</v>
      </c>
      <c r="CA307">
        <f>'POBLACIÓN-Resumen'!D308</f>
        <v>0</v>
      </c>
      <c r="CC307">
        <f>'ÁREA DE CRÍA-Resumen'!C308</f>
        <v>0</v>
      </c>
      <c r="CD307">
        <f>'ÁREA DE CRÍA-Resumen'!D308</f>
        <v>0</v>
      </c>
      <c r="CF307">
        <f>'PRESIONES-Resumen'!C308</f>
        <v>0</v>
      </c>
      <c r="CG307">
        <f>'PRESIONES-Resumen'!D308</f>
        <v>0</v>
      </c>
      <c r="CI307">
        <f>'EVALUACIÓN GLOBAL'!C308</f>
        <v>0</v>
      </c>
      <c r="CJ307">
        <f>'EVALUACIÓN GLOBAL'!D308</f>
        <v>0</v>
      </c>
    </row>
    <row r="308" spans="1:88" x14ac:dyDescent="0.3">
      <c r="A308">
        <f>ESPECIES!A309</f>
        <v>0</v>
      </c>
      <c r="C308" t="s">
        <v>1003</v>
      </c>
      <c r="D308" t="str">
        <f>ESPECIES!B309</f>
        <v>-</v>
      </c>
      <c r="E308">
        <f>'ÁREA DE DISTRIBUCIÓN'!C309</f>
        <v>0</v>
      </c>
      <c r="F308">
        <f>'ÁREA DE DISTRIBUCIÓN'!D309</f>
        <v>0</v>
      </c>
      <c r="G308">
        <f>'ÁREA DISTRIBUCIÓN-TCP'!C309</f>
        <v>0</v>
      </c>
      <c r="H308">
        <f>'ÁREA DISTRIBUCIÓN-TCP'!D309</f>
        <v>0</v>
      </c>
      <c r="I308">
        <f>'ÁREA DISTRIBUCIÓN-TCP'!E309</f>
        <v>0</v>
      </c>
      <c r="J308">
        <f>'ÁREA DISTRIBUCIÓN-TCP'!F309</f>
        <v>0</v>
      </c>
      <c r="L308">
        <f>'ÁREA DISTRIBUCIÓN-TCP'!G309</f>
        <v>0</v>
      </c>
      <c r="M308">
        <f>'ÁREA DISTRIBUCIÓN-TLP'!C309</f>
        <v>0</v>
      </c>
      <c r="N308">
        <f>'ÁREA DISTRIBUCIÓN-TLP'!D309</f>
        <v>0</v>
      </c>
      <c r="O308">
        <f>'ÁREA DISTRIBUCIÓN-TLP'!E309</f>
        <v>0</v>
      </c>
      <c r="P308">
        <f>'ÁREA DISTRIBUCIÓN-TLP'!F309</f>
        <v>0</v>
      </c>
      <c r="R308">
        <f>'ÁREA DISTRIBUCIÓN-TLP'!G309</f>
        <v>0</v>
      </c>
      <c r="S308" s="56">
        <f>'ÁREA DISTRIBUCIÓN-VFR'!C309</f>
        <v>0</v>
      </c>
      <c r="T308" s="56" t="s">
        <v>1129</v>
      </c>
      <c r="U308" s="56">
        <f>'ÁREA DISTRIBUCIÓN-VFR'!D309</f>
        <v>0</v>
      </c>
      <c r="V308" s="56">
        <f>'ÁREA DISTRIBUCIÓN-VFR'!E309</f>
        <v>0</v>
      </c>
      <c r="W308" s="56">
        <f>'ÁREA DISTRIBUCIÓN-VFR'!F309</f>
        <v>0</v>
      </c>
      <c r="X308" s="56">
        <f>'ÁREA DISTRIBUCIÓN-VFR'!G309</f>
        <v>0</v>
      </c>
      <c r="Y308">
        <f>'ÁREA DISTRIBUCIÓN-VFR'!H309</f>
        <v>0</v>
      </c>
      <c r="Z308" t="str">
        <f>'POBLACIÓN-Tamaño'!F309</f>
        <v>-</v>
      </c>
      <c r="AA308">
        <f>'POBLACIÓN-Tamaño'!C309</f>
        <v>0</v>
      </c>
      <c r="AB308">
        <f>'POBLACIÓN-Tamaño'!D309</f>
        <v>0</v>
      </c>
      <c r="AC308">
        <f>'POBLACIÓN-Tamaño'!E309</f>
        <v>0</v>
      </c>
      <c r="AD308">
        <f>'POBLACIÓN-Tamaño'!G309</f>
        <v>0</v>
      </c>
      <c r="AE308">
        <f>'POBLACIÓN-Tamaño'!H309</f>
        <v>0</v>
      </c>
      <c r="AF308">
        <f>'POBLACIÓN-Tamaño'!I309</f>
        <v>0</v>
      </c>
      <c r="AH308">
        <f>'POBLACIÓN-TCP'!C309</f>
        <v>0</v>
      </c>
      <c r="AI308">
        <f>'POBLACIÓN-TCP'!D309</f>
        <v>0</v>
      </c>
      <c r="AJ308">
        <f>'POBLACIÓN-TCP'!E309</f>
        <v>0</v>
      </c>
      <c r="AK308">
        <f>'POBLACIÓN-TCP'!F309</f>
        <v>0</v>
      </c>
      <c r="AM308">
        <f>'POBLACIÓN-TCP'!G309</f>
        <v>0</v>
      </c>
      <c r="AN308">
        <f>'POBLACIÓN-TLP'!C309</f>
        <v>0</v>
      </c>
      <c r="AO308">
        <f>'POBLACIÓN-TLP'!D309</f>
        <v>0</v>
      </c>
      <c r="AP308">
        <f>'POBLACIÓN-TLP'!E309</f>
        <v>0</v>
      </c>
      <c r="AQ308">
        <f>'POBLACIÓN-TLP'!F309</f>
        <v>0</v>
      </c>
      <c r="AS308">
        <f>'POBLACIÓN-TLP'!G309</f>
        <v>0</v>
      </c>
      <c r="AT308" s="56" t="e">
        <f>'POBLACIÓN-VFR'!#REF!</f>
        <v>#REF!</v>
      </c>
      <c r="AU308" s="56">
        <f>'POBLACIÓN-VFR'!C309</f>
        <v>0</v>
      </c>
      <c r="AV308" s="56" t="str">
        <f>'POBLACIÓN-VFR'!D309</f>
        <v>-</v>
      </c>
      <c r="AW308" s="56">
        <f>'POBLACIÓN-VFR'!E309</f>
        <v>0</v>
      </c>
      <c r="AX308" s="56">
        <f>'POBLACIÓN-VFR'!F309</f>
        <v>0</v>
      </c>
      <c r="AY308" s="56">
        <f>'POBLACIÓN-VFR'!G309</f>
        <v>0</v>
      </c>
      <c r="AZ308" s="56">
        <f>'POBLACIÓN-VFR'!H309</f>
        <v>0</v>
      </c>
      <c r="BA308">
        <f>'POBLACIÓN-Tamaño'!J705</f>
        <v>0</v>
      </c>
      <c r="BB308">
        <f>'ÁREA DE CRÍA-Superficie'!C706</f>
        <v>0</v>
      </c>
      <c r="BC308">
        <f>'ÁREA DE CRÍA-Superficie'!D706</f>
        <v>0</v>
      </c>
      <c r="BD308">
        <f>'ÁREA DE CRÍA-TCP'!C309</f>
        <v>0</v>
      </c>
      <c r="BE308">
        <f>'ÁREA DE CRÍA-TCP'!D309</f>
        <v>0</v>
      </c>
      <c r="BF308">
        <f>'ÁREA DE CRÍA-TCP'!E309</f>
        <v>0</v>
      </c>
      <c r="BG308">
        <f>'ÁREA DE CRÍA-TCP'!F309</f>
        <v>0</v>
      </c>
      <c r="BI308">
        <f>'ÁREA DE CRÍA-TCP'!G309</f>
        <v>0</v>
      </c>
      <c r="BJ308">
        <f>'ÁREA DE CRÍA-TLP'!C309</f>
        <v>0</v>
      </c>
      <c r="BK308">
        <f>'ÁREA DE CRÍA-TLP'!D309</f>
        <v>0</v>
      </c>
      <c r="BL308">
        <f>'ÁREA DE CRÍA-TLP'!E309</f>
        <v>0</v>
      </c>
      <c r="BM308">
        <f>'ÁREA DE CRÍA-TLP'!F309</f>
        <v>0</v>
      </c>
      <c r="BO308">
        <f>'ÁREA DE CRÍA-TLP'!G309</f>
        <v>0</v>
      </c>
      <c r="BP308">
        <f>'ÁREA DE CRÍA-VFR'!C309</f>
        <v>0</v>
      </c>
      <c r="BQ308" t="s">
        <v>1129</v>
      </c>
      <c r="BR308">
        <f>'ÁREA DE CRÍA-VFR'!D309</f>
        <v>0</v>
      </c>
      <c r="BS308">
        <f>'ÁREA DE CRÍA-VFR'!E309</f>
        <v>0</v>
      </c>
      <c r="BT308">
        <f>'ÁREA DE CRÍA-VFR'!F309</f>
        <v>0</v>
      </c>
      <c r="BU308">
        <f>'ÁREA DE CRÍA-VFR'!G309</f>
        <v>0</v>
      </c>
      <c r="BV308">
        <f>'ÁREA DE CRÍA-Superficie'!E309</f>
        <v>0</v>
      </c>
      <c r="BW308">
        <f>'ÁREA DISTRIBUCIÓN-Resumen'!C309</f>
        <v>0</v>
      </c>
      <c r="BX308">
        <f>'ÁREA DISTRIBUCIÓN-Resumen'!D309</f>
        <v>0</v>
      </c>
      <c r="BZ308">
        <f>'POBLACIÓN-Resumen'!C309</f>
        <v>0</v>
      </c>
      <c r="CA308">
        <f>'POBLACIÓN-Resumen'!D309</f>
        <v>0</v>
      </c>
      <c r="CC308">
        <f>'ÁREA DE CRÍA-Resumen'!C309</f>
        <v>0</v>
      </c>
      <c r="CD308">
        <f>'ÁREA DE CRÍA-Resumen'!D309</f>
        <v>0</v>
      </c>
      <c r="CF308">
        <f>'PRESIONES-Resumen'!C309</f>
        <v>0</v>
      </c>
      <c r="CG308">
        <f>'PRESIONES-Resumen'!D309</f>
        <v>0</v>
      </c>
      <c r="CI308">
        <f>'EVALUACIÓN GLOBAL'!C309</f>
        <v>0</v>
      </c>
      <c r="CJ308">
        <f>'EVALUACIÓN GLOBAL'!D309</f>
        <v>0</v>
      </c>
    </row>
    <row r="309" spans="1:88" x14ac:dyDescent="0.3">
      <c r="A309">
        <f>ESPECIES!A310</f>
        <v>0</v>
      </c>
      <c r="C309" t="s">
        <v>1003</v>
      </c>
      <c r="D309" t="str">
        <f>ESPECIES!B310</f>
        <v>-</v>
      </c>
      <c r="E309">
        <f>'ÁREA DE DISTRIBUCIÓN'!C310</f>
        <v>0</v>
      </c>
      <c r="F309">
        <f>'ÁREA DE DISTRIBUCIÓN'!D310</f>
        <v>0</v>
      </c>
      <c r="G309">
        <f>'ÁREA DISTRIBUCIÓN-TCP'!C310</f>
        <v>0</v>
      </c>
      <c r="H309">
        <f>'ÁREA DISTRIBUCIÓN-TCP'!D310</f>
        <v>0</v>
      </c>
      <c r="I309">
        <f>'ÁREA DISTRIBUCIÓN-TCP'!E310</f>
        <v>0</v>
      </c>
      <c r="J309">
        <f>'ÁREA DISTRIBUCIÓN-TCP'!F310</f>
        <v>0</v>
      </c>
      <c r="L309">
        <f>'ÁREA DISTRIBUCIÓN-TCP'!G310</f>
        <v>0</v>
      </c>
      <c r="M309">
        <f>'ÁREA DISTRIBUCIÓN-TLP'!C310</f>
        <v>0</v>
      </c>
      <c r="N309">
        <f>'ÁREA DISTRIBUCIÓN-TLP'!D310</f>
        <v>0</v>
      </c>
      <c r="O309">
        <f>'ÁREA DISTRIBUCIÓN-TLP'!E310</f>
        <v>0</v>
      </c>
      <c r="P309">
        <f>'ÁREA DISTRIBUCIÓN-TLP'!F310</f>
        <v>0</v>
      </c>
      <c r="R309">
        <f>'ÁREA DISTRIBUCIÓN-TLP'!G310</f>
        <v>0</v>
      </c>
      <c r="S309" s="56">
        <f>'ÁREA DISTRIBUCIÓN-VFR'!C310</f>
        <v>0</v>
      </c>
      <c r="T309" s="56" t="s">
        <v>1129</v>
      </c>
      <c r="U309" s="56">
        <f>'ÁREA DISTRIBUCIÓN-VFR'!D310</f>
        <v>0</v>
      </c>
      <c r="V309" s="56">
        <f>'ÁREA DISTRIBUCIÓN-VFR'!E310</f>
        <v>0</v>
      </c>
      <c r="W309" s="56">
        <f>'ÁREA DISTRIBUCIÓN-VFR'!F310</f>
        <v>0</v>
      </c>
      <c r="X309" s="56">
        <f>'ÁREA DISTRIBUCIÓN-VFR'!G310</f>
        <v>0</v>
      </c>
      <c r="Y309">
        <f>'ÁREA DISTRIBUCIÓN-VFR'!H310</f>
        <v>0</v>
      </c>
      <c r="Z309" t="str">
        <f>'POBLACIÓN-Tamaño'!F310</f>
        <v>-</v>
      </c>
      <c r="AA309">
        <f>'POBLACIÓN-Tamaño'!C310</f>
        <v>0</v>
      </c>
      <c r="AB309">
        <f>'POBLACIÓN-Tamaño'!D310</f>
        <v>0</v>
      </c>
      <c r="AC309">
        <f>'POBLACIÓN-Tamaño'!E310</f>
        <v>0</v>
      </c>
      <c r="AD309">
        <f>'POBLACIÓN-Tamaño'!G310</f>
        <v>0</v>
      </c>
      <c r="AE309">
        <f>'POBLACIÓN-Tamaño'!H310</f>
        <v>0</v>
      </c>
      <c r="AF309">
        <f>'POBLACIÓN-Tamaño'!I310</f>
        <v>0</v>
      </c>
      <c r="AH309">
        <f>'POBLACIÓN-TCP'!C310</f>
        <v>0</v>
      </c>
      <c r="AI309">
        <f>'POBLACIÓN-TCP'!D310</f>
        <v>0</v>
      </c>
      <c r="AJ309">
        <f>'POBLACIÓN-TCP'!E310</f>
        <v>0</v>
      </c>
      <c r="AK309">
        <f>'POBLACIÓN-TCP'!F310</f>
        <v>0</v>
      </c>
      <c r="AM309">
        <f>'POBLACIÓN-TCP'!G310</f>
        <v>0</v>
      </c>
      <c r="AN309">
        <f>'POBLACIÓN-TLP'!C310</f>
        <v>0</v>
      </c>
      <c r="AO309">
        <f>'POBLACIÓN-TLP'!D310</f>
        <v>0</v>
      </c>
      <c r="AP309">
        <f>'POBLACIÓN-TLP'!E310</f>
        <v>0</v>
      </c>
      <c r="AQ309">
        <f>'POBLACIÓN-TLP'!F310</f>
        <v>0</v>
      </c>
      <c r="AS309">
        <f>'POBLACIÓN-TLP'!G310</f>
        <v>0</v>
      </c>
      <c r="AT309" s="56" t="e">
        <f>'POBLACIÓN-VFR'!#REF!</f>
        <v>#REF!</v>
      </c>
      <c r="AU309" s="56">
        <f>'POBLACIÓN-VFR'!C310</f>
        <v>0</v>
      </c>
      <c r="AV309" s="56" t="str">
        <f>'POBLACIÓN-VFR'!D310</f>
        <v>-</v>
      </c>
      <c r="AW309" s="56">
        <f>'POBLACIÓN-VFR'!E310</f>
        <v>0</v>
      </c>
      <c r="AX309" s="56">
        <f>'POBLACIÓN-VFR'!F310</f>
        <v>0</v>
      </c>
      <c r="AY309" s="56">
        <f>'POBLACIÓN-VFR'!G310</f>
        <v>0</v>
      </c>
      <c r="AZ309" s="56">
        <f>'POBLACIÓN-VFR'!H310</f>
        <v>0</v>
      </c>
      <c r="BA309">
        <f>'POBLACIÓN-Tamaño'!J706</f>
        <v>0</v>
      </c>
      <c r="BB309">
        <f>'ÁREA DE CRÍA-Superficie'!C707</f>
        <v>0</v>
      </c>
      <c r="BC309">
        <f>'ÁREA DE CRÍA-Superficie'!D707</f>
        <v>0</v>
      </c>
      <c r="BD309">
        <f>'ÁREA DE CRÍA-TCP'!C310</f>
        <v>0</v>
      </c>
      <c r="BE309">
        <f>'ÁREA DE CRÍA-TCP'!D310</f>
        <v>0</v>
      </c>
      <c r="BF309">
        <f>'ÁREA DE CRÍA-TCP'!E310</f>
        <v>0</v>
      </c>
      <c r="BG309">
        <f>'ÁREA DE CRÍA-TCP'!F310</f>
        <v>0</v>
      </c>
      <c r="BI309">
        <f>'ÁREA DE CRÍA-TCP'!G310</f>
        <v>0</v>
      </c>
      <c r="BJ309">
        <f>'ÁREA DE CRÍA-TLP'!C310</f>
        <v>0</v>
      </c>
      <c r="BK309">
        <f>'ÁREA DE CRÍA-TLP'!D310</f>
        <v>0</v>
      </c>
      <c r="BL309">
        <f>'ÁREA DE CRÍA-TLP'!E310</f>
        <v>0</v>
      </c>
      <c r="BM309">
        <f>'ÁREA DE CRÍA-TLP'!F310</f>
        <v>0</v>
      </c>
      <c r="BO309">
        <f>'ÁREA DE CRÍA-TLP'!G310</f>
        <v>0</v>
      </c>
      <c r="BP309">
        <f>'ÁREA DE CRÍA-VFR'!C310</f>
        <v>0</v>
      </c>
      <c r="BQ309" t="s">
        <v>1129</v>
      </c>
      <c r="BR309">
        <f>'ÁREA DE CRÍA-VFR'!D310</f>
        <v>0</v>
      </c>
      <c r="BS309">
        <f>'ÁREA DE CRÍA-VFR'!E310</f>
        <v>0</v>
      </c>
      <c r="BT309">
        <f>'ÁREA DE CRÍA-VFR'!F310</f>
        <v>0</v>
      </c>
      <c r="BU309">
        <f>'ÁREA DE CRÍA-VFR'!G310</f>
        <v>0</v>
      </c>
      <c r="BV309">
        <f>'ÁREA DE CRÍA-Superficie'!E310</f>
        <v>0</v>
      </c>
      <c r="BW309">
        <f>'ÁREA DISTRIBUCIÓN-Resumen'!C310</f>
        <v>0</v>
      </c>
      <c r="BX309">
        <f>'ÁREA DISTRIBUCIÓN-Resumen'!D310</f>
        <v>0</v>
      </c>
      <c r="BZ309">
        <f>'POBLACIÓN-Resumen'!C310</f>
        <v>0</v>
      </c>
      <c r="CA309">
        <f>'POBLACIÓN-Resumen'!D310</f>
        <v>0</v>
      </c>
      <c r="CC309">
        <f>'ÁREA DE CRÍA-Resumen'!C310</f>
        <v>0</v>
      </c>
      <c r="CD309">
        <f>'ÁREA DE CRÍA-Resumen'!D310</f>
        <v>0</v>
      </c>
      <c r="CF309">
        <f>'PRESIONES-Resumen'!C310</f>
        <v>0</v>
      </c>
      <c r="CG309">
        <f>'PRESIONES-Resumen'!D310</f>
        <v>0</v>
      </c>
      <c r="CI309">
        <f>'EVALUACIÓN GLOBAL'!C310</f>
        <v>0</v>
      </c>
      <c r="CJ309">
        <f>'EVALUACIÓN GLOBAL'!D310</f>
        <v>0</v>
      </c>
    </row>
    <row r="310" spans="1:88" x14ac:dyDescent="0.3">
      <c r="A310">
        <f>ESPECIES!A311</f>
        <v>0</v>
      </c>
      <c r="C310" t="s">
        <v>1003</v>
      </c>
      <c r="D310" t="str">
        <f>ESPECIES!B311</f>
        <v>-</v>
      </c>
      <c r="E310">
        <f>'ÁREA DE DISTRIBUCIÓN'!C311</f>
        <v>0</v>
      </c>
      <c r="F310">
        <f>'ÁREA DE DISTRIBUCIÓN'!D311</f>
        <v>0</v>
      </c>
      <c r="G310">
        <f>'ÁREA DISTRIBUCIÓN-TCP'!C311</f>
        <v>0</v>
      </c>
      <c r="H310">
        <f>'ÁREA DISTRIBUCIÓN-TCP'!D311</f>
        <v>0</v>
      </c>
      <c r="I310">
        <f>'ÁREA DISTRIBUCIÓN-TCP'!E311</f>
        <v>0</v>
      </c>
      <c r="J310">
        <f>'ÁREA DISTRIBUCIÓN-TCP'!F311</f>
        <v>0</v>
      </c>
      <c r="L310">
        <f>'ÁREA DISTRIBUCIÓN-TCP'!G311</f>
        <v>0</v>
      </c>
      <c r="M310">
        <f>'ÁREA DISTRIBUCIÓN-TLP'!C311</f>
        <v>0</v>
      </c>
      <c r="N310">
        <f>'ÁREA DISTRIBUCIÓN-TLP'!D311</f>
        <v>0</v>
      </c>
      <c r="O310">
        <f>'ÁREA DISTRIBUCIÓN-TLP'!E311</f>
        <v>0</v>
      </c>
      <c r="P310">
        <f>'ÁREA DISTRIBUCIÓN-TLP'!F311</f>
        <v>0</v>
      </c>
      <c r="R310">
        <f>'ÁREA DISTRIBUCIÓN-TLP'!G311</f>
        <v>0</v>
      </c>
      <c r="S310" s="56">
        <f>'ÁREA DISTRIBUCIÓN-VFR'!C311</f>
        <v>0</v>
      </c>
      <c r="T310" s="56" t="s">
        <v>1129</v>
      </c>
      <c r="U310" s="56">
        <f>'ÁREA DISTRIBUCIÓN-VFR'!D311</f>
        <v>0</v>
      </c>
      <c r="V310" s="56">
        <f>'ÁREA DISTRIBUCIÓN-VFR'!E311</f>
        <v>0</v>
      </c>
      <c r="W310" s="56">
        <f>'ÁREA DISTRIBUCIÓN-VFR'!F311</f>
        <v>0</v>
      </c>
      <c r="X310" s="56">
        <f>'ÁREA DISTRIBUCIÓN-VFR'!G311</f>
        <v>0</v>
      </c>
      <c r="Y310">
        <f>'ÁREA DISTRIBUCIÓN-VFR'!H311</f>
        <v>0</v>
      </c>
      <c r="Z310" t="str">
        <f>'POBLACIÓN-Tamaño'!F311</f>
        <v>-</v>
      </c>
      <c r="AA310">
        <f>'POBLACIÓN-Tamaño'!C311</f>
        <v>0</v>
      </c>
      <c r="AB310">
        <f>'POBLACIÓN-Tamaño'!D311</f>
        <v>0</v>
      </c>
      <c r="AC310">
        <f>'POBLACIÓN-Tamaño'!E311</f>
        <v>0</v>
      </c>
      <c r="AD310">
        <f>'POBLACIÓN-Tamaño'!G311</f>
        <v>0</v>
      </c>
      <c r="AE310">
        <f>'POBLACIÓN-Tamaño'!H311</f>
        <v>0</v>
      </c>
      <c r="AF310">
        <f>'POBLACIÓN-Tamaño'!I311</f>
        <v>0</v>
      </c>
      <c r="AH310">
        <f>'POBLACIÓN-TCP'!C311</f>
        <v>0</v>
      </c>
      <c r="AI310">
        <f>'POBLACIÓN-TCP'!D311</f>
        <v>0</v>
      </c>
      <c r="AJ310">
        <f>'POBLACIÓN-TCP'!E311</f>
        <v>0</v>
      </c>
      <c r="AK310">
        <f>'POBLACIÓN-TCP'!F311</f>
        <v>0</v>
      </c>
      <c r="AM310">
        <f>'POBLACIÓN-TCP'!G311</f>
        <v>0</v>
      </c>
      <c r="AN310">
        <f>'POBLACIÓN-TLP'!C311</f>
        <v>0</v>
      </c>
      <c r="AO310">
        <f>'POBLACIÓN-TLP'!D311</f>
        <v>0</v>
      </c>
      <c r="AP310">
        <f>'POBLACIÓN-TLP'!E311</f>
        <v>0</v>
      </c>
      <c r="AQ310">
        <f>'POBLACIÓN-TLP'!F311</f>
        <v>0</v>
      </c>
      <c r="AS310">
        <f>'POBLACIÓN-TLP'!G311</f>
        <v>0</v>
      </c>
      <c r="AT310" s="56" t="e">
        <f>'POBLACIÓN-VFR'!#REF!</f>
        <v>#REF!</v>
      </c>
      <c r="AU310" s="56">
        <f>'POBLACIÓN-VFR'!C311</f>
        <v>0</v>
      </c>
      <c r="AV310" s="56" t="str">
        <f>'POBLACIÓN-VFR'!D311</f>
        <v>-</v>
      </c>
      <c r="AW310" s="56">
        <f>'POBLACIÓN-VFR'!E311</f>
        <v>0</v>
      </c>
      <c r="AX310" s="56">
        <f>'POBLACIÓN-VFR'!F311</f>
        <v>0</v>
      </c>
      <c r="AY310" s="56">
        <f>'POBLACIÓN-VFR'!G311</f>
        <v>0</v>
      </c>
      <c r="AZ310" s="56">
        <f>'POBLACIÓN-VFR'!H311</f>
        <v>0</v>
      </c>
      <c r="BA310">
        <f>'POBLACIÓN-Tamaño'!J707</f>
        <v>0</v>
      </c>
      <c r="BB310">
        <f>'ÁREA DE CRÍA-Superficie'!C708</f>
        <v>0</v>
      </c>
      <c r="BC310">
        <f>'ÁREA DE CRÍA-Superficie'!D708</f>
        <v>0</v>
      </c>
      <c r="BD310">
        <f>'ÁREA DE CRÍA-TCP'!C311</f>
        <v>0</v>
      </c>
      <c r="BE310">
        <f>'ÁREA DE CRÍA-TCP'!D311</f>
        <v>0</v>
      </c>
      <c r="BF310">
        <f>'ÁREA DE CRÍA-TCP'!E311</f>
        <v>0</v>
      </c>
      <c r="BG310">
        <f>'ÁREA DE CRÍA-TCP'!F311</f>
        <v>0</v>
      </c>
      <c r="BI310">
        <f>'ÁREA DE CRÍA-TCP'!G311</f>
        <v>0</v>
      </c>
      <c r="BJ310">
        <f>'ÁREA DE CRÍA-TLP'!C311</f>
        <v>0</v>
      </c>
      <c r="BK310">
        <f>'ÁREA DE CRÍA-TLP'!D311</f>
        <v>0</v>
      </c>
      <c r="BL310">
        <f>'ÁREA DE CRÍA-TLP'!E311</f>
        <v>0</v>
      </c>
      <c r="BM310">
        <f>'ÁREA DE CRÍA-TLP'!F311</f>
        <v>0</v>
      </c>
      <c r="BO310">
        <f>'ÁREA DE CRÍA-TLP'!G311</f>
        <v>0</v>
      </c>
      <c r="BP310">
        <f>'ÁREA DE CRÍA-VFR'!C311</f>
        <v>0</v>
      </c>
      <c r="BQ310" t="s">
        <v>1129</v>
      </c>
      <c r="BR310">
        <f>'ÁREA DE CRÍA-VFR'!D311</f>
        <v>0</v>
      </c>
      <c r="BS310">
        <f>'ÁREA DE CRÍA-VFR'!E311</f>
        <v>0</v>
      </c>
      <c r="BT310">
        <f>'ÁREA DE CRÍA-VFR'!F311</f>
        <v>0</v>
      </c>
      <c r="BU310">
        <f>'ÁREA DE CRÍA-VFR'!G311</f>
        <v>0</v>
      </c>
      <c r="BV310">
        <f>'ÁREA DE CRÍA-Superficie'!E311</f>
        <v>0</v>
      </c>
      <c r="BW310">
        <f>'ÁREA DISTRIBUCIÓN-Resumen'!C311</f>
        <v>0</v>
      </c>
      <c r="BX310">
        <f>'ÁREA DISTRIBUCIÓN-Resumen'!D311</f>
        <v>0</v>
      </c>
      <c r="BZ310">
        <f>'POBLACIÓN-Resumen'!C311</f>
        <v>0</v>
      </c>
      <c r="CA310">
        <f>'POBLACIÓN-Resumen'!D311</f>
        <v>0</v>
      </c>
      <c r="CC310">
        <f>'ÁREA DE CRÍA-Resumen'!C311</f>
        <v>0</v>
      </c>
      <c r="CD310">
        <f>'ÁREA DE CRÍA-Resumen'!D311</f>
        <v>0</v>
      </c>
      <c r="CF310">
        <f>'PRESIONES-Resumen'!C311</f>
        <v>0</v>
      </c>
      <c r="CG310">
        <f>'PRESIONES-Resumen'!D311</f>
        <v>0</v>
      </c>
      <c r="CI310">
        <f>'EVALUACIÓN GLOBAL'!C311</f>
        <v>0</v>
      </c>
      <c r="CJ310">
        <f>'EVALUACIÓN GLOBAL'!D311</f>
        <v>0</v>
      </c>
    </row>
    <row r="311" spans="1:88" x14ac:dyDescent="0.3">
      <c r="A311">
        <f>ESPECIES!A312</f>
        <v>0</v>
      </c>
      <c r="C311" t="s">
        <v>1003</v>
      </c>
      <c r="D311" t="str">
        <f>ESPECIES!B312</f>
        <v>-</v>
      </c>
      <c r="E311">
        <f>'ÁREA DE DISTRIBUCIÓN'!C312</f>
        <v>0</v>
      </c>
      <c r="F311">
        <f>'ÁREA DE DISTRIBUCIÓN'!D312</f>
        <v>0</v>
      </c>
      <c r="G311">
        <f>'ÁREA DISTRIBUCIÓN-TCP'!C312</f>
        <v>0</v>
      </c>
      <c r="H311">
        <f>'ÁREA DISTRIBUCIÓN-TCP'!D312</f>
        <v>0</v>
      </c>
      <c r="I311">
        <f>'ÁREA DISTRIBUCIÓN-TCP'!E312</f>
        <v>0</v>
      </c>
      <c r="J311">
        <f>'ÁREA DISTRIBUCIÓN-TCP'!F312</f>
        <v>0</v>
      </c>
      <c r="L311">
        <f>'ÁREA DISTRIBUCIÓN-TCP'!G312</f>
        <v>0</v>
      </c>
      <c r="M311">
        <f>'ÁREA DISTRIBUCIÓN-TLP'!C312</f>
        <v>0</v>
      </c>
      <c r="N311">
        <f>'ÁREA DISTRIBUCIÓN-TLP'!D312</f>
        <v>0</v>
      </c>
      <c r="O311">
        <f>'ÁREA DISTRIBUCIÓN-TLP'!E312</f>
        <v>0</v>
      </c>
      <c r="P311">
        <f>'ÁREA DISTRIBUCIÓN-TLP'!F312</f>
        <v>0</v>
      </c>
      <c r="R311">
        <f>'ÁREA DISTRIBUCIÓN-TLP'!G312</f>
        <v>0</v>
      </c>
      <c r="S311" s="56">
        <f>'ÁREA DISTRIBUCIÓN-VFR'!C312</f>
        <v>0</v>
      </c>
      <c r="T311" s="56" t="s">
        <v>1129</v>
      </c>
      <c r="U311" s="56">
        <f>'ÁREA DISTRIBUCIÓN-VFR'!D312</f>
        <v>0</v>
      </c>
      <c r="V311" s="56">
        <f>'ÁREA DISTRIBUCIÓN-VFR'!E312</f>
        <v>0</v>
      </c>
      <c r="W311" s="56">
        <f>'ÁREA DISTRIBUCIÓN-VFR'!F312</f>
        <v>0</v>
      </c>
      <c r="X311" s="56">
        <f>'ÁREA DISTRIBUCIÓN-VFR'!G312</f>
        <v>0</v>
      </c>
      <c r="Y311">
        <f>'ÁREA DISTRIBUCIÓN-VFR'!H312</f>
        <v>0</v>
      </c>
      <c r="Z311" t="str">
        <f>'POBLACIÓN-Tamaño'!F312</f>
        <v>-</v>
      </c>
      <c r="AA311">
        <f>'POBLACIÓN-Tamaño'!C312</f>
        <v>0</v>
      </c>
      <c r="AB311">
        <f>'POBLACIÓN-Tamaño'!D312</f>
        <v>0</v>
      </c>
      <c r="AC311">
        <f>'POBLACIÓN-Tamaño'!E312</f>
        <v>0</v>
      </c>
      <c r="AD311">
        <f>'POBLACIÓN-Tamaño'!G312</f>
        <v>0</v>
      </c>
      <c r="AE311">
        <f>'POBLACIÓN-Tamaño'!H312</f>
        <v>0</v>
      </c>
      <c r="AF311">
        <f>'POBLACIÓN-Tamaño'!I312</f>
        <v>0</v>
      </c>
      <c r="AH311">
        <f>'POBLACIÓN-TCP'!C312</f>
        <v>0</v>
      </c>
      <c r="AI311">
        <f>'POBLACIÓN-TCP'!D312</f>
        <v>0</v>
      </c>
      <c r="AJ311">
        <f>'POBLACIÓN-TCP'!E312</f>
        <v>0</v>
      </c>
      <c r="AK311">
        <f>'POBLACIÓN-TCP'!F312</f>
        <v>0</v>
      </c>
      <c r="AM311">
        <f>'POBLACIÓN-TCP'!G312</f>
        <v>0</v>
      </c>
      <c r="AN311">
        <f>'POBLACIÓN-TLP'!C312</f>
        <v>0</v>
      </c>
      <c r="AO311">
        <f>'POBLACIÓN-TLP'!D312</f>
        <v>0</v>
      </c>
      <c r="AP311">
        <f>'POBLACIÓN-TLP'!E312</f>
        <v>0</v>
      </c>
      <c r="AQ311">
        <f>'POBLACIÓN-TLP'!F312</f>
        <v>0</v>
      </c>
      <c r="AS311">
        <f>'POBLACIÓN-TLP'!G312</f>
        <v>0</v>
      </c>
      <c r="AT311" s="56" t="e">
        <f>'POBLACIÓN-VFR'!#REF!</f>
        <v>#REF!</v>
      </c>
      <c r="AU311" s="56">
        <f>'POBLACIÓN-VFR'!C312</f>
        <v>0</v>
      </c>
      <c r="AV311" s="56" t="str">
        <f>'POBLACIÓN-VFR'!D312</f>
        <v>-</v>
      </c>
      <c r="AW311" s="56">
        <f>'POBLACIÓN-VFR'!E312</f>
        <v>0</v>
      </c>
      <c r="AX311" s="56">
        <f>'POBLACIÓN-VFR'!F312</f>
        <v>0</v>
      </c>
      <c r="AY311" s="56">
        <f>'POBLACIÓN-VFR'!G312</f>
        <v>0</v>
      </c>
      <c r="AZ311" s="56">
        <f>'POBLACIÓN-VFR'!H312</f>
        <v>0</v>
      </c>
      <c r="BA311">
        <f>'POBLACIÓN-Tamaño'!J708</f>
        <v>0</v>
      </c>
      <c r="BB311">
        <f>'ÁREA DE CRÍA-Superficie'!C709</f>
        <v>0</v>
      </c>
      <c r="BC311">
        <f>'ÁREA DE CRÍA-Superficie'!D709</f>
        <v>0</v>
      </c>
      <c r="BD311">
        <f>'ÁREA DE CRÍA-TCP'!C312</f>
        <v>0</v>
      </c>
      <c r="BE311">
        <f>'ÁREA DE CRÍA-TCP'!D312</f>
        <v>0</v>
      </c>
      <c r="BF311">
        <f>'ÁREA DE CRÍA-TCP'!E312</f>
        <v>0</v>
      </c>
      <c r="BG311">
        <f>'ÁREA DE CRÍA-TCP'!F312</f>
        <v>0</v>
      </c>
      <c r="BI311">
        <f>'ÁREA DE CRÍA-TCP'!G312</f>
        <v>0</v>
      </c>
      <c r="BJ311">
        <f>'ÁREA DE CRÍA-TLP'!C312</f>
        <v>0</v>
      </c>
      <c r="BK311">
        <f>'ÁREA DE CRÍA-TLP'!D312</f>
        <v>0</v>
      </c>
      <c r="BL311">
        <f>'ÁREA DE CRÍA-TLP'!E312</f>
        <v>0</v>
      </c>
      <c r="BM311">
        <f>'ÁREA DE CRÍA-TLP'!F312</f>
        <v>0</v>
      </c>
      <c r="BO311">
        <f>'ÁREA DE CRÍA-TLP'!G312</f>
        <v>0</v>
      </c>
      <c r="BP311">
        <f>'ÁREA DE CRÍA-VFR'!C312</f>
        <v>0</v>
      </c>
      <c r="BQ311" t="s">
        <v>1129</v>
      </c>
      <c r="BR311">
        <f>'ÁREA DE CRÍA-VFR'!D312</f>
        <v>0</v>
      </c>
      <c r="BS311">
        <f>'ÁREA DE CRÍA-VFR'!E312</f>
        <v>0</v>
      </c>
      <c r="BT311">
        <f>'ÁREA DE CRÍA-VFR'!F312</f>
        <v>0</v>
      </c>
      <c r="BU311">
        <f>'ÁREA DE CRÍA-VFR'!G312</f>
        <v>0</v>
      </c>
      <c r="BV311">
        <f>'ÁREA DE CRÍA-Superficie'!E312</f>
        <v>0</v>
      </c>
      <c r="BW311">
        <f>'ÁREA DISTRIBUCIÓN-Resumen'!C312</f>
        <v>0</v>
      </c>
      <c r="BX311">
        <f>'ÁREA DISTRIBUCIÓN-Resumen'!D312</f>
        <v>0</v>
      </c>
      <c r="BZ311">
        <f>'POBLACIÓN-Resumen'!C312</f>
        <v>0</v>
      </c>
      <c r="CA311">
        <f>'POBLACIÓN-Resumen'!D312</f>
        <v>0</v>
      </c>
      <c r="CC311">
        <f>'ÁREA DE CRÍA-Resumen'!C312</f>
        <v>0</v>
      </c>
      <c r="CD311">
        <f>'ÁREA DE CRÍA-Resumen'!D312</f>
        <v>0</v>
      </c>
      <c r="CF311">
        <f>'PRESIONES-Resumen'!C312</f>
        <v>0</v>
      </c>
      <c r="CG311">
        <f>'PRESIONES-Resumen'!D312</f>
        <v>0</v>
      </c>
      <c r="CI311">
        <f>'EVALUACIÓN GLOBAL'!C312</f>
        <v>0</v>
      </c>
      <c r="CJ311">
        <f>'EVALUACIÓN GLOBAL'!D312</f>
        <v>0</v>
      </c>
    </row>
    <row r="312" spans="1:88" x14ac:dyDescent="0.3">
      <c r="A312">
        <f>ESPECIES!A313</f>
        <v>0</v>
      </c>
      <c r="C312" t="s">
        <v>1003</v>
      </c>
      <c r="D312" t="str">
        <f>ESPECIES!B313</f>
        <v>-</v>
      </c>
      <c r="E312">
        <f>'ÁREA DE DISTRIBUCIÓN'!C313</f>
        <v>0</v>
      </c>
      <c r="F312">
        <f>'ÁREA DE DISTRIBUCIÓN'!D313</f>
        <v>0</v>
      </c>
      <c r="G312">
        <f>'ÁREA DISTRIBUCIÓN-TCP'!C313</f>
        <v>0</v>
      </c>
      <c r="H312">
        <f>'ÁREA DISTRIBUCIÓN-TCP'!D313</f>
        <v>0</v>
      </c>
      <c r="I312">
        <f>'ÁREA DISTRIBUCIÓN-TCP'!E313</f>
        <v>0</v>
      </c>
      <c r="J312">
        <f>'ÁREA DISTRIBUCIÓN-TCP'!F313</f>
        <v>0</v>
      </c>
      <c r="L312">
        <f>'ÁREA DISTRIBUCIÓN-TCP'!G313</f>
        <v>0</v>
      </c>
      <c r="M312">
        <f>'ÁREA DISTRIBUCIÓN-TLP'!C313</f>
        <v>0</v>
      </c>
      <c r="N312">
        <f>'ÁREA DISTRIBUCIÓN-TLP'!D313</f>
        <v>0</v>
      </c>
      <c r="O312">
        <f>'ÁREA DISTRIBUCIÓN-TLP'!E313</f>
        <v>0</v>
      </c>
      <c r="P312">
        <f>'ÁREA DISTRIBUCIÓN-TLP'!F313</f>
        <v>0</v>
      </c>
      <c r="R312">
        <f>'ÁREA DISTRIBUCIÓN-TLP'!G313</f>
        <v>0</v>
      </c>
      <c r="S312" s="56">
        <f>'ÁREA DISTRIBUCIÓN-VFR'!C313</f>
        <v>0</v>
      </c>
      <c r="T312" s="56" t="s">
        <v>1129</v>
      </c>
      <c r="U312" s="56">
        <f>'ÁREA DISTRIBUCIÓN-VFR'!D313</f>
        <v>0</v>
      </c>
      <c r="V312" s="56">
        <f>'ÁREA DISTRIBUCIÓN-VFR'!E313</f>
        <v>0</v>
      </c>
      <c r="W312" s="56">
        <f>'ÁREA DISTRIBUCIÓN-VFR'!F313</f>
        <v>0</v>
      </c>
      <c r="X312" s="56">
        <f>'ÁREA DISTRIBUCIÓN-VFR'!G313</f>
        <v>0</v>
      </c>
      <c r="Y312">
        <f>'ÁREA DISTRIBUCIÓN-VFR'!H313</f>
        <v>0</v>
      </c>
      <c r="Z312" t="str">
        <f>'POBLACIÓN-Tamaño'!F313</f>
        <v>-</v>
      </c>
      <c r="AA312">
        <f>'POBLACIÓN-Tamaño'!C313</f>
        <v>0</v>
      </c>
      <c r="AB312">
        <f>'POBLACIÓN-Tamaño'!D313</f>
        <v>0</v>
      </c>
      <c r="AC312">
        <f>'POBLACIÓN-Tamaño'!E313</f>
        <v>0</v>
      </c>
      <c r="AD312">
        <f>'POBLACIÓN-Tamaño'!G313</f>
        <v>0</v>
      </c>
      <c r="AE312">
        <f>'POBLACIÓN-Tamaño'!H313</f>
        <v>0</v>
      </c>
      <c r="AF312">
        <f>'POBLACIÓN-Tamaño'!I313</f>
        <v>0</v>
      </c>
      <c r="AH312">
        <f>'POBLACIÓN-TCP'!C313</f>
        <v>0</v>
      </c>
      <c r="AI312">
        <f>'POBLACIÓN-TCP'!D313</f>
        <v>0</v>
      </c>
      <c r="AJ312">
        <f>'POBLACIÓN-TCP'!E313</f>
        <v>0</v>
      </c>
      <c r="AK312">
        <f>'POBLACIÓN-TCP'!F313</f>
        <v>0</v>
      </c>
      <c r="AM312">
        <f>'POBLACIÓN-TCP'!G313</f>
        <v>0</v>
      </c>
      <c r="AN312">
        <f>'POBLACIÓN-TLP'!C313</f>
        <v>0</v>
      </c>
      <c r="AO312">
        <f>'POBLACIÓN-TLP'!D313</f>
        <v>0</v>
      </c>
      <c r="AP312">
        <f>'POBLACIÓN-TLP'!E313</f>
        <v>0</v>
      </c>
      <c r="AQ312">
        <f>'POBLACIÓN-TLP'!F313</f>
        <v>0</v>
      </c>
      <c r="AS312">
        <f>'POBLACIÓN-TLP'!G313</f>
        <v>0</v>
      </c>
      <c r="AT312" s="56" t="e">
        <f>'POBLACIÓN-VFR'!#REF!</f>
        <v>#REF!</v>
      </c>
      <c r="AU312" s="56">
        <f>'POBLACIÓN-VFR'!C313</f>
        <v>0</v>
      </c>
      <c r="AV312" s="56" t="str">
        <f>'POBLACIÓN-VFR'!D313</f>
        <v>-</v>
      </c>
      <c r="AW312" s="56">
        <f>'POBLACIÓN-VFR'!E313</f>
        <v>0</v>
      </c>
      <c r="AX312" s="56">
        <f>'POBLACIÓN-VFR'!F313</f>
        <v>0</v>
      </c>
      <c r="AY312" s="56">
        <f>'POBLACIÓN-VFR'!G313</f>
        <v>0</v>
      </c>
      <c r="AZ312" s="56">
        <f>'POBLACIÓN-VFR'!H313</f>
        <v>0</v>
      </c>
      <c r="BA312">
        <f>'POBLACIÓN-Tamaño'!J709</f>
        <v>0</v>
      </c>
      <c r="BB312">
        <f>'ÁREA DE CRÍA-Superficie'!C710</f>
        <v>0</v>
      </c>
      <c r="BC312">
        <f>'ÁREA DE CRÍA-Superficie'!D710</f>
        <v>0</v>
      </c>
      <c r="BD312">
        <f>'ÁREA DE CRÍA-TCP'!C313</f>
        <v>0</v>
      </c>
      <c r="BE312">
        <f>'ÁREA DE CRÍA-TCP'!D313</f>
        <v>0</v>
      </c>
      <c r="BF312">
        <f>'ÁREA DE CRÍA-TCP'!E313</f>
        <v>0</v>
      </c>
      <c r="BG312">
        <f>'ÁREA DE CRÍA-TCP'!F313</f>
        <v>0</v>
      </c>
      <c r="BI312">
        <f>'ÁREA DE CRÍA-TCP'!G313</f>
        <v>0</v>
      </c>
      <c r="BJ312">
        <f>'ÁREA DE CRÍA-TLP'!C313</f>
        <v>0</v>
      </c>
      <c r="BK312">
        <f>'ÁREA DE CRÍA-TLP'!D313</f>
        <v>0</v>
      </c>
      <c r="BL312">
        <f>'ÁREA DE CRÍA-TLP'!E313</f>
        <v>0</v>
      </c>
      <c r="BM312">
        <f>'ÁREA DE CRÍA-TLP'!F313</f>
        <v>0</v>
      </c>
      <c r="BO312">
        <f>'ÁREA DE CRÍA-TLP'!G313</f>
        <v>0</v>
      </c>
      <c r="BP312">
        <f>'ÁREA DE CRÍA-VFR'!C313</f>
        <v>0</v>
      </c>
      <c r="BQ312" t="s">
        <v>1129</v>
      </c>
      <c r="BR312">
        <f>'ÁREA DE CRÍA-VFR'!D313</f>
        <v>0</v>
      </c>
      <c r="BS312">
        <f>'ÁREA DE CRÍA-VFR'!E313</f>
        <v>0</v>
      </c>
      <c r="BT312">
        <f>'ÁREA DE CRÍA-VFR'!F313</f>
        <v>0</v>
      </c>
      <c r="BU312">
        <f>'ÁREA DE CRÍA-VFR'!G313</f>
        <v>0</v>
      </c>
      <c r="BV312">
        <f>'ÁREA DE CRÍA-Superficie'!E313</f>
        <v>0</v>
      </c>
      <c r="BW312">
        <f>'ÁREA DISTRIBUCIÓN-Resumen'!C313</f>
        <v>0</v>
      </c>
      <c r="BX312">
        <f>'ÁREA DISTRIBUCIÓN-Resumen'!D313</f>
        <v>0</v>
      </c>
      <c r="BZ312">
        <f>'POBLACIÓN-Resumen'!C313</f>
        <v>0</v>
      </c>
      <c r="CA312">
        <f>'POBLACIÓN-Resumen'!D313</f>
        <v>0</v>
      </c>
      <c r="CC312">
        <f>'ÁREA DE CRÍA-Resumen'!C313</f>
        <v>0</v>
      </c>
      <c r="CD312">
        <f>'ÁREA DE CRÍA-Resumen'!D313</f>
        <v>0</v>
      </c>
      <c r="CF312">
        <f>'PRESIONES-Resumen'!C313</f>
        <v>0</v>
      </c>
      <c r="CG312">
        <f>'PRESIONES-Resumen'!D313</f>
        <v>0</v>
      </c>
      <c r="CI312">
        <f>'EVALUACIÓN GLOBAL'!C313</f>
        <v>0</v>
      </c>
      <c r="CJ312">
        <f>'EVALUACIÓN GLOBAL'!D313</f>
        <v>0</v>
      </c>
    </row>
    <row r="313" spans="1:88" x14ac:dyDescent="0.3">
      <c r="A313">
        <f>ESPECIES!A314</f>
        <v>0</v>
      </c>
      <c r="C313" t="s">
        <v>1003</v>
      </c>
      <c r="D313" t="str">
        <f>ESPECIES!B314</f>
        <v>-</v>
      </c>
      <c r="E313">
        <f>'ÁREA DE DISTRIBUCIÓN'!C314</f>
        <v>0</v>
      </c>
      <c r="F313">
        <f>'ÁREA DE DISTRIBUCIÓN'!D314</f>
        <v>0</v>
      </c>
      <c r="G313">
        <f>'ÁREA DISTRIBUCIÓN-TCP'!C314</f>
        <v>0</v>
      </c>
      <c r="H313">
        <f>'ÁREA DISTRIBUCIÓN-TCP'!D314</f>
        <v>0</v>
      </c>
      <c r="I313">
        <f>'ÁREA DISTRIBUCIÓN-TCP'!E314</f>
        <v>0</v>
      </c>
      <c r="J313">
        <f>'ÁREA DISTRIBUCIÓN-TCP'!F314</f>
        <v>0</v>
      </c>
      <c r="L313">
        <f>'ÁREA DISTRIBUCIÓN-TCP'!G314</f>
        <v>0</v>
      </c>
      <c r="M313">
        <f>'ÁREA DISTRIBUCIÓN-TLP'!C314</f>
        <v>0</v>
      </c>
      <c r="N313">
        <f>'ÁREA DISTRIBUCIÓN-TLP'!D314</f>
        <v>0</v>
      </c>
      <c r="O313">
        <f>'ÁREA DISTRIBUCIÓN-TLP'!E314</f>
        <v>0</v>
      </c>
      <c r="P313">
        <f>'ÁREA DISTRIBUCIÓN-TLP'!F314</f>
        <v>0</v>
      </c>
      <c r="R313">
        <f>'ÁREA DISTRIBUCIÓN-TLP'!G314</f>
        <v>0</v>
      </c>
      <c r="S313" s="56">
        <f>'ÁREA DISTRIBUCIÓN-VFR'!C314</f>
        <v>0</v>
      </c>
      <c r="T313" s="56" t="s">
        <v>1129</v>
      </c>
      <c r="U313" s="56">
        <f>'ÁREA DISTRIBUCIÓN-VFR'!D314</f>
        <v>0</v>
      </c>
      <c r="V313" s="56">
        <f>'ÁREA DISTRIBUCIÓN-VFR'!E314</f>
        <v>0</v>
      </c>
      <c r="W313" s="56">
        <f>'ÁREA DISTRIBUCIÓN-VFR'!F314</f>
        <v>0</v>
      </c>
      <c r="X313" s="56">
        <f>'ÁREA DISTRIBUCIÓN-VFR'!G314</f>
        <v>0</v>
      </c>
      <c r="Y313">
        <f>'ÁREA DISTRIBUCIÓN-VFR'!H314</f>
        <v>0</v>
      </c>
      <c r="Z313" t="str">
        <f>'POBLACIÓN-Tamaño'!F314</f>
        <v>-</v>
      </c>
      <c r="AA313">
        <f>'POBLACIÓN-Tamaño'!C314</f>
        <v>0</v>
      </c>
      <c r="AB313">
        <f>'POBLACIÓN-Tamaño'!D314</f>
        <v>0</v>
      </c>
      <c r="AC313">
        <f>'POBLACIÓN-Tamaño'!E314</f>
        <v>0</v>
      </c>
      <c r="AD313">
        <f>'POBLACIÓN-Tamaño'!G314</f>
        <v>0</v>
      </c>
      <c r="AE313">
        <f>'POBLACIÓN-Tamaño'!H314</f>
        <v>0</v>
      </c>
      <c r="AF313">
        <f>'POBLACIÓN-Tamaño'!I314</f>
        <v>0</v>
      </c>
      <c r="AH313">
        <f>'POBLACIÓN-TCP'!C314</f>
        <v>0</v>
      </c>
      <c r="AI313">
        <f>'POBLACIÓN-TCP'!D314</f>
        <v>0</v>
      </c>
      <c r="AJ313">
        <f>'POBLACIÓN-TCP'!E314</f>
        <v>0</v>
      </c>
      <c r="AK313">
        <f>'POBLACIÓN-TCP'!F314</f>
        <v>0</v>
      </c>
      <c r="AM313">
        <f>'POBLACIÓN-TCP'!G314</f>
        <v>0</v>
      </c>
      <c r="AN313">
        <f>'POBLACIÓN-TLP'!C314</f>
        <v>0</v>
      </c>
      <c r="AO313">
        <f>'POBLACIÓN-TLP'!D314</f>
        <v>0</v>
      </c>
      <c r="AP313">
        <f>'POBLACIÓN-TLP'!E314</f>
        <v>0</v>
      </c>
      <c r="AQ313">
        <f>'POBLACIÓN-TLP'!F314</f>
        <v>0</v>
      </c>
      <c r="AS313">
        <f>'POBLACIÓN-TLP'!G314</f>
        <v>0</v>
      </c>
      <c r="AT313" s="56" t="e">
        <f>'POBLACIÓN-VFR'!#REF!</f>
        <v>#REF!</v>
      </c>
      <c r="AU313" s="56">
        <f>'POBLACIÓN-VFR'!C314</f>
        <v>0</v>
      </c>
      <c r="AV313" s="56" t="str">
        <f>'POBLACIÓN-VFR'!D314</f>
        <v>-</v>
      </c>
      <c r="AW313" s="56">
        <f>'POBLACIÓN-VFR'!E314</f>
        <v>0</v>
      </c>
      <c r="AX313" s="56">
        <f>'POBLACIÓN-VFR'!F314</f>
        <v>0</v>
      </c>
      <c r="AY313" s="56">
        <f>'POBLACIÓN-VFR'!G314</f>
        <v>0</v>
      </c>
      <c r="AZ313" s="56">
        <f>'POBLACIÓN-VFR'!H314</f>
        <v>0</v>
      </c>
      <c r="BA313">
        <f>'POBLACIÓN-Tamaño'!J710</f>
        <v>0</v>
      </c>
      <c r="BB313">
        <f>'ÁREA DE CRÍA-Superficie'!C711</f>
        <v>0</v>
      </c>
      <c r="BC313">
        <f>'ÁREA DE CRÍA-Superficie'!D711</f>
        <v>0</v>
      </c>
      <c r="BD313">
        <f>'ÁREA DE CRÍA-TCP'!C314</f>
        <v>0</v>
      </c>
      <c r="BE313">
        <f>'ÁREA DE CRÍA-TCP'!D314</f>
        <v>0</v>
      </c>
      <c r="BF313">
        <f>'ÁREA DE CRÍA-TCP'!E314</f>
        <v>0</v>
      </c>
      <c r="BG313">
        <f>'ÁREA DE CRÍA-TCP'!F314</f>
        <v>0</v>
      </c>
      <c r="BI313">
        <f>'ÁREA DE CRÍA-TCP'!G314</f>
        <v>0</v>
      </c>
      <c r="BJ313">
        <f>'ÁREA DE CRÍA-TLP'!C314</f>
        <v>0</v>
      </c>
      <c r="BK313">
        <f>'ÁREA DE CRÍA-TLP'!D314</f>
        <v>0</v>
      </c>
      <c r="BL313">
        <f>'ÁREA DE CRÍA-TLP'!E314</f>
        <v>0</v>
      </c>
      <c r="BM313">
        <f>'ÁREA DE CRÍA-TLP'!F314</f>
        <v>0</v>
      </c>
      <c r="BO313">
        <f>'ÁREA DE CRÍA-TLP'!G314</f>
        <v>0</v>
      </c>
      <c r="BP313">
        <f>'ÁREA DE CRÍA-VFR'!C314</f>
        <v>0</v>
      </c>
      <c r="BQ313" t="s">
        <v>1129</v>
      </c>
      <c r="BR313">
        <f>'ÁREA DE CRÍA-VFR'!D314</f>
        <v>0</v>
      </c>
      <c r="BS313">
        <f>'ÁREA DE CRÍA-VFR'!E314</f>
        <v>0</v>
      </c>
      <c r="BT313">
        <f>'ÁREA DE CRÍA-VFR'!F314</f>
        <v>0</v>
      </c>
      <c r="BU313">
        <f>'ÁREA DE CRÍA-VFR'!G314</f>
        <v>0</v>
      </c>
      <c r="BV313">
        <f>'ÁREA DE CRÍA-Superficie'!E314</f>
        <v>0</v>
      </c>
      <c r="BW313">
        <f>'ÁREA DISTRIBUCIÓN-Resumen'!C314</f>
        <v>0</v>
      </c>
      <c r="BX313">
        <f>'ÁREA DISTRIBUCIÓN-Resumen'!D314</f>
        <v>0</v>
      </c>
      <c r="BZ313">
        <f>'POBLACIÓN-Resumen'!C314</f>
        <v>0</v>
      </c>
      <c r="CA313">
        <f>'POBLACIÓN-Resumen'!D314</f>
        <v>0</v>
      </c>
      <c r="CC313">
        <f>'ÁREA DE CRÍA-Resumen'!C314</f>
        <v>0</v>
      </c>
      <c r="CD313">
        <f>'ÁREA DE CRÍA-Resumen'!D314</f>
        <v>0</v>
      </c>
      <c r="CF313">
        <f>'PRESIONES-Resumen'!C314</f>
        <v>0</v>
      </c>
      <c r="CG313">
        <f>'PRESIONES-Resumen'!D314</f>
        <v>0</v>
      </c>
      <c r="CI313">
        <f>'EVALUACIÓN GLOBAL'!C314</f>
        <v>0</v>
      </c>
      <c r="CJ313">
        <f>'EVALUACIÓN GLOBAL'!D314</f>
        <v>0</v>
      </c>
    </row>
    <row r="314" spans="1:88" x14ac:dyDescent="0.3">
      <c r="A314">
        <f>ESPECIES!A315</f>
        <v>0</v>
      </c>
      <c r="C314" t="s">
        <v>1003</v>
      </c>
      <c r="D314" t="str">
        <f>ESPECIES!B315</f>
        <v>-</v>
      </c>
      <c r="E314">
        <f>'ÁREA DE DISTRIBUCIÓN'!C315</f>
        <v>0</v>
      </c>
      <c r="F314">
        <f>'ÁREA DE DISTRIBUCIÓN'!D315</f>
        <v>0</v>
      </c>
      <c r="G314">
        <f>'ÁREA DISTRIBUCIÓN-TCP'!C315</f>
        <v>0</v>
      </c>
      <c r="H314">
        <f>'ÁREA DISTRIBUCIÓN-TCP'!D315</f>
        <v>0</v>
      </c>
      <c r="I314">
        <f>'ÁREA DISTRIBUCIÓN-TCP'!E315</f>
        <v>0</v>
      </c>
      <c r="J314">
        <f>'ÁREA DISTRIBUCIÓN-TCP'!F315</f>
        <v>0</v>
      </c>
      <c r="L314">
        <f>'ÁREA DISTRIBUCIÓN-TCP'!G315</f>
        <v>0</v>
      </c>
      <c r="M314">
        <f>'ÁREA DISTRIBUCIÓN-TLP'!C315</f>
        <v>0</v>
      </c>
      <c r="N314">
        <f>'ÁREA DISTRIBUCIÓN-TLP'!D315</f>
        <v>0</v>
      </c>
      <c r="O314">
        <f>'ÁREA DISTRIBUCIÓN-TLP'!E315</f>
        <v>0</v>
      </c>
      <c r="P314">
        <f>'ÁREA DISTRIBUCIÓN-TLP'!F315</f>
        <v>0</v>
      </c>
      <c r="R314">
        <f>'ÁREA DISTRIBUCIÓN-TLP'!G315</f>
        <v>0</v>
      </c>
      <c r="S314" s="56">
        <f>'ÁREA DISTRIBUCIÓN-VFR'!C315</f>
        <v>0</v>
      </c>
      <c r="T314" s="56" t="s">
        <v>1129</v>
      </c>
      <c r="U314" s="56">
        <f>'ÁREA DISTRIBUCIÓN-VFR'!D315</f>
        <v>0</v>
      </c>
      <c r="V314" s="56">
        <f>'ÁREA DISTRIBUCIÓN-VFR'!E315</f>
        <v>0</v>
      </c>
      <c r="W314" s="56">
        <f>'ÁREA DISTRIBUCIÓN-VFR'!F315</f>
        <v>0</v>
      </c>
      <c r="X314" s="56">
        <f>'ÁREA DISTRIBUCIÓN-VFR'!G315</f>
        <v>0</v>
      </c>
      <c r="Y314">
        <f>'ÁREA DISTRIBUCIÓN-VFR'!H315</f>
        <v>0</v>
      </c>
      <c r="Z314" t="str">
        <f>'POBLACIÓN-Tamaño'!F315</f>
        <v>-</v>
      </c>
      <c r="AA314">
        <f>'POBLACIÓN-Tamaño'!C315</f>
        <v>0</v>
      </c>
      <c r="AB314">
        <f>'POBLACIÓN-Tamaño'!D315</f>
        <v>0</v>
      </c>
      <c r="AC314">
        <f>'POBLACIÓN-Tamaño'!E315</f>
        <v>0</v>
      </c>
      <c r="AD314">
        <f>'POBLACIÓN-Tamaño'!G315</f>
        <v>0</v>
      </c>
      <c r="AE314">
        <f>'POBLACIÓN-Tamaño'!H315</f>
        <v>0</v>
      </c>
      <c r="AF314">
        <f>'POBLACIÓN-Tamaño'!I315</f>
        <v>0</v>
      </c>
      <c r="AH314">
        <f>'POBLACIÓN-TCP'!C315</f>
        <v>0</v>
      </c>
      <c r="AI314">
        <f>'POBLACIÓN-TCP'!D315</f>
        <v>0</v>
      </c>
      <c r="AJ314">
        <f>'POBLACIÓN-TCP'!E315</f>
        <v>0</v>
      </c>
      <c r="AK314">
        <f>'POBLACIÓN-TCP'!F315</f>
        <v>0</v>
      </c>
      <c r="AM314">
        <f>'POBLACIÓN-TCP'!G315</f>
        <v>0</v>
      </c>
      <c r="AN314">
        <f>'POBLACIÓN-TLP'!C315</f>
        <v>0</v>
      </c>
      <c r="AO314">
        <f>'POBLACIÓN-TLP'!D315</f>
        <v>0</v>
      </c>
      <c r="AP314">
        <f>'POBLACIÓN-TLP'!E315</f>
        <v>0</v>
      </c>
      <c r="AQ314">
        <f>'POBLACIÓN-TLP'!F315</f>
        <v>0</v>
      </c>
      <c r="AS314">
        <f>'POBLACIÓN-TLP'!G315</f>
        <v>0</v>
      </c>
      <c r="AT314" s="56" t="e">
        <f>'POBLACIÓN-VFR'!#REF!</f>
        <v>#REF!</v>
      </c>
      <c r="AU314" s="56">
        <f>'POBLACIÓN-VFR'!C315</f>
        <v>0</v>
      </c>
      <c r="AV314" s="56" t="str">
        <f>'POBLACIÓN-VFR'!D315</f>
        <v>-</v>
      </c>
      <c r="AW314" s="56">
        <f>'POBLACIÓN-VFR'!E315</f>
        <v>0</v>
      </c>
      <c r="AX314" s="56">
        <f>'POBLACIÓN-VFR'!F315</f>
        <v>0</v>
      </c>
      <c r="AY314" s="56">
        <f>'POBLACIÓN-VFR'!G315</f>
        <v>0</v>
      </c>
      <c r="AZ314" s="56">
        <f>'POBLACIÓN-VFR'!H315</f>
        <v>0</v>
      </c>
      <c r="BA314">
        <f>'POBLACIÓN-Tamaño'!J711</f>
        <v>0</v>
      </c>
      <c r="BB314">
        <f>'ÁREA DE CRÍA-Superficie'!C712</f>
        <v>0</v>
      </c>
      <c r="BC314">
        <f>'ÁREA DE CRÍA-Superficie'!D712</f>
        <v>0</v>
      </c>
      <c r="BD314">
        <f>'ÁREA DE CRÍA-TCP'!C315</f>
        <v>0</v>
      </c>
      <c r="BE314">
        <f>'ÁREA DE CRÍA-TCP'!D315</f>
        <v>0</v>
      </c>
      <c r="BF314">
        <f>'ÁREA DE CRÍA-TCP'!E315</f>
        <v>0</v>
      </c>
      <c r="BG314">
        <f>'ÁREA DE CRÍA-TCP'!F315</f>
        <v>0</v>
      </c>
      <c r="BI314">
        <f>'ÁREA DE CRÍA-TCP'!G315</f>
        <v>0</v>
      </c>
      <c r="BJ314">
        <f>'ÁREA DE CRÍA-TLP'!C315</f>
        <v>0</v>
      </c>
      <c r="BK314">
        <f>'ÁREA DE CRÍA-TLP'!D315</f>
        <v>0</v>
      </c>
      <c r="BL314">
        <f>'ÁREA DE CRÍA-TLP'!E315</f>
        <v>0</v>
      </c>
      <c r="BM314">
        <f>'ÁREA DE CRÍA-TLP'!F315</f>
        <v>0</v>
      </c>
      <c r="BO314">
        <f>'ÁREA DE CRÍA-TLP'!G315</f>
        <v>0</v>
      </c>
      <c r="BP314">
        <f>'ÁREA DE CRÍA-VFR'!C315</f>
        <v>0</v>
      </c>
      <c r="BQ314" t="s">
        <v>1129</v>
      </c>
      <c r="BR314">
        <f>'ÁREA DE CRÍA-VFR'!D315</f>
        <v>0</v>
      </c>
      <c r="BS314">
        <f>'ÁREA DE CRÍA-VFR'!E315</f>
        <v>0</v>
      </c>
      <c r="BT314">
        <f>'ÁREA DE CRÍA-VFR'!F315</f>
        <v>0</v>
      </c>
      <c r="BU314">
        <f>'ÁREA DE CRÍA-VFR'!G315</f>
        <v>0</v>
      </c>
      <c r="BV314">
        <f>'ÁREA DE CRÍA-Superficie'!E315</f>
        <v>0</v>
      </c>
      <c r="BW314">
        <f>'ÁREA DISTRIBUCIÓN-Resumen'!C315</f>
        <v>0</v>
      </c>
      <c r="BX314">
        <f>'ÁREA DISTRIBUCIÓN-Resumen'!D315</f>
        <v>0</v>
      </c>
      <c r="BZ314">
        <f>'POBLACIÓN-Resumen'!C315</f>
        <v>0</v>
      </c>
      <c r="CA314">
        <f>'POBLACIÓN-Resumen'!D315</f>
        <v>0</v>
      </c>
      <c r="CC314">
        <f>'ÁREA DE CRÍA-Resumen'!C315</f>
        <v>0</v>
      </c>
      <c r="CD314">
        <f>'ÁREA DE CRÍA-Resumen'!D315</f>
        <v>0</v>
      </c>
      <c r="CF314">
        <f>'PRESIONES-Resumen'!C315</f>
        <v>0</v>
      </c>
      <c r="CG314">
        <f>'PRESIONES-Resumen'!D315</f>
        <v>0</v>
      </c>
      <c r="CI314">
        <f>'EVALUACIÓN GLOBAL'!C315</f>
        <v>0</v>
      </c>
      <c r="CJ314">
        <f>'EVALUACIÓN GLOBAL'!D315</f>
        <v>0</v>
      </c>
    </row>
    <row r="315" spans="1:88" x14ac:dyDescent="0.3">
      <c r="A315">
        <f>ESPECIES!A316</f>
        <v>0</v>
      </c>
      <c r="C315" t="s">
        <v>1003</v>
      </c>
      <c r="D315" t="str">
        <f>ESPECIES!B316</f>
        <v>-</v>
      </c>
      <c r="E315">
        <f>'ÁREA DE DISTRIBUCIÓN'!C316</f>
        <v>0</v>
      </c>
      <c r="F315">
        <f>'ÁREA DE DISTRIBUCIÓN'!D316</f>
        <v>0</v>
      </c>
      <c r="G315">
        <f>'ÁREA DISTRIBUCIÓN-TCP'!C316</f>
        <v>0</v>
      </c>
      <c r="H315">
        <f>'ÁREA DISTRIBUCIÓN-TCP'!D316</f>
        <v>0</v>
      </c>
      <c r="I315">
        <f>'ÁREA DISTRIBUCIÓN-TCP'!E316</f>
        <v>0</v>
      </c>
      <c r="J315">
        <f>'ÁREA DISTRIBUCIÓN-TCP'!F316</f>
        <v>0</v>
      </c>
      <c r="L315">
        <f>'ÁREA DISTRIBUCIÓN-TCP'!G316</f>
        <v>0</v>
      </c>
      <c r="M315">
        <f>'ÁREA DISTRIBUCIÓN-TLP'!C316</f>
        <v>0</v>
      </c>
      <c r="N315">
        <f>'ÁREA DISTRIBUCIÓN-TLP'!D316</f>
        <v>0</v>
      </c>
      <c r="O315">
        <f>'ÁREA DISTRIBUCIÓN-TLP'!E316</f>
        <v>0</v>
      </c>
      <c r="P315">
        <f>'ÁREA DISTRIBUCIÓN-TLP'!F316</f>
        <v>0</v>
      </c>
      <c r="R315">
        <f>'ÁREA DISTRIBUCIÓN-TLP'!G316</f>
        <v>0</v>
      </c>
      <c r="S315" s="56">
        <f>'ÁREA DISTRIBUCIÓN-VFR'!C316</f>
        <v>0</v>
      </c>
      <c r="T315" s="56" t="s">
        <v>1129</v>
      </c>
      <c r="U315" s="56">
        <f>'ÁREA DISTRIBUCIÓN-VFR'!D316</f>
        <v>0</v>
      </c>
      <c r="V315" s="56">
        <f>'ÁREA DISTRIBUCIÓN-VFR'!E316</f>
        <v>0</v>
      </c>
      <c r="W315" s="56">
        <f>'ÁREA DISTRIBUCIÓN-VFR'!F316</f>
        <v>0</v>
      </c>
      <c r="X315" s="56">
        <f>'ÁREA DISTRIBUCIÓN-VFR'!G316</f>
        <v>0</v>
      </c>
      <c r="Y315">
        <f>'ÁREA DISTRIBUCIÓN-VFR'!H316</f>
        <v>0</v>
      </c>
      <c r="Z315" t="str">
        <f>'POBLACIÓN-Tamaño'!F316</f>
        <v>-</v>
      </c>
      <c r="AA315">
        <f>'POBLACIÓN-Tamaño'!C316</f>
        <v>0</v>
      </c>
      <c r="AB315">
        <f>'POBLACIÓN-Tamaño'!D316</f>
        <v>0</v>
      </c>
      <c r="AC315">
        <f>'POBLACIÓN-Tamaño'!E316</f>
        <v>0</v>
      </c>
      <c r="AD315">
        <f>'POBLACIÓN-Tamaño'!G316</f>
        <v>0</v>
      </c>
      <c r="AE315">
        <f>'POBLACIÓN-Tamaño'!H316</f>
        <v>0</v>
      </c>
      <c r="AF315">
        <f>'POBLACIÓN-Tamaño'!I316</f>
        <v>0</v>
      </c>
      <c r="AH315">
        <f>'POBLACIÓN-TCP'!C316</f>
        <v>0</v>
      </c>
      <c r="AI315">
        <f>'POBLACIÓN-TCP'!D316</f>
        <v>0</v>
      </c>
      <c r="AJ315">
        <f>'POBLACIÓN-TCP'!E316</f>
        <v>0</v>
      </c>
      <c r="AK315">
        <f>'POBLACIÓN-TCP'!F316</f>
        <v>0</v>
      </c>
      <c r="AM315">
        <f>'POBLACIÓN-TCP'!G316</f>
        <v>0</v>
      </c>
      <c r="AN315">
        <f>'POBLACIÓN-TLP'!C316</f>
        <v>0</v>
      </c>
      <c r="AO315">
        <f>'POBLACIÓN-TLP'!D316</f>
        <v>0</v>
      </c>
      <c r="AP315">
        <f>'POBLACIÓN-TLP'!E316</f>
        <v>0</v>
      </c>
      <c r="AQ315">
        <f>'POBLACIÓN-TLP'!F316</f>
        <v>0</v>
      </c>
      <c r="AS315">
        <f>'POBLACIÓN-TLP'!G316</f>
        <v>0</v>
      </c>
      <c r="AT315" s="56" t="e">
        <f>'POBLACIÓN-VFR'!#REF!</f>
        <v>#REF!</v>
      </c>
      <c r="AU315" s="56">
        <f>'POBLACIÓN-VFR'!C316</f>
        <v>0</v>
      </c>
      <c r="AV315" s="56" t="str">
        <f>'POBLACIÓN-VFR'!D316</f>
        <v>-</v>
      </c>
      <c r="AW315" s="56">
        <f>'POBLACIÓN-VFR'!E316</f>
        <v>0</v>
      </c>
      <c r="AX315" s="56">
        <f>'POBLACIÓN-VFR'!F316</f>
        <v>0</v>
      </c>
      <c r="AY315" s="56">
        <f>'POBLACIÓN-VFR'!G316</f>
        <v>0</v>
      </c>
      <c r="AZ315" s="56">
        <f>'POBLACIÓN-VFR'!H316</f>
        <v>0</v>
      </c>
      <c r="BA315">
        <f>'POBLACIÓN-Tamaño'!J712</f>
        <v>0</v>
      </c>
      <c r="BB315">
        <f>'ÁREA DE CRÍA-Superficie'!C713</f>
        <v>0</v>
      </c>
      <c r="BC315">
        <f>'ÁREA DE CRÍA-Superficie'!D713</f>
        <v>0</v>
      </c>
      <c r="BD315">
        <f>'ÁREA DE CRÍA-TCP'!C316</f>
        <v>0</v>
      </c>
      <c r="BE315">
        <f>'ÁREA DE CRÍA-TCP'!D316</f>
        <v>0</v>
      </c>
      <c r="BF315">
        <f>'ÁREA DE CRÍA-TCP'!E316</f>
        <v>0</v>
      </c>
      <c r="BG315">
        <f>'ÁREA DE CRÍA-TCP'!F316</f>
        <v>0</v>
      </c>
      <c r="BI315">
        <f>'ÁREA DE CRÍA-TCP'!G316</f>
        <v>0</v>
      </c>
      <c r="BJ315">
        <f>'ÁREA DE CRÍA-TLP'!C316</f>
        <v>0</v>
      </c>
      <c r="BK315">
        <f>'ÁREA DE CRÍA-TLP'!D316</f>
        <v>0</v>
      </c>
      <c r="BL315">
        <f>'ÁREA DE CRÍA-TLP'!E316</f>
        <v>0</v>
      </c>
      <c r="BM315">
        <f>'ÁREA DE CRÍA-TLP'!F316</f>
        <v>0</v>
      </c>
      <c r="BO315">
        <f>'ÁREA DE CRÍA-TLP'!G316</f>
        <v>0</v>
      </c>
      <c r="BP315">
        <f>'ÁREA DE CRÍA-VFR'!C316</f>
        <v>0</v>
      </c>
      <c r="BQ315" t="s">
        <v>1129</v>
      </c>
      <c r="BR315">
        <f>'ÁREA DE CRÍA-VFR'!D316</f>
        <v>0</v>
      </c>
      <c r="BS315">
        <f>'ÁREA DE CRÍA-VFR'!E316</f>
        <v>0</v>
      </c>
      <c r="BT315">
        <f>'ÁREA DE CRÍA-VFR'!F316</f>
        <v>0</v>
      </c>
      <c r="BU315">
        <f>'ÁREA DE CRÍA-VFR'!G316</f>
        <v>0</v>
      </c>
      <c r="BV315">
        <f>'ÁREA DE CRÍA-Superficie'!E316</f>
        <v>0</v>
      </c>
      <c r="BW315">
        <f>'ÁREA DISTRIBUCIÓN-Resumen'!C316</f>
        <v>0</v>
      </c>
      <c r="BX315">
        <f>'ÁREA DISTRIBUCIÓN-Resumen'!D316</f>
        <v>0</v>
      </c>
      <c r="BZ315">
        <f>'POBLACIÓN-Resumen'!C316</f>
        <v>0</v>
      </c>
      <c r="CA315">
        <f>'POBLACIÓN-Resumen'!D316</f>
        <v>0</v>
      </c>
      <c r="CC315">
        <f>'ÁREA DE CRÍA-Resumen'!C316</f>
        <v>0</v>
      </c>
      <c r="CD315">
        <f>'ÁREA DE CRÍA-Resumen'!D316</f>
        <v>0</v>
      </c>
      <c r="CF315">
        <f>'PRESIONES-Resumen'!C316</f>
        <v>0</v>
      </c>
      <c r="CG315">
        <f>'PRESIONES-Resumen'!D316</f>
        <v>0</v>
      </c>
      <c r="CI315">
        <f>'EVALUACIÓN GLOBAL'!C316</f>
        <v>0</v>
      </c>
      <c r="CJ315">
        <f>'EVALUACIÓN GLOBAL'!D316</f>
        <v>0</v>
      </c>
    </row>
    <row r="316" spans="1:88" x14ac:dyDescent="0.3">
      <c r="A316">
        <f>ESPECIES!A317</f>
        <v>0</v>
      </c>
      <c r="C316" t="s">
        <v>1003</v>
      </c>
      <c r="D316" t="str">
        <f>ESPECIES!B317</f>
        <v>-</v>
      </c>
      <c r="E316">
        <f>'ÁREA DE DISTRIBUCIÓN'!C317</f>
        <v>0</v>
      </c>
      <c r="F316">
        <f>'ÁREA DE DISTRIBUCIÓN'!D317</f>
        <v>0</v>
      </c>
      <c r="G316">
        <f>'ÁREA DISTRIBUCIÓN-TCP'!C317</f>
        <v>0</v>
      </c>
      <c r="H316">
        <f>'ÁREA DISTRIBUCIÓN-TCP'!D317</f>
        <v>0</v>
      </c>
      <c r="I316">
        <f>'ÁREA DISTRIBUCIÓN-TCP'!E317</f>
        <v>0</v>
      </c>
      <c r="J316">
        <f>'ÁREA DISTRIBUCIÓN-TCP'!F317</f>
        <v>0</v>
      </c>
      <c r="L316">
        <f>'ÁREA DISTRIBUCIÓN-TCP'!G317</f>
        <v>0</v>
      </c>
      <c r="M316">
        <f>'ÁREA DISTRIBUCIÓN-TLP'!C317</f>
        <v>0</v>
      </c>
      <c r="N316">
        <f>'ÁREA DISTRIBUCIÓN-TLP'!D317</f>
        <v>0</v>
      </c>
      <c r="O316">
        <f>'ÁREA DISTRIBUCIÓN-TLP'!E317</f>
        <v>0</v>
      </c>
      <c r="P316">
        <f>'ÁREA DISTRIBUCIÓN-TLP'!F317</f>
        <v>0</v>
      </c>
      <c r="R316">
        <f>'ÁREA DISTRIBUCIÓN-TLP'!G317</f>
        <v>0</v>
      </c>
      <c r="S316" s="56">
        <f>'ÁREA DISTRIBUCIÓN-VFR'!C317</f>
        <v>0</v>
      </c>
      <c r="T316" s="56" t="s">
        <v>1129</v>
      </c>
      <c r="U316" s="56">
        <f>'ÁREA DISTRIBUCIÓN-VFR'!D317</f>
        <v>0</v>
      </c>
      <c r="V316" s="56">
        <f>'ÁREA DISTRIBUCIÓN-VFR'!E317</f>
        <v>0</v>
      </c>
      <c r="W316" s="56">
        <f>'ÁREA DISTRIBUCIÓN-VFR'!F317</f>
        <v>0</v>
      </c>
      <c r="X316" s="56">
        <f>'ÁREA DISTRIBUCIÓN-VFR'!G317</f>
        <v>0</v>
      </c>
      <c r="Y316">
        <f>'ÁREA DISTRIBUCIÓN-VFR'!H317</f>
        <v>0</v>
      </c>
      <c r="Z316" t="str">
        <f>'POBLACIÓN-Tamaño'!F317</f>
        <v>-</v>
      </c>
      <c r="AA316">
        <f>'POBLACIÓN-Tamaño'!C317</f>
        <v>0</v>
      </c>
      <c r="AB316">
        <f>'POBLACIÓN-Tamaño'!D317</f>
        <v>0</v>
      </c>
      <c r="AC316">
        <f>'POBLACIÓN-Tamaño'!E317</f>
        <v>0</v>
      </c>
      <c r="AD316">
        <f>'POBLACIÓN-Tamaño'!G317</f>
        <v>0</v>
      </c>
      <c r="AE316">
        <f>'POBLACIÓN-Tamaño'!H317</f>
        <v>0</v>
      </c>
      <c r="AF316">
        <f>'POBLACIÓN-Tamaño'!I317</f>
        <v>0</v>
      </c>
      <c r="AH316">
        <f>'POBLACIÓN-TCP'!C317</f>
        <v>0</v>
      </c>
      <c r="AI316">
        <f>'POBLACIÓN-TCP'!D317</f>
        <v>0</v>
      </c>
      <c r="AJ316">
        <f>'POBLACIÓN-TCP'!E317</f>
        <v>0</v>
      </c>
      <c r="AK316">
        <f>'POBLACIÓN-TCP'!F317</f>
        <v>0</v>
      </c>
      <c r="AM316">
        <f>'POBLACIÓN-TCP'!G317</f>
        <v>0</v>
      </c>
      <c r="AN316">
        <f>'POBLACIÓN-TLP'!C317</f>
        <v>0</v>
      </c>
      <c r="AO316">
        <f>'POBLACIÓN-TLP'!D317</f>
        <v>0</v>
      </c>
      <c r="AP316">
        <f>'POBLACIÓN-TLP'!E317</f>
        <v>0</v>
      </c>
      <c r="AQ316">
        <f>'POBLACIÓN-TLP'!F317</f>
        <v>0</v>
      </c>
      <c r="AS316">
        <f>'POBLACIÓN-TLP'!G317</f>
        <v>0</v>
      </c>
      <c r="AT316" s="56" t="e">
        <f>'POBLACIÓN-VFR'!#REF!</f>
        <v>#REF!</v>
      </c>
      <c r="AU316" s="56">
        <f>'POBLACIÓN-VFR'!C317</f>
        <v>0</v>
      </c>
      <c r="AV316" s="56" t="str">
        <f>'POBLACIÓN-VFR'!D317</f>
        <v>-</v>
      </c>
      <c r="AW316" s="56">
        <f>'POBLACIÓN-VFR'!E317</f>
        <v>0</v>
      </c>
      <c r="AX316" s="56">
        <f>'POBLACIÓN-VFR'!F317</f>
        <v>0</v>
      </c>
      <c r="AY316" s="56">
        <f>'POBLACIÓN-VFR'!G317</f>
        <v>0</v>
      </c>
      <c r="AZ316" s="56">
        <f>'POBLACIÓN-VFR'!H317</f>
        <v>0</v>
      </c>
      <c r="BA316">
        <f>'POBLACIÓN-Tamaño'!J713</f>
        <v>0</v>
      </c>
      <c r="BB316">
        <f>'ÁREA DE CRÍA-Superficie'!C714</f>
        <v>0</v>
      </c>
      <c r="BC316">
        <f>'ÁREA DE CRÍA-Superficie'!D714</f>
        <v>0</v>
      </c>
      <c r="BD316">
        <f>'ÁREA DE CRÍA-TCP'!C317</f>
        <v>0</v>
      </c>
      <c r="BE316">
        <f>'ÁREA DE CRÍA-TCP'!D317</f>
        <v>0</v>
      </c>
      <c r="BF316">
        <f>'ÁREA DE CRÍA-TCP'!E317</f>
        <v>0</v>
      </c>
      <c r="BG316">
        <f>'ÁREA DE CRÍA-TCP'!F317</f>
        <v>0</v>
      </c>
      <c r="BI316">
        <f>'ÁREA DE CRÍA-TCP'!G317</f>
        <v>0</v>
      </c>
      <c r="BJ316">
        <f>'ÁREA DE CRÍA-TLP'!C317</f>
        <v>0</v>
      </c>
      <c r="BK316">
        <f>'ÁREA DE CRÍA-TLP'!D317</f>
        <v>0</v>
      </c>
      <c r="BL316">
        <f>'ÁREA DE CRÍA-TLP'!E317</f>
        <v>0</v>
      </c>
      <c r="BM316">
        <f>'ÁREA DE CRÍA-TLP'!F317</f>
        <v>0</v>
      </c>
      <c r="BO316">
        <f>'ÁREA DE CRÍA-TLP'!G317</f>
        <v>0</v>
      </c>
      <c r="BP316">
        <f>'ÁREA DE CRÍA-VFR'!C317</f>
        <v>0</v>
      </c>
      <c r="BQ316" t="s">
        <v>1129</v>
      </c>
      <c r="BR316">
        <f>'ÁREA DE CRÍA-VFR'!D317</f>
        <v>0</v>
      </c>
      <c r="BS316">
        <f>'ÁREA DE CRÍA-VFR'!E317</f>
        <v>0</v>
      </c>
      <c r="BT316">
        <f>'ÁREA DE CRÍA-VFR'!F317</f>
        <v>0</v>
      </c>
      <c r="BU316">
        <f>'ÁREA DE CRÍA-VFR'!G317</f>
        <v>0</v>
      </c>
      <c r="BV316">
        <f>'ÁREA DE CRÍA-Superficie'!E317</f>
        <v>0</v>
      </c>
      <c r="BW316">
        <f>'ÁREA DISTRIBUCIÓN-Resumen'!C317</f>
        <v>0</v>
      </c>
      <c r="BX316">
        <f>'ÁREA DISTRIBUCIÓN-Resumen'!D317</f>
        <v>0</v>
      </c>
      <c r="BZ316">
        <f>'POBLACIÓN-Resumen'!C317</f>
        <v>0</v>
      </c>
      <c r="CA316">
        <f>'POBLACIÓN-Resumen'!D317</f>
        <v>0</v>
      </c>
      <c r="CC316">
        <f>'ÁREA DE CRÍA-Resumen'!C317</f>
        <v>0</v>
      </c>
      <c r="CD316">
        <f>'ÁREA DE CRÍA-Resumen'!D317</f>
        <v>0</v>
      </c>
      <c r="CF316">
        <f>'PRESIONES-Resumen'!C317</f>
        <v>0</v>
      </c>
      <c r="CG316">
        <f>'PRESIONES-Resumen'!D317</f>
        <v>0</v>
      </c>
      <c r="CI316">
        <f>'EVALUACIÓN GLOBAL'!C317</f>
        <v>0</v>
      </c>
      <c r="CJ316">
        <f>'EVALUACIÓN GLOBAL'!D317</f>
        <v>0</v>
      </c>
    </row>
    <row r="317" spans="1:88" x14ac:dyDescent="0.3">
      <c r="A317">
        <f>ESPECIES!A318</f>
        <v>0</v>
      </c>
      <c r="C317" t="s">
        <v>1003</v>
      </c>
      <c r="D317" t="str">
        <f>ESPECIES!B318</f>
        <v>-</v>
      </c>
      <c r="E317">
        <f>'ÁREA DE DISTRIBUCIÓN'!C318</f>
        <v>0</v>
      </c>
      <c r="F317">
        <f>'ÁREA DE DISTRIBUCIÓN'!D318</f>
        <v>0</v>
      </c>
      <c r="G317">
        <f>'ÁREA DISTRIBUCIÓN-TCP'!C318</f>
        <v>0</v>
      </c>
      <c r="H317">
        <f>'ÁREA DISTRIBUCIÓN-TCP'!D318</f>
        <v>0</v>
      </c>
      <c r="I317">
        <f>'ÁREA DISTRIBUCIÓN-TCP'!E318</f>
        <v>0</v>
      </c>
      <c r="J317">
        <f>'ÁREA DISTRIBUCIÓN-TCP'!F318</f>
        <v>0</v>
      </c>
      <c r="L317">
        <f>'ÁREA DISTRIBUCIÓN-TCP'!G318</f>
        <v>0</v>
      </c>
      <c r="M317">
        <f>'ÁREA DISTRIBUCIÓN-TLP'!C318</f>
        <v>0</v>
      </c>
      <c r="N317">
        <f>'ÁREA DISTRIBUCIÓN-TLP'!D318</f>
        <v>0</v>
      </c>
      <c r="O317">
        <f>'ÁREA DISTRIBUCIÓN-TLP'!E318</f>
        <v>0</v>
      </c>
      <c r="P317">
        <f>'ÁREA DISTRIBUCIÓN-TLP'!F318</f>
        <v>0</v>
      </c>
      <c r="R317">
        <f>'ÁREA DISTRIBUCIÓN-TLP'!G318</f>
        <v>0</v>
      </c>
      <c r="S317" s="56">
        <f>'ÁREA DISTRIBUCIÓN-VFR'!C318</f>
        <v>0</v>
      </c>
      <c r="T317" s="56" t="s">
        <v>1129</v>
      </c>
      <c r="U317" s="56">
        <f>'ÁREA DISTRIBUCIÓN-VFR'!D318</f>
        <v>0</v>
      </c>
      <c r="V317" s="56">
        <f>'ÁREA DISTRIBUCIÓN-VFR'!E318</f>
        <v>0</v>
      </c>
      <c r="W317" s="56">
        <f>'ÁREA DISTRIBUCIÓN-VFR'!F318</f>
        <v>0</v>
      </c>
      <c r="X317" s="56">
        <f>'ÁREA DISTRIBUCIÓN-VFR'!G318</f>
        <v>0</v>
      </c>
      <c r="Y317">
        <f>'ÁREA DISTRIBUCIÓN-VFR'!H318</f>
        <v>0</v>
      </c>
      <c r="Z317" t="str">
        <f>'POBLACIÓN-Tamaño'!F318</f>
        <v>-</v>
      </c>
      <c r="AA317">
        <f>'POBLACIÓN-Tamaño'!C318</f>
        <v>0</v>
      </c>
      <c r="AB317">
        <f>'POBLACIÓN-Tamaño'!D318</f>
        <v>0</v>
      </c>
      <c r="AC317">
        <f>'POBLACIÓN-Tamaño'!E318</f>
        <v>0</v>
      </c>
      <c r="AD317">
        <f>'POBLACIÓN-Tamaño'!G318</f>
        <v>0</v>
      </c>
      <c r="AE317">
        <f>'POBLACIÓN-Tamaño'!H318</f>
        <v>0</v>
      </c>
      <c r="AF317">
        <f>'POBLACIÓN-Tamaño'!I318</f>
        <v>0</v>
      </c>
      <c r="AH317">
        <f>'POBLACIÓN-TCP'!C318</f>
        <v>0</v>
      </c>
      <c r="AI317">
        <f>'POBLACIÓN-TCP'!D318</f>
        <v>0</v>
      </c>
      <c r="AJ317">
        <f>'POBLACIÓN-TCP'!E318</f>
        <v>0</v>
      </c>
      <c r="AK317">
        <f>'POBLACIÓN-TCP'!F318</f>
        <v>0</v>
      </c>
      <c r="AM317">
        <f>'POBLACIÓN-TCP'!G318</f>
        <v>0</v>
      </c>
      <c r="AN317">
        <f>'POBLACIÓN-TLP'!C318</f>
        <v>0</v>
      </c>
      <c r="AO317">
        <f>'POBLACIÓN-TLP'!D318</f>
        <v>0</v>
      </c>
      <c r="AP317">
        <f>'POBLACIÓN-TLP'!E318</f>
        <v>0</v>
      </c>
      <c r="AQ317">
        <f>'POBLACIÓN-TLP'!F318</f>
        <v>0</v>
      </c>
      <c r="AS317">
        <f>'POBLACIÓN-TLP'!G318</f>
        <v>0</v>
      </c>
      <c r="AT317" s="56" t="e">
        <f>'POBLACIÓN-VFR'!#REF!</f>
        <v>#REF!</v>
      </c>
      <c r="AU317" s="56">
        <f>'POBLACIÓN-VFR'!C318</f>
        <v>0</v>
      </c>
      <c r="AV317" s="56" t="str">
        <f>'POBLACIÓN-VFR'!D318</f>
        <v>-</v>
      </c>
      <c r="AW317" s="56">
        <f>'POBLACIÓN-VFR'!E318</f>
        <v>0</v>
      </c>
      <c r="AX317" s="56">
        <f>'POBLACIÓN-VFR'!F318</f>
        <v>0</v>
      </c>
      <c r="AY317" s="56">
        <f>'POBLACIÓN-VFR'!G318</f>
        <v>0</v>
      </c>
      <c r="AZ317" s="56">
        <f>'POBLACIÓN-VFR'!H318</f>
        <v>0</v>
      </c>
      <c r="BA317">
        <f>'POBLACIÓN-Tamaño'!J714</f>
        <v>0</v>
      </c>
      <c r="BB317">
        <f>'ÁREA DE CRÍA-Superficie'!C715</f>
        <v>0</v>
      </c>
      <c r="BC317">
        <f>'ÁREA DE CRÍA-Superficie'!D715</f>
        <v>0</v>
      </c>
      <c r="BD317">
        <f>'ÁREA DE CRÍA-TCP'!C318</f>
        <v>0</v>
      </c>
      <c r="BE317">
        <f>'ÁREA DE CRÍA-TCP'!D318</f>
        <v>0</v>
      </c>
      <c r="BF317">
        <f>'ÁREA DE CRÍA-TCP'!E318</f>
        <v>0</v>
      </c>
      <c r="BG317">
        <f>'ÁREA DE CRÍA-TCP'!F318</f>
        <v>0</v>
      </c>
      <c r="BI317">
        <f>'ÁREA DE CRÍA-TCP'!G318</f>
        <v>0</v>
      </c>
      <c r="BJ317">
        <f>'ÁREA DE CRÍA-TLP'!C318</f>
        <v>0</v>
      </c>
      <c r="BK317">
        <f>'ÁREA DE CRÍA-TLP'!D318</f>
        <v>0</v>
      </c>
      <c r="BL317">
        <f>'ÁREA DE CRÍA-TLP'!E318</f>
        <v>0</v>
      </c>
      <c r="BM317">
        <f>'ÁREA DE CRÍA-TLP'!F318</f>
        <v>0</v>
      </c>
      <c r="BO317">
        <f>'ÁREA DE CRÍA-TLP'!G318</f>
        <v>0</v>
      </c>
      <c r="BP317">
        <f>'ÁREA DE CRÍA-VFR'!C318</f>
        <v>0</v>
      </c>
      <c r="BQ317" t="s">
        <v>1129</v>
      </c>
      <c r="BR317">
        <f>'ÁREA DE CRÍA-VFR'!D318</f>
        <v>0</v>
      </c>
      <c r="BS317">
        <f>'ÁREA DE CRÍA-VFR'!E318</f>
        <v>0</v>
      </c>
      <c r="BT317">
        <f>'ÁREA DE CRÍA-VFR'!F318</f>
        <v>0</v>
      </c>
      <c r="BU317">
        <f>'ÁREA DE CRÍA-VFR'!G318</f>
        <v>0</v>
      </c>
      <c r="BV317">
        <f>'ÁREA DE CRÍA-Superficie'!E318</f>
        <v>0</v>
      </c>
      <c r="BW317">
        <f>'ÁREA DISTRIBUCIÓN-Resumen'!C318</f>
        <v>0</v>
      </c>
      <c r="BX317">
        <f>'ÁREA DISTRIBUCIÓN-Resumen'!D318</f>
        <v>0</v>
      </c>
      <c r="BZ317">
        <f>'POBLACIÓN-Resumen'!C318</f>
        <v>0</v>
      </c>
      <c r="CA317">
        <f>'POBLACIÓN-Resumen'!D318</f>
        <v>0</v>
      </c>
      <c r="CC317">
        <f>'ÁREA DE CRÍA-Resumen'!C318</f>
        <v>0</v>
      </c>
      <c r="CD317">
        <f>'ÁREA DE CRÍA-Resumen'!D318</f>
        <v>0</v>
      </c>
      <c r="CF317">
        <f>'PRESIONES-Resumen'!C318</f>
        <v>0</v>
      </c>
      <c r="CG317">
        <f>'PRESIONES-Resumen'!D318</f>
        <v>0</v>
      </c>
      <c r="CI317">
        <f>'EVALUACIÓN GLOBAL'!C318</f>
        <v>0</v>
      </c>
      <c r="CJ317">
        <f>'EVALUACIÓN GLOBAL'!D318</f>
        <v>0</v>
      </c>
    </row>
    <row r="318" spans="1:88" x14ac:dyDescent="0.3">
      <c r="A318">
        <f>ESPECIES!A319</f>
        <v>0</v>
      </c>
      <c r="C318" t="s">
        <v>1003</v>
      </c>
      <c r="D318" t="str">
        <f>ESPECIES!B319</f>
        <v>-</v>
      </c>
      <c r="E318">
        <f>'ÁREA DE DISTRIBUCIÓN'!C319</f>
        <v>0</v>
      </c>
      <c r="F318">
        <f>'ÁREA DE DISTRIBUCIÓN'!D319</f>
        <v>0</v>
      </c>
      <c r="G318">
        <f>'ÁREA DISTRIBUCIÓN-TCP'!C319</f>
        <v>0</v>
      </c>
      <c r="H318">
        <f>'ÁREA DISTRIBUCIÓN-TCP'!D319</f>
        <v>0</v>
      </c>
      <c r="I318">
        <f>'ÁREA DISTRIBUCIÓN-TCP'!E319</f>
        <v>0</v>
      </c>
      <c r="J318">
        <f>'ÁREA DISTRIBUCIÓN-TCP'!F319</f>
        <v>0</v>
      </c>
      <c r="L318">
        <f>'ÁREA DISTRIBUCIÓN-TCP'!G319</f>
        <v>0</v>
      </c>
      <c r="M318">
        <f>'ÁREA DISTRIBUCIÓN-TLP'!C319</f>
        <v>0</v>
      </c>
      <c r="N318">
        <f>'ÁREA DISTRIBUCIÓN-TLP'!D319</f>
        <v>0</v>
      </c>
      <c r="O318">
        <f>'ÁREA DISTRIBUCIÓN-TLP'!E319</f>
        <v>0</v>
      </c>
      <c r="P318">
        <f>'ÁREA DISTRIBUCIÓN-TLP'!F319</f>
        <v>0</v>
      </c>
      <c r="R318">
        <f>'ÁREA DISTRIBUCIÓN-TLP'!G319</f>
        <v>0</v>
      </c>
      <c r="S318" s="56">
        <f>'ÁREA DISTRIBUCIÓN-VFR'!C319</f>
        <v>0</v>
      </c>
      <c r="T318" s="56" t="s">
        <v>1129</v>
      </c>
      <c r="U318" s="56">
        <f>'ÁREA DISTRIBUCIÓN-VFR'!D319</f>
        <v>0</v>
      </c>
      <c r="V318" s="56">
        <f>'ÁREA DISTRIBUCIÓN-VFR'!E319</f>
        <v>0</v>
      </c>
      <c r="W318" s="56">
        <f>'ÁREA DISTRIBUCIÓN-VFR'!F319</f>
        <v>0</v>
      </c>
      <c r="X318" s="56">
        <f>'ÁREA DISTRIBUCIÓN-VFR'!G319</f>
        <v>0</v>
      </c>
      <c r="Y318">
        <f>'ÁREA DISTRIBUCIÓN-VFR'!H319</f>
        <v>0</v>
      </c>
      <c r="Z318" t="str">
        <f>'POBLACIÓN-Tamaño'!F319</f>
        <v>-</v>
      </c>
      <c r="AA318">
        <f>'POBLACIÓN-Tamaño'!C319</f>
        <v>0</v>
      </c>
      <c r="AB318">
        <f>'POBLACIÓN-Tamaño'!D319</f>
        <v>0</v>
      </c>
      <c r="AC318">
        <f>'POBLACIÓN-Tamaño'!E319</f>
        <v>0</v>
      </c>
      <c r="AD318">
        <f>'POBLACIÓN-Tamaño'!G319</f>
        <v>0</v>
      </c>
      <c r="AE318">
        <f>'POBLACIÓN-Tamaño'!H319</f>
        <v>0</v>
      </c>
      <c r="AF318">
        <f>'POBLACIÓN-Tamaño'!I319</f>
        <v>0</v>
      </c>
      <c r="AH318">
        <f>'POBLACIÓN-TCP'!C319</f>
        <v>0</v>
      </c>
      <c r="AI318">
        <f>'POBLACIÓN-TCP'!D319</f>
        <v>0</v>
      </c>
      <c r="AJ318">
        <f>'POBLACIÓN-TCP'!E319</f>
        <v>0</v>
      </c>
      <c r="AK318">
        <f>'POBLACIÓN-TCP'!F319</f>
        <v>0</v>
      </c>
      <c r="AM318">
        <f>'POBLACIÓN-TCP'!G319</f>
        <v>0</v>
      </c>
      <c r="AN318">
        <f>'POBLACIÓN-TLP'!C319</f>
        <v>0</v>
      </c>
      <c r="AO318">
        <f>'POBLACIÓN-TLP'!D319</f>
        <v>0</v>
      </c>
      <c r="AP318">
        <f>'POBLACIÓN-TLP'!E319</f>
        <v>0</v>
      </c>
      <c r="AQ318">
        <f>'POBLACIÓN-TLP'!F319</f>
        <v>0</v>
      </c>
      <c r="AS318">
        <f>'POBLACIÓN-TLP'!G319</f>
        <v>0</v>
      </c>
      <c r="AT318" s="56" t="e">
        <f>'POBLACIÓN-VFR'!#REF!</f>
        <v>#REF!</v>
      </c>
      <c r="AU318" s="56">
        <f>'POBLACIÓN-VFR'!C319</f>
        <v>0</v>
      </c>
      <c r="AV318" s="56" t="str">
        <f>'POBLACIÓN-VFR'!D319</f>
        <v>-</v>
      </c>
      <c r="AW318" s="56">
        <f>'POBLACIÓN-VFR'!E319</f>
        <v>0</v>
      </c>
      <c r="AX318" s="56">
        <f>'POBLACIÓN-VFR'!F319</f>
        <v>0</v>
      </c>
      <c r="AY318" s="56">
        <f>'POBLACIÓN-VFR'!G319</f>
        <v>0</v>
      </c>
      <c r="AZ318" s="56">
        <f>'POBLACIÓN-VFR'!H319</f>
        <v>0</v>
      </c>
      <c r="BA318">
        <f>'POBLACIÓN-Tamaño'!J715</f>
        <v>0</v>
      </c>
      <c r="BB318">
        <f>'ÁREA DE CRÍA-Superficie'!C716</f>
        <v>0</v>
      </c>
      <c r="BC318">
        <f>'ÁREA DE CRÍA-Superficie'!D716</f>
        <v>0</v>
      </c>
      <c r="BD318">
        <f>'ÁREA DE CRÍA-TCP'!C319</f>
        <v>0</v>
      </c>
      <c r="BE318">
        <f>'ÁREA DE CRÍA-TCP'!D319</f>
        <v>0</v>
      </c>
      <c r="BF318">
        <f>'ÁREA DE CRÍA-TCP'!E319</f>
        <v>0</v>
      </c>
      <c r="BG318">
        <f>'ÁREA DE CRÍA-TCP'!F319</f>
        <v>0</v>
      </c>
      <c r="BI318">
        <f>'ÁREA DE CRÍA-TCP'!G319</f>
        <v>0</v>
      </c>
      <c r="BJ318">
        <f>'ÁREA DE CRÍA-TLP'!C319</f>
        <v>0</v>
      </c>
      <c r="BK318">
        <f>'ÁREA DE CRÍA-TLP'!D319</f>
        <v>0</v>
      </c>
      <c r="BL318">
        <f>'ÁREA DE CRÍA-TLP'!E319</f>
        <v>0</v>
      </c>
      <c r="BM318">
        <f>'ÁREA DE CRÍA-TLP'!F319</f>
        <v>0</v>
      </c>
      <c r="BO318">
        <f>'ÁREA DE CRÍA-TLP'!G319</f>
        <v>0</v>
      </c>
      <c r="BP318">
        <f>'ÁREA DE CRÍA-VFR'!C319</f>
        <v>0</v>
      </c>
      <c r="BQ318" t="s">
        <v>1129</v>
      </c>
      <c r="BR318">
        <f>'ÁREA DE CRÍA-VFR'!D319</f>
        <v>0</v>
      </c>
      <c r="BS318">
        <f>'ÁREA DE CRÍA-VFR'!E319</f>
        <v>0</v>
      </c>
      <c r="BT318">
        <f>'ÁREA DE CRÍA-VFR'!F319</f>
        <v>0</v>
      </c>
      <c r="BU318">
        <f>'ÁREA DE CRÍA-VFR'!G319</f>
        <v>0</v>
      </c>
      <c r="BV318">
        <f>'ÁREA DE CRÍA-Superficie'!E319</f>
        <v>0</v>
      </c>
      <c r="BW318">
        <f>'ÁREA DISTRIBUCIÓN-Resumen'!C319</f>
        <v>0</v>
      </c>
      <c r="BX318">
        <f>'ÁREA DISTRIBUCIÓN-Resumen'!D319</f>
        <v>0</v>
      </c>
      <c r="BZ318">
        <f>'POBLACIÓN-Resumen'!C319</f>
        <v>0</v>
      </c>
      <c r="CA318">
        <f>'POBLACIÓN-Resumen'!D319</f>
        <v>0</v>
      </c>
      <c r="CC318">
        <f>'ÁREA DE CRÍA-Resumen'!C319</f>
        <v>0</v>
      </c>
      <c r="CD318">
        <f>'ÁREA DE CRÍA-Resumen'!D319</f>
        <v>0</v>
      </c>
      <c r="CF318">
        <f>'PRESIONES-Resumen'!C319</f>
        <v>0</v>
      </c>
      <c r="CG318">
        <f>'PRESIONES-Resumen'!D319</f>
        <v>0</v>
      </c>
      <c r="CI318">
        <f>'EVALUACIÓN GLOBAL'!C319</f>
        <v>0</v>
      </c>
      <c r="CJ318">
        <f>'EVALUACIÓN GLOBAL'!D319</f>
        <v>0</v>
      </c>
    </row>
    <row r="319" spans="1:88" x14ac:dyDescent="0.3">
      <c r="A319">
        <f>ESPECIES!A320</f>
        <v>0</v>
      </c>
      <c r="C319" t="s">
        <v>1003</v>
      </c>
      <c r="D319" t="str">
        <f>ESPECIES!B320</f>
        <v>-</v>
      </c>
      <c r="E319">
        <f>'ÁREA DE DISTRIBUCIÓN'!C320</f>
        <v>0</v>
      </c>
      <c r="F319">
        <f>'ÁREA DE DISTRIBUCIÓN'!D320</f>
        <v>0</v>
      </c>
      <c r="G319">
        <f>'ÁREA DISTRIBUCIÓN-TCP'!C320</f>
        <v>0</v>
      </c>
      <c r="H319">
        <f>'ÁREA DISTRIBUCIÓN-TCP'!D320</f>
        <v>0</v>
      </c>
      <c r="I319">
        <f>'ÁREA DISTRIBUCIÓN-TCP'!E320</f>
        <v>0</v>
      </c>
      <c r="J319">
        <f>'ÁREA DISTRIBUCIÓN-TCP'!F320</f>
        <v>0</v>
      </c>
      <c r="L319">
        <f>'ÁREA DISTRIBUCIÓN-TCP'!G320</f>
        <v>0</v>
      </c>
      <c r="M319">
        <f>'ÁREA DISTRIBUCIÓN-TLP'!C320</f>
        <v>0</v>
      </c>
      <c r="N319">
        <f>'ÁREA DISTRIBUCIÓN-TLP'!D320</f>
        <v>0</v>
      </c>
      <c r="O319">
        <f>'ÁREA DISTRIBUCIÓN-TLP'!E320</f>
        <v>0</v>
      </c>
      <c r="P319">
        <f>'ÁREA DISTRIBUCIÓN-TLP'!F320</f>
        <v>0</v>
      </c>
      <c r="R319">
        <f>'ÁREA DISTRIBUCIÓN-TLP'!G320</f>
        <v>0</v>
      </c>
      <c r="S319" s="56">
        <f>'ÁREA DISTRIBUCIÓN-VFR'!C320</f>
        <v>0</v>
      </c>
      <c r="T319" s="56" t="s">
        <v>1129</v>
      </c>
      <c r="U319" s="56">
        <f>'ÁREA DISTRIBUCIÓN-VFR'!D320</f>
        <v>0</v>
      </c>
      <c r="V319" s="56">
        <f>'ÁREA DISTRIBUCIÓN-VFR'!E320</f>
        <v>0</v>
      </c>
      <c r="W319" s="56">
        <f>'ÁREA DISTRIBUCIÓN-VFR'!F320</f>
        <v>0</v>
      </c>
      <c r="X319" s="56">
        <f>'ÁREA DISTRIBUCIÓN-VFR'!G320</f>
        <v>0</v>
      </c>
      <c r="Y319">
        <f>'ÁREA DISTRIBUCIÓN-VFR'!H320</f>
        <v>0</v>
      </c>
      <c r="Z319" t="str">
        <f>'POBLACIÓN-Tamaño'!F320</f>
        <v>-</v>
      </c>
      <c r="AA319">
        <f>'POBLACIÓN-Tamaño'!C320</f>
        <v>0</v>
      </c>
      <c r="AB319">
        <f>'POBLACIÓN-Tamaño'!D320</f>
        <v>0</v>
      </c>
      <c r="AC319">
        <f>'POBLACIÓN-Tamaño'!E320</f>
        <v>0</v>
      </c>
      <c r="AD319">
        <f>'POBLACIÓN-Tamaño'!G320</f>
        <v>0</v>
      </c>
      <c r="AE319">
        <f>'POBLACIÓN-Tamaño'!H320</f>
        <v>0</v>
      </c>
      <c r="AF319">
        <f>'POBLACIÓN-Tamaño'!I320</f>
        <v>0</v>
      </c>
      <c r="AH319">
        <f>'POBLACIÓN-TCP'!C320</f>
        <v>0</v>
      </c>
      <c r="AI319">
        <f>'POBLACIÓN-TCP'!D320</f>
        <v>0</v>
      </c>
      <c r="AJ319">
        <f>'POBLACIÓN-TCP'!E320</f>
        <v>0</v>
      </c>
      <c r="AK319">
        <f>'POBLACIÓN-TCP'!F320</f>
        <v>0</v>
      </c>
      <c r="AM319">
        <f>'POBLACIÓN-TCP'!G320</f>
        <v>0</v>
      </c>
      <c r="AN319">
        <f>'POBLACIÓN-TLP'!C320</f>
        <v>0</v>
      </c>
      <c r="AO319">
        <f>'POBLACIÓN-TLP'!D320</f>
        <v>0</v>
      </c>
      <c r="AP319">
        <f>'POBLACIÓN-TLP'!E320</f>
        <v>0</v>
      </c>
      <c r="AQ319">
        <f>'POBLACIÓN-TLP'!F320</f>
        <v>0</v>
      </c>
      <c r="AS319">
        <f>'POBLACIÓN-TLP'!G320</f>
        <v>0</v>
      </c>
      <c r="AT319" s="56" t="e">
        <f>'POBLACIÓN-VFR'!#REF!</f>
        <v>#REF!</v>
      </c>
      <c r="AU319" s="56">
        <f>'POBLACIÓN-VFR'!C320</f>
        <v>0</v>
      </c>
      <c r="AV319" s="56" t="str">
        <f>'POBLACIÓN-VFR'!D320</f>
        <v>-</v>
      </c>
      <c r="AW319" s="56">
        <f>'POBLACIÓN-VFR'!E320</f>
        <v>0</v>
      </c>
      <c r="AX319" s="56">
        <f>'POBLACIÓN-VFR'!F320</f>
        <v>0</v>
      </c>
      <c r="AY319" s="56">
        <f>'POBLACIÓN-VFR'!G320</f>
        <v>0</v>
      </c>
      <c r="AZ319" s="56">
        <f>'POBLACIÓN-VFR'!H320</f>
        <v>0</v>
      </c>
      <c r="BA319">
        <f>'POBLACIÓN-Tamaño'!J716</f>
        <v>0</v>
      </c>
      <c r="BB319">
        <f>'ÁREA DE CRÍA-Superficie'!C717</f>
        <v>0</v>
      </c>
      <c r="BC319">
        <f>'ÁREA DE CRÍA-Superficie'!D717</f>
        <v>0</v>
      </c>
      <c r="BD319">
        <f>'ÁREA DE CRÍA-TCP'!C320</f>
        <v>0</v>
      </c>
      <c r="BE319">
        <f>'ÁREA DE CRÍA-TCP'!D320</f>
        <v>0</v>
      </c>
      <c r="BF319">
        <f>'ÁREA DE CRÍA-TCP'!E320</f>
        <v>0</v>
      </c>
      <c r="BG319">
        <f>'ÁREA DE CRÍA-TCP'!F320</f>
        <v>0</v>
      </c>
      <c r="BI319">
        <f>'ÁREA DE CRÍA-TCP'!G320</f>
        <v>0</v>
      </c>
      <c r="BJ319">
        <f>'ÁREA DE CRÍA-TLP'!C320</f>
        <v>0</v>
      </c>
      <c r="BK319">
        <f>'ÁREA DE CRÍA-TLP'!D320</f>
        <v>0</v>
      </c>
      <c r="BL319">
        <f>'ÁREA DE CRÍA-TLP'!E320</f>
        <v>0</v>
      </c>
      <c r="BM319">
        <f>'ÁREA DE CRÍA-TLP'!F320</f>
        <v>0</v>
      </c>
      <c r="BO319">
        <f>'ÁREA DE CRÍA-TLP'!G320</f>
        <v>0</v>
      </c>
      <c r="BP319">
        <f>'ÁREA DE CRÍA-VFR'!C320</f>
        <v>0</v>
      </c>
      <c r="BQ319" t="s">
        <v>1129</v>
      </c>
      <c r="BR319">
        <f>'ÁREA DE CRÍA-VFR'!D320</f>
        <v>0</v>
      </c>
      <c r="BS319">
        <f>'ÁREA DE CRÍA-VFR'!E320</f>
        <v>0</v>
      </c>
      <c r="BT319">
        <f>'ÁREA DE CRÍA-VFR'!F320</f>
        <v>0</v>
      </c>
      <c r="BU319">
        <f>'ÁREA DE CRÍA-VFR'!G320</f>
        <v>0</v>
      </c>
      <c r="BV319">
        <f>'ÁREA DE CRÍA-Superficie'!E320</f>
        <v>0</v>
      </c>
      <c r="BW319">
        <f>'ÁREA DISTRIBUCIÓN-Resumen'!C320</f>
        <v>0</v>
      </c>
      <c r="BX319">
        <f>'ÁREA DISTRIBUCIÓN-Resumen'!D320</f>
        <v>0</v>
      </c>
      <c r="BZ319">
        <f>'POBLACIÓN-Resumen'!C320</f>
        <v>0</v>
      </c>
      <c r="CA319">
        <f>'POBLACIÓN-Resumen'!D320</f>
        <v>0</v>
      </c>
      <c r="CC319">
        <f>'ÁREA DE CRÍA-Resumen'!C320</f>
        <v>0</v>
      </c>
      <c r="CD319">
        <f>'ÁREA DE CRÍA-Resumen'!D320</f>
        <v>0</v>
      </c>
      <c r="CF319">
        <f>'PRESIONES-Resumen'!C320</f>
        <v>0</v>
      </c>
      <c r="CG319">
        <f>'PRESIONES-Resumen'!D320</f>
        <v>0</v>
      </c>
      <c r="CI319">
        <f>'EVALUACIÓN GLOBAL'!C320</f>
        <v>0</v>
      </c>
      <c r="CJ319">
        <f>'EVALUACIÓN GLOBAL'!D320</f>
        <v>0</v>
      </c>
    </row>
    <row r="320" spans="1:88" x14ac:dyDescent="0.3">
      <c r="A320">
        <f>ESPECIES!A321</f>
        <v>0</v>
      </c>
      <c r="C320" t="s">
        <v>1003</v>
      </c>
      <c r="D320" t="str">
        <f>ESPECIES!B321</f>
        <v>-</v>
      </c>
      <c r="E320">
        <f>'ÁREA DE DISTRIBUCIÓN'!C321</f>
        <v>0</v>
      </c>
      <c r="F320">
        <f>'ÁREA DE DISTRIBUCIÓN'!D321</f>
        <v>0</v>
      </c>
      <c r="G320">
        <f>'ÁREA DISTRIBUCIÓN-TCP'!C321</f>
        <v>0</v>
      </c>
      <c r="H320">
        <f>'ÁREA DISTRIBUCIÓN-TCP'!D321</f>
        <v>0</v>
      </c>
      <c r="I320">
        <f>'ÁREA DISTRIBUCIÓN-TCP'!E321</f>
        <v>0</v>
      </c>
      <c r="J320">
        <f>'ÁREA DISTRIBUCIÓN-TCP'!F321</f>
        <v>0</v>
      </c>
      <c r="L320">
        <f>'ÁREA DISTRIBUCIÓN-TCP'!G321</f>
        <v>0</v>
      </c>
      <c r="M320">
        <f>'ÁREA DISTRIBUCIÓN-TLP'!C321</f>
        <v>0</v>
      </c>
      <c r="N320">
        <f>'ÁREA DISTRIBUCIÓN-TLP'!D321</f>
        <v>0</v>
      </c>
      <c r="O320">
        <f>'ÁREA DISTRIBUCIÓN-TLP'!E321</f>
        <v>0</v>
      </c>
      <c r="P320">
        <f>'ÁREA DISTRIBUCIÓN-TLP'!F321</f>
        <v>0</v>
      </c>
      <c r="R320">
        <f>'ÁREA DISTRIBUCIÓN-TLP'!G321</f>
        <v>0</v>
      </c>
      <c r="S320" s="56">
        <f>'ÁREA DISTRIBUCIÓN-VFR'!C321</f>
        <v>0</v>
      </c>
      <c r="T320" s="56" t="s">
        <v>1129</v>
      </c>
      <c r="U320" s="56">
        <f>'ÁREA DISTRIBUCIÓN-VFR'!D321</f>
        <v>0</v>
      </c>
      <c r="V320" s="56">
        <f>'ÁREA DISTRIBUCIÓN-VFR'!E321</f>
        <v>0</v>
      </c>
      <c r="W320" s="56">
        <f>'ÁREA DISTRIBUCIÓN-VFR'!F321</f>
        <v>0</v>
      </c>
      <c r="X320" s="56">
        <f>'ÁREA DISTRIBUCIÓN-VFR'!G321</f>
        <v>0</v>
      </c>
      <c r="Y320">
        <f>'ÁREA DISTRIBUCIÓN-VFR'!H321</f>
        <v>0</v>
      </c>
      <c r="Z320" t="str">
        <f>'POBLACIÓN-Tamaño'!F321</f>
        <v>-</v>
      </c>
      <c r="AA320">
        <f>'POBLACIÓN-Tamaño'!C321</f>
        <v>0</v>
      </c>
      <c r="AB320">
        <f>'POBLACIÓN-Tamaño'!D321</f>
        <v>0</v>
      </c>
      <c r="AC320">
        <f>'POBLACIÓN-Tamaño'!E321</f>
        <v>0</v>
      </c>
      <c r="AD320">
        <f>'POBLACIÓN-Tamaño'!G321</f>
        <v>0</v>
      </c>
      <c r="AE320">
        <f>'POBLACIÓN-Tamaño'!H321</f>
        <v>0</v>
      </c>
      <c r="AF320">
        <f>'POBLACIÓN-Tamaño'!I321</f>
        <v>0</v>
      </c>
      <c r="AH320">
        <f>'POBLACIÓN-TCP'!C321</f>
        <v>0</v>
      </c>
      <c r="AI320">
        <f>'POBLACIÓN-TCP'!D321</f>
        <v>0</v>
      </c>
      <c r="AJ320">
        <f>'POBLACIÓN-TCP'!E321</f>
        <v>0</v>
      </c>
      <c r="AK320">
        <f>'POBLACIÓN-TCP'!F321</f>
        <v>0</v>
      </c>
      <c r="AM320">
        <f>'POBLACIÓN-TCP'!G321</f>
        <v>0</v>
      </c>
      <c r="AN320">
        <f>'POBLACIÓN-TLP'!C321</f>
        <v>0</v>
      </c>
      <c r="AO320">
        <f>'POBLACIÓN-TLP'!D321</f>
        <v>0</v>
      </c>
      <c r="AP320">
        <f>'POBLACIÓN-TLP'!E321</f>
        <v>0</v>
      </c>
      <c r="AQ320">
        <f>'POBLACIÓN-TLP'!F321</f>
        <v>0</v>
      </c>
      <c r="AS320">
        <f>'POBLACIÓN-TLP'!G321</f>
        <v>0</v>
      </c>
      <c r="AT320" s="56" t="e">
        <f>'POBLACIÓN-VFR'!#REF!</f>
        <v>#REF!</v>
      </c>
      <c r="AU320" s="56">
        <f>'POBLACIÓN-VFR'!C321</f>
        <v>0</v>
      </c>
      <c r="AV320" s="56" t="str">
        <f>'POBLACIÓN-VFR'!D321</f>
        <v>-</v>
      </c>
      <c r="AW320" s="56">
        <f>'POBLACIÓN-VFR'!E321</f>
        <v>0</v>
      </c>
      <c r="AX320" s="56">
        <f>'POBLACIÓN-VFR'!F321</f>
        <v>0</v>
      </c>
      <c r="AY320" s="56">
        <f>'POBLACIÓN-VFR'!G321</f>
        <v>0</v>
      </c>
      <c r="AZ320" s="56">
        <f>'POBLACIÓN-VFR'!H321</f>
        <v>0</v>
      </c>
      <c r="BA320">
        <f>'POBLACIÓN-Tamaño'!J717</f>
        <v>0</v>
      </c>
      <c r="BB320">
        <f>'ÁREA DE CRÍA-Superficie'!C718</f>
        <v>0</v>
      </c>
      <c r="BC320">
        <f>'ÁREA DE CRÍA-Superficie'!D718</f>
        <v>0</v>
      </c>
      <c r="BD320">
        <f>'ÁREA DE CRÍA-TCP'!C321</f>
        <v>0</v>
      </c>
      <c r="BE320">
        <f>'ÁREA DE CRÍA-TCP'!D321</f>
        <v>0</v>
      </c>
      <c r="BF320">
        <f>'ÁREA DE CRÍA-TCP'!E321</f>
        <v>0</v>
      </c>
      <c r="BG320">
        <f>'ÁREA DE CRÍA-TCP'!F321</f>
        <v>0</v>
      </c>
      <c r="BI320">
        <f>'ÁREA DE CRÍA-TCP'!G321</f>
        <v>0</v>
      </c>
      <c r="BJ320">
        <f>'ÁREA DE CRÍA-TLP'!C321</f>
        <v>0</v>
      </c>
      <c r="BK320">
        <f>'ÁREA DE CRÍA-TLP'!D321</f>
        <v>0</v>
      </c>
      <c r="BL320">
        <f>'ÁREA DE CRÍA-TLP'!E321</f>
        <v>0</v>
      </c>
      <c r="BM320">
        <f>'ÁREA DE CRÍA-TLP'!F321</f>
        <v>0</v>
      </c>
      <c r="BO320">
        <f>'ÁREA DE CRÍA-TLP'!G321</f>
        <v>0</v>
      </c>
      <c r="BP320">
        <f>'ÁREA DE CRÍA-VFR'!C321</f>
        <v>0</v>
      </c>
      <c r="BQ320" t="s">
        <v>1129</v>
      </c>
      <c r="BR320">
        <f>'ÁREA DE CRÍA-VFR'!D321</f>
        <v>0</v>
      </c>
      <c r="BS320">
        <f>'ÁREA DE CRÍA-VFR'!E321</f>
        <v>0</v>
      </c>
      <c r="BT320">
        <f>'ÁREA DE CRÍA-VFR'!F321</f>
        <v>0</v>
      </c>
      <c r="BU320">
        <f>'ÁREA DE CRÍA-VFR'!G321</f>
        <v>0</v>
      </c>
      <c r="BV320">
        <f>'ÁREA DE CRÍA-Superficie'!E321</f>
        <v>0</v>
      </c>
      <c r="BW320">
        <f>'ÁREA DISTRIBUCIÓN-Resumen'!C321</f>
        <v>0</v>
      </c>
      <c r="BX320">
        <f>'ÁREA DISTRIBUCIÓN-Resumen'!D321</f>
        <v>0</v>
      </c>
      <c r="BZ320">
        <f>'POBLACIÓN-Resumen'!C321</f>
        <v>0</v>
      </c>
      <c r="CA320">
        <f>'POBLACIÓN-Resumen'!D321</f>
        <v>0</v>
      </c>
      <c r="CC320">
        <f>'ÁREA DE CRÍA-Resumen'!C321</f>
        <v>0</v>
      </c>
      <c r="CD320">
        <f>'ÁREA DE CRÍA-Resumen'!D321</f>
        <v>0</v>
      </c>
      <c r="CF320">
        <f>'PRESIONES-Resumen'!C321</f>
        <v>0</v>
      </c>
      <c r="CG320">
        <f>'PRESIONES-Resumen'!D321</f>
        <v>0</v>
      </c>
      <c r="CI320">
        <f>'EVALUACIÓN GLOBAL'!C321</f>
        <v>0</v>
      </c>
      <c r="CJ320">
        <f>'EVALUACIÓN GLOBAL'!D321</f>
        <v>0</v>
      </c>
    </row>
    <row r="321" spans="1:88" x14ac:dyDescent="0.3">
      <c r="A321">
        <f>ESPECIES!A322</f>
        <v>0</v>
      </c>
      <c r="C321" t="s">
        <v>1003</v>
      </c>
      <c r="D321" t="str">
        <f>ESPECIES!B322</f>
        <v>-</v>
      </c>
      <c r="E321">
        <f>'ÁREA DE DISTRIBUCIÓN'!C322</f>
        <v>0</v>
      </c>
      <c r="F321">
        <f>'ÁREA DE DISTRIBUCIÓN'!D322</f>
        <v>0</v>
      </c>
      <c r="G321">
        <f>'ÁREA DISTRIBUCIÓN-TCP'!C322</f>
        <v>0</v>
      </c>
      <c r="H321">
        <f>'ÁREA DISTRIBUCIÓN-TCP'!D322</f>
        <v>0</v>
      </c>
      <c r="I321">
        <f>'ÁREA DISTRIBUCIÓN-TCP'!E322</f>
        <v>0</v>
      </c>
      <c r="J321">
        <f>'ÁREA DISTRIBUCIÓN-TCP'!F322</f>
        <v>0</v>
      </c>
      <c r="L321">
        <f>'ÁREA DISTRIBUCIÓN-TCP'!G322</f>
        <v>0</v>
      </c>
      <c r="M321">
        <f>'ÁREA DISTRIBUCIÓN-TLP'!C322</f>
        <v>0</v>
      </c>
      <c r="N321">
        <f>'ÁREA DISTRIBUCIÓN-TLP'!D322</f>
        <v>0</v>
      </c>
      <c r="O321">
        <f>'ÁREA DISTRIBUCIÓN-TLP'!E322</f>
        <v>0</v>
      </c>
      <c r="P321">
        <f>'ÁREA DISTRIBUCIÓN-TLP'!F322</f>
        <v>0</v>
      </c>
      <c r="R321">
        <f>'ÁREA DISTRIBUCIÓN-TLP'!G322</f>
        <v>0</v>
      </c>
      <c r="S321" s="56">
        <f>'ÁREA DISTRIBUCIÓN-VFR'!C322</f>
        <v>0</v>
      </c>
      <c r="T321" s="56" t="s">
        <v>1129</v>
      </c>
      <c r="U321" s="56">
        <f>'ÁREA DISTRIBUCIÓN-VFR'!D322</f>
        <v>0</v>
      </c>
      <c r="V321" s="56">
        <f>'ÁREA DISTRIBUCIÓN-VFR'!E322</f>
        <v>0</v>
      </c>
      <c r="W321" s="56">
        <f>'ÁREA DISTRIBUCIÓN-VFR'!F322</f>
        <v>0</v>
      </c>
      <c r="X321" s="56">
        <f>'ÁREA DISTRIBUCIÓN-VFR'!G322</f>
        <v>0</v>
      </c>
      <c r="Y321">
        <f>'ÁREA DISTRIBUCIÓN-VFR'!H322</f>
        <v>0</v>
      </c>
      <c r="Z321" t="str">
        <f>'POBLACIÓN-Tamaño'!F322</f>
        <v>-</v>
      </c>
      <c r="AA321">
        <f>'POBLACIÓN-Tamaño'!C322</f>
        <v>0</v>
      </c>
      <c r="AB321">
        <f>'POBLACIÓN-Tamaño'!D322</f>
        <v>0</v>
      </c>
      <c r="AC321">
        <f>'POBLACIÓN-Tamaño'!E322</f>
        <v>0</v>
      </c>
      <c r="AD321">
        <f>'POBLACIÓN-Tamaño'!G322</f>
        <v>0</v>
      </c>
      <c r="AE321">
        <f>'POBLACIÓN-Tamaño'!H322</f>
        <v>0</v>
      </c>
      <c r="AF321">
        <f>'POBLACIÓN-Tamaño'!I322</f>
        <v>0</v>
      </c>
      <c r="AH321">
        <f>'POBLACIÓN-TCP'!C322</f>
        <v>0</v>
      </c>
      <c r="AI321">
        <f>'POBLACIÓN-TCP'!D322</f>
        <v>0</v>
      </c>
      <c r="AJ321">
        <f>'POBLACIÓN-TCP'!E322</f>
        <v>0</v>
      </c>
      <c r="AK321">
        <f>'POBLACIÓN-TCP'!F322</f>
        <v>0</v>
      </c>
      <c r="AM321">
        <f>'POBLACIÓN-TCP'!G322</f>
        <v>0</v>
      </c>
      <c r="AN321">
        <f>'POBLACIÓN-TLP'!C322</f>
        <v>0</v>
      </c>
      <c r="AO321">
        <f>'POBLACIÓN-TLP'!D322</f>
        <v>0</v>
      </c>
      <c r="AP321">
        <f>'POBLACIÓN-TLP'!E322</f>
        <v>0</v>
      </c>
      <c r="AQ321">
        <f>'POBLACIÓN-TLP'!F322</f>
        <v>0</v>
      </c>
      <c r="AS321">
        <f>'POBLACIÓN-TLP'!G322</f>
        <v>0</v>
      </c>
      <c r="AT321" s="56" t="e">
        <f>'POBLACIÓN-VFR'!#REF!</f>
        <v>#REF!</v>
      </c>
      <c r="AU321" s="56">
        <f>'POBLACIÓN-VFR'!C322</f>
        <v>0</v>
      </c>
      <c r="AV321" s="56" t="str">
        <f>'POBLACIÓN-VFR'!D322</f>
        <v>-</v>
      </c>
      <c r="AW321" s="56">
        <f>'POBLACIÓN-VFR'!E322</f>
        <v>0</v>
      </c>
      <c r="AX321" s="56">
        <f>'POBLACIÓN-VFR'!F322</f>
        <v>0</v>
      </c>
      <c r="AY321" s="56">
        <f>'POBLACIÓN-VFR'!G322</f>
        <v>0</v>
      </c>
      <c r="AZ321" s="56">
        <f>'POBLACIÓN-VFR'!H322</f>
        <v>0</v>
      </c>
      <c r="BA321">
        <f>'POBLACIÓN-Tamaño'!J718</f>
        <v>0</v>
      </c>
      <c r="BB321">
        <f>'ÁREA DE CRÍA-Superficie'!C719</f>
        <v>0</v>
      </c>
      <c r="BC321">
        <f>'ÁREA DE CRÍA-Superficie'!D719</f>
        <v>0</v>
      </c>
      <c r="BD321">
        <f>'ÁREA DE CRÍA-TCP'!C322</f>
        <v>0</v>
      </c>
      <c r="BE321">
        <f>'ÁREA DE CRÍA-TCP'!D322</f>
        <v>0</v>
      </c>
      <c r="BF321">
        <f>'ÁREA DE CRÍA-TCP'!E322</f>
        <v>0</v>
      </c>
      <c r="BG321">
        <f>'ÁREA DE CRÍA-TCP'!F322</f>
        <v>0</v>
      </c>
      <c r="BI321">
        <f>'ÁREA DE CRÍA-TCP'!G322</f>
        <v>0</v>
      </c>
      <c r="BJ321">
        <f>'ÁREA DE CRÍA-TLP'!C322</f>
        <v>0</v>
      </c>
      <c r="BK321">
        <f>'ÁREA DE CRÍA-TLP'!D322</f>
        <v>0</v>
      </c>
      <c r="BL321">
        <f>'ÁREA DE CRÍA-TLP'!E322</f>
        <v>0</v>
      </c>
      <c r="BM321">
        <f>'ÁREA DE CRÍA-TLP'!F322</f>
        <v>0</v>
      </c>
      <c r="BO321">
        <f>'ÁREA DE CRÍA-TLP'!G322</f>
        <v>0</v>
      </c>
      <c r="BP321">
        <f>'ÁREA DE CRÍA-VFR'!C322</f>
        <v>0</v>
      </c>
      <c r="BQ321" t="s">
        <v>1129</v>
      </c>
      <c r="BR321">
        <f>'ÁREA DE CRÍA-VFR'!D322</f>
        <v>0</v>
      </c>
      <c r="BS321">
        <f>'ÁREA DE CRÍA-VFR'!E322</f>
        <v>0</v>
      </c>
      <c r="BT321">
        <f>'ÁREA DE CRÍA-VFR'!F322</f>
        <v>0</v>
      </c>
      <c r="BU321">
        <f>'ÁREA DE CRÍA-VFR'!G322</f>
        <v>0</v>
      </c>
      <c r="BV321">
        <f>'ÁREA DE CRÍA-Superficie'!E322</f>
        <v>0</v>
      </c>
      <c r="BW321">
        <f>'ÁREA DISTRIBUCIÓN-Resumen'!C322</f>
        <v>0</v>
      </c>
      <c r="BX321">
        <f>'ÁREA DISTRIBUCIÓN-Resumen'!D322</f>
        <v>0</v>
      </c>
      <c r="BZ321">
        <f>'POBLACIÓN-Resumen'!C322</f>
        <v>0</v>
      </c>
      <c r="CA321">
        <f>'POBLACIÓN-Resumen'!D322</f>
        <v>0</v>
      </c>
      <c r="CC321">
        <f>'ÁREA DE CRÍA-Resumen'!C322</f>
        <v>0</v>
      </c>
      <c r="CD321">
        <f>'ÁREA DE CRÍA-Resumen'!D322</f>
        <v>0</v>
      </c>
      <c r="CF321">
        <f>'PRESIONES-Resumen'!C322</f>
        <v>0</v>
      </c>
      <c r="CG321">
        <f>'PRESIONES-Resumen'!D322</f>
        <v>0</v>
      </c>
      <c r="CI321">
        <f>'EVALUACIÓN GLOBAL'!C322</f>
        <v>0</v>
      </c>
      <c r="CJ321">
        <f>'EVALUACIÓN GLOBAL'!D322</f>
        <v>0</v>
      </c>
    </row>
    <row r="322" spans="1:88" x14ac:dyDescent="0.3">
      <c r="A322">
        <f>ESPECIES!A323</f>
        <v>0</v>
      </c>
      <c r="C322" t="s">
        <v>1003</v>
      </c>
      <c r="D322" t="str">
        <f>ESPECIES!B323</f>
        <v>-</v>
      </c>
      <c r="E322">
        <f>'ÁREA DE DISTRIBUCIÓN'!C323</f>
        <v>0</v>
      </c>
      <c r="F322">
        <f>'ÁREA DE DISTRIBUCIÓN'!D323</f>
        <v>0</v>
      </c>
      <c r="G322">
        <f>'ÁREA DISTRIBUCIÓN-TCP'!C323</f>
        <v>0</v>
      </c>
      <c r="H322">
        <f>'ÁREA DISTRIBUCIÓN-TCP'!D323</f>
        <v>0</v>
      </c>
      <c r="I322">
        <f>'ÁREA DISTRIBUCIÓN-TCP'!E323</f>
        <v>0</v>
      </c>
      <c r="J322">
        <f>'ÁREA DISTRIBUCIÓN-TCP'!F323</f>
        <v>0</v>
      </c>
      <c r="L322">
        <f>'ÁREA DISTRIBUCIÓN-TCP'!G323</f>
        <v>0</v>
      </c>
      <c r="M322">
        <f>'ÁREA DISTRIBUCIÓN-TLP'!C323</f>
        <v>0</v>
      </c>
      <c r="N322">
        <f>'ÁREA DISTRIBUCIÓN-TLP'!D323</f>
        <v>0</v>
      </c>
      <c r="O322">
        <f>'ÁREA DISTRIBUCIÓN-TLP'!E323</f>
        <v>0</v>
      </c>
      <c r="P322">
        <f>'ÁREA DISTRIBUCIÓN-TLP'!F323</f>
        <v>0</v>
      </c>
      <c r="R322">
        <f>'ÁREA DISTRIBUCIÓN-TLP'!G323</f>
        <v>0</v>
      </c>
      <c r="S322" s="56">
        <f>'ÁREA DISTRIBUCIÓN-VFR'!C323</f>
        <v>0</v>
      </c>
      <c r="T322" s="56" t="s">
        <v>1129</v>
      </c>
      <c r="U322" s="56">
        <f>'ÁREA DISTRIBUCIÓN-VFR'!D323</f>
        <v>0</v>
      </c>
      <c r="V322" s="56">
        <f>'ÁREA DISTRIBUCIÓN-VFR'!E323</f>
        <v>0</v>
      </c>
      <c r="W322" s="56">
        <f>'ÁREA DISTRIBUCIÓN-VFR'!F323</f>
        <v>0</v>
      </c>
      <c r="X322" s="56">
        <f>'ÁREA DISTRIBUCIÓN-VFR'!G323</f>
        <v>0</v>
      </c>
      <c r="Y322">
        <f>'ÁREA DISTRIBUCIÓN-VFR'!H323</f>
        <v>0</v>
      </c>
      <c r="Z322" t="str">
        <f>'POBLACIÓN-Tamaño'!F323</f>
        <v>-</v>
      </c>
      <c r="AA322">
        <f>'POBLACIÓN-Tamaño'!C323</f>
        <v>0</v>
      </c>
      <c r="AB322">
        <f>'POBLACIÓN-Tamaño'!D323</f>
        <v>0</v>
      </c>
      <c r="AC322">
        <f>'POBLACIÓN-Tamaño'!E323</f>
        <v>0</v>
      </c>
      <c r="AD322">
        <f>'POBLACIÓN-Tamaño'!G323</f>
        <v>0</v>
      </c>
      <c r="AE322">
        <f>'POBLACIÓN-Tamaño'!H323</f>
        <v>0</v>
      </c>
      <c r="AF322">
        <f>'POBLACIÓN-Tamaño'!I323</f>
        <v>0</v>
      </c>
      <c r="AH322">
        <f>'POBLACIÓN-TCP'!C323</f>
        <v>0</v>
      </c>
      <c r="AI322">
        <f>'POBLACIÓN-TCP'!D323</f>
        <v>0</v>
      </c>
      <c r="AJ322">
        <f>'POBLACIÓN-TCP'!E323</f>
        <v>0</v>
      </c>
      <c r="AK322">
        <f>'POBLACIÓN-TCP'!F323</f>
        <v>0</v>
      </c>
      <c r="AM322">
        <f>'POBLACIÓN-TCP'!G323</f>
        <v>0</v>
      </c>
      <c r="AN322">
        <f>'POBLACIÓN-TLP'!C323</f>
        <v>0</v>
      </c>
      <c r="AO322">
        <f>'POBLACIÓN-TLP'!D323</f>
        <v>0</v>
      </c>
      <c r="AP322">
        <f>'POBLACIÓN-TLP'!E323</f>
        <v>0</v>
      </c>
      <c r="AQ322">
        <f>'POBLACIÓN-TLP'!F323</f>
        <v>0</v>
      </c>
      <c r="AS322">
        <f>'POBLACIÓN-TLP'!G323</f>
        <v>0</v>
      </c>
      <c r="AT322" s="56" t="e">
        <f>'POBLACIÓN-VFR'!#REF!</f>
        <v>#REF!</v>
      </c>
      <c r="AU322" s="56">
        <f>'POBLACIÓN-VFR'!C323</f>
        <v>0</v>
      </c>
      <c r="AV322" s="56" t="str">
        <f>'POBLACIÓN-VFR'!D323</f>
        <v>-</v>
      </c>
      <c r="AW322" s="56">
        <f>'POBLACIÓN-VFR'!E323</f>
        <v>0</v>
      </c>
      <c r="AX322" s="56">
        <f>'POBLACIÓN-VFR'!F323</f>
        <v>0</v>
      </c>
      <c r="AY322" s="56">
        <f>'POBLACIÓN-VFR'!G323</f>
        <v>0</v>
      </c>
      <c r="AZ322" s="56">
        <f>'POBLACIÓN-VFR'!H323</f>
        <v>0</v>
      </c>
      <c r="BA322">
        <f>'POBLACIÓN-Tamaño'!J719</f>
        <v>0</v>
      </c>
      <c r="BB322">
        <f>'ÁREA DE CRÍA-Superficie'!C720</f>
        <v>0</v>
      </c>
      <c r="BC322">
        <f>'ÁREA DE CRÍA-Superficie'!D720</f>
        <v>0</v>
      </c>
      <c r="BD322">
        <f>'ÁREA DE CRÍA-TCP'!C323</f>
        <v>0</v>
      </c>
      <c r="BE322">
        <f>'ÁREA DE CRÍA-TCP'!D323</f>
        <v>0</v>
      </c>
      <c r="BF322">
        <f>'ÁREA DE CRÍA-TCP'!E323</f>
        <v>0</v>
      </c>
      <c r="BG322">
        <f>'ÁREA DE CRÍA-TCP'!F323</f>
        <v>0</v>
      </c>
      <c r="BI322">
        <f>'ÁREA DE CRÍA-TCP'!G323</f>
        <v>0</v>
      </c>
      <c r="BJ322">
        <f>'ÁREA DE CRÍA-TLP'!C323</f>
        <v>0</v>
      </c>
      <c r="BK322">
        <f>'ÁREA DE CRÍA-TLP'!D323</f>
        <v>0</v>
      </c>
      <c r="BL322">
        <f>'ÁREA DE CRÍA-TLP'!E323</f>
        <v>0</v>
      </c>
      <c r="BM322">
        <f>'ÁREA DE CRÍA-TLP'!F323</f>
        <v>0</v>
      </c>
      <c r="BO322">
        <f>'ÁREA DE CRÍA-TLP'!G323</f>
        <v>0</v>
      </c>
      <c r="BP322">
        <f>'ÁREA DE CRÍA-VFR'!C323</f>
        <v>0</v>
      </c>
      <c r="BQ322" t="s">
        <v>1129</v>
      </c>
      <c r="BR322">
        <f>'ÁREA DE CRÍA-VFR'!D323</f>
        <v>0</v>
      </c>
      <c r="BS322">
        <f>'ÁREA DE CRÍA-VFR'!E323</f>
        <v>0</v>
      </c>
      <c r="BT322">
        <f>'ÁREA DE CRÍA-VFR'!F323</f>
        <v>0</v>
      </c>
      <c r="BU322">
        <f>'ÁREA DE CRÍA-VFR'!G323</f>
        <v>0</v>
      </c>
      <c r="BV322">
        <f>'ÁREA DE CRÍA-Superficie'!E323</f>
        <v>0</v>
      </c>
      <c r="BW322">
        <f>'ÁREA DISTRIBUCIÓN-Resumen'!C323</f>
        <v>0</v>
      </c>
      <c r="BX322">
        <f>'ÁREA DISTRIBUCIÓN-Resumen'!D323</f>
        <v>0</v>
      </c>
      <c r="BZ322">
        <f>'POBLACIÓN-Resumen'!C323</f>
        <v>0</v>
      </c>
      <c r="CA322">
        <f>'POBLACIÓN-Resumen'!D323</f>
        <v>0</v>
      </c>
      <c r="CC322">
        <f>'ÁREA DE CRÍA-Resumen'!C323</f>
        <v>0</v>
      </c>
      <c r="CD322">
        <f>'ÁREA DE CRÍA-Resumen'!D323</f>
        <v>0</v>
      </c>
      <c r="CF322">
        <f>'PRESIONES-Resumen'!C323</f>
        <v>0</v>
      </c>
      <c r="CG322">
        <f>'PRESIONES-Resumen'!D323</f>
        <v>0</v>
      </c>
      <c r="CI322">
        <f>'EVALUACIÓN GLOBAL'!C323</f>
        <v>0</v>
      </c>
      <c r="CJ322">
        <f>'EVALUACIÓN GLOBAL'!D323</f>
        <v>0</v>
      </c>
    </row>
    <row r="323" spans="1:88" x14ac:dyDescent="0.3">
      <c r="A323">
        <f>ESPECIES!A324</f>
        <v>0</v>
      </c>
      <c r="C323" t="s">
        <v>1003</v>
      </c>
      <c r="D323" t="str">
        <f>ESPECIES!B324</f>
        <v>-</v>
      </c>
      <c r="E323">
        <f>'ÁREA DE DISTRIBUCIÓN'!C324</f>
        <v>0</v>
      </c>
      <c r="F323">
        <f>'ÁREA DE DISTRIBUCIÓN'!D324</f>
        <v>0</v>
      </c>
      <c r="G323">
        <f>'ÁREA DISTRIBUCIÓN-TCP'!C324</f>
        <v>0</v>
      </c>
      <c r="H323">
        <f>'ÁREA DISTRIBUCIÓN-TCP'!D324</f>
        <v>0</v>
      </c>
      <c r="I323">
        <f>'ÁREA DISTRIBUCIÓN-TCP'!E324</f>
        <v>0</v>
      </c>
      <c r="J323">
        <f>'ÁREA DISTRIBUCIÓN-TCP'!F324</f>
        <v>0</v>
      </c>
      <c r="L323">
        <f>'ÁREA DISTRIBUCIÓN-TCP'!G324</f>
        <v>0</v>
      </c>
      <c r="M323">
        <f>'ÁREA DISTRIBUCIÓN-TLP'!C324</f>
        <v>0</v>
      </c>
      <c r="N323">
        <f>'ÁREA DISTRIBUCIÓN-TLP'!D324</f>
        <v>0</v>
      </c>
      <c r="O323">
        <f>'ÁREA DISTRIBUCIÓN-TLP'!E324</f>
        <v>0</v>
      </c>
      <c r="P323">
        <f>'ÁREA DISTRIBUCIÓN-TLP'!F324</f>
        <v>0</v>
      </c>
      <c r="R323">
        <f>'ÁREA DISTRIBUCIÓN-TLP'!G324</f>
        <v>0</v>
      </c>
      <c r="S323" s="56">
        <f>'ÁREA DISTRIBUCIÓN-VFR'!C324</f>
        <v>0</v>
      </c>
      <c r="T323" s="56" t="s">
        <v>1129</v>
      </c>
      <c r="U323" s="56">
        <f>'ÁREA DISTRIBUCIÓN-VFR'!D324</f>
        <v>0</v>
      </c>
      <c r="V323" s="56">
        <f>'ÁREA DISTRIBUCIÓN-VFR'!E324</f>
        <v>0</v>
      </c>
      <c r="W323" s="56">
        <f>'ÁREA DISTRIBUCIÓN-VFR'!F324</f>
        <v>0</v>
      </c>
      <c r="X323" s="56">
        <f>'ÁREA DISTRIBUCIÓN-VFR'!G324</f>
        <v>0</v>
      </c>
      <c r="Y323">
        <f>'ÁREA DISTRIBUCIÓN-VFR'!H324</f>
        <v>0</v>
      </c>
      <c r="Z323" t="str">
        <f>'POBLACIÓN-Tamaño'!F324</f>
        <v>-</v>
      </c>
      <c r="AA323">
        <f>'POBLACIÓN-Tamaño'!C324</f>
        <v>0</v>
      </c>
      <c r="AB323">
        <f>'POBLACIÓN-Tamaño'!D324</f>
        <v>0</v>
      </c>
      <c r="AC323">
        <f>'POBLACIÓN-Tamaño'!E324</f>
        <v>0</v>
      </c>
      <c r="AD323">
        <f>'POBLACIÓN-Tamaño'!G324</f>
        <v>0</v>
      </c>
      <c r="AE323">
        <f>'POBLACIÓN-Tamaño'!H324</f>
        <v>0</v>
      </c>
      <c r="AF323">
        <f>'POBLACIÓN-Tamaño'!I324</f>
        <v>0</v>
      </c>
      <c r="AH323">
        <f>'POBLACIÓN-TCP'!C324</f>
        <v>0</v>
      </c>
      <c r="AI323">
        <f>'POBLACIÓN-TCP'!D324</f>
        <v>0</v>
      </c>
      <c r="AJ323">
        <f>'POBLACIÓN-TCP'!E324</f>
        <v>0</v>
      </c>
      <c r="AK323">
        <f>'POBLACIÓN-TCP'!F324</f>
        <v>0</v>
      </c>
      <c r="AM323">
        <f>'POBLACIÓN-TCP'!G324</f>
        <v>0</v>
      </c>
      <c r="AN323">
        <f>'POBLACIÓN-TLP'!C324</f>
        <v>0</v>
      </c>
      <c r="AO323">
        <f>'POBLACIÓN-TLP'!D324</f>
        <v>0</v>
      </c>
      <c r="AP323">
        <f>'POBLACIÓN-TLP'!E324</f>
        <v>0</v>
      </c>
      <c r="AQ323">
        <f>'POBLACIÓN-TLP'!F324</f>
        <v>0</v>
      </c>
      <c r="AS323">
        <f>'POBLACIÓN-TLP'!G324</f>
        <v>0</v>
      </c>
      <c r="AT323" s="56" t="e">
        <f>'POBLACIÓN-VFR'!#REF!</f>
        <v>#REF!</v>
      </c>
      <c r="AU323" s="56">
        <f>'POBLACIÓN-VFR'!C324</f>
        <v>0</v>
      </c>
      <c r="AV323" s="56" t="str">
        <f>'POBLACIÓN-VFR'!D324</f>
        <v>-</v>
      </c>
      <c r="AW323" s="56">
        <f>'POBLACIÓN-VFR'!E324</f>
        <v>0</v>
      </c>
      <c r="AX323" s="56">
        <f>'POBLACIÓN-VFR'!F324</f>
        <v>0</v>
      </c>
      <c r="AY323" s="56">
        <f>'POBLACIÓN-VFR'!G324</f>
        <v>0</v>
      </c>
      <c r="AZ323" s="56">
        <f>'POBLACIÓN-VFR'!H324</f>
        <v>0</v>
      </c>
      <c r="BA323">
        <f>'POBLACIÓN-Tamaño'!J720</f>
        <v>0</v>
      </c>
      <c r="BB323">
        <f>'ÁREA DE CRÍA-Superficie'!C721</f>
        <v>0</v>
      </c>
      <c r="BC323">
        <f>'ÁREA DE CRÍA-Superficie'!D721</f>
        <v>0</v>
      </c>
      <c r="BD323">
        <f>'ÁREA DE CRÍA-TCP'!C324</f>
        <v>0</v>
      </c>
      <c r="BE323">
        <f>'ÁREA DE CRÍA-TCP'!D324</f>
        <v>0</v>
      </c>
      <c r="BF323">
        <f>'ÁREA DE CRÍA-TCP'!E324</f>
        <v>0</v>
      </c>
      <c r="BG323">
        <f>'ÁREA DE CRÍA-TCP'!F324</f>
        <v>0</v>
      </c>
      <c r="BI323">
        <f>'ÁREA DE CRÍA-TCP'!G324</f>
        <v>0</v>
      </c>
      <c r="BJ323">
        <f>'ÁREA DE CRÍA-TLP'!C324</f>
        <v>0</v>
      </c>
      <c r="BK323">
        <f>'ÁREA DE CRÍA-TLP'!D324</f>
        <v>0</v>
      </c>
      <c r="BL323">
        <f>'ÁREA DE CRÍA-TLP'!E324</f>
        <v>0</v>
      </c>
      <c r="BM323">
        <f>'ÁREA DE CRÍA-TLP'!F324</f>
        <v>0</v>
      </c>
      <c r="BO323">
        <f>'ÁREA DE CRÍA-TLP'!G324</f>
        <v>0</v>
      </c>
      <c r="BP323">
        <f>'ÁREA DE CRÍA-VFR'!C324</f>
        <v>0</v>
      </c>
      <c r="BQ323" t="s">
        <v>1129</v>
      </c>
      <c r="BR323">
        <f>'ÁREA DE CRÍA-VFR'!D324</f>
        <v>0</v>
      </c>
      <c r="BS323">
        <f>'ÁREA DE CRÍA-VFR'!E324</f>
        <v>0</v>
      </c>
      <c r="BT323">
        <f>'ÁREA DE CRÍA-VFR'!F324</f>
        <v>0</v>
      </c>
      <c r="BU323">
        <f>'ÁREA DE CRÍA-VFR'!G324</f>
        <v>0</v>
      </c>
      <c r="BV323">
        <f>'ÁREA DE CRÍA-Superficie'!E324</f>
        <v>0</v>
      </c>
      <c r="BW323">
        <f>'ÁREA DISTRIBUCIÓN-Resumen'!C324</f>
        <v>0</v>
      </c>
      <c r="BX323">
        <f>'ÁREA DISTRIBUCIÓN-Resumen'!D324</f>
        <v>0</v>
      </c>
      <c r="BZ323">
        <f>'POBLACIÓN-Resumen'!C324</f>
        <v>0</v>
      </c>
      <c r="CA323">
        <f>'POBLACIÓN-Resumen'!D324</f>
        <v>0</v>
      </c>
      <c r="CC323">
        <f>'ÁREA DE CRÍA-Resumen'!C324</f>
        <v>0</v>
      </c>
      <c r="CD323">
        <f>'ÁREA DE CRÍA-Resumen'!D324</f>
        <v>0</v>
      </c>
      <c r="CF323">
        <f>'PRESIONES-Resumen'!C324</f>
        <v>0</v>
      </c>
      <c r="CG323">
        <f>'PRESIONES-Resumen'!D324</f>
        <v>0</v>
      </c>
      <c r="CI323">
        <f>'EVALUACIÓN GLOBAL'!C324</f>
        <v>0</v>
      </c>
      <c r="CJ323">
        <f>'EVALUACIÓN GLOBAL'!D324</f>
        <v>0</v>
      </c>
    </row>
    <row r="324" spans="1:88" x14ac:dyDescent="0.3">
      <c r="A324">
        <f>ESPECIES!A325</f>
        <v>0</v>
      </c>
      <c r="C324" t="s">
        <v>1003</v>
      </c>
      <c r="D324" t="str">
        <f>ESPECIES!B325</f>
        <v>-</v>
      </c>
      <c r="E324">
        <f>'ÁREA DE DISTRIBUCIÓN'!C325</f>
        <v>0</v>
      </c>
      <c r="F324">
        <f>'ÁREA DE DISTRIBUCIÓN'!D325</f>
        <v>0</v>
      </c>
      <c r="G324">
        <f>'ÁREA DISTRIBUCIÓN-TCP'!C325</f>
        <v>0</v>
      </c>
      <c r="H324">
        <f>'ÁREA DISTRIBUCIÓN-TCP'!D325</f>
        <v>0</v>
      </c>
      <c r="I324">
        <f>'ÁREA DISTRIBUCIÓN-TCP'!E325</f>
        <v>0</v>
      </c>
      <c r="J324">
        <f>'ÁREA DISTRIBUCIÓN-TCP'!F325</f>
        <v>0</v>
      </c>
      <c r="L324">
        <f>'ÁREA DISTRIBUCIÓN-TCP'!G325</f>
        <v>0</v>
      </c>
      <c r="M324">
        <f>'ÁREA DISTRIBUCIÓN-TLP'!C325</f>
        <v>0</v>
      </c>
      <c r="N324">
        <f>'ÁREA DISTRIBUCIÓN-TLP'!D325</f>
        <v>0</v>
      </c>
      <c r="O324">
        <f>'ÁREA DISTRIBUCIÓN-TLP'!E325</f>
        <v>0</v>
      </c>
      <c r="P324">
        <f>'ÁREA DISTRIBUCIÓN-TLP'!F325</f>
        <v>0</v>
      </c>
      <c r="R324">
        <f>'ÁREA DISTRIBUCIÓN-TLP'!G325</f>
        <v>0</v>
      </c>
      <c r="S324" s="56">
        <f>'ÁREA DISTRIBUCIÓN-VFR'!C325</f>
        <v>0</v>
      </c>
      <c r="T324" s="56" t="s">
        <v>1129</v>
      </c>
      <c r="U324" s="56">
        <f>'ÁREA DISTRIBUCIÓN-VFR'!D325</f>
        <v>0</v>
      </c>
      <c r="V324" s="56">
        <f>'ÁREA DISTRIBUCIÓN-VFR'!E325</f>
        <v>0</v>
      </c>
      <c r="W324" s="56">
        <f>'ÁREA DISTRIBUCIÓN-VFR'!F325</f>
        <v>0</v>
      </c>
      <c r="X324" s="56">
        <f>'ÁREA DISTRIBUCIÓN-VFR'!G325</f>
        <v>0</v>
      </c>
      <c r="Y324">
        <f>'ÁREA DISTRIBUCIÓN-VFR'!H325</f>
        <v>0</v>
      </c>
      <c r="Z324" t="str">
        <f>'POBLACIÓN-Tamaño'!F325</f>
        <v>-</v>
      </c>
      <c r="AA324">
        <f>'POBLACIÓN-Tamaño'!C325</f>
        <v>0</v>
      </c>
      <c r="AB324">
        <f>'POBLACIÓN-Tamaño'!D325</f>
        <v>0</v>
      </c>
      <c r="AC324">
        <f>'POBLACIÓN-Tamaño'!E325</f>
        <v>0</v>
      </c>
      <c r="AD324">
        <f>'POBLACIÓN-Tamaño'!G325</f>
        <v>0</v>
      </c>
      <c r="AE324">
        <f>'POBLACIÓN-Tamaño'!H325</f>
        <v>0</v>
      </c>
      <c r="AF324">
        <f>'POBLACIÓN-Tamaño'!I325</f>
        <v>0</v>
      </c>
      <c r="AH324">
        <f>'POBLACIÓN-TCP'!C325</f>
        <v>0</v>
      </c>
      <c r="AI324">
        <f>'POBLACIÓN-TCP'!D325</f>
        <v>0</v>
      </c>
      <c r="AJ324">
        <f>'POBLACIÓN-TCP'!E325</f>
        <v>0</v>
      </c>
      <c r="AK324">
        <f>'POBLACIÓN-TCP'!F325</f>
        <v>0</v>
      </c>
      <c r="AM324">
        <f>'POBLACIÓN-TCP'!G325</f>
        <v>0</v>
      </c>
      <c r="AN324">
        <f>'POBLACIÓN-TLP'!C325</f>
        <v>0</v>
      </c>
      <c r="AO324">
        <f>'POBLACIÓN-TLP'!D325</f>
        <v>0</v>
      </c>
      <c r="AP324">
        <f>'POBLACIÓN-TLP'!E325</f>
        <v>0</v>
      </c>
      <c r="AQ324">
        <f>'POBLACIÓN-TLP'!F325</f>
        <v>0</v>
      </c>
      <c r="AS324">
        <f>'POBLACIÓN-TLP'!G325</f>
        <v>0</v>
      </c>
      <c r="AT324" s="56" t="e">
        <f>'POBLACIÓN-VFR'!#REF!</f>
        <v>#REF!</v>
      </c>
      <c r="AU324" s="56">
        <f>'POBLACIÓN-VFR'!C325</f>
        <v>0</v>
      </c>
      <c r="AV324" s="56" t="str">
        <f>'POBLACIÓN-VFR'!D325</f>
        <v>-</v>
      </c>
      <c r="AW324" s="56">
        <f>'POBLACIÓN-VFR'!E325</f>
        <v>0</v>
      </c>
      <c r="AX324" s="56">
        <f>'POBLACIÓN-VFR'!F325</f>
        <v>0</v>
      </c>
      <c r="AY324" s="56">
        <f>'POBLACIÓN-VFR'!G325</f>
        <v>0</v>
      </c>
      <c r="AZ324" s="56">
        <f>'POBLACIÓN-VFR'!H325</f>
        <v>0</v>
      </c>
      <c r="BA324">
        <f>'POBLACIÓN-Tamaño'!J721</f>
        <v>0</v>
      </c>
      <c r="BB324">
        <f>'ÁREA DE CRÍA-Superficie'!C722</f>
        <v>0</v>
      </c>
      <c r="BC324">
        <f>'ÁREA DE CRÍA-Superficie'!D722</f>
        <v>0</v>
      </c>
      <c r="BD324">
        <f>'ÁREA DE CRÍA-TCP'!C325</f>
        <v>0</v>
      </c>
      <c r="BE324">
        <f>'ÁREA DE CRÍA-TCP'!D325</f>
        <v>0</v>
      </c>
      <c r="BF324">
        <f>'ÁREA DE CRÍA-TCP'!E325</f>
        <v>0</v>
      </c>
      <c r="BG324">
        <f>'ÁREA DE CRÍA-TCP'!F325</f>
        <v>0</v>
      </c>
      <c r="BI324">
        <f>'ÁREA DE CRÍA-TCP'!G325</f>
        <v>0</v>
      </c>
      <c r="BJ324">
        <f>'ÁREA DE CRÍA-TLP'!C325</f>
        <v>0</v>
      </c>
      <c r="BK324">
        <f>'ÁREA DE CRÍA-TLP'!D325</f>
        <v>0</v>
      </c>
      <c r="BL324">
        <f>'ÁREA DE CRÍA-TLP'!E325</f>
        <v>0</v>
      </c>
      <c r="BM324">
        <f>'ÁREA DE CRÍA-TLP'!F325</f>
        <v>0</v>
      </c>
      <c r="BO324">
        <f>'ÁREA DE CRÍA-TLP'!G325</f>
        <v>0</v>
      </c>
      <c r="BP324">
        <f>'ÁREA DE CRÍA-VFR'!C325</f>
        <v>0</v>
      </c>
      <c r="BQ324" t="s">
        <v>1129</v>
      </c>
      <c r="BR324">
        <f>'ÁREA DE CRÍA-VFR'!D325</f>
        <v>0</v>
      </c>
      <c r="BS324">
        <f>'ÁREA DE CRÍA-VFR'!E325</f>
        <v>0</v>
      </c>
      <c r="BT324">
        <f>'ÁREA DE CRÍA-VFR'!F325</f>
        <v>0</v>
      </c>
      <c r="BU324">
        <f>'ÁREA DE CRÍA-VFR'!G325</f>
        <v>0</v>
      </c>
      <c r="BV324">
        <f>'ÁREA DE CRÍA-Superficie'!E325</f>
        <v>0</v>
      </c>
      <c r="BW324">
        <f>'ÁREA DISTRIBUCIÓN-Resumen'!C325</f>
        <v>0</v>
      </c>
      <c r="BX324">
        <f>'ÁREA DISTRIBUCIÓN-Resumen'!D325</f>
        <v>0</v>
      </c>
      <c r="BZ324">
        <f>'POBLACIÓN-Resumen'!C325</f>
        <v>0</v>
      </c>
      <c r="CA324">
        <f>'POBLACIÓN-Resumen'!D325</f>
        <v>0</v>
      </c>
      <c r="CC324">
        <f>'ÁREA DE CRÍA-Resumen'!C325</f>
        <v>0</v>
      </c>
      <c r="CD324">
        <f>'ÁREA DE CRÍA-Resumen'!D325</f>
        <v>0</v>
      </c>
      <c r="CF324">
        <f>'PRESIONES-Resumen'!C325</f>
        <v>0</v>
      </c>
      <c r="CG324">
        <f>'PRESIONES-Resumen'!D325</f>
        <v>0</v>
      </c>
      <c r="CI324">
        <f>'EVALUACIÓN GLOBAL'!C325</f>
        <v>0</v>
      </c>
      <c r="CJ324">
        <f>'EVALUACIÓN GLOBAL'!D325</f>
        <v>0</v>
      </c>
    </row>
    <row r="325" spans="1:88" x14ac:dyDescent="0.3">
      <c r="A325">
        <f>ESPECIES!A326</f>
        <v>0</v>
      </c>
      <c r="C325" t="s">
        <v>1003</v>
      </c>
      <c r="D325" t="str">
        <f>ESPECIES!B326</f>
        <v>-</v>
      </c>
      <c r="E325">
        <f>'ÁREA DE DISTRIBUCIÓN'!C326</f>
        <v>0</v>
      </c>
      <c r="F325">
        <f>'ÁREA DE DISTRIBUCIÓN'!D326</f>
        <v>0</v>
      </c>
      <c r="G325">
        <f>'ÁREA DISTRIBUCIÓN-TCP'!C326</f>
        <v>0</v>
      </c>
      <c r="H325">
        <f>'ÁREA DISTRIBUCIÓN-TCP'!D326</f>
        <v>0</v>
      </c>
      <c r="I325">
        <f>'ÁREA DISTRIBUCIÓN-TCP'!E326</f>
        <v>0</v>
      </c>
      <c r="J325">
        <f>'ÁREA DISTRIBUCIÓN-TCP'!F326</f>
        <v>0</v>
      </c>
      <c r="L325">
        <f>'ÁREA DISTRIBUCIÓN-TCP'!G326</f>
        <v>0</v>
      </c>
      <c r="M325">
        <f>'ÁREA DISTRIBUCIÓN-TLP'!C326</f>
        <v>0</v>
      </c>
      <c r="N325">
        <f>'ÁREA DISTRIBUCIÓN-TLP'!D326</f>
        <v>0</v>
      </c>
      <c r="O325">
        <f>'ÁREA DISTRIBUCIÓN-TLP'!E326</f>
        <v>0</v>
      </c>
      <c r="P325">
        <f>'ÁREA DISTRIBUCIÓN-TLP'!F326</f>
        <v>0</v>
      </c>
      <c r="R325">
        <f>'ÁREA DISTRIBUCIÓN-TLP'!G326</f>
        <v>0</v>
      </c>
      <c r="S325" s="56">
        <f>'ÁREA DISTRIBUCIÓN-VFR'!C326</f>
        <v>0</v>
      </c>
      <c r="T325" s="56" t="s">
        <v>1129</v>
      </c>
      <c r="U325" s="56">
        <f>'ÁREA DISTRIBUCIÓN-VFR'!D326</f>
        <v>0</v>
      </c>
      <c r="V325" s="56">
        <f>'ÁREA DISTRIBUCIÓN-VFR'!E326</f>
        <v>0</v>
      </c>
      <c r="W325" s="56">
        <f>'ÁREA DISTRIBUCIÓN-VFR'!F326</f>
        <v>0</v>
      </c>
      <c r="X325" s="56">
        <f>'ÁREA DISTRIBUCIÓN-VFR'!G326</f>
        <v>0</v>
      </c>
      <c r="Y325">
        <f>'ÁREA DISTRIBUCIÓN-VFR'!H326</f>
        <v>0</v>
      </c>
      <c r="Z325" t="str">
        <f>'POBLACIÓN-Tamaño'!F326</f>
        <v>-</v>
      </c>
      <c r="AA325">
        <f>'POBLACIÓN-Tamaño'!C326</f>
        <v>0</v>
      </c>
      <c r="AB325">
        <f>'POBLACIÓN-Tamaño'!D326</f>
        <v>0</v>
      </c>
      <c r="AC325">
        <f>'POBLACIÓN-Tamaño'!E326</f>
        <v>0</v>
      </c>
      <c r="AD325">
        <f>'POBLACIÓN-Tamaño'!G326</f>
        <v>0</v>
      </c>
      <c r="AE325">
        <f>'POBLACIÓN-Tamaño'!H326</f>
        <v>0</v>
      </c>
      <c r="AF325">
        <f>'POBLACIÓN-Tamaño'!I326</f>
        <v>0</v>
      </c>
      <c r="AH325">
        <f>'POBLACIÓN-TCP'!C326</f>
        <v>0</v>
      </c>
      <c r="AI325">
        <f>'POBLACIÓN-TCP'!D326</f>
        <v>0</v>
      </c>
      <c r="AJ325">
        <f>'POBLACIÓN-TCP'!E326</f>
        <v>0</v>
      </c>
      <c r="AK325">
        <f>'POBLACIÓN-TCP'!F326</f>
        <v>0</v>
      </c>
      <c r="AM325">
        <f>'POBLACIÓN-TCP'!G326</f>
        <v>0</v>
      </c>
      <c r="AN325">
        <f>'POBLACIÓN-TLP'!C326</f>
        <v>0</v>
      </c>
      <c r="AO325">
        <f>'POBLACIÓN-TLP'!D326</f>
        <v>0</v>
      </c>
      <c r="AP325">
        <f>'POBLACIÓN-TLP'!E326</f>
        <v>0</v>
      </c>
      <c r="AQ325">
        <f>'POBLACIÓN-TLP'!F326</f>
        <v>0</v>
      </c>
      <c r="AS325">
        <f>'POBLACIÓN-TLP'!G326</f>
        <v>0</v>
      </c>
      <c r="AT325" s="56" t="e">
        <f>'POBLACIÓN-VFR'!#REF!</f>
        <v>#REF!</v>
      </c>
      <c r="AU325" s="56">
        <f>'POBLACIÓN-VFR'!C326</f>
        <v>0</v>
      </c>
      <c r="AV325" s="56" t="str">
        <f>'POBLACIÓN-VFR'!D326</f>
        <v>-</v>
      </c>
      <c r="AW325" s="56">
        <f>'POBLACIÓN-VFR'!E326</f>
        <v>0</v>
      </c>
      <c r="AX325" s="56">
        <f>'POBLACIÓN-VFR'!F326</f>
        <v>0</v>
      </c>
      <c r="AY325" s="56">
        <f>'POBLACIÓN-VFR'!G326</f>
        <v>0</v>
      </c>
      <c r="AZ325" s="56">
        <f>'POBLACIÓN-VFR'!H326</f>
        <v>0</v>
      </c>
      <c r="BA325">
        <f>'POBLACIÓN-Tamaño'!J722</f>
        <v>0</v>
      </c>
      <c r="BB325">
        <f>'ÁREA DE CRÍA-Superficie'!C723</f>
        <v>0</v>
      </c>
      <c r="BC325">
        <f>'ÁREA DE CRÍA-Superficie'!D723</f>
        <v>0</v>
      </c>
      <c r="BD325">
        <f>'ÁREA DE CRÍA-TCP'!C326</f>
        <v>0</v>
      </c>
      <c r="BE325">
        <f>'ÁREA DE CRÍA-TCP'!D326</f>
        <v>0</v>
      </c>
      <c r="BF325">
        <f>'ÁREA DE CRÍA-TCP'!E326</f>
        <v>0</v>
      </c>
      <c r="BG325">
        <f>'ÁREA DE CRÍA-TCP'!F326</f>
        <v>0</v>
      </c>
      <c r="BI325">
        <f>'ÁREA DE CRÍA-TCP'!G326</f>
        <v>0</v>
      </c>
      <c r="BJ325">
        <f>'ÁREA DE CRÍA-TLP'!C326</f>
        <v>0</v>
      </c>
      <c r="BK325">
        <f>'ÁREA DE CRÍA-TLP'!D326</f>
        <v>0</v>
      </c>
      <c r="BL325">
        <f>'ÁREA DE CRÍA-TLP'!E326</f>
        <v>0</v>
      </c>
      <c r="BM325">
        <f>'ÁREA DE CRÍA-TLP'!F326</f>
        <v>0</v>
      </c>
      <c r="BO325">
        <f>'ÁREA DE CRÍA-TLP'!G326</f>
        <v>0</v>
      </c>
      <c r="BP325">
        <f>'ÁREA DE CRÍA-VFR'!C326</f>
        <v>0</v>
      </c>
      <c r="BQ325" t="s">
        <v>1129</v>
      </c>
      <c r="BR325">
        <f>'ÁREA DE CRÍA-VFR'!D326</f>
        <v>0</v>
      </c>
      <c r="BS325">
        <f>'ÁREA DE CRÍA-VFR'!E326</f>
        <v>0</v>
      </c>
      <c r="BT325">
        <f>'ÁREA DE CRÍA-VFR'!F326</f>
        <v>0</v>
      </c>
      <c r="BU325">
        <f>'ÁREA DE CRÍA-VFR'!G326</f>
        <v>0</v>
      </c>
      <c r="BV325">
        <f>'ÁREA DE CRÍA-Superficie'!E326</f>
        <v>0</v>
      </c>
      <c r="BW325">
        <f>'ÁREA DISTRIBUCIÓN-Resumen'!C326</f>
        <v>0</v>
      </c>
      <c r="BX325">
        <f>'ÁREA DISTRIBUCIÓN-Resumen'!D326</f>
        <v>0</v>
      </c>
      <c r="BZ325">
        <f>'POBLACIÓN-Resumen'!C326</f>
        <v>0</v>
      </c>
      <c r="CA325">
        <f>'POBLACIÓN-Resumen'!D326</f>
        <v>0</v>
      </c>
      <c r="CC325">
        <f>'ÁREA DE CRÍA-Resumen'!C326</f>
        <v>0</v>
      </c>
      <c r="CD325">
        <f>'ÁREA DE CRÍA-Resumen'!D326</f>
        <v>0</v>
      </c>
      <c r="CF325">
        <f>'PRESIONES-Resumen'!C326</f>
        <v>0</v>
      </c>
      <c r="CG325">
        <f>'PRESIONES-Resumen'!D326</f>
        <v>0</v>
      </c>
      <c r="CI325">
        <f>'EVALUACIÓN GLOBAL'!C326</f>
        <v>0</v>
      </c>
      <c r="CJ325">
        <f>'EVALUACIÓN GLOBAL'!D326</f>
        <v>0</v>
      </c>
    </row>
    <row r="326" spans="1:88" x14ac:dyDescent="0.3">
      <c r="A326">
        <f>ESPECIES!A327</f>
        <v>0</v>
      </c>
      <c r="C326" t="s">
        <v>1003</v>
      </c>
      <c r="D326" t="str">
        <f>ESPECIES!B327</f>
        <v>-</v>
      </c>
      <c r="E326">
        <f>'ÁREA DE DISTRIBUCIÓN'!C327</f>
        <v>0</v>
      </c>
      <c r="F326">
        <f>'ÁREA DE DISTRIBUCIÓN'!D327</f>
        <v>0</v>
      </c>
      <c r="G326">
        <f>'ÁREA DISTRIBUCIÓN-TCP'!C327</f>
        <v>0</v>
      </c>
      <c r="H326">
        <f>'ÁREA DISTRIBUCIÓN-TCP'!D327</f>
        <v>0</v>
      </c>
      <c r="I326">
        <f>'ÁREA DISTRIBUCIÓN-TCP'!E327</f>
        <v>0</v>
      </c>
      <c r="J326">
        <f>'ÁREA DISTRIBUCIÓN-TCP'!F327</f>
        <v>0</v>
      </c>
      <c r="L326">
        <f>'ÁREA DISTRIBUCIÓN-TCP'!G327</f>
        <v>0</v>
      </c>
      <c r="M326">
        <f>'ÁREA DISTRIBUCIÓN-TLP'!C327</f>
        <v>0</v>
      </c>
      <c r="N326">
        <f>'ÁREA DISTRIBUCIÓN-TLP'!D327</f>
        <v>0</v>
      </c>
      <c r="O326">
        <f>'ÁREA DISTRIBUCIÓN-TLP'!E327</f>
        <v>0</v>
      </c>
      <c r="P326">
        <f>'ÁREA DISTRIBUCIÓN-TLP'!F327</f>
        <v>0</v>
      </c>
      <c r="R326">
        <f>'ÁREA DISTRIBUCIÓN-TLP'!G327</f>
        <v>0</v>
      </c>
      <c r="S326" s="56">
        <f>'ÁREA DISTRIBUCIÓN-VFR'!C327</f>
        <v>0</v>
      </c>
      <c r="T326" s="56" t="s">
        <v>1129</v>
      </c>
      <c r="U326" s="56">
        <f>'ÁREA DISTRIBUCIÓN-VFR'!D327</f>
        <v>0</v>
      </c>
      <c r="V326" s="56">
        <f>'ÁREA DISTRIBUCIÓN-VFR'!E327</f>
        <v>0</v>
      </c>
      <c r="W326" s="56">
        <f>'ÁREA DISTRIBUCIÓN-VFR'!F327</f>
        <v>0</v>
      </c>
      <c r="X326" s="56">
        <f>'ÁREA DISTRIBUCIÓN-VFR'!G327</f>
        <v>0</v>
      </c>
      <c r="Y326">
        <f>'ÁREA DISTRIBUCIÓN-VFR'!H327</f>
        <v>0</v>
      </c>
      <c r="Z326" t="str">
        <f>'POBLACIÓN-Tamaño'!F327</f>
        <v>-</v>
      </c>
      <c r="AA326">
        <f>'POBLACIÓN-Tamaño'!C327</f>
        <v>0</v>
      </c>
      <c r="AB326">
        <f>'POBLACIÓN-Tamaño'!D327</f>
        <v>0</v>
      </c>
      <c r="AC326">
        <f>'POBLACIÓN-Tamaño'!E327</f>
        <v>0</v>
      </c>
      <c r="AD326">
        <f>'POBLACIÓN-Tamaño'!G327</f>
        <v>0</v>
      </c>
      <c r="AE326">
        <f>'POBLACIÓN-Tamaño'!H327</f>
        <v>0</v>
      </c>
      <c r="AF326">
        <f>'POBLACIÓN-Tamaño'!I327</f>
        <v>0</v>
      </c>
      <c r="AH326">
        <f>'POBLACIÓN-TCP'!C327</f>
        <v>0</v>
      </c>
      <c r="AI326">
        <f>'POBLACIÓN-TCP'!D327</f>
        <v>0</v>
      </c>
      <c r="AJ326">
        <f>'POBLACIÓN-TCP'!E327</f>
        <v>0</v>
      </c>
      <c r="AK326">
        <f>'POBLACIÓN-TCP'!F327</f>
        <v>0</v>
      </c>
      <c r="AM326">
        <f>'POBLACIÓN-TCP'!G327</f>
        <v>0</v>
      </c>
      <c r="AN326">
        <f>'POBLACIÓN-TLP'!C327</f>
        <v>0</v>
      </c>
      <c r="AO326">
        <f>'POBLACIÓN-TLP'!D327</f>
        <v>0</v>
      </c>
      <c r="AP326">
        <f>'POBLACIÓN-TLP'!E327</f>
        <v>0</v>
      </c>
      <c r="AQ326">
        <f>'POBLACIÓN-TLP'!F327</f>
        <v>0</v>
      </c>
      <c r="AS326">
        <f>'POBLACIÓN-TLP'!G327</f>
        <v>0</v>
      </c>
      <c r="AT326" s="56" t="e">
        <f>'POBLACIÓN-VFR'!#REF!</f>
        <v>#REF!</v>
      </c>
      <c r="AU326" s="56">
        <f>'POBLACIÓN-VFR'!C327</f>
        <v>0</v>
      </c>
      <c r="AV326" s="56" t="str">
        <f>'POBLACIÓN-VFR'!D327</f>
        <v>-</v>
      </c>
      <c r="AW326" s="56">
        <f>'POBLACIÓN-VFR'!E327</f>
        <v>0</v>
      </c>
      <c r="AX326" s="56">
        <f>'POBLACIÓN-VFR'!F327</f>
        <v>0</v>
      </c>
      <c r="AY326" s="56">
        <f>'POBLACIÓN-VFR'!G327</f>
        <v>0</v>
      </c>
      <c r="AZ326" s="56">
        <f>'POBLACIÓN-VFR'!H327</f>
        <v>0</v>
      </c>
      <c r="BA326">
        <f>'POBLACIÓN-Tamaño'!J723</f>
        <v>0</v>
      </c>
      <c r="BB326">
        <f>'ÁREA DE CRÍA-Superficie'!C724</f>
        <v>0</v>
      </c>
      <c r="BC326">
        <f>'ÁREA DE CRÍA-Superficie'!D724</f>
        <v>0</v>
      </c>
      <c r="BD326">
        <f>'ÁREA DE CRÍA-TCP'!C327</f>
        <v>0</v>
      </c>
      <c r="BE326">
        <f>'ÁREA DE CRÍA-TCP'!D327</f>
        <v>0</v>
      </c>
      <c r="BF326">
        <f>'ÁREA DE CRÍA-TCP'!E327</f>
        <v>0</v>
      </c>
      <c r="BG326">
        <f>'ÁREA DE CRÍA-TCP'!F327</f>
        <v>0</v>
      </c>
      <c r="BI326">
        <f>'ÁREA DE CRÍA-TCP'!G327</f>
        <v>0</v>
      </c>
      <c r="BJ326">
        <f>'ÁREA DE CRÍA-TLP'!C327</f>
        <v>0</v>
      </c>
      <c r="BK326">
        <f>'ÁREA DE CRÍA-TLP'!D327</f>
        <v>0</v>
      </c>
      <c r="BL326">
        <f>'ÁREA DE CRÍA-TLP'!E327</f>
        <v>0</v>
      </c>
      <c r="BM326">
        <f>'ÁREA DE CRÍA-TLP'!F327</f>
        <v>0</v>
      </c>
      <c r="BO326">
        <f>'ÁREA DE CRÍA-TLP'!G327</f>
        <v>0</v>
      </c>
      <c r="BP326">
        <f>'ÁREA DE CRÍA-VFR'!C327</f>
        <v>0</v>
      </c>
      <c r="BQ326" t="s">
        <v>1129</v>
      </c>
      <c r="BR326">
        <f>'ÁREA DE CRÍA-VFR'!D327</f>
        <v>0</v>
      </c>
      <c r="BS326">
        <f>'ÁREA DE CRÍA-VFR'!E327</f>
        <v>0</v>
      </c>
      <c r="BT326">
        <f>'ÁREA DE CRÍA-VFR'!F327</f>
        <v>0</v>
      </c>
      <c r="BU326">
        <f>'ÁREA DE CRÍA-VFR'!G327</f>
        <v>0</v>
      </c>
      <c r="BV326">
        <f>'ÁREA DE CRÍA-Superficie'!E327</f>
        <v>0</v>
      </c>
      <c r="BW326">
        <f>'ÁREA DISTRIBUCIÓN-Resumen'!C327</f>
        <v>0</v>
      </c>
      <c r="BX326">
        <f>'ÁREA DISTRIBUCIÓN-Resumen'!D327</f>
        <v>0</v>
      </c>
      <c r="BZ326">
        <f>'POBLACIÓN-Resumen'!C327</f>
        <v>0</v>
      </c>
      <c r="CA326">
        <f>'POBLACIÓN-Resumen'!D327</f>
        <v>0</v>
      </c>
      <c r="CC326">
        <f>'ÁREA DE CRÍA-Resumen'!C327</f>
        <v>0</v>
      </c>
      <c r="CD326">
        <f>'ÁREA DE CRÍA-Resumen'!D327</f>
        <v>0</v>
      </c>
      <c r="CF326">
        <f>'PRESIONES-Resumen'!C327</f>
        <v>0</v>
      </c>
      <c r="CG326">
        <f>'PRESIONES-Resumen'!D327</f>
        <v>0</v>
      </c>
      <c r="CI326">
        <f>'EVALUACIÓN GLOBAL'!C327</f>
        <v>0</v>
      </c>
      <c r="CJ326">
        <f>'EVALUACIÓN GLOBAL'!D327</f>
        <v>0</v>
      </c>
    </row>
    <row r="327" spans="1:88" x14ac:dyDescent="0.3">
      <c r="A327">
        <f>ESPECIES!A328</f>
        <v>0</v>
      </c>
      <c r="C327" t="s">
        <v>1003</v>
      </c>
      <c r="D327" t="str">
        <f>ESPECIES!B328</f>
        <v>-</v>
      </c>
      <c r="E327">
        <f>'ÁREA DE DISTRIBUCIÓN'!C328</f>
        <v>0</v>
      </c>
      <c r="F327">
        <f>'ÁREA DE DISTRIBUCIÓN'!D328</f>
        <v>0</v>
      </c>
      <c r="G327">
        <f>'ÁREA DISTRIBUCIÓN-TCP'!C328</f>
        <v>0</v>
      </c>
      <c r="H327">
        <f>'ÁREA DISTRIBUCIÓN-TCP'!D328</f>
        <v>0</v>
      </c>
      <c r="I327">
        <f>'ÁREA DISTRIBUCIÓN-TCP'!E328</f>
        <v>0</v>
      </c>
      <c r="J327">
        <f>'ÁREA DISTRIBUCIÓN-TCP'!F328</f>
        <v>0</v>
      </c>
      <c r="L327">
        <f>'ÁREA DISTRIBUCIÓN-TCP'!G328</f>
        <v>0</v>
      </c>
      <c r="M327">
        <f>'ÁREA DISTRIBUCIÓN-TLP'!C328</f>
        <v>0</v>
      </c>
      <c r="N327">
        <f>'ÁREA DISTRIBUCIÓN-TLP'!D328</f>
        <v>0</v>
      </c>
      <c r="O327">
        <f>'ÁREA DISTRIBUCIÓN-TLP'!E328</f>
        <v>0</v>
      </c>
      <c r="P327">
        <f>'ÁREA DISTRIBUCIÓN-TLP'!F328</f>
        <v>0</v>
      </c>
      <c r="R327">
        <f>'ÁREA DISTRIBUCIÓN-TLP'!G328</f>
        <v>0</v>
      </c>
      <c r="S327" s="56">
        <f>'ÁREA DISTRIBUCIÓN-VFR'!C328</f>
        <v>0</v>
      </c>
      <c r="T327" s="56" t="s">
        <v>1129</v>
      </c>
      <c r="U327" s="56">
        <f>'ÁREA DISTRIBUCIÓN-VFR'!D328</f>
        <v>0</v>
      </c>
      <c r="V327" s="56">
        <f>'ÁREA DISTRIBUCIÓN-VFR'!E328</f>
        <v>0</v>
      </c>
      <c r="W327" s="56">
        <f>'ÁREA DISTRIBUCIÓN-VFR'!F328</f>
        <v>0</v>
      </c>
      <c r="X327" s="56">
        <f>'ÁREA DISTRIBUCIÓN-VFR'!G328</f>
        <v>0</v>
      </c>
      <c r="Y327">
        <f>'ÁREA DISTRIBUCIÓN-VFR'!H328</f>
        <v>0</v>
      </c>
      <c r="Z327" t="str">
        <f>'POBLACIÓN-Tamaño'!F328</f>
        <v>-</v>
      </c>
      <c r="AA327">
        <f>'POBLACIÓN-Tamaño'!C328</f>
        <v>0</v>
      </c>
      <c r="AB327">
        <f>'POBLACIÓN-Tamaño'!D328</f>
        <v>0</v>
      </c>
      <c r="AC327">
        <f>'POBLACIÓN-Tamaño'!E328</f>
        <v>0</v>
      </c>
      <c r="AD327">
        <f>'POBLACIÓN-Tamaño'!G328</f>
        <v>0</v>
      </c>
      <c r="AE327">
        <f>'POBLACIÓN-Tamaño'!H328</f>
        <v>0</v>
      </c>
      <c r="AF327">
        <f>'POBLACIÓN-Tamaño'!I328</f>
        <v>0</v>
      </c>
      <c r="AH327">
        <f>'POBLACIÓN-TCP'!C328</f>
        <v>0</v>
      </c>
      <c r="AI327">
        <f>'POBLACIÓN-TCP'!D328</f>
        <v>0</v>
      </c>
      <c r="AJ327">
        <f>'POBLACIÓN-TCP'!E328</f>
        <v>0</v>
      </c>
      <c r="AK327">
        <f>'POBLACIÓN-TCP'!F328</f>
        <v>0</v>
      </c>
      <c r="AM327">
        <f>'POBLACIÓN-TCP'!G328</f>
        <v>0</v>
      </c>
      <c r="AN327">
        <f>'POBLACIÓN-TLP'!C328</f>
        <v>0</v>
      </c>
      <c r="AO327">
        <f>'POBLACIÓN-TLP'!D328</f>
        <v>0</v>
      </c>
      <c r="AP327">
        <f>'POBLACIÓN-TLP'!E328</f>
        <v>0</v>
      </c>
      <c r="AQ327">
        <f>'POBLACIÓN-TLP'!F328</f>
        <v>0</v>
      </c>
      <c r="AS327">
        <f>'POBLACIÓN-TLP'!G328</f>
        <v>0</v>
      </c>
      <c r="AT327" s="56" t="e">
        <f>'POBLACIÓN-VFR'!#REF!</f>
        <v>#REF!</v>
      </c>
      <c r="AU327" s="56">
        <f>'POBLACIÓN-VFR'!C328</f>
        <v>0</v>
      </c>
      <c r="AV327" s="56" t="str">
        <f>'POBLACIÓN-VFR'!D328</f>
        <v>-</v>
      </c>
      <c r="AW327" s="56">
        <f>'POBLACIÓN-VFR'!E328</f>
        <v>0</v>
      </c>
      <c r="AX327" s="56">
        <f>'POBLACIÓN-VFR'!F328</f>
        <v>0</v>
      </c>
      <c r="AY327" s="56">
        <f>'POBLACIÓN-VFR'!G328</f>
        <v>0</v>
      </c>
      <c r="AZ327" s="56">
        <f>'POBLACIÓN-VFR'!H328</f>
        <v>0</v>
      </c>
      <c r="BA327">
        <f>'POBLACIÓN-Tamaño'!J724</f>
        <v>0</v>
      </c>
      <c r="BB327">
        <f>'ÁREA DE CRÍA-Superficie'!C725</f>
        <v>0</v>
      </c>
      <c r="BC327">
        <f>'ÁREA DE CRÍA-Superficie'!D725</f>
        <v>0</v>
      </c>
      <c r="BD327">
        <f>'ÁREA DE CRÍA-TCP'!C328</f>
        <v>0</v>
      </c>
      <c r="BE327">
        <f>'ÁREA DE CRÍA-TCP'!D328</f>
        <v>0</v>
      </c>
      <c r="BF327">
        <f>'ÁREA DE CRÍA-TCP'!E328</f>
        <v>0</v>
      </c>
      <c r="BG327">
        <f>'ÁREA DE CRÍA-TCP'!F328</f>
        <v>0</v>
      </c>
      <c r="BI327">
        <f>'ÁREA DE CRÍA-TCP'!G328</f>
        <v>0</v>
      </c>
      <c r="BJ327">
        <f>'ÁREA DE CRÍA-TLP'!C328</f>
        <v>0</v>
      </c>
      <c r="BK327">
        <f>'ÁREA DE CRÍA-TLP'!D328</f>
        <v>0</v>
      </c>
      <c r="BL327">
        <f>'ÁREA DE CRÍA-TLP'!E328</f>
        <v>0</v>
      </c>
      <c r="BM327">
        <f>'ÁREA DE CRÍA-TLP'!F328</f>
        <v>0</v>
      </c>
      <c r="BO327">
        <f>'ÁREA DE CRÍA-TLP'!G328</f>
        <v>0</v>
      </c>
      <c r="BP327">
        <f>'ÁREA DE CRÍA-VFR'!C328</f>
        <v>0</v>
      </c>
      <c r="BQ327" t="s">
        <v>1129</v>
      </c>
      <c r="BR327">
        <f>'ÁREA DE CRÍA-VFR'!D328</f>
        <v>0</v>
      </c>
      <c r="BS327">
        <f>'ÁREA DE CRÍA-VFR'!E328</f>
        <v>0</v>
      </c>
      <c r="BT327">
        <f>'ÁREA DE CRÍA-VFR'!F328</f>
        <v>0</v>
      </c>
      <c r="BU327">
        <f>'ÁREA DE CRÍA-VFR'!G328</f>
        <v>0</v>
      </c>
      <c r="BV327">
        <f>'ÁREA DE CRÍA-Superficie'!E328</f>
        <v>0</v>
      </c>
      <c r="BW327">
        <f>'ÁREA DISTRIBUCIÓN-Resumen'!C328</f>
        <v>0</v>
      </c>
      <c r="BX327">
        <f>'ÁREA DISTRIBUCIÓN-Resumen'!D328</f>
        <v>0</v>
      </c>
      <c r="BZ327">
        <f>'POBLACIÓN-Resumen'!C328</f>
        <v>0</v>
      </c>
      <c r="CA327">
        <f>'POBLACIÓN-Resumen'!D328</f>
        <v>0</v>
      </c>
      <c r="CC327">
        <f>'ÁREA DE CRÍA-Resumen'!C328</f>
        <v>0</v>
      </c>
      <c r="CD327">
        <f>'ÁREA DE CRÍA-Resumen'!D328</f>
        <v>0</v>
      </c>
      <c r="CF327">
        <f>'PRESIONES-Resumen'!C328</f>
        <v>0</v>
      </c>
      <c r="CG327">
        <f>'PRESIONES-Resumen'!D328</f>
        <v>0</v>
      </c>
      <c r="CI327">
        <f>'EVALUACIÓN GLOBAL'!C328</f>
        <v>0</v>
      </c>
      <c r="CJ327">
        <f>'EVALUACIÓN GLOBAL'!D328</f>
        <v>0</v>
      </c>
    </row>
    <row r="328" spans="1:88" x14ac:dyDescent="0.3">
      <c r="A328">
        <f>ESPECIES!A329</f>
        <v>0</v>
      </c>
      <c r="C328" t="s">
        <v>1003</v>
      </c>
      <c r="D328" t="str">
        <f>ESPECIES!B329</f>
        <v>-</v>
      </c>
      <c r="E328">
        <f>'ÁREA DE DISTRIBUCIÓN'!C329</f>
        <v>0</v>
      </c>
      <c r="F328">
        <f>'ÁREA DE DISTRIBUCIÓN'!D329</f>
        <v>0</v>
      </c>
      <c r="G328">
        <f>'ÁREA DISTRIBUCIÓN-TCP'!C329</f>
        <v>0</v>
      </c>
      <c r="H328">
        <f>'ÁREA DISTRIBUCIÓN-TCP'!D329</f>
        <v>0</v>
      </c>
      <c r="I328">
        <f>'ÁREA DISTRIBUCIÓN-TCP'!E329</f>
        <v>0</v>
      </c>
      <c r="J328">
        <f>'ÁREA DISTRIBUCIÓN-TCP'!F329</f>
        <v>0</v>
      </c>
      <c r="L328">
        <f>'ÁREA DISTRIBUCIÓN-TCP'!G329</f>
        <v>0</v>
      </c>
      <c r="M328">
        <f>'ÁREA DISTRIBUCIÓN-TLP'!C329</f>
        <v>0</v>
      </c>
      <c r="N328">
        <f>'ÁREA DISTRIBUCIÓN-TLP'!D329</f>
        <v>0</v>
      </c>
      <c r="O328">
        <f>'ÁREA DISTRIBUCIÓN-TLP'!E329</f>
        <v>0</v>
      </c>
      <c r="P328">
        <f>'ÁREA DISTRIBUCIÓN-TLP'!F329</f>
        <v>0</v>
      </c>
      <c r="R328">
        <f>'ÁREA DISTRIBUCIÓN-TLP'!G329</f>
        <v>0</v>
      </c>
      <c r="S328" s="56">
        <f>'ÁREA DISTRIBUCIÓN-VFR'!C329</f>
        <v>0</v>
      </c>
      <c r="T328" s="56" t="s">
        <v>1129</v>
      </c>
      <c r="U328" s="56">
        <f>'ÁREA DISTRIBUCIÓN-VFR'!D329</f>
        <v>0</v>
      </c>
      <c r="V328" s="56">
        <f>'ÁREA DISTRIBUCIÓN-VFR'!E329</f>
        <v>0</v>
      </c>
      <c r="W328" s="56">
        <f>'ÁREA DISTRIBUCIÓN-VFR'!F329</f>
        <v>0</v>
      </c>
      <c r="X328" s="56">
        <f>'ÁREA DISTRIBUCIÓN-VFR'!G329</f>
        <v>0</v>
      </c>
      <c r="Y328">
        <f>'ÁREA DISTRIBUCIÓN-VFR'!H329</f>
        <v>0</v>
      </c>
      <c r="Z328" t="str">
        <f>'POBLACIÓN-Tamaño'!F329</f>
        <v>-</v>
      </c>
      <c r="AA328">
        <f>'POBLACIÓN-Tamaño'!C329</f>
        <v>0</v>
      </c>
      <c r="AB328">
        <f>'POBLACIÓN-Tamaño'!D329</f>
        <v>0</v>
      </c>
      <c r="AC328">
        <f>'POBLACIÓN-Tamaño'!E329</f>
        <v>0</v>
      </c>
      <c r="AD328">
        <f>'POBLACIÓN-Tamaño'!G329</f>
        <v>0</v>
      </c>
      <c r="AE328">
        <f>'POBLACIÓN-Tamaño'!H329</f>
        <v>0</v>
      </c>
      <c r="AF328">
        <f>'POBLACIÓN-Tamaño'!I329</f>
        <v>0</v>
      </c>
      <c r="AH328">
        <f>'POBLACIÓN-TCP'!C329</f>
        <v>0</v>
      </c>
      <c r="AI328">
        <f>'POBLACIÓN-TCP'!D329</f>
        <v>0</v>
      </c>
      <c r="AJ328">
        <f>'POBLACIÓN-TCP'!E329</f>
        <v>0</v>
      </c>
      <c r="AK328">
        <f>'POBLACIÓN-TCP'!F329</f>
        <v>0</v>
      </c>
      <c r="AM328">
        <f>'POBLACIÓN-TCP'!G329</f>
        <v>0</v>
      </c>
      <c r="AN328">
        <f>'POBLACIÓN-TLP'!C329</f>
        <v>0</v>
      </c>
      <c r="AO328">
        <f>'POBLACIÓN-TLP'!D329</f>
        <v>0</v>
      </c>
      <c r="AP328">
        <f>'POBLACIÓN-TLP'!E329</f>
        <v>0</v>
      </c>
      <c r="AQ328">
        <f>'POBLACIÓN-TLP'!F329</f>
        <v>0</v>
      </c>
      <c r="AS328">
        <f>'POBLACIÓN-TLP'!G329</f>
        <v>0</v>
      </c>
      <c r="AT328" s="56" t="e">
        <f>'POBLACIÓN-VFR'!#REF!</f>
        <v>#REF!</v>
      </c>
      <c r="AU328" s="56">
        <f>'POBLACIÓN-VFR'!C329</f>
        <v>0</v>
      </c>
      <c r="AV328" s="56" t="str">
        <f>'POBLACIÓN-VFR'!D329</f>
        <v>-</v>
      </c>
      <c r="AW328" s="56">
        <f>'POBLACIÓN-VFR'!E329</f>
        <v>0</v>
      </c>
      <c r="AX328" s="56">
        <f>'POBLACIÓN-VFR'!F329</f>
        <v>0</v>
      </c>
      <c r="AY328" s="56">
        <f>'POBLACIÓN-VFR'!G329</f>
        <v>0</v>
      </c>
      <c r="AZ328" s="56">
        <f>'POBLACIÓN-VFR'!H329</f>
        <v>0</v>
      </c>
      <c r="BA328">
        <f>'POBLACIÓN-Tamaño'!J725</f>
        <v>0</v>
      </c>
      <c r="BB328">
        <f>'ÁREA DE CRÍA-Superficie'!C726</f>
        <v>0</v>
      </c>
      <c r="BC328">
        <f>'ÁREA DE CRÍA-Superficie'!D726</f>
        <v>0</v>
      </c>
      <c r="BD328">
        <f>'ÁREA DE CRÍA-TCP'!C329</f>
        <v>0</v>
      </c>
      <c r="BE328">
        <f>'ÁREA DE CRÍA-TCP'!D329</f>
        <v>0</v>
      </c>
      <c r="BF328">
        <f>'ÁREA DE CRÍA-TCP'!E329</f>
        <v>0</v>
      </c>
      <c r="BG328">
        <f>'ÁREA DE CRÍA-TCP'!F329</f>
        <v>0</v>
      </c>
      <c r="BI328">
        <f>'ÁREA DE CRÍA-TCP'!G329</f>
        <v>0</v>
      </c>
      <c r="BJ328">
        <f>'ÁREA DE CRÍA-TLP'!C329</f>
        <v>0</v>
      </c>
      <c r="BK328">
        <f>'ÁREA DE CRÍA-TLP'!D329</f>
        <v>0</v>
      </c>
      <c r="BL328">
        <f>'ÁREA DE CRÍA-TLP'!E329</f>
        <v>0</v>
      </c>
      <c r="BM328">
        <f>'ÁREA DE CRÍA-TLP'!F329</f>
        <v>0</v>
      </c>
      <c r="BO328">
        <f>'ÁREA DE CRÍA-TLP'!G329</f>
        <v>0</v>
      </c>
      <c r="BP328">
        <f>'ÁREA DE CRÍA-VFR'!C329</f>
        <v>0</v>
      </c>
      <c r="BQ328" t="s">
        <v>1129</v>
      </c>
      <c r="BR328">
        <f>'ÁREA DE CRÍA-VFR'!D329</f>
        <v>0</v>
      </c>
      <c r="BS328">
        <f>'ÁREA DE CRÍA-VFR'!E329</f>
        <v>0</v>
      </c>
      <c r="BT328">
        <f>'ÁREA DE CRÍA-VFR'!F329</f>
        <v>0</v>
      </c>
      <c r="BU328">
        <f>'ÁREA DE CRÍA-VFR'!G329</f>
        <v>0</v>
      </c>
      <c r="BV328">
        <f>'ÁREA DE CRÍA-Superficie'!E329</f>
        <v>0</v>
      </c>
      <c r="BW328">
        <f>'ÁREA DISTRIBUCIÓN-Resumen'!C329</f>
        <v>0</v>
      </c>
      <c r="BX328">
        <f>'ÁREA DISTRIBUCIÓN-Resumen'!D329</f>
        <v>0</v>
      </c>
      <c r="BZ328">
        <f>'POBLACIÓN-Resumen'!C329</f>
        <v>0</v>
      </c>
      <c r="CA328">
        <f>'POBLACIÓN-Resumen'!D329</f>
        <v>0</v>
      </c>
      <c r="CC328">
        <f>'ÁREA DE CRÍA-Resumen'!C329</f>
        <v>0</v>
      </c>
      <c r="CD328">
        <f>'ÁREA DE CRÍA-Resumen'!D329</f>
        <v>0</v>
      </c>
      <c r="CF328">
        <f>'PRESIONES-Resumen'!C329</f>
        <v>0</v>
      </c>
      <c r="CG328">
        <f>'PRESIONES-Resumen'!D329</f>
        <v>0</v>
      </c>
      <c r="CI328">
        <f>'EVALUACIÓN GLOBAL'!C329</f>
        <v>0</v>
      </c>
      <c r="CJ328">
        <f>'EVALUACIÓN GLOBAL'!D329</f>
        <v>0</v>
      </c>
    </row>
    <row r="329" spans="1:88" x14ac:dyDescent="0.3">
      <c r="A329">
        <f>ESPECIES!A330</f>
        <v>0</v>
      </c>
      <c r="C329" t="s">
        <v>1003</v>
      </c>
      <c r="D329" t="str">
        <f>ESPECIES!B330</f>
        <v>-</v>
      </c>
      <c r="E329">
        <f>'ÁREA DE DISTRIBUCIÓN'!C330</f>
        <v>0</v>
      </c>
      <c r="F329">
        <f>'ÁREA DE DISTRIBUCIÓN'!D330</f>
        <v>0</v>
      </c>
      <c r="G329">
        <f>'ÁREA DISTRIBUCIÓN-TCP'!C330</f>
        <v>0</v>
      </c>
      <c r="H329">
        <f>'ÁREA DISTRIBUCIÓN-TCP'!D330</f>
        <v>0</v>
      </c>
      <c r="I329">
        <f>'ÁREA DISTRIBUCIÓN-TCP'!E330</f>
        <v>0</v>
      </c>
      <c r="J329">
        <f>'ÁREA DISTRIBUCIÓN-TCP'!F330</f>
        <v>0</v>
      </c>
      <c r="L329">
        <f>'ÁREA DISTRIBUCIÓN-TCP'!G330</f>
        <v>0</v>
      </c>
      <c r="M329">
        <f>'ÁREA DISTRIBUCIÓN-TLP'!C330</f>
        <v>0</v>
      </c>
      <c r="N329">
        <f>'ÁREA DISTRIBUCIÓN-TLP'!D330</f>
        <v>0</v>
      </c>
      <c r="O329">
        <f>'ÁREA DISTRIBUCIÓN-TLP'!E330</f>
        <v>0</v>
      </c>
      <c r="P329">
        <f>'ÁREA DISTRIBUCIÓN-TLP'!F330</f>
        <v>0</v>
      </c>
      <c r="R329">
        <f>'ÁREA DISTRIBUCIÓN-TLP'!G330</f>
        <v>0</v>
      </c>
      <c r="S329" s="56">
        <f>'ÁREA DISTRIBUCIÓN-VFR'!C330</f>
        <v>0</v>
      </c>
      <c r="T329" s="56" t="s">
        <v>1129</v>
      </c>
      <c r="U329" s="56">
        <f>'ÁREA DISTRIBUCIÓN-VFR'!D330</f>
        <v>0</v>
      </c>
      <c r="V329" s="56">
        <f>'ÁREA DISTRIBUCIÓN-VFR'!E330</f>
        <v>0</v>
      </c>
      <c r="W329" s="56">
        <f>'ÁREA DISTRIBUCIÓN-VFR'!F330</f>
        <v>0</v>
      </c>
      <c r="X329" s="56">
        <f>'ÁREA DISTRIBUCIÓN-VFR'!G330</f>
        <v>0</v>
      </c>
      <c r="Y329">
        <f>'ÁREA DISTRIBUCIÓN-VFR'!H330</f>
        <v>0</v>
      </c>
      <c r="Z329" t="str">
        <f>'POBLACIÓN-Tamaño'!F330</f>
        <v>-</v>
      </c>
      <c r="AA329">
        <f>'POBLACIÓN-Tamaño'!C330</f>
        <v>0</v>
      </c>
      <c r="AB329">
        <f>'POBLACIÓN-Tamaño'!D330</f>
        <v>0</v>
      </c>
      <c r="AC329">
        <f>'POBLACIÓN-Tamaño'!E330</f>
        <v>0</v>
      </c>
      <c r="AD329">
        <f>'POBLACIÓN-Tamaño'!G330</f>
        <v>0</v>
      </c>
      <c r="AE329">
        <f>'POBLACIÓN-Tamaño'!H330</f>
        <v>0</v>
      </c>
      <c r="AF329">
        <f>'POBLACIÓN-Tamaño'!I330</f>
        <v>0</v>
      </c>
      <c r="AH329">
        <f>'POBLACIÓN-TCP'!C330</f>
        <v>0</v>
      </c>
      <c r="AI329">
        <f>'POBLACIÓN-TCP'!D330</f>
        <v>0</v>
      </c>
      <c r="AJ329">
        <f>'POBLACIÓN-TCP'!E330</f>
        <v>0</v>
      </c>
      <c r="AK329">
        <f>'POBLACIÓN-TCP'!F330</f>
        <v>0</v>
      </c>
      <c r="AM329">
        <f>'POBLACIÓN-TCP'!G330</f>
        <v>0</v>
      </c>
      <c r="AN329">
        <f>'POBLACIÓN-TLP'!C330</f>
        <v>0</v>
      </c>
      <c r="AO329">
        <f>'POBLACIÓN-TLP'!D330</f>
        <v>0</v>
      </c>
      <c r="AP329">
        <f>'POBLACIÓN-TLP'!E330</f>
        <v>0</v>
      </c>
      <c r="AQ329">
        <f>'POBLACIÓN-TLP'!F330</f>
        <v>0</v>
      </c>
      <c r="AS329">
        <f>'POBLACIÓN-TLP'!G330</f>
        <v>0</v>
      </c>
      <c r="AT329" s="56" t="e">
        <f>'POBLACIÓN-VFR'!#REF!</f>
        <v>#REF!</v>
      </c>
      <c r="AU329" s="56">
        <f>'POBLACIÓN-VFR'!C330</f>
        <v>0</v>
      </c>
      <c r="AV329" s="56" t="str">
        <f>'POBLACIÓN-VFR'!D330</f>
        <v>-</v>
      </c>
      <c r="AW329" s="56">
        <f>'POBLACIÓN-VFR'!E330</f>
        <v>0</v>
      </c>
      <c r="AX329" s="56">
        <f>'POBLACIÓN-VFR'!F330</f>
        <v>0</v>
      </c>
      <c r="AY329" s="56">
        <f>'POBLACIÓN-VFR'!G330</f>
        <v>0</v>
      </c>
      <c r="AZ329" s="56">
        <f>'POBLACIÓN-VFR'!H330</f>
        <v>0</v>
      </c>
      <c r="BA329">
        <f>'POBLACIÓN-Tamaño'!J726</f>
        <v>0</v>
      </c>
      <c r="BB329">
        <f>'ÁREA DE CRÍA-Superficie'!C727</f>
        <v>0</v>
      </c>
      <c r="BC329">
        <f>'ÁREA DE CRÍA-Superficie'!D727</f>
        <v>0</v>
      </c>
      <c r="BD329">
        <f>'ÁREA DE CRÍA-TCP'!C330</f>
        <v>0</v>
      </c>
      <c r="BE329">
        <f>'ÁREA DE CRÍA-TCP'!D330</f>
        <v>0</v>
      </c>
      <c r="BF329">
        <f>'ÁREA DE CRÍA-TCP'!E330</f>
        <v>0</v>
      </c>
      <c r="BG329">
        <f>'ÁREA DE CRÍA-TCP'!F330</f>
        <v>0</v>
      </c>
      <c r="BI329">
        <f>'ÁREA DE CRÍA-TCP'!G330</f>
        <v>0</v>
      </c>
      <c r="BJ329">
        <f>'ÁREA DE CRÍA-TLP'!C330</f>
        <v>0</v>
      </c>
      <c r="BK329">
        <f>'ÁREA DE CRÍA-TLP'!D330</f>
        <v>0</v>
      </c>
      <c r="BL329">
        <f>'ÁREA DE CRÍA-TLP'!E330</f>
        <v>0</v>
      </c>
      <c r="BM329">
        <f>'ÁREA DE CRÍA-TLP'!F330</f>
        <v>0</v>
      </c>
      <c r="BO329">
        <f>'ÁREA DE CRÍA-TLP'!G330</f>
        <v>0</v>
      </c>
      <c r="BP329">
        <f>'ÁREA DE CRÍA-VFR'!C330</f>
        <v>0</v>
      </c>
      <c r="BQ329" t="s">
        <v>1129</v>
      </c>
      <c r="BR329">
        <f>'ÁREA DE CRÍA-VFR'!D330</f>
        <v>0</v>
      </c>
      <c r="BS329">
        <f>'ÁREA DE CRÍA-VFR'!E330</f>
        <v>0</v>
      </c>
      <c r="BT329">
        <f>'ÁREA DE CRÍA-VFR'!F330</f>
        <v>0</v>
      </c>
      <c r="BU329">
        <f>'ÁREA DE CRÍA-VFR'!G330</f>
        <v>0</v>
      </c>
      <c r="BV329">
        <f>'ÁREA DE CRÍA-Superficie'!E330</f>
        <v>0</v>
      </c>
      <c r="BW329">
        <f>'ÁREA DISTRIBUCIÓN-Resumen'!C330</f>
        <v>0</v>
      </c>
      <c r="BX329">
        <f>'ÁREA DISTRIBUCIÓN-Resumen'!D330</f>
        <v>0</v>
      </c>
      <c r="BZ329">
        <f>'POBLACIÓN-Resumen'!C330</f>
        <v>0</v>
      </c>
      <c r="CA329">
        <f>'POBLACIÓN-Resumen'!D330</f>
        <v>0</v>
      </c>
      <c r="CC329">
        <f>'ÁREA DE CRÍA-Resumen'!C330</f>
        <v>0</v>
      </c>
      <c r="CD329">
        <f>'ÁREA DE CRÍA-Resumen'!D330</f>
        <v>0</v>
      </c>
      <c r="CF329">
        <f>'PRESIONES-Resumen'!C330</f>
        <v>0</v>
      </c>
      <c r="CG329">
        <f>'PRESIONES-Resumen'!D330</f>
        <v>0</v>
      </c>
      <c r="CI329">
        <f>'EVALUACIÓN GLOBAL'!C330</f>
        <v>0</v>
      </c>
      <c r="CJ329">
        <f>'EVALUACIÓN GLOBAL'!D330</f>
        <v>0</v>
      </c>
    </row>
    <row r="330" spans="1:88" x14ac:dyDescent="0.3">
      <c r="A330">
        <f>ESPECIES!A331</f>
        <v>0</v>
      </c>
      <c r="C330" t="s">
        <v>1003</v>
      </c>
      <c r="D330" t="str">
        <f>ESPECIES!B331</f>
        <v>-</v>
      </c>
      <c r="E330">
        <f>'ÁREA DE DISTRIBUCIÓN'!C331</f>
        <v>0</v>
      </c>
      <c r="F330">
        <f>'ÁREA DE DISTRIBUCIÓN'!D331</f>
        <v>0</v>
      </c>
      <c r="G330">
        <f>'ÁREA DISTRIBUCIÓN-TCP'!C331</f>
        <v>0</v>
      </c>
      <c r="H330">
        <f>'ÁREA DISTRIBUCIÓN-TCP'!D331</f>
        <v>0</v>
      </c>
      <c r="I330">
        <f>'ÁREA DISTRIBUCIÓN-TCP'!E331</f>
        <v>0</v>
      </c>
      <c r="J330">
        <f>'ÁREA DISTRIBUCIÓN-TCP'!F331</f>
        <v>0</v>
      </c>
      <c r="L330">
        <f>'ÁREA DISTRIBUCIÓN-TCP'!G331</f>
        <v>0</v>
      </c>
      <c r="M330">
        <f>'ÁREA DISTRIBUCIÓN-TLP'!C331</f>
        <v>0</v>
      </c>
      <c r="N330">
        <f>'ÁREA DISTRIBUCIÓN-TLP'!D331</f>
        <v>0</v>
      </c>
      <c r="O330">
        <f>'ÁREA DISTRIBUCIÓN-TLP'!E331</f>
        <v>0</v>
      </c>
      <c r="P330">
        <f>'ÁREA DISTRIBUCIÓN-TLP'!F331</f>
        <v>0</v>
      </c>
      <c r="R330">
        <f>'ÁREA DISTRIBUCIÓN-TLP'!G331</f>
        <v>0</v>
      </c>
      <c r="S330" s="56">
        <f>'ÁREA DISTRIBUCIÓN-VFR'!C331</f>
        <v>0</v>
      </c>
      <c r="T330" s="56" t="s">
        <v>1129</v>
      </c>
      <c r="U330" s="56">
        <f>'ÁREA DISTRIBUCIÓN-VFR'!D331</f>
        <v>0</v>
      </c>
      <c r="V330" s="56">
        <f>'ÁREA DISTRIBUCIÓN-VFR'!E331</f>
        <v>0</v>
      </c>
      <c r="W330" s="56">
        <f>'ÁREA DISTRIBUCIÓN-VFR'!F331</f>
        <v>0</v>
      </c>
      <c r="X330" s="56">
        <f>'ÁREA DISTRIBUCIÓN-VFR'!G331</f>
        <v>0</v>
      </c>
      <c r="Y330">
        <f>'ÁREA DISTRIBUCIÓN-VFR'!H331</f>
        <v>0</v>
      </c>
      <c r="Z330" t="str">
        <f>'POBLACIÓN-Tamaño'!F331</f>
        <v>-</v>
      </c>
      <c r="AA330">
        <f>'POBLACIÓN-Tamaño'!C331</f>
        <v>0</v>
      </c>
      <c r="AB330">
        <f>'POBLACIÓN-Tamaño'!D331</f>
        <v>0</v>
      </c>
      <c r="AC330">
        <f>'POBLACIÓN-Tamaño'!E331</f>
        <v>0</v>
      </c>
      <c r="AD330">
        <f>'POBLACIÓN-Tamaño'!G331</f>
        <v>0</v>
      </c>
      <c r="AE330">
        <f>'POBLACIÓN-Tamaño'!H331</f>
        <v>0</v>
      </c>
      <c r="AF330">
        <f>'POBLACIÓN-Tamaño'!I331</f>
        <v>0</v>
      </c>
      <c r="AH330">
        <f>'POBLACIÓN-TCP'!C331</f>
        <v>0</v>
      </c>
      <c r="AI330">
        <f>'POBLACIÓN-TCP'!D331</f>
        <v>0</v>
      </c>
      <c r="AJ330">
        <f>'POBLACIÓN-TCP'!E331</f>
        <v>0</v>
      </c>
      <c r="AK330">
        <f>'POBLACIÓN-TCP'!F331</f>
        <v>0</v>
      </c>
      <c r="AM330">
        <f>'POBLACIÓN-TCP'!G331</f>
        <v>0</v>
      </c>
      <c r="AN330">
        <f>'POBLACIÓN-TLP'!C331</f>
        <v>0</v>
      </c>
      <c r="AO330">
        <f>'POBLACIÓN-TLP'!D331</f>
        <v>0</v>
      </c>
      <c r="AP330">
        <f>'POBLACIÓN-TLP'!E331</f>
        <v>0</v>
      </c>
      <c r="AQ330">
        <f>'POBLACIÓN-TLP'!F331</f>
        <v>0</v>
      </c>
      <c r="AS330">
        <f>'POBLACIÓN-TLP'!G331</f>
        <v>0</v>
      </c>
      <c r="AT330" s="56" t="e">
        <f>'POBLACIÓN-VFR'!#REF!</f>
        <v>#REF!</v>
      </c>
      <c r="AU330" s="56">
        <f>'POBLACIÓN-VFR'!C331</f>
        <v>0</v>
      </c>
      <c r="AV330" s="56" t="str">
        <f>'POBLACIÓN-VFR'!D331</f>
        <v>-</v>
      </c>
      <c r="AW330" s="56">
        <f>'POBLACIÓN-VFR'!E331</f>
        <v>0</v>
      </c>
      <c r="AX330" s="56">
        <f>'POBLACIÓN-VFR'!F331</f>
        <v>0</v>
      </c>
      <c r="AY330" s="56">
        <f>'POBLACIÓN-VFR'!G331</f>
        <v>0</v>
      </c>
      <c r="AZ330" s="56">
        <f>'POBLACIÓN-VFR'!H331</f>
        <v>0</v>
      </c>
      <c r="BA330">
        <f>'POBLACIÓN-Tamaño'!J727</f>
        <v>0</v>
      </c>
      <c r="BB330">
        <f>'ÁREA DE CRÍA-Superficie'!C728</f>
        <v>0</v>
      </c>
      <c r="BC330">
        <f>'ÁREA DE CRÍA-Superficie'!D728</f>
        <v>0</v>
      </c>
      <c r="BD330">
        <f>'ÁREA DE CRÍA-TCP'!C331</f>
        <v>0</v>
      </c>
      <c r="BE330">
        <f>'ÁREA DE CRÍA-TCP'!D331</f>
        <v>0</v>
      </c>
      <c r="BF330">
        <f>'ÁREA DE CRÍA-TCP'!E331</f>
        <v>0</v>
      </c>
      <c r="BG330">
        <f>'ÁREA DE CRÍA-TCP'!F331</f>
        <v>0</v>
      </c>
      <c r="BI330">
        <f>'ÁREA DE CRÍA-TCP'!G331</f>
        <v>0</v>
      </c>
      <c r="BJ330">
        <f>'ÁREA DE CRÍA-TLP'!C331</f>
        <v>0</v>
      </c>
      <c r="BK330">
        <f>'ÁREA DE CRÍA-TLP'!D331</f>
        <v>0</v>
      </c>
      <c r="BL330">
        <f>'ÁREA DE CRÍA-TLP'!E331</f>
        <v>0</v>
      </c>
      <c r="BM330">
        <f>'ÁREA DE CRÍA-TLP'!F331</f>
        <v>0</v>
      </c>
      <c r="BO330">
        <f>'ÁREA DE CRÍA-TLP'!G331</f>
        <v>0</v>
      </c>
      <c r="BP330">
        <f>'ÁREA DE CRÍA-VFR'!C331</f>
        <v>0</v>
      </c>
      <c r="BQ330" t="s">
        <v>1129</v>
      </c>
      <c r="BR330">
        <f>'ÁREA DE CRÍA-VFR'!D331</f>
        <v>0</v>
      </c>
      <c r="BS330">
        <f>'ÁREA DE CRÍA-VFR'!E331</f>
        <v>0</v>
      </c>
      <c r="BT330">
        <f>'ÁREA DE CRÍA-VFR'!F331</f>
        <v>0</v>
      </c>
      <c r="BU330">
        <f>'ÁREA DE CRÍA-VFR'!G331</f>
        <v>0</v>
      </c>
      <c r="BV330">
        <f>'ÁREA DE CRÍA-Superficie'!E331</f>
        <v>0</v>
      </c>
      <c r="BW330">
        <f>'ÁREA DISTRIBUCIÓN-Resumen'!C331</f>
        <v>0</v>
      </c>
      <c r="BX330">
        <f>'ÁREA DISTRIBUCIÓN-Resumen'!D331</f>
        <v>0</v>
      </c>
      <c r="BZ330">
        <f>'POBLACIÓN-Resumen'!C331</f>
        <v>0</v>
      </c>
      <c r="CA330">
        <f>'POBLACIÓN-Resumen'!D331</f>
        <v>0</v>
      </c>
      <c r="CC330">
        <f>'ÁREA DE CRÍA-Resumen'!C331</f>
        <v>0</v>
      </c>
      <c r="CD330">
        <f>'ÁREA DE CRÍA-Resumen'!D331</f>
        <v>0</v>
      </c>
      <c r="CF330">
        <f>'PRESIONES-Resumen'!C331</f>
        <v>0</v>
      </c>
      <c r="CG330">
        <f>'PRESIONES-Resumen'!D331</f>
        <v>0</v>
      </c>
      <c r="CI330">
        <f>'EVALUACIÓN GLOBAL'!C331</f>
        <v>0</v>
      </c>
      <c r="CJ330">
        <f>'EVALUACIÓN GLOBAL'!D331</f>
        <v>0</v>
      </c>
    </row>
    <row r="331" spans="1:88" x14ac:dyDescent="0.3">
      <c r="A331">
        <f>ESPECIES!A332</f>
        <v>0</v>
      </c>
      <c r="C331" t="s">
        <v>1003</v>
      </c>
      <c r="D331" t="str">
        <f>ESPECIES!B332</f>
        <v>-</v>
      </c>
      <c r="E331">
        <f>'ÁREA DE DISTRIBUCIÓN'!C332</f>
        <v>0</v>
      </c>
      <c r="F331">
        <f>'ÁREA DE DISTRIBUCIÓN'!D332</f>
        <v>0</v>
      </c>
      <c r="G331">
        <f>'ÁREA DISTRIBUCIÓN-TCP'!C332</f>
        <v>0</v>
      </c>
      <c r="H331">
        <f>'ÁREA DISTRIBUCIÓN-TCP'!D332</f>
        <v>0</v>
      </c>
      <c r="I331">
        <f>'ÁREA DISTRIBUCIÓN-TCP'!E332</f>
        <v>0</v>
      </c>
      <c r="J331">
        <f>'ÁREA DISTRIBUCIÓN-TCP'!F332</f>
        <v>0</v>
      </c>
      <c r="L331">
        <f>'ÁREA DISTRIBUCIÓN-TCP'!G332</f>
        <v>0</v>
      </c>
      <c r="M331">
        <f>'ÁREA DISTRIBUCIÓN-TLP'!C332</f>
        <v>0</v>
      </c>
      <c r="N331">
        <f>'ÁREA DISTRIBUCIÓN-TLP'!D332</f>
        <v>0</v>
      </c>
      <c r="O331">
        <f>'ÁREA DISTRIBUCIÓN-TLP'!E332</f>
        <v>0</v>
      </c>
      <c r="P331">
        <f>'ÁREA DISTRIBUCIÓN-TLP'!F332</f>
        <v>0</v>
      </c>
      <c r="R331">
        <f>'ÁREA DISTRIBUCIÓN-TLP'!G332</f>
        <v>0</v>
      </c>
      <c r="S331" s="56">
        <f>'ÁREA DISTRIBUCIÓN-VFR'!C332</f>
        <v>0</v>
      </c>
      <c r="T331" s="56" t="s">
        <v>1129</v>
      </c>
      <c r="U331" s="56">
        <f>'ÁREA DISTRIBUCIÓN-VFR'!D332</f>
        <v>0</v>
      </c>
      <c r="V331" s="56">
        <f>'ÁREA DISTRIBUCIÓN-VFR'!E332</f>
        <v>0</v>
      </c>
      <c r="W331" s="56">
        <f>'ÁREA DISTRIBUCIÓN-VFR'!F332</f>
        <v>0</v>
      </c>
      <c r="X331" s="56">
        <f>'ÁREA DISTRIBUCIÓN-VFR'!G332</f>
        <v>0</v>
      </c>
      <c r="Y331">
        <f>'ÁREA DISTRIBUCIÓN-VFR'!H332</f>
        <v>0</v>
      </c>
      <c r="Z331" t="str">
        <f>'POBLACIÓN-Tamaño'!F332</f>
        <v>-</v>
      </c>
      <c r="AA331">
        <f>'POBLACIÓN-Tamaño'!C332</f>
        <v>0</v>
      </c>
      <c r="AB331">
        <f>'POBLACIÓN-Tamaño'!D332</f>
        <v>0</v>
      </c>
      <c r="AC331">
        <f>'POBLACIÓN-Tamaño'!E332</f>
        <v>0</v>
      </c>
      <c r="AD331">
        <f>'POBLACIÓN-Tamaño'!G332</f>
        <v>0</v>
      </c>
      <c r="AE331">
        <f>'POBLACIÓN-Tamaño'!H332</f>
        <v>0</v>
      </c>
      <c r="AF331">
        <f>'POBLACIÓN-Tamaño'!I332</f>
        <v>0</v>
      </c>
      <c r="AH331">
        <f>'POBLACIÓN-TCP'!C332</f>
        <v>0</v>
      </c>
      <c r="AI331">
        <f>'POBLACIÓN-TCP'!D332</f>
        <v>0</v>
      </c>
      <c r="AJ331">
        <f>'POBLACIÓN-TCP'!E332</f>
        <v>0</v>
      </c>
      <c r="AK331">
        <f>'POBLACIÓN-TCP'!F332</f>
        <v>0</v>
      </c>
      <c r="AM331">
        <f>'POBLACIÓN-TCP'!G332</f>
        <v>0</v>
      </c>
      <c r="AN331">
        <f>'POBLACIÓN-TLP'!C332</f>
        <v>0</v>
      </c>
      <c r="AO331">
        <f>'POBLACIÓN-TLP'!D332</f>
        <v>0</v>
      </c>
      <c r="AP331">
        <f>'POBLACIÓN-TLP'!E332</f>
        <v>0</v>
      </c>
      <c r="AQ331">
        <f>'POBLACIÓN-TLP'!F332</f>
        <v>0</v>
      </c>
      <c r="AS331">
        <f>'POBLACIÓN-TLP'!G332</f>
        <v>0</v>
      </c>
      <c r="AT331" s="56" t="e">
        <f>'POBLACIÓN-VFR'!#REF!</f>
        <v>#REF!</v>
      </c>
      <c r="AU331" s="56">
        <f>'POBLACIÓN-VFR'!C332</f>
        <v>0</v>
      </c>
      <c r="AV331" s="56" t="str">
        <f>'POBLACIÓN-VFR'!D332</f>
        <v>-</v>
      </c>
      <c r="AW331" s="56">
        <f>'POBLACIÓN-VFR'!E332</f>
        <v>0</v>
      </c>
      <c r="AX331" s="56">
        <f>'POBLACIÓN-VFR'!F332</f>
        <v>0</v>
      </c>
      <c r="AY331" s="56">
        <f>'POBLACIÓN-VFR'!G332</f>
        <v>0</v>
      </c>
      <c r="AZ331" s="56">
        <f>'POBLACIÓN-VFR'!H332</f>
        <v>0</v>
      </c>
      <c r="BA331">
        <f>'POBLACIÓN-Tamaño'!J728</f>
        <v>0</v>
      </c>
      <c r="BB331">
        <f>'ÁREA DE CRÍA-Superficie'!C729</f>
        <v>0</v>
      </c>
      <c r="BC331">
        <f>'ÁREA DE CRÍA-Superficie'!D729</f>
        <v>0</v>
      </c>
      <c r="BD331">
        <f>'ÁREA DE CRÍA-TCP'!C332</f>
        <v>0</v>
      </c>
      <c r="BE331">
        <f>'ÁREA DE CRÍA-TCP'!D332</f>
        <v>0</v>
      </c>
      <c r="BF331">
        <f>'ÁREA DE CRÍA-TCP'!E332</f>
        <v>0</v>
      </c>
      <c r="BG331">
        <f>'ÁREA DE CRÍA-TCP'!F332</f>
        <v>0</v>
      </c>
      <c r="BI331">
        <f>'ÁREA DE CRÍA-TCP'!G332</f>
        <v>0</v>
      </c>
      <c r="BJ331">
        <f>'ÁREA DE CRÍA-TLP'!C332</f>
        <v>0</v>
      </c>
      <c r="BK331">
        <f>'ÁREA DE CRÍA-TLP'!D332</f>
        <v>0</v>
      </c>
      <c r="BL331">
        <f>'ÁREA DE CRÍA-TLP'!E332</f>
        <v>0</v>
      </c>
      <c r="BM331">
        <f>'ÁREA DE CRÍA-TLP'!F332</f>
        <v>0</v>
      </c>
      <c r="BO331">
        <f>'ÁREA DE CRÍA-TLP'!G332</f>
        <v>0</v>
      </c>
      <c r="BP331">
        <f>'ÁREA DE CRÍA-VFR'!C332</f>
        <v>0</v>
      </c>
      <c r="BQ331" t="s">
        <v>1129</v>
      </c>
      <c r="BR331">
        <f>'ÁREA DE CRÍA-VFR'!D332</f>
        <v>0</v>
      </c>
      <c r="BS331">
        <f>'ÁREA DE CRÍA-VFR'!E332</f>
        <v>0</v>
      </c>
      <c r="BT331">
        <f>'ÁREA DE CRÍA-VFR'!F332</f>
        <v>0</v>
      </c>
      <c r="BU331">
        <f>'ÁREA DE CRÍA-VFR'!G332</f>
        <v>0</v>
      </c>
      <c r="BV331">
        <f>'ÁREA DE CRÍA-Superficie'!E332</f>
        <v>0</v>
      </c>
      <c r="BW331">
        <f>'ÁREA DISTRIBUCIÓN-Resumen'!C332</f>
        <v>0</v>
      </c>
      <c r="BX331">
        <f>'ÁREA DISTRIBUCIÓN-Resumen'!D332</f>
        <v>0</v>
      </c>
      <c r="BZ331">
        <f>'POBLACIÓN-Resumen'!C332</f>
        <v>0</v>
      </c>
      <c r="CA331">
        <f>'POBLACIÓN-Resumen'!D332</f>
        <v>0</v>
      </c>
      <c r="CC331">
        <f>'ÁREA DE CRÍA-Resumen'!C332</f>
        <v>0</v>
      </c>
      <c r="CD331">
        <f>'ÁREA DE CRÍA-Resumen'!D332</f>
        <v>0</v>
      </c>
      <c r="CF331">
        <f>'PRESIONES-Resumen'!C332</f>
        <v>0</v>
      </c>
      <c r="CG331">
        <f>'PRESIONES-Resumen'!D332</f>
        <v>0</v>
      </c>
      <c r="CI331">
        <f>'EVALUACIÓN GLOBAL'!C332</f>
        <v>0</v>
      </c>
      <c r="CJ331">
        <f>'EVALUACIÓN GLOBAL'!D332</f>
        <v>0</v>
      </c>
    </row>
    <row r="332" spans="1:88" x14ac:dyDescent="0.3">
      <c r="A332">
        <f>ESPECIES!A333</f>
        <v>0</v>
      </c>
      <c r="C332" t="s">
        <v>1003</v>
      </c>
      <c r="D332" t="str">
        <f>ESPECIES!B333</f>
        <v>-</v>
      </c>
      <c r="E332">
        <f>'ÁREA DE DISTRIBUCIÓN'!C333</f>
        <v>0</v>
      </c>
      <c r="F332">
        <f>'ÁREA DE DISTRIBUCIÓN'!D333</f>
        <v>0</v>
      </c>
      <c r="G332">
        <f>'ÁREA DISTRIBUCIÓN-TCP'!C333</f>
        <v>0</v>
      </c>
      <c r="H332">
        <f>'ÁREA DISTRIBUCIÓN-TCP'!D333</f>
        <v>0</v>
      </c>
      <c r="I332">
        <f>'ÁREA DISTRIBUCIÓN-TCP'!E333</f>
        <v>0</v>
      </c>
      <c r="J332">
        <f>'ÁREA DISTRIBUCIÓN-TCP'!F333</f>
        <v>0</v>
      </c>
      <c r="L332">
        <f>'ÁREA DISTRIBUCIÓN-TCP'!G333</f>
        <v>0</v>
      </c>
      <c r="M332">
        <f>'ÁREA DISTRIBUCIÓN-TLP'!C333</f>
        <v>0</v>
      </c>
      <c r="N332">
        <f>'ÁREA DISTRIBUCIÓN-TLP'!D333</f>
        <v>0</v>
      </c>
      <c r="O332">
        <f>'ÁREA DISTRIBUCIÓN-TLP'!E333</f>
        <v>0</v>
      </c>
      <c r="P332">
        <f>'ÁREA DISTRIBUCIÓN-TLP'!F333</f>
        <v>0</v>
      </c>
      <c r="R332">
        <f>'ÁREA DISTRIBUCIÓN-TLP'!G333</f>
        <v>0</v>
      </c>
      <c r="S332" s="56">
        <f>'ÁREA DISTRIBUCIÓN-VFR'!C333</f>
        <v>0</v>
      </c>
      <c r="T332" s="56" t="s">
        <v>1129</v>
      </c>
      <c r="U332" s="56">
        <f>'ÁREA DISTRIBUCIÓN-VFR'!D333</f>
        <v>0</v>
      </c>
      <c r="V332" s="56">
        <f>'ÁREA DISTRIBUCIÓN-VFR'!E333</f>
        <v>0</v>
      </c>
      <c r="W332" s="56">
        <f>'ÁREA DISTRIBUCIÓN-VFR'!F333</f>
        <v>0</v>
      </c>
      <c r="X332" s="56">
        <f>'ÁREA DISTRIBUCIÓN-VFR'!G333</f>
        <v>0</v>
      </c>
      <c r="Y332">
        <f>'ÁREA DISTRIBUCIÓN-VFR'!H333</f>
        <v>0</v>
      </c>
      <c r="Z332" t="str">
        <f>'POBLACIÓN-Tamaño'!F333</f>
        <v>-</v>
      </c>
      <c r="AA332">
        <f>'POBLACIÓN-Tamaño'!C333</f>
        <v>0</v>
      </c>
      <c r="AB332">
        <f>'POBLACIÓN-Tamaño'!D333</f>
        <v>0</v>
      </c>
      <c r="AC332">
        <f>'POBLACIÓN-Tamaño'!E333</f>
        <v>0</v>
      </c>
      <c r="AD332">
        <f>'POBLACIÓN-Tamaño'!G333</f>
        <v>0</v>
      </c>
      <c r="AE332">
        <f>'POBLACIÓN-Tamaño'!H333</f>
        <v>0</v>
      </c>
      <c r="AF332">
        <f>'POBLACIÓN-Tamaño'!I333</f>
        <v>0</v>
      </c>
      <c r="AH332">
        <f>'POBLACIÓN-TCP'!C333</f>
        <v>0</v>
      </c>
      <c r="AI332">
        <f>'POBLACIÓN-TCP'!D333</f>
        <v>0</v>
      </c>
      <c r="AJ332">
        <f>'POBLACIÓN-TCP'!E333</f>
        <v>0</v>
      </c>
      <c r="AK332">
        <f>'POBLACIÓN-TCP'!F333</f>
        <v>0</v>
      </c>
      <c r="AM332">
        <f>'POBLACIÓN-TCP'!G333</f>
        <v>0</v>
      </c>
      <c r="AN332">
        <f>'POBLACIÓN-TLP'!C333</f>
        <v>0</v>
      </c>
      <c r="AO332">
        <f>'POBLACIÓN-TLP'!D333</f>
        <v>0</v>
      </c>
      <c r="AP332">
        <f>'POBLACIÓN-TLP'!E333</f>
        <v>0</v>
      </c>
      <c r="AQ332">
        <f>'POBLACIÓN-TLP'!F333</f>
        <v>0</v>
      </c>
      <c r="AS332">
        <f>'POBLACIÓN-TLP'!G333</f>
        <v>0</v>
      </c>
      <c r="AT332" s="56" t="e">
        <f>'POBLACIÓN-VFR'!#REF!</f>
        <v>#REF!</v>
      </c>
      <c r="AU332" s="56">
        <f>'POBLACIÓN-VFR'!C333</f>
        <v>0</v>
      </c>
      <c r="AV332" s="56" t="str">
        <f>'POBLACIÓN-VFR'!D333</f>
        <v>-</v>
      </c>
      <c r="AW332" s="56">
        <f>'POBLACIÓN-VFR'!E333</f>
        <v>0</v>
      </c>
      <c r="AX332" s="56">
        <f>'POBLACIÓN-VFR'!F333</f>
        <v>0</v>
      </c>
      <c r="AY332" s="56">
        <f>'POBLACIÓN-VFR'!G333</f>
        <v>0</v>
      </c>
      <c r="AZ332" s="56">
        <f>'POBLACIÓN-VFR'!H333</f>
        <v>0</v>
      </c>
      <c r="BA332">
        <f>'POBLACIÓN-Tamaño'!J729</f>
        <v>0</v>
      </c>
      <c r="BB332">
        <f>'ÁREA DE CRÍA-Superficie'!C730</f>
        <v>0</v>
      </c>
      <c r="BC332">
        <f>'ÁREA DE CRÍA-Superficie'!D730</f>
        <v>0</v>
      </c>
      <c r="BD332">
        <f>'ÁREA DE CRÍA-TCP'!C333</f>
        <v>0</v>
      </c>
      <c r="BE332">
        <f>'ÁREA DE CRÍA-TCP'!D333</f>
        <v>0</v>
      </c>
      <c r="BF332">
        <f>'ÁREA DE CRÍA-TCP'!E333</f>
        <v>0</v>
      </c>
      <c r="BG332">
        <f>'ÁREA DE CRÍA-TCP'!F333</f>
        <v>0</v>
      </c>
      <c r="BI332">
        <f>'ÁREA DE CRÍA-TCP'!G333</f>
        <v>0</v>
      </c>
      <c r="BJ332">
        <f>'ÁREA DE CRÍA-TLP'!C333</f>
        <v>0</v>
      </c>
      <c r="BK332">
        <f>'ÁREA DE CRÍA-TLP'!D333</f>
        <v>0</v>
      </c>
      <c r="BL332">
        <f>'ÁREA DE CRÍA-TLP'!E333</f>
        <v>0</v>
      </c>
      <c r="BM332">
        <f>'ÁREA DE CRÍA-TLP'!F333</f>
        <v>0</v>
      </c>
      <c r="BO332">
        <f>'ÁREA DE CRÍA-TLP'!G333</f>
        <v>0</v>
      </c>
      <c r="BP332">
        <f>'ÁREA DE CRÍA-VFR'!C333</f>
        <v>0</v>
      </c>
      <c r="BQ332" t="s">
        <v>1129</v>
      </c>
      <c r="BR332">
        <f>'ÁREA DE CRÍA-VFR'!D333</f>
        <v>0</v>
      </c>
      <c r="BS332">
        <f>'ÁREA DE CRÍA-VFR'!E333</f>
        <v>0</v>
      </c>
      <c r="BT332">
        <f>'ÁREA DE CRÍA-VFR'!F333</f>
        <v>0</v>
      </c>
      <c r="BU332">
        <f>'ÁREA DE CRÍA-VFR'!G333</f>
        <v>0</v>
      </c>
      <c r="BV332">
        <f>'ÁREA DE CRÍA-Superficie'!E333</f>
        <v>0</v>
      </c>
      <c r="BW332">
        <f>'ÁREA DISTRIBUCIÓN-Resumen'!C333</f>
        <v>0</v>
      </c>
      <c r="BX332">
        <f>'ÁREA DISTRIBUCIÓN-Resumen'!D333</f>
        <v>0</v>
      </c>
      <c r="BZ332">
        <f>'POBLACIÓN-Resumen'!C333</f>
        <v>0</v>
      </c>
      <c r="CA332">
        <f>'POBLACIÓN-Resumen'!D333</f>
        <v>0</v>
      </c>
      <c r="CC332">
        <f>'ÁREA DE CRÍA-Resumen'!C333</f>
        <v>0</v>
      </c>
      <c r="CD332">
        <f>'ÁREA DE CRÍA-Resumen'!D333</f>
        <v>0</v>
      </c>
      <c r="CF332">
        <f>'PRESIONES-Resumen'!C333</f>
        <v>0</v>
      </c>
      <c r="CG332">
        <f>'PRESIONES-Resumen'!D333</f>
        <v>0</v>
      </c>
      <c r="CI332">
        <f>'EVALUACIÓN GLOBAL'!C333</f>
        <v>0</v>
      </c>
      <c r="CJ332">
        <f>'EVALUACIÓN GLOBAL'!D333</f>
        <v>0</v>
      </c>
    </row>
    <row r="333" spans="1:88" x14ac:dyDescent="0.3">
      <c r="A333">
        <f>ESPECIES!A334</f>
        <v>0</v>
      </c>
      <c r="C333" t="s">
        <v>1003</v>
      </c>
      <c r="D333" t="str">
        <f>ESPECIES!B334</f>
        <v>-</v>
      </c>
      <c r="E333">
        <f>'ÁREA DE DISTRIBUCIÓN'!C334</f>
        <v>0</v>
      </c>
      <c r="F333">
        <f>'ÁREA DE DISTRIBUCIÓN'!D334</f>
        <v>0</v>
      </c>
      <c r="G333">
        <f>'ÁREA DISTRIBUCIÓN-TCP'!C334</f>
        <v>0</v>
      </c>
      <c r="H333">
        <f>'ÁREA DISTRIBUCIÓN-TCP'!D334</f>
        <v>0</v>
      </c>
      <c r="I333">
        <f>'ÁREA DISTRIBUCIÓN-TCP'!E334</f>
        <v>0</v>
      </c>
      <c r="J333">
        <f>'ÁREA DISTRIBUCIÓN-TCP'!F334</f>
        <v>0</v>
      </c>
      <c r="L333">
        <f>'ÁREA DISTRIBUCIÓN-TCP'!G334</f>
        <v>0</v>
      </c>
      <c r="M333">
        <f>'ÁREA DISTRIBUCIÓN-TLP'!C334</f>
        <v>0</v>
      </c>
      <c r="N333">
        <f>'ÁREA DISTRIBUCIÓN-TLP'!D334</f>
        <v>0</v>
      </c>
      <c r="O333">
        <f>'ÁREA DISTRIBUCIÓN-TLP'!E334</f>
        <v>0</v>
      </c>
      <c r="P333">
        <f>'ÁREA DISTRIBUCIÓN-TLP'!F334</f>
        <v>0</v>
      </c>
      <c r="R333">
        <f>'ÁREA DISTRIBUCIÓN-TLP'!G334</f>
        <v>0</v>
      </c>
      <c r="S333" s="56">
        <f>'ÁREA DISTRIBUCIÓN-VFR'!C334</f>
        <v>0</v>
      </c>
      <c r="T333" s="56" t="s">
        <v>1129</v>
      </c>
      <c r="U333" s="56">
        <f>'ÁREA DISTRIBUCIÓN-VFR'!D334</f>
        <v>0</v>
      </c>
      <c r="V333" s="56">
        <f>'ÁREA DISTRIBUCIÓN-VFR'!E334</f>
        <v>0</v>
      </c>
      <c r="W333" s="56">
        <f>'ÁREA DISTRIBUCIÓN-VFR'!F334</f>
        <v>0</v>
      </c>
      <c r="X333" s="56">
        <f>'ÁREA DISTRIBUCIÓN-VFR'!G334</f>
        <v>0</v>
      </c>
      <c r="Y333">
        <f>'ÁREA DISTRIBUCIÓN-VFR'!H334</f>
        <v>0</v>
      </c>
      <c r="Z333" t="str">
        <f>'POBLACIÓN-Tamaño'!F334</f>
        <v>-</v>
      </c>
      <c r="AA333">
        <f>'POBLACIÓN-Tamaño'!C334</f>
        <v>0</v>
      </c>
      <c r="AB333">
        <f>'POBLACIÓN-Tamaño'!D334</f>
        <v>0</v>
      </c>
      <c r="AC333">
        <f>'POBLACIÓN-Tamaño'!E334</f>
        <v>0</v>
      </c>
      <c r="AD333">
        <f>'POBLACIÓN-Tamaño'!G334</f>
        <v>0</v>
      </c>
      <c r="AE333">
        <f>'POBLACIÓN-Tamaño'!H334</f>
        <v>0</v>
      </c>
      <c r="AF333">
        <f>'POBLACIÓN-Tamaño'!I334</f>
        <v>0</v>
      </c>
      <c r="AH333">
        <f>'POBLACIÓN-TCP'!C334</f>
        <v>0</v>
      </c>
      <c r="AI333">
        <f>'POBLACIÓN-TCP'!D334</f>
        <v>0</v>
      </c>
      <c r="AJ333">
        <f>'POBLACIÓN-TCP'!E334</f>
        <v>0</v>
      </c>
      <c r="AK333">
        <f>'POBLACIÓN-TCP'!F334</f>
        <v>0</v>
      </c>
      <c r="AM333">
        <f>'POBLACIÓN-TCP'!G334</f>
        <v>0</v>
      </c>
      <c r="AN333">
        <f>'POBLACIÓN-TLP'!C334</f>
        <v>0</v>
      </c>
      <c r="AO333">
        <f>'POBLACIÓN-TLP'!D334</f>
        <v>0</v>
      </c>
      <c r="AP333">
        <f>'POBLACIÓN-TLP'!E334</f>
        <v>0</v>
      </c>
      <c r="AQ333">
        <f>'POBLACIÓN-TLP'!F334</f>
        <v>0</v>
      </c>
      <c r="AS333">
        <f>'POBLACIÓN-TLP'!G334</f>
        <v>0</v>
      </c>
      <c r="AT333" s="56" t="e">
        <f>'POBLACIÓN-VFR'!#REF!</f>
        <v>#REF!</v>
      </c>
      <c r="AU333" s="56">
        <f>'POBLACIÓN-VFR'!C334</f>
        <v>0</v>
      </c>
      <c r="AV333" s="56" t="str">
        <f>'POBLACIÓN-VFR'!D334</f>
        <v>-</v>
      </c>
      <c r="AW333" s="56">
        <f>'POBLACIÓN-VFR'!E334</f>
        <v>0</v>
      </c>
      <c r="AX333" s="56">
        <f>'POBLACIÓN-VFR'!F334</f>
        <v>0</v>
      </c>
      <c r="AY333" s="56">
        <f>'POBLACIÓN-VFR'!G334</f>
        <v>0</v>
      </c>
      <c r="AZ333" s="56">
        <f>'POBLACIÓN-VFR'!H334</f>
        <v>0</v>
      </c>
      <c r="BA333">
        <f>'POBLACIÓN-Tamaño'!J730</f>
        <v>0</v>
      </c>
      <c r="BB333">
        <f>'ÁREA DE CRÍA-Superficie'!C731</f>
        <v>0</v>
      </c>
      <c r="BC333">
        <f>'ÁREA DE CRÍA-Superficie'!D731</f>
        <v>0</v>
      </c>
      <c r="BD333">
        <f>'ÁREA DE CRÍA-TCP'!C334</f>
        <v>0</v>
      </c>
      <c r="BE333">
        <f>'ÁREA DE CRÍA-TCP'!D334</f>
        <v>0</v>
      </c>
      <c r="BF333">
        <f>'ÁREA DE CRÍA-TCP'!E334</f>
        <v>0</v>
      </c>
      <c r="BG333">
        <f>'ÁREA DE CRÍA-TCP'!F334</f>
        <v>0</v>
      </c>
      <c r="BI333">
        <f>'ÁREA DE CRÍA-TCP'!G334</f>
        <v>0</v>
      </c>
      <c r="BJ333">
        <f>'ÁREA DE CRÍA-TLP'!C334</f>
        <v>0</v>
      </c>
      <c r="BK333">
        <f>'ÁREA DE CRÍA-TLP'!D334</f>
        <v>0</v>
      </c>
      <c r="BL333">
        <f>'ÁREA DE CRÍA-TLP'!E334</f>
        <v>0</v>
      </c>
      <c r="BM333">
        <f>'ÁREA DE CRÍA-TLP'!F334</f>
        <v>0</v>
      </c>
      <c r="BO333">
        <f>'ÁREA DE CRÍA-TLP'!G334</f>
        <v>0</v>
      </c>
      <c r="BP333">
        <f>'ÁREA DE CRÍA-VFR'!C334</f>
        <v>0</v>
      </c>
      <c r="BQ333" t="s">
        <v>1129</v>
      </c>
      <c r="BR333">
        <f>'ÁREA DE CRÍA-VFR'!D334</f>
        <v>0</v>
      </c>
      <c r="BS333">
        <f>'ÁREA DE CRÍA-VFR'!E334</f>
        <v>0</v>
      </c>
      <c r="BT333">
        <f>'ÁREA DE CRÍA-VFR'!F334</f>
        <v>0</v>
      </c>
      <c r="BU333">
        <f>'ÁREA DE CRÍA-VFR'!G334</f>
        <v>0</v>
      </c>
      <c r="BV333">
        <f>'ÁREA DE CRÍA-Superficie'!E334</f>
        <v>0</v>
      </c>
      <c r="BW333">
        <f>'ÁREA DISTRIBUCIÓN-Resumen'!C334</f>
        <v>0</v>
      </c>
      <c r="BX333">
        <f>'ÁREA DISTRIBUCIÓN-Resumen'!D334</f>
        <v>0</v>
      </c>
      <c r="BZ333">
        <f>'POBLACIÓN-Resumen'!C334</f>
        <v>0</v>
      </c>
      <c r="CA333">
        <f>'POBLACIÓN-Resumen'!D334</f>
        <v>0</v>
      </c>
      <c r="CC333">
        <f>'ÁREA DE CRÍA-Resumen'!C334</f>
        <v>0</v>
      </c>
      <c r="CD333">
        <f>'ÁREA DE CRÍA-Resumen'!D334</f>
        <v>0</v>
      </c>
      <c r="CF333">
        <f>'PRESIONES-Resumen'!C334</f>
        <v>0</v>
      </c>
      <c r="CG333">
        <f>'PRESIONES-Resumen'!D334</f>
        <v>0</v>
      </c>
      <c r="CI333">
        <f>'EVALUACIÓN GLOBAL'!C334</f>
        <v>0</v>
      </c>
      <c r="CJ333">
        <f>'EVALUACIÓN GLOBAL'!D334</f>
        <v>0</v>
      </c>
    </row>
    <row r="334" spans="1:88" x14ac:dyDescent="0.3">
      <c r="A334">
        <f>ESPECIES!A335</f>
        <v>0</v>
      </c>
      <c r="C334" t="s">
        <v>1003</v>
      </c>
      <c r="D334" t="str">
        <f>ESPECIES!B335</f>
        <v>-</v>
      </c>
      <c r="E334">
        <f>'ÁREA DE DISTRIBUCIÓN'!C335</f>
        <v>0</v>
      </c>
      <c r="F334">
        <f>'ÁREA DE DISTRIBUCIÓN'!D335</f>
        <v>0</v>
      </c>
      <c r="G334">
        <f>'ÁREA DISTRIBUCIÓN-TCP'!C335</f>
        <v>0</v>
      </c>
      <c r="H334">
        <f>'ÁREA DISTRIBUCIÓN-TCP'!D335</f>
        <v>0</v>
      </c>
      <c r="I334">
        <f>'ÁREA DISTRIBUCIÓN-TCP'!E335</f>
        <v>0</v>
      </c>
      <c r="J334">
        <f>'ÁREA DISTRIBUCIÓN-TCP'!F335</f>
        <v>0</v>
      </c>
      <c r="L334">
        <f>'ÁREA DISTRIBUCIÓN-TCP'!G335</f>
        <v>0</v>
      </c>
      <c r="M334">
        <f>'ÁREA DISTRIBUCIÓN-TLP'!C335</f>
        <v>0</v>
      </c>
      <c r="N334">
        <f>'ÁREA DISTRIBUCIÓN-TLP'!D335</f>
        <v>0</v>
      </c>
      <c r="O334">
        <f>'ÁREA DISTRIBUCIÓN-TLP'!E335</f>
        <v>0</v>
      </c>
      <c r="P334">
        <f>'ÁREA DISTRIBUCIÓN-TLP'!F335</f>
        <v>0</v>
      </c>
      <c r="R334">
        <f>'ÁREA DISTRIBUCIÓN-TLP'!G335</f>
        <v>0</v>
      </c>
      <c r="S334" s="56">
        <f>'ÁREA DISTRIBUCIÓN-VFR'!C335</f>
        <v>0</v>
      </c>
      <c r="T334" s="56" t="s">
        <v>1129</v>
      </c>
      <c r="U334" s="56">
        <f>'ÁREA DISTRIBUCIÓN-VFR'!D335</f>
        <v>0</v>
      </c>
      <c r="V334" s="56">
        <f>'ÁREA DISTRIBUCIÓN-VFR'!E335</f>
        <v>0</v>
      </c>
      <c r="W334" s="56">
        <f>'ÁREA DISTRIBUCIÓN-VFR'!F335</f>
        <v>0</v>
      </c>
      <c r="X334" s="56">
        <f>'ÁREA DISTRIBUCIÓN-VFR'!G335</f>
        <v>0</v>
      </c>
      <c r="Y334">
        <f>'ÁREA DISTRIBUCIÓN-VFR'!H335</f>
        <v>0</v>
      </c>
      <c r="Z334" t="str">
        <f>'POBLACIÓN-Tamaño'!F335</f>
        <v>-</v>
      </c>
      <c r="AA334">
        <f>'POBLACIÓN-Tamaño'!C335</f>
        <v>0</v>
      </c>
      <c r="AB334">
        <f>'POBLACIÓN-Tamaño'!D335</f>
        <v>0</v>
      </c>
      <c r="AC334">
        <f>'POBLACIÓN-Tamaño'!E335</f>
        <v>0</v>
      </c>
      <c r="AD334">
        <f>'POBLACIÓN-Tamaño'!G335</f>
        <v>0</v>
      </c>
      <c r="AE334">
        <f>'POBLACIÓN-Tamaño'!H335</f>
        <v>0</v>
      </c>
      <c r="AF334">
        <f>'POBLACIÓN-Tamaño'!I335</f>
        <v>0</v>
      </c>
      <c r="AH334">
        <f>'POBLACIÓN-TCP'!C335</f>
        <v>0</v>
      </c>
      <c r="AI334">
        <f>'POBLACIÓN-TCP'!D335</f>
        <v>0</v>
      </c>
      <c r="AJ334">
        <f>'POBLACIÓN-TCP'!E335</f>
        <v>0</v>
      </c>
      <c r="AK334">
        <f>'POBLACIÓN-TCP'!F335</f>
        <v>0</v>
      </c>
      <c r="AM334">
        <f>'POBLACIÓN-TCP'!G335</f>
        <v>0</v>
      </c>
      <c r="AN334">
        <f>'POBLACIÓN-TLP'!C335</f>
        <v>0</v>
      </c>
      <c r="AO334">
        <f>'POBLACIÓN-TLP'!D335</f>
        <v>0</v>
      </c>
      <c r="AP334">
        <f>'POBLACIÓN-TLP'!E335</f>
        <v>0</v>
      </c>
      <c r="AQ334">
        <f>'POBLACIÓN-TLP'!F335</f>
        <v>0</v>
      </c>
      <c r="AS334">
        <f>'POBLACIÓN-TLP'!G335</f>
        <v>0</v>
      </c>
      <c r="AT334" s="56" t="e">
        <f>'POBLACIÓN-VFR'!#REF!</f>
        <v>#REF!</v>
      </c>
      <c r="AU334" s="56">
        <f>'POBLACIÓN-VFR'!C335</f>
        <v>0</v>
      </c>
      <c r="AV334" s="56" t="str">
        <f>'POBLACIÓN-VFR'!D335</f>
        <v>-</v>
      </c>
      <c r="AW334" s="56">
        <f>'POBLACIÓN-VFR'!E335</f>
        <v>0</v>
      </c>
      <c r="AX334" s="56">
        <f>'POBLACIÓN-VFR'!F335</f>
        <v>0</v>
      </c>
      <c r="AY334" s="56">
        <f>'POBLACIÓN-VFR'!G335</f>
        <v>0</v>
      </c>
      <c r="AZ334" s="56">
        <f>'POBLACIÓN-VFR'!H335</f>
        <v>0</v>
      </c>
      <c r="BA334">
        <f>'POBLACIÓN-Tamaño'!J731</f>
        <v>0</v>
      </c>
      <c r="BB334">
        <f>'ÁREA DE CRÍA-Superficie'!C732</f>
        <v>0</v>
      </c>
      <c r="BC334">
        <f>'ÁREA DE CRÍA-Superficie'!D732</f>
        <v>0</v>
      </c>
      <c r="BD334">
        <f>'ÁREA DE CRÍA-TCP'!C335</f>
        <v>0</v>
      </c>
      <c r="BE334">
        <f>'ÁREA DE CRÍA-TCP'!D335</f>
        <v>0</v>
      </c>
      <c r="BF334">
        <f>'ÁREA DE CRÍA-TCP'!E335</f>
        <v>0</v>
      </c>
      <c r="BG334">
        <f>'ÁREA DE CRÍA-TCP'!F335</f>
        <v>0</v>
      </c>
      <c r="BI334">
        <f>'ÁREA DE CRÍA-TCP'!G335</f>
        <v>0</v>
      </c>
      <c r="BJ334">
        <f>'ÁREA DE CRÍA-TLP'!C335</f>
        <v>0</v>
      </c>
      <c r="BK334">
        <f>'ÁREA DE CRÍA-TLP'!D335</f>
        <v>0</v>
      </c>
      <c r="BL334">
        <f>'ÁREA DE CRÍA-TLP'!E335</f>
        <v>0</v>
      </c>
      <c r="BM334">
        <f>'ÁREA DE CRÍA-TLP'!F335</f>
        <v>0</v>
      </c>
      <c r="BO334">
        <f>'ÁREA DE CRÍA-TLP'!G335</f>
        <v>0</v>
      </c>
      <c r="BP334">
        <f>'ÁREA DE CRÍA-VFR'!C335</f>
        <v>0</v>
      </c>
      <c r="BQ334" t="s">
        <v>1129</v>
      </c>
      <c r="BR334">
        <f>'ÁREA DE CRÍA-VFR'!D335</f>
        <v>0</v>
      </c>
      <c r="BS334">
        <f>'ÁREA DE CRÍA-VFR'!E335</f>
        <v>0</v>
      </c>
      <c r="BT334">
        <f>'ÁREA DE CRÍA-VFR'!F335</f>
        <v>0</v>
      </c>
      <c r="BU334">
        <f>'ÁREA DE CRÍA-VFR'!G335</f>
        <v>0</v>
      </c>
      <c r="BV334">
        <f>'ÁREA DE CRÍA-Superficie'!E335</f>
        <v>0</v>
      </c>
      <c r="BW334">
        <f>'ÁREA DISTRIBUCIÓN-Resumen'!C335</f>
        <v>0</v>
      </c>
      <c r="BX334">
        <f>'ÁREA DISTRIBUCIÓN-Resumen'!D335</f>
        <v>0</v>
      </c>
      <c r="BZ334">
        <f>'POBLACIÓN-Resumen'!C335</f>
        <v>0</v>
      </c>
      <c r="CA334">
        <f>'POBLACIÓN-Resumen'!D335</f>
        <v>0</v>
      </c>
      <c r="CC334">
        <f>'ÁREA DE CRÍA-Resumen'!C335</f>
        <v>0</v>
      </c>
      <c r="CD334">
        <f>'ÁREA DE CRÍA-Resumen'!D335</f>
        <v>0</v>
      </c>
      <c r="CF334">
        <f>'PRESIONES-Resumen'!C335</f>
        <v>0</v>
      </c>
      <c r="CG334">
        <f>'PRESIONES-Resumen'!D335</f>
        <v>0</v>
      </c>
      <c r="CI334">
        <f>'EVALUACIÓN GLOBAL'!C335</f>
        <v>0</v>
      </c>
      <c r="CJ334">
        <f>'EVALUACIÓN GLOBAL'!D335</f>
        <v>0</v>
      </c>
    </row>
    <row r="335" spans="1:88" x14ac:dyDescent="0.3">
      <c r="A335">
        <f>ESPECIES!A336</f>
        <v>0</v>
      </c>
      <c r="C335" t="s">
        <v>1003</v>
      </c>
      <c r="D335" t="str">
        <f>ESPECIES!B336</f>
        <v>-</v>
      </c>
      <c r="E335">
        <f>'ÁREA DE DISTRIBUCIÓN'!C336</f>
        <v>0</v>
      </c>
      <c r="F335">
        <f>'ÁREA DE DISTRIBUCIÓN'!D336</f>
        <v>0</v>
      </c>
      <c r="G335">
        <f>'ÁREA DISTRIBUCIÓN-TCP'!C336</f>
        <v>0</v>
      </c>
      <c r="H335">
        <f>'ÁREA DISTRIBUCIÓN-TCP'!D336</f>
        <v>0</v>
      </c>
      <c r="I335">
        <f>'ÁREA DISTRIBUCIÓN-TCP'!E336</f>
        <v>0</v>
      </c>
      <c r="J335">
        <f>'ÁREA DISTRIBUCIÓN-TCP'!F336</f>
        <v>0</v>
      </c>
      <c r="L335">
        <f>'ÁREA DISTRIBUCIÓN-TCP'!G336</f>
        <v>0</v>
      </c>
      <c r="M335">
        <f>'ÁREA DISTRIBUCIÓN-TLP'!C336</f>
        <v>0</v>
      </c>
      <c r="N335">
        <f>'ÁREA DISTRIBUCIÓN-TLP'!D336</f>
        <v>0</v>
      </c>
      <c r="O335">
        <f>'ÁREA DISTRIBUCIÓN-TLP'!E336</f>
        <v>0</v>
      </c>
      <c r="P335">
        <f>'ÁREA DISTRIBUCIÓN-TLP'!F336</f>
        <v>0</v>
      </c>
      <c r="R335">
        <f>'ÁREA DISTRIBUCIÓN-TLP'!G336</f>
        <v>0</v>
      </c>
      <c r="S335" s="56">
        <f>'ÁREA DISTRIBUCIÓN-VFR'!C336</f>
        <v>0</v>
      </c>
      <c r="T335" s="56" t="s">
        <v>1129</v>
      </c>
      <c r="U335" s="56">
        <f>'ÁREA DISTRIBUCIÓN-VFR'!D336</f>
        <v>0</v>
      </c>
      <c r="V335" s="56">
        <f>'ÁREA DISTRIBUCIÓN-VFR'!E336</f>
        <v>0</v>
      </c>
      <c r="W335" s="56">
        <f>'ÁREA DISTRIBUCIÓN-VFR'!F336</f>
        <v>0</v>
      </c>
      <c r="X335" s="56">
        <f>'ÁREA DISTRIBUCIÓN-VFR'!G336</f>
        <v>0</v>
      </c>
      <c r="Y335">
        <f>'ÁREA DISTRIBUCIÓN-VFR'!H336</f>
        <v>0</v>
      </c>
      <c r="Z335" t="str">
        <f>'POBLACIÓN-Tamaño'!F336</f>
        <v>-</v>
      </c>
      <c r="AA335">
        <f>'POBLACIÓN-Tamaño'!C336</f>
        <v>0</v>
      </c>
      <c r="AB335">
        <f>'POBLACIÓN-Tamaño'!D336</f>
        <v>0</v>
      </c>
      <c r="AC335">
        <f>'POBLACIÓN-Tamaño'!E336</f>
        <v>0</v>
      </c>
      <c r="AD335">
        <f>'POBLACIÓN-Tamaño'!G336</f>
        <v>0</v>
      </c>
      <c r="AE335">
        <f>'POBLACIÓN-Tamaño'!H336</f>
        <v>0</v>
      </c>
      <c r="AF335">
        <f>'POBLACIÓN-Tamaño'!I336</f>
        <v>0</v>
      </c>
      <c r="AH335">
        <f>'POBLACIÓN-TCP'!C336</f>
        <v>0</v>
      </c>
      <c r="AI335">
        <f>'POBLACIÓN-TCP'!D336</f>
        <v>0</v>
      </c>
      <c r="AJ335">
        <f>'POBLACIÓN-TCP'!E336</f>
        <v>0</v>
      </c>
      <c r="AK335">
        <f>'POBLACIÓN-TCP'!F336</f>
        <v>0</v>
      </c>
      <c r="AM335">
        <f>'POBLACIÓN-TCP'!G336</f>
        <v>0</v>
      </c>
      <c r="AN335">
        <f>'POBLACIÓN-TLP'!C336</f>
        <v>0</v>
      </c>
      <c r="AO335">
        <f>'POBLACIÓN-TLP'!D336</f>
        <v>0</v>
      </c>
      <c r="AP335">
        <f>'POBLACIÓN-TLP'!E336</f>
        <v>0</v>
      </c>
      <c r="AQ335">
        <f>'POBLACIÓN-TLP'!F336</f>
        <v>0</v>
      </c>
      <c r="AS335">
        <f>'POBLACIÓN-TLP'!G336</f>
        <v>0</v>
      </c>
      <c r="AT335" s="56" t="e">
        <f>'POBLACIÓN-VFR'!#REF!</f>
        <v>#REF!</v>
      </c>
      <c r="AU335" s="56">
        <f>'POBLACIÓN-VFR'!C336</f>
        <v>0</v>
      </c>
      <c r="AV335" s="56" t="str">
        <f>'POBLACIÓN-VFR'!D336</f>
        <v>-</v>
      </c>
      <c r="AW335" s="56">
        <f>'POBLACIÓN-VFR'!E336</f>
        <v>0</v>
      </c>
      <c r="AX335" s="56">
        <f>'POBLACIÓN-VFR'!F336</f>
        <v>0</v>
      </c>
      <c r="AY335" s="56">
        <f>'POBLACIÓN-VFR'!G336</f>
        <v>0</v>
      </c>
      <c r="AZ335" s="56">
        <f>'POBLACIÓN-VFR'!H336</f>
        <v>0</v>
      </c>
      <c r="BA335">
        <f>'POBLACIÓN-Tamaño'!J732</f>
        <v>0</v>
      </c>
      <c r="BB335">
        <f>'ÁREA DE CRÍA-Superficie'!C733</f>
        <v>0</v>
      </c>
      <c r="BC335">
        <f>'ÁREA DE CRÍA-Superficie'!D733</f>
        <v>0</v>
      </c>
      <c r="BD335">
        <f>'ÁREA DE CRÍA-TCP'!C336</f>
        <v>0</v>
      </c>
      <c r="BE335">
        <f>'ÁREA DE CRÍA-TCP'!D336</f>
        <v>0</v>
      </c>
      <c r="BF335">
        <f>'ÁREA DE CRÍA-TCP'!E336</f>
        <v>0</v>
      </c>
      <c r="BG335">
        <f>'ÁREA DE CRÍA-TCP'!F336</f>
        <v>0</v>
      </c>
      <c r="BI335">
        <f>'ÁREA DE CRÍA-TCP'!G336</f>
        <v>0</v>
      </c>
      <c r="BJ335">
        <f>'ÁREA DE CRÍA-TLP'!C336</f>
        <v>0</v>
      </c>
      <c r="BK335">
        <f>'ÁREA DE CRÍA-TLP'!D336</f>
        <v>0</v>
      </c>
      <c r="BL335">
        <f>'ÁREA DE CRÍA-TLP'!E336</f>
        <v>0</v>
      </c>
      <c r="BM335">
        <f>'ÁREA DE CRÍA-TLP'!F336</f>
        <v>0</v>
      </c>
      <c r="BO335">
        <f>'ÁREA DE CRÍA-TLP'!G336</f>
        <v>0</v>
      </c>
      <c r="BP335">
        <f>'ÁREA DE CRÍA-VFR'!C336</f>
        <v>0</v>
      </c>
      <c r="BQ335" t="s">
        <v>1129</v>
      </c>
      <c r="BR335">
        <f>'ÁREA DE CRÍA-VFR'!D336</f>
        <v>0</v>
      </c>
      <c r="BS335">
        <f>'ÁREA DE CRÍA-VFR'!E336</f>
        <v>0</v>
      </c>
      <c r="BT335">
        <f>'ÁREA DE CRÍA-VFR'!F336</f>
        <v>0</v>
      </c>
      <c r="BU335">
        <f>'ÁREA DE CRÍA-VFR'!G336</f>
        <v>0</v>
      </c>
      <c r="BV335">
        <f>'ÁREA DE CRÍA-Superficie'!E336</f>
        <v>0</v>
      </c>
      <c r="BW335">
        <f>'ÁREA DISTRIBUCIÓN-Resumen'!C336</f>
        <v>0</v>
      </c>
      <c r="BX335">
        <f>'ÁREA DISTRIBUCIÓN-Resumen'!D336</f>
        <v>0</v>
      </c>
      <c r="BZ335">
        <f>'POBLACIÓN-Resumen'!C336</f>
        <v>0</v>
      </c>
      <c r="CA335">
        <f>'POBLACIÓN-Resumen'!D336</f>
        <v>0</v>
      </c>
      <c r="CC335">
        <f>'ÁREA DE CRÍA-Resumen'!C336</f>
        <v>0</v>
      </c>
      <c r="CD335">
        <f>'ÁREA DE CRÍA-Resumen'!D336</f>
        <v>0</v>
      </c>
      <c r="CF335">
        <f>'PRESIONES-Resumen'!C336</f>
        <v>0</v>
      </c>
      <c r="CG335">
        <f>'PRESIONES-Resumen'!D336</f>
        <v>0</v>
      </c>
      <c r="CI335">
        <f>'EVALUACIÓN GLOBAL'!C336</f>
        <v>0</v>
      </c>
      <c r="CJ335">
        <f>'EVALUACIÓN GLOBAL'!D336</f>
        <v>0</v>
      </c>
    </row>
    <row r="336" spans="1:88" x14ac:dyDescent="0.3">
      <c r="A336">
        <f>ESPECIES!A337</f>
        <v>0</v>
      </c>
      <c r="C336" t="s">
        <v>1003</v>
      </c>
      <c r="D336" t="str">
        <f>ESPECIES!B337</f>
        <v>-</v>
      </c>
      <c r="E336">
        <f>'ÁREA DE DISTRIBUCIÓN'!C337</f>
        <v>0</v>
      </c>
      <c r="F336">
        <f>'ÁREA DE DISTRIBUCIÓN'!D337</f>
        <v>0</v>
      </c>
      <c r="G336">
        <f>'ÁREA DISTRIBUCIÓN-TCP'!C337</f>
        <v>0</v>
      </c>
      <c r="H336">
        <f>'ÁREA DISTRIBUCIÓN-TCP'!D337</f>
        <v>0</v>
      </c>
      <c r="I336">
        <f>'ÁREA DISTRIBUCIÓN-TCP'!E337</f>
        <v>0</v>
      </c>
      <c r="J336">
        <f>'ÁREA DISTRIBUCIÓN-TCP'!F337</f>
        <v>0</v>
      </c>
      <c r="L336">
        <f>'ÁREA DISTRIBUCIÓN-TCP'!G337</f>
        <v>0</v>
      </c>
      <c r="M336">
        <f>'ÁREA DISTRIBUCIÓN-TLP'!C337</f>
        <v>0</v>
      </c>
      <c r="N336">
        <f>'ÁREA DISTRIBUCIÓN-TLP'!D337</f>
        <v>0</v>
      </c>
      <c r="O336">
        <f>'ÁREA DISTRIBUCIÓN-TLP'!E337</f>
        <v>0</v>
      </c>
      <c r="P336">
        <f>'ÁREA DISTRIBUCIÓN-TLP'!F337</f>
        <v>0</v>
      </c>
      <c r="R336">
        <f>'ÁREA DISTRIBUCIÓN-TLP'!G337</f>
        <v>0</v>
      </c>
      <c r="S336" s="56">
        <f>'ÁREA DISTRIBUCIÓN-VFR'!C337</f>
        <v>0</v>
      </c>
      <c r="T336" s="56" t="s">
        <v>1129</v>
      </c>
      <c r="U336" s="56">
        <f>'ÁREA DISTRIBUCIÓN-VFR'!D337</f>
        <v>0</v>
      </c>
      <c r="V336" s="56">
        <f>'ÁREA DISTRIBUCIÓN-VFR'!E337</f>
        <v>0</v>
      </c>
      <c r="W336" s="56">
        <f>'ÁREA DISTRIBUCIÓN-VFR'!F337</f>
        <v>0</v>
      </c>
      <c r="X336" s="56">
        <f>'ÁREA DISTRIBUCIÓN-VFR'!G337</f>
        <v>0</v>
      </c>
      <c r="Y336">
        <f>'ÁREA DISTRIBUCIÓN-VFR'!H337</f>
        <v>0</v>
      </c>
      <c r="Z336" t="str">
        <f>'POBLACIÓN-Tamaño'!F337</f>
        <v>-</v>
      </c>
      <c r="AA336">
        <f>'POBLACIÓN-Tamaño'!C337</f>
        <v>0</v>
      </c>
      <c r="AB336">
        <f>'POBLACIÓN-Tamaño'!D337</f>
        <v>0</v>
      </c>
      <c r="AC336">
        <f>'POBLACIÓN-Tamaño'!E337</f>
        <v>0</v>
      </c>
      <c r="AD336">
        <f>'POBLACIÓN-Tamaño'!G337</f>
        <v>0</v>
      </c>
      <c r="AE336">
        <f>'POBLACIÓN-Tamaño'!H337</f>
        <v>0</v>
      </c>
      <c r="AF336">
        <f>'POBLACIÓN-Tamaño'!I337</f>
        <v>0</v>
      </c>
      <c r="AH336">
        <f>'POBLACIÓN-TCP'!C337</f>
        <v>0</v>
      </c>
      <c r="AI336">
        <f>'POBLACIÓN-TCP'!D337</f>
        <v>0</v>
      </c>
      <c r="AJ336">
        <f>'POBLACIÓN-TCP'!E337</f>
        <v>0</v>
      </c>
      <c r="AK336">
        <f>'POBLACIÓN-TCP'!F337</f>
        <v>0</v>
      </c>
      <c r="AM336">
        <f>'POBLACIÓN-TCP'!G337</f>
        <v>0</v>
      </c>
      <c r="AN336">
        <f>'POBLACIÓN-TLP'!C337</f>
        <v>0</v>
      </c>
      <c r="AO336">
        <f>'POBLACIÓN-TLP'!D337</f>
        <v>0</v>
      </c>
      <c r="AP336">
        <f>'POBLACIÓN-TLP'!E337</f>
        <v>0</v>
      </c>
      <c r="AQ336">
        <f>'POBLACIÓN-TLP'!F337</f>
        <v>0</v>
      </c>
      <c r="AS336">
        <f>'POBLACIÓN-TLP'!G337</f>
        <v>0</v>
      </c>
      <c r="AT336" s="56" t="e">
        <f>'POBLACIÓN-VFR'!#REF!</f>
        <v>#REF!</v>
      </c>
      <c r="AU336" s="56">
        <f>'POBLACIÓN-VFR'!C337</f>
        <v>0</v>
      </c>
      <c r="AV336" s="56" t="str">
        <f>'POBLACIÓN-VFR'!D337</f>
        <v>-</v>
      </c>
      <c r="AW336" s="56">
        <f>'POBLACIÓN-VFR'!E337</f>
        <v>0</v>
      </c>
      <c r="AX336" s="56">
        <f>'POBLACIÓN-VFR'!F337</f>
        <v>0</v>
      </c>
      <c r="AY336" s="56">
        <f>'POBLACIÓN-VFR'!G337</f>
        <v>0</v>
      </c>
      <c r="AZ336" s="56">
        <f>'POBLACIÓN-VFR'!H337</f>
        <v>0</v>
      </c>
      <c r="BA336">
        <f>'POBLACIÓN-Tamaño'!J733</f>
        <v>0</v>
      </c>
      <c r="BB336">
        <f>'ÁREA DE CRÍA-Superficie'!C734</f>
        <v>0</v>
      </c>
      <c r="BC336">
        <f>'ÁREA DE CRÍA-Superficie'!D734</f>
        <v>0</v>
      </c>
      <c r="BD336">
        <f>'ÁREA DE CRÍA-TCP'!C337</f>
        <v>0</v>
      </c>
      <c r="BE336">
        <f>'ÁREA DE CRÍA-TCP'!D337</f>
        <v>0</v>
      </c>
      <c r="BF336">
        <f>'ÁREA DE CRÍA-TCP'!E337</f>
        <v>0</v>
      </c>
      <c r="BG336">
        <f>'ÁREA DE CRÍA-TCP'!F337</f>
        <v>0</v>
      </c>
      <c r="BI336">
        <f>'ÁREA DE CRÍA-TCP'!G337</f>
        <v>0</v>
      </c>
      <c r="BJ336">
        <f>'ÁREA DE CRÍA-TLP'!C337</f>
        <v>0</v>
      </c>
      <c r="BK336">
        <f>'ÁREA DE CRÍA-TLP'!D337</f>
        <v>0</v>
      </c>
      <c r="BL336">
        <f>'ÁREA DE CRÍA-TLP'!E337</f>
        <v>0</v>
      </c>
      <c r="BM336">
        <f>'ÁREA DE CRÍA-TLP'!F337</f>
        <v>0</v>
      </c>
      <c r="BO336">
        <f>'ÁREA DE CRÍA-TLP'!G337</f>
        <v>0</v>
      </c>
      <c r="BP336">
        <f>'ÁREA DE CRÍA-VFR'!C337</f>
        <v>0</v>
      </c>
      <c r="BQ336" t="s">
        <v>1129</v>
      </c>
      <c r="BR336">
        <f>'ÁREA DE CRÍA-VFR'!D337</f>
        <v>0</v>
      </c>
      <c r="BS336">
        <f>'ÁREA DE CRÍA-VFR'!E337</f>
        <v>0</v>
      </c>
      <c r="BT336">
        <f>'ÁREA DE CRÍA-VFR'!F337</f>
        <v>0</v>
      </c>
      <c r="BU336">
        <f>'ÁREA DE CRÍA-VFR'!G337</f>
        <v>0</v>
      </c>
      <c r="BV336">
        <f>'ÁREA DE CRÍA-Superficie'!E337</f>
        <v>0</v>
      </c>
      <c r="BW336">
        <f>'ÁREA DISTRIBUCIÓN-Resumen'!C337</f>
        <v>0</v>
      </c>
      <c r="BX336">
        <f>'ÁREA DISTRIBUCIÓN-Resumen'!D337</f>
        <v>0</v>
      </c>
      <c r="BZ336">
        <f>'POBLACIÓN-Resumen'!C337</f>
        <v>0</v>
      </c>
      <c r="CA336">
        <f>'POBLACIÓN-Resumen'!D337</f>
        <v>0</v>
      </c>
      <c r="CC336">
        <f>'ÁREA DE CRÍA-Resumen'!C337</f>
        <v>0</v>
      </c>
      <c r="CD336">
        <f>'ÁREA DE CRÍA-Resumen'!D337</f>
        <v>0</v>
      </c>
      <c r="CF336">
        <f>'PRESIONES-Resumen'!C337</f>
        <v>0</v>
      </c>
      <c r="CG336">
        <f>'PRESIONES-Resumen'!D337</f>
        <v>0</v>
      </c>
      <c r="CI336">
        <f>'EVALUACIÓN GLOBAL'!C337</f>
        <v>0</v>
      </c>
      <c r="CJ336">
        <f>'EVALUACIÓN GLOBAL'!D337</f>
        <v>0</v>
      </c>
    </row>
    <row r="337" spans="1:88" x14ac:dyDescent="0.3">
      <c r="A337">
        <f>ESPECIES!A338</f>
        <v>0</v>
      </c>
      <c r="C337" t="s">
        <v>1003</v>
      </c>
      <c r="D337" t="str">
        <f>ESPECIES!B338</f>
        <v>-</v>
      </c>
      <c r="E337">
        <f>'ÁREA DE DISTRIBUCIÓN'!C338</f>
        <v>0</v>
      </c>
      <c r="F337">
        <f>'ÁREA DE DISTRIBUCIÓN'!D338</f>
        <v>0</v>
      </c>
      <c r="G337">
        <f>'ÁREA DISTRIBUCIÓN-TCP'!C338</f>
        <v>0</v>
      </c>
      <c r="H337">
        <f>'ÁREA DISTRIBUCIÓN-TCP'!D338</f>
        <v>0</v>
      </c>
      <c r="I337">
        <f>'ÁREA DISTRIBUCIÓN-TCP'!E338</f>
        <v>0</v>
      </c>
      <c r="J337">
        <f>'ÁREA DISTRIBUCIÓN-TCP'!F338</f>
        <v>0</v>
      </c>
      <c r="L337">
        <f>'ÁREA DISTRIBUCIÓN-TCP'!G338</f>
        <v>0</v>
      </c>
      <c r="M337">
        <f>'ÁREA DISTRIBUCIÓN-TLP'!C338</f>
        <v>0</v>
      </c>
      <c r="N337">
        <f>'ÁREA DISTRIBUCIÓN-TLP'!D338</f>
        <v>0</v>
      </c>
      <c r="O337">
        <f>'ÁREA DISTRIBUCIÓN-TLP'!E338</f>
        <v>0</v>
      </c>
      <c r="P337">
        <f>'ÁREA DISTRIBUCIÓN-TLP'!F338</f>
        <v>0</v>
      </c>
      <c r="R337">
        <f>'ÁREA DISTRIBUCIÓN-TLP'!G338</f>
        <v>0</v>
      </c>
      <c r="S337" s="56">
        <f>'ÁREA DISTRIBUCIÓN-VFR'!C338</f>
        <v>0</v>
      </c>
      <c r="T337" s="56" t="s">
        <v>1129</v>
      </c>
      <c r="U337" s="56">
        <f>'ÁREA DISTRIBUCIÓN-VFR'!D338</f>
        <v>0</v>
      </c>
      <c r="V337" s="56">
        <f>'ÁREA DISTRIBUCIÓN-VFR'!E338</f>
        <v>0</v>
      </c>
      <c r="W337" s="56">
        <f>'ÁREA DISTRIBUCIÓN-VFR'!F338</f>
        <v>0</v>
      </c>
      <c r="X337" s="56">
        <f>'ÁREA DISTRIBUCIÓN-VFR'!G338</f>
        <v>0</v>
      </c>
      <c r="Y337">
        <f>'ÁREA DISTRIBUCIÓN-VFR'!H338</f>
        <v>0</v>
      </c>
      <c r="Z337" t="str">
        <f>'POBLACIÓN-Tamaño'!F338</f>
        <v>-</v>
      </c>
      <c r="AA337">
        <f>'POBLACIÓN-Tamaño'!C338</f>
        <v>0</v>
      </c>
      <c r="AB337">
        <f>'POBLACIÓN-Tamaño'!D338</f>
        <v>0</v>
      </c>
      <c r="AC337">
        <f>'POBLACIÓN-Tamaño'!E338</f>
        <v>0</v>
      </c>
      <c r="AD337">
        <f>'POBLACIÓN-Tamaño'!G338</f>
        <v>0</v>
      </c>
      <c r="AE337">
        <f>'POBLACIÓN-Tamaño'!H338</f>
        <v>0</v>
      </c>
      <c r="AF337">
        <f>'POBLACIÓN-Tamaño'!I338</f>
        <v>0</v>
      </c>
      <c r="AH337">
        <f>'POBLACIÓN-TCP'!C338</f>
        <v>0</v>
      </c>
      <c r="AI337">
        <f>'POBLACIÓN-TCP'!D338</f>
        <v>0</v>
      </c>
      <c r="AJ337">
        <f>'POBLACIÓN-TCP'!E338</f>
        <v>0</v>
      </c>
      <c r="AK337">
        <f>'POBLACIÓN-TCP'!F338</f>
        <v>0</v>
      </c>
      <c r="AM337">
        <f>'POBLACIÓN-TCP'!G338</f>
        <v>0</v>
      </c>
      <c r="AN337">
        <f>'POBLACIÓN-TLP'!C338</f>
        <v>0</v>
      </c>
      <c r="AO337">
        <f>'POBLACIÓN-TLP'!D338</f>
        <v>0</v>
      </c>
      <c r="AP337">
        <f>'POBLACIÓN-TLP'!E338</f>
        <v>0</v>
      </c>
      <c r="AQ337">
        <f>'POBLACIÓN-TLP'!F338</f>
        <v>0</v>
      </c>
      <c r="AS337">
        <f>'POBLACIÓN-TLP'!G338</f>
        <v>0</v>
      </c>
      <c r="AT337" s="56" t="e">
        <f>'POBLACIÓN-VFR'!#REF!</f>
        <v>#REF!</v>
      </c>
      <c r="AU337" s="56">
        <f>'POBLACIÓN-VFR'!C338</f>
        <v>0</v>
      </c>
      <c r="AV337" s="56" t="str">
        <f>'POBLACIÓN-VFR'!D338</f>
        <v>-</v>
      </c>
      <c r="AW337" s="56">
        <f>'POBLACIÓN-VFR'!E338</f>
        <v>0</v>
      </c>
      <c r="AX337" s="56">
        <f>'POBLACIÓN-VFR'!F338</f>
        <v>0</v>
      </c>
      <c r="AY337" s="56">
        <f>'POBLACIÓN-VFR'!G338</f>
        <v>0</v>
      </c>
      <c r="AZ337" s="56">
        <f>'POBLACIÓN-VFR'!H338</f>
        <v>0</v>
      </c>
      <c r="BA337">
        <f>'POBLACIÓN-Tamaño'!J734</f>
        <v>0</v>
      </c>
      <c r="BB337">
        <f>'ÁREA DE CRÍA-Superficie'!C735</f>
        <v>0</v>
      </c>
      <c r="BC337">
        <f>'ÁREA DE CRÍA-Superficie'!D735</f>
        <v>0</v>
      </c>
      <c r="BD337">
        <f>'ÁREA DE CRÍA-TCP'!C338</f>
        <v>0</v>
      </c>
      <c r="BE337">
        <f>'ÁREA DE CRÍA-TCP'!D338</f>
        <v>0</v>
      </c>
      <c r="BF337">
        <f>'ÁREA DE CRÍA-TCP'!E338</f>
        <v>0</v>
      </c>
      <c r="BG337">
        <f>'ÁREA DE CRÍA-TCP'!F338</f>
        <v>0</v>
      </c>
      <c r="BI337">
        <f>'ÁREA DE CRÍA-TCP'!G338</f>
        <v>0</v>
      </c>
      <c r="BJ337">
        <f>'ÁREA DE CRÍA-TLP'!C338</f>
        <v>0</v>
      </c>
      <c r="BK337">
        <f>'ÁREA DE CRÍA-TLP'!D338</f>
        <v>0</v>
      </c>
      <c r="BL337">
        <f>'ÁREA DE CRÍA-TLP'!E338</f>
        <v>0</v>
      </c>
      <c r="BM337">
        <f>'ÁREA DE CRÍA-TLP'!F338</f>
        <v>0</v>
      </c>
      <c r="BO337">
        <f>'ÁREA DE CRÍA-TLP'!G338</f>
        <v>0</v>
      </c>
      <c r="BP337">
        <f>'ÁREA DE CRÍA-VFR'!C338</f>
        <v>0</v>
      </c>
      <c r="BQ337" t="s">
        <v>1129</v>
      </c>
      <c r="BR337">
        <f>'ÁREA DE CRÍA-VFR'!D338</f>
        <v>0</v>
      </c>
      <c r="BS337">
        <f>'ÁREA DE CRÍA-VFR'!E338</f>
        <v>0</v>
      </c>
      <c r="BT337">
        <f>'ÁREA DE CRÍA-VFR'!F338</f>
        <v>0</v>
      </c>
      <c r="BU337">
        <f>'ÁREA DE CRÍA-VFR'!G338</f>
        <v>0</v>
      </c>
      <c r="BV337">
        <f>'ÁREA DE CRÍA-Superficie'!E338</f>
        <v>0</v>
      </c>
      <c r="BW337">
        <f>'ÁREA DISTRIBUCIÓN-Resumen'!C338</f>
        <v>0</v>
      </c>
      <c r="BX337">
        <f>'ÁREA DISTRIBUCIÓN-Resumen'!D338</f>
        <v>0</v>
      </c>
      <c r="BZ337">
        <f>'POBLACIÓN-Resumen'!C338</f>
        <v>0</v>
      </c>
      <c r="CA337">
        <f>'POBLACIÓN-Resumen'!D338</f>
        <v>0</v>
      </c>
      <c r="CC337">
        <f>'ÁREA DE CRÍA-Resumen'!C338</f>
        <v>0</v>
      </c>
      <c r="CD337">
        <f>'ÁREA DE CRÍA-Resumen'!D338</f>
        <v>0</v>
      </c>
      <c r="CF337">
        <f>'PRESIONES-Resumen'!C338</f>
        <v>0</v>
      </c>
      <c r="CG337">
        <f>'PRESIONES-Resumen'!D338</f>
        <v>0</v>
      </c>
      <c r="CI337">
        <f>'EVALUACIÓN GLOBAL'!C338</f>
        <v>0</v>
      </c>
      <c r="CJ337">
        <f>'EVALUACIÓN GLOBAL'!D338</f>
        <v>0</v>
      </c>
    </row>
    <row r="338" spans="1:88" x14ac:dyDescent="0.3">
      <c r="A338">
        <f>ESPECIES!A339</f>
        <v>0</v>
      </c>
      <c r="C338" t="s">
        <v>1003</v>
      </c>
      <c r="D338" t="str">
        <f>ESPECIES!B339</f>
        <v>-</v>
      </c>
      <c r="E338">
        <f>'ÁREA DE DISTRIBUCIÓN'!C339</f>
        <v>0</v>
      </c>
      <c r="F338">
        <f>'ÁREA DE DISTRIBUCIÓN'!D339</f>
        <v>0</v>
      </c>
      <c r="G338">
        <f>'ÁREA DISTRIBUCIÓN-TCP'!C339</f>
        <v>0</v>
      </c>
      <c r="H338">
        <f>'ÁREA DISTRIBUCIÓN-TCP'!D339</f>
        <v>0</v>
      </c>
      <c r="I338">
        <f>'ÁREA DISTRIBUCIÓN-TCP'!E339</f>
        <v>0</v>
      </c>
      <c r="J338">
        <f>'ÁREA DISTRIBUCIÓN-TCP'!F339</f>
        <v>0</v>
      </c>
      <c r="L338">
        <f>'ÁREA DISTRIBUCIÓN-TCP'!G339</f>
        <v>0</v>
      </c>
      <c r="M338">
        <f>'ÁREA DISTRIBUCIÓN-TLP'!C339</f>
        <v>0</v>
      </c>
      <c r="N338">
        <f>'ÁREA DISTRIBUCIÓN-TLP'!D339</f>
        <v>0</v>
      </c>
      <c r="O338">
        <f>'ÁREA DISTRIBUCIÓN-TLP'!E339</f>
        <v>0</v>
      </c>
      <c r="P338">
        <f>'ÁREA DISTRIBUCIÓN-TLP'!F339</f>
        <v>0</v>
      </c>
      <c r="R338">
        <f>'ÁREA DISTRIBUCIÓN-TLP'!G339</f>
        <v>0</v>
      </c>
      <c r="S338" s="56">
        <f>'ÁREA DISTRIBUCIÓN-VFR'!C339</f>
        <v>0</v>
      </c>
      <c r="T338" s="56" t="s">
        <v>1129</v>
      </c>
      <c r="U338" s="56">
        <f>'ÁREA DISTRIBUCIÓN-VFR'!D339</f>
        <v>0</v>
      </c>
      <c r="V338" s="56">
        <f>'ÁREA DISTRIBUCIÓN-VFR'!E339</f>
        <v>0</v>
      </c>
      <c r="W338" s="56">
        <f>'ÁREA DISTRIBUCIÓN-VFR'!F339</f>
        <v>0</v>
      </c>
      <c r="X338" s="56">
        <f>'ÁREA DISTRIBUCIÓN-VFR'!G339</f>
        <v>0</v>
      </c>
      <c r="Y338">
        <f>'ÁREA DISTRIBUCIÓN-VFR'!H339</f>
        <v>0</v>
      </c>
      <c r="Z338" t="str">
        <f>'POBLACIÓN-Tamaño'!F339</f>
        <v>-</v>
      </c>
      <c r="AA338">
        <f>'POBLACIÓN-Tamaño'!C339</f>
        <v>0</v>
      </c>
      <c r="AB338">
        <f>'POBLACIÓN-Tamaño'!D339</f>
        <v>0</v>
      </c>
      <c r="AC338">
        <f>'POBLACIÓN-Tamaño'!E339</f>
        <v>0</v>
      </c>
      <c r="AD338">
        <f>'POBLACIÓN-Tamaño'!G339</f>
        <v>0</v>
      </c>
      <c r="AE338">
        <f>'POBLACIÓN-Tamaño'!H339</f>
        <v>0</v>
      </c>
      <c r="AF338">
        <f>'POBLACIÓN-Tamaño'!I339</f>
        <v>0</v>
      </c>
      <c r="AH338">
        <f>'POBLACIÓN-TCP'!C339</f>
        <v>0</v>
      </c>
      <c r="AI338">
        <f>'POBLACIÓN-TCP'!D339</f>
        <v>0</v>
      </c>
      <c r="AJ338">
        <f>'POBLACIÓN-TCP'!E339</f>
        <v>0</v>
      </c>
      <c r="AK338">
        <f>'POBLACIÓN-TCP'!F339</f>
        <v>0</v>
      </c>
      <c r="AM338">
        <f>'POBLACIÓN-TCP'!G339</f>
        <v>0</v>
      </c>
      <c r="AN338">
        <f>'POBLACIÓN-TLP'!C339</f>
        <v>0</v>
      </c>
      <c r="AO338">
        <f>'POBLACIÓN-TLP'!D339</f>
        <v>0</v>
      </c>
      <c r="AP338">
        <f>'POBLACIÓN-TLP'!E339</f>
        <v>0</v>
      </c>
      <c r="AQ338">
        <f>'POBLACIÓN-TLP'!F339</f>
        <v>0</v>
      </c>
      <c r="AS338">
        <f>'POBLACIÓN-TLP'!G339</f>
        <v>0</v>
      </c>
      <c r="AT338" s="56" t="e">
        <f>'POBLACIÓN-VFR'!#REF!</f>
        <v>#REF!</v>
      </c>
      <c r="AU338" s="56">
        <f>'POBLACIÓN-VFR'!C339</f>
        <v>0</v>
      </c>
      <c r="AV338" s="56" t="str">
        <f>'POBLACIÓN-VFR'!D339</f>
        <v>-</v>
      </c>
      <c r="AW338" s="56">
        <f>'POBLACIÓN-VFR'!E339</f>
        <v>0</v>
      </c>
      <c r="AX338" s="56">
        <f>'POBLACIÓN-VFR'!F339</f>
        <v>0</v>
      </c>
      <c r="AY338" s="56">
        <f>'POBLACIÓN-VFR'!G339</f>
        <v>0</v>
      </c>
      <c r="AZ338" s="56">
        <f>'POBLACIÓN-VFR'!H339</f>
        <v>0</v>
      </c>
      <c r="BA338">
        <f>'POBLACIÓN-Tamaño'!J735</f>
        <v>0</v>
      </c>
      <c r="BB338">
        <f>'ÁREA DE CRÍA-Superficie'!C736</f>
        <v>0</v>
      </c>
      <c r="BC338">
        <f>'ÁREA DE CRÍA-Superficie'!D736</f>
        <v>0</v>
      </c>
      <c r="BD338">
        <f>'ÁREA DE CRÍA-TCP'!C339</f>
        <v>0</v>
      </c>
      <c r="BE338">
        <f>'ÁREA DE CRÍA-TCP'!D339</f>
        <v>0</v>
      </c>
      <c r="BF338">
        <f>'ÁREA DE CRÍA-TCP'!E339</f>
        <v>0</v>
      </c>
      <c r="BG338">
        <f>'ÁREA DE CRÍA-TCP'!F339</f>
        <v>0</v>
      </c>
      <c r="BI338">
        <f>'ÁREA DE CRÍA-TCP'!G339</f>
        <v>0</v>
      </c>
      <c r="BJ338">
        <f>'ÁREA DE CRÍA-TLP'!C339</f>
        <v>0</v>
      </c>
      <c r="BK338">
        <f>'ÁREA DE CRÍA-TLP'!D339</f>
        <v>0</v>
      </c>
      <c r="BL338">
        <f>'ÁREA DE CRÍA-TLP'!E339</f>
        <v>0</v>
      </c>
      <c r="BM338">
        <f>'ÁREA DE CRÍA-TLP'!F339</f>
        <v>0</v>
      </c>
      <c r="BO338">
        <f>'ÁREA DE CRÍA-TLP'!G339</f>
        <v>0</v>
      </c>
      <c r="BP338">
        <f>'ÁREA DE CRÍA-VFR'!C339</f>
        <v>0</v>
      </c>
      <c r="BQ338" t="s">
        <v>1129</v>
      </c>
      <c r="BR338">
        <f>'ÁREA DE CRÍA-VFR'!D339</f>
        <v>0</v>
      </c>
      <c r="BS338">
        <f>'ÁREA DE CRÍA-VFR'!E339</f>
        <v>0</v>
      </c>
      <c r="BT338">
        <f>'ÁREA DE CRÍA-VFR'!F339</f>
        <v>0</v>
      </c>
      <c r="BU338">
        <f>'ÁREA DE CRÍA-VFR'!G339</f>
        <v>0</v>
      </c>
      <c r="BV338">
        <f>'ÁREA DE CRÍA-Superficie'!E339</f>
        <v>0</v>
      </c>
      <c r="BW338">
        <f>'ÁREA DISTRIBUCIÓN-Resumen'!C339</f>
        <v>0</v>
      </c>
      <c r="BX338">
        <f>'ÁREA DISTRIBUCIÓN-Resumen'!D339</f>
        <v>0</v>
      </c>
      <c r="BZ338">
        <f>'POBLACIÓN-Resumen'!C339</f>
        <v>0</v>
      </c>
      <c r="CA338">
        <f>'POBLACIÓN-Resumen'!D339</f>
        <v>0</v>
      </c>
      <c r="CC338">
        <f>'ÁREA DE CRÍA-Resumen'!C339</f>
        <v>0</v>
      </c>
      <c r="CD338">
        <f>'ÁREA DE CRÍA-Resumen'!D339</f>
        <v>0</v>
      </c>
      <c r="CF338">
        <f>'PRESIONES-Resumen'!C339</f>
        <v>0</v>
      </c>
      <c r="CG338">
        <f>'PRESIONES-Resumen'!D339</f>
        <v>0</v>
      </c>
      <c r="CI338">
        <f>'EVALUACIÓN GLOBAL'!C339</f>
        <v>0</v>
      </c>
      <c r="CJ338">
        <f>'EVALUACIÓN GLOBAL'!D339</f>
        <v>0</v>
      </c>
    </row>
    <row r="339" spans="1:88" x14ac:dyDescent="0.3">
      <c r="A339">
        <f>ESPECIES!A340</f>
        <v>0</v>
      </c>
      <c r="C339" t="s">
        <v>1003</v>
      </c>
      <c r="D339" t="str">
        <f>ESPECIES!B340</f>
        <v>-</v>
      </c>
      <c r="E339">
        <f>'ÁREA DE DISTRIBUCIÓN'!C340</f>
        <v>0</v>
      </c>
      <c r="F339">
        <f>'ÁREA DE DISTRIBUCIÓN'!D340</f>
        <v>0</v>
      </c>
      <c r="G339">
        <f>'ÁREA DISTRIBUCIÓN-TCP'!C340</f>
        <v>0</v>
      </c>
      <c r="H339">
        <f>'ÁREA DISTRIBUCIÓN-TCP'!D340</f>
        <v>0</v>
      </c>
      <c r="I339">
        <f>'ÁREA DISTRIBUCIÓN-TCP'!E340</f>
        <v>0</v>
      </c>
      <c r="J339">
        <f>'ÁREA DISTRIBUCIÓN-TCP'!F340</f>
        <v>0</v>
      </c>
      <c r="L339">
        <f>'ÁREA DISTRIBUCIÓN-TCP'!G340</f>
        <v>0</v>
      </c>
      <c r="M339">
        <f>'ÁREA DISTRIBUCIÓN-TLP'!C340</f>
        <v>0</v>
      </c>
      <c r="N339">
        <f>'ÁREA DISTRIBUCIÓN-TLP'!D340</f>
        <v>0</v>
      </c>
      <c r="O339">
        <f>'ÁREA DISTRIBUCIÓN-TLP'!E340</f>
        <v>0</v>
      </c>
      <c r="P339">
        <f>'ÁREA DISTRIBUCIÓN-TLP'!F340</f>
        <v>0</v>
      </c>
      <c r="R339">
        <f>'ÁREA DISTRIBUCIÓN-TLP'!G340</f>
        <v>0</v>
      </c>
      <c r="S339" s="56">
        <f>'ÁREA DISTRIBUCIÓN-VFR'!C340</f>
        <v>0</v>
      </c>
      <c r="T339" s="56" t="s">
        <v>1129</v>
      </c>
      <c r="U339" s="56">
        <f>'ÁREA DISTRIBUCIÓN-VFR'!D340</f>
        <v>0</v>
      </c>
      <c r="V339" s="56">
        <f>'ÁREA DISTRIBUCIÓN-VFR'!E340</f>
        <v>0</v>
      </c>
      <c r="W339" s="56">
        <f>'ÁREA DISTRIBUCIÓN-VFR'!F340</f>
        <v>0</v>
      </c>
      <c r="X339" s="56">
        <f>'ÁREA DISTRIBUCIÓN-VFR'!G340</f>
        <v>0</v>
      </c>
      <c r="Y339">
        <f>'ÁREA DISTRIBUCIÓN-VFR'!H340</f>
        <v>0</v>
      </c>
      <c r="Z339" t="str">
        <f>'POBLACIÓN-Tamaño'!F340</f>
        <v>-</v>
      </c>
      <c r="AA339">
        <f>'POBLACIÓN-Tamaño'!C340</f>
        <v>0</v>
      </c>
      <c r="AB339">
        <f>'POBLACIÓN-Tamaño'!D340</f>
        <v>0</v>
      </c>
      <c r="AC339">
        <f>'POBLACIÓN-Tamaño'!E340</f>
        <v>0</v>
      </c>
      <c r="AD339">
        <f>'POBLACIÓN-Tamaño'!G340</f>
        <v>0</v>
      </c>
      <c r="AE339">
        <f>'POBLACIÓN-Tamaño'!H340</f>
        <v>0</v>
      </c>
      <c r="AF339">
        <f>'POBLACIÓN-Tamaño'!I340</f>
        <v>0</v>
      </c>
      <c r="AH339">
        <f>'POBLACIÓN-TCP'!C340</f>
        <v>0</v>
      </c>
      <c r="AI339">
        <f>'POBLACIÓN-TCP'!D340</f>
        <v>0</v>
      </c>
      <c r="AJ339">
        <f>'POBLACIÓN-TCP'!E340</f>
        <v>0</v>
      </c>
      <c r="AK339">
        <f>'POBLACIÓN-TCP'!F340</f>
        <v>0</v>
      </c>
      <c r="AM339">
        <f>'POBLACIÓN-TCP'!G340</f>
        <v>0</v>
      </c>
      <c r="AN339">
        <f>'POBLACIÓN-TLP'!C340</f>
        <v>0</v>
      </c>
      <c r="AO339">
        <f>'POBLACIÓN-TLP'!D340</f>
        <v>0</v>
      </c>
      <c r="AP339">
        <f>'POBLACIÓN-TLP'!E340</f>
        <v>0</v>
      </c>
      <c r="AQ339">
        <f>'POBLACIÓN-TLP'!F340</f>
        <v>0</v>
      </c>
      <c r="AS339">
        <f>'POBLACIÓN-TLP'!G340</f>
        <v>0</v>
      </c>
      <c r="AT339" s="56" t="e">
        <f>'POBLACIÓN-VFR'!#REF!</f>
        <v>#REF!</v>
      </c>
      <c r="AU339" s="56">
        <f>'POBLACIÓN-VFR'!C340</f>
        <v>0</v>
      </c>
      <c r="AV339" s="56" t="str">
        <f>'POBLACIÓN-VFR'!D340</f>
        <v>-</v>
      </c>
      <c r="AW339" s="56">
        <f>'POBLACIÓN-VFR'!E340</f>
        <v>0</v>
      </c>
      <c r="AX339" s="56">
        <f>'POBLACIÓN-VFR'!F340</f>
        <v>0</v>
      </c>
      <c r="AY339" s="56">
        <f>'POBLACIÓN-VFR'!G340</f>
        <v>0</v>
      </c>
      <c r="AZ339" s="56">
        <f>'POBLACIÓN-VFR'!H340</f>
        <v>0</v>
      </c>
      <c r="BA339">
        <f>'POBLACIÓN-Tamaño'!J736</f>
        <v>0</v>
      </c>
      <c r="BB339">
        <f>'ÁREA DE CRÍA-Superficie'!C737</f>
        <v>0</v>
      </c>
      <c r="BC339">
        <f>'ÁREA DE CRÍA-Superficie'!D737</f>
        <v>0</v>
      </c>
      <c r="BD339">
        <f>'ÁREA DE CRÍA-TCP'!C340</f>
        <v>0</v>
      </c>
      <c r="BE339">
        <f>'ÁREA DE CRÍA-TCP'!D340</f>
        <v>0</v>
      </c>
      <c r="BF339">
        <f>'ÁREA DE CRÍA-TCP'!E340</f>
        <v>0</v>
      </c>
      <c r="BG339">
        <f>'ÁREA DE CRÍA-TCP'!F340</f>
        <v>0</v>
      </c>
      <c r="BI339">
        <f>'ÁREA DE CRÍA-TCP'!G340</f>
        <v>0</v>
      </c>
      <c r="BJ339">
        <f>'ÁREA DE CRÍA-TLP'!C340</f>
        <v>0</v>
      </c>
      <c r="BK339">
        <f>'ÁREA DE CRÍA-TLP'!D340</f>
        <v>0</v>
      </c>
      <c r="BL339">
        <f>'ÁREA DE CRÍA-TLP'!E340</f>
        <v>0</v>
      </c>
      <c r="BM339">
        <f>'ÁREA DE CRÍA-TLP'!F340</f>
        <v>0</v>
      </c>
      <c r="BO339">
        <f>'ÁREA DE CRÍA-TLP'!G340</f>
        <v>0</v>
      </c>
      <c r="BP339">
        <f>'ÁREA DE CRÍA-VFR'!C340</f>
        <v>0</v>
      </c>
      <c r="BQ339" t="s">
        <v>1129</v>
      </c>
      <c r="BR339">
        <f>'ÁREA DE CRÍA-VFR'!D340</f>
        <v>0</v>
      </c>
      <c r="BS339">
        <f>'ÁREA DE CRÍA-VFR'!E340</f>
        <v>0</v>
      </c>
      <c r="BT339">
        <f>'ÁREA DE CRÍA-VFR'!F340</f>
        <v>0</v>
      </c>
      <c r="BU339">
        <f>'ÁREA DE CRÍA-VFR'!G340</f>
        <v>0</v>
      </c>
      <c r="BV339">
        <f>'ÁREA DE CRÍA-Superficie'!E340</f>
        <v>0</v>
      </c>
      <c r="BW339">
        <f>'ÁREA DISTRIBUCIÓN-Resumen'!C340</f>
        <v>0</v>
      </c>
      <c r="BX339">
        <f>'ÁREA DISTRIBUCIÓN-Resumen'!D340</f>
        <v>0</v>
      </c>
      <c r="BZ339">
        <f>'POBLACIÓN-Resumen'!C340</f>
        <v>0</v>
      </c>
      <c r="CA339">
        <f>'POBLACIÓN-Resumen'!D340</f>
        <v>0</v>
      </c>
      <c r="CC339">
        <f>'ÁREA DE CRÍA-Resumen'!C340</f>
        <v>0</v>
      </c>
      <c r="CD339">
        <f>'ÁREA DE CRÍA-Resumen'!D340</f>
        <v>0</v>
      </c>
      <c r="CF339">
        <f>'PRESIONES-Resumen'!C340</f>
        <v>0</v>
      </c>
      <c r="CG339">
        <f>'PRESIONES-Resumen'!D340</f>
        <v>0</v>
      </c>
      <c r="CI339">
        <f>'EVALUACIÓN GLOBAL'!C340</f>
        <v>0</v>
      </c>
      <c r="CJ339">
        <f>'EVALUACIÓN GLOBAL'!D340</f>
        <v>0</v>
      </c>
    </row>
    <row r="340" spans="1:88" x14ac:dyDescent="0.3">
      <c r="A340">
        <f>ESPECIES!A341</f>
        <v>0</v>
      </c>
      <c r="C340" t="s">
        <v>1003</v>
      </c>
      <c r="D340" t="str">
        <f>ESPECIES!B341</f>
        <v>-</v>
      </c>
      <c r="E340">
        <f>'ÁREA DE DISTRIBUCIÓN'!C341</f>
        <v>0</v>
      </c>
      <c r="F340">
        <f>'ÁREA DE DISTRIBUCIÓN'!D341</f>
        <v>0</v>
      </c>
      <c r="G340">
        <f>'ÁREA DISTRIBUCIÓN-TCP'!C341</f>
        <v>0</v>
      </c>
      <c r="H340">
        <f>'ÁREA DISTRIBUCIÓN-TCP'!D341</f>
        <v>0</v>
      </c>
      <c r="I340">
        <f>'ÁREA DISTRIBUCIÓN-TCP'!E341</f>
        <v>0</v>
      </c>
      <c r="J340">
        <f>'ÁREA DISTRIBUCIÓN-TCP'!F341</f>
        <v>0</v>
      </c>
      <c r="L340">
        <f>'ÁREA DISTRIBUCIÓN-TCP'!G341</f>
        <v>0</v>
      </c>
      <c r="M340">
        <f>'ÁREA DISTRIBUCIÓN-TLP'!C341</f>
        <v>0</v>
      </c>
      <c r="N340">
        <f>'ÁREA DISTRIBUCIÓN-TLP'!D341</f>
        <v>0</v>
      </c>
      <c r="O340">
        <f>'ÁREA DISTRIBUCIÓN-TLP'!E341</f>
        <v>0</v>
      </c>
      <c r="P340">
        <f>'ÁREA DISTRIBUCIÓN-TLP'!F341</f>
        <v>0</v>
      </c>
      <c r="R340">
        <f>'ÁREA DISTRIBUCIÓN-TLP'!G341</f>
        <v>0</v>
      </c>
      <c r="S340" s="56">
        <f>'ÁREA DISTRIBUCIÓN-VFR'!C341</f>
        <v>0</v>
      </c>
      <c r="T340" s="56" t="s">
        <v>1129</v>
      </c>
      <c r="U340" s="56">
        <f>'ÁREA DISTRIBUCIÓN-VFR'!D341</f>
        <v>0</v>
      </c>
      <c r="V340" s="56">
        <f>'ÁREA DISTRIBUCIÓN-VFR'!E341</f>
        <v>0</v>
      </c>
      <c r="W340" s="56">
        <f>'ÁREA DISTRIBUCIÓN-VFR'!F341</f>
        <v>0</v>
      </c>
      <c r="X340" s="56">
        <f>'ÁREA DISTRIBUCIÓN-VFR'!G341</f>
        <v>0</v>
      </c>
      <c r="Y340">
        <f>'ÁREA DISTRIBUCIÓN-VFR'!H341</f>
        <v>0</v>
      </c>
      <c r="Z340" t="str">
        <f>'POBLACIÓN-Tamaño'!F341</f>
        <v>-</v>
      </c>
      <c r="AA340">
        <f>'POBLACIÓN-Tamaño'!C341</f>
        <v>0</v>
      </c>
      <c r="AB340">
        <f>'POBLACIÓN-Tamaño'!D341</f>
        <v>0</v>
      </c>
      <c r="AC340">
        <f>'POBLACIÓN-Tamaño'!E341</f>
        <v>0</v>
      </c>
      <c r="AD340">
        <f>'POBLACIÓN-Tamaño'!G341</f>
        <v>0</v>
      </c>
      <c r="AE340">
        <f>'POBLACIÓN-Tamaño'!H341</f>
        <v>0</v>
      </c>
      <c r="AF340">
        <f>'POBLACIÓN-Tamaño'!I341</f>
        <v>0</v>
      </c>
      <c r="AH340">
        <f>'POBLACIÓN-TCP'!C341</f>
        <v>0</v>
      </c>
      <c r="AI340">
        <f>'POBLACIÓN-TCP'!D341</f>
        <v>0</v>
      </c>
      <c r="AJ340">
        <f>'POBLACIÓN-TCP'!E341</f>
        <v>0</v>
      </c>
      <c r="AK340">
        <f>'POBLACIÓN-TCP'!F341</f>
        <v>0</v>
      </c>
      <c r="AM340">
        <f>'POBLACIÓN-TCP'!G341</f>
        <v>0</v>
      </c>
      <c r="AN340">
        <f>'POBLACIÓN-TLP'!C341</f>
        <v>0</v>
      </c>
      <c r="AO340">
        <f>'POBLACIÓN-TLP'!D341</f>
        <v>0</v>
      </c>
      <c r="AP340">
        <f>'POBLACIÓN-TLP'!E341</f>
        <v>0</v>
      </c>
      <c r="AQ340">
        <f>'POBLACIÓN-TLP'!F341</f>
        <v>0</v>
      </c>
      <c r="AS340">
        <f>'POBLACIÓN-TLP'!G341</f>
        <v>0</v>
      </c>
      <c r="AT340" s="56" t="e">
        <f>'POBLACIÓN-VFR'!#REF!</f>
        <v>#REF!</v>
      </c>
      <c r="AU340" s="56">
        <f>'POBLACIÓN-VFR'!C341</f>
        <v>0</v>
      </c>
      <c r="AV340" s="56" t="str">
        <f>'POBLACIÓN-VFR'!D341</f>
        <v>-</v>
      </c>
      <c r="AW340" s="56">
        <f>'POBLACIÓN-VFR'!E341</f>
        <v>0</v>
      </c>
      <c r="AX340" s="56">
        <f>'POBLACIÓN-VFR'!F341</f>
        <v>0</v>
      </c>
      <c r="AY340" s="56">
        <f>'POBLACIÓN-VFR'!G341</f>
        <v>0</v>
      </c>
      <c r="AZ340" s="56">
        <f>'POBLACIÓN-VFR'!H341</f>
        <v>0</v>
      </c>
      <c r="BA340">
        <f>'POBLACIÓN-Tamaño'!J737</f>
        <v>0</v>
      </c>
      <c r="BB340">
        <f>'ÁREA DE CRÍA-Superficie'!C738</f>
        <v>0</v>
      </c>
      <c r="BC340">
        <f>'ÁREA DE CRÍA-Superficie'!D738</f>
        <v>0</v>
      </c>
      <c r="BD340">
        <f>'ÁREA DE CRÍA-TCP'!C341</f>
        <v>0</v>
      </c>
      <c r="BE340">
        <f>'ÁREA DE CRÍA-TCP'!D341</f>
        <v>0</v>
      </c>
      <c r="BF340">
        <f>'ÁREA DE CRÍA-TCP'!E341</f>
        <v>0</v>
      </c>
      <c r="BG340">
        <f>'ÁREA DE CRÍA-TCP'!F341</f>
        <v>0</v>
      </c>
      <c r="BI340">
        <f>'ÁREA DE CRÍA-TCP'!G341</f>
        <v>0</v>
      </c>
      <c r="BJ340">
        <f>'ÁREA DE CRÍA-TLP'!C341</f>
        <v>0</v>
      </c>
      <c r="BK340">
        <f>'ÁREA DE CRÍA-TLP'!D341</f>
        <v>0</v>
      </c>
      <c r="BL340">
        <f>'ÁREA DE CRÍA-TLP'!E341</f>
        <v>0</v>
      </c>
      <c r="BM340">
        <f>'ÁREA DE CRÍA-TLP'!F341</f>
        <v>0</v>
      </c>
      <c r="BO340">
        <f>'ÁREA DE CRÍA-TLP'!G341</f>
        <v>0</v>
      </c>
      <c r="BP340">
        <f>'ÁREA DE CRÍA-VFR'!C341</f>
        <v>0</v>
      </c>
      <c r="BQ340" t="s">
        <v>1129</v>
      </c>
      <c r="BR340">
        <f>'ÁREA DE CRÍA-VFR'!D341</f>
        <v>0</v>
      </c>
      <c r="BS340">
        <f>'ÁREA DE CRÍA-VFR'!E341</f>
        <v>0</v>
      </c>
      <c r="BT340">
        <f>'ÁREA DE CRÍA-VFR'!F341</f>
        <v>0</v>
      </c>
      <c r="BU340">
        <f>'ÁREA DE CRÍA-VFR'!G341</f>
        <v>0</v>
      </c>
      <c r="BV340">
        <f>'ÁREA DE CRÍA-Superficie'!E341</f>
        <v>0</v>
      </c>
      <c r="BW340">
        <f>'ÁREA DISTRIBUCIÓN-Resumen'!C341</f>
        <v>0</v>
      </c>
      <c r="BX340">
        <f>'ÁREA DISTRIBUCIÓN-Resumen'!D341</f>
        <v>0</v>
      </c>
      <c r="BZ340">
        <f>'POBLACIÓN-Resumen'!C341</f>
        <v>0</v>
      </c>
      <c r="CA340">
        <f>'POBLACIÓN-Resumen'!D341</f>
        <v>0</v>
      </c>
      <c r="CC340">
        <f>'ÁREA DE CRÍA-Resumen'!C341</f>
        <v>0</v>
      </c>
      <c r="CD340">
        <f>'ÁREA DE CRÍA-Resumen'!D341</f>
        <v>0</v>
      </c>
      <c r="CF340">
        <f>'PRESIONES-Resumen'!C341</f>
        <v>0</v>
      </c>
      <c r="CG340">
        <f>'PRESIONES-Resumen'!D341</f>
        <v>0</v>
      </c>
      <c r="CI340">
        <f>'EVALUACIÓN GLOBAL'!C341</f>
        <v>0</v>
      </c>
      <c r="CJ340">
        <f>'EVALUACIÓN GLOBAL'!D341</f>
        <v>0</v>
      </c>
    </row>
    <row r="341" spans="1:88" x14ac:dyDescent="0.3">
      <c r="A341">
        <f>ESPECIES!A342</f>
        <v>0</v>
      </c>
      <c r="C341" t="s">
        <v>1003</v>
      </c>
      <c r="D341" t="str">
        <f>ESPECIES!B342</f>
        <v>-</v>
      </c>
      <c r="E341">
        <f>'ÁREA DE DISTRIBUCIÓN'!C342</f>
        <v>0</v>
      </c>
      <c r="F341">
        <f>'ÁREA DE DISTRIBUCIÓN'!D342</f>
        <v>0</v>
      </c>
      <c r="G341">
        <f>'ÁREA DISTRIBUCIÓN-TCP'!C342</f>
        <v>0</v>
      </c>
      <c r="H341">
        <f>'ÁREA DISTRIBUCIÓN-TCP'!D342</f>
        <v>0</v>
      </c>
      <c r="I341">
        <f>'ÁREA DISTRIBUCIÓN-TCP'!E342</f>
        <v>0</v>
      </c>
      <c r="J341">
        <f>'ÁREA DISTRIBUCIÓN-TCP'!F342</f>
        <v>0</v>
      </c>
      <c r="L341">
        <f>'ÁREA DISTRIBUCIÓN-TCP'!G342</f>
        <v>0</v>
      </c>
      <c r="M341">
        <f>'ÁREA DISTRIBUCIÓN-TLP'!C342</f>
        <v>0</v>
      </c>
      <c r="N341">
        <f>'ÁREA DISTRIBUCIÓN-TLP'!D342</f>
        <v>0</v>
      </c>
      <c r="O341">
        <f>'ÁREA DISTRIBUCIÓN-TLP'!E342</f>
        <v>0</v>
      </c>
      <c r="P341">
        <f>'ÁREA DISTRIBUCIÓN-TLP'!F342</f>
        <v>0</v>
      </c>
      <c r="R341">
        <f>'ÁREA DISTRIBUCIÓN-TLP'!G342</f>
        <v>0</v>
      </c>
      <c r="S341" s="56">
        <f>'ÁREA DISTRIBUCIÓN-VFR'!C342</f>
        <v>0</v>
      </c>
      <c r="T341" s="56" t="s">
        <v>1129</v>
      </c>
      <c r="U341" s="56">
        <f>'ÁREA DISTRIBUCIÓN-VFR'!D342</f>
        <v>0</v>
      </c>
      <c r="V341" s="56">
        <f>'ÁREA DISTRIBUCIÓN-VFR'!E342</f>
        <v>0</v>
      </c>
      <c r="W341" s="56">
        <f>'ÁREA DISTRIBUCIÓN-VFR'!F342</f>
        <v>0</v>
      </c>
      <c r="X341" s="56">
        <f>'ÁREA DISTRIBUCIÓN-VFR'!G342</f>
        <v>0</v>
      </c>
      <c r="Y341">
        <f>'ÁREA DISTRIBUCIÓN-VFR'!H342</f>
        <v>0</v>
      </c>
      <c r="Z341" t="str">
        <f>'POBLACIÓN-Tamaño'!F342</f>
        <v>-</v>
      </c>
      <c r="AA341">
        <f>'POBLACIÓN-Tamaño'!C342</f>
        <v>0</v>
      </c>
      <c r="AB341">
        <f>'POBLACIÓN-Tamaño'!D342</f>
        <v>0</v>
      </c>
      <c r="AC341">
        <f>'POBLACIÓN-Tamaño'!E342</f>
        <v>0</v>
      </c>
      <c r="AD341">
        <f>'POBLACIÓN-Tamaño'!G342</f>
        <v>0</v>
      </c>
      <c r="AE341">
        <f>'POBLACIÓN-Tamaño'!H342</f>
        <v>0</v>
      </c>
      <c r="AF341">
        <f>'POBLACIÓN-Tamaño'!I342</f>
        <v>0</v>
      </c>
      <c r="AH341">
        <f>'POBLACIÓN-TCP'!C342</f>
        <v>0</v>
      </c>
      <c r="AI341">
        <f>'POBLACIÓN-TCP'!D342</f>
        <v>0</v>
      </c>
      <c r="AJ341">
        <f>'POBLACIÓN-TCP'!E342</f>
        <v>0</v>
      </c>
      <c r="AK341">
        <f>'POBLACIÓN-TCP'!F342</f>
        <v>0</v>
      </c>
      <c r="AM341">
        <f>'POBLACIÓN-TCP'!G342</f>
        <v>0</v>
      </c>
      <c r="AN341">
        <f>'POBLACIÓN-TLP'!C342</f>
        <v>0</v>
      </c>
      <c r="AO341">
        <f>'POBLACIÓN-TLP'!D342</f>
        <v>0</v>
      </c>
      <c r="AP341">
        <f>'POBLACIÓN-TLP'!E342</f>
        <v>0</v>
      </c>
      <c r="AQ341">
        <f>'POBLACIÓN-TLP'!F342</f>
        <v>0</v>
      </c>
      <c r="AS341">
        <f>'POBLACIÓN-TLP'!G342</f>
        <v>0</v>
      </c>
      <c r="AT341" s="56" t="e">
        <f>'POBLACIÓN-VFR'!#REF!</f>
        <v>#REF!</v>
      </c>
      <c r="AU341" s="56">
        <f>'POBLACIÓN-VFR'!C342</f>
        <v>0</v>
      </c>
      <c r="AV341" s="56" t="str">
        <f>'POBLACIÓN-VFR'!D342</f>
        <v>-</v>
      </c>
      <c r="AW341" s="56">
        <f>'POBLACIÓN-VFR'!E342</f>
        <v>0</v>
      </c>
      <c r="AX341" s="56">
        <f>'POBLACIÓN-VFR'!F342</f>
        <v>0</v>
      </c>
      <c r="AY341" s="56">
        <f>'POBLACIÓN-VFR'!G342</f>
        <v>0</v>
      </c>
      <c r="AZ341" s="56">
        <f>'POBLACIÓN-VFR'!H342</f>
        <v>0</v>
      </c>
      <c r="BA341">
        <f>'POBLACIÓN-Tamaño'!J738</f>
        <v>0</v>
      </c>
      <c r="BB341">
        <f>'ÁREA DE CRÍA-Superficie'!C739</f>
        <v>0</v>
      </c>
      <c r="BC341">
        <f>'ÁREA DE CRÍA-Superficie'!D739</f>
        <v>0</v>
      </c>
      <c r="BD341">
        <f>'ÁREA DE CRÍA-TCP'!C342</f>
        <v>0</v>
      </c>
      <c r="BE341">
        <f>'ÁREA DE CRÍA-TCP'!D342</f>
        <v>0</v>
      </c>
      <c r="BF341">
        <f>'ÁREA DE CRÍA-TCP'!E342</f>
        <v>0</v>
      </c>
      <c r="BG341">
        <f>'ÁREA DE CRÍA-TCP'!F342</f>
        <v>0</v>
      </c>
      <c r="BI341">
        <f>'ÁREA DE CRÍA-TCP'!G342</f>
        <v>0</v>
      </c>
      <c r="BJ341">
        <f>'ÁREA DE CRÍA-TLP'!C342</f>
        <v>0</v>
      </c>
      <c r="BK341">
        <f>'ÁREA DE CRÍA-TLP'!D342</f>
        <v>0</v>
      </c>
      <c r="BL341">
        <f>'ÁREA DE CRÍA-TLP'!E342</f>
        <v>0</v>
      </c>
      <c r="BM341">
        <f>'ÁREA DE CRÍA-TLP'!F342</f>
        <v>0</v>
      </c>
      <c r="BO341">
        <f>'ÁREA DE CRÍA-TLP'!G342</f>
        <v>0</v>
      </c>
      <c r="BP341">
        <f>'ÁREA DE CRÍA-VFR'!C342</f>
        <v>0</v>
      </c>
      <c r="BQ341" t="s">
        <v>1129</v>
      </c>
      <c r="BR341">
        <f>'ÁREA DE CRÍA-VFR'!D342</f>
        <v>0</v>
      </c>
      <c r="BS341">
        <f>'ÁREA DE CRÍA-VFR'!E342</f>
        <v>0</v>
      </c>
      <c r="BT341">
        <f>'ÁREA DE CRÍA-VFR'!F342</f>
        <v>0</v>
      </c>
      <c r="BU341">
        <f>'ÁREA DE CRÍA-VFR'!G342</f>
        <v>0</v>
      </c>
      <c r="BV341">
        <f>'ÁREA DE CRÍA-Superficie'!E342</f>
        <v>0</v>
      </c>
      <c r="BW341">
        <f>'ÁREA DISTRIBUCIÓN-Resumen'!C342</f>
        <v>0</v>
      </c>
      <c r="BX341">
        <f>'ÁREA DISTRIBUCIÓN-Resumen'!D342</f>
        <v>0</v>
      </c>
      <c r="BZ341">
        <f>'POBLACIÓN-Resumen'!C342</f>
        <v>0</v>
      </c>
      <c r="CA341">
        <f>'POBLACIÓN-Resumen'!D342</f>
        <v>0</v>
      </c>
      <c r="CC341">
        <f>'ÁREA DE CRÍA-Resumen'!C342</f>
        <v>0</v>
      </c>
      <c r="CD341">
        <f>'ÁREA DE CRÍA-Resumen'!D342</f>
        <v>0</v>
      </c>
      <c r="CF341">
        <f>'PRESIONES-Resumen'!C342</f>
        <v>0</v>
      </c>
      <c r="CG341">
        <f>'PRESIONES-Resumen'!D342</f>
        <v>0</v>
      </c>
      <c r="CI341">
        <f>'EVALUACIÓN GLOBAL'!C342</f>
        <v>0</v>
      </c>
      <c r="CJ341">
        <f>'EVALUACIÓN GLOBAL'!D342</f>
        <v>0</v>
      </c>
    </row>
    <row r="342" spans="1:88" x14ac:dyDescent="0.3">
      <c r="A342">
        <f>ESPECIES!A343</f>
        <v>0</v>
      </c>
      <c r="C342" t="s">
        <v>1003</v>
      </c>
      <c r="D342" t="str">
        <f>ESPECIES!B343</f>
        <v>-</v>
      </c>
      <c r="E342">
        <f>'ÁREA DE DISTRIBUCIÓN'!C343</f>
        <v>0</v>
      </c>
      <c r="F342">
        <f>'ÁREA DE DISTRIBUCIÓN'!D343</f>
        <v>0</v>
      </c>
      <c r="G342">
        <f>'ÁREA DISTRIBUCIÓN-TCP'!C343</f>
        <v>0</v>
      </c>
      <c r="H342">
        <f>'ÁREA DISTRIBUCIÓN-TCP'!D343</f>
        <v>0</v>
      </c>
      <c r="I342">
        <f>'ÁREA DISTRIBUCIÓN-TCP'!E343</f>
        <v>0</v>
      </c>
      <c r="J342">
        <f>'ÁREA DISTRIBUCIÓN-TCP'!F343</f>
        <v>0</v>
      </c>
      <c r="L342">
        <f>'ÁREA DISTRIBUCIÓN-TCP'!G343</f>
        <v>0</v>
      </c>
      <c r="M342">
        <f>'ÁREA DISTRIBUCIÓN-TLP'!C343</f>
        <v>0</v>
      </c>
      <c r="N342">
        <f>'ÁREA DISTRIBUCIÓN-TLP'!D343</f>
        <v>0</v>
      </c>
      <c r="O342">
        <f>'ÁREA DISTRIBUCIÓN-TLP'!E343</f>
        <v>0</v>
      </c>
      <c r="P342">
        <f>'ÁREA DISTRIBUCIÓN-TLP'!F343</f>
        <v>0</v>
      </c>
      <c r="R342">
        <f>'ÁREA DISTRIBUCIÓN-TLP'!G343</f>
        <v>0</v>
      </c>
      <c r="S342" s="56">
        <f>'ÁREA DISTRIBUCIÓN-VFR'!C343</f>
        <v>0</v>
      </c>
      <c r="T342" s="56" t="s">
        <v>1129</v>
      </c>
      <c r="U342" s="56">
        <f>'ÁREA DISTRIBUCIÓN-VFR'!D343</f>
        <v>0</v>
      </c>
      <c r="V342" s="56">
        <f>'ÁREA DISTRIBUCIÓN-VFR'!E343</f>
        <v>0</v>
      </c>
      <c r="W342" s="56">
        <f>'ÁREA DISTRIBUCIÓN-VFR'!F343</f>
        <v>0</v>
      </c>
      <c r="X342" s="56">
        <f>'ÁREA DISTRIBUCIÓN-VFR'!G343</f>
        <v>0</v>
      </c>
      <c r="Y342">
        <f>'ÁREA DISTRIBUCIÓN-VFR'!H343</f>
        <v>0</v>
      </c>
      <c r="Z342" t="str">
        <f>'POBLACIÓN-Tamaño'!F343</f>
        <v>-</v>
      </c>
      <c r="AA342">
        <f>'POBLACIÓN-Tamaño'!C343</f>
        <v>0</v>
      </c>
      <c r="AB342">
        <f>'POBLACIÓN-Tamaño'!D343</f>
        <v>0</v>
      </c>
      <c r="AC342">
        <f>'POBLACIÓN-Tamaño'!E343</f>
        <v>0</v>
      </c>
      <c r="AD342">
        <f>'POBLACIÓN-Tamaño'!G343</f>
        <v>0</v>
      </c>
      <c r="AE342">
        <f>'POBLACIÓN-Tamaño'!H343</f>
        <v>0</v>
      </c>
      <c r="AF342">
        <f>'POBLACIÓN-Tamaño'!I343</f>
        <v>0</v>
      </c>
      <c r="AH342">
        <f>'POBLACIÓN-TCP'!C343</f>
        <v>0</v>
      </c>
      <c r="AI342">
        <f>'POBLACIÓN-TCP'!D343</f>
        <v>0</v>
      </c>
      <c r="AJ342">
        <f>'POBLACIÓN-TCP'!E343</f>
        <v>0</v>
      </c>
      <c r="AK342">
        <f>'POBLACIÓN-TCP'!F343</f>
        <v>0</v>
      </c>
      <c r="AM342">
        <f>'POBLACIÓN-TCP'!G343</f>
        <v>0</v>
      </c>
      <c r="AN342">
        <f>'POBLACIÓN-TLP'!C343</f>
        <v>0</v>
      </c>
      <c r="AO342">
        <f>'POBLACIÓN-TLP'!D343</f>
        <v>0</v>
      </c>
      <c r="AP342">
        <f>'POBLACIÓN-TLP'!E343</f>
        <v>0</v>
      </c>
      <c r="AQ342">
        <f>'POBLACIÓN-TLP'!F343</f>
        <v>0</v>
      </c>
      <c r="AS342">
        <f>'POBLACIÓN-TLP'!G343</f>
        <v>0</v>
      </c>
      <c r="AT342" s="56" t="e">
        <f>'POBLACIÓN-VFR'!#REF!</f>
        <v>#REF!</v>
      </c>
      <c r="AU342" s="56">
        <f>'POBLACIÓN-VFR'!C343</f>
        <v>0</v>
      </c>
      <c r="AV342" s="56" t="str">
        <f>'POBLACIÓN-VFR'!D343</f>
        <v>-</v>
      </c>
      <c r="AW342" s="56">
        <f>'POBLACIÓN-VFR'!E343</f>
        <v>0</v>
      </c>
      <c r="AX342" s="56">
        <f>'POBLACIÓN-VFR'!F343</f>
        <v>0</v>
      </c>
      <c r="AY342" s="56">
        <f>'POBLACIÓN-VFR'!G343</f>
        <v>0</v>
      </c>
      <c r="AZ342" s="56">
        <f>'POBLACIÓN-VFR'!H343</f>
        <v>0</v>
      </c>
      <c r="BA342">
        <f>'POBLACIÓN-Tamaño'!J739</f>
        <v>0</v>
      </c>
      <c r="BB342">
        <f>'ÁREA DE CRÍA-Superficie'!C740</f>
        <v>0</v>
      </c>
      <c r="BC342">
        <f>'ÁREA DE CRÍA-Superficie'!D740</f>
        <v>0</v>
      </c>
      <c r="BD342">
        <f>'ÁREA DE CRÍA-TCP'!C343</f>
        <v>0</v>
      </c>
      <c r="BE342">
        <f>'ÁREA DE CRÍA-TCP'!D343</f>
        <v>0</v>
      </c>
      <c r="BF342">
        <f>'ÁREA DE CRÍA-TCP'!E343</f>
        <v>0</v>
      </c>
      <c r="BG342">
        <f>'ÁREA DE CRÍA-TCP'!F343</f>
        <v>0</v>
      </c>
      <c r="BI342">
        <f>'ÁREA DE CRÍA-TCP'!G343</f>
        <v>0</v>
      </c>
      <c r="BJ342">
        <f>'ÁREA DE CRÍA-TLP'!C343</f>
        <v>0</v>
      </c>
      <c r="BK342">
        <f>'ÁREA DE CRÍA-TLP'!D343</f>
        <v>0</v>
      </c>
      <c r="BL342">
        <f>'ÁREA DE CRÍA-TLP'!E343</f>
        <v>0</v>
      </c>
      <c r="BM342">
        <f>'ÁREA DE CRÍA-TLP'!F343</f>
        <v>0</v>
      </c>
      <c r="BO342">
        <f>'ÁREA DE CRÍA-TLP'!G343</f>
        <v>0</v>
      </c>
      <c r="BP342">
        <f>'ÁREA DE CRÍA-VFR'!C343</f>
        <v>0</v>
      </c>
      <c r="BQ342" t="s">
        <v>1129</v>
      </c>
      <c r="BR342">
        <f>'ÁREA DE CRÍA-VFR'!D343</f>
        <v>0</v>
      </c>
      <c r="BS342">
        <f>'ÁREA DE CRÍA-VFR'!E343</f>
        <v>0</v>
      </c>
      <c r="BT342">
        <f>'ÁREA DE CRÍA-VFR'!F343</f>
        <v>0</v>
      </c>
      <c r="BU342">
        <f>'ÁREA DE CRÍA-VFR'!G343</f>
        <v>0</v>
      </c>
      <c r="BV342">
        <f>'ÁREA DE CRÍA-Superficie'!E343</f>
        <v>0</v>
      </c>
      <c r="BW342">
        <f>'ÁREA DISTRIBUCIÓN-Resumen'!C343</f>
        <v>0</v>
      </c>
      <c r="BX342">
        <f>'ÁREA DISTRIBUCIÓN-Resumen'!D343</f>
        <v>0</v>
      </c>
      <c r="BZ342">
        <f>'POBLACIÓN-Resumen'!C343</f>
        <v>0</v>
      </c>
      <c r="CA342">
        <f>'POBLACIÓN-Resumen'!D343</f>
        <v>0</v>
      </c>
      <c r="CC342">
        <f>'ÁREA DE CRÍA-Resumen'!C343</f>
        <v>0</v>
      </c>
      <c r="CD342">
        <f>'ÁREA DE CRÍA-Resumen'!D343</f>
        <v>0</v>
      </c>
      <c r="CF342">
        <f>'PRESIONES-Resumen'!C343</f>
        <v>0</v>
      </c>
      <c r="CG342">
        <f>'PRESIONES-Resumen'!D343</f>
        <v>0</v>
      </c>
      <c r="CI342">
        <f>'EVALUACIÓN GLOBAL'!C343</f>
        <v>0</v>
      </c>
      <c r="CJ342">
        <f>'EVALUACIÓN GLOBAL'!D343</f>
        <v>0</v>
      </c>
    </row>
    <row r="343" spans="1:88" x14ac:dyDescent="0.3">
      <c r="A343">
        <f>ESPECIES!A344</f>
        <v>0</v>
      </c>
      <c r="C343" t="s">
        <v>1003</v>
      </c>
      <c r="D343" t="str">
        <f>ESPECIES!B344</f>
        <v>-</v>
      </c>
      <c r="E343">
        <f>'ÁREA DE DISTRIBUCIÓN'!C344</f>
        <v>0</v>
      </c>
      <c r="F343">
        <f>'ÁREA DE DISTRIBUCIÓN'!D344</f>
        <v>0</v>
      </c>
      <c r="G343">
        <f>'ÁREA DISTRIBUCIÓN-TCP'!C344</f>
        <v>0</v>
      </c>
      <c r="H343">
        <f>'ÁREA DISTRIBUCIÓN-TCP'!D344</f>
        <v>0</v>
      </c>
      <c r="I343">
        <f>'ÁREA DISTRIBUCIÓN-TCP'!E344</f>
        <v>0</v>
      </c>
      <c r="J343">
        <f>'ÁREA DISTRIBUCIÓN-TCP'!F344</f>
        <v>0</v>
      </c>
      <c r="L343">
        <f>'ÁREA DISTRIBUCIÓN-TCP'!G344</f>
        <v>0</v>
      </c>
      <c r="M343">
        <f>'ÁREA DISTRIBUCIÓN-TLP'!C344</f>
        <v>0</v>
      </c>
      <c r="N343">
        <f>'ÁREA DISTRIBUCIÓN-TLP'!D344</f>
        <v>0</v>
      </c>
      <c r="O343">
        <f>'ÁREA DISTRIBUCIÓN-TLP'!E344</f>
        <v>0</v>
      </c>
      <c r="P343">
        <f>'ÁREA DISTRIBUCIÓN-TLP'!F344</f>
        <v>0</v>
      </c>
      <c r="R343">
        <f>'ÁREA DISTRIBUCIÓN-TLP'!G344</f>
        <v>0</v>
      </c>
      <c r="S343" s="56">
        <f>'ÁREA DISTRIBUCIÓN-VFR'!C344</f>
        <v>0</v>
      </c>
      <c r="T343" s="56" t="s">
        <v>1129</v>
      </c>
      <c r="U343" s="56">
        <f>'ÁREA DISTRIBUCIÓN-VFR'!D344</f>
        <v>0</v>
      </c>
      <c r="V343" s="56">
        <f>'ÁREA DISTRIBUCIÓN-VFR'!E344</f>
        <v>0</v>
      </c>
      <c r="W343" s="56">
        <f>'ÁREA DISTRIBUCIÓN-VFR'!F344</f>
        <v>0</v>
      </c>
      <c r="X343" s="56">
        <f>'ÁREA DISTRIBUCIÓN-VFR'!G344</f>
        <v>0</v>
      </c>
      <c r="Y343">
        <f>'ÁREA DISTRIBUCIÓN-VFR'!H344</f>
        <v>0</v>
      </c>
      <c r="Z343" t="str">
        <f>'POBLACIÓN-Tamaño'!F344</f>
        <v>-</v>
      </c>
      <c r="AA343">
        <f>'POBLACIÓN-Tamaño'!C344</f>
        <v>0</v>
      </c>
      <c r="AB343">
        <f>'POBLACIÓN-Tamaño'!D344</f>
        <v>0</v>
      </c>
      <c r="AC343">
        <f>'POBLACIÓN-Tamaño'!E344</f>
        <v>0</v>
      </c>
      <c r="AD343">
        <f>'POBLACIÓN-Tamaño'!G344</f>
        <v>0</v>
      </c>
      <c r="AE343">
        <f>'POBLACIÓN-Tamaño'!H344</f>
        <v>0</v>
      </c>
      <c r="AF343">
        <f>'POBLACIÓN-Tamaño'!I344</f>
        <v>0</v>
      </c>
      <c r="AH343">
        <f>'POBLACIÓN-TCP'!C344</f>
        <v>0</v>
      </c>
      <c r="AI343">
        <f>'POBLACIÓN-TCP'!D344</f>
        <v>0</v>
      </c>
      <c r="AJ343">
        <f>'POBLACIÓN-TCP'!E344</f>
        <v>0</v>
      </c>
      <c r="AK343">
        <f>'POBLACIÓN-TCP'!F344</f>
        <v>0</v>
      </c>
      <c r="AM343">
        <f>'POBLACIÓN-TCP'!G344</f>
        <v>0</v>
      </c>
      <c r="AN343">
        <f>'POBLACIÓN-TLP'!C344</f>
        <v>0</v>
      </c>
      <c r="AO343">
        <f>'POBLACIÓN-TLP'!D344</f>
        <v>0</v>
      </c>
      <c r="AP343">
        <f>'POBLACIÓN-TLP'!E344</f>
        <v>0</v>
      </c>
      <c r="AQ343">
        <f>'POBLACIÓN-TLP'!F344</f>
        <v>0</v>
      </c>
      <c r="AS343">
        <f>'POBLACIÓN-TLP'!G344</f>
        <v>0</v>
      </c>
      <c r="AT343" s="56" t="e">
        <f>'POBLACIÓN-VFR'!#REF!</f>
        <v>#REF!</v>
      </c>
      <c r="AU343" s="56">
        <f>'POBLACIÓN-VFR'!C344</f>
        <v>0</v>
      </c>
      <c r="AV343" s="56" t="str">
        <f>'POBLACIÓN-VFR'!D344</f>
        <v>-</v>
      </c>
      <c r="AW343" s="56">
        <f>'POBLACIÓN-VFR'!E344</f>
        <v>0</v>
      </c>
      <c r="AX343" s="56">
        <f>'POBLACIÓN-VFR'!F344</f>
        <v>0</v>
      </c>
      <c r="AY343" s="56">
        <f>'POBLACIÓN-VFR'!G344</f>
        <v>0</v>
      </c>
      <c r="AZ343" s="56">
        <f>'POBLACIÓN-VFR'!H344</f>
        <v>0</v>
      </c>
      <c r="BA343">
        <f>'POBLACIÓN-Tamaño'!J740</f>
        <v>0</v>
      </c>
      <c r="BB343">
        <f>'ÁREA DE CRÍA-Superficie'!C741</f>
        <v>0</v>
      </c>
      <c r="BC343">
        <f>'ÁREA DE CRÍA-Superficie'!D741</f>
        <v>0</v>
      </c>
      <c r="BD343">
        <f>'ÁREA DE CRÍA-TCP'!C344</f>
        <v>0</v>
      </c>
      <c r="BE343">
        <f>'ÁREA DE CRÍA-TCP'!D344</f>
        <v>0</v>
      </c>
      <c r="BF343">
        <f>'ÁREA DE CRÍA-TCP'!E344</f>
        <v>0</v>
      </c>
      <c r="BG343">
        <f>'ÁREA DE CRÍA-TCP'!F344</f>
        <v>0</v>
      </c>
      <c r="BI343">
        <f>'ÁREA DE CRÍA-TCP'!G344</f>
        <v>0</v>
      </c>
      <c r="BJ343">
        <f>'ÁREA DE CRÍA-TLP'!C344</f>
        <v>0</v>
      </c>
      <c r="BK343">
        <f>'ÁREA DE CRÍA-TLP'!D344</f>
        <v>0</v>
      </c>
      <c r="BL343">
        <f>'ÁREA DE CRÍA-TLP'!E344</f>
        <v>0</v>
      </c>
      <c r="BM343">
        <f>'ÁREA DE CRÍA-TLP'!F344</f>
        <v>0</v>
      </c>
      <c r="BO343">
        <f>'ÁREA DE CRÍA-TLP'!G344</f>
        <v>0</v>
      </c>
      <c r="BP343">
        <f>'ÁREA DE CRÍA-VFR'!C344</f>
        <v>0</v>
      </c>
      <c r="BQ343" t="s">
        <v>1129</v>
      </c>
      <c r="BR343">
        <f>'ÁREA DE CRÍA-VFR'!D344</f>
        <v>0</v>
      </c>
      <c r="BS343">
        <f>'ÁREA DE CRÍA-VFR'!E344</f>
        <v>0</v>
      </c>
      <c r="BT343">
        <f>'ÁREA DE CRÍA-VFR'!F344</f>
        <v>0</v>
      </c>
      <c r="BU343">
        <f>'ÁREA DE CRÍA-VFR'!G344</f>
        <v>0</v>
      </c>
      <c r="BV343">
        <f>'ÁREA DE CRÍA-Superficie'!E344</f>
        <v>0</v>
      </c>
      <c r="BW343">
        <f>'ÁREA DISTRIBUCIÓN-Resumen'!C344</f>
        <v>0</v>
      </c>
      <c r="BX343">
        <f>'ÁREA DISTRIBUCIÓN-Resumen'!D344</f>
        <v>0</v>
      </c>
      <c r="BZ343">
        <f>'POBLACIÓN-Resumen'!C344</f>
        <v>0</v>
      </c>
      <c r="CA343">
        <f>'POBLACIÓN-Resumen'!D344</f>
        <v>0</v>
      </c>
      <c r="CC343">
        <f>'ÁREA DE CRÍA-Resumen'!C344</f>
        <v>0</v>
      </c>
      <c r="CD343">
        <f>'ÁREA DE CRÍA-Resumen'!D344</f>
        <v>0</v>
      </c>
      <c r="CF343">
        <f>'PRESIONES-Resumen'!C344</f>
        <v>0</v>
      </c>
      <c r="CG343">
        <f>'PRESIONES-Resumen'!D344</f>
        <v>0</v>
      </c>
      <c r="CI343">
        <f>'EVALUACIÓN GLOBAL'!C344</f>
        <v>0</v>
      </c>
      <c r="CJ343">
        <f>'EVALUACIÓN GLOBAL'!D344</f>
        <v>0</v>
      </c>
    </row>
    <row r="344" spans="1:88" x14ac:dyDescent="0.3">
      <c r="A344">
        <f>ESPECIES!A345</f>
        <v>0</v>
      </c>
      <c r="C344" t="s">
        <v>1003</v>
      </c>
      <c r="D344" t="str">
        <f>ESPECIES!B345</f>
        <v>-</v>
      </c>
      <c r="E344">
        <f>'ÁREA DE DISTRIBUCIÓN'!C345</f>
        <v>0</v>
      </c>
      <c r="F344">
        <f>'ÁREA DE DISTRIBUCIÓN'!D345</f>
        <v>0</v>
      </c>
      <c r="G344">
        <f>'ÁREA DISTRIBUCIÓN-TCP'!C345</f>
        <v>0</v>
      </c>
      <c r="H344">
        <f>'ÁREA DISTRIBUCIÓN-TCP'!D345</f>
        <v>0</v>
      </c>
      <c r="I344">
        <f>'ÁREA DISTRIBUCIÓN-TCP'!E345</f>
        <v>0</v>
      </c>
      <c r="J344">
        <f>'ÁREA DISTRIBUCIÓN-TCP'!F345</f>
        <v>0</v>
      </c>
      <c r="L344">
        <f>'ÁREA DISTRIBUCIÓN-TCP'!G345</f>
        <v>0</v>
      </c>
      <c r="M344">
        <f>'ÁREA DISTRIBUCIÓN-TLP'!C345</f>
        <v>0</v>
      </c>
      <c r="N344">
        <f>'ÁREA DISTRIBUCIÓN-TLP'!D345</f>
        <v>0</v>
      </c>
      <c r="O344">
        <f>'ÁREA DISTRIBUCIÓN-TLP'!E345</f>
        <v>0</v>
      </c>
      <c r="P344">
        <f>'ÁREA DISTRIBUCIÓN-TLP'!F345</f>
        <v>0</v>
      </c>
      <c r="R344">
        <f>'ÁREA DISTRIBUCIÓN-TLP'!G345</f>
        <v>0</v>
      </c>
      <c r="S344" s="56">
        <f>'ÁREA DISTRIBUCIÓN-VFR'!C345</f>
        <v>0</v>
      </c>
      <c r="T344" s="56" t="s">
        <v>1129</v>
      </c>
      <c r="U344" s="56">
        <f>'ÁREA DISTRIBUCIÓN-VFR'!D345</f>
        <v>0</v>
      </c>
      <c r="V344" s="56">
        <f>'ÁREA DISTRIBUCIÓN-VFR'!E345</f>
        <v>0</v>
      </c>
      <c r="W344" s="56">
        <f>'ÁREA DISTRIBUCIÓN-VFR'!F345</f>
        <v>0</v>
      </c>
      <c r="X344" s="56">
        <f>'ÁREA DISTRIBUCIÓN-VFR'!G345</f>
        <v>0</v>
      </c>
      <c r="Y344">
        <f>'ÁREA DISTRIBUCIÓN-VFR'!H345</f>
        <v>0</v>
      </c>
      <c r="Z344" t="str">
        <f>'POBLACIÓN-Tamaño'!F345</f>
        <v>-</v>
      </c>
      <c r="AA344">
        <f>'POBLACIÓN-Tamaño'!C345</f>
        <v>0</v>
      </c>
      <c r="AB344">
        <f>'POBLACIÓN-Tamaño'!D345</f>
        <v>0</v>
      </c>
      <c r="AC344">
        <f>'POBLACIÓN-Tamaño'!E345</f>
        <v>0</v>
      </c>
      <c r="AD344">
        <f>'POBLACIÓN-Tamaño'!G345</f>
        <v>0</v>
      </c>
      <c r="AE344">
        <f>'POBLACIÓN-Tamaño'!H345</f>
        <v>0</v>
      </c>
      <c r="AF344">
        <f>'POBLACIÓN-Tamaño'!I345</f>
        <v>0</v>
      </c>
      <c r="AH344">
        <f>'POBLACIÓN-TCP'!C345</f>
        <v>0</v>
      </c>
      <c r="AI344">
        <f>'POBLACIÓN-TCP'!D345</f>
        <v>0</v>
      </c>
      <c r="AJ344">
        <f>'POBLACIÓN-TCP'!E345</f>
        <v>0</v>
      </c>
      <c r="AK344">
        <f>'POBLACIÓN-TCP'!F345</f>
        <v>0</v>
      </c>
      <c r="AM344">
        <f>'POBLACIÓN-TCP'!G345</f>
        <v>0</v>
      </c>
      <c r="AN344">
        <f>'POBLACIÓN-TLP'!C345</f>
        <v>0</v>
      </c>
      <c r="AO344">
        <f>'POBLACIÓN-TLP'!D345</f>
        <v>0</v>
      </c>
      <c r="AP344">
        <f>'POBLACIÓN-TLP'!E345</f>
        <v>0</v>
      </c>
      <c r="AQ344">
        <f>'POBLACIÓN-TLP'!F345</f>
        <v>0</v>
      </c>
      <c r="AS344">
        <f>'POBLACIÓN-TLP'!G345</f>
        <v>0</v>
      </c>
      <c r="AT344" s="56" t="e">
        <f>'POBLACIÓN-VFR'!#REF!</f>
        <v>#REF!</v>
      </c>
      <c r="AU344" s="56">
        <f>'POBLACIÓN-VFR'!C345</f>
        <v>0</v>
      </c>
      <c r="AV344" s="56" t="str">
        <f>'POBLACIÓN-VFR'!D345</f>
        <v>-</v>
      </c>
      <c r="AW344" s="56">
        <f>'POBLACIÓN-VFR'!E345</f>
        <v>0</v>
      </c>
      <c r="AX344" s="56">
        <f>'POBLACIÓN-VFR'!F345</f>
        <v>0</v>
      </c>
      <c r="AY344" s="56">
        <f>'POBLACIÓN-VFR'!G345</f>
        <v>0</v>
      </c>
      <c r="AZ344" s="56">
        <f>'POBLACIÓN-VFR'!H345</f>
        <v>0</v>
      </c>
      <c r="BA344">
        <f>'POBLACIÓN-Tamaño'!J741</f>
        <v>0</v>
      </c>
      <c r="BB344">
        <f>'ÁREA DE CRÍA-Superficie'!C742</f>
        <v>0</v>
      </c>
      <c r="BC344">
        <f>'ÁREA DE CRÍA-Superficie'!D742</f>
        <v>0</v>
      </c>
      <c r="BD344">
        <f>'ÁREA DE CRÍA-TCP'!C345</f>
        <v>0</v>
      </c>
      <c r="BE344">
        <f>'ÁREA DE CRÍA-TCP'!D345</f>
        <v>0</v>
      </c>
      <c r="BF344">
        <f>'ÁREA DE CRÍA-TCP'!E345</f>
        <v>0</v>
      </c>
      <c r="BG344">
        <f>'ÁREA DE CRÍA-TCP'!F345</f>
        <v>0</v>
      </c>
      <c r="BI344">
        <f>'ÁREA DE CRÍA-TCP'!G345</f>
        <v>0</v>
      </c>
      <c r="BJ344">
        <f>'ÁREA DE CRÍA-TLP'!C345</f>
        <v>0</v>
      </c>
      <c r="BK344">
        <f>'ÁREA DE CRÍA-TLP'!D345</f>
        <v>0</v>
      </c>
      <c r="BL344">
        <f>'ÁREA DE CRÍA-TLP'!E345</f>
        <v>0</v>
      </c>
      <c r="BM344">
        <f>'ÁREA DE CRÍA-TLP'!F345</f>
        <v>0</v>
      </c>
      <c r="BO344">
        <f>'ÁREA DE CRÍA-TLP'!G345</f>
        <v>0</v>
      </c>
      <c r="BP344">
        <f>'ÁREA DE CRÍA-VFR'!C345</f>
        <v>0</v>
      </c>
      <c r="BQ344" t="s">
        <v>1129</v>
      </c>
      <c r="BR344">
        <f>'ÁREA DE CRÍA-VFR'!D345</f>
        <v>0</v>
      </c>
      <c r="BS344">
        <f>'ÁREA DE CRÍA-VFR'!E345</f>
        <v>0</v>
      </c>
      <c r="BT344">
        <f>'ÁREA DE CRÍA-VFR'!F345</f>
        <v>0</v>
      </c>
      <c r="BU344">
        <f>'ÁREA DE CRÍA-VFR'!G345</f>
        <v>0</v>
      </c>
      <c r="BV344">
        <f>'ÁREA DE CRÍA-Superficie'!E345</f>
        <v>0</v>
      </c>
      <c r="BW344">
        <f>'ÁREA DISTRIBUCIÓN-Resumen'!C345</f>
        <v>0</v>
      </c>
      <c r="BX344">
        <f>'ÁREA DISTRIBUCIÓN-Resumen'!D345</f>
        <v>0</v>
      </c>
      <c r="BZ344">
        <f>'POBLACIÓN-Resumen'!C345</f>
        <v>0</v>
      </c>
      <c r="CA344">
        <f>'POBLACIÓN-Resumen'!D345</f>
        <v>0</v>
      </c>
      <c r="CC344">
        <f>'ÁREA DE CRÍA-Resumen'!C345</f>
        <v>0</v>
      </c>
      <c r="CD344">
        <f>'ÁREA DE CRÍA-Resumen'!D345</f>
        <v>0</v>
      </c>
      <c r="CF344">
        <f>'PRESIONES-Resumen'!C345</f>
        <v>0</v>
      </c>
      <c r="CG344">
        <f>'PRESIONES-Resumen'!D345</f>
        <v>0</v>
      </c>
      <c r="CI344">
        <f>'EVALUACIÓN GLOBAL'!C345</f>
        <v>0</v>
      </c>
      <c r="CJ344">
        <f>'EVALUACIÓN GLOBAL'!D345</f>
        <v>0</v>
      </c>
    </row>
    <row r="345" spans="1:88" x14ac:dyDescent="0.3">
      <c r="A345">
        <f>ESPECIES!A346</f>
        <v>0</v>
      </c>
      <c r="C345" t="s">
        <v>1003</v>
      </c>
      <c r="D345" t="str">
        <f>ESPECIES!B346</f>
        <v>-</v>
      </c>
      <c r="E345">
        <f>'ÁREA DE DISTRIBUCIÓN'!C346</f>
        <v>0</v>
      </c>
      <c r="F345">
        <f>'ÁREA DE DISTRIBUCIÓN'!D346</f>
        <v>0</v>
      </c>
      <c r="G345">
        <f>'ÁREA DISTRIBUCIÓN-TCP'!C346</f>
        <v>0</v>
      </c>
      <c r="H345">
        <f>'ÁREA DISTRIBUCIÓN-TCP'!D346</f>
        <v>0</v>
      </c>
      <c r="I345">
        <f>'ÁREA DISTRIBUCIÓN-TCP'!E346</f>
        <v>0</v>
      </c>
      <c r="J345">
        <f>'ÁREA DISTRIBUCIÓN-TCP'!F346</f>
        <v>0</v>
      </c>
      <c r="L345">
        <f>'ÁREA DISTRIBUCIÓN-TCP'!G346</f>
        <v>0</v>
      </c>
      <c r="M345">
        <f>'ÁREA DISTRIBUCIÓN-TLP'!C346</f>
        <v>0</v>
      </c>
      <c r="N345">
        <f>'ÁREA DISTRIBUCIÓN-TLP'!D346</f>
        <v>0</v>
      </c>
      <c r="O345">
        <f>'ÁREA DISTRIBUCIÓN-TLP'!E346</f>
        <v>0</v>
      </c>
      <c r="P345">
        <f>'ÁREA DISTRIBUCIÓN-TLP'!F346</f>
        <v>0</v>
      </c>
      <c r="R345">
        <f>'ÁREA DISTRIBUCIÓN-TLP'!G346</f>
        <v>0</v>
      </c>
      <c r="S345" s="56">
        <f>'ÁREA DISTRIBUCIÓN-VFR'!C346</f>
        <v>0</v>
      </c>
      <c r="T345" s="56" t="s">
        <v>1129</v>
      </c>
      <c r="U345" s="56">
        <f>'ÁREA DISTRIBUCIÓN-VFR'!D346</f>
        <v>0</v>
      </c>
      <c r="V345" s="56">
        <f>'ÁREA DISTRIBUCIÓN-VFR'!E346</f>
        <v>0</v>
      </c>
      <c r="W345" s="56">
        <f>'ÁREA DISTRIBUCIÓN-VFR'!F346</f>
        <v>0</v>
      </c>
      <c r="X345" s="56">
        <f>'ÁREA DISTRIBUCIÓN-VFR'!G346</f>
        <v>0</v>
      </c>
      <c r="Y345">
        <f>'ÁREA DISTRIBUCIÓN-VFR'!H346</f>
        <v>0</v>
      </c>
      <c r="Z345" t="str">
        <f>'POBLACIÓN-Tamaño'!F346</f>
        <v>-</v>
      </c>
      <c r="AA345">
        <f>'POBLACIÓN-Tamaño'!C346</f>
        <v>0</v>
      </c>
      <c r="AB345">
        <f>'POBLACIÓN-Tamaño'!D346</f>
        <v>0</v>
      </c>
      <c r="AC345">
        <f>'POBLACIÓN-Tamaño'!E346</f>
        <v>0</v>
      </c>
      <c r="AD345">
        <f>'POBLACIÓN-Tamaño'!G346</f>
        <v>0</v>
      </c>
      <c r="AE345">
        <f>'POBLACIÓN-Tamaño'!H346</f>
        <v>0</v>
      </c>
      <c r="AF345">
        <f>'POBLACIÓN-Tamaño'!I346</f>
        <v>0</v>
      </c>
      <c r="AH345">
        <f>'POBLACIÓN-TCP'!C346</f>
        <v>0</v>
      </c>
      <c r="AI345">
        <f>'POBLACIÓN-TCP'!D346</f>
        <v>0</v>
      </c>
      <c r="AJ345">
        <f>'POBLACIÓN-TCP'!E346</f>
        <v>0</v>
      </c>
      <c r="AK345">
        <f>'POBLACIÓN-TCP'!F346</f>
        <v>0</v>
      </c>
      <c r="AM345">
        <f>'POBLACIÓN-TCP'!G346</f>
        <v>0</v>
      </c>
      <c r="AN345">
        <f>'POBLACIÓN-TLP'!C346</f>
        <v>0</v>
      </c>
      <c r="AO345">
        <f>'POBLACIÓN-TLP'!D346</f>
        <v>0</v>
      </c>
      <c r="AP345">
        <f>'POBLACIÓN-TLP'!E346</f>
        <v>0</v>
      </c>
      <c r="AQ345">
        <f>'POBLACIÓN-TLP'!F346</f>
        <v>0</v>
      </c>
      <c r="AS345">
        <f>'POBLACIÓN-TLP'!G346</f>
        <v>0</v>
      </c>
      <c r="AT345" s="56" t="e">
        <f>'POBLACIÓN-VFR'!#REF!</f>
        <v>#REF!</v>
      </c>
      <c r="AU345" s="56">
        <f>'POBLACIÓN-VFR'!C346</f>
        <v>0</v>
      </c>
      <c r="AV345" s="56" t="str">
        <f>'POBLACIÓN-VFR'!D346</f>
        <v>-</v>
      </c>
      <c r="AW345" s="56">
        <f>'POBLACIÓN-VFR'!E346</f>
        <v>0</v>
      </c>
      <c r="AX345" s="56">
        <f>'POBLACIÓN-VFR'!F346</f>
        <v>0</v>
      </c>
      <c r="AY345" s="56">
        <f>'POBLACIÓN-VFR'!G346</f>
        <v>0</v>
      </c>
      <c r="AZ345" s="56">
        <f>'POBLACIÓN-VFR'!H346</f>
        <v>0</v>
      </c>
      <c r="BA345">
        <f>'POBLACIÓN-Tamaño'!J742</f>
        <v>0</v>
      </c>
      <c r="BB345">
        <f>'ÁREA DE CRÍA-Superficie'!C743</f>
        <v>0</v>
      </c>
      <c r="BC345">
        <f>'ÁREA DE CRÍA-Superficie'!D743</f>
        <v>0</v>
      </c>
      <c r="BD345">
        <f>'ÁREA DE CRÍA-TCP'!C346</f>
        <v>0</v>
      </c>
      <c r="BE345">
        <f>'ÁREA DE CRÍA-TCP'!D346</f>
        <v>0</v>
      </c>
      <c r="BF345">
        <f>'ÁREA DE CRÍA-TCP'!E346</f>
        <v>0</v>
      </c>
      <c r="BG345">
        <f>'ÁREA DE CRÍA-TCP'!F346</f>
        <v>0</v>
      </c>
      <c r="BI345">
        <f>'ÁREA DE CRÍA-TCP'!G346</f>
        <v>0</v>
      </c>
      <c r="BJ345">
        <f>'ÁREA DE CRÍA-TLP'!C346</f>
        <v>0</v>
      </c>
      <c r="BK345">
        <f>'ÁREA DE CRÍA-TLP'!D346</f>
        <v>0</v>
      </c>
      <c r="BL345">
        <f>'ÁREA DE CRÍA-TLP'!E346</f>
        <v>0</v>
      </c>
      <c r="BM345">
        <f>'ÁREA DE CRÍA-TLP'!F346</f>
        <v>0</v>
      </c>
      <c r="BO345">
        <f>'ÁREA DE CRÍA-TLP'!G346</f>
        <v>0</v>
      </c>
      <c r="BP345">
        <f>'ÁREA DE CRÍA-VFR'!C346</f>
        <v>0</v>
      </c>
      <c r="BQ345" t="s">
        <v>1129</v>
      </c>
      <c r="BR345">
        <f>'ÁREA DE CRÍA-VFR'!D346</f>
        <v>0</v>
      </c>
      <c r="BS345">
        <f>'ÁREA DE CRÍA-VFR'!E346</f>
        <v>0</v>
      </c>
      <c r="BT345">
        <f>'ÁREA DE CRÍA-VFR'!F346</f>
        <v>0</v>
      </c>
      <c r="BU345">
        <f>'ÁREA DE CRÍA-VFR'!G346</f>
        <v>0</v>
      </c>
      <c r="BV345">
        <f>'ÁREA DE CRÍA-Superficie'!E346</f>
        <v>0</v>
      </c>
      <c r="BW345">
        <f>'ÁREA DISTRIBUCIÓN-Resumen'!C346</f>
        <v>0</v>
      </c>
      <c r="BX345">
        <f>'ÁREA DISTRIBUCIÓN-Resumen'!D346</f>
        <v>0</v>
      </c>
      <c r="BZ345">
        <f>'POBLACIÓN-Resumen'!C346</f>
        <v>0</v>
      </c>
      <c r="CA345">
        <f>'POBLACIÓN-Resumen'!D346</f>
        <v>0</v>
      </c>
      <c r="CC345">
        <f>'ÁREA DE CRÍA-Resumen'!C346</f>
        <v>0</v>
      </c>
      <c r="CD345">
        <f>'ÁREA DE CRÍA-Resumen'!D346</f>
        <v>0</v>
      </c>
      <c r="CF345">
        <f>'PRESIONES-Resumen'!C346</f>
        <v>0</v>
      </c>
      <c r="CG345">
        <f>'PRESIONES-Resumen'!D346</f>
        <v>0</v>
      </c>
      <c r="CI345">
        <f>'EVALUACIÓN GLOBAL'!C346</f>
        <v>0</v>
      </c>
      <c r="CJ345">
        <f>'EVALUACIÓN GLOBAL'!D346</f>
        <v>0</v>
      </c>
    </row>
    <row r="346" spans="1:88" x14ac:dyDescent="0.3">
      <c r="A346">
        <f>ESPECIES!A347</f>
        <v>0</v>
      </c>
      <c r="C346" t="s">
        <v>1003</v>
      </c>
      <c r="D346" t="str">
        <f>ESPECIES!B347</f>
        <v>-</v>
      </c>
      <c r="E346">
        <f>'ÁREA DE DISTRIBUCIÓN'!C347</f>
        <v>0</v>
      </c>
      <c r="F346">
        <f>'ÁREA DE DISTRIBUCIÓN'!D347</f>
        <v>0</v>
      </c>
      <c r="G346">
        <f>'ÁREA DISTRIBUCIÓN-TCP'!C347</f>
        <v>0</v>
      </c>
      <c r="H346">
        <f>'ÁREA DISTRIBUCIÓN-TCP'!D347</f>
        <v>0</v>
      </c>
      <c r="I346">
        <f>'ÁREA DISTRIBUCIÓN-TCP'!E347</f>
        <v>0</v>
      </c>
      <c r="J346">
        <f>'ÁREA DISTRIBUCIÓN-TCP'!F347</f>
        <v>0</v>
      </c>
      <c r="L346">
        <f>'ÁREA DISTRIBUCIÓN-TCP'!G347</f>
        <v>0</v>
      </c>
      <c r="M346">
        <f>'ÁREA DISTRIBUCIÓN-TLP'!C347</f>
        <v>0</v>
      </c>
      <c r="N346">
        <f>'ÁREA DISTRIBUCIÓN-TLP'!D347</f>
        <v>0</v>
      </c>
      <c r="O346">
        <f>'ÁREA DISTRIBUCIÓN-TLP'!E347</f>
        <v>0</v>
      </c>
      <c r="P346">
        <f>'ÁREA DISTRIBUCIÓN-TLP'!F347</f>
        <v>0</v>
      </c>
      <c r="R346">
        <f>'ÁREA DISTRIBUCIÓN-TLP'!G347</f>
        <v>0</v>
      </c>
      <c r="S346" s="56">
        <f>'ÁREA DISTRIBUCIÓN-VFR'!C347</f>
        <v>0</v>
      </c>
      <c r="T346" s="56" t="s">
        <v>1129</v>
      </c>
      <c r="U346" s="56">
        <f>'ÁREA DISTRIBUCIÓN-VFR'!D347</f>
        <v>0</v>
      </c>
      <c r="V346" s="56">
        <f>'ÁREA DISTRIBUCIÓN-VFR'!E347</f>
        <v>0</v>
      </c>
      <c r="W346" s="56">
        <f>'ÁREA DISTRIBUCIÓN-VFR'!F347</f>
        <v>0</v>
      </c>
      <c r="X346" s="56">
        <f>'ÁREA DISTRIBUCIÓN-VFR'!G347</f>
        <v>0</v>
      </c>
      <c r="Y346">
        <f>'ÁREA DISTRIBUCIÓN-VFR'!H347</f>
        <v>0</v>
      </c>
      <c r="Z346" t="str">
        <f>'POBLACIÓN-Tamaño'!F347</f>
        <v>-</v>
      </c>
      <c r="AA346">
        <f>'POBLACIÓN-Tamaño'!C347</f>
        <v>0</v>
      </c>
      <c r="AB346">
        <f>'POBLACIÓN-Tamaño'!D347</f>
        <v>0</v>
      </c>
      <c r="AC346">
        <f>'POBLACIÓN-Tamaño'!E347</f>
        <v>0</v>
      </c>
      <c r="AD346">
        <f>'POBLACIÓN-Tamaño'!G347</f>
        <v>0</v>
      </c>
      <c r="AE346">
        <f>'POBLACIÓN-Tamaño'!H347</f>
        <v>0</v>
      </c>
      <c r="AF346">
        <f>'POBLACIÓN-Tamaño'!I347</f>
        <v>0</v>
      </c>
      <c r="AH346">
        <f>'POBLACIÓN-TCP'!C347</f>
        <v>0</v>
      </c>
      <c r="AI346">
        <f>'POBLACIÓN-TCP'!D347</f>
        <v>0</v>
      </c>
      <c r="AJ346">
        <f>'POBLACIÓN-TCP'!E347</f>
        <v>0</v>
      </c>
      <c r="AK346">
        <f>'POBLACIÓN-TCP'!F347</f>
        <v>0</v>
      </c>
      <c r="AM346">
        <f>'POBLACIÓN-TCP'!G347</f>
        <v>0</v>
      </c>
      <c r="AN346">
        <f>'POBLACIÓN-TLP'!C347</f>
        <v>0</v>
      </c>
      <c r="AO346">
        <f>'POBLACIÓN-TLP'!D347</f>
        <v>0</v>
      </c>
      <c r="AP346">
        <f>'POBLACIÓN-TLP'!E347</f>
        <v>0</v>
      </c>
      <c r="AQ346">
        <f>'POBLACIÓN-TLP'!F347</f>
        <v>0</v>
      </c>
      <c r="AS346">
        <f>'POBLACIÓN-TLP'!G347</f>
        <v>0</v>
      </c>
      <c r="AT346" s="56" t="e">
        <f>'POBLACIÓN-VFR'!#REF!</f>
        <v>#REF!</v>
      </c>
      <c r="AU346" s="56">
        <f>'POBLACIÓN-VFR'!C347</f>
        <v>0</v>
      </c>
      <c r="AV346" s="56" t="str">
        <f>'POBLACIÓN-VFR'!D347</f>
        <v>-</v>
      </c>
      <c r="AW346" s="56">
        <f>'POBLACIÓN-VFR'!E347</f>
        <v>0</v>
      </c>
      <c r="AX346" s="56">
        <f>'POBLACIÓN-VFR'!F347</f>
        <v>0</v>
      </c>
      <c r="AY346" s="56">
        <f>'POBLACIÓN-VFR'!G347</f>
        <v>0</v>
      </c>
      <c r="AZ346" s="56">
        <f>'POBLACIÓN-VFR'!H347</f>
        <v>0</v>
      </c>
      <c r="BA346">
        <f>'POBLACIÓN-Tamaño'!J743</f>
        <v>0</v>
      </c>
      <c r="BB346">
        <f>'ÁREA DE CRÍA-Superficie'!C744</f>
        <v>0</v>
      </c>
      <c r="BC346">
        <f>'ÁREA DE CRÍA-Superficie'!D744</f>
        <v>0</v>
      </c>
      <c r="BD346">
        <f>'ÁREA DE CRÍA-TCP'!C347</f>
        <v>0</v>
      </c>
      <c r="BE346">
        <f>'ÁREA DE CRÍA-TCP'!D347</f>
        <v>0</v>
      </c>
      <c r="BF346">
        <f>'ÁREA DE CRÍA-TCP'!E347</f>
        <v>0</v>
      </c>
      <c r="BG346">
        <f>'ÁREA DE CRÍA-TCP'!F347</f>
        <v>0</v>
      </c>
      <c r="BI346">
        <f>'ÁREA DE CRÍA-TCP'!G347</f>
        <v>0</v>
      </c>
      <c r="BJ346">
        <f>'ÁREA DE CRÍA-TLP'!C347</f>
        <v>0</v>
      </c>
      <c r="BK346">
        <f>'ÁREA DE CRÍA-TLP'!D347</f>
        <v>0</v>
      </c>
      <c r="BL346">
        <f>'ÁREA DE CRÍA-TLP'!E347</f>
        <v>0</v>
      </c>
      <c r="BM346">
        <f>'ÁREA DE CRÍA-TLP'!F347</f>
        <v>0</v>
      </c>
      <c r="BO346">
        <f>'ÁREA DE CRÍA-TLP'!G347</f>
        <v>0</v>
      </c>
      <c r="BP346">
        <f>'ÁREA DE CRÍA-VFR'!C347</f>
        <v>0</v>
      </c>
      <c r="BQ346" t="s">
        <v>1129</v>
      </c>
      <c r="BR346">
        <f>'ÁREA DE CRÍA-VFR'!D347</f>
        <v>0</v>
      </c>
      <c r="BS346">
        <f>'ÁREA DE CRÍA-VFR'!E347</f>
        <v>0</v>
      </c>
      <c r="BT346">
        <f>'ÁREA DE CRÍA-VFR'!F347</f>
        <v>0</v>
      </c>
      <c r="BU346">
        <f>'ÁREA DE CRÍA-VFR'!G347</f>
        <v>0</v>
      </c>
      <c r="BV346">
        <f>'ÁREA DE CRÍA-Superficie'!E347</f>
        <v>0</v>
      </c>
      <c r="BW346">
        <f>'ÁREA DISTRIBUCIÓN-Resumen'!C347</f>
        <v>0</v>
      </c>
      <c r="BX346">
        <f>'ÁREA DISTRIBUCIÓN-Resumen'!D347</f>
        <v>0</v>
      </c>
      <c r="BZ346">
        <f>'POBLACIÓN-Resumen'!C347</f>
        <v>0</v>
      </c>
      <c r="CA346">
        <f>'POBLACIÓN-Resumen'!D347</f>
        <v>0</v>
      </c>
      <c r="CC346">
        <f>'ÁREA DE CRÍA-Resumen'!C347</f>
        <v>0</v>
      </c>
      <c r="CD346">
        <f>'ÁREA DE CRÍA-Resumen'!D347</f>
        <v>0</v>
      </c>
      <c r="CF346">
        <f>'PRESIONES-Resumen'!C347</f>
        <v>0</v>
      </c>
      <c r="CG346">
        <f>'PRESIONES-Resumen'!D347</f>
        <v>0</v>
      </c>
      <c r="CI346">
        <f>'EVALUACIÓN GLOBAL'!C347</f>
        <v>0</v>
      </c>
      <c r="CJ346">
        <f>'EVALUACIÓN GLOBAL'!D347</f>
        <v>0</v>
      </c>
    </row>
    <row r="347" spans="1:88" x14ac:dyDescent="0.3">
      <c r="A347">
        <f>ESPECIES!A348</f>
        <v>0</v>
      </c>
      <c r="C347" t="s">
        <v>1003</v>
      </c>
      <c r="D347" t="str">
        <f>ESPECIES!B348</f>
        <v>-</v>
      </c>
      <c r="E347">
        <f>'ÁREA DE DISTRIBUCIÓN'!C348</f>
        <v>0</v>
      </c>
      <c r="F347">
        <f>'ÁREA DE DISTRIBUCIÓN'!D348</f>
        <v>0</v>
      </c>
      <c r="G347">
        <f>'ÁREA DISTRIBUCIÓN-TCP'!C348</f>
        <v>0</v>
      </c>
      <c r="H347">
        <f>'ÁREA DISTRIBUCIÓN-TCP'!D348</f>
        <v>0</v>
      </c>
      <c r="I347">
        <f>'ÁREA DISTRIBUCIÓN-TCP'!E348</f>
        <v>0</v>
      </c>
      <c r="J347">
        <f>'ÁREA DISTRIBUCIÓN-TCP'!F348</f>
        <v>0</v>
      </c>
      <c r="L347">
        <f>'ÁREA DISTRIBUCIÓN-TCP'!G348</f>
        <v>0</v>
      </c>
      <c r="M347">
        <f>'ÁREA DISTRIBUCIÓN-TLP'!C348</f>
        <v>0</v>
      </c>
      <c r="N347">
        <f>'ÁREA DISTRIBUCIÓN-TLP'!D348</f>
        <v>0</v>
      </c>
      <c r="O347">
        <f>'ÁREA DISTRIBUCIÓN-TLP'!E348</f>
        <v>0</v>
      </c>
      <c r="P347">
        <f>'ÁREA DISTRIBUCIÓN-TLP'!F348</f>
        <v>0</v>
      </c>
      <c r="R347">
        <f>'ÁREA DISTRIBUCIÓN-TLP'!G348</f>
        <v>0</v>
      </c>
      <c r="S347" s="56">
        <f>'ÁREA DISTRIBUCIÓN-VFR'!C348</f>
        <v>0</v>
      </c>
      <c r="T347" s="56" t="s">
        <v>1129</v>
      </c>
      <c r="U347" s="56">
        <f>'ÁREA DISTRIBUCIÓN-VFR'!D348</f>
        <v>0</v>
      </c>
      <c r="V347" s="56">
        <f>'ÁREA DISTRIBUCIÓN-VFR'!E348</f>
        <v>0</v>
      </c>
      <c r="W347" s="56">
        <f>'ÁREA DISTRIBUCIÓN-VFR'!F348</f>
        <v>0</v>
      </c>
      <c r="X347" s="56">
        <f>'ÁREA DISTRIBUCIÓN-VFR'!G348</f>
        <v>0</v>
      </c>
      <c r="Y347">
        <f>'ÁREA DISTRIBUCIÓN-VFR'!H348</f>
        <v>0</v>
      </c>
      <c r="Z347" t="str">
        <f>'POBLACIÓN-Tamaño'!F348</f>
        <v>-</v>
      </c>
      <c r="AA347">
        <f>'POBLACIÓN-Tamaño'!C348</f>
        <v>0</v>
      </c>
      <c r="AB347">
        <f>'POBLACIÓN-Tamaño'!D348</f>
        <v>0</v>
      </c>
      <c r="AC347">
        <f>'POBLACIÓN-Tamaño'!E348</f>
        <v>0</v>
      </c>
      <c r="AD347">
        <f>'POBLACIÓN-Tamaño'!G348</f>
        <v>0</v>
      </c>
      <c r="AE347">
        <f>'POBLACIÓN-Tamaño'!H348</f>
        <v>0</v>
      </c>
      <c r="AF347">
        <f>'POBLACIÓN-Tamaño'!I348</f>
        <v>0</v>
      </c>
      <c r="AH347">
        <f>'POBLACIÓN-TCP'!C348</f>
        <v>0</v>
      </c>
      <c r="AI347">
        <f>'POBLACIÓN-TCP'!D348</f>
        <v>0</v>
      </c>
      <c r="AJ347">
        <f>'POBLACIÓN-TCP'!E348</f>
        <v>0</v>
      </c>
      <c r="AK347">
        <f>'POBLACIÓN-TCP'!F348</f>
        <v>0</v>
      </c>
      <c r="AM347">
        <f>'POBLACIÓN-TCP'!G348</f>
        <v>0</v>
      </c>
      <c r="AN347">
        <f>'POBLACIÓN-TLP'!C348</f>
        <v>0</v>
      </c>
      <c r="AO347">
        <f>'POBLACIÓN-TLP'!D348</f>
        <v>0</v>
      </c>
      <c r="AP347">
        <f>'POBLACIÓN-TLP'!E348</f>
        <v>0</v>
      </c>
      <c r="AQ347">
        <f>'POBLACIÓN-TLP'!F348</f>
        <v>0</v>
      </c>
      <c r="AS347">
        <f>'POBLACIÓN-TLP'!G348</f>
        <v>0</v>
      </c>
      <c r="AT347" s="56" t="e">
        <f>'POBLACIÓN-VFR'!#REF!</f>
        <v>#REF!</v>
      </c>
      <c r="AU347" s="56">
        <f>'POBLACIÓN-VFR'!C348</f>
        <v>0</v>
      </c>
      <c r="AV347" s="56" t="str">
        <f>'POBLACIÓN-VFR'!D348</f>
        <v>-</v>
      </c>
      <c r="AW347" s="56">
        <f>'POBLACIÓN-VFR'!E348</f>
        <v>0</v>
      </c>
      <c r="AX347" s="56">
        <f>'POBLACIÓN-VFR'!F348</f>
        <v>0</v>
      </c>
      <c r="AY347" s="56">
        <f>'POBLACIÓN-VFR'!G348</f>
        <v>0</v>
      </c>
      <c r="AZ347" s="56">
        <f>'POBLACIÓN-VFR'!H348</f>
        <v>0</v>
      </c>
      <c r="BA347">
        <f>'POBLACIÓN-Tamaño'!J744</f>
        <v>0</v>
      </c>
      <c r="BB347">
        <f>'ÁREA DE CRÍA-Superficie'!C745</f>
        <v>0</v>
      </c>
      <c r="BC347">
        <f>'ÁREA DE CRÍA-Superficie'!D745</f>
        <v>0</v>
      </c>
      <c r="BD347">
        <f>'ÁREA DE CRÍA-TCP'!C348</f>
        <v>0</v>
      </c>
      <c r="BE347">
        <f>'ÁREA DE CRÍA-TCP'!D348</f>
        <v>0</v>
      </c>
      <c r="BF347">
        <f>'ÁREA DE CRÍA-TCP'!E348</f>
        <v>0</v>
      </c>
      <c r="BG347">
        <f>'ÁREA DE CRÍA-TCP'!F348</f>
        <v>0</v>
      </c>
      <c r="BI347">
        <f>'ÁREA DE CRÍA-TCP'!G348</f>
        <v>0</v>
      </c>
      <c r="BJ347">
        <f>'ÁREA DE CRÍA-TLP'!C348</f>
        <v>0</v>
      </c>
      <c r="BK347">
        <f>'ÁREA DE CRÍA-TLP'!D348</f>
        <v>0</v>
      </c>
      <c r="BL347">
        <f>'ÁREA DE CRÍA-TLP'!E348</f>
        <v>0</v>
      </c>
      <c r="BM347">
        <f>'ÁREA DE CRÍA-TLP'!F348</f>
        <v>0</v>
      </c>
      <c r="BO347">
        <f>'ÁREA DE CRÍA-TLP'!G348</f>
        <v>0</v>
      </c>
      <c r="BP347">
        <f>'ÁREA DE CRÍA-VFR'!C348</f>
        <v>0</v>
      </c>
      <c r="BQ347" t="s">
        <v>1129</v>
      </c>
      <c r="BR347">
        <f>'ÁREA DE CRÍA-VFR'!D348</f>
        <v>0</v>
      </c>
      <c r="BS347">
        <f>'ÁREA DE CRÍA-VFR'!E348</f>
        <v>0</v>
      </c>
      <c r="BT347">
        <f>'ÁREA DE CRÍA-VFR'!F348</f>
        <v>0</v>
      </c>
      <c r="BU347">
        <f>'ÁREA DE CRÍA-VFR'!G348</f>
        <v>0</v>
      </c>
      <c r="BV347">
        <f>'ÁREA DE CRÍA-Superficie'!E348</f>
        <v>0</v>
      </c>
      <c r="BW347">
        <f>'ÁREA DISTRIBUCIÓN-Resumen'!C348</f>
        <v>0</v>
      </c>
      <c r="BX347">
        <f>'ÁREA DISTRIBUCIÓN-Resumen'!D348</f>
        <v>0</v>
      </c>
      <c r="BZ347">
        <f>'POBLACIÓN-Resumen'!C348</f>
        <v>0</v>
      </c>
      <c r="CA347">
        <f>'POBLACIÓN-Resumen'!D348</f>
        <v>0</v>
      </c>
      <c r="CC347">
        <f>'ÁREA DE CRÍA-Resumen'!C348</f>
        <v>0</v>
      </c>
      <c r="CD347">
        <f>'ÁREA DE CRÍA-Resumen'!D348</f>
        <v>0</v>
      </c>
      <c r="CF347">
        <f>'PRESIONES-Resumen'!C348</f>
        <v>0</v>
      </c>
      <c r="CG347">
        <f>'PRESIONES-Resumen'!D348</f>
        <v>0</v>
      </c>
      <c r="CI347">
        <f>'EVALUACIÓN GLOBAL'!C348</f>
        <v>0</v>
      </c>
      <c r="CJ347">
        <f>'EVALUACIÓN GLOBAL'!D348</f>
        <v>0</v>
      </c>
    </row>
    <row r="348" spans="1:88" x14ac:dyDescent="0.3">
      <c r="A348">
        <f>ESPECIES!A349</f>
        <v>0</v>
      </c>
      <c r="C348" t="s">
        <v>1003</v>
      </c>
      <c r="D348" t="str">
        <f>ESPECIES!B349</f>
        <v>-</v>
      </c>
      <c r="E348">
        <f>'ÁREA DE DISTRIBUCIÓN'!C349</f>
        <v>0</v>
      </c>
      <c r="F348">
        <f>'ÁREA DE DISTRIBUCIÓN'!D349</f>
        <v>0</v>
      </c>
      <c r="G348">
        <f>'ÁREA DISTRIBUCIÓN-TCP'!C349</f>
        <v>0</v>
      </c>
      <c r="H348">
        <f>'ÁREA DISTRIBUCIÓN-TCP'!D349</f>
        <v>0</v>
      </c>
      <c r="I348">
        <f>'ÁREA DISTRIBUCIÓN-TCP'!E349</f>
        <v>0</v>
      </c>
      <c r="J348">
        <f>'ÁREA DISTRIBUCIÓN-TCP'!F349</f>
        <v>0</v>
      </c>
      <c r="L348">
        <f>'ÁREA DISTRIBUCIÓN-TCP'!G349</f>
        <v>0</v>
      </c>
      <c r="M348">
        <f>'ÁREA DISTRIBUCIÓN-TLP'!C349</f>
        <v>0</v>
      </c>
      <c r="N348">
        <f>'ÁREA DISTRIBUCIÓN-TLP'!D349</f>
        <v>0</v>
      </c>
      <c r="O348">
        <f>'ÁREA DISTRIBUCIÓN-TLP'!E349</f>
        <v>0</v>
      </c>
      <c r="P348">
        <f>'ÁREA DISTRIBUCIÓN-TLP'!F349</f>
        <v>0</v>
      </c>
      <c r="R348">
        <f>'ÁREA DISTRIBUCIÓN-TLP'!G349</f>
        <v>0</v>
      </c>
      <c r="S348" s="56">
        <f>'ÁREA DISTRIBUCIÓN-VFR'!C349</f>
        <v>0</v>
      </c>
      <c r="T348" s="56" t="s">
        <v>1129</v>
      </c>
      <c r="U348" s="56">
        <f>'ÁREA DISTRIBUCIÓN-VFR'!D349</f>
        <v>0</v>
      </c>
      <c r="V348" s="56">
        <f>'ÁREA DISTRIBUCIÓN-VFR'!E349</f>
        <v>0</v>
      </c>
      <c r="W348" s="56">
        <f>'ÁREA DISTRIBUCIÓN-VFR'!F349</f>
        <v>0</v>
      </c>
      <c r="X348" s="56">
        <f>'ÁREA DISTRIBUCIÓN-VFR'!G349</f>
        <v>0</v>
      </c>
      <c r="Y348">
        <f>'ÁREA DISTRIBUCIÓN-VFR'!H349</f>
        <v>0</v>
      </c>
      <c r="Z348" t="str">
        <f>'POBLACIÓN-Tamaño'!F349</f>
        <v>-</v>
      </c>
      <c r="AA348">
        <f>'POBLACIÓN-Tamaño'!C349</f>
        <v>0</v>
      </c>
      <c r="AB348">
        <f>'POBLACIÓN-Tamaño'!D349</f>
        <v>0</v>
      </c>
      <c r="AC348">
        <f>'POBLACIÓN-Tamaño'!E349</f>
        <v>0</v>
      </c>
      <c r="AD348">
        <f>'POBLACIÓN-Tamaño'!G349</f>
        <v>0</v>
      </c>
      <c r="AE348">
        <f>'POBLACIÓN-Tamaño'!H349</f>
        <v>0</v>
      </c>
      <c r="AF348">
        <f>'POBLACIÓN-Tamaño'!I349</f>
        <v>0</v>
      </c>
      <c r="AH348">
        <f>'POBLACIÓN-TCP'!C349</f>
        <v>0</v>
      </c>
      <c r="AI348">
        <f>'POBLACIÓN-TCP'!D349</f>
        <v>0</v>
      </c>
      <c r="AJ348">
        <f>'POBLACIÓN-TCP'!E349</f>
        <v>0</v>
      </c>
      <c r="AK348">
        <f>'POBLACIÓN-TCP'!F349</f>
        <v>0</v>
      </c>
      <c r="AM348">
        <f>'POBLACIÓN-TCP'!G349</f>
        <v>0</v>
      </c>
      <c r="AN348">
        <f>'POBLACIÓN-TLP'!C349</f>
        <v>0</v>
      </c>
      <c r="AO348">
        <f>'POBLACIÓN-TLP'!D349</f>
        <v>0</v>
      </c>
      <c r="AP348">
        <f>'POBLACIÓN-TLP'!E349</f>
        <v>0</v>
      </c>
      <c r="AQ348">
        <f>'POBLACIÓN-TLP'!F349</f>
        <v>0</v>
      </c>
      <c r="AS348">
        <f>'POBLACIÓN-TLP'!G349</f>
        <v>0</v>
      </c>
      <c r="AT348" s="56" t="e">
        <f>'POBLACIÓN-VFR'!#REF!</f>
        <v>#REF!</v>
      </c>
      <c r="AU348" s="56">
        <f>'POBLACIÓN-VFR'!C349</f>
        <v>0</v>
      </c>
      <c r="AV348" s="56" t="str">
        <f>'POBLACIÓN-VFR'!D349</f>
        <v>-</v>
      </c>
      <c r="AW348" s="56">
        <f>'POBLACIÓN-VFR'!E349</f>
        <v>0</v>
      </c>
      <c r="AX348" s="56">
        <f>'POBLACIÓN-VFR'!F349</f>
        <v>0</v>
      </c>
      <c r="AY348" s="56">
        <f>'POBLACIÓN-VFR'!G349</f>
        <v>0</v>
      </c>
      <c r="AZ348" s="56">
        <f>'POBLACIÓN-VFR'!H349</f>
        <v>0</v>
      </c>
      <c r="BA348">
        <f>'POBLACIÓN-Tamaño'!J745</f>
        <v>0</v>
      </c>
      <c r="BB348">
        <f>'ÁREA DE CRÍA-Superficie'!C746</f>
        <v>0</v>
      </c>
      <c r="BC348">
        <f>'ÁREA DE CRÍA-Superficie'!D746</f>
        <v>0</v>
      </c>
      <c r="BD348">
        <f>'ÁREA DE CRÍA-TCP'!C349</f>
        <v>0</v>
      </c>
      <c r="BE348">
        <f>'ÁREA DE CRÍA-TCP'!D349</f>
        <v>0</v>
      </c>
      <c r="BF348">
        <f>'ÁREA DE CRÍA-TCP'!E349</f>
        <v>0</v>
      </c>
      <c r="BG348">
        <f>'ÁREA DE CRÍA-TCP'!F349</f>
        <v>0</v>
      </c>
      <c r="BI348">
        <f>'ÁREA DE CRÍA-TCP'!G349</f>
        <v>0</v>
      </c>
      <c r="BJ348">
        <f>'ÁREA DE CRÍA-TLP'!C349</f>
        <v>0</v>
      </c>
      <c r="BK348">
        <f>'ÁREA DE CRÍA-TLP'!D349</f>
        <v>0</v>
      </c>
      <c r="BL348">
        <f>'ÁREA DE CRÍA-TLP'!E349</f>
        <v>0</v>
      </c>
      <c r="BM348">
        <f>'ÁREA DE CRÍA-TLP'!F349</f>
        <v>0</v>
      </c>
      <c r="BO348">
        <f>'ÁREA DE CRÍA-TLP'!G349</f>
        <v>0</v>
      </c>
      <c r="BP348">
        <f>'ÁREA DE CRÍA-VFR'!C349</f>
        <v>0</v>
      </c>
      <c r="BQ348" t="s">
        <v>1129</v>
      </c>
      <c r="BR348">
        <f>'ÁREA DE CRÍA-VFR'!D349</f>
        <v>0</v>
      </c>
      <c r="BS348">
        <f>'ÁREA DE CRÍA-VFR'!E349</f>
        <v>0</v>
      </c>
      <c r="BT348">
        <f>'ÁREA DE CRÍA-VFR'!F349</f>
        <v>0</v>
      </c>
      <c r="BU348">
        <f>'ÁREA DE CRÍA-VFR'!G349</f>
        <v>0</v>
      </c>
      <c r="BV348">
        <f>'ÁREA DE CRÍA-Superficie'!E349</f>
        <v>0</v>
      </c>
      <c r="BW348">
        <f>'ÁREA DISTRIBUCIÓN-Resumen'!C349</f>
        <v>0</v>
      </c>
      <c r="BX348">
        <f>'ÁREA DISTRIBUCIÓN-Resumen'!D349</f>
        <v>0</v>
      </c>
      <c r="BZ348">
        <f>'POBLACIÓN-Resumen'!C349</f>
        <v>0</v>
      </c>
      <c r="CA348">
        <f>'POBLACIÓN-Resumen'!D349</f>
        <v>0</v>
      </c>
      <c r="CC348">
        <f>'ÁREA DE CRÍA-Resumen'!C349</f>
        <v>0</v>
      </c>
      <c r="CD348">
        <f>'ÁREA DE CRÍA-Resumen'!D349</f>
        <v>0</v>
      </c>
      <c r="CF348">
        <f>'PRESIONES-Resumen'!C349</f>
        <v>0</v>
      </c>
      <c r="CG348">
        <f>'PRESIONES-Resumen'!D349</f>
        <v>0</v>
      </c>
      <c r="CI348">
        <f>'EVALUACIÓN GLOBAL'!C349</f>
        <v>0</v>
      </c>
      <c r="CJ348">
        <f>'EVALUACIÓN GLOBAL'!D349</f>
        <v>0</v>
      </c>
    </row>
    <row r="349" spans="1:88" x14ac:dyDescent="0.3">
      <c r="A349">
        <f>ESPECIES!A350</f>
        <v>0</v>
      </c>
      <c r="C349" t="s">
        <v>1003</v>
      </c>
      <c r="D349" t="str">
        <f>ESPECIES!B350</f>
        <v>-</v>
      </c>
      <c r="E349">
        <f>'ÁREA DE DISTRIBUCIÓN'!C350</f>
        <v>0</v>
      </c>
      <c r="F349">
        <f>'ÁREA DE DISTRIBUCIÓN'!D350</f>
        <v>0</v>
      </c>
      <c r="G349">
        <f>'ÁREA DISTRIBUCIÓN-TCP'!C350</f>
        <v>0</v>
      </c>
      <c r="H349">
        <f>'ÁREA DISTRIBUCIÓN-TCP'!D350</f>
        <v>0</v>
      </c>
      <c r="I349">
        <f>'ÁREA DISTRIBUCIÓN-TCP'!E350</f>
        <v>0</v>
      </c>
      <c r="J349">
        <f>'ÁREA DISTRIBUCIÓN-TCP'!F350</f>
        <v>0</v>
      </c>
      <c r="L349">
        <f>'ÁREA DISTRIBUCIÓN-TCP'!G350</f>
        <v>0</v>
      </c>
      <c r="M349">
        <f>'ÁREA DISTRIBUCIÓN-TLP'!C350</f>
        <v>0</v>
      </c>
      <c r="N349">
        <f>'ÁREA DISTRIBUCIÓN-TLP'!D350</f>
        <v>0</v>
      </c>
      <c r="O349">
        <f>'ÁREA DISTRIBUCIÓN-TLP'!E350</f>
        <v>0</v>
      </c>
      <c r="P349">
        <f>'ÁREA DISTRIBUCIÓN-TLP'!F350</f>
        <v>0</v>
      </c>
      <c r="R349">
        <f>'ÁREA DISTRIBUCIÓN-TLP'!G350</f>
        <v>0</v>
      </c>
      <c r="S349" s="56">
        <f>'ÁREA DISTRIBUCIÓN-VFR'!C350</f>
        <v>0</v>
      </c>
      <c r="T349" s="56" t="s">
        <v>1129</v>
      </c>
      <c r="U349" s="56">
        <f>'ÁREA DISTRIBUCIÓN-VFR'!D350</f>
        <v>0</v>
      </c>
      <c r="V349" s="56">
        <f>'ÁREA DISTRIBUCIÓN-VFR'!E350</f>
        <v>0</v>
      </c>
      <c r="W349" s="56">
        <f>'ÁREA DISTRIBUCIÓN-VFR'!F350</f>
        <v>0</v>
      </c>
      <c r="X349" s="56">
        <f>'ÁREA DISTRIBUCIÓN-VFR'!G350</f>
        <v>0</v>
      </c>
      <c r="Y349">
        <f>'ÁREA DISTRIBUCIÓN-VFR'!H350</f>
        <v>0</v>
      </c>
      <c r="Z349" t="str">
        <f>'POBLACIÓN-Tamaño'!F350</f>
        <v>-</v>
      </c>
      <c r="AA349">
        <f>'POBLACIÓN-Tamaño'!C350</f>
        <v>0</v>
      </c>
      <c r="AB349">
        <f>'POBLACIÓN-Tamaño'!D350</f>
        <v>0</v>
      </c>
      <c r="AC349">
        <f>'POBLACIÓN-Tamaño'!E350</f>
        <v>0</v>
      </c>
      <c r="AD349">
        <f>'POBLACIÓN-Tamaño'!G350</f>
        <v>0</v>
      </c>
      <c r="AE349">
        <f>'POBLACIÓN-Tamaño'!H350</f>
        <v>0</v>
      </c>
      <c r="AF349">
        <f>'POBLACIÓN-Tamaño'!I350</f>
        <v>0</v>
      </c>
      <c r="AH349">
        <f>'POBLACIÓN-TCP'!C350</f>
        <v>0</v>
      </c>
      <c r="AI349">
        <f>'POBLACIÓN-TCP'!D350</f>
        <v>0</v>
      </c>
      <c r="AJ349">
        <f>'POBLACIÓN-TCP'!E350</f>
        <v>0</v>
      </c>
      <c r="AK349">
        <f>'POBLACIÓN-TCP'!F350</f>
        <v>0</v>
      </c>
      <c r="AM349">
        <f>'POBLACIÓN-TCP'!G350</f>
        <v>0</v>
      </c>
      <c r="AN349">
        <f>'POBLACIÓN-TLP'!C350</f>
        <v>0</v>
      </c>
      <c r="AO349">
        <f>'POBLACIÓN-TLP'!D350</f>
        <v>0</v>
      </c>
      <c r="AP349">
        <f>'POBLACIÓN-TLP'!E350</f>
        <v>0</v>
      </c>
      <c r="AQ349">
        <f>'POBLACIÓN-TLP'!F350</f>
        <v>0</v>
      </c>
      <c r="AS349">
        <f>'POBLACIÓN-TLP'!G350</f>
        <v>0</v>
      </c>
      <c r="AT349" s="56" t="e">
        <f>'POBLACIÓN-VFR'!#REF!</f>
        <v>#REF!</v>
      </c>
      <c r="AU349" s="56">
        <f>'POBLACIÓN-VFR'!C350</f>
        <v>0</v>
      </c>
      <c r="AV349" s="56" t="str">
        <f>'POBLACIÓN-VFR'!D350</f>
        <v>-</v>
      </c>
      <c r="AW349" s="56">
        <f>'POBLACIÓN-VFR'!E350</f>
        <v>0</v>
      </c>
      <c r="AX349" s="56">
        <f>'POBLACIÓN-VFR'!F350</f>
        <v>0</v>
      </c>
      <c r="AY349" s="56">
        <f>'POBLACIÓN-VFR'!G350</f>
        <v>0</v>
      </c>
      <c r="AZ349" s="56">
        <f>'POBLACIÓN-VFR'!H350</f>
        <v>0</v>
      </c>
      <c r="BA349">
        <f>'POBLACIÓN-Tamaño'!J746</f>
        <v>0</v>
      </c>
      <c r="BB349">
        <f>'ÁREA DE CRÍA-Superficie'!C747</f>
        <v>0</v>
      </c>
      <c r="BC349">
        <f>'ÁREA DE CRÍA-Superficie'!D747</f>
        <v>0</v>
      </c>
      <c r="BD349">
        <f>'ÁREA DE CRÍA-TCP'!C350</f>
        <v>0</v>
      </c>
      <c r="BE349">
        <f>'ÁREA DE CRÍA-TCP'!D350</f>
        <v>0</v>
      </c>
      <c r="BF349">
        <f>'ÁREA DE CRÍA-TCP'!E350</f>
        <v>0</v>
      </c>
      <c r="BG349">
        <f>'ÁREA DE CRÍA-TCP'!F350</f>
        <v>0</v>
      </c>
      <c r="BI349">
        <f>'ÁREA DE CRÍA-TCP'!G350</f>
        <v>0</v>
      </c>
      <c r="BJ349">
        <f>'ÁREA DE CRÍA-TLP'!C350</f>
        <v>0</v>
      </c>
      <c r="BK349">
        <f>'ÁREA DE CRÍA-TLP'!D350</f>
        <v>0</v>
      </c>
      <c r="BL349">
        <f>'ÁREA DE CRÍA-TLP'!E350</f>
        <v>0</v>
      </c>
      <c r="BM349">
        <f>'ÁREA DE CRÍA-TLP'!F350</f>
        <v>0</v>
      </c>
      <c r="BO349">
        <f>'ÁREA DE CRÍA-TLP'!G350</f>
        <v>0</v>
      </c>
      <c r="BP349">
        <f>'ÁREA DE CRÍA-VFR'!C350</f>
        <v>0</v>
      </c>
      <c r="BQ349" t="s">
        <v>1129</v>
      </c>
      <c r="BR349">
        <f>'ÁREA DE CRÍA-VFR'!D350</f>
        <v>0</v>
      </c>
      <c r="BS349">
        <f>'ÁREA DE CRÍA-VFR'!E350</f>
        <v>0</v>
      </c>
      <c r="BT349">
        <f>'ÁREA DE CRÍA-VFR'!F350</f>
        <v>0</v>
      </c>
      <c r="BU349">
        <f>'ÁREA DE CRÍA-VFR'!G350</f>
        <v>0</v>
      </c>
      <c r="BV349">
        <f>'ÁREA DE CRÍA-Superficie'!E350</f>
        <v>0</v>
      </c>
      <c r="BW349">
        <f>'ÁREA DISTRIBUCIÓN-Resumen'!C350</f>
        <v>0</v>
      </c>
      <c r="BX349">
        <f>'ÁREA DISTRIBUCIÓN-Resumen'!D350</f>
        <v>0</v>
      </c>
      <c r="BZ349">
        <f>'POBLACIÓN-Resumen'!C350</f>
        <v>0</v>
      </c>
      <c r="CA349">
        <f>'POBLACIÓN-Resumen'!D350</f>
        <v>0</v>
      </c>
      <c r="CC349">
        <f>'ÁREA DE CRÍA-Resumen'!C350</f>
        <v>0</v>
      </c>
      <c r="CD349">
        <f>'ÁREA DE CRÍA-Resumen'!D350</f>
        <v>0</v>
      </c>
      <c r="CF349">
        <f>'PRESIONES-Resumen'!C350</f>
        <v>0</v>
      </c>
      <c r="CG349">
        <f>'PRESIONES-Resumen'!D350</f>
        <v>0</v>
      </c>
      <c r="CI349">
        <f>'EVALUACIÓN GLOBAL'!C350</f>
        <v>0</v>
      </c>
      <c r="CJ349">
        <f>'EVALUACIÓN GLOBAL'!D350</f>
        <v>0</v>
      </c>
    </row>
    <row r="350" spans="1:88" x14ac:dyDescent="0.3">
      <c r="A350">
        <f>ESPECIES!A351</f>
        <v>0</v>
      </c>
      <c r="C350" t="s">
        <v>1003</v>
      </c>
      <c r="D350" t="str">
        <f>ESPECIES!B351</f>
        <v>-</v>
      </c>
      <c r="E350">
        <f>'ÁREA DE DISTRIBUCIÓN'!C351</f>
        <v>0</v>
      </c>
      <c r="F350">
        <f>'ÁREA DE DISTRIBUCIÓN'!D351</f>
        <v>0</v>
      </c>
      <c r="G350">
        <f>'ÁREA DISTRIBUCIÓN-TCP'!C351</f>
        <v>0</v>
      </c>
      <c r="H350">
        <f>'ÁREA DISTRIBUCIÓN-TCP'!D351</f>
        <v>0</v>
      </c>
      <c r="I350">
        <f>'ÁREA DISTRIBUCIÓN-TCP'!E351</f>
        <v>0</v>
      </c>
      <c r="J350">
        <f>'ÁREA DISTRIBUCIÓN-TCP'!F351</f>
        <v>0</v>
      </c>
      <c r="L350">
        <f>'ÁREA DISTRIBUCIÓN-TCP'!G351</f>
        <v>0</v>
      </c>
      <c r="M350">
        <f>'ÁREA DISTRIBUCIÓN-TLP'!C351</f>
        <v>0</v>
      </c>
      <c r="N350">
        <f>'ÁREA DISTRIBUCIÓN-TLP'!D351</f>
        <v>0</v>
      </c>
      <c r="O350">
        <f>'ÁREA DISTRIBUCIÓN-TLP'!E351</f>
        <v>0</v>
      </c>
      <c r="P350">
        <f>'ÁREA DISTRIBUCIÓN-TLP'!F351</f>
        <v>0</v>
      </c>
      <c r="R350">
        <f>'ÁREA DISTRIBUCIÓN-TLP'!G351</f>
        <v>0</v>
      </c>
      <c r="S350" s="56">
        <f>'ÁREA DISTRIBUCIÓN-VFR'!C351</f>
        <v>0</v>
      </c>
      <c r="T350" s="56" t="s">
        <v>1129</v>
      </c>
      <c r="U350" s="56">
        <f>'ÁREA DISTRIBUCIÓN-VFR'!D351</f>
        <v>0</v>
      </c>
      <c r="V350" s="56">
        <f>'ÁREA DISTRIBUCIÓN-VFR'!E351</f>
        <v>0</v>
      </c>
      <c r="W350" s="56">
        <f>'ÁREA DISTRIBUCIÓN-VFR'!F351</f>
        <v>0</v>
      </c>
      <c r="X350" s="56">
        <f>'ÁREA DISTRIBUCIÓN-VFR'!G351</f>
        <v>0</v>
      </c>
      <c r="Y350">
        <f>'ÁREA DISTRIBUCIÓN-VFR'!H351</f>
        <v>0</v>
      </c>
      <c r="Z350" t="str">
        <f>'POBLACIÓN-Tamaño'!F351</f>
        <v>-</v>
      </c>
      <c r="AA350">
        <f>'POBLACIÓN-Tamaño'!C351</f>
        <v>0</v>
      </c>
      <c r="AB350">
        <f>'POBLACIÓN-Tamaño'!D351</f>
        <v>0</v>
      </c>
      <c r="AC350">
        <f>'POBLACIÓN-Tamaño'!E351</f>
        <v>0</v>
      </c>
      <c r="AD350">
        <f>'POBLACIÓN-Tamaño'!G351</f>
        <v>0</v>
      </c>
      <c r="AE350">
        <f>'POBLACIÓN-Tamaño'!H351</f>
        <v>0</v>
      </c>
      <c r="AF350">
        <f>'POBLACIÓN-Tamaño'!I351</f>
        <v>0</v>
      </c>
      <c r="AH350">
        <f>'POBLACIÓN-TCP'!C351</f>
        <v>0</v>
      </c>
      <c r="AI350">
        <f>'POBLACIÓN-TCP'!D351</f>
        <v>0</v>
      </c>
      <c r="AJ350">
        <f>'POBLACIÓN-TCP'!E351</f>
        <v>0</v>
      </c>
      <c r="AK350">
        <f>'POBLACIÓN-TCP'!F351</f>
        <v>0</v>
      </c>
      <c r="AM350">
        <f>'POBLACIÓN-TCP'!G351</f>
        <v>0</v>
      </c>
      <c r="AN350">
        <f>'POBLACIÓN-TLP'!C351</f>
        <v>0</v>
      </c>
      <c r="AO350">
        <f>'POBLACIÓN-TLP'!D351</f>
        <v>0</v>
      </c>
      <c r="AP350">
        <f>'POBLACIÓN-TLP'!E351</f>
        <v>0</v>
      </c>
      <c r="AQ350">
        <f>'POBLACIÓN-TLP'!F351</f>
        <v>0</v>
      </c>
      <c r="AS350">
        <f>'POBLACIÓN-TLP'!G351</f>
        <v>0</v>
      </c>
      <c r="AT350" s="56" t="e">
        <f>'POBLACIÓN-VFR'!#REF!</f>
        <v>#REF!</v>
      </c>
      <c r="AU350" s="56">
        <f>'POBLACIÓN-VFR'!C351</f>
        <v>0</v>
      </c>
      <c r="AV350" s="56" t="str">
        <f>'POBLACIÓN-VFR'!D351</f>
        <v>-</v>
      </c>
      <c r="AW350" s="56">
        <f>'POBLACIÓN-VFR'!E351</f>
        <v>0</v>
      </c>
      <c r="AX350" s="56">
        <f>'POBLACIÓN-VFR'!F351</f>
        <v>0</v>
      </c>
      <c r="AY350" s="56">
        <f>'POBLACIÓN-VFR'!G351</f>
        <v>0</v>
      </c>
      <c r="AZ350" s="56">
        <f>'POBLACIÓN-VFR'!H351</f>
        <v>0</v>
      </c>
      <c r="BA350">
        <f>'POBLACIÓN-Tamaño'!J747</f>
        <v>0</v>
      </c>
      <c r="BB350">
        <f>'ÁREA DE CRÍA-Superficie'!C748</f>
        <v>0</v>
      </c>
      <c r="BC350">
        <f>'ÁREA DE CRÍA-Superficie'!D748</f>
        <v>0</v>
      </c>
      <c r="BD350">
        <f>'ÁREA DE CRÍA-TCP'!C351</f>
        <v>0</v>
      </c>
      <c r="BE350">
        <f>'ÁREA DE CRÍA-TCP'!D351</f>
        <v>0</v>
      </c>
      <c r="BF350">
        <f>'ÁREA DE CRÍA-TCP'!E351</f>
        <v>0</v>
      </c>
      <c r="BG350">
        <f>'ÁREA DE CRÍA-TCP'!F351</f>
        <v>0</v>
      </c>
      <c r="BI350">
        <f>'ÁREA DE CRÍA-TCP'!G351</f>
        <v>0</v>
      </c>
      <c r="BJ350">
        <f>'ÁREA DE CRÍA-TLP'!C351</f>
        <v>0</v>
      </c>
      <c r="BK350">
        <f>'ÁREA DE CRÍA-TLP'!D351</f>
        <v>0</v>
      </c>
      <c r="BL350">
        <f>'ÁREA DE CRÍA-TLP'!E351</f>
        <v>0</v>
      </c>
      <c r="BM350">
        <f>'ÁREA DE CRÍA-TLP'!F351</f>
        <v>0</v>
      </c>
      <c r="BO350">
        <f>'ÁREA DE CRÍA-TLP'!G351</f>
        <v>0</v>
      </c>
      <c r="BP350">
        <f>'ÁREA DE CRÍA-VFR'!C351</f>
        <v>0</v>
      </c>
      <c r="BQ350" t="s">
        <v>1129</v>
      </c>
      <c r="BR350">
        <f>'ÁREA DE CRÍA-VFR'!D351</f>
        <v>0</v>
      </c>
      <c r="BS350">
        <f>'ÁREA DE CRÍA-VFR'!E351</f>
        <v>0</v>
      </c>
      <c r="BT350">
        <f>'ÁREA DE CRÍA-VFR'!F351</f>
        <v>0</v>
      </c>
      <c r="BU350">
        <f>'ÁREA DE CRÍA-VFR'!G351</f>
        <v>0</v>
      </c>
      <c r="BV350">
        <f>'ÁREA DE CRÍA-Superficie'!E351</f>
        <v>0</v>
      </c>
      <c r="BW350">
        <f>'ÁREA DISTRIBUCIÓN-Resumen'!C351</f>
        <v>0</v>
      </c>
      <c r="BX350">
        <f>'ÁREA DISTRIBUCIÓN-Resumen'!D351</f>
        <v>0</v>
      </c>
      <c r="BZ350">
        <f>'POBLACIÓN-Resumen'!C351</f>
        <v>0</v>
      </c>
      <c r="CA350">
        <f>'POBLACIÓN-Resumen'!D351</f>
        <v>0</v>
      </c>
      <c r="CC350">
        <f>'ÁREA DE CRÍA-Resumen'!C351</f>
        <v>0</v>
      </c>
      <c r="CD350">
        <f>'ÁREA DE CRÍA-Resumen'!D351</f>
        <v>0</v>
      </c>
      <c r="CF350">
        <f>'PRESIONES-Resumen'!C351</f>
        <v>0</v>
      </c>
      <c r="CG350">
        <f>'PRESIONES-Resumen'!D351</f>
        <v>0</v>
      </c>
      <c r="CI350">
        <f>'EVALUACIÓN GLOBAL'!C351</f>
        <v>0</v>
      </c>
      <c r="CJ350">
        <f>'EVALUACIÓN GLOBAL'!D351</f>
        <v>0</v>
      </c>
    </row>
    <row r="351" spans="1:88" x14ac:dyDescent="0.3">
      <c r="A351">
        <f>ESPECIES!A352</f>
        <v>0</v>
      </c>
      <c r="C351" t="s">
        <v>1003</v>
      </c>
      <c r="D351" t="str">
        <f>ESPECIES!B352</f>
        <v>-</v>
      </c>
      <c r="E351">
        <f>'ÁREA DE DISTRIBUCIÓN'!C352</f>
        <v>0</v>
      </c>
      <c r="F351">
        <f>'ÁREA DE DISTRIBUCIÓN'!D352</f>
        <v>0</v>
      </c>
      <c r="G351">
        <f>'ÁREA DISTRIBUCIÓN-TCP'!C352</f>
        <v>0</v>
      </c>
      <c r="H351">
        <f>'ÁREA DISTRIBUCIÓN-TCP'!D352</f>
        <v>0</v>
      </c>
      <c r="I351">
        <f>'ÁREA DISTRIBUCIÓN-TCP'!E352</f>
        <v>0</v>
      </c>
      <c r="J351">
        <f>'ÁREA DISTRIBUCIÓN-TCP'!F352</f>
        <v>0</v>
      </c>
      <c r="L351">
        <f>'ÁREA DISTRIBUCIÓN-TCP'!G352</f>
        <v>0</v>
      </c>
      <c r="M351">
        <f>'ÁREA DISTRIBUCIÓN-TLP'!C352</f>
        <v>0</v>
      </c>
      <c r="N351">
        <f>'ÁREA DISTRIBUCIÓN-TLP'!D352</f>
        <v>0</v>
      </c>
      <c r="O351">
        <f>'ÁREA DISTRIBUCIÓN-TLP'!E352</f>
        <v>0</v>
      </c>
      <c r="P351">
        <f>'ÁREA DISTRIBUCIÓN-TLP'!F352</f>
        <v>0</v>
      </c>
      <c r="R351">
        <f>'ÁREA DISTRIBUCIÓN-TLP'!G352</f>
        <v>0</v>
      </c>
      <c r="S351" s="56">
        <f>'ÁREA DISTRIBUCIÓN-VFR'!C352</f>
        <v>0</v>
      </c>
      <c r="T351" s="56" t="s">
        <v>1129</v>
      </c>
      <c r="U351" s="56">
        <f>'ÁREA DISTRIBUCIÓN-VFR'!D352</f>
        <v>0</v>
      </c>
      <c r="V351" s="56">
        <f>'ÁREA DISTRIBUCIÓN-VFR'!E352</f>
        <v>0</v>
      </c>
      <c r="W351" s="56">
        <f>'ÁREA DISTRIBUCIÓN-VFR'!F352</f>
        <v>0</v>
      </c>
      <c r="X351" s="56">
        <f>'ÁREA DISTRIBUCIÓN-VFR'!G352</f>
        <v>0</v>
      </c>
      <c r="Y351">
        <f>'ÁREA DISTRIBUCIÓN-VFR'!H352</f>
        <v>0</v>
      </c>
      <c r="Z351" t="str">
        <f>'POBLACIÓN-Tamaño'!F352</f>
        <v>-</v>
      </c>
      <c r="AA351">
        <f>'POBLACIÓN-Tamaño'!C352</f>
        <v>0</v>
      </c>
      <c r="AB351">
        <f>'POBLACIÓN-Tamaño'!D352</f>
        <v>0</v>
      </c>
      <c r="AC351">
        <f>'POBLACIÓN-Tamaño'!E352</f>
        <v>0</v>
      </c>
      <c r="AD351">
        <f>'POBLACIÓN-Tamaño'!G352</f>
        <v>0</v>
      </c>
      <c r="AE351">
        <f>'POBLACIÓN-Tamaño'!H352</f>
        <v>0</v>
      </c>
      <c r="AF351">
        <f>'POBLACIÓN-Tamaño'!I352</f>
        <v>0</v>
      </c>
      <c r="AH351">
        <f>'POBLACIÓN-TCP'!C352</f>
        <v>0</v>
      </c>
      <c r="AI351">
        <f>'POBLACIÓN-TCP'!D352</f>
        <v>0</v>
      </c>
      <c r="AJ351">
        <f>'POBLACIÓN-TCP'!E352</f>
        <v>0</v>
      </c>
      <c r="AK351">
        <f>'POBLACIÓN-TCP'!F352</f>
        <v>0</v>
      </c>
      <c r="AM351">
        <f>'POBLACIÓN-TCP'!G352</f>
        <v>0</v>
      </c>
      <c r="AN351">
        <f>'POBLACIÓN-TLP'!C352</f>
        <v>0</v>
      </c>
      <c r="AO351">
        <f>'POBLACIÓN-TLP'!D352</f>
        <v>0</v>
      </c>
      <c r="AP351">
        <f>'POBLACIÓN-TLP'!E352</f>
        <v>0</v>
      </c>
      <c r="AQ351">
        <f>'POBLACIÓN-TLP'!F352</f>
        <v>0</v>
      </c>
      <c r="AS351">
        <f>'POBLACIÓN-TLP'!G352</f>
        <v>0</v>
      </c>
      <c r="AT351" s="56" t="e">
        <f>'POBLACIÓN-VFR'!#REF!</f>
        <v>#REF!</v>
      </c>
      <c r="AU351" s="56">
        <f>'POBLACIÓN-VFR'!C352</f>
        <v>0</v>
      </c>
      <c r="AV351" s="56" t="str">
        <f>'POBLACIÓN-VFR'!D352</f>
        <v>-</v>
      </c>
      <c r="AW351" s="56">
        <f>'POBLACIÓN-VFR'!E352</f>
        <v>0</v>
      </c>
      <c r="AX351" s="56">
        <f>'POBLACIÓN-VFR'!F352</f>
        <v>0</v>
      </c>
      <c r="AY351" s="56">
        <f>'POBLACIÓN-VFR'!G352</f>
        <v>0</v>
      </c>
      <c r="AZ351" s="56">
        <f>'POBLACIÓN-VFR'!H352</f>
        <v>0</v>
      </c>
      <c r="BA351">
        <f>'POBLACIÓN-Tamaño'!J748</f>
        <v>0</v>
      </c>
      <c r="BB351">
        <f>'ÁREA DE CRÍA-Superficie'!C749</f>
        <v>0</v>
      </c>
      <c r="BC351">
        <f>'ÁREA DE CRÍA-Superficie'!D749</f>
        <v>0</v>
      </c>
      <c r="BD351">
        <f>'ÁREA DE CRÍA-TCP'!C352</f>
        <v>0</v>
      </c>
      <c r="BE351">
        <f>'ÁREA DE CRÍA-TCP'!D352</f>
        <v>0</v>
      </c>
      <c r="BF351">
        <f>'ÁREA DE CRÍA-TCP'!E352</f>
        <v>0</v>
      </c>
      <c r="BG351">
        <f>'ÁREA DE CRÍA-TCP'!F352</f>
        <v>0</v>
      </c>
      <c r="BI351">
        <f>'ÁREA DE CRÍA-TCP'!G352</f>
        <v>0</v>
      </c>
      <c r="BJ351">
        <f>'ÁREA DE CRÍA-TLP'!C352</f>
        <v>0</v>
      </c>
      <c r="BK351">
        <f>'ÁREA DE CRÍA-TLP'!D352</f>
        <v>0</v>
      </c>
      <c r="BL351">
        <f>'ÁREA DE CRÍA-TLP'!E352</f>
        <v>0</v>
      </c>
      <c r="BM351">
        <f>'ÁREA DE CRÍA-TLP'!F352</f>
        <v>0</v>
      </c>
      <c r="BO351">
        <f>'ÁREA DE CRÍA-TLP'!G352</f>
        <v>0</v>
      </c>
      <c r="BP351">
        <f>'ÁREA DE CRÍA-VFR'!C352</f>
        <v>0</v>
      </c>
      <c r="BQ351" t="s">
        <v>1129</v>
      </c>
      <c r="BR351">
        <f>'ÁREA DE CRÍA-VFR'!D352</f>
        <v>0</v>
      </c>
      <c r="BS351">
        <f>'ÁREA DE CRÍA-VFR'!E352</f>
        <v>0</v>
      </c>
      <c r="BT351">
        <f>'ÁREA DE CRÍA-VFR'!F352</f>
        <v>0</v>
      </c>
      <c r="BU351">
        <f>'ÁREA DE CRÍA-VFR'!G352</f>
        <v>0</v>
      </c>
      <c r="BV351">
        <f>'ÁREA DE CRÍA-Superficie'!E352</f>
        <v>0</v>
      </c>
      <c r="BW351">
        <f>'ÁREA DISTRIBUCIÓN-Resumen'!C352</f>
        <v>0</v>
      </c>
      <c r="BX351">
        <f>'ÁREA DISTRIBUCIÓN-Resumen'!D352</f>
        <v>0</v>
      </c>
      <c r="BZ351">
        <f>'POBLACIÓN-Resumen'!C352</f>
        <v>0</v>
      </c>
      <c r="CA351">
        <f>'POBLACIÓN-Resumen'!D352</f>
        <v>0</v>
      </c>
      <c r="CC351">
        <f>'ÁREA DE CRÍA-Resumen'!C352</f>
        <v>0</v>
      </c>
      <c r="CD351">
        <f>'ÁREA DE CRÍA-Resumen'!D352</f>
        <v>0</v>
      </c>
      <c r="CF351">
        <f>'PRESIONES-Resumen'!C352</f>
        <v>0</v>
      </c>
      <c r="CG351">
        <f>'PRESIONES-Resumen'!D352</f>
        <v>0</v>
      </c>
      <c r="CI351">
        <f>'EVALUACIÓN GLOBAL'!C352</f>
        <v>0</v>
      </c>
      <c r="CJ351">
        <f>'EVALUACIÓN GLOBAL'!D352</f>
        <v>0</v>
      </c>
    </row>
    <row r="352" spans="1:88" x14ac:dyDescent="0.3">
      <c r="A352">
        <f>ESPECIES!A353</f>
        <v>0</v>
      </c>
      <c r="C352" t="s">
        <v>1003</v>
      </c>
      <c r="D352" t="str">
        <f>ESPECIES!B353</f>
        <v>-</v>
      </c>
      <c r="E352">
        <f>'ÁREA DE DISTRIBUCIÓN'!C353</f>
        <v>0</v>
      </c>
      <c r="F352">
        <f>'ÁREA DE DISTRIBUCIÓN'!D353</f>
        <v>0</v>
      </c>
      <c r="G352">
        <f>'ÁREA DISTRIBUCIÓN-TCP'!C353</f>
        <v>0</v>
      </c>
      <c r="H352">
        <f>'ÁREA DISTRIBUCIÓN-TCP'!D353</f>
        <v>0</v>
      </c>
      <c r="I352">
        <f>'ÁREA DISTRIBUCIÓN-TCP'!E353</f>
        <v>0</v>
      </c>
      <c r="J352">
        <f>'ÁREA DISTRIBUCIÓN-TCP'!F353</f>
        <v>0</v>
      </c>
      <c r="L352">
        <f>'ÁREA DISTRIBUCIÓN-TCP'!G353</f>
        <v>0</v>
      </c>
      <c r="M352">
        <f>'ÁREA DISTRIBUCIÓN-TLP'!C353</f>
        <v>0</v>
      </c>
      <c r="N352">
        <f>'ÁREA DISTRIBUCIÓN-TLP'!D353</f>
        <v>0</v>
      </c>
      <c r="O352">
        <f>'ÁREA DISTRIBUCIÓN-TLP'!E353</f>
        <v>0</v>
      </c>
      <c r="P352">
        <f>'ÁREA DISTRIBUCIÓN-TLP'!F353</f>
        <v>0</v>
      </c>
      <c r="R352">
        <f>'ÁREA DISTRIBUCIÓN-TLP'!G353</f>
        <v>0</v>
      </c>
      <c r="S352" s="56">
        <f>'ÁREA DISTRIBUCIÓN-VFR'!C353</f>
        <v>0</v>
      </c>
      <c r="T352" s="56" t="s">
        <v>1129</v>
      </c>
      <c r="U352" s="56">
        <f>'ÁREA DISTRIBUCIÓN-VFR'!D353</f>
        <v>0</v>
      </c>
      <c r="V352" s="56">
        <f>'ÁREA DISTRIBUCIÓN-VFR'!E353</f>
        <v>0</v>
      </c>
      <c r="W352" s="56">
        <f>'ÁREA DISTRIBUCIÓN-VFR'!F353</f>
        <v>0</v>
      </c>
      <c r="X352" s="56">
        <f>'ÁREA DISTRIBUCIÓN-VFR'!G353</f>
        <v>0</v>
      </c>
      <c r="Y352">
        <f>'ÁREA DISTRIBUCIÓN-VFR'!H353</f>
        <v>0</v>
      </c>
      <c r="Z352" t="str">
        <f>'POBLACIÓN-Tamaño'!F353</f>
        <v>-</v>
      </c>
      <c r="AA352">
        <f>'POBLACIÓN-Tamaño'!C353</f>
        <v>0</v>
      </c>
      <c r="AB352">
        <f>'POBLACIÓN-Tamaño'!D353</f>
        <v>0</v>
      </c>
      <c r="AC352">
        <f>'POBLACIÓN-Tamaño'!E353</f>
        <v>0</v>
      </c>
      <c r="AD352">
        <f>'POBLACIÓN-Tamaño'!G353</f>
        <v>0</v>
      </c>
      <c r="AE352">
        <f>'POBLACIÓN-Tamaño'!H353</f>
        <v>0</v>
      </c>
      <c r="AF352">
        <f>'POBLACIÓN-Tamaño'!I353</f>
        <v>0</v>
      </c>
      <c r="AH352">
        <f>'POBLACIÓN-TCP'!C353</f>
        <v>0</v>
      </c>
      <c r="AI352">
        <f>'POBLACIÓN-TCP'!D353</f>
        <v>0</v>
      </c>
      <c r="AJ352">
        <f>'POBLACIÓN-TCP'!E353</f>
        <v>0</v>
      </c>
      <c r="AK352">
        <f>'POBLACIÓN-TCP'!F353</f>
        <v>0</v>
      </c>
      <c r="AM352">
        <f>'POBLACIÓN-TCP'!G353</f>
        <v>0</v>
      </c>
      <c r="AN352">
        <f>'POBLACIÓN-TLP'!C353</f>
        <v>0</v>
      </c>
      <c r="AO352">
        <f>'POBLACIÓN-TLP'!D353</f>
        <v>0</v>
      </c>
      <c r="AP352">
        <f>'POBLACIÓN-TLP'!E353</f>
        <v>0</v>
      </c>
      <c r="AQ352">
        <f>'POBLACIÓN-TLP'!F353</f>
        <v>0</v>
      </c>
      <c r="AS352">
        <f>'POBLACIÓN-TLP'!G353</f>
        <v>0</v>
      </c>
      <c r="AT352" s="56" t="e">
        <f>'POBLACIÓN-VFR'!#REF!</f>
        <v>#REF!</v>
      </c>
      <c r="AU352" s="56">
        <f>'POBLACIÓN-VFR'!C353</f>
        <v>0</v>
      </c>
      <c r="AV352" s="56" t="str">
        <f>'POBLACIÓN-VFR'!D353</f>
        <v>-</v>
      </c>
      <c r="AW352" s="56">
        <f>'POBLACIÓN-VFR'!E353</f>
        <v>0</v>
      </c>
      <c r="AX352" s="56">
        <f>'POBLACIÓN-VFR'!F353</f>
        <v>0</v>
      </c>
      <c r="AY352" s="56">
        <f>'POBLACIÓN-VFR'!G353</f>
        <v>0</v>
      </c>
      <c r="AZ352" s="56">
        <f>'POBLACIÓN-VFR'!H353</f>
        <v>0</v>
      </c>
      <c r="BA352">
        <f>'POBLACIÓN-Tamaño'!J749</f>
        <v>0</v>
      </c>
      <c r="BB352">
        <f>'ÁREA DE CRÍA-Superficie'!C750</f>
        <v>0</v>
      </c>
      <c r="BC352">
        <f>'ÁREA DE CRÍA-Superficie'!D750</f>
        <v>0</v>
      </c>
      <c r="BD352">
        <f>'ÁREA DE CRÍA-TCP'!C353</f>
        <v>0</v>
      </c>
      <c r="BE352">
        <f>'ÁREA DE CRÍA-TCP'!D353</f>
        <v>0</v>
      </c>
      <c r="BF352">
        <f>'ÁREA DE CRÍA-TCP'!E353</f>
        <v>0</v>
      </c>
      <c r="BG352">
        <f>'ÁREA DE CRÍA-TCP'!F353</f>
        <v>0</v>
      </c>
      <c r="BI352">
        <f>'ÁREA DE CRÍA-TCP'!G353</f>
        <v>0</v>
      </c>
      <c r="BJ352">
        <f>'ÁREA DE CRÍA-TLP'!C353</f>
        <v>0</v>
      </c>
      <c r="BK352">
        <f>'ÁREA DE CRÍA-TLP'!D353</f>
        <v>0</v>
      </c>
      <c r="BL352">
        <f>'ÁREA DE CRÍA-TLP'!E353</f>
        <v>0</v>
      </c>
      <c r="BM352">
        <f>'ÁREA DE CRÍA-TLP'!F353</f>
        <v>0</v>
      </c>
      <c r="BO352">
        <f>'ÁREA DE CRÍA-TLP'!G353</f>
        <v>0</v>
      </c>
      <c r="BP352">
        <f>'ÁREA DE CRÍA-VFR'!C353</f>
        <v>0</v>
      </c>
      <c r="BQ352" t="s">
        <v>1129</v>
      </c>
      <c r="BR352">
        <f>'ÁREA DE CRÍA-VFR'!D353</f>
        <v>0</v>
      </c>
      <c r="BS352">
        <f>'ÁREA DE CRÍA-VFR'!E353</f>
        <v>0</v>
      </c>
      <c r="BT352">
        <f>'ÁREA DE CRÍA-VFR'!F353</f>
        <v>0</v>
      </c>
      <c r="BU352">
        <f>'ÁREA DE CRÍA-VFR'!G353</f>
        <v>0</v>
      </c>
      <c r="BV352">
        <f>'ÁREA DE CRÍA-Superficie'!E353</f>
        <v>0</v>
      </c>
      <c r="BW352">
        <f>'ÁREA DISTRIBUCIÓN-Resumen'!C353</f>
        <v>0</v>
      </c>
      <c r="BX352">
        <f>'ÁREA DISTRIBUCIÓN-Resumen'!D353</f>
        <v>0</v>
      </c>
      <c r="BZ352">
        <f>'POBLACIÓN-Resumen'!C353</f>
        <v>0</v>
      </c>
      <c r="CA352">
        <f>'POBLACIÓN-Resumen'!D353</f>
        <v>0</v>
      </c>
      <c r="CC352">
        <f>'ÁREA DE CRÍA-Resumen'!C353</f>
        <v>0</v>
      </c>
      <c r="CD352">
        <f>'ÁREA DE CRÍA-Resumen'!D353</f>
        <v>0</v>
      </c>
      <c r="CF352">
        <f>'PRESIONES-Resumen'!C353</f>
        <v>0</v>
      </c>
      <c r="CG352">
        <f>'PRESIONES-Resumen'!D353</f>
        <v>0</v>
      </c>
      <c r="CI352">
        <f>'EVALUACIÓN GLOBAL'!C353</f>
        <v>0</v>
      </c>
      <c r="CJ352">
        <f>'EVALUACIÓN GLOBAL'!D353</f>
        <v>0</v>
      </c>
    </row>
    <row r="353" spans="1:88" x14ac:dyDescent="0.3">
      <c r="A353">
        <f>ESPECIES!A354</f>
        <v>0</v>
      </c>
      <c r="C353" t="s">
        <v>1003</v>
      </c>
      <c r="D353" t="str">
        <f>ESPECIES!B354</f>
        <v>-</v>
      </c>
      <c r="E353">
        <f>'ÁREA DE DISTRIBUCIÓN'!C354</f>
        <v>0</v>
      </c>
      <c r="F353">
        <f>'ÁREA DE DISTRIBUCIÓN'!D354</f>
        <v>0</v>
      </c>
      <c r="G353">
        <f>'ÁREA DISTRIBUCIÓN-TCP'!C354</f>
        <v>0</v>
      </c>
      <c r="H353">
        <f>'ÁREA DISTRIBUCIÓN-TCP'!D354</f>
        <v>0</v>
      </c>
      <c r="I353">
        <f>'ÁREA DISTRIBUCIÓN-TCP'!E354</f>
        <v>0</v>
      </c>
      <c r="J353">
        <f>'ÁREA DISTRIBUCIÓN-TCP'!F354</f>
        <v>0</v>
      </c>
      <c r="L353">
        <f>'ÁREA DISTRIBUCIÓN-TCP'!G354</f>
        <v>0</v>
      </c>
      <c r="M353">
        <f>'ÁREA DISTRIBUCIÓN-TLP'!C354</f>
        <v>0</v>
      </c>
      <c r="N353">
        <f>'ÁREA DISTRIBUCIÓN-TLP'!D354</f>
        <v>0</v>
      </c>
      <c r="O353">
        <f>'ÁREA DISTRIBUCIÓN-TLP'!E354</f>
        <v>0</v>
      </c>
      <c r="P353">
        <f>'ÁREA DISTRIBUCIÓN-TLP'!F354</f>
        <v>0</v>
      </c>
      <c r="R353">
        <f>'ÁREA DISTRIBUCIÓN-TLP'!G354</f>
        <v>0</v>
      </c>
      <c r="S353" s="56">
        <f>'ÁREA DISTRIBUCIÓN-VFR'!C354</f>
        <v>0</v>
      </c>
      <c r="T353" s="56" t="s">
        <v>1129</v>
      </c>
      <c r="U353" s="56">
        <f>'ÁREA DISTRIBUCIÓN-VFR'!D354</f>
        <v>0</v>
      </c>
      <c r="V353" s="56">
        <f>'ÁREA DISTRIBUCIÓN-VFR'!E354</f>
        <v>0</v>
      </c>
      <c r="W353" s="56">
        <f>'ÁREA DISTRIBUCIÓN-VFR'!F354</f>
        <v>0</v>
      </c>
      <c r="X353" s="56">
        <f>'ÁREA DISTRIBUCIÓN-VFR'!G354</f>
        <v>0</v>
      </c>
      <c r="Y353">
        <f>'ÁREA DISTRIBUCIÓN-VFR'!H354</f>
        <v>0</v>
      </c>
      <c r="Z353" t="str">
        <f>'POBLACIÓN-Tamaño'!F354</f>
        <v>-</v>
      </c>
      <c r="AA353">
        <f>'POBLACIÓN-Tamaño'!C354</f>
        <v>0</v>
      </c>
      <c r="AB353">
        <f>'POBLACIÓN-Tamaño'!D354</f>
        <v>0</v>
      </c>
      <c r="AC353">
        <f>'POBLACIÓN-Tamaño'!E354</f>
        <v>0</v>
      </c>
      <c r="AD353">
        <f>'POBLACIÓN-Tamaño'!G354</f>
        <v>0</v>
      </c>
      <c r="AE353">
        <f>'POBLACIÓN-Tamaño'!H354</f>
        <v>0</v>
      </c>
      <c r="AF353">
        <f>'POBLACIÓN-Tamaño'!I354</f>
        <v>0</v>
      </c>
      <c r="AH353">
        <f>'POBLACIÓN-TCP'!C354</f>
        <v>0</v>
      </c>
      <c r="AI353">
        <f>'POBLACIÓN-TCP'!D354</f>
        <v>0</v>
      </c>
      <c r="AJ353">
        <f>'POBLACIÓN-TCP'!E354</f>
        <v>0</v>
      </c>
      <c r="AK353">
        <f>'POBLACIÓN-TCP'!F354</f>
        <v>0</v>
      </c>
      <c r="AM353">
        <f>'POBLACIÓN-TCP'!G354</f>
        <v>0</v>
      </c>
      <c r="AN353">
        <f>'POBLACIÓN-TLP'!C354</f>
        <v>0</v>
      </c>
      <c r="AO353">
        <f>'POBLACIÓN-TLP'!D354</f>
        <v>0</v>
      </c>
      <c r="AP353">
        <f>'POBLACIÓN-TLP'!E354</f>
        <v>0</v>
      </c>
      <c r="AQ353">
        <f>'POBLACIÓN-TLP'!F354</f>
        <v>0</v>
      </c>
      <c r="AS353">
        <f>'POBLACIÓN-TLP'!G354</f>
        <v>0</v>
      </c>
      <c r="AT353" s="56" t="e">
        <f>'POBLACIÓN-VFR'!#REF!</f>
        <v>#REF!</v>
      </c>
      <c r="AU353" s="56">
        <f>'POBLACIÓN-VFR'!C354</f>
        <v>0</v>
      </c>
      <c r="AV353" s="56" t="str">
        <f>'POBLACIÓN-VFR'!D354</f>
        <v>-</v>
      </c>
      <c r="AW353" s="56">
        <f>'POBLACIÓN-VFR'!E354</f>
        <v>0</v>
      </c>
      <c r="AX353" s="56">
        <f>'POBLACIÓN-VFR'!F354</f>
        <v>0</v>
      </c>
      <c r="AY353" s="56">
        <f>'POBLACIÓN-VFR'!G354</f>
        <v>0</v>
      </c>
      <c r="AZ353" s="56">
        <f>'POBLACIÓN-VFR'!H354</f>
        <v>0</v>
      </c>
      <c r="BA353">
        <f>'POBLACIÓN-Tamaño'!J750</f>
        <v>0</v>
      </c>
      <c r="BB353">
        <f>'ÁREA DE CRÍA-Superficie'!C751</f>
        <v>0</v>
      </c>
      <c r="BC353">
        <f>'ÁREA DE CRÍA-Superficie'!D751</f>
        <v>0</v>
      </c>
      <c r="BD353">
        <f>'ÁREA DE CRÍA-TCP'!C354</f>
        <v>0</v>
      </c>
      <c r="BE353">
        <f>'ÁREA DE CRÍA-TCP'!D354</f>
        <v>0</v>
      </c>
      <c r="BF353">
        <f>'ÁREA DE CRÍA-TCP'!E354</f>
        <v>0</v>
      </c>
      <c r="BG353">
        <f>'ÁREA DE CRÍA-TCP'!F354</f>
        <v>0</v>
      </c>
      <c r="BI353">
        <f>'ÁREA DE CRÍA-TCP'!G354</f>
        <v>0</v>
      </c>
      <c r="BJ353">
        <f>'ÁREA DE CRÍA-TLP'!C354</f>
        <v>0</v>
      </c>
      <c r="BK353">
        <f>'ÁREA DE CRÍA-TLP'!D354</f>
        <v>0</v>
      </c>
      <c r="BL353">
        <f>'ÁREA DE CRÍA-TLP'!E354</f>
        <v>0</v>
      </c>
      <c r="BM353">
        <f>'ÁREA DE CRÍA-TLP'!F354</f>
        <v>0</v>
      </c>
      <c r="BO353">
        <f>'ÁREA DE CRÍA-TLP'!G354</f>
        <v>0</v>
      </c>
      <c r="BP353">
        <f>'ÁREA DE CRÍA-VFR'!C354</f>
        <v>0</v>
      </c>
      <c r="BQ353" t="s">
        <v>1129</v>
      </c>
      <c r="BR353">
        <f>'ÁREA DE CRÍA-VFR'!D354</f>
        <v>0</v>
      </c>
      <c r="BS353">
        <f>'ÁREA DE CRÍA-VFR'!E354</f>
        <v>0</v>
      </c>
      <c r="BT353">
        <f>'ÁREA DE CRÍA-VFR'!F354</f>
        <v>0</v>
      </c>
      <c r="BU353">
        <f>'ÁREA DE CRÍA-VFR'!G354</f>
        <v>0</v>
      </c>
      <c r="BV353">
        <f>'ÁREA DE CRÍA-Superficie'!E354</f>
        <v>0</v>
      </c>
      <c r="BW353">
        <f>'ÁREA DISTRIBUCIÓN-Resumen'!C354</f>
        <v>0</v>
      </c>
      <c r="BX353">
        <f>'ÁREA DISTRIBUCIÓN-Resumen'!D354</f>
        <v>0</v>
      </c>
      <c r="BZ353">
        <f>'POBLACIÓN-Resumen'!C354</f>
        <v>0</v>
      </c>
      <c r="CA353">
        <f>'POBLACIÓN-Resumen'!D354</f>
        <v>0</v>
      </c>
      <c r="CC353">
        <f>'ÁREA DE CRÍA-Resumen'!C354</f>
        <v>0</v>
      </c>
      <c r="CD353">
        <f>'ÁREA DE CRÍA-Resumen'!D354</f>
        <v>0</v>
      </c>
      <c r="CF353">
        <f>'PRESIONES-Resumen'!C354</f>
        <v>0</v>
      </c>
      <c r="CG353">
        <f>'PRESIONES-Resumen'!D354</f>
        <v>0</v>
      </c>
      <c r="CI353">
        <f>'EVALUACIÓN GLOBAL'!C354</f>
        <v>0</v>
      </c>
      <c r="CJ353">
        <f>'EVALUACIÓN GLOBAL'!D354</f>
        <v>0</v>
      </c>
    </row>
    <row r="354" spans="1:88" x14ac:dyDescent="0.3">
      <c r="A354">
        <f>ESPECIES!A355</f>
        <v>0</v>
      </c>
      <c r="C354" t="s">
        <v>1003</v>
      </c>
      <c r="D354" t="str">
        <f>ESPECIES!B355</f>
        <v>-</v>
      </c>
      <c r="E354">
        <f>'ÁREA DE DISTRIBUCIÓN'!C355</f>
        <v>0</v>
      </c>
      <c r="F354">
        <f>'ÁREA DE DISTRIBUCIÓN'!D355</f>
        <v>0</v>
      </c>
      <c r="G354">
        <f>'ÁREA DISTRIBUCIÓN-TCP'!C355</f>
        <v>0</v>
      </c>
      <c r="H354">
        <f>'ÁREA DISTRIBUCIÓN-TCP'!D355</f>
        <v>0</v>
      </c>
      <c r="I354">
        <f>'ÁREA DISTRIBUCIÓN-TCP'!E355</f>
        <v>0</v>
      </c>
      <c r="J354">
        <f>'ÁREA DISTRIBUCIÓN-TCP'!F355</f>
        <v>0</v>
      </c>
      <c r="L354">
        <f>'ÁREA DISTRIBUCIÓN-TCP'!G355</f>
        <v>0</v>
      </c>
      <c r="M354">
        <f>'ÁREA DISTRIBUCIÓN-TLP'!C355</f>
        <v>0</v>
      </c>
      <c r="N354">
        <f>'ÁREA DISTRIBUCIÓN-TLP'!D355</f>
        <v>0</v>
      </c>
      <c r="O354">
        <f>'ÁREA DISTRIBUCIÓN-TLP'!E355</f>
        <v>0</v>
      </c>
      <c r="P354">
        <f>'ÁREA DISTRIBUCIÓN-TLP'!F355</f>
        <v>0</v>
      </c>
      <c r="R354">
        <f>'ÁREA DISTRIBUCIÓN-TLP'!G355</f>
        <v>0</v>
      </c>
      <c r="S354" s="56">
        <f>'ÁREA DISTRIBUCIÓN-VFR'!C355</f>
        <v>0</v>
      </c>
      <c r="T354" s="56" t="s">
        <v>1129</v>
      </c>
      <c r="U354" s="56">
        <f>'ÁREA DISTRIBUCIÓN-VFR'!D355</f>
        <v>0</v>
      </c>
      <c r="V354" s="56">
        <f>'ÁREA DISTRIBUCIÓN-VFR'!E355</f>
        <v>0</v>
      </c>
      <c r="W354" s="56">
        <f>'ÁREA DISTRIBUCIÓN-VFR'!F355</f>
        <v>0</v>
      </c>
      <c r="X354" s="56">
        <f>'ÁREA DISTRIBUCIÓN-VFR'!G355</f>
        <v>0</v>
      </c>
      <c r="Y354">
        <f>'ÁREA DISTRIBUCIÓN-VFR'!H355</f>
        <v>0</v>
      </c>
      <c r="Z354" t="str">
        <f>'POBLACIÓN-Tamaño'!F355</f>
        <v>-</v>
      </c>
      <c r="AA354">
        <f>'POBLACIÓN-Tamaño'!C355</f>
        <v>0</v>
      </c>
      <c r="AB354">
        <f>'POBLACIÓN-Tamaño'!D355</f>
        <v>0</v>
      </c>
      <c r="AC354">
        <f>'POBLACIÓN-Tamaño'!E355</f>
        <v>0</v>
      </c>
      <c r="AD354">
        <f>'POBLACIÓN-Tamaño'!G355</f>
        <v>0</v>
      </c>
      <c r="AE354">
        <f>'POBLACIÓN-Tamaño'!H355</f>
        <v>0</v>
      </c>
      <c r="AF354">
        <f>'POBLACIÓN-Tamaño'!I355</f>
        <v>0</v>
      </c>
      <c r="AH354">
        <f>'POBLACIÓN-TCP'!C355</f>
        <v>0</v>
      </c>
      <c r="AI354">
        <f>'POBLACIÓN-TCP'!D355</f>
        <v>0</v>
      </c>
      <c r="AJ354">
        <f>'POBLACIÓN-TCP'!E355</f>
        <v>0</v>
      </c>
      <c r="AK354">
        <f>'POBLACIÓN-TCP'!F355</f>
        <v>0</v>
      </c>
      <c r="AM354">
        <f>'POBLACIÓN-TCP'!G355</f>
        <v>0</v>
      </c>
      <c r="AN354">
        <f>'POBLACIÓN-TLP'!C355</f>
        <v>0</v>
      </c>
      <c r="AO354">
        <f>'POBLACIÓN-TLP'!D355</f>
        <v>0</v>
      </c>
      <c r="AP354">
        <f>'POBLACIÓN-TLP'!E355</f>
        <v>0</v>
      </c>
      <c r="AQ354">
        <f>'POBLACIÓN-TLP'!F355</f>
        <v>0</v>
      </c>
      <c r="AS354">
        <f>'POBLACIÓN-TLP'!G355</f>
        <v>0</v>
      </c>
      <c r="AT354" s="56" t="e">
        <f>'POBLACIÓN-VFR'!#REF!</f>
        <v>#REF!</v>
      </c>
      <c r="AU354" s="56">
        <f>'POBLACIÓN-VFR'!C355</f>
        <v>0</v>
      </c>
      <c r="AV354" s="56" t="str">
        <f>'POBLACIÓN-VFR'!D355</f>
        <v>-</v>
      </c>
      <c r="AW354" s="56">
        <f>'POBLACIÓN-VFR'!E355</f>
        <v>0</v>
      </c>
      <c r="AX354" s="56">
        <f>'POBLACIÓN-VFR'!F355</f>
        <v>0</v>
      </c>
      <c r="AY354" s="56">
        <f>'POBLACIÓN-VFR'!G355</f>
        <v>0</v>
      </c>
      <c r="AZ354" s="56">
        <f>'POBLACIÓN-VFR'!H355</f>
        <v>0</v>
      </c>
      <c r="BA354">
        <f>'POBLACIÓN-Tamaño'!J751</f>
        <v>0</v>
      </c>
      <c r="BB354">
        <f>'ÁREA DE CRÍA-Superficie'!C752</f>
        <v>0</v>
      </c>
      <c r="BC354">
        <f>'ÁREA DE CRÍA-Superficie'!D752</f>
        <v>0</v>
      </c>
      <c r="BD354">
        <f>'ÁREA DE CRÍA-TCP'!C355</f>
        <v>0</v>
      </c>
      <c r="BE354">
        <f>'ÁREA DE CRÍA-TCP'!D355</f>
        <v>0</v>
      </c>
      <c r="BF354">
        <f>'ÁREA DE CRÍA-TCP'!E355</f>
        <v>0</v>
      </c>
      <c r="BG354">
        <f>'ÁREA DE CRÍA-TCP'!F355</f>
        <v>0</v>
      </c>
      <c r="BI354">
        <f>'ÁREA DE CRÍA-TCP'!G355</f>
        <v>0</v>
      </c>
      <c r="BJ354">
        <f>'ÁREA DE CRÍA-TLP'!C355</f>
        <v>0</v>
      </c>
      <c r="BK354">
        <f>'ÁREA DE CRÍA-TLP'!D355</f>
        <v>0</v>
      </c>
      <c r="BL354">
        <f>'ÁREA DE CRÍA-TLP'!E355</f>
        <v>0</v>
      </c>
      <c r="BM354">
        <f>'ÁREA DE CRÍA-TLP'!F355</f>
        <v>0</v>
      </c>
      <c r="BO354">
        <f>'ÁREA DE CRÍA-TLP'!G355</f>
        <v>0</v>
      </c>
      <c r="BP354">
        <f>'ÁREA DE CRÍA-VFR'!C355</f>
        <v>0</v>
      </c>
      <c r="BQ354" t="s">
        <v>1129</v>
      </c>
      <c r="BR354">
        <f>'ÁREA DE CRÍA-VFR'!D355</f>
        <v>0</v>
      </c>
      <c r="BS354">
        <f>'ÁREA DE CRÍA-VFR'!E355</f>
        <v>0</v>
      </c>
      <c r="BT354">
        <f>'ÁREA DE CRÍA-VFR'!F355</f>
        <v>0</v>
      </c>
      <c r="BU354">
        <f>'ÁREA DE CRÍA-VFR'!G355</f>
        <v>0</v>
      </c>
      <c r="BV354">
        <f>'ÁREA DE CRÍA-Superficie'!E355</f>
        <v>0</v>
      </c>
      <c r="BW354">
        <f>'ÁREA DISTRIBUCIÓN-Resumen'!C355</f>
        <v>0</v>
      </c>
      <c r="BX354">
        <f>'ÁREA DISTRIBUCIÓN-Resumen'!D355</f>
        <v>0</v>
      </c>
      <c r="BZ354">
        <f>'POBLACIÓN-Resumen'!C355</f>
        <v>0</v>
      </c>
      <c r="CA354">
        <f>'POBLACIÓN-Resumen'!D355</f>
        <v>0</v>
      </c>
      <c r="CC354">
        <f>'ÁREA DE CRÍA-Resumen'!C355</f>
        <v>0</v>
      </c>
      <c r="CD354">
        <f>'ÁREA DE CRÍA-Resumen'!D355</f>
        <v>0</v>
      </c>
      <c r="CF354">
        <f>'PRESIONES-Resumen'!C355</f>
        <v>0</v>
      </c>
      <c r="CG354">
        <f>'PRESIONES-Resumen'!D355</f>
        <v>0</v>
      </c>
      <c r="CI354">
        <f>'EVALUACIÓN GLOBAL'!C355</f>
        <v>0</v>
      </c>
      <c r="CJ354">
        <f>'EVALUACIÓN GLOBAL'!D355</f>
        <v>0</v>
      </c>
    </row>
    <row r="355" spans="1:88" x14ac:dyDescent="0.3">
      <c r="A355">
        <f>ESPECIES!A356</f>
        <v>0</v>
      </c>
      <c r="C355" t="s">
        <v>1003</v>
      </c>
      <c r="D355" t="str">
        <f>ESPECIES!B356</f>
        <v>-</v>
      </c>
      <c r="E355">
        <f>'ÁREA DE DISTRIBUCIÓN'!C356</f>
        <v>0</v>
      </c>
      <c r="F355">
        <f>'ÁREA DE DISTRIBUCIÓN'!D356</f>
        <v>0</v>
      </c>
      <c r="G355">
        <f>'ÁREA DISTRIBUCIÓN-TCP'!C356</f>
        <v>0</v>
      </c>
      <c r="H355">
        <f>'ÁREA DISTRIBUCIÓN-TCP'!D356</f>
        <v>0</v>
      </c>
      <c r="I355">
        <f>'ÁREA DISTRIBUCIÓN-TCP'!E356</f>
        <v>0</v>
      </c>
      <c r="J355">
        <f>'ÁREA DISTRIBUCIÓN-TCP'!F356</f>
        <v>0</v>
      </c>
      <c r="L355">
        <f>'ÁREA DISTRIBUCIÓN-TCP'!G356</f>
        <v>0</v>
      </c>
      <c r="M355">
        <f>'ÁREA DISTRIBUCIÓN-TLP'!C356</f>
        <v>0</v>
      </c>
      <c r="N355">
        <f>'ÁREA DISTRIBUCIÓN-TLP'!D356</f>
        <v>0</v>
      </c>
      <c r="O355">
        <f>'ÁREA DISTRIBUCIÓN-TLP'!E356</f>
        <v>0</v>
      </c>
      <c r="P355">
        <f>'ÁREA DISTRIBUCIÓN-TLP'!F356</f>
        <v>0</v>
      </c>
      <c r="R355">
        <f>'ÁREA DISTRIBUCIÓN-TLP'!G356</f>
        <v>0</v>
      </c>
      <c r="S355" s="56">
        <f>'ÁREA DISTRIBUCIÓN-VFR'!C356</f>
        <v>0</v>
      </c>
      <c r="T355" s="56" t="s">
        <v>1129</v>
      </c>
      <c r="U355" s="56">
        <f>'ÁREA DISTRIBUCIÓN-VFR'!D356</f>
        <v>0</v>
      </c>
      <c r="V355" s="56">
        <f>'ÁREA DISTRIBUCIÓN-VFR'!E356</f>
        <v>0</v>
      </c>
      <c r="W355" s="56">
        <f>'ÁREA DISTRIBUCIÓN-VFR'!F356</f>
        <v>0</v>
      </c>
      <c r="X355" s="56">
        <f>'ÁREA DISTRIBUCIÓN-VFR'!G356</f>
        <v>0</v>
      </c>
      <c r="Y355">
        <f>'ÁREA DISTRIBUCIÓN-VFR'!H356</f>
        <v>0</v>
      </c>
      <c r="Z355" t="str">
        <f>'POBLACIÓN-Tamaño'!F356</f>
        <v>-</v>
      </c>
      <c r="AA355">
        <f>'POBLACIÓN-Tamaño'!C356</f>
        <v>0</v>
      </c>
      <c r="AB355">
        <f>'POBLACIÓN-Tamaño'!D356</f>
        <v>0</v>
      </c>
      <c r="AC355">
        <f>'POBLACIÓN-Tamaño'!E356</f>
        <v>0</v>
      </c>
      <c r="AD355">
        <f>'POBLACIÓN-Tamaño'!G356</f>
        <v>0</v>
      </c>
      <c r="AE355">
        <f>'POBLACIÓN-Tamaño'!H356</f>
        <v>0</v>
      </c>
      <c r="AF355">
        <f>'POBLACIÓN-Tamaño'!I356</f>
        <v>0</v>
      </c>
      <c r="AH355">
        <f>'POBLACIÓN-TCP'!C356</f>
        <v>0</v>
      </c>
      <c r="AI355">
        <f>'POBLACIÓN-TCP'!D356</f>
        <v>0</v>
      </c>
      <c r="AJ355">
        <f>'POBLACIÓN-TCP'!E356</f>
        <v>0</v>
      </c>
      <c r="AK355">
        <f>'POBLACIÓN-TCP'!F356</f>
        <v>0</v>
      </c>
      <c r="AM355">
        <f>'POBLACIÓN-TCP'!G356</f>
        <v>0</v>
      </c>
      <c r="AN355">
        <f>'POBLACIÓN-TLP'!C356</f>
        <v>0</v>
      </c>
      <c r="AO355">
        <f>'POBLACIÓN-TLP'!D356</f>
        <v>0</v>
      </c>
      <c r="AP355">
        <f>'POBLACIÓN-TLP'!E356</f>
        <v>0</v>
      </c>
      <c r="AQ355">
        <f>'POBLACIÓN-TLP'!F356</f>
        <v>0</v>
      </c>
      <c r="AS355">
        <f>'POBLACIÓN-TLP'!G356</f>
        <v>0</v>
      </c>
      <c r="AT355" s="56" t="e">
        <f>'POBLACIÓN-VFR'!#REF!</f>
        <v>#REF!</v>
      </c>
      <c r="AU355" s="56">
        <f>'POBLACIÓN-VFR'!C356</f>
        <v>0</v>
      </c>
      <c r="AV355" s="56" t="str">
        <f>'POBLACIÓN-VFR'!D356</f>
        <v>-</v>
      </c>
      <c r="AW355" s="56">
        <f>'POBLACIÓN-VFR'!E356</f>
        <v>0</v>
      </c>
      <c r="AX355" s="56">
        <f>'POBLACIÓN-VFR'!F356</f>
        <v>0</v>
      </c>
      <c r="AY355" s="56">
        <f>'POBLACIÓN-VFR'!G356</f>
        <v>0</v>
      </c>
      <c r="AZ355" s="56">
        <f>'POBLACIÓN-VFR'!H356</f>
        <v>0</v>
      </c>
      <c r="BA355">
        <f>'POBLACIÓN-Tamaño'!J752</f>
        <v>0</v>
      </c>
      <c r="BB355">
        <f>'ÁREA DE CRÍA-Superficie'!C753</f>
        <v>0</v>
      </c>
      <c r="BC355">
        <f>'ÁREA DE CRÍA-Superficie'!D753</f>
        <v>0</v>
      </c>
      <c r="BD355">
        <f>'ÁREA DE CRÍA-TCP'!C356</f>
        <v>0</v>
      </c>
      <c r="BE355">
        <f>'ÁREA DE CRÍA-TCP'!D356</f>
        <v>0</v>
      </c>
      <c r="BF355">
        <f>'ÁREA DE CRÍA-TCP'!E356</f>
        <v>0</v>
      </c>
      <c r="BG355">
        <f>'ÁREA DE CRÍA-TCP'!F356</f>
        <v>0</v>
      </c>
      <c r="BI355">
        <f>'ÁREA DE CRÍA-TCP'!G356</f>
        <v>0</v>
      </c>
      <c r="BJ355">
        <f>'ÁREA DE CRÍA-TLP'!C356</f>
        <v>0</v>
      </c>
      <c r="BK355">
        <f>'ÁREA DE CRÍA-TLP'!D356</f>
        <v>0</v>
      </c>
      <c r="BL355">
        <f>'ÁREA DE CRÍA-TLP'!E356</f>
        <v>0</v>
      </c>
      <c r="BM355">
        <f>'ÁREA DE CRÍA-TLP'!F356</f>
        <v>0</v>
      </c>
      <c r="BO355">
        <f>'ÁREA DE CRÍA-TLP'!G356</f>
        <v>0</v>
      </c>
      <c r="BP355">
        <f>'ÁREA DE CRÍA-VFR'!C356</f>
        <v>0</v>
      </c>
      <c r="BQ355" t="s">
        <v>1129</v>
      </c>
      <c r="BR355">
        <f>'ÁREA DE CRÍA-VFR'!D356</f>
        <v>0</v>
      </c>
      <c r="BS355">
        <f>'ÁREA DE CRÍA-VFR'!E356</f>
        <v>0</v>
      </c>
      <c r="BT355">
        <f>'ÁREA DE CRÍA-VFR'!F356</f>
        <v>0</v>
      </c>
      <c r="BU355">
        <f>'ÁREA DE CRÍA-VFR'!G356</f>
        <v>0</v>
      </c>
      <c r="BV355">
        <f>'ÁREA DE CRÍA-Superficie'!E356</f>
        <v>0</v>
      </c>
      <c r="BW355">
        <f>'ÁREA DISTRIBUCIÓN-Resumen'!C356</f>
        <v>0</v>
      </c>
      <c r="BX355">
        <f>'ÁREA DISTRIBUCIÓN-Resumen'!D356</f>
        <v>0</v>
      </c>
      <c r="BZ355">
        <f>'POBLACIÓN-Resumen'!C356</f>
        <v>0</v>
      </c>
      <c r="CA355">
        <f>'POBLACIÓN-Resumen'!D356</f>
        <v>0</v>
      </c>
      <c r="CC355">
        <f>'ÁREA DE CRÍA-Resumen'!C356</f>
        <v>0</v>
      </c>
      <c r="CD355">
        <f>'ÁREA DE CRÍA-Resumen'!D356</f>
        <v>0</v>
      </c>
      <c r="CF355">
        <f>'PRESIONES-Resumen'!C356</f>
        <v>0</v>
      </c>
      <c r="CG355">
        <f>'PRESIONES-Resumen'!D356</f>
        <v>0</v>
      </c>
      <c r="CI355">
        <f>'EVALUACIÓN GLOBAL'!C356</f>
        <v>0</v>
      </c>
      <c r="CJ355">
        <f>'EVALUACIÓN GLOBAL'!D356</f>
        <v>0</v>
      </c>
    </row>
    <row r="356" spans="1:88" x14ac:dyDescent="0.3">
      <c r="A356">
        <f>ESPECIES!A357</f>
        <v>0</v>
      </c>
      <c r="C356" t="s">
        <v>1003</v>
      </c>
      <c r="D356" t="str">
        <f>ESPECIES!B357</f>
        <v>-</v>
      </c>
      <c r="E356">
        <f>'ÁREA DE DISTRIBUCIÓN'!C357</f>
        <v>0</v>
      </c>
      <c r="F356">
        <f>'ÁREA DE DISTRIBUCIÓN'!D357</f>
        <v>0</v>
      </c>
      <c r="G356">
        <f>'ÁREA DISTRIBUCIÓN-TCP'!C357</f>
        <v>0</v>
      </c>
      <c r="H356">
        <f>'ÁREA DISTRIBUCIÓN-TCP'!D357</f>
        <v>0</v>
      </c>
      <c r="I356">
        <f>'ÁREA DISTRIBUCIÓN-TCP'!E357</f>
        <v>0</v>
      </c>
      <c r="J356">
        <f>'ÁREA DISTRIBUCIÓN-TCP'!F357</f>
        <v>0</v>
      </c>
      <c r="L356">
        <f>'ÁREA DISTRIBUCIÓN-TCP'!G357</f>
        <v>0</v>
      </c>
      <c r="M356">
        <f>'ÁREA DISTRIBUCIÓN-TLP'!C357</f>
        <v>0</v>
      </c>
      <c r="N356">
        <f>'ÁREA DISTRIBUCIÓN-TLP'!D357</f>
        <v>0</v>
      </c>
      <c r="O356">
        <f>'ÁREA DISTRIBUCIÓN-TLP'!E357</f>
        <v>0</v>
      </c>
      <c r="P356">
        <f>'ÁREA DISTRIBUCIÓN-TLP'!F357</f>
        <v>0</v>
      </c>
      <c r="R356">
        <f>'ÁREA DISTRIBUCIÓN-TLP'!G357</f>
        <v>0</v>
      </c>
      <c r="S356" s="56">
        <f>'ÁREA DISTRIBUCIÓN-VFR'!C357</f>
        <v>0</v>
      </c>
      <c r="T356" s="56" t="s">
        <v>1129</v>
      </c>
      <c r="U356" s="56">
        <f>'ÁREA DISTRIBUCIÓN-VFR'!D357</f>
        <v>0</v>
      </c>
      <c r="V356" s="56">
        <f>'ÁREA DISTRIBUCIÓN-VFR'!E357</f>
        <v>0</v>
      </c>
      <c r="W356" s="56">
        <f>'ÁREA DISTRIBUCIÓN-VFR'!F357</f>
        <v>0</v>
      </c>
      <c r="X356" s="56">
        <f>'ÁREA DISTRIBUCIÓN-VFR'!G357</f>
        <v>0</v>
      </c>
      <c r="Y356">
        <f>'ÁREA DISTRIBUCIÓN-VFR'!H357</f>
        <v>0</v>
      </c>
      <c r="Z356" t="str">
        <f>'POBLACIÓN-Tamaño'!F357</f>
        <v>-</v>
      </c>
      <c r="AA356">
        <f>'POBLACIÓN-Tamaño'!C357</f>
        <v>0</v>
      </c>
      <c r="AB356">
        <f>'POBLACIÓN-Tamaño'!D357</f>
        <v>0</v>
      </c>
      <c r="AC356">
        <f>'POBLACIÓN-Tamaño'!E357</f>
        <v>0</v>
      </c>
      <c r="AD356">
        <f>'POBLACIÓN-Tamaño'!G357</f>
        <v>0</v>
      </c>
      <c r="AE356">
        <f>'POBLACIÓN-Tamaño'!H357</f>
        <v>0</v>
      </c>
      <c r="AF356">
        <f>'POBLACIÓN-Tamaño'!I357</f>
        <v>0</v>
      </c>
      <c r="AH356">
        <f>'POBLACIÓN-TCP'!C357</f>
        <v>0</v>
      </c>
      <c r="AI356">
        <f>'POBLACIÓN-TCP'!D357</f>
        <v>0</v>
      </c>
      <c r="AJ356">
        <f>'POBLACIÓN-TCP'!E357</f>
        <v>0</v>
      </c>
      <c r="AK356">
        <f>'POBLACIÓN-TCP'!F357</f>
        <v>0</v>
      </c>
      <c r="AM356">
        <f>'POBLACIÓN-TCP'!G357</f>
        <v>0</v>
      </c>
      <c r="AN356">
        <f>'POBLACIÓN-TLP'!C357</f>
        <v>0</v>
      </c>
      <c r="AO356">
        <f>'POBLACIÓN-TLP'!D357</f>
        <v>0</v>
      </c>
      <c r="AP356">
        <f>'POBLACIÓN-TLP'!E357</f>
        <v>0</v>
      </c>
      <c r="AQ356">
        <f>'POBLACIÓN-TLP'!F357</f>
        <v>0</v>
      </c>
      <c r="AS356">
        <f>'POBLACIÓN-TLP'!G357</f>
        <v>0</v>
      </c>
      <c r="AT356" s="56" t="e">
        <f>'POBLACIÓN-VFR'!#REF!</f>
        <v>#REF!</v>
      </c>
      <c r="AU356" s="56">
        <f>'POBLACIÓN-VFR'!C357</f>
        <v>0</v>
      </c>
      <c r="AV356" s="56" t="str">
        <f>'POBLACIÓN-VFR'!D357</f>
        <v>-</v>
      </c>
      <c r="AW356" s="56">
        <f>'POBLACIÓN-VFR'!E357</f>
        <v>0</v>
      </c>
      <c r="AX356" s="56">
        <f>'POBLACIÓN-VFR'!F357</f>
        <v>0</v>
      </c>
      <c r="AY356" s="56">
        <f>'POBLACIÓN-VFR'!G357</f>
        <v>0</v>
      </c>
      <c r="AZ356" s="56">
        <f>'POBLACIÓN-VFR'!H357</f>
        <v>0</v>
      </c>
      <c r="BA356">
        <f>'POBLACIÓN-Tamaño'!J753</f>
        <v>0</v>
      </c>
      <c r="BB356">
        <f>'ÁREA DE CRÍA-Superficie'!C754</f>
        <v>0</v>
      </c>
      <c r="BC356">
        <f>'ÁREA DE CRÍA-Superficie'!D754</f>
        <v>0</v>
      </c>
      <c r="BD356">
        <f>'ÁREA DE CRÍA-TCP'!C357</f>
        <v>0</v>
      </c>
      <c r="BE356">
        <f>'ÁREA DE CRÍA-TCP'!D357</f>
        <v>0</v>
      </c>
      <c r="BF356">
        <f>'ÁREA DE CRÍA-TCP'!E357</f>
        <v>0</v>
      </c>
      <c r="BG356">
        <f>'ÁREA DE CRÍA-TCP'!F357</f>
        <v>0</v>
      </c>
      <c r="BI356">
        <f>'ÁREA DE CRÍA-TCP'!G357</f>
        <v>0</v>
      </c>
      <c r="BJ356">
        <f>'ÁREA DE CRÍA-TLP'!C357</f>
        <v>0</v>
      </c>
      <c r="BK356">
        <f>'ÁREA DE CRÍA-TLP'!D357</f>
        <v>0</v>
      </c>
      <c r="BL356">
        <f>'ÁREA DE CRÍA-TLP'!E357</f>
        <v>0</v>
      </c>
      <c r="BM356">
        <f>'ÁREA DE CRÍA-TLP'!F357</f>
        <v>0</v>
      </c>
      <c r="BO356">
        <f>'ÁREA DE CRÍA-TLP'!G357</f>
        <v>0</v>
      </c>
      <c r="BP356">
        <f>'ÁREA DE CRÍA-VFR'!C357</f>
        <v>0</v>
      </c>
      <c r="BQ356" t="s">
        <v>1129</v>
      </c>
      <c r="BR356">
        <f>'ÁREA DE CRÍA-VFR'!D357</f>
        <v>0</v>
      </c>
      <c r="BS356">
        <f>'ÁREA DE CRÍA-VFR'!E357</f>
        <v>0</v>
      </c>
      <c r="BT356">
        <f>'ÁREA DE CRÍA-VFR'!F357</f>
        <v>0</v>
      </c>
      <c r="BU356">
        <f>'ÁREA DE CRÍA-VFR'!G357</f>
        <v>0</v>
      </c>
      <c r="BV356">
        <f>'ÁREA DE CRÍA-Superficie'!E357</f>
        <v>0</v>
      </c>
      <c r="BW356">
        <f>'ÁREA DISTRIBUCIÓN-Resumen'!C357</f>
        <v>0</v>
      </c>
      <c r="BX356">
        <f>'ÁREA DISTRIBUCIÓN-Resumen'!D357</f>
        <v>0</v>
      </c>
      <c r="BZ356">
        <f>'POBLACIÓN-Resumen'!C357</f>
        <v>0</v>
      </c>
      <c r="CA356">
        <f>'POBLACIÓN-Resumen'!D357</f>
        <v>0</v>
      </c>
      <c r="CC356">
        <f>'ÁREA DE CRÍA-Resumen'!C357</f>
        <v>0</v>
      </c>
      <c r="CD356">
        <f>'ÁREA DE CRÍA-Resumen'!D357</f>
        <v>0</v>
      </c>
      <c r="CF356">
        <f>'PRESIONES-Resumen'!C357</f>
        <v>0</v>
      </c>
      <c r="CG356">
        <f>'PRESIONES-Resumen'!D357</f>
        <v>0</v>
      </c>
      <c r="CI356">
        <f>'EVALUACIÓN GLOBAL'!C357</f>
        <v>0</v>
      </c>
      <c r="CJ356">
        <f>'EVALUACIÓN GLOBAL'!D357</f>
        <v>0</v>
      </c>
    </row>
    <row r="357" spans="1:88" x14ac:dyDescent="0.3">
      <c r="A357">
        <f>ESPECIES!A358</f>
        <v>0</v>
      </c>
      <c r="C357" t="s">
        <v>1003</v>
      </c>
      <c r="D357" t="str">
        <f>ESPECIES!B358</f>
        <v>-</v>
      </c>
      <c r="E357">
        <f>'ÁREA DE DISTRIBUCIÓN'!C358</f>
        <v>0</v>
      </c>
      <c r="F357">
        <f>'ÁREA DE DISTRIBUCIÓN'!D358</f>
        <v>0</v>
      </c>
      <c r="G357">
        <f>'ÁREA DISTRIBUCIÓN-TCP'!C358</f>
        <v>0</v>
      </c>
      <c r="H357">
        <f>'ÁREA DISTRIBUCIÓN-TCP'!D358</f>
        <v>0</v>
      </c>
      <c r="I357">
        <f>'ÁREA DISTRIBUCIÓN-TCP'!E358</f>
        <v>0</v>
      </c>
      <c r="J357">
        <f>'ÁREA DISTRIBUCIÓN-TCP'!F358</f>
        <v>0</v>
      </c>
      <c r="L357">
        <f>'ÁREA DISTRIBUCIÓN-TCP'!G358</f>
        <v>0</v>
      </c>
      <c r="M357">
        <f>'ÁREA DISTRIBUCIÓN-TLP'!C358</f>
        <v>0</v>
      </c>
      <c r="N357">
        <f>'ÁREA DISTRIBUCIÓN-TLP'!D358</f>
        <v>0</v>
      </c>
      <c r="O357">
        <f>'ÁREA DISTRIBUCIÓN-TLP'!E358</f>
        <v>0</v>
      </c>
      <c r="P357">
        <f>'ÁREA DISTRIBUCIÓN-TLP'!F358</f>
        <v>0</v>
      </c>
      <c r="R357">
        <f>'ÁREA DISTRIBUCIÓN-TLP'!G358</f>
        <v>0</v>
      </c>
      <c r="S357" s="56">
        <f>'ÁREA DISTRIBUCIÓN-VFR'!C358</f>
        <v>0</v>
      </c>
      <c r="T357" s="56" t="s">
        <v>1129</v>
      </c>
      <c r="U357" s="56">
        <f>'ÁREA DISTRIBUCIÓN-VFR'!D358</f>
        <v>0</v>
      </c>
      <c r="V357" s="56">
        <f>'ÁREA DISTRIBUCIÓN-VFR'!E358</f>
        <v>0</v>
      </c>
      <c r="W357" s="56">
        <f>'ÁREA DISTRIBUCIÓN-VFR'!F358</f>
        <v>0</v>
      </c>
      <c r="X357" s="56">
        <f>'ÁREA DISTRIBUCIÓN-VFR'!G358</f>
        <v>0</v>
      </c>
      <c r="Y357">
        <f>'ÁREA DISTRIBUCIÓN-VFR'!H358</f>
        <v>0</v>
      </c>
      <c r="Z357" t="str">
        <f>'POBLACIÓN-Tamaño'!F358</f>
        <v>-</v>
      </c>
      <c r="AA357">
        <f>'POBLACIÓN-Tamaño'!C358</f>
        <v>0</v>
      </c>
      <c r="AB357">
        <f>'POBLACIÓN-Tamaño'!D358</f>
        <v>0</v>
      </c>
      <c r="AC357">
        <f>'POBLACIÓN-Tamaño'!E358</f>
        <v>0</v>
      </c>
      <c r="AD357">
        <f>'POBLACIÓN-Tamaño'!G358</f>
        <v>0</v>
      </c>
      <c r="AE357">
        <f>'POBLACIÓN-Tamaño'!H358</f>
        <v>0</v>
      </c>
      <c r="AF357">
        <f>'POBLACIÓN-Tamaño'!I358</f>
        <v>0</v>
      </c>
      <c r="AH357">
        <f>'POBLACIÓN-TCP'!C358</f>
        <v>0</v>
      </c>
      <c r="AI357">
        <f>'POBLACIÓN-TCP'!D358</f>
        <v>0</v>
      </c>
      <c r="AJ357">
        <f>'POBLACIÓN-TCP'!E358</f>
        <v>0</v>
      </c>
      <c r="AK357">
        <f>'POBLACIÓN-TCP'!F358</f>
        <v>0</v>
      </c>
      <c r="AM357">
        <f>'POBLACIÓN-TCP'!G358</f>
        <v>0</v>
      </c>
      <c r="AN357">
        <f>'POBLACIÓN-TLP'!C358</f>
        <v>0</v>
      </c>
      <c r="AO357">
        <f>'POBLACIÓN-TLP'!D358</f>
        <v>0</v>
      </c>
      <c r="AP357">
        <f>'POBLACIÓN-TLP'!E358</f>
        <v>0</v>
      </c>
      <c r="AQ357">
        <f>'POBLACIÓN-TLP'!F358</f>
        <v>0</v>
      </c>
      <c r="AS357">
        <f>'POBLACIÓN-TLP'!G358</f>
        <v>0</v>
      </c>
      <c r="AT357" s="56" t="e">
        <f>'POBLACIÓN-VFR'!#REF!</f>
        <v>#REF!</v>
      </c>
      <c r="AU357" s="56">
        <f>'POBLACIÓN-VFR'!C358</f>
        <v>0</v>
      </c>
      <c r="AV357" s="56" t="str">
        <f>'POBLACIÓN-VFR'!D358</f>
        <v>-</v>
      </c>
      <c r="AW357" s="56">
        <f>'POBLACIÓN-VFR'!E358</f>
        <v>0</v>
      </c>
      <c r="AX357" s="56">
        <f>'POBLACIÓN-VFR'!F358</f>
        <v>0</v>
      </c>
      <c r="AY357" s="56">
        <f>'POBLACIÓN-VFR'!G358</f>
        <v>0</v>
      </c>
      <c r="AZ357" s="56">
        <f>'POBLACIÓN-VFR'!H358</f>
        <v>0</v>
      </c>
      <c r="BA357">
        <f>'POBLACIÓN-Tamaño'!J754</f>
        <v>0</v>
      </c>
      <c r="BB357">
        <f>'ÁREA DE CRÍA-Superficie'!C755</f>
        <v>0</v>
      </c>
      <c r="BC357">
        <f>'ÁREA DE CRÍA-Superficie'!D755</f>
        <v>0</v>
      </c>
      <c r="BD357">
        <f>'ÁREA DE CRÍA-TCP'!C358</f>
        <v>0</v>
      </c>
      <c r="BE357">
        <f>'ÁREA DE CRÍA-TCP'!D358</f>
        <v>0</v>
      </c>
      <c r="BF357">
        <f>'ÁREA DE CRÍA-TCP'!E358</f>
        <v>0</v>
      </c>
      <c r="BG357">
        <f>'ÁREA DE CRÍA-TCP'!F358</f>
        <v>0</v>
      </c>
      <c r="BI357">
        <f>'ÁREA DE CRÍA-TCP'!G358</f>
        <v>0</v>
      </c>
      <c r="BJ357">
        <f>'ÁREA DE CRÍA-TLP'!C358</f>
        <v>0</v>
      </c>
      <c r="BK357">
        <f>'ÁREA DE CRÍA-TLP'!D358</f>
        <v>0</v>
      </c>
      <c r="BL357">
        <f>'ÁREA DE CRÍA-TLP'!E358</f>
        <v>0</v>
      </c>
      <c r="BM357">
        <f>'ÁREA DE CRÍA-TLP'!F358</f>
        <v>0</v>
      </c>
      <c r="BO357">
        <f>'ÁREA DE CRÍA-TLP'!G358</f>
        <v>0</v>
      </c>
      <c r="BP357">
        <f>'ÁREA DE CRÍA-VFR'!C358</f>
        <v>0</v>
      </c>
      <c r="BQ357" t="s">
        <v>1129</v>
      </c>
      <c r="BR357">
        <f>'ÁREA DE CRÍA-VFR'!D358</f>
        <v>0</v>
      </c>
      <c r="BS357">
        <f>'ÁREA DE CRÍA-VFR'!E358</f>
        <v>0</v>
      </c>
      <c r="BT357">
        <f>'ÁREA DE CRÍA-VFR'!F358</f>
        <v>0</v>
      </c>
      <c r="BU357">
        <f>'ÁREA DE CRÍA-VFR'!G358</f>
        <v>0</v>
      </c>
      <c r="BV357">
        <f>'ÁREA DE CRÍA-Superficie'!E358</f>
        <v>0</v>
      </c>
      <c r="BW357">
        <f>'ÁREA DISTRIBUCIÓN-Resumen'!C358</f>
        <v>0</v>
      </c>
      <c r="BX357">
        <f>'ÁREA DISTRIBUCIÓN-Resumen'!D358</f>
        <v>0</v>
      </c>
      <c r="BZ357">
        <f>'POBLACIÓN-Resumen'!C358</f>
        <v>0</v>
      </c>
      <c r="CA357">
        <f>'POBLACIÓN-Resumen'!D358</f>
        <v>0</v>
      </c>
      <c r="CC357">
        <f>'ÁREA DE CRÍA-Resumen'!C358</f>
        <v>0</v>
      </c>
      <c r="CD357">
        <f>'ÁREA DE CRÍA-Resumen'!D358</f>
        <v>0</v>
      </c>
      <c r="CF357">
        <f>'PRESIONES-Resumen'!C358</f>
        <v>0</v>
      </c>
      <c r="CG357">
        <f>'PRESIONES-Resumen'!D358</f>
        <v>0</v>
      </c>
      <c r="CI357">
        <f>'EVALUACIÓN GLOBAL'!C358</f>
        <v>0</v>
      </c>
      <c r="CJ357">
        <f>'EVALUACIÓN GLOBAL'!D358</f>
        <v>0</v>
      </c>
    </row>
    <row r="358" spans="1:88" x14ac:dyDescent="0.3">
      <c r="A358">
        <f>ESPECIES!A359</f>
        <v>0</v>
      </c>
      <c r="C358" t="s">
        <v>1003</v>
      </c>
      <c r="D358" t="str">
        <f>ESPECIES!B359</f>
        <v>-</v>
      </c>
      <c r="E358">
        <f>'ÁREA DE DISTRIBUCIÓN'!C359</f>
        <v>0</v>
      </c>
      <c r="F358">
        <f>'ÁREA DE DISTRIBUCIÓN'!D359</f>
        <v>0</v>
      </c>
      <c r="G358">
        <f>'ÁREA DISTRIBUCIÓN-TCP'!C359</f>
        <v>0</v>
      </c>
      <c r="H358">
        <f>'ÁREA DISTRIBUCIÓN-TCP'!D359</f>
        <v>0</v>
      </c>
      <c r="I358">
        <f>'ÁREA DISTRIBUCIÓN-TCP'!E359</f>
        <v>0</v>
      </c>
      <c r="J358">
        <f>'ÁREA DISTRIBUCIÓN-TCP'!F359</f>
        <v>0</v>
      </c>
      <c r="L358">
        <f>'ÁREA DISTRIBUCIÓN-TCP'!G359</f>
        <v>0</v>
      </c>
      <c r="M358">
        <f>'ÁREA DISTRIBUCIÓN-TLP'!C359</f>
        <v>0</v>
      </c>
      <c r="N358">
        <f>'ÁREA DISTRIBUCIÓN-TLP'!D359</f>
        <v>0</v>
      </c>
      <c r="O358">
        <f>'ÁREA DISTRIBUCIÓN-TLP'!E359</f>
        <v>0</v>
      </c>
      <c r="P358">
        <f>'ÁREA DISTRIBUCIÓN-TLP'!F359</f>
        <v>0</v>
      </c>
      <c r="R358">
        <f>'ÁREA DISTRIBUCIÓN-TLP'!G359</f>
        <v>0</v>
      </c>
      <c r="S358" s="56">
        <f>'ÁREA DISTRIBUCIÓN-VFR'!C359</f>
        <v>0</v>
      </c>
      <c r="T358" s="56" t="s">
        <v>1129</v>
      </c>
      <c r="U358" s="56">
        <f>'ÁREA DISTRIBUCIÓN-VFR'!D359</f>
        <v>0</v>
      </c>
      <c r="V358" s="56">
        <f>'ÁREA DISTRIBUCIÓN-VFR'!E359</f>
        <v>0</v>
      </c>
      <c r="W358" s="56">
        <f>'ÁREA DISTRIBUCIÓN-VFR'!F359</f>
        <v>0</v>
      </c>
      <c r="X358" s="56">
        <f>'ÁREA DISTRIBUCIÓN-VFR'!G359</f>
        <v>0</v>
      </c>
      <c r="Y358">
        <f>'ÁREA DISTRIBUCIÓN-VFR'!H359</f>
        <v>0</v>
      </c>
      <c r="Z358" t="str">
        <f>'POBLACIÓN-Tamaño'!F359</f>
        <v>-</v>
      </c>
      <c r="AA358">
        <f>'POBLACIÓN-Tamaño'!C359</f>
        <v>0</v>
      </c>
      <c r="AB358">
        <f>'POBLACIÓN-Tamaño'!D359</f>
        <v>0</v>
      </c>
      <c r="AC358">
        <f>'POBLACIÓN-Tamaño'!E359</f>
        <v>0</v>
      </c>
      <c r="AD358">
        <f>'POBLACIÓN-Tamaño'!G359</f>
        <v>0</v>
      </c>
      <c r="AE358">
        <f>'POBLACIÓN-Tamaño'!H359</f>
        <v>0</v>
      </c>
      <c r="AF358">
        <f>'POBLACIÓN-Tamaño'!I359</f>
        <v>0</v>
      </c>
      <c r="AH358">
        <f>'POBLACIÓN-TCP'!C359</f>
        <v>0</v>
      </c>
      <c r="AI358">
        <f>'POBLACIÓN-TCP'!D359</f>
        <v>0</v>
      </c>
      <c r="AJ358">
        <f>'POBLACIÓN-TCP'!E359</f>
        <v>0</v>
      </c>
      <c r="AK358">
        <f>'POBLACIÓN-TCP'!F359</f>
        <v>0</v>
      </c>
      <c r="AM358">
        <f>'POBLACIÓN-TCP'!G359</f>
        <v>0</v>
      </c>
      <c r="AN358">
        <f>'POBLACIÓN-TLP'!C359</f>
        <v>0</v>
      </c>
      <c r="AO358">
        <f>'POBLACIÓN-TLP'!D359</f>
        <v>0</v>
      </c>
      <c r="AP358">
        <f>'POBLACIÓN-TLP'!E359</f>
        <v>0</v>
      </c>
      <c r="AQ358">
        <f>'POBLACIÓN-TLP'!F359</f>
        <v>0</v>
      </c>
      <c r="AS358">
        <f>'POBLACIÓN-TLP'!G359</f>
        <v>0</v>
      </c>
      <c r="AT358" s="56" t="e">
        <f>'POBLACIÓN-VFR'!#REF!</f>
        <v>#REF!</v>
      </c>
      <c r="AU358" s="56">
        <f>'POBLACIÓN-VFR'!C359</f>
        <v>0</v>
      </c>
      <c r="AV358" s="56" t="str">
        <f>'POBLACIÓN-VFR'!D359</f>
        <v>-</v>
      </c>
      <c r="AW358" s="56">
        <f>'POBLACIÓN-VFR'!E359</f>
        <v>0</v>
      </c>
      <c r="AX358" s="56">
        <f>'POBLACIÓN-VFR'!F359</f>
        <v>0</v>
      </c>
      <c r="AY358" s="56">
        <f>'POBLACIÓN-VFR'!G359</f>
        <v>0</v>
      </c>
      <c r="AZ358" s="56">
        <f>'POBLACIÓN-VFR'!H359</f>
        <v>0</v>
      </c>
      <c r="BA358">
        <f>'POBLACIÓN-Tamaño'!J755</f>
        <v>0</v>
      </c>
      <c r="BB358">
        <f>'ÁREA DE CRÍA-Superficie'!C756</f>
        <v>0</v>
      </c>
      <c r="BC358">
        <f>'ÁREA DE CRÍA-Superficie'!D756</f>
        <v>0</v>
      </c>
      <c r="BD358">
        <f>'ÁREA DE CRÍA-TCP'!C359</f>
        <v>0</v>
      </c>
      <c r="BE358">
        <f>'ÁREA DE CRÍA-TCP'!D359</f>
        <v>0</v>
      </c>
      <c r="BF358">
        <f>'ÁREA DE CRÍA-TCP'!E359</f>
        <v>0</v>
      </c>
      <c r="BG358">
        <f>'ÁREA DE CRÍA-TCP'!F359</f>
        <v>0</v>
      </c>
      <c r="BI358">
        <f>'ÁREA DE CRÍA-TCP'!G359</f>
        <v>0</v>
      </c>
      <c r="BJ358">
        <f>'ÁREA DE CRÍA-TLP'!C359</f>
        <v>0</v>
      </c>
      <c r="BK358">
        <f>'ÁREA DE CRÍA-TLP'!D359</f>
        <v>0</v>
      </c>
      <c r="BL358">
        <f>'ÁREA DE CRÍA-TLP'!E359</f>
        <v>0</v>
      </c>
      <c r="BM358">
        <f>'ÁREA DE CRÍA-TLP'!F359</f>
        <v>0</v>
      </c>
      <c r="BO358">
        <f>'ÁREA DE CRÍA-TLP'!G359</f>
        <v>0</v>
      </c>
      <c r="BP358">
        <f>'ÁREA DE CRÍA-VFR'!C359</f>
        <v>0</v>
      </c>
      <c r="BQ358" t="s">
        <v>1129</v>
      </c>
      <c r="BR358">
        <f>'ÁREA DE CRÍA-VFR'!D359</f>
        <v>0</v>
      </c>
      <c r="BS358">
        <f>'ÁREA DE CRÍA-VFR'!E359</f>
        <v>0</v>
      </c>
      <c r="BT358">
        <f>'ÁREA DE CRÍA-VFR'!F359</f>
        <v>0</v>
      </c>
      <c r="BU358">
        <f>'ÁREA DE CRÍA-VFR'!G359</f>
        <v>0</v>
      </c>
      <c r="BV358">
        <f>'ÁREA DE CRÍA-Superficie'!E359</f>
        <v>0</v>
      </c>
      <c r="BW358">
        <f>'ÁREA DISTRIBUCIÓN-Resumen'!C359</f>
        <v>0</v>
      </c>
      <c r="BX358">
        <f>'ÁREA DISTRIBUCIÓN-Resumen'!D359</f>
        <v>0</v>
      </c>
      <c r="BZ358">
        <f>'POBLACIÓN-Resumen'!C359</f>
        <v>0</v>
      </c>
      <c r="CA358">
        <f>'POBLACIÓN-Resumen'!D359</f>
        <v>0</v>
      </c>
      <c r="CC358">
        <f>'ÁREA DE CRÍA-Resumen'!C359</f>
        <v>0</v>
      </c>
      <c r="CD358">
        <f>'ÁREA DE CRÍA-Resumen'!D359</f>
        <v>0</v>
      </c>
      <c r="CF358">
        <f>'PRESIONES-Resumen'!C359</f>
        <v>0</v>
      </c>
      <c r="CG358">
        <f>'PRESIONES-Resumen'!D359</f>
        <v>0</v>
      </c>
      <c r="CI358">
        <f>'EVALUACIÓN GLOBAL'!C359</f>
        <v>0</v>
      </c>
      <c r="CJ358">
        <f>'EVALUACIÓN GLOBAL'!D359</f>
        <v>0</v>
      </c>
    </row>
    <row r="359" spans="1:88" x14ac:dyDescent="0.3">
      <c r="A359">
        <f>ESPECIES!A360</f>
        <v>0</v>
      </c>
      <c r="C359" t="s">
        <v>1003</v>
      </c>
      <c r="D359" t="str">
        <f>ESPECIES!B360</f>
        <v>-</v>
      </c>
      <c r="E359">
        <f>'ÁREA DE DISTRIBUCIÓN'!C360</f>
        <v>0</v>
      </c>
      <c r="F359">
        <f>'ÁREA DE DISTRIBUCIÓN'!D360</f>
        <v>0</v>
      </c>
      <c r="G359">
        <f>'ÁREA DISTRIBUCIÓN-TCP'!C360</f>
        <v>0</v>
      </c>
      <c r="H359">
        <f>'ÁREA DISTRIBUCIÓN-TCP'!D360</f>
        <v>0</v>
      </c>
      <c r="I359">
        <f>'ÁREA DISTRIBUCIÓN-TCP'!E360</f>
        <v>0</v>
      </c>
      <c r="J359">
        <f>'ÁREA DISTRIBUCIÓN-TCP'!F360</f>
        <v>0</v>
      </c>
      <c r="L359">
        <f>'ÁREA DISTRIBUCIÓN-TCP'!G360</f>
        <v>0</v>
      </c>
      <c r="M359">
        <f>'ÁREA DISTRIBUCIÓN-TLP'!C360</f>
        <v>0</v>
      </c>
      <c r="N359">
        <f>'ÁREA DISTRIBUCIÓN-TLP'!D360</f>
        <v>0</v>
      </c>
      <c r="O359">
        <f>'ÁREA DISTRIBUCIÓN-TLP'!E360</f>
        <v>0</v>
      </c>
      <c r="P359">
        <f>'ÁREA DISTRIBUCIÓN-TLP'!F360</f>
        <v>0</v>
      </c>
      <c r="R359">
        <f>'ÁREA DISTRIBUCIÓN-TLP'!G360</f>
        <v>0</v>
      </c>
      <c r="S359" s="56">
        <f>'ÁREA DISTRIBUCIÓN-VFR'!C360</f>
        <v>0</v>
      </c>
      <c r="T359" s="56" t="s">
        <v>1129</v>
      </c>
      <c r="U359" s="56">
        <f>'ÁREA DISTRIBUCIÓN-VFR'!D360</f>
        <v>0</v>
      </c>
      <c r="V359" s="56">
        <f>'ÁREA DISTRIBUCIÓN-VFR'!E360</f>
        <v>0</v>
      </c>
      <c r="W359" s="56">
        <f>'ÁREA DISTRIBUCIÓN-VFR'!F360</f>
        <v>0</v>
      </c>
      <c r="X359" s="56">
        <f>'ÁREA DISTRIBUCIÓN-VFR'!G360</f>
        <v>0</v>
      </c>
      <c r="Y359">
        <f>'ÁREA DISTRIBUCIÓN-VFR'!H360</f>
        <v>0</v>
      </c>
      <c r="Z359" t="str">
        <f>'POBLACIÓN-Tamaño'!F360</f>
        <v>-</v>
      </c>
      <c r="AA359">
        <f>'POBLACIÓN-Tamaño'!C360</f>
        <v>0</v>
      </c>
      <c r="AB359">
        <f>'POBLACIÓN-Tamaño'!D360</f>
        <v>0</v>
      </c>
      <c r="AC359">
        <f>'POBLACIÓN-Tamaño'!E360</f>
        <v>0</v>
      </c>
      <c r="AD359">
        <f>'POBLACIÓN-Tamaño'!G360</f>
        <v>0</v>
      </c>
      <c r="AE359">
        <f>'POBLACIÓN-Tamaño'!H360</f>
        <v>0</v>
      </c>
      <c r="AF359">
        <f>'POBLACIÓN-Tamaño'!I360</f>
        <v>0</v>
      </c>
      <c r="AH359">
        <f>'POBLACIÓN-TCP'!C360</f>
        <v>0</v>
      </c>
      <c r="AI359">
        <f>'POBLACIÓN-TCP'!D360</f>
        <v>0</v>
      </c>
      <c r="AJ359">
        <f>'POBLACIÓN-TCP'!E360</f>
        <v>0</v>
      </c>
      <c r="AK359">
        <f>'POBLACIÓN-TCP'!F360</f>
        <v>0</v>
      </c>
      <c r="AM359">
        <f>'POBLACIÓN-TCP'!G360</f>
        <v>0</v>
      </c>
      <c r="AN359">
        <f>'POBLACIÓN-TLP'!C360</f>
        <v>0</v>
      </c>
      <c r="AO359">
        <f>'POBLACIÓN-TLP'!D360</f>
        <v>0</v>
      </c>
      <c r="AP359">
        <f>'POBLACIÓN-TLP'!E360</f>
        <v>0</v>
      </c>
      <c r="AQ359">
        <f>'POBLACIÓN-TLP'!F360</f>
        <v>0</v>
      </c>
      <c r="AS359">
        <f>'POBLACIÓN-TLP'!G360</f>
        <v>0</v>
      </c>
      <c r="AT359" s="56" t="e">
        <f>'POBLACIÓN-VFR'!#REF!</f>
        <v>#REF!</v>
      </c>
      <c r="AU359" s="56">
        <f>'POBLACIÓN-VFR'!C360</f>
        <v>0</v>
      </c>
      <c r="AV359" s="56" t="str">
        <f>'POBLACIÓN-VFR'!D360</f>
        <v>-</v>
      </c>
      <c r="AW359" s="56">
        <f>'POBLACIÓN-VFR'!E360</f>
        <v>0</v>
      </c>
      <c r="AX359" s="56">
        <f>'POBLACIÓN-VFR'!F360</f>
        <v>0</v>
      </c>
      <c r="AY359" s="56">
        <f>'POBLACIÓN-VFR'!G360</f>
        <v>0</v>
      </c>
      <c r="AZ359" s="56">
        <f>'POBLACIÓN-VFR'!H360</f>
        <v>0</v>
      </c>
      <c r="BA359">
        <f>'POBLACIÓN-Tamaño'!J756</f>
        <v>0</v>
      </c>
      <c r="BB359">
        <f>'ÁREA DE CRÍA-Superficie'!C757</f>
        <v>0</v>
      </c>
      <c r="BC359">
        <f>'ÁREA DE CRÍA-Superficie'!D757</f>
        <v>0</v>
      </c>
      <c r="BD359">
        <f>'ÁREA DE CRÍA-TCP'!C360</f>
        <v>0</v>
      </c>
      <c r="BE359">
        <f>'ÁREA DE CRÍA-TCP'!D360</f>
        <v>0</v>
      </c>
      <c r="BF359">
        <f>'ÁREA DE CRÍA-TCP'!E360</f>
        <v>0</v>
      </c>
      <c r="BG359">
        <f>'ÁREA DE CRÍA-TCP'!F360</f>
        <v>0</v>
      </c>
      <c r="BI359">
        <f>'ÁREA DE CRÍA-TCP'!G360</f>
        <v>0</v>
      </c>
      <c r="BJ359">
        <f>'ÁREA DE CRÍA-TLP'!C360</f>
        <v>0</v>
      </c>
      <c r="BK359">
        <f>'ÁREA DE CRÍA-TLP'!D360</f>
        <v>0</v>
      </c>
      <c r="BL359">
        <f>'ÁREA DE CRÍA-TLP'!E360</f>
        <v>0</v>
      </c>
      <c r="BM359">
        <f>'ÁREA DE CRÍA-TLP'!F360</f>
        <v>0</v>
      </c>
      <c r="BO359">
        <f>'ÁREA DE CRÍA-TLP'!G360</f>
        <v>0</v>
      </c>
      <c r="BP359">
        <f>'ÁREA DE CRÍA-VFR'!C360</f>
        <v>0</v>
      </c>
      <c r="BQ359" t="s">
        <v>1129</v>
      </c>
      <c r="BR359">
        <f>'ÁREA DE CRÍA-VFR'!D360</f>
        <v>0</v>
      </c>
      <c r="BS359">
        <f>'ÁREA DE CRÍA-VFR'!E360</f>
        <v>0</v>
      </c>
      <c r="BT359">
        <f>'ÁREA DE CRÍA-VFR'!F360</f>
        <v>0</v>
      </c>
      <c r="BU359">
        <f>'ÁREA DE CRÍA-VFR'!G360</f>
        <v>0</v>
      </c>
      <c r="BV359">
        <f>'ÁREA DE CRÍA-Superficie'!E360</f>
        <v>0</v>
      </c>
      <c r="BW359">
        <f>'ÁREA DISTRIBUCIÓN-Resumen'!C360</f>
        <v>0</v>
      </c>
      <c r="BX359">
        <f>'ÁREA DISTRIBUCIÓN-Resumen'!D360</f>
        <v>0</v>
      </c>
      <c r="BZ359">
        <f>'POBLACIÓN-Resumen'!C360</f>
        <v>0</v>
      </c>
      <c r="CA359">
        <f>'POBLACIÓN-Resumen'!D360</f>
        <v>0</v>
      </c>
      <c r="CC359">
        <f>'ÁREA DE CRÍA-Resumen'!C360</f>
        <v>0</v>
      </c>
      <c r="CD359">
        <f>'ÁREA DE CRÍA-Resumen'!D360</f>
        <v>0</v>
      </c>
      <c r="CF359">
        <f>'PRESIONES-Resumen'!C360</f>
        <v>0</v>
      </c>
      <c r="CG359">
        <f>'PRESIONES-Resumen'!D360</f>
        <v>0</v>
      </c>
      <c r="CI359">
        <f>'EVALUACIÓN GLOBAL'!C360</f>
        <v>0</v>
      </c>
      <c r="CJ359">
        <f>'EVALUACIÓN GLOBAL'!D360</f>
        <v>0</v>
      </c>
    </row>
    <row r="360" spans="1:88" x14ac:dyDescent="0.3">
      <c r="A360">
        <f>ESPECIES!A361</f>
        <v>0</v>
      </c>
      <c r="C360" t="s">
        <v>1003</v>
      </c>
      <c r="D360" t="str">
        <f>ESPECIES!B361</f>
        <v>-</v>
      </c>
      <c r="E360">
        <f>'ÁREA DE DISTRIBUCIÓN'!C361</f>
        <v>0</v>
      </c>
      <c r="F360">
        <f>'ÁREA DE DISTRIBUCIÓN'!D361</f>
        <v>0</v>
      </c>
      <c r="G360">
        <f>'ÁREA DISTRIBUCIÓN-TCP'!C361</f>
        <v>0</v>
      </c>
      <c r="H360">
        <f>'ÁREA DISTRIBUCIÓN-TCP'!D361</f>
        <v>0</v>
      </c>
      <c r="I360">
        <f>'ÁREA DISTRIBUCIÓN-TCP'!E361</f>
        <v>0</v>
      </c>
      <c r="J360">
        <f>'ÁREA DISTRIBUCIÓN-TCP'!F361</f>
        <v>0</v>
      </c>
      <c r="L360">
        <f>'ÁREA DISTRIBUCIÓN-TCP'!G361</f>
        <v>0</v>
      </c>
      <c r="M360">
        <f>'ÁREA DISTRIBUCIÓN-TLP'!C361</f>
        <v>0</v>
      </c>
      <c r="N360">
        <f>'ÁREA DISTRIBUCIÓN-TLP'!D361</f>
        <v>0</v>
      </c>
      <c r="O360">
        <f>'ÁREA DISTRIBUCIÓN-TLP'!E361</f>
        <v>0</v>
      </c>
      <c r="P360">
        <f>'ÁREA DISTRIBUCIÓN-TLP'!F361</f>
        <v>0</v>
      </c>
      <c r="R360">
        <f>'ÁREA DISTRIBUCIÓN-TLP'!G361</f>
        <v>0</v>
      </c>
      <c r="S360" s="56">
        <f>'ÁREA DISTRIBUCIÓN-VFR'!C361</f>
        <v>0</v>
      </c>
      <c r="T360" s="56" t="s">
        <v>1129</v>
      </c>
      <c r="U360" s="56">
        <f>'ÁREA DISTRIBUCIÓN-VFR'!D361</f>
        <v>0</v>
      </c>
      <c r="V360" s="56">
        <f>'ÁREA DISTRIBUCIÓN-VFR'!E361</f>
        <v>0</v>
      </c>
      <c r="W360" s="56">
        <f>'ÁREA DISTRIBUCIÓN-VFR'!F361</f>
        <v>0</v>
      </c>
      <c r="X360" s="56">
        <f>'ÁREA DISTRIBUCIÓN-VFR'!G361</f>
        <v>0</v>
      </c>
      <c r="Y360">
        <f>'ÁREA DISTRIBUCIÓN-VFR'!H361</f>
        <v>0</v>
      </c>
      <c r="Z360" t="str">
        <f>'POBLACIÓN-Tamaño'!F361</f>
        <v>-</v>
      </c>
      <c r="AA360">
        <f>'POBLACIÓN-Tamaño'!C361</f>
        <v>0</v>
      </c>
      <c r="AB360">
        <f>'POBLACIÓN-Tamaño'!D361</f>
        <v>0</v>
      </c>
      <c r="AC360">
        <f>'POBLACIÓN-Tamaño'!E361</f>
        <v>0</v>
      </c>
      <c r="AD360">
        <f>'POBLACIÓN-Tamaño'!G361</f>
        <v>0</v>
      </c>
      <c r="AE360">
        <f>'POBLACIÓN-Tamaño'!H361</f>
        <v>0</v>
      </c>
      <c r="AF360">
        <f>'POBLACIÓN-Tamaño'!I361</f>
        <v>0</v>
      </c>
      <c r="AH360">
        <f>'POBLACIÓN-TCP'!C361</f>
        <v>0</v>
      </c>
      <c r="AI360">
        <f>'POBLACIÓN-TCP'!D361</f>
        <v>0</v>
      </c>
      <c r="AJ360">
        <f>'POBLACIÓN-TCP'!E361</f>
        <v>0</v>
      </c>
      <c r="AK360">
        <f>'POBLACIÓN-TCP'!F361</f>
        <v>0</v>
      </c>
      <c r="AM360">
        <f>'POBLACIÓN-TCP'!G361</f>
        <v>0</v>
      </c>
      <c r="AN360">
        <f>'POBLACIÓN-TLP'!C361</f>
        <v>0</v>
      </c>
      <c r="AO360">
        <f>'POBLACIÓN-TLP'!D361</f>
        <v>0</v>
      </c>
      <c r="AP360">
        <f>'POBLACIÓN-TLP'!E361</f>
        <v>0</v>
      </c>
      <c r="AQ360">
        <f>'POBLACIÓN-TLP'!F361</f>
        <v>0</v>
      </c>
      <c r="AS360">
        <f>'POBLACIÓN-TLP'!G361</f>
        <v>0</v>
      </c>
      <c r="AT360" s="56" t="e">
        <f>'POBLACIÓN-VFR'!#REF!</f>
        <v>#REF!</v>
      </c>
      <c r="AU360" s="56">
        <f>'POBLACIÓN-VFR'!C361</f>
        <v>0</v>
      </c>
      <c r="AV360" s="56" t="str">
        <f>'POBLACIÓN-VFR'!D361</f>
        <v>-</v>
      </c>
      <c r="AW360" s="56">
        <f>'POBLACIÓN-VFR'!E361</f>
        <v>0</v>
      </c>
      <c r="AX360" s="56">
        <f>'POBLACIÓN-VFR'!F361</f>
        <v>0</v>
      </c>
      <c r="AY360" s="56">
        <f>'POBLACIÓN-VFR'!G361</f>
        <v>0</v>
      </c>
      <c r="AZ360" s="56">
        <f>'POBLACIÓN-VFR'!H361</f>
        <v>0</v>
      </c>
      <c r="BA360">
        <f>'POBLACIÓN-Tamaño'!J757</f>
        <v>0</v>
      </c>
      <c r="BB360">
        <f>'ÁREA DE CRÍA-Superficie'!C758</f>
        <v>0</v>
      </c>
      <c r="BC360">
        <f>'ÁREA DE CRÍA-Superficie'!D758</f>
        <v>0</v>
      </c>
      <c r="BD360">
        <f>'ÁREA DE CRÍA-TCP'!C361</f>
        <v>0</v>
      </c>
      <c r="BE360">
        <f>'ÁREA DE CRÍA-TCP'!D361</f>
        <v>0</v>
      </c>
      <c r="BF360">
        <f>'ÁREA DE CRÍA-TCP'!E361</f>
        <v>0</v>
      </c>
      <c r="BG360">
        <f>'ÁREA DE CRÍA-TCP'!F361</f>
        <v>0</v>
      </c>
      <c r="BI360">
        <f>'ÁREA DE CRÍA-TCP'!G361</f>
        <v>0</v>
      </c>
      <c r="BJ360">
        <f>'ÁREA DE CRÍA-TLP'!C361</f>
        <v>0</v>
      </c>
      <c r="BK360">
        <f>'ÁREA DE CRÍA-TLP'!D361</f>
        <v>0</v>
      </c>
      <c r="BL360">
        <f>'ÁREA DE CRÍA-TLP'!E361</f>
        <v>0</v>
      </c>
      <c r="BM360">
        <f>'ÁREA DE CRÍA-TLP'!F361</f>
        <v>0</v>
      </c>
      <c r="BO360">
        <f>'ÁREA DE CRÍA-TLP'!G361</f>
        <v>0</v>
      </c>
      <c r="BP360">
        <f>'ÁREA DE CRÍA-VFR'!C361</f>
        <v>0</v>
      </c>
      <c r="BQ360" t="s">
        <v>1129</v>
      </c>
      <c r="BR360">
        <f>'ÁREA DE CRÍA-VFR'!D361</f>
        <v>0</v>
      </c>
      <c r="BS360">
        <f>'ÁREA DE CRÍA-VFR'!E361</f>
        <v>0</v>
      </c>
      <c r="BT360">
        <f>'ÁREA DE CRÍA-VFR'!F361</f>
        <v>0</v>
      </c>
      <c r="BU360">
        <f>'ÁREA DE CRÍA-VFR'!G361</f>
        <v>0</v>
      </c>
      <c r="BV360">
        <f>'ÁREA DE CRÍA-Superficie'!E361</f>
        <v>0</v>
      </c>
      <c r="BW360">
        <f>'ÁREA DISTRIBUCIÓN-Resumen'!C361</f>
        <v>0</v>
      </c>
      <c r="BX360">
        <f>'ÁREA DISTRIBUCIÓN-Resumen'!D361</f>
        <v>0</v>
      </c>
      <c r="BZ360">
        <f>'POBLACIÓN-Resumen'!C361</f>
        <v>0</v>
      </c>
      <c r="CA360">
        <f>'POBLACIÓN-Resumen'!D361</f>
        <v>0</v>
      </c>
      <c r="CC360">
        <f>'ÁREA DE CRÍA-Resumen'!C361</f>
        <v>0</v>
      </c>
      <c r="CD360">
        <f>'ÁREA DE CRÍA-Resumen'!D361</f>
        <v>0</v>
      </c>
      <c r="CF360">
        <f>'PRESIONES-Resumen'!C361</f>
        <v>0</v>
      </c>
      <c r="CG360">
        <f>'PRESIONES-Resumen'!D361</f>
        <v>0</v>
      </c>
      <c r="CI360">
        <f>'EVALUACIÓN GLOBAL'!C361</f>
        <v>0</v>
      </c>
      <c r="CJ360">
        <f>'EVALUACIÓN GLOBAL'!D361</f>
        <v>0</v>
      </c>
    </row>
    <row r="361" spans="1:88" x14ac:dyDescent="0.3">
      <c r="A361">
        <f>ESPECIES!A362</f>
        <v>0</v>
      </c>
      <c r="C361" t="s">
        <v>1003</v>
      </c>
      <c r="D361" t="str">
        <f>ESPECIES!B362</f>
        <v>-</v>
      </c>
      <c r="E361">
        <f>'ÁREA DE DISTRIBUCIÓN'!C362</f>
        <v>0</v>
      </c>
      <c r="F361">
        <f>'ÁREA DE DISTRIBUCIÓN'!D362</f>
        <v>0</v>
      </c>
      <c r="G361">
        <f>'ÁREA DISTRIBUCIÓN-TCP'!C362</f>
        <v>0</v>
      </c>
      <c r="H361">
        <f>'ÁREA DISTRIBUCIÓN-TCP'!D362</f>
        <v>0</v>
      </c>
      <c r="I361">
        <f>'ÁREA DISTRIBUCIÓN-TCP'!E362</f>
        <v>0</v>
      </c>
      <c r="J361">
        <f>'ÁREA DISTRIBUCIÓN-TCP'!F362</f>
        <v>0</v>
      </c>
      <c r="L361">
        <f>'ÁREA DISTRIBUCIÓN-TCP'!G362</f>
        <v>0</v>
      </c>
      <c r="M361">
        <f>'ÁREA DISTRIBUCIÓN-TLP'!C362</f>
        <v>0</v>
      </c>
      <c r="N361">
        <f>'ÁREA DISTRIBUCIÓN-TLP'!D362</f>
        <v>0</v>
      </c>
      <c r="O361">
        <f>'ÁREA DISTRIBUCIÓN-TLP'!E362</f>
        <v>0</v>
      </c>
      <c r="P361">
        <f>'ÁREA DISTRIBUCIÓN-TLP'!F362</f>
        <v>0</v>
      </c>
      <c r="R361">
        <f>'ÁREA DISTRIBUCIÓN-TLP'!G362</f>
        <v>0</v>
      </c>
      <c r="S361" s="56">
        <f>'ÁREA DISTRIBUCIÓN-VFR'!C362</f>
        <v>0</v>
      </c>
      <c r="T361" s="56" t="s">
        <v>1129</v>
      </c>
      <c r="U361" s="56">
        <f>'ÁREA DISTRIBUCIÓN-VFR'!D362</f>
        <v>0</v>
      </c>
      <c r="V361" s="56">
        <f>'ÁREA DISTRIBUCIÓN-VFR'!E362</f>
        <v>0</v>
      </c>
      <c r="W361" s="56">
        <f>'ÁREA DISTRIBUCIÓN-VFR'!F362</f>
        <v>0</v>
      </c>
      <c r="X361" s="56">
        <f>'ÁREA DISTRIBUCIÓN-VFR'!G362</f>
        <v>0</v>
      </c>
      <c r="Y361">
        <f>'ÁREA DISTRIBUCIÓN-VFR'!H362</f>
        <v>0</v>
      </c>
      <c r="Z361" t="str">
        <f>'POBLACIÓN-Tamaño'!F362</f>
        <v>-</v>
      </c>
      <c r="AA361">
        <f>'POBLACIÓN-Tamaño'!C362</f>
        <v>0</v>
      </c>
      <c r="AB361">
        <f>'POBLACIÓN-Tamaño'!D362</f>
        <v>0</v>
      </c>
      <c r="AC361">
        <f>'POBLACIÓN-Tamaño'!E362</f>
        <v>0</v>
      </c>
      <c r="AD361">
        <f>'POBLACIÓN-Tamaño'!G362</f>
        <v>0</v>
      </c>
      <c r="AE361">
        <f>'POBLACIÓN-Tamaño'!H362</f>
        <v>0</v>
      </c>
      <c r="AF361">
        <f>'POBLACIÓN-Tamaño'!I362</f>
        <v>0</v>
      </c>
      <c r="AH361">
        <f>'POBLACIÓN-TCP'!C362</f>
        <v>0</v>
      </c>
      <c r="AI361">
        <f>'POBLACIÓN-TCP'!D362</f>
        <v>0</v>
      </c>
      <c r="AJ361">
        <f>'POBLACIÓN-TCP'!E362</f>
        <v>0</v>
      </c>
      <c r="AK361">
        <f>'POBLACIÓN-TCP'!F362</f>
        <v>0</v>
      </c>
      <c r="AM361">
        <f>'POBLACIÓN-TCP'!G362</f>
        <v>0</v>
      </c>
      <c r="AN361">
        <f>'POBLACIÓN-TLP'!C362</f>
        <v>0</v>
      </c>
      <c r="AO361">
        <f>'POBLACIÓN-TLP'!D362</f>
        <v>0</v>
      </c>
      <c r="AP361">
        <f>'POBLACIÓN-TLP'!E362</f>
        <v>0</v>
      </c>
      <c r="AQ361">
        <f>'POBLACIÓN-TLP'!F362</f>
        <v>0</v>
      </c>
      <c r="AS361">
        <f>'POBLACIÓN-TLP'!G362</f>
        <v>0</v>
      </c>
      <c r="AT361" s="56" t="e">
        <f>'POBLACIÓN-VFR'!#REF!</f>
        <v>#REF!</v>
      </c>
      <c r="AU361" s="56">
        <f>'POBLACIÓN-VFR'!C362</f>
        <v>0</v>
      </c>
      <c r="AV361" s="56" t="str">
        <f>'POBLACIÓN-VFR'!D362</f>
        <v>-</v>
      </c>
      <c r="AW361" s="56">
        <f>'POBLACIÓN-VFR'!E362</f>
        <v>0</v>
      </c>
      <c r="AX361" s="56">
        <f>'POBLACIÓN-VFR'!F362</f>
        <v>0</v>
      </c>
      <c r="AY361" s="56">
        <f>'POBLACIÓN-VFR'!G362</f>
        <v>0</v>
      </c>
      <c r="AZ361" s="56">
        <f>'POBLACIÓN-VFR'!H362</f>
        <v>0</v>
      </c>
      <c r="BA361">
        <f>'POBLACIÓN-Tamaño'!J758</f>
        <v>0</v>
      </c>
      <c r="BB361">
        <f>'ÁREA DE CRÍA-Superficie'!C759</f>
        <v>0</v>
      </c>
      <c r="BC361">
        <f>'ÁREA DE CRÍA-Superficie'!D759</f>
        <v>0</v>
      </c>
      <c r="BD361">
        <f>'ÁREA DE CRÍA-TCP'!C362</f>
        <v>0</v>
      </c>
      <c r="BE361">
        <f>'ÁREA DE CRÍA-TCP'!D362</f>
        <v>0</v>
      </c>
      <c r="BF361">
        <f>'ÁREA DE CRÍA-TCP'!E362</f>
        <v>0</v>
      </c>
      <c r="BG361">
        <f>'ÁREA DE CRÍA-TCP'!F362</f>
        <v>0</v>
      </c>
      <c r="BI361">
        <f>'ÁREA DE CRÍA-TCP'!G362</f>
        <v>0</v>
      </c>
      <c r="BJ361">
        <f>'ÁREA DE CRÍA-TLP'!C362</f>
        <v>0</v>
      </c>
      <c r="BK361">
        <f>'ÁREA DE CRÍA-TLP'!D362</f>
        <v>0</v>
      </c>
      <c r="BL361">
        <f>'ÁREA DE CRÍA-TLP'!E362</f>
        <v>0</v>
      </c>
      <c r="BM361">
        <f>'ÁREA DE CRÍA-TLP'!F362</f>
        <v>0</v>
      </c>
      <c r="BO361">
        <f>'ÁREA DE CRÍA-TLP'!G362</f>
        <v>0</v>
      </c>
      <c r="BP361">
        <f>'ÁREA DE CRÍA-VFR'!C362</f>
        <v>0</v>
      </c>
      <c r="BQ361" t="s">
        <v>1129</v>
      </c>
      <c r="BR361">
        <f>'ÁREA DE CRÍA-VFR'!D362</f>
        <v>0</v>
      </c>
      <c r="BS361">
        <f>'ÁREA DE CRÍA-VFR'!E362</f>
        <v>0</v>
      </c>
      <c r="BT361">
        <f>'ÁREA DE CRÍA-VFR'!F362</f>
        <v>0</v>
      </c>
      <c r="BU361">
        <f>'ÁREA DE CRÍA-VFR'!G362</f>
        <v>0</v>
      </c>
      <c r="BV361">
        <f>'ÁREA DE CRÍA-Superficie'!E362</f>
        <v>0</v>
      </c>
      <c r="BW361">
        <f>'ÁREA DISTRIBUCIÓN-Resumen'!C362</f>
        <v>0</v>
      </c>
      <c r="BX361">
        <f>'ÁREA DISTRIBUCIÓN-Resumen'!D362</f>
        <v>0</v>
      </c>
      <c r="BZ361">
        <f>'POBLACIÓN-Resumen'!C362</f>
        <v>0</v>
      </c>
      <c r="CA361">
        <f>'POBLACIÓN-Resumen'!D362</f>
        <v>0</v>
      </c>
      <c r="CC361">
        <f>'ÁREA DE CRÍA-Resumen'!C362</f>
        <v>0</v>
      </c>
      <c r="CD361">
        <f>'ÁREA DE CRÍA-Resumen'!D362</f>
        <v>0</v>
      </c>
      <c r="CF361">
        <f>'PRESIONES-Resumen'!C362</f>
        <v>0</v>
      </c>
      <c r="CG361">
        <f>'PRESIONES-Resumen'!D362</f>
        <v>0</v>
      </c>
      <c r="CI361">
        <f>'EVALUACIÓN GLOBAL'!C362</f>
        <v>0</v>
      </c>
      <c r="CJ361">
        <f>'EVALUACIÓN GLOBAL'!D362</f>
        <v>0</v>
      </c>
    </row>
    <row r="362" spans="1:88" x14ac:dyDescent="0.3">
      <c r="A362">
        <f>ESPECIES!A363</f>
        <v>0</v>
      </c>
      <c r="C362" t="s">
        <v>1003</v>
      </c>
      <c r="D362" t="str">
        <f>ESPECIES!B363</f>
        <v>-</v>
      </c>
      <c r="E362">
        <f>'ÁREA DE DISTRIBUCIÓN'!C363</f>
        <v>0</v>
      </c>
      <c r="F362">
        <f>'ÁREA DE DISTRIBUCIÓN'!D363</f>
        <v>0</v>
      </c>
      <c r="G362">
        <f>'ÁREA DISTRIBUCIÓN-TCP'!C363</f>
        <v>0</v>
      </c>
      <c r="H362">
        <f>'ÁREA DISTRIBUCIÓN-TCP'!D363</f>
        <v>0</v>
      </c>
      <c r="I362">
        <f>'ÁREA DISTRIBUCIÓN-TCP'!E363</f>
        <v>0</v>
      </c>
      <c r="J362">
        <f>'ÁREA DISTRIBUCIÓN-TCP'!F363</f>
        <v>0</v>
      </c>
      <c r="L362">
        <f>'ÁREA DISTRIBUCIÓN-TCP'!G363</f>
        <v>0</v>
      </c>
      <c r="M362">
        <f>'ÁREA DISTRIBUCIÓN-TLP'!C363</f>
        <v>0</v>
      </c>
      <c r="N362">
        <f>'ÁREA DISTRIBUCIÓN-TLP'!D363</f>
        <v>0</v>
      </c>
      <c r="O362">
        <f>'ÁREA DISTRIBUCIÓN-TLP'!E363</f>
        <v>0</v>
      </c>
      <c r="P362">
        <f>'ÁREA DISTRIBUCIÓN-TLP'!F363</f>
        <v>0</v>
      </c>
      <c r="R362">
        <f>'ÁREA DISTRIBUCIÓN-TLP'!G363</f>
        <v>0</v>
      </c>
      <c r="S362" s="56">
        <f>'ÁREA DISTRIBUCIÓN-VFR'!C363</f>
        <v>0</v>
      </c>
      <c r="T362" s="56" t="s">
        <v>1129</v>
      </c>
      <c r="U362" s="56">
        <f>'ÁREA DISTRIBUCIÓN-VFR'!D363</f>
        <v>0</v>
      </c>
      <c r="V362" s="56">
        <f>'ÁREA DISTRIBUCIÓN-VFR'!E363</f>
        <v>0</v>
      </c>
      <c r="W362" s="56">
        <f>'ÁREA DISTRIBUCIÓN-VFR'!F363</f>
        <v>0</v>
      </c>
      <c r="X362" s="56">
        <f>'ÁREA DISTRIBUCIÓN-VFR'!G363</f>
        <v>0</v>
      </c>
      <c r="Y362">
        <f>'ÁREA DISTRIBUCIÓN-VFR'!H363</f>
        <v>0</v>
      </c>
      <c r="Z362" t="str">
        <f>'POBLACIÓN-Tamaño'!F363</f>
        <v>-</v>
      </c>
      <c r="AA362">
        <f>'POBLACIÓN-Tamaño'!C363</f>
        <v>0</v>
      </c>
      <c r="AB362">
        <f>'POBLACIÓN-Tamaño'!D363</f>
        <v>0</v>
      </c>
      <c r="AC362">
        <f>'POBLACIÓN-Tamaño'!E363</f>
        <v>0</v>
      </c>
      <c r="AD362">
        <f>'POBLACIÓN-Tamaño'!G363</f>
        <v>0</v>
      </c>
      <c r="AE362">
        <f>'POBLACIÓN-Tamaño'!H363</f>
        <v>0</v>
      </c>
      <c r="AF362">
        <f>'POBLACIÓN-Tamaño'!I363</f>
        <v>0</v>
      </c>
      <c r="AH362">
        <f>'POBLACIÓN-TCP'!C363</f>
        <v>0</v>
      </c>
      <c r="AI362">
        <f>'POBLACIÓN-TCP'!D363</f>
        <v>0</v>
      </c>
      <c r="AJ362">
        <f>'POBLACIÓN-TCP'!E363</f>
        <v>0</v>
      </c>
      <c r="AK362">
        <f>'POBLACIÓN-TCP'!F363</f>
        <v>0</v>
      </c>
      <c r="AM362">
        <f>'POBLACIÓN-TCP'!G363</f>
        <v>0</v>
      </c>
      <c r="AN362">
        <f>'POBLACIÓN-TLP'!C363</f>
        <v>0</v>
      </c>
      <c r="AO362">
        <f>'POBLACIÓN-TLP'!D363</f>
        <v>0</v>
      </c>
      <c r="AP362">
        <f>'POBLACIÓN-TLP'!E363</f>
        <v>0</v>
      </c>
      <c r="AQ362">
        <f>'POBLACIÓN-TLP'!F363</f>
        <v>0</v>
      </c>
      <c r="AS362">
        <f>'POBLACIÓN-TLP'!G363</f>
        <v>0</v>
      </c>
      <c r="AT362" s="56" t="e">
        <f>'POBLACIÓN-VFR'!#REF!</f>
        <v>#REF!</v>
      </c>
      <c r="AU362" s="56">
        <f>'POBLACIÓN-VFR'!C363</f>
        <v>0</v>
      </c>
      <c r="AV362" s="56" t="str">
        <f>'POBLACIÓN-VFR'!D363</f>
        <v>-</v>
      </c>
      <c r="AW362" s="56">
        <f>'POBLACIÓN-VFR'!E363</f>
        <v>0</v>
      </c>
      <c r="AX362" s="56">
        <f>'POBLACIÓN-VFR'!F363</f>
        <v>0</v>
      </c>
      <c r="AY362" s="56">
        <f>'POBLACIÓN-VFR'!G363</f>
        <v>0</v>
      </c>
      <c r="AZ362" s="56">
        <f>'POBLACIÓN-VFR'!H363</f>
        <v>0</v>
      </c>
      <c r="BA362">
        <f>'POBLACIÓN-Tamaño'!J759</f>
        <v>0</v>
      </c>
      <c r="BB362">
        <f>'ÁREA DE CRÍA-Superficie'!C760</f>
        <v>0</v>
      </c>
      <c r="BC362">
        <f>'ÁREA DE CRÍA-Superficie'!D760</f>
        <v>0</v>
      </c>
      <c r="BD362">
        <f>'ÁREA DE CRÍA-TCP'!C363</f>
        <v>0</v>
      </c>
      <c r="BE362">
        <f>'ÁREA DE CRÍA-TCP'!D363</f>
        <v>0</v>
      </c>
      <c r="BF362">
        <f>'ÁREA DE CRÍA-TCP'!E363</f>
        <v>0</v>
      </c>
      <c r="BG362">
        <f>'ÁREA DE CRÍA-TCP'!F363</f>
        <v>0</v>
      </c>
      <c r="BI362">
        <f>'ÁREA DE CRÍA-TCP'!G363</f>
        <v>0</v>
      </c>
      <c r="BJ362">
        <f>'ÁREA DE CRÍA-TLP'!C363</f>
        <v>0</v>
      </c>
      <c r="BK362">
        <f>'ÁREA DE CRÍA-TLP'!D363</f>
        <v>0</v>
      </c>
      <c r="BL362">
        <f>'ÁREA DE CRÍA-TLP'!E363</f>
        <v>0</v>
      </c>
      <c r="BM362">
        <f>'ÁREA DE CRÍA-TLP'!F363</f>
        <v>0</v>
      </c>
      <c r="BO362">
        <f>'ÁREA DE CRÍA-TLP'!G363</f>
        <v>0</v>
      </c>
      <c r="BP362">
        <f>'ÁREA DE CRÍA-VFR'!C363</f>
        <v>0</v>
      </c>
      <c r="BQ362" t="s">
        <v>1129</v>
      </c>
      <c r="BR362">
        <f>'ÁREA DE CRÍA-VFR'!D363</f>
        <v>0</v>
      </c>
      <c r="BS362">
        <f>'ÁREA DE CRÍA-VFR'!E363</f>
        <v>0</v>
      </c>
      <c r="BT362">
        <f>'ÁREA DE CRÍA-VFR'!F363</f>
        <v>0</v>
      </c>
      <c r="BU362">
        <f>'ÁREA DE CRÍA-VFR'!G363</f>
        <v>0</v>
      </c>
      <c r="BV362">
        <f>'ÁREA DE CRÍA-Superficie'!E363</f>
        <v>0</v>
      </c>
      <c r="BW362">
        <f>'ÁREA DISTRIBUCIÓN-Resumen'!C363</f>
        <v>0</v>
      </c>
      <c r="BX362">
        <f>'ÁREA DISTRIBUCIÓN-Resumen'!D363</f>
        <v>0</v>
      </c>
      <c r="BZ362">
        <f>'POBLACIÓN-Resumen'!C363</f>
        <v>0</v>
      </c>
      <c r="CA362">
        <f>'POBLACIÓN-Resumen'!D363</f>
        <v>0</v>
      </c>
      <c r="CC362">
        <f>'ÁREA DE CRÍA-Resumen'!C363</f>
        <v>0</v>
      </c>
      <c r="CD362">
        <f>'ÁREA DE CRÍA-Resumen'!D363</f>
        <v>0</v>
      </c>
      <c r="CF362">
        <f>'PRESIONES-Resumen'!C363</f>
        <v>0</v>
      </c>
      <c r="CG362">
        <f>'PRESIONES-Resumen'!D363</f>
        <v>0</v>
      </c>
      <c r="CI362">
        <f>'EVALUACIÓN GLOBAL'!C363</f>
        <v>0</v>
      </c>
      <c r="CJ362">
        <f>'EVALUACIÓN GLOBAL'!D363</f>
        <v>0</v>
      </c>
    </row>
    <row r="363" spans="1:88" x14ac:dyDescent="0.3">
      <c r="A363">
        <f>ESPECIES!A364</f>
        <v>0</v>
      </c>
      <c r="C363" t="s">
        <v>1003</v>
      </c>
      <c r="D363" t="str">
        <f>ESPECIES!B364</f>
        <v>-</v>
      </c>
      <c r="E363">
        <f>'ÁREA DE DISTRIBUCIÓN'!C364</f>
        <v>0</v>
      </c>
      <c r="F363">
        <f>'ÁREA DE DISTRIBUCIÓN'!D364</f>
        <v>0</v>
      </c>
      <c r="G363">
        <f>'ÁREA DISTRIBUCIÓN-TCP'!C364</f>
        <v>0</v>
      </c>
      <c r="H363">
        <f>'ÁREA DISTRIBUCIÓN-TCP'!D364</f>
        <v>0</v>
      </c>
      <c r="I363">
        <f>'ÁREA DISTRIBUCIÓN-TCP'!E364</f>
        <v>0</v>
      </c>
      <c r="J363">
        <f>'ÁREA DISTRIBUCIÓN-TCP'!F364</f>
        <v>0</v>
      </c>
      <c r="L363">
        <f>'ÁREA DISTRIBUCIÓN-TCP'!G364</f>
        <v>0</v>
      </c>
      <c r="M363">
        <f>'ÁREA DISTRIBUCIÓN-TLP'!C364</f>
        <v>0</v>
      </c>
      <c r="N363">
        <f>'ÁREA DISTRIBUCIÓN-TLP'!D364</f>
        <v>0</v>
      </c>
      <c r="O363">
        <f>'ÁREA DISTRIBUCIÓN-TLP'!E364</f>
        <v>0</v>
      </c>
      <c r="P363">
        <f>'ÁREA DISTRIBUCIÓN-TLP'!F364</f>
        <v>0</v>
      </c>
      <c r="R363">
        <f>'ÁREA DISTRIBUCIÓN-TLP'!G364</f>
        <v>0</v>
      </c>
      <c r="S363" s="56">
        <f>'ÁREA DISTRIBUCIÓN-VFR'!C364</f>
        <v>0</v>
      </c>
      <c r="T363" s="56" t="s">
        <v>1129</v>
      </c>
      <c r="U363" s="56">
        <f>'ÁREA DISTRIBUCIÓN-VFR'!D364</f>
        <v>0</v>
      </c>
      <c r="V363" s="56">
        <f>'ÁREA DISTRIBUCIÓN-VFR'!E364</f>
        <v>0</v>
      </c>
      <c r="W363" s="56">
        <f>'ÁREA DISTRIBUCIÓN-VFR'!F364</f>
        <v>0</v>
      </c>
      <c r="X363" s="56">
        <f>'ÁREA DISTRIBUCIÓN-VFR'!G364</f>
        <v>0</v>
      </c>
      <c r="Y363">
        <f>'ÁREA DISTRIBUCIÓN-VFR'!H364</f>
        <v>0</v>
      </c>
      <c r="Z363" t="str">
        <f>'POBLACIÓN-Tamaño'!F364</f>
        <v>-</v>
      </c>
      <c r="AA363">
        <f>'POBLACIÓN-Tamaño'!C364</f>
        <v>0</v>
      </c>
      <c r="AB363">
        <f>'POBLACIÓN-Tamaño'!D364</f>
        <v>0</v>
      </c>
      <c r="AC363">
        <f>'POBLACIÓN-Tamaño'!E364</f>
        <v>0</v>
      </c>
      <c r="AD363">
        <f>'POBLACIÓN-Tamaño'!G364</f>
        <v>0</v>
      </c>
      <c r="AE363">
        <f>'POBLACIÓN-Tamaño'!H364</f>
        <v>0</v>
      </c>
      <c r="AF363">
        <f>'POBLACIÓN-Tamaño'!I364</f>
        <v>0</v>
      </c>
      <c r="AH363">
        <f>'POBLACIÓN-TCP'!C364</f>
        <v>0</v>
      </c>
      <c r="AI363">
        <f>'POBLACIÓN-TCP'!D364</f>
        <v>0</v>
      </c>
      <c r="AJ363">
        <f>'POBLACIÓN-TCP'!E364</f>
        <v>0</v>
      </c>
      <c r="AK363">
        <f>'POBLACIÓN-TCP'!F364</f>
        <v>0</v>
      </c>
      <c r="AM363">
        <f>'POBLACIÓN-TCP'!G364</f>
        <v>0</v>
      </c>
      <c r="AN363">
        <f>'POBLACIÓN-TLP'!C364</f>
        <v>0</v>
      </c>
      <c r="AO363">
        <f>'POBLACIÓN-TLP'!D364</f>
        <v>0</v>
      </c>
      <c r="AP363">
        <f>'POBLACIÓN-TLP'!E364</f>
        <v>0</v>
      </c>
      <c r="AQ363">
        <f>'POBLACIÓN-TLP'!F364</f>
        <v>0</v>
      </c>
      <c r="AS363">
        <f>'POBLACIÓN-TLP'!G364</f>
        <v>0</v>
      </c>
      <c r="AT363" s="56" t="e">
        <f>'POBLACIÓN-VFR'!#REF!</f>
        <v>#REF!</v>
      </c>
      <c r="AU363" s="56">
        <f>'POBLACIÓN-VFR'!C364</f>
        <v>0</v>
      </c>
      <c r="AV363" s="56" t="str">
        <f>'POBLACIÓN-VFR'!D364</f>
        <v>-</v>
      </c>
      <c r="AW363" s="56">
        <f>'POBLACIÓN-VFR'!E364</f>
        <v>0</v>
      </c>
      <c r="AX363" s="56">
        <f>'POBLACIÓN-VFR'!F364</f>
        <v>0</v>
      </c>
      <c r="AY363" s="56">
        <f>'POBLACIÓN-VFR'!G364</f>
        <v>0</v>
      </c>
      <c r="AZ363" s="56">
        <f>'POBLACIÓN-VFR'!H364</f>
        <v>0</v>
      </c>
      <c r="BA363">
        <f>'POBLACIÓN-Tamaño'!J760</f>
        <v>0</v>
      </c>
      <c r="BB363">
        <f>'ÁREA DE CRÍA-Superficie'!C761</f>
        <v>0</v>
      </c>
      <c r="BC363">
        <f>'ÁREA DE CRÍA-Superficie'!D761</f>
        <v>0</v>
      </c>
      <c r="BD363">
        <f>'ÁREA DE CRÍA-TCP'!C364</f>
        <v>0</v>
      </c>
      <c r="BE363">
        <f>'ÁREA DE CRÍA-TCP'!D364</f>
        <v>0</v>
      </c>
      <c r="BF363">
        <f>'ÁREA DE CRÍA-TCP'!E364</f>
        <v>0</v>
      </c>
      <c r="BG363">
        <f>'ÁREA DE CRÍA-TCP'!F364</f>
        <v>0</v>
      </c>
      <c r="BI363">
        <f>'ÁREA DE CRÍA-TCP'!G364</f>
        <v>0</v>
      </c>
      <c r="BJ363">
        <f>'ÁREA DE CRÍA-TLP'!C364</f>
        <v>0</v>
      </c>
      <c r="BK363">
        <f>'ÁREA DE CRÍA-TLP'!D364</f>
        <v>0</v>
      </c>
      <c r="BL363">
        <f>'ÁREA DE CRÍA-TLP'!E364</f>
        <v>0</v>
      </c>
      <c r="BM363">
        <f>'ÁREA DE CRÍA-TLP'!F364</f>
        <v>0</v>
      </c>
      <c r="BO363">
        <f>'ÁREA DE CRÍA-TLP'!G364</f>
        <v>0</v>
      </c>
      <c r="BP363">
        <f>'ÁREA DE CRÍA-VFR'!C364</f>
        <v>0</v>
      </c>
      <c r="BQ363" t="s">
        <v>1129</v>
      </c>
      <c r="BR363">
        <f>'ÁREA DE CRÍA-VFR'!D364</f>
        <v>0</v>
      </c>
      <c r="BS363">
        <f>'ÁREA DE CRÍA-VFR'!E364</f>
        <v>0</v>
      </c>
      <c r="BT363">
        <f>'ÁREA DE CRÍA-VFR'!F364</f>
        <v>0</v>
      </c>
      <c r="BU363">
        <f>'ÁREA DE CRÍA-VFR'!G364</f>
        <v>0</v>
      </c>
      <c r="BV363">
        <f>'ÁREA DE CRÍA-Superficie'!E364</f>
        <v>0</v>
      </c>
      <c r="BW363">
        <f>'ÁREA DISTRIBUCIÓN-Resumen'!C364</f>
        <v>0</v>
      </c>
      <c r="BX363">
        <f>'ÁREA DISTRIBUCIÓN-Resumen'!D364</f>
        <v>0</v>
      </c>
      <c r="BZ363">
        <f>'POBLACIÓN-Resumen'!C364</f>
        <v>0</v>
      </c>
      <c r="CA363">
        <f>'POBLACIÓN-Resumen'!D364</f>
        <v>0</v>
      </c>
      <c r="CC363">
        <f>'ÁREA DE CRÍA-Resumen'!C364</f>
        <v>0</v>
      </c>
      <c r="CD363">
        <f>'ÁREA DE CRÍA-Resumen'!D364</f>
        <v>0</v>
      </c>
      <c r="CF363">
        <f>'PRESIONES-Resumen'!C364</f>
        <v>0</v>
      </c>
      <c r="CG363">
        <f>'PRESIONES-Resumen'!D364</f>
        <v>0</v>
      </c>
      <c r="CI363">
        <f>'EVALUACIÓN GLOBAL'!C364</f>
        <v>0</v>
      </c>
      <c r="CJ363">
        <f>'EVALUACIÓN GLOBAL'!D364</f>
        <v>0</v>
      </c>
    </row>
    <row r="364" spans="1:88" x14ac:dyDescent="0.3">
      <c r="A364">
        <f>ESPECIES!A365</f>
        <v>0</v>
      </c>
      <c r="C364" t="s">
        <v>1003</v>
      </c>
      <c r="D364" t="str">
        <f>ESPECIES!B365</f>
        <v>-</v>
      </c>
      <c r="E364">
        <f>'ÁREA DE DISTRIBUCIÓN'!C365</f>
        <v>0</v>
      </c>
      <c r="F364">
        <f>'ÁREA DE DISTRIBUCIÓN'!D365</f>
        <v>0</v>
      </c>
      <c r="G364">
        <f>'ÁREA DISTRIBUCIÓN-TCP'!C365</f>
        <v>0</v>
      </c>
      <c r="H364">
        <f>'ÁREA DISTRIBUCIÓN-TCP'!D365</f>
        <v>0</v>
      </c>
      <c r="I364">
        <f>'ÁREA DISTRIBUCIÓN-TCP'!E365</f>
        <v>0</v>
      </c>
      <c r="J364">
        <f>'ÁREA DISTRIBUCIÓN-TCP'!F365</f>
        <v>0</v>
      </c>
      <c r="L364">
        <f>'ÁREA DISTRIBUCIÓN-TCP'!G365</f>
        <v>0</v>
      </c>
      <c r="M364">
        <f>'ÁREA DISTRIBUCIÓN-TLP'!C365</f>
        <v>0</v>
      </c>
      <c r="N364">
        <f>'ÁREA DISTRIBUCIÓN-TLP'!D365</f>
        <v>0</v>
      </c>
      <c r="O364">
        <f>'ÁREA DISTRIBUCIÓN-TLP'!E365</f>
        <v>0</v>
      </c>
      <c r="P364">
        <f>'ÁREA DISTRIBUCIÓN-TLP'!F365</f>
        <v>0</v>
      </c>
      <c r="R364">
        <f>'ÁREA DISTRIBUCIÓN-TLP'!G365</f>
        <v>0</v>
      </c>
      <c r="S364" s="56">
        <f>'ÁREA DISTRIBUCIÓN-VFR'!C365</f>
        <v>0</v>
      </c>
      <c r="T364" s="56" t="s">
        <v>1129</v>
      </c>
      <c r="U364" s="56">
        <f>'ÁREA DISTRIBUCIÓN-VFR'!D365</f>
        <v>0</v>
      </c>
      <c r="V364" s="56">
        <f>'ÁREA DISTRIBUCIÓN-VFR'!E365</f>
        <v>0</v>
      </c>
      <c r="W364" s="56">
        <f>'ÁREA DISTRIBUCIÓN-VFR'!F365</f>
        <v>0</v>
      </c>
      <c r="X364" s="56">
        <f>'ÁREA DISTRIBUCIÓN-VFR'!G365</f>
        <v>0</v>
      </c>
      <c r="Y364">
        <f>'ÁREA DISTRIBUCIÓN-VFR'!H365</f>
        <v>0</v>
      </c>
      <c r="Z364" t="str">
        <f>'POBLACIÓN-Tamaño'!F365</f>
        <v>-</v>
      </c>
      <c r="AA364">
        <f>'POBLACIÓN-Tamaño'!C365</f>
        <v>0</v>
      </c>
      <c r="AB364">
        <f>'POBLACIÓN-Tamaño'!D365</f>
        <v>0</v>
      </c>
      <c r="AC364">
        <f>'POBLACIÓN-Tamaño'!E365</f>
        <v>0</v>
      </c>
      <c r="AD364">
        <f>'POBLACIÓN-Tamaño'!G365</f>
        <v>0</v>
      </c>
      <c r="AE364">
        <f>'POBLACIÓN-Tamaño'!H365</f>
        <v>0</v>
      </c>
      <c r="AF364">
        <f>'POBLACIÓN-Tamaño'!I365</f>
        <v>0</v>
      </c>
      <c r="AH364">
        <f>'POBLACIÓN-TCP'!C365</f>
        <v>0</v>
      </c>
      <c r="AI364">
        <f>'POBLACIÓN-TCP'!D365</f>
        <v>0</v>
      </c>
      <c r="AJ364">
        <f>'POBLACIÓN-TCP'!E365</f>
        <v>0</v>
      </c>
      <c r="AK364">
        <f>'POBLACIÓN-TCP'!F365</f>
        <v>0</v>
      </c>
      <c r="AM364">
        <f>'POBLACIÓN-TCP'!G365</f>
        <v>0</v>
      </c>
      <c r="AN364">
        <f>'POBLACIÓN-TLP'!C365</f>
        <v>0</v>
      </c>
      <c r="AO364">
        <f>'POBLACIÓN-TLP'!D365</f>
        <v>0</v>
      </c>
      <c r="AP364">
        <f>'POBLACIÓN-TLP'!E365</f>
        <v>0</v>
      </c>
      <c r="AQ364">
        <f>'POBLACIÓN-TLP'!F365</f>
        <v>0</v>
      </c>
      <c r="AS364">
        <f>'POBLACIÓN-TLP'!G365</f>
        <v>0</v>
      </c>
      <c r="AT364" s="56" t="e">
        <f>'POBLACIÓN-VFR'!#REF!</f>
        <v>#REF!</v>
      </c>
      <c r="AU364" s="56">
        <f>'POBLACIÓN-VFR'!C365</f>
        <v>0</v>
      </c>
      <c r="AV364" s="56" t="str">
        <f>'POBLACIÓN-VFR'!D365</f>
        <v>-</v>
      </c>
      <c r="AW364" s="56">
        <f>'POBLACIÓN-VFR'!E365</f>
        <v>0</v>
      </c>
      <c r="AX364" s="56">
        <f>'POBLACIÓN-VFR'!F365</f>
        <v>0</v>
      </c>
      <c r="AY364" s="56">
        <f>'POBLACIÓN-VFR'!G365</f>
        <v>0</v>
      </c>
      <c r="AZ364" s="56">
        <f>'POBLACIÓN-VFR'!H365</f>
        <v>0</v>
      </c>
      <c r="BA364">
        <f>'POBLACIÓN-Tamaño'!J761</f>
        <v>0</v>
      </c>
      <c r="BB364">
        <f>'ÁREA DE CRÍA-Superficie'!C762</f>
        <v>0</v>
      </c>
      <c r="BC364">
        <f>'ÁREA DE CRÍA-Superficie'!D762</f>
        <v>0</v>
      </c>
      <c r="BD364">
        <f>'ÁREA DE CRÍA-TCP'!C365</f>
        <v>0</v>
      </c>
      <c r="BE364">
        <f>'ÁREA DE CRÍA-TCP'!D365</f>
        <v>0</v>
      </c>
      <c r="BF364">
        <f>'ÁREA DE CRÍA-TCP'!E365</f>
        <v>0</v>
      </c>
      <c r="BG364">
        <f>'ÁREA DE CRÍA-TCP'!F365</f>
        <v>0</v>
      </c>
      <c r="BI364">
        <f>'ÁREA DE CRÍA-TCP'!G365</f>
        <v>0</v>
      </c>
      <c r="BJ364">
        <f>'ÁREA DE CRÍA-TLP'!C365</f>
        <v>0</v>
      </c>
      <c r="BK364">
        <f>'ÁREA DE CRÍA-TLP'!D365</f>
        <v>0</v>
      </c>
      <c r="BL364">
        <f>'ÁREA DE CRÍA-TLP'!E365</f>
        <v>0</v>
      </c>
      <c r="BM364">
        <f>'ÁREA DE CRÍA-TLP'!F365</f>
        <v>0</v>
      </c>
      <c r="BO364">
        <f>'ÁREA DE CRÍA-TLP'!G365</f>
        <v>0</v>
      </c>
      <c r="BP364">
        <f>'ÁREA DE CRÍA-VFR'!C365</f>
        <v>0</v>
      </c>
      <c r="BQ364" t="s">
        <v>1129</v>
      </c>
      <c r="BR364">
        <f>'ÁREA DE CRÍA-VFR'!D365</f>
        <v>0</v>
      </c>
      <c r="BS364">
        <f>'ÁREA DE CRÍA-VFR'!E365</f>
        <v>0</v>
      </c>
      <c r="BT364">
        <f>'ÁREA DE CRÍA-VFR'!F365</f>
        <v>0</v>
      </c>
      <c r="BU364">
        <f>'ÁREA DE CRÍA-VFR'!G365</f>
        <v>0</v>
      </c>
      <c r="BV364">
        <f>'ÁREA DE CRÍA-Superficie'!E365</f>
        <v>0</v>
      </c>
      <c r="BW364">
        <f>'ÁREA DISTRIBUCIÓN-Resumen'!C365</f>
        <v>0</v>
      </c>
      <c r="BX364">
        <f>'ÁREA DISTRIBUCIÓN-Resumen'!D365</f>
        <v>0</v>
      </c>
      <c r="BZ364">
        <f>'POBLACIÓN-Resumen'!C365</f>
        <v>0</v>
      </c>
      <c r="CA364">
        <f>'POBLACIÓN-Resumen'!D365</f>
        <v>0</v>
      </c>
      <c r="CC364">
        <f>'ÁREA DE CRÍA-Resumen'!C365</f>
        <v>0</v>
      </c>
      <c r="CD364">
        <f>'ÁREA DE CRÍA-Resumen'!D365</f>
        <v>0</v>
      </c>
      <c r="CF364">
        <f>'PRESIONES-Resumen'!C365</f>
        <v>0</v>
      </c>
      <c r="CG364">
        <f>'PRESIONES-Resumen'!D365</f>
        <v>0</v>
      </c>
      <c r="CI364">
        <f>'EVALUACIÓN GLOBAL'!C365</f>
        <v>0</v>
      </c>
      <c r="CJ364">
        <f>'EVALUACIÓN GLOBAL'!D365</f>
        <v>0</v>
      </c>
    </row>
    <row r="365" spans="1:88" x14ac:dyDescent="0.3">
      <c r="A365">
        <f>ESPECIES!A366</f>
        <v>0</v>
      </c>
      <c r="C365" t="s">
        <v>1003</v>
      </c>
      <c r="D365" t="str">
        <f>ESPECIES!B366</f>
        <v>-</v>
      </c>
      <c r="E365">
        <f>'ÁREA DE DISTRIBUCIÓN'!C366</f>
        <v>0</v>
      </c>
      <c r="F365">
        <f>'ÁREA DE DISTRIBUCIÓN'!D366</f>
        <v>0</v>
      </c>
      <c r="G365">
        <f>'ÁREA DISTRIBUCIÓN-TCP'!C366</f>
        <v>0</v>
      </c>
      <c r="H365">
        <f>'ÁREA DISTRIBUCIÓN-TCP'!D366</f>
        <v>0</v>
      </c>
      <c r="I365">
        <f>'ÁREA DISTRIBUCIÓN-TCP'!E366</f>
        <v>0</v>
      </c>
      <c r="J365">
        <f>'ÁREA DISTRIBUCIÓN-TCP'!F366</f>
        <v>0</v>
      </c>
      <c r="L365">
        <f>'ÁREA DISTRIBUCIÓN-TCP'!G366</f>
        <v>0</v>
      </c>
      <c r="M365">
        <f>'ÁREA DISTRIBUCIÓN-TLP'!C366</f>
        <v>0</v>
      </c>
      <c r="N365">
        <f>'ÁREA DISTRIBUCIÓN-TLP'!D366</f>
        <v>0</v>
      </c>
      <c r="O365">
        <f>'ÁREA DISTRIBUCIÓN-TLP'!E366</f>
        <v>0</v>
      </c>
      <c r="P365">
        <f>'ÁREA DISTRIBUCIÓN-TLP'!F366</f>
        <v>0</v>
      </c>
      <c r="R365">
        <f>'ÁREA DISTRIBUCIÓN-TLP'!G366</f>
        <v>0</v>
      </c>
      <c r="S365" s="56">
        <f>'ÁREA DISTRIBUCIÓN-VFR'!C366</f>
        <v>0</v>
      </c>
      <c r="T365" s="56" t="s">
        <v>1129</v>
      </c>
      <c r="U365" s="56">
        <f>'ÁREA DISTRIBUCIÓN-VFR'!D366</f>
        <v>0</v>
      </c>
      <c r="V365" s="56">
        <f>'ÁREA DISTRIBUCIÓN-VFR'!E366</f>
        <v>0</v>
      </c>
      <c r="W365" s="56">
        <f>'ÁREA DISTRIBUCIÓN-VFR'!F366</f>
        <v>0</v>
      </c>
      <c r="X365" s="56">
        <f>'ÁREA DISTRIBUCIÓN-VFR'!G366</f>
        <v>0</v>
      </c>
      <c r="Y365">
        <f>'ÁREA DISTRIBUCIÓN-VFR'!H366</f>
        <v>0</v>
      </c>
      <c r="Z365" t="str">
        <f>'POBLACIÓN-Tamaño'!F366</f>
        <v>-</v>
      </c>
      <c r="AA365">
        <f>'POBLACIÓN-Tamaño'!C366</f>
        <v>0</v>
      </c>
      <c r="AB365">
        <f>'POBLACIÓN-Tamaño'!D366</f>
        <v>0</v>
      </c>
      <c r="AC365">
        <f>'POBLACIÓN-Tamaño'!E366</f>
        <v>0</v>
      </c>
      <c r="AD365">
        <f>'POBLACIÓN-Tamaño'!G366</f>
        <v>0</v>
      </c>
      <c r="AE365">
        <f>'POBLACIÓN-Tamaño'!H366</f>
        <v>0</v>
      </c>
      <c r="AF365">
        <f>'POBLACIÓN-Tamaño'!I366</f>
        <v>0</v>
      </c>
      <c r="AH365">
        <f>'POBLACIÓN-TCP'!C366</f>
        <v>0</v>
      </c>
      <c r="AI365">
        <f>'POBLACIÓN-TCP'!D366</f>
        <v>0</v>
      </c>
      <c r="AJ365">
        <f>'POBLACIÓN-TCP'!E366</f>
        <v>0</v>
      </c>
      <c r="AK365">
        <f>'POBLACIÓN-TCP'!F366</f>
        <v>0</v>
      </c>
      <c r="AM365">
        <f>'POBLACIÓN-TCP'!G366</f>
        <v>0</v>
      </c>
      <c r="AN365">
        <f>'POBLACIÓN-TLP'!C366</f>
        <v>0</v>
      </c>
      <c r="AO365">
        <f>'POBLACIÓN-TLP'!D366</f>
        <v>0</v>
      </c>
      <c r="AP365">
        <f>'POBLACIÓN-TLP'!E366</f>
        <v>0</v>
      </c>
      <c r="AQ365">
        <f>'POBLACIÓN-TLP'!F366</f>
        <v>0</v>
      </c>
      <c r="AS365">
        <f>'POBLACIÓN-TLP'!G366</f>
        <v>0</v>
      </c>
      <c r="AT365" s="56" t="e">
        <f>'POBLACIÓN-VFR'!#REF!</f>
        <v>#REF!</v>
      </c>
      <c r="AU365" s="56">
        <f>'POBLACIÓN-VFR'!C366</f>
        <v>0</v>
      </c>
      <c r="AV365" s="56" t="str">
        <f>'POBLACIÓN-VFR'!D366</f>
        <v>-</v>
      </c>
      <c r="AW365" s="56">
        <f>'POBLACIÓN-VFR'!E366</f>
        <v>0</v>
      </c>
      <c r="AX365" s="56">
        <f>'POBLACIÓN-VFR'!F366</f>
        <v>0</v>
      </c>
      <c r="AY365" s="56">
        <f>'POBLACIÓN-VFR'!G366</f>
        <v>0</v>
      </c>
      <c r="AZ365" s="56">
        <f>'POBLACIÓN-VFR'!H366</f>
        <v>0</v>
      </c>
      <c r="BA365">
        <f>'POBLACIÓN-Tamaño'!J762</f>
        <v>0</v>
      </c>
      <c r="BB365">
        <f>'ÁREA DE CRÍA-Superficie'!C763</f>
        <v>0</v>
      </c>
      <c r="BC365">
        <f>'ÁREA DE CRÍA-Superficie'!D763</f>
        <v>0</v>
      </c>
      <c r="BD365">
        <f>'ÁREA DE CRÍA-TCP'!C366</f>
        <v>0</v>
      </c>
      <c r="BE365">
        <f>'ÁREA DE CRÍA-TCP'!D366</f>
        <v>0</v>
      </c>
      <c r="BF365">
        <f>'ÁREA DE CRÍA-TCP'!E366</f>
        <v>0</v>
      </c>
      <c r="BG365">
        <f>'ÁREA DE CRÍA-TCP'!F366</f>
        <v>0</v>
      </c>
      <c r="BI365">
        <f>'ÁREA DE CRÍA-TCP'!G366</f>
        <v>0</v>
      </c>
      <c r="BJ365">
        <f>'ÁREA DE CRÍA-TLP'!C366</f>
        <v>0</v>
      </c>
      <c r="BK365">
        <f>'ÁREA DE CRÍA-TLP'!D366</f>
        <v>0</v>
      </c>
      <c r="BL365">
        <f>'ÁREA DE CRÍA-TLP'!E366</f>
        <v>0</v>
      </c>
      <c r="BM365">
        <f>'ÁREA DE CRÍA-TLP'!F366</f>
        <v>0</v>
      </c>
      <c r="BO365">
        <f>'ÁREA DE CRÍA-TLP'!G366</f>
        <v>0</v>
      </c>
      <c r="BP365">
        <f>'ÁREA DE CRÍA-VFR'!C366</f>
        <v>0</v>
      </c>
      <c r="BQ365" t="s">
        <v>1129</v>
      </c>
      <c r="BR365">
        <f>'ÁREA DE CRÍA-VFR'!D366</f>
        <v>0</v>
      </c>
      <c r="BS365">
        <f>'ÁREA DE CRÍA-VFR'!E366</f>
        <v>0</v>
      </c>
      <c r="BT365">
        <f>'ÁREA DE CRÍA-VFR'!F366</f>
        <v>0</v>
      </c>
      <c r="BU365">
        <f>'ÁREA DE CRÍA-VFR'!G366</f>
        <v>0</v>
      </c>
      <c r="BV365">
        <f>'ÁREA DE CRÍA-Superficie'!E366</f>
        <v>0</v>
      </c>
      <c r="BW365">
        <f>'ÁREA DISTRIBUCIÓN-Resumen'!C366</f>
        <v>0</v>
      </c>
      <c r="BX365">
        <f>'ÁREA DISTRIBUCIÓN-Resumen'!D366</f>
        <v>0</v>
      </c>
      <c r="BZ365">
        <f>'POBLACIÓN-Resumen'!C366</f>
        <v>0</v>
      </c>
      <c r="CA365">
        <f>'POBLACIÓN-Resumen'!D366</f>
        <v>0</v>
      </c>
      <c r="CC365">
        <f>'ÁREA DE CRÍA-Resumen'!C366</f>
        <v>0</v>
      </c>
      <c r="CD365">
        <f>'ÁREA DE CRÍA-Resumen'!D366</f>
        <v>0</v>
      </c>
      <c r="CF365">
        <f>'PRESIONES-Resumen'!C366</f>
        <v>0</v>
      </c>
      <c r="CG365">
        <f>'PRESIONES-Resumen'!D366</f>
        <v>0</v>
      </c>
      <c r="CI365">
        <f>'EVALUACIÓN GLOBAL'!C366</f>
        <v>0</v>
      </c>
      <c r="CJ365">
        <f>'EVALUACIÓN GLOBAL'!D366</f>
        <v>0</v>
      </c>
    </row>
    <row r="366" spans="1:88" x14ac:dyDescent="0.3">
      <c r="A366">
        <f>ESPECIES!A367</f>
        <v>0</v>
      </c>
      <c r="C366" t="s">
        <v>1003</v>
      </c>
      <c r="D366" t="str">
        <f>ESPECIES!B367</f>
        <v>-</v>
      </c>
      <c r="E366">
        <f>'ÁREA DE DISTRIBUCIÓN'!C367</f>
        <v>0</v>
      </c>
      <c r="F366">
        <f>'ÁREA DE DISTRIBUCIÓN'!D367</f>
        <v>0</v>
      </c>
      <c r="G366">
        <f>'ÁREA DISTRIBUCIÓN-TCP'!C367</f>
        <v>0</v>
      </c>
      <c r="H366">
        <f>'ÁREA DISTRIBUCIÓN-TCP'!D367</f>
        <v>0</v>
      </c>
      <c r="I366">
        <f>'ÁREA DISTRIBUCIÓN-TCP'!E367</f>
        <v>0</v>
      </c>
      <c r="J366">
        <f>'ÁREA DISTRIBUCIÓN-TCP'!F367</f>
        <v>0</v>
      </c>
      <c r="L366">
        <f>'ÁREA DISTRIBUCIÓN-TCP'!G367</f>
        <v>0</v>
      </c>
      <c r="M366">
        <f>'ÁREA DISTRIBUCIÓN-TLP'!C367</f>
        <v>0</v>
      </c>
      <c r="N366">
        <f>'ÁREA DISTRIBUCIÓN-TLP'!D367</f>
        <v>0</v>
      </c>
      <c r="O366">
        <f>'ÁREA DISTRIBUCIÓN-TLP'!E367</f>
        <v>0</v>
      </c>
      <c r="P366">
        <f>'ÁREA DISTRIBUCIÓN-TLP'!F367</f>
        <v>0</v>
      </c>
      <c r="R366">
        <f>'ÁREA DISTRIBUCIÓN-TLP'!G367</f>
        <v>0</v>
      </c>
      <c r="S366" s="56">
        <f>'ÁREA DISTRIBUCIÓN-VFR'!C367</f>
        <v>0</v>
      </c>
      <c r="T366" s="56" t="s">
        <v>1129</v>
      </c>
      <c r="U366" s="56">
        <f>'ÁREA DISTRIBUCIÓN-VFR'!D367</f>
        <v>0</v>
      </c>
      <c r="V366" s="56">
        <f>'ÁREA DISTRIBUCIÓN-VFR'!E367</f>
        <v>0</v>
      </c>
      <c r="W366" s="56">
        <f>'ÁREA DISTRIBUCIÓN-VFR'!F367</f>
        <v>0</v>
      </c>
      <c r="X366" s="56">
        <f>'ÁREA DISTRIBUCIÓN-VFR'!G367</f>
        <v>0</v>
      </c>
      <c r="Y366">
        <f>'ÁREA DISTRIBUCIÓN-VFR'!H367</f>
        <v>0</v>
      </c>
      <c r="Z366" t="str">
        <f>'POBLACIÓN-Tamaño'!F367</f>
        <v>-</v>
      </c>
      <c r="AA366">
        <f>'POBLACIÓN-Tamaño'!C367</f>
        <v>0</v>
      </c>
      <c r="AB366">
        <f>'POBLACIÓN-Tamaño'!D367</f>
        <v>0</v>
      </c>
      <c r="AC366">
        <f>'POBLACIÓN-Tamaño'!E367</f>
        <v>0</v>
      </c>
      <c r="AD366">
        <f>'POBLACIÓN-Tamaño'!G367</f>
        <v>0</v>
      </c>
      <c r="AE366">
        <f>'POBLACIÓN-Tamaño'!H367</f>
        <v>0</v>
      </c>
      <c r="AF366">
        <f>'POBLACIÓN-Tamaño'!I367</f>
        <v>0</v>
      </c>
      <c r="AH366">
        <f>'POBLACIÓN-TCP'!C367</f>
        <v>0</v>
      </c>
      <c r="AI366">
        <f>'POBLACIÓN-TCP'!D367</f>
        <v>0</v>
      </c>
      <c r="AJ366">
        <f>'POBLACIÓN-TCP'!E367</f>
        <v>0</v>
      </c>
      <c r="AK366">
        <f>'POBLACIÓN-TCP'!F367</f>
        <v>0</v>
      </c>
      <c r="AM366">
        <f>'POBLACIÓN-TCP'!G367</f>
        <v>0</v>
      </c>
      <c r="AN366">
        <f>'POBLACIÓN-TLP'!C367</f>
        <v>0</v>
      </c>
      <c r="AO366">
        <f>'POBLACIÓN-TLP'!D367</f>
        <v>0</v>
      </c>
      <c r="AP366">
        <f>'POBLACIÓN-TLP'!E367</f>
        <v>0</v>
      </c>
      <c r="AQ366">
        <f>'POBLACIÓN-TLP'!F367</f>
        <v>0</v>
      </c>
      <c r="AS366">
        <f>'POBLACIÓN-TLP'!G367</f>
        <v>0</v>
      </c>
      <c r="AT366" s="56" t="e">
        <f>'POBLACIÓN-VFR'!#REF!</f>
        <v>#REF!</v>
      </c>
      <c r="AU366" s="56">
        <f>'POBLACIÓN-VFR'!C367</f>
        <v>0</v>
      </c>
      <c r="AV366" s="56" t="str">
        <f>'POBLACIÓN-VFR'!D367</f>
        <v>-</v>
      </c>
      <c r="AW366" s="56">
        <f>'POBLACIÓN-VFR'!E367</f>
        <v>0</v>
      </c>
      <c r="AX366" s="56">
        <f>'POBLACIÓN-VFR'!F367</f>
        <v>0</v>
      </c>
      <c r="AY366" s="56">
        <f>'POBLACIÓN-VFR'!G367</f>
        <v>0</v>
      </c>
      <c r="AZ366" s="56">
        <f>'POBLACIÓN-VFR'!H367</f>
        <v>0</v>
      </c>
      <c r="BA366">
        <f>'POBLACIÓN-Tamaño'!J763</f>
        <v>0</v>
      </c>
      <c r="BB366">
        <f>'ÁREA DE CRÍA-Superficie'!C764</f>
        <v>0</v>
      </c>
      <c r="BC366">
        <f>'ÁREA DE CRÍA-Superficie'!D764</f>
        <v>0</v>
      </c>
      <c r="BD366">
        <f>'ÁREA DE CRÍA-TCP'!C367</f>
        <v>0</v>
      </c>
      <c r="BE366">
        <f>'ÁREA DE CRÍA-TCP'!D367</f>
        <v>0</v>
      </c>
      <c r="BF366">
        <f>'ÁREA DE CRÍA-TCP'!E367</f>
        <v>0</v>
      </c>
      <c r="BG366">
        <f>'ÁREA DE CRÍA-TCP'!F367</f>
        <v>0</v>
      </c>
      <c r="BI366">
        <f>'ÁREA DE CRÍA-TCP'!G367</f>
        <v>0</v>
      </c>
      <c r="BJ366">
        <f>'ÁREA DE CRÍA-TLP'!C367</f>
        <v>0</v>
      </c>
      <c r="BK366">
        <f>'ÁREA DE CRÍA-TLP'!D367</f>
        <v>0</v>
      </c>
      <c r="BL366">
        <f>'ÁREA DE CRÍA-TLP'!E367</f>
        <v>0</v>
      </c>
      <c r="BM366">
        <f>'ÁREA DE CRÍA-TLP'!F367</f>
        <v>0</v>
      </c>
      <c r="BO366">
        <f>'ÁREA DE CRÍA-TLP'!G367</f>
        <v>0</v>
      </c>
      <c r="BP366">
        <f>'ÁREA DE CRÍA-VFR'!C367</f>
        <v>0</v>
      </c>
      <c r="BQ366" t="s">
        <v>1129</v>
      </c>
      <c r="BR366">
        <f>'ÁREA DE CRÍA-VFR'!D367</f>
        <v>0</v>
      </c>
      <c r="BS366">
        <f>'ÁREA DE CRÍA-VFR'!E367</f>
        <v>0</v>
      </c>
      <c r="BT366">
        <f>'ÁREA DE CRÍA-VFR'!F367</f>
        <v>0</v>
      </c>
      <c r="BU366">
        <f>'ÁREA DE CRÍA-VFR'!G367</f>
        <v>0</v>
      </c>
      <c r="BV366">
        <f>'ÁREA DE CRÍA-Superficie'!E367</f>
        <v>0</v>
      </c>
      <c r="BW366">
        <f>'ÁREA DISTRIBUCIÓN-Resumen'!C367</f>
        <v>0</v>
      </c>
      <c r="BX366">
        <f>'ÁREA DISTRIBUCIÓN-Resumen'!D367</f>
        <v>0</v>
      </c>
      <c r="BZ366">
        <f>'POBLACIÓN-Resumen'!C367</f>
        <v>0</v>
      </c>
      <c r="CA366">
        <f>'POBLACIÓN-Resumen'!D367</f>
        <v>0</v>
      </c>
      <c r="CC366">
        <f>'ÁREA DE CRÍA-Resumen'!C367</f>
        <v>0</v>
      </c>
      <c r="CD366">
        <f>'ÁREA DE CRÍA-Resumen'!D367</f>
        <v>0</v>
      </c>
      <c r="CF366">
        <f>'PRESIONES-Resumen'!C367</f>
        <v>0</v>
      </c>
      <c r="CG366">
        <f>'PRESIONES-Resumen'!D367</f>
        <v>0</v>
      </c>
      <c r="CI366">
        <f>'EVALUACIÓN GLOBAL'!C367</f>
        <v>0</v>
      </c>
      <c r="CJ366">
        <f>'EVALUACIÓN GLOBAL'!D367</f>
        <v>0</v>
      </c>
    </row>
    <row r="367" spans="1:88" x14ac:dyDescent="0.3">
      <c r="A367">
        <f>ESPECIES!A368</f>
        <v>0</v>
      </c>
      <c r="C367" t="s">
        <v>1003</v>
      </c>
      <c r="D367" t="str">
        <f>ESPECIES!B368</f>
        <v>-</v>
      </c>
      <c r="E367">
        <f>'ÁREA DE DISTRIBUCIÓN'!C368</f>
        <v>0</v>
      </c>
      <c r="F367">
        <f>'ÁREA DE DISTRIBUCIÓN'!D368</f>
        <v>0</v>
      </c>
      <c r="G367">
        <f>'ÁREA DISTRIBUCIÓN-TCP'!C368</f>
        <v>0</v>
      </c>
      <c r="H367">
        <f>'ÁREA DISTRIBUCIÓN-TCP'!D368</f>
        <v>0</v>
      </c>
      <c r="I367">
        <f>'ÁREA DISTRIBUCIÓN-TCP'!E368</f>
        <v>0</v>
      </c>
      <c r="J367">
        <f>'ÁREA DISTRIBUCIÓN-TCP'!F368</f>
        <v>0</v>
      </c>
      <c r="L367">
        <f>'ÁREA DISTRIBUCIÓN-TCP'!G368</f>
        <v>0</v>
      </c>
      <c r="M367">
        <f>'ÁREA DISTRIBUCIÓN-TLP'!C368</f>
        <v>0</v>
      </c>
      <c r="N367">
        <f>'ÁREA DISTRIBUCIÓN-TLP'!D368</f>
        <v>0</v>
      </c>
      <c r="O367">
        <f>'ÁREA DISTRIBUCIÓN-TLP'!E368</f>
        <v>0</v>
      </c>
      <c r="P367">
        <f>'ÁREA DISTRIBUCIÓN-TLP'!F368</f>
        <v>0</v>
      </c>
      <c r="R367">
        <f>'ÁREA DISTRIBUCIÓN-TLP'!G368</f>
        <v>0</v>
      </c>
      <c r="S367" s="56">
        <f>'ÁREA DISTRIBUCIÓN-VFR'!C368</f>
        <v>0</v>
      </c>
      <c r="T367" s="56" t="s">
        <v>1129</v>
      </c>
      <c r="U367" s="56">
        <f>'ÁREA DISTRIBUCIÓN-VFR'!D368</f>
        <v>0</v>
      </c>
      <c r="V367" s="56">
        <f>'ÁREA DISTRIBUCIÓN-VFR'!E368</f>
        <v>0</v>
      </c>
      <c r="W367" s="56">
        <f>'ÁREA DISTRIBUCIÓN-VFR'!F368</f>
        <v>0</v>
      </c>
      <c r="X367" s="56">
        <f>'ÁREA DISTRIBUCIÓN-VFR'!G368</f>
        <v>0</v>
      </c>
      <c r="Y367">
        <f>'ÁREA DISTRIBUCIÓN-VFR'!H368</f>
        <v>0</v>
      </c>
      <c r="Z367" t="str">
        <f>'POBLACIÓN-Tamaño'!F368</f>
        <v>-</v>
      </c>
      <c r="AA367">
        <f>'POBLACIÓN-Tamaño'!C368</f>
        <v>0</v>
      </c>
      <c r="AB367">
        <f>'POBLACIÓN-Tamaño'!D368</f>
        <v>0</v>
      </c>
      <c r="AC367">
        <f>'POBLACIÓN-Tamaño'!E368</f>
        <v>0</v>
      </c>
      <c r="AD367">
        <f>'POBLACIÓN-Tamaño'!G368</f>
        <v>0</v>
      </c>
      <c r="AE367">
        <f>'POBLACIÓN-Tamaño'!H368</f>
        <v>0</v>
      </c>
      <c r="AF367">
        <f>'POBLACIÓN-Tamaño'!I368</f>
        <v>0</v>
      </c>
      <c r="AH367">
        <f>'POBLACIÓN-TCP'!C368</f>
        <v>0</v>
      </c>
      <c r="AI367">
        <f>'POBLACIÓN-TCP'!D368</f>
        <v>0</v>
      </c>
      <c r="AJ367">
        <f>'POBLACIÓN-TCP'!E368</f>
        <v>0</v>
      </c>
      <c r="AK367">
        <f>'POBLACIÓN-TCP'!F368</f>
        <v>0</v>
      </c>
      <c r="AM367">
        <f>'POBLACIÓN-TCP'!G368</f>
        <v>0</v>
      </c>
      <c r="AN367">
        <f>'POBLACIÓN-TLP'!C368</f>
        <v>0</v>
      </c>
      <c r="AO367">
        <f>'POBLACIÓN-TLP'!D368</f>
        <v>0</v>
      </c>
      <c r="AP367">
        <f>'POBLACIÓN-TLP'!E368</f>
        <v>0</v>
      </c>
      <c r="AQ367">
        <f>'POBLACIÓN-TLP'!F368</f>
        <v>0</v>
      </c>
      <c r="AS367">
        <f>'POBLACIÓN-TLP'!G368</f>
        <v>0</v>
      </c>
      <c r="AT367" s="56" t="e">
        <f>'POBLACIÓN-VFR'!#REF!</f>
        <v>#REF!</v>
      </c>
      <c r="AU367" s="56">
        <f>'POBLACIÓN-VFR'!C368</f>
        <v>0</v>
      </c>
      <c r="AV367" s="56" t="str">
        <f>'POBLACIÓN-VFR'!D368</f>
        <v>-</v>
      </c>
      <c r="AW367" s="56">
        <f>'POBLACIÓN-VFR'!E368</f>
        <v>0</v>
      </c>
      <c r="AX367" s="56">
        <f>'POBLACIÓN-VFR'!F368</f>
        <v>0</v>
      </c>
      <c r="AY367" s="56">
        <f>'POBLACIÓN-VFR'!G368</f>
        <v>0</v>
      </c>
      <c r="AZ367" s="56">
        <f>'POBLACIÓN-VFR'!H368</f>
        <v>0</v>
      </c>
      <c r="BA367">
        <f>'POBLACIÓN-Tamaño'!J764</f>
        <v>0</v>
      </c>
      <c r="BB367">
        <f>'ÁREA DE CRÍA-Superficie'!C765</f>
        <v>0</v>
      </c>
      <c r="BC367">
        <f>'ÁREA DE CRÍA-Superficie'!D765</f>
        <v>0</v>
      </c>
      <c r="BD367">
        <f>'ÁREA DE CRÍA-TCP'!C368</f>
        <v>0</v>
      </c>
      <c r="BE367">
        <f>'ÁREA DE CRÍA-TCP'!D368</f>
        <v>0</v>
      </c>
      <c r="BF367">
        <f>'ÁREA DE CRÍA-TCP'!E368</f>
        <v>0</v>
      </c>
      <c r="BG367">
        <f>'ÁREA DE CRÍA-TCP'!F368</f>
        <v>0</v>
      </c>
      <c r="BI367">
        <f>'ÁREA DE CRÍA-TCP'!G368</f>
        <v>0</v>
      </c>
      <c r="BJ367">
        <f>'ÁREA DE CRÍA-TLP'!C368</f>
        <v>0</v>
      </c>
      <c r="BK367">
        <f>'ÁREA DE CRÍA-TLP'!D368</f>
        <v>0</v>
      </c>
      <c r="BL367">
        <f>'ÁREA DE CRÍA-TLP'!E368</f>
        <v>0</v>
      </c>
      <c r="BM367">
        <f>'ÁREA DE CRÍA-TLP'!F368</f>
        <v>0</v>
      </c>
      <c r="BO367">
        <f>'ÁREA DE CRÍA-TLP'!G368</f>
        <v>0</v>
      </c>
      <c r="BP367">
        <f>'ÁREA DE CRÍA-VFR'!C368</f>
        <v>0</v>
      </c>
      <c r="BQ367" t="s">
        <v>1129</v>
      </c>
      <c r="BR367">
        <f>'ÁREA DE CRÍA-VFR'!D368</f>
        <v>0</v>
      </c>
      <c r="BS367">
        <f>'ÁREA DE CRÍA-VFR'!E368</f>
        <v>0</v>
      </c>
      <c r="BT367">
        <f>'ÁREA DE CRÍA-VFR'!F368</f>
        <v>0</v>
      </c>
      <c r="BU367">
        <f>'ÁREA DE CRÍA-VFR'!G368</f>
        <v>0</v>
      </c>
      <c r="BV367">
        <f>'ÁREA DE CRÍA-Superficie'!E368</f>
        <v>0</v>
      </c>
      <c r="BW367">
        <f>'ÁREA DISTRIBUCIÓN-Resumen'!C368</f>
        <v>0</v>
      </c>
      <c r="BX367">
        <f>'ÁREA DISTRIBUCIÓN-Resumen'!D368</f>
        <v>0</v>
      </c>
      <c r="BZ367">
        <f>'POBLACIÓN-Resumen'!C368</f>
        <v>0</v>
      </c>
      <c r="CA367">
        <f>'POBLACIÓN-Resumen'!D368</f>
        <v>0</v>
      </c>
      <c r="CC367">
        <f>'ÁREA DE CRÍA-Resumen'!C368</f>
        <v>0</v>
      </c>
      <c r="CD367">
        <f>'ÁREA DE CRÍA-Resumen'!D368</f>
        <v>0</v>
      </c>
      <c r="CF367">
        <f>'PRESIONES-Resumen'!C368</f>
        <v>0</v>
      </c>
      <c r="CG367">
        <f>'PRESIONES-Resumen'!D368</f>
        <v>0</v>
      </c>
      <c r="CI367">
        <f>'EVALUACIÓN GLOBAL'!C368</f>
        <v>0</v>
      </c>
      <c r="CJ367">
        <f>'EVALUACIÓN GLOBAL'!D368</f>
        <v>0</v>
      </c>
    </row>
    <row r="368" spans="1:88" x14ac:dyDescent="0.3">
      <c r="A368">
        <f>ESPECIES!A369</f>
        <v>0</v>
      </c>
      <c r="C368" t="s">
        <v>1003</v>
      </c>
      <c r="D368" t="str">
        <f>ESPECIES!B369</f>
        <v>-</v>
      </c>
      <c r="E368">
        <f>'ÁREA DE DISTRIBUCIÓN'!C369</f>
        <v>0</v>
      </c>
      <c r="F368">
        <f>'ÁREA DE DISTRIBUCIÓN'!D369</f>
        <v>0</v>
      </c>
      <c r="G368">
        <f>'ÁREA DISTRIBUCIÓN-TCP'!C369</f>
        <v>0</v>
      </c>
      <c r="H368">
        <f>'ÁREA DISTRIBUCIÓN-TCP'!D369</f>
        <v>0</v>
      </c>
      <c r="I368">
        <f>'ÁREA DISTRIBUCIÓN-TCP'!E369</f>
        <v>0</v>
      </c>
      <c r="J368">
        <f>'ÁREA DISTRIBUCIÓN-TCP'!F369</f>
        <v>0</v>
      </c>
      <c r="L368">
        <f>'ÁREA DISTRIBUCIÓN-TCP'!G369</f>
        <v>0</v>
      </c>
      <c r="M368">
        <f>'ÁREA DISTRIBUCIÓN-TLP'!C369</f>
        <v>0</v>
      </c>
      <c r="N368">
        <f>'ÁREA DISTRIBUCIÓN-TLP'!D369</f>
        <v>0</v>
      </c>
      <c r="O368">
        <f>'ÁREA DISTRIBUCIÓN-TLP'!E369</f>
        <v>0</v>
      </c>
      <c r="P368">
        <f>'ÁREA DISTRIBUCIÓN-TLP'!F369</f>
        <v>0</v>
      </c>
      <c r="R368">
        <f>'ÁREA DISTRIBUCIÓN-TLP'!G369</f>
        <v>0</v>
      </c>
      <c r="S368" s="56">
        <f>'ÁREA DISTRIBUCIÓN-VFR'!C369</f>
        <v>0</v>
      </c>
      <c r="T368" s="56" t="s">
        <v>1129</v>
      </c>
      <c r="U368" s="56">
        <f>'ÁREA DISTRIBUCIÓN-VFR'!D369</f>
        <v>0</v>
      </c>
      <c r="V368" s="56">
        <f>'ÁREA DISTRIBUCIÓN-VFR'!E369</f>
        <v>0</v>
      </c>
      <c r="W368" s="56">
        <f>'ÁREA DISTRIBUCIÓN-VFR'!F369</f>
        <v>0</v>
      </c>
      <c r="X368" s="56">
        <f>'ÁREA DISTRIBUCIÓN-VFR'!G369</f>
        <v>0</v>
      </c>
      <c r="Y368">
        <f>'ÁREA DISTRIBUCIÓN-VFR'!H369</f>
        <v>0</v>
      </c>
      <c r="Z368" t="str">
        <f>'POBLACIÓN-Tamaño'!F369</f>
        <v>-</v>
      </c>
      <c r="AA368">
        <f>'POBLACIÓN-Tamaño'!C369</f>
        <v>0</v>
      </c>
      <c r="AB368">
        <f>'POBLACIÓN-Tamaño'!D369</f>
        <v>0</v>
      </c>
      <c r="AC368">
        <f>'POBLACIÓN-Tamaño'!E369</f>
        <v>0</v>
      </c>
      <c r="AD368">
        <f>'POBLACIÓN-Tamaño'!G369</f>
        <v>0</v>
      </c>
      <c r="AE368">
        <f>'POBLACIÓN-Tamaño'!H369</f>
        <v>0</v>
      </c>
      <c r="AF368">
        <f>'POBLACIÓN-Tamaño'!I369</f>
        <v>0</v>
      </c>
      <c r="AH368">
        <f>'POBLACIÓN-TCP'!C369</f>
        <v>0</v>
      </c>
      <c r="AI368">
        <f>'POBLACIÓN-TCP'!D369</f>
        <v>0</v>
      </c>
      <c r="AJ368">
        <f>'POBLACIÓN-TCP'!E369</f>
        <v>0</v>
      </c>
      <c r="AK368">
        <f>'POBLACIÓN-TCP'!F369</f>
        <v>0</v>
      </c>
      <c r="AM368">
        <f>'POBLACIÓN-TCP'!G369</f>
        <v>0</v>
      </c>
      <c r="AN368">
        <f>'POBLACIÓN-TLP'!C369</f>
        <v>0</v>
      </c>
      <c r="AO368">
        <f>'POBLACIÓN-TLP'!D369</f>
        <v>0</v>
      </c>
      <c r="AP368">
        <f>'POBLACIÓN-TLP'!E369</f>
        <v>0</v>
      </c>
      <c r="AQ368">
        <f>'POBLACIÓN-TLP'!F369</f>
        <v>0</v>
      </c>
      <c r="AS368">
        <f>'POBLACIÓN-TLP'!G369</f>
        <v>0</v>
      </c>
      <c r="AT368" s="56" t="e">
        <f>'POBLACIÓN-VFR'!#REF!</f>
        <v>#REF!</v>
      </c>
      <c r="AU368" s="56">
        <f>'POBLACIÓN-VFR'!C369</f>
        <v>0</v>
      </c>
      <c r="AV368" s="56" t="str">
        <f>'POBLACIÓN-VFR'!D369</f>
        <v>-</v>
      </c>
      <c r="AW368" s="56">
        <f>'POBLACIÓN-VFR'!E369</f>
        <v>0</v>
      </c>
      <c r="AX368" s="56">
        <f>'POBLACIÓN-VFR'!F369</f>
        <v>0</v>
      </c>
      <c r="AY368" s="56">
        <f>'POBLACIÓN-VFR'!G369</f>
        <v>0</v>
      </c>
      <c r="AZ368" s="56">
        <f>'POBLACIÓN-VFR'!H369</f>
        <v>0</v>
      </c>
      <c r="BA368">
        <f>'POBLACIÓN-Tamaño'!J765</f>
        <v>0</v>
      </c>
      <c r="BB368">
        <f>'ÁREA DE CRÍA-Superficie'!C766</f>
        <v>0</v>
      </c>
      <c r="BC368">
        <f>'ÁREA DE CRÍA-Superficie'!D766</f>
        <v>0</v>
      </c>
      <c r="BD368">
        <f>'ÁREA DE CRÍA-TCP'!C369</f>
        <v>0</v>
      </c>
      <c r="BE368">
        <f>'ÁREA DE CRÍA-TCP'!D369</f>
        <v>0</v>
      </c>
      <c r="BF368">
        <f>'ÁREA DE CRÍA-TCP'!E369</f>
        <v>0</v>
      </c>
      <c r="BG368">
        <f>'ÁREA DE CRÍA-TCP'!F369</f>
        <v>0</v>
      </c>
      <c r="BI368">
        <f>'ÁREA DE CRÍA-TCP'!G369</f>
        <v>0</v>
      </c>
      <c r="BJ368">
        <f>'ÁREA DE CRÍA-TLP'!C369</f>
        <v>0</v>
      </c>
      <c r="BK368">
        <f>'ÁREA DE CRÍA-TLP'!D369</f>
        <v>0</v>
      </c>
      <c r="BL368">
        <f>'ÁREA DE CRÍA-TLP'!E369</f>
        <v>0</v>
      </c>
      <c r="BM368">
        <f>'ÁREA DE CRÍA-TLP'!F369</f>
        <v>0</v>
      </c>
      <c r="BO368">
        <f>'ÁREA DE CRÍA-TLP'!G369</f>
        <v>0</v>
      </c>
      <c r="BP368">
        <f>'ÁREA DE CRÍA-VFR'!C369</f>
        <v>0</v>
      </c>
      <c r="BQ368" t="s">
        <v>1129</v>
      </c>
      <c r="BR368">
        <f>'ÁREA DE CRÍA-VFR'!D369</f>
        <v>0</v>
      </c>
      <c r="BS368">
        <f>'ÁREA DE CRÍA-VFR'!E369</f>
        <v>0</v>
      </c>
      <c r="BT368">
        <f>'ÁREA DE CRÍA-VFR'!F369</f>
        <v>0</v>
      </c>
      <c r="BU368">
        <f>'ÁREA DE CRÍA-VFR'!G369</f>
        <v>0</v>
      </c>
      <c r="BV368">
        <f>'ÁREA DE CRÍA-Superficie'!E369</f>
        <v>0</v>
      </c>
      <c r="BW368">
        <f>'ÁREA DISTRIBUCIÓN-Resumen'!C369</f>
        <v>0</v>
      </c>
      <c r="BX368">
        <f>'ÁREA DISTRIBUCIÓN-Resumen'!D369</f>
        <v>0</v>
      </c>
      <c r="BZ368">
        <f>'POBLACIÓN-Resumen'!C369</f>
        <v>0</v>
      </c>
      <c r="CA368">
        <f>'POBLACIÓN-Resumen'!D369</f>
        <v>0</v>
      </c>
      <c r="CC368">
        <f>'ÁREA DE CRÍA-Resumen'!C369</f>
        <v>0</v>
      </c>
      <c r="CD368">
        <f>'ÁREA DE CRÍA-Resumen'!D369</f>
        <v>0</v>
      </c>
      <c r="CF368">
        <f>'PRESIONES-Resumen'!C369</f>
        <v>0</v>
      </c>
      <c r="CG368">
        <f>'PRESIONES-Resumen'!D369</f>
        <v>0</v>
      </c>
      <c r="CI368">
        <f>'EVALUACIÓN GLOBAL'!C369</f>
        <v>0</v>
      </c>
      <c r="CJ368">
        <f>'EVALUACIÓN GLOBAL'!D369</f>
        <v>0</v>
      </c>
    </row>
    <row r="369" spans="1:88" x14ac:dyDescent="0.3">
      <c r="A369">
        <f>ESPECIES!A370</f>
        <v>0</v>
      </c>
      <c r="C369" t="s">
        <v>1003</v>
      </c>
      <c r="D369" t="str">
        <f>ESPECIES!B370</f>
        <v>-</v>
      </c>
      <c r="E369">
        <f>'ÁREA DE DISTRIBUCIÓN'!C370</f>
        <v>0</v>
      </c>
      <c r="F369">
        <f>'ÁREA DE DISTRIBUCIÓN'!D370</f>
        <v>0</v>
      </c>
      <c r="G369">
        <f>'ÁREA DISTRIBUCIÓN-TCP'!C370</f>
        <v>0</v>
      </c>
      <c r="H369">
        <f>'ÁREA DISTRIBUCIÓN-TCP'!D370</f>
        <v>0</v>
      </c>
      <c r="I369">
        <f>'ÁREA DISTRIBUCIÓN-TCP'!E370</f>
        <v>0</v>
      </c>
      <c r="J369">
        <f>'ÁREA DISTRIBUCIÓN-TCP'!F370</f>
        <v>0</v>
      </c>
      <c r="L369">
        <f>'ÁREA DISTRIBUCIÓN-TCP'!G370</f>
        <v>0</v>
      </c>
      <c r="M369">
        <f>'ÁREA DISTRIBUCIÓN-TLP'!C370</f>
        <v>0</v>
      </c>
      <c r="N369">
        <f>'ÁREA DISTRIBUCIÓN-TLP'!D370</f>
        <v>0</v>
      </c>
      <c r="O369">
        <f>'ÁREA DISTRIBUCIÓN-TLP'!E370</f>
        <v>0</v>
      </c>
      <c r="P369">
        <f>'ÁREA DISTRIBUCIÓN-TLP'!F370</f>
        <v>0</v>
      </c>
      <c r="R369">
        <f>'ÁREA DISTRIBUCIÓN-TLP'!G370</f>
        <v>0</v>
      </c>
      <c r="S369" s="56">
        <f>'ÁREA DISTRIBUCIÓN-VFR'!C370</f>
        <v>0</v>
      </c>
      <c r="T369" s="56" t="s">
        <v>1129</v>
      </c>
      <c r="U369" s="56">
        <f>'ÁREA DISTRIBUCIÓN-VFR'!D370</f>
        <v>0</v>
      </c>
      <c r="V369" s="56">
        <f>'ÁREA DISTRIBUCIÓN-VFR'!E370</f>
        <v>0</v>
      </c>
      <c r="W369" s="56">
        <f>'ÁREA DISTRIBUCIÓN-VFR'!F370</f>
        <v>0</v>
      </c>
      <c r="X369" s="56">
        <f>'ÁREA DISTRIBUCIÓN-VFR'!G370</f>
        <v>0</v>
      </c>
      <c r="Y369">
        <f>'ÁREA DISTRIBUCIÓN-VFR'!H370</f>
        <v>0</v>
      </c>
      <c r="Z369" t="str">
        <f>'POBLACIÓN-Tamaño'!F370</f>
        <v>-</v>
      </c>
      <c r="AA369">
        <f>'POBLACIÓN-Tamaño'!C370</f>
        <v>0</v>
      </c>
      <c r="AB369">
        <f>'POBLACIÓN-Tamaño'!D370</f>
        <v>0</v>
      </c>
      <c r="AC369">
        <f>'POBLACIÓN-Tamaño'!E370</f>
        <v>0</v>
      </c>
      <c r="AD369">
        <f>'POBLACIÓN-Tamaño'!G370</f>
        <v>0</v>
      </c>
      <c r="AE369">
        <f>'POBLACIÓN-Tamaño'!H370</f>
        <v>0</v>
      </c>
      <c r="AF369">
        <f>'POBLACIÓN-Tamaño'!I370</f>
        <v>0</v>
      </c>
      <c r="AH369">
        <f>'POBLACIÓN-TCP'!C370</f>
        <v>0</v>
      </c>
      <c r="AI369">
        <f>'POBLACIÓN-TCP'!D370</f>
        <v>0</v>
      </c>
      <c r="AJ369">
        <f>'POBLACIÓN-TCP'!E370</f>
        <v>0</v>
      </c>
      <c r="AK369">
        <f>'POBLACIÓN-TCP'!F370</f>
        <v>0</v>
      </c>
      <c r="AM369">
        <f>'POBLACIÓN-TCP'!G370</f>
        <v>0</v>
      </c>
      <c r="AN369">
        <f>'POBLACIÓN-TLP'!C370</f>
        <v>0</v>
      </c>
      <c r="AO369">
        <f>'POBLACIÓN-TLP'!D370</f>
        <v>0</v>
      </c>
      <c r="AP369">
        <f>'POBLACIÓN-TLP'!E370</f>
        <v>0</v>
      </c>
      <c r="AQ369">
        <f>'POBLACIÓN-TLP'!F370</f>
        <v>0</v>
      </c>
      <c r="AS369">
        <f>'POBLACIÓN-TLP'!G370</f>
        <v>0</v>
      </c>
      <c r="AT369" s="56" t="e">
        <f>'POBLACIÓN-VFR'!#REF!</f>
        <v>#REF!</v>
      </c>
      <c r="AU369" s="56">
        <f>'POBLACIÓN-VFR'!C370</f>
        <v>0</v>
      </c>
      <c r="AV369" s="56" t="str">
        <f>'POBLACIÓN-VFR'!D370</f>
        <v>-</v>
      </c>
      <c r="AW369" s="56">
        <f>'POBLACIÓN-VFR'!E370</f>
        <v>0</v>
      </c>
      <c r="AX369" s="56">
        <f>'POBLACIÓN-VFR'!F370</f>
        <v>0</v>
      </c>
      <c r="AY369" s="56">
        <f>'POBLACIÓN-VFR'!G370</f>
        <v>0</v>
      </c>
      <c r="AZ369" s="56">
        <f>'POBLACIÓN-VFR'!H370</f>
        <v>0</v>
      </c>
      <c r="BA369">
        <f>'POBLACIÓN-Tamaño'!J766</f>
        <v>0</v>
      </c>
      <c r="BB369">
        <f>'ÁREA DE CRÍA-Superficie'!C767</f>
        <v>0</v>
      </c>
      <c r="BC369">
        <f>'ÁREA DE CRÍA-Superficie'!D767</f>
        <v>0</v>
      </c>
      <c r="BD369">
        <f>'ÁREA DE CRÍA-TCP'!C370</f>
        <v>0</v>
      </c>
      <c r="BE369">
        <f>'ÁREA DE CRÍA-TCP'!D370</f>
        <v>0</v>
      </c>
      <c r="BF369">
        <f>'ÁREA DE CRÍA-TCP'!E370</f>
        <v>0</v>
      </c>
      <c r="BG369">
        <f>'ÁREA DE CRÍA-TCP'!F370</f>
        <v>0</v>
      </c>
      <c r="BI369">
        <f>'ÁREA DE CRÍA-TCP'!G370</f>
        <v>0</v>
      </c>
      <c r="BJ369">
        <f>'ÁREA DE CRÍA-TLP'!C370</f>
        <v>0</v>
      </c>
      <c r="BK369">
        <f>'ÁREA DE CRÍA-TLP'!D370</f>
        <v>0</v>
      </c>
      <c r="BL369">
        <f>'ÁREA DE CRÍA-TLP'!E370</f>
        <v>0</v>
      </c>
      <c r="BM369">
        <f>'ÁREA DE CRÍA-TLP'!F370</f>
        <v>0</v>
      </c>
      <c r="BO369">
        <f>'ÁREA DE CRÍA-TLP'!G370</f>
        <v>0</v>
      </c>
      <c r="BP369">
        <f>'ÁREA DE CRÍA-VFR'!C370</f>
        <v>0</v>
      </c>
      <c r="BQ369" t="s">
        <v>1129</v>
      </c>
      <c r="BR369">
        <f>'ÁREA DE CRÍA-VFR'!D370</f>
        <v>0</v>
      </c>
      <c r="BS369">
        <f>'ÁREA DE CRÍA-VFR'!E370</f>
        <v>0</v>
      </c>
      <c r="BT369">
        <f>'ÁREA DE CRÍA-VFR'!F370</f>
        <v>0</v>
      </c>
      <c r="BU369">
        <f>'ÁREA DE CRÍA-VFR'!G370</f>
        <v>0</v>
      </c>
      <c r="BV369">
        <f>'ÁREA DE CRÍA-Superficie'!E370</f>
        <v>0</v>
      </c>
      <c r="BW369">
        <f>'ÁREA DISTRIBUCIÓN-Resumen'!C370</f>
        <v>0</v>
      </c>
      <c r="BX369">
        <f>'ÁREA DISTRIBUCIÓN-Resumen'!D370</f>
        <v>0</v>
      </c>
      <c r="BZ369">
        <f>'POBLACIÓN-Resumen'!C370</f>
        <v>0</v>
      </c>
      <c r="CA369">
        <f>'POBLACIÓN-Resumen'!D370</f>
        <v>0</v>
      </c>
      <c r="CC369">
        <f>'ÁREA DE CRÍA-Resumen'!C370</f>
        <v>0</v>
      </c>
      <c r="CD369">
        <f>'ÁREA DE CRÍA-Resumen'!D370</f>
        <v>0</v>
      </c>
      <c r="CF369">
        <f>'PRESIONES-Resumen'!C370</f>
        <v>0</v>
      </c>
      <c r="CG369">
        <f>'PRESIONES-Resumen'!D370</f>
        <v>0</v>
      </c>
      <c r="CI369">
        <f>'EVALUACIÓN GLOBAL'!C370</f>
        <v>0</v>
      </c>
      <c r="CJ369">
        <f>'EVALUACIÓN GLOBAL'!D370</f>
        <v>0</v>
      </c>
    </row>
    <row r="370" spans="1:88" x14ac:dyDescent="0.3">
      <c r="A370">
        <f>ESPECIES!A371</f>
        <v>0</v>
      </c>
      <c r="C370" t="s">
        <v>1003</v>
      </c>
      <c r="D370" t="str">
        <f>ESPECIES!B371</f>
        <v>-</v>
      </c>
      <c r="E370">
        <f>'ÁREA DE DISTRIBUCIÓN'!C371</f>
        <v>0</v>
      </c>
      <c r="F370">
        <f>'ÁREA DE DISTRIBUCIÓN'!D371</f>
        <v>0</v>
      </c>
      <c r="G370">
        <f>'ÁREA DISTRIBUCIÓN-TCP'!C371</f>
        <v>0</v>
      </c>
      <c r="H370">
        <f>'ÁREA DISTRIBUCIÓN-TCP'!D371</f>
        <v>0</v>
      </c>
      <c r="I370">
        <f>'ÁREA DISTRIBUCIÓN-TCP'!E371</f>
        <v>0</v>
      </c>
      <c r="J370">
        <f>'ÁREA DISTRIBUCIÓN-TCP'!F371</f>
        <v>0</v>
      </c>
      <c r="L370">
        <f>'ÁREA DISTRIBUCIÓN-TCP'!G371</f>
        <v>0</v>
      </c>
      <c r="M370">
        <f>'ÁREA DISTRIBUCIÓN-TLP'!C371</f>
        <v>0</v>
      </c>
      <c r="N370">
        <f>'ÁREA DISTRIBUCIÓN-TLP'!D371</f>
        <v>0</v>
      </c>
      <c r="O370">
        <f>'ÁREA DISTRIBUCIÓN-TLP'!E371</f>
        <v>0</v>
      </c>
      <c r="P370">
        <f>'ÁREA DISTRIBUCIÓN-TLP'!F371</f>
        <v>0</v>
      </c>
      <c r="R370">
        <f>'ÁREA DISTRIBUCIÓN-TLP'!G371</f>
        <v>0</v>
      </c>
      <c r="S370" s="56">
        <f>'ÁREA DISTRIBUCIÓN-VFR'!C371</f>
        <v>0</v>
      </c>
      <c r="T370" s="56" t="s">
        <v>1129</v>
      </c>
      <c r="U370" s="56">
        <f>'ÁREA DISTRIBUCIÓN-VFR'!D371</f>
        <v>0</v>
      </c>
      <c r="V370" s="56">
        <f>'ÁREA DISTRIBUCIÓN-VFR'!E371</f>
        <v>0</v>
      </c>
      <c r="W370" s="56">
        <f>'ÁREA DISTRIBUCIÓN-VFR'!F371</f>
        <v>0</v>
      </c>
      <c r="X370" s="56">
        <f>'ÁREA DISTRIBUCIÓN-VFR'!G371</f>
        <v>0</v>
      </c>
      <c r="Y370">
        <f>'ÁREA DISTRIBUCIÓN-VFR'!H371</f>
        <v>0</v>
      </c>
      <c r="Z370" t="str">
        <f>'POBLACIÓN-Tamaño'!F371</f>
        <v>-</v>
      </c>
      <c r="AA370">
        <f>'POBLACIÓN-Tamaño'!C371</f>
        <v>0</v>
      </c>
      <c r="AB370">
        <f>'POBLACIÓN-Tamaño'!D371</f>
        <v>0</v>
      </c>
      <c r="AC370">
        <f>'POBLACIÓN-Tamaño'!E371</f>
        <v>0</v>
      </c>
      <c r="AD370">
        <f>'POBLACIÓN-Tamaño'!G371</f>
        <v>0</v>
      </c>
      <c r="AE370">
        <f>'POBLACIÓN-Tamaño'!H371</f>
        <v>0</v>
      </c>
      <c r="AF370">
        <f>'POBLACIÓN-Tamaño'!I371</f>
        <v>0</v>
      </c>
      <c r="AH370">
        <f>'POBLACIÓN-TCP'!C371</f>
        <v>0</v>
      </c>
      <c r="AI370">
        <f>'POBLACIÓN-TCP'!D371</f>
        <v>0</v>
      </c>
      <c r="AJ370">
        <f>'POBLACIÓN-TCP'!E371</f>
        <v>0</v>
      </c>
      <c r="AK370">
        <f>'POBLACIÓN-TCP'!F371</f>
        <v>0</v>
      </c>
      <c r="AM370">
        <f>'POBLACIÓN-TCP'!G371</f>
        <v>0</v>
      </c>
      <c r="AN370">
        <f>'POBLACIÓN-TLP'!C371</f>
        <v>0</v>
      </c>
      <c r="AO370">
        <f>'POBLACIÓN-TLP'!D371</f>
        <v>0</v>
      </c>
      <c r="AP370">
        <f>'POBLACIÓN-TLP'!E371</f>
        <v>0</v>
      </c>
      <c r="AQ370">
        <f>'POBLACIÓN-TLP'!F371</f>
        <v>0</v>
      </c>
      <c r="AS370">
        <f>'POBLACIÓN-TLP'!G371</f>
        <v>0</v>
      </c>
      <c r="AT370" s="56" t="e">
        <f>'POBLACIÓN-VFR'!#REF!</f>
        <v>#REF!</v>
      </c>
      <c r="AU370" s="56">
        <f>'POBLACIÓN-VFR'!C371</f>
        <v>0</v>
      </c>
      <c r="AV370" s="56" t="str">
        <f>'POBLACIÓN-VFR'!D371</f>
        <v>-</v>
      </c>
      <c r="AW370" s="56">
        <f>'POBLACIÓN-VFR'!E371</f>
        <v>0</v>
      </c>
      <c r="AX370" s="56">
        <f>'POBLACIÓN-VFR'!F371</f>
        <v>0</v>
      </c>
      <c r="AY370" s="56">
        <f>'POBLACIÓN-VFR'!G371</f>
        <v>0</v>
      </c>
      <c r="AZ370" s="56">
        <f>'POBLACIÓN-VFR'!H371</f>
        <v>0</v>
      </c>
      <c r="BA370">
        <f>'POBLACIÓN-Tamaño'!J767</f>
        <v>0</v>
      </c>
      <c r="BB370">
        <f>'ÁREA DE CRÍA-Superficie'!C768</f>
        <v>0</v>
      </c>
      <c r="BC370">
        <f>'ÁREA DE CRÍA-Superficie'!D768</f>
        <v>0</v>
      </c>
      <c r="BD370">
        <f>'ÁREA DE CRÍA-TCP'!C371</f>
        <v>0</v>
      </c>
      <c r="BE370">
        <f>'ÁREA DE CRÍA-TCP'!D371</f>
        <v>0</v>
      </c>
      <c r="BF370">
        <f>'ÁREA DE CRÍA-TCP'!E371</f>
        <v>0</v>
      </c>
      <c r="BG370">
        <f>'ÁREA DE CRÍA-TCP'!F371</f>
        <v>0</v>
      </c>
      <c r="BI370">
        <f>'ÁREA DE CRÍA-TCP'!G371</f>
        <v>0</v>
      </c>
      <c r="BJ370">
        <f>'ÁREA DE CRÍA-TLP'!C371</f>
        <v>0</v>
      </c>
      <c r="BK370">
        <f>'ÁREA DE CRÍA-TLP'!D371</f>
        <v>0</v>
      </c>
      <c r="BL370">
        <f>'ÁREA DE CRÍA-TLP'!E371</f>
        <v>0</v>
      </c>
      <c r="BM370">
        <f>'ÁREA DE CRÍA-TLP'!F371</f>
        <v>0</v>
      </c>
      <c r="BO370">
        <f>'ÁREA DE CRÍA-TLP'!G371</f>
        <v>0</v>
      </c>
      <c r="BP370">
        <f>'ÁREA DE CRÍA-VFR'!C371</f>
        <v>0</v>
      </c>
      <c r="BQ370" t="s">
        <v>1129</v>
      </c>
      <c r="BR370">
        <f>'ÁREA DE CRÍA-VFR'!D371</f>
        <v>0</v>
      </c>
      <c r="BS370">
        <f>'ÁREA DE CRÍA-VFR'!E371</f>
        <v>0</v>
      </c>
      <c r="BT370">
        <f>'ÁREA DE CRÍA-VFR'!F371</f>
        <v>0</v>
      </c>
      <c r="BU370">
        <f>'ÁREA DE CRÍA-VFR'!G371</f>
        <v>0</v>
      </c>
      <c r="BV370">
        <f>'ÁREA DE CRÍA-Superficie'!E371</f>
        <v>0</v>
      </c>
      <c r="BW370">
        <f>'ÁREA DISTRIBUCIÓN-Resumen'!C371</f>
        <v>0</v>
      </c>
      <c r="BX370">
        <f>'ÁREA DISTRIBUCIÓN-Resumen'!D371</f>
        <v>0</v>
      </c>
      <c r="BZ370">
        <f>'POBLACIÓN-Resumen'!C371</f>
        <v>0</v>
      </c>
      <c r="CA370">
        <f>'POBLACIÓN-Resumen'!D371</f>
        <v>0</v>
      </c>
      <c r="CC370">
        <f>'ÁREA DE CRÍA-Resumen'!C371</f>
        <v>0</v>
      </c>
      <c r="CD370">
        <f>'ÁREA DE CRÍA-Resumen'!D371</f>
        <v>0</v>
      </c>
      <c r="CF370">
        <f>'PRESIONES-Resumen'!C371</f>
        <v>0</v>
      </c>
      <c r="CG370">
        <f>'PRESIONES-Resumen'!D371</f>
        <v>0</v>
      </c>
      <c r="CI370">
        <f>'EVALUACIÓN GLOBAL'!C371</f>
        <v>0</v>
      </c>
      <c r="CJ370">
        <f>'EVALUACIÓN GLOBAL'!D371</f>
        <v>0</v>
      </c>
    </row>
    <row r="371" spans="1:88" x14ac:dyDescent="0.3">
      <c r="A371">
        <f>ESPECIES!A372</f>
        <v>0</v>
      </c>
      <c r="C371" t="s">
        <v>1003</v>
      </c>
      <c r="D371" t="str">
        <f>ESPECIES!B372</f>
        <v>-</v>
      </c>
      <c r="E371">
        <f>'ÁREA DE DISTRIBUCIÓN'!C372</f>
        <v>0</v>
      </c>
      <c r="F371">
        <f>'ÁREA DE DISTRIBUCIÓN'!D372</f>
        <v>0</v>
      </c>
      <c r="G371">
        <f>'ÁREA DISTRIBUCIÓN-TCP'!C372</f>
        <v>0</v>
      </c>
      <c r="H371">
        <f>'ÁREA DISTRIBUCIÓN-TCP'!D372</f>
        <v>0</v>
      </c>
      <c r="I371">
        <f>'ÁREA DISTRIBUCIÓN-TCP'!E372</f>
        <v>0</v>
      </c>
      <c r="J371">
        <f>'ÁREA DISTRIBUCIÓN-TCP'!F372</f>
        <v>0</v>
      </c>
      <c r="L371">
        <f>'ÁREA DISTRIBUCIÓN-TCP'!G372</f>
        <v>0</v>
      </c>
      <c r="M371">
        <f>'ÁREA DISTRIBUCIÓN-TLP'!C372</f>
        <v>0</v>
      </c>
      <c r="N371">
        <f>'ÁREA DISTRIBUCIÓN-TLP'!D372</f>
        <v>0</v>
      </c>
      <c r="O371">
        <f>'ÁREA DISTRIBUCIÓN-TLP'!E372</f>
        <v>0</v>
      </c>
      <c r="P371">
        <f>'ÁREA DISTRIBUCIÓN-TLP'!F372</f>
        <v>0</v>
      </c>
      <c r="R371">
        <f>'ÁREA DISTRIBUCIÓN-TLP'!G372</f>
        <v>0</v>
      </c>
      <c r="S371" s="56">
        <f>'ÁREA DISTRIBUCIÓN-VFR'!C372</f>
        <v>0</v>
      </c>
      <c r="T371" s="56" t="s">
        <v>1129</v>
      </c>
      <c r="U371" s="56">
        <f>'ÁREA DISTRIBUCIÓN-VFR'!D372</f>
        <v>0</v>
      </c>
      <c r="V371" s="56">
        <f>'ÁREA DISTRIBUCIÓN-VFR'!E372</f>
        <v>0</v>
      </c>
      <c r="W371" s="56">
        <f>'ÁREA DISTRIBUCIÓN-VFR'!F372</f>
        <v>0</v>
      </c>
      <c r="X371" s="56">
        <f>'ÁREA DISTRIBUCIÓN-VFR'!G372</f>
        <v>0</v>
      </c>
      <c r="Y371">
        <f>'ÁREA DISTRIBUCIÓN-VFR'!H372</f>
        <v>0</v>
      </c>
      <c r="Z371" t="str">
        <f>'POBLACIÓN-Tamaño'!F372</f>
        <v>-</v>
      </c>
      <c r="AA371">
        <f>'POBLACIÓN-Tamaño'!C372</f>
        <v>0</v>
      </c>
      <c r="AB371">
        <f>'POBLACIÓN-Tamaño'!D372</f>
        <v>0</v>
      </c>
      <c r="AC371">
        <f>'POBLACIÓN-Tamaño'!E372</f>
        <v>0</v>
      </c>
      <c r="AD371">
        <f>'POBLACIÓN-Tamaño'!G372</f>
        <v>0</v>
      </c>
      <c r="AE371">
        <f>'POBLACIÓN-Tamaño'!H372</f>
        <v>0</v>
      </c>
      <c r="AF371">
        <f>'POBLACIÓN-Tamaño'!I372</f>
        <v>0</v>
      </c>
      <c r="AH371">
        <f>'POBLACIÓN-TCP'!C372</f>
        <v>0</v>
      </c>
      <c r="AI371">
        <f>'POBLACIÓN-TCP'!D372</f>
        <v>0</v>
      </c>
      <c r="AJ371">
        <f>'POBLACIÓN-TCP'!E372</f>
        <v>0</v>
      </c>
      <c r="AK371">
        <f>'POBLACIÓN-TCP'!F372</f>
        <v>0</v>
      </c>
      <c r="AM371">
        <f>'POBLACIÓN-TCP'!G372</f>
        <v>0</v>
      </c>
      <c r="AN371">
        <f>'POBLACIÓN-TLP'!C372</f>
        <v>0</v>
      </c>
      <c r="AO371">
        <f>'POBLACIÓN-TLP'!D372</f>
        <v>0</v>
      </c>
      <c r="AP371">
        <f>'POBLACIÓN-TLP'!E372</f>
        <v>0</v>
      </c>
      <c r="AQ371">
        <f>'POBLACIÓN-TLP'!F372</f>
        <v>0</v>
      </c>
      <c r="AS371">
        <f>'POBLACIÓN-TLP'!G372</f>
        <v>0</v>
      </c>
      <c r="AT371" s="56" t="e">
        <f>'POBLACIÓN-VFR'!#REF!</f>
        <v>#REF!</v>
      </c>
      <c r="AU371" s="56">
        <f>'POBLACIÓN-VFR'!C372</f>
        <v>0</v>
      </c>
      <c r="AV371" s="56" t="str">
        <f>'POBLACIÓN-VFR'!D372</f>
        <v>-</v>
      </c>
      <c r="AW371" s="56">
        <f>'POBLACIÓN-VFR'!E372</f>
        <v>0</v>
      </c>
      <c r="AX371" s="56">
        <f>'POBLACIÓN-VFR'!F372</f>
        <v>0</v>
      </c>
      <c r="AY371" s="56">
        <f>'POBLACIÓN-VFR'!G372</f>
        <v>0</v>
      </c>
      <c r="AZ371" s="56">
        <f>'POBLACIÓN-VFR'!H372</f>
        <v>0</v>
      </c>
      <c r="BA371">
        <f>'POBLACIÓN-Tamaño'!J768</f>
        <v>0</v>
      </c>
      <c r="BB371">
        <f>'ÁREA DE CRÍA-Superficie'!C769</f>
        <v>0</v>
      </c>
      <c r="BC371">
        <f>'ÁREA DE CRÍA-Superficie'!D769</f>
        <v>0</v>
      </c>
      <c r="BD371">
        <f>'ÁREA DE CRÍA-TCP'!C372</f>
        <v>0</v>
      </c>
      <c r="BE371">
        <f>'ÁREA DE CRÍA-TCP'!D372</f>
        <v>0</v>
      </c>
      <c r="BF371">
        <f>'ÁREA DE CRÍA-TCP'!E372</f>
        <v>0</v>
      </c>
      <c r="BG371">
        <f>'ÁREA DE CRÍA-TCP'!F372</f>
        <v>0</v>
      </c>
      <c r="BI371">
        <f>'ÁREA DE CRÍA-TCP'!G372</f>
        <v>0</v>
      </c>
      <c r="BJ371">
        <f>'ÁREA DE CRÍA-TLP'!C372</f>
        <v>0</v>
      </c>
      <c r="BK371">
        <f>'ÁREA DE CRÍA-TLP'!D372</f>
        <v>0</v>
      </c>
      <c r="BL371">
        <f>'ÁREA DE CRÍA-TLP'!E372</f>
        <v>0</v>
      </c>
      <c r="BM371">
        <f>'ÁREA DE CRÍA-TLP'!F372</f>
        <v>0</v>
      </c>
      <c r="BO371">
        <f>'ÁREA DE CRÍA-TLP'!G372</f>
        <v>0</v>
      </c>
      <c r="BP371">
        <f>'ÁREA DE CRÍA-VFR'!C372</f>
        <v>0</v>
      </c>
      <c r="BQ371" t="s">
        <v>1129</v>
      </c>
      <c r="BR371">
        <f>'ÁREA DE CRÍA-VFR'!D372</f>
        <v>0</v>
      </c>
      <c r="BS371">
        <f>'ÁREA DE CRÍA-VFR'!E372</f>
        <v>0</v>
      </c>
      <c r="BT371">
        <f>'ÁREA DE CRÍA-VFR'!F372</f>
        <v>0</v>
      </c>
      <c r="BU371">
        <f>'ÁREA DE CRÍA-VFR'!G372</f>
        <v>0</v>
      </c>
      <c r="BV371">
        <f>'ÁREA DE CRÍA-Superficie'!E372</f>
        <v>0</v>
      </c>
      <c r="BW371">
        <f>'ÁREA DISTRIBUCIÓN-Resumen'!C372</f>
        <v>0</v>
      </c>
      <c r="BX371">
        <f>'ÁREA DISTRIBUCIÓN-Resumen'!D372</f>
        <v>0</v>
      </c>
      <c r="BZ371">
        <f>'POBLACIÓN-Resumen'!C372</f>
        <v>0</v>
      </c>
      <c r="CA371">
        <f>'POBLACIÓN-Resumen'!D372</f>
        <v>0</v>
      </c>
      <c r="CC371">
        <f>'ÁREA DE CRÍA-Resumen'!C372</f>
        <v>0</v>
      </c>
      <c r="CD371">
        <f>'ÁREA DE CRÍA-Resumen'!D372</f>
        <v>0</v>
      </c>
      <c r="CF371">
        <f>'PRESIONES-Resumen'!C372</f>
        <v>0</v>
      </c>
      <c r="CG371">
        <f>'PRESIONES-Resumen'!D372</f>
        <v>0</v>
      </c>
      <c r="CI371">
        <f>'EVALUACIÓN GLOBAL'!C372</f>
        <v>0</v>
      </c>
      <c r="CJ371">
        <f>'EVALUACIÓN GLOBAL'!D372</f>
        <v>0</v>
      </c>
    </row>
    <row r="372" spans="1:88" x14ac:dyDescent="0.3">
      <c r="A372">
        <f>ESPECIES!A373</f>
        <v>0</v>
      </c>
      <c r="C372" t="s">
        <v>1003</v>
      </c>
      <c r="D372" t="str">
        <f>ESPECIES!B373</f>
        <v>-</v>
      </c>
      <c r="E372">
        <f>'ÁREA DE DISTRIBUCIÓN'!C373</f>
        <v>0</v>
      </c>
      <c r="F372">
        <f>'ÁREA DE DISTRIBUCIÓN'!D373</f>
        <v>0</v>
      </c>
      <c r="G372">
        <f>'ÁREA DISTRIBUCIÓN-TCP'!C373</f>
        <v>0</v>
      </c>
      <c r="H372">
        <f>'ÁREA DISTRIBUCIÓN-TCP'!D373</f>
        <v>0</v>
      </c>
      <c r="I372">
        <f>'ÁREA DISTRIBUCIÓN-TCP'!E373</f>
        <v>0</v>
      </c>
      <c r="J372">
        <f>'ÁREA DISTRIBUCIÓN-TCP'!F373</f>
        <v>0</v>
      </c>
      <c r="L372">
        <f>'ÁREA DISTRIBUCIÓN-TCP'!G373</f>
        <v>0</v>
      </c>
      <c r="M372">
        <f>'ÁREA DISTRIBUCIÓN-TLP'!C373</f>
        <v>0</v>
      </c>
      <c r="N372">
        <f>'ÁREA DISTRIBUCIÓN-TLP'!D373</f>
        <v>0</v>
      </c>
      <c r="O372">
        <f>'ÁREA DISTRIBUCIÓN-TLP'!E373</f>
        <v>0</v>
      </c>
      <c r="P372">
        <f>'ÁREA DISTRIBUCIÓN-TLP'!F373</f>
        <v>0</v>
      </c>
      <c r="R372">
        <f>'ÁREA DISTRIBUCIÓN-TLP'!G373</f>
        <v>0</v>
      </c>
      <c r="S372" s="56">
        <f>'ÁREA DISTRIBUCIÓN-VFR'!C373</f>
        <v>0</v>
      </c>
      <c r="T372" s="56" t="s">
        <v>1129</v>
      </c>
      <c r="U372" s="56">
        <f>'ÁREA DISTRIBUCIÓN-VFR'!D373</f>
        <v>0</v>
      </c>
      <c r="V372" s="56">
        <f>'ÁREA DISTRIBUCIÓN-VFR'!E373</f>
        <v>0</v>
      </c>
      <c r="W372" s="56">
        <f>'ÁREA DISTRIBUCIÓN-VFR'!F373</f>
        <v>0</v>
      </c>
      <c r="X372" s="56">
        <f>'ÁREA DISTRIBUCIÓN-VFR'!G373</f>
        <v>0</v>
      </c>
      <c r="Y372">
        <f>'ÁREA DISTRIBUCIÓN-VFR'!H373</f>
        <v>0</v>
      </c>
      <c r="Z372" t="str">
        <f>'POBLACIÓN-Tamaño'!F373</f>
        <v>-</v>
      </c>
      <c r="AA372">
        <f>'POBLACIÓN-Tamaño'!C373</f>
        <v>0</v>
      </c>
      <c r="AB372">
        <f>'POBLACIÓN-Tamaño'!D373</f>
        <v>0</v>
      </c>
      <c r="AC372">
        <f>'POBLACIÓN-Tamaño'!E373</f>
        <v>0</v>
      </c>
      <c r="AD372">
        <f>'POBLACIÓN-Tamaño'!G373</f>
        <v>0</v>
      </c>
      <c r="AE372">
        <f>'POBLACIÓN-Tamaño'!H373</f>
        <v>0</v>
      </c>
      <c r="AF372">
        <f>'POBLACIÓN-Tamaño'!I373</f>
        <v>0</v>
      </c>
      <c r="AH372">
        <f>'POBLACIÓN-TCP'!C373</f>
        <v>0</v>
      </c>
      <c r="AI372">
        <f>'POBLACIÓN-TCP'!D373</f>
        <v>0</v>
      </c>
      <c r="AJ372">
        <f>'POBLACIÓN-TCP'!E373</f>
        <v>0</v>
      </c>
      <c r="AK372">
        <f>'POBLACIÓN-TCP'!F373</f>
        <v>0</v>
      </c>
      <c r="AM372">
        <f>'POBLACIÓN-TCP'!G373</f>
        <v>0</v>
      </c>
      <c r="AN372">
        <f>'POBLACIÓN-TLP'!C373</f>
        <v>0</v>
      </c>
      <c r="AO372">
        <f>'POBLACIÓN-TLP'!D373</f>
        <v>0</v>
      </c>
      <c r="AP372">
        <f>'POBLACIÓN-TLP'!E373</f>
        <v>0</v>
      </c>
      <c r="AQ372">
        <f>'POBLACIÓN-TLP'!F373</f>
        <v>0</v>
      </c>
      <c r="AS372">
        <f>'POBLACIÓN-TLP'!G373</f>
        <v>0</v>
      </c>
      <c r="AT372" s="56" t="e">
        <f>'POBLACIÓN-VFR'!#REF!</f>
        <v>#REF!</v>
      </c>
      <c r="AU372" s="56">
        <f>'POBLACIÓN-VFR'!C373</f>
        <v>0</v>
      </c>
      <c r="AV372" s="56" t="str">
        <f>'POBLACIÓN-VFR'!D373</f>
        <v>-</v>
      </c>
      <c r="AW372" s="56">
        <f>'POBLACIÓN-VFR'!E373</f>
        <v>0</v>
      </c>
      <c r="AX372" s="56">
        <f>'POBLACIÓN-VFR'!F373</f>
        <v>0</v>
      </c>
      <c r="AY372" s="56">
        <f>'POBLACIÓN-VFR'!G373</f>
        <v>0</v>
      </c>
      <c r="AZ372" s="56">
        <f>'POBLACIÓN-VFR'!H373</f>
        <v>0</v>
      </c>
      <c r="BA372">
        <f>'POBLACIÓN-Tamaño'!J769</f>
        <v>0</v>
      </c>
      <c r="BB372">
        <f>'ÁREA DE CRÍA-Superficie'!C770</f>
        <v>0</v>
      </c>
      <c r="BC372">
        <f>'ÁREA DE CRÍA-Superficie'!D770</f>
        <v>0</v>
      </c>
      <c r="BD372">
        <f>'ÁREA DE CRÍA-TCP'!C373</f>
        <v>0</v>
      </c>
      <c r="BE372">
        <f>'ÁREA DE CRÍA-TCP'!D373</f>
        <v>0</v>
      </c>
      <c r="BF372">
        <f>'ÁREA DE CRÍA-TCP'!E373</f>
        <v>0</v>
      </c>
      <c r="BG372">
        <f>'ÁREA DE CRÍA-TCP'!F373</f>
        <v>0</v>
      </c>
      <c r="BI372">
        <f>'ÁREA DE CRÍA-TCP'!G373</f>
        <v>0</v>
      </c>
      <c r="BJ372">
        <f>'ÁREA DE CRÍA-TLP'!C373</f>
        <v>0</v>
      </c>
      <c r="BK372">
        <f>'ÁREA DE CRÍA-TLP'!D373</f>
        <v>0</v>
      </c>
      <c r="BL372">
        <f>'ÁREA DE CRÍA-TLP'!E373</f>
        <v>0</v>
      </c>
      <c r="BM372">
        <f>'ÁREA DE CRÍA-TLP'!F373</f>
        <v>0</v>
      </c>
      <c r="BO372">
        <f>'ÁREA DE CRÍA-TLP'!G373</f>
        <v>0</v>
      </c>
      <c r="BP372">
        <f>'ÁREA DE CRÍA-VFR'!C373</f>
        <v>0</v>
      </c>
      <c r="BQ372" t="s">
        <v>1129</v>
      </c>
      <c r="BR372">
        <f>'ÁREA DE CRÍA-VFR'!D373</f>
        <v>0</v>
      </c>
      <c r="BS372">
        <f>'ÁREA DE CRÍA-VFR'!E373</f>
        <v>0</v>
      </c>
      <c r="BT372">
        <f>'ÁREA DE CRÍA-VFR'!F373</f>
        <v>0</v>
      </c>
      <c r="BU372">
        <f>'ÁREA DE CRÍA-VFR'!G373</f>
        <v>0</v>
      </c>
      <c r="BV372">
        <f>'ÁREA DE CRÍA-Superficie'!E373</f>
        <v>0</v>
      </c>
      <c r="BW372">
        <f>'ÁREA DISTRIBUCIÓN-Resumen'!C373</f>
        <v>0</v>
      </c>
      <c r="BX372">
        <f>'ÁREA DISTRIBUCIÓN-Resumen'!D373</f>
        <v>0</v>
      </c>
      <c r="BZ372">
        <f>'POBLACIÓN-Resumen'!C373</f>
        <v>0</v>
      </c>
      <c r="CA372">
        <f>'POBLACIÓN-Resumen'!D373</f>
        <v>0</v>
      </c>
      <c r="CC372">
        <f>'ÁREA DE CRÍA-Resumen'!C373</f>
        <v>0</v>
      </c>
      <c r="CD372">
        <f>'ÁREA DE CRÍA-Resumen'!D373</f>
        <v>0</v>
      </c>
      <c r="CF372">
        <f>'PRESIONES-Resumen'!C373</f>
        <v>0</v>
      </c>
      <c r="CG372">
        <f>'PRESIONES-Resumen'!D373</f>
        <v>0</v>
      </c>
      <c r="CI372">
        <f>'EVALUACIÓN GLOBAL'!C373</f>
        <v>0</v>
      </c>
      <c r="CJ372">
        <f>'EVALUACIÓN GLOBAL'!D373</f>
        <v>0</v>
      </c>
    </row>
    <row r="373" spans="1:88" x14ac:dyDescent="0.3">
      <c r="A373">
        <f>ESPECIES!A374</f>
        <v>0</v>
      </c>
      <c r="C373" t="s">
        <v>1003</v>
      </c>
      <c r="D373" t="str">
        <f>ESPECIES!B374</f>
        <v>-</v>
      </c>
      <c r="E373">
        <f>'ÁREA DE DISTRIBUCIÓN'!C374</f>
        <v>0</v>
      </c>
      <c r="F373">
        <f>'ÁREA DE DISTRIBUCIÓN'!D374</f>
        <v>0</v>
      </c>
      <c r="G373">
        <f>'ÁREA DISTRIBUCIÓN-TCP'!C374</f>
        <v>0</v>
      </c>
      <c r="H373">
        <f>'ÁREA DISTRIBUCIÓN-TCP'!D374</f>
        <v>0</v>
      </c>
      <c r="I373">
        <f>'ÁREA DISTRIBUCIÓN-TCP'!E374</f>
        <v>0</v>
      </c>
      <c r="J373">
        <f>'ÁREA DISTRIBUCIÓN-TCP'!F374</f>
        <v>0</v>
      </c>
      <c r="L373">
        <f>'ÁREA DISTRIBUCIÓN-TCP'!G374</f>
        <v>0</v>
      </c>
      <c r="M373">
        <f>'ÁREA DISTRIBUCIÓN-TLP'!C374</f>
        <v>0</v>
      </c>
      <c r="N373">
        <f>'ÁREA DISTRIBUCIÓN-TLP'!D374</f>
        <v>0</v>
      </c>
      <c r="O373">
        <f>'ÁREA DISTRIBUCIÓN-TLP'!E374</f>
        <v>0</v>
      </c>
      <c r="P373">
        <f>'ÁREA DISTRIBUCIÓN-TLP'!F374</f>
        <v>0</v>
      </c>
      <c r="R373">
        <f>'ÁREA DISTRIBUCIÓN-TLP'!G374</f>
        <v>0</v>
      </c>
      <c r="S373" s="56">
        <f>'ÁREA DISTRIBUCIÓN-VFR'!C374</f>
        <v>0</v>
      </c>
      <c r="T373" s="56" t="s">
        <v>1129</v>
      </c>
      <c r="U373" s="56">
        <f>'ÁREA DISTRIBUCIÓN-VFR'!D374</f>
        <v>0</v>
      </c>
      <c r="V373" s="56">
        <f>'ÁREA DISTRIBUCIÓN-VFR'!E374</f>
        <v>0</v>
      </c>
      <c r="W373" s="56">
        <f>'ÁREA DISTRIBUCIÓN-VFR'!F374</f>
        <v>0</v>
      </c>
      <c r="X373" s="56">
        <f>'ÁREA DISTRIBUCIÓN-VFR'!G374</f>
        <v>0</v>
      </c>
      <c r="Y373">
        <f>'ÁREA DISTRIBUCIÓN-VFR'!H374</f>
        <v>0</v>
      </c>
      <c r="Z373" t="str">
        <f>'POBLACIÓN-Tamaño'!F374</f>
        <v>-</v>
      </c>
      <c r="AA373">
        <f>'POBLACIÓN-Tamaño'!C374</f>
        <v>0</v>
      </c>
      <c r="AB373">
        <f>'POBLACIÓN-Tamaño'!D374</f>
        <v>0</v>
      </c>
      <c r="AC373">
        <f>'POBLACIÓN-Tamaño'!E374</f>
        <v>0</v>
      </c>
      <c r="AD373">
        <f>'POBLACIÓN-Tamaño'!G374</f>
        <v>0</v>
      </c>
      <c r="AE373">
        <f>'POBLACIÓN-Tamaño'!H374</f>
        <v>0</v>
      </c>
      <c r="AF373">
        <f>'POBLACIÓN-Tamaño'!I374</f>
        <v>0</v>
      </c>
      <c r="AH373">
        <f>'POBLACIÓN-TCP'!C374</f>
        <v>0</v>
      </c>
      <c r="AI373">
        <f>'POBLACIÓN-TCP'!D374</f>
        <v>0</v>
      </c>
      <c r="AJ373">
        <f>'POBLACIÓN-TCP'!E374</f>
        <v>0</v>
      </c>
      <c r="AK373">
        <f>'POBLACIÓN-TCP'!F374</f>
        <v>0</v>
      </c>
      <c r="AM373">
        <f>'POBLACIÓN-TCP'!G374</f>
        <v>0</v>
      </c>
      <c r="AN373">
        <f>'POBLACIÓN-TLP'!C374</f>
        <v>0</v>
      </c>
      <c r="AO373">
        <f>'POBLACIÓN-TLP'!D374</f>
        <v>0</v>
      </c>
      <c r="AP373">
        <f>'POBLACIÓN-TLP'!E374</f>
        <v>0</v>
      </c>
      <c r="AQ373">
        <f>'POBLACIÓN-TLP'!F374</f>
        <v>0</v>
      </c>
      <c r="AS373">
        <f>'POBLACIÓN-TLP'!G374</f>
        <v>0</v>
      </c>
      <c r="AT373" s="56" t="e">
        <f>'POBLACIÓN-VFR'!#REF!</f>
        <v>#REF!</v>
      </c>
      <c r="AU373" s="56">
        <f>'POBLACIÓN-VFR'!C374</f>
        <v>0</v>
      </c>
      <c r="AV373" s="56" t="str">
        <f>'POBLACIÓN-VFR'!D374</f>
        <v>-</v>
      </c>
      <c r="AW373" s="56">
        <f>'POBLACIÓN-VFR'!E374</f>
        <v>0</v>
      </c>
      <c r="AX373" s="56">
        <f>'POBLACIÓN-VFR'!F374</f>
        <v>0</v>
      </c>
      <c r="AY373" s="56">
        <f>'POBLACIÓN-VFR'!G374</f>
        <v>0</v>
      </c>
      <c r="AZ373" s="56">
        <f>'POBLACIÓN-VFR'!H374</f>
        <v>0</v>
      </c>
      <c r="BA373">
        <f>'POBLACIÓN-Tamaño'!J770</f>
        <v>0</v>
      </c>
      <c r="BB373">
        <f>'ÁREA DE CRÍA-Superficie'!C771</f>
        <v>0</v>
      </c>
      <c r="BC373">
        <f>'ÁREA DE CRÍA-Superficie'!D771</f>
        <v>0</v>
      </c>
      <c r="BD373">
        <f>'ÁREA DE CRÍA-TCP'!C374</f>
        <v>0</v>
      </c>
      <c r="BE373">
        <f>'ÁREA DE CRÍA-TCP'!D374</f>
        <v>0</v>
      </c>
      <c r="BF373">
        <f>'ÁREA DE CRÍA-TCP'!E374</f>
        <v>0</v>
      </c>
      <c r="BG373">
        <f>'ÁREA DE CRÍA-TCP'!F374</f>
        <v>0</v>
      </c>
      <c r="BI373">
        <f>'ÁREA DE CRÍA-TCP'!G374</f>
        <v>0</v>
      </c>
      <c r="BJ373">
        <f>'ÁREA DE CRÍA-TLP'!C374</f>
        <v>0</v>
      </c>
      <c r="BK373">
        <f>'ÁREA DE CRÍA-TLP'!D374</f>
        <v>0</v>
      </c>
      <c r="BL373">
        <f>'ÁREA DE CRÍA-TLP'!E374</f>
        <v>0</v>
      </c>
      <c r="BM373">
        <f>'ÁREA DE CRÍA-TLP'!F374</f>
        <v>0</v>
      </c>
      <c r="BO373">
        <f>'ÁREA DE CRÍA-TLP'!G374</f>
        <v>0</v>
      </c>
      <c r="BP373">
        <f>'ÁREA DE CRÍA-VFR'!C374</f>
        <v>0</v>
      </c>
      <c r="BQ373" t="s">
        <v>1129</v>
      </c>
      <c r="BR373">
        <f>'ÁREA DE CRÍA-VFR'!D374</f>
        <v>0</v>
      </c>
      <c r="BS373">
        <f>'ÁREA DE CRÍA-VFR'!E374</f>
        <v>0</v>
      </c>
      <c r="BT373">
        <f>'ÁREA DE CRÍA-VFR'!F374</f>
        <v>0</v>
      </c>
      <c r="BU373">
        <f>'ÁREA DE CRÍA-VFR'!G374</f>
        <v>0</v>
      </c>
      <c r="BV373">
        <f>'ÁREA DE CRÍA-Superficie'!E374</f>
        <v>0</v>
      </c>
      <c r="BW373">
        <f>'ÁREA DISTRIBUCIÓN-Resumen'!C374</f>
        <v>0</v>
      </c>
      <c r="BX373">
        <f>'ÁREA DISTRIBUCIÓN-Resumen'!D374</f>
        <v>0</v>
      </c>
      <c r="BZ373">
        <f>'POBLACIÓN-Resumen'!C374</f>
        <v>0</v>
      </c>
      <c r="CA373">
        <f>'POBLACIÓN-Resumen'!D374</f>
        <v>0</v>
      </c>
      <c r="CC373">
        <f>'ÁREA DE CRÍA-Resumen'!C374</f>
        <v>0</v>
      </c>
      <c r="CD373">
        <f>'ÁREA DE CRÍA-Resumen'!D374</f>
        <v>0</v>
      </c>
      <c r="CF373">
        <f>'PRESIONES-Resumen'!C374</f>
        <v>0</v>
      </c>
      <c r="CG373">
        <f>'PRESIONES-Resumen'!D374</f>
        <v>0</v>
      </c>
      <c r="CI373">
        <f>'EVALUACIÓN GLOBAL'!C374</f>
        <v>0</v>
      </c>
      <c r="CJ373">
        <f>'EVALUACIÓN GLOBAL'!D374</f>
        <v>0</v>
      </c>
    </row>
    <row r="374" spans="1:88" x14ac:dyDescent="0.3">
      <c r="A374">
        <f>ESPECIES!A375</f>
        <v>0</v>
      </c>
      <c r="C374" t="s">
        <v>1003</v>
      </c>
      <c r="D374" t="str">
        <f>ESPECIES!B375</f>
        <v>-</v>
      </c>
      <c r="E374">
        <f>'ÁREA DE DISTRIBUCIÓN'!C375</f>
        <v>0</v>
      </c>
      <c r="F374">
        <f>'ÁREA DE DISTRIBUCIÓN'!D375</f>
        <v>0</v>
      </c>
      <c r="G374">
        <f>'ÁREA DISTRIBUCIÓN-TCP'!C375</f>
        <v>0</v>
      </c>
      <c r="H374">
        <f>'ÁREA DISTRIBUCIÓN-TCP'!D375</f>
        <v>0</v>
      </c>
      <c r="I374">
        <f>'ÁREA DISTRIBUCIÓN-TCP'!E375</f>
        <v>0</v>
      </c>
      <c r="J374">
        <f>'ÁREA DISTRIBUCIÓN-TCP'!F375</f>
        <v>0</v>
      </c>
      <c r="L374">
        <f>'ÁREA DISTRIBUCIÓN-TCP'!G375</f>
        <v>0</v>
      </c>
      <c r="M374">
        <f>'ÁREA DISTRIBUCIÓN-TLP'!C375</f>
        <v>0</v>
      </c>
      <c r="N374">
        <f>'ÁREA DISTRIBUCIÓN-TLP'!D375</f>
        <v>0</v>
      </c>
      <c r="O374">
        <f>'ÁREA DISTRIBUCIÓN-TLP'!E375</f>
        <v>0</v>
      </c>
      <c r="P374">
        <f>'ÁREA DISTRIBUCIÓN-TLP'!F375</f>
        <v>0</v>
      </c>
      <c r="R374">
        <f>'ÁREA DISTRIBUCIÓN-TLP'!G375</f>
        <v>0</v>
      </c>
      <c r="S374" s="56">
        <f>'ÁREA DISTRIBUCIÓN-VFR'!C375</f>
        <v>0</v>
      </c>
      <c r="T374" s="56" t="s">
        <v>1129</v>
      </c>
      <c r="U374" s="56">
        <f>'ÁREA DISTRIBUCIÓN-VFR'!D375</f>
        <v>0</v>
      </c>
      <c r="V374" s="56">
        <f>'ÁREA DISTRIBUCIÓN-VFR'!E375</f>
        <v>0</v>
      </c>
      <c r="W374" s="56">
        <f>'ÁREA DISTRIBUCIÓN-VFR'!F375</f>
        <v>0</v>
      </c>
      <c r="X374" s="56">
        <f>'ÁREA DISTRIBUCIÓN-VFR'!G375</f>
        <v>0</v>
      </c>
      <c r="Y374">
        <f>'ÁREA DISTRIBUCIÓN-VFR'!H375</f>
        <v>0</v>
      </c>
      <c r="Z374" t="str">
        <f>'POBLACIÓN-Tamaño'!F375</f>
        <v>-</v>
      </c>
      <c r="AA374">
        <f>'POBLACIÓN-Tamaño'!C375</f>
        <v>0</v>
      </c>
      <c r="AB374">
        <f>'POBLACIÓN-Tamaño'!D375</f>
        <v>0</v>
      </c>
      <c r="AC374">
        <f>'POBLACIÓN-Tamaño'!E375</f>
        <v>0</v>
      </c>
      <c r="AD374">
        <f>'POBLACIÓN-Tamaño'!G375</f>
        <v>0</v>
      </c>
      <c r="AE374">
        <f>'POBLACIÓN-Tamaño'!H375</f>
        <v>0</v>
      </c>
      <c r="AF374">
        <f>'POBLACIÓN-Tamaño'!I375</f>
        <v>0</v>
      </c>
      <c r="AH374">
        <f>'POBLACIÓN-TCP'!C375</f>
        <v>0</v>
      </c>
      <c r="AI374">
        <f>'POBLACIÓN-TCP'!D375</f>
        <v>0</v>
      </c>
      <c r="AJ374">
        <f>'POBLACIÓN-TCP'!E375</f>
        <v>0</v>
      </c>
      <c r="AK374">
        <f>'POBLACIÓN-TCP'!F375</f>
        <v>0</v>
      </c>
      <c r="AM374">
        <f>'POBLACIÓN-TCP'!G375</f>
        <v>0</v>
      </c>
      <c r="AN374">
        <f>'POBLACIÓN-TLP'!C375</f>
        <v>0</v>
      </c>
      <c r="AO374">
        <f>'POBLACIÓN-TLP'!D375</f>
        <v>0</v>
      </c>
      <c r="AP374">
        <f>'POBLACIÓN-TLP'!E375</f>
        <v>0</v>
      </c>
      <c r="AQ374">
        <f>'POBLACIÓN-TLP'!F375</f>
        <v>0</v>
      </c>
      <c r="AS374">
        <f>'POBLACIÓN-TLP'!G375</f>
        <v>0</v>
      </c>
      <c r="AT374" s="56" t="e">
        <f>'POBLACIÓN-VFR'!#REF!</f>
        <v>#REF!</v>
      </c>
      <c r="AU374" s="56">
        <f>'POBLACIÓN-VFR'!C375</f>
        <v>0</v>
      </c>
      <c r="AV374" s="56" t="str">
        <f>'POBLACIÓN-VFR'!D375</f>
        <v>-</v>
      </c>
      <c r="AW374" s="56">
        <f>'POBLACIÓN-VFR'!E375</f>
        <v>0</v>
      </c>
      <c r="AX374" s="56">
        <f>'POBLACIÓN-VFR'!F375</f>
        <v>0</v>
      </c>
      <c r="AY374" s="56">
        <f>'POBLACIÓN-VFR'!G375</f>
        <v>0</v>
      </c>
      <c r="AZ374" s="56">
        <f>'POBLACIÓN-VFR'!H375</f>
        <v>0</v>
      </c>
      <c r="BA374">
        <f>'POBLACIÓN-Tamaño'!J771</f>
        <v>0</v>
      </c>
      <c r="BB374">
        <f>'ÁREA DE CRÍA-Superficie'!C772</f>
        <v>0</v>
      </c>
      <c r="BC374">
        <f>'ÁREA DE CRÍA-Superficie'!D772</f>
        <v>0</v>
      </c>
      <c r="BD374">
        <f>'ÁREA DE CRÍA-TCP'!C375</f>
        <v>0</v>
      </c>
      <c r="BE374">
        <f>'ÁREA DE CRÍA-TCP'!D375</f>
        <v>0</v>
      </c>
      <c r="BF374">
        <f>'ÁREA DE CRÍA-TCP'!E375</f>
        <v>0</v>
      </c>
      <c r="BG374">
        <f>'ÁREA DE CRÍA-TCP'!F375</f>
        <v>0</v>
      </c>
      <c r="BI374">
        <f>'ÁREA DE CRÍA-TCP'!G375</f>
        <v>0</v>
      </c>
      <c r="BJ374">
        <f>'ÁREA DE CRÍA-TLP'!C375</f>
        <v>0</v>
      </c>
      <c r="BK374">
        <f>'ÁREA DE CRÍA-TLP'!D375</f>
        <v>0</v>
      </c>
      <c r="BL374">
        <f>'ÁREA DE CRÍA-TLP'!E375</f>
        <v>0</v>
      </c>
      <c r="BM374">
        <f>'ÁREA DE CRÍA-TLP'!F375</f>
        <v>0</v>
      </c>
      <c r="BO374">
        <f>'ÁREA DE CRÍA-TLP'!G375</f>
        <v>0</v>
      </c>
      <c r="BP374">
        <f>'ÁREA DE CRÍA-VFR'!C375</f>
        <v>0</v>
      </c>
      <c r="BQ374" t="s">
        <v>1129</v>
      </c>
      <c r="BR374">
        <f>'ÁREA DE CRÍA-VFR'!D375</f>
        <v>0</v>
      </c>
      <c r="BS374">
        <f>'ÁREA DE CRÍA-VFR'!E375</f>
        <v>0</v>
      </c>
      <c r="BT374">
        <f>'ÁREA DE CRÍA-VFR'!F375</f>
        <v>0</v>
      </c>
      <c r="BU374">
        <f>'ÁREA DE CRÍA-VFR'!G375</f>
        <v>0</v>
      </c>
      <c r="BV374">
        <f>'ÁREA DE CRÍA-Superficie'!E375</f>
        <v>0</v>
      </c>
      <c r="BW374">
        <f>'ÁREA DISTRIBUCIÓN-Resumen'!C375</f>
        <v>0</v>
      </c>
      <c r="BX374">
        <f>'ÁREA DISTRIBUCIÓN-Resumen'!D375</f>
        <v>0</v>
      </c>
      <c r="BZ374">
        <f>'POBLACIÓN-Resumen'!C375</f>
        <v>0</v>
      </c>
      <c r="CA374">
        <f>'POBLACIÓN-Resumen'!D375</f>
        <v>0</v>
      </c>
      <c r="CC374">
        <f>'ÁREA DE CRÍA-Resumen'!C375</f>
        <v>0</v>
      </c>
      <c r="CD374">
        <f>'ÁREA DE CRÍA-Resumen'!D375</f>
        <v>0</v>
      </c>
      <c r="CF374">
        <f>'PRESIONES-Resumen'!C375</f>
        <v>0</v>
      </c>
      <c r="CG374">
        <f>'PRESIONES-Resumen'!D375</f>
        <v>0</v>
      </c>
      <c r="CI374">
        <f>'EVALUACIÓN GLOBAL'!C375</f>
        <v>0</v>
      </c>
      <c r="CJ374">
        <f>'EVALUACIÓN GLOBAL'!D375</f>
        <v>0</v>
      </c>
    </row>
    <row r="375" spans="1:88" x14ac:dyDescent="0.3">
      <c r="A375">
        <f>ESPECIES!A376</f>
        <v>0</v>
      </c>
      <c r="C375" t="s">
        <v>1003</v>
      </c>
      <c r="D375" t="str">
        <f>ESPECIES!B376</f>
        <v>-</v>
      </c>
      <c r="E375">
        <f>'ÁREA DE DISTRIBUCIÓN'!C376</f>
        <v>0</v>
      </c>
      <c r="F375">
        <f>'ÁREA DE DISTRIBUCIÓN'!D376</f>
        <v>0</v>
      </c>
      <c r="G375">
        <f>'ÁREA DISTRIBUCIÓN-TCP'!C376</f>
        <v>0</v>
      </c>
      <c r="H375">
        <f>'ÁREA DISTRIBUCIÓN-TCP'!D376</f>
        <v>0</v>
      </c>
      <c r="I375">
        <f>'ÁREA DISTRIBUCIÓN-TCP'!E376</f>
        <v>0</v>
      </c>
      <c r="J375">
        <f>'ÁREA DISTRIBUCIÓN-TCP'!F376</f>
        <v>0</v>
      </c>
      <c r="L375">
        <f>'ÁREA DISTRIBUCIÓN-TCP'!G376</f>
        <v>0</v>
      </c>
      <c r="M375">
        <f>'ÁREA DISTRIBUCIÓN-TLP'!C376</f>
        <v>0</v>
      </c>
      <c r="N375">
        <f>'ÁREA DISTRIBUCIÓN-TLP'!D376</f>
        <v>0</v>
      </c>
      <c r="O375">
        <f>'ÁREA DISTRIBUCIÓN-TLP'!E376</f>
        <v>0</v>
      </c>
      <c r="P375">
        <f>'ÁREA DISTRIBUCIÓN-TLP'!F376</f>
        <v>0</v>
      </c>
      <c r="R375">
        <f>'ÁREA DISTRIBUCIÓN-TLP'!G376</f>
        <v>0</v>
      </c>
      <c r="S375" s="56">
        <f>'ÁREA DISTRIBUCIÓN-VFR'!C376</f>
        <v>0</v>
      </c>
      <c r="T375" s="56" t="s">
        <v>1129</v>
      </c>
      <c r="U375" s="56">
        <f>'ÁREA DISTRIBUCIÓN-VFR'!D376</f>
        <v>0</v>
      </c>
      <c r="V375" s="56">
        <f>'ÁREA DISTRIBUCIÓN-VFR'!E376</f>
        <v>0</v>
      </c>
      <c r="W375" s="56">
        <f>'ÁREA DISTRIBUCIÓN-VFR'!F376</f>
        <v>0</v>
      </c>
      <c r="X375" s="56">
        <f>'ÁREA DISTRIBUCIÓN-VFR'!G376</f>
        <v>0</v>
      </c>
      <c r="Y375">
        <f>'ÁREA DISTRIBUCIÓN-VFR'!H376</f>
        <v>0</v>
      </c>
      <c r="Z375" t="str">
        <f>'POBLACIÓN-Tamaño'!F376</f>
        <v>-</v>
      </c>
      <c r="AA375">
        <f>'POBLACIÓN-Tamaño'!C376</f>
        <v>0</v>
      </c>
      <c r="AB375">
        <f>'POBLACIÓN-Tamaño'!D376</f>
        <v>0</v>
      </c>
      <c r="AC375">
        <f>'POBLACIÓN-Tamaño'!E376</f>
        <v>0</v>
      </c>
      <c r="AD375">
        <f>'POBLACIÓN-Tamaño'!G376</f>
        <v>0</v>
      </c>
      <c r="AE375">
        <f>'POBLACIÓN-Tamaño'!H376</f>
        <v>0</v>
      </c>
      <c r="AF375">
        <f>'POBLACIÓN-Tamaño'!I376</f>
        <v>0</v>
      </c>
      <c r="AH375">
        <f>'POBLACIÓN-TCP'!C376</f>
        <v>0</v>
      </c>
      <c r="AI375">
        <f>'POBLACIÓN-TCP'!D376</f>
        <v>0</v>
      </c>
      <c r="AJ375">
        <f>'POBLACIÓN-TCP'!E376</f>
        <v>0</v>
      </c>
      <c r="AK375">
        <f>'POBLACIÓN-TCP'!F376</f>
        <v>0</v>
      </c>
      <c r="AM375">
        <f>'POBLACIÓN-TCP'!G376</f>
        <v>0</v>
      </c>
      <c r="AN375">
        <f>'POBLACIÓN-TLP'!C376</f>
        <v>0</v>
      </c>
      <c r="AO375">
        <f>'POBLACIÓN-TLP'!D376</f>
        <v>0</v>
      </c>
      <c r="AP375">
        <f>'POBLACIÓN-TLP'!E376</f>
        <v>0</v>
      </c>
      <c r="AQ375">
        <f>'POBLACIÓN-TLP'!F376</f>
        <v>0</v>
      </c>
      <c r="AS375">
        <f>'POBLACIÓN-TLP'!G376</f>
        <v>0</v>
      </c>
      <c r="AT375" s="56" t="e">
        <f>'POBLACIÓN-VFR'!#REF!</f>
        <v>#REF!</v>
      </c>
      <c r="AU375" s="56">
        <f>'POBLACIÓN-VFR'!C376</f>
        <v>0</v>
      </c>
      <c r="AV375" s="56" t="str">
        <f>'POBLACIÓN-VFR'!D376</f>
        <v>-</v>
      </c>
      <c r="AW375" s="56">
        <f>'POBLACIÓN-VFR'!E376</f>
        <v>0</v>
      </c>
      <c r="AX375" s="56">
        <f>'POBLACIÓN-VFR'!F376</f>
        <v>0</v>
      </c>
      <c r="AY375" s="56">
        <f>'POBLACIÓN-VFR'!G376</f>
        <v>0</v>
      </c>
      <c r="AZ375" s="56">
        <f>'POBLACIÓN-VFR'!H376</f>
        <v>0</v>
      </c>
      <c r="BA375">
        <f>'POBLACIÓN-Tamaño'!J772</f>
        <v>0</v>
      </c>
      <c r="BB375">
        <f>'ÁREA DE CRÍA-Superficie'!C773</f>
        <v>0</v>
      </c>
      <c r="BC375">
        <f>'ÁREA DE CRÍA-Superficie'!D773</f>
        <v>0</v>
      </c>
      <c r="BD375">
        <f>'ÁREA DE CRÍA-TCP'!C376</f>
        <v>0</v>
      </c>
      <c r="BE375">
        <f>'ÁREA DE CRÍA-TCP'!D376</f>
        <v>0</v>
      </c>
      <c r="BF375">
        <f>'ÁREA DE CRÍA-TCP'!E376</f>
        <v>0</v>
      </c>
      <c r="BG375">
        <f>'ÁREA DE CRÍA-TCP'!F376</f>
        <v>0</v>
      </c>
      <c r="BI375">
        <f>'ÁREA DE CRÍA-TCP'!G376</f>
        <v>0</v>
      </c>
      <c r="BJ375">
        <f>'ÁREA DE CRÍA-TLP'!C376</f>
        <v>0</v>
      </c>
      <c r="BK375">
        <f>'ÁREA DE CRÍA-TLP'!D376</f>
        <v>0</v>
      </c>
      <c r="BL375">
        <f>'ÁREA DE CRÍA-TLP'!E376</f>
        <v>0</v>
      </c>
      <c r="BM375">
        <f>'ÁREA DE CRÍA-TLP'!F376</f>
        <v>0</v>
      </c>
      <c r="BO375">
        <f>'ÁREA DE CRÍA-TLP'!G376</f>
        <v>0</v>
      </c>
      <c r="BP375">
        <f>'ÁREA DE CRÍA-VFR'!C376</f>
        <v>0</v>
      </c>
      <c r="BQ375" t="s">
        <v>1129</v>
      </c>
      <c r="BR375">
        <f>'ÁREA DE CRÍA-VFR'!D376</f>
        <v>0</v>
      </c>
      <c r="BS375">
        <f>'ÁREA DE CRÍA-VFR'!E376</f>
        <v>0</v>
      </c>
      <c r="BT375">
        <f>'ÁREA DE CRÍA-VFR'!F376</f>
        <v>0</v>
      </c>
      <c r="BU375">
        <f>'ÁREA DE CRÍA-VFR'!G376</f>
        <v>0</v>
      </c>
      <c r="BV375">
        <f>'ÁREA DE CRÍA-Superficie'!E376</f>
        <v>0</v>
      </c>
      <c r="BW375">
        <f>'ÁREA DISTRIBUCIÓN-Resumen'!C376</f>
        <v>0</v>
      </c>
      <c r="BX375">
        <f>'ÁREA DISTRIBUCIÓN-Resumen'!D376</f>
        <v>0</v>
      </c>
      <c r="BZ375">
        <f>'POBLACIÓN-Resumen'!C376</f>
        <v>0</v>
      </c>
      <c r="CA375">
        <f>'POBLACIÓN-Resumen'!D376</f>
        <v>0</v>
      </c>
      <c r="CC375">
        <f>'ÁREA DE CRÍA-Resumen'!C376</f>
        <v>0</v>
      </c>
      <c r="CD375">
        <f>'ÁREA DE CRÍA-Resumen'!D376</f>
        <v>0</v>
      </c>
      <c r="CF375">
        <f>'PRESIONES-Resumen'!C376</f>
        <v>0</v>
      </c>
      <c r="CG375">
        <f>'PRESIONES-Resumen'!D376</f>
        <v>0</v>
      </c>
      <c r="CI375">
        <f>'EVALUACIÓN GLOBAL'!C376</f>
        <v>0</v>
      </c>
      <c r="CJ375">
        <f>'EVALUACIÓN GLOBAL'!D376</f>
        <v>0</v>
      </c>
    </row>
    <row r="376" spans="1:88" x14ac:dyDescent="0.3">
      <c r="A376">
        <f>ESPECIES!A377</f>
        <v>0</v>
      </c>
      <c r="C376" t="s">
        <v>1003</v>
      </c>
      <c r="D376" t="str">
        <f>ESPECIES!B377</f>
        <v>-</v>
      </c>
      <c r="E376">
        <f>'ÁREA DE DISTRIBUCIÓN'!C377</f>
        <v>0</v>
      </c>
      <c r="F376">
        <f>'ÁREA DE DISTRIBUCIÓN'!D377</f>
        <v>0</v>
      </c>
      <c r="G376">
        <f>'ÁREA DISTRIBUCIÓN-TCP'!C377</f>
        <v>0</v>
      </c>
      <c r="H376">
        <f>'ÁREA DISTRIBUCIÓN-TCP'!D377</f>
        <v>0</v>
      </c>
      <c r="I376">
        <f>'ÁREA DISTRIBUCIÓN-TCP'!E377</f>
        <v>0</v>
      </c>
      <c r="J376">
        <f>'ÁREA DISTRIBUCIÓN-TCP'!F377</f>
        <v>0</v>
      </c>
      <c r="L376">
        <f>'ÁREA DISTRIBUCIÓN-TCP'!G377</f>
        <v>0</v>
      </c>
      <c r="M376">
        <f>'ÁREA DISTRIBUCIÓN-TLP'!C377</f>
        <v>0</v>
      </c>
      <c r="N376">
        <f>'ÁREA DISTRIBUCIÓN-TLP'!D377</f>
        <v>0</v>
      </c>
      <c r="O376">
        <f>'ÁREA DISTRIBUCIÓN-TLP'!E377</f>
        <v>0</v>
      </c>
      <c r="P376">
        <f>'ÁREA DISTRIBUCIÓN-TLP'!F377</f>
        <v>0</v>
      </c>
      <c r="R376">
        <f>'ÁREA DISTRIBUCIÓN-TLP'!G377</f>
        <v>0</v>
      </c>
      <c r="S376" s="56">
        <f>'ÁREA DISTRIBUCIÓN-VFR'!C377</f>
        <v>0</v>
      </c>
      <c r="T376" s="56" t="s">
        <v>1129</v>
      </c>
      <c r="U376" s="56">
        <f>'ÁREA DISTRIBUCIÓN-VFR'!D377</f>
        <v>0</v>
      </c>
      <c r="V376" s="56">
        <f>'ÁREA DISTRIBUCIÓN-VFR'!E377</f>
        <v>0</v>
      </c>
      <c r="W376" s="56">
        <f>'ÁREA DISTRIBUCIÓN-VFR'!F377</f>
        <v>0</v>
      </c>
      <c r="X376" s="56">
        <f>'ÁREA DISTRIBUCIÓN-VFR'!G377</f>
        <v>0</v>
      </c>
      <c r="Y376">
        <f>'ÁREA DISTRIBUCIÓN-VFR'!H377</f>
        <v>0</v>
      </c>
      <c r="Z376" t="str">
        <f>'POBLACIÓN-Tamaño'!F377</f>
        <v>-</v>
      </c>
      <c r="AA376">
        <f>'POBLACIÓN-Tamaño'!C377</f>
        <v>0</v>
      </c>
      <c r="AB376">
        <f>'POBLACIÓN-Tamaño'!D377</f>
        <v>0</v>
      </c>
      <c r="AC376">
        <f>'POBLACIÓN-Tamaño'!E377</f>
        <v>0</v>
      </c>
      <c r="AD376">
        <f>'POBLACIÓN-Tamaño'!G377</f>
        <v>0</v>
      </c>
      <c r="AE376">
        <f>'POBLACIÓN-Tamaño'!H377</f>
        <v>0</v>
      </c>
      <c r="AF376">
        <f>'POBLACIÓN-Tamaño'!I377</f>
        <v>0</v>
      </c>
      <c r="AH376">
        <f>'POBLACIÓN-TCP'!C377</f>
        <v>0</v>
      </c>
      <c r="AI376">
        <f>'POBLACIÓN-TCP'!D377</f>
        <v>0</v>
      </c>
      <c r="AJ376">
        <f>'POBLACIÓN-TCP'!E377</f>
        <v>0</v>
      </c>
      <c r="AK376">
        <f>'POBLACIÓN-TCP'!F377</f>
        <v>0</v>
      </c>
      <c r="AM376">
        <f>'POBLACIÓN-TCP'!G377</f>
        <v>0</v>
      </c>
      <c r="AN376">
        <f>'POBLACIÓN-TLP'!C377</f>
        <v>0</v>
      </c>
      <c r="AO376">
        <f>'POBLACIÓN-TLP'!D377</f>
        <v>0</v>
      </c>
      <c r="AP376">
        <f>'POBLACIÓN-TLP'!E377</f>
        <v>0</v>
      </c>
      <c r="AQ376">
        <f>'POBLACIÓN-TLP'!F377</f>
        <v>0</v>
      </c>
      <c r="AS376">
        <f>'POBLACIÓN-TLP'!G377</f>
        <v>0</v>
      </c>
      <c r="AT376" s="56" t="e">
        <f>'POBLACIÓN-VFR'!#REF!</f>
        <v>#REF!</v>
      </c>
      <c r="AU376" s="56">
        <f>'POBLACIÓN-VFR'!C377</f>
        <v>0</v>
      </c>
      <c r="AV376" s="56" t="str">
        <f>'POBLACIÓN-VFR'!D377</f>
        <v>-</v>
      </c>
      <c r="AW376" s="56">
        <f>'POBLACIÓN-VFR'!E377</f>
        <v>0</v>
      </c>
      <c r="AX376" s="56">
        <f>'POBLACIÓN-VFR'!F377</f>
        <v>0</v>
      </c>
      <c r="AY376" s="56">
        <f>'POBLACIÓN-VFR'!G377</f>
        <v>0</v>
      </c>
      <c r="AZ376" s="56">
        <f>'POBLACIÓN-VFR'!H377</f>
        <v>0</v>
      </c>
      <c r="BA376">
        <f>'POBLACIÓN-Tamaño'!J773</f>
        <v>0</v>
      </c>
      <c r="BB376">
        <f>'ÁREA DE CRÍA-Superficie'!C774</f>
        <v>0</v>
      </c>
      <c r="BC376">
        <f>'ÁREA DE CRÍA-Superficie'!D774</f>
        <v>0</v>
      </c>
      <c r="BD376">
        <f>'ÁREA DE CRÍA-TCP'!C377</f>
        <v>0</v>
      </c>
      <c r="BE376">
        <f>'ÁREA DE CRÍA-TCP'!D377</f>
        <v>0</v>
      </c>
      <c r="BF376">
        <f>'ÁREA DE CRÍA-TCP'!E377</f>
        <v>0</v>
      </c>
      <c r="BG376">
        <f>'ÁREA DE CRÍA-TCP'!F377</f>
        <v>0</v>
      </c>
      <c r="BI376">
        <f>'ÁREA DE CRÍA-TCP'!G377</f>
        <v>0</v>
      </c>
      <c r="BJ376">
        <f>'ÁREA DE CRÍA-TLP'!C377</f>
        <v>0</v>
      </c>
      <c r="BK376">
        <f>'ÁREA DE CRÍA-TLP'!D377</f>
        <v>0</v>
      </c>
      <c r="BL376">
        <f>'ÁREA DE CRÍA-TLP'!E377</f>
        <v>0</v>
      </c>
      <c r="BM376">
        <f>'ÁREA DE CRÍA-TLP'!F377</f>
        <v>0</v>
      </c>
      <c r="BO376">
        <f>'ÁREA DE CRÍA-TLP'!G377</f>
        <v>0</v>
      </c>
      <c r="BP376">
        <f>'ÁREA DE CRÍA-VFR'!C377</f>
        <v>0</v>
      </c>
      <c r="BQ376" t="s">
        <v>1129</v>
      </c>
      <c r="BR376">
        <f>'ÁREA DE CRÍA-VFR'!D377</f>
        <v>0</v>
      </c>
      <c r="BS376">
        <f>'ÁREA DE CRÍA-VFR'!E377</f>
        <v>0</v>
      </c>
      <c r="BT376">
        <f>'ÁREA DE CRÍA-VFR'!F377</f>
        <v>0</v>
      </c>
      <c r="BU376">
        <f>'ÁREA DE CRÍA-VFR'!G377</f>
        <v>0</v>
      </c>
      <c r="BV376">
        <f>'ÁREA DE CRÍA-Superficie'!E377</f>
        <v>0</v>
      </c>
      <c r="BW376">
        <f>'ÁREA DISTRIBUCIÓN-Resumen'!C377</f>
        <v>0</v>
      </c>
      <c r="BX376">
        <f>'ÁREA DISTRIBUCIÓN-Resumen'!D377</f>
        <v>0</v>
      </c>
      <c r="BZ376">
        <f>'POBLACIÓN-Resumen'!C377</f>
        <v>0</v>
      </c>
      <c r="CA376">
        <f>'POBLACIÓN-Resumen'!D377</f>
        <v>0</v>
      </c>
      <c r="CC376">
        <f>'ÁREA DE CRÍA-Resumen'!C377</f>
        <v>0</v>
      </c>
      <c r="CD376">
        <f>'ÁREA DE CRÍA-Resumen'!D377</f>
        <v>0</v>
      </c>
      <c r="CF376">
        <f>'PRESIONES-Resumen'!C377</f>
        <v>0</v>
      </c>
      <c r="CG376">
        <f>'PRESIONES-Resumen'!D377</f>
        <v>0</v>
      </c>
      <c r="CI376">
        <f>'EVALUACIÓN GLOBAL'!C377</f>
        <v>0</v>
      </c>
      <c r="CJ376">
        <f>'EVALUACIÓN GLOBAL'!D377</f>
        <v>0</v>
      </c>
    </row>
    <row r="377" spans="1:88" x14ac:dyDescent="0.3">
      <c r="A377">
        <f>ESPECIES!A378</f>
        <v>0</v>
      </c>
      <c r="C377" t="s">
        <v>1003</v>
      </c>
      <c r="D377" t="str">
        <f>ESPECIES!B378</f>
        <v>-</v>
      </c>
      <c r="E377">
        <f>'ÁREA DE DISTRIBUCIÓN'!C378</f>
        <v>0</v>
      </c>
      <c r="F377">
        <f>'ÁREA DE DISTRIBUCIÓN'!D378</f>
        <v>0</v>
      </c>
      <c r="G377">
        <f>'ÁREA DISTRIBUCIÓN-TCP'!C378</f>
        <v>0</v>
      </c>
      <c r="H377">
        <f>'ÁREA DISTRIBUCIÓN-TCP'!D378</f>
        <v>0</v>
      </c>
      <c r="I377">
        <f>'ÁREA DISTRIBUCIÓN-TCP'!E378</f>
        <v>0</v>
      </c>
      <c r="J377">
        <f>'ÁREA DISTRIBUCIÓN-TCP'!F378</f>
        <v>0</v>
      </c>
      <c r="L377">
        <f>'ÁREA DISTRIBUCIÓN-TCP'!G378</f>
        <v>0</v>
      </c>
      <c r="M377">
        <f>'ÁREA DISTRIBUCIÓN-TLP'!C378</f>
        <v>0</v>
      </c>
      <c r="N377">
        <f>'ÁREA DISTRIBUCIÓN-TLP'!D378</f>
        <v>0</v>
      </c>
      <c r="O377">
        <f>'ÁREA DISTRIBUCIÓN-TLP'!E378</f>
        <v>0</v>
      </c>
      <c r="P377">
        <f>'ÁREA DISTRIBUCIÓN-TLP'!F378</f>
        <v>0</v>
      </c>
      <c r="R377">
        <f>'ÁREA DISTRIBUCIÓN-TLP'!G378</f>
        <v>0</v>
      </c>
      <c r="S377" s="56">
        <f>'ÁREA DISTRIBUCIÓN-VFR'!C378</f>
        <v>0</v>
      </c>
      <c r="T377" s="56" t="s">
        <v>1129</v>
      </c>
      <c r="U377" s="56">
        <f>'ÁREA DISTRIBUCIÓN-VFR'!D378</f>
        <v>0</v>
      </c>
      <c r="V377" s="56">
        <f>'ÁREA DISTRIBUCIÓN-VFR'!E378</f>
        <v>0</v>
      </c>
      <c r="W377" s="56">
        <f>'ÁREA DISTRIBUCIÓN-VFR'!F378</f>
        <v>0</v>
      </c>
      <c r="X377" s="56">
        <f>'ÁREA DISTRIBUCIÓN-VFR'!G378</f>
        <v>0</v>
      </c>
      <c r="Y377">
        <f>'ÁREA DISTRIBUCIÓN-VFR'!H378</f>
        <v>0</v>
      </c>
      <c r="Z377" t="str">
        <f>'POBLACIÓN-Tamaño'!F378</f>
        <v>-</v>
      </c>
      <c r="AA377">
        <f>'POBLACIÓN-Tamaño'!C378</f>
        <v>0</v>
      </c>
      <c r="AB377">
        <f>'POBLACIÓN-Tamaño'!D378</f>
        <v>0</v>
      </c>
      <c r="AC377">
        <f>'POBLACIÓN-Tamaño'!E378</f>
        <v>0</v>
      </c>
      <c r="AD377">
        <f>'POBLACIÓN-Tamaño'!G378</f>
        <v>0</v>
      </c>
      <c r="AE377">
        <f>'POBLACIÓN-Tamaño'!H378</f>
        <v>0</v>
      </c>
      <c r="AF377">
        <f>'POBLACIÓN-Tamaño'!I378</f>
        <v>0</v>
      </c>
      <c r="AH377">
        <f>'POBLACIÓN-TCP'!C378</f>
        <v>0</v>
      </c>
      <c r="AI377">
        <f>'POBLACIÓN-TCP'!D378</f>
        <v>0</v>
      </c>
      <c r="AJ377">
        <f>'POBLACIÓN-TCP'!E378</f>
        <v>0</v>
      </c>
      <c r="AK377">
        <f>'POBLACIÓN-TCP'!F378</f>
        <v>0</v>
      </c>
      <c r="AM377">
        <f>'POBLACIÓN-TCP'!G378</f>
        <v>0</v>
      </c>
      <c r="AN377">
        <f>'POBLACIÓN-TLP'!C378</f>
        <v>0</v>
      </c>
      <c r="AO377">
        <f>'POBLACIÓN-TLP'!D378</f>
        <v>0</v>
      </c>
      <c r="AP377">
        <f>'POBLACIÓN-TLP'!E378</f>
        <v>0</v>
      </c>
      <c r="AQ377">
        <f>'POBLACIÓN-TLP'!F378</f>
        <v>0</v>
      </c>
      <c r="AS377">
        <f>'POBLACIÓN-TLP'!G378</f>
        <v>0</v>
      </c>
      <c r="AT377" s="56" t="e">
        <f>'POBLACIÓN-VFR'!#REF!</f>
        <v>#REF!</v>
      </c>
      <c r="AU377" s="56">
        <f>'POBLACIÓN-VFR'!C378</f>
        <v>0</v>
      </c>
      <c r="AV377" s="56" t="str">
        <f>'POBLACIÓN-VFR'!D378</f>
        <v>-</v>
      </c>
      <c r="AW377" s="56">
        <f>'POBLACIÓN-VFR'!E378</f>
        <v>0</v>
      </c>
      <c r="AX377" s="56">
        <f>'POBLACIÓN-VFR'!F378</f>
        <v>0</v>
      </c>
      <c r="AY377" s="56">
        <f>'POBLACIÓN-VFR'!G378</f>
        <v>0</v>
      </c>
      <c r="AZ377" s="56">
        <f>'POBLACIÓN-VFR'!H378</f>
        <v>0</v>
      </c>
      <c r="BA377">
        <f>'POBLACIÓN-Tamaño'!J774</f>
        <v>0</v>
      </c>
      <c r="BB377">
        <f>'ÁREA DE CRÍA-Superficie'!C775</f>
        <v>0</v>
      </c>
      <c r="BC377">
        <f>'ÁREA DE CRÍA-Superficie'!D775</f>
        <v>0</v>
      </c>
      <c r="BD377">
        <f>'ÁREA DE CRÍA-TCP'!C378</f>
        <v>0</v>
      </c>
      <c r="BE377">
        <f>'ÁREA DE CRÍA-TCP'!D378</f>
        <v>0</v>
      </c>
      <c r="BF377">
        <f>'ÁREA DE CRÍA-TCP'!E378</f>
        <v>0</v>
      </c>
      <c r="BG377">
        <f>'ÁREA DE CRÍA-TCP'!F378</f>
        <v>0</v>
      </c>
      <c r="BI377">
        <f>'ÁREA DE CRÍA-TCP'!G378</f>
        <v>0</v>
      </c>
      <c r="BJ377">
        <f>'ÁREA DE CRÍA-TLP'!C378</f>
        <v>0</v>
      </c>
      <c r="BK377">
        <f>'ÁREA DE CRÍA-TLP'!D378</f>
        <v>0</v>
      </c>
      <c r="BL377">
        <f>'ÁREA DE CRÍA-TLP'!E378</f>
        <v>0</v>
      </c>
      <c r="BM377">
        <f>'ÁREA DE CRÍA-TLP'!F378</f>
        <v>0</v>
      </c>
      <c r="BO377">
        <f>'ÁREA DE CRÍA-TLP'!G378</f>
        <v>0</v>
      </c>
      <c r="BP377">
        <f>'ÁREA DE CRÍA-VFR'!C378</f>
        <v>0</v>
      </c>
      <c r="BQ377" t="s">
        <v>1129</v>
      </c>
      <c r="BR377">
        <f>'ÁREA DE CRÍA-VFR'!D378</f>
        <v>0</v>
      </c>
      <c r="BS377">
        <f>'ÁREA DE CRÍA-VFR'!E378</f>
        <v>0</v>
      </c>
      <c r="BT377">
        <f>'ÁREA DE CRÍA-VFR'!F378</f>
        <v>0</v>
      </c>
      <c r="BU377">
        <f>'ÁREA DE CRÍA-VFR'!G378</f>
        <v>0</v>
      </c>
      <c r="BV377">
        <f>'ÁREA DE CRÍA-Superficie'!E378</f>
        <v>0</v>
      </c>
      <c r="BW377">
        <f>'ÁREA DISTRIBUCIÓN-Resumen'!C378</f>
        <v>0</v>
      </c>
      <c r="BX377">
        <f>'ÁREA DISTRIBUCIÓN-Resumen'!D378</f>
        <v>0</v>
      </c>
      <c r="BZ377">
        <f>'POBLACIÓN-Resumen'!C378</f>
        <v>0</v>
      </c>
      <c r="CA377">
        <f>'POBLACIÓN-Resumen'!D378</f>
        <v>0</v>
      </c>
      <c r="CC377">
        <f>'ÁREA DE CRÍA-Resumen'!C378</f>
        <v>0</v>
      </c>
      <c r="CD377">
        <f>'ÁREA DE CRÍA-Resumen'!D378</f>
        <v>0</v>
      </c>
      <c r="CF377">
        <f>'PRESIONES-Resumen'!C378</f>
        <v>0</v>
      </c>
      <c r="CG377">
        <f>'PRESIONES-Resumen'!D378</f>
        <v>0</v>
      </c>
      <c r="CI377">
        <f>'EVALUACIÓN GLOBAL'!C378</f>
        <v>0</v>
      </c>
      <c r="CJ377">
        <f>'EVALUACIÓN GLOBAL'!D378</f>
        <v>0</v>
      </c>
    </row>
    <row r="378" spans="1:88" x14ac:dyDescent="0.3">
      <c r="A378">
        <f>ESPECIES!A379</f>
        <v>0</v>
      </c>
      <c r="C378" t="s">
        <v>1003</v>
      </c>
      <c r="D378" t="str">
        <f>ESPECIES!B379</f>
        <v>-</v>
      </c>
      <c r="E378">
        <f>'ÁREA DE DISTRIBUCIÓN'!C379</f>
        <v>0</v>
      </c>
      <c r="F378">
        <f>'ÁREA DE DISTRIBUCIÓN'!D379</f>
        <v>0</v>
      </c>
      <c r="G378">
        <f>'ÁREA DISTRIBUCIÓN-TCP'!C379</f>
        <v>0</v>
      </c>
      <c r="H378">
        <f>'ÁREA DISTRIBUCIÓN-TCP'!D379</f>
        <v>0</v>
      </c>
      <c r="I378">
        <f>'ÁREA DISTRIBUCIÓN-TCP'!E379</f>
        <v>0</v>
      </c>
      <c r="J378">
        <f>'ÁREA DISTRIBUCIÓN-TCP'!F379</f>
        <v>0</v>
      </c>
      <c r="L378">
        <f>'ÁREA DISTRIBUCIÓN-TCP'!G379</f>
        <v>0</v>
      </c>
      <c r="M378">
        <f>'ÁREA DISTRIBUCIÓN-TLP'!C379</f>
        <v>0</v>
      </c>
      <c r="N378">
        <f>'ÁREA DISTRIBUCIÓN-TLP'!D379</f>
        <v>0</v>
      </c>
      <c r="O378">
        <f>'ÁREA DISTRIBUCIÓN-TLP'!E379</f>
        <v>0</v>
      </c>
      <c r="P378">
        <f>'ÁREA DISTRIBUCIÓN-TLP'!F379</f>
        <v>0</v>
      </c>
      <c r="R378">
        <f>'ÁREA DISTRIBUCIÓN-TLP'!G379</f>
        <v>0</v>
      </c>
      <c r="S378" s="56">
        <f>'ÁREA DISTRIBUCIÓN-VFR'!C379</f>
        <v>0</v>
      </c>
      <c r="T378" s="56" t="s">
        <v>1129</v>
      </c>
      <c r="U378" s="56">
        <f>'ÁREA DISTRIBUCIÓN-VFR'!D379</f>
        <v>0</v>
      </c>
      <c r="V378" s="56">
        <f>'ÁREA DISTRIBUCIÓN-VFR'!E379</f>
        <v>0</v>
      </c>
      <c r="W378" s="56">
        <f>'ÁREA DISTRIBUCIÓN-VFR'!F379</f>
        <v>0</v>
      </c>
      <c r="X378" s="56">
        <f>'ÁREA DISTRIBUCIÓN-VFR'!G379</f>
        <v>0</v>
      </c>
      <c r="Y378">
        <f>'ÁREA DISTRIBUCIÓN-VFR'!H379</f>
        <v>0</v>
      </c>
      <c r="Z378" t="str">
        <f>'POBLACIÓN-Tamaño'!F379</f>
        <v>-</v>
      </c>
      <c r="AA378">
        <f>'POBLACIÓN-Tamaño'!C379</f>
        <v>0</v>
      </c>
      <c r="AB378">
        <f>'POBLACIÓN-Tamaño'!D379</f>
        <v>0</v>
      </c>
      <c r="AC378">
        <f>'POBLACIÓN-Tamaño'!E379</f>
        <v>0</v>
      </c>
      <c r="AD378">
        <f>'POBLACIÓN-Tamaño'!G379</f>
        <v>0</v>
      </c>
      <c r="AE378">
        <f>'POBLACIÓN-Tamaño'!H379</f>
        <v>0</v>
      </c>
      <c r="AF378">
        <f>'POBLACIÓN-Tamaño'!I379</f>
        <v>0</v>
      </c>
      <c r="AH378">
        <f>'POBLACIÓN-TCP'!C379</f>
        <v>0</v>
      </c>
      <c r="AI378">
        <f>'POBLACIÓN-TCP'!D379</f>
        <v>0</v>
      </c>
      <c r="AJ378">
        <f>'POBLACIÓN-TCP'!E379</f>
        <v>0</v>
      </c>
      <c r="AK378">
        <f>'POBLACIÓN-TCP'!F379</f>
        <v>0</v>
      </c>
      <c r="AM378">
        <f>'POBLACIÓN-TCP'!G379</f>
        <v>0</v>
      </c>
      <c r="AN378">
        <f>'POBLACIÓN-TLP'!C379</f>
        <v>0</v>
      </c>
      <c r="AO378">
        <f>'POBLACIÓN-TLP'!D379</f>
        <v>0</v>
      </c>
      <c r="AP378">
        <f>'POBLACIÓN-TLP'!E379</f>
        <v>0</v>
      </c>
      <c r="AQ378">
        <f>'POBLACIÓN-TLP'!F379</f>
        <v>0</v>
      </c>
      <c r="AS378">
        <f>'POBLACIÓN-TLP'!G379</f>
        <v>0</v>
      </c>
      <c r="AT378" s="56" t="e">
        <f>'POBLACIÓN-VFR'!#REF!</f>
        <v>#REF!</v>
      </c>
      <c r="AU378" s="56">
        <f>'POBLACIÓN-VFR'!C379</f>
        <v>0</v>
      </c>
      <c r="AV378" s="56" t="str">
        <f>'POBLACIÓN-VFR'!D379</f>
        <v>-</v>
      </c>
      <c r="AW378" s="56">
        <f>'POBLACIÓN-VFR'!E379</f>
        <v>0</v>
      </c>
      <c r="AX378" s="56">
        <f>'POBLACIÓN-VFR'!F379</f>
        <v>0</v>
      </c>
      <c r="AY378" s="56">
        <f>'POBLACIÓN-VFR'!G379</f>
        <v>0</v>
      </c>
      <c r="AZ378" s="56">
        <f>'POBLACIÓN-VFR'!H379</f>
        <v>0</v>
      </c>
      <c r="BA378">
        <f>'POBLACIÓN-Tamaño'!J775</f>
        <v>0</v>
      </c>
      <c r="BB378">
        <f>'ÁREA DE CRÍA-Superficie'!C776</f>
        <v>0</v>
      </c>
      <c r="BC378">
        <f>'ÁREA DE CRÍA-Superficie'!D776</f>
        <v>0</v>
      </c>
      <c r="BD378">
        <f>'ÁREA DE CRÍA-TCP'!C379</f>
        <v>0</v>
      </c>
      <c r="BE378">
        <f>'ÁREA DE CRÍA-TCP'!D379</f>
        <v>0</v>
      </c>
      <c r="BF378">
        <f>'ÁREA DE CRÍA-TCP'!E379</f>
        <v>0</v>
      </c>
      <c r="BG378">
        <f>'ÁREA DE CRÍA-TCP'!F379</f>
        <v>0</v>
      </c>
      <c r="BI378">
        <f>'ÁREA DE CRÍA-TCP'!G379</f>
        <v>0</v>
      </c>
      <c r="BJ378">
        <f>'ÁREA DE CRÍA-TLP'!C379</f>
        <v>0</v>
      </c>
      <c r="BK378">
        <f>'ÁREA DE CRÍA-TLP'!D379</f>
        <v>0</v>
      </c>
      <c r="BL378">
        <f>'ÁREA DE CRÍA-TLP'!E379</f>
        <v>0</v>
      </c>
      <c r="BM378">
        <f>'ÁREA DE CRÍA-TLP'!F379</f>
        <v>0</v>
      </c>
      <c r="BO378">
        <f>'ÁREA DE CRÍA-TLP'!G379</f>
        <v>0</v>
      </c>
      <c r="BP378">
        <f>'ÁREA DE CRÍA-VFR'!C379</f>
        <v>0</v>
      </c>
      <c r="BQ378" t="s">
        <v>1129</v>
      </c>
      <c r="BR378">
        <f>'ÁREA DE CRÍA-VFR'!D379</f>
        <v>0</v>
      </c>
      <c r="BS378">
        <f>'ÁREA DE CRÍA-VFR'!E379</f>
        <v>0</v>
      </c>
      <c r="BT378">
        <f>'ÁREA DE CRÍA-VFR'!F379</f>
        <v>0</v>
      </c>
      <c r="BU378">
        <f>'ÁREA DE CRÍA-VFR'!G379</f>
        <v>0</v>
      </c>
      <c r="BV378">
        <f>'ÁREA DE CRÍA-Superficie'!E379</f>
        <v>0</v>
      </c>
      <c r="BW378">
        <f>'ÁREA DISTRIBUCIÓN-Resumen'!C379</f>
        <v>0</v>
      </c>
      <c r="BX378">
        <f>'ÁREA DISTRIBUCIÓN-Resumen'!D379</f>
        <v>0</v>
      </c>
      <c r="BZ378">
        <f>'POBLACIÓN-Resumen'!C379</f>
        <v>0</v>
      </c>
      <c r="CA378">
        <f>'POBLACIÓN-Resumen'!D379</f>
        <v>0</v>
      </c>
      <c r="CC378">
        <f>'ÁREA DE CRÍA-Resumen'!C379</f>
        <v>0</v>
      </c>
      <c r="CD378">
        <f>'ÁREA DE CRÍA-Resumen'!D379</f>
        <v>0</v>
      </c>
      <c r="CF378">
        <f>'PRESIONES-Resumen'!C379</f>
        <v>0</v>
      </c>
      <c r="CG378">
        <f>'PRESIONES-Resumen'!D379</f>
        <v>0</v>
      </c>
      <c r="CI378">
        <f>'EVALUACIÓN GLOBAL'!C379</f>
        <v>0</v>
      </c>
      <c r="CJ378">
        <f>'EVALUACIÓN GLOBAL'!D379</f>
        <v>0</v>
      </c>
    </row>
    <row r="379" spans="1:88" x14ac:dyDescent="0.3">
      <c r="A379">
        <f>ESPECIES!A380</f>
        <v>0</v>
      </c>
      <c r="C379" t="s">
        <v>1003</v>
      </c>
      <c r="D379" t="str">
        <f>ESPECIES!B380</f>
        <v>-</v>
      </c>
      <c r="E379">
        <f>'ÁREA DE DISTRIBUCIÓN'!C380</f>
        <v>0</v>
      </c>
      <c r="F379">
        <f>'ÁREA DE DISTRIBUCIÓN'!D380</f>
        <v>0</v>
      </c>
      <c r="G379">
        <f>'ÁREA DISTRIBUCIÓN-TCP'!C380</f>
        <v>0</v>
      </c>
      <c r="H379">
        <f>'ÁREA DISTRIBUCIÓN-TCP'!D380</f>
        <v>0</v>
      </c>
      <c r="I379">
        <f>'ÁREA DISTRIBUCIÓN-TCP'!E380</f>
        <v>0</v>
      </c>
      <c r="J379">
        <f>'ÁREA DISTRIBUCIÓN-TCP'!F380</f>
        <v>0</v>
      </c>
      <c r="L379">
        <f>'ÁREA DISTRIBUCIÓN-TCP'!G380</f>
        <v>0</v>
      </c>
      <c r="M379">
        <f>'ÁREA DISTRIBUCIÓN-TLP'!C380</f>
        <v>0</v>
      </c>
      <c r="N379">
        <f>'ÁREA DISTRIBUCIÓN-TLP'!D380</f>
        <v>0</v>
      </c>
      <c r="O379">
        <f>'ÁREA DISTRIBUCIÓN-TLP'!E380</f>
        <v>0</v>
      </c>
      <c r="P379">
        <f>'ÁREA DISTRIBUCIÓN-TLP'!F380</f>
        <v>0</v>
      </c>
      <c r="R379">
        <f>'ÁREA DISTRIBUCIÓN-TLP'!G380</f>
        <v>0</v>
      </c>
      <c r="S379" s="56">
        <f>'ÁREA DISTRIBUCIÓN-VFR'!C380</f>
        <v>0</v>
      </c>
      <c r="T379" s="56" t="s">
        <v>1129</v>
      </c>
      <c r="U379" s="56">
        <f>'ÁREA DISTRIBUCIÓN-VFR'!D380</f>
        <v>0</v>
      </c>
      <c r="V379" s="56">
        <f>'ÁREA DISTRIBUCIÓN-VFR'!E380</f>
        <v>0</v>
      </c>
      <c r="W379" s="56">
        <f>'ÁREA DISTRIBUCIÓN-VFR'!F380</f>
        <v>0</v>
      </c>
      <c r="X379" s="56">
        <f>'ÁREA DISTRIBUCIÓN-VFR'!G380</f>
        <v>0</v>
      </c>
      <c r="Y379">
        <f>'ÁREA DISTRIBUCIÓN-VFR'!H380</f>
        <v>0</v>
      </c>
      <c r="Z379" t="str">
        <f>'POBLACIÓN-Tamaño'!F380</f>
        <v>-</v>
      </c>
      <c r="AA379">
        <f>'POBLACIÓN-Tamaño'!C380</f>
        <v>0</v>
      </c>
      <c r="AB379">
        <f>'POBLACIÓN-Tamaño'!D380</f>
        <v>0</v>
      </c>
      <c r="AC379">
        <f>'POBLACIÓN-Tamaño'!E380</f>
        <v>0</v>
      </c>
      <c r="AD379">
        <f>'POBLACIÓN-Tamaño'!G380</f>
        <v>0</v>
      </c>
      <c r="AE379">
        <f>'POBLACIÓN-Tamaño'!H380</f>
        <v>0</v>
      </c>
      <c r="AF379">
        <f>'POBLACIÓN-Tamaño'!I380</f>
        <v>0</v>
      </c>
      <c r="AH379">
        <f>'POBLACIÓN-TCP'!C380</f>
        <v>0</v>
      </c>
      <c r="AI379">
        <f>'POBLACIÓN-TCP'!D380</f>
        <v>0</v>
      </c>
      <c r="AJ379">
        <f>'POBLACIÓN-TCP'!E380</f>
        <v>0</v>
      </c>
      <c r="AK379">
        <f>'POBLACIÓN-TCP'!F380</f>
        <v>0</v>
      </c>
      <c r="AM379">
        <f>'POBLACIÓN-TCP'!G380</f>
        <v>0</v>
      </c>
      <c r="AN379">
        <f>'POBLACIÓN-TLP'!C380</f>
        <v>0</v>
      </c>
      <c r="AO379">
        <f>'POBLACIÓN-TLP'!D380</f>
        <v>0</v>
      </c>
      <c r="AP379">
        <f>'POBLACIÓN-TLP'!E380</f>
        <v>0</v>
      </c>
      <c r="AQ379">
        <f>'POBLACIÓN-TLP'!F380</f>
        <v>0</v>
      </c>
      <c r="AS379">
        <f>'POBLACIÓN-TLP'!G380</f>
        <v>0</v>
      </c>
      <c r="AT379" s="56" t="e">
        <f>'POBLACIÓN-VFR'!#REF!</f>
        <v>#REF!</v>
      </c>
      <c r="AU379" s="56">
        <f>'POBLACIÓN-VFR'!C380</f>
        <v>0</v>
      </c>
      <c r="AV379" s="56" t="str">
        <f>'POBLACIÓN-VFR'!D380</f>
        <v>-</v>
      </c>
      <c r="AW379" s="56">
        <f>'POBLACIÓN-VFR'!E380</f>
        <v>0</v>
      </c>
      <c r="AX379" s="56">
        <f>'POBLACIÓN-VFR'!F380</f>
        <v>0</v>
      </c>
      <c r="AY379" s="56">
        <f>'POBLACIÓN-VFR'!G380</f>
        <v>0</v>
      </c>
      <c r="AZ379" s="56">
        <f>'POBLACIÓN-VFR'!H380</f>
        <v>0</v>
      </c>
      <c r="BA379">
        <f>'POBLACIÓN-Tamaño'!J776</f>
        <v>0</v>
      </c>
      <c r="BB379">
        <f>'ÁREA DE CRÍA-Superficie'!C777</f>
        <v>0</v>
      </c>
      <c r="BC379">
        <f>'ÁREA DE CRÍA-Superficie'!D777</f>
        <v>0</v>
      </c>
      <c r="BD379">
        <f>'ÁREA DE CRÍA-TCP'!C380</f>
        <v>0</v>
      </c>
      <c r="BE379">
        <f>'ÁREA DE CRÍA-TCP'!D380</f>
        <v>0</v>
      </c>
      <c r="BF379">
        <f>'ÁREA DE CRÍA-TCP'!E380</f>
        <v>0</v>
      </c>
      <c r="BG379">
        <f>'ÁREA DE CRÍA-TCP'!F380</f>
        <v>0</v>
      </c>
      <c r="BI379">
        <f>'ÁREA DE CRÍA-TCP'!G380</f>
        <v>0</v>
      </c>
      <c r="BJ379">
        <f>'ÁREA DE CRÍA-TLP'!C380</f>
        <v>0</v>
      </c>
      <c r="BK379">
        <f>'ÁREA DE CRÍA-TLP'!D380</f>
        <v>0</v>
      </c>
      <c r="BL379">
        <f>'ÁREA DE CRÍA-TLP'!E380</f>
        <v>0</v>
      </c>
      <c r="BM379">
        <f>'ÁREA DE CRÍA-TLP'!F380</f>
        <v>0</v>
      </c>
      <c r="BO379">
        <f>'ÁREA DE CRÍA-TLP'!G380</f>
        <v>0</v>
      </c>
      <c r="BP379">
        <f>'ÁREA DE CRÍA-VFR'!C380</f>
        <v>0</v>
      </c>
      <c r="BQ379" t="s">
        <v>1129</v>
      </c>
      <c r="BR379">
        <f>'ÁREA DE CRÍA-VFR'!D380</f>
        <v>0</v>
      </c>
      <c r="BS379">
        <f>'ÁREA DE CRÍA-VFR'!E380</f>
        <v>0</v>
      </c>
      <c r="BT379">
        <f>'ÁREA DE CRÍA-VFR'!F380</f>
        <v>0</v>
      </c>
      <c r="BU379">
        <f>'ÁREA DE CRÍA-VFR'!G380</f>
        <v>0</v>
      </c>
      <c r="BV379">
        <f>'ÁREA DE CRÍA-Superficie'!E380</f>
        <v>0</v>
      </c>
      <c r="BW379">
        <f>'ÁREA DISTRIBUCIÓN-Resumen'!C380</f>
        <v>0</v>
      </c>
      <c r="BX379">
        <f>'ÁREA DISTRIBUCIÓN-Resumen'!D380</f>
        <v>0</v>
      </c>
      <c r="BZ379">
        <f>'POBLACIÓN-Resumen'!C380</f>
        <v>0</v>
      </c>
      <c r="CA379">
        <f>'POBLACIÓN-Resumen'!D380</f>
        <v>0</v>
      </c>
      <c r="CC379">
        <f>'ÁREA DE CRÍA-Resumen'!C380</f>
        <v>0</v>
      </c>
      <c r="CD379">
        <f>'ÁREA DE CRÍA-Resumen'!D380</f>
        <v>0</v>
      </c>
      <c r="CF379">
        <f>'PRESIONES-Resumen'!C380</f>
        <v>0</v>
      </c>
      <c r="CG379">
        <f>'PRESIONES-Resumen'!D380</f>
        <v>0</v>
      </c>
      <c r="CI379">
        <f>'EVALUACIÓN GLOBAL'!C380</f>
        <v>0</v>
      </c>
      <c r="CJ379">
        <f>'EVALUACIÓN GLOBAL'!D380</f>
        <v>0</v>
      </c>
    </row>
    <row r="380" spans="1:88" x14ac:dyDescent="0.3">
      <c r="A380">
        <f>ESPECIES!A381</f>
        <v>0</v>
      </c>
      <c r="C380" t="s">
        <v>1003</v>
      </c>
      <c r="D380" t="str">
        <f>ESPECIES!B381</f>
        <v>-</v>
      </c>
      <c r="E380">
        <f>'ÁREA DE DISTRIBUCIÓN'!C381</f>
        <v>0</v>
      </c>
      <c r="F380">
        <f>'ÁREA DE DISTRIBUCIÓN'!D381</f>
        <v>0</v>
      </c>
      <c r="G380">
        <f>'ÁREA DISTRIBUCIÓN-TCP'!C381</f>
        <v>0</v>
      </c>
      <c r="H380">
        <f>'ÁREA DISTRIBUCIÓN-TCP'!D381</f>
        <v>0</v>
      </c>
      <c r="I380">
        <f>'ÁREA DISTRIBUCIÓN-TCP'!E381</f>
        <v>0</v>
      </c>
      <c r="J380">
        <f>'ÁREA DISTRIBUCIÓN-TCP'!F381</f>
        <v>0</v>
      </c>
      <c r="L380">
        <f>'ÁREA DISTRIBUCIÓN-TCP'!G381</f>
        <v>0</v>
      </c>
      <c r="M380">
        <f>'ÁREA DISTRIBUCIÓN-TLP'!C381</f>
        <v>0</v>
      </c>
      <c r="N380">
        <f>'ÁREA DISTRIBUCIÓN-TLP'!D381</f>
        <v>0</v>
      </c>
      <c r="O380">
        <f>'ÁREA DISTRIBUCIÓN-TLP'!E381</f>
        <v>0</v>
      </c>
      <c r="P380">
        <f>'ÁREA DISTRIBUCIÓN-TLP'!F381</f>
        <v>0</v>
      </c>
      <c r="R380">
        <f>'ÁREA DISTRIBUCIÓN-TLP'!G381</f>
        <v>0</v>
      </c>
      <c r="S380" s="56">
        <f>'ÁREA DISTRIBUCIÓN-VFR'!C381</f>
        <v>0</v>
      </c>
      <c r="T380" s="56" t="s">
        <v>1129</v>
      </c>
      <c r="U380" s="56">
        <f>'ÁREA DISTRIBUCIÓN-VFR'!D381</f>
        <v>0</v>
      </c>
      <c r="V380" s="56">
        <f>'ÁREA DISTRIBUCIÓN-VFR'!E381</f>
        <v>0</v>
      </c>
      <c r="W380" s="56">
        <f>'ÁREA DISTRIBUCIÓN-VFR'!F381</f>
        <v>0</v>
      </c>
      <c r="X380" s="56">
        <f>'ÁREA DISTRIBUCIÓN-VFR'!G381</f>
        <v>0</v>
      </c>
      <c r="Y380">
        <f>'ÁREA DISTRIBUCIÓN-VFR'!H381</f>
        <v>0</v>
      </c>
      <c r="Z380" t="str">
        <f>'POBLACIÓN-Tamaño'!F381</f>
        <v>-</v>
      </c>
      <c r="AA380">
        <f>'POBLACIÓN-Tamaño'!C381</f>
        <v>0</v>
      </c>
      <c r="AB380">
        <f>'POBLACIÓN-Tamaño'!D381</f>
        <v>0</v>
      </c>
      <c r="AC380">
        <f>'POBLACIÓN-Tamaño'!E381</f>
        <v>0</v>
      </c>
      <c r="AD380">
        <f>'POBLACIÓN-Tamaño'!G381</f>
        <v>0</v>
      </c>
      <c r="AE380">
        <f>'POBLACIÓN-Tamaño'!H381</f>
        <v>0</v>
      </c>
      <c r="AF380">
        <f>'POBLACIÓN-Tamaño'!I381</f>
        <v>0</v>
      </c>
      <c r="AH380">
        <f>'POBLACIÓN-TCP'!C381</f>
        <v>0</v>
      </c>
      <c r="AI380">
        <f>'POBLACIÓN-TCP'!D381</f>
        <v>0</v>
      </c>
      <c r="AJ380">
        <f>'POBLACIÓN-TCP'!E381</f>
        <v>0</v>
      </c>
      <c r="AK380">
        <f>'POBLACIÓN-TCP'!F381</f>
        <v>0</v>
      </c>
      <c r="AM380">
        <f>'POBLACIÓN-TCP'!G381</f>
        <v>0</v>
      </c>
      <c r="AN380">
        <f>'POBLACIÓN-TLP'!C381</f>
        <v>0</v>
      </c>
      <c r="AO380">
        <f>'POBLACIÓN-TLP'!D381</f>
        <v>0</v>
      </c>
      <c r="AP380">
        <f>'POBLACIÓN-TLP'!E381</f>
        <v>0</v>
      </c>
      <c r="AQ380">
        <f>'POBLACIÓN-TLP'!F381</f>
        <v>0</v>
      </c>
      <c r="AS380">
        <f>'POBLACIÓN-TLP'!G381</f>
        <v>0</v>
      </c>
      <c r="AT380" s="56" t="e">
        <f>'POBLACIÓN-VFR'!#REF!</f>
        <v>#REF!</v>
      </c>
      <c r="AU380" s="56">
        <f>'POBLACIÓN-VFR'!C381</f>
        <v>0</v>
      </c>
      <c r="AV380" s="56" t="str">
        <f>'POBLACIÓN-VFR'!D381</f>
        <v>-</v>
      </c>
      <c r="AW380" s="56">
        <f>'POBLACIÓN-VFR'!E381</f>
        <v>0</v>
      </c>
      <c r="AX380" s="56">
        <f>'POBLACIÓN-VFR'!F381</f>
        <v>0</v>
      </c>
      <c r="AY380" s="56">
        <f>'POBLACIÓN-VFR'!G381</f>
        <v>0</v>
      </c>
      <c r="AZ380" s="56">
        <f>'POBLACIÓN-VFR'!H381</f>
        <v>0</v>
      </c>
      <c r="BA380">
        <f>'POBLACIÓN-Tamaño'!J777</f>
        <v>0</v>
      </c>
      <c r="BB380">
        <f>'ÁREA DE CRÍA-Superficie'!C778</f>
        <v>0</v>
      </c>
      <c r="BC380">
        <f>'ÁREA DE CRÍA-Superficie'!D778</f>
        <v>0</v>
      </c>
      <c r="BD380">
        <f>'ÁREA DE CRÍA-TCP'!C381</f>
        <v>0</v>
      </c>
      <c r="BE380">
        <f>'ÁREA DE CRÍA-TCP'!D381</f>
        <v>0</v>
      </c>
      <c r="BF380">
        <f>'ÁREA DE CRÍA-TCP'!E381</f>
        <v>0</v>
      </c>
      <c r="BG380">
        <f>'ÁREA DE CRÍA-TCP'!F381</f>
        <v>0</v>
      </c>
      <c r="BI380">
        <f>'ÁREA DE CRÍA-TCP'!G381</f>
        <v>0</v>
      </c>
      <c r="BJ380">
        <f>'ÁREA DE CRÍA-TLP'!C381</f>
        <v>0</v>
      </c>
      <c r="BK380">
        <f>'ÁREA DE CRÍA-TLP'!D381</f>
        <v>0</v>
      </c>
      <c r="BL380">
        <f>'ÁREA DE CRÍA-TLP'!E381</f>
        <v>0</v>
      </c>
      <c r="BM380">
        <f>'ÁREA DE CRÍA-TLP'!F381</f>
        <v>0</v>
      </c>
      <c r="BO380">
        <f>'ÁREA DE CRÍA-TLP'!G381</f>
        <v>0</v>
      </c>
      <c r="BP380">
        <f>'ÁREA DE CRÍA-VFR'!C381</f>
        <v>0</v>
      </c>
      <c r="BQ380" t="s">
        <v>1129</v>
      </c>
      <c r="BR380">
        <f>'ÁREA DE CRÍA-VFR'!D381</f>
        <v>0</v>
      </c>
      <c r="BS380">
        <f>'ÁREA DE CRÍA-VFR'!E381</f>
        <v>0</v>
      </c>
      <c r="BT380">
        <f>'ÁREA DE CRÍA-VFR'!F381</f>
        <v>0</v>
      </c>
      <c r="BU380">
        <f>'ÁREA DE CRÍA-VFR'!G381</f>
        <v>0</v>
      </c>
      <c r="BV380">
        <f>'ÁREA DE CRÍA-Superficie'!E381</f>
        <v>0</v>
      </c>
      <c r="BW380">
        <f>'ÁREA DISTRIBUCIÓN-Resumen'!C381</f>
        <v>0</v>
      </c>
      <c r="BX380">
        <f>'ÁREA DISTRIBUCIÓN-Resumen'!D381</f>
        <v>0</v>
      </c>
      <c r="BZ380">
        <f>'POBLACIÓN-Resumen'!C381</f>
        <v>0</v>
      </c>
      <c r="CA380">
        <f>'POBLACIÓN-Resumen'!D381</f>
        <v>0</v>
      </c>
      <c r="CC380">
        <f>'ÁREA DE CRÍA-Resumen'!C381</f>
        <v>0</v>
      </c>
      <c r="CD380">
        <f>'ÁREA DE CRÍA-Resumen'!D381</f>
        <v>0</v>
      </c>
      <c r="CF380">
        <f>'PRESIONES-Resumen'!C381</f>
        <v>0</v>
      </c>
      <c r="CG380">
        <f>'PRESIONES-Resumen'!D381</f>
        <v>0</v>
      </c>
      <c r="CI380">
        <f>'EVALUACIÓN GLOBAL'!C381</f>
        <v>0</v>
      </c>
      <c r="CJ380">
        <f>'EVALUACIÓN GLOBAL'!D381</f>
        <v>0</v>
      </c>
    </row>
    <row r="381" spans="1:88" x14ac:dyDescent="0.3">
      <c r="A381">
        <f>ESPECIES!A382</f>
        <v>0</v>
      </c>
      <c r="C381" t="s">
        <v>1003</v>
      </c>
      <c r="D381" t="str">
        <f>ESPECIES!B382</f>
        <v>-</v>
      </c>
      <c r="E381">
        <f>'ÁREA DE DISTRIBUCIÓN'!C382</f>
        <v>0</v>
      </c>
      <c r="F381">
        <f>'ÁREA DE DISTRIBUCIÓN'!D382</f>
        <v>0</v>
      </c>
      <c r="G381">
        <f>'ÁREA DISTRIBUCIÓN-TCP'!C382</f>
        <v>0</v>
      </c>
      <c r="H381">
        <f>'ÁREA DISTRIBUCIÓN-TCP'!D382</f>
        <v>0</v>
      </c>
      <c r="I381">
        <f>'ÁREA DISTRIBUCIÓN-TCP'!E382</f>
        <v>0</v>
      </c>
      <c r="J381">
        <f>'ÁREA DISTRIBUCIÓN-TCP'!F382</f>
        <v>0</v>
      </c>
      <c r="L381">
        <f>'ÁREA DISTRIBUCIÓN-TCP'!G382</f>
        <v>0</v>
      </c>
      <c r="M381">
        <f>'ÁREA DISTRIBUCIÓN-TLP'!C382</f>
        <v>0</v>
      </c>
      <c r="N381">
        <f>'ÁREA DISTRIBUCIÓN-TLP'!D382</f>
        <v>0</v>
      </c>
      <c r="O381">
        <f>'ÁREA DISTRIBUCIÓN-TLP'!E382</f>
        <v>0</v>
      </c>
      <c r="P381">
        <f>'ÁREA DISTRIBUCIÓN-TLP'!F382</f>
        <v>0</v>
      </c>
      <c r="R381">
        <f>'ÁREA DISTRIBUCIÓN-TLP'!G382</f>
        <v>0</v>
      </c>
      <c r="S381" s="56">
        <f>'ÁREA DISTRIBUCIÓN-VFR'!C382</f>
        <v>0</v>
      </c>
      <c r="T381" s="56" t="s">
        <v>1129</v>
      </c>
      <c r="U381" s="56">
        <f>'ÁREA DISTRIBUCIÓN-VFR'!D382</f>
        <v>0</v>
      </c>
      <c r="V381" s="56">
        <f>'ÁREA DISTRIBUCIÓN-VFR'!E382</f>
        <v>0</v>
      </c>
      <c r="W381" s="56">
        <f>'ÁREA DISTRIBUCIÓN-VFR'!F382</f>
        <v>0</v>
      </c>
      <c r="X381" s="56">
        <f>'ÁREA DISTRIBUCIÓN-VFR'!G382</f>
        <v>0</v>
      </c>
      <c r="Y381">
        <f>'ÁREA DISTRIBUCIÓN-VFR'!H382</f>
        <v>0</v>
      </c>
      <c r="Z381" t="str">
        <f>'POBLACIÓN-Tamaño'!F382</f>
        <v>-</v>
      </c>
      <c r="AA381">
        <f>'POBLACIÓN-Tamaño'!C382</f>
        <v>0</v>
      </c>
      <c r="AB381">
        <f>'POBLACIÓN-Tamaño'!D382</f>
        <v>0</v>
      </c>
      <c r="AC381">
        <f>'POBLACIÓN-Tamaño'!E382</f>
        <v>0</v>
      </c>
      <c r="AD381">
        <f>'POBLACIÓN-Tamaño'!G382</f>
        <v>0</v>
      </c>
      <c r="AE381">
        <f>'POBLACIÓN-Tamaño'!H382</f>
        <v>0</v>
      </c>
      <c r="AF381">
        <f>'POBLACIÓN-Tamaño'!I382</f>
        <v>0</v>
      </c>
      <c r="AH381">
        <f>'POBLACIÓN-TCP'!C382</f>
        <v>0</v>
      </c>
      <c r="AI381">
        <f>'POBLACIÓN-TCP'!D382</f>
        <v>0</v>
      </c>
      <c r="AJ381">
        <f>'POBLACIÓN-TCP'!E382</f>
        <v>0</v>
      </c>
      <c r="AK381">
        <f>'POBLACIÓN-TCP'!F382</f>
        <v>0</v>
      </c>
      <c r="AM381">
        <f>'POBLACIÓN-TCP'!G382</f>
        <v>0</v>
      </c>
      <c r="AN381">
        <f>'POBLACIÓN-TLP'!C382</f>
        <v>0</v>
      </c>
      <c r="AO381">
        <f>'POBLACIÓN-TLP'!D382</f>
        <v>0</v>
      </c>
      <c r="AP381">
        <f>'POBLACIÓN-TLP'!E382</f>
        <v>0</v>
      </c>
      <c r="AQ381">
        <f>'POBLACIÓN-TLP'!F382</f>
        <v>0</v>
      </c>
      <c r="AS381">
        <f>'POBLACIÓN-TLP'!G382</f>
        <v>0</v>
      </c>
      <c r="AT381" s="56" t="e">
        <f>'POBLACIÓN-VFR'!#REF!</f>
        <v>#REF!</v>
      </c>
      <c r="AU381" s="56">
        <f>'POBLACIÓN-VFR'!C382</f>
        <v>0</v>
      </c>
      <c r="AV381" s="56" t="str">
        <f>'POBLACIÓN-VFR'!D382</f>
        <v>-</v>
      </c>
      <c r="AW381" s="56">
        <f>'POBLACIÓN-VFR'!E382</f>
        <v>0</v>
      </c>
      <c r="AX381" s="56">
        <f>'POBLACIÓN-VFR'!F382</f>
        <v>0</v>
      </c>
      <c r="AY381" s="56">
        <f>'POBLACIÓN-VFR'!G382</f>
        <v>0</v>
      </c>
      <c r="AZ381" s="56">
        <f>'POBLACIÓN-VFR'!H382</f>
        <v>0</v>
      </c>
      <c r="BA381">
        <f>'POBLACIÓN-Tamaño'!J778</f>
        <v>0</v>
      </c>
      <c r="BB381">
        <f>'ÁREA DE CRÍA-Superficie'!C779</f>
        <v>0</v>
      </c>
      <c r="BC381">
        <f>'ÁREA DE CRÍA-Superficie'!D779</f>
        <v>0</v>
      </c>
      <c r="BD381">
        <f>'ÁREA DE CRÍA-TCP'!C382</f>
        <v>0</v>
      </c>
      <c r="BE381">
        <f>'ÁREA DE CRÍA-TCP'!D382</f>
        <v>0</v>
      </c>
      <c r="BF381">
        <f>'ÁREA DE CRÍA-TCP'!E382</f>
        <v>0</v>
      </c>
      <c r="BG381">
        <f>'ÁREA DE CRÍA-TCP'!F382</f>
        <v>0</v>
      </c>
      <c r="BI381">
        <f>'ÁREA DE CRÍA-TCP'!G382</f>
        <v>0</v>
      </c>
      <c r="BJ381">
        <f>'ÁREA DE CRÍA-TLP'!C382</f>
        <v>0</v>
      </c>
      <c r="BK381">
        <f>'ÁREA DE CRÍA-TLP'!D382</f>
        <v>0</v>
      </c>
      <c r="BL381">
        <f>'ÁREA DE CRÍA-TLP'!E382</f>
        <v>0</v>
      </c>
      <c r="BM381">
        <f>'ÁREA DE CRÍA-TLP'!F382</f>
        <v>0</v>
      </c>
      <c r="BO381">
        <f>'ÁREA DE CRÍA-TLP'!G382</f>
        <v>0</v>
      </c>
      <c r="BP381">
        <f>'ÁREA DE CRÍA-VFR'!C382</f>
        <v>0</v>
      </c>
      <c r="BQ381" t="s">
        <v>1129</v>
      </c>
      <c r="BR381">
        <f>'ÁREA DE CRÍA-VFR'!D382</f>
        <v>0</v>
      </c>
      <c r="BS381">
        <f>'ÁREA DE CRÍA-VFR'!E382</f>
        <v>0</v>
      </c>
      <c r="BT381">
        <f>'ÁREA DE CRÍA-VFR'!F382</f>
        <v>0</v>
      </c>
      <c r="BU381">
        <f>'ÁREA DE CRÍA-VFR'!G382</f>
        <v>0</v>
      </c>
      <c r="BV381">
        <f>'ÁREA DE CRÍA-Superficie'!E382</f>
        <v>0</v>
      </c>
      <c r="BW381">
        <f>'ÁREA DISTRIBUCIÓN-Resumen'!C382</f>
        <v>0</v>
      </c>
      <c r="BX381">
        <f>'ÁREA DISTRIBUCIÓN-Resumen'!D382</f>
        <v>0</v>
      </c>
      <c r="BZ381">
        <f>'POBLACIÓN-Resumen'!C382</f>
        <v>0</v>
      </c>
      <c r="CA381">
        <f>'POBLACIÓN-Resumen'!D382</f>
        <v>0</v>
      </c>
      <c r="CC381">
        <f>'ÁREA DE CRÍA-Resumen'!C382</f>
        <v>0</v>
      </c>
      <c r="CD381">
        <f>'ÁREA DE CRÍA-Resumen'!D382</f>
        <v>0</v>
      </c>
      <c r="CF381">
        <f>'PRESIONES-Resumen'!C382</f>
        <v>0</v>
      </c>
      <c r="CG381">
        <f>'PRESIONES-Resumen'!D382</f>
        <v>0</v>
      </c>
      <c r="CI381">
        <f>'EVALUACIÓN GLOBAL'!C382</f>
        <v>0</v>
      </c>
      <c r="CJ381">
        <f>'EVALUACIÓN GLOBAL'!D382</f>
        <v>0</v>
      </c>
    </row>
    <row r="382" spans="1:88" x14ac:dyDescent="0.3">
      <c r="A382">
        <f>ESPECIES!A383</f>
        <v>0</v>
      </c>
      <c r="C382" t="s">
        <v>1003</v>
      </c>
      <c r="D382" t="str">
        <f>ESPECIES!B383</f>
        <v>-</v>
      </c>
      <c r="E382">
        <f>'ÁREA DE DISTRIBUCIÓN'!C383</f>
        <v>0</v>
      </c>
      <c r="F382">
        <f>'ÁREA DE DISTRIBUCIÓN'!D383</f>
        <v>0</v>
      </c>
      <c r="G382">
        <f>'ÁREA DISTRIBUCIÓN-TCP'!C383</f>
        <v>0</v>
      </c>
      <c r="H382">
        <f>'ÁREA DISTRIBUCIÓN-TCP'!D383</f>
        <v>0</v>
      </c>
      <c r="I382">
        <f>'ÁREA DISTRIBUCIÓN-TCP'!E383</f>
        <v>0</v>
      </c>
      <c r="J382">
        <f>'ÁREA DISTRIBUCIÓN-TCP'!F383</f>
        <v>0</v>
      </c>
      <c r="L382">
        <f>'ÁREA DISTRIBUCIÓN-TCP'!G383</f>
        <v>0</v>
      </c>
      <c r="M382">
        <f>'ÁREA DISTRIBUCIÓN-TLP'!C383</f>
        <v>0</v>
      </c>
      <c r="N382">
        <f>'ÁREA DISTRIBUCIÓN-TLP'!D383</f>
        <v>0</v>
      </c>
      <c r="O382">
        <f>'ÁREA DISTRIBUCIÓN-TLP'!E383</f>
        <v>0</v>
      </c>
      <c r="P382">
        <f>'ÁREA DISTRIBUCIÓN-TLP'!F383</f>
        <v>0</v>
      </c>
      <c r="R382">
        <f>'ÁREA DISTRIBUCIÓN-TLP'!G383</f>
        <v>0</v>
      </c>
      <c r="S382" s="56">
        <f>'ÁREA DISTRIBUCIÓN-VFR'!C383</f>
        <v>0</v>
      </c>
      <c r="T382" s="56" t="s">
        <v>1129</v>
      </c>
      <c r="U382" s="56">
        <f>'ÁREA DISTRIBUCIÓN-VFR'!D383</f>
        <v>0</v>
      </c>
      <c r="V382" s="56">
        <f>'ÁREA DISTRIBUCIÓN-VFR'!E383</f>
        <v>0</v>
      </c>
      <c r="W382" s="56">
        <f>'ÁREA DISTRIBUCIÓN-VFR'!F383</f>
        <v>0</v>
      </c>
      <c r="X382" s="56">
        <f>'ÁREA DISTRIBUCIÓN-VFR'!G383</f>
        <v>0</v>
      </c>
      <c r="Y382">
        <f>'ÁREA DISTRIBUCIÓN-VFR'!H383</f>
        <v>0</v>
      </c>
      <c r="Z382" t="str">
        <f>'POBLACIÓN-Tamaño'!F383</f>
        <v>-</v>
      </c>
      <c r="AA382">
        <f>'POBLACIÓN-Tamaño'!C383</f>
        <v>0</v>
      </c>
      <c r="AB382">
        <f>'POBLACIÓN-Tamaño'!D383</f>
        <v>0</v>
      </c>
      <c r="AC382">
        <f>'POBLACIÓN-Tamaño'!E383</f>
        <v>0</v>
      </c>
      <c r="AD382">
        <f>'POBLACIÓN-Tamaño'!G383</f>
        <v>0</v>
      </c>
      <c r="AE382">
        <f>'POBLACIÓN-Tamaño'!H383</f>
        <v>0</v>
      </c>
      <c r="AF382">
        <f>'POBLACIÓN-Tamaño'!I383</f>
        <v>0</v>
      </c>
      <c r="AH382">
        <f>'POBLACIÓN-TCP'!C383</f>
        <v>0</v>
      </c>
      <c r="AI382">
        <f>'POBLACIÓN-TCP'!D383</f>
        <v>0</v>
      </c>
      <c r="AJ382">
        <f>'POBLACIÓN-TCP'!E383</f>
        <v>0</v>
      </c>
      <c r="AK382">
        <f>'POBLACIÓN-TCP'!F383</f>
        <v>0</v>
      </c>
      <c r="AM382">
        <f>'POBLACIÓN-TCP'!G383</f>
        <v>0</v>
      </c>
      <c r="AN382">
        <f>'POBLACIÓN-TLP'!C383</f>
        <v>0</v>
      </c>
      <c r="AO382">
        <f>'POBLACIÓN-TLP'!D383</f>
        <v>0</v>
      </c>
      <c r="AP382">
        <f>'POBLACIÓN-TLP'!E383</f>
        <v>0</v>
      </c>
      <c r="AQ382">
        <f>'POBLACIÓN-TLP'!F383</f>
        <v>0</v>
      </c>
      <c r="AS382">
        <f>'POBLACIÓN-TLP'!G383</f>
        <v>0</v>
      </c>
      <c r="AT382" s="56" t="e">
        <f>'POBLACIÓN-VFR'!#REF!</f>
        <v>#REF!</v>
      </c>
      <c r="AU382" s="56">
        <f>'POBLACIÓN-VFR'!C383</f>
        <v>0</v>
      </c>
      <c r="AV382" s="56" t="str">
        <f>'POBLACIÓN-VFR'!D383</f>
        <v>-</v>
      </c>
      <c r="AW382" s="56">
        <f>'POBLACIÓN-VFR'!E383</f>
        <v>0</v>
      </c>
      <c r="AX382" s="56">
        <f>'POBLACIÓN-VFR'!F383</f>
        <v>0</v>
      </c>
      <c r="AY382" s="56">
        <f>'POBLACIÓN-VFR'!G383</f>
        <v>0</v>
      </c>
      <c r="AZ382" s="56">
        <f>'POBLACIÓN-VFR'!H383</f>
        <v>0</v>
      </c>
      <c r="BA382">
        <f>'POBLACIÓN-Tamaño'!J779</f>
        <v>0</v>
      </c>
      <c r="BB382">
        <f>'ÁREA DE CRÍA-Superficie'!C780</f>
        <v>0</v>
      </c>
      <c r="BC382">
        <f>'ÁREA DE CRÍA-Superficie'!D780</f>
        <v>0</v>
      </c>
      <c r="BD382">
        <f>'ÁREA DE CRÍA-TCP'!C383</f>
        <v>0</v>
      </c>
      <c r="BE382">
        <f>'ÁREA DE CRÍA-TCP'!D383</f>
        <v>0</v>
      </c>
      <c r="BF382">
        <f>'ÁREA DE CRÍA-TCP'!E383</f>
        <v>0</v>
      </c>
      <c r="BG382">
        <f>'ÁREA DE CRÍA-TCP'!F383</f>
        <v>0</v>
      </c>
      <c r="BI382">
        <f>'ÁREA DE CRÍA-TCP'!G383</f>
        <v>0</v>
      </c>
      <c r="BJ382">
        <f>'ÁREA DE CRÍA-TLP'!C383</f>
        <v>0</v>
      </c>
      <c r="BK382">
        <f>'ÁREA DE CRÍA-TLP'!D383</f>
        <v>0</v>
      </c>
      <c r="BL382">
        <f>'ÁREA DE CRÍA-TLP'!E383</f>
        <v>0</v>
      </c>
      <c r="BM382">
        <f>'ÁREA DE CRÍA-TLP'!F383</f>
        <v>0</v>
      </c>
      <c r="BO382">
        <f>'ÁREA DE CRÍA-TLP'!G383</f>
        <v>0</v>
      </c>
      <c r="BP382">
        <f>'ÁREA DE CRÍA-VFR'!C383</f>
        <v>0</v>
      </c>
      <c r="BQ382" t="s">
        <v>1129</v>
      </c>
      <c r="BR382">
        <f>'ÁREA DE CRÍA-VFR'!D383</f>
        <v>0</v>
      </c>
      <c r="BS382">
        <f>'ÁREA DE CRÍA-VFR'!E383</f>
        <v>0</v>
      </c>
      <c r="BT382">
        <f>'ÁREA DE CRÍA-VFR'!F383</f>
        <v>0</v>
      </c>
      <c r="BU382">
        <f>'ÁREA DE CRÍA-VFR'!G383</f>
        <v>0</v>
      </c>
      <c r="BV382">
        <f>'ÁREA DE CRÍA-Superficie'!E383</f>
        <v>0</v>
      </c>
      <c r="BW382">
        <f>'ÁREA DISTRIBUCIÓN-Resumen'!C383</f>
        <v>0</v>
      </c>
      <c r="BX382">
        <f>'ÁREA DISTRIBUCIÓN-Resumen'!D383</f>
        <v>0</v>
      </c>
      <c r="BZ382">
        <f>'POBLACIÓN-Resumen'!C383</f>
        <v>0</v>
      </c>
      <c r="CA382">
        <f>'POBLACIÓN-Resumen'!D383</f>
        <v>0</v>
      </c>
      <c r="CC382">
        <f>'ÁREA DE CRÍA-Resumen'!C383</f>
        <v>0</v>
      </c>
      <c r="CD382">
        <f>'ÁREA DE CRÍA-Resumen'!D383</f>
        <v>0</v>
      </c>
      <c r="CF382">
        <f>'PRESIONES-Resumen'!C383</f>
        <v>0</v>
      </c>
      <c r="CG382">
        <f>'PRESIONES-Resumen'!D383</f>
        <v>0</v>
      </c>
      <c r="CI382">
        <f>'EVALUACIÓN GLOBAL'!C383</f>
        <v>0</v>
      </c>
      <c r="CJ382">
        <f>'EVALUACIÓN GLOBAL'!D383</f>
        <v>0</v>
      </c>
    </row>
    <row r="383" spans="1:88" x14ac:dyDescent="0.3">
      <c r="A383">
        <f>ESPECIES!A384</f>
        <v>0</v>
      </c>
      <c r="C383" t="s">
        <v>1003</v>
      </c>
      <c r="D383" t="str">
        <f>ESPECIES!B384</f>
        <v>-</v>
      </c>
      <c r="E383">
        <f>'ÁREA DE DISTRIBUCIÓN'!C384</f>
        <v>0</v>
      </c>
      <c r="F383">
        <f>'ÁREA DE DISTRIBUCIÓN'!D384</f>
        <v>0</v>
      </c>
      <c r="G383">
        <f>'ÁREA DISTRIBUCIÓN-TCP'!C384</f>
        <v>0</v>
      </c>
      <c r="H383">
        <f>'ÁREA DISTRIBUCIÓN-TCP'!D384</f>
        <v>0</v>
      </c>
      <c r="I383">
        <f>'ÁREA DISTRIBUCIÓN-TCP'!E384</f>
        <v>0</v>
      </c>
      <c r="J383">
        <f>'ÁREA DISTRIBUCIÓN-TCP'!F384</f>
        <v>0</v>
      </c>
      <c r="L383">
        <f>'ÁREA DISTRIBUCIÓN-TCP'!G384</f>
        <v>0</v>
      </c>
      <c r="M383">
        <f>'ÁREA DISTRIBUCIÓN-TLP'!C384</f>
        <v>0</v>
      </c>
      <c r="N383">
        <f>'ÁREA DISTRIBUCIÓN-TLP'!D384</f>
        <v>0</v>
      </c>
      <c r="O383">
        <f>'ÁREA DISTRIBUCIÓN-TLP'!E384</f>
        <v>0</v>
      </c>
      <c r="P383">
        <f>'ÁREA DISTRIBUCIÓN-TLP'!F384</f>
        <v>0</v>
      </c>
      <c r="R383">
        <f>'ÁREA DISTRIBUCIÓN-TLP'!G384</f>
        <v>0</v>
      </c>
      <c r="S383" s="56">
        <f>'ÁREA DISTRIBUCIÓN-VFR'!C384</f>
        <v>0</v>
      </c>
      <c r="T383" s="56" t="s">
        <v>1129</v>
      </c>
      <c r="U383" s="56">
        <f>'ÁREA DISTRIBUCIÓN-VFR'!D384</f>
        <v>0</v>
      </c>
      <c r="V383" s="56">
        <f>'ÁREA DISTRIBUCIÓN-VFR'!E384</f>
        <v>0</v>
      </c>
      <c r="W383" s="56">
        <f>'ÁREA DISTRIBUCIÓN-VFR'!F384</f>
        <v>0</v>
      </c>
      <c r="X383" s="56">
        <f>'ÁREA DISTRIBUCIÓN-VFR'!G384</f>
        <v>0</v>
      </c>
      <c r="Y383">
        <f>'ÁREA DISTRIBUCIÓN-VFR'!H384</f>
        <v>0</v>
      </c>
      <c r="Z383" t="str">
        <f>'POBLACIÓN-Tamaño'!F384</f>
        <v>-</v>
      </c>
      <c r="AA383">
        <f>'POBLACIÓN-Tamaño'!C384</f>
        <v>0</v>
      </c>
      <c r="AB383">
        <f>'POBLACIÓN-Tamaño'!D384</f>
        <v>0</v>
      </c>
      <c r="AC383">
        <f>'POBLACIÓN-Tamaño'!E384</f>
        <v>0</v>
      </c>
      <c r="AD383">
        <f>'POBLACIÓN-Tamaño'!G384</f>
        <v>0</v>
      </c>
      <c r="AE383">
        <f>'POBLACIÓN-Tamaño'!H384</f>
        <v>0</v>
      </c>
      <c r="AF383">
        <f>'POBLACIÓN-Tamaño'!I384</f>
        <v>0</v>
      </c>
      <c r="AH383">
        <f>'POBLACIÓN-TCP'!C384</f>
        <v>0</v>
      </c>
      <c r="AI383">
        <f>'POBLACIÓN-TCP'!D384</f>
        <v>0</v>
      </c>
      <c r="AJ383">
        <f>'POBLACIÓN-TCP'!E384</f>
        <v>0</v>
      </c>
      <c r="AK383">
        <f>'POBLACIÓN-TCP'!F384</f>
        <v>0</v>
      </c>
      <c r="AM383">
        <f>'POBLACIÓN-TCP'!G384</f>
        <v>0</v>
      </c>
      <c r="AN383">
        <f>'POBLACIÓN-TLP'!C384</f>
        <v>0</v>
      </c>
      <c r="AO383">
        <f>'POBLACIÓN-TLP'!D384</f>
        <v>0</v>
      </c>
      <c r="AP383">
        <f>'POBLACIÓN-TLP'!E384</f>
        <v>0</v>
      </c>
      <c r="AQ383">
        <f>'POBLACIÓN-TLP'!F384</f>
        <v>0</v>
      </c>
      <c r="AS383">
        <f>'POBLACIÓN-TLP'!G384</f>
        <v>0</v>
      </c>
      <c r="AT383" s="56" t="e">
        <f>'POBLACIÓN-VFR'!#REF!</f>
        <v>#REF!</v>
      </c>
      <c r="AU383" s="56">
        <f>'POBLACIÓN-VFR'!C384</f>
        <v>0</v>
      </c>
      <c r="AV383" s="56" t="str">
        <f>'POBLACIÓN-VFR'!D384</f>
        <v>-</v>
      </c>
      <c r="AW383" s="56">
        <f>'POBLACIÓN-VFR'!E384</f>
        <v>0</v>
      </c>
      <c r="AX383" s="56">
        <f>'POBLACIÓN-VFR'!F384</f>
        <v>0</v>
      </c>
      <c r="AY383" s="56">
        <f>'POBLACIÓN-VFR'!G384</f>
        <v>0</v>
      </c>
      <c r="AZ383" s="56">
        <f>'POBLACIÓN-VFR'!H384</f>
        <v>0</v>
      </c>
      <c r="BA383">
        <f>'POBLACIÓN-Tamaño'!J780</f>
        <v>0</v>
      </c>
      <c r="BB383">
        <f>'ÁREA DE CRÍA-Superficie'!C781</f>
        <v>0</v>
      </c>
      <c r="BC383">
        <f>'ÁREA DE CRÍA-Superficie'!D781</f>
        <v>0</v>
      </c>
      <c r="BD383">
        <f>'ÁREA DE CRÍA-TCP'!C384</f>
        <v>0</v>
      </c>
      <c r="BE383">
        <f>'ÁREA DE CRÍA-TCP'!D384</f>
        <v>0</v>
      </c>
      <c r="BF383">
        <f>'ÁREA DE CRÍA-TCP'!E384</f>
        <v>0</v>
      </c>
      <c r="BG383">
        <f>'ÁREA DE CRÍA-TCP'!F384</f>
        <v>0</v>
      </c>
      <c r="BI383">
        <f>'ÁREA DE CRÍA-TCP'!G384</f>
        <v>0</v>
      </c>
      <c r="BJ383">
        <f>'ÁREA DE CRÍA-TLP'!C384</f>
        <v>0</v>
      </c>
      <c r="BK383">
        <f>'ÁREA DE CRÍA-TLP'!D384</f>
        <v>0</v>
      </c>
      <c r="BL383">
        <f>'ÁREA DE CRÍA-TLP'!E384</f>
        <v>0</v>
      </c>
      <c r="BM383">
        <f>'ÁREA DE CRÍA-TLP'!F384</f>
        <v>0</v>
      </c>
      <c r="BO383">
        <f>'ÁREA DE CRÍA-TLP'!G384</f>
        <v>0</v>
      </c>
      <c r="BP383">
        <f>'ÁREA DE CRÍA-VFR'!C384</f>
        <v>0</v>
      </c>
      <c r="BQ383" t="s">
        <v>1129</v>
      </c>
      <c r="BR383">
        <f>'ÁREA DE CRÍA-VFR'!D384</f>
        <v>0</v>
      </c>
      <c r="BS383">
        <f>'ÁREA DE CRÍA-VFR'!E384</f>
        <v>0</v>
      </c>
      <c r="BT383">
        <f>'ÁREA DE CRÍA-VFR'!F384</f>
        <v>0</v>
      </c>
      <c r="BU383">
        <f>'ÁREA DE CRÍA-VFR'!G384</f>
        <v>0</v>
      </c>
      <c r="BV383">
        <f>'ÁREA DE CRÍA-Superficie'!E384</f>
        <v>0</v>
      </c>
      <c r="BW383">
        <f>'ÁREA DISTRIBUCIÓN-Resumen'!C384</f>
        <v>0</v>
      </c>
      <c r="BX383">
        <f>'ÁREA DISTRIBUCIÓN-Resumen'!D384</f>
        <v>0</v>
      </c>
      <c r="BZ383">
        <f>'POBLACIÓN-Resumen'!C384</f>
        <v>0</v>
      </c>
      <c r="CA383">
        <f>'POBLACIÓN-Resumen'!D384</f>
        <v>0</v>
      </c>
      <c r="CC383">
        <f>'ÁREA DE CRÍA-Resumen'!C384</f>
        <v>0</v>
      </c>
      <c r="CD383">
        <f>'ÁREA DE CRÍA-Resumen'!D384</f>
        <v>0</v>
      </c>
      <c r="CF383">
        <f>'PRESIONES-Resumen'!C384</f>
        <v>0</v>
      </c>
      <c r="CG383">
        <f>'PRESIONES-Resumen'!D384</f>
        <v>0</v>
      </c>
      <c r="CI383">
        <f>'EVALUACIÓN GLOBAL'!C384</f>
        <v>0</v>
      </c>
      <c r="CJ383">
        <f>'EVALUACIÓN GLOBAL'!D384</f>
        <v>0</v>
      </c>
    </row>
    <row r="384" spans="1:88" x14ac:dyDescent="0.3">
      <c r="A384">
        <f>ESPECIES!A385</f>
        <v>0</v>
      </c>
      <c r="C384" t="s">
        <v>1003</v>
      </c>
      <c r="D384" t="str">
        <f>ESPECIES!B385</f>
        <v>-</v>
      </c>
      <c r="E384">
        <f>'ÁREA DE DISTRIBUCIÓN'!C385</f>
        <v>0</v>
      </c>
      <c r="F384">
        <f>'ÁREA DE DISTRIBUCIÓN'!D385</f>
        <v>0</v>
      </c>
      <c r="G384">
        <f>'ÁREA DISTRIBUCIÓN-TCP'!C385</f>
        <v>0</v>
      </c>
      <c r="H384">
        <f>'ÁREA DISTRIBUCIÓN-TCP'!D385</f>
        <v>0</v>
      </c>
      <c r="I384">
        <f>'ÁREA DISTRIBUCIÓN-TCP'!E385</f>
        <v>0</v>
      </c>
      <c r="J384">
        <f>'ÁREA DISTRIBUCIÓN-TCP'!F385</f>
        <v>0</v>
      </c>
      <c r="L384">
        <f>'ÁREA DISTRIBUCIÓN-TCP'!G385</f>
        <v>0</v>
      </c>
      <c r="M384">
        <f>'ÁREA DISTRIBUCIÓN-TLP'!C385</f>
        <v>0</v>
      </c>
      <c r="N384">
        <f>'ÁREA DISTRIBUCIÓN-TLP'!D385</f>
        <v>0</v>
      </c>
      <c r="O384">
        <f>'ÁREA DISTRIBUCIÓN-TLP'!E385</f>
        <v>0</v>
      </c>
      <c r="P384">
        <f>'ÁREA DISTRIBUCIÓN-TLP'!F385</f>
        <v>0</v>
      </c>
      <c r="R384">
        <f>'ÁREA DISTRIBUCIÓN-TLP'!G385</f>
        <v>0</v>
      </c>
      <c r="S384" s="56">
        <f>'ÁREA DISTRIBUCIÓN-VFR'!C385</f>
        <v>0</v>
      </c>
      <c r="T384" s="56" t="s">
        <v>1129</v>
      </c>
      <c r="U384" s="56">
        <f>'ÁREA DISTRIBUCIÓN-VFR'!D385</f>
        <v>0</v>
      </c>
      <c r="V384" s="56">
        <f>'ÁREA DISTRIBUCIÓN-VFR'!E385</f>
        <v>0</v>
      </c>
      <c r="W384" s="56">
        <f>'ÁREA DISTRIBUCIÓN-VFR'!F385</f>
        <v>0</v>
      </c>
      <c r="X384" s="56">
        <f>'ÁREA DISTRIBUCIÓN-VFR'!G385</f>
        <v>0</v>
      </c>
      <c r="Y384">
        <f>'ÁREA DISTRIBUCIÓN-VFR'!H385</f>
        <v>0</v>
      </c>
      <c r="Z384" t="str">
        <f>'POBLACIÓN-Tamaño'!F385</f>
        <v>-</v>
      </c>
      <c r="AA384">
        <f>'POBLACIÓN-Tamaño'!C385</f>
        <v>0</v>
      </c>
      <c r="AB384">
        <f>'POBLACIÓN-Tamaño'!D385</f>
        <v>0</v>
      </c>
      <c r="AC384">
        <f>'POBLACIÓN-Tamaño'!E385</f>
        <v>0</v>
      </c>
      <c r="AD384">
        <f>'POBLACIÓN-Tamaño'!G385</f>
        <v>0</v>
      </c>
      <c r="AE384">
        <f>'POBLACIÓN-Tamaño'!H385</f>
        <v>0</v>
      </c>
      <c r="AF384">
        <f>'POBLACIÓN-Tamaño'!I385</f>
        <v>0</v>
      </c>
      <c r="AH384">
        <f>'POBLACIÓN-TCP'!C385</f>
        <v>0</v>
      </c>
      <c r="AI384">
        <f>'POBLACIÓN-TCP'!D385</f>
        <v>0</v>
      </c>
      <c r="AJ384">
        <f>'POBLACIÓN-TCP'!E385</f>
        <v>0</v>
      </c>
      <c r="AK384">
        <f>'POBLACIÓN-TCP'!F385</f>
        <v>0</v>
      </c>
      <c r="AM384">
        <f>'POBLACIÓN-TCP'!G385</f>
        <v>0</v>
      </c>
      <c r="AN384">
        <f>'POBLACIÓN-TLP'!C385</f>
        <v>0</v>
      </c>
      <c r="AO384">
        <f>'POBLACIÓN-TLP'!D385</f>
        <v>0</v>
      </c>
      <c r="AP384">
        <f>'POBLACIÓN-TLP'!E385</f>
        <v>0</v>
      </c>
      <c r="AQ384">
        <f>'POBLACIÓN-TLP'!F385</f>
        <v>0</v>
      </c>
      <c r="AS384">
        <f>'POBLACIÓN-TLP'!G385</f>
        <v>0</v>
      </c>
      <c r="AT384" s="56" t="e">
        <f>'POBLACIÓN-VFR'!#REF!</f>
        <v>#REF!</v>
      </c>
      <c r="AU384" s="56">
        <f>'POBLACIÓN-VFR'!C385</f>
        <v>0</v>
      </c>
      <c r="AV384" s="56" t="str">
        <f>'POBLACIÓN-VFR'!D385</f>
        <v>-</v>
      </c>
      <c r="AW384" s="56">
        <f>'POBLACIÓN-VFR'!E385</f>
        <v>0</v>
      </c>
      <c r="AX384" s="56">
        <f>'POBLACIÓN-VFR'!F385</f>
        <v>0</v>
      </c>
      <c r="AY384" s="56">
        <f>'POBLACIÓN-VFR'!G385</f>
        <v>0</v>
      </c>
      <c r="AZ384" s="56">
        <f>'POBLACIÓN-VFR'!H385</f>
        <v>0</v>
      </c>
      <c r="BA384">
        <f>'POBLACIÓN-Tamaño'!J781</f>
        <v>0</v>
      </c>
      <c r="BB384">
        <f>'ÁREA DE CRÍA-Superficie'!C782</f>
        <v>0</v>
      </c>
      <c r="BC384">
        <f>'ÁREA DE CRÍA-Superficie'!D782</f>
        <v>0</v>
      </c>
      <c r="BD384">
        <f>'ÁREA DE CRÍA-TCP'!C385</f>
        <v>0</v>
      </c>
      <c r="BE384">
        <f>'ÁREA DE CRÍA-TCP'!D385</f>
        <v>0</v>
      </c>
      <c r="BF384">
        <f>'ÁREA DE CRÍA-TCP'!E385</f>
        <v>0</v>
      </c>
      <c r="BG384">
        <f>'ÁREA DE CRÍA-TCP'!F385</f>
        <v>0</v>
      </c>
      <c r="BI384">
        <f>'ÁREA DE CRÍA-TCP'!G385</f>
        <v>0</v>
      </c>
      <c r="BJ384">
        <f>'ÁREA DE CRÍA-TLP'!C385</f>
        <v>0</v>
      </c>
      <c r="BK384">
        <f>'ÁREA DE CRÍA-TLP'!D385</f>
        <v>0</v>
      </c>
      <c r="BL384">
        <f>'ÁREA DE CRÍA-TLP'!E385</f>
        <v>0</v>
      </c>
      <c r="BM384">
        <f>'ÁREA DE CRÍA-TLP'!F385</f>
        <v>0</v>
      </c>
      <c r="BO384">
        <f>'ÁREA DE CRÍA-TLP'!G385</f>
        <v>0</v>
      </c>
      <c r="BP384">
        <f>'ÁREA DE CRÍA-VFR'!C385</f>
        <v>0</v>
      </c>
      <c r="BQ384" t="s">
        <v>1129</v>
      </c>
      <c r="BR384">
        <f>'ÁREA DE CRÍA-VFR'!D385</f>
        <v>0</v>
      </c>
      <c r="BS384">
        <f>'ÁREA DE CRÍA-VFR'!E385</f>
        <v>0</v>
      </c>
      <c r="BT384">
        <f>'ÁREA DE CRÍA-VFR'!F385</f>
        <v>0</v>
      </c>
      <c r="BU384">
        <f>'ÁREA DE CRÍA-VFR'!G385</f>
        <v>0</v>
      </c>
      <c r="BV384">
        <f>'ÁREA DE CRÍA-Superficie'!E385</f>
        <v>0</v>
      </c>
      <c r="BW384">
        <f>'ÁREA DISTRIBUCIÓN-Resumen'!C385</f>
        <v>0</v>
      </c>
      <c r="BX384">
        <f>'ÁREA DISTRIBUCIÓN-Resumen'!D385</f>
        <v>0</v>
      </c>
      <c r="BZ384">
        <f>'POBLACIÓN-Resumen'!C385</f>
        <v>0</v>
      </c>
      <c r="CA384">
        <f>'POBLACIÓN-Resumen'!D385</f>
        <v>0</v>
      </c>
      <c r="CC384">
        <f>'ÁREA DE CRÍA-Resumen'!C385</f>
        <v>0</v>
      </c>
      <c r="CD384">
        <f>'ÁREA DE CRÍA-Resumen'!D385</f>
        <v>0</v>
      </c>
      <c r="CF384">
        <f>'PRESIONES-Resumen'!C385</f>
        <v>0</v>
      </c>
      <c r="CG384">
        <f>'PRESIONES-Resumen'!D385</f>
        <v>0</v>
      </c>
      <c r="CI384">
        <f>'EVALUACIÓN GLOBAL'!C385</f>
        <v>0</v>
      </c>
      <c r="CJ384">
        <f>'EVALUACIÓN GLOBAL'!D385</f>
        <v>0</v>
      </c>
    </row>
    <row r="385" spans="1:88" x14ac:dyDescent="0.3">
      <c r="A385">
        <f>ESPECIES!A386</f>
        <v>0</v>
      </c>
      <c r="C385" t="s">
        <v>1003</v>
      </c>
      <c r="D385" t="str">
        <f>ESPECIES!B386</f>
        <v>-</v>
      </c>
      <c r="E385">
        <f>'ÁREA DE DISTRIBUCIÓN'!C386</f>
        <v>0</v>
      </c>
      <c r="F385">
        <f>'ÁREA DE DISTRIBUCIÓN'!D386</f>
        <v>0</v>
      </c>
      <c r="G385">
        <f>'ÁREA DISTRIBUCIÓN-TCP'!C386</f>
        <v>0</v>
      </c>
      <c r="H385">
        <f>'ÁREA DISTRIBUCIÓN-TCP'!D386</f>
        <v>0</v>
      </c>
      <c r="I385">
        <f>'ÁREA DISTRIBUCIÓN-TCP'!E386</f>
        <v>0</v>
      </c>
      <c r="J385">
        <f>'ÁREA DISTRIBUCIÓN-TCP'!F386</f>
        <v>0</v>
      </c>
      <c r="L385">
        <f>'ÁREA DISTRIBUCIÓN-TCP'!G386</f>
        <v>0</v>
      </c>
      <c r="M385">
        <f>'ÁREA DISTRIBUCIÓN-TLP'!C386</f>
        <v>0</v>
      </c>
      <c r="N385">
        <f>'ÁREA DISTRIBUCIÓN-TLP'!D386</f>
        <v>0</v>
      </c>
      <c r="O385">
        <f>'ÁREA DISTRIBUCIÓN-TLP'!E386</f>
        <v>0</v>
      </c>
      <c r="P385">
        <f>'ÁREA DISTRIBUCIÓN-TLP'!F386</f>
        <v>0</v>
      </c>
      <c r="R385">
        <f>'ÁREA DISTRIBUCIÓN-TLP'!G386</f>
        <v>0</v>
      </c>
      <c r="S385" s="56">
        <f>'ÁREA DISTRIBUCIÓN-VFR'!C386</f>
        <v>0</v>
      </c>
      <c r="T385" s="56" t="s">
        <v>1129</v>
      </c>
      <c r="U385" s="56">
        <f>'ÁREA DISTRIBUCIÓN-VFR'!D386</f>
        <v>0</v>
      </c>
      <c r="V385" s="56">
        <f>'ÁREA DISTRIBUCIÓN-VFR'!E386</f>
        <v>0</v>
      </c>
      <c r="W385" s="56">
        <f>'ÁREA DISTRIBUCIÓN-VFR'!F386</f>
        <v>0</v>
      </c>
      <c r="X385" s="56">
        <f>'ÁREA DISTRIBUCIÓN-VFR'!G386</f>
        <v>0</v>
      </c>
      <c r="Y385">
        <f>'ÁREA DISTRIBUCIÓN-VFR'!H386</f>
        <v>0</v>
      </c>
      <c r="Z385" t="str">
        <f>'POBLACIÓN-Tamaño'!F386</f>
        <v>-</v>
      </c>
      <c r="AA385">
        <f>'POBLACIÓN-Tamaño'!C386</f>
        <v>0</v>
      </c>
      <c r="AB385">
        <f>'POBLACIÓN-Tamaño'!D386</f>
        <v>0</v>
      </c>
      <c r="AC385">
        <f>'POBLACIÓN-Tamaño'!E386</f>
        <v>0</v>
      </c>
      <c r="AD385">
        <f>'POBLACIÓN-Tamaño'!G386</f>
        <v>0</v>
      </c>
      <c r="AE385">
        <f>'POBLACIÓN-Tamaño'!H386</f>
        <v>0</v>
      </c>
      <c r="AF385">
        <f>'POBLACIÓN-Tamaño'!I386</f>
        <v>0</v>
      </c>
      <c r="AH385">
        <f>'POBLACIÓN-TCP'!C386</f>
        <v>0</v>
      </c>
      <c r="AI385">
        <f>'POBLACIÓN-TCP'!D386</f>
        <v>0</v>
      </c>
      <c r="AJ385">
        <f>'POBLACIÓN-TCP'!E386</f>
        <v>0</v>
      </c>
      <c r="AK385">
        <f>'POBLACIÓN-TCP'!F386</f>
        <v>0</v>
      </c>
      <c r="AM385">
        <f>'POBLACIÓN-TCP'!G386</f>
        <v>0</v>
      </c>
      <c r="AN385">
        <f>'POBLACIÓN-TLP'!C386</f>
        <v>0</v>
      </c>
      <c r="AO385">
        <f>'POBLACIÓN-TLP'!D386</f>
        <v>0</v>
      </c>
      <c r="AP385">
        <f>'POBLACIÓN-TLP'!E386</f>
        <v>0</v>
      </c>
      <c r="AQ385">
        <f>'POBLACIÓN-TLP'!F386</f>
        <v>0</v>
      </c>
      <c r="AS385">
        <f>'POBLACIÓN-TLP'!G386</f>
        <v>0</v>
      </c>
      <c r="AT385" s="56" t="e">
        <f>'POBLACIÓN-VFR'!#REF!</f>
        <v>#REF!</v>
      </c>
      <c r="AU385" s="56">
        <f>'POBLACIÓN-VFR'!C386</f>
        <v>0</v>
      </c>
      <c r="AV385" s="56" t="str">
        <f>'POBLACIÓN-VFR'!D386</f>
        <v>-</v>
      </c>
      <c r="AW385" s="56">
        <f>'POBLACIÓN-VFR'!E386</f>
        <v>0</v>
      </c>
      <c r="AX385" s="56">
        <f>'POBLACIÓN-VFR'!F386</f>
        <v>0</v>
      </c>
      <c r="AY385" s="56">
        <f>'POBLACIÓN-VFR'!G386</f>
        <v>0</v>
      </c>
      <c r="AZ385" s="56">
        <f>'POBLACIÓN-VFR'!H386</f>
        <v>0</v>
      </c>
      <c r="BA385">
        <f>'POBLACIÓN-Tamaño'!J782</f>
        <v>0</v>
      </c>
      <c r="BB385">
        <f>'ÁREA DE CRÍA-Superficie'!C783</f>
        <v>0</v>
      </c>
      <c r="BC385">
        <f>'ÁREA DE CRÍA-Superficie'!D783</f>
        <v>0</v>
      </c>
      <c r="BD385">
        <f>'ÁREA DE CRÍA-TCP'!C386</f>
        <v>0</v>
      </c>
      <c r="BE385">
        <f>'ÁREA DE CRÍA-TCP'!D386</f>
        <v>0</v>
      </c>
      <c r="BF385">
        <f>'ÁREA DE CRÍA-TCP'!E386</f>
        <v>0</v>
      </c>
      <c r="BG385">
        <f>'ÁREA DE CRÍA-TCP'!F386</f>
        <v>0</v>
      </c>
      <c r="BI385">
        <f>'ÁREA DE CRÍA-TCP'!G386</f>
        <v>0</v>
      </c>
      <c r="BJ385">
        <f>'ÁREA DE CRÍA-TLP'!C386</f>
        <v>0</v>
      </c>
      <c r="BK385">
        <f>'ÁREA DE CRÍA-TLP'!D386</f>
        <v>0</v>
      </c>
      <c r="BL385">
        <f>'ÁREA DE CRÍA-TLP'!E386</f>
        <v>0</v>
      </c>
      <c r="BM385">
        <f>'ÁREA DE CRÍA-TLP'!F386</f>
        <v>0</v>
      </c>
      <c r="BO385">
        <f>'ÁREA DE CRÍA-TLP'!G386</f>
        <v>0</v>
      </c>
      <c r="BP385">
        <f>'ÁREA DE CRÍA-VFR'!C386</f>
        <v>0</v>
      </c>
      <c r="BQ385" t="s">
        <v>1129</v>
      </c>
      <c r="BR385">
        <f>'ÁREA DE CRÍA-VFR'!D386</f>
        <v>0</v>
      </c>
      <c r="BS385">
        <f>'ÁREA DE CRÍA-VFR'!E386</f>
        <v>0</v>
      </c>
      <c r="BT385">
        <f>'ÁREA DE CRÍA-VFR'!F386</f>
        <v>0</v>
      </c>
      <c r="BU385">
        <f>'ÁREA DE CRÍA-VFR'!G386</f>
        <v>0</v>
      </c>
      <c r="BV385">
        <f>'ÁREA DE CRÍA-Superficie'!E386</f>
        <v>0</v>
      </c>
      <c r="BW385">
        <f>'ÁREA DISTRIBUCIÓN-Resumen'!C386</f>
        <v>0</v>
      </c>
      <c r="BX385">
        <f>'ÁREA DISTRIBUCIÓN-Resumen'!D386</f>
        <v>0</v>
      </c>
      <c r="BZ385">
        <f>'POBLACIÓN-Resumen'!C386</f>
        <v>0</v>
      </c>
      <c r="CA385">
        <f>'POBLACIÓN-Resumen'!D386</f>
        <v>0</v>
      </c>
      <c r="CC385">
        <f>'ÁREA DE CRÍA-Resumen'!C386</f>
        <v>0</v>
      </c>
      <c r="CD385">
        <f>'ÁREA DE CRÍA-Resumen'!D386</f>
        <v>0</v>
      </c>
      <c r="CF385">
        <f>'PRESIONES-Resumen'!C386</f>
        <v>0</v>
      </c>
      <c r="CG385">
        <f>'PRESIONES-Resumen'!D386</f>
        <v>0</v>
      </c>
      <c r="CI385">
        <f>'EVALUACIÓN GLOBAL'!C386</f>
        <v>0</v>
      </c>
      <c r="CJ385">
        <f>'EVALUACIÓN GLOBAL'!D386</f>
        <v>0</v>
      </c>
    </row>
    <row r="386" spans="1:88" x14ac:dyDescent="0.3">
      <c r="A386">
        <f>ESPECIES!A387</f>
        <v>0</v>
      </c>
      <c r="C386" t="s">
        <v>1003</v>
      </c>
      <c r="D386" t="str">
        <f>ESPECIES!B387</f>
        <v>-</v>
      </c>
      <c r="E386">
        <f>'ÁREA DE DISTRIBUCIÓN'!C387</f>
        <v>0</v>
      </c>
      <c r="F386">
        <f>'ÁREA DE DISTRIBUCIÓN'!D387</f>
        <v>0</v>
      </c>
      <c r="G386">
        <f>'ÁREA DISTRIBUCIÓN-TCP'!C387</f>
        <v>0</v>
      </c>
      <c r="H386">
        <f>'ÁREA DISTRIBUCIÓN-TCP'!D387</f>
        <v>0</v>
      </c>
      <c r="I386">
        <f>'ÁREA DISTRIBUCIÓN-TCP'!E387</f>
        <v>0</v>
      </c>
      <c r="J386">
        <f>'ÁREA DISTRIBUCIÓN-TCP'!F387</f>
        <v>0</v>
      </c>
      <c r="L386">
        <f>'ÁREA DISTRIBUCIÓN-TCP'!G387</f>
        <v>0</v>
      </c>
      <c r="M386">
        <f>'ÁREA DISTRIBUCIÓN-TLP'!C387</f>
        <v>0</v>
      </c>
      <c r="N386">
        <f>'ÁREA DISTRIBUCIÓN-TLP'!D387</f>
        <v>0</v>
      </c>
      <c r="O386">
        <f>'ÁREA DISTRIBUCIÓN-TLP'!E387</f>
        <v>0</v>
      </c>
      <c r="P386">
        <f>'ÁREA DISTRIBUCIÓN-TLP'!F387</f>
        <v>0</v>
      </c>
      <c r="R386">
        <f>'ÁREA DISTRIBUCIÓN-TLP'!G387</f>
        <v>0</v>
      </c>
      <c r="S386" s="56">
        <f>'ÁREA DISTRIBUCIÓN-VFR'!C387</f>
        <v>0</v>
      </c>
      <c r="T386" s="56" t="s">
        <v>1129</v>
      </c>
      <c r="U386" s="56">
        <f>'ÁREA DISTRIBUCIÓN-VFR'!D387</f>
        <v>0</v>
      </c>
      <c r="V386" s="56">
        <f>'ÁREA DISTRIBUCIÓN-VFR'!E387</f>
        <v>0</v>
      </c>
      <c r="W386" s="56">
        <f>'ÁREA DISTRIBUCIÓN-VFR'!F387</f>
        <v>0</v>
      </c>
      <c r="X386" s="56">
        <f>'ÁREA DISTRIBUCIÓN-VFR'!G387</f>
        <v>0</v>
      </c>
      <c r="Y386">
        <f>'ÁREA DISTRIBUCIÓN-VFR'!H387</f>
        <v>0</v>
      </c>
      <c r="Z386" t="str">
        <f>'POBLACIÓN-Tamaño'!F387</f>
        <v>-</v>
      </c>
      <c r="AA386">
        <f>'POBLACIÓN-Tamaño'!C387</f>
        <v>0</v>
      </c>
      <c r="AB386">
        <f>'POBLACIÓN-Tamaño'!D387</f>
        <v>0</v>
      </c>
      <c r="AC386">
        <f>'POBLACIÓN-Tamaño'!E387</f>
        <v>0</v>
      </c>
      <c r="AD386">
        <f>'POBLACIÓN-Tamaño'!G387</f>
        <v>0</v>
      </c>
      <c r="AE386">
        <f>'POBLACIÓN-Tamaño'!H387</f>
        <v>0</v>
      </c>
      <c r="AF386">
        <f>'POBLACIÓN-Tamaño'!I387</f>
        <v>0</v>
      </c>
      <c r="AH386">
        <f>'POBLACIÓN-TCP'!C387</f>
        <v>0</v>
      </c>
      <c r="AI386">
        <f>'POBLACIÓN-TCP'!D387</f>
        <v>0</v>
      </c>
      <c r="AJ386">
        <f>'POBLACIÓN-TCP'!E387</f>
        <v>0</v>
      </c>
      <c r="AK386">
        <f>'POBLACIÓN-TCP'!F387</f>
        <v>0</v>
      </c>
      <c r="AM386">
        <f>'POBLACIÓN-TCP'!G387</f>
        <v>0</v>
      </c>
      <c r="AN386">
        <f>'POBLACIÓN-TLP'!C387</f>
        <v>0</v>
      </c>
      <c r="AO386">
        <f>'POBLACIÓN-TLP'!D387</f>
        <v>0</v>
      </c>
      <c r="AP386">
        <f>'POBLACIÓN-TLP'!E387</f>
        <v>0</v>
      </c>
      <c r="AQ386">
        <f>'POBLACIÓN-TLP'!F387</f>
        <v>0</v>
      </c>
      <c r="AS386">
        <f>'POBLACIÓN-TLP'!G387</f>
        <v>0</v>
      </c>
      <c r="AT386" s="56" t="e">
        <f>'POBLACIÓN-VFR'!#REF!</f>
        <v>#REF!</v>
      </c>
      <c r="AU386" s="56">
        <f>'POBLACIÓN-VFR'!C387</f>
        <v>0</v>
      </c>
      <c r="AV386" s="56" t="str">
        <f>'POBLACIÓN-VFR'!D387</f>
        <v>-</v>
      </c>
      <c r="AW386" s="56">
        <f>'POBLACIÓN-VFR'!E387</f>
        <v>0</v>
      </c>
      <c r="AX386" s="56">
        <f>'POBLACIÓN-VFR'!F387</f>
        <v>0</v>
      </c>
      <c r="AY386" s="56">
        <f>'POBLACIÓN-VFR'!G387</f>
        <v>0</v>
      </c>
      <c r="AZ386" s="56">
        <f>'POBLACIÓN-VFR'!H387</f>
        <v>0</v>
      </c>
      <c r="BA386">
        <f>'POBLACIÓN-Tamaño'!J783</f>
        <v>0</v>
      </c>
      <c r="BB386">
        <f>'ÁREA DE CRÍA-Superficie'!C784</f>
        <v>0</v>
      </c>
      <c r="BC386">
        <f>'ÁREA DE CRÍA-Superficie'!D784</f>
        <v>0</v>
      </c>
      <c r="BD386">
        <f>'ÁREA DE CRÍA-TCP'!C387</f>
        <v>0</v>
      </c>
      <c r="BE386">
        <f>'ÁREA DE CRÍA-TCP'!D387</f>
        <v>0</v>
      </c>
      <c r="BF386">
        <f>'ÁREA DE CRÍA-TCP'!E387</f>
        <v>0</v>
      </c>
      <c r="BG386">
        <f>'ÁREA DE CRÍA-TCP'!F387</f>
        <v>0</v>
      </c>
      <c r="BI386">
        <f>'ÁREA DE CRÍA-TCP'!G387</f>
        <v>0</v>
      </c>
      <c r="BJ386">
        <f>'ÁREA DE CRÍA-TLP'!C387</f>
        <v>0</v>
      </c>
      <c r="BK386">
        <f>'ÁREA DE CRÍA-TLP'!D387</f>
        <v>0</v>
      </c>
      <c r="BL386">
        <f>'ÁREA DE CRÍA-TLP'!E387</f>
        <v>0</v>
      </c>
      <c r="BM386">
        <f>'ÁREA DE CRÍA-TLP'!F387</f>
        <v>0</v>
      </c>
      <c r="BO386">
        <f>'ÁREA DE CRÍA-TLP'!G387</f>
        <v>0</v>
      </c>
      <c r="BP386">
        <f>'ÁREA DE CRÍA-VFR'!C387</f>
        <v>0</v>
      </c>
      <c r="BQ386" t="s">
        <v>1129</v>
      </c>
      <c r="BR386">
        <f>'ÁREA DE CRÍA-VFR'!D387</f>
        <v>0</v>
      </c>
      <c r="BS386">
        <f>'ÁREA DE CRÍA-VFR'!E387</f>
        <v>0</v>
      </c>
      <c r="BT386">
        <f>'ÁREA DE CRÍA-VFR'!F387</f>
        <v>0</v>
      </c>
      <c r="BU386">
        <f>'ÁREA DE CRÍA-VFR'!G387</f>
        <v>0</v>
      </c>
      <c r="BV386">
        <f>'ÁREA DE CRÍA-Superficie'!E387</f>
        <v>0</v>
      </c>
      <c r="BW386">
        <f>'ÁREA DISTRIBUCIÓN-Resumen'!C387</f>
        <v>0</v>
      </c>
      <c r="BX386">
        <f>'ÁREA DISTRIBUCIÓN-Resumen'!D387</f>
        <v>0</v>
      </c>
      <c r="BZ386">
        <f>'POBLACIÓN-Resumen'!C387</f>
        <v>0</v>
      </c>
      <c r="CA386">
        <f>'POBLACIÓN-Resumen'!D387</f>
        <v>0</v>
      </c>
      <c r="CC386">
        <f>'ÁREA DE CRÍA-Resumen'!C387</f>
        <v>0</v>
      </c>
      <c r="CD386">
        <f>'ÁREA DE CRÍA-Resumen'!D387</f>
        <v>0</v>
      </c>
      <c r="CF386">
        <f>'PRESIONES-Resumen'!C387</f>
        <v>0</v>
      </c>
      <c r="CG386">
        <f>'PRESIONES-Resumen'!D387</f>
        <v>0</v>
      </c>
      <c r="CI386">
        <f>'EVALUACIÓN GLOBAL'!C387</f>
        <v>0</v>
      </c>
      <c r="CJ386">
        <f>'EVALUACIÓN GLOBAL'!D387</f>
        <v>0</v>
      </c>
    </row>
    <row r="387" spans="1:88" x14ac:dyDescent="0.3">
      <c r="A387">
        <f>ESPECIES!A388</f>
        <v>0</v>
      </c>
      <c r="C387" t="s">
        <v>1003</v>
      </c>
      <c r="D387" t="str">
        <f>ESPECIES!B388</f>
        <v>-</v>
      </c>
      <c r="E387">
        <f>'ÁREA DE DISTRIBUCIÓN'!C388</f>
        <v>0</v>
      </c>
      <c r="F387">
        <f>'ÁREA DE DISTRIBUCIÓN'!D388</f>
        <v>0</v>
      </c>
      <c r="G387">
        <f>'ÁREA DISTRIBUCIÓN-TCP'!C388</f>
        <v>0</v>
      </c>
      <c r="H387">
        <f>'ÁREA DISTRIBUCIÓN-TCP'!D388</f>
        <v>0</v>
      </c>
      <c r="I387">
        <f>'ÁREA DISTRIBUCIÓN-TCP'!E388</f>
        <v>0</v>
      </c>
      <c r="J387">
        <f>'ÁREA DISTRIBUCIÓN-TCP'!F388</f>
        <v>0</v>
      </c>
      <c r="L387">
        <f>'ÁREA DISTRIBUCIÓN-TCP'!G388</f>
        <v>0</v>
      </c>
      <c r="M387">
        <f>'ÁREA DISTRIBUCIÓN-TLP'!C388</f>
        <v>0</v>
      </c>
      <c r="N387">
        <f>'ÁREA DISTRIBUCIÓN-TLP'!D388</f>
        <v>0</v>
      </c>
      <c r="O387">
        <f>'ÁREA DISTRIBUCIÓN-TLP'!E388</f>
        <v>0</v>
      </c>
      <c r="P387">
        <f>'ÁREA DISTRIBUCIÓN-TLP'!F388</f>
        <v>0</v>
      </c>
      <c r="R387">
        <f>'ÁREA DISTRIBUCIÓN-TLP'!G388</f>
        <v>0</v>
      </c>
      <c r="S387" s="56">
        <f>'ÁREA DISTRIBUCIÓN-VFR'!C388</f>
        <v>0</v>
      </c>
      <c r="T387" s="56" t="s">
        <v>1129</v>
      </c>
      <c r="U387" s="56">
        <f>'ÁREA DISTRIBUCIÓN-VFR'!D388</f>
        <v>0</v>
      </c>
      <c r="V387" s="56">
        <f>'ÁREA DISTRIBUCIÓN-VFR'!E388</f>
        <v>0</v>
      </c>
      <c r="W387" s="56">
        <f>'ÁREA DISTRIBUCIÓN-VFR'!F388</f>
        <v>0</v>
      </c>
      <c r="X387" s="56">
        <f>'ÁREA DISTRIBUCIÓN-VFR'!G388</f>
        <v>0</v>
      </c>
      <c r="Y387">
        <f>'ÁREA DISTRIBUCIÓN-VFR'!H388</f>
        <v>0</v>
      </c>
      <c r="Z387" t="str">
        <f>'POBLACIÓN-Tamaño'!F388</f>
        <v>-</v>
      </c>
      <c r="AA387">
        <f>'POBLACIÓN-Tamaño'!C388</f>
        <v>0</v>
      </c>
      <c r="AB387">
        <f>'POBLACIÓN-Tamaño'!D388</f>
        <v>0</v>
      </c>
      <c r="AC387">
        <f>'POBLACIÓN-Tamaño'!E388</f>
        <v>0</v>
      </c>
      <c r="AD387">
        <f>'POBLACIÓN-Tamaño'!G388</f>
        <v>0</v>
      </c>
      <c r="AE387">
        <f>'POBLACIÓN-Tamaño'!H388</f>
        <v>0</v>
      </c>
      <c r="AF387">
        <f>'POBLACIÓN-Tamaño'!I388</f>
        <v>0</v>
      </c>
      <c r="AH387">
        <f>'POBLACIÓN-TCP'!C388</f>
        <v>0</v>
      </c>
      <c r="AI387">
        <f>'POBLACIÓN-TCP'!D388</f>
        <v>0</v>
      </c>
      <c r="AJ387">
        <f>'POBLACIÓN-TCP'!E388</f>
        <v>0</v>
      </c>
      <c r="AK387">
        <f>'POBLACIÓN-TCP'!F388</f>
        <v>0</v>
      </c>
      <c r="AM387">
        <f>'POBLACIÓN-TCP'!G388</f>
        <v>0</v>
      </c>
      <c r="AN387">
        <f>'POBLACIÓN-TLP'!C388</f>
        <v>0</v>
      </c>
      <c r="AO387">
        <f>'POBLACIÓN-TLP'!D388</f>
        <v>0</v>
      </c>
      <c r="AP387">
        <f>'POBLACIÓN-TLP'!E388</f>
        <v>0</v>
      </c>
      <c r="AQ387">
        <f>'POBLACIÓN-TLP'!F388</f>
        <v>0</v>
      </c>
      <c r="AS387">
        <f>'POBLACIÓN-TLP'!G388</f>
        <v>0</v>
      </c>
      <c r="AT387" s="56" t="e">
        <f>'POBLACIÓN-VFR'!#REF!</f>
        <v>#REF!</v>
      </c>
      <c r="AU387" s="56">
        <f>'POBLACIÓN-VFR'!C388</f>
        <v>0</v>
      </c>
      <c r="AV387" s="56" t="str">
        <f>'POBLACIÓN-VFR'!D388</f>
        <v>-</v>
      </c>
      <c r="AW387" s="56">
        <f>'POBLACIÓN-VFR'!E388</f>
        <v>0</v>
      </c>
      <c r="AX387" s="56">
        <f>'POBLACIÓN-VFR'!F388</f>
        <v>0</v>
      </c>
      <c r="AY387" s="56">
        <f>'POBLACIÓN-VFR'!G388</f>
        <v>0</v>
      </c>
      <c r="AZ387" s="56">
        <f>'POBLACIÓN-VFR'!H388</f>
        <v>0</v>
      </c>
      <c r="BA387">
        <f>'POBLACIÓN-Tamaño'!J784</f>
        <v>0</v>
      </c>
      <c r="BB387">
        <f>'ÁREA DE CRÍA-Superficie'!C785</f>
        <v>0</v>
      </c>
      <c r="BC387">
        <f>'ÁREA DE CRÍA-Superficie'!D785</f>
        <v>0</v>
      </c>
      <c r="BD387">
        <f>'ÁREA DE CRÍA-TCP'!C388</f>
        <v>0</v>
      </c>
      <c r="BE387">
        <f>'ÁREA DE CRÍA-TCP'!D388</f>
        <v>0</v>
      </c>
      <c r="BF387">
        <f>'ÁREA DE CRÍA-TCP'!E388</f>
        <v>0</v>
      </c>
      <c r="BG387">
        <f>'ÁREA DE CRÍA-TCP'!F388</f>
        <v>0</v>
      </c>
      <c r="BI387">
        <f>'ÁREA DE CRÍA-TCP'!G388</f>
        <v>0</v>
      </c>
      <c r="BJ387">
        <f>'ÁREA DE CRÍA-TLP'!C388</f>
        <v>0</v>
      </c>
      <c r="BK387">
        <f>'ÁREA DE CRÍA-TLP'!D388</f>
        <v>0</v>
      </c>
      <c r="BL387">
        <f>'ÁREA DE CRÍA-TLP'!E388</f>
        <v>0</v>
      </c>
      <c r="BM387">
        <f>'ÁREA DE CRÍA-TLP'!F388</f>
        <v>0</v>
      </c>
      <c r="BO387">
        <f>'ÁREA DE CRÍA-TLP'!G388</f>
        <v>0</v>
      </c>
      <c r="BP387">
        <f>'ÁREA DE CRÍA-VFR'!C388</f>
        <v>0</v>
      </c>
      <c r="BQ387" t="s">
        <v>1129</v>
      </c>
      <c r="BR387">
        <f>'ÁREA DE CRÍA-VFR'!D388</f>
        <v>0</v>
      </c>
      <c r="BS387">
        <f>'ÁREA DE CRÍA-VFR'!E388</f>
        <v>0</v>
      </c>
      <c r="BT387">
        <f>'ÁREA DE CRÍA-VFR'!F388</f>
        <v>0</v>
      </c>
      <c r="BU387">
        <f>'ÁREA DE CRÍA-VFR'!G388</f>
        <v>0</v>
      </c>
      <c r="BV387">
        <f>'ÁREA DE CRÍA-Superficie'!E388</f>
        <v>0</v>
      </c>
      <c r="BW387">
        <f>'ÁREA DISTRIBUCIÓN-Resumen'!C388</f>
        <v>0</v>
      </c>
      <c r="BX387">
        <f>'ÁREA DISTRIBUCIÓN-Resumen'!D388</f>
        <v>0</v>
      </c>
      <c r="BZ387">
        <f>'POBLACIÓN-Resumen'!C388</f>
        <v>0</v>
      </c>
      <c r="CA387">
        <f>'POBLACIÓN-Resumen'!D388</f>
        <v>0</v>
      </c>
      <c r="CC387">
        <f>'ÁREA DE CRÍA-Resumen'!C388</f>
        <v>0</v>
      </c>
      <c r="CD387">
        <f>'ÁREA DE CRÍA-Resumen'!D388</f>
        <v>0</v>
      </c>
      <c r="CF387">
        <f>'PRESIONES-Resumen'!C388</f>
        <v>0</v>
      </c>
      <c r="CG387">
        <f>'PRESIONES-Resumen'!D388</f>
        <v>0</v>
      </c>
      <c r="CI387">
        <f>'EVALUACIÓN GLOBAL'!C388</f>
        <v>0</v>
      </c>
      <c r="CJ387">
        <f>'EVALUACIÓN GLOBAL'!D388</f>
        <v>0</v>
      </c>
    </row>
    <row r="388" spans="1:88" x14ac:dyDescent="0.3">
      <c r="A388">
        <f>ESPECIES!A389</f>
        <v>0</v>
      </c>
      <c r="C388" t="s">
        <v>1003</v>
      </c>
      <c r="D388" t="str">
        <f>ESPECIES!B389</f>
        <v>-</v>
      </c>
      <c r="E388">
        <f>'ÁREA DE DISTRIBUCIÓN'!C389</f>
        <v>0</v>
      </c>
      <c r="F388">
        <f>'ÁREA DE DISTRIBUCIÓN'!D389</f>
        <v>0</v>
      </c>
      <c r="G388">
        <f>'ÁREA DISTRIBUCIÓN-TCP'!C389</f>
        <v>0</v>
      </c>
      <c r="H388">
        <f>'ÁREA DISTRIBUCIÓN-TCP'!D389</f>
        <v>0</v>
      </c>
      <c r="I388">
        <f>'ÁREA DISTRIBUCIÓN-TCP'!E389</f>
        <v>0</v>
      </c>
      <c r="J388">
        <f>'ÁREA DISTRIBUCIÓN-TCP'!F389</f>
        <v>0</v>
      </c>
      <c r="L388">
        <f>'ÁREA DISTRIBUCIÓN-TCP'!G389</f>
        <v>0</v>
      </c>
      <c r="M388">
        <f>'ÁREA DISTRIBUCIÓN-TLP'!C389</f>
        <v>0</v>
      </c>
      <c r="N388">
        <f>'ÁREA DISTRIBUCIÓN-TLP'!D389</f>
        <v>0</v>
      </c>
      <c r="O388">
        <f>'ÁREA DISTRIBUCIÓN-TLP'!E389</f>
        <v>0</v>
      </c>
      <c r="P388">
        <f>'ÁREA DISTRIBUCIÓN-TLP'!F389</f>
        <v>0</v>
      </c>
      <c r="R388">
        <f>'ÁREA DISTRIBUCIÓN-TLP'!G389</f>
        <v>0</v>
      </c>
      <c r="S388" s="56">
        <f>'ÁREA DISTRIBUCIÓN-VFR'!C389</f>
        <v>0</v>
      </c>
      <c r="T388" s="56" t="s">
        <v>1129</v>
      </c>
      <c r="U388" s="56">
        <f>'ÁREA DISTRIBUCIÓN-VFR'!D389</f>
        <v>0</v>
      </c>
      <c r="V388" s="56">
        <f>'ÁREA DISTRIBUCIÓN-VFR'!E389</f>
        <v>0</v>
      </c>
      <c r="W388" s="56">
        <f>'ÁREA DISTRIBUCIÓN-VFR'!F389</f>
        <v>0</v>
      </c>
      <c r="X388" s="56">
        <f>'ÁREA DISTRIBUCIÓN-VFR'!G389</f>
        <v>0</v>
      </c>
      <c r="Y388">
        <f>'ÁREA DISTRIBUCIÓN-VFR'!H389</f>
        <v>0</v>
      </c>
      <c r="Z388" t="str">
        <f>'POBLACIÓN-Tamaño'!F389</f>
        <v>-</v>
      </c>
      <c r="AA388">
        <f>'POBLACIÓN-Tamaño'!C389</f>
        <v>0</v>
      </c>
      <c r="AB388">
        <f>'POBLACIÓN-Tamaño'!D389</f>
        <v>0</v>
      </c>
      <c r="AC388">
        <f>'POBLACIÓN-Tamaño'!E389</f>
        <v>0</v>
      </c>
      <c r="AD388">
        <f>'POBLACIÓN-Tamaño'!G389</f>
        <v>0</v>
      </c>
      <c r="AE388">
        <f>'POBLACIÓN-Tamaño'!H389</f>
        <v>0</v>
      </c>
      <c r="AF388">
        <f>'POBLACIÓN-Tamaño'!I389</f>
        <v>0</v>
      </c>
      <c r="AH388">
        <f>'POBLACIÓN-TCP'!C389</f>
        <v>0</v>
      </c>
      <c r="AI388">
        <f>'POBLACIÓN-TCP'!D389</f>
        <v>0</v>
      </c>
      <c r="AJ388">
        <f>'POBLACIÓN-TCP'!E389</f>
        <v>0</v>
      </c>
      <c r="AK388">
        <f>'POBLACIÓN-TCP'!F389</f>
        <v>0</v>
      </c>
      <c r="AM388">
        <f>'POBLACIÓN-TCP'!G389</f>
        <v>0</v>
      </c>
      <c r="AN388">
        <f>'POBLACIÓN-TLP'!C389</f>
        <v>0</v>
      </c>
      <c r="AO388">
        <f>'POBLACIÓN-TLP'!D389</f>
        <v>0</v>
      </c>
      <c r="AP388">
        <f>'POBLACIÓN-TLP'!E389</f>
        <v>0</v>
      </c>
      <c r="AQ388">
        <f>'POBLACIÓN-TLP'!F389</f>
        <v>0</v>
      </c>
      <c r="AS388">
        <f>'POBLACIÓN-TLP'!G389</f>
        <v>0</v>
      </c>
      <c r="AT388" s="56" t="e">
        <f>'POBLACIÓN-VFR'!#REF!</f>
        <v>#REF!</v>
      </c>
      <c r="AU388" s="56">
        <f>'POBLACIÓN-VFR'!C389</f>
        <v>0</v>
      </c>
      <c r="AV388" s="56" t="str">
        <f>'POBLACIÓN-VFR'!D389</f>
        <v>-</v>
      </c>
      <c r="AW388" s="56">
        <f>'POBLACIÓN-VFR'!E389</f>
        <v>0</v>
      </c>
      <c r="AX388" s="56">
        <f>'POBLACIÓN-VFR'!F389</f>
        <v>0</v>
      </c>
      <c r="AY388" s="56">
        <f>'POBLACIÓN-VFR'!G389</f>
        <v>0</v>
      </c>
      <c r="AZ388" s="56">
        <f>'POBLACIÓN-VFR'!H389</f>
        <v>0</v>
      </c>
      <c r="BA388">
        <f>'POBLACIÓN-Tamaño'!J785</f>
        <v>0</v>
      </c>
      <c r="BB388">
        <f>'ÁREA DE CRÍA-Superficie'!C786</f>
        <v>0</v>
      </c>
      <c r="BC388">
        <f>'ÁREA DE CRÍA-Superficie'!D786</f>
        <v>0</v>
      </c>
      <c r="BD388">
        <f>'ÁREA DE CRÍA-TCP'!C389</f>
        <v>0</v>
      </c>
      <c r="BE388">
        <f>'ÁREA DE CRÍA-TCP'!D389</f>
        <v>0</v>
      </c>
      <c r="BF388">
        <f>'ÁREA DE CRÍA-TCP'!E389</f>
        <v>0</v>
      </c>
      <c r="BG388">
        <f>'ÁREA DE CRÍA-TCP'!F389</f>
        <v>0</v>
      </c>
      <c r="BI388">
        <f>'ÁREA DE CRÍA-TCP'!G389</f>
        <v>0</v>
      </c>
      <c r="BJ388">
        <f>'ÁREA DE CRÍA-TLP'!C389</f>
        <v>0</v>
      </c>
      <c r="BK388">
        <f>'ÁREA DE CRÍA-TLP'!D389</f>
        <v>0</v>
      </c>
      <c r="BL388">
        <f>'ÁREA DE CRÍA-TLP'!E389</f>
        <v>0</v>
      </c>
      <c r="BM388">
        <f>'ÁREA DE CRÍA-TLP'!F389</f>
        <v>0</v>
      </c>
      <c r="BO388">
        <f>'ÁREA DE CRÍA-TLP'!G389</f>
        <v>0</v>
      </c>
      <c r="BP388">
        <f>'ÁREA DE CRÍA-VFR'!C389</f>
        <v>0</v>
      </c>
      <c r="BQ388" t="s">
        <v>1129</v>
      </c>
      <c r="BR388">
        <f>'ÁREA DE CRÍA-VFR'!D389</f>
        <v>0</v>
      </c>
      <c r="BS388">
        <f>'ÁREA DE CRÍA-VFR'!E389</f>
        <v>0</v>
      </c>
      <c r="BT388">
        <f>'ÁREA DE CRÍA-VFR'!F389</f>
        <v>0</v>
      </c>
      <c r="BU388">
        <f>'ÁREA DE CRÍA-VFR'!G389</f>
        <v>0</v>
      </c>
      <c r="BV388">
        <f>'ÁREA DE CRÍA-Superficie'!E389</f>
        <v>0</v>
      </c>
      <c r="BW388">
        <f>'ÁREA DISTRIBUCIÓN-Resumen'!C389</f>
        <v>0</v>
      </c>
      <c r="BX388">
        <f>'ÁREA DISTRIBUCIÓN-Resumen'!D389</f>
        <v>0</v>
      </c>
      <c r="BZ388">
        <f>'POBLACIÓN-Resumen'!C389</f>
        <v>0</v>
      </c>
      <c r="CA388">
        <f>'POBLACIÓN-Resumen'!D389</f>
        <v>0</v>
      </c>
      <c r="CC388">
        <f>'ÁREA DE CRÍA-Resumen'!C389</f>
        <v>0</v>
      </c>
      <c r="CD388">
        <f>'ÁREA DE CRÍA-Resumen'!D389</f>
        <v>0</v>
      </c>
      <c r="CF388">
        <f>'PRESIONES-Resumen'!C389</f>
        <v>0</v>
      </c>
      <c r="CG388">
        <f>'PRESIONES-Resumen'!D389</f>
        <v>0</v>
      </c>
      <c r="CI388">
        <f>'EVALUACIÓN GLOBAL'!C389</f>
        <v>0</v>
      </c>
      <c r="CJ388">
        <f>'EVALUACIÓN GLOBAL'!D389</f>
        <v>0</v>
      </c>
    </row>
    <row r="389" spans="1:88" x14ac:dyDescent="0.3">
      <c r="A389">
        <f>ESPECIES!A390</f>
        <v>0</v>
      </c>
      <c r="C389" t="s">
        <v>1003</v>
      </c>
      <c r="D389" t="str">
        <f>ESPECIES!B390</f>
        <v>-</v>
      </c>
      <c r="E389">
        <f>'ÁREA DE DISTRIBUCIÓN'!C390</f>
        <v>0</v>
      </c>
      <c r="F389">
        <f>'ÁREA DE DISTRIBUCIÓN'!D390</f>
        <v>0</v>
      </c>
      <c r="G389">
        <f>'ÁREA DISTRIBUCIÓN-TCP'!C390</f>
        <v>0</v>
      </c>
      <c r="H389">
        <f>'ÁREA DISTRIBUCIÓN-TCP'!D390</f>
        <v>0</v>
      </c>
      <c r="I389">
        <f>'ÁREA DISTRIBUCIÓN-TCP'!E390</f>
        <v>0</v>
      </c>
      <c r="J389">
        <f>'ÁREA DISTRIBUCIÓN-TCP'!F390</f>
        <v>0</v>
      </c>
      <c r="L389">
        <f>'ÁREA DISTRIBUCIÓN-TCP'!G390</f>
        <v>0</v>
      </c>
      <c r="M389">
        <f>'ÁREA DISTRIBUCIÓN-TLP'!C390</f>
        <v>0</v>
      </c>
      <c r="N389">
        <f>'ÁREA DISTRIBUCIÓN-TLP'!D390</f>
        <v>0</v>
      </c>
      <c r="O389">
        <f>'ÁREA DISTRIBUCIÓN-TLP'!E390</f>
        <v>0</v>
      </c>
      <c r="P389">
        <f>'ÁREA DISTRIBUCIÓN-TLP'!F390</f>
        <v>0</v>
      </c>
      <c r="R389">
        <f>'ÁREA DISTRIBUCIÓN-TLP'!G390</f>
        <v>0</v>
      </c>
      <c r="S389" s="56">
        <f>'ÁREA DISTRIBUCIÓN-VFR'!C390</f>
        <v>0</v>
      </c>
      <c r="T389" s="56" t="s">
        <v>1129</v>
      </c>
      <c r="U389" s="56">
        <f>'ÁREA DISTRIBUCIÓN-VFR'!D390</f>
        <v>0</v>
      </c>
      <c r="V389" s="56">
        <f>'ÁREA DISTRIBUCIÓN-VFR'!E390</f>
        <v>0</v>
      </c>
      <c r="W389" s="56">
        <f>'ÁREA DISTRIBUCIÓN-VFR'!F390</f>
        <v>0</v>
      </c>
      <c r="X389" s="56">
        <f>'ÁREA DISTRIBUCIÓN-VFR'!G390</f>
        <v>0</v>
      </c>
      <c r="Y389">
        <f>'ÁREA DISTRIBUCIÓN-VFR'!H390</f>
        <v>0</v>
      </c>
      <c r="Z389" t="str">
        <f>'POBLACIÓN-Tamaño'!F390</f>
        <v>-</v>
      </c>
      <c r="AA389">
        <f>'POBLACIÓN-Tamaño'!C390</f>
        <v>0</v>
      </c>
      <c r="AB389">
        <f>'POBLACIÓN-Tamaño'!D390</f>
        <v>0</v>
      </c>
      <c r="AC389">
        <f>'POBLACIÓN-Tamaño'!E390</f>
        <v>0</v>
      </c>
      <c r="AD389">
        <f>'POBLACIÓN-Tamaño'!G390</f>
        <v>0</v>
      </c>
      <c r="AE389">
        <f>'POBLACIÓN-Tamaño'!H390</f>
        <v>0</v>
      </c>
      <c r="AF389">
        <f>'POBLACIÓN-Tamaño'!I390</f>
        <v>0</v>
      </c>
      <c r="AH389">
        <f>'POBLACIÓN-TCP'!C390</f>
        <v>0</v>
      </c>
      <c r="AI389">
        <f>'POBLACIÓN-TCP'!D390</f>
        <v>0</v>
      </c>
      <c r="AJ389">
        <f>'POBLACIÓN-TCP'!E390</f>
        <v>0</v>
      </c>
      <c r="AK389">
        <f>'POBLACIÓN-TCP'!F390</f>
        <v>0</v>
      </c>
      <c r="AM389">
        <f>'POBLACIÓN-TCP'!G390</f>
        <v>0</v>
      </c>
      <c r="AN389">
        <f>'POBLACIÓN-TLP'!C390</f>
        <v>0</v>
      </c>
      <c r="AO389">
        <f>'POBLACIÓN-TLP'!D390</f>
        <v>0</v>
      </c>
      <c r="AP389">
        <f>'POBLACIÓN-TLP'!E390</f>
        <v>0</v>
      </c>
      <c r="AQ389">
        <f>'POBLACIÓN-TLP'!F390</f>
        <v>0</v>
      </c>
      <c r="AS389">
        <f>'POBLACIÓN-TLP'!G390</f>
        <v>0</v>
      </c>
      <c r="AT389" s="56" t="e">
        <f>'POBLACIÓN-VFR'!#REF!</f>
        <v>#REF!</v>
      </c>
      <c r="AU389" s="56">
        <f>'POBLACIÓN-VFR'!C390</f>
        <v>0</v>
      </c>
      <c r="AV389" s="56" t="str">
        <f>'POBLACIÓN-VFR'!D390</f>
        <v>-</v>
      </c>
      <c r="AW389" s="56">
        <f>'POBLACIÓN-VFR'!E390</f>
        <v>0</v>
      </c>
      <c r="AX389" s="56">
        <f>'POBLACIÓN-VFR'!F390</f>
        <v>0</v>
      </c>
      <c r="AY389" s="56">
        <f>'POBLACIÓN-VFR'!G390</f>
        <v>0</v>
      </c>
      <c r="AZ389" s="56">
        <f>'POBLACIÓN-VFR'!H390</f>
        <v>0</v>
      </c>
      <c r="BA389">
        <f>'POBLACIÓN-Tamaño'!J786</f>
        <v>0</v>
      </c>
      <c r="BB389">
        <f>'ÁREA DE CRÍA-Superficie'!C787</f>
        <v>0</v>
      </c>
      <c r="BC389">
        <f>'ÁREA DE CRÍA-Superficie'!D787</f>
        <v>0</v>
      </c>
      <c r="BD389">
        <f>'ÁREA DE CRÍA-TCP'!C390</f>
        <v>0</v>
      </c>
      <c r="BE389">
        <f>'ÁREA DE CRÍA-TCP'!D390</f>
        <v>0</v>
      </c>
      <c r="BF389">
        <f>'ÁREA DE CRÍA-TCP'!E390</f>
        <v>0</v>
      </c>
      <c r="BG389">
        <f>'ÁREA DE CRÍA-TCP'!F390</f>
        <v>0</v>
      </c>
      <c r="BI389">
        <f>'ÁREA DE CRÍA-TCP'!G390</f>
        <v>0</v>
      </c>
      <c r="BJ389">
        <f>'ÁREA DE CRÍA-TLP'!C390</f>
        <v>0</v>
      </c>
      <c r="BK389">
        <f>'ÁREA DE CRÍA-TLP'!D390</f>
        <v>0</v>
      </c>
      <c r="BL389">
        <f>'ÁREA DE CRÍA-TLP'!E390</f>
        <v>0</v>
      </c>
      <c r="BM389">
        <f>'ÁREA DE CRÍA-TLP'!F390</f>
        <v>0</v>
      </c>
      <c r="BO389">
        <f>'ÁREA DE CRÍA-TLP'!G390</f>
        <v>0</v>
      </c>
      <c r="BP389">
        <f>'ÁREA DE CRÍA-VFR'!C390</f>
        <v>0</v>
      </c>
      <c r="BQ389" t="s">
        <v>1129</v>
      </c>
      <c r="BR389">
        <f>'ÁREA DE CRÍA-VFR'!D390</f>
        <v>0</v>
      </c>
      <c r="BS389">
        <f>'ÁREA DE CRÍA-VFR'!E390</f>
        <v>0</v>
      </c>
      <c r="BT389">
        <f>'ÁREA DE CRÍA-VFR'!F390</f>
        <v>0</v>
      </c>
      <c r="BU389">
        <f>'ÁREA DE CRÍA-VFR'!G390</f>
        <v>0</v>
      </c>
      <c r="BV389">
        <f>'ÁREA DE CRÍA-Superficie'!E390</f>
        <v>0</v>
      </c>
      <c r="BW389">
        <f>'ÁREA DISTRIBUCIÓN-Resumen'!C390</f>
        <v>0</v>
      </c>
      <c r="BX389">
        <f>'ÁREA DISTRIBUCIÓN-Resumen'!D390</f>
        <v>0</v>
      </c>
      <c r="BZ389">
        <f>'POBLACIÓN-Resumen'!C390</f>
        <v>0</v>
      </c>
      <c r="CA389">
        <f>'POBLACIÓN-Resumen'!D390</f>
        <v>0</v>
      </c>
      <c r="CC389">
        <f>'ÁREA DE CRÍA-Resumen'!C390</f>
        <v>0</v>
      </c>
      <c r="CD389">
        <f>'ÁREA DE CRÍA-Resumen'!D390</f>
        <v>0</v>
      </c>
      <c r="CF389">
        <f>'PRESIONES-Resumen'!C390</f>
        <v>0</v>
      </c>
      <c r="CG389">
        <f>'PRESIONES-Resumen'!D390</f>
        <v>0</v>
      </c>
      <c r="CI389">
        <f>'EVALUACIÓN GLOBAL'!C390</f>
        <v>0</v>
      </c>
      <c r="CJ389">
        <f>'EVALUACIÓN GLOBAL'!D390</f>
        <v>0</v>
      </c>
    </row>
    <row r="390" spans="1:88" x14ac:dyDescent="0.3">
      <c r="A390">
        <f>ESPECIES!A391</f>
        <v>0</v>
      </c>
      <c r="C390" t="s">
        <v>1003</v>
      </c>
      <c r="D390" t="str">
        <f>ESPECIES!B391</f>
        <v>-</v>
      </c>
      <c r="E390">
        <f>'ÁREA DE DISTRIBUCIÓN'!C391</f>
        <v>0</v>
      </c>
      <c r="F390">
        <f>'ÁREA DE DISTRIBUCIÓN'!D391</f>
        <v>0</v>
      </c>
      <c r="G390">
        <f>'ÁREA DISTRIBUCIÓN-TCP'!C391</f>
        <v>0</v>
      </c>
      <c r="H390">
        <f>'ÁREA DISTRIBUCIÓN-TCP'!D391</f>
        <v>0</v>
      </c>
      <c r="I390">
        <f>'ÁREA DISTRIBUCIÓN-TCP'!E391</f>
        <v>0</v>
      </c>
      <c r="J390">
        <f>'ÁREA DISTRIBUCIÓN-TCP'!F391</f>
        <v>0</v>
      </c>
      <c r="L390">
        <f>'ÁREA DISTRIBUCIÓN-TCP'!G391</f>
        <v>0</v>
      </c>
      <c r="M390">
        <f>'ÁREA DISTRIBUCIÓN-TLP'!C391</f>
        <v>0</v>
      </c>
      <c r="N390">
        <f>'ÁREA DISTRIBUCIÓN-TLP'!D391</f>
        <v>0</v>
      </c>
      <c r="O390">
        <f>'ÁREA DISTRIBUCIÓN-TLP'!E391</f>
        <v>0</v>
      </c>
      <c r="P390">
        <f>'ÁREA DISTRIBUCIÓN-TLP'!F391</f>
        <v>0</v>
      </c>
      <c r="R390">
        <f>'ÁREA DISTRIBUCIÓN-TLP'!G391</f>
        <v>0</v>
      </c>
      <c r="S390" s="56">
        <f>'ÁREA DISTRIBUCIÓN-VFR'!C391</f>
        <v>0</v>
      </c>
      <c r="T390" s="56" t="s">
        <v>1129</v>
      </c>
      <c r="U390" s="56">
        <f>'ÁREA DISTRIBUCIÓN-VFR'!D391</f>
        <v>0</v>
      </c>
      <c r="V390" s="56">
        <f>'ÁREA DISTRIBUCIÓN-VFR'!E391</f>
        <v>0</v>
      </c>
      <c r="W390" s="56">
        <f>'ÁREA DISTRIBUCIÓN-VFR'!F391</f>
        <v>0</v>
      </c>
      <c r="X390" s="56">
        <f>'ÁREA DISTRIBUCIÓN-VFR'!G391</f>
        <v>0</v>
      </c>
      <c r="Y390">
        <f>'ÁREA DISTRIBUCIÓN-VFR'!H391</f>
        <v>0</v>
      </c>
      <c r="Z390" t="str">
        <f>'POBLACIÓN-Tamaño'!F391</f>
        <v>-</v>
      </c>
      <c r="AA390">
        <f>'POBLACIÓN-Tamaño'!C391</f>
        <v>0</v>
      </c>
      <c r="AB390">
        <f>'POBLACIÓN-Tamaño'!D391</f>
        <v>0</v>
      </c>
      <c r="AC390">
        <f>'POBLACIÓN-Tamaño'!E391</f>
        <v>0</v>
      </c>
      <c r="AD390">
        <f>'POBLACIÓN-Tamaño'!G391</f>
        <v>0</v>
      </c>
      <c r="AE390">
        <f>'POBLACIÓN-Tamaño'!H391</f>
        <v>0</v>
      </c>
      <c r="AF390">
        <f>'POBLACIÓN-Tamaño'!I391</f>
        <v>0</v>
      </c>
      <c r="AH390">
        <f>'POBLACIÓN-TCP'!C391</f>
        <v>0</v>
      </c>
      <c r="AI390">
        <f>'POBLACIÓN-TCP'!D391</f>
        <v>0</v>
      </c>
      <c r="AJ390">
        <f>'POBLACIÓN-TCP'!E391</f>
        <v>0</v>
      </c>
      <c r="AK390">
        <f>'POBLACIÓN-TCP'!F391</f>
        <v>0</v>
      </c>
      <c r="AM390">
        <f>'POBLACIÓN-TCP'!G391</f>
        <v>0</v>
      </c>
      <c r="AN390">
        <f>'POBLACIÓN-TLP'!C391</f>
        <v>0</v>
      </c>
      <c r="AO390">
        <f>'POBLACIÓN-TLP'!D391</f>
        <v>0</v>
      </c>
      <c r="AP390">
        <f>'POBLACIÓN-TLP'!E391</f>
        <v>0</v>
      </c>
      <c r="AQ390">
        <f>'POBLACIÓN-TLP'!F391</f>
        <v>0</v>
      </c>
      <c r="AS390">
        <f>'POBLACIÓN-TLP'!G391</f>
        <v>0</v>
      </c>
      <c r="AT390" s="56" t="e">
        <f>'POBLACIÓN-VFR'!#REF!</f>
        <v>#REF!</v>
      </c>
      <c r="AU390" s="56">
        <f>'POBLACIÓN-VFR'!C391</f>
        <v>0</v>
      </c>
      <c r="AV390" s="56" t="str">
        <f>'POBLACIÓN-VFR'!D391</f>
        <v>-</v>
      </c>
      <c r="AW390" s="56">
        <f>'POBLACIÓN-VFR'!E391</f>
        <v>0</v>
      </c>
      <c r="AX390" s="56">
        <f>'POBLACIÓN-VFR'!F391</f>
        <v>0</v>
      </c>
      <c r="AY390" s="56">
        <f>'POBLACIÓN-VFR'!G391</f>
        <v>0</v>
      </c>
      <c r="AZ390" s="56">
        <f>'POBLACIÓN-VFR'!H391</f>
        <v>0</v>
      </c>
      <c r="BA390">
        <f>'POBLACIÓN-Tamaño'!J787</f>
        <v>0</v>
      </c>
      <c r="BB390">
        <f>'ÁREA DE CRÍA-Superficie'!C788</f>
        <v>0</v>
      </c>
      <c r="BC390">
        <f>'ÁREA DE CRÍA-Superficie'!D788</f>
        <v>0</v>
      </c>
      <c r="BD390">
        <f>'ÁREA DE CRÍA-TCP'!C391</f>
        <v>0</v>
      </c>
      <c r="BE390">
        <f>'ÁREA DE CRÍA-TCP'!D391</f>
        <v>0</v>
      </c>
      <c r="BF390">
        <f>'ÁREA DE CRÍA-TCP'!E391</f>
        <v>0</v>
      </c>
      <c r="BG390">
        <f>'ÁREA DE CRÍA-TCP'!F391</f>
        <v>0</v>
      </c>
      <c r="BI390">
        <f>'ÁREA DE CRÍA-TCP'!G391</f>
        <v>0</v>
      </c>
      <c r="BJ390">
        <f>'ÁREA DE CRÍA-TLP'!C391</f>
        <v>0</v>
      </c>
      <c r="BK390">
        <f>'ÁREA DE CRÍA-TLP'!D391</f>
        <v>0</v>
      </c>
      <c r="BL390">
        <f>'ÁREA DE CRÍA-TLP'!E391</f>
        <v>0</v>
      </c>
      <c r="BM390">
        <f>'ÁREA DE CRÍA-TLP'!F391</f>
        <v>0</v>
      </c>
      <c r="BO390">
        <f>'ÁREA DE CRÍA-TLP'!G391</f>
        <v>0</v>
      </c>
      <c r="BP390">
        <f>'ÁREA DE CRÍA-VFR'!C391</f>
        <v>0</v>
      </c>
      <c r="BQ390" t="s">
        <v>1129</v>
      </c>
      <c r="BR390">
        <f>'ÁREA DE CRÍA-VFR'!D391</f>
        <v>0</v>
      </c>
      <c r="BS390">
        <f>'ÁREA DE CRÍA-VFR'!E391</f>
        <v>0</v>
      </c>
      <c r="BT390">
        <f>'ÁREA DE CRÍA-VFR'!F391</f>
        <v>0</v>
      </c>
      <c r="BU390">
        <f>'ÁREA DE CRÍA-VFR'!G391</f>
        <v>0</v>
      </c>
      <c r="BV390">
        <f>'ÁREA DE CRÍA-Superficie'!E391</f>
        <v>0</v>
      </c>
      <c r="BW390">
        <f>'ÁREA DISTRIBUCIÓN-Resumen'!C391</f>
        <v>0</v>
      </c>
      <c r="BX390">
        <f>'ÁREA DISTRIBUCIÓN-Resumen'!D391</f>
        <v>0</v>
      </c>
      <c r="BZ390">
        <f>'POBLACIÓN-Resumen'!C391</f>
        <v>0</v>
      </c>
      <c r="CA390">
        <f>'POBLACIÓN-Resumen'!D391</f>
        <v>0</v>
      </c>
      <c r="CC390">
        <f>'ÁREA DE CRÍA-Resumen'!C391</f>
        <v>0</v>
      </c>
      <c r="CD390">
        <f>'ÁREA DE CRÍA-Resumen'!D391</f>
        <v>0</v>
      </c>
      <c r="CF390">
        <f>'PRESIONES-Resumen'!C391</f>
        <v>0</v>
      </c>
      <c r="CG390">
        <f>'PRESIONES-Resumen'!D391</f>
        <v>0</v>
      </c>
      <c r="CI390">
        <f>'EVALUACIÓN GLOBAL'!C391</f>
        <v>0</v>
      </c>
      <c r="CJ390">
        <f>'EVALUACIÓN GLOBAL'!D391</f>
        <v>0</v>
      </c>
    </row>
    <row r="391" spans="1:88" x14ac:dyDescent="0.3">
      <c r="A391">
        <f>ESPECIES!A392</f>
        <v>0</v>
      </c>
      <c r="C391" t="s">
        <v>1003</v>
      </c>
      <c r="D391" t="str">
        <f>ESPECIES!B392</f>
        <v>-</v>
      </c>
      <c r="E391">
        <f>'ÁREA DE DISTRIBUCIÓN'!C392</f>
        <v>0</v>
      </c>
      <c r="F391">
        <f>'ÁREA DE DISTRIBUCIÓN'!D392</f>
        <v>0</v>
      </c>
      <c r="G391">
        <f>'ÁREA DISTRIBUCIÓN-TCP'!C392</f>
        <v>0</v>
      </c>
      <c r="H391">
        <f>'ÁREA DISTRIBUCIÓN-TCP'!D392</f>
        <v>0</v>
      </c>
      <c r="I391">
        <f>'ÁREA DISTRIBUCIÓN-TCP'!E392</f>
        <v>0</v>
      </c>
      <c r="J391">
        <f>'ÁREA DISTRIBUCIÓN-TCP'!F392</f>
        <v>0</v>
      </c>
      <c r="L391">
        <f>'ÁREA DISTRIBUCIÓN-TCP'!G392</f>
        <v>0</v>
      </c>
      <c r="M391">
        <f>'ÁREA DISTRIBUCIÓN-TLP'!C392</f>
        <v>0</v>
      </c>
      <c r="N391">
        <f>'ÁREA DISTRIBUCIÓN-TLP'!D392</f>
        <v>0</v>
      </c>
      <c r="O391">
        <f>'ÁREA DISTRIBUCIÓN-TLP'!E392</f>
        <v>0</v>
      </c>
      <c r="P391">
        <f>'ÁREA DISTRIBUCIÓN-TLP'!F392</f>
        <v>0</v>
      </c>
      <c r="R391">
        <f>'ÁREA DISTRIBUCIÓN-TLP'!G392</f>
        <v>0</v>
      </c>
      <c r="S391" s="56">
        <f>'ÁREA DISTRIBUCIÓN-VFR'!C392</f>
        <v>0</v>
      </c>
      <c r="T391" s="56" t="s">
        <v>1129</v>
      </c>
      <c r="U391" s="56">
        <f>'ÁREA DISTRIBUCIÓN-VFR'!D392</f>
        <v>0</v>
      </c>
      <c r="V391" s="56">
        <f>'ÁREA DISTRIBUCIÓN-VFR'!E392</f>
        <v>0</v>
      </c>
      <c r="W391" s="56">
        <f>'ÁREA DISTRIBUCIÓN-VFR'!F392</f>
        <v>0</v>
      </c>
      <c r="X391" s="56">
        <f>'ÁREA DISTRIBUCIÓN-VFR'!G392</f>
        <v>0</v>
      </c>
      <c r="Y391">
        <f>'ÁREA DISTRIBUCIÓN-VFR'!H392</f>
        <v>0</v>
      </c>
      <c r="Z391" t="str">
        <f>'POBLACIÓN-Tamaño'!F392</f>
        <v>-</v>
      </c>
      <c r="AA391">
        <f>'POBLACIÓN-Tamaño'!C392</f>
        <v>0</v>
      </c>
      <c r="AB391">
        <f>'POBLACIÓN-Tamaño'!D392</f>
        <v>0</v>
      </c>
      <c r="AC391">
        <f>'POBLACIÓN-Tamaño'!E392</f>
        <v>0</v>
      </c>
      <c r="AD391">
        <f>'POBLACIÓN-Tamaño'!G392</f>
        <v>0</v>
      </c>
      <c r="AE391">
        <f>'POBLACIÓN-Tamaño'!H392</f>
        <v>0</v>
      </c>
      <c r="AF391">
        <f>'POBLACIÓN-Tamaño'!I392</f>
        <v>0</v>
      </c>
      <c r="AH391">
        <f>'POBLACIÓN-TCP'!C392</f>
        <v>0</v>
      </c>
      <c r="AI391">
        <f>'POBLACIÓN-TCP'!D392</f>
        <v>0</v>
      </c>
      <c r="AJ391">
        <f>'POBLACIÓN-TCP'!E392</f>
        <v>0</v>
      </c>
      <c r="AK391">
        <f>'POBLACIÓN-TCP'!F392</f>
        <v>0</v>
      </c>
      <c r="AM391">
        <f>'POBLACIÓN-TCP'!G392</f>
        <v>0</v>
      </c>
      <c r="AN391">
        <f>'POBLACIÓN-TLP'!C392</f>
        <v>0</v>
      </c>
      <c r="AO391">
        <f>'POBLACIÓN-TLP'!D392</f>
        <v>0</v>
      </c>
      <c r="AP391">
        <f>'POBLACIÓN-TLP'!E392</f>
        <v>0</v>
      </c>
      <c r="AQ391">
        <f>'POBLACIÓN-TLP'!F392</f>
        <v>0</v>
      </c>
      <c r="AS391">
        <f>'POBLACIÓN-TLP'!G392</f>
        <v>0</v>
      </c>
      <c r="AT391" s="56" t="e">
        <f>'POBLACIÓN-VFR'!#REF!</f>
        <v>#REF!</v>
      </c>
      <c r="AU391" s="56">
        <f>'POBLACIÓN-VFR'!C392</f>
        <v>0</v>
      </c>
      <c r="AV391" s="56" t="str">
        <f>'POBLACIÓN-VFR'!D392</f>
        <v>-</v>
      </c>
      <c r="AW391" s="56">
        <f>'POBLACIÓN-VFR'!E392</f>
        <v>0</v>
      </c>
      <c r="AX391" s="56">
        <f>'POBLACIÓN-VFR'!F392</f>
        <v>0</v>
      </c>
      <c r="AY391" s="56">
        <f>'POBLACIÓN-VFR'!G392</f>
        <v>0</v>
      </c>
      <c r="AZ391" s="56">
        <f>'POBLACIÓN-VFR'!H392</f>
        <v>0</v>
      </c>
      <c r="BA391">
        <f>'POBLACIÓN-Tamaño'!J788</f>
        <v>0</v>
      </c>
      <c r="BB391">
        <f>'ÁREA DE CRÍA-Superficie'!C789</f>
        <v>0</v>
      </c>
      <c r="BC391">
        <f>'ÁREA DE CRÍA-Superficie'!D789</f>
        <v>0</v>
      </c>
      <c r="BD391">
        <f>'ÁREA DE CRÍA-TCP'!C392</f>
        <v>0</v>
      </c>
      <c r="BE391">
        <f>'ÁREA DE CRÍA-TCP'!D392</f>
        <v>0</v>
      </c>
      <c r="BF391">
        <f>'ÁREA DE CRÍA-TCP'!E392</f>
        <v>0</v>
      </c>
      <c r="BG391">
        <f>'ÁREA DE CRÍA-TCP'!F392</f>
        <v>0</v>
      </c>
      <c r="BI391">
        <f>'ÁREA DE CRÍA-TCP'!G392</f>
        <v>0</v>
      </c>
      <c r="BJ391">
        <f>'ÁREA DE CRÍA-TLP'!C392</f>
        <v>0</v>
      </c>
      <c r="BK391">
        <f>'ÁREA DE CRÍA-TLP'!D392</f>
        <v>0</v>
      </c>
      <c r="BL391">
        <f>'ÁREA DE CRÍA-TLP'!E392</f>
        <v>0</v>
      </c>
      <c r="BM391">
        <f>'ÁREA DE CRÍA-TLP'!F392</f>
        <v>0</v>
      </c>
      <c r="BO391">
        <f>'ÁREA DE CRÍA-TLP'!G392</f>
        <v>0</v>
      </c>
      <c r="BP391">
        <f>'ÁREA DE CRÍA-VFR'!C392</f>
        <v>0</v>
      </c>
      <c r="BQ391" t="s">
        <v>1129</v>
      </c>
      <c r="BR391">
        <f>'ÁREA DE CRÍA-VFR'!D392</f>
        <v>0</v>
      </c>
      <c r="BS391">
        <f>'ÁREA DE CRÍA-VFR'!E392</f>
        <v>0</v>
      </c>
      <c r="BT391">
        <f>'ÁREA DE CRÍA-VFR'!F392</f>
        <v>0</v>
      </c>
      <c r="BU391">
        <f>'ÁREA DE CRÍA-VFR'!G392</f>
        <v>0</v>
      </c>
      <c r="BV391">
        <f>'ÁREA DE CRÍA-Superficie'!E392</f>
        <v>0</v>
      </c>
      <c r="BW391">
        <f>'ÁREA DISTRIBUCIÓN-Resumen'!C392</f>
        <v>0</v>
      </c>
      <c r="BX391">
        <f>'ÁREA DISTRIBUCIÓN-Resumen'!D392</f>
        <v>0</v>
      </c>
      <c r="BZ391">
        <f>'POBLACIÓN-Resumen'!C392</f>
        <v>0</v>
      </c>
      <c r="CA391">
        <f>'POBLACIÓN-Resumen'!D392</f>
        <v>0</v>
      </c>
      <c r="CC391">
        <f>'ÁREA DE CRÍA-Resumen'!C392</f>
        <v>0</v>
      </c>
      <c r="CD391">
        <f>'ÁREA DE CRÍA-Resumen'!D392</f>
        <v>0</v>
      </c>
      <c r="CF391">
        <f>'PRESIONES-Resumen'!C392</f>
        <v>0</v>
      </c>
      <c r="CG391">
        <f>'PRESIONES-Resumen'!D392</f>
        <v>0</v>
      </c>
      <c r="CI391">
        <f>'EVALUACIÓN GLOBAL'!C392</f>
        <v>0</v>
      </c>
      <c r="CJ391">
        <f>'EVALUACIÓN GLOBAL'!D392</f>
        <v>0</v>
      </c>
    </row>
    <row r="392" spans="1:88" x14ac:dyDescent="0.3">
      <c r="A392">
        <f>ESPECIES!A393</f>
        <v>0</v>
      </c>
      <c r="C392" t="s">
        <v>1003</v>
      </c>
      <c r="D392" t="str">
        <f>ESPECIES!B393</f>
        <v>-</v>
      </c>
      <c r="E392">
        <f>'ÁREA DE DISTRIBUCIÓN'!C393</f>
        <v>0</v>
      </c>
      <c r="F392">
        <f>'ÁREA DE DISTRIBUCIÓN'!D393</f>
        <v>0</v>
      </c>
      <c r="G392">
        <f>'ÁREA DISTRIBUCIÓN-TCP'!C393</f>
        <v>0</v>
      </c>
      <c r="H392">
        <f>'ÁREA DISTRIBUCIÓN-TCP'!D393</f>
        <v>0</v>
      </c>
      <c r="I392">
        <f>'ÁREA DISTRIBUCIÓN-TCP'!E393</f>
        <v>0</v>
      </c>
      <c r="J392">
        <f>'ÁREA DISTRIBUCIÓN-TCP'!F393</f>
        <v>0</v>
      </c>
      <c r="L392">
        <f>'ÁREA DISTRIBUCIÓN-TCP'!G393</f>
        <v>0</v>
      </c>
      <c r="M392">
        <f>'ÁREA DISTRIBUCIÓN-TLP'!C393</f>
        <v>0</v>
      </c>
      <c r="N392">
        <f>'ÁREA DISTRIBUCIÓN-TLP'!D393</f>
        <v>0</v>
      </c>
      <c r="O392">
        <f>'ÁREA DISTRIBUCIÓN-TLP'!E393</f>
        <v>0</v>
      </c>
      <c r="P392">
        <f>'ÁREA DISTRIBUCIÓN-TLP'!F393</f>
        <v>0</v>
      </c>
      <c r="R392">
        <f>'ÁREA DISTRIBUCIÓN-TLP'!G393</f>
        <v>0</v>
      </c>
      <c r="S392" s="56">
        <f>'ÁREA DISTRIBUCIÓN-VFR'!C393</f>
        <v>0</v>
      </c>
      <c r="T392" s="56" t="s">
        <v>1129</v>
      </c>
      <c r="U392" s="56">
        <f>'ÁREA DISTRIBUCIÓN-VFR'!D393</f>
        <v>0</v>
      </c>
      <c r="V392" s="56">
        <f>'ÁREA DISTRIBUCIÓN-VFR'!E393</f>
        <v>0</v>
      </c>
      <c r="W392" s="56">
        <f>'ÁREA DISTRIBUCIÓN-VFR'!F393</f>
        <v>0</v>
      </c>
      <c r="X392" s="56">
        <f>'ÁREA DISTRIBUCIÓN-VFR'!G393</f>
        <v>0</v>
      </c>
      <c r="Y392">
        <f>'ÁREA DISTRIBUCIÓN-VFR'!H393</f>
        <v>0</v>
      </c>
      <c r="Z392" t="str">
        <f>'POBLACIÓN-Tamaño'!F393</f>
        <v>-</v>
      </c>
      <c r="AA392">
        <f>'POBLACIÓN-Tamaño'!C393</f>
        <v>0</v>
      </c>
      <c r="AB392">
        <f>'POBLACIÓN-Tamaño'!D393</f>
        <v>0</v>
      </c>
      <c r="AC392">
        <f>'POBLACIÓN-Tamaño'!E393</f>
        <v>0</v>
      </c>
      <c r="AD392">
        <f>'POBLACIÓN-Tamaño'!G393</f>
        <v>0</v>
      </c>
      <c r="AE392">
        <f>'POBLACIÓN-Tamaño'!H393</f>
        <v>0</v>
      </c>
      <c r="AF392">
        <f>'POBLACIÓN-Tamaño'!I393</f>
        <v>0</v>
      </c>
      <c r="AH392">
        <f>'POBLACIÓN-TCP'!C393</f>
        <v>0</v>
      </c>
      <c r="AI392">
        <f>'POBLACIÓN-TCP'!D393</f>
        <v>0</v>
      </c>
      <c r="AJ392">
        <f>'POBLACIÓN-TCP'!E393</f>
        <v>0</v>
      </c>
      <c r="AK392">
        <f>'POBLACIÓN-TCP'!F393</f>
        <v>0</v>
      </c>
      <c r="AM392">
        <f>'POBLACIÓN-TCP'!G393</f>
        <v>0</v>
      </c>
      <c r="AN392">
        <f>'POBLACIÓN-TLP'!C393</f>
        <v>0</v>
      </c>
      <c r="AO392">
        <f>'POBLACIÓN-TLP'!D393</f>
        <v>0</v>
      </c>
      <c r="AP392">
        <f>'POBLACIÓN-TLP'!E393</f>
        <v>0</v>
      </c>
      <c r="AQ392">
        <f>'POBLACIÓN-TLP'!F393</f>
        <v>0</v>
      </c>
      <c r="AS392">
        <f>'POBLACIÓN-TLP'!G393</f>
        <v>0</v>
      </c>
      <c r="AT392" s="56" t="e">
        <f>'POBLACIÓN-VFR'!#REF!</f>
        <v>#REF!</v>
      </c>
      <c r="AU392" s="56">
        <f>'POBLACIÓN-VFR'!C393</f>
        <v>0</v>
      </c>
      <c r="AV392" s="56" t="str">
        <f>'POBLACIÓN-VFR'!D393</f>
        <v>-</v>
      </c>
      <c r="AW392" s="56">
        <f>'POBLACIÓN-VFR'!E393</f>
        <v>0</v>
      </c>
      <c r="AX392" s="56">
        <f>'POBLACIÓN-VFR'!F393</f>
        <v>0</v>
      </c>
      <c r="AY392" s="56">
        <f>'POBLACIÓN-VFR'!G393</f>
        <v>0</v>
      </c>
      <c r="AZ392" s="56">
        <f>'POBLACIÓN-VFR'!H393</f>
        <v>0</v>
      </c>
      <c r="BA392">
        <f>'POBLACIÓN-Tamaño'!J789</f>
        <v>0</v>
      </c>
      <c r="BB392">
        <f>'ÁREA DE CRÍA-Superficie'!C790</f>
        <v>0</v>
      </c>
      <c r="BC392">
        <f>'ÁREA DE CRÍA-Superficie'!D790</f>
        <v>0</v>
      </c>
      <c r="BD392">
        <f>'ÁREA DE CRÍA-TCP'!C393</f>
        <v>0</v>
      </c>
      <c r="BE392">
        <f>'ÁREA DE CRÍA-TCP'!D393</f>
        <v>0</v>
      </c>
      <c r="BF392">
        <f>'ÁREA DE CRÍA-TCP'!E393</f>
        <v>0</v>
      </c>
      <c r="BG392">
        <f>'ÁREA DE CRÍA-TCP'!F393</f>
        <v>0</v>
      </c>
      <c r="BI392">
        <f>'ÁREA DE CRÍA-TCP'!G393</f>
        <v>0</v>
      </c>
      <c r="BJ392">
        <f>'ÁREA DE CRÍA-TLP'!C393</f>
        <v>0</v>
      </c>
      <c r="BK392">
        <f>'ÁREA DE CRÍA-TLP'!D393</f>
        <v>0</v>
      </c>
      <c r="BL392">
        <f>'ÁREA DE CRÍA-TLP'!E393</f>
        <v>0</v>
      </c>
      <c r="BM392">
        <f>'ÁREA DE CRÍA-TLP'!F393</f>
        <v>0</v>
      </c>
      <c r="BO392">
        <f>'ÁREA DE CRÍA-TLP'!G393</f>
        <v>0</v>
      </c>
      <c r="BP392">
        <f>'ÁREA DE CRÍA-VFR'!C393</f>
        <v>0</v>
      </c>
      <c r="BQ392" t="s">
        <v>1129</v>
      </c>
      <c r="BR392">
        <f>'ÁREA DE CRÍA-VFR'!D393</f>
        <v>0</v>
      </c>
      <c r="BS392">
        <f>'ÁREA DE CRÍA-VFR'!E393</f>
        <v>0</v>
      </c>
      <c r="BT392">
        <f>'ÁREA DE CRÍA-VFR'!F393</f>
        <v>0</v>
      </c>
      <c r="BU392">
        <f>'ÁREA DE CRÍA-VFR'!G393</f>
        <v>0</v>
      </c>
      <c r="BV392">
        <f>'ÁREA DE CRÍA-Superficie'!E393</f>
        <v>0</v>
      </c>
      <c r="BW392">
        <f>'ÁREA DISTRIBUCIÓN-Resumen'!C393</f>
        <v>0</v>
      </c>
      <c r="BX392">
        <f>'ÁREA DISTRIBUCIÓN-Resumen'!D393</f>
        <v>0</v>
      </c>
      <c r="BZ392">
        <f>'POBLACIÓN-Resumen'!C393</f>
        <v>0</v>
      </c>
      <c r="CA392">
        <f>'POBLACIÓN-Resumen'!D393</f>
        <v>0</v>
      </c>
      <c r="CC392">
        <f>'ÁREA DE CRÍA-Resumen'!C393</f>
        <v>0</v>
      </c>
      <c r="CD392">
        <f>'ÁREA DE CRÍA-Resumen'!D393</f>
        <v>0</v>
      </c>
      <c r="CF392">
        <f>'PRESIONES-Resumen'!C393</f>
        <v>0</v>
      </c>
      <c r="CG392">
        <f>'PRESIONES-Resumen'!D393</f>
        <v>0</v>
      </c>
      <c r="CI392">
        <f>'EVALUACIÓN GLOBAL'!C393</f>
        <v>0</v>
      </c>
      <c r="CJ392">
        <f>'EVALUACIÓN GLOBAL'!D393</f>
        <v>0</v>
      </c>
    </row>
    <row r="393" spans="1:88" x14ac:dyDescent="0.3">
      <c r="A393">
        <f>ESPECIES!A394</f>
        <v>0</v>
      </c>
      <c r="C393" t="s">
        <v>1003</v>
      </c>
      <c r="D393" t="str">
        <f>ESPECIES!B394</f>
        <v>-</v>
      </c>
      <c r="E393">
        <f>'ÁREA DE DISTRIBUCIÓN'!C394</f>
        <v>0</v>
      </c>
      <c r="F393">
        <f>'ÁREA DE DISTRIBUCIÓN'!D394</f>
        <v>0</v>
      </c>
      <c r="G393">
        <f>'ÁREA DISTRIBUCIÓN-TCP'!C394</f>
        <v>0</v>
      </c>
      <c r="H393">
        <f>'ÁREA DISTRIBUCIÓN-TCP'!D394</f>
        <v>0</v>
      </c>
      <c r="I393">
        <f>'ÁREA DISTRIBUCIÓN-TCP'!E394</f>
        <v>0</v>
      </c>
      <c r="J393">
        <f>'ÁREA DISTRIBUCIÓN-TCP'!F394</f>
        <v>0</v>
      </c>
      <c r="L393">
        <f>'ÁREA DISTRIBUCIÓN-TCP'!G394</f>
        <v>0</v>
      </c>
      <c r="M393">
        <f>'ÁREA DISTRIBUCIÓN-TLP'!C394</f>
        <v>0</v>
      </c>
      <c r="N393">
        <f>'ÁREA DISTRIBUCIÓN-TLP'!D394</f>
        <v>0</v>
      </c>
      <c r="O393">
        <f>'ÁREA DISTRIBUCIÓN-TLP'!E394</f>
        <v>0</v>
      </c>
      <c r="P393">
        <f>'ÁREA DISTRIBUCIÓN-TLP'!F394</f>
        <v>0</v>
      </c>
      <c r="R393">
        <f>'ÁREA DISTRIBUCIÓN-TLP'!G394</f>
        <v>0</v>
      </c>
      <c r="S393" s="56">
        <f>'ÁREA DISTRIBUCIÓN-VFR'!C394</f>
        <v>0</v>
      </c>
      <c r="T393" s="56" t="s">
        <v>1129</v>
      </c>
      <c r="U393" s="56">
        <f>'ÁREA DISTRIBUCIÓN-VFR'!D394</f>
        <v>0</v>
      </c>
      <c r="V393" s="56">
        <f>'ÁREA DISTRIBUCIÓN-VFR'!E394</f>
        <v>0</v>
      </c>
      <c r="W393" s="56">
        <f>'ÁREA DISTRIBUCIÓN-VFR'!F394</f>
        <v>0</v>
      </c>
      <c r="X393" s="56">
        <f>'ÁREA DISTRIBUCIÓN-VFR'!G394</f>
        <v>0</v>
      </c>
      <c r="Y393">
        <f>'ÁREA DISTRIBUCIÓN-VFR'!H394</f>
        <v>0</v>
      </c>
      <c r="Z393" t="str">
        <f>'POBLACIÓN-Tamaño'!F394</f>
        <v>-</v>
      </c>
      <c r="AA393">
        <f>'POBLACIÓN-Tamaño'!C394</f>
        <v>0</v>
      </c>
      <c r="AB393">
        <f>'POBLACIÓN-Tamaño'!D394</f>
        <v>0</v>
      </c>
      <c r="AC393">
        <f>'POBLACIÓN-Tamaño'!E394</f>
        <v>0</v>
      </c>
      <c r="AD393">
        <f>'POBLACIÓN-Tamaño'!G394</f>
        <v>0</v>
      </c>
      <c r="AE393">
        <f>'POBLACIÓN-Tamaño'!H394</f>
        <v>0</v>
      </c>
      <c r="AF393">
        <f>'POBLACIÓN-Tamaño'!I394</f>
        <v>0</v>
      </c>
      <c r="AH393">
        <f>'POBLACIÓN-TCP'!C394</f>
        <v>0</v>
      </c>
      <c r="AI393">
        <f>'POBLACIÓN-TCP'!D394</f>
        <v>0</v>
      </c>
      <c r="AJ393">
        <f>'POBLACIÓN-TCP'!E394</f>
        <v>0</v>
      </c>
      <c r="AK393">
        <f>'POBLACIÓN-TCP'!F394</f>
        <v>0</v>
      </c>
      <c r="AM393">
        <f>'POBLACIÓN-TCP'!G394</f>
        <v>0</v>
      </c>
      <c r="AN393">
        <f>'POBLACIÓN-TLP'!C394</f>
        <v>0</v>
      </c>
      <c r="AO393">
        <f>'POBLACIÓN-TLP'!D394</f>
        <v>0</v>
      </c>
      <c r="AP393">
        <f>'POBLACIÓN-TLP'!E394</f>
        <v>0</v>
      </c>
      <c r="AQ393">
        <f>'POBLACIÓN-TLP'!F394</f>
        <v>0</v>
      </c>
      <c r="AS393">
        <f>'POBLACIÓN-TLP'!G394</f>
        <v>0</v>
      </c>
      <c r="AT393" s="56" t="e">
        <f>'POBLACIÓN-VFR'!#REF!</f>
        <v>#REF!</v>
      </c>
      <c r="AU393" s="56">
        <f>'POBLACIÓN-VFR'!C394</f>
        <v>0</v>
      </c>
      <c r="AV393" s="56" t="str">
        <f>'POBLACIÓN-VFR'!D394</f>
        <v>-</v>
      </c>
      <c r="AW393" s="56">
        <f>'POBLACIÓN-VFR'!E394</f>
        <v>0</v>
      </c>
      <c r="AX393" s="56">
        <f>'POBLACIÓN-VFR'!F394</f>
        <v>0</v>
      </c>
      <c r="AY393" s="56">
        <f>'POBLACIÓN-VFR'!G394</f>
        <v>0</v>
      </c>
      <c r="AZ393" s="56">
        <f>'POBLACIÓN-VFR'!H394</f>
        <v>0</v>
      </c>
      <c r="BA393">
        <f>'POBLACIÓN-Tamaño'!J790</f>
        <v>0</v>
      </c>
      <c r="BB393">
        <f>'ÁREA DE CRÍA-Superficie'!C791</f>
        <v>0</v>
      </c>
      <c r="BC393">
        <f>'ÁREA DE CRÍA-Superficie'!D791</f>
        <v>0</v>
      </c>
      <c r="BD393">
        <f>'ÁREA DE CRÍA-TCP'!C394</f>
        <v>0</v>
      </c>
      <c r="BE393">
        <f>'ÁREA DE CRÍA-TCP'!D394</f>
        <v>0</v>
      </c>
      <c r="BF393">
        <f>'ÁREA DE CRÍA-TCP'!E394</f>
        <v>0</v>
      </c>
      <c r="BG393">
        <f>'ÁREA DE CRÍA-TCP'!F394</f>
        <v>0</v>
      </c>
      <c r="BI393">
        <f>'ÁREA DE CRÍA-TCP'!G394</f>
        <v>0</v>
      </c>
      <c r="BJ393">
        <f>'ÁREA DE CRÍA-TLP'!C394</f>
        <v>0</v>
      </c>
      <c r="BK393">
        <f>'ÁREA DE CRÍA-TLP'!D394</f>
        <v>0</v>
      </c>
      <c r="BL393">
        <f>'ÁREA DE CRÍA-TLP'!E394</f>
        <v>0</v>
      </c>
      <c r="BM393">
        <f>'ÁREA DE CRÍA-TLP'!F394</f>
        <v>0</v>
      </c>
      <c r="BO393">
        <f>'ÁREA DE CRÍA-TLP'!G394</f>
        <v>0</v>
      </c>
      <c r="BP393">
        <f>'ÁREA DE CRÍA-VFR'!C394</f>
        <v>0</v>
      </c>
      <c r="BQ393" t="s">
        <v>1129</v>
      </c>
      <c r="BR393">
        <f>'ÁREA DE CRÍA-VFR'!D394</f>
        <v>0</v>
      </c>
      <c r="BS393">
        <f>'ÁREA DE CRÍA-VFR'!E394</f>
        <v>0</v>
      </c>
      <c r="BT393">
        <f>'ÁREA DE CRÍA-VFR'!F394</f>
        <v>0</v>
      </c>
      <c r="BU393">
        <f>'ÁREA DE CRÍA-VFR'!G394</f>
        <v>0</v>
      </c>
      <c r="BV393">
        <f>'ÁREA DE CRÍA-Superficie'!E394</f>
        <v>0</v>
      </c>
      <c r="BW393">
        <f>'ÁREA DISTRIBUCIÓN-Resumen'!C394</f>
        <v>0</v>
      </c>
      <c r="BX393">
        <f>'ÁREA DISTRIBUCIÓN-Resumen'!D394</f>
        <v>0</v>
      </c>
      <c r="BZ393">
        <f>'POBLACIÓN-Resumen'!C394</f>
        <v>0</v>
      </c>
      <c r="CA393">
        <f>'POBLACIÓN-Resumen'!D394</f>
        <v>0</v>
      </c>
      <c r="CC393">
        <f>'ÁREA DE CRÍA-Resumen'!C394</f>
        <v>0</v>
      </c>
      <c r="CD393">
        <f>'ÁREA DE CRÍA-Resumen'!D394</f>
        <v>0</v>
      </c>
      <c r="CF393">
        <f>'PRESIONES-Resumen'!C394</f>
        <v>0</v>
      </c>
      <c r="CG393">
        <f>'PRESIONES-Resumen'!D394</f>
        <v>0</v>
      </c>
      <c r="CI393">
        <f>'EVALUACIÓN GLOBAL'!C394</f>
        <v>0</v>
      </c>
      <c r="CJ393">
        <f>'EVALUACIÓN GLOBAL'!D394</f>
        <v>0</v>
      </c>
    </row>
    <row r="394" spans="1:88" x14ac:dyDescent="0.3">
      <c r="A394">
        <f>ESPECIES!A395</f>
        <v>0</v>
      </c>
      <c r="C394" t="s">
        <v>1003</v>
      </c>
      <c r="D394" t="str">
        <f>ESPECIES!B395</f>
        <v>-</v>
      </c>
      <c r="E394">
        <f>'ÁREA DE DISTRIBUCIÓN'!C395</f>
        <v>0</v>
      </c>
      <c r="F394">
        <f>'ÁREA DE DISTRIBUCIÓN'!D395</f>
        <v>0</v>
      </c>
      <c r="G394">
        <f>'ÁREA DISTRIBUCIÓN-TCP'!C395</f>
        <v>0</v>
      </c>
      <c r="H394">
        <f>'ÁREA DISTRIBUCIÓN-TCP'!D395</f>
        <v>0</v>
      </c>
      <c r="I394">
        <f>'ÁREA DISTRIBUCIÓN-TCP'!E395</f>
        <v>0</v>
      </c>
      <c r="J394">
        <f>'ÁREA DISTRIBUCIÓN-TCP'!F395</f>
        <v>0</v>
      </c>
      <c r="L394">
        <f>'ÁREA DISTRIBUCIÓN-TCP'!G395</f>
        <v>0</v>
      </c>
      <c r="M394">
        <f>'ÁREA DISTRIBUCIÓN-TLP'!C395</f>
        <v>0</v>
      </c>
      <c r="N394">
        <f>'ÁREA DISTRIBUCIÓN-TLP'!D395</f>
        <v>0</v>
      </c>
      <c r="O394">
        <f>'ÁREA DISTRIBUCIÓN-TLP'!E395</f>
        <v>0</v>
      </c>
      <c r="P394">
        <f>'ÁREA DISTRIBUCIÓN-TLP'!F395</f>
        <v>0</v>
      </c>
      <c r="R394">
        <f>'ÁREA DISTRIBUCIÓN-TLP'!G395</f>
        <v>0</v>
      </c>
      <c r="S394" s="56">
        <f>'ÁREA DISTRIBUCIÓN-VFR'!C395</f>
        <v>0</v>
      </c>
      <c r="T394" s="56" t="s">
        <v>1129</v>
      </c>
      <c r="U394" s="56">
        <f>'ÁREA DISTRIBUCIÓN-VFR'!D395</f>
        <v>0</v>
      </c>
      <c r="V394" s="56">
        <f>'ÁREA DISTRIBUCIÓN-VFR'!E395</f>
        <v>0</v>
      </c>
      <c r="W394" s="56">
        <f>'ÁREA DISTRIBUCIÓN-VFR'!F395</f>
        <v>0</v>
      </c>
      <c r="X394" s="56">
        <f>'ÁREA DISTRIBUCIÓN-VFR'!G395</f>
        <v>0</v>
      </c>
      <c r="Y394">
        <f>'ÁREA DISTRIBUCIÓN-VFR'!H395</f>
        <v>0</v>
      </c>
      <c r="Z394" t="str">
        <f>'POBLACIÓN-Tamaño'!F395</f>
        <v>-</v>
      </c>
      <c r="AA394">
        <f>'POBLACIÓN-Tamaño'!C395</f>
        <v>0</v>
      </c>
      <c r="AB394">
        <f>'POBLACIÓN-Tamaño'!D395</f>
        <v>0</v>
      </c>
      <c r="AC394">
        <f>'POBLACIÓN-Tamaño'!E395</f>
        <v>0</v>
      </c>
      <c r="AD394">
        <f>'POBLACIÓN-Tamaño'!G395</f>
        <v>0</v>
      </c>
      <c r="AE394">
        <f>'POBLACIÓN-Tamaño'!H395</f>
        <v>0</v>
      </c>
      <c r="AF394">
        <f>'POBLACIÓN-Tamaño'!I395</f>
        <v>0</v>
      </c>
      <c r="AH394">
        <f>'POBLACIÓN-TCP'!C395</f>
        <v>0</v>
      </c>
      <c r="AI394">
        <f>'POBLACIÓN-TCP'!D395</f>
        <v>0</v>
      </c>
      <c r="AJ394">
        <f>'POBLACIÓN-TCP'!E395</f>
        <v>0</v>
      </c>
      <c r="AK394">
        <f>'POBLACIÓN-TCP'!F395</f>
        <v>0</v>
      </c>
      <c r="AM394">
        <f>'POBLACIÓN-TCP'!G395</f>
        <v>0</v>
      </c>
      <c r="AN394">
        <f>'POBLACIÓN-TLP'!C395</f>
        <v>0</v>
      </c>
      <c r="AO394">
        <f>'POBLACIÓN-TLP'!D395</f>
        <v>0</v>
      </c>
      <c r="AP394">
        <f>'POBLACIÓN-TLP'!E395</f>
        <v>0</v>
      </c>
      <c r="AQ394">
        <f>'POBLACIÓN-TLP'!F395</f>
        <v>0</v>
      </c>
      <c r="AS394">
        <f>'POBLACIÓN-TLP'!G395</f>
        <v>0</v>
      </c>
      <c r="AT394" s="56" t="e">
        <f>'POBLACIÓN-VFR'!#REF!</f>
        <v>#REF!</v>
      </c>
      <c r="AU394" s="56">
        <f>'POBLACIÓN-VFR'!C395</f>
        <v>0</v>
      </c>
      <c r="AV394" s="56" t="str">
        <f>'POBLACIÓN-VFR'!D395</f>
        <v>-</v>
      </c>
      <c r="AW394" s="56">
        <f>'POBLACIÓN-VFR'!E395</f>
        <v>0</v>
      </c>
      <c r="AX394" s="56">
        <f>'POBLACIÓN-VFR'!F395</f>
        <v>0</v>
      </c>
      <c r="AY394" s="56">
        <f>'POBLACIÓN-VFR'!G395</f>
        <v>0</v>
      </c>
      <c r="AZ394" s="56">
        <f>'POBLACIÓN-VFR'!H395</f>
        <v>0</v>
      </c>
      <c r="BA394">
        <f>'POBLACIÓN-Tamaño'!J791</f>
        <v>0</v>
      </c>
      <c r="BB394">
        <f>'ÁREA DE CRÍA-Superficie'!C792</f>
        <v>0</v>
      </c>
      <c r="BC394">
        <f>'ÁREA DE CRÍA-Superficie'!D792</f>
        <v>0</v>
      </c>
      <c r="BD394">
        <f>'ÁREA DE CRÍA-TCP'!C395</f>
        <v>0</v>
      </c>
      <c r="BE394">
        <f>'ÁREA DE CRÍA-TCP'!D395</f>
        <v>0</v>
      </c>
      <c r="BF394">
        <f>'ÁREA DE CRÍA-TCP'!E395</f>
        <v>0</v>
      </c>
      <c r="BG394">
        <f>'ÁREA DE CRÍA-TCP'!F395</f>
        <v>0</v>
      </c>
      <c r="BI394">
        <f>'ÁREA DE CRÍA-TCP'!G395</f>
        <v>0</v>
      </c>
      <c r="BJ394">
        <f>'ÁREA DE CRÍA-TLP'!C395</f>
        <v>0</v>
      </c>
      <c r="BK394">
        <f>'ÁREA DE CRÍA-TLP'!D395</f>
        <v>0</v>
      </c>
      <c r="BL394">
        <f>'ÁREA DE CRÍA-TLP'!E395</f>
        <v>0</v>
      </c>
      <c r="BM394">
        <f>'ÁREA DE CRÍA-TLP'!F395</f>
        <v>0</v>
      </c>
      <c r="BO394">
        <f>'ÁREA DE CRÍA-TLP'!G395</f>
        <v>0</v>
      </c>
      <c r="BP394">
        <f>'ÁREA DE CRÍA-VFR'!C395</f>
        <v>0</v>
      </c>
      <c r="BQ394" t="s">
        <v>1129</v>
      </c>
      <c r="BR394">
        <f>'ÁREA DE CRÍA-VFR'!D395</f>
        <v>0</v>
      </c>
      <c r="BS394">
        <f>'ÁREA DE CRÍA-VFR'!E395</f>
        <v>0</v>
      </c>
      <c r="BT394">
        <f>'ÁREA DE CRÍA-VFR'!F395</f>
        <v>0</v>
      </c>
      <c r="BU394">
        <f>'ÁREA DE CRÍA-VFR'!G395</f>
        <v>0</v>
      </c>
      <c r="BV394">
        <f>'ÁREA DE CRÍA-Superficie'!E395</f>
        <v>0</v>
      </c>
      <c r="BW394">
        <f>'ÁREA DISTRIBUCIÓN-Resumen'!C395</f>
        <v>0</v>
      </c>
      <c r="BX394">
        <f>'ÁREA DISTRIBUCIÓN-Resumen'!D395</f>
        <v>0</v>
      </c>
      <c r="BZ394">
        <f>'POBLACIÓN-Resumen'!C395</f>
        <v>0</v>
      </c>
      <c r="CA394">
        <f>'POBLACIÓN-Resumen'!D395</f>
        <v>0</v>
      </c>
      <c r="CC394">
        <f>'ÁREA DE CRÍA-Resumen'!C395</f>
        <v>0</v>
      </c>
      <c r="CD394">
        <f>'ÁREA DE CRÍA-Resumen'!D395</f>
        <v>0</v>
      </c>
      <c r="CF394">
        <f>'PRESIONES-Resumen'!C395</f>
        <v>0</v>
      </c>
      <c r="CG394">
        <f>'PRESIONES-Resumen'!D395</f>
        <v>0</v>
      </c>
      <c r="CI394">
        <f>'EVALUACIÓN GLOBAL'!C395</f>
        <v>0</v>
      </c>
      <c r="CJ394">
        <f>'EVALUACIÓN GLOBAL'!D395</f>
        <v>0</v>
      </c>
    </row>
    <row r="395" spans="1:88" x14ac:dyDescent="0.3">
      <c r="A395">
        <f>ESPECIES!A396</f>
        <v>0</v>
      </c>
      <c r="C395" t="s">
        <v>1003</v>
      </c>
      <c r="D395" t="str">
        <f>ESPECIES!B396</f>
        <v>-</v>
      </c>
      <c r="E395">
        <f>'ÁREA DE DISTRIBUCIÓN'!C396</f>
        <v>0</v>
      </c>
      <c r="F395">
        <f>'ÁREA DE DISTRIBUCIÓN'!D396</f>
        <v>0</v>
      </c>
      <c r="G395">
        <f>'ÁREA DISTRIBUCIÓN-TCP'!C396</f>
        <v>0</v>
      </c>
      <c r="H395">
        <f>'ÁREA DISTRIBUCIÓN-TCP'!D396</f>
        <v>0</v>
      </c>
      <c r="I395">
        <f>'ÁREA DISTRIBUCIÓN-TCP'!E396</f>
        <v>0</v>
      </c>
      <c r="J395">
        <f>'ÁREA DISTRIBUCIÓN-TCP'!F396</f>
        <v>0</v>
      </c>
      <c r="L395">
        <f>'ÁREA DISTRIBUCIÓN-TCP'!G396</f>
        <v>0</v>
      </c>
      <c r="M395">
        <f>'ÁREA DISTRIBUCIÓN-TLP'!C396</f>
        <v>0</v>
      </c>
      <c r="N395">
        <f>'ÁREA DISTRIBUCIÓN-TLP'!D396</f>
        <v>0</v>
      </c>
      <c r="O395">
        <f>'ÁREA DISTRIBUCIÓN-TLP'!E396</f>
        <v>0</v>
      </c>
      <c r="P395">
        <f>'ÁREA DISTRIBUCIÓN-TLP'!F396</f>
        <v>0</v>
      </c>
      <c r="R395">
        <f>'ÁREA DISTRIBUCIÓN-TLP'!G396</f>
        <v>0</v>
      </c>
      <c r="S395" s="56">
        <f>'ÁREA DISTRIBUCIÓN-VFR'!C396</f>
        <v>0</v>
      </c>
      <c r="T395" s="56" t="s">
        <v>1129</v>
      </c>
      <c r="U395" s="56">
        <f>'ÁREA DISTRIBUCIÓN-VFR'!D396</f>
        <v>0</v>
      </c>
      <c r="V395" s="56">
        <f>'ÁREA DISTRIBUCIÓN-VFR'!E396</f>
        <v>0</v>
      </c>
      <c r="W395" s="56">
        <f>'ÁREA DISTRIBUCIÓN-VFR'!F396</f>
        <v>0</v>
      </c>
      <c r="X395" s="56">
        <f>'ÁREA DISTRIBUCIÓN-VFR'!G396</f>
        <v>0</v>
      </c>
      <c r="Y395">
        <f>'ÁREA DISTRIBUCIÓN-VFR'!H396</f>
        <v>0</v>
      </c>
      <c r="Z395" t="str">
        <f>'POBLACIÓN-Tamaño'!F396</f>
        <v>-</v>
      </c>
      <c r="AA395">
        <f>'POBLACIÓN-Tamaño'!C396</f>
        <v>0</v>
      </c>
      <c r="AB395">
        <f>'POBLACIÓN-Tamaño'!D396</f>
        <v>0</v>
      </c>
      <c r="AC395">
        <f>'POBLACIÓN-Tamaño'!E396</f>
        <v>0</v>
      </c>
      <c r="AD395">
        <f>'POBLACIÓN-Tamaño'!G396</f>
        <v>0</v>
      </c>
      <c r="AE395">
        <f>'POBLACIÓN-Tamaño'!H396</f>
        <v>0</v>
      </c>
      <c r="AF395">
        <f>'POBLACIÓN-Tamaño'!I396</f>
        <v>0</v>
      </c>
      <c r="AH395">
        <f>'POBLACIÓN-TCP'!C396</f>
        <v>0</v>
      </c>
      <c r="AI395">
        <f>'POBLACIÓN-TCP'!D396</f>
        <v>0</v>
      </c>
      <c r="AJ395">
        <f>'POBLACIÓN-TCP'!E396</f>
        <v>0</v>
      </c>
      <c r="AK395">
        <f>'POBLACIÓN-TCP'!F396</f>
        <v>0</v>
      </c>
      <c r="AM395">
        <f>'POBLACIÓN-TCP'!G396</f>
        <v>0</v>
      </c>
      <c r="AN395">
        <f>'POBLACIÓN-TLP'!C396</f>
        <v>0</v>
      </c>
      <c r="AO395">
        <f>'POBLACIÓN-TLP'!D396</f>
        <v>0</v>
      </c>
      <c r="AP395">
        <f>'POBLACIÓN-TLP'!E396</f>
        <v>0</v>
      </c>
      <c r="AQ395">
        <f>'POBLACIÓN-TLP'!F396</f>
        <v>0</v>
      </c>
      <c r="AS395">
        <f>'POBLACIÓN-TLP'!G396</f>
        <v>0</v>
      </c>
      <c r="AT395" s="56" t="e">
        <f>'POBLACIÓN-VFR'!#REF!</f>
        <v>#REF!</v>
      </c>
      <c r="AU395" s="56">
        <f>'POBLACIÓN-VFR'!C396</f>
        <v>0</v>
      </c>
      <c r="AV395" s="56" t="str">
        <f>'POBLACIÓN-VFR'!D396</f>
        <v>-</v>
      </c>
      <c r="AW395" s="56">
        <f>'POBLACIÓN-VFR'!E396</f>
        <v>0</v>
      </c>
      <c r="AX395" s="56">
        <f>'POBLACIÓN-VFR'!F396</f>
        <v>0</v>
      </c>
      <c r="AY395" s="56">
        <f>'POBLACIÓN-VFR'!G396</f>
        <v>0</v>
      </c>
      <c r="AZ395" s="56">
        <f>'POBLACIÓN-VFR'!H396</f>
        <v>0</v>
      </c>
      <c r="BA395">
        <f>'POBLACIÓN-Tamaño'!J792</f>
        <v>0</v>
      </c>
      <c r="BB395">
        <f>'ÁREA DE CRÍA-Superficie'!C793</f>
        <v>0</v>
      </c>
      <c r="BC395">
        <f>'ÁREA DE CRÍA-Superficie'!D793</f>
        <v>0</v>
      </c>
      <c r="BD395">
        <f>'ÁREA DE CRÍA-TCP'!C396</f>
        <v>0</v>
      </c>
      <c r="BE395">
        <f>'ÁREA DE CRÍA-TCP'!D396</f>
        <v>0</v>
      </c>
      <c r="BF395">
        <f>'ÁREA DE CRÍA-TCP'!E396</f>
        <v>0</v>
      </c>
      <c r="BG395">
        <f>'ÁREA DE CRÍA-TCP'!F396</f>
        <v>0</v>
      </c>
      <c r="BI395">
        <f>'ÁREA DE CRÍA-TCP'!G396</f>
        <v>0</v>
      </c>
      <c r="BJ395">
        <f>'ÁREA DE CRÍA-TLP'!C396</f>
        <v>0</v>
      </c>
      <c r="BK395">
        <f>'ÁREA DE CRÍA-TLP'!D396</f>
        <v>0</v>
      </c>
      <c r="BL395">
        <f>'ÁREA DE CRÍA-TLP'!E396</f>
        <v>0</v>
      </c>
      <c r="BM395">
        <f>'ÁREA DE CRÍA-TLP'!F396</f>
        <v>0</v>
      </c>
      <c r="BO395">
        <f>'ÁREA DE CRÍA-TLP'!G396</f>
        <v>0</v>
      </c>
      <c r="BP395">
        <f>'ÁREA DE CRÍA-VFR'!C396</f>
        <v>0</v>
      </c>
      <c r="BQ395" t="s">
        <v>1129</v>
      </c>
      <c r="BR395">
        <f>'ÁREA DE CRÍA-VFR'!D396</f>
        <v>0</v>
      </c>
      <c r="BS395">
        <f>'ÁREA DE CRÍA-VFR'!E396</f>
        <v>0</v>
      </c>
      <c r="BT395">
        <f>'ÁREA DE CRÍA-VFR'!F396</f>
        <v>0</v>
      </c>
      <c r="BU395">
        <f>'ÁREA DE CRÍA-VFR'!G396</f>
        <v>0</v>
      </c>
      <c r="BV395">
        <f>'ÁREA DE CRÍA-Superficie'!E396</f>
        <v>0</v>
      </c>
      <c r="BW395">
        <f>'ÁREA DISTRIBUCIÓN-Resumen'!C396</f>
        <v>0</v>
      </c>
      <c r="BX395">
        <f>'ÁREA DISTRIBUCIÓN-Resumen'!D396</f>
        <v>0</v>
      </c>
      <c r="BZ395">
        <f>'POBLACIÓN-Resumen'!C396</f>
        <v>0</v>
      </c>
      <c r="CA395">
        <f>'POBLACIÓN-Resumen'!D396</f>
        <v>0</v>
      </c>
      <c r="CC395">
        <f>'ÁREA DE CRÍA-Resumen'!C396</f>
        <v>0</v>
      </c>
      <c r="CD395">
        <f>'ÁREA DE CRÍA-Resumen'!D396</f>
        <v>0</v>
      </c>
      <c r="CF395">
        <f>'PRESIONES-Resumen'!C396</f>
        <v>0</v>
      </c>
      <c r="CG395">
        <f>'PRESIONES-Resumen'!D396</f>
        <v>0</v>
      </c>
      <c r="CI395">
        <f>'EVALUACIÓN GLOBAL'!C396</f>
        <v>0</v>
      </c>
      <c r="CJ395">
        <f>'EVALUACIÓN GLOBAL'!D396</f>
        <v>0</v>
      </c>
    </row>
    <row r="396" spans="1:88" x14ac:dyDescent="0.3">
      <c r="A396">
        <f>ESPECIES!A397</f>
        <v>0</v>
      </c>
      <c r="C396" t="s">
        <v>1003</v>
      </c>
      <c r="D396" t="str">
        <f>ESPECIES!B397</f>
        <v>-</v>
      </c>
      <c r="E396">
        <f>'ÁREA DE DISTRIBUCIÓN'!C397</f>
        <v>0</v>
      </c>
      <c r="F396">
        <f>'ÁREA DE DISTRIBUCIÓN'!D397</f>
        <v>0</v>
      </c>
      <c r="G396">
        <f>'ÁREA DISTRIBUCIÓN-TCP'!C397</f>
        <v>0</v>
      </c>
      <c r="H396">
        <f>'ÁREA DISTRIBUCIÓN-TCP'!D397</f>
        <v>0</v>
      </c>
      <c r="I396">
        <f>'ÁREA DISTRIBUCIÓN-TCP'!E397</f>
        <v>0</v>
      </c>
      <c r="J396">
        <f>'ÁREA DISTRIBUCIÓN-TCP'!F397</f>
        <v>0</v>
      </c>
      <c r="L396">
        <f>'ÁREA DISTRIBUCIÓN-TCP'!G397</f>
        <v>0</v>
      </c>
      <c r="M396">
        <f>'ÁREA DISTRIBUCIÓN-TLP'!C397</f>
        <v>0</v>
      </c>
      <c r="N396">
        <f>'ÁREA DISTRIBUCIÓN-TLP'!D397</f>
        <v>0</v>
      </c>
      <c r="O396">
        <f>'ÁREA DISTRIBUCIÓN-TLP'!E397</f>
        <v>0</v>
      </c>
      <c r="P396">
        <f>'ÁREA DISTRIBUCIÓN-TLP'!F397</f>
        <v>0</v>
      </c>
      <c r="R396">
        <f>'ÁREA DISTRIBUCIÓN-TLP'!G397</f>
        <v>0</v>
      </c>
      <c r="S396" s="56">
        <f>'ÁREA DISTRIBUCIÓN-VFR'!C397</f>
        <v>0</v>
      </c>
      <c r="T396" s="56" t="s">
        <v>1129</v>
      </c>
      <c r="U396" s="56">
        <f>'ÁREA DISTRIBUCIÓN-VFR'!D397</f>
        <v>0</v>
      </c>
      <c r="V396" s="56">
        <f>'ÁREA DISTRIBUCIÓN-VFR'!E397</f>
        <v>0</v>
      </c>
      <c r="W396" s="56">
        <f>'ÁREA DISTRIBUCIÓN-VFR'!F397</f>
        <v>0</v>
      </c>
      <c r="X396" s="56">
        <f>'ÁREA DISTRIBUCIÓN-VFR'!G397</f>
        <v>0</v>
      </c>
      <c r="Y396">
        <f>'ÁREA DISTRIBUCIÓN-VFR'!H397</f>
        <v>0</v>
      </c>
      <c r="Z396" t="str">
        <f>'POBLACIÓN-Tamaño'!F397</f>
        <v>-</v>
      </c>
      <c r="AA396">
        <f>'POBLACIÓN-Tamaño'!C397</f>
        <v>0</v>
      </c>
      <c r="AB396">
        <f>'POBLACIÓN-Tamaño'!D397</f>
        <v>0</v>
      </c>
      <c r="AC396">
        <f>'POBLACIÓN-Tamaño'!E397</f>
        <v>0</v>
      </c>
      <c r="AD396">
        <f>'POBLACIÓN-Tamaño'!G397</f>
        <v>0</v>
      </c>
      <c r="AE396">
        <f>'POBLACIÓN-Tamaño'!H397</f>
        <v>0</v>
      </c>
      <c r="AF396">
        <f>'POBLACIÓN-Tamaño'!I397</f>
        <v>0</v>
      </c>
      <c r="AH396">
        <f>'POBLACIÓN-TCP'!C397</f>
        <v>0</v>
      </c>
      <c r="AI396">
        <f>'POBLACIÓN-TCP'!D397</f>
        <v>0</v>
      </c>
      <c r="AJ396">
        <f>'POBLACIÓN-TCP'!E397</f>
        <v>0</v>
      </c>
      <c r="AK396">
        <f>'POBLACIÓN-TCP'!F397</f>
        <v>0</v>
      </c>
      <c r="AM396">
        <f>'POBLACIÓN-TCP'!G397</f>
        <v>0</v>
      </c>
      <c r="AN396">
        <f>'POBLACIÓN-TLP'!C397</f>
        <v>0</v>
      </c>
      <c r="AO396">
        <f>'POBLACIÓN-TLP'!D397</f>
        <v>0</v>
      </c>
      <c r="AP396">
        <f>'POBLACIÓN-TLP'!E397</f>
        <v>0</v>
      </c>
      <c r="AQ396">
        <f>'POBLACIÓN-TLP'!F397</f>
        <v>0</v>
      </c>
      <c r="AS396">
        <f>'POBLACIÓN-TLP'!G397</f>
        <v>0</v>
      </c>
      <c r="AT396" s="56" t="e">
        <f>'POBLACIÓN-VFR'!#REF!</f>
        <v>#REF!</v>
      </c>
      <c r="AU396" s="56">
        <f>'POBLACIÓN-VFR'!C397</f>
        <v>0</v>
      </c>
      <c r="AV396" s="56" t="str">
        <f>'POBLACIÓN-VFR'!D397</f>
        <v>-</v>
      </c>
      <c r="AW396" s="56">
        <f>'POBLACIÓN-VFR'!E397</f>
        <v>0</v>
      </c>
      <c r="AX396" s="56">
        <f>'POBLACIÓN-VFR'!F397</f>
        <v>0</v>
      </c>
      <c r="AY396" s="56">
        <f>'POBLACIÓN-VFR'!G397</f>
        <v>0</v>
      </c>
      <c r="AZ396" s="56">
        <f>'POBLACIÓN-VFR'!H397</f>
        <v>0</v>
      </c>
      <c r="BA396">
        <f>'POBLACIÓN-Tamaño'!J793</f>
        <v>0</v>
      </c>
      <c r="BB396">
        <f>'ÁREA DE CRÍA-Superficie'!C794</f>
        <v>0</v>
      </c>
      <c r="BC396">
        <f>'ÁREA DE CRÍA-Superficie'!D794</f>
        <v>0</v>
      </c>
      <c r="BD396">
        <f>'ÁREA DE CRÍA-TCP'!C397</f>
        <v>0</v>
      </c>
      <c r="BE396">
        <f>'ÁREA DE CRÍA-TCP'!D397</f>
        <v>0</v>
      </c>
      <c r="BF396">
        <f>'ÁREA DE CRÍA-TCP'!E397</f>
        <v>0</v>
      </c>
      <c r="BG396">
        <f>'ÁREA DE CRÍA-TCP'!F397</f>
        <v>0</v>
      </c>
      <c r="BI396">
        <f>'ÁREA DE CRÍA-TCP'!G397</f>
        <v>0</v>
      </c>
      <c r="BJ396">
        <f>'ÁREA DE CRÍA-TLP'!C397</f>
        <v>0</v>
      </c>
      <c r="BK396">
        <f>'ÁREA DE CRÍA-TLP'!D397</f>
        <v>0</v>
      </c>
      <c r="BL396">
        <f>'ÁREA DE CRÍA-TLP'!E397</f>
        <v>0</v>
      </c>
      <c r="BM396">
        <f>'ÁREA DE CRÍA-TLP'!F397</f>
        <v>0</v>
      </c>
      <c r="BO396">
        <f>'ÁREA DE CRÍA-TLP'!G397</f>
        <v>0</v>
      </c>
      <c r="BP396">
        <f>'ÁREA DE CRÍA-VFR'!C397</f>
        <v>0</v>
      </c>
      <c r="BQ396" t="s">
        <v>1129</v>
      </c>
      <c r="BR396">
        <f>'ÁREA DE CRÍA-VFR'!D397</f>
        <v>0</v>
      </c>
      <c r="BS396">
        <f>'ÁREA DE CRÍA-VFR'!E397</f>
        <v>0</v>
      </c>
      <c r="BT396">
        <f>'ÁREA DE CRÍA-VFR'!F397</f>
        <v>0</v>
      </c>
      <c r="BU396">
        <f>'ÁREA DE CRÍA-VFR'!G397</f>
        <v>0</v>
      </c>
      <c r="BV396">
        <f>'ÁREA DE CRÍA-Superficie'!E397</f>
        <v>0</v>
      </c>
      <c r="BW396">
        <f>'ÁREA DISTRIBUCIÓN-Resumen'!C397</f>
        <v>0</v>
      </c>
      <c r="BX396">
        <f>'ÁREA DISTRIBUCIÓN-Resumen'!D397</f>
        <v>0</v>
      </c>
      <c r="BZ396">
        <f>'POBLACIÓN-Resumen'!C397</f>
        <v>0</v>
      </c>
      <c r="CA396">
        <f>'POBLACIÓN-Resumen'!D397</f>
        <v>0</v>
      </c>
      <c r="CC396">
        <f>'ÁREA DE CRÍA-Resumen'!C397</f>
        <v>0</v>
      </c>
      <c r="CD396">
        <f>'ÁREA DE CRÍA-Resumen'!D397</f>
        <v>0</v>
      </c>
      <c r="CF396">
        <f>'PRESIONES-Resumen'!C397</f>
        <v>0</v>
      </c>
      <c r="CG396">
        <f>'PRESIONES-Resumen'!D397</f>
        <v>0</v>
      </c>
      <c r="CI396">
        <f>'EVALUACIÓN GLOBAL'!C397</f>
        <v>0</v>
      </c>
      <c r="CJ396">
        <f>'EVALUACIÓN GLOBAL'!D397</f>
        <v>0</v>
      </c>
    </row>
    <row r="397" spans="1:88" x14ac:dyDescent="0.3">
      <c r="A397">
        <f>ESPECIES!A398</f>
        <v>0</v>
      </c>
      <c r="C397" t="s">
        <v>1003</v>
      </c>
      <c r="D397" t="str">
        <f>ESPECIES!B398</f>
        <v>-</v>
      </c>
      <c r="E397">
        <f>'ÁREA DE DISTRIBUCIÓN'!C398</f>
        <v>0</v>
      </c>
      <c r="F397">
        <f>'ÁREA DE DISTRIBUCIÓN'!D398</f>
        <v>0</v>
      </c>
      <c r="G397">
        <f>'ÁREA DISTRIBUCIÓN-TCP'!C398</f>
        <v>0</v>
      </c>
      <c r="H397">
        <f>'ÁREA DISTRIBUCIÓN-TCP'!D398</f>
        <v>0</v>
      </c>
      <c r="I397">
        <f>'ÁREA DISTRIBUCIÓN-TCP'!E398</f>
        <v>0</v>
      </c>
      <c r="J397">
        <f>'ÁREA DISTRIBUCIÓN-TCP'!F398</f>
        <v>0</v>
      </c>
      <c r="L397">
        <f>'ÁREA DISTRIBUCIÓN-TCP'!G398</f>
        <v>0</v>
      </c>
      <c r="M397">
        <f>'ÁREA DISTRIBUCIÓN-TLP'!C398</f>
        <v>0</v>
      </c>
      <c r="N397">
        <f>'ÁREA DISTRIBUCIÓN-TLP'!D398</f>
        <v>0</v>
      </c>
      <c r="O397">
        <f>'ÁREA DISTRIBUCIÓN-TLP'!E398</f>
        <v>0</v>
      </c>
      <c r="P397">
        <f>'ÁREA DISTRIBUCIÓN-TLP'!F398</f>
        <v>0</v>
      </c>
      <c r="R397">
        <f>'ÁREA DISTRIBUCIÓN-TLP'!G398</f>
        <v>0</v>
      </c>
      <c r="S397" s="56">
        <f>'ÁREA DISTRIBUCIÓN-VFR'!C398</f>
        <v>0</v>
      </c>
      <c r="T397" s="56" t="s">
        <v>1129</v>
      </c>
      <c r="U397" s="56">
        <f>'ÁREA DISTRIBUCIÓN-VFR'!D398</f>
        <v>0</v>
      </c>
      <c r="V397" s="56">
        <f>'ÁREA DISTRIBUCIÓN-VFR'!E398</f>
        <v>0</v>
      </c>
      <c r="W397" s="56">
        <f>'ÁREA DISTRIBUCIÓN-VFR'!F398</f>
        <v>0</v>
      </c>
      <c r="X397" s="56">
        <f>'ÁREA DISTRIBUCIÓN-VFR'!G398</f>
        <v>0</v>
      </c>
      <c r="Y397">
        <f>'ÁREA DISTRIBUCIÓN-VFR'!H398</f>
        <v>0</v>
      </c>
      <c r="Z397" t="str">
        <f>'POBLACIÓN-Tamaño'!F398</f>
        <v>-</v>
      </c>
      <c r="AA397">
        <f>'POBLACIÓN-Tamaño'!C398</f>
        <v>0</v>
      </c>
      <c r="AB397">
        <f>'POBLACIÓN-Tamaño'!D398</f>
        <v>0</v>
      </c>
      <c r="AC397">
        <f>'POBLACIÓN-Tamaño'!E398</f>
        <v>0</v>
      </c>
      <c r="AD397">
        <f>'POBLACIÓN-Tamaño'!G398</f>
        <v>0</v>
      </c>
      <c r="AE397">
        <f>'POBLACIÓN-Tamaño'!H398</f>
        <v>0</v>
      </c>
      <c r="AF397">
        <f>'POBLACIÓN-Tamaño'!I398</f>
        <v>0</v>
      </c>
      <c r="AH397">
        <f>'POBLACIÓN-TCP'!C398</f>
        <v>0</v>
      </c>
      <c r="AI397">
        <f>'POBLACIÓN-TCP'!D398</f>
        <v>0</v>
      </c>
      <c r="AJ397">
        <f>'POBLACIÓN-TCP'!E398</f>
        <v>0</v>
      </c>
      <c r="AK397">
        <f>'POBLACIÓN-TCP'!F398</f>
        <v>0</v>
      </c>
      <c r="AM397">
        <f>'POBLACIÓN-TCP'!G398</f>
        <v>0</v>
      </c>
      <c r="AN397">
        <f>'POBLACIÓN-TLP'!C398</f>
        <v>0</v>
      </c>
      <c r="AO397">
        <f>'POBLACIÓN-TLP'!D398</f>
        <v>0</v>
      </c>
      <c r="AP397">
        <f>'POBLACIÓN-TLP'!E398</f>
        <v>0</v>
      </c>
      <c r="AQ397">
        <f>'POBLACIÓN-TLP'!F398</f>
        <v>0</v>
      </c>
      <c r="AS397">
        <f>'POBLACIÓN-TLP'!G398</f>
        <v>0</v>
      </c>
      <c r="AT397" s="56" t="e">
        <f>'POBLACIÓN-VFR'!#REF!</f>
        <v>#REF!</v>
      </c>
      <c r="AU397" s="56">
        <f>'POBLACIÓN-VFR'!C398</f>
        <v>0</v>
      </c>
      <c r="AV397" s="56" t="str">
        <f>'POBLACIÓN-VFR'!D398</f>
        <v>-</v>
      </c>
      <c r="AW397" s="56">
        <f>'POBLACIÓN-VFR'!E398</f>
        <v>0</v>
      </c>
      <c r="AX397" s="56">
        <f>'POBLACIÓN-VFR'!F398</f>
        <v>0</v>
      </c>
      <c r="AY397" s="56">
        <f>'POBLACIÓN-VFR'!G398</f>
        <v>0</v>
      </c>
      <c r="AZ397" s="56">
        <f>'POBLACIÓN-VFR'!H398</f>
        <v>0</v>
      </c>
      <c r="BA397">
        <f>'POBLACIÓN-Tamaño'!J794</f>
        <v>0</v>
      </c>
      <c r="BB397">
        <f>'ÁREA DE CRÍA-Superficie'!C795</f>
        <v>0</v>
      </c>
      <c r="BC397">
        <f>'ÁREA DE CRÍA-Superficie'!D795</f>
        <v>0</v>
      </c>
      <c r="BD397">
        <f>'ÁREA DE CRÍA-TCP'!C398</f>
        <v>0</v>
      </c>
      <c r="BE397">
        <f>'ÁREA DE CRÍA-TCP'!D398</f>
        <v>0</v>
      </c>
      <c r="BF397">
        <f>'ÁREA DE CRÍA-TCP'!E398</f>
        <v>0</v>
      </c>
      <c r="BG397">
        <f>'ÁREA DE CRÍA-TCP'!F398</f>
        <v>0</v>
      </c>
      <c r="BI397">
        <f>'ÁREA DE CRÍA-TCP'!G398</f>
        <v>0</v>
      </c>
      <c r="BJ397">
        <f>'ÁREA DE CRÍA-TLP'!C398</f>
        <v>0</v>
      </c>
      <c r="BK397">
        <f>'ÁREA DE CRÍA-TLP'!D398</f>
        <v>0</v>
      </c>
      <c r="BL397">
        <f>'ÁREA DE CRÍA-TLP'!E398</f>
        <v>0</v>
      </c>
      <c r="BM397">
        <f>'ÁREA DE CRÍA-TLP'!F398</f>
        <v>0</v>
      </c>
      <c r="BO397">
        <f>'ÁREA DE CRÍA-TLP'!G398</f>
        <v>0</v>
      </c>
      <c r="BP397">
        <f>'ÁREA DE CRÍA-VFR'!C398</f>
        <v>0</v>
      </c>
      <c r="BQ397" t="s">
        <v>1129</v>
      </c>
      <c r="BR397">
        <f>'ÁREA DE CRÍA-VFR'!D398</f>
        <v>0</v>
      </c>
      <c r="BS397">
        <f>'ÁREA DE CRÍA-VFR'!E398</f>
        <v>0</v>
      </c>
      <c r="BT397">
        <f>'ÁREA DE CRÍA-VFR'!F398</f>
        <v>0</v>
      </c>
      <c r="BU397">
        <f>'ÁREA DE CRÍA-VFR'!G398</f>
        <v>0</v>
      </c>
      <c r="BV397">
        <f>'ÁREA DE CRÍA-Superficie'!E398</f>
        <v>0</v>
      </c>
      <c r="BW397">
        <f>'ÁREA DISTRIBUCIÓN-Resumen'!C398</f>
        <v>0</v>
      </c>
      <c r="BX397">
        <f>'ÁREA DISTRIBUCIÓN-Resumen'!D398</f>
        <v>0</v>
      </c>
      <c r="BZ397">
        <f>'POBLACIÓN-Resumen'!C398</f>
        <v>0</v>
      </c>
      <c r="CA397">
        <f>'POBLACIÓN-Resumen'!D398</f>
        <v>0</v>
      </c>
      <c r="CC397">
        <f>'ÁREA DE CRÍA-Resumen'!C398</f>
        <v>0</v>
      </c>
      <c r="CD397">
        <f>'ÁREA DE CRÍA-Resumen'!D398</f>
        <v>0</v>
      </c>
      <c r="CF397">
        <f>'PRESIONES-Resumen'!C398</f>
        <v>0</v>
      </c>
      <c r="CG397">
        <f>'PRESIONES-Resumen'!D398</f>
        <v>0</v>
      </c>
      <c r="CI397">
        <f>'EVALUACIÓN GLOBAL'!C398</f>
        <v>0</v>
      </c>
      <c r="CJ397">
        <f>'EVALUACIÓN GLOBAL'!D398</f>
        <v>0</v>
      </c>
    </row>
    <row r="398" spans="1:88" x14ac:dyDescent="0.3">
      <c r="A398">
        <f>ESPECIES!A399</f>
        <v>0</v>
      </c>
      <c r="C398" t="s">
        <v>1003</v>
      </c>
      <c r="D398" t="str">
        <f>ESPECIES!B399</f>
        <v>-</v>
      </c>
      <c r="E398">
        <f>'ÁREA DE DISTRIBUCIÓN'!C399</f>
        <v>0</v>
      </c>
      <c r="F398">
        <f>'ÁREA DE DISTRIBUCIÓN'!D399</f>
        <v>0</v>
      </c>
      <c r="G398">
        <f>'ÁREA DISTRIBUCIÓN-TCP'!C399</f>
        <v>0</v>
      </c>
      <c r="H398">
        <f>'ÁREA DISTRIBUCIÓN-TCP'!D399</f>
        <v>0</v>
      </c>
      <c r="I398">
        <f>'ÁREA DISTRIBUCIÓN-TCP'!E399</f>
        <v>0</v>
      </c>
      <c r="J398">
        <f>'ÁREA DISTRIBUCIÓN-TCP'!F399</f>
        <v>0</v>
      </c>
      <c r="L398">
        <f>'ÁREA DISTRIBUCIÓN-TCP'!G399</f>
        <v>0</v>
      </c>
      <c r="M398">
        <f>'ÁREA DISTRIBUCIÓN-TLP'!C399</f>
        <v>0</v>
      </c>
      <c r="N398">
        <f>'ÁREA DISTRIBUCIÓN-TLP'!D399</f>
        <v>0</v>
      </c>
      <c r="O398">
        <f>'ÁREA DISTRIBUCIÓN-TLP'!E399</f>
        <v>0</v>
      </c>
      <c r="P398">
        <f>'ÁREA DISTRIBUCIÓN-TLP'!F399</f>
        <v>0</v>
      </c>
      <c r="R398">
        <f>'ÁREA DISTRIBUCIÓN-TLP'!G399</f>
        <v>0</v>
      </c>
      <c r="S398" s="56">
        <f>'ÁREA DISTRIBUCIÓN-VFR'!C399</f>
        <v>0</v>
      </c>
      <c r="T398" s="56" t="s">
        <v>1129</v>
      </c>
      <c r="U398" s="56">
        <f>'ÁREA DISTRIBUCIÓN-VFR'!D399</f>
        <v>0</v>
      </c>
      <c r="V398" s="56">
        <f>'ÁREA DISTRIBUCIÓN-VFR'!E399</f>
        <v>0</v>
      </c>
      <c r="W398" s="56">
        <f>'ÁREA DISTRIBUCIÓN-VFR'!F399</f>
        <v>0</v>
      </c>
      <c r="X398" s="56">
        <f>'ÁREA DISTRIBUCIÓN-VFR'!G399</f>
        <v>0</v>
      </c>
      <c r="Y398">
        <f>'ÁREA DISTRIBUCIÓN-VFR'!H399</f>
        <v>0</v>
      </c>
      <c r="Z398" t="str">
        <f>'POBLACIÓN-Tamaño'!F399</f>
        <v>-</v>
      </c>
      <c r="AA398">
        <f>'POBLACIÓN-Tamaño'!C399</f>
        <v>0</v>
      </c>
      <c r="AB398">
        <f>'POBLACIÓN-Tamaño'!D399</f>
        <v>0</v>
      </c>
      <c r="AC398">
        <f>'POBLACIÓN-Tamaño'!E399</f>
        <v>0</v>
      </c>
      <c r="AD398">
        <f>'POBLACIÓN-Tamaño'!G399</f>
        <v>0</v>
      </c>
      <c r="AE398">
        <f>'POBLACIÓN-Tamaño'!H399</f>
        <v>0</v>
      </c>
      <c r="AF398">
        <f>'POBLACIÓN-Tamaño'!I399</f>
        <v>0</v>
      </c>
      <c r="AH398">
        <f>'POBLACIÓN-TCP'!C399</f>
        <v>0</v>
      </c>
      <c r="AI398">
        <f>'POBLACIÓN-TCP'!D399</f>
        <v>0</v>
      </c>
      <c r="AJ398">
        <f>'POBLACIÓN-TCP'!E399</f>
        <v>0</v>
      </c>
      <c r="AK398">
        <f>'POBLACIÓN-TCP'!F399</f>
        <v>0</v>
      </c>
      <c r="AM398">
        <f>'POBLACIÓN-TCP'!G399</f>
        <v>0</v>
      </c>
      <c r="AN398">
        <f>'POBLACIÓN-TLP'!C399</f>
        <v>0</v>
      </c>
      <c r="AO398">
        <f>'POBLACIÓN-TLP'!D399</f>
        <v>0</v>
      </c>
      <c r="AP398">
        <f>'POBLACIÓN-TLP'!E399</f>
        <v>0</v>
      </c>
      <c r="AQ398">
        <f>'POBLACIÓN-TLP'!F399</f>
        <v>0</v>
      </c>
      <c r="AS398">
        <f>'POBLACIÓN-TLP'!G399</f>
        <v>0</v>
      </c>
      <c r="AT398" s="56" t="e">
        <f>'POBLACIÓN-VFR'!#REF!</f>
        <v>#REF!</v>
      </c>
      <c r="AU398" s="56">
        <f>'POBLACIÓN-VFR'!C399</f>
        <v>0</v>
      </c>
      <c r="AV398" s="56" t="str">
        <f>'POBLACIÓN-VFR'!D399</f>
        <v>-</v>
      </c>
      <c r="AW398" s="56">
        <f>'POBLACIÓN-VFR'!E399</f>
        <v>0</v>
      </c>
      <c r="AX398" s="56">
        <f>'POBLACIÓN-VFR'!F399</f>
        <v>0</v>
      </c>
      <c r="AY398" s="56">
        <f>'POBLACIÓN-VFR'!G399</f>
        <v>0</v>
      </c>
      <c r="AZ398" s="56">
        <f>'POBLACIÓN-VFR'!H399</f>
        <v>0</v>
      </c>
      <c r="BA398">
        <f>'POBLACIÓN-Tamaño'!J795</f>
        <v>0</v>
      </c>
      <c r="BB398">
        <f>'ÁREA DE CRÍA-Superficie'!C796</f>
        <v>0</v>
      </c>
      <c r="BC398">
        <f>'ÁREA DE CRÍA-Superficie'!D796</f>
        <v>0</v>
      </c>
      <c r="BD398">
        <f>'ÁREA DE CRÍA-TCP'!C399</f>
        <v>0</v>
      </c>
      <c r="BE398">
        <f>'ÁREA DE CRÍA-TCP'!D399</f>
        <v>0</v>
      </c>
      <c r="BF398">
        <f>'ÁREA DE CRÍA-TCP'!E399</f>
        <v>0</v>
      </c>
      <c r="BG398">
        <f>'ÁREA DE CRÍA-TCP'!F399</f>
        <v>0</v>
      </c>
      <c r="BI398">
        <f>'ÁREA DE CRÍA-TCP'!G399</f>
        <v>0</v>
      </c>
      <c r="BJ398">
        <f>'ÁREA DE CRÍA-TLP'!C399</f>
        <v>0</v>
      </c>
      <c r="BK398">
        <f>'ÁREA DE CRÍA-TLP'!D399</f>
        <v>0</v>
      </c>
      <c r="BL398">
        <f>'ÁREA DE CRÍA-TLP'!E399</f>
        <v>0</v>
      </c>
      <c r="BM398">
        <f>'ÁREA DE CRÍA-TLP'!F399</f>
        <v>0</v>
      </c>
      <c r="BO398">
        <f>'ÁREA DE CRÍA-TLP'!G399</f>
        <v>0</v>
      </c>
      <c r="BP398">
        <f>'ÁREA DE CRÍA-VFR'!C399</f>
        <v>0</v>
      </c>
      <c r="BQ398" t="s">
        <v>1129</v>
      </c>
      <c r="BR398">
        <f>'ÁREA DE CRÍA-VFR'!D399</f>
        <v>0</v>
      </c>
      <c r="BS398">
        <f>'ÁREA DE CRÍA-VFR'!E399</f>
        <v>0</v>
      </c>
      <c r="BT398">
        <f>'ÁREA DE CRÍA-VFR'!F399</f>
        <v>0</v>
      </c>
      <c r="BU398">
        <f>'ÁREA DE CRÍA-VFR'!G399</f>
        <v>0</v>
      </c>
      <c r="BV398">
        <f>'ÁREA DE CRÍA-Superficie'!E399</f>
        <v>0</v>
      </c>
      <c r="BW398">
        <f>'ÁREA DISTRIBUCIÓN-Resumen'!C399</f>
        <v>0</v>
      </c>
      <c r="BX398">
        <f>'ÁREA DISTRIBUCIÓN-Resumen'!D399</f>
        <v>0</v>
      </c>
      <c r="BZ398">
        <f>'POBLACIÓN-Resumen'!C399</f>
        <v>0</v>
      </c>
      <c r="CA398">
        <f>'POBLACIÓN-Resumen'!D399</f>
        <v>0</v>
      </c>
      <c r="CC398">
        <f>'ÁREA DE CRÍA-Resumen'!C399</f>
        <v>0</v>
      </c>
      <c r="CD398">
        <f>'ÁREA DE CRÍA-Resumen'!D399</f>
        <v>0</v>
      </c>
      <c r="CF398">
        <f>'PRESIONES-Resumen'!C399</f>
        <v>0</v>
      </c>
      <c r="CG398">
        <f>'PRESIONES-Resumen'!D399</f>
        <v>0</v>
      </c>
      <c r="CI398">
        <f>'EVALUACIÓN GLOBAL'!C399</f>
        <v>0</v>
      </c>
      <c r="CJ398">
        <f>'EVALUACIÓN GLOBAL'!D399</f>
        <v>0</v>
      </c>
    </row>
    <row r="399" spans="1:88" x14ac:dyDescent="0.3">
      <c r="A399">
        <f>ESPECIES!A400</f>
        <v>0</v>
      </c>
      <c r="C399" t="s">
        <v>1003</v>
      </c>
      <c r="D399" t="str">
        <f>ESPECIES!B400</f>
        <v>-</v>
      </c>
      <c r="E399">
        <f>'ÁREA DE DISTRIBUCIÓN'!C400</f>
        <v>0</v>
      </c>
      <c r="F399">
        <f>'ÁREA DE DISTRIBUCIÓN'!D400</f>
        <v>0</v>
      </c>
      <c r="G399">
        <f>'ÁREA DISTRIBUCIÓN-TCP'!C400</f>
        <v>0</v>
      </c>
      <c r="H399">
        <f>'ÁREA DISTRIBUCIÓN-TCP'!D400</f>
        <v>0</v>
      </c>
      <c r="I399">
        <f>'ÁREA DISTRIBUCIÓN-TCP'!E400</f>
        <v>0</v>
      </c>
      <c r="J399">
        <f>'ÁREA DISTRIBUCIÓN-TCP'!F400</f>
        <v>0</v>
      </c>
      <c r="L399">
        <f>'ÁREA DISTRIBUCIÓN-TCP'!G400</f>
        <v>0</v>
      </c>
      <c r="M399">
        <f>'ÁREA DISTRIBUCIÓN-TLP'!C400</f>
        <v>0</v>
      </c>
      <c r="N399">
        <f>'ÁREA DISTRIBUCIÓN-TLP'!D400</f>
        <v>0</v>
      </c>
      <c r="O399">
        <f>'ÁREA DISTRIBUCIÓN-TLP'!E400</f>
        <v>0</v>
      </c>
      <c r="P399">
        <f>'ÁREA DISTRIBUCIÓN-TLP'!F400</f>
        <v>0</v>
      </c>
      <c r="R399">
        <f>'ÁREA DISTRIBUCIÓN-TLP'!G400</f>
        <v>0</v>
      </c>
      <c r="S399" s="56">
        <f>'ÁREA DISTRIBUCIÓN-VFR'!C400</f>
        <v>0</v>
      </c>
      <c r="T399" s="56" t="s">
        <v>1129</v>
      </c>
      <c r="U399" s="56">
        <f>'ÁREA DISTRIBUCIÓN-VFR'!D400</f>
        <v>0</v>
      </c>
      <c r="V399" s="56">
        <f>'ÁREA DISTRIBUCIÓN-VFR'!E400</f>
        <v>0</v>
      </c>
      <c r="W399" s="56">
        <f>'ÁREA DISTRIBUCIÓN-VFR'!F400</f>
        <v>0</v>
      </c>
      <c r="X399" s="56">
        <f>'ÁREA DISTRIBUCIÓN-VFR'!G400</f>
        <v>0</v>
      </c>
      <c r="Y399">
        <f>'ÁREA DISTRIBUCIÓN-VFR'!H400</f>
        <v>0</v>
      </c>
      <c r="Z399" t="str">
        <f>'POBLACIÓN-Tamaño'!F400</f>
        <v>-</v>
      </c>
      <c r="AA399">
        <f>'POBLACIÓN-Tamaño'!C400</f>
        <v>0</v>
      </c>
      <c r="AB399">
        <f>'POBLACIÓN-Tamaño'!D400</f>
        <v>0</v>
      </c>
      <c r="AC399">
        <f>'POBLACIÓN-Tamaño'!E400</f>
        <v>0</v>
      </c>
      <c r="AD399">
        <f>'POBLACIÓN-Tamaño'!G400</f>
        <v>0</v>
      </c>
      <c r="AE399">
        <f>'POBLACIÓN-Tamaño'!H400</f>
        <v>0</v>
      </c>
      <c r="AF399">
        <f>'POBLACIÓN-Tamaño'!I400</f>
        <v>0</v>
      </c>
      <c r="AH399">
        <f>'POBLACIÓN-TCP'!C400</f>
        <v>0</v>
      </c>
      <c r="AI399">
        <f>'POBLACIÓN-TCP'!D400</f>
        <v>0</v>
      </c>
      <c r="AJ399">
        <f>'POBLACIÓN-TCP'!E400</f>
        <v>0</v>
      </c>
      <c r="AK399">
        <f>'POBLACIÓN-TCP'!F400</f>
        <v>0</v>
      </c>
      <c r="AM399">
        <f>'POBLACIÓN-TCP'!G400</f>
        <v>0</v>
      </c>
      <c r="AN399">
        <f>'POBLACIÓN-TLP'!C400</f>
        <v>0</v>
      </c>
      <c r="AO399">
        <f>'POBLACIÓN-TLP'!D400</f>
        <v>0</v>
      </c>
      <c r="AP399">
        <f>'POBLACIÓN-TLP'!E400</f>
        <v>0</v>
      </c>
      <c r="AQ399">
        <f>'POBLACIÓN-TLP'!F400</f>
        <v>0</v>
      </c>
      <c r="AS399">
        <f>'POBLACIÓN-TLP'!G400</f>
        <v>0</v>
      </c>
      <c r="AT399" s="56" t="e">
        <f>'POBLACIÓN-VFR'!#REF!</f>
        <v>#REF!</v>
      </c>
      <c r="AU399" s="56">
        <f>'POBLACIÓN-VFR'!C400</f>
        <v>0</v>
      </c>
      <c r="AV399" s="56" t="str">
        <f>'POBLACIÓN-VFR'!D400</f>
        <v>-</v>
      </c>
      <c r="AW399" s="56">
        <f>'POBLACIÓN-VFR'!E400</f>
        <v>0</v>
      </c>
      <c r="AX399" s="56">
        <f>'POBLACIÓN-VFR'!F400</f>
        <v>0</v>
      </c>
      <c r="AY399" s="56">
        <f>'POBLACIÓN-VFR'!G400</f>
        <v>0</v>
      </c>
      <c r="AZ399" s="56">
        <f>'POBLACIÓN-VFR'!H400</f>
        <v>0</v>
      </c>
      <c r="BA399">
        <f>'POBLACIÓN-Tamaño'!J796</f>
        <v>0</v>
      </c>
      <c r="BB399">
        <f>'ÁREA DE CRÍA-Superficie'!C797</f>
        <v>0</v>
      </c>
      <c r="BC399">
        <f>'ÁREA DE CRÍA-Superficie'!D797</f>
        <v>0</v>
      </c>
      <c r="BD399">
        <f>'ÁREA DE CRÍA-TCP'!C400</f>
        <v>0</v>
      </c>
      <c r="BE399">
        <f>'ÁREA DE CRÍA-TCP'!D400</f>
        <v>0</v>
      </c>
      <c r="BF399">
        <f>'ÁREA DE CRÍA-TCP'!E400</f>
        <v>0</v>
      </c>
      <c r="BG399">
        <f>'ÁREA DE CRÍA-TCP'!F400</f>
        <v>0</v>
      </c>
      <c r="BI399">
        <f>'ÁREA DE CRÍA-TCP'!G400</f>
        <v>0</v>
      </c>
      <c r="BJ399">
        <f>'ÁREA DE CRÍA-TLP'!C400</f>
        <v>0</v>
      </c>
      <c r="BK399">
        <f>'ÁREA DE CRÍA-TLP'!D400</f>
        <v>0</v>
      </c>
      <c r="BL399">
        <f>'ÁREA DE CRÍA-TLP'!E400</f>
        <v>0</v>
      </c>
      <c r="BM399">
        <f>'ÁREA DE CRÍA-TLP'!F400</f>
        <v>0</v>
      </c>
      <c r="BO399">
        <f>'ÁREA DE CRÍA-TLP'!G400</f>
        <v>0</v>
      </c>
      <c r="BP399">
        <f>'ÁREA DE CRÍA-VFR'!C400</f>
        <v>0</v>
      </c>
      <c r="BQ399" t="s">
        <v>1129</v>
      </c>
      <c r="BR399">
        <f>'ÁREA DE CRÍA-VFR'!D400</f>
        <v>0</v>
      </c>
      <c r="BS399">
        <f>'ÁREA DE CRÍA-VFR'!E400</f>
        <v>0</v>
      </c>
      <c r="BT399">
        <f>'ÁREA DE CRÍA-VFR'!F400</f>
        <v>0</v>
      </c>
      <c r="BU399">
        <f>'ÁREA DE CRÍA-VFR'!G400</f>
        <v>0</v>
      </c>
      <c r="BV399">
        <f>'ÁREA DE CRÍA-Superficie'!E400</f>
        <v>0</v>
      </c>
      <c r="BW399">
        <f>'ÁREA DISTRIBUCIÓN-Resumen'!C400</f>
        <v>0</v>
      </c>
      <c r="BX399">
        <f>'ÁREA DISTRIBUCIÓN-Resumen'!D400</f>
        <v>0</v>
      </c>
      <c r="BZ399">
        <f>'POBLACIÓN-Resumen'!C400</f>
        <v>0</v>
      </c>
      <c r="CA399">
        <f>'POBLACIÓN-Resumen'!D400</f>
        <v>0</v>
      </c>
      <c r="CC399">
        <f>'ÁREA DE CRÍA-Resumen'!C400</f>
        <v>0</v>
      </c>
      <c r="CD399">
        <f>'ÁREA DE CRÍA-Resumen'!D400</f>
        <v>0</v>
      </c>
      <c r="CF399">
        <f>'PRESIONES-Resumen'!C400</f>
        <v>0</v>
      </c>
      <c r="CG399">
        <f>'PRESIONES-Resumen'!D400</f>
        <v>0</v>
      </c>
      <c r="CI399">
        <f>'EVALUACIÓN GLOBAL'!C400</f>
        <v>0</v>
      </c>
      <c r="CJ399">
        <f>'EVALUACIÓN GLOBAL'!D400</f>
        <v>0</v>
      </c>
    </row>
    <row r="400" spans="1:88" x14ac:dyDescent="0.3">
      <c r="A400">
        <f>ESPECIES!A401</f>
        <v>0</v>
      </c>
      <c r="C400" t="s">
        <v>1003</v>
      </c>
      <c r="D400" t="str">
        <f>ESPECIES!B401</f>
        <v>-</v>
      </c>
      <c r="E400">
        <f>'ÁREA DE DISTRIBUCIÓN'!C401</f>
        <v>0</v>
      </c>
      <c r="F400">
        <f>'ÁREA DE DISTRIBUCIÓN'!D401</f>
        <v>0</v>
      </c>
      <c r="G400">
        <f>'ÁREA DISTRIBUCIÓN-TCP'!C401</f>
        <v>0</v>
      </c>
      <c r="H400">
        <f>'ÁREA DISTRIBUCIÓN-TCP'!D401</f>
        <v>0</v>
      </c>
      <c r="I400">
        <f>'ÁREA DISTRIBUCIÓN-TCP'!E401</f>
        <v>0</v>
      </c>
      <c r="J400">
        <f>'ÁREA DISTRIBUCIÓN-TCP'!F401</f>
        <v>0</v>
      </c>
      <c r="L400">
        <f>'ÁREA DISTRIBUCIÓN-TCP'!G401</f>
        <v>0</v>
      </c>
      <c r="M400">
        <f>'ÁREA DISTRIBUCIÓN-TLP'!C401</f>
        <v>0</v>
      </c>
      <c r="N400">
        <f>'ÁREA DISTRIBUCIÓN-TLP'!D401</f>
        <v>0</v>
      </c>
      <c r="O400">
        <f>'ÁREA DISTRIBUCIÓN-TLP'!E401</f>
        <v>0</v>
      </c>
      <c r="P400">
        <f>'ÁREA DISTRIBUCIÓN-TLP'!F401</f>
        <v>0</v>
      </c>
      <c r="R400">
        <f>'ÁREA DISTRIBUCIÓN-TLP'!G401</f>
        <v>0</v>
      </c>
      <c r="S400" s="56">
        <f>'ÁREA DISTRIBUCIÓN-VFR'!C401</f>
        <v>0</v>
      </c>
      <c r="T400" s="56" t="s">
        <v>1129</v>
      </c>
      <c r="U400" s="56">
        <f>'ÁREA DISTRIBUCIÓN-VFR'!D401</f>
        <v>0</v>
      </c>
      <c r="V400" s="56">
        <f>'ÁREA DISTRIBUCIÓN-VFR'!E401</f>
        <v>0</v>
      </c>
      <c r="W400" s="56">
        <f>'ÁREA DISTRIBUCIÓN-VFR'!F401</f>
        <v>0</v>
      </c>
      <c r="X400" s="56">
        <f>'ÁREA DISTRIBUCIÓN-VFR'!G401</f>
        <v>0</v>
      </c>
      <c r="Y400">
        <f>'ÁREA DISTRIBUCIÓN-VFR'!H401</f>
        <v>0</v>
      </c>
      <c r="Z400" t="str">
        <f>'POBLACIÓN-Tamaño'!F401</f>
        <v>-</v>
      </c>
      <c r="AA400">
        <f>'POBLACIÓN-Tamaño'!C401</f>
        <v>0</v>
      </c>
      <c r="AB400">
        <f>'POBLACIÓN-Tamaño'!D401</f>
        <v>0</v>
      </c>
      <c r="AC400">
        <f>'POBLACIÓN-Tamaño'!E401</f>
        <v>0</v>
      </c>
      <c r="AD400">
        <f>'POBLACIÓN-Tamaño'!G401</f>
        <v>0</v>
      </c>
      <c r="AE400">
        <f>'POBLACIÓN-Tamaño'!H401</f>
        <v>0</v>
      </c>
      <c r="AF400">
        <f>'POBLACIÓN-Tamaño'!I401</f>
        <v>0</v>
      </c>
      <c r="AH400">
        <f>'POBLACIÓN-TCP'!C401</f>
        <v>0</v>
      </c>
      <c r="AI400">
        <f>'POBLACIÓN-TCP'!D401</f>
        <v>0</v>
      </c>
      <c r="AJ400">
        <f>'POBLACIÓN-TCP'!E401</f>
        <v>0</v>
      </c>
      <c r="AK400">
        <f>'POBLACIÓN-TCP'!F401</f>
        <v>0</v>
      </c>
      <c r="AM400">
        <f>'POBLACIÓN-TCP'!G401</f>
        <v>0</v>
      </c>
      <c r="AN400">
        <f>'POBLACIÓN-TLP'!C401</f>
        <v>0</v>
      </c>
      <c r="AO400">
        <f>'POBLACIÓN-TLP'!D401</f>
        <v>0</v>
      </c>
      <c r="AP400">
        <f>'POBLACIÓN-TLP'!E401</f>
        <v>0</v>
      </c>
      <c r="AQ400">
        <f>'POBLACIÓN-TLP'!F401</f>
        <v>0</v>
      </c>
      <c r="AS400">
        <f>'POBLACIÓN-TLP'!G401</f>
        <v>0</v>
      </c>
      <c r="AT400" s="56" t="e">
        <f>'POBLACIÓN-VFR'!#REF!</f>
        <v>#REF!</v>
      </c>
      <c r="AU400" s="56">
        <f>'POBLACIÓN-VFR'!C401</f>
        <v>0</v>
      </c>
      <c r="AV400" s="56" t="str">
        <f>'POBLACIÓN-VFR'!D401</f>
        <v>-</v>
      </c>
      <c r="AW400" s="56">
        <f>'POBLACIÓN-VFR'!E401</f>
        <v>0</v>
      </c>
      <c r="AX400" s="56">
        <f>'POBLACIÓN-VFR'!F401</f>
        <v>0</v>
      </c>
      <c r="AY400" s="56">
        <f>'POBLACIÓN-VFR'!G401</f>
        <v>0</v>
      </c>
      <c r="AZ400" s="56">
        <f>'POBLACIÓN-VFR'!H401</f>
        <v>0</v>
      </c>
      <c r="BA400">
        <f>'POBLACIÓN-Tamaño'!J797</f>
        <v>0</v>
      </c>
      <c r="BB400">
        <f>'ÁREA DE CRÍA-Superficie'!C798</f>
        <v>0</v>
      </c>
      <c r="BC400">
        <f>'ÁREA DE CRÍA-Superficie'!D798</f>
        <v>0</v>
      </c>
      <c r="BD400">
        <f>'ÁREA DE CRÍA-TCP'!C401</f>
        <v>0</v>
      </c>
      <c r="BE400">
        <f>'ÁREA DE CRÍA-TCP'!D401</f>
        <v>0</v>
      </c>
      <c r="BF400">
        <f>'ÁREA DE CRÍA-TCP'!E401</f>
        <v>0</v>
      </c>
      <c r="BG400">
        <f>'ÁREA DE CRÍA-TCP'!F401</f>
        <v>0</v>
      </c>
      <c r="BI400">
        <f>'ÁREA DE CRÍA-TCP'!G401</f>
        <v>0</v>
      </c>
      <c r="BJ400">
        <f>'ÁREA DE CRÍA-TLP'!C401</f>
        <v>0</v>
      </c>
      <c r="BK400">
        <f>'ÁREA DE CRÍA-TLP'!D401</f>
        <v>0</v>
      </c>
      <c r="BL400">
        <f>'ÁREA DE CRÍA-TLP'!E401</f>
        <v>0</v>
      </c>
      <c r="BM400">
        <f>'ÁREA DE CRÍA-TLP'!F401</f>
        <v>0</v>
      </c>
      <c r="BO400">
        <f>'ÁREA DE CRÍA-TLP'!G401</f>
        <v>0</v>
      </c>
      <c r="BP400">
        <f>'ÁREA DE CRÍA-VFR'!C401</f>
        <v>0</v>
      </c>
      <c r="BQ400" t="s">
        <v>1129</v>
      </c>
      <c r="BR400">
        <f>'ÁREA DE CRÍA-VFR'!D401</f>
        <v>0</v>
      </c>
      <c r="BS400">
        <f>'ÁREA DE CRÍA-VFR'!E401</f>
        <v>0</v>
      </c>
      <c r="BT400">
        <f>'ÁREA DE CRÍA-VFR'!F401</f>
        <v>0</v>
      </c>
      <c r="BU400">
        <f>'ÁREA DE CRÍA-VFR'!G401</f>
        <v>0</v>
      </c>
      <c r="BV400">
        <f>'ÁREA DE CRÍA-Superficie'!E401</f>
        <v>0</v>
      </c>
      <c r="BW400">
        <f>'ÁREA DISTRIBUCIÓN-Resumen'!C401</f>
        <v>0</v>
      </c>
      <c r="BX400">
        <f>'ÁREA DISTRIBUCIÓN-Resumen'!D401</f>
        <v>0</v>
      </c>
      <c r="BZ400">
        <f>'POBLACIÓN-Resumen'!C401</f>
        <v>0</v>
      </c>
      <c r="CA400">
        <f>'POBLACIÓN-Resumen'!D401</f>
        <v>0</v>
      </c>
      <c r="CC400">
        <f>'ÁREA DE CRÍA-Resumen'!C401</f>
        <v>0</v>
      </c>
      <c r="CD400">
        <f>'ÁREA DE CRÍA-Resumen'!D401</f>
        <v>0</v>
      </c>
      <c r="CF400">
        <f>'PRESIONES-Resumen'!C401</f>
        <v>0</v>
      </c>
      <c r="CG400">
        <f>'PRESIONES-Resumen'!D401</f>
        <v>0</v>
      </c>
      <c r="CI400">
        <f>'EVALUACIÓN GLOBAL'!C401</f>
        <v>0</v>
      </c>
      <c r="CJ400">
        <f>'EVALUACIÓN GLOBAL'!D401</f>
        <v>0</v>
      </c>
    </row>
    <row r="401" spans="1:88" x14ac:dyDescent="0.3">
      <c r="A401">
        <f>ESPECIES!A402</f>
        <v>0</v>
      </c>
      <c r="C401" t="s">
        <v>1003</v>
      </c>
      <c r="D401" t="str">
        <f>ESPECIES!B402</f>
        <v>-</v>
      </c>
      <c r="E401">
        <f>'ÁREA DE DISTRIBUCIÓN'!C402</f>
        <v>0</v>
      </c>
      <c r="F401">
        <f>'ÁREA DE DISTRIBUCIÓN'!D402</f>
        <v>0</v>
      </c>
      <c r="G401">
        <f>'ÁREA DISTRIBUCIÓN-TCP'!C402</f>
        <v>0</v>
      </c>
      <c r="H401">
        <f>'ÁREA DISTRIBUCIÓN-TCP'!D402</f>
        <v>0</v>
      </c>
      <c r="I401">
        <f>'ÁREA DISTRIBUCIÓN-TCP'!E402</f>
        <v>0</v>
      </c>
      <c r="J401">
        <f>'ÁREA DISTRIBUCIÓN-TCP'!F402</f>
        <v>0</v>
      </c>
      <c r="L401">
        <f>'ÁREA DISTRIBUCIÓN-TCP'!G402</f>
        <v>0</v>
      </c>
      <c r="M401">
        <f>'ÁREA DISTRIBUCIÓN-TLP'!C402</f>
        <v>0</v>
      </c>
      <c r="N401">
        <f>'ÁREA DISTRIBUCIÓN-TLP'!D402</f>
        <v>0</v>
      </c>
      <c r="O401">
        <f>'ÁREA DISTRIBUCIÓN-TLP'!E402</f>
        <v>0</v>
      </c>
      <c r="P401">
        <f>'ÁREA DISTRIBUCIÓN-TLP'!F402</f>
        <v>0</v>
      </c>
      <c r="R401">
        <f>'ÁREA DISTRIBUCIÓN-TLP'!G402</f>
        <v>0</v>
      </c>
      <c r="S401" s="56">
        <f>'ÁREA DISTRIBUCIÓN-VFR'!C402</f>
        <v>0</v>
      </c>
      <c r="T401" s="56" t="s">
        <v>1129</v>
      </c>
      <c r="U401" s="56">
        <f>'ÁREA DISTRIBUCIÓN-VFR'!D402</f>
        <v>0</v>
      </c>
      <c r="V401" s="56">
        <f>'ÁREA DISTRIBUCIÓN-VFR'!E402</f>
        <v>0</v>
      </c>
      <c r="W401" s="56">
        <f>'ÁREA DISTRIBUCIÓN-VFR'!F402</f>
        <v>0</v>
      </c>
      <c r="X401" s="56">
        <f>'ÁREA DISTRIBUCIÓN-VFR'!G402</f>
        <v>0</v>
      </c>
      <c r="Y401">
        <f>'ÁREA DISTRIBUCIÓN-VFR'!H402</f>
        <v>0</v>
      </c>
      <c r="Z401" t="str">
        <f>'POBLACIÓN-Tamaño'!F402</f>
        <v>-</v>
      </c>
      <c r="AA401">
        <f>'POBLACIÓN-Tamaño'!C402</f>
        <v>0</v>
      </c>
      <c r="AB401">
        <f>'POBLACIÓN-Tamaño'!D402</f>
        <v>0</v>
      </c>
      <c r="AC401">
        <f>'POBLACIÓN-Tamaño'!E402</f>
        <v>0</v>
      </c>
      <c r="AD401">
        <f>'POBLACIÓN-Tamaño'!G402</f>
        <v>0</v>
      </c>
      <c r="AE401">
        <f>'POBLACIÓN-Tamaño'!H402</f>
        <v>0</v>
      </c>
      <c r="AF401">
        <f>'POBLACIÓN-Tamaño'!I402</f>
        <v>0</v>
      </c>
      <c r="AH401">
        <f>'POBLACIÓN-TCP'!C402</f>
        <v>0</v>
      </c>
      <c r="AI401">
        <f>'POBLACIÓN-TCP'!D402</f>
        <v>0</v>
      </c>
      <c r="AJ401">
        <f>'POBLACIÓN-TCP'!E402</f>
        <v>0</v>
      </c>
      <c r="AK401">
        <f>'POBLACIÓN-TCP'!F402</f>
        <v>0</v>
      </c>
      <c r="AM401">
        <f>'POBLACIÓN-TCP'!G402</f>
        <v>0</v>
      </c>
      <c r="AN401">
        <f>'POBLACIÓN-TLP'!C402</f>
        <v>0</v>
      </c>
      <c r="AO401">
        <f>'POBLACIÓN-TLP'!D402</f>
        <v>0</v>
      </c>
      <c r="AP401">
        <f>'POBLACIÓN-TLP'!E402</f>
        <v>0</v>
      </c>
      <c r="AQ401">
        <f>'POBLACIÓN-TLP'!F402</f>
        <v>0</v>
      </c>
      <c r="AS401">
        <f>'POBLACIÓN-TLP'!G402</f>
        <v>0</v>
      </c>
      <c r="AT401" s="56" t="e">
        <f>'POBLACIÓN-VFR'!#REF!</f>
        <v>#REF!</v>
      </c>
      <c r="AU401" s="56">
        <f>'POBLACIÓN-VFR'!C402</f>
        <v>0</v>
      </c>
      <c r="AV401" s="56" t="str">
        <f>'POBLACIÓN-VFR'!D402</f>
        <v>-</v>
      </c>
      <c r="AW401" s="56">
        <f>'POBLACIÓN-VFR'!E402</f>
        <v>0</v>
      </c>
      <c r="AX401" s="56">
        <f>'POBLACIÓN-VFR'!F402</f>
        <v>0</v>
      </c>
      <c r="AY401" s="56">
        <f>'POBLACIÓN-VFR'!G402</f>
        <v>0</v>
      </c>
      <c r="AZ401" s="56">
        <f>'POBLACIÓN-VFR'!H402</f>
        <v>0</v>
      </c>
      <c r="BA401">
        <f>'POBLACIÓN-Tamaño'!J798</f>
        <v>0</v>
      </c>
      <c r="BB401">
        <f>'ÁREA DE CRÍA-Superficie'!C799</f>
        <v>0</v>
      </c>
      <c r="BC401">
        <f>'ÁREA DE CRÍA-Superficie'!D799</f>
        <v>0</v>
      </c>
      <c r="BD401">
        <f>'ÁREA DE CRÍA-TCP'!C402</f>
        <v>0</v>
      </c>
      <c r="BE401">
        <f>'ÁREA DE CRÍA-TCP'!D402</f>
        <v>0</v>
      </c>
      <c r="BF401">
        <f>'ÁREA DE CRÍA-TCP'!E402</f>
        <v>0</v>
      </c>
      <c r="BG401">
        <f>'ÁREA DE CRÍA-TCP'!F402</f>
        <v>0</v>
      </c>
      <c r="BI401">
        <f>'ÁREA DE CRÍA-TCP'!G402</f>
        <v>0</v>
      </c>
      <c r="BJ401">
        <f>'ÁREA DE CRÍA-TLP'!C402</f>
        <v>0</v>
      </c>
      <c r="BK401">
        <f>'ÁREA DE CRÍA-TLP'!D402</f>
        <v>0</v>
      </c>
      <c r="BL401">
        <f>'ÁREA DE CRÍA-TLP'!E402</f>
        <v>0</v>
      </c>
      <c r="BM401">
        <f>'ÁREA DE CRÍA-TLP'!F402</f>
        <v>0</v>
      </c>
      <c r="BO401">
        <f>'ÁREA DE CRÍA-TLP'!G402</f>
        <v>0</v>
      </c>
      <c r="BP401">
        <f>'ÁREA DE CRÍA-VFR'!C402</f>
        <v>0</v>
      </c>
      <c r="BQ401" t="s">
        <v>1129</v>
      </c>
      <c r="BR401">
        <f>'ÁREA DE CRÍA-VFR'!D402</f>
        <v>0</v>
      </c>
      <c r="BS401">
        <f>'ÁREA DE CRÍA-VFR'!E402</f>
        <v>0</v>
      </c>
      <c r="BT401">
        <f>'ÁREA DE CRÍA-VFR'!F402</f>
        <v>0</v>
      </c>
      <c r="BU401">
        <f>'ÁREA DE CRÍA-VFR'!G402</f>
        <v>0</v>
      </c>
      <c r="BV401">
        <f>'ÁREA DE CRÍA-Superficie'!E402</f>
        <v>0</v>
      </c>
      <c r="BW401">
        <f>'ÁREA DISTRIBUCIÓN-Resumen'!C402</f>
        <v>0</v>
      </c>
      <c r="BX401">
        <f>'ÁREA DISTRIBUCIÓN-Resumen'!D402</f>
        <v>0</v>
      </c>
      <c r="BZ401">
        <f>'POBLACIÓN-Resumen'!C402</f>
        <v>0</v>
      </c>
      <c r="CA401">
        <f>'POBLACIÓN-Resumen'!D402</f>
        <v>0</v>
      </c>
      <c r="CC401">
        <f>'ÁREA DE CRÍA-Resumen'!C402</f>
        <v>0</v>
      </c>
      <c r="CD401">
        <f>'ÁREA DE CRÍA-Resumen'!D402</f>
        <v>0</v>
      </c>
      <c r="CF401">
        <f>'PRESIONES-Resumen'!C402</f>
        <v>0</v>
      </c>
      <c r="CG401">
        <f>'PRESIONES-Resumen'!D402</f>
        <v>0</v>
      </c>
      <c r="CI401">
        <f>'EVALUACIÓN GLOBAL'!C402</f>
        <v>0</v>
      </c>
      <c r="CJ401">
        <f>'EVALUACIÓN GLOBAL'!D402</f>
        <v>0</v>
      </c>
    </row>
    <row r="402" spans="1:88" x14ac:dyDescent="0.3">
      <c r="A402">
        <f>ESPECIES!A403</f>
        <v>0</v>
      </c>
      <c r="C402" t="s">
        <v>1003</v>
      </c>
      <c r="D402" t="str">
        <f>ESPECIES!B403</f>
        <v>-</v>
      </c>
      <c r="E402">
        <f>'ÁREA DE DISTRIBUCIÓN'!C403</f>
        <v>0</v>
      </c>
      <c r="F402">
        <f>'ÁREA DE DISTRIBUCIÓN'!D403</f>
        <v>0</v>
      </c>
      <c r="G402">
        <f>'ÁREA DISTRIBUCIÓN-TCP'!C403</f>
        <v>0</v>
      </c>
      <c r="H402">
        <f>'ÁREA DISTRIBUCIÓN-TCP'!D403</f>
        <v>0</v>
      </c>
      <c r="I402">
        <f>'ÁREA DISTRIBUCIÓN-TCP'!E403</f>
        <v>0</v>
      </c>
      <c r="J402">
        <f>'ÁREA DISTRIBUCIÓN-TCP'!F403</f>
        <v>0</v>
      </c>
      <c r="L402">
        <f>'ÁREA DISTRIBUCIÓN-TCP'!G403</f>
        <v>0</v>
      </c>
      <c r="M402">
        <f>'ÁREA DISTRIBUCIÓN-TLP'!C403</f>
        <v>0</v>
      </c>
      <c r="N402">
        <f>'ÁREA DISTRIBUCIÓN-TLP'!D403</f>
        <v>0</v>
      </c>
      <c r="O402">
        <f>'ÁREA DISTRIBUCIÓN-TLP'!E403</f>
        <v>0</v>
      </c>
      <c r="P402">
        <f>'ÁREA DISTRIBUCIÓN-TLP'!F403</f>
        <v>0</v>
      </c>
      <c r="R402">
        <f>'ÁREA DISTRIBUCIÓN-TLP'!G403</f>
        <v>0</v>
      </c>
      <c r="S402" s="56">
        <f>'ÁREA DISTRIBUCIÓN-VFR'!C403</f>
        <v>0</v>
      </c>
      <c r="T402" s="56" t="s">
        <v>1129</v>
      </c>
      <c r="U402" s="56">
        <f>'ÁREA DISTRIBUCIÓN-VFR'!D403</f>
        <v>0</v>
      </c>
      <c r="V402" s="56">
        <f>'ÁREA DISTRIBUCIÓN-VFR'!E403</f>
        <v>0</v>
      </c>
      <c r="W402" s="56">
        <f>'ÁREA DISTRIBUCIÓN-VFR'!F403</f>
        <v>0</v>
      </c>
      <c r="X402" s="56">
        <f>'ÁREA DISTRIBUCIÓN-VFR'!G403</f>
        <v>0</v>
      </c>
      <c r="Y402">
        <f>'ÁREA DISTRIBUCIÓN-VFR'!H403</f>
        <v>0</v>
      </c>
      <c r="Z402" t="str">
        <f>'POBLACIÓN-Tamaño'!F403</f>
        <v>-</v>
      </c>
      <c r="AA402">
        <f>'POBLACIÓN-Tamaño'!C403</f>
        <v>0</v>
      </c>
      <c r="AB402">
        <f>'POBLACIÓN-Tamaño'!D403</f>
        <v>0</v>
      </c>
      <c r="AC402">
        <f>'POBLACIÓN-Tamaño'!E403</f>
        <v>0</v>
      </c>
      <c r="AD402">
        <f>'POBLACIÓN-Tamaño'!G403</f>
        <v>0</v>
      </c>
      <c r="AE402">
        <f>'POBLACIÓN-Tamaño'!H403</f>
        <v>0</v>
      </c>
      <c r="AF402">
        <f>'POBLACIÓN-Tamaño'!I403</f>
        <v>0</v>
      </c>
      <c r="AH402">
        <f>'POBLACIÓN-TCP'!C403</f>
        <v>0</v>
      </c>
      <c r="AI402">
        <f>'POBLACIÓN-TCP'!D403</f>
        <v>0</v>
      </c>
      <c r="AJ402">
        <f>'POBLACIÓN-TCP'!E403</f>
        <v>0</v>
      </c>
      <c r="AK402">
        <f>'POBLACIÓN-TCP'!F403</f>
        <v>0</v>
      </c>
      <c r="AM402">
        <f>'POBLACIÓN-TCP'!G403</f>
        <v>0</v>
      </c>
      <c r="AN402">
        <f>'POBLACIÓN-TLP'!C403</f>
        <v>0</v>
      </c>
      <c r="AO402">
        <f>'POBLACIÓN-TLP'!D403</f>
        <v>0</v>
      </c>
      <c r="AP402">
        <f>'POBLACIÓN-TLP'!E403</f>
        <v>0</v>
      </c>
      <c r="AQ402">
        <f>'POBLACIÓN-TLP'!F403</f>
        <v>0</v>
      </c>
      <c r="AS402">
        <f>'POBLACIÓN-TLP'!G403</f>
        <v>0</v>
      </c>
      <c r="AT402" s="56" t="e">
        <f>'POBLACIÓN-VFR'!#REF!</f>
        <v>#REF!</v>
      </c>
      <c r="AU402" s="56">
        <f>'POBLACIÓN-VFR'!C403</f>
        <v>0</v>
      </c>
      <c r="AV402" s="56" t="str">
        <f>'POBLACIÓN-VFR'!D403</f>
        <v>-</v>
      </c>
      <c r="AW402" s="56">
        <f>'POBLACIÓN-VFR'!E403</f>
        <v>0</v>
      </c>
      <c r="AX402" s="56">
        <f>'POBLACIÓN-VFR'!F403</f>
        <v>0</v>
      </c>
      <c r="AY402" s="56">
        <f>'POBLACIÓN-VFR'!G403</f>
        <v>0</v>
      </c>
      <c r="AZ402" s="56">
        <f>'POBLACIÓN-VFR'!H403</f>
        <v>0</v>
      </c>
      <c r="BA402">
        <f>'POBLACIÓN-Tamaño'!J799</f>
        <v>0</v>
      </c>
      <c r="BB402">
        <f>'ÁREA DE CRÍA-Superficie'!C800</f>
        <v>0</v>
      </c>
      <c r="BC402">
        <f>'ÁREA DE CRÍA-Superficie'!D800</f>
        <v>0</v>
      </c>
      <c r="BD402">
        <f>'ÁREA DE CRÍA-TCP'!C403</f>
        <v>0</v>
      </c>
      <c r="BE402">
        <f>'ÁREA DE CRÍA-TCP'!D403</f>
        <v>0</v>
      </c>
      <c r="BF402">
        <f>'ÁREA DE CRÍA-TCP'!E403</f>
        <v>0</v>
      </c>
      <c r="BG402">
        <f>'ÁREA DE CRÍA-TCP'!F403</f>
        <v>0</v>
      </c>
      <c r="BI402">
        <f>'ÁREA DE CRÍA-TCP'!G403</f>
        <v>0</v>
      </c>
      <c r="BJ402">
        <f>'ÁREA DE CRÍA-TLP'!C403</f>
        <v>0</v>
      </c>
      <c r="BK402">
        <f>'ÁREA DE CRÍA-TLP'!D403</f>
        <v>0</v>
      </c>
      <c r="BL402">
        <f>'ÁREA DE CRÍA-TLP'!E403</f>
        <v>0</v>
      </c>
      <c r="BM402">
        <f>'ÁREA DE CRÍA-TLP'!F403</f>
        <v>0</v>
      </c>
      <c r="BO402">
        <f>'ÁREA DE CRÍA-TLP'!G403</f>
        <v>0</v>
      </c>
      <c r="BP402">
        <f>'ÁREA DE CRÍA-VFR'!C403</f>
        <v>0</v>
      </c>
      <c r="BQ402" t="s">
        <v>1129</v>
      </c>
      <c r="BR402">
        <f>'ÁREA DE CRÍA-VFR'!D403</f>
        <v>0</v>
      </c>
      <c r="BS402">
        <f>'ÁREA DE CRÍA-VFR'!E403</f>
        <v>0</v>
      </c>
      <c r="BT402">
        <f>'ÁREA DE CRÍA-VFR'!F403</f>
        <v>0</v>
      </c>
      <c r="BU402">
        <f>'ÁREA DE CRÍA-VFR'!G403</f>
        <v>0</v>
      </c>
      <c r="BV402">
        <f>'ÁREA DE CRÍA-Superficie'!E403</f>
        <v>0</v>
      </c>
      <c r="BW402">
        <f>'ÁREA DISTRIBUCIÓN-Resumen'!C403</f>
        <v>0</v>
      </c>
      <c r="BX402">
        <f>'ÁREA DISTRIBUCIÓN-Resumen'!D403</f>
        <v>0</v>
      </c>
      <c r="BZ402">
        <f>'POBLACIÓN-Resumen'!C403</f>
        <v>0</v>
      </c>
      <c r="CA402">
        <f>'POBLACIÓN-Resumen'!D403</f>
        <v>0</v>
      </c>
      <c r="CC402">
        <f>'ÁREA DE CRÍA-Resumen'!C403</f>
        <v>0</v>
      </c>
      <c r="CD402">
        <f>'ÁREA DE CRÍA-Resumen'!D403</f>
        <v>0</v>
      </c>
      <c r="CF402">
        <f>'PRESIONES-Resumen'!C403</f>
        <v>0</v>
      </c>
      <c r="CG402">
        <f>'PRESIONES-Resumen'!D403</f>
        <v>0</v>
      </c>
      <c r="CI402">
        <f>'EVALUACIÓN GLOBAL'!C403</f>
        <v>0</v>
      </c>
      <c r="CJ402">
        <f>'EVALUACIÓN GLOBAL'!D403</f>
        <v>0</v>
      </c>
    </row>
    <row r="403" spans="1:88" x14ac:dyDescent="0.3">
      <c r="A403">
        <f>ESPECIES!A404</f>
        <v>0</v>
      </c>
      <c r="C403" t="s">
        <v>1003</v>
      </c>
      <c r="D403" t="str">
        <f>ESPECIES!B404</f>
        <v>-</v>
      </c>
      <c r="E403">
        <f>'ÁREA DE DISTRIBUCIÓN'!C404</f>
        <v>0</v>
      </c>
      <c r="F403">
        <f>'ÁREA DE DISTRIBUCIÓN'!D404</f>
        <v>0</v>
      </c>
      <c r="G403">
        <f>'ÁREA DISTRIBUCIÓN-TCP'!C404</f>
        <v>0</v>
      </c>
      <c r="H403">
        <f>'ÁREA DISTRIBUCIÓN-TCP'!D404</f>
        <v>0</v>
      </c>
      <c r="I403">
        <f>'ÁREA DISTRIBUCIÓN-TCP'!E404</f>
        <v>0</v>
      </c>
      <c r="J403">
        <f>'ÁREA DISTRIBUCIÓN-TCP'!F404</f>
        <v>0</v>
      </c>
      <c r="L403">
        <f>'ÁREA DISTRIBUCIÓN-TCP'!G404</f>
        <v>0</v>
      </c>
      <c r="M403">
        <f>'ÁREA DISTRIBUCIÓN-TLP'!C404</f>
        <v>0</v>
      </c>
      <c r="N403">
        <f>'ÁREA DISTRIBUCIÓN-TLP'!D404</f>
        <v>0</v>
      </c>
      <c r="O403">
        <f>'ÁREA DISTRIBUCIÓN-TLP'!E404</f>
        <v>0</v>
      </c>
      <c r="P403">
        <f>'ÁREA DISTRIBUCIÓN-TLP'!F404</f>
        <v>0</v>
      </c>
      <c r="R403">
        <f>'ÁREA DISTRIBUCIÓN-TLP'!G404</f>
        <v>0</v>
      </c>
      <c r="S403" s="56">
        <f>'ÁREA DISTRIBUCIÓN-VFR'!C404</f>
        <v>0</v>
      </c>
      <c r="T403" s="56" t="s">
        <v>1129</v>
      </c>
      <c r="U403" s="56">
        <f>'ÁREA DISTRIBUCIÓN-VFR'!D404</f>
        <v>0</v>
      </c>
      <c r="V403" s="56">
        <f>'ÁREA DISTRIBUCIÓN-VFR'!E404</f>
        <v>0</v>
      </c>
      <c r="W403" s="56">
        <f>'ÁREA DISTRIBUCIÓN-VFR'!F404</f>
        <v>0</v>
      </c>
      <c r="X403" s="56">
        <f>'ÁREA DISTRIBUCIÓN-VFR'!G404</f>
        <v>0</v>
      </c>
      <c r="Y403">
        <f>'ÁREA DISTRIBUCIÓN-VFR'!H404</f>
        <v>0</v>
      </c>
      <c r="Z403" t="str">
        <f>'POBLACIÓN-Tamaño'!F404</f>
        <v>-</v>
      </c>
      <c r="AA403">
        <f>'POBLACIÓN-Tamaño'!C404</f>
        <v>0</v>
      </c>
      <c r="AB403">
        <f>'POBLACIÓN-Tamaño'!D404</f>
        <v>0</v>
      </c>
      <c r="AC403">
        <f>'POBLACIÓN-Tamaño'!E404</f>
        <v>0</v>
      </c>
      <c r="AD403">
        <f>'POBLACIÓN-Tamaño'!G404</f>
        <v>0</v>
      </c>
      <c r="AE403">
        <f>'POBLACIÓN-Tamaño'!H404</f>
        <v>0</v>
      </c>
      <c r="AF403">
        <f>'POBLACIÓN-Tamaño'!I404</f>
        <v>0</v>
      </c>
      <c r="AH403">
        <f>'POBLACIÓN-TCP'!C404</f>
        <v>0</v>
      </c>
      <c r="AI403">
        <f>'POBLACIÓN-TCP'!D404</f>
        <v>0</v>
      </c>
      <c r="AJ403">
        <f>'POBLACIÓN-TCP'!E404</f>
        <v>0</v>
      </c>
      <c r="AK403">
        <f>'POBLACIÓN-TCP'!F404</f>
        <v>0</v>
      </c>
      <c r="AM403">
        <f>'POBLACIÓN-TCP'!G404</f>
        <v>0</v>
      </c>
      <c r="AN403">
        <f>'POBLACIÓN-TLP'!C404</f>
        <v>0</v>
      </c>
      <c r="AO403">
        <f>'POBLACIÓN-TLP'!D404</f>
        <v>0</v>
      </c>
      <c r="AP403">
        <f>'POBLACIÓN-TLP'!E404</f>
        <v>0</v>
      </c>
      <c r="AQ403">
        <f>'POBLACIÓN-TLP'!F404</f>
        <v>0</v>
      </c>
      <c r="AS403">
        <f>'POBLACIÓN-TLP'!G404</f>
        <v>0</v>
      </c>
      <c r="AT403" s="56" t="e">
        <f>'POBLACIÓN-VFR'!#REF!</f>
        <v>#REF!</v>
      </c>
      <c r="AU403" s="56">
        <f>'POBLACIÓN-VFR'!C404</f>
        <v>0</v>
      </c>
      <c r="AV403" s="56" t="str">
        <f>'POBLACIÓN-VFR'!D404</f>
        <v>-</v>
      </c>
      <c r="AW403" s="56">
        <f>'POBLACIÓN-VFR'!E404</f>
        <v>0</v>
      </c>
      <c r="AX403" s="56">
        <f>'POBLACIÓN-VFR'!F404</f>
        <v>0</v>
      </c>
      <c r="AY403" s="56">
        <f>'POBLACIÓN-VFR'!G404</f>
        <v>0</v>
      </c>
      <c r="AZ403" s="56">
        <f>'POBLACIÓN-VFR'!H404</f>
        <v>0</v>
      </c>
      <c r="BA403">
        <f>'POBLACIÓN-Tamaño'!J800</f>
        <v>0</v>
      </c>
      <c r="BB403">
        <f>'ÁREA DE CRÍA-Superficie'!C801</f>
        <v>0</v>
      </c>
      <c r="BC403">
        <f>'ÁREA DE CRÍA-Superficie'!D801</f>
        <v>0</v>
      </c>
      <c r="BD403">
        <f>'ÁREA DE CRÍA-TCP'!C404</f>
        <v>0</v>
      </c>
      <c r="BE403">
        <f>'ÁREA DE CRÍA-TCP'!D404</f>
        <v>0</v>
      </c>
      <c r="BF403">
        <f>'ÁREA DE CRÍA-TCP'!E404</f>
        <v>0</v>
      </c>
      <c r="BG403">
        <f>'ÁREA DE CRÍA-TCP'!F404</f>
        <v>0</v>
      </c>
      <c r="BI403">
        <f>'ÁREA DE CRÍA-TCP'!G404</f>
        <v>0</v>
      </c>
      <c r="BJ403">
        <f>'ÁREA DE CRÍA-TLP'!C404</f>
        <v>0</v>
      </c>
      <c r="BK403">
        <f>'ÁREA DE CRÍA-TLP'!D404</f>
        <v>0</v>
      </c>
      <c r="BL403">
        <f>'ÁREA DE CRÍA-TLP'!E404</f>
        <v>0</v>
      </c>
      <c r="BM403">
        <f>'ÁREA DE CRÍA-TLP'!F404</f>
        <v>0</v>
      </c>
      <c r="BO403">
        <f>'ÁREA DE CRÍA-TLP'!G404</f>
        <v>0</v>
      </c>
      <c r="BP403">
        <f>'ÁREA DE CRÍA-VFR'!C404</f>
        <v>0</v>
      </c>
      <c r="BQ403" t="s">
        <v>1129</v>
      </c>
      <c r="BR403">
        <f>'ÁREA DE CRÍA-VFR'!D404</f>
        <v>0</v>
      </c>
      <c r="BS403">
        <f>'ÁREA DE CRÍA-VFR'!E404</f>
        <v>0</v>
      </c>
      <c r="BT403">
        <f>'ÁREA DE CRÍA-VFR'!F404</f>
        <v>0</v>
      </c>
      <c r="BU403">
        <f>'ÁREA DE CRÍA-VFR'!G404</f>
        <v>0</v>
      </c>
      <c r="BV403">
        <f>'ÁREA DE CRÍA-Superficie'!E404</f>
        <v>0</v>
      </c>
      <c r="BW403">
        <f>'ÁREA DISTRIBUCIÓN-Resumen'!C404</f>
        <v>0</v>
      </c>
      <c r="BX403">
        <f>'ÁREA DISTRIBUCIÓN-Resumen'!D404</f>
        <v>0</v>
      </c>
      <c r="BZ403">
        <f>'POBLACIÓN-Resumen'!C404</f>
        <v>0</v>
      </c>
      <c r="CA403">
        <f>'POBLACIÓN-Resumen'!D404</f>
        <v>0</v>
      </c>
      <c r="CC403">
        <f>'ÁREA DE CRÍA-Resumen'!C404</f>
        <v>0</v>
      </c>
      <c r="CD403">
        <f>'ÁREA DE CRÍA-Resumen'!D404</f>
        <v>0</v>
      </c>
      <c r="CF403">
        <f>'PRESIONES-Resumen'!C404</f>
        <v>0</v>
      </c>
      <c r="CG403">
        <f>'PRESIONES-Resumen'!D404</f>
        <v>0</v>
      </c>
      <c r="CI403">
        <f>'EVALUACIÓN GLOBAL'!C404</f>
        <v>0</v>
      </c>
      <c r="CJ403">
        <f>'EVALUACIÓN GLOBAL'!D404</f>
        <v>0</v>
      </c>
    </row>
    <row r="404" spans="1:88" x14ac:dyDescent="0.3">
      <c r="A404">
        <f>ESPECIES!A405</f>
        <v>0</v>
      </c>
      <c r="C404" t="s">
        <v>1003</v>
      </c>
      <c r="D404" t="str">
        <f>ESPECIES!B405</f>
        <v>-</v>
      </c>
      <c r="E404">
        <f>'ÁREA DE DISTRIBUCIÓN'!C405</f>
        <v>0</v>
      </c>
      <c r="F404">
        <f>'ÁREA DE DISTRIBUCIÓN'!D405</f>
        <v>0</v>
      </c>
      <c r="G404">
        <f>'ÁREA DISTRIBUCIÓN-TCP'!C405</f>
        <v>0</v>
      </c>
      <c r="H404">
        <f>'ÁREA DISTRIBUCIÓN-TCP'!D405</f>
        <v>0</v>
      </c>
      <c r="I404">
        <f>'ÁREA DISTRIBUCIÓN-TCP'!E405</f>
        <v>0</v>
      </c>
      <c r="J404">
        <f>'ÁREA DISTRIBUCIÓN-TCP'!F405</f>
        <v>0</v>
      </c>
      <c r="L404">
        <f>'ÁREA DISTRIBUCIÓN-TCP'!G405</f>
        <v>0</v>
      </c>
      <c r="M404">
        <f>'ÁREA DISTRIBUCIÓN-TLP'!C405</f>
        <v>0</v>
      </c>
      <c r="N404">
        <f>'ÁREA DISTRIBUCIÓN-TLP'!D405</f>
        <v>0</v>
      </c>
      <c r="O404">
        <f>'ÁREA DISTRIBUCIÓN-TLP'!E405</f>
        <v>0</v>
      </c>
      <c r="P404">
        <f>'ÁREA DISTRIBUCIÓN-TLP'!F405</f>
        <v>0</v>
      </c>
      <c r="R404">
        <f>'ÁREA DISTRIBUCIÓN-TLP'!G405</f>
        <v>0</v>
      </c>
      <c r="S404" s="56">
        <f>'ÁREA DISTRIBUCIÓN-VFR'!C405</f>
        <v>0</v>
      </c>
      <c r="T404" s="56" t="s">
        <v>1129</v>
      </c>
      <c r="U404" s="56">
        <f>'ÁREA DISTRIBUCIÓN-VFR'!D405</f>
        <v>0</v>
      </c>
      <c r="V404" s="56">
        <f>'ÁREA DISTRIBUCIÓN-VFR'!E405</f>
        <v>0</v>
      </c>
      <c r="W404" s="56">
        <f>'ÁREA DISTRIBUCIÓN-VFR'!F405</f>
        <v>0</v>
      </c>
      <c r="X404" s="56">
        <f>'ÁREA DISTRIBUCIÓN-VFR'!G405</f>
        <v>0</v>
      </c>
      <c r="Y404">
        <f>'ÁREA DISTRIBUCIÓN-VFR'!H405</f>
        <v>0</v>
      </c>
      <c r="Z404" t="str">
        <f>'POBLACIÓN-Tamaño'!F405</f>
        <v>-</v>
      </c>
      <c r="AA404">
        <f>'POBLACIÓN-Tamaño'!C405</f>
        <v>0</v>
      </c>
      <c r="AB404">
        <f>'POBLACIÓN-Tamaño'!D405</f>
        <v>0</v>
      </c>
      <c r="AC404">
        <f>'POBLACIÓN-Tamaño'!E405</f>
        <v>0</v>
      </c>
      <c r="AD404">
        <f>'POBLACIÓN-Tamaño'!G405</f>
        <v>0</v>
      </c>
      <c r="AE404">
        <f>'POBLACIÓN-Tamaño'!H405</f>
        <v>0</v>
      </c>
      <c r="AF404">
        <f>'POBLACIÓN-Tamaño'!I405</f>
        <v>0</v>
      </c>
      <c r="AH404">
        <f>'POBLACIÓN-TCP'!C405</f>
        <v>0</v>
      </c>
      <c r="AI404">
        <f>'POBLACIÓN-TCP'!D405</f>
        <v>0</v>
      </c>
      <c r="AJ404">
        <f>'POBLACIÓN-TCP'!E405</f>
        <v>0</v>
      </c>
      <c r="AK404">
        <f>'POBLACIÓN-TCP'!F405</f>
        <v>0</v>
      </c>
      <c r="AM404">
        <f>'POBLACIÓN-TCP'!G405</f>
        <v>0</v>
      </c>
      <c r="AN404">
        <f>'POBLACIÓN-TLP'!C405</f>
        <v>0</v>
      </c>
      <c r="AO404">
        <f>'POBLACIÓN-TLP'!D405</f>
        <v>0</v>
      </c>
      <c r="AP404">
        <f>'POBLACIÓN-TLP'!E405</f>
        <v>0</v>
      </c>
      <c r="AQ404">
        <f>'POBLACIÓN-TLP'!F405</f>
        <v>0</v>
      </c>
      <c r="AS404">
        <f>'POBLACIÓN-TLP'!G405</f>
        <v>0</v>
      </c>
      <c r="AT404" s="56" t="e">
        <f>'POBLACIÓN-VFR'!#REF!</f>
        <v>#REF!</v>
      </c>
      <c r="AU404" s="56">
        <f>'POBLACIÓN-VFR'!C405</f>
        <v>0</v>
      </c>
      <c r="AV404" s="56" t="str">
        <f>'POBLACIÓN-VFR'!D405</f>
        <v>-</v>
      </c>
      <c r="AW404" s="56">
        <f>'POBLACIÓN-VFR'!E405</f>
        <v>0</v>
      </c>
      <c r="AX404" s="56">
        <f>'POBLACIÓN-VFR'!F405</f>
        <v>0</v>
      </c>
      <c r="AY404" s="56">
        <f>'POBLACIÓN-VFR'!G405</f>
        <v>0</v>
      </c>
      <c r="AZ404" s="56">
        <f>'POBLACIÓN-VFR'!H405</f>
        <v>0</v>
      </c>
      <c r="BA404">
        <f>'POBLACIÓN-Tamaño'!J801</f>
        <v>0</v>
      </c>
      <c r="BB404">
        <f>'ÁREA DE CRÍA-Superficie'!C802</f>
        <v>0</v>
      </c>
      <c r="BC404">
        <f>'ÁREA DE CRÍA-Superficie'!D802</f>
        <v>0</v>
      </c>
      <c r="BD404">
        <f>'ÁREA DE CRÍA-TCP'!C405</f>
        <v>0</v>
      </c>
      <c r="BE404">
        <f>'ÁREA DE CRÍA-TCP'!D405</f>
        <v>0</v>
      </c>
      <c r="BF404">
        <f>'ÁREA DE CRÍA-TCP'!E405</f>
        <v>0</v>
      </c>
      <c r="BG404">
        <f>'ÁREA DE CRÍA-TCP'!F405</f>
        <v>0</v>
      </c>
      <c r="BI404">
        <f>'ÁREA DE CRÍA-TCP'!G405</f>
        <v>0</v>
      </c>
      <c r="BJ404">
        <f>'ÁREA DE CRÍA-TLP'!C405</f>
        <v>0</v>
      </c>
      <c r="BK404">
        <f>'ÁREA DE CRÍA-TLP'!D405</f>
        <v>0</v>
      </c>
      <c r="BL404">
        <f>'ÁREA DE CRÍA-TLP'!E405</f>
        <v>0</v>
      </c>
      <c r="BM404">
        <f>'ÁREA DE CRÍA-TLP'!F405</f>
        <v>0</v>
      </c>
      <c r="BO404">
        <f>'ÁREA DE CRÍA-TLP'!G405</f>
        <v>0</v>
      </c>
      <c r="BP404">
        <f>'ÁREA DE CRÍA-VFR'!C405</f>
        <v>0</v>
      </c>
      <c r="BQ404" t="s">
        <v>1129</v>
      </c>
      <c r="BR404">
        <f>'ÁREA DE CRÍA-VFR'!D405</f>
        <v>0</v>
      </c>
      <c r="BS404">
        <f>'ÁREA DE CRÍA-VFR'!E405</f>
        <v>0</v>
      </c>
      <c r="BT404">
        <f>'ÁREA DE CRÍA-VFR'!F405</f>
        <v>0</v>
      </c>
      <c r="BU404">
        <f>'ÁREA DE CRÍA-VFR'!G405</f>
        <v>0</v>
      </c>
      <c r="BV404">
        <f>'ÁREA DE CRÍA-Superficie'!E405</f>
        <v>0</v>
      </c>
      <c r="BW404">
        <f>'ÁREA DISTRIBUCIÓN-Resumen'!C405</f>
        <v>0</v>
      </c>
      <c r="BX404">
        <f>'ÁREA DISTRIBUCIÓN-Resumen'!D405</f>
        <v>0</v>
      </c>
      <c r="BZ404">
        <f>'POBLACIÓN-Resumen'!C405</f>
        <v>0</v>
      </c>
      <c r="CA404">
        <f>'POBLACIÓN-Resumen'!D405</f>
        <v>0</v>
      </c>
      <c r="CC404">
        <f>'ÁREA DE CRÍA-Resumen'!C405</f>
        <v>0</v>
      </c>
      <c r="CD404">
        <f>'ÁREA DE CRÍA-Resumen'!D405</f>
        <v>0</v>
      </c>
      <c r="CF404">
        <f>'PRESIONES-Resumen'!C405</f>
        <v>0</v>
      </c>
      <c r="CG404">
        <f>'PRESIONES-Resumen'!D405</f>
        <v>0</v>
      </c>
      <c r="CI404">
        <f>'EVALUACIÓN GLOBAL'!C405</f>
        <v>0</v>
      </c>
      <c r="CJ404">
        <f>'EVALUACIÓN GLOBAL'!D405</f>
        <v>0</v>
      </c>
    </row>
    <row r="405" spans="1:88" x14ac:dyDescent="0.3">
      <c r="A405">
        <f>ESPECIES!A406</f>
        <v>0</v>
      </c>
      <c r="C405" t="s">
        <v>1003</v>
      </c>
      <c r="D405" t="str">
        <f>ESPECIES!B406</f>
        <v>-</v>
      </c>
      <c r="E405">
        <f>'ÁREA DE DISTRIBUCIÓN'!C406</f>
        <v>0</v>
      </c>
      <c r="F405">
        <f>'ÁREA DE DISTRIBUCIÓN'!D406</f>
        <v>0</v>
      </c>
      <c r="G405">
        <f>'ÁREA DISTRIBUCIÓN-TCP'!C406</f>
        <v>0</v>
      </c>
      <c r="H405">
        <f>'ÁREA DISTRIBUCIÓN-TCP'!D406</f>
        <v>0</v>
      </c>
      <c r="I405">
        <f>'ÁREA DISTRIBUCIÓN-TCP'!E406</f>
        <v>0</v>
      </c>
      <c r="J405">
        <f>'ÁREA DISTRIBUCIÓN-TCP'!F406</f>
        <v>0</v>
      </c>
      <c r="L405">
        <f>'ÁREA DISTRIBUCIÓN-TCP'!G406</f>
        <v>0</v>
      </c>
      <c r="M405">
        <f>'ÁREA DISTRIBUCIÓN-TLP'!C406</f>
        <v>0</v>
      </c>
      <c r="N405">
        <f>'ÁREA DISTRIBUCIÓN-TLP'!D406</f>
        <v>0</v>
      </c>
      <c r="O405">
        <f>'ÁREA DISTRIBUCIÓN-TLP'!E406</f>
        <v>0</v>
      </c>
      <c r="P405">
        <f>'ÁREA DISTRIBUCIÓN-TLP'!F406</f>
        <v>0</v>
      </c>
      <c r="R405">
        <f>'ÁREA DISTRIBUCIÓN-TLP'!G406</f>
        <v>0</v>
      </c>
      <c r="S405" s="56">
        <f>'ÁREA DISTRIBUCIÓN-VFR'!C406</f>
        <v>0</v>
      </c>
      <c r="T405" s="56" t="s">
        <v>1129</v>
      </c>
      <c r="U405" s="56">
        <f>'ÁREA DISTRIBUCIÓN-VFR'!D406</f>
        <v>0</v>
      </c>
      <c r="V405" s="56">
        <f>'ÁREA DISTRIBUCIÓN-VFR'!E406</f>
        <v>0</v>
      </c>
      <c r="W405" s="56">
        <f>'ÁREA DISTRIBUCIÓN-VFR'!F406</f>
        <v>0</v>
      </c>
      <c r="X405" s="56">
        <f>'ÁREA DISTRIBUCIÓN-VFR'!G406</f>
        <v>0</v>
      </c>
      <c r="Y405">
        <f>'ÁREA DISTRIBUCIÓN-VFR'!H406</f>
        <v>0</v>
      </c>
      <c r="Z405" t="str">
        <f>'POBLACIÓN-Tamaño'!F406</f>
        <v>-</v>
      </c>
      <c r="AA405">
        <f>'POBLACIÓN-Tamaño'!C406</f>
        <v>0</v>
      </c>
      <c r="AB405">
        <f>'POBLACIÓN-Tamaño'!D406</f>
        <v>0</v>
      </c>
      <c r="AC405">
        <f>'POBLACIÓN-Tamaño'!E406</f>
        <v>0</v>
      </c>
      <c r="AD405">
        <f>'POBLACIÓN-Tamaño'!G406</f>
        <v>0</v>
      </c>
      <c r="AE405">
        <f>'POBLACIÓN-Tamaño'!H406</f>
        <v>0</v>
      </c>
      <c r="AF405">
        <f>'POBLACIÓN-Tamaño'!I406</f>
        <v>0</v>
      </c>
      <c r="AH405">
        <f>'POBLACIÓN-TCP'!C406</f>
        <v>0</v>
      </c>
      <c r="AI405">
        <f>'POBLACIÓN-TCP'!D406</f>
        <v>0</v>
      </c>
      <c r="AJ405">
        <f>'POBLACIÓN-TCP'!E406</f>
        <v>0</v>
      </c>
      <c r="AK405">
        <f>'POBLACIÓN-TCP'!F406</f>
        <v>0</v>
      </c>
      <c r="AM405">
        <f>'POBLACIÓN-TCP'!G406</f>
        <v>0</v>
      </c>
      <c r="AN405">
        <f>'POBLACIÓN-TLP'!C406</f>
        <v>0</v>
      </c>
      <c r="AO405">
        <f>'POBLACIÓN-TLP'!D406</f>
        <v>0</v>
      </c>
      <c r="AP405">
        <f>'POBLACIÓN-TLP'!E406</f>
        <v>0</v>
      </c>
      <c r="AQ405">
        <f>'POBLACIÓN-TLP'!F406</f>
        <v>0</v>
      </c>
      <c r="AS405">
        <f>'POBLACIÓN-TLP'!G406</f>
        <v>0</v>
      </c>
      <c r="AT405" s="56" t="e">
        <f>'POBLACIÓN-VFR'!#REF!</f>
        <v>#REF!</v>
      </c>
      <c r="AU405" s="56">
        <f>'POBLACIÓN-VFR'!C406</f>
        <v>0</v>
      </c>
      <c r="AV405" s="56" t="str">
        <f>'POBLACIÓN-VFR'!D406</f>
        <v>-</v>
      </c>
      <c r="AW405" s="56">
        <f>'POBLACIÓN-VFR'!E406</f>
        <v>0</v>
      </c>
      <c r="AX405" s="56">
        <f>'POBLACIÓN-VFR'!F406</f>
        <v>0</v>
      </c>
      <c r="AY405" s="56">
        <f>'POBLACIÓN-VFR'!G406</f>
        <v>0</v>
      </c>
      <c r="AZ405" s="56">
        <f>'POBLACIÓN-VFR'!H406</f>
        <v>0</v>
      </c>
      <c r="BA405">
        <f>'POBLACIÓN-Tamaño'!J802</f>
        <v>0</v>
      </c>
      <c r="BB405">
        <f>'ÁREA DE CRÍA-Superficie'!C803</f>
        <v>0</v>
      </c>
      <c r="BC405">
        <f>'ÁREA DE CRÍA-Superficie'!D803</f>
        <v>0</v>
      </c>
      <c r="BD405">
        <f>'ÁREA DE CRÍA-TCP'!C406</f>
        <v>0</v>
      </c>
      <c r="BE405">
        <f>'ÁREA DE CRÍA-TCP'!D406</f>
        <v>0</v>
      </c>
      <c r="BF405">
        <f>'ÁREA DE CRÍA-TCP'!E406</f>
        <v>0</v>
      </c>
      <c r="BG405">
        <f>'ÁREA DE CRÍA-TCP'!F406</f>
        <v>0</v>
      </c>
      <c r="BI405">
        <f>'ÁREA DE CRÍA-TCP'!G406</f>
        <v>0</v>
      </c>
      <c r="BJ405">
        <f>'ÁREA DE CRÍA-TLP'!C406</f>
        <v>0</v>
      </c>
      <c r="BK405">
        <f>'ÁREA DE CRÍA-TLP'!D406</f>
        <v>0</v>
      </c>
      <c r="BL405">
        <f>'ÁREA DE CRÍA-TLP'!E406</f>
        <v>0</v>
      </c>
      <c r="BM405">
        <f>'ÁREA DE CRÍA-TLP'!F406</f>
        <v>0</v>
      </c>
      <c r="BO405">
        <f>'ÁREA DE CRÍA-TLP'!G406</f>
        <v>0</v>
      </c>
      <c r="BP405">
        <f>'ÁREA DE CRÍA-VFR'!C406</f>
        <v>0</v>
      </c>
      <c r="BQ405" t="s">
        <v>1129</v>
      </c>
      <c r="BR405">
        <f>'ÁREA DE CRÍA-VFR'!D406</f>
        <v>0</v>
      </c>
      <c r="BS405">
        <f>'ÁREA DE CRÍA-VFR'!E406</f>
        <v>0</v>
      </c>
      <c r="BT405">
        <f>'ÁREA DE CRÍA-VFR'!F406</f>
        <v>0</v>
      </c>
      <c r="BU405">
        <f>'ÁREA DE CRÍA-VFR'!G406</f>
        <v>0</v>
      </c>
      <c r="BV405">
        <f>'ÁREA DE CRÍA-Superficie'!E406</f>
        <v>0</v>
      </c>
      <c r="BW405">
        <f>'ÁREA DISTRIBUCIÓN-Resumen'!C406</f>
        <v>0</v>
      </c>
      <c r="BX405">
        <f>'ÁREA DISTRIBUCIÓN-Resumen'!D406</f>
        <v>0</v>
      </c>
      <c r="BZ405">
        <f>'POBLACIÓN-Resumen'!C406</f>
        <v>0</v>
      </c>
      <c r="CA405">
        <f>'POBLACIÓN-Resumen'!D406</f>
        <v>0</v>
      </c>
      <c r="CC405">
        <f>'ÁREA DE CRÍA-Resumen'!C406</f>
        <v>0</v>
      </c>
      <c r="CD405">
        <f>'ÁREA DE CRÍA-Resumen'!D406</f>
        <v>0</v>
      </c>
      <c r="CF405">
        <f>'PRESIONES-Resumen'!C406</f>
        <v>0</v>
      </c>
      <c r="CG405">
        <f>'PRESIONES-Resumen'!D406</f>
        <v>0</v>
      </c>
      <c r="CI405">
        <f>'EVALUACIÓN GLOBAL'!C406</f>
        <v>0</v>
      </c>
      <c r="CJ405">
        <f>'EVALUACIÓN GLOBAL'!D406</f>
        <v>0</v>
      </c>
    </row>
    <row r="406" spans="1:88" x14ac:dyDescent="0.3">
      <c r="A406">
        <f>ESPECIES!A407</f>
        <v>0</v>
      </c>
      <c r="C406" t="s">
        <v>1003</v>
      </c>
      <c r="D406" t="str">
        <f>ESPECIES!B407</f>
        <v>-</v>
      </c>
      <c r="E406">
        <f>'ÁREA DE DISTRIBUCIÓN'!C407</f>
        <v>0</v>
      </c>
      <c r="F406">
        <f>'ÁREA DE DISTRIBUCIÓN'!D407</f>
        <v>0</v>
      </c>
      <c r="G406">
        <f>'ÁREA DISTRIBUCIÓN-TCP'!C407</f>
        <v>0</v>
      </c>
      <c r="H406">
        <f>'ÁREA DISTRIBUCIÓN-TCP'!D407</f>
        <v>0</v>
      </c>
      <c r="I406">
        <f>'ÁREA DISTRIBUCIÓN-TCP'!E407</f>
        <v>0</v>
      </c>
      <c r="J406">
        <f>'ÁREA DISTRIBUCIÓN-TCP'!F407</f>
        <v>0</v>
      </c>
      <c r="L406">
        <f>'ÁREA DISTRIBUCIÓN-TCP'!G407</f>
        <v>0</v>
      </c>
      <c r="M406">
        <f>'ÁREA DISTRIBUCIÓN-TLP'!C407</f>
        <v>0</v>
      </c>
      <c r="N406">
        <f>'ÁREA DISTRIBUCIÓN-TLP'!D407</f>
        <v>0</v>
      </c>
      <c r="O406">
        <f>'ÁREA DISTRIBUCIÓN-TLP'!E407</f>
        <v>0</v>
      </c>
      <c r="P406">
        <f>'ÁREA DISTRIBUCIÓN-TLP'!F407</f>
        <v>0</v>
      </c>
      <c r="R406">
        <f>'ÁREA DISTRIBUCIÓN-TLP'!G407</f>
        <v>0</v>
      </c>
      <c r="S406" s="56">
        <f>'ÁREA DISTRIBUCIÓN-VFR'!C407</f>
        <v>0</v>
      </c>
      <c r="T406" s="56" t="s">
        <v>1129</v>
      </c>
      <c r="U406" s="56">
        <f>'ÁREA DISTRIBUCIÓN-VFR'!D407</f>
        <v>0</v>
      </c>
      <c r="V406" s="56">
        <f>'ÁREA DISTRIBUCIÓN-VFR'!E407</f>
        <v>0</v>
      </c>
      <c r="W406" s="56">
        <f>'ÁREA DISTRIBUCIÓN-VFR'!F407</f>
        <v>0</v>
      </c>
      <c r="X406" s="56">
        <f>'ÁREA DISTRIBUCIÓN-VFR'!G407</f>
        <v>0</v>
      </c>
      <c r="Y406">
        <f>'ÁREA DISTRIBUCIÓN-VFR'!H407</f>
        <v>0</v>
      </c>
      <c r="Z406" t="str">
        <f>'POBLACIÓN-Tamaño'!F407</f>
        <v>-</v>
      </c>
      <c r="AA406">
        <f>'POBLACIÓN-Tamaño'!C407</f>
        <v>0</v>
      </c>
      <c r="AB406">
        <f>'POBLACIÓN-Tamaño'!D407</f>
        <v>0</v>
      </c>
      <c r="AC406">
        <f>'POBLACIÓN-Tamaño'!E407</f>
        <v>0</v>
      </c>
      <c r="AD406">
        <f>'POBLACIÓN-Tamaño'!G407</f>
        <v>0</v>
      </c>
      <c r="AE406">
        <f>'POBLACIÓN-Tamaño'!H407</f>
        <v>0</v>
      </c>
      <c r="AF406">
        <f>'POBLACIÓN-Tamaño'!I407</f>
        <v>0</v>
      </c>
      <c r="AH406">
        <f>'POBLACIÓN-TCP'!C407</f>
        <v>0</v>
      </c>
      <c r="AI406">
        <f>'POBLACIÓN-TCP'!D407</f>
        <v>0</v>
      </c>
      <c r="AJ406">
        <f>'POBLACIÓN-TCP'!E407</f>
        <v>0</v>
      </c>
      <c r="AK406">
        <f>'POBLACIÓN-TCP'!F407</f>
        <v>0</v>
      </c>
      <c r="AM406">
        <f>'POBLACIÓN-TCP'!G407</f>
        <v>0</v>
      </c>
      <c r="AN406">
        <f>'POBLACIÓN-TLP'!C407</f>
        <v>0</v>
      </c>
      <c r="AO406">
        <f>'POBLACIÓN-TLP'!D407</f>
        <v>0</v>
      </c>
      <c r="AP406">
        <f>'POBLACIÓN-TLP'!E407</f>
        <v>0</v>
      </c>
      <c r="AQ406">
        <f>'POBLACIÓN-TLP'!F407</f>
        <v>0</v>
      </c>
      <c r="AS406">
        <f>'POBLACIÓN-TLP'!G407</f>
        <v>0</v>
      </c>
      <c r="AT406" s="56" t="e">
        <f>'POBLACIÓN-VFR'!#REF!</f>
        <v>#REF!</v>
      </c>
      <c r="AU406" s="56">
        <f>'POBLACIÓN-VFR'!C407</f>
        <v>0</v>
      </c>
      <c r="AV406" s="56" t="str">
        <f>'POBLACIÓN-VFR'!D407</f>
        <v>-</v>
      </c>
      <c r="AW406" s="56">
        <f>'POBLACIÓN-VFR'!E407</f>
        <v>0</v>
      </c>
      <c r="AX406" s="56">
        <f>'POBLACIÓN-VFR'!F407</f>
        <v>0</v>
      </c>
      <c r="AY406" s="56">
        <f>'POBLACIÓN-VFR'!G407</f>
        <v>0</v>
      </c>
      <c r="AZ406" s="56">
        <f>'POBLACIÓN-VFR'!H407</f>
        <v>0</v>
      </c>
      <c r="BA406">
        <f>'POBLACIÓN-Tamaño'!J803</f>
        <v>0</v>
      </c>
      <c r="BB406">
        <f>'ÁREA DE CRÍA-Superficie'!C804</f>
        <v>0</v>
      </c>
      <c r="BC406">
        <f>'ÁREA DE CRÍA-Superficie'!D804</f>
        <v>0</v>
      </c>
      <c r="BD406">
        <f>'ÁREA DE CRÍA-TCP'!C407</f>
        <v>0</v>
      </c>
      <c r="BE406">
        <f>'ÁREA DE CRÍA-TCP'!D407</f>
        <v>0</v>
      </c>
      <c r="BF406">
        <f>'ÁREA DE CRÍA-TCP'!E407</f>
        <v>0</v>
      </c>
      <c r="BG406">
        <f>'ÁREA DE CRÍA-TCP'!F407</f>
        <v>0</v>
      </c>
      <c r="BI406">
        <f>'ÁREA DE CRÍA-TCP'!G407</f>
        <v>0</v>
      </c>
      <c r="BJ406">
        <f>'ÁREA DE CRÍA-TLP'!C407</f>
        <v>0</v>
      </c>
      <c r="BK406">
        <f>'ÁREA DE CRÍA-TLP'!D407</f>
        <v>0</v>
      </c>
      <c r="BL406">
        <f>'ÁREA DE CRÍA-TLP'!E407</f>
        <v>0</v>
      </c>
      <c r="BM406">
        <f>'ÁREA DE CRÍA-TLP'!F407</f>
        <v>0</v>
      </c>
      <c r="BO406">
        <f>'ÁREA DE CRÍA-TLP'!G407</f>
        <v>0</v>
      </c>
      <c r="BP406">
        <f>'ÁREA DE CRÍA-VFR'!C407</f>
        <v>0</v>
      </c>
      <c r="BQ406" t="s">
        <v>1129</v>
      </c>
      <c r="BR406">
        <f>'ÁREA DE CRÍA-VFR'!D407</f>
        <v>0</v>
      </c>
      <c r="BS406">
        <f>'ÁREA DE CRÍA-VFR'!E407</f>
        <v>0</v>
      </c>
      <c r="BT406">
        <f>'ÁREA DE CRÍA-VFR'!F407</f>
        <v>0</v>
      </c>
      <c r="BU406">
        <f>'ÁREA DE CRÍA-VFR'!G407</f>
        <v>0</v>
      </c>
      <c r="BV406">
        <f>'ÁREA DE CRÍA-Superficie'!E407</f>
        <v>0</v>
      </c>
      <c r="BW406">
        <f>'ÁREA DISTRIBUCIÓN-Resumen'!C407</f>
        <v>0</v>
      </c>
      <c r="BX406">
        <f>'ÁREA DISTRIBUCIÓN-Resumen'!D407</f>
        <v>0</v>
      </c>
      <c r="BZ406">
        <f>'POBLACIÓN-Resumen'!C407</f>
        <v>0</v>
      </c>
      <c r="CA406">
        <f>'POBLACIÓN-Resumen'!D407</f>
        <v>0</v>
      </c>
      <c r="CC406">
        <f>'ÁREA DE CRÍA-Resumen'!C407</f>
        <v>0</v>
      </c>
      <c r="CD406">
        <f>'ÁREA DE CRÍA-Resumen'!D407</f>
        <v>0</v>
      </c>
      <c r="CF406">
        <f>'PRESIONES-Resumen'!C407</f>
        <v>0</v>
      </c>
      <c r="CG406">
        <f>'PRESIONES-Resumen'!D407</f>
        <v>0</v>
      </c>
      <c r="CI406">
        <f>'EVALUACIÓN GLOBAL'!C407</f>
        <v>0</v>
      </c>
      <c r="CJ406">
        <f>'EVALUACIÓN GLOBAL'!D407</f>
        <v>0</v>
      </c>
    </row>
    <row r="407" spans="1:88" x14ac:dyDescent="0.3">
      <c r="A407">
        <f>ESPECIES!A408</f>
        <v>0</v>
      </c>
      <c r="C407" t="s">
        <v>1003</v>
      </c>
      <c r="D407" t="str">
        <f>ESPECIES!B408</f>
        <v>-</v>
      </c>
      <c r="E407">
        <f>'ÁREA DE DISTRIBUCIÓN'!C408</f>
        <v>0</v>
      </c>
      <c r="F407">
        <f>'ÁREA DE DISTRIBUCIÓN'!D408</f>
        <v>0</v>
      </c>
      <c r="G407">
        <f>'ÁREA DISTRIBUCIÓN-TCP'!C408</f>
        <v>0</v>
      </c>
      <c r="H407">
        <f>'ÁREA DISTRIBUCIÓN-TCP'!D408</f>
        <v>0</v>
      </c>
      <c r="I407">
        <f>'ÁREA DISTRIBUCIÓN-TCP'!E408</f>
        <v>0</v>
      </c>
      <c r="J407">
        <f>'ÁREA DISTRIBUCIÓN-TCP'!F408</f>
        <v>0</v>
      </c>
      <c r="L407">
        <f>'ÁREA DISTRIBUCIÓN-TCP'!G408</f>
        <v>0</v>
      </c>
      <c r="M407">
        <f>'ÁREA DISTRIBUCIÓN-TLP'!C408</f>
        <v>0</v>
      </c>
      <c r="N407">
        <f>'ÁREA DISTRIBUCIÓN-TLP'!D408</f>
        <v>0</v>
      </c>
      <c r="O407">
        <f>'ÁREA DISTRIBUCIÓN-TLP'!E408</f>
        <v>0</v>
      </c>
      <c r="P407">
        <f>'ÁREA DISTRIBUCIÓN-TLP'!F408</f>
        <v>0</v>
      </c>
      <c r="R407">
        <f>'ÁREA DISTRIBUCIÓN-TLP'!G408</f>
        <v>0</v>
      </c>
      <c r="S407" s="56">
        <f>'ÁREA DISTRIBUCIÓN-VFR'!C408</f>
        <v>0</v>
      </c>
      <c r="T407" s="56" t="s">
        <v>1129</v>
      </c>
      <c r="U407" s="56">
        <f>'ÁREA DISTRIBUCIÓN-VFR'!D408</f>
        <v>0</v>
      </c>
      <c r="V407" s="56">
        <f>'ÁREA DISTRIBUCIÓN-VFR'!E408</f>
        <v>0</v>
      </c>
      <c r="W407" s="56">
        <f>'ÁREA DISTRIBUCIÓN-VFR'!F408</f>
        <v>0</v>
      </c>
      <c r="X407" s="56">
        <f>'ÁREA DISTRIBUCIÓN-VFR'!G408</f>
        <v>0</v>
      </c>
      <c r="Y407">
        <f>'ÁREA DISTRIBUCIÓN-VFR'!H408</f>
        <v>0</v>
      </c>
      <c r="Z407" t="str">
        <f>'POBLACIÓN-Tamaño'!F408</f>
        <v>-</v>
      </c>
      <c r="AA407">
        <f>'POBLACIÓN-Tamaño'!C408</f>
        <v>0</v>
      </c>
      <c r="AB407">
        <f>'POBLACIÓN-Tamaño'!D408</f>
        <v>0</v>
      </c>
      <c r="AC407">
        <f>'POBLACIÓN-Tamaño'!E408</f>
        <v>0</v>
      </c>
      <c r="AD407">
        <f>'POBLACIÓN-Tamaño'!G408</f>
        <v>0</v>
      </c>
      <c r="AE407">
        <f>'POBLACIÓN-Tamaño'!H408</f>
        <v>0</v>
      </c>
      <c r="AF407">
        <f>'POBLACIÓN-Tamaño'!I408</f>
        <v>0</v>
      </c>
      <c r="AH407">
        <f>'POBLACIÓN-TCP'!C408</f>
        <v>0</v>
      </c>
      <c r="AI407">
        <f>'POBLACIÓN-TCP'!D408</f>
        <v>0</v>
      </c>
      <c r="AJ407">
        <f>'POBLACIÓN-TCP'!E408</f>
        <v>0</v>
      </c>
      <c r="AK407">
        <f>'POBLACIÓN-TCP'!F408</f>
        <v>0</v>
      </c>
      <c r="AM407">
        <f>'POBLACIÓN-TCP'!G408</f>
        <v>0</v>
      </c>
      <c r="AN407">
        <f>'POBLACIÓN-TLP'!C408</f>
        <v>0</v>
      </c>
      <c r="AO407">
        <f>'POBLACIÓN-TLP'!D408</f>
        <v>0</v>
      </c>
      <c r="AP407">
        <f>'POBLACIÓN-TLP'!E408</f>
        <v>0</v>
      </c>
      <c r="AQ407">
        <f>'POBLACIÓN-TLP'!F408</f>
        <v>0</v>
      </c>
      <c r="AS407">
        <f>'POBLACIÓN-TLP'!G408</f>
        <v>0</v>
      </c>
      <c r="AT407" s="56" t="e">
        <f>'POBLACIÓN-VFR'!#REF!</f>
        <v>#REF!</v>
      </c>
      <c r="AU407" s="56">
        <f>'POBLACIÓN-VFR'!C408</f>
        <v>0</v>
      </c>
      <c r="AV407" s="56" t="str">
        <f>'POBLACIÓN-VFR'!D408</f>
        <v>-</v>
      </c>
      <c r="AW407" s="56">
        <f>'POBLACIÓN-VFR'!E408</f>
        <v>0</v>
      </c>
      <c r="AX407" s="56">
        <f>'POBLACIÓN-VFR'!F408</f>
        <v>0</v>
      </c>
      <c r="AY407" s="56">
        <f>'POBLACIÓN-VFR'!G408</f>
        <v>0</v>
      </c>
      <c r="AZ407" s="56">
        <f>'POBLACIÓN-VFR'!H408</f>
        <v>0</v>
      </c>
      <c r="BA407">
        <f>'POBLACIÓN-Tamaño'!J804</f>
        <v>0</v>
      </c>
      <c r="BB407">
        <f>'ÁREA DE CRÍA-Superficie'!C805</f>
        <v>0</v>
      </c>
      <c r="BC407">
        <f>'ÁREA DE CRÍA-Superficie'!D805</f>
        <v>0</v>
      </c>
      <c r="BD407">
        <f>'ÁREA DE CRÍA-TCP'!C408</f>
        <v>0</v>
      </c>
      <c r="BE407">
        <f>'ÁREA DE CRÍA-TCP'!D408</f>
        <v>0</v>
      </c>
      <c r="BF407">
        <f>'ÁREA DE CRÍA-TCP'!E408</f>
        <v>0</v>
      </c>
      <c r="BG407">
        <f>'ÁREA DE CRÍA-TCP'!F408</f>
        <v>0</v>
      </c>
      <c r="BI407">
        <f>'ÁREA DE CRÍA-TCP'!G408</f>
        <v>0</v>
      </c>
      <c r="BJ407">
        <f>'ÁREA DE CRÍA-TLP'!C408</f>
        <v>0</v>
      </c>
      <c r="BK407">
        <f>'ÁREA DE CRÍA-TLP'!D408</f>
        <v>0</v>
      </c>
      <c r="BL407">
        <f>'ÁREA DE CRÍA-TLP'!E408</f>
        <v>0</v>
      </c>
      <c r="BM407">
        <f>'ÁREA DE CRÍA-TLP'!F408</f>
        <v>0</v>
      </c>
      <c r="BO407">
        <f>'ÁREA DE CRÍA-TLP'!G408</f>
        <v>0</v>
      </c>
      <c r="BP407">
        <f>'ÁREA DE CRÍA-VFR'!C408</f>
        <v>0</v>
      </c>
      <c r="BQ407" t="s">
        <v>1129</v>
      </c>
      <c r="BR407">
        <f>'ÁREA DE CRÍA-VFR'!D408</f>
        <v>0</v>
      </c>
      <c r="BS407">
        <f>'ÁREA DE CRÍA-VFR'!E408</f>
        <v>0</v>
      </c>
      <c r="BT407">
        <f>'ÁREA DE CRÍA-VFR'!F408</f>
        <v>0</v>
      </c>
      <c r="BU407">
        <f>'ÁREA DE CRÍA-VFR'!G408</f>
        <v>0</v>
      </c>
      <c r="BV407">
        <f>'ÁREA DE CRÍA-Superficie'!E408</f>
        <v>0</v>
      </c>
      <c r="BW407">
        <f>'ÁREA DISTRIBUCIÓN-Resumen'!C408</f>
        <v>0</v>
      </c>
      <c r="BX407">
        <f>'ÁREA DISTRIBUCIÓN-Resumen'!D408</f>
        <v>0</v>
      </c>
      <c r="BZ407">
        <f>'POBLACIÓN-Resumen'!C408</f>
        <v>0</v>
      </c>
      <c r="CA407">
        <f>'POBLACIÓN-Resumen'!D408</f>
        <v>0</v>
      </c>
      <c r="CC407">
        <f>'ÁREA DE CRÍA-Resumen'!C408</f>
        <v>0</v>
      </c>
      <c r="CD407">
        <f>'ÁREA DE CRÍA-Resumen'!D408</f>
        <v>0</v>
      </c>
      <c r="CF407">
        <f>'PRESIONES-Resumen'!C408</f>
        <v>0</v>
      </c>
      <c r="CG407">
        <f>'PRESIONES-Resumen'!D408</f>
        <v>0</v>
      </c>
      <c r="CI407">
        <f>'EVALUACIÓN GLOBAL'!C408</f>
        <v>0</v>
      </c>
      <c r="CJ407">
        <f>'EVALUACIÓN GLOBAL'!D408</f>
        <v>0</v>
      </c>
    </row>
    <row r="408" spans="1:88" x14ac:dyDescent="0.3">
      <c r="A408">
        <f>ESPECIES!A409</f>
        <v>0</v>
      </c>
      <c r="C408" t="s">
        <v>1003</v>
      </c>
      <c r="D408" t="str">
        <f>ESPECIES!B409</f>
        <v>-</v>
      </c>
      <c r="E408">
        <f>'ÁREA DE DISTRIBUCIÓN'!C409</f>
        <v>0</v>
      </c>
      <c r="F408">
        <f>'ÁREA DE DISTRIBUCIÓN'!D409</f>
        <v>0</v>
      </c>
      <c r="G408">
        <f>'ÁREA DISTRIBUCIÓN-TCP'!C409</f>
        <v>0</v>
      </c>
      <c r="H408">
        <f>'ÁREA DISTRIBUCIÓN-TCP'!D409</f>
        <v>0</v>
      </c>
      <c r="I408">
        <f>'ÁREA DISTRIBUCIÓN-TCP'!E409</f>
        <v>0</v>
      </c>
      <c r="J408">
        <f>'ÁREA DISTRIBUCIÓN-TCP'!F409</f>
        <v>0</v>
      </c>
      <c r="L408">
        <f>'ÁREA DISTRIBUCIÓN-TCP'!G409</f>
        <v>0</v>
      </c>
      <c r="M408">
        <f>'ÁREA DISTRIBUCIÓN-TLP'!C409</f>
        <v>0</v>
      </c>
      <c r="N408">
        <f>'ÁREA DISTRIBUCIÓN-TLP'!D409</f>
        <v>0</v>
      </c>
      <c r="O408">
        <f>'ÁREA DISTRIBUCIÓN-TLP'!E409</f>
        <v>0</v>
      </c>
      <c r="P408">
        <f>'ÁREA DISTRIBUCIÓN-TLP'!F409</f>
        <v>0</v>
      </c>
      <c r="R408">
        <f>'ÁREA DISTRIBUCIÓN-TLP'!G409</f>
        <v>0</v>
      </c>
      <c r="S408" s="56">
        <f>'ÁREA DISTRIBUCIÓN-VFR'!C409</f>
        <v>0</v>
      </c>
      <c r="T408" s="56" t="s">
        <v>1129</v>
      </c>
      <c r="U408" s="56">
        <f>'ÁREA DISTRIBUCIÓN-VFR'!D409</f>
        <v>0</v>
      </c>
      <c r="V408" s="56">
        <f>'ÁREA DISTRIBUCIÓN-VFR'!E409</f>
        <v>0</v>
      </c>
      <c r="W408" s="56">
        <f>'ÁREA DISTRIBUCIÓN-VFR'!F409</f>
        <v>0</v>
      </c>
      <c r="X408" s="56">
        <f>'ÁREA DISTRIBUCIÓN-VFR'!G409</f>
        <v>0</v>
      </c>
      <c r="Y408">
        <f>'ÁREA DISTRIBUCIÓN-VFR'!H409</f>
        <v>0</v>
      </c>
      <c r="Z408" t="str">
        <f>'POBLACIÓN-Tamaño'!F409</f>
        <v>-</v>
      </c>
      <c r="AA408">
        <f>'POBLACIÓN-Tamaño'!C409</f>
        <v>0</v>
      </c>
      <c r="AB408">
        <f>'POBLACIÓN-Tamaño'!D409</f>
        <v>0</v>
      </c>
      <c r="AC408">
        <f>'POBLACIÓN-Tamaño'!E409</f>
        <v>0</v>
      </c>
      <c r="AD408">
        <f>'POBLACIÓN-Tamaño'!G409</f>
        <v>0</v>
      </c>
      <c r="AE408">
        <f>'POBLACIÓN-Tamaño'!H409</f>
        <v>0</v>
      </c>
      <c r="AF408">
        <f>'POBLACIÓN-Tamaño'!I409</f>
        <v>0</v>
      </c>
      <c r="AH408">
        <f>'POBLACIÓN-TCP'!C409</f>
        <v>0</v>
      </c>
      <c r="AI408">
        <f>'POBLACIÓN-TCP'!D409</f>
        <v>0</v>
      </c>
      <c r="AJ408">
        <f>'POBLACIÓN-TCP'!E409</f>
        <v>0</v>
      </c>
      <c r="AK408">
        <f>'POBLACIÓN-TCP'!F409</f>
        <v>0</v>
      </c>
      <c r="AM408">
        <f>'POBLACIÓN-TCP'!G409</f>
        <v>0</v>
      </c>
      <c r="AN408">
        <f>'POBLACIÓN-TLP'!C409</f>
        <v>0</v>
      </c>
      <c r="AO408">
        <f>'POBLACIÓN-TLP'!D409</f>
        <v>0</v>
      </c>
      <c r="AP408">
        <f>'POBLACIÓN-TLP'!E409</f>
        <v>0</v>
      </c>
      <c r="AQ408">
        <f>'POBLACIÓN-TLP'!F409</f>
        <v>0</v>
      </c>
      <c r="AS408">
        <f>'POBLACIÓN-TLP'!G409</f>
        <v>0</v>
      </c>
      <c r="AT408" s="56" t="e">
        <f>'POBLACIÓN-VFR'!#REF!</f>
        <v>#REF!</v>
      </c>
      <c r="AU408" s="56">
        <f>'POBLACIÓN-VFR'!C409</f>
        <v>0</v>
      </c>
      <c r="AV408" s="56" t="str">
        <f>'POBLACIÓN-VFR'!D409</f>
        <v>-</v>
      </c>
      <c r="AW408" s="56">
        <f>'POBLACIÓN-VFR'!E409</f>
        <v>0</v>
      </c>
      <c r="AX408" s="56">
        <f>'POBLACIÓN-VFR'!F409</f>
        <v>0</v>
      </c>
      <c r="AY408" s="56">
        <f>'POBLACIÓN-VFR'!G409</f>
        <v>0</v>
      </c>
      <c r="AZ408" s="56">
        <f>'POBLACIÓN-VFR'!H409</f>
        <v>0</v>
      </c>
      <c r="BA408">
        <f>'POBLACIÓN-Tamaño'!J805</f>
        <v>0</v>
      </c>
      <c r="BB408">
        <f>'ÁREA DE CRÍA-Superficie'!C806</f>
        <v>0</v>
      </c>
      <c r="BC408">
        <f>'ÁREA DE CRÍA-Superficie'!D806</f>
        <v>0</v>
      </c>
      <c r="BD408">
        <f>'ÁREA DE CRÍA-TCP'!C409</f>
        <v>0</v>
      </c>
      <c r="BE408">
        <f>'ÁREA DE CRÍA-TCP'!D409</f>
        <v>0</v>
      </c>
      <c r="BF408">
        <f>'ÁREA DE CRÍA-TCP'!E409</f>
        <v>0</v>
      </c>
      <c r="BG408">
        <f>'ÁREA DE CRÍA-TCP'!F409</f>
        <v>0</v>
      </c>
      <c r="BI408">
        <f>'ÁREA DE CRÍA-TCP'!G409</f>
        <v>0</v>
      </c>
      <c r="BJ408">
        <f>'ÁREA DE CRÍA-TLP'!C409</f>
        <v>0</v>
      </c>
      <c r="BK408">
        <f>'ÁREA DE CRÍA-TLP'!D409</f>
        <v>0</v>
      </c>
      <c r="BL408">
        <f>'ÁREA DE CRÍA-TLP'!E409</f>
        <v>0</v>
      </c>
      <c r="BM408">
        <f>'ÁREA DE CRÍA-TLP'!F409</f>
        <v>0</v>
      </c>
      <c r="BO408">
        <f>'ÁREA DE CRÍA-TLP'!G409</f>
        <v>0</v>
      </c>
      <c r="BP408">
        <f>'ÁREA DE CRÍA-VFR'!C409</f>
        <v>0</v>
      </c>
      <c r="BQ408" t="s">
        <v>1129</v>
      </c>
      <c r="BR408">
        <f>'ÁREA DE CRÍA-VFR'!D409</f>
        <v>0</v>
      </c>
      <c r="BS408">
        <f>'ÁREA DE CRÍA-VFR'!E409</f>
        <v>0</v>
      </c>
      <c r="BT408">
        <f>'ÁREA DE CRÍA-VFR'!F409</f>
        <v>0</v>
      </c>
      <c r="BU408">
        <f>'ÁREA DE CRÍA-VFR'!G409</f>
        <v>0</v>
      </c>
      <c r="BV408">
        <f>'ÁREA DE CRÍA-Superficie'!E409</f>
        <v>0</v>
      </c>
      <c r="BW408">
        <f>'ÁREA DISTRIBUCIÓN-Resumen'!C409</f>
        <v>0</v>
      </c>
      <c r="BX408">
        <f>'ÁREA DISTRIBUCIÓN-Resumen'!D409</f>
        <v>0</v>
      </c>
      <c r="BZ408">
        <f>'POBLACIÓN-Resumen'!C409</f>
        <v>0</v>
      </c>
      <c r="CA408">
        <f>'POBLACIÓN-Resumen'!D409</f>
        <v>0</v>
      </c>
      <c r="CC408">
        <f>'ÁREA DE CRÍA-Resumen'!C409</f>
        <v>0</v>
      </c>
      <c r="CD408">
        <f>'ÁREA DE CRÍA-Resumen'!D409</f>
        <v>0</v>
      </c>
      <c r="CF408">
        <f>'PRESIONES-Resumen'!C409</f>
        <v>0</v>
      </c>
      <c r="CG408">
        <f>'PRESIONES-Resumen'!D409</f>
        <v>0</v>
      </c>
      <c r="CI408">
        <f>'EVALUACIÓN GLOBAL'!C409</f>
        <v>0</v>
      </c>
      <c r="CJ408">
        <f>'EVALUACIÓN GLOBAL'!D409</f>
        <v>0</v>
      </c>
    </row>
    <row r="409" spans="1:88" x14ac:dyDescent="0.3">
      <c r="A409">
        <f>ESPECIES!A410</f>
        <v>0</v>
      </c>
      <c r="C409" t="s">
        <v>1003</v>
      </c>
      <c r="D409" t="str">
        <f>ESPECIES!B410</f>
        <v>-</v>
      </c>
      <c r="E409">
        <f>'ÁREA DE DISTRIBUCIÓN'!C410</f>
        <v>0</v>
      </c>
      <c r="F409">
        <f>'ÁREA DE DISTRIBUCIÓN'!D410</f>
        <v>0</v>
      </c>
      <c r="G409">
        <f>'ÁREA DISTRIBUCIÓN-TCP'!C410</f>
        <v>0</v>
      </c>
      <c r="H409">
        <f>'ÁREA DISTRIBUCIÓN-TCP'!D410</f>
        <v>0</v>
      </c>
      <c r="I409">
        <f>'ÁREA DISTRIBUCIÓN-TCP'!E410</f>
        <v>0</v>
      </c>
      <c r="J409">
        <f>'ÁREA DISTRIBUCIÓN-TCP'!F410</f>
        <v>0</v>
      </c>
      <c r="L409">
        <f>'ÁREA DISTRIBUCIÓN-TCP'!G410</f>
        <v>0</v>
      </c>
      <c r="M409">
        <f>'ÁREA DISTRIBUCIÓN-TLP'!C410</f>
        <v>0</v>
      </c>
      <c r="N409">
        <f>'ÁREA DISTRIBUCIÓN-TLP'!D410</f>
        <v>0</v>
      </c>
      <c r="O409">
        <f>'ÁREA DISTRIBUCIÓN-TLP'!E410</f>
        <v>0</v>
      </c>
      <c r="P409">
        <f>'ÁREA DISTRIBUCIÓN-TLP'!F410</f>
        <v>0</v>
      </c>
      <c r="R409">
        <f>'ÁREA DISTRIBUCIÓN-TLP'!G410</f>
        <v>0</v>
      </c>
      <c r="S409" s="56">
        <f>'ÁREA DISTRIBUCIÓN-VFR'!C410</f>
        <v>0</v>
      </c>
      <c r="T409" s="56" t="s">
        <v>1129</v>
      </c>
      <c r="U409" s="56">
        <f>'ÁREA DISTRIBUCIÓN-VFR'!D410</f>
        <v>0</v>
      </c>
      <c r="V409" s="56">
        <f>'ÁREA DISTRIBUCIÓN-VFR'!E410</f>
        <v>0</v>
      </c>
      <c r="W409" s="56">
        <f>'ÁREA DISTRIBUCIÓN-VFR'!F410</f>
        <v>0</v>
      </c>
      <c r="X409" s="56">
        <f>'ÁREA DISTRIBUCIÓN-VFR'!G410</f>
        <v>0</v>
      </c>
      <c r="Y409">
        <f>'ÁREA DISTRIBUCIÓN-VFR'!H410</f>
        <v>0</v>
      </c>
      <c r="Z409" t="str">
        <f>'POBLACIÓN-Tamaño'!F410</f>
        <v>-</v>
      </c>
      <c r="AA409">
        <f>'POBLACIÓN-Tamaño'!C410</f>
        <v>0</v>
      </c>
      <c r="AB409">
        <f>'POBLACIÓN-Tamaño'!D410</f>
        <v>0</v>
      </c>
      <c r="AC409">
        <f>'POBLACIÓN-Tamaño'!E410</f>
        <v>0</v>
      </c>
      <c r="AD409">
        <f>'POBLACIÓN-Tamaño'!G410</f>
        <v>0</v>
      </c>
      <c r="AE409">
        <f>'POBLACIÓN-Tamaño'!H410</f>
        <v>0</v>
      </c>
      <c r="AF409">
        <f>'POBLACIÓN-Tamaño'!I410</f>
        <v>0</v>
      </c>
      <c r="AH409">
        <f>'POBLACIÓN-TCP'!C410</f>
        <v>0</v>
      </c>
      <c r="AI409">
        <f>'POBLACIÓN-TCP'!D410</f>
        <v>0</v>
      </c>
      <c r="AJ409">
        <f>'POBLACIÓN-TCP'!E410</f>
        <v>0</v>
      </c>
      <c r="AK409">
        <f>'POBLACIÓN-TCP'!F410</f>
        <v>0</v>
      </c>
      <c r="AM409">
        <f>'POBLACIÓN-TCP'!G410</f>
        <v>0</v>
      </c>
      <c r="AN409">
        <f>'POBLACIÓN-TLP'!C410</f>
        <v>0</v>
      </c>
      <c r="AO409">
        <f>'POBLACIÓN-TLP'!D410</f>
        <v>0</v>
      </c>
      <c r="AP409">
        <f>'POBLACIÓN-TLP'!E410</f>
        <v>0</v>
      </c>
      <c r="AQ409">
        <f>'POBLACIÓN-TLP'!F410</f>
        <v>0</v>
      </c>
      <c r="AS409">
        <f>'POBLACIÓN-TLP'!G410</f>
        <v>0</v>
      </c>
      <c r="AT409" s="56" t="e">
        <f>'POBLACIÓN-VFR'!#REF!</f>
        <v>#REF!</v>
      </c>
      <c r="AU409" s="56">
        <f>'POBLACIÓN-VFR'!C410</f>
        <v>0</v>
      </c>
      <c r="AV409" s="56" t="str">
        <f>'POBLACIÓN-VFR'!D410</f>
        <v>-</v>
      </c>
      <c r="AW409" s="56">
        <f>'POBLACIÓN-VFR'!E410</f>
        <v>0</v>
      </c>
      <c r="AX409" s="56">
        <f>'POBLACIÓN-VFR'!F410</f>
        <v>0</v>
      </c>
      <c r="AY409" s="56">
        <f>'POBLACIÓN-VFR'!G410</f>
        <v>0</v>
      </c>
      <c r="AZ409" s="56">
        <f>'POBLACIÓN-VFR'!H410</f>
        <v>0</v>
      </c>
      <c r="BA409">
        <f>'POBLACIÓN-Tamaño'!J806</f>
        <v>0</v>
      </c>
      <c r="BB409">
        <f>'ÁREA DE CRÍA-Superficie'!C807</f>
        <v>0</v>
      </c>
      <c r="BC409">
        <f>'ÁREA DE CRÍA-Superficie'!D807</f>
        <v>0</v>
      </c>
      <c r="BD409">
        <f>'ÁREA DE CRÍA-TCP'!C410</f>
        <v>0</v>
      </c>
      <c r="BE409">
        <f>'ÁREA DE CRÍA-TCP'!D410</f>
        <v>0</v>
      </c>
      <c r="BF409">
        <f>'ÁREA DE CRÍA-TCP'!E410</f>
        <v>0</v>
      </c>
      <c r="BG409">
        <f>'ÁREA DE CRÍA-TCP'!F410</f>
        <v>0</v>
      </c>
      <c r="BI409">
        <f>'ÁREA DE CRÍA-TCP'!G410</f>
        <v>0</v>
      </c>
      <c r="BJ409">
        <f>'ÁREA DE CRÍA-TLP'!C410</f>
        <v>0</v>
      </c>
      <c r="BK409">
        <f>'ÁREA DE CRÍA-TLP'!D410</f>
        <v>0</v>
      </c>
      <c r="BL409">
        <f>'ÁREA DE CRÍA-TLP'!E410</f>
        <v>0</v>
      </c>
      <c r="BM409">
        <f>'ÁREA DE CRÍA-TLP'!F410</f>
        <v>0</v>
      </c>
      <c r="BO409">
        <f>'ÁREA DE CRÍA-TLP'!G410</f>
        <v>0</v>
      </c>
      <c r="BP409">
        <f>'ÁREA DE CRÍA-VFR'!C410</f>
        <v>0</v>
      </c>
      <c r="BQ409" t="s">
        <v>1129</v>
      </c>
      <c r="BR409">
        <f>'ÁREA DE CRÍA-VFR'!D410</f>
        <v>0</v>
      </c>
      <c r="BS409">
        <f>'ÁREA DE CRÍA-VFR'!E410</f>
        <v>0</v>
      </c>
      <c r="BT409">
        <f>'ÁREA DE CRÍA-VFR'!F410</f>
        <v>0</v>
      </c>
      <c r="BU409">
        <f>'ÁREA DE CRÍA-VFR'!G410</f>
        <v>0</v>
      </c>
      <c r="BV409">
        <f>'ÁREA DE CRÍA-Superficie'!E410</f>
        <v>0</v>
      </c>
      <c r="BW409">
        <f>'ÁREA DISTRIBUCIÓN-Resumen'!C410</f>
        <v>0</v>
      </c>
      <c r="BX409">
        <f>'ÁREA DISTRIBUCIÓN-Resumen'!D410</f>
        <v>0</v>
      </c>
      <c r="BZ409">
        <f>'POBLACIÓN-Resumen'!C410</f>
        <v>0</v>
      </c>
      <c r="CA409">
        <f>'POBLACIÓN-Resumen'!D410</f>
        <v>0</v>
      </c>
      <c r="CC409">
        <f>'ÁREA DE CRÍA-Resumen'!C410</f>
        <v>0</v>
      </c>
      <c r="CD409">
        <f>'ÁREA DE CRÍA-Resumen'!D410</f>
        <v>0</v>
      </c>
      <c r="CF409">
        <f>'PRESIONES-Resumen'!C410</f>
        <v>0</v>
      </c>
      <c r="CG409">
        <f>'PRESIONES-Resumen'!D410</f>
        <v>0</v>
      </c>
      <c r="CI409">
        <f>'EVALUACIÓN GLOBAL'!C410</f>
        <v>0</v>
      </c>
      <c r="CJ409">
        <f>'EVALUACIÓN GLOBAL'!D410</f>
        <v>0</v>
      </c>
    </row>
    <row r="410" spans="1:88" x14ac:dyDescent="0.3">
      <c r="A410">
        <f>ESPECIES!A411</f>
        <v>0</v>
      </c>
      <c r="C410" t="s">
        <v>1003</v>
      </c>
      <c r="D410" t="str">
        <f>ESPECIES!B411</f>
        <v>-</v>
      </c>
      <c r="E410">
        <f>'ÁREA DE DISTRIBUCIÓN'!C411</f>
        <v>0</v>
      </c>
      <c r="F410">
        <f>'ÁREA DE DISTRIBUCIÓN'!D411</f>
        <v>0</v>
      </c>
      <c r="G410">
        <f>'ÁREA DISTRIBUCIÓN-TCP'!C411</f>
        <v>0</v>
      </c>
      <c r="H410">
        <f>'ÁREA DISTRIBUCIÓN-TCP'!D411</f>
        <v>0</v>
      </c>
      <c r="I410">
        <f>'ÁREA DISTRIBUCIÓN-TCP'!E411</f>
        <v>0</v>
      </c>
      <c r="J410">
        <f>'ÁREA DISTRIBUCIÓN-TCP'!F411</f>
        <v>0</v>
      </c>
      <c r="L410">
        <f>'ÁREA DISTRIBUCIÓN-TCP'!G411</f>
        <v>0</v>
      </c>
      <c r="M410">
        <f>'ÁREA DISTRIBUCIÓN-TLP'!C411</f>
        <v>0</v>
      </c>
      <c r="N410">
        <f>'ÁREA DISTRIBUCIÓN-TLP'!D411</f>
        <v>0</v>
      </c>
      <c r="O410">
        <f>'ÁREA DISTRIBUCIÓN-TLP'!E411</f>
        <v>0</v>
      </c>
      <c r="P410">
        <f>'ÁREA DISTRIBUCIÓN-TLP'!F411</f>
        <v>0</v>
      </c>
      <c r="R410">
        <f>'ÁREA DISTRIBUCIÓN-TLP'!G411</f>
        <v>0</v>
      </c>
      <c r="S410" s="56">
        <f>'ÁREA DISTRIBUCIÓN-VFR'!C411</f>
        <v>0</v>
      </c>
      <c r="T410" s="56" t="s">
        <v>1129</v>
      </c>
      <c r="U410" s="56">
        <f>'ÁREA DISTRIBUCIÓN-VFR'!D411</f>
        <v>0</v>
      </c>
      <c r="V410" s="56">
        <f>'ÁREA DISTRIBUCIÓN-VFR'!E411</f>
        <v>0</v>
      </c>
      <c r="W410" s="56">
        <f>'ÁREA DISTRIBUCIÓN-VFR'!F411</f>
        <v>0</v>
      </c>
      <c r="X410" s="56">
        <f>'ÁREA DISTRIBUCIÓN-VFR'!G411</f>
        <v>0</v>
      </c>
      <c r="Y410">
        <f>'ÁREA DISTRIBUCIÓN-VFR'!H411</f>
        <v>0</v>
      </c>
      <c r="Z410" t="str">
        <f>'POBLACIÓN-Tamaño'!F411</f>
        <v>-</v>
      </c>
      <c r="AA410">
        <f>'POBLACIÓN-Tamaño'!C411</f>
        <v>0</v>
      </c>
      <c r="AB410">
        <f>'POBLACIÓN-Tamaño'!D411</f>
        <v>0</v>
      </c>
      <c r="AC410">
        <f>'POBLACIÓN-Tamaño'!E411</f>
        <v>0</v>
      </c>
      <c r="AD410">
        <f>'POBLACIÓN-Tamaño'!G411</f>
        <v>0</v>
      </c>
      <c r="AE410">
        <f>'POBLACIÓN-Tamaño'!H411</f>
        <v>0</v>
      </c>
      <c r="AF410">
        <f>'POBLACIÓN-Tamaño'!I411</f>
        <v>0</v>
      </c>
      <c r="AH410">
        <f>'POBLACIÓN-TCP'!C411</f>
        <v>0</v>
      </c>
      <c r="AI410">
        <f>'POBLACIÓN-TCP'!D411</f>
        <v>0</v>
      </c>
      <c r="AJ410">
        <f>'POBLACIÓN-TCP'!E411</f>
        <v>0</v>
      </c>
      <c r="AK410">
        <f>'POBLACIÓN-TCP'!F411</f>
        <v>0</v>
      </c>
      <c r="AM410">
        <f>'POBLACIÓN-TCP'!G411</f>
        <v>0</v>
      </c>
      <c r="AN410">
        <f>'POBLACIÓN-TLP'!C411</f>
        <v>0</v>
      </c>
      <c r="AO410">
        <f>'POBLACIÓN-TLP'!D411</f>
        <v>0</v>
      </c>
      <c r="AP410">
        <f>'POBLACIÓN-TLP'!E411</f>
        <v>0</v>
      </c>
      <c r="AQ410">
        <f>'POBLACIÓN-TLP'!F411</f>
        <v>0</v>
      </c>
      <c r="AS410">
        <f>'POBLACIÓN-TLP'!G411</f>
        <v>0</v>
      </c>
      <c r="AT410" s="56" t="e">
        <f>'POBLACIÓN-VFR'!#REF!</f>
        <v>#REF!</v>
      </c>
      <c r="AU410" s="56">
        <f>'POBLACIÓN-VFR'!C411</f>
        <v>0</v>
      </c>
      <c r="AV410" s="56" t="str">
        <f>'POBLACIÓN-VFR'!D411</f>
        <v>-</v>
      </c>
      <c r="AW410" s="56">
        <f>'POBLACIÓN-VFR'!E411</f>
        <v>0</v>
      </c>
      <c r="AX410" s="56">
        <f>'POBLACIÓN-VFR'!F411</f>
        <v>0</v>
      </c>
      <c r="AY410" s="56">
        <f>'POBLACIÓN-VFR'!G411</f>
        <v>0</v>
      </c>
      <c r="AZ410" s="56">
        <f>'POBLACIÓN-VFR'!H411</f>
        <v>0</v>
      </c>
      <c r="BA410">
        <f>'POBLACIÓN-Tamaño'!J807</f>
        <v>0</v>
      </c>
      <c r="BB410">
        <f>'ÁREA DE CRÍA-Superficie'!C808</f>
        <v>0</v>
      </c>
      <c r="BC410">
        <f>'ÁREA DE CRÍA-Superficie'!D808</f>
        <v>0</v>
      </c>
      <c r="BD410">
        <f>'ÁREA DE CRÍA-TCP'!C411</f>
        <v>0</v>
      </c>
      <c r="BE410">
        <f>'ÁREA DE CRÍA-TCP'!D411</f>
        <v>0</v>
      </c>
      <c r="BF410">
        <f>'ÁREA DE CRÍA-TCP'!E411</f>
        <v>0</v>
      </c>
      <c r="BG410">
        <f>'ÁREA DE CRÍA-TCP'!F411</f>
        <v>0</v>
      </c>
      <c r="BI410">
        <f>'ÁREA DE CRÍA-TCP'!G411</f>
        <v>0</v>
      </c>
      <c r="BJ410">
        <f>'ÁREA DE CRÍA-TLP'!C411</f>
        <v>0</v>
      </c>
      <c r="BK410">
        <f>'ÁREA DE CRÍA-TLP'!D411</f>
        <v>0</v>
      </c>
      <c r="BL410">
        <f>'ÁREA DE CRÍA-TLP'!E411</f>
        <v>0</v>
      </c>
      <c r="BM410">
        <f>'ÁREA DE CRÍA-TLP'!F411</f>
        <v>0</v>
      </c>
      <c r="BO410">
        <f>'ÁREA DE CRÍA-TLP'!G411</f>
        <v>0</v>
      </c>
      <c r="BP410">
        <f>'ÁREA DE CRÍA-VFR'!C411</f>
        <v>0</v>
      </c>
      <c r="BQ410" t="s">
        <v>1129</v>
      </c>
      <c r="BR410">
        <f>'ÁREA DE CRÍA-VFR'!D411</f>
        <v>0</v>
      </c>
      <c r="BS410">
        <f>'ÁREA DE CRÍA-VFR'!E411</f>
        <v>0</v>
      </c>
      <c r="BT410">
        <f>'ÁREA DE CRÍA-VFR'!F411</f>
        <v>0</v>
      </c>
      <c r="BU410">
        <f>'ÁREA DE CRÍA-VFR'!G411</f>
        <v>0</v>
      </c>
      <c r="BV410">
        <f>'ÁREA DE CRÍA-Superficie'!E411</f>
        <v>0</v>
      </c>
      <c r="BW410">
        <f>'ÁREA DISTRIBUCIÓN-Resumen'!C411</f>
        <v>0</v>
      </c>
      <c r="BX410">
        <f>'ÁREA DISTRIBUCIÓN-Resumen'!D411</f>
        <v>0</v>
      </c>
      <c r="BZ410">
        <f>'POBLACIÓN-Resumen'!C411</f>
        <v>0</v>
      </c>
      <c r="CA410">
        <f>'POBLACIÓN-Resumen'!D411</f>
        <v>0</v>
      </c>
      <c r="CC410">
        <f>'ÁREA DE CRÍA-Resumen'!C411</f>
        <v>0</v>
      </c>
      <c r="CD410">
        <f>'ÁREA DE CRÍA-Resumen'!D411</f>
        <v>0</v>
      </c>
      <c r="CF410">
        <f>'PRESIONES-Resumen'!C411</f>
        <v>0</v>
      </c>
      <c r="CG410">
        <f>'PRESIONES-Resumen'!D411</f>
        <v>0</v>
      </c>
      <c r="CI410">
        <f>'EVALUACIÓN GLOBAL'!C411</f>
        <v>0</v>
      </c>
      <c r="CJ410">
        <f>'EVALUACIÓN GLOBAL'!D411</f>
        <v>0</v>
      </c>
    </row>
    <row r="411" spans="1:88" x14ac:dyDescent="0.3">
      <c r="A411">
        <f>ESPECIES!A412</f>
        <v>0</v>
      </c>
      <c r="C411" t="s">
        <v>1003</v>
      </c>
      <c r="D411" t="str">
        <f>ESPECIES!B412</f>
        <v>-</v>
      </c>
      <c r="E411">
        <f>'ÁREA DE DISTRIBUCIÓN'!C412</f>
        <v>0</v>
      </c>
      <c r="F411">
        <f>'ÁREA DE DISTRIBUCIÓN'!D412</f>
        <v>0</v>
      </c>
      <c r="G411">
        <f>'ÁREA DISTRIBUCIÓN-TCP'!C412</f>
        <v>0</v>
      </c>
      <c r="H411">
        <f>'ÁREA DISTRIBUCIÓN-TCP'!D412</f>
        <v>0</v>
      </c>
      <c r="I411">
        <f>'ÁREA DISTRIBUCIÓN-TCP'!E412</f>
        <v>0</v>
      </c>
      <c r="J411">
        <f>'ÁREA DISTRIBUCIÓN-TCP'!F412</f>
        <v>0</v>
      </c>
      <c r="L411">
        <f>'ÁREA DISTRIBUCIÓN-TCP'!G412</f>
        <v>0</v>
      </c>
      <c r="M411">
        <f>'ÁREA DISTRIBUCIÓN-TLP'!C412</f>
        <v>0</v>
      </c>
      <c r="N411">
        <f>'ÁREA DISTRIBUCIÓN-TLP'!D412</f>
        <v>0</v>
      </c>
      <c r="O411">
        <f>'ÁREA DISTRIBUCIÓN-TLP'!E412</f>
        <v>0</v>
      </c>
      <c r="P411">
        <f>'ÁREA DISTRIBUCIÓN-TLP'!F412</f>
        <v>0</v>
      </c>
      <c r="R411">
        <f>'ÁREA DISTRIBUCIÓN-TLP'!G412</f>
        <v>0</v>
      </c>
      <c r="S411" s="56">
        <f>'ÁREA DISTRIBUCIÓN-VFR'!C412</f>
        <v>0</v>
      </c>
      <c r="T411" s="56" t="s">
        <v>1129</v>
      </c>
      <c r="U411" s="56">
        <f>'ÁREA DISTRIBUCIÓN-VFR'!D412</f>
        <v>0</v>
      </c>
      <c r="V411" s="56">
        <f>'ÁREA DISTRIBUCIÓN-VFR'!E412</f>
        <v>0</v>
      </c>
      <c r="W411" s="56">
        <f>'ÁREA DISTRIBUCIÓN-VFR'!F412</f>
        <v>0</v>
      </c>
      <c r="X411" s="56">
        <f>'ÁREA DISTRIBUCIÓN-VFR'!G412</f>
        <v>0</v>
      </c>
      <c r="Y411">
        <f>'ÁREA DISTRIBUCIÓN-VFR'!H412</f>
        <v>0</v>
      </c>
      <c r="Z411" t="str">
        <f>'POBLACIÓN-Tamaño'!F412</f>
        <v>-</v>
      </c>
      <c r="AA411">
        <f>'POBLACIÓN-Tamaño'!C412</f>
        <v>0</v>
      </c>
      <c r="AB411">
        <f>'POBLACIÓN-Tamaño'!D412</f>
        <v>0</v>
      </c>
      <c r="AC411">
        <f>'POBLACIÓN-Tamaño'!E412</f>
        <v>0</v>
      </c>
      <c r="AD411">
        <f>'POBLACIÓN-Tamaño'!G412</f>
        <v>0</v>
      </c>
      <c r="AE411">
        <f>'POBLACIÓN-Tamaño'!H412</f>
        <v>0</v>
      </c>
      <c r="AF411">
        <f>'POBLACIÓN-Tamaño'!I412</f>
        <v>0</v>
      </c>
      <c r="AH411">
        <f>'POBLACIÓN-TCP'!C412</f>
        <v>0</v>
      </c>
      <c r="AI411">
        <f>'POBLACIÓN-TCP'!D412</f>
        <v>0</v>
      </c>
      <c r="AJ411">
        <f>'POBLACIÓN-TCP'!E412</f>
        <v>0</v>
      </c>
      <c r="AK411">
        <f>'POBLACIÓN-TCP'!F412</f>
        <v>0</v>
      </c>
      <c r="AM411">
        <f>'POBLACIÓN-TCP'!G412</f>
        <v>0</v>
      </c>
      <c r="AN411">
        <f>'POBLACIÓN-TLP'!C412</f>
        <v>0</v>
      </c>
      <c r="AO411">
        <f>'POBLACIÓN-TLP'!D412</f>
        <v>0</v>
      </c>
      <c r="AP411">
        <f>'POBLACIÓN-TLP'!E412</f>
        <v>0</v>
      </c>
      <c r="AQ411">
        <f>'POBLACIÓN-TLP'!F412</f>
        <v>0</v>
      </c>
      <c r="AS411">
        <f>'POBLACIÓN-TLP'!G412</f>
        <v>0</v>
      </c>
      <c r="AT411" s="56" t="e">
        <f>'POBLACIÓN-VFR'!#REF!</f>
        <v>#REF!</v>
      </c>
      <c r="AU411" s="56">
        <f>'POBLACIÓN-VFR'!C412</f>
        <v>0</v>
      </c>
      <c r="AV411" s="56" t="str">
        <f>'POBLACIÓN-VFR'!D412</f>
        <v>-</v>
      </c>
      <c r="AW411" s="56">
        <f>'POBLACIÓN-VFR'!E412</f>
        <v>0</v>
      </c>
      <c r="AX411" s="56">
        <f>'POBLACIÓN-VFR'!F412</f>
        <v>0</v>
      </c>
      <c r="AY411" s="56">
        <f>'POBLACIÓN-VFR'!G412</f>
        <v>0</v>
      </c>
      <c r="AZ411" s="56">
        <f>'POBLACIÓN-VFR'!H412</f>
        <v>0</v>
      </c>
      <c r="BA411">
        <f>'POBLACIÓN-Tamaño'!J808</f>
        <v>0</v>
      </c>
      <c r="BB411">
        <f>'ÁREA DE CRÍA-Superficie'!C809</f>
        <v>0</v>
      </c>
      <c r="BC411">
        <f>'ÁREA DE CRÍA-Superficie'!D809</f>
        <v>0</v>
      </c>
      <c r="BD411">
        <f>'ÁREA DE CRÍA-TCP'!C412</f>
        <v>0</v>
      </c>
      <c r="BE411">
        <f>'ÁREA DE CRÍA-TCP'!D412</f>
        <v>0</v>
      </c>
      <c r="BF411">
        <f>'ÁREA DE CRÍA-TCP'!E412</f>
        <v>0</v>
      </c>
      <c r="BG411">
        <f>'ÁREA DE CRÍA-TCP'!F412</f>
        <v>0</v>
      </c>
      <c r="BI411">
        <f>'ÁREA DE CRÍA-TCP'!G412</f>
        <v>0</v>
      </c>
      <c r="BJ411">
        <f>'ÁREA DE CRÍA-TLP'!C412</f>
        <v>0</v>
      </c>
      <c r="BK411">
        <f>'ÁREA DE CRÍA-TLP'!D412</f>
        <v>0</v>
      </c>
      <c r="BL411">
        <f>'ÁREA DE CRÍA-TLP'!E412</f>
        <v>0</v>
      </c>
      <c r="BM411">
        <f>'ÁREA DE CRÍA-TLP'!F412</f>
        <v>0</v>
      </c>
      <c r="BO411">
        <f>'ÁREA DE CRÍA-TLP'!G412</f>
        <v>0</v>
      </c>
      <c r="BP411">
        <f>'ÁREA DE CRÍA-VFR'!C412</f>
        <v>0</v>
      </c>
      <c r="BQ411" t="s">
        <v>1129</v>
      </c>
      <c r="BR411">
        <f>'ÁREA DE CRÍA-VFR'!D412</f>
        <v>0</v>
      </c>
      <c r="BS411">
        <f>'ÁREA DE CRÍA-VFR'!E412</f>
        <v>0</v>
      </c>
      <c r="BT411">
        <f>'ÁREA DE CRÍA-VFR'!F412</f>
        <v>0</v>
      </c>
      <c r="BU411">
        <f>'ÁREA DE CRÍA-VFR'!G412</f>
        <v>0</v>
      </c>
      <c r="BV411">
        <f>'ÁREA DE CRÍA-Superficie'!E412</f>
        <v>0</v>
      </c>
      <c r="BW411">
        <f>'ÁREA DISTRIBUCIÓN-Resumen'!C412</f>
        <v>0</v>
      </c>
      <c r="BX411">
        <f>'ÁREA DISTRIBUCIÓN-Resumen'!D412</f>
        <v>0</v>
      </c>
      <c r="BZ411">
        <f>'POBLACIÓN-Resumen'!C412</f>
        <v>0</v>
      </c>
      <c r="CA411">
        <f>'POBLACIÓN-Resumen'!D412</f>
        <v>0</v>
      </c>
      <c r="CC411">
        <f>'ÁREA DE CRÍA-Resumen'!C412</f>
        <v>0</v>
      </c>
      <c r="CD411">
        <f>'ÁREA DE CRÍA-Resumen'!D412</f>
        <v>0</v>
      </c>
      <c r="CF411">
        <f>'PRESIONES-Resumen'!C412</f>
        <v>0</v>
      </c>
      <c r="CG411">
        <f>'PRESIONES-Resumen'!D412</f>
        <v>0</v>
      </c>
      <c r="CI411">
        <f>'EVALUACIÓN GLOBAL'!C412</f>
        <v>0</v>
      </c>
      <c r="CJ411">
        <f>'EVALUACIÓN GLOBAL'!D412</f>
        <v>0</v>
      </c>
    </row>
    <row r="412" spans="1:88" x14ac:dyDescent="0.3">
      <c r="A412">
        <f>ESPECIES!A413</f>
        <v>0</v>
      </c>
      <c r="C412" t="s">
        <v>1003</v>
      </c>
      <c r="D412" t="str">
        <f>ESPECIES!B413</f>
        <v>-</v>
      </c>
      <c r="E412">
        <f>'ÁREA DE DISTRIBUCIÓN'!C413</f>
        <v>0</v>
      </c>
      <c r="F412">
        <f>'ÁREA DE DISTRIBUCIÓN'!D413</f>
        <v>0</v>
      </c>
      <c r="G412">
        <f>'ÁREA DISTRIBUCIÓN-TCP'!C413</f>
        <v>0</v>
      </c>
      <c r="H412">
        <f>'ÁREA DISTRIBUCIÓN-TCP'!D413</f>
        <v>0</v>
      </c>
      <c r="I412">
        <f>'ÁREA DISTRIBUCIÓN-TCP'!E413</f>
        <v>0</v>
      </c>
      <c r="J412">
        <f>'ÁREA DISTRIBUCIÓN-TCP'!F413</f>
        <v>0</v>
      </c>
      <c r="L412">
        <f>'ÁREA DISTRIBUCIÓN-TCP'!G413</f>
        <v>0</v>
      </c>
      <c r="M412">
        <f>'ÁREA DISTRIBUCIÓN-TLP'!C413</f>
        <v>0</v>
      </c>
      <c r="N412">
        <f>'ÁREA DISTRIBUCIÓN-TLP'!D413</f>
        <v>0</v>
      </c>
      <c r="O412">
        <f>'ÁREA DISTRIBUCIÓN-TLP'!E413</f>
        <v>0</v>
      </c>
      <c r="P412">
        <f>'ÁREA DISTRIBUCIÓN-TLP'!F413</f>
        <v>0</v>
      </c>
      <c r="R412">
        <f>'ÁREA DISTRIBUCIÓN-TLP'!G413</f>
        <v>0</v>
      </c>
      <c r="S412" s="56">
        <f>'ÁREA DISTRIBUCIÓN-VFR'!C413</f>
        <v>0</v>
      </c>
      <c r="T412" s="56" t="s">
        <v>1129</v>
      </c>
      <c r="U412" s="56">
        <f>'ÁREA DISTRIBUCIÓN-VFR'!D413</f>
        <v>0</v>
      </c>
      <c r="V412" s="56">
        <f>'ÁREA DISTRIBUCIÓN-VFR'!E413</f>
        <v>0</v>
      </c>
      <c r="W412" s="56">
        <f>'ÁREA DISTRIBUCIÓN-VFR'!F413</f>
        <v>0</v>
      </c>
      <c r="X412" s="56">
        <f>'ÁREA DISTRIBUCIÓN-VFR'!G413</f>
        <v>0</v>
      </c>
      <c r="Y412">
        <f>'ÁREA DISTRIBUCIÓN-VFR'!H413</f>
        <v>0</v>
      </c>
      <c r="Z412" t="str">
        <f>'POBLACIÓN-Tamaño'!F413</f>
        <v>-</v>
      </c>
      <c r="AA412">
        <f>'POBLACIÓN-Tamaño'!C413</f>
        <v>0</v>
      </c>
      <c r="AB412">
        <f>'POBLACIÓN-Tamaño'!D413</f>
        <v>0</v>
      </c>
      <c r="AC412">
        <f>'POBLACIÓN-Tamaño'!E413</f>
        <v>0</v>
      </c>
      <c r="AD412">
        <f>'POBLACIÓN-Tamaño'!G413</f>
        <v>0</v>
      </c>
      <c r="AE412">
        <f>'POBLACIÓN-Tamaño'!H413</f>
        <v>0</v>
      </c>
      <c r="AF412">
        <f>'POBLACIÓN-Tamaño'!I413</f>
        <v>0</v>
      </c>
      <c r="AH412">
        <f>'POBLACIÓN-TCP'!C413</f>
        <v>0</v>
      </c>
      <c r="AI412">
        <f>'POBLACIÓN-TCP'!D413</f>
        <v>0</v>
      </c>
      <c r="AJ412">
        <f>'POBLACIÓN-TCP'!E413</f>
        <v>0</v>
      </c>
      <c r="AK412">
        <f>'POBLACIÓN-TCP'!F413</f>
        <v>0</v>
      </c>
      <c r="AM412">
        <f>'POBLACIÓN-TCP'!G413</f>
        <v>0</v>
      </c>
      <c r="AN412">
        <f>'POBLACIÓN-TLP'!C413</f>
        <v>0</v>
      </c>
      <c r="AO412">
        <f>'POBLACIÓN-TLP'!D413</f>
        <v>0</v>
      </c>
      <c r="AP412">
        <f>'POBLACIÓN-TLP'!E413</f>
        <v>0</v>
      </c>
      <c r="AQ412">
        <f>'POBLACIÓN-TLP'!F413</f>
        <v>0</v>
      </c>
      <c r="AS412">
        <f>'POBLACIÓN-TLP'!G413</f>
        <v>0</v>
      </c>
      <c r="AT412" s="56" t="e">
        <f>'POBLACIÓN-VFR'!#REF!</f>
        <v>#REF!</v>
      </c>
      <c r="AU412" s="56">
        <f>'POBLACIÓN-VFR'!C413</f>
        <v>0</v>
      </c>
      <c r="AV412" s="56" t="str">
        <f>'POBLACIÓN-VFR'!D413</f>
        <v>-</v>
      </c>
      <c r="AW412" s="56">
        <f>'POBLACIÓN-VFR'!E413</f>
        <v>0</v>
      </c>
      <c r="AX412" s="56">
        <f>'POBLACIÓN-VFR'!F413</f>
        <v>0</v>
      </c>
      <c r="AY412" s="56">
        <f>'POBLACIÓN-VFR'!G413</f>
        <v>0</v>
      </c>
      <c r="AZ412" s="56">
        <f>'POBLACIÓN-VFR'!H413</f>
        <v>0</v>
      </c>
      <c r="BA412">
        <f>'POBLACIÓN-Tamaño'!J809</f>
        <v>0</v>
      </c>
      <c r="BB412">
        <f>'ÁREA DE CRÍA-Superficie'!C810</f>
        <v>0</v>
      </c>
      <c r="BC412">
        <f>'ÁREA DE CRÍA-Superficie'!D810</f>
        <v>0</v>
      </c>
      <c r="BD412">
        <f>'ÁREA DE CRÍA-TCP'!C413</f>
        <v>0</v>
      </c>
      <c r="BE412">
        <f>'ÁREA DE CRÍA-TCP'!D413</f>
        <v>0</v>
      </c>
      <c r="BF412">
        <f>'ÁREA DE CRÍA-TCP'!E413</f>
        <v>0</v>
      </c>
      <c r="BG412">
        <f>'ÁREA DE CRÍA-TCP'!F413</f>
        <v>0</v>
      </c>
      <c r="BI412">
        <f>'ÁREA DE CRÍA-TCP'!G413</f>
        <v>0</v>
      </c>
      <c r="BJ412">
        <f>'ÁREA DE CRÍA-TLP'!C413</f>
        <v>0</v>
      </c>
      <c r="BK412">
        <f>'ÁREA DE CRÍA-TLP'!D413</f>
        <v>0</v>
      </c>
      <c r="BL412">
        <f>'ÁREA DE CRÍA-TLP'!E413</f>
        <v>0</v>
      </c>
      <c r="BM412">
        <f>'ÁREA DE CRÍA-TLP'!F413</f>
        <v>0</v>
      </c>
      <c r="BO412">
        <f>'ÁREA DE CRÍA-TLP'!G413</f>
        <v>0</v>
      </c>
      <c r="BP412">
        <f>'ÁREA DE CRÍA-VFR'!C413</f>
        <v>0</v>
      </c>
      <c r="BQ412" t="s">
        <v>1129</v>
      </c>
      <c r="BR412">
        <f>'ÁREA DE CRÍA-VFR'!D413</f>
        <v>0</v>
      </c>
      <c r="BS412">
        <f>'ÁREA DE CRÍA-VFR'!E413</f>
        <v>0</v>
      </c>
      <c r="BT412">
        <f>'ÁREA DE CRÍA-VFR'!F413</f>
        <v>0</v>
      </c>
      <c r="BU412">
        <f>'ÁREA DE CRÍA-VFR'!G413</f>
        <v>0</v>
      </c>
      <c r="BV412">
        <f>'ÁREA DE CRÍA-Superficie'!E413</f>
        <v>0</v>
      </c>
      <c r="BW412">
        <f>'ÁREA DISTRIBUCIÓN-Resumen'!C413</f>
        <v>0</v>
      </c>
      <c r="BX412">
        <f>'ÁREA DISTRIBUCIÓN-Resumen'!D413</f>
        <v>0</v>
      </c>
      <c r="BZ412">
        <f>'POBLACIÓN-Resumen'!C413</f>
        <v>0</v>
      </c>
      <c r="CA412">
        <f>'POBLACIÓN-Resumen'!D413</f>
        <v>0</v>
      </c>
      <c r="CC412">
        <f>'ÁREA DE CRÍA-Resumen'!C413</f>
        <v>0</v>
      </c>
      <c r="CD412">
        <f>'ÁREA DE CRÍA-Resumen'!D413</f>
        <v>0</v>
      </c>
      <c r="CF412">
        <f>'PRESIONES-Resumen'!C413</f>
        <v>0</v>
      </c>
      <c r="CG412">
        <f>'PRESIONES-Resumen'!D413</f>
        <v>0</v>
      </c>
      <c r="CI412">
        <f>'EVALUACIÓN GLOBAL'!C413</f>
        <v>0</v>
      </c>
      <c r="CJ412">
        <f>'EVALUACIÓN GLOBAL'!D413</f>
        <v>0</v>
      </c>
    </row>
    <row r="413" spans="1:88" x14ac:dyDescent="0.3">
      <c r="A413">
        <f>ESPECIES!A414</f>
        <v>0</v>
      </c>
      <c r="C413" t="s">
        <v>1003</v>
      </c>
      <c r="D413" t="str">
        <f>ESPECIES!B414</f>
        <v>-</v>
      </c>
      <c r="E413">
        <f>'ÁREA DE DISTRIBUCIÓN'!C414</f>
        <v>0</v>
      </c>
      <c r="F413">
        <f>'ÁREA DE DISTRIBUCIÓN'!D414</f>
        <v>0</v>
      </c>
      <c r="G413">
        <f>'ÁREA DISTRIBUCIÓN-TCP'!C414</f>
        <v>0</v>
      </c>
      <c r="H413">
        <f>'ÁREA DISTRIBUCIÓN-TCP'!D414</f>
        <v>0</v>
      </c>
      <c r="I413">
        <f>'ÁREA DISTRIBUCIÓN-TCP'!E414</f>
        <v>0</v>
      </c>
      <c r="J413">
        <f>'ÁREA DISTRIBUCIÓN-TCP'!F414</f>
        <v>0</v>
      </c>
      <c r="L413">
        <f>'ÁREA DISTRIBUCIÓN-TCP'!G414</f>
        <v>0</v>
      </c>
      <c r="M413">
        <f>'ÁREA DISTRIBUCIÓN-TLP'!C414</f>
        <v>0</v>
      </c>
      <c r="N413">
        <f>'ÁREA DISTRIBUCIÓN-TLP'!D414</f>
        <v>0</v>
      </c>
      <c r="O413">
        <f>'ÁREA DISTRIBUCIÓN-TLP'!E414</f>
        <v>0</v>
      </c>
      <c r="P413">
        <f>'ÁREA DISTRIBUCIÓN-TLP'!F414</f>
        <v>0</v>
      </c>
      <c r="R413">
        <f>'ÁREA DISTRIBUCIÓN-TLP'!G414</f>
        <v>0</v>
      </c>
      <c r="S413" s="56">
        <f>'ÁREA DISTRIBUCIÓN-VFR'!C414</f>
        <v>0</v>
      </c>
      <c r="T413" s="56" t="s">
        <v>1129</v>
      </c>
      <c r="U413" s="56">
        <f>'ÁREA DISTRIBUCIÓN-VFR'!D414</f>
        <v>0</v>
      </c>
      <c r="V413" s="56">
        <f>'ÁREA DISTRIBUCIÓN-VFR'!E414</f>
        <v>0</v>
      </c>
      <c r="W413" s="56">
        <f>'ÁREA DISTRIBUCIÓN-VFR'!F414</f>
        <v>0</v>
      </c>
      <c r="X413" s="56">
        <f>'ÁREA DISTRIBUCIÓN-VFR'!G414</f>
        <v>0</v>
      </c>
      <c r="Y413">
        <f>'ÁREA DISTRIBUCIÓN-VFR'!H414</f>
        <v>0</v>
      </c>
      <c r="Z413" t="str">
        <f>'POBLACIÓN-Tamaño'!F414</f>
        <v>-</v>
      </c>
      <c r="AA413">
        <f>'POBLACIÓN-Tamaño'!C414</f>
        <v>0</v>
      </c>
      <c r="AB413">
        <f>'POBLACIÓN-Tamaño'!D414</f>
        <v>0</v>
      </c>
      <c r="AC413">
        <f>'POBLACIÓN-Tamaño'!E414</f>
        <v>0</v>
      </c>
      <c r="AD413">
        <f>'POBLACIÓN-Tamaño'!G414</f>
        <v>0</v>
      </c>
      <c r="AE413">
        <f>'POBLACIÓN-Tamaño'!H414</f>
        <v>0</v>
      </c>
      <c r="AF413">
        <f>'POBLACIÓN-Tamaño'!I414</f>
        <v>0</v>
      </c>
      <c r="AH413">
        <f>'POBLACIÓN-TCP'!C414</f>
        <v>0</v>
      </c>
      <c r="AI413">
        <f>'POBLACIÓN-TCP'!D414</f>
        <v>0</v>
      </c>
      <c r="AJ413">
        <f>'POBLACIÓN-TCP'!E414</f>
        <v>0</v>
      </c>
      <c r="AK413">
        <f>'POBLACIÓN-TCP'!F414</f>
        <v>0</v>
      </c>
      <c r="AM413">
        <f>'POBLACIÓN-TCP'!G414</f>
        <v>0</v>
      </c>
      <c r="AN413">
        <f>'POBLACIÓN-TLP'!C414</f>
        <v>0</v>
      </c>
      <c r="AO413">
        <f>'POBLACIÓN-TLP'!D414</f>
        <v>0</v>
      </c>
      <c r="AP413">
        <f>'POBLACIÓN-TLP'!E414</f>
        <v>0</v>
      </c>
      <c r="AQ413">
        <f>'POBLACIÓN-TLP'!F414</f>
        <v>0</v>
      </c>
      <c r="AS413">
        <f>'POBLACIÓN-TLP'!G414</f>
        <v>0</v>
      </c>
      <c r="AT413" s="56" t="e">
        <f>'POBLACIÓN-VFR'!#REF!</f>
        <v>#REF!</v>
      </c>
      <c r="AU413" s="56">
        <f>'POBLACIÓN-VFR'!C414</f>
        <v>0</v>
      </c>
      <c r="AV413" s="56" t="str">
        <f>'POBLACIÓN-VFR'!D414</f>
        <v>-</v>
      </c>
      <c r="AW413" s="56">
        <f>'POBLACIÓN-VFR'!E414</f>
        <v>0</v>
      </c>
      <c r="AX413" s="56">
        <f>'POBLACIÓN-VFR'!F414</f>
        <v>0</v>
      </c>
      <c r="AY413" s="56">
        <f>'POBLACIÓN-VFR'!G414</f>
        <v>0</v>
      </c>
      <c r="AZ413" s="56">
        <f>'POBLACIÓN-VFR'!H414</f>
        <v>0</v>
      </c>
      <c r="BA413">
        <f>'POBLACIÓN-Tamaño'!J810</f>
        <v>0</v>
      </c>
      <c r="BB413">
        <f>'ÁREA DE CRÍA-Superficie'!C811</f>
        <v>0</v>
      </c>
      <c r="BC413">
        <f>'ÁREA DE CRÍA-Superficie'!D811</f>
        <v>0</v>
      </c>
      <c r="BD413">
        <f>'ÁREA DE CRÍA-TCP'!C414</f>
        <v>0</v>
      </c>
      <c r="BE413">
        <f>'ÁREA DE CRÍA-TCP'!D414</f>
        <v>0</v>
      </c>
      <c r="BF413">
        <f>'ÁREA DE CRÍA-TCP'!E414</f>
        <v>0</v>
      </c>
      <c r="BG413">
        <f>'ÁREA DE CRÍA-TCP'!F414</f>
        <v>0</v>
      </c>
      <c r="BI413">
        <f>'ÁREA DE CRÍA-TCP'!G414</f>
        <v>0</v>
      </c>
      <c r="BJ413">
        <f>'ÁREA DE CRÍA-TLP'!C414</f>
        <v>0</v>
      </c>
      <c r="BK413">
        <f>'ÁREA DE CRÍA-TLP'!D414</f>
        <v>0</v>
      </c>
      <c r="BL413">
        <f>'ÁREA DE CRÍA-TLP'!E414</f>
        <v>0</v>
      </c>
      <c r="BM413">
        <f>'ÁREA DE CRÍA-TLP'!F414</f>
        <v>0</v>
      </c>
      <c r="BO413">
        <f>'ÁREA DE CRÍA-TLP'!G414</f>
        <v>0</v>
      </c>
      <c r="BP413">
        <f>'ÁREA DE CRÍA-VFR'!C414</f>
        <v>0</v>
      </c>
      <c r="BQ413" t="s">
        <v>1129</v>
      </c>
      <c r="BR413">
        <f>'ÁREA DE CRÍA-VFR'!D414</f>
        <v>0</v>
      </c>
      <c r="BS413">
        <f>'ÁREA DE CRÍA-VFR'!E414</f>
        <v>0</v>
      </c>
      <c r="BT413">
        <f>'ÁREA DE CRÍA-VFR'!F414</f>
        <v>0</v>
      </c>
      <c r="BU413">
        <f>'ÁREA DE CRÍA-VFR'!G414</f>
        <v>0</v>
      </c>
      <c r="BV413">
        <f>'ÁREA DE CRÍA-Superficie'!E414</f>
        <v>0</v>
      </c>
      <c r="BW413">
        <f>'ÁREA DISTRIBUCIÓN-Resumen'!C414</f>
        <v>0</v>
      </c>
      <c r="BX413">
        <f>'ÁREA DISTRIBUCIÓN-Resumen'!D414</f>
        <v>0</v>
      </c>
      <c r="BZ413">
        <f>'POBLACIÓN-Resumen'!C414</f>
        <v>0</v>
      </c>
      <c r="CA413">
        <f>'POBLACIÓN-Resumen'!D414</f>
        <v>0</v>
      </c>
      <c r="CC413">
        <f>'ÁREA DE CRÍA-Resumen'!C414</f>
        <v>0</v>
      </c>
      <c r="CD413">
        <f>'ÁREA DE CRÍA-Resumen'!D414</f>
        <v>0</v>
      </c>
      <c r="CF413">
        <f>'PRESIONES-Resumen'!C414</f>
        <v>0</v>
      </c>
      <c r="CG413">
        <f>'PRESIONES-Resumen'!D414</f>
        <v>0</v>
      </c>
      <c r="CI413">
        <f>'EVALUACIÓN GLOBAL'!C414</f>
        <v>0</v>
      </c>
      <c r="CJ413">
        <f>'EVALUACIÓN GLOBAL'!D414</f>
        <v>0</v>
      </c>
    </row>
    <row r="414" spans="1:88" x14ac:dyDescent="0.3">
      <c r="A414">
        <f>ESPECIES!A415</f>
        <v>0</v>
      </c>
      <c r="C414" t="s">
        <v>1003</v>
      </c>
      <c r="D414" t="str">
        <f>ESPECIES!B415</f>
        <v>-</v>
      </c>
      <c r="E414">
        <f>'ÁREA DE DISTRIBUCIÓN'!C415</f>
        <v>0</v>
      </c>
      <c r="F414">
        <f>'ÁREA DE DISTRIBUCIÓN'!D415</f>
        <v>0</v>
      </c>
      <c r="G414">
        <f>'ÁREA DISTRIBUCIÓN-TCP'!C415</f>
        <v>0</v>
      </c>
      <c r="H414">
        <f>'ÁREA DISTRIBUCIÓN-TCP'!D415</f>
        <v>0</v>
      </c>
      <c r="I414">
        <f>'ÁREA DISTRIBUCIÓN-TCP'!E415</f>
        <v>0</v>
      </c>
      <c r="J414">
        <f>'ÁREA DISTRIBUCIÓN-TCP'!F415</f>
        <v>0</v>
      </c>
      <c r="L414">
        <f>'ÁREA DISTRIBUCIÓN-TCP'!G415</f>
        <v>0</v>
      </c>
      <c r="M414">
        <f>'ÁREA DISTRIBUCIÓN-TLP'!C415</f>
        <v>0</v>
      </c>
      <c r="N414">
        <f>'ÁREA DISTRIBUCIÓN-TLP'!D415</f>
        <v>0</v>
      </c>
      <c r="O414">
        <f>'ÁREA DISTRIBUCIÓN-TLP'!E415</f>
        <v>0</v>
      </c>
      <c r="P414">
        <f>'ÁREA DISTRIBUCIÓN-TLP'!F415</f>
        <v>0</v>
      </c>
      <c r="R414">
        <f>'ÁREA DISTRIBUCIÓN-TLP'!G415</f>
        <v>0</v>
      </c>
      <c r="S414" s="56">
        <f>'ÁREA DISTRIBUCIÓN-VFR'!C415</f>
        <v>0</v>
      </c>
      <c r="T414" s="56" t="s">
        <v>1129</v>
      </c>
      <c r="U414" s="56">
        <f>'ÁREA DISTRIBUCIÓN-VFR'!D415</f>
        <v>0</v>
      </c>
      <c r="V414" s="56">
        <f>'ÁREA DISTRIBUCIÓN-VFR'!E415</f>
        <v>0</v>
      </c>
      <c r="W414" s="56">
        <f>'ÁREA DISTRIBUCIÓN-VFR'!F415</f>
        <v>0</v>
      </c>
      <c r="X414" s="56">
        <f>'ÁREA DISTRIBUCIÓN-VFR'!G415</f>
        <v>0</v>
      </c>
      <c r="Y414">
        <f>'ÁREA DISTRIBUCIÓN-VFR'!H415</f>
        <v>0</v>
      </c>
      <c r="Z414" t="str">
        <f>'POBLACIÓN-Tamaño'!F415</f>
        <v>-</v>
      </c>
      <c r="AA414">
        <f>'POBLACIÓN-Tamaño'!C415</f>
        <v>0</v>
      </c>
      <c r="AB414">
        <f>'POBLACIÓN-Tamaño'!D415</f>
        <v>0</v>
      </c>
      <c r="AC414">
        <f>'POBLACIÓN-Tamaño'!E415</f>
        <v>0</v>
      </c>
      <c r="AD414">
        <f>'POBLACIÓN-Tamaño'!G415</f>
        <v>0</v>
      </c>
      <c r="AE414">
        <f>'POBLACIÓN-Tamaño'!H415</f>
        <v>0</v>
      </c>
      <c r="AF414">
        <f>'POBLACIÓN-Tamaño'!I415</f>
        <v>0</v>
      </c>
      <c r="AH414">
        <f>'POBLACIÓN-TCP'!C415</f>
        <v>0</v>
      </c>
      <c r="AI414">
        <f>'POBLACIÓN-TCP'!D415</f>
        <v>0</v>
      </c>
      <c r="AJ414">
        <f>'POBLACIÓN-TCP'!E415</f>
        <v>0</v>
      </c>
      <c r="AK414">
        <f>'POBLACIÓN-TCP'!F415</f>
        <v>0</v>
      </c>
      <c r="AM414">
        <f>'POBLACIÓN-TCP'!G415</f>
        <v>0</v>
      </c>
      <c r="AN414">
        <f>'POBLACIÓN-TLP'!C415</f>
        <v>0</v>
      </c>
      <c r="AO414">
        <f>'POBLACIÓN-TLP'!D415</f>
        <v>0</v>
      </c>
      <c r="AP414">
        <f>'POBLACIÓN-TLP'!E415</f>
        <v>0</v>
      </c>
      <c r="AQ414">
        <f>'POBLACIÓN-TLP'!F415</f>
        <v>0</v>
      </c>
      <c r="AS414">
        <f>'POBLACIÓN-TLP'!G415</f>
        <v>0</v>
      </c>
      <c r="AT414" s="56" t="e">
        <f>'POBLACIÓN-VFR'!#REF!</f>
        <v>#REF!</v>
      </c>
      <c r="AU414" s="56">
        <f>'POBLACIÓN-VFR'!C415</f>
        <v>0</v>
      </c>
      <c r="AV414" s="56" t="str">
        <f>'POBLACIÓN-VFR'!D415</f>
        <v>-</v>
      </c>
      <c r="AW414" s="56">
        <f>'POBLACIÓN-VFR'!E415</f>
        <v>0</v>
      </c>
      <c r="AX414" s="56">
        <f>'POBLACIÓN-VFR'!F415</f>
        <v>0</v>
      </c>
      <c r="AY414" s="56">
        <f>'POBLACIÓN-VFR'!G415</f>
        <v>0</v>
      </c>
      <c r="AZ414" s="56">
        <f>'POBLACIÓN-VFR'!H415</f>
        <v>0</v>
      </c>
      <c r="BA414">
        <f>'POBLACIÓN-Tamaño'!J811</f>
        <v>0</v>
      </c>
      <c r="BB414">
        <f>'ÁREA DE CRÍA-Superficie'!C812</f>
        <v>0</v>
      </c>
      <c r="BC414">
        <f>'ÁREA DE CRÍA-Superficie'!D812</f>
        <v>0</v>
      </c>
      <c r="BD414">
        <f>'ÁREA DE CRÍA-TCP'!C415</f>
        <v>0</v>
      </c>
      <c r="BE414">
        <f>'ÁREA DE CRÍA-TCP'!D415</f>
        <v>0</v>
      </c>
      <c r="BF414">
        <f>'ÁREA DE CRÍA-TCP'!E415</f>
        <v>0</v>
      </c>
      <c r="BG414">
        <f>'ÁREA DE CRÍA-TCP'!F415</f>
        <v>0</v>
      </c>
      <c r="BI414">
        <f>'ÁREA DE CRÍA-TCP'!G415</f>
        <v>0</v>
      </c>
      <c r="BJ414">
        <f>'ÁREA DE CRÍA-TLP'!C415</f>
        <v>0</v>
      </c>
      <c r="BK414">
        <f>'ÁREA DE CRÍA-TLP'!D415</f>
        <v>0</v>
      </c>
      <c r="BL414">
        <f>'ÁREA DE CRÍA-TLP'!E415</f>
        <v>0</v>
      </c>
      <c r="BM414">
        <f>'ÁREA DE CRÍA-TLP'!F415</f>
        <v>0</v>
      </c>
      <c r="BO414">
        <f>'ÁREA DE CRÍA-TLP'!G415</f>
        <v>0</v>
      </c>
      <c r="BP414">
        <f>'ÁREA DE CRÍA-VFR'!C415</f>
        <v>0</v>
      </c>
      <c r="BQ414" t="s">
        <v>1129</v>
      </c>
      <c r="BR414">
        <f>'ÁREA DE CRÍA-VFR'!D415</f>
        <v>0</v>
      </c>
      <c r="BS414">
        <f>'ÁREA DE CRÍA-VFR'!E415</f>
        <v>0</v>
      </c>
      <c r="BT414">
        <f>'ÁREA DE CRÍA-VFR'!F415</f>
        <v>0</v>
      </c>
      <c r="BU414">
        <f>'ÁREA DE CRÍA-VFR'!G415</f>
        <v>0</v>
      </c>
      <c r="BV414">
        <f>'ÁREA DE CRÍA-Superficie'!E415</f>
        <v>0</v>
      </c>
      <c r="BW414">
        <f>'ÁREA DISTRIBUCIÓN-Resumen'!C415</f>
        <v>0</v>
      </c>
      <c r="BX414">
        <f>'ÁREA DISTRIBUCIÓN-Resumen'!D415</f>
        <v>0</v>
      </c>
      <c r="BZ414">
        <f>'POBLACIÓN-Resumen'!C415</f>
        <v>0</v>
      </c>
      <c r="CA414">
        <f>'POBLACIÓN-Resumen'!D415</f>
        <v>0</v>
      </c>
      <c r="CC414">
        <f>'ÁREA DE CRÍA-Resumen'!C415</f>
        <v>0</v>
      </c>
      <c r="CD414">
        <f>'ÁREA DE CRÍA-Resumen'!D415</f>
        <v>0</v>
      </c>
      <c r="CF414">
        <f>'PRESIONES-Resumen'!C415</f>
        <v>0</v>
      </c>
      <c r="CG414">
        <f>'PRESIONES-Resumen'!D415</f>
        <v>0</v>
      </c>
      <c r="CI414">
        <f>'EVALUACIÓN GLOBAL'!C415</f>
        <v>0</v>
      </c>
      <c r="CJ414">
        <f>'EVALUACIÓN GLOBAL'!D415</f>
        <v>0</v>
      </c>
    </row>
    <row r="415" spans="1:88" x14ac:dyDescent="0.3">
      <c r="A415">
        <f>ESPECIES!A416</f>
        <v>0</v>
      </c>
      <c r="C415" t="s">
        <v>1003</v>
      </c>
      <c r="D415" t="str">
        <f>ESPECIES!B416</f>
        <v>-</v>
      </c>
      <c r="E415">
        <f>'ÁREA DE DISTRIBUCIÓN'!C416</f>
        <v>0</v>
      </c>
      <c r="F415">
        <f>'ÁREA DE DISTRIBUCIÓN'!D416</f>
        <v>0</v>
      </c>
      <c r="G415">
        <f>'ÁREA DISTRIBUCIÓN-TCP'!C416</f>
        <v>0</v>
      </c>
      <c r="H415">
        <f>'ÁREA DISTRIBUCIÓN-TCP'!D416</f>
        <v>0</v>
      </c>
      <c r="I415">
        <f>'ÁREA DISTRIBUCIÓN-TCP'!E416</f>
        <v>0</v>
      </c>
      <c r="J415">
        <f>'ÁREA DISTRIBUCIÓN-TCP'!F416</f>
        <v>0</v>
      </c>
      <c r="L415">
        <f>'ÁREA DISTRIBUCIÓN-TCP'!G416</f>
        <v>0</v>
      </c>
      <c r="M415">
        <f>'ÁREA DISTRIBUCIÓN-TLP'!C416</f>
        <v>0</v>
      </c>
      <c r="N415">
        <f>'ÁREA DISTRIBUCIÓN-TLP'!D416</f>
        <v>0</v>
      </c>
      <c r="O415">
        <f>'ÁREA DISTRIBUCIÓN-TLP'!E416</f>
        <v>0</v>
      </c>
      <c r="P415">
        <f>'ÁREA DISTRIBUCIÓN-TLP'!F416</f>
        <v>0</v>
      </c>
      <c r="R415">
        <f>'ÁREA DISTRIBUCIÓN-TLP'!G416</f>
        <v>0</v>
      </c>
      <c r="S415" s="56">
        <f>'ÁREA DISTRIBUCIÓN-VFR'!C416</f>
        <v>0</v>
      </c>
      <c r="T415" s="56" t="s">
        <v>1129</v>
      </c>
      <c r="U415" s="56">
        <f>'ÁREA DISTRIBUCIÓN-VFR'!D416</f>
        <v>0</v>
      </c>
      <c r="V415" s="56">
        <f>'ÁREA DISTRIBUCIÓN-VFR'!E416</f>
        <v>0</v>
      </c>
      <c r="W415" s="56">
        <f>'ÁREA DISTRIBUCIÓN-VFR'!F416</f>
        <v>0</v>
      </c>
      <c r="X415" s="56">
        <f>'ÁREA DISTRIBUCIÓN-VFR'!G416</f>
        <v>0</v>
      </c>
      <c r="Y415">
        <f>'ÁREA DISTRIBUCIÓN-VFR'!H416</f>
        <v>0</v>
      </c>
      <c r="Z415" t="str">
        <f>'POBLACIÓN-Tamaño'!F416</f>
        <v>-</v>
      </c>
      <c r="AA415">
        <f>'POBLACIÓN-Tamaño'!C416</f>
        <v>0</v>
      </c>
      <c r="AB415">
        <f>'POBLACIÓN-Tamaño'!D416</f>
        <v>0</v>
      </c>
      <c r="AC415">
        <f>'POBLACIÓN-Tamaño'!E416</f>
        <v>0</v>
      </c>
      <c r="AD415">
        <f>'POBLACIÓN-Tamaño'!G416</f>
        <v>0</v>
      </c>
      <c r="AE415">
        <f>'POBLACIÓN-Tamaño'!H416</f>
        <v>0</v>
      </c>
      <c r="AF415">
        <f>'POBLACIÓN-Tamaño'!I416</f>
        <v>0</v>
      </c>
      <c r="AH415">
        <f>'POBLACIÓN-TCP'!C416</f>
        <v>0</v>
      </c>
      <c r="AI415">
        <f>'POBLACIÓN-TCP'!D416</f>
        <v>0</v>
      </c>
      <c r="AJ415">
        <f>'POBLACIÓN-TCP'!E416</f>
        <v>0</v>
      </c>
      <c r="AK415">
        <f>'POBLACIÓN-TCP'!F416</f>
        <v>0</v>
      </c>
      <c r="AM415">
        <f>'POBLACIÓN-TCP'!G416</f>
        <v>0</v>
      </c>
      <c r="AN415">
        <f>'POBLACIÓN-TLP'!C416</f>
        <v>0</v>
      </c>
      <c r="AO415">
        <f>'POBLACIÓN-TLP'!D416</f>
        <v>0</v>
      </c>
      <c r="AP415">
        <f>'POBLACIÓN-TLP'!E416</f>
        <v>0</v>
      </c>
      <c r="AQ415">
        <f>'POBLACIÓN-TLP'!F416</f>
        <v>0</v>
      </c>
      <c r="AS415">
        <f>'POBLACIÓN-TLP'!G416</f>
        <v>0</v>
      </c>
      <c r="AT415" s="56" t="e">
        <f>'POBLACIÓN-VFR'!#REF!</f>
        <v>#REF!</v>
      </c>
      <c r="AU415" s="56">
        <f>'POBLACIÓN-VFR'!C416</f>
        <v>0</v>
      </c>
      <c r="AV415" s="56" t="str">
        <f>'POBLACIÓN-VFR'!D416</f>
        <v>-</v>
      </c>
      <c r="AW415" s="56">
        <f>'POBLACIÓN-VFR'!E416</f>
        <v>0</v>
      </c>
      <c r="AX415" s="56">
        <f>'POBLACIÓN-VFR'!F416</f>
        <v>0</v>
      </c>
      <c r="AY415" s="56">
        <f>'POBLACIÓN-VFR'!G416</f>
        <v>0</v>
      </c>
      <c r="AZ415" s="56">
        <f>'POBLACIÓN-VFR'!H416</f>
        <v>0</v>
      </c>
      <c r="BA415">
        <f>'POBLACIÓN-Tamaño'!J812</f>
        <v>0</v>
      </c>
      <c r="BB415">
        <f>'ÁREA DE CRÍA-Superficie'!C813</f>
        <v>0</v>
      </c>
      <c r="BC415">
        <f>'ÁREA DE CRÍA-Superficie'!D813</f>
        <v>0</v>
      </c>
      <c r="BD415">
        <f>'ÁREA DE CRÍA-TCP'!C416</f>
        <v>0</v>
      </c>
      <c r="BE415">
        <f>'ÁREA DE CRÍA-TCP'!D416</f>
        <v>0</v>
      </c>
      <c r="BF415">
        <f>'ÁREA DE CRÍA-TCP'!E416</f>
        <v>0</v>
      </c>
      <c r="BG415">
        <f>'ÁREA DE CRÍA-TCP'!F416</f>
        <v>0</v>
      </c>
      <c r="BI415">
        <f>'ÁREA DE CRÍA-TCP'!G416</f>
        <v>0</v>
      </c>
      <c r="BJ415">
        <f>'ÁREA DE CRÍA-TLP'!C416</f>
        <v>0</v>
      </c>
      <c r="BK415">
        <f>'ÁREA DE CRÍA-TLP'!D416</f>
        <v>0</v>
      </c>
      <c r="BL415">
        <f>'ÁREA DE CRÍA-TLP'!E416</f>
        <v>0</v>
      </c>
      <c r="BM415">
        <f>'ÁREA DE CRÍA-TLP'!F416</f>
        <v>0</v>
      </c>
      <c r="BO415">
        <f>'ÁREA DE CRÍA-TLP'!G416</f>
        <v>0</v>
      </c>
      <c r="BP415">
        <f>'ÁREA DE CRÍA-VFR'!C416</f>
        <v>0</v>
      </c>
      <c r="BQ415" t="s">
        <v>1129</v>
      </c>
      <c r="BR415">
        <f>'ÁREA DE CRÍA-VFR'!D416</f>
        <v>0</v>
      </c>
      <c r="BS415">
        <f>'ÁREA DE CRÍA-VFR'!E416</f>
        <v>0</v>
      </c>
      <c r="BT415">
        <f>'ÁREA DE CRÍA-VFR'!F416</f>
        <v>0</v>
      </c>
      <c r="BU415">
        <f>'ÁREA DE CRÍA-VFR'!G416</f>
        <v>0</v>
      </c>
      <c r="BV415">
        <f>'ÁREA DE CRÍA-Superficie'!E416</f>
        <v>0</v>
      </c>
      <c r="BW415">
        <f>'ÁREA DISTRIBUCIÓN-Resumen'!C416</f>
        <v>0</v>
      </c>
      <c r="BX415">
        <f>'ÁREA DISTRIBUCIÓN-Resumen'!D416</f>
        <v>0</v>
      </c>
      <c r="BZ415">
        <f>'POBLACIÓN-Resumen'!C416</f>
        <v>0</v>
      </c>
      <c r="CA415">
        <f>'POBLACIÓN-Resumen'!D416</f>
        <v>0</v>
      </c>
      <c r="CC415">
        <f>'ÁREA DE CRÍA-Resumen'!C416</f>
        <v>0</v>
      </c>
      <c r="CD415">
        <f>'ÁREA DE CRÍA-Resumen'!D416</f>
        <v>0</v>
      </c>
      <c r="CF415">
        <f>'PRESIONES-Resumen'!C416</f>
        <v>0</v>
      </c>
      <c r="CG415">
        <f>'PRESIONES-Resumen'!D416</f>
        <v>0</v>
      </c>
      <c r="CI415">
        <f>'EVALUACIÓN GLOBAL'!C416</f>
        <v>0</v>
      </c>
      <c r="CJ415">
        <f>'EVALUACIÓN GLOBAL'!D416</f>
        <v>0</v>
      </c>
    </row>
    <row r="416" spans="1:88" x14ac:dyDescent="0.3">
      <c r="A416">
        <f>ESPECIES!A417</f>
        <v>0</v>
      </c>
      <c r="C416" t="s">
        <v>1003</v>
      </c>
      <c r="D416" t="str">
        <f>ESPECIES!B417</f>
        <v>-</v>
      </c>
      <c r="E416">
        <f>'ÁREA DE DISTRIBUCIÓN'!C417</f>
        <v>0</v>
      </c>
      <c r="F416">
        <f>'ÁREA DE DISTRIBUCIÓN'!D417</f>
        <v>0</v>
      </c>
      <c r="G416">
        <f>'ÁREA DISTRIBUCIÓN-TCP'!C417</f>
        <v>0</v>
      </c>
      <c r="H416">
        <f>'ÁREA DISTRIBUCIÓN-TCP'!D417</f>
        <v>0</v>
      </c>
      <c r="I416">
        <f>'ÁREA DISTRIBUCIÓN-TCP'!E417</f>
        <v>0</v>
      </c>
      <c r="J416">
        <f>'ÁREA DISTRIBUCIÓN-TCP'!F417</f>
        <v>0</v>
      </c>
      <c r="L416">
        <f>'ÁREA DISTRIBUCIÓN-TCP'!G417</f>
        <v>0</v>
      </c>
      <c r="M416">
        <f>'ÁREA DISTRIBUCIÓN-TLP'!C417</f>
        <v>0</v>
      </c>
      <c r="N416">
        <f>'ÁREA DISTRIBUCIÓN-TLP'!D417</f>
        <v>0</v>
      </c>
      <c r="O416">
        <f>'ÁREA DISTRIBUCIÓN-TLP'!E417</f>
        <v>0</v>
      </c>
      <c r="P416">
        <f>'ÁREA DISTRIBUCIÓN-TLP'!F417</f>
        <v>0</v>
      </c>
      <c r="R416">
        <f>'ÁREA DISTRIBUCIÓN-TLP'!G417</f>
        <v>0</v>
      </c>
      <c r="S416" s="56">
        <f>'ÁREA DISTRIBUCIÓN-VFR'!C417</f>
        <v>0</v>
      </c>
      <c r="T416" s="56" t="s">
        <v>1129</v>
      </c>
      <c r="U416" s="56">
        <f>'ÁREA DISTRIBUCIÓN-VFR'!D417</f>
        <v>0</v>
      </c>
      <c r="V416" s="56">
        <f>'ÁREA DISTRIBUCIÓN-VFR'!E417</f>
        <v>0</v>
      </c>
      <c r="W416" s="56">
        <f>'ÁREA DISTRIBUCIÓN-VFR'!F417</f>
        <v>0</v>
      </c>
      <c r="X416" s="56">
        <f>'ÁREA DISTRIBUCIÓN-VFR'!G417</f>
        <v>0</v>
      </c>
      <c r="Y416">
        <f>'ÁREA DISTRIBUCIÓN-VFR'!H417</f>
        <v>0</v>
      </c>
      <c r="Z416" t="str">
        <f>'POBLACIÓN-Tamaño'!F417</f>
        <v>-</v>
      </c>
      <c r="AA416">
        <f>'POBLACIÓN-Tamaño'!C417</f>
        <v>0</v>
      </c>
      <c r="AB416">
        <f>'POBLACIÓN-Tamaño'!D417</f>
        <v>0</v>
      </c>
      <c r="AC416">
        <f>'POBLACIÓN-Tamaño'!E417</f>
        <v>0</v>
      </c>
      <c r="AD416">
        <f>'POBLACIÓN-Tamaño'!G417</f>
        <v>0</v>
      </c>
      <c r="AE416">
        <f>'POBLACIÓN-Tamaño'!H417</f>
        <v>0</v>
      </c>
      <c r="AF416">
        <f>'POBLACIÓN-Tamaño'!I417</f>
        <v>0</v>
      </c>
      <c r="AH416">
        <f>'POBLACIÓN-TCP'!C417</f>
        <v>0</v>
      </c>
      <c r="AI416">
        <f>'POBLACIÓN-TCP'!D417</f>
        <v>0</v>
      </c>
      <c r="AJ416">
        <f>'POBLACIÓN-TCP'!E417</f>
        <v>0</v>
      </c>
      <c r="AK416">
        <f>'POBLACIÓN-TCP'!F417</f>
        <v>0</v>
      </c>
      <c r="AM416">
        <f>'POBLACIÓN-TCP'!G417</f>
        <v>0</v>
      </c>
      <c r="AN416">
        <f>'POBLACIÓN-TLP'!C417</f>
        <v>0</v>
      </c>
      <c r="AO416">
        <f>'POBLACIÓN-TLP'!D417</f>
        <v>0</v>
      </c>
      <c r="AP416">
        <f>'POBLACIÓN-TLP'!E417</f>
        <v>0</v>
      </c>
      <c r="AQ416">
        <f>'POBLACIÓN-TLP'!F417</f>
        <v>0</v>
      </c>
      <c r="AS416">
        <f>'POBLACIÓN-TLP'!G417</f>
        <v>0</v>
      </c>
      <c r="AT416" s="56" t="e">
        <f>'POBLACIÓN-VFR'!#REF!</f>
        <v>#REF!</v>
      </c>
      <c r="AU416" s="56">
        <f>'POBLACIÓN-VFR'!C417</f>
        <v>0</v>
      </c>
      <c r="AV416" s="56" t="str">
        <f>'POBLACIÓN-VFR'!D417</f>
        <v>-</v>
      </c>
      <c r="AW416" s="56">
        <f>'POBLACIÓN-VFR'!E417</f>
        <v>0</v>
      </c>
      <c r="AX416" s="56">
        <f>'POBLACIÓN-VFR'!F417</f>
        <v>0</v>
      </c>
      <c r="AY416" s="56">
        <f>'POBLACIÓN-VFR'!G417</f>
        <v>0</v>
      </c>
      <c r="AZ416" s="56">
        <f>'POBLACIÓN-VFR'!H417</f>
        <v>0</v>
      </c>
      <c r="BA416">
        <f>'POBLACIÓN-Tamaño'!J813</f>
        <v>0</v>
      </c>
      <c r="BB416">
        <f>'ÁREA DE CRÍA-Superficie'!C814</f>
        <v>0</v>
      </c>
      <c r="BC416">
        <f>'ÁREA DE CRÍA-Superficie'!D814</f>
        <v>0</v>
      </c>
      <c r="BD416">
        <f>'ÁREA DE CRÍA-TCP'!C417</f>
        <v>0</v>
      </c>
      <c r="BE416">
        <f>'ÁREA DE CRÍA-TCP'!D417</f>
        <v>0</v>
      </c>
      <c r="BF416">
        <f>'ÁREA DE CRÍA-TCP'!E417</f>
        <v>0</v>
      </c>
      <c r="BG416">
        <f>'ÁREA DE CRÍA-TCP'!F417</f>
        <v>0</v>
      </c>
      <c r="BI416">
        <f>'ÁREA DE CRÍA-TCP'!G417</f>
        <v>0</v>
      </c>
      <c r="BJ416">
        <f>'ÁREA DE CRÍA-TLP'!C417</f>
        <v>0</v>
      </c>
      <c r="BK416">
        <f>'ÁREA DE CRÍA-TLP'!D417</f>
        <v>0</v>
      </c>
      <c r="BL416">
        <f>'ÁREA DE CRÍA-TLP'!E417</f>
        <v>0</v>
      </c>
      <c r="BM416">
        <f>'ÁREA DE CRÍA-TLP'!F417</f>
        <v>0</v>
      </c>
      <c r="BO416">
        <f>'ÁREA DE CRÍA-TLP'!G417</f>
        <v>0</v>
      </c>
      <c r="BP416">
        <f>'ÁREA DE CRÍA-VFR'!C417</f>
        <v>0</v>
      </c>
      <c r="BQ416" t="s">
        <v>1129</v>
      </c>
      <c r="BR416">
        <f>'ÁREA DE CRÍA-VFR'!D417</f>
        <v>0</v>
      </c>
      <c r="BS416">
        <f>'ÁREA DE CRÍA-VFR'!E417</f>
        <v>0</v>
      </c>
      <c r="BT416">
        <f>'ÁREA DE CRÍA-VFR'!F417</f>
        <v>0</v>
      </c>
      <c r="BU416">
        <f>'ÁREA DE CRÍA-VFR'!G417</f>
        <v>0</v>
      </c>
      <c r="BV416">
        <f>'ÁREA DE CRÍA-Superficie'!E417</f>
        <v>0</v>
      </c>
      <c r="BW416">
        <f>'ÁREA DISTRIBUCIÓN-Resumen'!C417</f>
        <v>0</v>
      </c>
      <c r="BX416">
        <f>'ÁREA DISTRIBUCIÓN-Resumen'!D417</f>
        <v>0</v>
      </c>
      <c r="BZ416">
        <f>'POBLACIÓN-Resumen'!C417</f>
        <v>0</v>
      </c>
      <c r="CA416">
        <f>'POBLACIÓN-Resumen'!D417</f>
        <v>0</v>
      </c>
      <c r="CC416">
        <f>'ÁREA DE CRÍA-Resumen'!C417</f>
        <v>0</v>
      </c>
      <c r="CD416">
        <f>'ÁREA DE CRÍA-Resumen'!D417</f>
        <v>0</v>
      </c>
      <c r="CF416">
        <f>'PRESIONES-Resumen'!C417</f>
        <v>0</v>
      </c>
      <c r="CG416">
        <f>'PRESIONES-Resumen'!D417</f>
        <v>0</v>
      </c>
      <c r="CI416">
        <f>'EVALUACIÓN GLOBAL'!C417</f>
        <v>0</v>
      </c>
      <c r="CJ416">
        <f>'EVALUACIÓN GLOBAL'!D417</f>
        <v>0</v>
      </c>
    </row>
    <row r="417" spans="1:88" x14ac:dyDescent="0.3">
      <c r="A417">
        <f>ESPECIES!A418</f>
        <v>0</v>
      </c>
      <c r="C417" t="s">
        <v>1003</v>
      </c>
      <c r="D417" t="str">
        <f>ESPECIES!B418</f>
        <v>-</v>
      </c>
      <c r="E417">
        <f>'ÁREA DE DISTRIBUCIÓN'!C418</f>
        <v>0</v>
      </c>
      <c r="F417">
        <f>'ÁREA DE DISTRIBUCIÓN'!D418</f>
        <v>0</v>
      </c>
      <c r="G417">
        <f>'ÁREA DISTRIBUCIÓN-TCP'!C418</f>
        <v>0</v>
      </c>
      <c r="H417">
        <f>'ÁREA DISTRIBUCIÓN-TCP'!D418</f>
        <v>0</v>
      </c>
      <c r="I417">
        <f>'ÁREA DISTRIBUCIÓN-TCP'!E418</f>
        <v>0</v>
      </c>
      <c r="J417">
        <f>'ÁREA DISTRIBUCIÓN-TCP'!F418</f>
        <v>0</v>
      </c>
      <c r="L417">
        <f>'ÁREA DISTRIBUCIÓN-TCP'!G418</f>
        <v>0</v>
      </c>
      <c r="M417">
        <f>'ÁREA DISTRIBUCIÓN-TLP'!C418</f>
        <v>0</v>
      </c>
      <c r="N417">
        <f>'ÁREA DISTRIBUCIÓN-TLP'!D418</f>
        <v>0</v>
      </c>
      <c r="O417">
        <f>'ÁREA DISTRIBUCIÓN-TLP'!E418</f>
        <v>0</v>
      </c>
      <c r="P417">
        <f>'ÁREA DISTRIBUCIÓN-TLP'!F418</f>
        <v>0</v>
      </c>
      <c r="R417">
        <f>'ÁREA DISTRIBUCIÓN-TLP'!G418</f>
        <v>0</v>
      </c>
      <c r="S417" s="56">
        <f>'ÁREA DISTRIBUCIÓN-VFR'!C418</f>
        <v>0</v>
      </c>
      <c r="T417" s="56" t="s">
        <v>1129</v>
      </c>
      <c r="U417" s="56">
        <f>'ÁREA DISTRIBUCIÓN-VFR'!D418</f>
        <v>0</v>
      </c>
      <c r="V417" s="56">
        <f>'ÁREA DISTRIBUCIÓN-VFR'!E418</f>
        <v>0</v>
      </c>
      <c r="W417" s="56">
        <f>'ÁREA DISTRIBUCIÓN-VFR'!F418</f>
        <v>0</v>
      </c>
      <c r="X417" s="56">
        <f>'ÁREA DISTRIBUCIÓN-VFR'!G418</f>
        <v>0</v>
      </c>
      <c r="Y417">
        <f>'ÁREA DISTRIBUCIÓN-VFR'!H418</f>
        <v>0</v>
      </c>
      <c r="Z417" t="str">
        <f>'POBLACIÓN-Tamaño'!F418</f>
        <v>-</v>
      </c>
      <c r="AA417">
        <f>'POBLACIÓN-Tamaño'!C418</f>
        <v>0</v>
      </c>
      <c r="AB417">
        <f>'POBLACIÓN-Tamaño'!D418</f>
        <v>0</v>
      </c>
      <c r="AC417">
        <f>'POBLACIÓN-Tamaño'!E418</f>
        <v>0</v>
      </c>
      <c r="AD417">
        <f>'POBLACIÓN-Tamaño'!G418</f>
        <v>0</v>
      </c>
      <c r="AE417">
        <f>'POBLACIÓN-Tamaño'!H418</f>
        <v>0</v>
      </c>
      <c r="AF417">
        <f>'POBLACIÓN-Tamaño'!I418</f>
        <v>0</v>
      </c>
      <c r="AH417">
        <f>'POBLACIÓN-TCP'!C418</f>
        <v>0</v>
      </c>
      <c r="AI417">
        <f>'POBLACIÓN-TCP'!D418</f>
        <v>0</v>
      </c>
      <c r="AJ417">
        <f>'POBLACIÓN-TCP'!E418</f>
        <v>0</v>
      </c>
      <c r="AK417">
        <f>'POBLACIÓN-TCP'!F418</f>
        <v>0</v>
      </c>
      <c r="AM417">
        <f>'POBLACIÓN-TCP'!G418</f>
        <v>0</v>
      </c>
      <c r="AN417">
        <f>'POBLACIÓN-TLP'!C418</f>
        <v>0</v>
      </c>
      <c r="AO417">
        <f>'POBLACIÓN-TLP'!D418</f>
        <v>0</v>
      </c>
      <c r="AP417">
        <f>'POBLACIÓN-TLP'!E418</f>
        <v>0</v>
      </c>
      <c r="AQ417">
        <f>'POBLACIÓN-TLP'!F418</f>
        <v>0</v>
      </c>
      <c r="AS417">
        <f>'POBLACIÓN-TLP'!G418</f>
        <v>0</v>
      </c>
      <c r="AT417" s="56" t="e">
        <f>'POBLACIÓN-VFR'!#REF!</f>
        <v>#REF!</v>
      </c>
      <c r="AU417" s="56">
        <f>'POBLACIÓN-VFR'!C418</f>
        <v>0</v>
      </c>
      <c r="AV417" s="56" t="str">
        <f>'POBLACIÓN-VFR'!D418</f>
        <v>-</v>
      </c>
      <c r="AW417" s="56">
        <f>'POBLACIÓN-VFR'!E418</f>
        <v>0</v>
      </c>
      <c r="AX417" s="56">
        <f>'POBLACIÓN-VFR'!F418</f>
        <v>0</v>
      </c>
      <c r="AY417" s="56">
        <f>'POBLACIÓN-VFR'!G418</f>
        <v>0</v>
      </c>
      <c r="AZ417" s="56">
        <f>'POBLACIÓN-VFR'!H418</f>
        <v>0</v>
      </c>
      <c r="BA417">
        <f>'POBLACIÓN-Tamaño'!J814</f>
        <v>0</v>
      </c>
      <c r="BB417">
        <f>'ÁREA DE CRÍA-Superficie'!C815</f>
        <v>0</v>
      </c>
      <c r="BC417">
        <f>'ÁREA DE CRÍA-Superficie'!D815</f>
        <v>0</v>
      </c>
      <c r="BD417">
        <f>'ÁREA DE CRÍA-TCP'!C418</f>
        <v>0</v>
      </c>
      <c r="BE417">
        <f>'ÁREA DE CRÍA-TCP'!D418</f>
        <v>0</v>
      </c>
      <c r="BF417">
        <f>'ÁREA DE CRÍA-TCP'!E418</f>
        <v>0</v>
      </c>
      <c r="BG417">
        <f>'ÁREA DE CRÍA-TCP'!F418</f>
        <v>0</v>
      </c>
      <c r="BI417">
        <f>'ÁREA DE CRÍA-TCP'!G418</f>
        <v>0</v>
      </c>
      <c r="BJ417">
        <f>'ÁREA DE CRÍA-TLP'!C418</f>
        <v>0</v>
      </c>
      <c r="BK417">
        <f>'ÁREA DE CRÍA-TLP'!D418</f>
        <v>0</v>
      </c>
      <c r="BL417">
        <f>'ÁREA DE CRÍA-TLP'!E418</f>
        <v>0</v>
      </c>
      <c r="BM417">
        <f>'ÁREA DE CRÍA-TLP'!F418</f>
        <v>0</v>
      </c>
      <c r="BO417">
        <f>'ÁREA DE CRÍA-TLP'!G418</f>
        <v>0</v>
      </c>
      <c r="BP417">
        <f>'ÁREA DE CRÍA-VFR'!C418</f>
        <v>0</v>
      </c>
      <c r="BQ417" t="s">
        <v>1129</v>
      </c>
      <c r="BR417">
        <f>'ÁREA DE CRÍA-VFR'!D418</f>
        <v>0</v>
      </c>
      <c r="BS417">
        <f>'ÁREA DE CRÍA-VFR'!E418</f>
        <v>0</v>
      </c>
      <c r="BT417">
        <f>'ÁREA DE CRÍA-VFR'!F418</f>
        <v>0</v>
      </c>
      <c r="BU417">
        <f>'ÁREA DE CRÍA-VFR'!G418</f>
        <v>0</v>
      </c>
      <c r="BV417">
        <f>'ÁREA DE CRÍA-Superficie'!E418</f>
        <v>0</v>
      </c>
      <c r="BW417">
        <f>'ÁREA DISTRIBUCIÓN-Resumen'!C418</f>
        <v>0</v>
      </c>
      <c r="BX417">
        <f>'ÁREA DISTRIBUCIÓN-Resumen'!D418</f>
        <v>0</v>
      </c>
      <c r="BZ417">
        <f>'POBLACIÓN-Resumen'!C418</f>
        <v>0</v>
      </c>
      <c r="CA417">
        <f>'POBLACIÓN-Resumen'!D418</f>
        <v>0</v>
      </c>
      <c r="CC417">
        <f>'ÁREA DE CRÍA-Resumen'!C418</f>
        <v>0</v>
      </c>
      <c r="CD417">
        <f>'ÁREA DE CRÍA-Resumen'!D418</f>
        <v>0</v>
      </c>
      <c r="CF417">
        <f>'PRESIONES-Resumen'!C418</f>
        <v>0</v>
      </c>
      <c r="CG417">
        <f>'PRESIONES-Resumen'!D418</f>
        <v>0</v>
      </c>
      <c r="CI417">
        <f>'EVALUACIÓN GLOBAL'!C418</f>
        <v>0</v>
      </c>
      <c r="CJ417">
        <f>'EVALUACIÓN GLOBAL'!D418</f>
        <v>0</v>
      </c>
    </row>
    <row r="418" spans="1:88" x14ac:dyDescent="0.3">
      <c r="A418">
        <f>ESPECIES!A419</f>
        <v>0</v>
      </c>
      <c r="C418" t="s">
        <v>1003</v>
      </c>
      <c r="D418" t="str">
        <f>ESPECIES!B419</f>
        <v>-</v>
      </c>
      <c r="E418">
        <f>'ÁREA DE DISTRIBUCIÓN'!C419</f>
        <v>0</v>
      </c>
      <c r="F418">
        <f>'ÁREA DE DISTRIBUCIÓN'!D419</f>
        <v>0</v>
      </c>
      <c r="G418">
        <f>'ÁREA DISTRIBUCIÓN-TCP'!C419</f>
        <v>0</v>
      </c>
      <c r="H418">
        <f>'ÁREA DISTRIBUCIÓN-TCP'!D419</f>
        <v>0</v>
      </c>
      <c r="I418">
        <f>'ÁREA DISTRIBUCIÓN-TCP'!E419</f>
        <v>0</v>
      </c>
      <c r="J418">
        <f>'ÁREA DISTRIBUCIÓN-TCP'!F419</f>
        <v>0</v>
      </c>
      <c r="L418">
        <f>'ÁREA DISTRIBUCIÓN-TCP'!G419</f>
        <v>0</v>
      </c>
      <c r="M418">
        <f>'ÁREA DISTRIBUCIÓN-TLP'!C419</f>
        <v>0</v>
      </c>
      <c r="N418">
        <f>'ÁREA DISTRIBUCIÓN-TLP'!D419</f>
        <v>0</v>
      </c>
      <c r="O418">
        <f>'ÁREA DISTRIBUCIÓN-TLP'!E419</f>
        <v>0</v>
      </c>
      <c r="P418">
        <f>'ÁREA DISTRIBUCIÓN-TLP'!F419</f>
        <v>0</v>
      </c>
      <c r="R418">
        <f>'ÁREA DISTRIBUCIÓN-TLP'!G419</f>
        <v>0</v>
      </c>
      <c r="S418" s="56">
        <f>'ÁREA DISTRIBUCIÓN-VFR'!C419</f>
        <v>0</v>
      </c>
      <c r="T418" s="56" t="s">
        <v>1129</v>
      </c>
      <c r="U418" s="56">
        <f>'ÁREA DISTRIBUCIÓN-VFR'!D419</f>
        <v>0</v>
      </c>
      <c r="V418" s="56">
        <f>'ÁREA DISTRIBUCIÓN-VFR'!E419</f>
        <v>0</v>
      </c>
      <c r="W418" s="56">
        <f>'ÁREA DISTRIBUCIÓN-VFR'!F419</f>
        <v>0</v>
      </c>
      <c r="X418" s="56">
        <f>'ÁREA DISTRIBUCIÓN-VFR'!G419</f>
        <v>0</v>
      </c>
      <c r="Y418">
        <f>'ÁREA DISTRIBUCIÓN-VFR'!H419</f>
        <v>0</v>
      </c>
      <c r="Z418" t="str">
        <f>'POBLACIÓN-Tamaño'!F419</f>
        <v>-</v>
      </c>
      <c r="AA418">
        <f>'POBLACIÓN-Tamaño'!C419</f>
        <v>0</v>
      </c>
      <c r="AB418">
        <f>'POBLACIÓN-Tamaño'!D419</f>
        <v>0</v>
      </c>
      <c r="AC418">
        <f>'POBLACIÓN-Tamaño'!E419</f>
        <v>0</v>
      </c>
      <c r="AD418">
        <f>'POBLACIÓN-Tamaño'!G419</f>
        <v>0</v>
      </c>
      <c r="AE418">
        <f>'POBLACIÓN-Tamaño'!H419</f>
        <v>0</v>
      </c>
      <c r="AF418">
        <f>'POBLACIÓN-Tamaño'!I419</f>
        <v>0</v>
      </c>
      <c r="AH418">
        <f>'POBLACIÓN-TCP'!C419</f>
        <v>0</v>
      </c>
      <c r="AI418">
        <f>'POBLACIÓN-TCP'!D419</f>
        <v>0</v>
      </c>
      <c r="AJ418">
        <f>'POBLACIÓN-TCP'!E419</f>
        <v>0</v>
      </c>
      <c r="AK418">
        <f>'POBLACIÓN-TCP'!F419</f>
        <v>0</v>
      </c>
      <c r="AM418">
        <f>'POBLACIÓN-TCP'!G419</f>
        <v>0</v>
      </c>
      <c r="AN418">
        <f>'POBLACIÓN-TLP'!C419</f>
        <v>0</v>
      </c>
      <c r="AO418">
        <f>'POBLACIÓN-TLP'!D419</f>
        <v>0</v>
      </c>
      <c r="AP418">
        <f>'POBLACIÓN-TLP'!E419</f>
        <v>0</v>
      </c>
      <c r="AQ418">
        <f>'POBLACIÓN-TLP'!F419</f>
        <v>0</v>
      </c>
      <c r="AS418">
        <f>'POBLACIÓN-TLP'!G419</f>
        <v>0</v>
      </c>
      <c r="AT418" s="56" t="e">
        <f>'POBLACIÓN-VFR'!#REF!</f>
        <v>#REF!</v>
      </c>
      <c r="AU418" s="56">
        <f>'POBLACIÓN-VFR'!C419</f>
        <v>0</v>
      </c>
      <c r="AV418" s="56" t="str">
        <f>'POBLACIÓN-VFR'!D419</f>
        <v>-</v>
      </c>
      <c r="AW418" s="56">
        <f>'POBLACIÓN-VFR'!E419</f>
        <v>0</v>
      </c>
      <c r="AX418" s="56">
        <f>'POBLACIÓN-VFR'!F419</f>
        <v>0</v>
      </c>
      <c r="AY418" s="56">
        <f>'POBLACIÓN-VFR'!G419</f>
        <v>0</v>
      </c>
      <c r="AZ418" s="56">
        <f>'POBLACIÓN-VFR'!H419</f>
        <v>0</v>
      </c>
      <c r="BA418">
        <f>'POBLACIÓN-Tamaño'!J815</f>
        <v>0</v>
      </c>
      <c r="BB418">
        <f>'ÁREA DE CRÍA-Superficie'!C816</f>
        <v>0</v>
      </c>
      <c r="BC418">
        <f>'ÁREA DE CRÍA-Superficie'!D816</f>
        <v>0</v>
      </c>
      <c r="BD418">
        <f>'ÁREA DE CRÍA-TCP'!C419</f>
        <v>0</v>
      </c>
      <c r="BE418">
        <f>'ÁREA DE CRÍA-TCP'!D419</f>
        <v>0</v>
      </c>
      <c r="BF418">
        <f>'ÁREA DE CRÍA-TCP'!E419</f>
        <v>0</v>
      </c>
      <c r="BG418">
        <f>'ÁREA DE CRÍA-TCP'!F419</f>
        <v>0</v>
      </c>
      <c r="BI418">
        <f>'ÁREA DE CRÍA-TCP'!G419</f>
        <v>0</v>
      </c>
      <c r="BJ418">
        <f>'ÁREA DE CRÍA-TLP'!C419</f>
        <v>0</v>
      </c>
      <c r="BK418">
        <f>'ÁREA DE CRÍA-TLP'!D419</f>
        <v>0</v>
      </c>
      <c r="BL418">
        <f>'ÁREA DE CRÍA-TLP'!E419</f>
        <v>0</v>
      </c>
      <c r="BM418">
        <f>'ÁREA DE CRÍA-TLP'!F419</f>
        <v>0</v>
      </c>
      <c r="BO418">
        <f>'ÁREA DE CRÍA-TLP'!G419</f>
        <v>0</v>
      </c>
      <c r="BP418">
        <f>'ÁREA DE CRÍA-VFR'!C419</f>
        <v>0</v>
      </c>
      <c r="BQ418" t="s">
        <v>1129</v>
      </c>
      <c r="BR418">
        <f>'ÁREA DE CRÍA-VFR'!D419</f>
        <v>0</v>
      </c>
      <c r="BS418">
        <f>'ÁREA DE CRÍA-VFR'!E419</f>
        <v>0</v>
      </c>
      <c r="BT418">
        <f>'ÁREA DE CRÍA-VFR'!F419</f>
        <v>0</v>
      </c>
      <c r="BU418">
        <f>'ÁREA DE CRÍA-VFR'!G419</f>
        <v>0</v>
      </c>
      <c r="BV418">
        <f>'ÁREA DE CRÍA-Superficie'!E419</f>
        <v>0</v>
      </c>
      <c r="BW418">
        <f>'ÁREA DISTRIBUCIÓN-Resumen'!C419</f>
        <v>0</v>
      </c>
      <c r="BX418">
        <f>'ÁREA DISTRIBUCIÓN-Resumen'!D419</f>
        <v>0</v>
      </c>
      <c r="BZ418">
        <f>'POBLACIÓN-Resumen'!C419</f>
        <v>0</v>
      </c>
      <c r="CA418">
        <f>'POBLACIÓN-Resumen'!D419</f>
        <v>0</v>
      </c>
      <c r="CC418">
        <f>'ÁREA DE CRÍA-Resumen'!C419</f>
        <v>0</v>
      </c>
      <c r="CD418">
        <f>'ÁREA DE CRÍA-Resumen'!D419</f>
        <v>0</v>
      </c>
      <c r="CF418">
        <f>'PRESIONES-Resumen'!C419</f>
        <v>0</v>
      </c>
      <c r="CG418">
        <f>'PRESIONES-Resumen'!D419</f>
        <v>0</v>
      </c>
      <c r="CI418">
        <f>'EVALUACIÓN GLOBAL'!C419</f>
        <v>0</v>
      </c>
      <c r="CJ418">
        <f>'EVALUACIÓN GLOBAL'!D419</f>
        <v>0</v>
      </c>
    </row>
    <row r="419" spans="1:88" x14ac:dyDescent="0.3">
      <c r="A419">
        <f>ESPECIES!A420</f>
        <v>0</v>
      </c>
      <c r="C419" t="s">
        <v>1003</v>
      </c>
      <c r="D419" t="str">
        <f>ESPECIES!B420</f>
        <v>-</v>
      </c>
      <c r="E419">
        <f>'ÁREA DE DISTRIBUCIÓN'!C420</f>
        <v>0</v>
      </c>
      <c r="F419">
        <f>'ÁREA DE DISTRIBUCIÓN'!D420</f>
        <v>0</v>
      </c>
      <c r="G419">
        <f>'ÁREA DISTRIBUCIÓN-TCP'!C420</f>
        <v>0</v>
      </c>
      <c r="H419">
        <f>'ÁREA DISTRIBUCIÓN-TCP'!D420</f>
        <v>0</v>
      </c>
      <c r="I419">
        <f>'ÁREA DISTRIBUCIÓN-TCP'!E420</f>
        <v>0</v>
      </c>
      <c r="J419">
        <f>'ÁREA DISTRIBUCIÓN-TCP'!F420</f>
        <v>0</v>
      </c>
      <c r="L419">
        <f>'ÁREA DISTRIBUCIÓN-TCP'!G420</f>
        <v>0</v>
      </c>
      <c r="M419">
        <f>'ÁREA DISTRIBUCIÓN-TLP'!C420</f>
        <v>0</v>
      </c>
      <c r="N419">
        <f>'ÁREA DISTRIBUCIÓN-TLP'!D420</f>
        <v>0</v>
      </c>
      <c r="O419">
        <f>'ÁREA DISTRIBUCIÓN-TLP'!E420</f>
        <v>0</v>
      </c>
      <c r="P419">
        <f>'ÁREA DISTRIBUCIÓN-TLP'!F420</f>
        <v>0</v>
      </c>
      <c r="R419">
        <f>'ÁREA DISTRIBUCIÓN-TLP'!G420</f>
        <v>0</v>
      </c>
      <c r="S419" s="56">
        <f>'ÁREA DISTRIBUCIÓN-VFR'!C420</f>
        <v>0</v>
      </c>
      <c r="T419" s="56" t="s">
        <v>1129</v>
      </c>
      <c r="U419" s="56">
        <f>'ÁREA DISTRIBUCIÓN-VFR'!D420</f>
        <v>0</v>
      </c>
      <c r="V419" s="56">
        <f>'ÁREA DISTRIBUCIÓN-VFR'!E420</f>
        <v>0</v>
      </c>
      <c r="W419" s="56">
        <f>'ÁREA DISTRIBUCIÓN-VFR'!F420</f>
        <v>0</v>
      </c>
      <c r="X419" s="56">
        <f>'ÁREA DISTRIBUCIÓN-VFR'!G420</f>
        <v>0</v>
      </c>
      <c r="Y419">
        <f>'ÁREA DISTRIBUCIÓN-VFR'!H420</f>
        <v>0</v>
      </c>
      <c r="Z419" t="str">
        <f>'POBLACIÓN-Tamaño'!F420</f>
        <v>-</v>
      </c>
      <c r="AA419">
        <f>'POBLACIÓN-Tamaño'!C420</f>
        <v>0</v>
      </c>
      <c r="AB419">
        <f>'POBLACIÓN-Tamaño'!D420</f>
        <v>0</v>
      </c>
      <c r="AC419">
        <f>'POBLACIÓN-Tamaño'!E420</f>
        <v>0</v>
      </c>
      <c r="AD419">
        <f>'POBLACIÓN-Tamaño'!G420</f>
        <v>0</v>
      </c>
      <c r="AE419">
        <f>'POBLACIÓN-Tamaño'!H420</f>
        <v>0</v>
      </c>
      <c r="AF419">
        <f>'POBLACIÓN-Tamaño'!I420</f>
        <v>0</v>
      </c>
      <c r="AH419">
        <f>'POBLACIÓN-TCP'!C420</f>
        <v>0</v>
      </c>
      <c r="AI419">
        <f>'POBLACIÓN-TCP'!D420</f>
        <v>0</v>
      </c>
      <c r="AJ419">
        <f>'POBLACIÓN-TCP'!E420</f>
        <v>0</v>
      </c>
      <c r="AK419">
        <f>'POBLACIÓN-TCP'!F420</f>
        <v>0</v>
      </c>
      <c r="AM419">
        <f>'POBLACIÓN-TCP'!G420</f>
        <v>0</v>
      </c>
      <c r="AN419">
        <f>'POBLACIÓN-TLP'!C420</f>
        <v>0</v>
      </c>
      <c r="AO419">
        <f>'POBLACIÓN-TLP'!D420</f>
        <v>0</v>
      </c>
      <c r="AP419">
        <f>'POBLACIÓN-TLP'!E420</f>
        <v>0</v>
      </c>
      <c r="AQ419">
        <f>'POBLACIÓN-TLP'!F420</f>
        <v>0</v>
      </c>
      <c r="AS419">
        <f>'POBLACIÓN-TLP'!G420</f>
        <v>0</v>
      </c>
      <c r="AT419" s="56" t="e">
        <f>'POBLACIÓN-VFR'!#REF!</f>
        <v>#REF!</v>
      </c>
      <c r="AU419" s="56">
        <f>'POBLACIÓN-VFR'!C420</f>
        <v>0</v>
      </c>
      <c r="AV419" s="56" t="str">
        <f>'POBLACIÓN-VFR'!D420</f>
        <v>-</v>
      </c>
      <c r="AW419" s="56">
        <f>'POBLACIÓN-VFR'!E420</f>
        <v>0</v>
      </c>
      <c r="AX419" s="56">
        <f>'POBLACIÓN-VFR'!F420</f>
        <v>0</v>
      </c>
      <c r="AY419" s="56">
        <f>'POBLACIÓN-VFR'!G420</f>
        <v>0</v>
      </c>
      <c r="AZ419" s="56">
        <f>'POBLACIÓN-VFR'!H420</f>
        <v>0</v>
      </c>
      <c r="BA419">
        <f>'POBLACIÓN-Tamaño'!J816</f>
        <v>0</v>
      </c>
      <c r="BB419">
        <f>'ÁREA DE CRÍA-Superficie'!C817</f>
        <v>0</v>
      </c>
      <c r="BC419">
        <f>'ÁREA DE CRÍA-Superficie'!D817</f>
        <v>0</v>
      </c>
      <c r="BD419">
        <f>'ÁREA DE CRÍA-TCP'!C420</f>
        <v>0</v>
      </c>
      <c r="BE419">
        <f>'ÁREA DE CRÍA-TCP'!D420</f>
        <v>0</v>
      </c>
      <c r="BF419">
        <f>'ÁREA DE CRÍA-TCP'!E420</f>
        <v>0</v>
      </c>
      <c r="BG419">
        <f>'ÁREA DE CRÍA-TCP'!F420</f>
        <v>0</v>
      </c>
      <c r="BI419">
        <f>'ÁREA DE CRÍA-TCP'!G420</f>
        <v>0</v>
      </c>
      <c r="BJ419">
        <f>'ÁREA DE CRÍA-TLP'!C420</f>
        <v>0</v>
      </c>
      <c r="BK419">
        <f>'ÁREA DE CRÍA-TLP'!D420</f>
        <v>0</v>
      </c>
      <c r="BL419">
        <f>'ÁREA DE CRÍA-TLP'!E420</f>
        <v>0</v>
      </c>
      <c r="BM419">
        <f>'ÁREA DE CRÍA-TLP'!F420</f>
        <v>0</v>
      </c>
      <c r="BO419">
        <f>'ÁREA DE CRÍA-TLP'!G420</f>
        <v>0</v>
      </c>
      <c r="BP419">
        <f>'ÁREA DE CRÍA-VFR'!C420</f>
        <v>0</v>
      </c>
      <c r="BQ419" t="s">
        <v>1129</v>
      </c>
      <c r="BR419">
        <f>'ÁREA DE CRÍA-VFR'!D420</f>
        <v>0</v>
      </c>
      <c r="BS419">
        <f>'ÁREA DE CRÍA-VFR'!E420</f>
        <v>0</v>
      </c>
      <c r="BT419">
        <f>'ÁREA DE CRÍA-VFR'!F420</f>
        <v>0</v>
      </c>
      <c r="BU419">
        <f>'ÁREA DE CRÍA-VFR'!G420</f>
        <v>0</v>
      </c>
      <c r="BV419">
        <f>'ÁREA DE CRÍA-Superficie'!E420</f>
        <v>0</v>
      </c>
      <c r="BW419">
        <f>'ÁREA DISTRIBUCIÓN-Resumen'!C420</f>
        <v>0</v>
      </c>
      <c r="BX419">
        <f>'ÁREA DISTRIBUCIÓN-Resumen'!D420</f>
        <v>0</v>
      </c>
      <c r="BZ419">
        <f>'POBLACIÓN-Resumen'!C420</f>
        <v>0</v>
      </c>
      <c r="CA419">
        <f>'POBLACIÓN-Resumen'!D420</f>
        <v>0</v>
      </c>
      <c r="CC419">
        <f>'ÁREA DE CRÍA-Resumen'!C420</f>
        <v>0</v>
      </c>
      <c r="CD419">
        <f>'ÁREA DE CRÍA-Resumen'!D420</f>
        <v>0</v>
      </c>
      <c r="CF419">
        <f>'PRESIONES-Resumen'!C420</f>
        <v>0</v>
      </c>
      <c r="CG419">
        <f>'PRESIONES-Resumen'!D420</f>
        <v>0</v>
      </c>
      <c r="CI419">
        <f>'EVALUACIÓN GLOBAL'!C420</f>
        <v>0</v>
      </c>
      <c r="CJ419">
        <f>'EVALUACIÓN GLOBAL'!D420</f>
        <v>0</v>
      </c>
    </row>
    <row r="420" spans="1:88" x14ac:dyDescent="0.3">
      <c r="A420">
        <f>ESPECIES!A421</f>
        <v>0</v>
      </c>
      <c r="C420" t="s">
        <v>1003</v>
      </c>
      <c r="D420" t="str">
        <f>ESPECIES!B421</f>
        <v>-</v>
      </c>
      <c r="E420">
        <f>'ÁREA DE DISTRIBUCIÓN'!C421</f>
        <v>0</v>
      </c>
      <c r="F420">
        <f>'ÁREA DE DISTRIBUCIÓN'!D421</f>
        <v>0</v>
      </c>
      <c r="G420">
        <f>'ÁREA DISTRIBUCIÓN-TCP'!C421</f>
        <v>0</v>
      </c>
      <c r="H420">
        <f>'ÁREA DISTRIBUCIÓN-TCP'!D421</f>
        <v>0</v>
      </c>
      <c r="I420">
        <f>'ÁREA DISTRIBUCIÓN-TCP'!E421</f>
        <v>0</v>
      </c>
      <c r="J420">
        <f>'ÁREA DISTRIBUCIÓN-TCP'!F421</f>
        <v>0</v>
      </c>
      <c r="L420">
        <f>'ÁREA DISTRIBUCIÓN-TCP'!G421</f>
        <v>0</v>
      </c>
      <c r="M420">
        <f>'ÁREA DISTRIBUCIÓN-TLP'!C421</f>
        <v>0</v>
      </c>
      <c r="N420">
        <f>'ÁREA DISTRIBUCIÓN-TLP'!D421</f>
        <v>0</v>
      </c>
      <c r="O420">
        <f>'ÁREA DISTRIBUCIÓN-TLP'!E421</f>
        <v>0</v>
      </c>
      <c r="P420">
        <f>'ÁREA DISTRIBUCIÓN-TLP'!F421</f>
        <v>0</v>
      </c>
      <c r="R420">
        <f>'ÁREA DISTRIBUCIÓN-TLP'!G421</f>
        <v>0</v>
      </c>
      <c r="S420" s="56">
        <f>'ÁREA DISTRIBUCIÓN-VFR'!C421</f>
        <v>0</v>
      </c>
      <c r="T420" s="56" t="s">
        <v>1129</v>
      </c>
      <c r="U420" s="56">
        <f>'ÁREA DISTRIBUCIÓN-VFR'!D421</f>
        <v>0</v>
      </c>
      <c r="V420" s="56">
        <f>'ÁREA DISTRIBUCIÓN-VFR'!E421</f>
        <v>0</v>
      </c>
      <c r="W420" s="56">
        <f>'ÁREA DISTRIBUCIÓN-VFR'!F421</f>
        <v>0</v>
      </c>
      <c r="X420" s="56">
        <f>'ÁREA DISTRIBUCIÓN-VFR'!G421</f>
        <v>0</v>
      </c>
      <c r="Y420">
        <f>'ÁREA DISTRIBUCIÓN-VFR'!H421</f>
        <v>0</v>
      </c>
      <c r="Z420" t="str">
        <f>'POBLACIÓN-Tamaño'!F421</f>
        <v>-</v>
      </c>
      <c r="AA420">
        <f>'POBLACIÓN-Tamaño'!C421</f>
        <v>0</v>
      </c>
      <c r="AB420">
        <f>'POBLACIÓN-Tamaño'!D421</f>
        <v>0</v>
      </c>
      <c r="AC420">
        <f>'POBLACIÓN-Tamaño'!E421</f>
        <v>0</v>
      </c>
      <c r="AD420">
        <f>'POBLACIÓN-Tamaño'!G421</f>
        <v>0</v>
      </c>
      <c r="AE420">
        <f>'POBLACIÓN-Tamaño'!H421</f>
        <v>0</v>
      </c>
      <c r="AF420">
        <f>'POBLACIÓN-Tamaño'!I421</f>
        <v>0</v>
      </c>
      <c r="AH420">
        <f>'POBLACIÓN-TCP'!C421</f>
        <v>0</v>
      </c>
      <c r="AI420">
        <f>'POBLACIÓN-TCP'!D421</f>
        <v>0</v>
      </c>
      <c r="AJ420">
        <f>'POBLACIÓN-TCP'!E421</f>
        <v>0</v>
      </c>
      <c r="AK420">
        <f>'POBLACIÓN-TCP'!F421</f>
        <v>0</v>
      </c>
      <c r="AM420">
        <f>'POBLACIÓN-TCP'!G421</f>
        <v>0</v>
      </c>
      <c r="AN420">
        <f>'POBLACIÓN-TLP'!C421</f>
        <v>0</v>
      </c>
      <c r="AO420">
        <f>'POBLACIÓN-TLP'!D421</f>
        <v>0</v>
      </c>
      <c r="AP420">
        <f>'POBLACIÓN-TLP'!E421</f>
        <v>0</v>
      </c>
      <c r="AQ420">
        <f>'POBLACIÓN-TLP'!F421</f>
        <v>0</v>
      </c>
      <c r="AS420">
        <f>'POBLACIÓN-TLP'!G421</f>
        <v>0</v>
      </c>
      <c r="AT420" s="56" t="e">
        <f>'POBLACIÓN-VFR'!#REF!</f>
        <v>#REF!</v>
      </c>
      <c r="AU420" s="56">
        <f>'POBLACIÓN-VFR'!C421</f>
        <v>0</v>
      </c>
      <c r="AV420" s="56" t="str">
        <f>'POBLACIÓN-VFR'!D421</f>
        <v>-</v>
      </c>
      <c r="AW420" s="56">
        <f>'POBLACIÓN-VFR'!E421</f>
        <v>0</v>
      </c>
      <c r="AX420" s="56">
        <f>'POBLACIÓN-VFR'!F421</f>
        <v>0</v>
      </c>
      <c r="AY420" s="56">
        <f>'POBLACIÓN-VFR'!G421</f>
        <v>0</v>
      </c>
      <c r="AZ420" s="56">
        <f>'POBLACIÓN-VFR'!H421</f>
        <v>0</v>
      </c>
      <c r="BA420">
        <f>'POBLACIÓN-Tamaño'!J817</f>
        <v>0</v>
      </c>
      <c r="BB420">
        <f>'ÁREA DE CRÍA-Superficie'!C818</f>
        <v>0</v>
      </c>
      <c r="BC420">
        <f>'ÁREA DE CRÍA-Superficie'!D818</f>
        <v>0</v>
      </c>
      <c r="BD420">
        <f>'ÁREA DE CRÍA-TCP'!C421</f>
        <v>0</v>
      </c>
      <c r="BE420">
        <f>'ÁREA DE CRÍA-TCP'!D421</f>
        <v>0</v>
      </c>
      <c r="BF420">
        <f>'ÁREA DE CRÍA-TCP'!E421</f>
        <v>0</v>
      </c>
      <c r="BG420">
        <f>'ÁREA DE CRÍA-TCP'!F421</f>
        <v>0</v>
      </c>
      <c r="BI420">
        <f>'ÁREA DE CRÍA-TCP'!G421</f>
        <v>0</v>
      </c>
      <c r="BJ420">
        <f>'ÁREA DE CRÍA-TLP'!C421</f>
        <v>0</v>
      </c>
      <c r="BK420">
        <f>'ÁREA DE CRÍA-TLP'!D421</f>
        <v>0</v>
      </c>
      <c r="BL420">
        <f>'ÁREA DE CRÍA-TLP'!E421</f>
        <v>0</v>
      </c>
      <c r="BM420">
        <f>'ÁREA DE CRÍA-TLP'!F421</f>
        <v>0</v>
      </c>
      <c r="BO420">
        <f>'ÁREA DE CRÍA-TLP'!G421</f>
        <v>0</v>
      </c>
      <c r="BP420">
        <f>'ÁREA DE CRÍA-VFR'!C421</f>
        <v>0</v>
      </c>
      <c r="BQ420" t="s">
        <v>1129</v>
      </c>
      <c r="BR420">
        <f>'ÁREA DE CRÍA-VFR'!D421</f>
        <v>0</v>
      </c>
      <c r="BS420">
        <f>'ÁREA DE CRÍA-VFR'!E421</f>
        <v>0</v>
      </c>
      <c r="BT420">
        <f>'ÁREA DE CRÍA-VFR'!F421</f>
        <v>0</v>
      </c>
      <c r="BU420">
        <f>'ÁREA DE CRÍA-VFR'!G421</f>
        <v>0</v>
      </c>
      <c r="BV420">
        <f>'ÁREA DE CRÍA-Superficie'!E421</f>
        <v>0</v>
      </c>
      <c r="BW420">
        <f>'ÁREA DISTRIBUCIÓN-Resumen'!C421</f>
        <v>0</v>
      </c>
      <c r="BX420">
        <f>'ÁREA DISTRIBUCIÓN-Resumen'!D421</f>
        <v>0</v>
      </c>
      <c r="BZ420">
        <f>'POBLACIÓN-Resumen'!C421</f>
        <v>0</v>
      </c>
      <c r="CA420">
        <f>'POBLACIÓN-Resumen'!D421</f>
        <v>0</v>
      </c>
      <c r="CC420">
        <f>'ÁREA DE CRÍA-Resumen'!C421</f>
        <v>0</v>
      </c>
      <c r="CD420">
        <f>'ÁREA DE CRÍA-Resumen'!D421</f>
        <v>0</v>
      </c>
      <c r="CF420">
        <f>'PRESIONES-Resumen'!C421</f>
        <v>0</v>
      </c>
      <c r="CG420">
        <f>'PRESIONES-Resumen'!D421</f>
        <v>0</v>
      </c>
      <c r="CI420">
        <f>'EVALUACIÓN GLOBAL'!C421</f>
        <v>0</v>
      </c>
      <c r="CJ420">
        <f>'EVALUACIÓN GLOBAL'!D421</f>
        <v>0</v>
      </c>
    </row>
    <row r="421" spans="1:88" x14ac:dyDescent="0.3">
      <c r="A421">
        <f>ESPECIES!A422</f>
        <v>0</v>
      </c>
      <c r="C421" t="s">
        <v>1003</v>
      </c>
      <c r="D421" t="str">
        <f>ESPECIES!B422</f>
        <v>-</v>
      </c>
      <c r="E421">
        <f>'ÁREA DE DISTRIBUCIÓN'!C422</f>
        <v>0</v>
      </c>
      <c r="F421">
        <f>'ÁREA DE DISTRIBUCIÓN'!D422</f>
        <v>0</v>
      </c>
      <c r="G421">
        <f>'ÁREA DISTRIBUCIÓN-TCP'!C422</f>
        <v>0</v>
      </c>
      <c r="H421">
        <f>'ÁREA DISTRIBUCIÓN-TCP'!D422</f>
        <v>0</v>
      </c>
      <c r="I421">
        <f>'ÁREA DISTRIBUCIÓN-TCP'!E422</f>
        <v>0</v>
      </c>
      <c r="J421">
        <f>'ÁREA DISTRIBUCIÓN-TCP'!F422</f>
        <v>0</v>
      </c>
      <c r="L421">
        <f>'ÁREA DISTRIBUCIÓN-TCP'!G422</f>
        <v>0</v>
      </c>
      <c r="M421">
        <f>'ÁREA DISTRIBUCIÓN-TLP'!C422</f>
        <v>0</v>
      </c>
      <c r="N421">
        <f>'ÁREA DISTRIBUCIÓN-TLP'!D422</f>
        <v>0</v>
      </c>
      <c r="O421">
        <f>'ÁREA DISTRIBUCIÓN-TLP'!E422</f>
        <v>0</v>
      </c>
      <c r="P421">
        <f>'ÁREA DISTRIBUCIÓN-TLP'!F422</f>
        <v>0</v>
      </c>
      <c r="R421">
        <f>'ÁREA DISTRIBUCIÓN-TLP'!G422</f>
        <v>0</v>
      </c>
      <c r="S421" s="56">
        <f>'ÁREA DISTRIBUCIÓN-VFR'!C422</f>
        <v>0</v>
      </c>
      <c r="T421" s="56" t="s">
        <v>1129</v>
      </c>
      <c r="U421" s="56">
        <f>'ÁREA DISTRIBUCIÓN-VFR'!D422</f>
        <v>0</v>
      </c>
      <c r="V421" s="56">
        <f>'ÁREA DISTRIBUCIÓN-VFR'!E422</f>
        <v>0</v>
      </c>
      <c r="W421" s="56">
        <f>'ÁREA DISTRIBUCIÓN-VFR'!F422</f>
        <v>0</v>
      </c>
      <c r="X421" s="56">
        <f>'ÁREA DISTRIBUCIÓN-VFR'!G422</f>
        <v>0</v>
      </c>
      <c r="Y421">
        <f>'ÁREA DISTRIBUCIÓN-VFR'!H422</f>
        <v>0</v>
      </c>
      <c r="Z421" t="str">
        <f>'POBLACIÓN-Tamaño'!F422</f>
        <v>-</v>
      </c>
      <c r="AA421">
        <f>'POBLACIÓN-Tamaño'!C422</f>
        <v>0</v>
      </c>
      <c r="AB421">
        <f>'POBLACIÓN-Tamaño'!D422</f>
        <v>0</v>
      </c>
      <c r="AC421">
        <f>'POBLACIÓN-Tamaño'!E422</f>
        <v>0</v>
      </c>
      <c r="AD421">
        <f>'POBLACIÓN-Tamaño'!G422</f>
        <v>0</v>
      </c>
      <c r="AE421">
        <f>'POBLACIÓN-Tamaño'!H422</f>
        <v>0</v>
      </c>
      <c r="AF421">
        <f>'POBLACIÓN-Tamaño'!I422</f>
        <v>0</v>
      </c>
      <c r="AH421">
        <f>'POBLACIÓN-TCP'!C422</f>
        <v>0</v>
      </c>
      <c r="AI421">
        <f>'POBLACIÓN-TCP'!D422</f>
        <v>0</v>
      </c>
      <c r="AJ421">
        <f>'POBLACIÓN-TCP'!E422</f>
        <v>0</v>
      </c>
      <c r="AK421">
        <f>'POBLACIÓN-TCP'!F422</f>
        <v>0</v>
      </c>
      <c r="AM421">
        <f>'POBLACIÓN-TCP'!G422</f>
        <v>0</v>
      </c>
      <c r="AN421">
        <f>'POBLACIÓN-TLP'!C422</f>
        <v>0</v>
      </c>
      <c r="AO421">
        <f>'POBLACIÓN-TLP'!D422</f>
        <v>0</v>
      </c>
      <c r="AP421">
        <f>'POBLACIÓN-TLP'!E422</f>
        <v>0</v>
      </c>
      <c r="AQ421">
        <f>'POBLACIÓN-TLP'!F422</f>
        <v>0</v>
      </c>
      <c r="AS421">
        <f>'POBLACIÓN-TLP'!G422</f>
        <v>0</v>
      </c>
      <c r="AT421" s="56" t="e">
        <f>'POBLACIÓN-VFR'!#REF!</f>
        <v>#REF!</v>
      </c>
      <c r="AU421" s="56">
        <f>'POBLACIÓN-VFR'!C422</f>
        <v>0</v>
      </c>
      <c r="AV421" s="56" t="str">
        <f>'POBLACIÓN-VFR'!D422</f>
        <v>-</v>
      </c>
      <c r="AW421" s="56">
        <f>'POBLACIÓN-VFR'!E422</f>
        <v>0</v>
      </c>
      <c r="AX421" s="56">
        <f>'POBLACIÓN-VFR'!F422</f>
        <v>0</v>
      </c>
      <c r="AY421" s="56">
        <f>'POBLACIÓN-VFR'!G422</f>
        <v>0</v>
      </c>
      <c r="AZ421" s="56">
        <f>'POBLACIÓN-VFR'!H422</f>
        <v>0</v>
      </c>
      <c r="BA421">
        <f>'POBLACIÓN-Tamaño'!J818</f>
        <v>0</v>
      </c>
      <c r="BB421">
        <f>'ÁREA DE CRÍA-Superficie'!C819</f>
        <v>0</v>
      </c>
      <c r="BC421">
        <f>'ÁREA DE CRÍA-Superficie'!D819</f>
        <v>0</v>
      </c>
      <c r="BD421">
        <f>'ÁREA DE CRÍA-TCP'!C422</f>
        <v>0</v>
      </c>
      <c r="BE421">
        <f>'ÁREA DE CRÍA-TCP'!D422</f>
        <v>0</v>
      </c>
      <c r="BF421">
        <f>'ÁREA DE CRÍA-TCP'!E422</f>
        <v>0</v>
      </c>
      <c r="BG421">
        <f>'ÁREA DE CRÍA-TCP'!F422</f>
        <v>0</v>
      </c>
      <c r="BI421">
        <f>'ÁREA DE CRÍA-TCP'!G422</f>
        <v>0</v>
      </c>
      <c r="BJ421">
        <f>'ÁREA DE CRÍA-TLP'!C422</f>
        <v>0</v>
      </c>
      <c r="BK421">
        <f>'ÁREA DE CRÍA-TLP'!D422</f>
        <v>0</v>
      </c>
      <c r="BL421">
        <f>'ÁREA DE CRÍA-TLP'!E422</f>
        <v>0</v>
      </c>
      <c r="BM421">
        <f>'ÁREA DE CRÍA-TLP'!F422</f>
        <v>0</v>
      </c>
      <c r="BO421">
        <f>'ÁREA DE CRÍA-TLP'!G422</f>
        <v>0</v>
      </c>
      <c r="BP421">
        <f>'ÁREA DE CRÍA-VFR'!C422</f>
        <v>0</v>
      </c>
      <c r="BQ421" t="s">
        <v>1129</v>
      </c>
      <c r="BR421">
        <f>'ÁREA DE CRÍA-VFR'!D422</f>
        <v>0</v>
      </c>
      <c r="BS421">
        <f>'ÁREA DE CRÍA-VFR'!E422</f>
        <v>0</v>
      </c>
      <c r="BT421">
        <f>'ÁREA DE CRÍA-VFR'!F422</f>
        <v>0</v>
      </c>
      <c r="BU421">
        <f>'ÁREA DE CRÍA-VFR'!G422</f>
        <v>0</v>
      </c>
      <c r="BV421">
        <f>'ÁREA DE CRÍA-Superficie'!E422</f>
        <v>0</v>
      </c>
      <c r="BW421">
        <f>'ÁREA DISTRIBUCIÓN-Resumen'!C422</f>
        <v>0</v>
      </c>
      <c r="BX421">
        <f>'ÁREA DISTRIBUCIÓN-Resumen'!D422</f>
        <v>0</v>
      </c>
      <c r="BZ421">
        <f>'POBLACIÓN-Resumen'!C422</f>
        <v>0</v>
      </c>
      <c r="CA421">
        <f>'POBLACIÓN-Resumen'!D422</f>
        <v>0</v>
      </c>
      <c r="CC421">
        <f>'ÁREA DE CRÍA-Resumen'!C422</f>
        <v>0</v>
      </c>
      <c r="CD421">
        <f>'ÁREA DE CRÍA-Resumen'!D422</f>
        <v>0</v>
      </c>
      <c r="CF421">
        <f>'PRESIONES-Resumen'!C422</f>
        <v>0</v>
      </c>
      <c r="CG421">
        <f>'PRESIONES-Resumen'!D422</f>
        <v>0</v>
      </c>
      <c r="CI421">
        <f>'EVALUACIÓN GLOBAL'!C422</f>
        <v>0</v>
      </c>
      <c r="CJ421">
        <f>'EVALUACIÓN GLOBAL'!D422</f>
        <v>0</v>
      </c>
    </row>
    <row r="422" spans="1:88" x14ac:dyDescent="0.3">
      <c r="A422">
        <f>ESPECIES!A423</f>
        <v>0</v>
      </c>
      <c r="C422" t="s">
        <v>1003</v>
      </c>
      <c r="D422" t="str">
        <f>ESPECIES!B423</f>
        <v>-</v>
      </c>
      <c r="E422">
        <f>'ÁREA DE DISTRIBUCIÓN'!C423</f>
        <v>0</v>
      </c>
      <c r="F422">
        <f>'ÁREA DE DISTRIBUCIÓN'!D423</f>
        <v>0</v>
      </c>
      <c r="G422">
        <f>'ÁREA DISTRIBUCIÓN-TCP'!C423</f>
        <v>0</v>
      </c>
      <c r="H422">
        <f>'ÁREA DISTRIBUCIÓN-TCP'!D423</f>
        <v>0</v>
      </c>
      <c r="I422">
        <f>'ÁREA DISTRIBUCIÓN-TCP'!E423</f>
        <v>0</v>
      </c>
      <c r="J422">
        <f>'ÁREA DISTRIBUCIÓN-TCP'!F423</f>
        <v>0</v>
      </c>
      <c r="L422">
        <f>'ÁREA DISTRIBUCIÓN-TCP'!G423</f>
        <v>0</v>
      </c>
      <c r="M422">
        <f>'ÁREA DISTRIBUCIÓN-TLP'!C423</f>
        <v>0</v>
      </c>
      <c r="N422">
        <f>'ÁREA DISTRIBUCIÓN-TLP'!D423</f>
        <v>0</v>
      </c>
      <c r="O422">
        <f>'ÁREA DISTRIBUCIÓN-TLP'!E423</f>
        <v>0</v>
      </c>
      <c r="P422">
        <f>'ÁREA DISTRIBUCIÓN-TLP'!F423</f>
        <v>0</v>
      </c>
      <c r="R422">
        <f>'ÁREA DISTRIBUCIÓN-TLP'!G423</f>
        <v>0</v>
      </c>
      <c r="S422" s="56">
        <f>'ÁREA DISTRIBUCIÓN-VFR'!C423</f>
        <v>0</v>
      </c>
      <c r="T422" s="56" t="s">
        <v>1129</v>
      </c>
      <c r="U422" s="56">
        <f>'ÁREA DISTRIBUCIÓN-VFR'!D423</f>
        <v>0</v>
      </c>
      <c r="V422" s="56">
        <f>'ÁREA DISTRIBUCIÓN-VFR'!E423</f>
        <v>0</v>
      </c>
      <c r="W422" s="56">
        <f>'ÁREA DISTRIBUCIÓN-VFR'!F423</f>
        <v>0</v>
      </c>
      <c r="X422" s="56">
        <f>'ÁREA DISTRIBUCIÓN-VFR'!G423</f>
        <v>0</v>
      </c>
      <c r="Y422">
        <f>'ÁREA DISTRIBUCIÓN-VFR'!H423</f>
        <v>0</v>
      </c>
      <c r="Z422" t="str">
        <f>'POBLACIÓN-Tamaño'!F423</f>
        <v>-</v>
      </c>
      <c r="AA422">
        <f>'POBLACIÓN-Tamaño'!C423</f>
        <v>0</v>
      </c>
      <c r="AB422">
        <f>'POBLACIÓN-Tamaño'!D423</f>
        <v>0</v>
      </c>
      <c r="AC422">
        <f>'POBLACIÓN-Tamaño'!E423</f>
        <v>0</v>
      </c>
      <c r="AD422">
        <f>'POBLACIÓN-Tamaño'!G423</f>
        <v>0</v>
      </c>
      <c r="AE422">
        <f>'POBLACIÓN-Tamaño'!H423</f>
        <v>0</v>
      </c>
      <c r="AF422">
        <f>'POBLACIÓN-Tamaño'!I423</f>
        <v>0</v>
      </c>
      <c r="AH422">
        <f>'POBLACIÓN-TCP'!C423</f>
        <v>0</v>
      </c>
      <c r="AI422">
        <f>'POBLACIÓN-TCP'!D423</f>
        <v>0</v>
      </c>
      <c r="AJ422">
        <f>'POBLACIÓN-TCP'!E423</f>
        <v>0</v>
      </c>
      <c r="AK422">
        <f>'POBLACIÓN-TCP'!F423</f>
        <v>0</v>
      </c>
      <c r="AM422">
        <f>'POBLACIÓN-TCP'!G423</f>
        <v>0</v>
      </c>
      <c r="AN422">
        <f>'POBLACIÓN-TLP'!C423</f>
        <v>0</v>
      </c>
      <c r="AO422">
        <f>'POBLACIÓN-TLP'!D423</f>
        <v>0</v>
      </c>
      <c r="AP422">
        <f>'POBLACIÓN-TLP'!E423</f>
        <v>0</v>
      </c>
      <c r="AQ422">
        <f>'POBLACIÓN-TLP'!F423</f>
        <v>0</v>
      </c>
      <c r="AS422">
        <f>'POBLACIÓN-TLP'!G423</f>
        <v>0</v>
      </c>
      <c r="AT422" s="56" t="e">
        <f>'POBLACIÓN-VFR'!#REF!</f>
        <v>#REF!</v>
      </c>
      <c r="AU422" s="56">
        <f>'POBLACIÓN-VFR'!C423</f>
        <v>0</v>
      </c>
      <c r="AV422" s="56" t="str">
        <f>'POBLACIÓN-VFR'!D423</f>
        <v>-</v>
      </c>
      <c r="AW422" s="56">
        <f>'POBLACIÓN-VFR'!E423</f>
        <v>0</v>
      </c>
      <c r="AX422" s="56">
        <f>'POBLACIÓN-VFR'!F423</f>
        <v>0</v>
      </c>
      <c r="AY422" s="56">
        <f>'POBLACIÓN-VFR'!G423</f>
        <v>0</v>
      </c>
      <c r="AZ422" s="56">
        <f>'POBLACIÓN-VFR'!H423</f>
        <v>0</v>
      </c>
      <c r="BA422">
        <f>'POBLACIÓN-Tamaño'!J819</f>
        <v>0</v>
      </c>
      <c r="BB422">
        <f>'ÁREA DE CRÍA-Superficie'!C820</f>
        <v>0</v>
      </c>
      <c r="BC422">
        <f>'ÁREA DE CRÍA-Superficie'!D820</f>
        <v>0</v>
      </c>
      <c r="BD422">
        <f>'ÁREA DE CRÍA-TCP'!C423</f>
        <v>0</v>
      </c>
      <c r="BE422">
        <f>'ÁREA DE CRÍA-TCP'!D423</f>
        <v>0</v>
      </c>
      <c r="BF422">
        <f>'ÁREA DE CRÍA-TCP'!E423</f>
        <v>0</v>
      </c>
      <c r="BG422">
        <f>'ÁREA DE CRÍA-TCP'!F423</f>
        <v>0</v>
      </c>
      <c r="BI422">
        <f>'ÁREA DE CRÍA-TCP'!G423</f>
        <v>0</v>
      </c>
      <c r="BJ422">
        <f>'ÁREA DE CRÍA-TLP'!C423</f>
        <v>0</v>
      </c>
      <c r="BK422">
        <f>'ÁREA DE CRÍA-TLP'!D423</f>
        <v>0</v>
      </c>
      <c r="BL422">
        <f>'ÁREA DE CRÍA-TLP'!E423</f>
        <v>0</v>
      </c>
      <c r="BM422">
        <f>'ÁREA DE CRÍA-TLP'!F423</f>
        <v>0</v>
      </c>
      <c r="BO422">
        <f>'ÁREA DE CRÍA-TLP'!G423</f>
        <v>0</v>
      </c>
      <c r="BP422">
        <f>'ÁREA DE CRÍA-VFR'!C423</f>
        <v>0</v>
      </c>
      <c r="BQ422" t="s">
        <v>1129</v>
      </c>
      <c r="BR422">
        <f>'ÁREA DE CRÍA-VFR'!D423</f>
        <v>0</v>
      </c>
      <c r="BS422">
        <f>'ÁREA DE CRÍA-VFR'!E423</f>
        <v>0</v>
      </c>
      <c r="BT422">
        <f>'ÁREA DE CRÍA-VFR'!F423</f>
        <v>0</v>
      </c>
      <c r="BU422">
        <f>'ÁREA DE CRÍA-VFR'!G423</f>
        <v>0</v>
      </c>
      <c r="BV422">
        <f>'ÁREA DE CRÍA-Superficie'!E423</f>
        <v>0</v>
      </c>
      <c r="BW422">
        <f>'ÁREA DISTRIBUCIÓN-Resumen'!C423</f>
        <v>0</v>
      </c>
      <c r="BX422">
        <f>'ÁREA DISTRIBUCIÓN-Resumen'!D423</f>
        <v>0</v>
      </c>
      <c r="BZ422">
        <f>'POBLACIÓN-Resumen'!C423</f>
        <v>0</v>
      </c>
      <c r="CA422">
        <f>'POBLACIÓN-Resumen'!D423</f>
        <v>0</v>
      </c>
      <c r="CC422">
        <f>'ÁREA DE CRÍA-Resumen'!C423</f>
        <v>0</v>
      </c>
      <c r="CD422">
        <f>'ÁREA DE CRÍA-Resumen'!D423</f>
        <v>0</v>
      </c>
      <c r="CF422">
        <f>'PRESIONES-Resumen'!C423</f>
        <v>0</v>
      </c>
      <c r="CG422">
        <f>'PRESIONES-Resumen'!D423</f>
        <v>0</v>
      </c>
      <c r="CI422">
        <f>'EVALUACIÓN GLOBAL'!C423</f>
        <v>0</v>
      </c>
      <c r="CJ422">
        <f>'EVALUACIÓN GLOBAL'!D423</f>
        <v>0</v>
      </c>
    </row>
    <row r="423" spans="1:88" x14ac:dyDescent="0.3">
      <c r="A423">
        <f>ESPECIES!A424</f>
        <v>0</v>
      </c>
      <c r="C423" t="s">
        <v>1003</v>
      </c>
      <c r="D423" t="str">
        <f>ESPECIES!B424</f>
        <v>-</v>
      </c>
      <c r="E423">
        <f>'ÁREA DE DISTRIBUCIÓN'!C424</f>
        <v>0</v>
      </c>
      <c r="F423">
        <f>'ÁREA DE DISTRIBUCIÓN'!D424</f>
        <v>0</v>
      </c>
      <c r="G423">
        <f>'ÁREA DISTRIBUCIÓN-TCP'!C424</f>
        <v>0</v>
      </c>
      <c r="H423">
        <f>'ÁREA DISTRIBUCIÓN-TCP'!D424</f>
        <v>0</v>
      </c>
      <c r="I423">
        <f>'ÁREA DISTRIBUCIÓN-TCP'!E424</f>
        <v>0</v>
      </c>
      <c r="J423">
        <f>'ÁREA DISTRIBUCIÓN-TCP'!F424</f>
        <v>0</v>
      </c>
      <c r="L423">
        <f>'ÁREA DISTRIBUCIÓN-TCP'!G424</f>
        <v>0</v>
      </c>
      <c r="M423">
        <f>'ÁREA DISTRIBUCIÓN-TLP'!C424</f>
        <v>0</v>
      </c>
      <c r="N423">
        <f>'ÁREA DISTRIBUCIÓN-TLP'!D424</f>
        <v>0</v>
      </c>
      <c r="O423">
        <f>'ÁREA DISTRIBUCIÓN-TLP'!E424</f>
        <v>0</v>
      </c>
      <c r="P423">
        <f>'ÁREA DISTRIBUCIÓN-TLP'!F424</f>
        <v>0</v>
      </c>
      <c r="R423">
        <f>'ÁREA DISTRIBUCIÓN-TLP'!G424</f>
        <v>0</v>
      </c>
      <c r="S423" s="56">
        <f>'ÁREA DISTRIBUCIÓN-VFR'!C424</f>
        <v>0</v>
      </c>
      <c r="T423" s="56" t="s">
        <v>1129</v>
      </c>
      <c r="U423" s="56">
        <f>'ÁREA DISTRIBUCIÓN-VFR'!D424</f>
        <v>0</v>
      </c>
      <c r="V423" s="56">
        <f>'ÁREA DISTRIBUCIÓN-VFR'!E424</f>
        <v>0</v>
      </c>
      <c r="W423" s="56">
        <f>'ÁREA DISTRIBUCIÓN-VFR'!F424</f>
        <v>0</v>
      </c>
      <c r="X423" s="56">
        <f>'ÁREA DISTRIBUCIÓN-VFR'!G424</f>
        <v>0</v>
      </c>
      <c r="Y423">
        <f>'ÁREA DISTRIBUCIÓN-VFR'!H424</f>
        <v>0</v>
      </c>
      <c r="Z423">
        <f>'POBLACIÓN-Tamaño'!F424</f>
        <v>0</v>
      </c>
      <c r="AA423">
        <f>'POBLACIÓN-Tamaño'!C424</f>
        <v>0</v>
      </c>
      <c r="AB423">
        <f>'POBLACIÓN-Tamaño'!D424</f>
        <v>0</v>
      </c>
      <c r="AC423">
        <f>'POBLACIÓN-Tamaño'!E424</f>
        <v>0</v>
      </c>
      <c r="AD423">
        <f>'POBLACIÓN-Tamaño'!G424</f>
        <v>0</v>
      </c>
      <c r="AE423">
        <f>'POBLACIÓN-Tamaño'!H424</f>
        <v>0</v>
      </c>
      <c r="AF423">
        <f>'POBLACIÓN-Tamaño'!I424</f>
        <v>0</v>
      </c>
      <c r="AH423">
        <f>'POBLACIÓN-TCP'!C424</f>
        <v>0</v>
      </c>
      <c r="AI423">
        <f>'POBLACIÓN-TCP'!D424</f>
        <v>0</v>
      </c>
      <c r="AJ423">
        <f>'POBLACIÓN-TCP'!E424</f>
        <v>0</v>
      </c>
      <c r="AK423">
        <f>'POBLACIÓN-TCP'!F424</f>
        <v>0</v>
      </c>
      <c r="AM423">
        <f>'POBLACIÓN-TCP'!G424</f>
        <v>0</v>
      </c>
      <c r="AN423">
        <f>'POBLACIÓN-TLP'!C424</f>
        <v>0</v>
      </c>
      <c r="AO423">
        <f>'POBLACIÓN-TLP'!D424</f>
        <v>0</v>
      </c>
      <c r="AP423">
        <f>'POBLACIÓN-TLP'!E424</f>
        <v>0</v>
      </c>
      <c r="AQ423">
        <f>'POBLACIÓN-TLP'!F424</f>
        <v>0</v>
      </c>
      <c r="AS423">
        <f>'POBLACIÓN-TLP'!G424</f>
        <v>0</v>
      </c>
      <c r="AT423" s="56" t="e">
        <f>'POBLACIÓN-VFR'!#REF!</f>
        <v>#REF!</v>
      </c>
      <c r="AU423" s="56">
        <f>'POBLACIÓN-VFR'!C424</f>
        <v>0</v>
      </c>
      <c r="AV423" s="56">
        <f>'POBLACIÓN-VFR'!D424</f>
        <v>0</v>
      </c>
      <c r="AW423" s="56">
        <f>'POBLACIÓN-VFR'!E424</f>
        <v>0</v>
      </c>
      <c r="AX423" s="56">
        <f>'POBLACIÓN-VFR'!F424</f>
        <v>0</v>
      </c>
      <c r="AY423" s="56">
        <f>'POBLACIÓN-VFR'!G424</f>
        <v>0</v>
      </c>
      <c r="AZ423" s="56">
        <f>'POBLACIÓN-VFR'!H424</f>
        <v>0</v>
      </c>
      <c r="BA423">
        <f>'POBLACIÓN-Tamaño'!J820</f>
        <v>0</v>
      </c>
      <c r="BB423">
        <f>'ÁREA DE CRÍA-Superficie'!C821</f>
        <v>0</v>
      </c>
      <c r="BC423">
        <f>'ÁREA DE CRÍA-Superficie'!D821</f>
        <v>0</v>
      </c>
      <c r="BD423">
        <f>'ÁREA DE CRÍA-TCP'!C424</f>
        <v>0</v>
      </c>
      <c r="BE423">
        <f>'ÁREA DE CRÍA-TCP'!D424</f>
        <v>0</v>
      </c>
      <c r="BF423">
        <f>'ÁREA DE CRÍA-TCP'!E424</f>
        <v>0</v>
      </c>
      <c r="BG423">
        <f>'ÁREA DE CRÍA-TCP'!F424</f>
        <v>0</v>
      </c>
      <c r="BI423">
        <f>'ÁREA DE CRÍA-TCP'!G424</f>
        <v>0</v>
      </c>
      <c r="BJ423">
        <f>'ÁREA DE CRÍA-TLP'!C424</f>
        <v>0</v>
      </c>
      <c r="BK423">
        <f>'ÁREA DE CRÍA-TLP'!D424</f>
        <v>0</v>
      </c>
      <c r="BL423">
        <f>'ÁREA DE CRÍA-TLP'!E424</f>
        <v>0</v>
      </c>
      <c r="BM423">
        <f>'ÁREA DE CRÍA-TLP'!F424</f>
        <v>0</v>
      </c>
      <c r="BO423">
        <f>'ÁREA DE CRÍA-TLP'!G424</f>
        <v>0</v>
      </c>
      <c r="BP423">
        <f>'ÁREA DE CRÍA-VFR'!C424</f>
        <v>0</v>
      </c>
      <c r="BQ423" t="s">
        <v>1129</v>
      </c>
      <c r="BR423">
        <f>'ÁREA DE CRÍA-VFR'!D424</f>
        <v>0</v>
      </c>
      <c r="BS423">
        <f>'ÁREA DE CRÍA-VFR'!E424</f>
        <v>0</v>
      </c>
      <c r="BT423">
        <f>'ÁREA DE CRÍA-VFR'!F424</f>
        <v>0</v>
      </c>
      <c r="BU423">
        <f>'ÁREA DE CRÍA-VFR'!G424</f>
        <v>0</v>
      </c>
      <c r="BV423">
        <f>'ÁREA DE CRÍA-Superficie'!E424</f>
        <v>0</v>
      </c>
      <c r="BW423">
        <f>'ÁREA DISTRIBUCIÓN-Resumen'!C424</f>
        <v>0</v>
      </c>
      <c r="BX423">
        <f>'ÁREA DISTRIBUCIÓN-Resumen'!D424</f>
        <v>0</v>
      </c>
      <c r="BZ423">
        <f>'POBLACIÓN-Resumen'!C424</f>
        <v>0</v>
      </c>
      <c r="CA423">
        <f>'POBLACIÓN-Resumen'!D424</f>
        <v>0</v>
      </c>
      <c r="CC423">
        <f>'ÁREA DE CRÍA-Resumen'!C424</f>
        <v>0</v>
      </c>
      <c r="CD423">
        <f>'ÁREA DE CRÍA-Resumen'!D424</f>
        <v>0</v>
      </c>
      <c r="CF423">
        <f>'PRESIONES-Resumen'!C424</f>
        <v>0</v>
      </c>
      <c r="CG423">
        <f>'PRESIONES-Resumen'!D424</f>
        <v>0</v>
      </c>
      <c r="CI423">
        <f>'EVALUACIÓN GLOBAL'!C424</f>
        <v>0</v>
      </c>
      <c r="CJ423">
        <f>'EVALUACIÓN GLOBAL'!D424</f>
        <v>0</v>
      </c>
    </row>
    <row r="424" spans="1:88" x14ac:dyDescent="0.3">
      <c r="A424">
        <f>ESPECIES!A425</f>
        <v>0</v>
      </c>
      <c r="C424" t="s">
        <v>1003</v>
      </c>
      <c r="D424" t="str">
        <f>ESPECIES!B425</f>
        <v>-</v>
      </c>
      <c r="E424">
        <f>'ÁREA DE DISTRIBUCIÓN'!C425</f>
        <v>0</v>
      </c>
      <c r="F424">
        <f>'ÁREA DE DISTRIBUCIÓN'!D425</f>
        <v>0</v>
      </c>
      <c r="G424">
        <f>'ÁREA DISTRIBUCIÓN-TCP'!C425</f>
        <v>0</v>
      </c>
      <c r="H424">
        <f>'ÁREA DISTRIBUCIÓN-TCP'!D425</f>
        <v>0</v>
      </c>
      <c r="I424">
        <f>'ÁREA DISTRIBUCIÓN-TCP'!E425</f>
        <v>0</v>
      </c>
      <c r="J424">
        <f>'ÁREA DISTRIBUCIÓN-TCP'!F425</f>
        <v>0</v>
      </c>
      <c r="L424">
        <f>'ÁREA DISTRIBUCIÓN-TCP'!G425</f>
        <v>0</v>
      </c>
      <c r="M424">
        <f>'ÁREA DISTRIBUCIÓN-TLP'!C425</f>
        <v>0</v>
      </c>
      <c r="N424">
        <f>'ÁREA DISTRIBUCIÓN-TLP'!D425</f>
        <v>0</v>
      </c>
      <c r="O424">
        <f>'ÁREA DISTRIBUCIÓN-TLP'!E425</f>
        <v>0</v>
      </c>
      <c r="P424">
        <f>'ÁREA DISTRIBUCIÓN-TLP'!F425</f>
        <v>0</v>
      </c>
      <c r="R424">
        <f>'ÁREA DISTRIBUCIÓN-TLP'!G425</f>
        <v>0</v>
      </c>
      <c r="S424" s="56">
        <f>'ÁREA DISTRIBUCIÓN-VFR'!C425</f>
        <v>0</v>
      </c>
      <c r="T424" s="56" t="s">
        <v>1129</v>
      </c>
      <c r="U424" s="56">
        <f>'ÁREA DISTRIBUCIÓN-VFR'!D425</f>
        <v>0</v>
      </c>
      <c r="V424" s="56">
        <f>'ÁREA DISTRIBUCIÓN-VFR'!E425</f>
        <v>0</v>
      </c>
      <c r="W424" s="56">
        <f>'ÁREA DISTRIBUCIÓN-VFR'!F425</f>
        <v>0</v>
      </c>
      <c r="X424" s="56">
        <f>'ÁREA DISTRIBUCIÓN-VFR'!G425</f>
        <v>0</v>
      </c>
      <c r="Y424">
        <f>'ÁREA DISTRIBUCIÓN-VFR'!H425</f>
        <v>0</v>
      </c>
      <c r="Z424">
        <f>'POBLACIÓN-Tamaño'!F425</f>
        <v>0</v>
      </c>
      <c r="AA424">
        <f>'POBLACIÓN-Tamaño'!C425</f>
        <v>0</v>
      </c>
      <c r="AB424">
        <f>'POBLACIÓN-Tamaño'!D425</f>
        <v>0</v>
      </c>
      <c r="AC424">
        <f>'POBLACIÓN-Tamaño'!E425</f>
        <v>0</v>
      </c>
      <c r="AD424">
        <f>'POBLACIÓN-Tamaño'!G425</f>
        <v>0</v>
      </c>
      <c r="AE424">
        <f>'POBLACIÓN-Tamaño'!H425</f>
        <v>0</v>
      </c>
      <c r="AF424">
        <f>'POBLACIÓN-Tamaño'!I425</f>
        <v>0</v>
      </c>
      <c r="AH424">
        <f>'POBLACIÓN-TCP'!C425</f>
        <v>0</v>
      </c>
      <c r="AI424">
        <f>'POBLACIÓN-TCP'!D425</f>
        <v>0</v>
      </c>
      <c r="AJ424">
        <f>'POBLACIÓN-TCP'!E425</f>
        <v>0</v>
      </c>
      <c r="AK424">
        <f>'POBLACIÓN-TCP'!F425</f>
        <v>0</v>
      </c>
      <c r="AM424">
        <f>'POBLACIÓN-TCP'!G425</f>
        <v>0</v>
      </c>
      <c r="AN424">
        <f>'POBLACIÓN-TLP'!C425</f>
        <v>0</v>
      </c>
      <c r="AO424">
        <f>'POBLACIÓN-TLP'!D425</f>
        <v>0</v>
      </c>
      <c r="AP424">
        <f>'POBLACIÓN-TLP'!E425</f>
        <v>0</v>
      </c>
      <c r="AQ424">
        <f>'POBLACIÓN-TLP'!F425</f>
        <v>0</v>
      </c>
      <c r="AS424">
        <f>'POBLACIÓN-TLP'!G425</f>
        <v>0</v>
      </c>
      <c r="AT424" s="56" t="e">
        <f>'POBLACIÓN-VFR'!#REF!</f>
        <v>#REF!</v>
      </c>
      <c r="AU424" s="56">
        <f>'POBLACIÓN-VFR'!C425</f>
        <v>0</v>
      </c>
      <c r="AV424" s="56">
        <f>'POBLACIÓN-VFR'!D425</f>
        <v>0</v>
      </c>
      <c r="AW424" s="56">
        <f>'POBLACIÓN-VFR'!E425</f>
        <v>0</v>
      </c>
      <c r="AX424" s="56">
        <f>'POBLACIÓN-VFR'!F425</f>
        <v>0</v>
      </c>
      <c r="AY424" s="56">
        <f>'POBLACIÓN-VFR'!G425</f>
        <v>0</v>
      </c>
      <c r="AZ424" s="56">
        <f>'POBLACIÓN-VFR'!H425</f>
        <v>0</v>
      </c>
      <c r="BA424">
        <f>'POBLACIÓN-Tamaño'!J821</f>
        <v>0</v>
      </c>
      <c r="BB424">
        <f>'ÁREA DE CRÍA-Superficie'!C822</f>
        <v>0</v>
      </c>
      <c r="BC424">
        <f>'ÁREA DE CRÍA-Superficie'!D822</f>
        <v>0</v>
      </c>
      <c r="BD424">
        <f>'ÁREA DE CRÍA-TCP'!C425</f>
        <v>0</v>
      </c>
      <c r="BE424">
        <f>'ÁREA DE CRÍA-TCP'!D425</f>
        <v>0</v>
      </c>
      <c r="BF424">
        <f>'ÁREA DE CRÍA-TCP'!E425</f>
        <v>0</v>
      </c>
      <c r="BG424">
        <f>'ÁREA DE CRÍA-TCP'!F425</f>
        <v>0</v>
      </c>
      <c r="BI424">
        <f>'ÁREA DE CRÍA-TCP'!G425</f>
        <v>0</v>
      </c>
      <c r="BJ424">
        <f>'ÁREA DE CRÍA-TLP'!C425</f>
        <v>0</v>
      </c>
      <c r="BK424">
        <f>'ÁREA DE CRÍA-TLP'!D425</f>
        <v>0</v>
      </c>
      <c r="BL424">
        <f>'ÁREA DE CRÍA-TLP'!E425</f>
        <v>0</v>
      </c>
      <c r="BM424">
        <f>'ÁREA DE CRÍA-TLP'!F425</f>
        <v>0</v>
      </c>
      <c r="BO424">
        <f>'ÁREA DE CRÍA-TLP'!G425</f>
        <v>0</v>
      </c>
      <c r="BP424">
        <f>'ÁREA DE CRÍA-VFR'!C425</f>
        <v>0</v>
      </c>
      <c r="BQ424" t="s">
        <v>1129</v>
      </c>
      <c r="BR424">
        <f>'ÁREA DE CRÍA-VFR'!D425</f>
        <v>0</v>
      </c>
      <c r="BS424">
        <f>'ÁREA DE CRÍA-VFR'!E425</f>
        <v>0</v>
      </c>
      <c r="BT424">
        <f>'ÁREA DE CRÍA-VFR'!F425</f>
        <v>0</v>
      </c>
      <c r="BU424">
        <f>'ÁREA DE CRÍA-VFR'!G425</f>
        <v>0</v>
      </c>
      <c r="BV424">
        <f>'ÁREA DE CRÍA-Superficie'!E425</f>
        <v>0</v>
      </c>
      <c r="BW424">
        <f>'ÁREA DISTRIBUCIÓN-Resumen'!C425</f>
        <v>0</v>
      </c>
      <c r="BX424">
        <f>'ÁREA DISTRIBUCIÓN-Resumen'!D425</f>
        <v>0</v>
      </c>
      <c r="BZ424">
        <f>'POBLACIÓN-Resumen'!C425</f>
        <v>0</v>
      </c>
      <c r="CA424">
        <f>'POBLACIÓN-Resumen'!D425</f>
        <v>0</v>
      </c>
      <c r="CC424">
        <f>'ÁREA DE CRÍA-Resumen'!C425</f>
        <v>0</v>
      </c>
      <c r="CD424">
        <f>'ÁREA DE CRÍA-Resumen'!D425</f>
        <v>0</v>
      </c>
      <c r="CF424">
        <f>'PRESIONES-Resumen'!C425</f>
        <v>0</v>
      </c>
      <c r="CG424">
        <f>'PRESIONES-Resumen'!D425</f>
        <v>0</v>
      </c>
      <c r="CI424">
        <f>'EVALUACIÓN GLOBAL'!C425</f>
        <v>0</v>
      </c>
      <c r="CJ424">
        <f>'EVALUACIÓN GLOBAL'!D425</f>
        <v>0</v>
      </c>
    </row>
    <row r="425" spans="1:88" x14ac:dyDescent="0.3">
      <c r="A425">
        <f>ESPECIES!A426</f>
        <v>0</v>
      </c>
      <c r="C425" t="s">
        <v>1003</v>
      </c>
      <c r="D425" t="str">
        <f>ESPECIES!B426</f>
        <v>-</v>
      </c>
      <c r="E425">
        <f>'ÁREA DE DISTRIBUCIÓN'!C426</f>
        <v>0</v>
      </c>
      <c r="F425">
        <f>'ÁREA DE DISTRIBUCIÓN'!D426</f>
        <v>0</v>
      </c>
      <c r="G425">
        <f>'ÁREA DISTRIBUCIÓN-TCP'!C426</f>
        <v>0</v>
      </c>
      <c r="H425">
        <f>'ÁREA DISTRIBUCIÓN-TCP'!D426</f>
        <v>0</v>
      </c>
      <c r="I425">
        <f>'ÁREA DISTRIBUCIÓN-TCP'!E426</f>
        <v>0</v>
      </c>
      <c r="J425">
        <f>'ÁREA DISTRIBUCIÓN-TCP'!F426</f>
        <v>0</v>
      </c>
      <c r="L425">
        <f>'ÁREA DISTRIBUCIÓN-TCP'!G426</f>
        <v>0</v>
      </c>
      <c r="M425">
        <f>'ÁREA DISTRIBUCIÓN-TLP'!C426</f>
        <v>0</v>
      </c>
      <c r="N425">
        <f>'ÁREA DISTRIBUCIÓN-TLP'!D426</f>
        <v>0</v>
      </c>
      <c r="O425">
        <f>'ÁREA DISTRIBUCIÓN-TLP'!E426</f>
        <v>0</v>
      </c>
      <c r="P425">
        <f>'ÁREA DISTRIBUCIÓN-TLP'!F426</f>
        <v>0</v>
      </c>
      <c r="R425">
        <f>'ÁREA DISTRIBUCIÓN-TLP'!G426</f>
        <v>0</v>
      </c>
      <c r="S425" s="56">
        <f>'ÁREA DISTRIBUCIÓN-VFR'!C426</f>
        <v>0</v>
      </c>
      <c r="T425" s="56" t="s">
        <v>1129</v>
      </c>
      <c r="U425" s="56">
        <f>'ÁREA DISTRIBUCIÓN-VFR'!D426</f>
        <v>0</v>
      </c>
      <c r="V425" s="56">
        <f>'ÁREA DISTRIBUCIÓN-VFR'!E426</f>
        <v>0</v>
      </c>
      <c r="W425" s="56">
        <f>'ÁREA DISTRIBUCIÓN-VFR'!F426</f>
        <v>0</v>
      </c>
      <c r="X425" s="56">
        <f>'ÁREA DISTRIBUCIÓN-VFR'!G426</f>
        <v>0</v>
      </c>
      <c r="Y425">
        <f>'ÁREA DISTRIBUCIÓN-VFR'!H426</f>
        <v>0</v>
      </c>
      <c r="Z425">
        <f>'POBLACIÓN-Tamaño'!F426</f>
        <v>0</v>
      </c>
      <c r="AA425">
        <f>'POBLACIÓN-Tamaño'!C426</f>
        <v>0</v>
      </c>
      <c r="AB425">
        <f>'POBLACIÓN-Tamaño'!D426</f>
        <v>0</v>
      </c>
      <c r="AC425">
        <f>'POBLACIÓN-Tamaño'!E426</f>
        <v>0</v>
      </c>
      <c r="AD425">
        <f>'POBLACIÓN-Tamaño'!G426</f>
        <v>0</v>
      </c>
      <c r="AE425">
        <f>'POBLACIÓN-Tamaño'!H426</f>
        <v>0</v>
      </c>
      <c r="AF425">
        <f>'POBLACIÓN-Tamaño'!I426</f>
        <v>0</v>
      </c>
      <c r="AH425">
        <f>'POBLACIÓN-TCP'!C426</f>
        <v>0</v>
      </c>
      <c r="AI425">
        <f>'POBLACIÓN-TCP'!D426</f>
        <v>0</v>
      </c>
      <c r="AJ425">
        <f>'POBLACIÓN-TCP'!E426</f>
        <v>0</v>
      </c>
      <c r="AK425">
        <f>'POBLACIÓN-TCP'!F426</f>
        <v>0</v>
      </c>
      <c r="AM425">
        <f>'POBLACIÓN-TCP'!G426</f>
        <v>0</v>
      </c>
      <c r="AN425">
        <f>'POBLACIÓN-TLP'!C426</f>
        <v>0</v>
      </c>
      <c r="AO425">
        <f>'POBLACIÓN-TLP'!D426</f>
        <v>0</v>
      </c>
      <c r="AP425">
        <f>'POBLACIÓN-TLP'!E426</f>
        <v>0</v>
      </c>
      <c r="AQ425">
        <f>'POBLACIÓN-TLP'!F426</f>
        <v>0</v>
      </c>
      <c r="AS425">
        <f>'POBLACIÓN-TLP'!G426</f>
        <v>0</v>
      </c>
      <c r="AT425" s="56" t="e">
        <f>'POBLACIÓN-VFR'!#REF!</f>
        <v>#REF!</v>
      </c>
      <c r="AU425" s="56">
        <f>'POBLACIÓN-VFR'!C426</f>
        <v>0</v>
      </c>
      <c r="AV425" s="56">
        <f>'POBLACIÓN-VFR'!D426</f>
        <v>0</v>
      </c>
      <c r="AW425" s="56">
        <f>'POBLACIÓN-VFR'!E426</f>
        <v>0</v>
      </c>
      <c r="AX425" s="56">
        <f>'POBLACIÓN-VFR'!F426</f>
        <v>0</v>
      </c>
      <c r="AY425" s="56">
        <f>'POBLACIÓN-VFR'!G426</f>
        <v>0</v>
      </c>
      <c r="AZ425" s="56">
        <f>'POBLACIÓN-VFR'!H426</f>
        <v>0</v>
      </c>
      <c r="BA425">
        <f>'POBLACIÓN-Tamaño'!J822</f>
        <v>0</v>
      </c>
      <c r="BB425">
        <f>'ÁREA DE CRÍA-Superficie'!C823</f>
        <v>0</v>
      </c>
      <c r="BC425">
        <f>'ÁREA DE CRÍA-Superficie'!D823</f>
        <v>0</v>
      </c>
      <c r="BD425">
        <f>'ÁREA DE CRÍA-TCP'!C426</f>
        <v>0</v>
      </c>
      <c r="BE425">
        <f>'ÁREA DE CRÍA-TCP'!D426</f>
        <v>0</v>
      </c>
      <c r="BF425">
        <f>'ÁREA DE CRÍA-TCP'!E426</f>
        <v>0</v>
      </c>
      <c r="BG425">
        <f>'ÁREA DE CRÍA-TCP'!F426</f>
        <v>0</v>
      </c>
      <c r="BI425">
        <f>'ÁREA DE CRÍA-TCP'!G426</f>
        <v>0</v>
      </c>
      <c r="BJ425">
        <f>'ÁREA DE CRÍA-TLP'!C426</f>
        <v>0</v>
      </c>
      <c r="BK425">
        <f>'ÁREA DE CRÍA-TLP'!D426</f>
        <v>0</v>
      </c>
      <c r="BL425">
        <f>'ÁREA DE CRÍA-TLP'!E426</f>
        <v>0</v>
      </c>
      <c r="BM425">
        <f>'ÁREA DE CRÍA-TLP'!F426</f>
        <v>0</v>
      </c>
      <c r="BO425">
        <f>'ÁREA DE CRÍA-TLP'!G426</f>
        <v>0</v>
      </c>
      <c r="BP425">
        <f>'ÁREA DE CRÍA-VFR'!C426</f>
        <v>0</v>
      </c>
      <c r="BQ425" t="s">
        <v>1129</v>
      </c>
      <c r="BR425">
        <f>'ÁREA DE CRÍA-VFR'!D426</f>
        <v>0</v>
      </c>
      <c r="BS425">
        <f>'ÁREA DE CRÍA-VFR'!E426</f>
        <v>0</v>
      </c>
      <c r="BT425">
        <f>'ÁREA DE CRÍA-VFR'!F426</f>
        <v>0</v>
      </c>
      <c r="BU425">
        <f>'ÁREA DE CRÍA-VFR'!G426</f>
        <v>0</v>
      </c>
      <c r="BV425">
        <f>'ÁREA DE CRÍA-Superficie'!E426</f>
        <v>0</v>
      </c>
      <c r="BW425">
        <f>'ÁREA DISTRIBUCIÓN-Resumen'!C426</f>
        <v>0</v>
      </c>
      <c r="BX425">
        <f>'ÁREA DISTRIBUCIÓN-Resumen'!D426</f>
        <v>0</v>
      </c>
      <c r="BZ425">
        <f>'POBLACIÓN-Resumen'!C426</f>
        <v>0</v>
      </c>
      <c r="CA425">
        <f>'POBLACIÓN-Resumen'!D426</f>
        <v>0</v>
      </c>
      <c r="CC425">
        <f>'ÁREA DE CRÍA-Resumen'!C426</f>
        <v>0</v>
      </c>
      <c r="CD425">
        <f>'ÁREA DE CRÍA-Resumen'!D426</f>
        <v>0</v>
      </c>
      <c r="CF425">
        <f>'PRESIONES-Resumen'!C426</f>
        <v>0</v>
      </c>
      <c r="CG425">
        <f>'PRESIONES-Resumen'!D426</f>
        <v>0</v>
      </c>
      <c r="CI425">
        <f>'EVALUACIÓN GLOBAL'!C426</f>
        <v>0</v>
      </c>
      <c r="CJ425">
        <f>'EVALUACIÓN GLOBAL'!D426</f>
        <v>0</v>
      </c>
    </row>
    <row r="426" spans="1:88" x14ac:dyDescent="0.3">
      <c r="A426">
        <f>ESPECIES!A427</f>
        <v>0</v>
      </c>
      <c r="C426" t="s">
        <v>1003</v>
      </c>
      <c r="D426" t="str">
        <f>ESPECIES!B427</f>
        <v>-</v>
      </c>
      <c r="E426">
        <f>'ÁREA DE DISTRIBUCIÓN'!C427</f>
        <v>0</v>
      </c>
      <c r="F426">
        <f>'ÁREA DE DISTRIBUCIÓN'!D427</f>
        <v>0</v>
      </c>
      <c r="G426">
        <f>'ÁREA DISTRIBUCIÓN-TCP'!C427</f>
        <v>0</v>
      </c>
      <c r="H426">
        <f>'ÁREA DISTRIBUCIÓN-TCP'!D427</f>
        <v>0</v>
      </c>
      <c r="I426">
        <f>'ÁREA DISTRIBUCIÓN-TCP'!E427</f>
        <v>0</v>
      </c>
      <c r="J426">
        <f>'ÁREA DISTRIBUCIÓN-TCP'!F427</f>
        <v>0</v>
      </c>
      <c r="L426">
        <f>'ÁREA DISTRIBUCIÓN-TCP'!G427</f>
        <v>0</v>
      </c>
      <c r="M426">
        <f>'ÁREA DISTRIBUCIÓN-TLP'!C427</f>
        <v>0</v>
      </c>
      <c r="N426">
        <f>'ÁREA DISTRIBUCIÓN-TLP'!D427</f>
        <v>0</v>
      </c>
      <c r="O426">
        <f>'ÁREA DISTRIBUCIÓN-TLP'!E427</f>
        <v>0</v>
      </c>
      <c r="P426">
        <f>'ÁREA DISTRIBUCIÓN-TLP'!F427</f>
        <v>0</v>
      </c>
      <c r="R426">
        <f>'ÁREA DISTRIBUCIÓN-TLP'!G427</f>
        <v>0</v>
      </c>
      <c r="S426" s="56">
        <f>'ÁREA DISTRIBUCIÓN-VFR'!C427</f>
        <v>0</v>
      </c>
      <c r="T426" s="56" t="s">
        <v>1129</v>
      </c>
      <c r="U426" s="56">
        <f>'ÁREA DISTRIBUCIÓN-VFR'!D427</f>
        <v>0</v>
      </c>
      <c r="V426" s="56">
        <f>'ÁREA DISTRIBUCIÓN-VFR'!E427</f>
        <v>0</v>
      </c>
      <c r="W426" s="56">
        <f>'ÁREA DISTRIBUCIÓN-VFR'!F427</f>
        <v>0</v>
      </c>
      <c r="X426" s="56">
        <f>'ÁREA DISTRIBUCIÓN-VFR'!G427</f>
        <v>0</v>
      </c>
      <c r="Y426">
        <f>'ÁREA DISTRIBUCIÓN-VFR'!H427</f>
        <v>0</v>
      </c>
      <c r="Z426">
        <f>'POBLACIÓN-Tamaño'!F427</f>
        <v>0</v>
      </c>
      <c r="AA426">
        <f>'POBLACIÓN-Tamaño'!C427</f>
        <v>0</v>
      </c>
      <c r="AB426">
        <f>'POBLACIÓN-Tamaño'!D427</f>
        <v>0</v>
      </c>
      <c r="AC426">
        <f>'POBLACIÓN-Tamaño'!E427</f>
        <v>0</v>
      </c>
      <c r="AD426">
        <f>'POBLACIÓN-Tamaño'!G427</f>
        <v>0</v>
      </c>
      <c r="AE426">
        <f>'POBLACIÓN-Tamaño'!H427</f>
        <v>0</v>
      </c>
      <c r="AF426">
        <f>'POBLACIÓN-Tamaño'!I427</f>
        <v>0</v>
      </c>
      <c r="AH426">
        <f>'POBLACIÓN-TCP'!C427</f>
        <v>0</v>
      </c>
      <c r="AI426">
        <f>'POBLACIÓN-TCP'!D427</f>
        <v>0</v>
      </c>
      <c r="AJ426">
        <f>'POBLACIÓN-TCP'!E427</f>
        <v>0</v>
      </c>
      <c r="AK426">
        <f>'POBLACIÓN-TCP'!F427</f>
        <v>0</v>
      </c>
      <c r="AM426">
        <f>'POBLACIÓN-TCP'!G427</f>
        <v>0</v>
      </c>
      <c r="AN426">
        <f>'POBLACIÓN-TLP'!C427</f>
        <v>0</v>
      </c>
      <c r="AO426">
        <f>'POBLACIÓN-TLP'!D427</f>
        <v>0</v>
      </c>
      <c r="AP426">
        <f>'POBLACIÓN-TLP'!E427</f>
        <v>0</v>
      </c>
      <c r="AQ426">
        <f>'POBLACIÓN-TLP'!F427</f>
        <v>0</v>
      </c>
      <c r="AS426">
        <f>'POBLACIÓN-TLP'!G427</f>
        <v>0</v>
      </c>
      <c r="AT426" s="56" t="e">
        <f>'POBLACIÓN-VFR'!#REF!</f>
        <v>#REF!</v>
      </c>
      <c r="AU426" s="56">
        <f>'POBLACIÓN-VFR'!C427</f>
        <v>0</v>
      </c>
      <c r="AV426" s="56">
        <f>'POBLACIÓN-VFR'!D427</f>
        <v>0</v>
      </c>
      <c r="AW426" s="56">
        <f>'POBLACIÓN-VFR'!E427</f>
        <v>0</v>
      </c>
      <c r="AX426" s="56">
        <f>'POBLACIÓN-VFR'!F427</f>
        <v>0</v>
      </c>
      <c r="AY426" s="56">
        <f>'POBLACIÓN-VFR'!G427</f>
        <v>0</v>
      </c>
      <c r="AZ426" s="56">
        <f>'POBLACIÓN-VFR'!H427</f>
        <v>0</v>
      </c>
      <c r="BA426">
        <f>'POBLACIÓN-Tamaño'!J823</f>
        <v>0</v>
      </c>
      <c r="BB426">
        <f>'ÁREA DE CRÍA-Superficie'!C824</f>
        <v>0</v>
      </c>
      <c r="BC426">
        <f>'ÁREA DE CRÍA-Superficie'!D824</f>
        <v>0</v>
      </c>
      <c r="BD426">
        <f>'ÁREA DE CRÍA-TCP'!C427</f>
        <v>0</v>
      </c>
      <c r="BE426">
        <f>'ÁREA DE CRÍA-TCP'!D427</f>
        <v>0</v>
      </c>
      <c r="BF426">
        <f>'ÁREA DE CRÍA-TCP'!E427</f>
        <v>0</v>
      </c>
      <c r="BG426">
        <f>'ÁREA DE CRÍA-TCP'!F427</f>
        <v>0</v>
      </c>
      <c r="BI426">
        <f>'ÁREA DE CRÍA-TCP'!G427</f>
        <v>0</v>
      </c>
      <c r="BJ426">
        <f>'ÁREA DE CRÍA-TLP'!C427</f>
        <v>0</v>
      </c>
      <c r="BK426">
        <f>'ÁREA DE CRÍA-TLP'!D427</f>
        <v>0</v>
      </c>
      <c r="BL426">
        <f>'ÁREA DE CRÍA-TLP'!E427</f>
        <v>0</v>
      </c>
      <c r="BM426">
        <f>'ÁREA DE CRÍA-TLP'!F427</f>
        <v>0</v>
      </c>
      <c r="BO426">
        <f>'ÁREA DE CRÍA-TLP'!G427</f>
        <v>0</v>
      </c>
      <c r="BP426">
        <f>'ÁREA DE CRÍA-VFR'!C427</f>
        <v>0</v>
      </c>
      <c r="BQ426" t="s">
        <v>1129</v>
      </c>
      <c r="BR426">
        <f>'ÁREA DE CRÍA-VFR'!D427</f>
        <v>0</v>
      </c>
      <c r="BS426">
        <f>'ÁREA DE CRÍA-VFR'!E427</f>
        <v>0</v>
      </c>
      <c r="BT426">
        <f>'ÁREA DE CRÍA-VFR'!F427</f>
        <v>0</v>
      </c>
      <c r="BU426">
        <f>'ÁREA DE CRÍA-VFR'!G427</f>
        <v>0</v>
      </c>
      <c r="BV426">
        <f>'ÁREA DE CRÍA-Superficie'!E427</f>
        <v>0</v>
      </c>
      <c r="BW426">
        <f>'ÁREA DISTRIBUCIÓN-Resumen'!C427</f>
        <v>0</v>
      </c>
      <c r="BX426">
        <f>'ÁREA DISTRIBUCIÓN-Resumen'!D427</f>
        <v>0</v>
      </c>
      <c r="BZ426">
        <f>'POBLACIÓN-Resumen'!C427</f>
        <v>0</v>
      </c>
      <c r="CA426">
        <f>'POBLACIÓN-Resumen'!D427</f>
        <v>0</v>
      </c>
      <c r="CC426">
        <f>'ÁREA DE CRÍA-Resumen'!C427</f>
        <v>0</v>
      </c>
      <c r="CD426">
        <f>'ÁREA DE CRÍA-Resumen'!D427</f>
        <v>0</v>
      </c>
      <c r="CF426">
        <f>'PRESIONES-Resumen'!C427</f>
        <v>0</v>
      </c>
      <c r="CG426">
        <f>'PRESIONES-Resumen'!D427</f>
        <v>0</v>
      </c>
      <c r="CI426">
        <f>'EVALUACIÓN GLOBAL'!C427</f>
        <v>0</v>
      </c>
      <c r="CJ426">
        <f>'EVALUACIÓN GLOBAL'!D427</f>
        <v>0</v>
      </c>
    </row>
    <row r="427" spans="1:88" x14ac:dyDescent="0.3">
      <c r="A427">
        <f>ESPECIES!A428</f>
        <v>0</v>
      </c>
      <c r="C427" t="s">
        <v>1003</v>
      </c>
      <c r="D427" t="str">
        <f>ESPECIES!B428</f>
        <v>-</v>
      </c>
      <c r="E427">
        <f>'ÁREA DE DISTRIBUCIÓN'!C428</f>
        <v>0</v>
      </c>
      <c r="F427">
        <f>'ÁREA DE DISTRIBUCIÓN'!D428</f>
        <v>0</v>
      </c>
      <c r="G427">
        <f>'ÁREA DISTRIBUCIÓN-TCP'!C428</f>
        <v>0</v>
      </c>
      <c r="H427">
        <f>'ÁREA DISTRIBUCIÓN-TCP'!D428</f>
        <v>0</v>
      </c>
      <c r="I427">
        <f>'ÁREA DISTRIBUCIÓN-TCP'!E428</f>
        <v>0</v>
      </c>
      <c r="J427">
        <f>'ÁREA DISTRIBUCIÓN-TCP'!F428</f>
        <v>0</v>
      </c>
      <c r="L427">
        <f>'ÁREA DISTRIBUCIÓN-TCP'!G428</f>
        <v>0</v>
      </c>
      <c r="M427">
        <f>'ÁREA DISTRIBUCIÓN-TLP'!C428</f>
        <v>0</v>
      </c>
      <c r="N427">
        <f>'ÁREA DISTRIBUCIÓN-TLP'!D428</f>
        <v>0</v>
      </c>
      <c r="O427">
        <f>'ÁREA DISTRIBUCIÓN-TLP'!E428</f>
        <v>0</v>
      </c>
      <c r="P427">
        <f>'ÁREA DISTRIBUCIÓN-TLP'!F428</f>
        <v>0</v>
      </c>
      <c r="R427">
        <f>'ÁREA DISTRIBUCIÓN-TLP'!G428</f>
        <v>0</v>
      </c>
      <c r="S427" s="56">
        <f>'ÁREA DISTRIBUCIÓN-VFR'!C428</f>
        <v>0</v>
      </c>
      <c r="T427" s="56" t="s">
        <v>1129</v>
      </c>
      <c r="U427" s="56">
        <f>'ÁREA DISTRIBUCIÓN-VFR'!D428</f>
        <v>0</v>
      </c>
      <c r="V427" s="56">
        <f>'ÁREA DISTRIBUCIÓN-VFR'!E428</f>
        <v>0</v>
      </c>
      <c r="W427" s="56">
        <f>'ÁREA DISTRIBUCIÓN-VFR'!F428</f>
        <v>0</v>
      </c>
      <c r="X427" s="56">
        <f>'ÁREA DISTRIBUCIÓN-VFR'!G428</f>
        <v>0</v>
      </c>
      <c r="Y427">
        <f>'ÁREA DISTRIBUCIÓN-VFR'!H428</f>
        <v>0</v>
      </c>
      <c r="Z427">
        <f>'POBLACIÓN-Tamaño'!F428</f>
        <v>0</v>
      </c>
      <c r="AA427">
        <f>'POBLACIÓN-Tamaño'!C428</f>
        <v>0</v>
      </c>
      <c r="AB427">
        <f>'POBLACIÓN-Tamaño'!D428</f>
        <v>0</v>
      </c>
      <c r="AC427">
        <f>'POBLACIÓN-Tamaño'!E428</f>
        <v>0</v>
      </c>
      <c r="AD427">
        <f>'POBLACIÓN-Tamaño'!G428</f>
        <v>0</v>
      </c>
      <c r="AE427">
        <f>'POBLACIÓN-Tamaño'!H428</f>
        <v>0</v>
      </c>
      <c r="AF427">
        <f>'POBLACIÓN-Tamaño'!I428</f>
        <v>0</v>
      </c>
      <c r="AH427">
        <f>'POBLACIÓN-TCP'!C428</f>
        <v>0</v>
      </c>
      <c r="AI427">
        <f>'POBLACIÓN-TCP'!D428</f>
        <v>0</v>
      </c>
      <c r="AJ427">
        <f>'POBLACIÓN-TCP'!E428</f>
        <v>0</v>
      </c>
      <c r="AK427">
        <f>'POBLACIÓN-TCP'!F428</f>
        <v>0</v>
      </c>
      <c r="AM427">
        <f>'POBLACIÓN-TCP'!G428</f>
        <v>0</v>
      </c>
      <c r="AN427">
        <f>'POBLACIÓN-TLP'!C428</f>
        <v>0</v>
      </c>
      <c r="AO427">
        <f>'POBLACIÓN-TLP'!D428</f>
        <v>0</v>
      </c>
      <c r="AP427">
        <f>'POBLACIÓN-TLP'!E428</f>
        <v>0</v>
      </c>
      <c r="AQ427">
        <f>'POBLACIÓN-TLP'!F428</f>
        <v>0</v>
      </c>
      <c r="AS427">
        <f>'POBLACIÓN-TLP'!G428</f>
        <v>0</v>
      </c>
      <c r="AT427" s="56" t="e">
        <f>'POBLACIÓN-VFR'!#REF!</f>
        <v>#REF!</v>
      </c>
      <c r="AU427" s="56">
        <f>'POBLACIÓN-VFR'!C428</f>
        <v>0</v>
      </c>
      <c r="AV427" s="56">
        <f>'POBLACIÓN-VFR'!D428</f>
        <v>0</v>
      </c>
      <c r="AW427" s="56">
        <f>'POBLACIÓN-VFR'!E428</f>
        <v>0</v>
      </c>
      <c r="AX427" s="56">
        <f>'POBLACIÓN-VFR'!F428</f>
        <v>0</v>
      </c>
      <c r="AY427" s="56">
        <f>'POBLACIÓN-VFR'!G428</f>
        <v>0</v>
      </c>
      <c r="AZ427" s="56">
        <f>'POBLACIÓN-VFR'!H428</f>
        <v>0</v>
      </c>
      <c r="BA427">
        <f>'POBLACIÓN-Tamaño'!J824</f>
        <v>0</v>
      </c>
      <c r="BB427">
        <f>'ÁREA DE CRÍA-Superficie'!C825</f>
        <v>0</v>
      </c>
      <c r="BC427">
        <f>'ÁREA DE CRÍA-Superficie'!D825</f>
        <v>0</v>
      </c>
      <c r="BD427">
        <f>'ÁREA DE CRÍA-TCP'!C428</f>
        <v>0</v>
      </c>
      <c r="BE427">
        <f>'ÁREA DE CRÍA-TCP'!D428</f>
        <v>0</v>
      </c>
      <c r="BF427">
        <f>'ÁREA DE CRÍA-TCP'!E428</f>
        <v>0</v>
      </c>
      <c r="BG427">
        <f>'ÁREA DE CRÍA-TCP'!F428</f>
        <v>0</v>
      </c>
      <c r="BI427">
        <f>'ÁREA DE CRÍA-TCP'!G428</f>
        <v>0</v>
      </c>
      <c r="BJ427">
        <f>'ÁREA DE CRÍA-TLP'!C428</f>
        <v>0</v>
      </c>
      <c r="BK427">
        <f>'ÁREA DE CRÍA-TLP'!D428</f>
        <v>0</v>
      </c>
      <c r="BL427">
        <f>'ÁREA DE CRÍA-TLP'!E428</f>
        <v>0</v>
      </c>
      <c r="BM427">
        <f>'ÁREA DE CRÍA-TLP'!F428</f>
        <v>0</v>
      </c>
      <c r="BO427">
        <f>'ÁREA DE CRÍA-TLP'!G428</f>
        <v>0</v>
      </c>
      <c r="BP427">
        <f>'ÁREA DE CRÍA-VFR'!C428</f>
        <v>0</v>
      </c>
      <c r="BQ427" t="s">
        <v>1129</v>
      </c>
      <c r="BR427">
        <f>'ÁREA DE CRÍA-VFR'!D428</f>
        <v>0</v>
      </c>
      <c r="BS427">
        <f>'ÁREA DE CRÍA-VFR'!E428</f>
        <v>0</v>
      </c>
      <c r="BT427">
        <f>'ÁREA DE CRÍA-VFR'!F428</f>
        <v>0</v>
      </c>
      <c r="BU427">
        <f>'ÁREA DE CRÍA-VFR'!G428</f>
        <v>0</v>
      </c>
      <c r="BV427">
        <f>'ÁREA DE CRÍA-Superficie'!E428</f>
        <v>0</v>
      </c>
      <c r="BW427">
        <f>'ÁREA DISTRIBUCIÓN-Resumen'!C428</f>
        <v>0</v>
      </c>
      <c r="BX427">
        <f>'ÁREA DISTRIBUCIÓN-Resumen'!D428</f>
        <v>0</v>
      </c>
      <c r="BZ427">
        <f>'POBLACIÓN-Resumen'!C428</f>
        <v>0</v>
      </c>
      <c r="CA427">
        <f>'POBLACIÓN-Resumen'!D428</f>
        <v>0</v>
      </c>
      <c r="CC427">
        <f>'ÁREA DE CRÍA-Resumen'!C428</f>
        <v>0</v>
      </c>
      <c r="CD427">
        <f>'ÁREA DE CRÍA-Resumen'!D428</f>
        <v>0</v>
      </c>
      <c r="CF427">
        <f>'PRESIONES-Resumen'!C428</f>
        <v>0</v>
      </c>
      <c r="CG427">
        <f>'PRESIONES-Resumen'!D428</f>
        <v>0</v>
      </c>
      <c r="CI427">
        <f>'EVALUACIÓN GLOBAL'!C428</f>
        <v>0</v>
      </c>
      <c r="CJ427">
        <f>'EVALUACIÓN GLOBAL'!D428</f>
        <v>0</v>
      </c>
    </row>
    <row r="428" spans="1:88" x14ac:dyDescent="0.3">
      <c r="A428">
        <f>ESPECIES!A429</f>
        <v>0</v>
      </c>
      <c r="C428" t="s">
        <v>1003</v>
      </c>
      <c r="D428" t="str">
        <f>ESPECIES!B429</f>
        <v>-</v>
      </c>
      <c r="E428">
        <f>'ÁREA DE DISTRIBUCIÓN'!C429</f>
        <v>0</v>
      </c>
      <c r="F428">
        <f>'ÁREA DE DISTRIBUCIÓN'!D429</f>
        <v>0</v>
      </c>
      <c r="G428">
        <f>'ÁREA DISTRIBUCIÓN-TCP'!C429</f>
        <v>0</v>
      </c>
      <c r="H428">
        <f>'ÁREA DISTRIBUCIÓN-TCP'!D429</f>
        <v>0</v>
      </c>
      <c r="I428">
        <f>'ÁREA DISTRIBUCIÓN-TCP'!E429</f>
        <v>0</v>
      </c>
      <c r="J428">
        <f>'ÁREA DISTRIBUCIÓN-TCP'!F429</f>
        <v>0</v>
      </c>
      <c r="L428">
        <f>'ÁREA DISTRIBUCIÓN-TCP'!G429</f>
        <v>0</v>
      </c>
      <c r="M428">
        <f>'ÁREA DISTRIBUCIÓN-TLP'!C429</f>
        <v>0</v>
      </c>
      <c r="N428">
        <f>'ÁREA DISTRIBUCIÓN-TLP'!D429</f>
        <v>0</v>
      </c>
      <c r="O428">
        <f>'ÁREA DISTRIBUCIÓN-TLP'!E429</f>
        <v>0</v>
      </c>
      <c r="P428">
        <f>'ÁREA DISTRIBUCIÓN-TLP'!F429</f>
        <v>0</v>
      </c>
      <c r="R428">
        <f>'ÁREA DISTRIBUCIÓN-TLP'!G429</f>
        <v>0</v>
      </c>
      <c r="S428" s="56">
        <f>'ÁREA DISTRIBUCIÓN-VFR'!C429</f>
        <v>0</v>
      </c>
      <c r="T428" s="56" t="s">
        <v>1129</v>
      </c>
      <c r="U428" s="56">
        <f>'ÁREA DISTRIBUCIÓN-VFR'!D429</f>
        <v>0</v>
      </c>
      <c r="V428" s="56">
        <f>'ÁREA DISTRIBUCIÓN-VFR'!E429</f>
        <v>0</v>
      </c>
      <c r="W428" s="56">
        <f>'ÁREA DISTRIBUCIÓN-VFR'!F429</f>
        <v>0</v>
      </c>
      <c r="X428" s="56">
        <f>'ÁREA DISTRIBUCIÓN-VFR'!G429</f>
        <v>0</v>
      </c>
      <c r="Y428">
        <f>'ÁREA DISTRIBUCIÓN-VFR'!H429</f>
        <v>0</v>
      </c>
      <c r="Z428">
        <f>'POBLACIÓN-Tamaño'!F429</f>
        <v>0</v>
      </c>
      <c r="AA428">
        <f>'POBLACIÓN-Tamaño'!C429</f>
        <v>0</v>
      </c>
      <c r="AB428">
        <f>'POBLACIÓN-Tamaño'!D429</f>
        <v>0</v>
      </c>
      <c r="AC428">
        <f>'POBLACIÓN-Tamaño'!E429</f>
        <v>0</v>
      </c>
      <c r="AD428">
        <f>'POBLACIÓN-Tamaño'!G429</f>
        <v>0</v>
      </c>
      <c r="AE428">
        <f>'POBLACIÓN-Tamaño'!H429</f>
        <v>0</v>
      </c>
      <c r="AF428">
        <f>'POBLACIÓN-Tamaño'!I429</f>
        <v>0</v>
      </c>
      <c r="AH428">
        <f>'POBLACIÓN-TCP'!C429</f>
        <v>0</v>
      </c>
      <c r="AI428">
        <f>'POBLACIÓN-TCP'!D429</f>
        <v>0</v>
      </c>
      <c r="AJ428">
        <f>'POBLACIÓN-TCP'!E429</f>
        <v>0</v>
      </c>
      <c r="AK428">
        <f>'POBLACIÓN-TCP'!F429</f>
        <v>0</v>
      </c>
      <c r="AM428">
        <f>'POBLACIÓN-TCP'!G429</f>
        <v>0</v>
      </c>
      <c r="AN428">
        <f>'POBLACIÓN-TLP'!C429</f>
        <v>0</v>
      </c>
      <c r="AO428">
        <f>'POBLACIÓN-TLP'!D429</f>
        <v>0</v>
      </c>
      <c r="AP428">
        <f>'POBLACIÓN-TLP'!E429</f>
        <v>0</v>
      </c>
      <c r="AQ428">
        <f>'POBLACIÓN-TLP'!F429</f>
        <v>0</v>
      </c>
      <c r="AS428">
        <f>'POBLACIÓN-TLP'!G429</f>
        <v>0</v>
      </c>
      <c r="AT428" s="56" t="e">
        <f>'POBLACIÓN-VFR'!#REF!</f>
        <v>#REF!</v>
      </c>
      <c r="AU428" s="56">
        <f>'POBLACIÓN-VFR'!C429</f>
        <v>0</v>
      </c>
      <c r="AV428" s="56">
        <f>'POBLACIÓN-VFR'!D429</f>
        <v>0</v>
      </c>
      <c r="AW428" s="56">
        <f>'POBLACIÓN-VFR'!E429</f>
        <v>0</v>
      </c>
      <c r="AX428" s="56">
        <f>'POBLACIÓN-VFR'!F429</f>
        <v>0</v>
      </c>
      <c r="AY428" s="56">
        <f>'POBLACIÓN-VFR'!G429</f>
        <v>0</v>
      </c>
      <c r="AZ428" s="56">
        <f>'POBLACIÓN-VFR'!H429</f>
        <v>0</v>
      </c>
      <c r="BA428">
        <f>'POBLACIÓN-Tamaño'!J825</f>
        <v>0</v>
      </c>
      <c r="BB428">
        <f>'ÁREA DE CRÍA-Superficie'!C826</f>
        <v>0</v>
      </c>
      <c r="BC428">
        <f>'ÁREA DE CRÍA-Superficie'!D826</f>
        <v>0</v>
      </c>
      <c r="BD428">
        <f>'ÁREA DE CRÍA-TCP'!C429</f>
        <v>0</v>
      </c>
      <c r="BE428">
        <f>'ÁREA DE CRÍA-TCP'!D429</f>
        <v>0</v>
      </c>
      <c r="BF428">
        <f>'ÁREA DE CRÍA-TCP'!E429</f>
        <v>0</v>
      </c>
      <c r="BG428">
        <f>'ÁREA DE CRÍA-TCP'!F429</f>
        <v>0</v>
      </c>
      <c r="BI428">
        <f>'ÁREA DE CRÍA-TCP'!G429</f>
        <v>0</v>
      </c>
      <c r="BJ428">
        <f>'ÁREA DE CRÍA-TLP'!C429</f>
        <v>0</v>
      </c>
      <c r="BK428">
        <f>'ÁREA DE CRÍA-TLP'!D429</f>
        <v>0</v>
      </c>
      <c r="BL428">
        <f>'ÁREA DE CRÍA-TLP'!E429</f>
        <v>0</v>
      </c>
      <c r="BM428">
        <f>'ÁREA DE CRÍA-TLP'!F429</f>
        <v>0</v>
      </c>
      <c r="BO428">
        <f>'ÁREA DE CRÍA-TLP'!G429</f>
        <v>0</v>
      </c>
      <c r="BP428">
        <f>'ÁREA DE CRÍA-VFR'!C429</f>
        <v>0</v>
      </c>
      <c r="BQ428" t="s">
        <v>1129</v>
      </c>
      <c r="BR428">
        <f>'ÁREA DE CRÍA-VFR'!D429</f>
        <v>0</v>
      </c>
      <c r="BS428">
        <f>'ÁREA DE CRÍA-VFR'!E429</f>
        <v>0</v>
      </c>
      <c r="BT428">
        <f>'ÁREA DE CRÍA-VFR'!F429</f>
        <v>0</v>
      </c>
      <c r="BU428">
        <f>'ÁREA DE CRÍA-VFR'!G429</f>
        <v>0</v>
      </c>
      <c r="BV428">
        <f>'ÁREA DE CRÍA-Superficie'!E429</f>
        <v>0</v>
      </c>
      <c r="BW428">
        <f>'ÁREA DISTRIBUCIÓN-Resumen'!C429</f>
        <v>0</v>
      </c>
      <c r="BX428">
        <f>'ÁREA DISTRIBUCIÓN-Resumen'!D429</f>
        <v>0</v>
      </c>
      <c r="BZ428">
        <f>'POBLACIÓN-Resumen'!C429</f>
        <v>0</v>
      </c>
      <c r="CA428">
        <f>'POBLACIÓN-Resumen'!D429</f>
        <v>0</v>
      </c>
      <c r="CC428">
        <f>'ÁREA DE CRÍA-Resumen'!C429</f>
        <v>0</v>
      </c>
      <c r="CD428">
        <f>'ÁREA DE CRÍA-Resumen'!D429</f>
        <v>0</v>
      </c>
      <c r="CF428">
        <f>'PRESIONES-Resumen'!C429</f>
        <v>0</v>
      </c>
      <c r="CG428">
        <f>'PRESIONES-Resumen'!D429</f>
        <v>0</v>
      </c>
      <c r="CI428">
        <f>'EVALUACIÓN GLOBAL'!C429</f>
        <v>0</v>
      </c>
      <c r="CJ428">
        <f>'EVALUACIÓN GLOBAL'!D429</f>
        <v>0</v>
      </c>
    </row>
    <row r="429" spans="1:88" x14ac:dyDescent="0.3">
      <c r="A429">
        <f>ESPECIES!A430</f>
        <v>0</v>
      </c>
      <c r="C429" t="s">
        <v>1003</v>
      </c>
      <c r="D429" t="str">
        <f>ESPECIES!B430</f>
        <v>-</v>
      </c>
      <c r="E429">
        <f>'ÁREA DE DISTRIBUCIÓN'!C430</f>
        <v>0</v>
      </c>
      <c r="F429">
        <f>'ÁREA DE DISTRIBUCIÓN'!D430</f>
        <v>0</v>
      </c>
      <c r="G429">
        <f>'ÁREA DISTRIBUCIÓN-TCP'!C430</f>
        <v>0</v>
      </c>
      <c r="H429">
        <f>'ÁREA DISTRIBUCIÓN-TCP'!D430</f>
        <v>0</v>
      </c>
      <c r="I429">
        <f>'ÁREA DISTRIBUCIÓN-TCP'!E430</f>
        <v>0</v>
      </c>
      <c r="J429">
        <f>'ÁREA DISTRIBUCIÓN-TCP'!F430</f>
        <v>0</v>
      </c>
      <c r="L429">
        <f>'ÁREA DISTRIBUCIÓN-TCP'!G430</f>
        <v>0</v>
      </c>
      <c r="M429">
        <f>'ÁREA DISTRIBUCIÓN-TLP'!C430</f>
        <v>0</v>
      </c>
      <c r="N429">
        <f>'ÁREA DISTRIBUCIÓN-TLP'!D430</f>
        <v>0</v>
      </c>
      <c r="O429">
        <f>'ÁREA DISTRIBUCIÓN-TLP'!E430</f>
        <v>0</v>
      </c>
      <c r="P429">
        <f>'ÁREA DISTRIBUCIÓN-TLP'!F430</f>
        <v>0</v>
      </c>
      <c r="R429">
        <f>'ÁREA DISTRIBUCIÓN-TLP'!G430</f>
        <v>0</v>
      </c>
      <c r="S429" s="56">
        <f>'ÁREA DISTRIBUCIÓN-VFR'!C430</f>
        <v>0</v>
      </c>
      <c r="T429" s="56" t="s">
        <v>1129</v>
      </c>
      <c r="U429" s="56">
        <f>'ÁREA DISTRIBUCIÓN-VFR'!D430</f>
        <v>0</v>
      </c>
      <c r="V429" s="56">
        <f>'ÁREA DISTRIBUCIÓN-VFR'!E430</f>
        <v>0</v>
      </c>
      <c r="W429" s="56">
        <f>'ÁREA DISTRIBUCIÓN-VFR'!F430</f>
        <v>0</v>
      </c>
      <c r="X429" s="56">
        <f>'ÁREA DISTRIBUCIÓN-VFR'!G430</f>
        <v>0</v>
      </c>
      <c r="Y429">
        <f>'ÁREA DISTRIBUCIÓN-VFR'!H430</f>
        <v>0</v>
      </c>
      <c r="Z429">
        <f>'POBLACIÓN-Tamaño'!F430</f>
        <v>0</v>
      </c>
      <c r="AA429">
        <f>'POBLACIÓN-Tamaño'!C430</f>
        <v>0</v>
      </c>
      <c r="AB429">
        <f>'POBLACIÓN-Tamaño'!D430</f>
        <v>0</v>
      </c>
      <c r="AC429">
        <f>'POBLACIÓN-Tamaño'!E430</f>
        <v>0</v>
      </c>
      <c r="AD429">
        <f>'POBLACIÓN-Tamaño'!G430</f>
        <v>0</v>
      </c>
      <c r="AE429">
        <f>'POBLACIÓN-Tamaño'!H430</f>
        <v>0</v>
      </c>
      <c r="AF429">
        <f>'POBLACIÓN-Tamaño'!I430</f>
        <v>0</v>
      </c>
      <c r="AH429">
        <f>'POBLACIÓN-TCP'!C430</f>
        <v>0</v>
      </c>
      <c r="AI429">
        <f>'POBLACIÓN-TCP'!D430</f>
        <v>0</v>
      </c>
      <c r="AJ429">
        <f>'POBLACIÓN-TCP'!E430</f>
        <v>0</v>
      </c>
      <c r="AK429">
        <f>'POBLACIÓN-TCP'!F430</f>
        <v>0</v>
      </c>
      <c r="AM429">
        <f>'POBLACIÓN-TCP'!G430</f>
        <v>0</v>
      </c>
      <c r="AN429">
        <f>'POBLACIÓN-TLP'!C430</f>
        <v>0</v>
      </c>
      <c r="AO429">
        <f>'POBLACIÓN-TLP'!D430</f>
        <v>0</v>
      </c>
      <c r="AP429">
        <f>'POBLACIÓN-TLP'!E430</f>
        <v>0</v>
      </c>
      <c r="AQ429">
        <f>'POBLACIÓN-TLP'!F430</f>
        <v>0</v>
      </c>
      <c r="AS429">
        <f>'POBLACIÓN-TLP'!G430</f>
        <v>0</v>
      </c>
      <c r="AT429" s="56" t="e">
        <f>'POBLACIÓN-VFR'!#REF!</f>
        <v>#REF!</v>
      </c>
      <c r="AU429" s="56">
        <f>'POBLACIÓN-VFR'!C430</f>
        <v>0</v>
      </c>
      <c r="AV429" s="56">
        <f>'POBLACIÓN-VFR'!D430</f>
        <v>0</v>
      </c>
      <c r="AW429" s="56">
        <f>'POBLACIÓN-VFR'!E430</f>
        <v>0</v>
      </c>
      <c r="AX429" s="56">
        <f>'POBLACIÓN-VFR'!F430</f>
        <v>0</v>
      </c>
      <c r="AY429" s="56">
        <f>'POBLACIÓN-VFR'!G430</f>
        <v>0</v>
      </c>
      <c r="AZ429" s="56">
        <f>'POBLACIÓN-VFR'!H430</f>
        <v>0</v>
      </c>
      <c r="BA429">
        <f>'POBLACIÓN-Tamaño'!J826</f>
        <v>0</v>
      </c>
      <c r="BB429">
        <f>'ÁREA DE CRÍA-Superficie'!C827</f>
        <v>0</v>
      </c>
      <c r="BC429">
        <f>'ÁREA DE CRÍA-Superficie'!D827</f>
        <v>0</v>
      </c>
      <c r="BD429">
        <f>'ÁREA DE CRÍA-TCP'!C430</f>
        <v>0</v>
      </c>
      <c r="BE429">
        <f>'ÁREA DE CRÍA-TCP'!D430</f>
        <v>0</v>
      </c>
      <c r="BF429">
        <f>'ÁREA DE CRÍA-TCP'!E430</f>
        <v>0</v>
      </c>
      <c r="BG429">
        <f>'ÁREA DE CRÍA-TCP'!F430</f>
        <v>0</v>
      </c>
      <c r="BI429">
        <f>'ÁREA DE CRÍA-TCP'!G430</f>
        <v>0</v>
      </c>
      <c r="BJ429">
        <f>'ÁREA DE CRÍA-TLP'!C430</f>
        <v>0</v>
      </c>
      <c r="BK429">
        <f>'ÁREA DE CRÍA-TLP'!D430</f>
        <v>0</v>
      </c>
      <c r="BL429">
        <f>'ÁREA DE CRÍA-TLP'!E430</f>
        <v>0</v>
      </c>
      <c r="BM429">
        <f>'ÁREA DE CRÍA-TLP'!F430</f>
        <v>0</v>
      </c>
      <c r="BO429">
        <f>'ÁREA DE CRÍA-TLP'!G430</f>
        <v>0</v>
      </c>
      <c r="BP429">
        <f>'ÁREA DE CRÍA-VFR'!C430</f>
        <v>0</v>
      </c>
      <c r="BQ429" t="s">
        <v>1129</v>
      </c>
      <c r="BR429">
        <f>'ÁREA DE CRÍA-VFR'!D430</f>
        <v>0</v>
      </c>
      <c r="BS429">
        <f>'ÁREA DE CRÍA-VFR'!E430</f>
        <v>0</v>
      </c>
      <c r="BT429">
        <f>'ÁREA DE CRÍA-VFR'!F430</f>
        <v>0</v>
      </c>
      <c r="BU429">
        <f>'ÁREA DE CRÍA-VFR'!G430</f>
        <v>0</v>
      </c>
      <c r="BV429">
        <f>'ÁREA DE CRÍA-Superficie'!E430</f>
        <v>0</v>
      </c>
      <c r="BW429">
        <f>'ÁREA DISTRIBUCIÓN-Resumen'!C430</f>
        <v>0</v>
      </c>
      <c r="BX429">
        <f>'ÁREA DISTRIBUCIÓN-Resumen'!D430</f>
        <v>0</v>
      </c>
      <c r="BZ429">
        <f>'POBLACIÓN-Resumen'!C430</f>
        <v>0</v>
      </c>
      <c r="CA429">
        <f>'POBLACIÓN-Resumen'!D430</f>
        <v>0</v>
      </c>
      <c r="CC429">
        <f>'ÁREA DE CRÍA-Resumen'!C430</f>
        <v>0</v>
      </c>
      <c r="CD429">
        <f>'ÁREA DE CRÍA-Resumen'!D430</f>
        <v>0</v>
      </c>
      <c r="CF429">
        <f>'PRESIONES-Resumen'!C430</f>
        <v>0</v>
      </c>
      <c r="CG429">
        <f>'PRESIONES-Resumen'!D430</f>
        <v>0</v>
      </c>
      <c r="CI429">
        <f>'EVALUACIÓN GLOBAL'!C430</f>
        <v>0</v>
      </c>
      <c r="CJ429">
        <f>'EVALUACIÓN GLOBAL'!D430</f>
        <v>0</v>
      </c>
    </row>
    <row r="430" spans="1:88" x14ac:dyDescent="0.3">
      <c r="A430">
        <f>ESPECIES!A431</f>
        <v>0</v>
      </c>
      <c r="C430" t="s">
        <v>1003</v>
      </c>
      <c r="D430" t="str">
        <f>ESPECIES!B431</f>
        <v>-</v>
      </c>
      <c r="E430">
        <f>'ÁREA DE DISTRIBUCIÓN'!C431</f>
        <v>0</v>
      </c>
      <c r="F430">
        <f>'ÁREA DE DISTRIBUCIÓN'!D431</f>
        <v>0</v>
      </c>
      <c r="G430">
        <f>'ÁREA DISTRIBUCIÓN-TCP'!C431</f>
        <v>0</v>
      </c>
      <c r="H430">
        <f>'ÁREA DISTRIBUCIÓN-TCP'!D431</f>
        <v>0</v>
      </c>
      <c r="I430">
        <f>'ÁREA DISTRIBUCIÓN-TCP'!E431</f>
        <v>0</v>
      </c>
      <c r="J430">
        <f>'ÁREA DISTRIBUCIÓN-TCP'!F431</f>
        <v>0</v>
      </c>
      <c r="L430">
        <f>'ÁREA DISTRIBUCIÓN-TCP'!G431</f>
        <v>0</v>
      </c>
      <c r="M430">
        <f>'ÁREA DISTRIBUCIÓN-TLP'!C431</f>
        <v>0</v>
      </c>
      <c r="N430">
        <f>'ÁREA DISTRIBUCIÓN-TLP'!D431</f>
        <v>0</v>
      </c>
      <c r="O430">
        <f>'ÁREA DISTRIBUCIÓN-TLP'!E431</f>
        <v>0</v>
      </c>
      <c r="P430">
        <f>'ÁREA DISTRIBUCIÓN-TLP'!F431</f>
        <v>0</v>
      </c>
      <c r="R430">
        <f>'ÁREA DISTRIBUCIÓN-TLP'!G431</f>
        <v>0</v>
      </c>
      <c r="S430" s="56">
        <f>'ÁREA DISTRIBUCIÓN-VFR'!C431</f>
        <v>0</v>
      </c>
      <c r="T430" s="56" t="s">
        <v>1129</v>
      </c>
      <c r="U430" s="56">
        <f>'ÁREA DISTRIBUCIÓN-VFR'!D431</f>
        <v>0</v>
      </c>
      <c r="V430" s="56">
        <f>'ÁREA DISTRIBUCIÓN-VFR'!E431</f>
        <v>0</v>
      </c>
      <c r="W430" s="56">
        <f>'ÁREA DISTRIBUCIÓN-VFR'!F431</f>
        <v>0</v>
      </c>
      <c r="X430" s="56">
        <f>'ÁREA DISTRIBUCIÓN-VFR'!G431</f>
        <v>0</v>
      </c>
      <c r="Y430">
        <f>'ÁREA DISTRIBUCIÓN-VFR'!H431</f>
        <v>0</v>
      </c>
      <c r="Z430">
        <f>'POBLACIÓN-Tamaño'!F431</f>
        <v>0</v>
      </c>
      <c r="AA430">
        <f>'POBLACIÓN-Tamaño'!C431</f>
        <v>0</v>
      </c>
      <c r="AB430">
        <f>'POBLACIÓN-Tamaño'!D431</f>
        <v>0</v>
      </c>
      <c r="AC430">
        <f>'POBLACIÓN-Tamaño'!E431</f>
        <v>0</v>
      </c>
      <c r="AD430">
        <f>'POBLACIÓN-Tamaño'!G431</f>
        <v>0</v>
      </c>
      <c r="AE430">
        <f>'POBLACIÓN-Tamaño'!H431</f>
        <v>0</v>
      </c>
      <c r="AF430">
        <f>'POBLACIÓN-Tamaño'!I431</f>
        <v>0</v>
      </c>
      <c r="AH430">
        <f>'POBLACIÓN-TCP'!C431</f>
        <v>0</v>
      </c>
      <c r="AI430">
        <f>'POBLACIÓN-TCP'!D431</f>
        <v>0</v>
      </c>
      <c r="AJ430">
        <f>'POBLACIÓN-TCP'!E431</f>
        <v>0</v>
      </c>
      <c r="AK430">
        <f>'POBLACIÓN-TCP'!F431</f>
        <v>0</v>
      </c>
      <c r="AM430">
        <f>'POBLACIÓN-TCP'!G431</f>
        <v>0</v>
      </c>
      <c r="AN430">
        <f>'POBLACIÓN-TLP'!C431</f>
        <v>0</v>
      </c>
      <c r="AO430">
        <f>'POBLACIÓN-TLP'!D431</f>
        <v>0</v>
      </c>
      <c r="AP430">
        <f>'POBLACIÓN-TLP'!E431</f>
        <v>0</v>
      </c>
      <c r="AQ430">
        <f>'POBLACIÓN-TLP'!F431</f>
        <v>0</v>
      </c>
      <c r="AS430">
        <f>'POBLACIÓN-TLP'!G431</f>
        <v>0</v>
      </c>
      <c r="AT430" s="56" t="e">
        <f>'POBLACIÓN-VFR'!#REF!</f>
        <v>#REF!</v>
      </c>
      <c r="AU430" s="56">
        <f>'POBLACIÓN-VFR'!C431</f>
        <v>0</v>
      </c>
      <c r="AV430" s="56">
        <f>'POBLACIÓN-VFR'!D431</f>
        <v>0</v>
      </c>
      <c r="AW430" s="56">
        <f>'POBLACIÓN-VFR'!E431</f>
        <v>0</v>
      </c>
      <c r="AX430" s="56">
        <f>'POBLACIÓN-VFR'!F431</f>
        <v>0</v>
      </c>
      <c r="AY430" s="56">
        <f>'POBLACIÓN-VFR'!G431</f>
        <v>0</v>
      </c>
      <c r="AZ430" s="56">
        <f>'POBLACIÓN-VFR'!H431</f>
        <v>0</v>
      </c>
      <c r="BA430">
        <f>'POBLACIÓN-Tamaño'!J827</f>
        <v>0</v>
      </c>
      <c r="BB430">
        <f>'ÁREA DE CRÍA-Superficie'!C828</f>
        <v>0</v>
      </c>
      <c r="BC430">
        <f>'ÁREA DE CRÍA-Superficie'!D828</f>
        <v>0</v>
      </c>
      <c r="BD430">
        <f>'ÁREA DE CRÍA-TCP'!C431</f>
        <v>0</v>
      </c>
      <c r="BE430">
        <f>'ÁREA DE CRÍA-TCP'!D431</f>
        <v>0</v>
      </c>
      <c r="BF430">
        <f>'ÁREA DE CRÍA-TCP'!E431</f>
        <v>0</v>
      </c>
      <c r="BG430">
        <f>'ÁREA DE CRÍA-TCP'!F431</f>
        <v>0</v>
      </c>
      <c r="BI430">
        <f>'ÁREA DE CRÍA-TCP'!G431</f>
        <v>0</v>
      </c>
      <c r="BJ430">
        <f>'ÁREA DE CRÍA-TLP'!C431</f>
        <v>0</v>
      </c>
      <c r="BK430">
        <f>'ÁREA DE CRÍA-TLP'!D431</f>
        <v>0</v>
      </c>
      <c r="BL430">
        <f>'ÁREA DE CRÍA-TLP'!E431</f>
        <v>0</v>
      </c>
      <c r="BM430">
        <f>'ÁREA DE CRÍA-TLP'!F431</f>
        <v>0</v>
      </c>
      <c r="BO430">
        <f>'ÁREA DE CRÍA-TLP'!G431</f>
        <v>0</v>
      </c>
      <c r="BP430">
        <f>'ÁREA DE CRÍA-VFR'!C431</f>
        <v>0</v>
      </c>
      <c r="BQ430" t="s">
        <v>1129</v>
      </c>
      <c r="BR430">
        <f>'ÁREA DE CRÍA-VFR'!D431</f>
        <v>0</v>
      </c>
      <c r="BS430">
        <f>'ÁREA DE CRÍA-VFR'!E431</f>
        <v>0</v>
      </c>
      <c r="BT430">
        <f>'ÁREA DE CRÍA-VFR'!F431</f>
        <v>0</v>
      </c>
      <c r="BU430">
        <f>'ÁREA DE CRÍA-VFR'!G431</f>
        <v>0</v>
      </c>
      <c r="BV430">
        <f>'ÁREA DE CRÍA-Superficie'!E431</f>
        <v>0</v>
      </c>
      <c r="BW430">
        <f>'ÁREA DISTRIBUCIÓN-Resumen'!C431</f>
        <v>0</v>
      </c>
      <c r="BX430">
        <f>'ÁREA DISTRIBUCIÓN-Resumen'!D431</f>
        <v>0</v>
      </c>
      <c r="BZ430">
        <f>'POBLACIÓN-Resumen'!C431</f>
        <v>0</v>
      </c>
      <c r="CA430">
        <f>'POBLACIÓN-Resumen'!D431</f>
        <v>0</v>
      </c>
      <c r="CC430">
        <f>'ÁREA DE CRÍA-Resumen'!C431</f>
        <v>0</v>
      </c>
      <c r="CD430">
        <f>'ÁREA DE CRÍA-Resumen'!D431</f>
        <v>0</v>
      </c>
      <c r="CF430">
        <f>'PRESIONES-Resumen'!C431</f>
        <v>0</v>
      </c>
      <c r="CG430">
        <f>'PRESIONES-Resumen'!D431</f>
        <v>0</v>
      </c>
      <c r="CI430">
        <f>'EVALUACIÓN GLOBAL'!C431</f>
        <v>0</v>
      </c>
      <c r="CJ430">
        <f>'EVALUACIÓN GLOBAL'!D431</f>
        <v>0</v>
      </c>
    </row>
    <row r="431" spans="1:88" x14ac:dyDescent="0.3">
      <c r="A431">
        <f>ESPECIES!A432</f>
        <v>0</v>
      </c>
      <c r="C431" t="s">
        <v>1003</v>
      </c>
      <c r="D431" t="str">
        <f>ESPECIES!B432</f>
        <v>-</v>
      </c>
      <c r="E431">
        <f>'ÁREA DE DISTRIBUCIÓN'!C432</f>
        <v>0</v>
      </c>
      <c r="F431">
        <f>'ÁREA DE DISTRIBUCIÓN'!D432</f>
        <v>0</v>
      </c>
      <c r="G431">
        <f>'ÁREA DISTRIBUCIÓN-TCP'!C432</f>
        <v>0</v>
      </c>
      <c r="H431">
        <f>'ÁREA DISTRIBUCIÓN-TCP'!D432</f>
        <v>0</v>
      </c>
      <c r="I431">
        <f>'ÁREA DISTRIBUCIÓN-TCP'!E432</f>
        <v>0</v>
      </c>
      <c r="J431">
        <f>'ÁREA DISTRIBUCIÓN-TCP'!F432</f>
        <v>0</v>
      </c>
      <c r="L431">
        <f>'ÁREA DISTRIBUCIÓN-TCP'!G432</f>
        <v>0</v>
      </c>
      <c r="M431">
        <f>'ÁREA DISTRIBUCIÓN-TLP'!C432</f>
        <v>0</v>
      </c>
      <c r="N431">
        <f>'ÁREA DISTRIBUCIÓN-TLP'!D432</f>
        <v>0</v>
      </c>
      <c r="O431">
        <f>'ÁREA DISTRIBUCIÓN-TLP'!E432</f>
        <v>0</v>
      </c>
      <c r="P431">
        <f>'ÁREA DISTRIBUCIÓN-TLP'!F432</f>
        <v>0</v>
      </c>
      <c r="R431">
        <f>'ÁREA DISTRIBUCIÓN-TLP'!G432</f>
        <v>0</v>
      </c>
      <c r="S431" s="56">
        <f>'ÁREA DISTRIBUCIÓN-VFR'!C432</f>
        <v>0</v>
      </c>
      <c r="T431" s="56" t="s">
        <v>1129</v>
      </c>
      <c r="U431" s="56">
        <f>'ÁREA DISTRIBUCIÓN-VFR'!D432</f>
        <v>0</v>
      </c>
      <c r="V431" s="56">
        <f>'ÁREA DISTRIBUCIÓN-VFR'!E432</f>
        <v>0</v>
      </c>
      <c r="W431" s="56">
        <f>'ÁREA DISTRIBUCIÓN-VFR'!F432</f>
        <v>0</v>
      </c>
      <c r="X431" s="56">
        <f>'ÁREA DISTRIBUCIÓN-VFR'!G432</f>
        <v>0</v>
      </c>
      <c r="Y431">
        <f>'ÁREA DISTRIBUCIÓN-VFR'!H432</f>
        <v>0</v>
      </c>
      <c r="Z431">
        <f>'POBLACIÓN-Tamaño'!F432</f>
        <v>0</v>
      </c>
      <c r="AA431">
        <f>'POBLACIÓN-Tamaño'!C432</f>
        <v>0</v>
      </c>
      <c r="AB431">
        <f>'POBLACIÓN-Tamaño'!D432</f>
        <v>0</v>
      </c>
      <c r="AC431">
        <f>'POBLACIÓN-Tamaño'!E432</f>
        <v>0</v>
      </c>
      <c r="AD431">
        <f>'POBLACIÓN-Tamaño'!G432</f>
        <v>0</v>
      </c>
      <c r="AE431">
        <f>'POBLACIÓN-Tamaño'!H432</f>
        <v>0</v>
      </c>
      <c r="AF431">
        <f>'POBLACIÓN-Tamaño'!I432</f>
        <v>0</v>
      </c>
      <c r="AH431">
        <f>'POBLACIÓN-TCP'!C432</f>
        <v>0</v>
      </c>
      <c r="AI431">
        <f>'POBLACIÓN-TCP'!D432</f>
        <v>0</v>
      </c>
      <c r="AJ431">
        <f>'POBLACIÓN-TCP'!E432</f>
        <v>0</v>
      </c>
      <c r="AK431">
        <f>'POBLACIÓN-TCP'!F432</f>
        <v>0</v>
      </c>
      <c r="AM431">
        <f>'POBLACIÓN-TCP'!G432</f>
        <v>0</v>
      </c>
      <c r="AN431">
        <f>'POBLACIÓN-TLP'!C432</f>
        <v>0</v>
      </c>
      <c r="AO431">
        <f>'POBLACIÓN-TLP'!D432</f>
        <v>0</v>
      </c>
      <c r="AP431">
        <f>'POBLACIÓN-TLP'!E432</f>
        <v>0</v>
      </c>
      <c r="AQ431">
        <f>'POBLACIÓN-TLP'!F432</f>
        <v>0</v>
      </c>
      <c r="AS431">
        <f>'POBLACIÓN-TLP'!G432</f>
        <v>0</v>
      </c>
      <c r="AT431" s="56" t="e">
        <f>'POBLACIÓN-VFR'!#REF!</f>
        <v>#REF!</v>
      </c>
      <c r="AU431" s="56">
        <f>'POBLACIÓN-VFR'!C432</f>
        <v>0</v>
      </c>
      <c r="AV431" s="56">
        <f>'POBLACIÓN-VFR'!D432</f>
        <v>0</v>
      </c>
      <c r="AW431" s="56">
        <f>'POBLACIÓN-VFR'!E432</f>
        <v>0</v>
      </c>
      <c r="AX431" s="56">
        <f>'POBLACIÓN-VFR'!F432</f>
        <v>0</v>
      </c>
      <c r="AY431" s="56">
        <f>'POBLACIÓN-VFR'!G432</f>
        <v>0</v>
      </c>
      <c r="AZ431" s="56">
        <f>'POBLACIÓN-VFR'!H432</f>
        <v>0</v>
      </c>
      <c r="BA431">
        <f>'POBLACIÓN-Tamaño'!J828</f>
        <v>0</v>
      </c>
      <c r="BB431">
        <f>'ÁREA DE CRÍA-Superficie'!C829</f>
        <v>0</v>
      </c>
      <c r="BC431">
        <f>'ÁREA DE CRÍA-Superficie'!D829</f>
        <v>0</v>
      </c>
      <c r="BD431">
        <f>'ÁREA DE CRÍA-TCP'!C432</f>
        <v>0</v>
      </c>
      <c r="BE431">
        <f>'ÁREA DE CRÍA-TCP'!D432</f>
        <v>0</v>
      </c>
      <c r="BF431">
        <f>'ÁREA DE CRÍA-TCP'!E432</f>
        <v>0</v>
      </c>
      <c r="BG431">
        <f>'ÁREA DE CRÍA-TCP'!F432</f>
        <v>0</v>
      </c>
      <c r="BI431">
        <f>'ÁREA DE CRÍA-TCP'!G432</f>
        <v>0</v>
      </c>
      <c r="BJ431">
        <f>'ÁREA DE CRÍA-TLP'!C432</f>
        <v>0</v>
      </c>
      <c r="BK431">
        <f>'ÁREA DE CRÍA-TLP'!D432</f>
        <v>0</v>
      </c>
      <c r="BL431">
        <f>'ÁREA DE CRÍA-TLP'!E432</f>
        <v>0</v>
      </c>
      <c r="BM431">
        <f>'ÁREA DE CRÍA-TLP'!F432</f>
        <v>0</v>
      </c>
      <c r="BO431">
        <f>'ÁREA DE CRÍA-TLP'!G432</f>
        <v>0</v>
      </c>
      <c r="BP431">
        <f>'ÁREA DE CRÍA-VFR'!C432</f>
        <v>0</v>
      </c>
      <c r="BQ431" t="s">
        <v>1129</v>
      </c>
      <c r="BR431">
        <f>'ÁREA DE CRÍA-VFR'!D432</f>
        <v>0</v>
      </c>
      <c r="BS431">
        <f>'ÁREA DE CRÍA-VFR'!E432</f>
        <v>0</v>
      </c>
      <c r="BT431">
        <f>'ÁREA DE CRÍA-VFR'!F432</f>
        <v>0</v>
      </c>
      <c r="BU431">
        <f>'ÁREA DE CRÍA-VFR'!G432</f>
        <v>0</v>
      </c>
      <c r="BV431">
        <f>'ÁREA DE CRÍA-Superficie'!E432</f>
        <v>0</v>
      </c>
      <c r="BW431">
        <f>'ÁREA DISTRIBUCIÓN-Resumen'!C432</f>
        <v>0</v>
      </c>
      <c r="BX431">
        <f>'ÁREA DISTRIBUCIÓN-Resumen'!D432</f>
        <v>0</v>
      </c>
      <c r="BZ431">
        <f>'POBLACIÓN-Resumen'!C432</f>
        <v>0</v>
      </c>
      <c r="CA431">
        <f>'POBLACIÓN-Resumen'!D432</f>
        <v>0</v>
      </c>
      <c r="CC431">
        <f>'ÁREA DE CRÍA-Resumen'!C432</f>
        <v>0</v>
      </c>
      <c r="CD431">
        <f>'ÁREA DE CRÍA-Resumen'!D432</f>
        <v>0</v>
      </c>
      <c r="CF431">
        <f>'PRESIONES-Resumen'!C432</f>
        <v>0</v>
      </c>
      <c r="CG431">
        <f>'PRESIONES-Resumen'!D432</f>
        <v>0</v>
      </c>
      <c r="CI431">
        <f>'EVALUACIÓN GLOBAL'!C432</f>
        <v>0</v>
      </c>
      <c r="CJ431">
        <f>'EVALUACIÓN GLOBAL'!D432</f>
        <v>0</v>
      </c>
    </row>
    <row r="432" spans="1:88" x14ac:dyDescent="0.3">
      <c r="A432">
        <f>ESPECIES!A433</f>
        <v>0</v>
      </c>
      <c r="C432" t="s">
        <v>1003</v>
      </c>
      <c r="D432" t="str">
        <f>ESPECIES!B433</f>
        <v>-</v>
      </c>
      <c r="E432">
        <f>'ÁREA DE DISTRIBUCIÓN'!C433</f>
        <v>0</v>
      </c>
      <c r="F432">
        <f>'ÁREA DE DISTRIBUCIÓN'!D433</f>
        <v>0</v>
      </c>
      <c r="G432">
        <f>'ÁREA DISTRIBUCIÓN-TCP'!C433</f>
        <v>0</v>
      </c>
      <c r="H432">
        <f>'ÁREA DISTRIBUCIÓN-TCP'!D433</f>
        <v>0</v>
      </c>
      <c r="I432">
        <f>'ÁREA DISTRIBUCIÓN-TCP'!E433</f>
        <v>0</v>
      </c>
      <c r="J432">
        <f>'ÁREA DISTRIBUCIÓN-TCP'!F433</f>
        <v>0</v>
      </c>
      <c r="L432">
        <f>'ÁREA DISTRIBUCIÓN-TCP'!G433</f>
        <v>0</v>
      </c>
      <c r="M432">
        <f>'ÁREA DISTRIBUCIÓN-TLP'!C433</f>
        <v>0</v>
      </c>
      <c r="N432">
        <f>'ÁREA DISTRIBUCIÓN-TLP'!D433</f>
        <v>0</v>
      </c>
      <c r="O432">
        <f>'ÁREA DISTRIBUCIÓN-TLP'!E433</f>
        <v>0</v>
      </c>
      <c r="P432">
        <f>'ÁREA DISTRIBUCIÓN-TLP'!F433</f>
        <v>0</v>
      </c>
      <c r="R432">
        <f>'ÁREA DISTRIBUCIÓN-TLP'!G433</f>
        <v>0</v>
      </c>
      <c r="S432" s="56">
        <f>'ÁREA DISTRIBUCIÓN-VFR'!C433</f>
        <v>0</v>
      </c>
      <c r="T432" s="56" t="s">
        <v>1129</v>
      </c>
      <c r="U432" s="56">
        <f>'ÁREA DISTRIBUCIÓN-VFR'!D433</f>
        <v>0</v>
      </c>
      <c r="V432" s="56">
        <f>'ÁREA DISTRIBUCIÓN-VFR'!E433</f>
        <v>0</v>
      </c>
      <c r="W432" s="56">
        <f>'ÁREA DISTRIBUCIÓN-VFR'!F433</f>
        <v>0</v>
      </c>
      <c r="X432" s="56">
        <f>'ÁREA DISTRIBUCIÓN-VFR'!G433</f>
        <v>0</v>
      </c>
      <c r="Y432">
        <f>'ÁREA DISTRIBUCIÓN-VFR'!H433</f>
        <v>0</v>
      </c>
      <c r="Z432">
        <f>'POBLACIÓN-Tamaño'!F433</f>
        <v>0</v>
      </c>
      <c r="AA432">
        <f>'POBLACIÓN-Tamaño'!C433</f>
        <v>0</v>
      </c>
      <c r="AB432">
        <f>'POBLACIÓN-Tamaño'!D433</f>
        <v>0</v>
      </c>
      <c r="AC432">
        <f>'POBLACIÓN-Tamaño'!E433</f>
        <v>0</v>
      </c>
      <c r="AD432">
        <f>'POBLACIÓN-Tamaño'!G433</f>
        <v>0</v>
      </c>
      <c r="AE432">
        <f>'POBLACIÓN-Tamaño'!H433</f>
        <v>0</v>
      </c>
      <c r="AF432">
        <f>'POBLACIÓN-Tamaño'!I433</f>
        <v>0</v>
      </c>
      <c r="AH432">
        <f>'POBLACIÓN-TCP'!C433</f>
        <v>0</v>
      </c>
      <c r="AI432">
        <f>'POBLACIÓN-TCP'!D433</f>
        <v>0</v>
      </c>
      <c r="AJ432">
        <f>'POBLACIÓN-TCP'!E433</f>
        <v>0</v>
      </c>
      <c r="AK432">
        <f>'POBLACIÓN-TCP'!F433</f>
        <v>0</v>
      </c>
      <c r="AM432">
        <f>'POBLACIÓN-TCP'!G433</f>
        <v>0</v>
      </c>
      <c r="AN432">
        <f>'POBLACIÓN-TLP'!C433</f>
        <v>0</v>
      </c>
      <c r="AO432">
        <f>'POBLACIÓN-TLP'!D433</f>
        <v>0</v>
      </c>
      <c r="AP432">
        <f>'POBLACIÓN-TLP'!E433</f>
        <v>0</v>
      </c>
      <c r="AQ432">
        <f>'POBLACIÓN-TLP'!F433</f>
        <v>0</v>
      </c>
      <c r="AS432">
        <f>'POBLACIÓN-TLP'!G433</f>
        <v>0</v>
      </c>
      <c r="AT432" s="56" t="e">
        <f>'POBLACIÓN-VFR'!#REF!</f>
        <v>#REF!</v>
      </c>
      <c r="AU432" s="56">
        <f>'POBLACIÓN-VFR'!C433</f>
        <v>0</v>
      </c>
      <c r="AV432" s="56">
        <f>'POBLACIÓN-VFR'!D433</f>
        <v>0</v>
      </c>
      <c r="AW432" s="56">
        <f>'POBLACIÓN-VFR'!E433</f>
        <v>0</v>
      </c>
      <c r="AX432" s="56">
        <f>'POBLACIÓN-VFR'!F433</f>
        <v>0</v>
      </c>
      <c r="AY432" s="56">
        <f>'POBLACIÓN-VFR'!G433</f>
        <v>0</v>
      </c>
      <c r="AZ432" s="56">
        <f>'POBLACIÓN-VFR'!H433</f>
        <v>0</v>
      </c>
      <c r="BA432">
        <f>'POBLACIÓN-Tamaño'!J829</f>
        <v>0</v>
      </c>
      <c r="BB432">
        <f>'ÁREA DE CRÍA-Superficie'!C830</f>
        <v>0</v>
      </c>
      <c r="BC432">
        <f>'ÁREA DE CRÍA-Superficie'!D830</f>
        <v>0</v>
      </c>
      <c r="BD432">
        <f>'ÁREA DE CRÍA-TCP'!C433</f>
        <v>0</v>
      </c>
      <c r="BE432">
        <f>'ÁREA DE CRÍA-TCP'!D433</f>
        <v>0</v>
      </c>
      <c r="BF432">
        <f>'ÁREA DE CRÍA-TCP'!E433</f>
        <v>0</v>
      </c>
      <c r="BG432">
        <f>'ÁREA DE CRÍA-TCP'!F433</f>
        <v>0</v>
      </c>
      <c r="BI432">
        <f>'ÁREA DE CRÍA-TCP'!G433</f>
        <v>0</v>
      </c>
      <c r="BJ432">
        <f>'ÁREA DE CRÍA-TLP'!C433</f>
        <v>0</v>
      </c>
      <c r="BK432">
        <f>'ÁREA DE CRÍA-TLP'!D433</f>
        <v>0</v>
      </c>
      <c r="BL432">
        <f>'ÁREA DE CRÍA-TLP'!E433</f>
        <v>0</v>
      </c>
      <c r="BM432">
        <f>'ÁREA DE CRÍA-TLP'!F433</f>
        <v>0</v>
      </c>
      <c r="BO432">
        <f>'ÁREA DE CRÍA-TLP'!G433</f>
        <v>0</v>
      </c>
      <c r="BP432">
        <f>'ÁREA DE CRÍA-VFR'!C433</f>
        <v>0</v>
      </c>
      <c r="BQ432" t="s">
        <v>1129</v>
      </c>
      <c r="BR432">
        <f>'ÁREA DE CRÍA-VFR'!D433</f>
        <v>0</v>
      </c>
      <c r="BS432">
        <f>'ÁREA DE CRÍA-VFR'!E433</f>
        <v>0</v>
      </c>
      <c r="BT432">
        <f>'ÁREA DE CRÍA-VFR'!F433</f>
        <v>0</v>
      </c>
      <c r="BU432">
        <f>'ÁREA DE CRÍA-VFR'!G433</f>
        <v>0</v>
      </c>
      <c r="BV432">
        <f>'ÁREA DE CRÍA-Superficie'!E433</f>
        <v>0</v>
      </c>
      <c r="BW432">
        <f>'ÁREA DISTRIBUCIÓN-Resumen'!C433</f>
        <v>0</v>
      </c>
      <c r="BX432">
        <f>'ÁREA DISTRIBUCIÓN-Resumen'!D433</f>
        <v>0</v>
      </c>
      <c r="BZ432">
        <f>'POBLACIÓN-Resumen'!C433</f>
        <v>0</v>
      </c>
      <c r="CA432">
        <f>'POBLACIÓN-Resumen'!D433</f>
        <v>0</v>
      </c>
      <c r="CC432">
        <f>'ÁREA DE CRÍA-Resumen'!C433</f>
        <v>0</v>
      </c>
      <c r="CD432">
        <f>'ÁREA DE CRÍA-Resumen'!D433</f>
        <v>0</v>
      </c>
      <c r="CF432">
        <f>'PRESIONES-Resumen'!C433</f>
        <v>0</v>
      </c>
      <c r="CG432">
        <f>'PRESIONES-Resumen'!D433</f>
        <v>0</v>
      </c>
      <c r="CI432">
        <f>'EVALUACIÓN GLOBAL'!C433</f>
        <v>0</v>
      </c>
      <c r="CJ432">
        <f>'EVALUACIÓN GLOBAL'!D433</f>
        <v>0</v>
      </c>
    </row>
    <row r="433" spans="1:88" x14ac:dyDescent="0.3">
      <c r="A433">
        <f>ESPECIES!A434</f>
        <v>0</v>
      </c>
      <c r="C433" t="s">
        <v>1003</v>
      </c>
      <c r="D433" t="str">
        <f>ESPECIES!B434</f>
        <v>-</v>
      </c>
      <c r="E433">
        <f>'ÁREA DE DISTRIBUCIÓN'!C434</f>
        <v>0</v>
      </c>
      <c r="F433">
        <f>'ÁREA DE DISTRIBUCIÓN'!D434</f>
        <v>0</v>
      </c>
      <c r="G433">
        <f>'ÁREA DISTRIBUCIÓN-TCP'!C434</f>
        <v>0</v>
      </c>
      <c r="H433">
        <f>'ÁREA DISTRIBUCIÓN-TCP'!D434</f>
        <v>0</v>
      </c>
      <c r="I433">
        <f>'ÁREA DISTRIBUCIÓN-TCP'!E434</f>
        <v>0</v>
      </c>
      <c r="J433">
        <f>'ÁREA DISTRIBUCIÓN-TCP'!F434</f>
        <v>0</v>
      </c>
      <c r="L433">
        <f>'ÁREA DISTRIBUCIÓN-TCP'!G434</f>
        <v>0</v>
      </c>
      <c r="M433">
        <f>'ÁREA DISTRIBUCIÓN-TLP'!C434</f>
        <v>0</v>
      </c>
      <c r="N433">
        <f>'ÁREA DISTRIBUCIÓN-TLP'!D434</f>
        <v>0</v>
      </c>
      <c r="O433">
        <f>'ÁREA DISTRIBUCIÓN-TLP'!E434</f>
        <v>0</v>
      </c>
      <c r="P433">
        <f>'ÁREA DISTRIBUCIÓN-TLP'!F434</f>
        <v>0</v>
      </c>
      <c r="R433">
        <f>'ÁREA DISTRIBUCIÓN-TLP'!G434</f>
        <v>0</v>
      </c>
      <c r="S433" s="56">
        <f>'ÁREA DISTRIBUCIÓN-VFR'!C434</f>
        <v>0</v>
      </c>
      <c r="T433" s="56" t="s">
        <v>1129</v>
      </c>
      <c r="U433" s="56">
        <f>'ÁREA DISTRIBUCIÓN-VFR'!D434</f>
        <v>0</v>
      </c>
      <c r="V433" s="56">
        <f>'ÁREA DISTRIBUCIÓN-VFR'!E434</f>
        <v>0</v>
      </c>
      <c r="W433" s="56">
        <f>'ÁREA DISTRIBUCIÓN-VFR'!F434</f>
        <v>0</v>
      </c>
      <c r="X433" s="56">
        <f>'ÁREA DISTRIBUCIÓN-VFR'!G434</f>
        <v>0</v>
      </c>
      <c r="Y433">
        <f>'ÁREA DISTRIBUCIÓN-VFR'!H434</f>
        <v>0</v>
      </c>
      <c r="Z433">
        <f>'POBLACIÓN-Tamaño'!F434</f>
        <v>0</v>
      </c>
      <c r="AA433">
        <f>'POBLACIÓN-Tamaño'!C434</f>
        <v>0</v>
      </c>
      <c r="AB433">
        <f>'POBLACIÓN-Tamaño'!D434</f>
        <v>0</v>
      </c>
      <c r="AC433">
        <f>'POBLACIÓN-Tamaño'!E434</f>
        <v>0</v>
      </c>
      <c r="AD433">
        <f>'POBLACIÓN-Tamaño'!G434</f>
        <v>0</v>
      </c>
      <c r="AE433">
        <f>'POBLACIÓN-Tamaño'!H434</f>
        <v>0</v>
      </c>
      <c r="AF433">
        <f>'POBLACIÓN-Tamaño'!I434</f>
        <v>0</v>
      </c>
      <c r="AH433">
        <f>'POBLACIÓN-TCP'!C434</f>
        <v>0</v>
      </c>
      <c r="AI433">
        <f>'POBLACIÓN-TCP'!D434</f>
        <v>0</v>
      </c>
      <c r="AJ433">
        <f>'POBLACIÓN-TCP'!E434</f>
        <v>0</v>
      </c>
      <c r="AK433">
        <f>'POBLACIÓN-TCP'!F434</f>
        <v>0</v>
      </c>
      <c r="AM433">
        <f>'POBLACIÓN-TCP'!G434</f>
        <v>0</v>
      </c>
      <c r="AN433">
        <f>'POBLACIÓN-TLP'!C434</f>
        <v>0</v>
      </c>
      <c r="AO433">
        <f>'POBLACIÓN-TLP'!D434</f>
        <v>0</v>
      </c>
      <c r="AP433">
        <f>'POBLACIÓN-TLP'!E434</f>
        <v>0</v>
      </c>
      <c r="AQ433">
        <f>'POBLACIÓN-TLP'!F434</f>
        <v>0</v>
      </c>
      <c r="AS433">
        <f>'POBLACIÓN-TLP'!G434</f>
        <v>0</v>
      </c>
      <c r="AT433" s="56" t="e">
        <f>'POBLACIÓN-VFR'!#REF!</f>
        <v>#REF!</v>
      </c>
      <c r="AU433" s="56">
        <f>'POBLACIÓN-VFR'!C434</f>
        <v>0</v>
      </c>
      <c r="AV433" s="56">
        <f>'POBLACIÓN-VFR'!D434</f>
        <v>0</v>
      </c>
      <c r="AW433" s="56">
        <f>'POBLACIÓN-VFR'!E434</f>
        <v>0</v>
      </c>
      <c r="AX433" s="56">
        <f>'POBLACIÓN-VFR'!F434</f>
        <v>0</v>
      </c>
      <c r="AY433" s="56">
        <f>'POBLACIÓN-VFR'!G434</f>
        <v>0</v>
      </c>
      <c r="AZ433" s="56">
        <f>'POBLACIÓN-VFR'!H434</f>
        <v>0</v>
      </c>
      <c r="BA433">
        <f>'POBLACIÓN-Tamaño'!J830</f>
        <v>0</v>
      </c>
      <c r="BB433">
        <f>'ÁREA DE CRÍA-Superficie'!C831</f>
        <v>0</v>
      </c>
      <c r="BC433">
        <f>'ÁREA DE CRÍA-Superficie'!D831</f>
        <v>0</v>
      </c>
      <c r="BD433">
        <f>'ÁREA DE CRÍA-TCP'!C434</f>
        <v>0</v>
      </c>
      <c r="BE433">
        <f>'ÁREA DE CRÍA-TCP'!D434</f>
        <v>0</v>
      </c>
      <c r="BF433">
        <f>'ÁREA DE CRÍA-TCP'!E434</f>
        <v>0</v>
      </c>
      <c r="BG433">
        <f>'ÁREA DE CRÍA-TCP'!F434</f>
        <v>0</v>
      </c>
      <c r="BI433">
        <f>'ÁREA DE CRÍA-TCP'!G434</f>
        <v>0</v>
      </c>
      <c r="BJ433">
        <f>'ÁREA DE CRÍA-TLP'!C434</f>
        <v>0</v>
      </c>
      <c r="BK433">
        <f>'ÁREA DE CRÍA-TLP'!D434</f>
        <v>0</v>
      </c>
      <c r="BL433">
        <f>'ÁREA DE CRÍA-TLP'!E434</f>
        <v>0</v>
      </c>
      <c r="BM433">
        <f>'ÁREA DE CRÍA-TLP'!F434</f>
        <v>0</v>
      </c>
      <c r="BO433">
        <f>'ÁREA DE CRÍA-TLP'!G434</f>
        <v>0</v>
      </c>
      <c r="BP433">
        <f>'ÁREA DE CRÍA-VFR'!C434</f>
        <v>0</v>
      </c>
      <c r="BQ433" t="s">
        <v>1129</v>
      </c>
      <c r="BR433">
        <f>'ÁREA DE CRÍA-VFR'!D434</f>
        <v>0</v>
      </c>
      <c r="BS433">
        <f>'ÁREA DE CRÍA-VFR'!E434</f>
        <v>0</v>
      </c>
      <c r="BT433">
        <f>'ÁREA DE CRÍA-VFR'!F434</f>
        <v>0</v>
      </c>
      <c r="BU433">
        <f>'ÁREA DE CRÍA-VFR'!G434</f>
        <v>0</v>
      </c>
      <c r="BV433">
        <f>'ÁREA DE CRÍA-Superficie'!E434</f>
        <v>0</v>
      </c>
      <c r="BW433">
        <f>'ÁREA DISTRIBUCIÓN-Resumen'!C434</f>
        <v>0</v>
      </c>
      <c r="BX433">
        <f>'ÁREA DISTRIBUCIÓN-Resumen'!D434</f>
        <v>0</v>
      </c>
      <c r="BZ433">
        <f>'POBLACIÓN-Resumen'!C434</f>
        <v>0</v>
      </c>
      <c r="CA433">
        <f>'POBLACIÓN-Resumen'!D434</f>
        <v>0</v>
      </c>
      <c r="CC433">
        <f>'ÁREA DE CRÍA-Resumen'!C434</f>
        <v>0</v>
      </c>
      <c r="CD433">
        <f>'ÁREA DE CRÍA-Resumen'!D434</f>
        <v>0</v>
      </c>
      <c r="CF433">
        <f>'PRESIONES-Resumen'!C434</f>
        <v>0</v>
      </c>
      <c r="CG433">
        <f>'PRESIONES-Resumen'!D434</f>
        <v>0</v>
      </c>
      <c r="CI433">
        <f>'EVALUACIÓN GLOBAL'!C434</f>
        <v>0</v>
      </c>
      <c r="CJ433">
        <f>'EVALUACIÓN GLOBAL'!D434</f>
        <v>0</v>
      </c>
    </row>
    <row r="434" spans="1:88" x14ac:dyDescent="0.3">
      <c r="A434">
        <f>ESPECIES!A435</f>
        <v>0</v>
      </c>
      <c r="C434" t="s">
        <v>1003</v>
      </c>
      <c r="D434" t="str">
        <f>ESPECIES!B435</f>
        <v>-</v>
      </c>
      <c r="E434">
        <f>'ÁREA DE DISTRIBUCIÓN'!C435</f>
        <v>0</v>
      </c>
      <c r="F434">
        <f>'ÁREA DE DISTRIBUCIÓN'!D435</f>
        <v>0</v>
      </c>
      <c r="G434">
        <f>'ÁREA DISTRIBUCIÓN-TCP'!C435</f>
        <v>0</v>
      </c>
      <c r="H434">
        <f>'ÁREA DISTRIBUCIÓN-TCP'!D435</f>
        <v>0</v>
      </c>
      <c r="I434">
        <f>'ÁREA DISTRIBUCIÓN-TCP'!E435</f>
        <v>0</v>
      </c>
      <c r="J434">
        <f>'ÁREA DISTRIBUCIÓN-TCP'!F435</f>
        <v>0</v>
      </c>
      <c r="L434">
        <f>'ÁREA DISTRIBUCIÓN-TCP'!G435</f>
        <v>0</v>
      </c>
      <c r="M434">
        <f>'ÁREA DISTRIBUCIÓN-TLP'!C435</f>
        <v>0</v>
      </c>
      <c r="N434">
        <f>'ÁREA DISTRIBUCIÓN-TLP'!D435</f>
        <v>0</v>
      </c>
      <c r="O434">
        <f>'ÁREA DISTRIBUCIÓN-TLP'!E435</f>
        <v>0</v>
      </c>
      <c r="P434">
        <f>'ÁREA DISTRIBUCIÓN-TLP'!F435</f>
        <v>0</v>
      </c>
      <c r="R434">
        <f>'ÁREA DISTRIBUCIÓN-TLP'!G435</f>
        <v>0</v>
      </c>
      <c r="S434" s="56">
        <f>'ÁREA DISTRIBUCIÓN-VFR'!C435</f>
        <v>0</v>
      </c>
      <c r="T434" s="56" t="s">
        <v>1129</v>
      </c>
      <c r="U434" s="56">
        <f>'ÁREA DISTRIBUCIÓN-VFR'!D435</f>
        <v>0</v>
      </c>
      <c r="V434" s="56">
        <f>'ÁREA DISTRIBUCIÓN-VFR'!E435</f>
        <v>0</v>
      </c>
      <c r="W434" s="56">
        <f>'ÁREA DISTRIBUCIÓN-VFR'!F435</f>
        <v>0</v>
      </c>
      <c r="X434" s="56">
        <f>'ÁREA DISTRIBUCIÓN-VFR'!G435</f>
        <v>0</v>
      </c>
      <c r="Y434">
        <f>'ÁREA DISTRIBUCIÓN-VFR'!H435</f>
        <v>0</v>
      </c>
      <c r="Z434">
        <f>'POBLACIÓN-Tamaño'!F435</f>
        <v>0</v>
      </c>
      <c r="AA434">
        <f>'POBLACIÓN-Tamaño'!C435</f>
        <v>0</v>
      </c>
      <c r="AB434">
        <f>'POBLACIÓN-Tamaño'!D435</f>
        <v>0</v>
      </c>
      <c r="AC434">
        <f>'POBLACIÓN-Tamaño'!E435</f>
        <v>0</v>
      </c>
      <c r="AD434">
        <f>'POBLACIÓN-Tamaño'!G435</f>
        <v>0</v>
      </c>
      <c r="AE434">
        <f>'POBLACIÓN-Tamaño'!H435</f>
        <v>0</v>
      </c>
      <c r="AF434">
        <f>'POBLACIÓN-Tamaño'!I435</f>
        <v>0</v>
      </c>
      <c r="AH434">
        <f>'POBLACIÓN-TCP'!C435</f>
        <v>0</v>
      </c>
      <c r="AI434">
        <f>'POBLACIÓN-TCP'!D435</f>
        <v>0</v>
      </c>
      <c r="AJ434">
        <f>'POBLACIÓN-TCP'!E435</f>
        <v>0</v>
      </c>
      <c r="AK434">
        <f>'POBLACIÓN-TCP'!F435</f>
        <v>0</v>
      </c>
      <c r="AM434">
        <f>'POBLACIÓN-TCP'!G435</f>
        <v>0</v>
      </c>
      <c r="AN434">
        <f>'POBLACIÓN-TLP'!C435</f>
        <v>0</v>
      </c>
      <c r="AO434">
        <f>'POBLACIÓN-TLP'!D435</f>
        <v>0</v>
      </c>
      <c r="AP434">
        <f>'POBLACIÓN-TLP'!E435</f>
        <v>0</v>
      </c>
      <c r="AQ434">
        <f>'POBLACIÓN-TLP'!F435</f>
        <v>0</v>
      </c>
      <c r="AS434">
        <f>'POBLACIÓN-TLP'!G435</f>
        <v>0</v>
      </c>
      <c r="AT434" s="56" t="e">
        <f>'POBLACIÓN-VFR'!#REF!</f>
        <v>#REF!</v>
      </c>
      <c r="AU434" s="56">
        <f>'POBLACIÓN-VFR'!C435</f>
        <v>0</v>
      </c>
      <c r="AV434" s="56">
        <f>'POBLACIÓN-VFR'!D435</f>
        <v>0</v>
      </c>
      <c r="AW434" s="56">
        <f>'POBLACIÓN-VFR'!E435</f>
        <v>0</v>
      </c>
      <c r="AX434" s="56">
        <f>'POBLACIÓN-VFR'!F435</f>
        <v>0</v>
      </c>
      <c r="AY434" s="56">
        <f>'POBLACIÓN-VFR'!G435</f>
        <v>0</v>
      </c>
      <c r="AZ434" s="56">
        <f>'POBLACIÓN-VFR'!H435</f>
        <v>0</v>
      </c>
      <c r="BA434">
        <f>'POBLACIÓN-Tamaño'!J831</f>
        <v>0</v>
      </c>
      <c r="BB434">
        <f>'ÁREA DE CRÍA-Superficie'!C832</f>
        <v>0</v>
      </c>
      <c r="BC434">
        <f>'ÁREA DE CRÍA-Superficie'!D832</f>
        <v>0</v>
      </c>
      <c r="BD434">
        <f>'ÁREA DE CRÍA-TCP'!C435</f>
        <v>0</v>
      </c>
      <c r="BE434">
        <f>'ÁREA DE CRÍA-TCP'!D435</f>
        <v>0</v>
      </c>
      <c r="BF434">
        <f>'ÁREA DE CRÍA-TCP'!E435</f>
        <v>0</v>
      </c>
      <c r="BG434">
        <f>'ÁREA DE CRÍA-TCP'!F435</f>
        <v>0</v>
      </c>
      <c r="BI434">
        <f>'ÁREA DE CRÍA-TCP'!G435</f>
        <v>0</v>
      </c>
      <c r="BJ434">
        <f>'ÁREA DE CRÍA-TLP'!C435</f>
        <v>0</v>
      </c>
      <c r="BK434">
        <f>'ÁREA DE CRÍA-TLP'!D435</f>
        <v>0</v>
      </c>
      <c r="BL434">
        <f>'ÁREA DE CRÍA-TLP'!E435</f>
        <v>0</v>
      </c>
      <c r="BM434">
        <f>'ÁREA DE CRÍA-TLP'!F435</f>
        <v>0</v>
      </c>
      <c r="BO434">
        <f>'ÁREA DE CRÍA-TLP'!G435</f>
        <v>0</v>
      </c>
      <c r="BP434">
        <f>'ÁREA DE CRÍA-VFR'!C435</f>
        <v>0</v>
      </c>
      <c r="BQ434" t="s">
        <v>1129</v>
      </c>
      <c r="BR434">
        <f>'ÁREA DE CRÍA-VFR'!D435</f>
        <v>0</v>
      </c>
      <c r="BS434">
        <f>'ÁREA DE CRÍA-VFR'!E435</f>
        <v>0</v>
      </c>
      <c r="BT434">
        <f>'ÁREA DE CRÍA-VFR'!F435</f>
        <v>0</v>
      </c>
      <c r="BU434">
        <f>'ÁREA DE CRÍA-VFR'!G435</f>
        <v>0</v>
      </c>
      <c r="BV434">
        <f>'ÁREA DE CRÍA-Superficie'!E435</f>
        <v>0</v>
      </c>
      <c r="BW434">
        <f>'ÁREA DISTRIBUCIÓN-Resumen'!C435</f>
        <v>0</v>
      </c>
      <c r="BX434">
        <f>'ÁREA DISTRIBUCIÓN-Resumen'!D435</f>
        <v>0</v>
      </c>
      <c r="BZ434">
        <f>'POBLACIÓN-Resumen'!C435</f>
        <v>0</v>
      </c>
      <c r="CA434">
        <f>'POBLACIÓN-Resumen'!D435</f>
        <v>0</v>
      </c>
      <c r="CC434">
        <f>'ÁREA DE CRÍA-Resumen'!C435</f>
        <v>0</v>
      </c>
      <c r="CD434">
        <f>'ÁREA DE CRÍA-Resumen'!D435</f>
        <v>0</v>
      </c>
      <c r="CF434">
        <f>'PRESIONES-Resumen'!C435</f>
        <v>0</v>
      </c>
      <c r="CG434">
        <f>'PRESIONES-Resumen'!D435</f>
        <v>0</v>
      </c>
      <c r="CI434">
        <f>'EVALUACIÓN GLOBAL'!C435</f>
        <v>0</v>
      </c>
      <c r="CJ434">
        <f>'EVALUACIÓN GLOBAL'!D435</f>
        <v>0</v>
      </c>
    </row>
    <row r="435" spans="1:88" x14ac:dyDescent="0.3">
      <c r="A435">
        <f>ESPECIES!A436</f>
        <v>0</v>
      </c>
      <c r="C435" t="s">
        <v>1003</v>
      </c>
      <c r="D435" t="str">
        <f>ESPECIES!B436</f>
        <v>-</v>
      </c>
      <c r="E435">
        <f>'ÁREA DE DISTRIBUCIÓN'!C436</f>
        <v>0</v>
      </c>
      <c r="F435">
        <f>'ÁREA DE DISTRIBUCIÓN'!D436</f>
        <v>0</v>
      </c>
      <c r="G435">
        <f>'ÁREA DISTRIBUCIÓN-TCP'!C436</f>
        <v>0</v>
      </c>
      <c r="H435">
        <f>'ÁREA DISTRIBUCIÓN-TCP'!D436</f>
        <v>0</v>
      </c>
      <c r="I435">
        <f>'ÁREA DISTRIBUCIÓN-TCP'!E436</f>
        <v>0</v>
      </c>
      <c r="J435">
        <f>'ÁREA DISTRIBUCIÓN-TCP'!F436</f>
        <v>0</v>
      </c>
      <c r="L435">
        <f>'ÁREA DISTRIBUCIÓN-TCP'!G436</f>
        <v>0</v>
      </c>
      <c r="M435">
        <f>'ÁREA DISTRIBUCIÓN-TLP'!C436</f>
        <v>0</v>
      </c>
      <c r="N435">
        <f>'ÁREA DISTRIBUCIÓN-TLP'!D436</f>
        <v>0</v>
      </c>
      <c r="O435">
        <f>'ÁREA DISTRIBUCIÓN-TLP'!E436</f>
        <v>0</v>
      </c>
      <c r="P435">
        <f>'ÁREA DISTRIBUCIÓN-TLP'!F436</f>
        <v>0</v>
      </c>
      <c r="R435">
        <f>'ÁREA DISTRIBUCIÓN-TLP'!G436</f>
        <v>0</v>
      </c>
      <c r="S435" s="56">
        <f>'ÁREA DISTRIBUCIÓN-VFR'!C436</f>
        <v>0</v>
      </c>
      <c r="T435" s="56" t="s">
        <v>1129</v>
      </c>
      <c r="U435" s="56">
        <f>'ÁREA DISTRIBUCIÓN-VFR'!D436</f>
        <v>0</v>
      </c>
      <c r="V435" s="56">
        <f>'ÁREA DISTRIBUCIÓN-VFR'!E436</f>
        <v>0</v>
      </c>
      <c r="W435" s="56">
        <f>'ÁREA DISTRIBUCIÓN-VFR'!F436</f>
        <v>0</v>
      </c>
      <c r="X435" s="56">
        <f>'ÁREA DISTRIBUCIÓN-VFR'!G436</f>
        <v>0</v>
      </c>
      <c r="Y435">
        <f>'ÁREA DISTRIBUCIÓN-VFR'!H436</f>
        <v>0</v>
      </c>
      <c r="Z435">
        <f>'POBLACIÓN-Tamaño'!F436</f>
        <v>0</v>
      </c>
      <c r="AA435">
        <f>'POBLACIÓN-Tamaño'!C436</f>
        <v>0</v>
      </c>
      <c r="AB435">
        <f>'POBLACIÓN-Tamaño'!D436</f>
        <v>0</v>
      </c>
      <c r="AC435">
        <f>'POBLACIÓN-Tamaño'!E436</f>
        <v>0</v>
      </c>
      <c r="AD435">
        <f>'POBLACIÓN-Tamaño'!G436</f>
        <v>0</v>
      </c>
      <c r="AE435">
        <f>'POBLACIÓN-Tamaño'!H436</f>
        <v>0</v>
      </c>
      <c r="AF435">
        <f>'POBLACIÓN-Tamaño'!I436</f>
        <v>0</v>
      </c>
      <c r="AH435">
        <f>'POBLACIÓN-TCP'!C436</f>
        <v>0</v>
      </c>
      <c r="AI435">
        <f>'POBLACIÓN-TCP'!D436</f>
        <v>0</v>
      </c>
      <c r="AJ435">
        <f>'POBLACIÓN-TCP'!E436</f>
        <v>0</v>
      </c>
      <c r="AK435">
        <f>'POBLACIÓN-TCP'!F436</f>
        <v>0</v>
      </c>
      <c r="AM435">
        <f>'POBLACIÓN-TCP'!G436</f>
        <v>0</v>
      </c>
      <c r="AN435">
        <f>'POBLACIÓN-TLP'!C436</f>
        <v>0</v>
      </c>
      <c r="AO435">
        <f>'POBLACIÓN-TLP'!D436</f>
        <v>0</v>
      </c>
      <c r="AP435">
        <f>'POBLACIÓN-TLP'!E436</f>
        <v>0</v>
      </c>
      <c r="AQ435">
        <f>'POBLACIÓN-TLP'!F436</f>
        <v>0</v>
      </c>
      <c r="AS435">
        <f>'POBLACIÓN-TLP'!G436</f>
        <v>0</v>
      </c>
      <c r="AT435" s="56" t="e">
        <f>'POBLACIÓN-VFR'!#REF!</f>
        <v>#REF!</v>
      </c>
      <c r="AU435" s="56">
        <f>'POBLACIÓN-VFR'!C436</f>
        <v>0</v>
      </c>
      <c r="AV435" s="56">
        <f>'POBLACIÓN-VFR'!D436</f>
        <v>0</v>
      </c>
      <c r="AW435" s="56">
        <f>'POBLACIÓN-VFR'!E436</f>
        <v>0</v>
      </c>
      <c r="AX435" s="56">
        <f>'POBLACIÓN-VFR'!F436</f>
        <v>0</v>
      </c>
      <c r="AY435" s="56">
        <f>'POBLACIÓN-VFR'!G436</f>
        <v>0</v>
      </c>
      <c r="AZ435" s="56">
        <f>'POBLACIÓN-VFR'!H436</f>
        <v>0</v>
      </c>
      <c r="BA435">
        <f>'POBLACIÓN-Tamaño'!J832</f>
        <v>0</v>
      </c>
      <c r="BB435">
        <f>'ÁREA DE CRÍA-Superficie'!C833</f>
        <v>0</v>
      </c>
      <c r="BC435">
        <f>'ÁREA DE CRÍA-Superficie'!D833</f>
        <v>0</v>
      </c>
      <c r="BD435">
        <f>'ÁREA DE CRÍA-TCP'!C436</f>
        <v>0</v>
      </c>
      <c r="BE435">
        <f>'ÁREA DE CRÍA-TCP'!D436</f>
        <v>0</v>
      </c>
      <c r="BF435">
        <f>'ÁREA DE CRÍA-TCP'!E436</f>
        <v>0</v>
      </c>
      <c r="BG435">
        <f>'ÁREA DE CRÍA-TCP'!F436</f>
        <v>0</v>
      </c>
      <c r="BI435">
        <f>'ÁREA DE CRÍA-TCP'!G436</f>
        <v>0</v>
      </c>
      <c r="BJ435">
        <f>'ÁREA DE CRÍA-TLP'!C436</f>
        <v>0</v>
      </c>
      <c r="BK435">
        <f>'ÁREA DE CRÍA-TLP'!D436</f>
        <v>0</v>
      </c>
      <c r="BL435">
        <f>'ÁREA DE CRÍA-TLP'!E436</f>
        <v>0</v>
      </c>
      <c r="BM435">
        <f>'ÁREA DE CRÍA-TLP'!F436</f>
        <v>0</v>
      </c>
      <c r="BO435">
        <f>'ÁREA DE CRÍA-TLP'!G436</f>
        <v>0</v>
      </c>
      <c r="BP435">
        <f>'ÁREA DE CRÍA-VFR'!C436</f>
        <v>0</v>
      </c>
      <c r="BQ435" t="s">
        <v>1129</v>
      </c>
      <c r="BR435">
        <f>'ÁREA DE CRÍA-VFR'!D436</f>
        <v>0</v>
      </c>
      <c r="BS435">
        <f>'ÁREA DE CRÍA-VFR'!E436</f>
        <v>0</v>
      </c>
      <c r="BT435">
        <f>'ÁREA DE CRÍA-VFR'!F436</f>
        <v>0</v>
      </c>
      <c r="BU435">
        <f>'ÁREA DE CRÍA-VFR'!G436</f>
        <v>0</v>
      </c>
      <c r="BV435">
        <f>'ÁREA DE CRÍA-Superficie'!E436</f>
        <v>0</v>
      </c>
      <c r="BW435">
        <f>'ÁREA DISTRIBUCIÓN-Resumen'!C436</f>
        <v>0</v>
      </c>
      <c r="BX435">
        <f>'ÁREA DISTRIBUCIÓN-Resumen'!D436</f>
        <v>0</v>
      </c>
      <c r="BZ435">
        <f>'POBLACIÓN-Resumen'!C436</f>
        <v>0</v>
      </c>
      <c r="CA435">
        <f>'POBLACIÓN-Resumen'!D436</f>
        <v>0</v>
      </c>
      <c r="CC435">
        <f>'ÁREA DE CRÍA-Resumen'!C436</f>
        <v>0</v>
      </c>
      <c r="CD435">
        <f>'ÁREA DE CRÍA-Resumen'!D436</f>
        <v>0</v>
      </c>
      <c r="CF435">
        <f>'PRESIONES-Resumen'!C436</f>
        <v>0</v>
      </c>
      <c r="CG435">
        <f>'PRESIONES-Resumen'!D436</f>
        <v>0</v>
      </c>
      <c r="CI435">
        <f>'EVALUACIÓN GLOBAL'!C436</f>
        <v>0</v>
      </c>
      <c r="CJ435">
        <f>'EVALUACIÓN GLOBAL'!D436</f>
        <v>0</v>
      </c>
    </row>
    <row r="436" spans="1:88" x14ac:dyDescent="0.3">
      <c r="A436">
        <f>ESPECIES!A437</f>
        <v>0</v>
      </c>
      <c r="C436" t="s">
        <v>1003</v>
      </c>
      <c r="D436" t="str">
        <f>ESPECIES!B437</f>
        <v>-</v>
      </c>
      <c r="E436">
        <f>'ÁREA DE DISTRIBUCIÓN'!C437</f>
        <v>0</v>
      </c>
      <c r="F436">
        <f>'ÁREA DE DISTRIBUCIÓN'!D437</f>
        <v>0</v>
      </c>
      <c r="G436">
        <f>'ÁREA DISTRIBUCIÓN-TCP'!C437</f>
        <v>0</v>
      </c>
      <c r="H436">
        <f>'ÁREA DISTRIBUCIÓN-TCP'!D437</f>
        <v>0</v>
      </c>
      <c r="I436">
        <f>'ÁREA DISTRIBUCIÓN-TCP'!E437</f>
        <v>0</v>
      </c>
      <c r="J436">
        <f>'ÁREA DISTRIBUCIÓN-TCP'!F437</f>
        <v>0</v>
      </c>
      <c r="L436">
        <f>'ÁREA DISTRIBUCIÓN-TCP'!G437</f>
        <v>0</v>
      </c>
      <c r="M436">
        <f>'ÁREA DISTRIBUCIÓN-TLP'!C437</f>
        <v>0</v>
      </c>
      <c r="N436">
        <f>'ÁREA DISTRIBUCIÓN-TLP'!D437</f>
        <v>0</v>
      </c>
      <c r="O436">
        <f>'ÁREA DISTRIBUCIÓN-TLP'!E437</f>
        <v>0</v>
      </c>
      <c r="P436">
        <f>'ÁREA DISTRIBUCIÓN-TLP'!F437</f>
        <v>0</v>
      </c>
      <c r="R436">
        <f>'ÁREA DISTRIBUCIÓN-TLP'!G437</f>
        <v>0</v>
      </c>
      <c r="S436" s="56">
        <f>'ÁREA DISTRIBUCIÓN-VFR'!C437</f>
        <v>0</v>
      </c>
      <c r="T436" s="56" t="s">
        <v>1129</v>
      </c>
      <c r="U436" s="56">
        <f>'ÁREA DISTRIBUCIÓN-VFR'!D437</f>
        <v>0</v>
      </c>
      <c r="V436" s="56">
        <f>'ÁREA DISTRIBUCIÓN-VFR'!E437</f>
        <v>0</v>
      </c>
      <c r="W436" s="56">
        <f>'ÁREA DISTRIBUCIÓN-VFR'!F437</f>
        <v>0</v>
      </c>
      <c r="X436" s="56">
        <f>'ÁREA DISTRIBUCIÓN-VFR'!G437</f>
        <v>0</v>
      </c>
      <c r="Y436">
        <f>'ÁREA DISTRIBUCIÓN-VFR'!H437</f>
        <v>0</v>
      </c>
      <c r="Z436">
        <f>'POBLACIÓN-Tamaño'!F437</f>
        <v>0</v>
      </c>
      <c r="AA436">
        <f>'POBLACIÓN-Tamaño'!C437</f>
        <v>0</v>
      </c>
      <c r="AB436">
        <f>'POBLACIÓN-Tamaño'!D437</f>
        <v>0</v>
      </c>
      <c r="AC436">
        <f>'POBLACIÓN-Tamaño'!E437</f>
        <v>0</v>
      </c>
      <c r="AD436">
        <f>'POBLACIÓN-Tamaño'!G437</f>
        <v>0</v>
      </c>
      <c r="AE436">
        <f>'POBLACIÓN-Tamaño'!H437</f>
        <v>0</v>
      </c>
      <c r="AF436">
        <f>'POBLACIÓN-Tamaño'!I437</f>
        <v>0</v>
      </c>
      <c r="AH436">
        <f>'POBLACIÓN-TCP'!C437</f>
        <v>0</v>
      </c>
      <c r="AI436">
        <f>'POBLACIÓN-TCP'!D437</f>
        <v>0</v>
      </c>
      <c r="AJ436">
        <f>'POBLACIÓN-TCP'!E437</f>
        <v>0</v>
      </c>
      <c r="AK436">
        <f>'POBLACIÓN-TCP'!F437</f>
        <v>0</v>
      </c>
      <c r="AM436">
        <f>'POBLACIÓN-TCP'!G437</f>
        <v>0</v>
      </c>
      <c r="AN436">
        <f>'POBLACIÓN-TLP'!C437</f>
        <v>0</v>
      </c>
      <c r="AO436">
        <f>'POBLACIÓN-TLP'!D437</f>
        <v>0</v>
      </c>
      <c r="AP436">
        <f>'POBLACIÓN-TLP'!E437</f>
        <v>0</v>
      </c>
      <c r="AQ436">
        <f>'POBLACIÓN-TLP'!F437</f>
        <v>0</v>
      </c>
      <c r="AS436">
        <f>'POBLACIÓN-TLP'!G437</f>
        <v>0</v>
      </c>
      <c r="AT436" s="56" t="e">
        <f>'POBLACIÓN-VFR'!#REF!</f>
        <v>#REF!</v>
      </c>
      <c r="AU436" s="56">
        <f>'POBLACIÓN-VFR'!C437</f>
        <v>0</v>
      </c>
      <c r="AV436" s="56">
        <f>'POBLACIÓN-VFR'!D437</f>
        <v>0</v>
      </c>
      <c r="AW436" s="56">
        <f>'POBLACIÓN-VFR'!E437</f>
        <v>0</v>
      </c>
      <c r="AX436" s="56">
        <f>'POBLACIÓN-VFR'!F437</f>
        <v>0</v>
      </c>
      <c r="AY436" s="56">
        <f>'POBLACIÓN-VFR'!G437</f>
        <v>0</v>
      </c>
      <c r="AZ436" s="56">
        <f>'POBLACIÓN-VFR'!H437</f>
        <v>0</v>
      </c>
      <c r="BA436">
        <f>'POBLACIÓN-Tamaño'!J833</f>
        <v>0</v>
      </c>
      <c r="BB436">
        <f>'ÁREA DE CRÍA-Superficie'!C834</f>
        <v>0</v>
      </c>
      <c r="BC436">
        <f>'ÁREA DE CRÍA-Superficie'!D834</f>
        <v>0</v>
      </c>
      <c r="BD436">
        <f>'ÁREA DE CRÍA-TCP'!C437</f>
        <v>0</v>
      </c>
      <c r="BE436">
        <f>'ÁREA DE CRÍA-TCP'!D437</f>
        <v>0</v>
      </c>
      <c r="BF436">
        <f>'ÁREA DE CRÍA-TCP'!E437</f>
        <v>0</v>
      </c>
      <c r="BG436">
        <f>'ÁREA DE CRÍA-TCP'!F437</f>
        <v>0</v>
      </c>
      <c r="BI436">
        <f>'ÁREA DE CRÍA-TCP'!G437</f>
        <v>0</v>
      </c>
      <c r="BJ436">
        <f>'ÁREA DE CRÍA-TLP'!C437</f>
        <v>0</v>
      </c>
      <c r="BK436">
        <f>'ÁREA DE CRÍA-TLP'!D437</f>
        <v>0</v>
      </c>
      <c r="BL436">
        <f>'ÁREA DE CRÍA-TLP'!E437</f>
        <v>0</v>
      </c>
      <c r="BM436">
        <f>'ÁREA DE CRÍA-TLP'!F437</f>
        <v>0</v>
      </c>
      <c r="BO436">
        <f>'ÁREA DE CRÍA-TLP'!G437</f>
        <v>0</v>
      </c>
      <c r="BP436">
        <f>'ÁREA DE CRÍA-VFR'!C437</f>
        <v>0</v>
      </c>
      <c r="BQ436" t="s">
        <v>1129</v>
      </c>
      <c r="BR436">
        <f>'ÁREA DE CRÍA-VFR'!D437</f>
        <v>0</v>
      </c>
      <c r="BS436">
        <f>'ÁREA DE CRÍA-VFR'!E437</f>
        <v>0</v>
      </c>
      <c r="BT436">
        <f>'ÁREA DE CRÍA-VFR'!F437</f>
        <v>0</v>
      </c>
      <c r="BU436">
        <f>'ÁREA DE CRÍA-VFR'!G437</f>
        <v>0</v>
      </c>
      <c r="BV436">
        <f>'ÁREA DE CRÍA-Superficie'!E437</f>
        <v>0</v>
      </c>
      <c r="BW436">
        <f>'ÁREA DISTRIBUCIÓN-Resumen'!C437</f>
        <v>0</v>
      </c>
      <c r="BX436">
        <f>'ÁREA DISTRIBUCIÓN-Resumen'!D437</f>
        <v>0</v>
      </c>
      <c r="BZ436">
        <f>'POBLACIÓN-Resumen'!C437</f>
        <v>0</v>
      </c>
      <c r="CA436">
        <f>'POBLACIÓN-Resumen'!D437</f>
        <v>0</v>
      </c>
      <c r="CC436">
        <f>'ÁREA DE CRÍA-Resumen'!C437</f>
        <v>0</v>
      </c>
      <c r="CD436">
        <f>'ÁREA DE CRÍA-Resumen'!D437</f>
        <v>0</v>
      </c>
      <c r="CF436">
        <f>'PRESIONES-Resumen'!C437</f>
        <v>0</v>
      </c>
      <c r="CG436">
        <f>'PRESIONES-Resumen'!D437</f>
        <v>0</v>
      </c>
      <c r="CI436">
        <f>'EVALUACIÓN GLOBAL'!C437</f>
        <v>0</v>
      </c>
      <c r="CJ436">
        <f>'EVALUACIÓN GLOBAL'!D437</f>
        <v>0</v>
      </c>
    </row>
    <row r="437" spans="1:88" x14ac:dyDescent="0.3">
      <c r="A437">
        <f>ESPECIES!A438</f>
        <v>0</v>
      </c>
      <c r="C437" t="s">
        <v>1003</v>
      </c>
      <c r="D437" t="str">
        <f>ESPECIES!B438</f>
        <v>-</v>
      </c>
      <c r="E437">
        <f>'ÁREA DE DISTRIBUCIÓN'!C438</f>
        <v>0</v>
      </c>
      <c r="F437">
        <f>'ÁREA DE DISTRIBUCIÓN'!D438</f>
        <v>0</v>
      </c>
      <c r="G437">
        <f>'ÁREA DISTRIBUCIÓN-TCP'!C438</f>
        <v>0</v>
      </c>
      <c r="H437">
        <f>'ÁREA DISTRIBUCIÓN-TCP'!D438</f>
        <v>0</v>
      </c>
      <c r="I437">
        <f>'ÁREA DISTRIBUCIÓN-TCP'!E438</f>
        <v>0</v>
      </c>
      <c r="J437">
        <f>'ÁREA DISTRIBUCIÓN-TCP'!F438</f>
        <v>0</v>
      </c>
      <c r="L437">
        <f>'ÁREA DISTRIBUCIÓN-TCP'!G438</f>
        <v>0</v>
      </c>
      <c r="M437">
        <f>'ÁREA DISTRIBUCIÓN-TLP'!C438</f>
        <v>0</v>
      </c>
      <c r="N437">
        <f>'ÁREA DISTRIBUCIÓN-TLP'!D438</f>
        <v>0</v>
      </c>
      <c r="O437">
        <f>'ÁREA DISTRIBUCIÓN-TLP'!E438</f>
        <v>0</v>
      </c>
      <c r="P437">
        <f>'ÁREA DISTRIBUCIÓN-TLP'!F438</f>
        <v>0</v>
      </c>
      <c r="R437">
        <f>'ÁREA DISTRIBUCIÓN-TLP'!G438</f>
        <v>0</v>
      </c>
      <c r="S437" s="56">
        <f>'ÁREA DISTRIBUCIÓN-VFR'!C438</f>
        <v>0</v>
      </c>
      <c r="T437" s="56" t="s">
        <v>1129</v>
      </c>
      <c r="U437" s="56">
        <f>'ÁREA DISTRIBUCIÓN-VFR'!D438</f>
        <v>0</v>
      </c>
      <c r="V437" s="56">
        <f>'ÁREA DISTRIBUCIÓN-VFR'!E438</f>
        <v>0</v>
      </c>
      <c r="W437" s="56">
        <f>'ÁREA DISTRIBUCIÓN-VFR'!F438</f>
        <v>0</v>
      </c>
      <c r="X437" s="56">
        <f>'ÁREA DISTRIBUCIÓN-VFR'!G438</f>
        <v>0</v>
      </c>
      <c r="Y437">
        <f>'ÁREA DISTRIBUCIÓN-VFR'!H438</f>
        <v>0</v>
      </c>
      <c r="Z437">
        <f>'POBLACIÓN-Tamaño'!F438</f>
        <v>0</v>
      </c>
      <c r="AA437">
        <f>'POBLACIÓN-Tamaño'!C438</f>
        <v>0</v>
      </c>
      <c r="AB437">
        <f>'POBLACIÓN-Tamaño'!D438</f>
        <v>0</v>
      </c>
      <c r="AC437">
        <f>'POBLACIÓN-Tamaño'!E438</f>
        <v>0</v>
      </c>
      <c r="AD437">
        <f>'POBLACIÓN-Tamaño'!G438</f>
        <v>0</v>
      </c>
      <c r="AE437">
        <f>'POBLACIÓN-Tamaño'!H438</f>
        <v>0</v>
      </c>
      <c r="AF437">
        <f>'POBLACIÓN-Tamaño'!I438</f>
        <v>0</v>
      </c>
      <c r="AH437">
        <f>'POBLACIÓN-TCP'!C438</f>
        <v>0</v>
      </c>
      <c r="AI437">
        <f>'POBLACIÓN-TCP'!D438</f>
        <v>0</v>
      </c>
      <c r="AJ437">
        <f>'POBLACIÓN-TCP'!E438</f>
        <v>0</v>
      </c>
      <c r="AK437">
        <f>'POBLACIÓN-TCP'!F438</f>
        <v>0</v>
      </c>
      <c r="AM437">
        <f>'POBLACIÓN-TCP'!G438</f>
        <v>0</v>
      </c>
      <c r="AN437">
        <f>'POBLACIÓN-TLP'!C438</f>
        <v>0</v>
      </c>
      <c r="AO437">
        <f>'POBLACIÓN-TLP'!D438</f>
        <v>0</v>
      </c>
      <c r="AP437">
        <f>'POBLACIÓN-TLP'!E438</f>
        <v>0</v>
      </c>
      <c r="AQ437">
        <f>'POBLACIÓN-TLP'!F438</f>
        <v>0</v>
      </c>
      <c r="AS437">
        <f>'POBLACIÓN-TLP'!G438</f>
        <v>0</v>
      </c>
      <c r="AT437" s="56" t="e">
        <f>'POBLACIÓN-VFR'!#REF!</f>
        <v>#REF!</v>
      </c>
      <c r="AU437" s="56">
        <f>'POBLACIÓN-VFR'!C438</f>
        <v>0</v>
      </c>
      <c r="AV437" s="56">
        <f>'POBLACIÓN-VFR'!D438</f>
        <v>0</v>
      </c>
      <c r="AW437" s="56">
        <f>'POBLACIÓN-VFR'!E438</f>
        <v>0</v>
      </c>
      <c r="AX437" s="56">
        <f>'POBLACIÓN-VFR'!F438</f>
        <v>0</v>
      </c>
      <c r="AY437" s="56">
        <f>'POBLACIÓN-VFR'!G438</f>
        <v>0</v>
      </c>
      <c r="AZ437" s="56">
        <f>'POBLACIÓN-VFR'!H438</f>
        <v>0</v>
      </c>
      <c r="BA437">
        <f>'POBLACIÓN-Tamaño'!J834</f>
        <v>0</v>
      </c>
      <c r="BB437">
        <f>'ÁREA DE CRÍA-Superficie'!C835</f>
        <v>0</v>
      </c>
      <c r="BC437">
        <f>'ÁREA DE CRÍA-Superficie'!D835</f>
        <v>0</v>
      </c>
      <c r="BD437">
        <f>'ÁREA DE CRÍA-TCP'!C438</f>
        <v>0</v>
      </c>
      <c r="BE437">
        <f>'ÁREA DE CRÍA-TCP'!D438</f>
        <v>0</v>
      </c>
      <c r="BF437">
        <f>'ÁREA DE CRÍA-TCP'!E438</f>
        <v>0</v>
      </c>
      <c r="BG437">
        <f>'ÁREA DE CRÍA-TCP'!F438</f>
        <v>0</v>
      </c>
      <c r="BI437">
        <f>'ÁREA DE CRÍA-TCP'!G438</f>
        <v>0</v>
      </c>
      <c r="BJ437">
        <f>'ÁREA DE CRÍA-TLP'!C438</f>
        <v>0</v>
      </c>
      <c r="BK437">
        <f>'ÁREA DE CRÍA-TLP'!D438</f>
        <v>0</v>
      </c>
      <c r="BL437">
        <f>'ÁREA DE CRÍA-TLP'!E438</f>
        <v>0</v>
      </c>
      <c r="BM437">
        <f>'ÁREA DE CRÍA-TLP'!F438</f>
        <v>0</v>
      </c>
      <c r="BO437">
        <f>'ÁREA DE CRÍA-TLP'!G438</f>
        <v>0</v>
      </c>
      <c r="BP437">
        <f>'ÁREA DE CRÍA-VFR'!C438</f>
        <v>0</v>
      </c>
      <c r="BQ437" t="s">
        <v>1129</v>
      </c>
      <c r="BR437">
        <f>'ÁREA DE CRÍA-VFR'!D438</f>
        <v>0</v>
      </c>
      <c r="BS437">
        <f>'ÁREA DE CRÍA-VFR'!E438</f>
        <v>0</v>
      </c>
      <c r="BT437">
        <f>'ÁREA DE CRÍA-VFR'!F438</f>
        <v>0</v>
      </c>
      <c r="BU437">
        <f>'ÁREA DE CRÍA-VFR'!G438</f>
        <v>0</v>
      </c>
      <c r="BV437">
        <f>'ÁREA DE CRÍA-Superficie'!E438</f>
        <v>0</v>
      </c>
      <c r="BW437">
        <f>'ÁREA DISTRIBUCIÓN-Resumen'!C438</f>
        <v>0</v>
      </c>
      <c r="BX437">
        <f>'ÁREA DISTRIBUCIÓN-Resumen'!D438</f>
        <v>0</v>
      </c>
      <c r="BZ437">
        <f>'POBLACIÓN-Resumen'!C438</f>
        <v>0</v>
      </c>
      <c r="CA437">
        <f>'POBLACIÓN-Resumen'!D438</f>
        <v>0</v>
      </c>
      <c r="CC437">
        <f>'ÁREA DE CRÍA-Resumen'!C438</f>
        <v>0</v>
      </c>
      <c r="CD437">
        <f>'ÁREA DE CRÍA-Resumen'!D438</f>
        <v>0</v>
      </c>
      <c r="CF437">
        <f>'PRESIONES-Resumen'!C438</f>
        <v>0</v>
      </c>
      <c r="CG437">
        <f>'PRESIONES-Resumen'!D438</f>
        <v>0</v>
      </c>
      <c r="CI437">
        <f>'EVALUACIÓN GLOBAL'!C438</f>
        <v>0</v>
      </c>
      <c r="CJ437">
        <f>'EVALUACIÓN GLOBAL'!D438</f>
        <v>0</v>
      </c>
    </row>
    <row r="438" spans="1:88" x14ac:dyDescent="0.3">
      <c r="A438">
        <f>ESPECIES!A439</f>
        <v>0</v>
      </c>
      <c r="C438" t="s">
        <v>1003</v>
      </c>
      <c r="D438" t="str">
        <f>ESPECIES!B439</f>
        <v>-</v>
      </c>
      <c r="E438">
        <f>'ÁREA DE DISTRIBUCIÓN'!C439</f>
        <v>0</v>
      </c>
      <c r="F438">
        <f>'ÁREA DE DISTRIBUCIÓN'!D439</f>
        <v>0</v>
      </c>
      <c r="G438">
        <f>'ÁREA DISTRIBUCIÓN-TCP'!C439</f>
        <v>0</v>
      </c>
      <c r="H438">
        <f>'ÁREA DISTRIBUCIÓN-TCP'!D439</f>
        <v>0</v>
      </c>
      <c r="I438">
        <f>'ÁREA DISTRIBUCIÓN-TCP'!E439</f>
        <v>0</v>
      </c>
      <c r="J438">
        <f>'ÁREA DISTRIBUCIÓN-TCP'!F439</f>
        <v>0</v>
      </c>
      <c r="L438">
        <f>'ÁREA DISTRIBUCIÓN-TCP'!G439</f>
        <v>0</v>
      </c>
      <c r="M438">
        <f>'ÁREA DISTRIBUCIÓN-TLP'!C439</f>
        <v>0</v>
      </c>
      <c r="N438">
        <f>'ÁREA DISTRIBUCIÓN-TLP'!D439</f>
        <v>0</v>
      </c>
      <c r="O438">
        <f>'ÁREA DISTRIBUCIÓN-TLP'!E439</f>
        <v>0</v>
      </c>
      <c r="P438">
        <f>'ÁREA DISTRIBUCIÓN-TLP'!F439</f>
        <v>0</v>
      </c>
      <c r="R438">
        <f>'ÁREA DISTRIBUCIÓN-TLP'!G439</f>
        <v>0</v>
      </c>
      <c r="S438" s="56">
        <f>'ÁREA DISTRIBUCIÓN-VFR'!C439</f>
        <v>0</v>
      </c>
      <c r="T438" s="56" t="s">
        <v>1129</v>
      </c>
      <c r="U438" s="56">
        <f>'ÁREA DISTRIBUCIÓN-VFR'!D439</f>
        <v>0</v>
      </c>
      <c r="V438" s="56">
        <f>'ÁREA DISTRIBUCIÓN-VFR'!E439</f>
        <v>0</v>
      </c>
      <c r="W438" s="56">
        <f>'ÁREA DISTRIBUCIÓN-VFR'!F439</f>
        <v>0</v>
      </c>
      <c r="X438" s="56">
        <f>'ÁREA DISTRIBUCIÓN-VFR'!G439</f>
        <v>0</v>
      </c>
      <c r="Y438">
        <f>'ÁREA DISTRIBUCIÓN-VFR'!H439</f>
        <v>0</v>
      </c>
      <c r="Z438">
        <f>'POBLACIÓN-Tamaño'!F439</f>
        <v>0</v>
      </c>
      <c r="AA438">
        <f>'POBLACIÓN-Tamaño'!C439</f>
        <v>0</v>
      </c>
      <c r="AB438">
        <f>'POBLACIÓN-Tamaño'!D439</f>
        <v>0</v>
      </c>
      <c r="AC438">
        <f>'POBLACIÓN-Tamaño'!E439</f>
        <v>0</v>
      </c>
      <c r="AD438">
        <f>'POBLACIÓN-Tamaño'!G439</f>
        <v>0</v>
      </c>
      <c r="AE438">
        <f>'POBLACIÓN-Tamaño'!H439</f>
        <v>0</v>
      </c>
      <c r="AF438">
        <f>'POBLACIÓN-Tamaño'!I439</f>
        <v>0</v>
      </c>
      <c r="AH438">
        <f>'POBLACIÓN-TCP'!C439</f>
        <v>0</v>
      </c>
      <c r="AI438">
        <f>'POBLACIÓN-TCP'!D439</f>
        <v>0</v>
      </c>
      <c r="AJ438">
        <f>'POBLACIÓN-TCP'!E439</f>
        <v>0</v>
      </c>
      <c r="AK438">
        <f>'POBLACIÓN-TCP'!F439</f>
        <v>0</v>
      </c>
      <c r="AM438">
        <f>'POBLACIÓN-TCP'!G439</f>
        <v>0</v>
      </c>
      <c r="AN438">
        <f>'POBLACIÓN-TLP'!C439</f>
        <v>0</v>
      </c>
      <c r="AO438">
        <f>'POBLACIÓN-TLP'!D439</f>
        <v>0</v>
      </c>
      <c r="AP438">
        <f>'POBLACIÓN-TLP'!E439</f>
        <v>0</v>
      </c>
      <c r="AQ438">
        <f>'POBLACIÓN-TLP'!F439</f>
        <v>0</v>
      </c>
      <c r="AS438">
        <f>'POBLACIÓN-TLP'!G439</f>
        <v>0</v>
      </c>
      <c r="AT438" s="56" t="e">
        <f>'POBLACIÓN-VFR'!#REF!</f>
        <v>#REF!</v>
      </c>
      <c r="AU438" s="56">
        <f>'POBLACIÓN-VFR'!C439</f>
        <v>0</v>
      </c>
      <c r="AV438" s="56">
        <f>'POBLACIÓN-VFR'!D439</f>
        <v>0</v>
      </c>
      <c r="AW438" s="56">
        <f>'POBLACIÓN-VFR'!E439</f>
        <v>0</v>
      </c>
      <c r="AX438" s="56">
        <f>'POBLACIÓN-VFR'!F439</f>
        <v>0</v>
      </c>
      <c r="AY438" s="56">
        <f>'POBLACIÓN-VFR'!G439</f>
        <v>0</v>
      </c>
      <c r="AZ438" s="56">
        <f>'POBLACIÓN-VFR'!H439</f>
        <v>0</v>
      </c>
      <c r="BA438">
        <f>'POBLACIÓN-Tamaño'!J835</f>
        <v>0</v>
      </c>
      <c r="BB438">
        <f>'ÁREA DE CRÍA-Superficie'!C836</f>
        <v>0</v>
      </c>
      <c r="BC438">
        <f>'ÁREA DE CRÍA-Superficie'!D836</f>
        <v>0</v>
      </c>
      <c r="BD438">
        <f>'ÁREA DE CRÍA-TCP'!C439</f>
        <v>0</v>
      </c>
      <c r="BE438">
        <f>'ÁREA DE CRÍA-TCP'!D439</f>
        <v>0</v>
      </c>
      <c r="BF438">
        <f>'ÁREA DE CRÍA-TCP'!E439</f>
        <v>0</v>
      </c>
      <c r="BG438">
        <f>'ÁREA DE CRÍA-TCP'!F439</f>
        <v>0</v>
      </c>
      <c r="BI438">
        <f>'ÁREA DE CRÍA-TCP'!G439</f>
        <v>0</v>
      </c>
      <c r="BJ438">
        <f>'ÁREA DE CRÍA-TLP'!C439</f>
        <v>0</v>
      </c>
      <c r="BK438">
        <f>'ÁREA DE CRÍA-TLP'!D439</f>
        <v>0</v>
      </c>
      <c r="BL438">
        <f>'ÁREA DE CRÍA-TLP'!E439</f>
        <v>0</v>
      </c>
      <c r="BM438">
        <f>'ÁREA DE CRÍA-TLP'!F439</f>
        <v>0</v>
      </c>
      <c r="BO438">
        <f>'ÁREA DE CRÍA-TLP'!G439</f>
        <v>0</v>
      </c>
      <c r="BP438">
        <f>'ÁREA DE CRÍA-VFR'!C439</f>
        <v>0</v>
      </c>
      <c r="BQ438" t="s">
        <v>1129</v>
      </c>
      <c r="BR438">
        <f>'ÁREA DE CRÍA-VFR'!D439</f>
        <v>0</v>
      </c>
      <c r="BS438">
        <f>'ÁREA DE CRÍA-VFR'!E439</f>
        <v>0</v>
      </c>
      <c r="BT438">
        <f>'ÁREA DE CRÍA-VFR'!F439</f>
        <v>0</v>
      </c>
      <c r="BU438">
        <f>'ÁREA DE CRÍA-VFR'!G439</f>
        <v>0</v>
      </c>
      <c r="BV438">
        <f>'ÁREA DE CRÍA-Superficie'!E439</f>
        <v>0</v>
      </c>
      <c r="BW438">
        <f>'ÁREA DISTRIBUCIÓN-Resumen'!C439</f>
        <v>0</v>
      </c>
      <c r="BX438">
        <f>'ÁREA DISTRIBUCIÓN-Resumen'!D439</f>
        <v>0</v>
      </c>
      <c r="BZ438">
        <f>'POBLACIÓN-Resumen'!C439</f>
        <v>0</v>
      </c>
      <c r="CA438">
        <f>'POBLACIÓN-Resumen'!D439</f>
        <v>0</v>
      </c>
      <c r="CC438">
        <f>'ÁREA DE CRÍA-Resumen'!C439</f>
        <v>0</v>
      </c>
      <c r="CD438">
        <f>'ÁREA DE CRÍA-Resumen'!D439</f>
        <v>0</v>
      </c>
      <c r="CF438">
        <f>'PRESIONES-Resumen'!C439</f>
        <v>0</v>
      </c>
      <c r="CG438">
        <f>'PRESIONES-Resumen'!D439</f>
        <v>0</v>
      </c>
      <c r="CI438">
        <f>'EVALUACIÓN GLOBAL'!C439</f>
        <v>0</v>
      </c>
      <c r="CJ438">
        <f>'EVALUACIÓN GLOBAL'!D439</f>
        <v>0</v>
      </c>
    </row>
    <row r="439" spans="1:88" x14ac:dyDescent="0.3">
      <c r="A439">
        <f>ESPECIES!A440</f>
        <v>0</v>
      </c>
      <c r="C439" t="s">
        <v>1003</v>
      </c>
      <c r="D439" t="str">
        <f>ESPECIES!B440</f>
        <v>-</v>
      </c>
      <c r="E439">
        <f>'ÁREA DE DISTRIBUCIÓN'!C440</f>
        <v>0</v>
      </c>
      <c r="F439">
        <f>'ÁREA DE DISTRIBUCIÓN'!D440</f>
        <v>0</v>
      </c>
      <c r="G439">
        <f>'ÁREA DISTRIBUCIÓN-TCP'!C440</f>
        <v>0</v>
      </c>
      <c r="H439">
        <f>'ÁREA DISTRIBUCIÓN-TCP'!D440</f>
        <v>0</v>
      </c>
      <c r="I439">
        <f>'ÁREA DISTRIBUCIÓN-TCP'!E440</f>
        <v>0</v>
      </c>
      <c r="J439">
        <f>'ÁREA DISTRIBUCIÓN-TCP'!F440</f>
        <v>0</v>
      </c>
      <c r="L439">
        <f>'ÁREA DISTRIBUCIÓN-TCP'!G440</f>
        <v>0</v>
      </c>
      <c r="M439">
        <f>'ÁREA DISTRIBUCIÓN-TLP'!C440</f>
        <v>0</v>
      </c>
      <c r="N439">
        <f>'ÁREA DISTRIBUCIÓN-TLP'!D440</f>
        <v>0</v>
      </c>
      <c r="O439">
        <f>'ÁREA DISTRIBUCIÓN-TLP'!E440</f>
        <v>0</v>
      </c>
      <c r="P439">
        <f>'ÁREA DISTRIBUCIÓN-TLP'!F440</f>
        <v>0</v>
      </c>
      <c r="R439">
        <f>'ÁREA DISTRIBUCIÓN-TLP'!G440</f>
        <v>0</v>
      </c>
      <c r="S439" s="56">
        <f>'ÁREA DISTRIBUCIÓN-VFR'!C440</f>
        <v>0</v>
      </c>
      <c r="T439" s="56" t="s">
        <v>1129</v>
      </c>
      <c r="U439" s="56">
        <f>'ÁREA DISTRIBUCIÓN-VFR'!D440</f>
        <v>0</v>
      </c>
      <c r="V439" s="56">
        <f>'ÁREA DISTRIBUCIÓN-VFR'!E440</f>
        <v>0</v>
      </c>
      <c r="W439" s="56">
        <f>'ÁREA DISTRIBUCIÓN-VFR'!F440</f>
        <v>0</v>
      </c>
      <c r="X439" s="56">
        <f>'ÁREA DISTRIBUCIÓN-VFR'!G440</f>
        <v>0</v>
      </c>
      <c r="Y439">
        <f>'ÁREA DISTRIBUCIÓN-VFR'!H440</f>
        <v>0</v>
      </c>
      <c r="Z439">
        <f>'POBLACIÓN-Tamaño'!F440</f>
        <v>0</v>
      </c>
      <c r="AA439">
        <f>'POBLACIÓN-Tamaño'!C440</f>
        <v>0</v>
      </c>
      <c r="AB439">
        <f>'POBLACIÓN-Tamaño'!D440</f>
        <v>0</v>
      </c>
      <c r="AC439">
        <f>'POBLACIÓN-Tamaño'!E440</f>
        <v>0</v>
      </c>
      <c r="AD439">
        <f>'POBLACIÓN-Tamaño'!G440</f>
        <v>0</v>
      </c>
      <c r="AE439">
        <f>'POBLACIÓN-Tamaño'!H440</f>
        <v>0</v>
      </c>
      <c r="AF439">
        <f>'POBLACIÓN-Tamaño'!I440</f>
        <v>0</v>
      </c>
      <c r="AH439">
        <f>'POBLACIÓN-TCP'!C440</f>
        <v>0</v>
      </c>
      <c r="AI439">
        <f>'POBLACIÓN-TCP'!D440</f>
        <v>0</v>
      </c>
      <c r="AJ439">
        <f>'POBLACIÓN-TCP'!E440</f>
        <v>0</v>
      </c>
      <c r="AK439">
        <f>'POBLACIÓN-TCP'!F440</f>
        <v>0</v>
      </c>
      <c r="AM439">
        <f>'POBLACIÓN-TCP'!G440</f>
        <v>0</v>
      </c>
      <c r="AN439">
        <f>'POBLACIÓN-TLP'!C440</f>
        <v>0</v>
      </c>
      <c r="AO439">
        <f>'POBLACIÓN-TLP'!D440</f>
        <v>0</v>
      </c>
      <c r="AP439">
        <f>'POBLACIÓN-TLP'!E440</f>
        <v>0</v>
      </c>
      <c r="AQ439">
        <f>'POBLACIÓN-TLP'!F440</f>
        <v>0</v>
      </c>
      <c r="AS439">
        <f>'POBLACIÓN-TLP'!G440</f>
        <v>0</v>
      </c>
      <c r="AT439" s="56" t="e">
        <f>'POBLACIÓN-VFR'!#REF!</f>
        <v>#REF!</v>
      </c>
      <c r="AU439" s="56">
        <f>'POBLACIÓN-VFR'!C440</f>
        <v>0</v>
      </c>
      <c r="AV439" s="56">
        <f>'POBLACIÓN-VFR'!D440</f>
        <v>0</v>
      </c>
      <c r="AW439" s="56">
        <f>'POBLACIÓN-VFR'!E440</f>
        <v>0</v>
      </c>
      <c r="AX439" s="56">
        <f>'POBLACIÓN-VFR'!F440</f>
        <v>0</v>
      </c>
      <c r="AY439" s="56">
        <f>'POBLACIÓN-VFR'!G440</f>
        <v>0</v>
      </c>
      <c r="AZ439" s="56">
        <f>'POBLACIÓN-VFR'!H440</f>
        <v>0</v>
      </c>
      <c r="BA439">
        <f>'POBLACIÓN-Tamaño'!J836</f>
        <v>0</v>
      </c>
      <c r="BB439">
        <f>'ÁREA DE CRÍA-Superficie'!C837</f>
        <v>0</v>
      </c>
      <c r="BC439">
        <f>'ÁREA DE CRÍA-Superficie'!D837</f>
        <v>0</v>
      </c>
      <c r="BD439">
        <f>'ÁREA DE CRÍA-TCP'!C440</f>
        <v>0</v>
      </c>
      <c r="BE439">
        <f>'ÁREA DE CRÍA-TCP'!D440</f>
        <v>0</v>
      </c>
      <c r="BF439">
        <f>'ÁREA DE CRÍA-TCP'!E440</f>
        <v>0</v>
      </c>
      <c r="BG439">
        <f>'ÁREA DE CRÍA-TCP'!F440</f>
        <v>0</v>
      </c>
      <c r="BI439">
        <f>'ÁREA DE CRÍA-TCP'!G440</f>
        <v>0</v>
      </c>
      <c r="BJ439">
        <f>'ÁREA DE CRÍA-TLP'!C440</f>
        <v>0</v>
      </c>
      <c r="BK439">
        <f>'ÁREA DE CRÍA-TLP'!D440</f>
        <v>0</v>
      </c>
      <c r="BL439">
        <f>'ÁREA DE CRÍA-TLP'!E440</f>
        <v>0</v>
      </c>
      <c r="BM439">
        <f>'ÁREA DE CRÍA-TLP'!F440</f>
        <v>0</v>
      </c>
      <c r="BO439">
        <f>'ÁREA DE CRÍA-TLP'!G440</f>
        <v>0</v>
      </c>
      <c r="BP439">
        <f>'ÁREA DE CRÍA-VFR'!C440</f>
        <v>0</v>
      </c>
      <c r="BQ439" t="s">
        <v>1129</v>
      </c>
      <c r="BR439">
        <f>'ÁREA DE CRÍA-VFR'!D440</f>
        <v>0</v>
      </c>
      <c r="BS439">
        <f>'ÁREA DE CRÍA-VFR'!E440</f>
        <v>0</v>
      </c>
      <c r="BT439">
        <f>'ÁREA DE CRÍA-VFR'!F440</f>
        <v>0</v>
      </c>
      <c r="BU439">
        <f>'ÁREA DE CRÍA-VFR'!G440</f>
        <v>0</v>
      </c>
      <c r="BV439">
        <f>'ÁREA DE CRÍA-Superficie'!E440</f>
        <v>0</v>
      </c>
      <c r="BW439">
        <f>'ÁREA DISTRIBUCIÓN-Resumen'!C440</f>
        <v>0</v>
      </c>
      <c r="BX439">
        <f>'ÁREA DISTRIBUCIÓN-Resumen'!D440</f>
        <v>0</v>
      </c>
      <c r="BZ439">
        <f>'POBLACIÓN-Resumen'!C440</f>
        <v>0</v>
      </c>
      <c r="CA439">
        <f>'POBLACIÓN-Resumen'!D440</f>
        <v>0</v>
      </c>
      <c r="CC439">
        <f>'ÁREA DE CRÍA-Resumen'!C440</f>
        <v>0</v>
      </c>
      <c r="CD439">
        <f>'ÁREA DE CRÍA-Resumen'!D440</f>
        <v>0</v>
      </c>
      <c r="CF439">
        <f>'PRESIONES-Resumen'!C440</f>
        <v>0</v>
      </c>
      <c r="CG439">
        <f>'PRESIONES-Resumen'!D440</f>
        <v>0</v>
      </c>
      <c r="CI439">
        <f>'EVALUACIÓN GLOBAL'!C440</f>
        <v>0</v>
      </c>
      <c r="CJ439">
        <f>'EVALUACIÓN GLOBAL'!D440</f>
        <v>0</v>
      </c>
    </row>
    <row r="440" spans="1:88" x14ac:dyDescent="0.3">
      <c r="A440">
        <f>ESPECIES!A441</f>
        <v>0</v>
      </c>
      <c r="C440" t="s">
        <v>1003</v>
      </c>
      <c r="D440" t="str">
        <f>ESPECIES!B441</f>
        <v>-</v>
      </c>
      <c r="E440">
        <f>'ÁREA DE DISTRIBUCIÓN'!C441</f>
        <v>0</v>
      </c>
      <c r="F440">
        <f>'ÁREA DE DISTRIBUCIÓN'!D441</f>
        <v>0</v>
      </c>
      <c r="G440">
        <f>'ÁREA DISTRIBUCIÓN-TCP'!C441</f>
        <v>0</v>
      </c>
      <c r="H440">
        <f>'ÁREA DISTRIBUCIÓN-TCP'!D441</f>
        <v>0</v>
      </c>
      <c r="I440">
        <f>'ÁREA DISTRIBUCIÓN-TCP'!E441</f>
        <v>0</v>
      </c>
      <c r="J440">
        <f>'ÁREA DISTRIBUCIÓN-TCP'!F441</f>
        <v>0</v>
      </c>
      <c r="L440">
        <f>'ÁREA DISTRIBUCIÓN-TCP'!G441</f>
        <v>0</v>
      </c>
      <c r="M440">
        <f>'ÁREA DISTRIBUCIÓN-TLP'!C441</f>
        <v>0</v>
      </c>
      <c r="N440">
        <f>'ÁREA DISTRIBUCIÓN-TLP'!D441</f>
        <v>0</v>
      </c>
      <c r="O440">
        <f>'ÁREA DISTRIBUCIÓN-TLP'!E441</f>
        <v>0</v>
      </c>
      <c r="P440">
        <f>'ÁREA DISTRIBUCIÓN-TLP'!F441</f>
        <v>0</v>
      </c>
      <c r="R440">
        <f>'ÁREA DISTRIBUCIÓN-TLP'!G441</f>
        <v>0</v>
      </c>
      <c r="S440" s="56">
        <f>'ÁREA DISTRIBUCIÓN-VFR'!C441</f>
        <v>0</v>
      </c>
      <c r="T440" s="56" t="s">
        <v>1129</v>
      </c>
      <c r="U440" s="56">
        <f>'ÁREA DISTRIBUCIÓN-VFR'!D441</f>
        <v>0</v>
      </c>
      <c r="V440" s="56">
        <f>'ÁREA DISTRIBUCIÓN-VFR'!E441</f>
        <v>0</v>
      </c>
      <c r="W440" s="56">
        <f>'ÁREA DISTRIBUCIÓN-VFR'!F441</f>
        <v>0</v>
      </c>
      <c r="X440" s="56">
        <f>'ÁREA DISTRIBUCIÓN-VFR'!G441</f>
        <v>0</v>
      </c>
      <c r="Y440">
        <f>'ÁREA DISTRIBUCIÓN-VFR'!H441</f>
        <v>0</v>
      </c>
      <c r="Z440">
        <f>'POBLACIÓN-Tamaño'!F441</f>
        <v>0</v>
      </c>
      <c r="AA440">
        <f>'POBLACIÓN-Tamaño'!C441</f>
        <v>0</v>
      </c>
      <c r="AB440">
        <f>'POBLACIÓN-Tamaño'!D441</f>
        <v>0</v>
      </c>
      <c r="AC440">
        <f>'POBLACIÓN-Tamaño'!E441</f>
        <v>0</v>
      </c>
      <c r="AD440">
        <f>'POBLACIÓN-Tamaño'!G441</f>
        <v>0</v>
      </c>
      <c r="AE440">
        <f>'POBLACIÓN-Tamaño'!H441</f>
        <v>0</v>
      </c>
      <c r="AF440">
        <f>'POBLACIÓN-Tamaño'!I441</f>
        <v>0</v>
      </c>
      <c r="AH440">
        <f>'POBLACIÓN-TCP'!C441</f>
        <v>0</v>
      </c>
      <c r="AI440">
        <f>'POBLACIÓN-TCP'!D441</f>
        <v>0</v>
      </c>
      <c r="AJ440">
        <f>'POBLACIÓN-TCP'!E441</f>
        <v>0</v>
      </c>
      <c r="AK440">
        <f>'POBLACIÓN-TCP'!F441</f>
        <v>0</v>
      </c>
      <c r="AM440">
        <f>'POBLACIÓN-TCP'!G441</f>
        <v>0</v>
      </c>
      <c r="AN440">
        <f>'POBLACIÓN-TLP'!C441</f>
        <v>0</v>
      </c>
      <c r="AO440">
        <f>'POBLACIÓN-TLP'!D441</f>
        <v>0</v>
      </c>
      <c r="AP440">
        <f>'POBLACIÓN-TLP'!E441</f>
        <v>0</v>
      </c>
      <c r="AQ440">
        <f>'POBLACIÓN-TLP'!F441</f>
        <v>0</v>
      </c>
      <c r="AS440">
        <f>'POBLACIÓN-TLP'!G441</f>
        <v>0</v>
      </c>
      <c r="AT440" s="56" t="e">
        <f>'POBLACIÓN-VFR'!#REF!</f>
        <v>#REF!</v>
      </c>
      <c r="AU440" s="56">
        <f>'POBLACIÓN-VFR'!C441</f>
        <v>0</v>
      </c>
      <c r="AV440" s="56">
        <f>'POBLACIÓN-VFR'!D441</f>
        <v>0</v>
      </c>
      <c r="AW440" s="56">
        <f>'POBLACIÓN-VFR'!E441</f>
        <v>0</v>
      </c>
      <c r="AX440" s="56">
        <f>'POBLACIÓN-VFR'!F441</f>
        <v>0</v>
      </c>
      <c r="AY440" s="56">
        <f>'POBLACIÓN-VFR'!G441</f>
        <v>0</v>
      </c>
      <c r="AZ440" s="56">
        <f>'POBLACIÓN-VFR'!H441</f>
        <v>0</v>
      </c>
      <c r="BA440">
        <f>'POBLACIÓN-Tamaño'!J837</f>
        <v>0</v>
      </c>
      <c r="BB440">
        <f>'ÁREA DE CRÍA-Superficie'!C838</f>
        <v>0</v>
      </c>
      <c r="BC440">
        <f>'ÁREA DE CRÍA-Superficie'!D838</f>
        <v>0</v>
      </c>
      <c r="BD440">
        <f>'ÁREA DE CRÍA-TCP'!C441</f>
        <v>0</v>
      </c>
      <c r="BE440">
        <f>'ÁREA DE CRÍA-TCP'!D441</f>
        <v>0</v>
      </c>
      <c r="BF440">
        <f>'ÁREA DE CRÍA-TCP'!E441</f>
        <v>0</v>
      </c>
      <c r="BG440">
        <f>'ÁREA DE CRÍA-TCP'!F441</f>
        <v>0</v>
      </c>
      <c r="BI440">
        <f>'ÁREA DE CRÍA-TCP'!G441</f>
        <v>0</v>
      </c>
      <c r="BJ440">
        <f>'ÁREA DE CRÍA-TLP'!C441</f>
        <v>0</v>
      </c>
      <c r="BK440">
        <f>'ÁREA DE CRÍA-TLP'!D441</f>
        <v>0</v>
      </c>
      <c r="BL440">
        <f>'ÁREA DE CRÍA-TLP'!E441</f>
        <v>0</v>
      </c>
      <c r="BM440">
        <f>'ÁREA DE CRÍA-TLP'!F441</f>
        <v>0</v>
      </c>
      <c r="BO440">
        <f>'ÁREA DE CRÍA-TLP'!G441</f>
        <v>0</v>
      </c>
      <c r="BP440">
        <f>'ÁREA DE CRÍA-VFR'!C441</f>
        <v>0</v>
      </c>
      <c r="BQ440" t="s">
        <v>1129</v>
      </c>
      <c r="BR440">
        <f>'ÁREA DE CRÍA-VFR'!D441</f>
        <v>0</v>
      </c>
      <c r="BS440">
        <f>'ÁREA DE CRÍA-VFR'!E441</f>
        <v>0</v>
      </c>
      <c r="BT440">
        <f>'ÁREA DE CRÍA-VFR'!F441</f>
        <v>0</v>
      </c>
      <c r="BU440">
        <f>'ÁREA DE CRÍA-VFR'!G441</f>
        <v>0</v>
      </c>
      <c r="BV440">
        <f>'ÁREA DE CRÍA-Superficie'!E441</f>
        <v>0</v>
      </c>
      <c r="BW440">
        <f>'ÁREA DISTRIBUCIÓN-Resumen'!C441</f>
        <v>0</v>
      </c>
      <c r="BX440">
        <f>'ÁREA DISTRIBUCIÓN-Resumen'!D441</f>
        <v>0</v>
      </c>
      <c r="BZ440">
        <f>'POBLACIÓN-Resumen'!C441</f>
        <v>0</v>
      </c>
      <c r="CA440">
        <f>'POBLACIÓN-Resumen'!D441</f>
        <v>0</v>
      </c>
      <c r="CC440">
        <f>'ÁREA DE CRÍA-Resumen'!C441</f>
        <v>0</v>
      </c>
      <c r="CD440">
        <f>'ÁREA DE CRÍA-Resumen'!D441</f>
        <v>0</v>
      </c>
      <c r="CF440">
        <f>'PRESIONES-Resumen'!C441</f>
        <v>0</v>
      </c>
      <c r="CG440">
        <f>'PRESIONES-Resumen'!D441</f>
        <v>0</v>
      </c>
      <c r="CI440">
        <f>'EVALUACIÓN GLOBAL'!C441</f>
        <v>0</v>
      </c>
      <c r="CJ440">
        <f>'EVALUACIÓN GLOBAL'!D441</f>
        <v>0</v>
      </c>
    </row>
    <row r="441" spans="1:88" x14ac:dyDescent="0.3">
      <c r="A441">
        <f>ESPECIES!A442</f>
        <v>0</v>
      </c>
      <c r="C441" t="s">
        <v>1003</v>
      </c>
      <c r="D441" t="str">
        <f>ESPECIES!B442</f>
        <v>-</v>
      </c>
      <c r="E441">
        <f>'ÁREA DE DISTRIBUCIÓN'!C442</f>
        <v>0</v>
      </c>
      <c r="F441">
        <f>'ÁREA DE DISTRIBUCIÓN'!D442</f>
        <v>0</v>
      </c>
      <c r="G441">
        <f>'ÁREA DISTRIBUCIÓN-TCP'!C442</f>
        <v>0</v>
      </c>
      <c r="H441">
        <f>'ÁREA DISTRIBUCIÓN-TCP'!D442</f>
        <v>0</v>
      </c>
      <c r="I441">
        <f>'ÁREA DISTRIBUCIÓN-TCP'!E442</f>
        <v>0</v>
      </c>
      <c r="J441">
        <f>'ÁREA DISTRIBUCIÓN-TCP'!F442</f>
        <v>0</v>
      </c>
      <c r="L441">
        <f>'ÁREA DISTRIBUCIÓN-TCP'!G442</f>
        <v>0</v>
      </c>
      <c r="M441">
        <f>'ÁREA DISTRIBUCIÓN-TLP'!C442</f>
        <v>0</v>
      </c>
      <c r="N441">
        <f>'ÁREA DISTRIBUCIÓN-TLP'!D442</f>
        <v>0</v>
      </c>
      <c r="O441">
        <f>'ÁREA DISTRIBUCIÓN-TLP'!E442</f>
        <v>0</v>
      </c>
      <c r="P441">
        <f>'ÁREA DISTRIBUCIÓN-TLP'!F442</f>
        <v>0</v>
      </c>
      <c r="R441">
        <f>'ÁREA DISTRIBUCIÓN-TLP'!G442</f>
        <v>0</v>
      </c>
      <c r="S441" s="56">
        <f>'ÁREA DISTRIBUCIÓN-VFR'!C442</f>
        <v>0</v>
      </c>
      <c r="T441" s="56" t="s">
        <v>1129</v>
      </c>
      <c r="U441" s="56">
        <f>'ÁREA DISTRIBUCIÓN-VFR'!D442</f>
        <v>0</v>
      </c>
      <c r="V441" s="56">
        <f>'ÁREA DISTRIBUCIÓN-VFR'!E442</f>
        <v>0</v>
      </c>
      <c r="W441" s="56">
        <f>'ÁREA DISTRIBUCIÓN-VFR'!F442</f>
        <v>0</v>
      </c>
      <c r="X441" s="56">
        <f>'ÁREA DISTRIBUCIÓN-VFR'!G442</f>
        <v>0</v>
      </c>
      <c r="Y441">
        <f>'ÁREA DISTRIBUCIÓN-VFR'!H442</f>
        <v>0</v>
      </c>
      <c r="Z441">
        <f>'POBLACIÓN-Tamaño'!F442</f>
        <v>0</v>
      </c>
      <c r="AA441">
        <f>'POBLACIÓN-Tamaño'!C442</f>
        <v>0</v>
      </c>
      <c r="AB441">
        <f>'POBLACIÓN-Tamaño'!D442</f>
        <v>0</v>
      </c>
      <c r="AC441">
        <f>'POBLACIÓN-Tamaño'!E442</f>
        <v>0</v>
      </c>
      <c r="AD441">
        <f>'POBLACIÓN-Tamaño'!G442</f>
        <v>0</v>
      </c>
      <c r="AE441">
        <f>'POBLACIÓN-Tamaño'!H442</f>
        <v>0</v>
      </c>
      <c r="AF441">
        <f>'POBLACIÓN-Tamaño'!I442</f>
        <v>0</v>
      </c>
      <c r="AH441">
        <f>'POBLACIÓN-TCP'!C442</f>
        <v>0</v>
      </c>
      <c r="AI441">
        <f>'POBLACIÓN-TCP'!D442</f>
        <v>0</v>
      </c>
      <c r="AJ441">
        <f>'POBLACIÓN-TCP'!E442</f>
        <v>0</v>
      </c>
      <c r="AK441">
        <f>'POBLACIÓN-TCP'!F442</f>
        <v>0</v>
      </c>
      <c r="AM441">
        <f>'POBLACIÓN-TCP'!G442</f>
        <v>0</v>
      </c>
      <c r="AN441">
        <f>'POBLACIÓN-TLP'!C442</f>
        <v>0</v>
      </c>
      <c r="AO441">
        <f>'POBLACIÓN-TLP'!D442</f>
        <v>0</v>
      </c>
      <c r="AP441">
        <f>'POBLACIÓN-TLP'!E442</f>
        <v>0</v>
      </c>
      <c r="AQ441">
        <f>'POBLACIÓN-TLP'!F442</f>
        <v>0</v>
      </c>
      <c r="AS441">
        <f>'POBLACIÓN-TLP'!G442</f>
        <v>0</v>
      </c>
      <c r="AT441" s="56" t="e">
        <f>'POBLACIÓN-VFR'!#REF!</f>
        <v>#REF!</v>
      </c>
      <c r="AU441" s="56">
        <f>'POBLACIÓN-VFR'!C442</f>
        <v>0</v>
      </c>
      <c r="AV441" s="56">
        <f>'POBLACIÓN-VFR'!D442</f>
        <v>0</v>
      </c>
      <c r="AW441" s="56">
        <f>'POBLACIÓN-VFR'!E442</f>
        <v>0</v>
      </c>
      <c r="AX441" s="56">
        <f>'POBLACIÓN-VFR'!F442</f>
        <v>0</v>
      </c>
      <c r="AY441" s="56">
        <f>'POBLACIÓN-VFR'!G442</f>
        <v>0</v>
      </c>
      <c r="AZ441" s="56">
        <f>'POBLACIÓN-VFR'!H442</f>
        <v>0</v>
      </c>
      <c r="BA441">
        <f>'POBLACIÓN-Tamaño'!J838</f>
        <v>0</v>
      </c>
      <c r="BB441">
        <f>'ÁREA DE CRÍA-Superficie'!C839</f>
        <v>0</v>
      </c>
      <c r="BC441">
        <f>'ÁREA DE CRÍA-Superficie'!D839</f>
        <v>0</v>
      </c>
      <c r="BD441">
        <f>'ÁREA DE CRÍA-TCP'!C442</f>
        <v>0</v>
      </c>
      <c r="BE441">
        <f>'ÁREA DE CRÍA-TCP'!D442</f>
        <v>0</v>
      </c>
      <c r="BF441">
        <f>'ÁREA DE CRÍA-TCP'!E442</f>
        <v>0</v>
      </c>
      <c r="BG441">
        <f>'ÁREA DE CRÍA-TCP'!F442</f>
        <v>0</v>
      </c>
      <c r="BI441">
        <f>'ÁREA DE CRÍA-TCP'!G442</f>
        <v>0</v>
      </c>
      <c r="BJ441">
        <f>'ÁREA DE CRÍA-TLP'!C442</f>
        <v>0</v>
      </c>
      <c r="BK441">
        <f>'ÁREA DE CRÍA-TLP'!D442</f>
        <v>0</v>
      </c>
      <c r="BL441">
        <f>'ÁREA DE CRÍA-TLP'!E442</f>
        <v>0</v>
      </c>
      <c r="BM441">
        <f>'ÁREA DE CRÍA-TLP'!F442</f>
        <v>0</v>
      </c>
      <c r="BO441">
        <f>'ÁREA DE CRÍA-TLP'!G442</f>
        <v>0</v>
      </c>
      <c r="BP441">
        <f>'ÁREA DE CRÍA-VFR'!C442</f>
        <v>0</v>
      </c>
      <c r="BQ441" t="s">
        <v>1129</v>
      </c>
      <c r="BR441">
        <f>'ÁREA DE CRÍA-VFR'!D442</f>
        <v>0</v>
      </c>
      <c r="BS441">
        <f>'ÁREA DE CRÍA-VFR'!E442</f>
        <v>0</v>
      </c>
      <c r="BT441">
        <f>'ÁREA DE CRÍA-VFR'!F442</f>
        <v>0</v>
      </c>
      <c r="BU441">
        <f>'ÁREA DE CRÍA-VFR'!G442</f>
        <v>0</v>
      </c>
      <c r="BV441">
        <f>'ÁREA DE CRÍA-Superficie'!E442</f>
        <v>0</v>
      </c>
      <c r="BW441">
        <f>'ÁREA DISTRIBUCIÓN-Resumen'!C442</f>
        <v>0</v>
      </c>
      <c r="BX441">
        <f>'ÁREA DISTRIBUCIÓN-Resumen'!D442</f>
        <v>0</v>
      </c>
      <c r="BZ441">
        <f>'POBLACIÓN-Resumen'!C442</f>
        <v>0</v>
      </c>
      <c r="CA441">
        <f>'POBLACIÓN-Resumen'!D442</f>
        <v>0</v>
      </c>
      <c r="CC441">
        <f>'ÁREA DE CRÍA-Resumen'!C442</f>
        <v>0</v>
      </c>
      <c r="CD441">
        <f>'ÁREA DE CRÍA-Resumen'!D442</f>
        <v>0</v>
      </c>
      <c r="CF441">
        <f>'PRESIONES-Resumen'!C442</f>
        <v>0</v>
      </c>
      <c r="CG441">
        <f>'PRESIONES-Resumen'!D442</f>
        <v>0</v>
      </c>
      <c r="CI441">
        <f>'EVALUACIÓN GLOBAL'!C442</f>
        <v>0</v>
      </c>
      <c r="CJ441">
        <f>'EVALUACIÓN GLOBAL'!D442</f>
        <v>0</v>
      </c>
    </row>
    <row r="442" spans="1:88" x14ac:dyDescent="0.3">
      <c r="A442">
        <f>ESPECIES!A443</f>
        <v>0</v>
      </c>
      <c r="C442" t="s">
        <v>1003</v>
      </c>
      <c r="D442" t="str">
        <f>ESPECIES!B443</f>
        <v>-</v>
      </c>
      <c r="E442">
        <f>'ÁREA DE DISTRIBUCIÓN'!C443</f>
        <v>0</v>
      </c>
      <c r="F442">
        <f>'ÁREA DE DISTRIBUCIÓN'!D443</f>
        <v>0</v>
      </c>
      <c r="G442">
        <f>'ÁREA DISTRIBUCIÓN-TCP'!C443</f>
        <v>0</v>
      </c>
      <c r="H442">
        <f>'ÁREA DISTRIBUCIÓN-TCP'!D443</f>
        <v>0</v>
      </c>
      <c r="I442">
        <f>'ÁREA DISTRIBUCIÓN-TCP'!E443</f>
        <v>0</v>
      </c>
      <c r="J442">
        <f>'ÁREA DISTRIBUCIÓN-TCP'!F443</f>
        <v>0</v>
      </c>
      <c r="L442">
        <f>'ÁREA DISTRIBUCIÓN-TCP'!G443</f>
        <v>0</v>
      </c>
      <c r="M442">
        <f>'ÁREA DISTRIBUCIÓN-TLP'!C443</f>
        <v>0</v>
      </c>
      <c r="N442">
        <f>'ÁREA DISTRIBUCIÓN-TLP'!D443</f>
        <v>0</v>
      </c>
      <c r="O442">
        <f>'ÁREA DISTRIBUCIÓN-TLP'!E443</f>
        <v>0</v>
      </c>
      <c r="P442">
        <f>'ÁREA DISTRIBUCIÓN-TLP'!F443</f>
        <v>0</v>
      </c>
      <c r="R442">
        <f>'ÁREA DISTRIBUCIÓN-TLP'!G443</f>
        <v>0</v>
      </c>
      <c r="S442" s="56">
        <f>'ÁREA DISTRIBUCIÓN-VFR'!C443</f>
        <v>0</v>
      </c>
      <c r="T442" s="56" t="s">
        <v>1129</v>
      </c>
      <c r="U442" s="56">
        <f>'ÁREA DISTRIBUCIÓN-VFR'!D443</f>
        <v>0</v>
      </c>
      <c r="V442" s="56">
        <f>'ÁREA DISTRIBUCIÓN-VFR'!E443</f>
        <v>0</v>
      </c>
      <c r="W442" s="56">
        <f>'ÁREA DISTRIBUCIÓN-VFR'!F443</f>
        <v>0</v>
      </c>
      <c r="X442" s="56">
        <f>'ÁREA DISTRIBUCIÓN-VFR'!G443</f>
        <v>0</v>
      </c>
      <c r="Y442">
        <f>'ÁREA DISTRIBUCIÓN-VFR'!H443</f>
        <v>0</v>
      </c>
      <c r="Z442">
        <f>'POBLACIÓN-Tamaño'!F443</f>
        <v>0</v>
      </c>
      <c r="AA442">
        <f>'POBLACIÓN-Tamaño'!C443</f>
        <v>0</v>
      </c>
      <c r="AB442">
        <f>'POBLACIÓN-Tamaño'!D443</f>
        <v>0</v>
      </c>
      <c r="AC442">
        <f>'POBLACIÓN-Tamaño'!E443</f>
        <v>0</v>
      </c>
      <c r="AD442">
        <f>'POBLACIÓN-Tamaño'!G443</f>
        <v>0</v>
      </c>
      <c r="AE442">
        <f>'POBLACIÓN-Tamaño'!H443</f>
        <v>0</v>
      </c>
      <c r="AF442">
        <f>'POBLACIÓN-Tamaño'!I443</f>
        <v>0</v>
      </c>
      <c r="AH442">
        <f>'POBLACIÓN-TCP'!C443</f>
        <v>0</v>
      </c>
      <c r="AI442">
        <f>'POBLACIÓN-TCP'!D443</f>
        <v>0</v>
      </c>
      <c r="AJ442">
        <f>'POBLACIÓN-TCP'!E443</f>
        <v>0</v>
      </c>
      <c r="AK442">
        <f>'POBLACIÓN-TCP'!F443</f>
        <v>0</v>
      </c>
      <c r="AM442">
        <f>'POBLACIÓN-TCP'!G443</f>
        <v>0</v>
      </c>
      <c r="AN442">
        <f>'POBLACIÓN-TLP'!C443</f>
        <v>0</v>
      </c>
      <c r="AO442">
        <f>'POBLACIÓN-TLP'!D443</f>
        <v>0</v>
      </c>
      <c r="AP442">
        <f>'POBLACIÓN-TLP'!E443</f>
        <v>0</v>
      </c>
      <c r="AQ442">
        <f>'POBLACIÓN-TLP'!F443</f>
        <v>0</v>
      </c>
      <c r="AS442">
        <f>'POBLACIÓN-TLP'!G443</f>
        <v>0</v>
      </c>
      <c r="AT442" s="56" t="e">
        <f>'POBLACIÓN-VFR'!#REF!</f>
        <v>#REF!</v>
      </c>
      <c r="AU442" s="56">
        <f>'POBLACIÓN-VFR'!C443</f>
        <v>0</v>
      </c>
      <c r="AV442" s="56">
        <f>'POBLACIÓN-VFR'!D443</f>
        <v>0</v>
      </c>
      <c r="AW442" s="56">
        <f>'POBLACIÓN-VFR'!E443</f>
        <v>0</v>
      </c>
      <c r="AX442" s="56">
        <f>'POBLACIÓN-VFR'!F443</f>
        <v>0</v>
      </c>
      <c r="AY442" s="56">
        <f>'POBLACIÓN-VFR'!G443</f>
        <v>0</v>
      </c>
      <c r="AZ442" s="56">
        <f>'POBLACIÓN-VFR'!H443</f>
        <v>0</v>
      </c>
      <c r="BA442">
        <f>'POBLACIÓN-Tamaño'!J839</f>
        <v>0</v>
      </c>
      <c r="BB442">
        <f>'ÁREA DE CRÍA-Superficie'!C840</f>
        <v>0</v>
      </c>
      <c r="BC442">
        <f>'ÁREA DE CRÍA-Superficie'!D840</f>
        <v>0</v>
      </c>
      <c r="BD442">
        <f>'ÁREA DE CRÍA-TCP'!C443</f>
        <v>0</v>
      </c>
      <c r="BE442">
        <f>'ÁREA DE CRÍA-TCP'!D443</f>
        <v>0</v>
      </c>
      <c r="BF442">
        <f>'ÁREA DE CRÍA-TCP'!E443</f>
        <v>0</v>
      </c>
      <c r="BG442">
        <f>'ÁREA DE CRÍA-TCP'!F443</f>
        <v>0</v>
      </c>
      <c r="BI442">
        <f>'ÁREA DE CRÍA-TCP'!G443</f>
        <v>0</v>
      </c>
      <c r="BJ442">
        <f>'ÁREA DE CRÍA-TLP'!C443</f>
        <v>0</v>
      </c>
      <c r="BK442">
        <f>'ÁREA DE CRÍA-TLP'!D443</f>
        <v>0</v>
      </c>
      <c r="BL442">
        <f>'ÁREA DE CRÍA-TLP'!E443</f>
        <v>0</v>
      </c>
      <c r="BM442">
        <f>'ÁREA DE CRÍA-TLP'!F443</f>
        <v>0</v>
      </c>
      <c r="BO442">
        <f>'ÁREA DE CRÍA-TLP'!G443</f>
        <v>0</v>
      </c>
      <c r="BP442">
        <f>'ÁREA DE CRÍA-VFR'!C443</f>
        <v>0</v>
      </c>
      <c r="BQ442" t="s">
        <v>1129</v>
      </c>
      <c r="BR442">
        <f>'ÁREA DE CRÍA-VFR'!D443</f>
        <v>0</v>
      </c>
      <c r="BS442">
        <f>'ÁREA DE CRÍA-VFR'!E443</f>
        <v>0</v>
      </c>
      <c r="BT442">
        <f>'ÁREA DE CRÍA-VFR'!F443</f>
        <v>0</v>
      </c>
      <c r="BU442">
        <f>'ÁREA DE CRÍA-VFR'!G443</f>
        <v>0</v>
      </c>
      <c r="BV442">
        <f>'ÁREA DE CRÍA-Superficie'!E443</f>
        <v>0</v>
      </c>
      <c r="BW442">
        <f>'ÁREA DISTRIBUCIÓN-Resumen'!C443</f>
        <v>0</v>
      </c>
      <c r="BX442">
        <f>'ÁREA DISTRIBUCIÓN-Resumen'!D443</f>
        <v>0</v>
      </c>
      <c r="BZ442">
        <f>'POBLACIÓN-Resumen'!C443</f>
        <v>0</v>
      </c>
      <c r="CA442">
        <f>'POBLACIÓN-Resumen'!D443</f>
        <v>0</v>
      </c>
      <c r="CC442">
        <f>'ÁREA DE CRÍA-Resumen'!C443</f>
        <v>0</v>
      </c>
      <c r="CD442">
        <f>'ÁREA DE CRÍA-Resumen'!D443</f>
        <v>0</v>
      </c>
      <c r="CF442">
        <f>'PRESIONES-Resumen'!C443</f>
        <v>0</v>
      </c>
      <c r="CG442">
        <f>'PRESIONES-Resumen'!D443</f>
        <v>0</v>
      </c>
      <c r="CI442">
        <f>'EVALUACIÓN GLOBAL'!C443</f>
        <v>0</v>
      </c>
      <c r="CJ442">
        <f>'EVALUACIÓN GLOBAL'!D443</f>
        <v>0</v>
      </c>
    </row>
    <row r="443" spans="1:88" x14ac:dyDescent="0.3">
      <c r="A443">
        <f>ESPECIES!A444</f>
        <v>0</v>
      </c>
      <c r="C443" t="s">
        <v>1003</v>
      </c>
      <c r="D443">
        <f>ESPECIES!B444</f>
        <v>0</v>
      </c>
      <c r="E443">
        <f>'ÁREA DE DISTRIBUCIÓN'!C444</f>
        <v>0</v>
      </c>
      <c r="F443">
        <f>'ÁREA DE DISTRIBUCIÓN'!D444</f>
        <v>0</v>
      </c>
      <c r="G443">
        <f>'ÁREA DISTRIBUCIÓN-TCP'!C444</f>
        <v>0</v>
      </c>
      <c r="H443">
        <f>'ÁREA DISTRIBUCIÓN-TCP'!D444</f>
        <v>0</v>
      </c>
      <c r="I443">
        <f>'ÁREA DISTRIBUCIÓN-TCP'!E444</f>
        <v>0</v>
      </c>
      <c r="J443">
        <f>'ÁREA DISTRIBUCIÓN-TCP'!F444</f>
        <v>0</v>
      </c>
      <c r="L443">
        <f>'ÁREA DISTRIBUCIÓN-TCP'!G444</f>
        <v>0</v>
      </c>
      <c r="M443">
        <f>'ÁREA DISTRIBUCIÓN-TLP'!C444</f>
        <v>0</v>
      </c>
      <c r="N443">
        <f>'ÁREA DISTRIBUCIÓN-TLP'!D444</f>
        <v>0</v>
      </c>
      <c r="O443">
        <f>'ÁREA DISTRIBUCIÓN-TLP'!E444</f>
        <v>0</v>
      </c>
      <c r="P443">
        <f>'ÁREA DISTRIBUCIÓN-TLP'!F444</f>
        <v>0</v>
      </c>
      <c r="R443">
        <f>'ÁREA DISTRIBUCIÓN-TLP'!G444</f>
        <v>0</v>
      </c>
      <c r="S443" s="56">
        <f>'ÁREA DISTRIBUCIÓN-VFR'!C444</f>
        <v>0</v>
      </c>
      <c r="T443" s="56" t="s">
        <v>1129</v>
      </c>
      <c r="U443" s="56">
        <f>'ÁREA DISTRIBUCIÓN-VFR'!D444</f>
        <v>0</v>
      </c>
      <c r="V443" s="56">
        <f>'ÁREA DISTRIBUCIÓN-VFR'!E444</f>
        <v>0</v>
      </c>
      <c r="W443" s="56">
        <f>'ÁREA DISTRIBUCIÓN-VFR'!F444</f>
        <v>0</v>
      </c>
      <c r="X443" s="56">
        <f>'ÁREA DISTRIBUCIÓN-VFR'!G444</f>
        <v>0</v>
      </c>
      <c r="Y443">
        <f>'ÁREA DISTRIBUCIÓN-VFR'!H444</f>
        <v>0</v>
      </c>
      <c r="Z443">
        <f>'POBLACIÓN-Tamaño'!F444</f>
        <v>0</v>
      </c>
      <c r="AA443">
        <f>'POBLACIÓN-Tamaño'!C444</f>
        <v>0</v>
      </c>
      <c r="AB443">
        <f>'POBLACIÓN-Tamaño'!D444</f>
        <v>0</v>
      </c>
      <c r="AC443">
        <f>'POBLACIÓN-Tamaño'!E444</f>
        <v>0</v>
      </c>
      <c r="AD443">
        <f>'POBLACIÓN-Tamaño'!G444</f>
        <v>0</v>
      </c>
      <c r="AE443">
        <f>'POBLACIÓN-Tamaño'!H444</f>
        <v>0</v>
      </c>
      <c r="AF443">
        <f>'POBLACIÓN-Tamaño'!I444</f>
        <v>0</v>
      </c>
      <c r="AH443">
        <f>'POBLACIÓN-TCP'!C444</f>
        <v>0</v>
      </c>
      <c r="AI443">
        <f>'POBLACIÓN-TCP'!D444</f>
        <v>0</v>
      </c>
      <c r="AJ443">
        <f>'POBLACIÓN-TCP'!E444</f>
        <v>0</v>
      </c>
      <c r="AK443">
        <f>'POBLACIÓN-TCP'!F444</f>
        <v>0</v>
      </c>
      <c r="AM443">
        <f>'POBLACIÓN-TCP'!G444</f>
        <v>0</v>
      </c>
      <c r="AN443">
        <f>'POBLACIÓN-TLP'!C444</f>
        <v>0</v>
      </c>
      <c r="AO443">
        <f>'POBLACIÓN-TLP'!D444</f>
        <v>0</v>
      </c>
      <c r="AP443">
        <f>'POBLACIÓN-TLP'!E444</f>
        <v>0</v>
      </c>
      <c r="AQ443">
        <f>'POBLACIÓN-TLP'!F444</f>
        <v>0</v>
      </c>
      <c r="AS443">
        <f>'POBLACIÓN-TLP'!G444</f>
        <v>0</v>
      </c>
      <c r="AT443" s="56" t="e">
        <f>'POBLACIÓN-VFR'!#REF!</f>
        <v>#REF!</v>
      </c>
      <c r="AU443" s="56">
        <f>'POBLACIÓN-VFR'!C444</f>
        <v>0</v>
      </c>
      <c r="AV443" s="56">
        <f>'POBLACIÓN-VFR'!D444</f>
        <v>0</v>
      </c>
      <c r="AW443" s="56">
        <f>'POBLACIÓN-VFR'!E444</f>
        <v>0</v>
      </c>
      <c r="AX443" s="56">
        <f>'POBLACIÓN-VFR'!F444</f>
        <v>0</v>
      </c>
      <c r="AY443" s="56">
        <f>'POBLACIÓN-VFR'!G444</f>
        <v>0</v>
      </c>
      <c r="AZ443" s="56">
        <f>'POBLACIÓN-VFR'!H444</f>
        <v>0</v>
      </c>
      <c r="BA443">
        <f>'POBLACIÓN-Tamaño'!J840</f>
        <v>0</v>
      </c>
      <c r="BB443">
        <f>'ÁREA DE CRÍA-Superficie'!C841</f>
        <v>0</v>
      </c>
      <c r="BC443">
        <f>'ÁREA DE CRÍA-Superficie'!D841</f>
        <v>0</v>
      </c>
      <c r="BD443">
        <f>'ÁREA DE CRÍA-TCP'!C444</f>
        <v>0</v>
      </c>
      <c r="BE443">
        <f>'ÁREA DE CRÍA-TCP'!D444</f>
        <v>0</v>
      </c>
      <c r="BF443">
        <f>'ÁREA DE CRÍA-TCP'!E444</f>
        <v>0</v>
      </c>
      <c r="BG443">
        <f>'ÁREA DE CRÍA-TCP'!F444</f>
        <v>0</v>
      </c>
      <c r="BI443">
        <f>'ÁREA DE CRÍA-TCP'!G444</f>
        <v>0</v>
      </c>
      <c r="BJ443">
        <f>'ÁREA DE CRÍA-TLP'!C444</f>
        <v>0</v>
      </c>
      <c r="BK443">
        <f>'ÁREA DE CRÍA-TLP'!D444</f>
        <v>0</v>
      </c>
      <c r="BL443">
        <f>'ÁREA DE CRÍA-TLP'!E444</f>
        <v>0</v>
      </c>
      <c r="BM443">
        <f>'ÁREA DE CRÍA-TLP'!F444</f>
        <v>0</v>
      </c>
      <c r="BO443">
        <f>'ÁREA DE CRÍA-TLP'!G444</f>
        <v>0</v>
      </c>
      <c r="BP443">
        <f>'ÁREA DE CRÍA-VFR'!C444</f>
        <v>0</v>
      </c>
      <c r="BQ443" t="s">
        <v>1129</v>
      </c>
      <c r="BR443">
        <f>'ÁREA DE CRÍA-VFR'!D444</f>
        <v>0</v>
      </c>
      <c r="BS443">
        <f>'ÁREA DE CRÍA-VFR'!E444</f>
        <v>0</v>
      </c>
      <c r="BT443">
        <f>'ÁREA DE CRÍA-VFR'!F444</f>
        <v>0</v>
      </c>
      <c r="BU443">
        <f>'ÁREA DE CRÍA-VFR'!G444</f>
        <v>0</v>
      </c>
      <c r="BV443">
        <f>'ÁREA DE CRÍA-Superficie'!E444</f>
        <v>0</v>
      </c>
      <c r="BW443">
        <f>'ÁREA DISTRIBUCIÓN-Resumen'!C444</f>
        <v>0</v>
      </c>
      <c r="BX443">
        <f>'ÁREA DISTRIBUCIÓN-Resumen'!D444</f>
        <v>0</v>
      </c>
      <c r="BZ443">
        <f>'POBLACIÓN-Resumen'!C444</f>
        <v>0</v>
      </c>
      <c r="CA443">
        <f>'POBLACIÓN-Resumen'!D444</f>
        <v>0</v>
      </c>
      <c r="CC443">
        <f>'ÁREA DE CRÍA-Resumen'!C444</f>
        <v>0</v>
      </c>
      <c r="CD443">
        <f>'ÁREA DE CRÍA-Resumen'!D444</f>
        <v>0</v>
      </c>
      <c r="CF443">
        <f>'PRESIONES-Resumen'!C444</f>
        <v>0</v>
      </c>
      <c r="CG443">
        <f>'PRESIONES-Resumen'!D444</f>
        <v>0</v>
      </c>
      <c r="CI443">
        <f>'EVALUACIÓN GLOBAL'!C444</f>
        <v>0</v>
      </c>
      <c r="CJ443">
        <f>'EVALUACIÓN GLOBAL'!D444</f>
        <v>0</v>
      </c>
    </row>
    <row r="444" spans="1:88" x14ac:dyDescent="0.3">
      <c r="A444">
        <f>ESPECIES!A445</f>
        <v>0</v>
      </c>
      <c r="C444" t="s">
        <v>1003</v>
      </c>
      <c r="D444">
        <f>ESPECIES!B445</f>
        <v>0</v>
      </c>
      <c r="E444">
        <f>'ÁREA DE DISTRIBUCIÓN'!C445</f>
        <v>0</v>
      </c>
      <c r="F444">
        <f>'ÁREA DE DISTRIBUCIÓN'!D445</f>
        <v>0</v>
      </c>
      <c r="G444">
        <f>'ÁREA DISTRIBUCIÓN-TCP'!C445</f>
        <v>0</v>
      </c>
      <c r="H444">
        <f>'ÁREA DISTRIBUCIÓN-TCP'!D445</f>
        <v>0</v>
      </c>
      <c r="I444">
        <f>'ÁREA DISTRIBUCIÓN-TCP'!E445</f>
        <v>0</v>
      </c>
      <c r="J444">
        <f>'ÁREA DISTRIBUCIÓN-TCP'!F445</f>
        <v>0</v>
      </c>
      <c r="L444">
        <f>'ÁREA DISTRIBUCIÓN-TCP'!G445</f>
        <v>0</v>
      </c>
      <c r="M444">
        <f>'ÁREA DISTRIBUCIÓN-TLP'!C445</f>
        <v>0</v>
      </c>
      <c r="N444">
        <f>'ÁREA DISTRIBUCIÓN-TLP'!D445</f>
        <v>0</v>
      </c>
      <c r="O444">
        <f>'ÁREA DISTRIBUCIÓN-TLP'!E445</f>
        <v>0</v>
      </c>
      <c r="P444">
        <f>'ÁREA DISTRIBUCIÓN-TLP'!F445</f>
        <v>0</v>
      </c>
      <c r="R444">
        <f>'ÁREA DISTRIBUCIÓN-TLP'!G445</f>
        <v>0</v>
      </c>
      <c r="S444" s="56">
        <f>'ÁREA DISTRIBUCIÓN-VFR'!C445</f>
        <v>0</v>
      </c>
      <c r="T444" s="56" t="s">
        <v>1129</v>
      </c>
      <c r="U444" s="56">
        <f>'ÁREA DISTRIBUCIÓN-VFR'!D445</f>
        <v>0</v>
      </c>
      <c r="V444" s="56">
        <f>'ÁREA DISTRIBUCIÓN-VFR'!E445</f>
        <v>0</v>
      </c>
      <c r="W444" s="56">
        <f>'ÁREA DISTRIBUCIÓN-VFR'!F445</f>
        <v>0</v>
      </c>
      <c r="X444" s="56">
        <f>'ÁREA DISTRIBUCIÓN-VFR'!G445</f>
        <v>0</v>
      </c>
      <c r="Y444">
        <f>'ÁREA DISTRIBUCIÓN-VFR'!H445</f>
        <v>0</v>
      </c>
      <c r="Z444">
        <f>'POBLACIÓN-Tamaño'!F445</f>
        <v>0</v>
      </c>
      <c r="AA444">
        <f>'POBLACIÓN-Tamaño'!C445</f>
        <v>0</v>
      </c>
      <c r="AB444">
        <f>'POBLACIÓN-Tamaño'!D445</f>
        <v>0</v>
      </c>
      <c r="AC444">
        <f>'POBLACIÓN-Tamaño'!E445</f>
        <v>0</v>
      </c>
      <c r="AD444">
        <f>'POBLACIÓN-Tamaño'!G445</f>
        <v>0</v>
      </c>
      <c r="AE444">
        <f>'POBLACIÓN-Tamaño'!H445</f>
        <v>0</v>
      </c>
      <c r="AF444">
        <f>'POBLACIÓN-Tamaño'!I445</f>
        <v>0</v>
      </c>
      <c r="AH444">
        <f>'POBLACIÓN-TCP'!C445</f>
        <v>0</v>
      </c>
      <c r="AI444">
        <f>'POBLACIÓN-TCP'!D445</f>
        <v>0</v>
      </c>
      <c r="AJ444">
        <f>'POBLACIÓN-TCP'!E445</f>
        <v>0</v>
      </c>
      <c r="AK444">
        <f>'POBLACIÓN-TCP'!F445</f>
        <v>0</v>
      </c>
      <c r="AM444">
        <f>'POBLACIÓN-TCP'!G445</f>
        <v>0</v>
      </c>
      <c r="AN444">
        <f>'POBLACIÓN-TLP'!C445</f>
        <v>0</v>
      </c>
      <c r="AO444">
        <f>'POBLACIÓN-TLP'!D445</f>
        <v>0</v>
      </c>
      <c r="AP444">
        <f>'POBLACIÓN-TLP'!E445</f>
        <v>0</v>
      </c>
      <c r="AQ444">
        <f>'POBLACIÓN-TLP'!F445</f>
        <v>0</v>
      </c>
      <c r="AS444">
        <f>'POBLACIÓN-TLP'!G445</f>
        <v>0</v>
      </c>
      <c r="AT444" s="56" t="e">
        <f>'POBLACIÓN-VFR'!#REF!</f>
        <v>#REF!</v>
      </c>
      <c r="AU444" s="56">
        <f>'POBLACIÓN-VFR'!C445</f>
        <v>0</v>
      </c>
      <c r="AV444" s="56">
        <f>'POBLACIÓN-VFR'!D445</f>
        <v>0</v>
      </c>
      <c r="AW444" s="56">
        <f>'POBLACIÓN-VFR'!E445</f>
        <v>0</v>
      </c>
      <c r="AX444" s="56">
        <f>'POBLACIÓN-VFR'!F445</f>
        <v>0</v>
      </c>
      <c r="AY444" s="56">
        <f>'POBLACIÓN-VFR'!G445</f>
        <v>0</v>
      </c>
      <c r="AZ444" s="56">
        <f>'POBLACIÓN-VFR'!H445</f>
        <v>0</v>
      </c>
      <c r="BA444">
        <f>'POBLACIÓN-Tamaño'!J841</f>
        <v>0</v>
      </c>
      <c r="BB444">
        <f>'ÁREA DE CRÍA-Superficie'!C842</f>
        <v>0</v>
      </c>
      <c r="BC444">
        <f>'ÁREA DE CRÍA-Superficie'!D842</f>
        <v>0</v>
      </c>
      <c r="BD444">
        <f>'ÁREA DE CRÍA-TCP'!C445</f>
        <v>0</v>
      </c>
      <c r="BE444">
        <f>'ÁREA DE CRÍA-TCP'!D445</f>
        <v>0</v>
      </c>
      <c r="BF444">
        <f>'ÁREA DE CRÍA-TCP'!E445</f>
        <v>0</v>
      </c>
      <c r="BG444">
        <f>'ÁREA DE CRÍA-TCP'!F445</f>
        <v>0</v>
      </c>
      <c r="BI444">
        <f>'ÁREA DE CRÍA-TCP'!G445</f>
        <v>0</v>
      </c>
      <c r="BJ444">
        <f>'ÁREA DE CRÍA-TLP'!C445</f>
        <v>0</v>
      </c>
      <c r="BK444">
        <f>'ÁREA DE CRÍA-TLP'!D445</f>
        <v>0</v>
      </c>
      <c r="BL444">
        <f>'ÁREA DE CRÍA-TLP'!E445</f>
        <v>0</v>
      </c>
      <c r="BM444">
        <f>'ÁREA DE CRÍA-TLP'!F445</f>
        <v>0</v>
      </c>
      <c r="BO444">
        <f>'ÁREA DE CRÍA-TLP'!G445</f>
        <v>0</v>
      </c>
      <c r="BP444">
        <f>'ÁREA DE CRÍA-VFR'!C445</f>
        <v>0</v>
      </c>
      <c r="BQ444" t="s">
        <v>1129</v>
      </c>
      <c r="BR444">
        <f>'ÁREA DE CRÍA-VFR'!D445</f>
        <v>0</v>
      </c>
      <c r="BS444">
        <f>'ÁREA DE CRÍA-VFR'!E445</f>
        <v>0</v>
      </c>
      <c r="BT444">
        <f>'ÁREA DE CRÍA-VFR'!F445</f>
        <v>0</v>
      </c>
      <c r="BU444">
        <f>'ÁREA DE CRÍA-VFR'!G445</f>
        <v>0</v>
      </c>
      <c r="BV444">
        <f>'ÁREA DE CRÍA-Superficie'!E445</f>
        <v>0</v>
      </c>
      <c r="BW444">
        <f>'ÁREA DISTRIBUCIÓN-Resumen'!C445</f>
        <v>0</v>
      </c>
      <c r="BX444">
        <f>'ÁREA DISTRIBUCIÓN-Resumen'!D445</f>
        <v>0</v>
      </c>
      <c r="BZ444">
        <f>'POBLACIÓN-Resumen'!C445</f>
        <v>0</v>
      </c>
      <c r="CA444">
        <f>'POBLACIÓN-Resumen'!D445</f>
        <v>0</v>
      </c>
      <c r="CC444">
        <f>'ÁREA DE CRÍA-Resumen'!C445</f>
        <v>0</v>
      </c>
      <c r="CD444">
        <f>'ÁREA DE CRÍA-Resumen'!D445</f>
        <v>0</v>
      </c>
      <c r="CF444">
        <f>'PRESIONES-Resumen'!C445</f>
        <v>0</v>
      </c>
      <c r="CG444">
        <f>'PRESIONES-Resumen'!D445</f>
        <v>0</v>
      </c>
      <c r="CI444">
        <f>'EVALUACIÓN GLOBAL'!C445</f>
        <v>0</v>
      </c>
      <c r="CJ444">
        <f>'EVALUACIÓN GLOBAL'!D445</f>
        <v>0</v>
      </c>
    </row>
    <row r="445" spans="1:88" x14ac:dyDescent="0.3">
      <c r="A445">
        <f>ESPECIES!A446</f>
        <v>0</v>
      </c>
      <c r="C445" t="s">
        <v>1003</v>
      </c>
      <c r="D445">
        <f>ESPECIES!B446</f>
        <v>0</v>
      </c>
      <c r="E445">
        <f>'ÁREA DE DISTRIBUCIÓN'!C446</f>
        <v>0</v>
      </c>
      <c r="F445">
        <f>'ÁREA DE DISTRIBUCIÓN'!D446</f>
        <v>0</v>
      </c>
      <c r="G445">
        <f>'ÁREA DISTRIBUCIÓN-TCP'!C446</f>
        <v>0</v>
      </c>
      <c r="H445">
        <f>'ÁREA DISTRIBUCIÓN-TCP'!D446</f>
        <v>0</v>
      </c>
      <c r="I445">
        <f>'ÁREA DISTRIBUCIÓN-TCP'!E446</f>
        <v>0</v>
      </c>
      <c r="J445">
        <f>'ÁREA DISTRIBUCIÓN-TCP'!F446</f>
        <v>0</v>
      </c>
      <c r="L445">
        <f>'ÁREA DISTRIBUCIÓN-TCP'!G446</f>
        <v>0</v>
      </c>
      <c r="M445">
        <f>'ÁREA DISTRIBUCIÓN-TLP'!C446</f>
        <v>0</v>
      </c>
      <c r="N445">
        <f>'ÁREA DISTRIBUCIÓN-TLP'!D446</f>
        <v>0</v>
      </c>
      <c r="O445">
        <f>'ÁREA DISTRIBUCIÓN-TLP'!E446</f>
        <v>0</v>
      </c>
      <c r="P445">
        <f>'ÁREA DISTRIBUCIÓN-TLP'!F446</f>
        <v>0</v>
      </c>
      <c r="R445">
        <f>'ÁREA DISTRIBUCIÓN-TLP'!G446</f>
        <v>0</v>
      </c>
      <c r="S445" s="56">
        <f>'ÁREA DISTRIBUCIÓN-VFR'!C446</f>
        <v>0</v>
      </c>
      <c r="T445" s="56" t="s">
        <v>1129</v>
      </c>
      <c r="U445" s="56">
        <f>'ÁREA DISTRIBUCIÓN-VFR'!D446</f>
        <v>0</v>
      </c>
      <c r="V445" s="56">
        <f>'ÁREA DISTRIBUCIÓN-VFR'!E446</f>
        <v>0</v>
      </c>
      <c r="W445" s="56">
        <f>'ÁREA DISTRIBUCIÓN-VFR'!F446</f>
        <v>0</v>
      </c>
      <c r="X445" s="56">
        <f>'ÁREA DISTRIBUCIÓN-VFR'!G446</f>
        <v>0</v>
      </c>
      <c r="Y445">
        <f>'ÁREA DISTRIBUCIÓN-VFR'!H446</f>
        <v>0</v>
      </c>
      <c r="Z445">
        <f>'POBLACIÓN-Tamaño'!F446</f>
        <v>0</v>
      </c>
      <c r="AA445">
        <f>'POBLACIÓN-Tamaño'!C446</f>
        <v>0</v>
      </c>
      <c r="AB445">
        <f>'POBLACIÓN-Tamaño'!D446</f>
        <v>0</v>
      </c>
      <c r="AC445">
        <f>'POBLACIÓN-Tamaño'!E446</f>
        <v>0</v>
      </c>
      <c r="AD445">
        <f>'POBLACIÓN-Tamaño'!G446</f>
        <v>0</v>
      </c>
      <c r="AE445">
        <f>'POBLACIÓN-Tamaño'!H446</f>
        <v>0</v>
      </c>
      <c r="AF445">
        <f>'POBLACIÓN-Tamaño'!I446</f>
        <v>0</v>
      </c>
      <c r="AH445">
        <f>'POBLACIÓN-TCP'!C446</f>
        <v>0</v>
      </c>
      <c r="AI445">
        <f>'POBLACIÓN-TCP'!D446</f>
        <v>0</v>
      </c>
      <c r="AJ445">
        <f>'POBLACIÓN-TCP'!E446</f>
        <v>0</v>
      </c>
      <c r="AK445">
        <f>'POBLACIÓN-TCP'!F446</f>
        <v>0</v>
      </c>
      <c r="AM445">
        <f>'POBLACIÓN-TCP'!G446</f>
        <v>0</v>
      </c>
      <c r="AN445">
        <f>'POBLACIÓN-TLP'!C446</f>
        <v>0</v>
      </c>
      <c r="AO445">
        <f>'POBLACIÓN-TLP'!D446</f>
        <v>0</v>
      </c>
      <c r="AP445">
        <f>'POBLACIÓN-TLP'!E446</f>
        <v>0</v>
      </c>
      <c r="AQ445">
        <f>'POBLACIÓN-TLP'!F446</f>
        <v>0</v>
      </c>
      <c r="AS445">
        <f>'POBLACIÓN-TLP'!G446</f>
        <v>0</v>
      </c>
      <c r="AT445" s="56" t="e">
        <f>'POBLACIÓN-VFR'!#REF!</f>
        <v>#REF!</v>
      </c>
      <c r="AU445" s="56">
        <f>'POBLACIÓN-VFR'!C446</f>
        <v>0</v>
      </c>
      <c r="AV445" s="56">
        <f>'POBLACIÓN-VFR'!D446</f>
        <v>0</v>
      </c>
      <c r="AW445" s="56">
        <f>'POBLACIÓN-VFR'!E446</f>
        <v>0</v>
      </c>
      <c r="AX445" s="56">
        <f>'POBLACIÓN-VFR'!F446</f>
        <v>0</v>
      </c>
      <c r="AY445" s="56">
        <f>'POBLACIÓN-VFR'!G446</f>
        <v>0</v>
      </c>
      <c r="AZ445" s="56">
        <f>'POBLACIÓN-VFR'!H446</f>
        <v>0</v>
      </c>
      <c r="BA445">
        <f>'POBLACIÓN-Tamaño'!J842</f>
        <v>0</v>
      </c>
      <c r="BB445">
        <f>'ÁREA DE CRÍA-Superficie'!C843</f>
        <v>0</v>
      </c>
      <c r="BC445">
        <f>'ÁREA DE CRÍA-Superficie'!D843</f>
        <v>0</v>
      </c>
      <c r="BD445">
        <f>'ÁREA DE CRÍA-TCP'!C446</f>
        <v>0</v>
      </c>
      <c r="BE445">
        <f>'ÁREA DE CRÍA-TCP'!D446</f>
        <v>0</v>
      </c>
      <c r="BF445">
        <f>'ÁREA DE CRÍA-TCP'!E446</f>
        <v>0</v>
      </c>
      <c r="BG445">
        <f>'ÁREA DE CRÍA-TCP'!F446</f>
        <v>0</v>
      </c>
      <c r="BI445">
        <f>'ÁREA DE CRÍA-TCP'!G446</f>
        <v>0</v>
      </c>
      <c r="BJ445">
        <f>'ÁREA DE CRÍA-TLP'!C446</f>
        <v>0</v>
      </c>
      <c r="BK445">
        <f>'ÁREA DE CRÍA-TLP'!D446</f>
        <v>0</v>
      </c>
      <c r="BL445">
        <f>'ÁREA DE CRÍA-TLP'!E446</f>
        <v>0</v>
      </c>
      <c r="BM445">
        <f>'ÁREA DE CRÍA-TLP'!F446</f>
        <v>0</v>
      </c>
      <c r="BO445">
        <f>'ÁREA DE CRÍA-TLP'!G446</f>
        <v>0</v>
      </c>
      <c r="BP445">
        <f>'ÁREA DE CRÍA-VFR'!C446</f>
        <v>0</v>
      </c>
      <c r="BQ445" t="s">
        <v>1129</v>
      </c>
      <c r="BR445">
        <f>'ÁREA DE CRÍA-VFR'!D446</f>
        <v>0</v>
      </c>
      <c r="BS445">
        <f>'ÁREA DE CRÍA-VFR'!E446</f>
        <v>0</v>
      </c>
      <c r="BT445">
        <f>'ÁREA DE CRÍA-VFR'!F446</f>
        <v>0</v>
      </c>
      <c r="BU445">
        <f>'ÁREA DE CRÍA-VFR'!G446</f>
        <v>0</v>
      </c>
      <c r="BV445">
        <f>'ÁREA DE CRÍA-Superficie'!E446</f>
        <v>0</v>
      </c>
      <c r="BW445">
        <f>'ÁREA DISTRIBUCIÓN-Resumen'!C446</f>
        <v>0</v>
      </c>
      <c r="BX445">
        <f>'ÁREA DISTRIBUCIÓN-Resumen'!D446</f>
        <v>0</v>
      </c>
      <c r="BZ445">
        <f>'POBLACIÓN-Resumen'!C446</f>
        <v>0</v>
      </c>
      <c r="CA445">
        <f>'POBLACIÓN-Resumen'!D446</f>
        <v>0</v>
      </c>
      <c r="CC445">
        <f>'ÁREA DE CRÍA-Resumen'!C446</f>
        <v>0</v>
      </c>
      <c r="CD445">
        <f>'ÁREA DE CRÍA-Resumen'!D446</f>
        <v>0</v>
      </c>
      <c r="CF445">
        <f>'PRESIONES-Resumen'!C446</f>
        <v>0</v>
      </c>
      <c r="CG445">
        <f>'PRESIONES-Resumen'!D446</f>
        <v>0</v>
      </c>
      <c r="CI445">
        <f>'EVALUACIÓN GLOBAL'!C446</f>
        <v>0</v>
      </c>
      <c r="CJ445">
        <f>'EVALUACIÓN GLOBAL'!D446</f>
        <v>0</v>
      </c>
    </row>
    <row r="446" spans="1:88" x14ac:dyDescent="0.3">
      <c r="A446">
        <f>ESPECIES!A447</f>
        <v>0</v>
      </c>
      <c r="C446" t="s">
        <v>1003</v>
      </c>
      <c r="D446">
        <f>ESPECIES!B447</f>
        <v>0</v>
      </c>
      <c r="E446">
        <f>'ÁREA DE DISTRIBUCIÓN'!C447</f>
        <v>0</v>
      </c>
      <c r="F446">
        <f>'ÁREA DE DISTRIBUCIÓN'!D447</f>
        <v>0</v>
      </c>
      <c r="G446">
        <f>'ÁREA DISTRIBUCIÓN-TCP'!C447</f>
        <v>0</v>
      </c>
      <c r="H446">
        <f>'ÁREA DISTRIBUCIÓN-TCP'!D447</f>
        <v>0</v>
      </c>
      <c r="I446">
        <f>'ÁREA DISTRIBUCIÓN-TCP'!E447</f>
        <v>0</v>
      </c>
      <c r="J446">
        <f>'ÁREA DISTRIBUCIÓN-TCP'!F447</f>
        <v>0</v>
      </c>
      <c r="L446">
        <f>'ÁREA DISTRIBUCIÓN-TCP'!G447</f>
        <v>0</v>
      </c>
      <c r="M446">
        <f>'ÁREA DISTRIBUCIÓN-TLP'!C447</f>
        <v>0</v>
      </c>
      <c r="N446">
        <f>'ÁREA DISTRIBUCIÓN-TLP'!D447</f>
        <v>0</v>
      </c>
      <c r="O446">
        <f>'ÁREA DISTRIBUCIÓN-TLP'!E447</f>
        <v>0</v>
      </c>
      <c r="P446">
        <f>'ÁREA DISTRIBUCIÓN-TLP'!F447</f>
        <v>0</v>
      </c>
      <c r="R446">
        <f>'ÁREA DISTRIBUCIÓN-TLP'!G447</f>
        <v>0</v>
      </c>
      <c r="S446" s="56">
        <f>'ÁREA DISTRIBUCIÓN-VFR'!C447</f>
        <v>0</v>
      </c>
      <c r="T446" s="56" t="s">
        <v>1129</v>
      </c>
      <c r="U446" s="56">
        <f>'ÁREA DISTRIBUCIÓN-VFR'!D447</f>
        <v>0</v>
      </c>
      <c r="V446" s="56">
        <f>'ÁREA DISTRIBUCIÓN-VFR'!E447</f>
        <v>0</v>
      </c>
      <c r="W446" s="56">
        <f>'ÁREA DISTRIBUCIÓN-VFR'!F447</f>
        <v>0</v>
      </c>
      <c r="X446" s="56">
        <f>'ÁREA DISTRIBUCIÓN-VFR'!G447</f>
        <v>0</v>
      </c>
      <c r="Y446">
        <f>'ÁREA DISTRIBUCIÓN-VFR'!H447</f>
        <v>0</v>
      </c>
      <c r="Z446">
        <f>'POBLACIÓN-Tamaño'!F447</f>
        <v>0</v>
      </c>
      <c r="AA446">
        <f>'POBLACIÓN-Tamaño'!C447</f>
        <v>0</v>
      </c>
      <c r="AB446">
        <f>'POBLACIÓN-Tamaño'!D447</f>
        <v>0</v>
      </c>
      <c r="AC446">
        <f>'POBLACIÓN-Tamaño'!E447</f>
        <v>0</v>
      </c>
      <c r="AD446">
        <f>'POBLACIÓN-Tamaño'!G447</f>
        <v>0</v>
      </c>
      <c r="AE446">
        <f>'POBLACIÓN-Tamaño'!H447</f>
        <v>0</v>
      </c>
      <c r="AF446">
        <f>'POBLACIÓN-Tamaño'!I447</f>
        <v>0</v>
      </c>
      <c r="AH446">
        <f>'POBLACIÓN-TCP'!C447</f>
        <v>0</v>
      </c>
      <c r="AI446">
        <f>'POBLACIÓN-TCP'!D447</f>
        <v>0</v>
      </c>
      <c r="AJ446">
        <f>'POBLACIÓN-TCP'!E447</f>
        <v>0</v>
      </c>
      <c r="AK446">
        <f>'POBLACIÓN-TCP'!F447</f>
        <v>0</v>
      </c>
      <c r="AM446">
        <f>'POBLACIÓN-TCP'!G447</f>
        <v>0</v>
      </c>
      <c r="AN446">
        <f>'POBLACIÓN-TLP'!C447</f>
        <v>0</v>
      </c>
      <c r="AO446">
        <f>'POBLACIÓN-TLP'!D447</f>
        <v>0</v>
      </c>
      <c r="AP446">
        <f>'POBLACIÓN-TLP'!E447</f>
        <v>0</v>
      </c>
      <c r="AQ446">
        <f>'POBLACIÓN-TLP'!F447</f>
        <v>0</v>
      </c>
      <c r="AS446">
        <f>'POBLACIÓN-TLP'!G447</f>
        <v>0</v>
      </c>
      <c r="AT446" s="56" t="e">
        <f>'POBLACIÓN-VFR'!#REF!</f>
        <v>#REF!</v>
      </c>
      <c r="AU446" s="56">
        <f>'POBLACIÓN-VFR'!C447</f>
        <v>0</v>
      </c>
      <c r="AV446" s="56">
        <f>'POBLACIÓN-VFR'!D447</f>
        <v>0</v>
      </c>
      <c r="AW446" s="56">
        <f>'POBLACIÓN-VFR'!E447</f>
        <v>0</v>
      </c>
      <c r="AX446" s="56">
        <f>'POBLACIÓN-VFR'!F447</f>
        <v>0</v>
      </c>
      <c r="AY446" s="56">
        <f>'POBLACIÓN-VFR'!G447</f>
        <v>0</v>
      </c>
      <c r="AZ446" s="56">
        <f>'POBLACIÓN-VFR'!H447</f>
        <v>0</v>
      </c>
      <c r="BA446">
        <f>'POBLACIÓN-Tamaño'!J843</f>
        <v>0</v>
      </c>
      <c r="BB446">
        <f>'ÁREA DE CRÍA-Superficie'!C844</f>
        <v>0</v>
      </c>
      <c r="BC446">
        <f>'ÁREA DE CRÍA-Superficie'!D844</f>
        <v>0</v>
      </c>
      <c r="BD446">
        <f>'ÁREA DE CRÍA-TCP'!C447</f>
        <v>0</v>
      </c>
      <c r="BE446">
        <f>'ÁREA DE CRÍA-TCP'!D447</f>
        <v>0</v>
      </c>
      <c r="BF446">
        <f>'ÁREA DE CRÍA-TCP'!E447</f>
        <v>0</v>
      </c>
      <c r="BG446">
        <f>'ÁREA DE CRÍA-TCP'!F447</f>
        <v>0</v>
      </c>
      <c r="BI446">
        <f>'ÁREA DE CRÍA-TCP'!G447</f>
        <v>0</v>
      </c>
      <c r="BJ446">
        <f>'ÁREA DE CRÍA-TLP'!C447</f>
        <v>0</v>
      </c>
      <c r="BK446">
        <f>'ÁREA DE CRÍA-TLP'!D447</f>
        <v>0</v>
      </c>
      <c r="BL446">
        <f>'ÁREA DE CRÍA-TLP'!E447</f>
        <v>0</v>
      </c>
      <c r="BM446">
        <f>'ÁREA DE CRÍA-TLP'!F447</f>
        <v>0</v>
      </c>
      <c r="BO446">
        <f>'ÁREA DE CRÍA-TLP'!G447</f>
        <v>0</v>
      </c>
      <c r="BP446">
        <f>'ÁREA DE CRÍA-VFR'!C447</f>
        <v>0</v>
      </c>
      <c r="BQ446" t="s">
        <v>1129</v>
      </c>
      <c r="BR446">
        <f>'ÁREA DE CRÍA-VFR'!D447</f>
        <v>0</v>
      </c>
      <c r="BS446">
        <f>'ÁREA DE CRÍA-VFR'!E447</f>
        <v>0</v>
      </c>
      <c r="BT446">
        <f>'ÁREA DE CRÍA-VFR'!F447</f>
        <v>0</v>
      </c>
      <c r="BU446">
        <f>'ÁREA DE CRÍA-VFR'!G447</f>
        <v>0</v>
      </c>
      <c r="BV446">
        <f>'ÁREA DE CRÍA-Superficie'!E447</f>
        <v>0</v>
      </c>
      <c r="BW446">
        <f>'ÁREA DISTRIBUCIÓN-Resumen'!C447</f>
        <v>0</v>
      </c>
      <c r="BX446">
        <f>'ÁREA DISTRIBUCIÓN-Resumen'!D447</f>
        <v>0</v>
      </c>
      <c r="BZ446">
        <f>'POBLACIÓN-Resumen'!C447</f>
        <v>0</v>
      </c>
      <c r="CA446">
        <f>'POBLACIÓN-Resumen'!D447</f>
        <v>0</v>
      </c>
      <c r="CC446">
        <f>'ÁREA DE CRÍA-Resumen'!C447</f>
        <v>0</v>
      </c>
      <c r="CD446">
        <f>'ÁREA DE CRÍA-Resumen'!D447</f>
        <v>0</v>
      </c>
      <c r="CF446">
        <f>'PRESIONES-Resumen'!C447</f>
        <v>0</v>
      </c>
      <c r="CG446">
        <f>'PRESIONES-Resumen'!D447</f>
        <v>0</v>
      </c>
      <c r="CI446">
        <f>'EVALUACIÓN GLOBAL'!C447</f>
        <v>0</v>
      </c>
      <c r="CJ446">
        <f>'EVALUACIÓN GLOBAL'!D447</f>
        <v>0</v>
      </c>
    </row>
    <row r="447" spans="1:88" x14ac:dyDescent="0.3">
      <c r="A447">
        <f>ESPECIES!A448</f>
        <v>0</v>
      </c>
      <c r="C447" t="s">
        <v>1003</v>
      </c>
      <c r="D447">
        <f>ESPECIES!B448</f>
        <v>0</v>
      </c>
      <c r="E447">
        <f>'ÁREA DE DISTRIBUCIÓN'!C448</f>
        <v>0</v>
      </c>
      <c r="F447">
        <f>'ÁREA DE DISTRIBUCIÓN'!D448</f>
        <v>0</v>
      </c>
      <c r="G447">
        <f>'ÁREA DISTRIBUCIÓN-TCP'!C448</f>
        <v>0</v>
      </c>
      <c r="H447">
        <f>'ÁREA DISTRIBUCIÓN-TCP'!D448</f>
        <v>0</v>
      </c>
      <c r="I447">
        <f>'ÁREA DISTRIBUCIÓN-TCP'!E448</f>
        <v>0</v>
      </c>
      <c r="J447">
        <f>'ÁREA DISTRIBUCIÓN-TCP'!F448</f>
        <v>0</v>
      </c>
      <c r="L447">
        <f>'ÁREA DISTRIBUCIÓN-TCP'!G448</f>
        <v>0</v>
      </c>
      <c r="M447">
        <f>'ÁREA DISTRIBUCIÓN-TLP'!C448</f>
        <v>0</v>
      </c>
      <c r="N447">
        <f>'ÁREA DISTRIBUCIÓN-TLP'!D448</f>
        <v>0</v>
      </c>
      <c r="O447">
        <f>'ÁREA DISTRIBUCIÓN-TLP'!E448</f>
        <v>0</v>
      </c>
      <c r="P447">
        <f>'ÁREA DISTRIBUCIÓN-TLP'!F448</f>
        <v>0</v>
      </c>
      <c r="R447">
        <f>'ÁREA DISTRIBUCIÓN-TLP'!G448</f>
        <v>0</v>
      </c>
      <c r="S447" s="56">
        <f>'ÁREA DISTRIBUCIÓN-VFR'!C448</f>
        <v>0</v>
      </c>
      <c r="T447" s="56" t="s">
        <v>1129</v>
      </c>
      <c r="U447" s="56">
        <f>'ÁREA DISTRIBUCIÓN-VFR'!D448</f>
        <v>0</v>
      </c>
      <c r="V447" s="56">
        <f>'ÁREA DISTRIBUCIÓN-VFR'!E448</f>
        <v>0</v>
      </c>
      <c r="W447" s="56">
        <f>'ÁREA DISTRIBUCIÓN-VFR'!F448</f>
        <v>0</v>
      </c>
      <c r="X447" s="56">
        <f>'ÁREA DISTRIBUCIÓN-VFR'!G448</f>
        <v>0</v>
      </c>
      <c r="Y447">
        <f>'ÁREA DISTRIBUCIÓN-VFR'!H448</f>
        <v>0</v>
      </c>
      <c r="Z447">
        <f>'POBLACIÓN-Tamaño'!F448</f>
        <v>0</v>
      </c>
      <c r="AA447">
        <f>'POBLACIÓN-Tamaño'!C448</f>
        <v>0</v>
      </c>
      <c r="AB447">
        <f>'POBLACIÓN-Tamaño'!D448</f>
        <v>0</v>
      </c>
      <c r="AC447">
        <f>'POBLACIÓN-Tamaño'!E448</f>
        <v>0</v>
      </c>
      <c r="AD447">
        <f>'POBLACIÓN-Tamaño'!G448</f>
        <v>0</v>
      </c>
      <c r="AE447">
        <f>'POBLACIÓN-Tamaño'!H448</f>
        <v>0</v>
      </c>
      <c r="AF447">
        <f>'POBLACIÓN-Tamaño'!I448</f>
        <v>0</v>
      </c>
      <c r="AH447">
        <f>'POBLACIÓN-TCP'!C448</f>
        <v>0</v>
      </c>
      <c r="AI447">
        <f>'POBLACIÓN-TCP'!D448</f>
        <v>0</v>
      </c>
      <c r="AJ447">
        <f>'POBLACIÓN-TCP'!E448</f>
        <v>0</v>
      </c>
      <c r="AK447">
        <f>'POBLACIÓN-TCP'!F448</f>
        <v>0</v>
      </c>
      <c r="AM447">
        <f>'POBLACIÓN-TCP'!G448</f>
        <v>0</v>
      </c>
      <c r="AN447">
        <f>'POBLACIÓN-TLP'!C448</f>
        <v>0</v>
      </c>
      <c r="AO447">
        <f>'POBLACIÓN-TLP'!D448</f>
        <v>0</v>
      </c>
      <c r="AP447">
        <f>'POBLACIÓN-TLP'!E448</f>
        <v>0</v>
      </c>
      <c r="AQ447">
        <f>'POBLACIÓN-TLP'!F448</f>
        <v>0</v>
      </c>
      <c r="AS447">
        <f>'POBLACIÓN-TLP'!G448</f>
        <v>0</v>
      </c>
      <c r="AT447" s="56" t="e">
        <f>'POBLACIÓN-VFR'!#REF!</f>
        <v>#REF!</v>
      </c>
      <c r="AU447" s="56">
        <f>'POBLACIÓN-VFR'!C448</f>
        <v>0</v>
      </c>
      <c r="AV447" s="56">
        <f>'POBLACIÓN-VFR'!D448</f>
        <v>0</v>
      </c>
      <c r="AW447" s="56">
        <f>'POBLACIÓN-VFR'!E448</f>
        <v>0</v>
      </c>
      <c r="AX447" s="56">
        <f>'POBLACIÓN-VFR'!F448</f>
        <v>0</v>
      </c>
      <c r="AY447" s="56">
        <f>'POBLACIÓN-VFR'!G448</f>
        <v>0</v>
      </c>
      <c r="AZ447" s="56">
        <f>'POBLACIÓN-VFR'!H448</f>
        <v>0</v>
      </c>
      <c r="BA447">
        <f>'POBLACIÓN-Tamaño'!J844</f>
        <v>0</v>
      </c>
      <c r="BB447">
        <f>'ÁREA DE CRÍA-Superficie'!C845</f>
        <v>0</v>
      </c>
      <c r="BC447">
        <f>'ÁREA DE CRÍA-Superficie'!D845</f>
        <v>0</v>
      </c>
      <c r="BD447">
        <f>'ÁREA DE CRÍA-TCP'!C448</f>
        <v>0</v>
      </c>
      <c r="BE447">
        <f>'ÁREA DE CRÍA-TCP'!D448</f>
        <v>0</v>
      </c>
      <c r="BF447">
        <f>'ÁREA DE CRÍA-TCP'!E448</f>
        <v>0</v>
      </c>
      <c r="BG447">
        <f>'ÁREA DE CRÍA-TCP'!F448</f>
        <v>0</v>
      </c>
      <c r="BI447">
        <f>'ÁREA DE CRÍA-TCP'!G448</f>
        <v>0</v>
      </c>
      <c r="BJ447">
        <f>'ÁREA DE CRÍA-TLP'!C448</f>
        <v>0</v>
      </c>
      <c r="BK447">
        <f>'ÁREA DE CRÍA-TLP'!D448</f>
        <v>0</v>
      </c>
      <c r="BL447">
        <f>'ÁREA DE CRÍA-TLP'!E448</f>
        <v>0</v>
      </c>
      <c r="BM447">
        <f>'ÁREA DE CRÍA-TLP'!F448</f>
        <v>0</v>
      </c>
      <c r="BO447">
        <f>'ÁREA DE CRÍA-TLP'!G448</f>
        <v>0</v>
      </c>
      <c r="BP447">
        <f>'ÁREA DE CRÍA-VFR'!C448</f>
        <v>0</v>
      </c>
      <c r="BQ447" t="s">
        <v>1129</v>
      </c>
      <c r="BR447">
        <f>'ÁREA DE CRÍA-VFR'!D448</f>
        <v>0</v>
      </c>
      <c r="BS447">
        <f>'ÁREA DE CRÍA-VFR'!E448</f>
        <v>0</v>
      </c>
      <c r="BT447">
        <f>'ÁREA DE CRÍA-VFR'!F448</f>
        <v>0</v>
      </c>
      <c r="BU447">
        <f>'ÁREA DE CRÍA-VFR'!G448</f>
        <v>0</v>
      </c>
      <c r="BV447">
        <f>'ÁREA DE CRÍA-Superficie'!E448</f>
        <v>0</v>
      </c>
      <c r="BW447">
        <f>'ÁREA DISTRIBUCIÓN-Resumen'!C448</f>
        <v>0</v>
      </c>
      <c r="BX447">
        <f>'ÁREA DISTRIBUCIÓN-Resumen'!D448</f>
        <v>0</v>
      </c>
      <c r="BZ447">
        <f>'POBLACIÓN-Resumen'!C448</f>
        <v>0</v>
      </c>
      <c r="CA447">
        <f>'POBLACIÓN-Resumen'!D448</f>
        <v>0</v>
      </c>
      <c r="CC447">
        <f>'ÁREA DE CRÍA-Resumen'!C448</f>
        <v>0</v>
      </c>
      <c r="CD447">
        <f>'ÁREA DE CRÍA-Resumen'!D448</f>
        <v>0</v>
      </c>
      <c r="CF447">
        <f>'PRESIONES-Resumen'!C448</f>
        <v>0</v>
      </c>
      <c r="CG447">
        <f>'PRESIONES-Resumen'!D448</f>
        <v>0</v>
      </c>
      <c r="CI447">
        <f>'EVALUACIÓN GLOBAL'!C448</f>
        <v>0</v>
      </c>
      <c r="CJ447">
        <f>'EVALUACIÓN GLOBAL'!D448</f>
        <v>0</v>
      </c>
    </row>
    <row r="448" spans="1:88" x14ac:dyDescent="0.3">
      <c r="A448">
        <f>ESPECIES!A449</f>
        <v>0</v>
      </c>
      <c r="C448" t="s">
        <v>1003</v>
      </c>
      <c r="D448">
        <f>ESPECIES!B449</f>
        <v>0</v>
      </c>
      <c r="E448">
        <f>'ÁREA DE DISTRIBUCIÓN'!C449</f>
        <v>0</v>
      </c>
      <c r="F448">
        <f>'ÁREA DE DISTRIBUCIÓN'!D449</f>
        <v>0</v>
      </c>
      <c r="G448">
        <f>'ÁREA DISTRIBUCIÓN-TCP'!C449</f>
        <v>0</v>
      </c>
      <c r="H448">
        <f>'ÁREA DISTRIBUCIÓN-TCP'!D449</f>
        <v>0</v>
      </c>
      <c r="I448">
        <f>'ÁREA DISTRIBUCIÓN-TCP'!E449</f>
        <v>0</v>
      </c>
      <c r="J448">
        <f>'ÁREA DISTRIBUCIÓN-TCP'!F449</f>
        <v>0</v>
      </c>
      <c r="L448">
        <f>'ÁREA DISTRIBUCIÓN-TCP'!G449</f>
        <v>0</v>
      </c>
      <c r="M448">
        <f>'ÁREA DISTRIBUCIÓN-TLP'!C449</f>
        <v>0</v>
      </c>
      <c r="N448">
        <f>'ÁREA DISTRIBUCIÓN-TLP'!D449</f>
        <v>0</v>
      </c>
      <c r="O448">
        <f>'ÁREA DISTRIBUCIÓN-TLP'!E449</f>
        <v>0</v>
      </c>
      <c r="P448">
        <f>'ÁREA DISTRIBUCIÓN-TLP'!F449</f>
        <v>0</v>
      </c>
      <c r="R448">
        <f>'ÁREA DISTRIBUCIÓN-TLP'!G449</f>
        <v>0</v>
      </c>
      <c r="S448" s="56">
        <f>'ÁREA DISTRIBUCIÓN-VFR'!C449</f>
        <v>0</v>
      </c>
      <c r="T448" s="56" t="s">
        <v>1129</v>
      </c>
      <c r="U448" s="56">
        <f>'ÁREA DISTRIBUCIÓN-VFR'!D449</f>
        <v>0</v>
      </c>
      <c r="V448" s="56">
        <f>'ÁREA DISTRIBUCIÓN-VFR'!E449</f>
        <v>0</v>
      </c>
      <c r="W448" s="56">
        <f>'ÁREA DISTRIBUCIÓN-VFR'!F449</f>
        <v>0</v>
      </c>
      <c r="X448" s="56">
        <f>'ÁREA DISTRIBUCIÓN-VFR'!G449</f>
        <v>0</v>
      </c>
      <c r="Y448">
        <f>'ÁREA DISTRIBUCIÓN-VFR'!H449</f>
        <v>0</v>
      </c>
      <c r="Z448">
        <f>'POBLACIÓN-Tamaño'!F449</f>
        <v>0</v>
      </c>
      <c r="AA448">
        <f>'POBLACIÓN-Tamaño'!C449</f>
        <v>0</v>
      </c>
      <c r="AB448">
        <f>'POBLACIÓN-Tamaño'!D449</f>
        <v>0</v>
      </c>
      <c r="AC448">
        <f>'POBLACIÓN-Tamaño'!E449</f>
        <v>0</v>
      </c>
      <c r="AD448">
        <f>'POBLACIÓN-Tamaño'!G449</f>
        <v>0</v>
      </c>
      <c r="AE448">
        <f>'POBLACIÓN-Tamaño'!H449</f>
        <v>0</v>
      </c>
      <c r="AF448">
        <f>'POBLACIÓN-Tamaño'!I449</f>
        <v>0</v>
      </c>
      <c r="AH448">
        <f>'POBLACIÓN-TCP'!C449</f>
        <v>0</v>
      </c>
      <c r="AI448">
        <f>'POBLACIÓN-TCP'!D449</f>
        <v>0</v>
      </c>
      <c r="AJ448">
        <f>'POBLACIÓN-TCP'!E449</f>
        <v>0</v>
      </c>
      <c r="AK448">
        <f>'POBLACIÓN-TCP'!F449</f>
        <v>0</v>
      </c>
      <c r="AM448">
        <f>'POBLACIÓN-TCP'!G449</f>
        <v>0</v>
      </c>
      <c r="AN448">
        <f>'POBLACIÓN-TLP'!C449</f>
        <v>0</v>
      </c>
      <c r="AO448">
        <f>'POBLACIÓN-TLP'!D449</f>
        <v>0</v>
      </c>
      <c r="AP448">
        <f>'POBLACIÓN-TLP'!E449</f>
        <v>0</v>
      </c>
      <c r="AQ448">
        <f>'POBLACIÓN-TLP'!F449</f>
        <v>0</v>
      </c>
      <c r="AS448">
        <f>'POBLACIÓN-TLP'!G449</f>
        <v>0</v>
      </c>
      <c r="AT448" s="56" t="e">
        <f>'POBLACIÓN-VFR'!#REF!</f>
        <v>#REF!</v>
      </c>
      <c r="AU448" s="56">
        <f>'POBLACIÓN-VFR'!C449</f>
        <v>0</v>
      </c>
      <c r="AV448" s="56">
        <f>'POBLACIÓN-VFR'!D449</f>
        <v>0</v>
      </c>
      <c r="AW448" s="56">
        <f>'POBLACIÓN-VFR'!E449</f>
        <v>0</v>
      </c>
      <c r="AX448" s="56">
        <f>'POBLACIÓN-VFR'!F449</f>
        <v>0</v>
      </c>
      <c r="AY448" s="56">
        <f>'POBLACIÓN-VFR'!G449</f>
        <v>0</v>
      </c>
      <c r="AZ448" s="56">
        <f>'POBLACIÓN-VFR'!H449</f>
        <v>0</v>
      </c>
      <c r="BA448">
        <f>'POBLACIÓN-Tamaño'!J845</f>
        <v>0</v>
      </c>
      <c r="BB448">
        <f>'ÁREA DE CRÍA-Superficie'!C846</f>
        <v>0</v>
      </c>
      <c r="BC448">
        <f>'ÁREA DE CRÍA-Superficie'!D846</f>
        <v>0</v>
      </c>
      <c r="BD448">
        <f>'ÁREA DE CRÍA-TCP'!C449</f>
        <v>0</v>
      </c>
      <c r="BE448">
        <f>'ÁREA DE CRÍA-TCP'!D449</f>
        <v>0</v>
      </c>
      <c r="BF448">
        <f>'ÁREA DE CRÍA-TCP'!E449</f>
        <v>0</v>
      </c>
      <c r="BG448">
        <f>'ÁREA DE CRÍA-TCP'!F449</f>
        <v>0</v>
      </c>
      <c r="BI448">
        <f>'ÁREA DE CRÍA-TCP'!G449</f>
        <v>0</v>
      </c>
      <c r="BJ448">
        <f>'ÁREA DE CRÍA-TLP'!C449</f>
        <v>0</v>
      </c>
      <c r="BK448">
        <f>'ÁREA DE CRÍA-TLP'!D449</f>
        <v>0</v>
      </c>
      <c r="BL448">
        <f>'ÁREA DE CRÍA-TLP'!E449</f>
        <v>0</v>
      </c>
      <c r="BM448">
        <f>'ÁREA DE CRÍA-TLP'!F449</f>
        <v>0</v>
      </c>
      <c r="BO448">
        <f>'ÁREA DE CRÍA-TLP'!G449</f>
        <v>0</v>
      </c>
      <c r="BP448">
        <f>'ÁREA DE CRÍA-VFR'!C449</f>
        <v>0</v>
      </c>
      <c r="BQ448" t="s">
        <v>1129</v>
      </c>
      <c r="BR448">
        <f>'ÁREA DE CRÍA-VFR'!D449</f>
        <v>0</v>
      </c>
      <c r="BS448">
        <f>'ÁREA DE CRÍA-VFR'!E449</f>
        <v>0</v>
      </c>
      <c r="BT448">
        <f>'ÁREA DE CRÍA-VFR'!F449</f>
        <v>0</v>
      </c>
      <c r="BU448">
        <f>'ÁREA DE CRÍA-VFR'!G449</f>
        <v>0</v>
      </c>
      <c r="BV448">
        <f>'ÁREA DE CRÍA-Superficie'!E449</f>
        <v>0</v>
      </c>
      <c r="BW448">
        <f>'ÁREA DISTRIBUCIÓN-Resumen'!C449</f>
        <v>0</v>
      </c>
      <c r="BX448">
        <f>'ÁREA DISTRIBUCIÓN-Resumen'!D449</f>
        <v>0</v>
      </c>
      <c r="BZ448">
        <f>'POBLACIÓN-Resumen'!C449</f>
        <v>0</v>
      </c>
      <c r="CA448">
        <f>'POBLACIÓN-Resumen'!D449</f>
        <v>0</v>
      </c>
      <c r="CC448">
        <f>'ÁREA DE CRÍA-Resumen'!C449</f>
        <v>0</v>
      </c>
      <c r="CD448">
        <f>'ÁREA DE CRÍA-Resumen'!D449</f>
        <v>0</v>
      </c>
      <c r="CF448">
        <f>'PRESIONES-Resumen'!C449</f>
        <v>0</v>
      </c>
      <c r="CG448">
        <f>'PRESIONES-Resumen'!D449</f>
        <v>0</v>
      </c>
      <c r="CI448">
        <f>'EVALUACIÓN GLOBAL'!C449</f>
        <v>0</v>
      </c>
      <c r="CJ448">
        <f>'EVALUACIÓN GLOBAL'!D449</f>
        <v>0</v>
      </c>
    </row>
    <row r="449" spans="1:88" x14ac:dyDescent="0.3">
      <c r="A449">
        <f>ESPECIES!A450</f>
        <v>0</v>
      </c>
      <c r="C449" t="s">
        <v>1003</v>
      </c>
      <c r="D449">
        <f>ESPECIES!B450</f>
        <v>0</v>
      </c>
      <c r="E449">
        <f>'ÁREA DE DISTRIBUCIÓN'!C450</f>
        <v>0</v>
      </c>
      <c r="F449">
        <f>'ÁREA DE DISTRIBUCIÓN'!D450</f>
        <v>0</v>
      </c>
      <c r="G449">
        <f>'ÁREA DISTRIBUCIÓN-TCP'!C450</f>
        <v>0</v>
      </c>
      <c r="H449">
        <f>'ÁREA DISTRIBUCIÓN-TCP'!D450</f>
        <v>0</v>
      </c>
      <c r="I449">
        <f>'ÁREA DISTRIBUCIÓN-TCP'!E450</f>
        <v>0</v>
      </c>
      <c r="J449">
        <f>'ÁREA DISTRIBUCIÓN-TCP'!F450</f>
        <v>0</v>
      </c>
      <c r="L449">
        <f>'ÁREA DISTRIBUCIÓN-TCP'!G450</f>
        <v>0</v>
      </c>
      <c r="M449">
        <f>'ÁREA DISTRIBUCIÓN-TLP'!C450</f>
        <v>0</v>
      </c>
      <c r="N449">
        <f>'ÁREA DISTRIBUCIÓN-TLP'!D450</f>
        <v>0</v>
      </c>
      <c r="O449">
        <f>'ÁREA DISTRIBUCIÓN-TLP'!E450</f>
        <v>0</v>
      </c>
      <c r="P449">
        <f>'ÁREA DISTRIBUCIÓN-TLP'!F450</f>
        <v>0</v>
      </c>
      <c r="R449">
        <f>'ÁREA DISTRIBUCIÓN-TLP'!G450</f>
        <v>0</v>
      </c>
      <c r="S449" s="56">
        <f>'ÁREA DISTRIBUCIÓN-VFR'!C450</f>
        <v>0</v>
      </c>
      <c r="T449" s="56" t="s">
        <v>1129</v>
      </c>
      <c r="U449" s="56">
        <f>'ÁREA DISTRIBUCIÓN-VFR'!D450</f>
        <v>0</v>
      </c>
      <c r="V449" s="56">
        <f>'ÁREA DISTRIBUCIÓN-VFR'!E450</f>
        <v>0</v>
      </c>
      <c r="W449" s="56">
        <f>'ÁREA DISTRIBUCIÓN-VFR'!F450</f>
        <v>0</v>
      </c>
      <c r="X449" s="56">
        <f>'ÁREA DISTRIBUCIÓN-VFR'!G450</f>
        <v>0</v>
      </c>
      <c r="Y449">
        <f>'ÁREA DISTRIBUCIÓN-VFR'!H450</f>
        <v>0</v>
      </c>
      <c r="Z449">
        <f>'POBLACIÓN-Tamaño'!F450</f>
        <v>0</v>
      </c>
      <c r="AA449">
        <f>'POBLACIÓN-Tamaño'!C450</f>
        <v>0</v>
      </c>
      <c r="AB449">
        <f>'POBLACIÓN-Tamaño'!D450</f>
        <v>0</v>
      </c>
      <c r="AC449">
        <f>'POBLACIÓN-Tamaño'!E450</f>
        <v>0</v>
      </c>
      <c r="AD449">
        <f>'POBLACIÓN-Tamaño'!G450</f>
        <v>0</v>
      </c>
      <c r="AE449">
        <f>'POBLACIÓN-Tamaño'!H450</f>
        <v>0</v>
      </c>
      <c r="AF449">
        <f>'POBLACIÓN-Tamaño'!I450</f>
        <v>0</v>
      </c>
      <c r="AH449">
        <f>'POBLACIÓN-TCP'!C450</f>
        <v>0</v>
      </c>
      <c r="AI449">
        <f>'POBLACIÓN-TCP'!D450</f>
        <v>0</v>
      </c>
      <c r="AJ449">
        <f>'POBLACIÓN-TCP'!E450</f>
        <v>0</v>
      </c>
      <c r="AK449">
        <f>'POBLACIÓN-TCP'!F450</f>
        <v>0</v>
      </c>
      <c r="AM449">
        <f>'POBLACIÓN-TCP'!G450</f>
        <v>0</v>
      </c>
      <c r="AN449">
        <f>'POBLACIÓN-TLP'!C450</f>
        <v>0</v>
      </c>
      <c r="AO449">
        <f>'POBLACIÓN-TLP'!D450</f>
        <v>0</v>
      </c>
      <c r="AP449">
        <f>'POBLACIÓN-TLP'!E450</f>
        <v>0</v>
      </c>
      <c r="AQ449">
        <f>'POBLACIÓN-TLP'!F450</f>
        <v>0</v>
      </c>
      <c r="AS449">
        <f>'POBLACIÓN-TLP'!G450</f>
        <v>0</v>
      </c>
      <c r="AT449" s="56" t="e">
        <f>'POBLACIÓN-VFR'!#REF!</f>
        <v>#REF!</v>
      </c>
      <c r="AU449" s="56">
        <f>'POBLACIÓN-VFR'!C450</f>
        <v>0</v>
      </c>
      <c r="AV449" s="56">
        <f>'POBLACIÓN-VFR'!D450</f>
        <v>0</v>
      </c>
      <c r="AW449" s="56">
        <f>'POBLACIÓN-VFR'!E450</f>
        <v>0</v>
      </c>
      <c r="AX449" s="56">
        <f>'POBLACIÓN-VFR'!F450</f>
        <v>0</v>
      </c>
      <c r="AY449" s="56">
        <f>'POBLACIÓN-VFR'!G450</f>
        <v>0</v>
      </c>
      <c r="AZ449" s="56">
        <f>'POBLACIÓN-VFR'!H450</f>
        <v>0</v>
      </c>
      <c r="BA449">
        <f>'POBLACIÓN-Tamaño'!J846</f>
        <v>0</v>
      </c>
      <c r="BB449">
        <f>'ÁREA DE CRÍA-Superficie'!C847</f>
        <v>0</v>
      </c>
      <c r="BC449">
        <f>'ÁREA DE CRÍA-Superficie'!D847</f>
        <v>0</v>
      </c>
      <c r="BD449">
        <f>'ÁREA DE CRÍA-TCP'!C450</f>
        <v>0</v>
      </c>
      <c r="BE449">
        <f>'ÁREA DE CRÍA-TCP'!D450</f>
        <v>0</v>
      </c>
      <c r="BF449">
        <f>'ÁREA DE CRÍA-TCP'!E450</f>
        <v>0</v>
      </c>
      <c r="BG449">
        <f>'ÁREA DE CRÍA-TCP'!F450</f>
        <v>0</v>
      </c>
      <c r="BI449">
        <f>'ÁREA DE CRÍA-TCP'!G450</f>
        <v>0</v>
      </c>
      <c r="BJ449">
        <f>'ÁREA DE CRÍA-TLP'!C450</f>
        <v>0</v>
      </c>
      <c r="BK449">
        <f>'ÁREA DE CRÍA-TLP'!D450</f>
        <v>0</v>
      </c>
      <c r="BL449">
        <f>'ÁREA DE CRÍA-TLP'!E450</f>
        <v>0</v>
      </c>
      <c r="BM449">
        <f>'ÁREA DE CRÍA-TLP'!F450</f>
        <v>0</v>
      </c>
      <c r="BO449">
        <f>'ÁREA DE CRÍA-TLP'!G450</f>
        <v>0</v>
      </c>
      <c r="BP449">
        <f>'ÁREA DE CRÍA-VFR'!C450</f>
        <v>0</v>
      </c>
      <c r="BQ449" t="s">
        <v>1129</v>
      </c>
      <c r="BR449">
        <f>'ÁREA DE CRÍA-VFR'!D450</f>
        <v>0</v>
      </c>
      <c r="BS449">
        <f>'ÁREA DE CRÍA-VFR'!E450</f>
        <v>0</v>
      </c>
      <c r="BT449">
        <f>'ÁREA DE CRÍA-VFR'!F450</f>
        <v>0</v>
      </c>
      <c r="BU449">
        <f>'ÁREA DE CRÍA-VFR'!G450</f>
        <v>0</v>
      </c>
      <c r="BV449">
        <f>'ÁREA DE CRÍA-Superficie'!E450</f>
        <v>0</v>
      </c>
      <c r="BW449">
        <f>'ÁREA DISTRIBUCIÓN-Resumen'!C450</f>
        <v>0</v>
      </c>
      <c r="BX449">
        <f>'ÁREA DISTRIBUCIÓN-Resumen'!D450</f>
        <v>0</v>
      </c>
      <c r="BZ449">
        <f>'POBLACIÓN-Resumen'!C450</f>
        <v>0</v>
      </c>
      <c r="CA449">
        <f>'POBLACIÓN-Resumen'!D450</f>
        <v>0</v>
      </c>
      <c r="CC449">
        <f>'ÁREA DE CRÍA-Resumen'!C450</f>
        <v>0</v>
      </c>
      <c r="CD449">
        <f>'ÁREA DE CRÍA-Resumen'!D450</f>
        <v>0</v>
      </c>
      <c r="CF449">
        <f>'PRESIONES-Resumen'!C450</f>
        <v>0</v>
      </c>
      <c r="CG449">
        <f>'PRESIONES-Resumen'!D450</f>
        <v>0</v>
      </c>
      <c r="CI449">
        <f>'EVALUACIÓN GLOBAL'!C450</f>
        <v>0</v>
      </c>
      <c r="CJ449">
        <f>'EVALUACIÓN GLOBAL'!D450</f>
        <v>0</v>
      </c>
    </row>
    <row r="450" spans="1:88" x14ac:dyDescent="0.3">
      <c r="A450">
        <f>ESPECIES!A451</f>
        <v>0</v>
      </c>
      <c r="C450" t="s">
        <v>1003</v>
      </c>
      <c r="D450">
        <f>ESPECIES!B451</f>
        <v>0</v>
      </c>
      <c r="E450">
        <f>'ÁREA DE DISTRIBUCIÓN'!C451</f>
        <v>0</v>
      </c>
      <c r="F450">
        <f>'ÁREA DE DISTRIBUCIÓN'!D451</f>
        <v>0</v>
      </c>
      <c r="G450">
        <f>'ÁREA DISTRIBUCIÓN-TCP'!C451</f>
        <v>0</v>
      </c>
      <c r="H450">
        <f>'ÁREA DISTRIBUCIÓN-TCP'!D451</f>
        <v>0</v>
      </c>
      <c r="I450">
        <f>'ÁREA DISTRIBUCIÓN-TCP'!E451</f>
        <v>0</v>
      </c>
      <c r="J450">
        <f>'ÁREA DISTRIBUCIÓN-TCP'!F451</f>
        <v>0</v>
      </c>
      <c r="L450">
        <f>'ÁREA DISTRIBUCIÓN-TCP'!G451</f>
        <v>0</v>
      </c>
      <c r="M450">
        <f>'ÁREA DISTRIBUCIÓN-TLP'!C451</f>
        <v>0</v>
      </c>
      <c r="N450">
        <f>'ÁREA DISTRIBUCIÓN-TLP'!D451</f>
        <v>0</v>
      </c>
      <c r="O450">
        <f>'ÁREA DISTRIBUCIÓN-TLP'!E451</f>
        <v>0</v>
      </c>
      <c r="P450">
        <f>'ÁREA DISTRIBUCIÓN-TLP'!F451</f>
        <v>0</v>
      </c>
      <c r="R450">
        <f>'ÁREA DISTRIBUCIÓN-TLP'!G451</f>
        <v>0</v>
      </c>
      <c r="S450" s="56">
        <f>'ÁREA DISTRIBUCIÓN-VFR'!C451</f>
        <v>0</v>
      </c>
      <c r="T450" s="56" t="s">
        <v>1129</v>
      </c>
      <c r="U450" s="56">
        <f>'ÁREA DISTRIBUCIÓN-VFR'!D451</f>
        <v>0</v>
      </c>
      <c r="V450" s="56">
        <f>'ÁREA DISTRIBUCIÓN-VFR'!E451</f>
        <v>0</v>
      </c>
      <c r="W450" s="56">
        <f>'ÁREA DISTRIBUCIÓN-VFR'!F451</f>
        <v>0</v>
      </c>
      <c r="X450" s="56">
        <f>'ÁREA DISTRIBUCIÓN-VFR'!G451</f>
        <v>0</v>
      </c>
      <c r="Y450">
        <f>'ÁREA DISTRIBUCIÓN-VFR'!H451</f>
        <v>0</v>
      </c>
      <c r="Z450">
        <f>'POBLACIÓN-Tamaño'!F451</f>
        <v>0</v>
      </c>
      <c r="AA450">
        <f>'POBLACIÓN-Tamaño'!C451</f>
        <v>0</v>
      </c>
      <c r="AB450">
        <f>'POBLACIÓN-Tamaño'!D451</f>
        <v>0</v>
      </c>
      <c r="AC450">
        <f>'POBLACIÓN-Tamaño'!E451</f>
        <v>0</v>
      </c>
      <c r="AD450">
        <f>'POBLACIÓN-Tamaño'!G451</f>
        <v>0</v>
      </c>
      <c r="AE450">
        <f>'POBLACIÓN-Tamaño'!H451</f>
        <v>0</v>
      </c>
      <c r="AF450">
        <f>'POBLACIÓN-Tamaño'!I451</f>
        <v>0</v>
      </c>
      <c r="AH450">
        <f>'POBLACIÓN-TCP'!C451</f>
        <v>0</v>
      </c>
      <c r="AI450">
        <f>'POBLACIÓN-TCP'!D451</f>
        <v>0</v>
      </c>
      <c r="AJ450">
        <f>'POBLACIÓN-TCP'!E451</f>
        <v>0</v>
      </c>
      <c r="AK450">
        <f>'POBLACIÓN-TCP'!F451</f>
        <v>0</v>
      </c>
      <c r="AM450">
        <f>'POBLACIÓN-TCP'!G451</f>
        <v>0</v>
      </c>
      <c r="AN450">
        <f>'POBLACIÓN-TLP'!C451</f>
        <v>0</v>
      </c>
      <c r="AO450">
        <f>'POBLACIÓN-TLP'!D451</f>
        <v>0</v>
      </c>
      <c r="AP450">
        <f>'POBLACIÓN-TLP'!E451</f>
        <v>0</v>
      </c>
      <c r="AQ450">
        <f>'POBLACIÓN-TLP'!F451</f>
        <v>0</v>
      </c>
      <c r="AS450">
        <f>'POBLACIÓN-TLP'!G451</f>
        <v>0</v>
      </c>
      <c r="AT450" s="56" t="e">
        <f>'POBLACIÓN-VFR'!#REF!</f>
        <v>#REF!</v>
      </c>
      <c r="AU450" s="56">
        <f>'POBLACIÓN-VFR'!C451</f>
        <v>0</v>
      </c>
      <c r="AV450" s="56">
        <f>'POBLACIÓN-VFR'!D451</f>
        <v>0</v>
      </c>
      <c r="AW450" s="56">
        <f>'POBLACIÓN-VFR'!E451</f>
        <v>0</v>
      </c>
      <c r="AX450" s="56">
        <f>'POBLACIÓN-VFR'!F451</f>
        <v>0</v>
      </c>
      <c r="AY450" s="56">
        <f>'POBLACIÓN-VFR'!G451</f>
        <v>0</v>
      </c>
      <c r="AZ450" s="56">
        <f>'POBLACIÓN-VFR'!H451</f>
        <v>0</v>
      </c>
      <c r="BA450">
        <f>'POBLACIÓN-Tamaño'!J847</f>
        <v>0</v>
      </c>
      <c r="BB450">
        <f>'ÁREA DE CRÍA-Superficie'!C848</f>
        <v>0</v>
      </c>
      <c r="BC450">
        <f>'ÁREA DE CRÍA-Superficie'!D848</f>
        <v>0</v>
      </c>
      <c r="BD450">
        <f>'ÁREA DE CRÍA-TCP'!C451</f>
        <v>0</v>
      </c>
      <c r="BE450">
        <f>'ÁREA DE CRÍA-TCP'!D451</f>
        <v>0</v>
      </c>
      <c r="BF450">
        <f>'ÁREA DE CRÍA-TCP'!E451</f>
        <v>0</v>
      </c>
      <c r="BG450">
        <f>'ÁREA DE CRÍA-TCP'!F451</f>
        <v>0</v>
      </c>
      <c r="BI450">
        <f>'ÁREA DE CRÍA-TCP'!G451</f>
        <v>0</v>
      </c>
      <c r="BJ450">
        <f>'ÁREA DE CRÍA-TLP'!C451</f>
        <v>0</v>
      </c>
      <c r="BK450">
        <f>'ÁREA DE CRÍA-TLP'!D451</f>
        <v>0</v>
      </c>
      <c r="BL450">
        <f>'ÁREA DE CRÍA-TLP'!E451</f>
        <v>0</v>
      </c>
      <c r="BM450">
        <f>'ÁREA DE CRÍA-TLP'!F451</f>
        <v>0</v>
      </c>
      <c r="BO450">
        <f>'ÁREA DE CRÍA-TLP'!G451</f>
        <v>0</v>
      </c>
      <c r="BP450">
        <f>'ÁREA DE CRÍA-VFR'!C451</f>
        <v>0</v>
      </c>
      <c r="BQ450" t="s">
        <v>1129</v>
      </c>
      <c r="BR450">
        <f>'ÁREA DE CRÍA-VFR'!D451</f>
        <v>0</v>
      </c>
      <c r="BS450">
        <f>'ÁREA DE CRÍA-VFR'!E451</f>
        <v>0</v>
      </c>
      <c r="BT450">
        <f>'ÁREA DE CRÍA-VFR'!F451</f>
        <v>0</v>
      </c>
      <c r="BU450">
        <f>'ÁREA DE CRÍA-VFR'!G451</f>
        <v>0</v>
      </c>
      <c r="BV450">
        <f>'ÁREA DE CRÍA-Superficie'!E451</f>
        <v>0</v>
      </c>
      <c r="BW450">
        <f>'ÁREA DISTRIBUCIÓN-Resumen'!C451</f>
        <v>0</v>
      </c>
      <c r="BX450">
        <f>'ÁREA DISTRIBUCIÓN-Resumen'!D451</f>
        <v>0</v>
      </c>
      <c r="BZ450">
        <f>'POBLACIÓN-Resumen'!C451</f>
        <v>0</v>
      </c>
      <c r="CA450">
        <f>'POBLACIÓN-Resumen'!D451</f>
        <v>0</v>
      </c>
      <c r="CC450">
        <f>'ÁREA DE CRÍA-Resumen'!C451</f>
        <v>0</v>
      </c>
      <c r="CD450">
        <f>'ÁREA DE CRÍA-Resumen'!D451</f>
        <v>0</v>
      </c>
      <c r="CF450">
        <f>'PRESIONES-Resumen'!C451</f>
        <v>0</v>
      </c>
      <c r="CG450">
        <f>'PRESIONES-Resumen'!D451</f>
        <v>0</v>
      </c>
      <c r="CI450">
        <f>'EVALUACIÓN GLOBAL'!C451</f>
        <v>0</v>
      </c>
      <c r="CJ450">
        <f>'EVALUACIÓN GLOBAL'!D451</f>
        <v>0</v>
      </c>
    </row>
    <row r="451" spans="1:88" x14ac:dyDescent="0.3">
      <c r="A451">
        <f>ESPECIES!A452</f>
        <v>0</v>
      </c>
      <c r="C451" t="s">
        <v>1003</v>
      </c>
      <c r="D451">
        <f>ESPECIES!B452</f>
        <v>0</v>
      </c>
      <c r="E451">
        <f>'ÁREA DE DISTRIBUCIÓN'!C452</f>
        <v>0</v>
      </c>
      <c r="F451">
        <f>'ÁREA DE DISTRIBUCIÓN'!D452</f>
        <v>0</v>
      </c>
      <c r="G451">
        <f>'ÁREA DISTRIBUCIÓN-TCP'!C452</f>
        <v>0</v>
      </c>
      <c r="H451">
        <f>'ÁREA DISTRIBUCIÓN-TCP'!D452</f>
        <v>0</v>
      </c>
      <c r="I451">
        <f>'ÁREA DISTRIBUCIÓN-TCP'!E452</f>
        <v>0</v>
      </c>
      <c r="J451">
        <f>'ÁREA DISTRIBUCIÓN-TCP'!F452</f>
        <v>0</v>
      </c>
      <c r="L451">
        <f>'ÁREA DISTRIBUCIÓN-TCP'!G452</f>
        <v>0</v>
      </c>
      <c r="M451">
        <f>'ÁREA DISTRIBUCIÓN-TLP'!C452</f>
        <v>0</v>
      </c>
      <c r="N451">
        <f>'ÁREA DISTRIBUCIÓN-TLP'!D452</f>
        <v>0</v>
      </c>
      <c r="O451">
        <f>'ÁREA DISTRIBUCIÓN-TLP'!E452</f>
        <v>0</v>
      </c>
      <c r="P451">
        <f>'ÁREA DISTRIBUCIÓN-TLP'!F452</f>
        <v>0</v>
      </c>
      <c r="R451">
        <f>'ÁREA DISTRIBUCIÓN-TLP'!G452</f>
        <v>0</v>
      </c>
      <c r="S451" s="56">
        <f>'ÁREA DISTRIBUCIÓN-VFR'!C452</f>
        <v>0</v>
      </c>
      <c r="T451" s="56" t="s">
        <v>1129</v>
      </c>
      <c r="U451" s="56">
        <f>'ÁREA DISTRIBUCIÓN-VFR'!D452</f>
        <v>0</v>
      </c>
      <c r="V451" s="56">
        <f>'ÁREA DISTRIBUCIÓN-VFR'!E452</f>
        <v>0</v>
      </c>
      <c r="W451" s="56">
        <f>'ÁREA DISTRIBUCIÓN-VFR'!F452</f>
        <v>0</v>
      </c>
      <c r="X451" s="56">
        <f>'ÁREA DISTRIBUCIÓN-VFR'!G452</f>
        <v>0</v>
      </c>
      <c r="Y451">
        <f>'ÁREA DISTRIBUCIÓN-VFR'!H452</f>
        <v>0</v>
      </c>
      <c r="Z451">
        <f>'POBLACIÓN-Tamaño'!F452</f>
        <v>0</v>
      </c>
      <c r="AA451">
        <f>'POBLACIÓN-Tamaño'!C452</f>
        <v>0</v>
      </c>
      <c r="AB451">
        <f>'POBLACIÓN-Tamaño'!D452</f>
        <v>0</v>
      </c>
      <c r="AC451">
        <f>'POBLACIÓN-Tamaño'!E452</f>
        <v>0</v>
      </c>
      <c r="AD451">
        <f>'POBLACIÓN-Tamaño'!G452</f>
        <v>0</v>
      </c>
      <c r="AE451">
        <f>'POBLACIÓN-Tamaño'!H452</f>
        <v>0</v>
      </c>
      <c r="AF451">
        <f>'POBLACIÓN-Tamaño'!I452</f>
        <v>0</v>
      </c>
      <c r="AH451">
        <f>'POBLACIÓN-TCP'!C452</f>
        <v>0</v>
      </c>
      <c r="AI451">
        <f>'POBLACIÓN-TCP'!D452</f>
        <v>0</v>
      </c>
      <c r="AJ451">
        <f>'POBLACIÓN-TCP'!E452</f>
        <v>0</v>
      </c>
      <c r="AK451">
        <f>'POBLACIÓN-TCP'!F452</f>
        <v>0</v>
      </c>
      <c r="AM451">
        <f>'POBLACIÓN-TCP'!G452</f>
        <v>0</v>
      </c>
      <c r="AN451">
        <f>'POBLACIÓN-TLP'!C452</f>
        <v>0</v>
      </c>
      <c r="AO451">
        <f>'POBLACIÓN-TLP'!D452</f>
        <v>0</v>
      </c>
      <c r="AP451">
        <f>'POBLACIÓN-TLP'!E452</f>
        <v>0</v>
      </c>
      <c r="AQ451">
        <f>'POBLACIÓN-TLP'!F452</f>
        <v>0</v>
      </c>
      <c r="AS451">
        <f>'POBLACIÓN-TLP'!G452</f>
        <v>0</v>
      </c>
      <c r="AT451" s="56" t="e">
        <f>'POBLACIÓN-VFR'!#REF!</f>
        <v>#REF!</v>
      </c>
      <c r="AU451" s="56">
        <f>'POBLACIÓN-VFR'!C452</f>
        <v>0</v>
      </c>
      <c r="AV451" s="56">
        <f>'POBLACIÓN-VFR'!D452</f>
        <v>0</v>
      </c>
      <c r="AW451" s="56">
        <f>'POBLACIÓN-VFR'!E452</f>
        <v>0</v>
      </c>
      <c r="AX451" s="56">
        <f>'POBLACIÓN-VFR'!F452</f>
        <v>0</v>
      </c>
      <c r="AY451" s="56">
        <f>'POBLACIÓN-VFR'!G452</f>
        <v>0</v>
      </c>
      <c r="AZ451" s="56">
        <f>'POBLACIÓN-VFR'!H452</f>
        <v>0</v>
      </c>
      <c r="BA451">
        <f>'POBLACIÓN-Tamaño'!J848</f>
        <v>0</v>
      </c>
      <c r="BB451">
        <f>'ÁREA DE CRÍA-Superficie'!C849</f>
        <v>0</v>
      </c>
      <c r="BC451">
        <f>'ÁREA DE CRÍA-Superficie'!D849</f>
        <v>0</v>
      </c>
      <c r="BD451">
        <f>'ÁREA DE CRÍA-TCP'!C452</f>
        <v>0</v>
      </c>
      <c r="BE451">
        <f>'ÁREA DE CRÍA-TCP'!D452</f>
        <v>0</v>
      </c>
      <c r="BF451">
        <f>'ÁREA DE CRÍA-TCP'!E452</f>
        <v>0</v>
      </c>
      <c r="BG451">
        <f>'ÁREA DE CRÍA-TCP'!F452</f>
        <v>0</v>
      </c>
      <c r="BI451">
        <f>'ÁREA DE CRÍA-TCP'!G452</f>
        <v>0</v>
      </c>
      <c r="BJ451">
        <f>'ÁREA DE CRÍA-TLP'!C452</f>
        <v>0</v>
      </c>
      <c r="BK451">
        <f>'ÁREA DE CRÍA-TLP'!D452</f>
        <v>0</v>
      </c>
      <c r="BL451">
        <f>'ÁREA DE CRÍA-TLP'!E452</f>
        <v>0</v>
      </c>
      <c r="BM451">
        <f>'ÁREA DE CRÍA-TLP'!F452</f>
        <v>0</v>
      </c>
      <c r="BO451">
        <f>'ÁREA DE CRÍA-TLP'!G452</f>
        <v>0</v>
      </c>
      <c r="BP451">
        <f>'ÁREA DE CRÍA-VFR'!C452</f>
        <v>0</v>
      </c>
      <c r="BQ451" t="s">
        <v>1129</v>
      </c>
      <c r="BR451">
        <f>'ÁREA DE CRÍA-VFR'!D452</f>
        <v>0</v>
      </c>
      <c r="BS451">
        <f>'ÁREA DE CRÍA-VFR'!E452</f>
        <v>0</v>
      </c>
      <c r="BT451">
        <f>'ÁREA DE CRÍA-VFR'!F452</f>
        <v>0</v>
      </c>
      <c r="BU451">
        <f>'ÁREA DE CRÍA-VFR'!G452</f>
        <v>0</v>
      </c>
      <c r="BV451">
        <f>'ÁREA DE CRÍA-Superficie'!E452</f>
        <v>0</v>
      </c>
      <c r="BW451">
        <f>'ÁREA DISTRIBUCIÓN-Resumen'!C452</f>
        <v>0</v>
      </c>
      <c r="BX451">
        <f>'ÁREA DISTRIBUCIÓN-Resumen'!D452</f>
        <v>0</v>
      </c>
      <c r="BZ451">
        <f>'POBLACIÓN-Resumen'!C452</f>
        <v>0</v>
      </c>
      <c r="CA451">
        <f>'POBLACIÓN-Resumen'!D452</f>
        <v>0</v>
      </c>
      <c r="CC451">
        <f>'ÁREA DE CRÍA-Resumen'!C452</f>
        <v>0</v>
      </c>
      <c r="CD451">
        <f>'ÁREA DE CRÍA-Resumen'!D452</f>
        <v>0</v>
      </c>
      <c r="CF451">
        <f>'PRESIONES-Resumen'!C452</f>
        <v>0</v>
      </c>
      <c r="CG451">
        <f>'PRESIONES-Resumen'!D452</f>
        <v>0</v>
      </c>
      <c r="CI451">
        <f>'EVALUACIÓN GLOBAL'!C452</f>
        <v>0</v>
      </c>
      <c r="CJ451">
        <f>'EVALUACIÓN GLOBAL'!D452</f>
        <v>0</v>
      </c>
    </row>
    <row r="452" spans="1:88" x14ac:dyDescent="0.3">
      <c r="A452">
        <f>ESPECIES!A453</f>
        <v>0</v>
      </c>
      <c r="C452" t="s">
        <v>1003</v>
      </c>
      <c r="D452">
        <f>ESPECIES!B453</f>
        <v>0</v>
      </c>
      <c r="E452">
        <f>'ÁREA DE DISTRIBUCIÓN'!C453</f>
        <v>0</v>
      </c>
      <c r="F452">
        <f>'ÁREA DE DISTRIBUCIÓN'!D453</f>
        <v>0</v>
      </c>
      <c r="G452">
        <f>'ÁREA DISTRIBUCIÓN-TCP'!C453</f>
        <v>0</v>
      </c>
      <c r="H452">
        <f>'ÁREA DISTRIBUCIÓN-TCP'!D453</f>
        <v>0</v>
      </c>
      <c r="I452">
        <f>'ÁREA DISTRIBUCIÓN-TCP'!E453</f>
        <v>0</v>
      </c>
      <c r="J452">
        <f>'ÁREA DISTRIBUCIÓN-TCP'!F453</f>
        <v>0</v>
      </c>
      <c r="L452">
        <f>'ÁREA DISTRIBUCIÓN-TCP'!G453</f>
        <v>0</v>
      </c>
      <c r="M452">
        <f>'ÁREA DISTRIBUCIÓN-TLP'!C453</f>
        <v>0</v>
      </c>
      <c r="N452">
        <f>'ÁREA DISTRIBUCIÓN-TLP'!D453</f>
        <v>0</v>
      </c>
      <c r="O452">
        <f>'ÁREA DISTRIBUCIÓN-TLP'!E453</f>
        <v>0</v>
      </c>
      <c r="P452">
        <f>'ÁREA DISTRIBUCIÓN-TLP'!F453</f>
        <v>0</v>
      </c>
      <c r="R452">
        <f>'ÁREA DISTRIBUCIÓN-TLP'!G453</f>
        <v>0</v>
      </c>
      <c r="S452" s="56">
        <f>'ÁREA DISTRIBUCIÓN-VFR'!C453</f>
        <v>0</v>
      </c>
      <c r="T452" s="56" t="s">
        <v>1129</v>
      </c>
      <c r="U452" s="56">
        <f>'ÁREA DISTRIBUCIÓN-VFR'!D453</f>
        <v>0</v>
      </c>
      <c r="V452" s="56">
        <f>'ÁREA DISTRIBUCIÓN-VFR'!E453</f>
        <v>0</v>
      </c>
      <c r="W452" s="56">
        <f>'ÁREA DISTRIBUCIÓN-VFR'!F453</f>
        <v>0</v>
      </c>
      <c r="X452" s="56">
        <f>'ÁREA DISTRIBUCIÓN-VFR'!G453</f>
        <v>0</v>
      </c>
      <c r="Y452">
        <f>'ÁREA DISTRIBUCIÓN-VFR'!H453</f>
        <v>0</v>
      </c>
      <c r="Z452">
        <f>'POBLACIÓN-Tamaño'!F453</f>
        <v>0</v>
      </c>
      <c r="AA452">
        <f>'POBLACIÓN-Tamaño'!C453</f>
        <v>0</v>
      </c>
      <c r="AB452">
        <f>'POBLACIÓN-Tamaño'!D453</f>
        <v>0</v>
      </c>
      <c r="AC452">
        <f>'POBLACIÓN-Tamaño'!E453</f>
        <v>0</v>
      </c>
      <c r="AD452">
        <f>'POBLACIÓN-Tamaño'!G453</f>
        <v>0</v>
      </c>
      <c r="AE452">
        <f>'POBLACIÓN-Tamaño'!H453</f>
        <v>0</v>
      </c>
      <c r="AF452">
        <f>'POBLACIÓN-Tamaño'!I453</f>
        <v>0</v>
      </c>
      <c r="AH452">
        <f>'POBLACIÓN-TCP'!C453</f>
        <v>0</v>
      </c>
      <c r="AI452">
        <f>'POBLACIÓN-TCP'!D453</f>
        <v>0</v>
      </c>
      <c r="AJ452">
        <f>'POBLACIÓN-TCP'!E453</f>
        <v>0</v>
      </c>
      <c r="AK452">
        <f>'POBLACIÓN-TCP'!F453</f>
        <v>0</v>
      </c>
      <c r="AM452">
        <f>'POBLACIÓN-TCP'!G453</f>
        <v>0</v>
      </c>
      <c r="AN452">
        <f>'POBLACIÓN-TLP'!C453</f>
        <v>0</v>
      </c>
      <c r="AO452">
        <f>'POBLACIÓN-TLP'!D453</f>
        <v>0</v>
      </c>
      <c r="AP452">
        <f>'POBLACIÓN-TLP'!E453</f>
        <v>0</v>
      </c>
      <c r="AQ452">
        <f>'POBLACIÓN-TLP'!F453</f>
        <v>0</v>
      </c>
      <c r="AS452">
        <f>'POBLACIÓN-TLP'!G453</f>
        <v>0</v>
      </c>
      <c r="AT452" s="56" t="e">
        <f>'POBLACIÓN-VFR'!#REF!</f>
        <v>#REF!</v>
      </c>
      <c r="AU452" s="56">
        <f>'POBLACIÓN-VFR'!C453</f>
        <v>0</v>
      </c>
      <c r="AV452" s="56">
        <f>'POBLACIÓN-VFR'!D453</f>
        <v>0</v>
      </c>
      <c r="AW452" s="56">
        <f>'POBLACIÓN-VFR'!E453</f>
        <v>0</v>
      </c>
      <c r="AX452" s="56">
        <f>'POBLACIÓN-VFR'!F453</f>
        <v>0</v>
      </c>
      <c r="AY452" s="56">
        <f>'POBLACIÓN-VFR'!G453</f>
        <v>0</v>
      </c>
      <c r="AZ452" s="56">
        <f>'POBLACIÓN-VFR'!H453</f>
        <v>0</v>
      </c>
      <c r="BA452">
        <f>'POBLACIÓN-Tamaño'!J849</f>
        <v>0</v>
      </c>
      <c r="BB452">
        <f>'ÁREA DE CRÍA-Superficie'!C850</f>
        <v>0</v>
      </c>
      <c r="BC452">
        <f>'ÁREA DE CRÍA-Superficie'!D850</f>
        <v>0</v>
      </c>
      <c r="BD452">
        <f>'ÁREA DE CRÍA-TCP'!C453</f>
        <v>0</v>
      </c>
      <c r="BE452">
        <f>'ÁREA DE CRÍA-TCP'!D453</f>
        <v>0</v>
      </c>
      <c r="BF452">
        <f>'ÁREA DE CRÍA-TCP'!E453</f>
        <v>0</v>
      </c>
      <c r="BG452">
        <f>'ÁREA DE CRÍA-TCP'!F453</f>
        <v>0</v>
      </c>
      <c r="BI452">
        <f>'ÁREA DE CRÍA-TCP'!G453</f>
        <v>0</v>
      </c>
      <c r="BJ452">
        <f>'ÁREA DE CRÍA-TLP'!C453</f>
        <v>0</v>
      </c>
      <c r="BK452">
        <f>'ÁREA DE CRÍA-TLP'!D453</f>
        <v>0</v>
      </c>
      <c r="BL452">
        <f>'ÁREA DE CRÍA-TLP'!E453</f>
        <v>0</v>
      </c>
      <c r="BM452">
        <f>'ÁREA DE CRÍA-TLP'!F453</f>
        <v>0</v>
      </c>
      <c r="BO452">
        <f>'ÁREA DE CRÍA-TLP'!G453</f>
        <v>0</v>
      </c>
      <c r="BP452">
        <f>'ÁREA DE CRÍA-VFR'!C453</f>
        <v>0</v>
      </c>
      <c r="BQ452" t="s">
        <v>1129</v>
      </c>
      <c r="BR452">
        <f>'ÁREA DE CRÍA-VFR'!D453</f>
        <v>0</v>
      </c>
      <c r="BS452">
        <f>'ÁREA DE CRÍA-VFR'!E453</f>
        <v>0</v>
      </c>
      <c r="BT452">
        <f>'ÁREA DE CRÍA-VFR'!F453</f>
        <v>0</v>
      </c>
      <c r="BU452">
        <f>'ÁREA DE CRÍA-VFR'!G453</f>
        <v>0</v>
      </c>
      <c r="BV452">
        <f>'ÁREA DE CRÍA-Superficie'!E453</f>
        <v>0</v>
      </c>
      <c r="BW452">
        <f>'ÁREA DISTRIBUCIÓN-Resumen'!C453</f>
        <v>0</v>
      </c>
      <c r="BX452">
        <f>'ÁREA DISTRIBUCIÓN-Resumen'!D453</f>
        <v>0</v>
      </c>
      <c r="BZ452">
        <f>'POBLACIÓN-Resumen'!C453</f>
        <v>0</v>
      </c>
      <c r="CA452">
        <f>'POBLACIÓN-Resumen'!D453</f>
        <v>0</v>
      </c>
      <c r="CC452">
        <f>'ÁREA DE CRÍA-Resumen'!C453</f>
        <v>0</v>
      </c>
      <c r="CD452">
        <f>'ÁREA DE CRÍA-Resumen'!D453</f>
        <v>0</v>
      </c>
      <c r="CF452">
        <f>'PRESIONES-Resumen'!C453</f>
        <v>0</v>
      </c>
      <c r="CG452">
        <f>'PRESIONES-Resumen'!D453</f>
        <v>0</v>
      </c>
      <c r="CI452">
        <f>'EVALUACIÓN GLOBAL'!C453</f>
        <v>0</v>
      </c>
      <c r="CJ452">
        <f>'EVALUACIÓN GLOBAL'!D453</f>
        <v>0</v>
      </c>
    </row>
    <row r="453" spans="1:88" x14ac:dyDescent="0.3">
      <c r="A453">
        <f>ESPECIES!A454</f>
        <v>0</v>
      </c>
      <c r="C453" t="s">
        <v>1003</v>
      </c>
      <c r="D453">
        <f>ESPECIES!B454</f>
        <v>0</v>
      </c>
      <c r="E453">
        <f>'ÁREA DE DISTRIBUCIÓN'!C454</f>
        <v>0</v>
      </c>
      <c r="F453">
        <f>'ÁREA DE DISTRIBUCIÓN'!D454</f>
        <v>0</v>
      </c>
      <c r="G453">
        <f>'ÁREA DISTRIBUCIÓN-TCP'!C454</f>
        <v>0</v>
      </c>
      <c r="H453">
        <f>'ÁREA DISTRIBUCIÓN-TCP'!D454</f>
        <v>0</v>
      </c>
      <c r="I453">
        <f>'ÁREA DISTRIBUCIÓN-TCP'!E454</f>
        <v>0</v>
      </c>
      <c r="J453">
        <f>'ÁREA DISTRIBUCIÓN-TCP'!F454</f>
        <v>0</v>
      </c>
      <c r="L453">
        <f>'ÁREA DISTRIBUCIÓN-TCP'!G454</f>
        <v>0</v>
      </c>
      <c r="M453">
        <f>'ÁREA DISTRIBUCIÓN-TLP'!C454</f>
        <v>0</v>
      </c>
      <c r="N453">
        <f>'ÁREA DISTRIBUCIÓN-TLP'!D454</f>
        <v>0</v>
      </c>
      <c r="O453">
        <f>'ÁREA DISTRIBUCIÓN-TLP'!E454</f>
        <v>0</v>
      </c>
      <c r="P453">
        <f>'ÁREA DISTRIBUCIÓN-TLP'!F454</f>
        <v>0</v>
      </c>
      <c r="R453">
        <f>'ÁREA DISTRIBUCIÓN-TLP'!G454</f>
        <v>0</v>
      </c>
      <c r="S453" s="56">
        <f>'ÁREA DISTRIBUCIÓN-VFR'!C454</f>
        <v>0</v>
      </c>
      <c r="T453" s="56" t="s">
        <v>1129</v>
      </c>
      <c r="U453" s="56">
        <f>'ÁREA DISTRIBUCIÓN-VFR'!D454</f>
        <v>0</v>
      </c>
      <c r="V453" s="56">
        <f>'ÁREA DISTRIBUCIÓN-VFR'!E454</f>
        <v>0</v>
      </c>
      <c r="W453" s="56">
        <f>'ÁREA DISTRIBUCIÓN-VFR'!F454</f>
        <v>0</v>
      </c>
      <c r="X453" s="56">
        <f>'ÁREA DISTRIBUCIÓN-VFR'!G454</f>
        <v>0</v>
      </c>
      <c r="Y453">
        <f>'ÁREA DISTRIBUCIÓN-VFR'!H454</f>
        <v>0</v>
      </c>
      <c r="Z453">
        <f>'POBLACIÓN-Tamaño'!F454</f>
        <v>0</v>
      </c>
      <c r="AA453">
        <f>'POBLACIÓN-Tamaño'!C454</f>
        <v>0</v>
      </c>
      <c r="AB453">
        <f>'POBLACIÓN-Tamaño'!D454</f>
        <v>0</v>
      </c>
      <c r="AC453">
        <f>'POBLACIÓN-Tamaño'!E454</f>
        <v>0</v>
      </c>
      <c r="AD453">
        <f>'POBLACIÓN-Tamaño'!G454</f>
        <v>0</v>
      </c>
      <c r="AE453">
        <f>'POBLACIÓN-Tamaño'!H454</f>
        <v>0</v>
      </c>
      <c r="AF453">
        <f>'POBLACIÓN-Tamaño'!I454</f>
        <v>0</v>
      </c>
      <c r="AH453">
        <f>'POBLACIÓN-TCP'!C454</f>
        <v>0</v>
      </c>
      <c r="AI453">
        <f>'POBLACIÓN-TCP'!D454</f>
        <v>0</v>
      </c>
      <c r="AJ453">
        <f>'POBLACIÓN-TCP'!E454</f>
        <v>0</v>
      </c>
      <c r="AK453">
        <f>'POBLACIÓN-TCP'!F454</f>
        <v>0</v>
      </c>
      <c r="AM453">
        <f>'POBLACIÓN-TCP'!G454</f>
        <v>0</v>
      </c>
      <c r="AN453">
        <f>'POBLACIÓN-TLP'!C454</f>
        <v>0</v>
      </c>
      <c r="AO453">
        <f>'POBLACIÓN-TLP'!D454</f>
        <v>0</v>
      </c>
      <c r="AP453">
        <f>'POBLACIÓN-TLP'!E454</f>
        <v>0</v>
      </c>
      <c r="AQ453">
        <f>'POBLACIÓN-TLP'!F454</f>
        <v>0</v>
      </c>
      <c r="AS453">
        <f>'POBLACIÓN-TLP'!G454</f>
        <v>0</v>
      </c>
      <c r="AT453" s="56" t="e">
        <f>'POBLACIÓN-VFR'!#REF!</f>
        <v>#REF!</v>
      </c>
      <c r="AU453" s="56">
        <f>'POBLACIÓN-VFR'!C454</f>
        <v>0</v>
      </c>
      <c r="AV453" s="56">
        <f>'POBLACIÓN-VFR'!D454</f>
        <v>0</v>
      </c>
      <c r="AW453" s="56">
        <f>'POBLACIÓN-VFR'!E454</f>
        <v>0</v>
      </c>
      <c r="AX453" s="56">
        <f>'POBLACIÓN-VFR'!F454</f>
        <v>0</v>
      </c>
      <c r="AY453" s="56">
        <f>'POBLACIÓN-VFR'!G454</f>
        <v>0</v>
      </c>
      <c r="AZ453" s="56">
        <f>'POBLACIÓN-VFR'!H454</f>
        <v>0</v>
      </c>
      <c r="BA453">
        <f>'POBLACIÓN-Tamaño'!J850</f>
        <v>0</v>
      </c>
      <c r="BB453">
        <f>'ÁREA DE CRÍA-Superficie'!C851</f>
        <v>0</v>
      </c>
      <c r="BC453">
        <f>'ÁREA DE CRÍA-Superficie'!D851</f>
        <v>0</v>
      </c>
      <c r="BD453">
        <f>'ÁREA DE CRÍA-TCP'!C454</f>
        <v>0</v>
      </c>
      <c r="BE453">
        <f>'ÁREA DE CRÍA-TCP'!D454</f>
        <v>0</v>
      </c>
      <c r="BF453">
        <f>'ÁREA DE CRÍA-TCP'!E454</f>
        <v>0</v>
      </c>
      <c r="BG453">
        <f>'ÁREA DE CRÍA-TCP'!F454</f>
        <v>0</v>
      </c>
      <c r="BI453">
        <f>'ÁREA DE CRÍA-TCP'!G454</f>
        <v>0</v>
      </c>
      <c r="BJ453">
        <f>'ÁREA DE CRÍA-TLP'!C454</f>
        <v>0</v>
      </c>
      <c r="BK453">
        <f>'ÁREA DE CRÍA-TLP'!D454</f>
        <v>0</v>
      </c>
      <c r="BL453">
        <f>'ÁREA DE CRÍA-TLP'!E454</f>
        <v>0</v>
      </c>
      <c r="BM453">
        <f>'ÁREA DE CRÍA-TLP'!F454</f>
        <v>0</v>
      </c>
      <c r="BO453">
        <f>'ÁREA DE CRÍA-TLP'!G454</f>
        <v>0</v>
      </c>
      <c r="BP453">
        <f>'ÁREA DE CRÍA-VFR'!C454</f>
        <v>0</v>
      </c>
      <c r="BQ453" t="s">
        <v>1129</v>
      </c>
      <c r="BR453">
        <f>'ÁREA DE CRÍA-VFR'!D454</f>
        <v>0</v>
      </c>
      <c r="BS453">
        <f>'ÁREA DE CRÍA-VFR'!E454</f>
        <v>0</v>
      </c>
      <c r="BT453">
        <f>'ÁREA DE CRÍA-VFR'!F454</f>
        <v>0</v>
      </c>
      <c r="BU453">
        <f>'ÁREA DE CRÍA-VFR'!G454</f>
        <v>0</v>
      </c>
      <c r="BV453">
        <f>'ÁREA DE CRÍA-Superficie'!E454</f>
        <v>0</v>
      </c>
      <c r="BW453">
        <f>'ÁREA DISTRIBUCIÓN-Resumen'!C454</f>
        <v>0</v>
      </c>
      <c r="BX453">
        <f>'ÁREA DISTRIBUCIÓN-Resumen'!D454</f>
        <v>0</v>
      </c>
      <c r="BZ453">
        <f>'POBLACIÓN-Resumen'!C454</f>
        <v>0</v>
      </c>
      <c r="CA453">
        <f>'POBLACIÓN-Resumen'!D454</f>
        <v>0</v>
      </c>
      <c r="CC453">
        <f>'ÁREA DE CRÍA-Resumen'!C454</f>
        <v>0</v>
      </c>
      <c r="CD453">
        <f>'ÁREA DE CRÍA-Resumen'!D454</f>
        <v>0</v>
      </c>
      <c r="CF453">
        <f>'PRESIONES-Resumen'!C454</f>
        <v>0</v>
      </c>
      <c r="CG453">
        <f>'PRESIONES-Resumen'!D454</f>
        <v>0</v>
      </c>
      <c r="CI453">
        <f>'EVALUACIÓN GLOBAL'!C454</f>
        <v>0</v>
      </c>
      <c r="CJ453">
        <f>'EVALUACIÓN GLOBAL'!D454</f>
        <v>0</v>
      </c>
    </row>
    <row r="454" spans="1:88" x14ac:dyDescent="0.3">
      <c r="A454">
        <f>ESPECIES!A455</f>
        <v>0</v>
      </c>
      <c r="C454" t="s">
        <v>1003</v>
      </c>
      <c r="D454">
        <f>ESPECIES!B455</f>
        <v>0</v>
      </c>
      <c r="E454">
        <f>'ÁREA DE DISTRIBUCIÓN'!C455</f>
        <v>0</v>
      </c>
      <c r="F454">
        <f>'ÁREA DE DISTRIBUCIÓN'!D455</f>
        <v>0</v>
      </c>
      <c r="G454">
        <f>'ÁREA DISTRIBUCIÓN-TCP'!C455</f>
        <v>0</v>
      </c>
      <c r="H454">
        <f>'ÁREA DISTRIBUCIÓN-TCP'!D455</f>
        <v>0</v>
      </c>
      <c r="I454">
        <f>'ÁREA DISTRIBUCIÓN-TCP'!E455</f>
        <v>0</v>
      </c>
      <c r="J454">
        <f>'ÁREA DISTRIBUCIÓN-TCP'!F455</f>
        <v>0</v>
      </c>
      <c r="L454">
        <f>'ÁREA DISTRIBUCIÓN-TCP'!G455</f>
        <v>0</v>
      </c>
      <c r="M454">
        <f>'ÁREA DISTRIBUCIÓN-TLP'!C455</f>
        <v>0</v>
      </c>
      <c r="N454">
        <f>'ÁREA DISTRIBUCIÓN-TLP'!D455</f>
        <v>0</v>
      </c>
      <c r="O454">
        <f>'ÁREA DISTRIBUCIÓN-TLP'!E455</f>
        <v>0</v>
      </c>
      <c r="P454">
        <f>'ÁREA DISTRIBUCIÓN-TLP'!F455</f>
        <v>0</v>
      </c>
      <c r="R454">
        <f>'ÁREA DISTRIBUCIÓN-TLP'!G455</f>
        <v>0</v>
      </c>
      <c r="S454" s="56">
        <f>'ÁREA DISTRIBUCIÓN-VFR'!C455</f>
        <v>0</v>
      </c>
      <c r="T454" s="56" t="s">
        <v>1129</v>
      </c>
      <c r="U454" s="56">
        <f>'ÁREA DISTRIBUCIÓN-VFR'!D455</f>
        <v>0</v>
      </c>
      <c r="V454" s="56">
        <f>'ÁREA DISTRIBUCIÓN-VFR'!E455</f>
        <v>0</v>
      </c>
      <c r="W454" s="56">
        <f>'ÁREA DISTRIBUCIÓN-VFR'!F455</f>
        <v>0</v>
      </c>
      <c r="X454" s="56">
        <f>'ÁREA DISTRIBUCIÓN-VFR'!G455</f>
        <v>0</v>
      </c>
      <c r="Y454">
        <f>'ÁREA DISTRIBUCIÓN-VFR'!H455</f>
        <v>0</v>
      </c>
      <c r="Z454">
        <f>'POBLACIÓN-Tamaño'!F455</f>
        <v>0</v>
      </c>
      <c r="AA454">
        <f>'POBLACIÓN-Tamaño'!C455</f>
        <v>0</v>
      </c>
      <c r="AB454">
        <f>'POBLACIÓN-Tamaño'!D455</f>
        <v>0</v>
      </c>
      <c r="AC454">
        <f>'POBLACIÓN-Tamaño'!E455</f>
        <v>0</v>
      </c>
      <c r="AD454">
        <f>'POBLACIÓN-Tamaño'!G455</f>
        <v>0</v>
      </c>
      <c r="AE454">
        <f>'POBLACIÓN-Tamaño'!H455</f>
        <v>0</v>
      </c>
      <c r="AF454">
        <f>'POBLACIÓN-Tamaño'!I455</f>
        <v>0</v>
      </c>
      <c r="AH454">
        <f>'POBLACIÓN-TCP'!C455</f>
        <v>0</v>
      </c>
      <c r="AI454">
        <f>'POBLACIÓN-TCP'!D455</f>
        <v>0</v>
      </c>
      <c r="AJ454">
        <f>'POBLACIÓN-TCP'!E455</f>
        <v>0</v>
      </c>
      <c r="AK454">
        <f>'POBLACIÓN-TCP'!F455</f>
        <v>0</v>
      </c>
      <c r="AM454">
        <f>'POBLACIÓN-TCP'!G455</f>
        <v>0</v>
      </c>
      <c r="AN454">
        <f>'POBLACIÓN-TLP'!C455</f>
        <v>0</v>
      </c>
      <c r="AO454">
        <f>'POBLACIÓN-TLP'!D455</f>
        <v>0</v>
      </c>
      <c r="AP454">
        <f>'POBLACIÓN-TLP'!E455</f>
        <v>0</v>
      </c>
      <c r="AQ454">
        <f>'POBLACIÓN-TLP'!F455</f>
        <v>0</v>
      </c>
      <c r="AS454">
        <f>'POBLACIÓN-TLP'!G455</f>
        <v>0</v>
      </c>
      <c r="AT454" s="56" t="e">
        <f>'POBLACIÓN-VFR'!#REF!</f>
        <v>#REF!</v>
      </c>
      <c r="AU454" s="56">
        <f>'POBLACIÓN-VFR'!C455</f>
        <v>0</v>
      </c>
      <c r="AV454" s="56">
        <f>'POBLACIÓN-VFR'!D455</f>
        <v>0</v>
      </c>
      <c r="AW454" s="56">
        <f>'POBLACIÓN-VFR'!E455</f>
        <v>0</v>
      </c>
      <c r="AX454" s="56">
        <f>'POBLACIÓN-VFR'!F455</f>
        <v>0</v>
      </c>
      <c r="AY454" s="56">
        <f>'POBLACIÓN-VFR'!G455</f>
        <v>0</v>
      </c>
      <c r="AZ454" s="56">
        <f>'POBLACIÓN-VFR'!H455</f>
        <v>0</v>
      </c>
      <c r="BA454">
        <f>'POBLACIÓN-Tamaño'!J851</f>
        <v>0</v>
      </c>
      <c r="BB454">
        <f>'ÁREA DE CRÍA-Superficie'!C852</f>
        <v>0</v>
      </c>
      <c r="BC454">
        <f>'ÁREA DE CRÍA-Superficie'!D852</f>
        <v>0</v>
      </c>
      <c r="BD454">
        <f>'ÁREA DE CRÍA-TCP'!C455</f>
        <v>0</v>
      </c>
      <c r="BE454">
        <f>'ÁREA DE CRÍA-TCP'!D455</f>
        <v>0</v>
      </c>
      <c r="BF454">
        <f>'ÁREA DE CRÍA-TCP'!E455</f>
        <v>0</v>
      </c>
      <c r="BG454">
        <f>'ÁREA DE CRÍA-TCP'!F455</f>
        <v>0</v>
      </c>
      <c r="BI454">
        <f>'ÁREA DE CRÍA-TCP'!G455</f>
        <v>0</v>
      </c>
      <c r="BJ454">
        <f>'ÁREA DE CRÍA-TLP'!C455</f>
        <v>0</v>
      </c>
      <c r="BK454">
        <f>'ÁREA DE CRÍA-TLP'!D455</f>
        <v>0</v>
      </c>
      <c r="BL454">
        <f>'ÁREA DE CRÍA-TLP'!E455</f>
        <v>0</v>
      </c>
      <c r="BM454">
        <f>'ÁREA DE CRÍA-TLP'!F455</f>
        <v>0</v>
      </c>
      <c r="BO454">
        <f>'ÁREA DE CRÍA-TLP'!G455</f>
        <v>0</v>
      </c>
      <c r="BP454">
        <f>'ÁREA DE CRÍA-VFR'!C455</f>
        <v>0</v>
      </c>
      <c r="BQ454" t="s">
        <v>1129</v>
      </c>
      <c r="BR454">
        <f>'ÁREA DE CRÍA-VFR'!D455</f>
        <v>0</v>
      </c>
      <c r="BS454">
        <f>'ÁREA DE CRÍA-VFR'!E455</f>
        <v>0</v>
      </c>
      <c r="BT454">
        <f>'ÁREA DE CRÍA-VFR'!F455</f>
        <v>0</v>
      </c>
      <c r="BU454">
        <f>'ÁREA DE CRÍA-VFR'!G455</f>
        <v>0</v>
      </c>
      <c r="BV454">
        <f>'ÁREA DE CRÍA-Superficie'!E455</f>
        <v>0</v>
      </c>
      <c r="BW454">
        <f>'ÁREA DISTRIBUCIÓN-Resumen'!C455</f>
        <v>0</v>
      </c>
      <c r="BX454">
        <f>'ÁREA DISTRIBUCIÓN-Resumen'!D455</f>
        <v>0</v>
      </c>
      <c r="BZ454">
        <f>'POBLACIÓN-Resumen'!C455</f>
        <v>0</v>
      </c>
      <c r="CA454">
        <f>'POBLACIÓN-Resumen'!D455</f>
        <v>0</v>
      </c>
      <c r="CC454">
        <f>'ÁREA DE CRÍA-Resumen'!C455</f>
        <v>0</v>
      </c>
      <c r="CD454">
        <f>'ÁREA DE CRÍA-Resumen'!D455</f>
        <v>0</v>
      </c>
      <c r="CF454">
        <f>'PRESIONES-Resumen'!C455</f>
        <v>0</v>
      </c>
      <c r="CG454">
        <f>'PRESIONES-Resumen'!D455</f>
        <v>0</v>
      </c>
      <c r="CI454">
        <f>'EVALUACIÓN GLOBAL'!C455</f>
        <v>0</v>
      </c>
      <c r="CJ454">
        <f>'EVALUACIÓN GLOBAL'!D455</f>
        <v>0</v>
      </c>
    </row>
    <row r="455" spans="1:88" x14ac:dyDescent="0.3">
      <c r="A455">
        <f>ESPECIES!A456</f>
        <v>0</v>
      </c>
      <c r="C455" t="s">
        <v>1003</v>
      </c>
      <c r="D455">
        <f>ESPECIES!B456</f>
        <v>0</v>
      </c>
      <c r="E455">
        <f>'ÁREA DE DISTRIBUCIÓN'!C456</f>
        <v>0</v>
      </c>
      <c r="F455">
        <f>'ÁREA DE DISTRIBUCIÓN'!D456</f>
        <v>0</v>
      </c>
      <c r="G455">
        <f>'ÁREA DISTRIBUCIÓN-TCP'!C456</f>
        <v>0</v>
      </c>
      <c r="H455">
        <f>'ÁREA DISTRIBUCIÓN-TCP'!D456</f>
        <v>0</v>
      </c>
      <c r="I455">
        <f>'ÁREA DISTRIBUCIÓN-TCP'!E456</f>
        <v>0</v>
      </c>
      <c r="J455">
        <f>'ÁREA DISTRIBUCIÓN-TCP'!F456</f>
        <v>0</v>
      </c>
      <c r="L455">
        <f>'ÁREA DISTRIBUCIÓN-TCP'!G456</f>
        <v>0</v>
      </c>
      <c r="M455">
        <f>'ÁREA DISTRIBUCIÓN-TLP'!C456</f>
        <v>0</v>
      </c>
      <c r="N455">
        <f>'ÁREA DISTRIBUCIÓN-TLP'!D456</f>
        <v>0</v>
      </c>
      <c r="O455">
        <f>'ÁREA DISTRIBUCIÓN-TLP'!E456</f>
        <v>0</v>
      </c>
      <c r="P455">
        <f>'ÁREA DISTRIBUCIÓN-TLP'!F456</f>
        <v>0</v>
      </c>
      <c r="R455">
        <f>'ÁREA DISTRIBUCIÓN-TLP'!G456</f>
        <v>0</v>
      </c>
      <c r="S455" s="56">
        <f>'ÁREA DISTRIBUCIÓN-VFR'!C456</f>
        <v>0</v>
      </c>
      <c r="T455" s="56" t="s">
        <v>1129</v>
      </c>
      <c r="U455" s="56">
        <f>'ÁREA DISTRIBUCIÓN-VFR'!D456</f>
        <v>0</v>
      </c>
      <c r="V455" s="56">
        <f>'ÁREA DISTRIBUCIÓN-VFR'!E456</f>
        <v>0</v>
      </c>
      <c r="W455" s="56">
        <f>'ÁREA DISTRIBUCIÓN-VFR'!F456</f>
        <v>0</v>
      </c>
      <c r="X455" s="56">
        <f>'ÁREA DISTRIBUCIÓN-VFR'!G456</f>
        <v>0</v>
      </c>
      <c r="Y455">
        <f>'ÁREA DISTRIBUCIÓN-VFR'!H456</f>
        <v>0</v>
      </c>
      <c r="Z455">
        <f>'POBLACIÓN-Tamaño'!F456</f>
        <v>0</v>
      </c>
      <c r="AA455">
        <f>'POBLACIÓN-Tamaño'!C456</f>
        <v>0</v>
      </c>
      <c r="AB455">
        <f>'POBLACIÓN-Tamaño'!D456</f>
        <v>0</v>
      </c>
      <c r="AC455">
        <f>'POBLACIÓN-Tamaño'!E456</f>
        <v>0</v>
      </c>
      <c r="AD455">
        <f>'POBLACIÓN-Tamaño'!G456</f>
        <v>0</v>
      </c>
      <c r="AE455">
        <f>'POBLACIÓN-Tamaño'!H456</f>
        <v>0</v>
      </c>
      <c r="AF455">
        <f>'POBLACIÓN-Tamaño'!I456</f>
        <v>0</v>
      </c>
      <c r="AH455">
        <f>'POBLACIÓN-TCP'!C456</f>
        <v>0</v>
      </c>
      <c r="AI455">
        <f>'POBLACIÓN-TCP'!D456</f>
        <v>0</v>
      </c>
      <c r="AJ455">
        <f>'POBLACIÓN-TCP'!E456</f>
        <v>0</v>
      </c>
      <c r="AK455">
        <f>'POBLACIÓN-TCP'!F456</f>
        <v>0</v>
      </c>
      <c r="AM455">
        <f>'POBLACIÓN-TCP'!G456</f>
        <v>0</v>
      </c>
      <c r="AN455">
        <f>'POBLACIÓN-TLP'!C456</f>
        <v>0</v>
      </c>
      <c r="AO455">
        <f>'POBLACIÓN-TLP'!D456</f>
        <v>0</v>
      </c>
      <c r="AP455">
        <f>'POBLACIÓN-TLP'!E456</f>
        <v>0</v>
      </c>
      <c r="AQ455">
        <f>'POBLACIÓN-TLP'!F456</f>
        <v>0</v>
      </c>
      <c r="AS455">
        <f>'POBLACIÓN-TLP'!G456</f>
        <v>0</v>
      </c>
      <c r="AT455" s="56" t="e">
        <f>'POBLACIÓN-VFR'!#REF!</f>
        <v>#REF!</v>
      </c>
      <c r="AU455" s="56">
        <f>'POBLACIÓN-VFR'!C456</f>
        <v>0</v>
      </c>
      <c r="AV455" s="56">
        <f>'POBLACIÓN-VFR'!D456</f>
        <v>0</v>
      </c>
      <c r="AW455" s="56">
        <f>'POBLACIÓN-VFR'!E456</f>
        <v>0</v>
      </c>
      <c r="AX455" s="56">
        <f>'POBLACIÓN-VFR'!F456</f>
        <v>0</v>
      </c>
      <c r="AY455" s="56">
        <f>'POBLACIÓN-VFR'!G456</f>
        <v>0</v>
      </c>
      <c r="AZ455" s="56">
        <f>'POBLACIÓN-VFR'!H456</f>
        <v>0</v>
      </c>
      <c r="BA455">
        <f>'POBLACIÓN-Tamaño'!J852</f>
        <v>0</v>
      </c>
      <c r="BB455">
        <f>'ÁREA DE CRÍA-Superficie'!C853</f>
        <v>0</v>
      </c>
      <c r="BC455">
        <f>'ÁREA DE CRÍA-Superficie'!D853</f>
        <v>0</v>
      </c>
      <c r="BD455">
        <f>'ÁREA DE CRÍA-TCP'!C456</f>
        <v>0</v>
      </c>
      <c r="BE455">
        <f>'ÁREA DE CRÍA-TCP'!D456</f>
        <v>0</v>
      </c>
      <c r="BF455">
        <f>'ÁREA DE CRÍA-TCP'!E456</f>
        <v>0</v>
      </c>
      <c r="BG455">
        <f>'ÁREA DE CRÍA-TCP'!F456</f>
        <v>0</v>
      </c>
      <c r="BI455">
        <f>'ÁREA DE CRÍA-TCP'!G456</f>
        <v>0</v>
      </c>
      <c r="BJ455">
        <f>'ÁREA DE CRÍA-TLP'!C456</f>
        <v>0</v>
      </c>
      <c r="BK455">
        <f>'ÁREA DE CRÍA-TLP'!D456</f>
        <v>0</v>
      </c>
      <c r="BL455">
        <f>'ÁREA DE CRÍA-TLP'!E456</f>
        <v>0</v>
      </c>
      <c r="BM455">
        <f>'ÁREA DE CRÍA-TLP'!F456</f>
        <v>0</v>
      </c>
      <c r="BO455">
        <f>'ÁREA DE CRÍA-TLP'!G456</f>
        <v>0</v>
      </c>
      <c r="BP455">
        <f>'ÁREA DE CRÍA-VFR'!C456</f>
        <v>0</v>
      </c>
      <c r="BQ455" t="s">
        <v>1129</v>
      </c>
      <c r="BR455">
        <f>'ÁREA DE CRÍA-VFR'!D456</f>
        <v>0</v>
      </c>
      <c r="BS455">
        <f>'ÁREA DE CRÍA-VFR'!E456</f>
        <v>0</v>
      </c>
      <c r="BT455">
        <f>'ÁREA DE CRÍA-VFR'!F456</f>
        <v>0</v>
      </c>
      <c r="BU455">
        <f>'ÁREA DE CRÍA-VFR'!G456</f>
        <v>0</v>
      </c>
      <c r="BV455">
        <f>'ÁREA DE CRÍA-Superficie'!E456</f>
        <v>0</v>
      </c>
      <c r="BW455">
        <f>'ÁREA DISTRIBUCIÓN-Resumen'!C456</f>
        <v>0</v>
      </c>
      <c r="BX455">
        <f>'ÁREA DISTRIBUCIÓN-Resumen'!D456</f>
        <v>0</v>
      </c>
      <c r="BZ455">
        <f>'POBLACIÓN-Resumen'!C456</f>
        <v>0</v>
      </c>
      <c r="CA455">
        <f>'POBLACIÓN-Resumen'!D456</f>
        <v>0</v>
      </c>
      <c r="CC455">
        <f>'ÁREA DE CRÍA-Resumen'!C456</f>
        <v>0</v>
      </c>
      <c r="CD455">
        <f>'ÁREA DE CRÍA-Resumen'!D456</f>
        <v>0</v>
      </c>
      <c r="CF455">
        <f>'PRESIONES-Resumen'!C456</f>
        <v>0</v>
      </c>
      <c r="CG455">
        <f>'PRESIONES-Resumen'!D456</f>
        <v>0</v>
      </c>
      <c r="CI455">
        <f>'EVALUACIÓN GLOBAL'!C456</f>
        <v>0</v>
      </c>
      <c r="CJ455">
        <f>'EVALUACIÓN GLOBAL'!D456</f>
        <v>0</v>
      </c>
    </row>
    <row r="456" spans="1:88" x14ac:dyDescent="0.3">
      <c r="A456">
        <f>ESPECIES!A457</f>
        <v>0</v>
      </c>
      <c r="C456" t="s">
        <v>1003</v>
      </c>
      <c r="D456">
        <f>ESPECIES!B457</f>
        <v>0</v>
      </c>
      <c r="E456">
        <f>'ÁREA DE DISTRIBUCIÓN'!C457</f>
        <v>0</v>
      </c>
      <c r="F456">
        <f>'ÁREA DE DISTRIBUCIÓN'!D457</f>
        <v>0</v>
      </c>
      <c r="G456">
        <f>'ÁREA DISTRIBUCIÓN-TCP'!C457</f>
        <v>0</v>
      </c>
      <c r="H456">
        <f>'ÁREA DISTRIBUCIÓN-TCP'!D457</f>
        <v>0</v>
      </c>
      <c r="I456">
        <f>'ÁREA DISTRIBUCIÓN-TCP'!E457</f>
        <v>0</v>
      </c>
      <c r="J456">
        <f>'ÁREA DISTRIBUCIÓN-TCP'!F457</f>
        <v>0</v>
      </c>
      <c r="L456">
        <f>'ÁREA DISTRIBUCIÓN-TCP'!G457</f>
        <v>0</v>
      </c>
      <c r="M456">
        <f>'ÁREA DISTRIBUCIÓN-TLP'!C457</f>
        <v>0</v>
      </c>
      <c r="N456">
        <f>'ÁREA DISTRIBUCIÓN-TLP'!D457</f>
        <v>0</v>
      </c>
      <c r="O456">
        <f>'ÁREA DISTRIBUCIÓN-TLP'!E457</f>
        <v>0</v>
      </c>
      <c r="P456">
        <f>'ÁREA DISTRIBUCIÓN-TLP'!F457</f>
        <v>0</v>
      </c>
      <c r="R456">
        <f>'ÁREA DISTRIBUCIÓN-TLP'!G457</f>
        <v>0</v>
      </c>
      <c r="S456" s="56">
        <f>'ÁREA DISTRIBUCIÓN-VFR'!C457</f>
        <v>0</v>
      </c>
      <c r="T456" s="56" t="s">
        <v>1129</v>
      </c>
      <c r="U456" s="56">
        <f>'ÁREA DISTRIBUCIÓN-VFR'!D457</f>
        <v>0</v>
      </c>
      <c r="V456" s="56">
        <f>'ÁREA DISTRIBUCIÓN-VFR'!E457</f>
        <v>0</v>
      </c>
      <c r="W456" s="56">
        <f>'ÁREA DISTRIBUCIÓN-VFR'!F457</f>
        <v>0</v>
      </c>
      <c r="X456" s="56">
        <f>'ÁREA DISTRIBUCIÓN-VFR'!G457</f>
        <v>0</v>
      </c>
      <c r="Y456">
        <f>'ÁREA DISTRIBUCIÓN-VFR'!H457</f>
        <v>0</v>
      </c>
      <c r="Z456">
        <f>'POBLACIÓN-Tamaño'!F457</f>
        <v>0</v>
      </c>
      <c r="AA456">
        <f>'POBLACIÓN-Tamaño'!C457</f>
        <v>0</v>
      </c>
      <c r="AB456">
        <f>'POBLACIÓN-Tamaño'!D457</f>
        <v>0</v>
      </c>
      <c r="AC456">
        <f>'POBLACIÓN-Tamaño'!E457</f>
        <v>0</v>
      </c>
      <c r="AD456">
        <f>'POBLACIÓN-Tamaño'!G457</f>
        <v>0</v>
      </c>
      <c r="AE456">
        <f>'POBLACIÓN-Tamaño'!H457</f>
        <v>0</v>
      </c>
      <c r="AF456">
        <f>'POBLACIÓN-Tamaño'!I457</f>
        <v>0</v>
      </c>
      <c r="AH456">
        <f>'POBLACIÓN-TCP'!C457</f>
        <v>0</v>
      </c>
      <c r="AI456">
        <f>'POBLACIÓN-TCP'!D457</f>
        <v>0</v>
      </c>
      <c r="AJ456">
        <f>'POBLACIÓN-TCP'!E457</f>
        <v>0</v>
      </c>
      <c r="AK456">
        <f>'POBLACIÓN-TCP'!F457</f>
        <v>0</v>
      </c>
      <c r="AM456">
        <f>'POBLACIÓN-TCP'!G457</f>
        <v>0</v>
      </c>
      <c r="AN456">
        <f>'POBLACIÓN-TLP'!C457</f>
        <v>0</v>
      </c>
      <c r="AO456">
        <f>'POBLACIÓN-TLP'!D457</f>
        <v>0</v>
      </c>
      <c r="AP456">
        <f>'POBLACIÓN-TLP'!E457</f>
        <v>0</v>
      </c>
      <c r="AQ456">
        <f>'POBLACIÓN-TLP'!F457</f>
        <v>0</v>
      </c>
      <c r="AS456">
        <f>'POBLACIÓN-TLP'!G457</f>
        <v>0</v>
      </c>
      <c r="AT456" s="56" t="e">
        <f>'POBLACIÓN-VFR'!#REF!</f>
        <v>#REF!</v>
      </c>
      <c r="AU456" s="56">
        <f>'POBLACIÓN-VFR'!C457</f>
        <v>0</v>
      </c>
      <c r="AV456" s="56">
        <f>'POBLACIÓN-VFR'!D457</f>
        <v>0</v>
      </c>
      <c r="AW456" s="56">
        <f>'POBLACIÓN-VFR'!E457</f>
        <v>0</v>
      </c>
      <c r="AX456" s="56">
        <f>'POBLACIÓN-VFR'!F457</f>
        <v>0</v>
      </c>
      <c r="AY456" s="56">
        <f>'POBLACIÓN-VFR'!G457</f>
        <v>0</v>
      </c>
      <c r="AZ456" s="56">
        <f>'POBLACIÓN-VFR'!H457</f>
        <v>0</v>
      </c>
      <c r="BA456">
        <f>'POBLACIÓN-Tamaño'!J853</f>
        <v>0</v>
      </c>
      <c r="BB456">
        <f>'ÁREA DE CRÍA-Superficie'!C854</f>
        <v>0</v>
      </c>
      <c r="BC456">
        <f>'ÁREA DE CRÍA-Superficie'!D854</f>
        <v>0</v>
      </c>
      <c r="BD456">
        <f>'ÁREA DE CRÍA-TCP'!C457</f>
        <v>0</v>
      </c>
      <c r="BE456">
        <f>'ÁREA DE CRÍA-TCP'!D457</f>
        <v>0</v>
      </c>
      <c r="BF456">
        <f>'ÁREA DE CRÍA-TCP'!E457</f>
        <v>0</v>
      </c>
      <c r="BG456">
        <f>'ÁREA DE CRÍA-TCP'!F457</f>
        <v>0</v>
      </c>
      <c r="BI456">
        <f>'ÁREA DE CRÍA-TCP'!G457</f>
        <v>0</v>
      </c>
      <c r="BJ456">
        <f>'ÁREA DE CRÍA-TLP'!C457</f>
        <v>0</v>
      </c>
      <c r="BK456">
        <f>'ÁREA DE CRÍA-TLP'!D457</f>
        <v>0</v>
      </c>
      <c r="BL456">
        <f>'ÁREA DE CRÍA-TLP'!E457</f>
        <v>0</v>
      </c>
      <c r="BM456">
        <f>'ÁREA DE CRÍA-TLP'!F457</f>
        <v>0</v>
      </c>
      <c r="BO456">
        <f>'ÁREA DE CRÍA-TLP'!G457</f>
        <v>0</v>
      </c>
      <c r="BP456">
        <f>'ÁREA DE CRÍA-VFR'!C457</f>
        <v>0</v>
      </c>
      <c r="BQ456" t="s">
        <v>1129</v>
      </c>
      <c r="BR456">
        <f>'ÁREA DE CRÍA-VFR'!D457</f>
        <v>0</v>
      </c>
      <c r="BS456">
        <f>'ÁREA DE CRÍA-VFR'!E457</f>
        <v>0</v>
      </c>
      <c r="BT456">
        <f>'ÁREA DE CRÍA-VFR'!F457</f>
        <v>0</v>
      </c>
      <c r="BU456">
        <f>'ÁREA DE CRÍA-VFR'!G457</f>
        <v>0</v>
      </c>
      <c r="BV456">
        <f>'ÁREA DE CRÍA-Superficie'!E457</f>
        <v>0</v>
      </c>
      <c r="BW456">
        <f>'ÁREA DISTRIBUCIÓN-Resumen'!C457</f>
        <v>0</v>
      </c>
      <c r="BX456">
        <f>'ÁREA DISTRIBUCIÓN-Resumen'!D457</f>
        <v>0</v>
      </c>
      <c r="BZ456">
        <f>'POBLACIÓN-Resumen'!C457</f>
        <v>0</v>
      </c>
      <c r="CA456">
        <f>'POBLACIÓN-Resumen'!D457</f>
        <v>0</v>
      </c>
      <c r="CC456">
        <f>'ÁREA DE CRÍA-Resumen'!C457</f>
        <v>0</v>
      </c>
      <c r="CD456">
        <f>'ÁREA DE CRÍA-Resumen'!D457</f>
        <v>0</v>
      </c>
      <c r="CF456">
        <f>'PRESIONES-Resumen'!C457</f>
        <v>0</v>
      </c>
      <c r="CG456">
        <f>'PRESIONES-Resumen'!D457</f>
        <v>0</v>
      </c>
      <c r="CI456">
        <f>'EVALUACIÓN GLOBAL'!C457</f>
        <v>0</v>
      </c>
      <c r="CJ456">
        <f>'EVALUACIÓN GLOBAL'!D457</f>
        <v>0</v>
      </c>
    </row>
    <row r="457" spans="1:88" x14ac:dyDescent="0.3">
      <c r="A457">
        <f>ESPECIES!A458</f>
        <v>0</v>
      </c>
      <c r="C457" t="s">
        <v>1003</v>
      </c>
      <c r="D457">
        <f>ESPECIES!B458</f>
        <v>0</v>
      </c>
      <c r="E457">
        <f>'ÁREA DE DISTRIBUCIÓN'!C458</f>
        <v>0</v>
      </c>
      <c r="F457">
        <f>'ÁREA DE DISTRIBUCIÓN'!D458</f>
        <v>0</v>
      </c>
      <c r="G457">
        <f>'ÁREA DISTRIBUCIÓN-TCP'!C458</f>
        <v>0</v>
      </c>
      <c r="H457">
        <f>'ÁREA DISTRIBUCIÓN-TCP'!D458</f>
        <v>0</v>
      </c>
      <c r="I457">
        <f>'ÁREA DISTRIBUCIÓN-TCP'!E458</f>
        <v>0</v>
      </c>
      <c r="J457">
        <f>'ÁREA DISTRIBUCIÓN-TCP'!F458</f>
        <v>0</v>
      </c>
      <c r="L457">
        <f>'ÁREA DISTRIBUCIÓN-TCP'!G458</f>
        <v>0</v>
      </c>
      <c r="M457">
        <f>'ÁREA DISTRIBUCIÓN-TLP'!C458</f>
        <v>0</v>
      </c>
      <c r="N457">
        <f>'ÁREA DISTRIBUCIÓN-TLP'!D458</f>
        <v>0</v>
      </c>
      <c r="O457">
        <f>'ÁREA DISTRIBUCIÓN-TLP'!E458</f>
        <v>0</v>
      </c>
      <c r="P457">
        <f>'ÁREA DISTRIBUCIÓN-TLP'!F458</f>
        <v>0</v>
      </c>
      <c r="R457">
        <f>'ÁREA DISTRIBUCIÓN-TLP'!G458</f>
        <v>0</v>
      </c>
      <c r="S457" s="56">
        <f>'ÁREA DISTRIBUCIÓN-VFR'!C458</f>
        <v>0</v>
      </c>
      <c r="T457" s="56" t="s">
        <v>1129</v>
      </c>
      <c r="U457" s="56">
        <f>'ÁREA DISTRIBUCIÓN-VFR'!D458</f>
        <v>0</v>
      </c>
      <c r="V457" s="56">
        <f>'ÁREA DISTRIBUCIÓN-VFR'!E458</f>
        <v>0</v>
      </c>
      <c r="W457" s="56">
        <f>'ÁREA DISTRIBUCIÓN-VFR'!F458</f>
        <v>0</v>
      </c>
      <c r="X457" s="56">
        <f>'ÁREA DISTRIBUCIÓN-VFR'!G458</f>
        <v>0</v>
      </c>
      <c r="Y457">
        <f>'ÁREA DISTRIBUCIÓN-VFR'!H458</f>
        <v>0</v>
      </c>
      <c r="Z457">
        <f>'POBLACIÓN-Tamaño'!F458</f>
        <v>0</v>
      </c>
      <c r="AA457">
        <f>'POBLACIÓN-Tamaño'!C458</f>
        <v>0</v>
      </c>
      <c r="AB457">
        <f>'POBLACIÓN-Tamaño'!D458</f>
        <v>0</v>
      </c>
      <c r="AC457">
        <f>'POBLACIÓN-Tamaño'!E458</f>
        <v>0</v>
      </c>
      <c r="AD457">
        <f>'POBLACIÓN-Tamaño'!G458</f>
        <v>0</v>
      </c>
      <c r="AE457">
        <f>'POBLACIÓN-Tamaño'!H458</f>
        <v>0</v>
      </c>
      <c r="AF457">
        <f>'POBLACIÓN-Tamaño'!I458</f>
        <v>0</v>
      </c>
      <c r="AH457">
        <f>'POBLACIÓN-TCP'!C458</f>
        <v>0</v>
      </c>
      <c r="AI457">
        <f>'POBLACIÓN-TCP'!D458</f>
        <v>0</v>
      </c>
      <c r="AJ457">
        <f>'POBLACIÓN-TCP'!E458</f>
        <v>0</v>
      </c>
      <c r="AK457">
        <f>'POBLACIÓN-TCP'!F458</f>
        <v>0</v>
      </c>
      <c r="AM457">
        <f>'POBLACIÓN-TCP'!G458</f>
        <v>0</v>
      </c>
      <c r="AN457">
        <f>'POBLACIÓN-TLP'!C458</f>
        <v>0</v>
      </c>
      <c r="AO457">
        <f>'POBLACIÓN-TLP'!D458</f>
        <v>0</v>
      </c>
      <c r="AP457">
        <f>'POBLACIÓN-TLP'!E458</f>
        <v>0</v>
      </c>
      <c r="AQ457">
        <f>'POBLACIÓN-TLP'!F458</f>
        <v>0</v>
      </c>
      <c r="AS457">
        <f>'POBLACIÓN-TLP'!G458</f>
        <v>0</v>
      </c>
      <c r="AT457" s="56" t="e">
        <f>'POBLACIÓN-VFR'!#REF!</f>
        <v>#REF!</v>
      </c>
      <c r="AU457" s="56">
        <f>'POBLACIÓN-VFR'!C458</f>
        <v>0</v>
      </c>
      <c r="AV457" s="56">
        <f>'POBLACIÓN-VFR'!D458</f>
        <v>0</v>
      </c>
      <c r="AW457" s="56">
        <f>'POBLACIÓN-VFR'!E458</f>
        <v>0</v>
      </c>
      <c r="AX457" s="56">
        <f>'POBLACIÓN-VFR'!F458</f>
        <v>0</v>
      </c>
      <c r="AY457" s="56">
        <f>'POBLACIÓN-VFR'!G458</f>
        <v>0</v>
      </c>
      <c r="AZ457" s="56">
        <f>'POBLACIÓN-VFR'!H458</f>
        <v>0</v>
      </c>
      <c r="BA457">
        <f>'POBLACIÓN-Tamaño'!J854</f>
        <v>0</v>
      </c>
      <c r="BB457">
        <f>'ÁREA DE CRÍA-Superficie'!C855</f>
        <v>0</v>
      </c>
      <c r="BC457">
        <f>'ÁREA DE CRÍA-Superficie'!D855</f>
        <v>0</v>
      </c>
      <c r="BD457">
        <f>'ÁREA DE CRÍA-TCP'!C458</f>
        <v>0</v>
      </c>
      <c r="BE457">
        <f>'ÁREA DE CRÍA-TCP'!D458</f>
        <v>0</v>
      </c>
      <c r="BF457">
        <f>'ÁREA DE CRÍA-TCP'!E458</f>
        <v>0</v>
      </c>
      <c r="BG457">
        <f>'ÁREA DE CRÍA-TCP'!F458</f>
        <v>0</v>
      </c>
      <c r="BI457">
        <f>'ÁREA DE CRÍA-TCP'!G458</f>
        <v>0</v>
      </c>
      <c r="BJ457">
        <f>'ÁREA DE CRÍA-TLP'!C458</f>
        <v>0</v>
      </c>
      <c r="BK457">
        <f>'ÁREA DE CRÍA-TLP'!D458</f>
        <v>0</v>
      </c>
      <c r="BL457">
        <f>'ÁREA DE CRÍA-TLP'!E458</f>
        <v>0</v>
      </c>
      <c r="BM457">
        <f>'ÁREA DE CRÍA-TLP'!F458</f>
        <v>0</v>
      </c>
      <c r="BO457">
        <f>'ÁREA DE CRÍA-TLP'!G458</f>
        <v>0</v>
      </c>
      <c r="BP457">
        <f>'ÁREA DE CRÍA-VFR'!C458</f>
        <v>0</v>
      </c>
      <c r="BQ457" t="s">
        <v>1129</v>
      </c>
      <c r="BR457">
        <f>'ÁREA DE CRÍA-VFR'!D458</f>
        <v>0</v>
      </c>
      <c r="BS457">
        <f>'ÁREA DE CRÍA-VFR'!E458</f>
        <v>0</v>
      </c>
      <c r="BT457">
        <f>'ÁREA DE CRÍA-VFR'!F458</f>
        <v>0</v>
      </c>
      <c r="BU457">
        <f>'ÁREA DE CRÍA-VFR'!G458</f>
        <v>0</v>
      </c>
      <c r="BV457">
        <f>'ÁREA DE CRÍA-Superficie'!E458</f>
        <v>0</v>
      </c>
      <c r="BW457">
        <f>'ÁREA DISTRIBUCIÓN-Resumen'!C458</f>
        <v>0</v>
      </c>
      <c r="BX457">
        <f>'ÁREA DISTRIBUCIÓN-Resumen'!D458</f>
        <v>0</v>
      </c>
      <c r="BZ457">
        <f>'POBLACIÓN-Resumen'!C458</f>
        <v>0</v>
      </c>
      <c r="CA457">
        <f>'POBLACIÓN-Resumen'!D458</f>
        <v>0</v>
      </c>
      <c r="CC457">
        <f>'ÁREA DE CRÍA-Resumen'!C458</f>
        <v>0</v>
      </c>
      <c r="CD457">
        <f>'ÁREA DE CRÍA-Resumen'!D458</f>
        <v>0</v>
      </c>
      <c r="CF457">
        <f>'PRESIONES-Resumen'!C458</f>
        <v>0</v>
      </c>
      <c r="CG457">
        <f>'PRESIONES-Resumen'!D458</f>
        <v>0</v>
      </c>
      <c r="CI457">
        <f>'EVALUACIÓN GLOBAL'!C458</f>
        <v>0</v>
      </c>
      <c r="CJ457">
        <f>'EVALUACIÓN GLOBAL'!D458</f>
        <v>0</v>
      </c>
    </row>
    <row r="458" spans="1:88" x14ac:dyDescent="0.3">
      <c r="A458">
        <f>ESPECIES!A459</f>
        <v>0</v>
      </c>
      <c r="C458" t="s">
        <v>1003</v>
      </c>
      <c r="D458">
        <f>ESPECIES!B459</f>
        <v>0</v>
      </c>
      <c r="E458">
        <f>'ÁREA DE DISTRIBUCIÓN'!C459</f>
        <v>0</v>
      </c>
      <c r="F458">
        <f>'ÁREA DE DISTRIBUCIÓN'!D459</f>
        <v>0</v>
      </c>
      <c r="G458">
        <f>'ÁREA DISTRIBUCIÓN-TCP'!C459</f>
        <v>0</v>
      </c>
      <c r="H458">
        <f>'ÁREA DISTRIBUCIÓN-TCP'!D459</f>
        <v>0</v>
      </c>
      <c r="I458">
        <f>'ÁREA DISTRIBUCIÓN-TCP'!E459</f>
        <v>0</v>
      </c>
      <c r="J458">
        <f>'ÁREA DISTRIBUCIÓN-TCP'!F459</f>
        <v>0</v>
      </c>
      <c r="L458">
        <f>'ÁREA DISTRIBUCIÓN-TCP'!G459</f>
        <v>0</v>
      </c>
      <c r="M458">
        <f>'ÁREA DISTRIBUCIÓN-TLP'!C459</f>
        <v>0</v>
      </c>
      <c r="N458">
        <f>'ÁREA DISTRIBUCIÓN-TLP'!D459</f>
        <v>0</v>
      </c>
      <c r="O458">
        <f>'ÁREA DISTRIBUCIÓN-TLP'!E459</f>
        <v>0</v>
      </c>
      <c r="P458">
        <f>'ÁREA DISTRIBUCIÓN-TLP'!F459</f>
        <v>0</v>
      </c>
      <c r="R458">
        <f>'ÁREA DISTRIBUCIÓN-TLP'!G459</f>
        <v>0</v>
      </c>
      <c r="S458" s="56">
        <f>'ÁREA DISTRIBUCIÓN-VFR'!C459</f>
        <v>0</v>
      </c>
      <c r="T458" s="56" t="s">
        <v>1129</v>
      </c>
      <c r="U458" s="56">
        <f>'ÁREA DISTRIBUCIÓN-VFR'!D459</f>
        <v>0</v>
      </c>
      <c r="V458" s="56">
        <f>'ÁREA DISTRIBUCIÓN-VFR'!E459</f>
        <v>0</v>
      </c>
      <c r="W458" s="56">
        <f>'ÁREA DISTRIBUCIÓN-VFR'!F459</f>
        <v>0</v>
      </c>
      <c r="X458" s="56">
        <f>'ÁREA DISTRIBUCIÓN-VFR'!G459</f>
        <v>0</v>
      </c>
      <c r="Y458">
        <f>'ÁREA DISTRIBUCIÓN-VFR'!H459</f>
        <v>0</v>
      </c>
      <c r="Z458">
        <f>'POBLACIÓN-Tamaño'!F459</f>
        <v>0</v>
      </c>
      <c r="AA458">
        <f>'POBLACIÓN-Tamaño'!C459</f>
        <v>0</v>
      </c>
      <c r="AB458">
        <f>'POBLACIÓN-Tamaño'!D459</f>
        <v>0</v>
      </c>
      <c r="AC458">
        <f>'POBLACIÓN-Tamaño'!E459</f>
        <v>0</v>
      </c>
      <c r="AD458">
        <f>'POBLACIÓN-Tamaño'!G459</f>
        <v>0</v>
      </c>
      <c r="AE458">
        <f>'POBLACIÓN-Tamaño'!H459</f>
        <v>0</v>
      </c>
      <c r="AF458">
        <f>'POBLACIÓN-Tamaño'!I459</f>
        <v>0</v>
      </c>
      <c r="AH458">
        <f>'POBLACIÓN-TCP'!C459</f>
        <v>0</v>
      </c>
      <c r="AI458">
        <f>'POBLACIÓN-TCP'!D459</f>
        <v>0</v>
      </c>
      <c r="AJ458">
        <f>'POBLACIÓN-TCP'!E459</f>
        <v>0</v>
      </c>
      <c r="AK458">
        <f>'POBLACIÓN-TCP'!F459</f>
        <v>0</v>
      </c>
      <c r="AM458">
        <f>'POBLACIÓN-TCP'!G459</f>
        <v>0</v>
      </c>
      <c r="AN458">
        <f>'POBLACIÓN-TLP'!C459</f>
        <v>0</v>
      </c>
      <c r="AO458">
        <f>'POBLACIÓN-TLP'!D459</f>
        <v>0</v>
      </c>
      <c r="AP458">
        <f>'POBLACIÓN-TLP'!E459</f>
        <v>0</v>
      </c>
      <c r="AQ458">
        <f>'POBLACIÓN-TLP'!F459</f>
        <v>0</v>
      </c>
      <c r="AS458">
        <f>'POBLACIÓN-TLP'!G459</f>
        <v>0</v>
      </c>
      <c r="AT458" s="56" t="e">
        <f>'POBLACIÓN-VFR'!#REF!</f>
        <v>#REF!</v>
      </c>
      <c r="AU458" s="56">
        <f>'POBLACIÓN-VFR'!C459</f>
        <v>0</v>
      </c>
      <c r="AV458" s="56">
        <f>'POBLACIÓN-VFR'!D459</f>
        <v>0</v>
      </c>
      <c r="AW458" s="56">
        <f>'POBLACIÓN-VFR'!E459</f>
        <v>0</v>
      </c>
      <c r="AX458" s="56">
        <f>'POBLACIÓN-VFR'!F459</f>
        <v>0</v>
      </c>
      <c r="AY458" s="56">
        <f>'POBLACIÓN-VFR'!G459</f>
        <v>0</v>
      </c>
      <c r="AZ458" s="56">
        <f>'POBLACIÓN-VFR'!H459</f>
        <v>0</v>
      </c>
      <c r="BA458">
        <f>'POBLACIÓN-Tamaño'!J855</f>
        <v>0</v>
      </c>
      <c r="BB458">
        <f>'ÁREA DE CRÍA-Superficie'!C856</f>
        <v>0</v>
      </c>
      <c r="BC458">
        <f>'ÁREA DE CRÍA-Superficie'!D856</f>
        <v>0</v>
      </c>
      <c r="BD458">
        <f>'ÁREA DE CRÍA-TCP'!C459</f>
        <v>0</v>
      </c>
      <c r="BE458">
        <f>'ÁREA DE CRÍA-TCP'!D459</f>
        <v>0</v>
      </c>
      <c r="BF458">
        <f>'ÁREA DE CRÍA-TCP'!E459</f>
        <v>0</v>
      </c>
      <c r="BG458">
        <f>'ÁREA DE CRÍA-TCP'!F459</f>
        <v>0</v>
      </c>
      <c r="BI458">
        <f>'ÁREA DE CRÍA-TCP'!G459</f>
        <v>0</v>
      </c>
      <c r="BJ458">
        <f>'ÁREA DE CRÍA-TLP'!C459</f>
        <v>0</v>
      </c>
      <c r="BK458">
        <f>'ÁREA DE CRÍA-TLP'!D459</f>
        <v>0</v>
      </c>
      <c r="BL458">
        <f>'ÁREA DE CRÍA-TLP'!E459</f>
        <v>0</v>
      </c>
      <c r="BM458">
        <f>'ÁREA DE CRÍA-TLP'!F459</f>
        <v>0</v>
      </c>
      <c r="BO458">
        <f>'ÁREA DE CRÍA-TLP'!G459</f>
        <v>0</v>
      </c>
      <c r="BP458">
        <f>'ÁREA DE CRÍA-VFR'!C459</f>
        <v>0</v>
      </c>
      <c r="BQ458" t="s">
        <v>1129</v>
      </c>
      <c r="BR458">
        <f>'ÁREA DE CRÍA-VFR'!D459</f>
        <v>0</v>
      </c>
      <c r="BS458">
        <f>'ÁREA DE CRÍA-VFR'!E459</f>
        <v>0</v>
      </c>
      <c r="BT458">
        <f>'ÁREA DE CRÍA-VFR'!F459</f>
        <v>0</v>
      </c>
      <c r="BU458">
        <f>'ÁREA DE CRÍA-VFR'!G459</f>
        <v>0</v>
      </c>
      <c r="BV458">
        <f>'ÁREA DE CRÍA-Superficie'!E459</f>
        <v>0</v>
      </c>
      <c r="BW458">
        <f>'ÁREA DISTRIBUCIÓN-Resumen'!C459</f>
        <v>0</v>
      </c>
      <c r="BX458">
        <f>'ÁREA DISTRIBUCIÓN-Resumen'!D459</f>
        <v>0</v>
      </c>
      <c r="BZ458">
        <f>'POBLACIÓN-Resumen'!C459</f>
        <v>0</v>
      </c>
      <c r="CA458">
        <f>'POBLACIÓN-Resumen'!D459</f>
        <v>0</v>
      </c>
      <c r="CC458">
        <f>'ÁREA DE CRÍA-Resumen'!C459</f>
        <v>0</v>
      </c>
      <c r="CD458">
        <f>'ÁREA DE CRÍA-Resumen'!D459</f>
        <v>0</v>
      </c>
      <c r="CF458">
        <f>'PRESIONES-Resumen'!C459</f>
        <v>0</v>
      </c>
      <c r="CG458">
        <f>'PRESIONES-Resumen'!D459</f>
        <v>0</v>
      </c>
      <c r="CI458">
        <f>'EVALUACIÓN GLOBAL'!C459</f>
        <v>0</v>
      </c>
      <c r="CJ458">
        <f>'EVALUACIÓN GLOBAL'!D459</f>
        <v>0</v>
      </c>
    </row>
    <row r="459" spans="1:88" x14ac:dyDescent="0.3">
      <c r="A459">
        <f>ESPECIES!A460</f>
        <v>0</v>
      </c>
      <c r="C459" t="s">
        <v>1003</v>
      </c>
      <c r="D459">
        <f>ESPECIES!B460</f>
        <v>0</v>
      </c>
      <c r="E459">
        <f>'ÁREA DE DISTRIBUCIÓN'!C460</f>
        <v>0</v>
      </c>
      <c r="F459">
        <f>'ÁREA DE DISTRIBUCIÓN'!D460</f>
        <v>0</v>
      </c>
      <c r="G459">
        <f>'ÁREA DISTRIBUCIÓN-TCP'!C460</f>
        <v>0</v>
      </c>
      <c r="H459">
        <f>'ÁREA DISTRIBUCIÓN-TCP'!D460</f>
        <v>0</v>
      </c>
      <c r="I459">
        <f>'ÁREA DISTRIBUCIÓN-TCP'!E460</f>
        <v>0</v>
      </c>
      <c r="J459">
        <f>'ÁREA DISTRIBUCIÓN-TCP'!F460</f>
        <v>0</v>
      </c>
      <c r="L459">
        <f>'ÁREA DISTRIBUCIÓN-TCP'!G460</f>
        <v>0</v>
      </c>
      <c r="M459">
        <f>'ÁREA DISTRIBUCIÓN-TLP'!C460</f>
        <v>0</v>
      </c>
      <c r="N459">
        <f>'ÁREA DISTRIBUCIÓN-TLP'!D460</f>
        <v>0</v>
      </c>
      <c r="O459">
        <f>'ÁREA DISTRIBUCIÓN-TLP'!E460</f>
        <v>0</v>
      </c>
      <c r="P459">
        <f>'ÁREA DISTRIBUCIÓN-TLP'!F460</f>
        <v>0</v>
      </c>
      <c r="R459">
        <f>'ÁREA DISTRIBUCIÓN-TLP'!G460</f>
        <v>0</v>
      </c>
      <c r="S459" s="56">
        <f>'ÁREA DISTRIBUCIÓN-VFR'!C460</f>
        <v>0</v>
      </c>
      <c r="T459" s="56" t="s">
        <v>1129</v>
      </c>
      <c r="U459" s="56">
        <f>'ÁREA DISTRIBUCIÓN-VFR'!D460</f>
        <v>0</v>
      </c>
      <c r="V459" s="56">
        <f>'ÁREA DISTRIBUCIÓN-VFR'!E460</f>
        <v>0</v>
      </c>
      <c r="W459" s="56">
        <f>'ÁREA DISTRIBUCIÓN-VFR'!F460</f>
        <v>0</v>
      </c>
      <c r="X459" s="56">
        <f>'ÁREA DISTRIBUCIÓN-VFR'!G460</f>
        <v>0</v>
      </c>
      <c r="Y459">
        <f>'ÁREA DISTRIBUCIÓN-VFR'!H460</f>
        <v>0</v>
      </c>
      <c r="Z459">
        <f>'POBLACIÓN-Tamaño'!F460</f>
        <v>0</v>
      </c>
      <c r="AA459">
        <f>'POBLACIÓN-Tamaño'!C460</f>
        <v>0</v>
      </c>
      <c r="AB459">
        <f>'POBLACIÓN-Tamaño'!D460</f>
        <v>0</v>
      </c>
      <c r="AC459">
        <f>'POBLACIÓN-Tamaño'!E460</f>
        <v>0</v>
      </c>
      <c r="AD459">
        <f>'POBLACIÓN-Tamaño'!G460</f>
        <v>0</v>
      </c>
      <c r="AE459">
        <f>'POBLACIÓN-Tamaño'!H460</f>
        <v>0</v>
      </c>
      <c r="AF459">
        <f>'POBLACIÓN-Tamaño'!I460</f>
        <v>0</v>
      </c>
      <c r="AH459">
        <f>'POBLACIÓN-TCP'!C460</f>
        <v>0</v>
      </c>
      <c r="AI459">
        <f>'POBLACIÓN-TCP'!D460</f>
        <v>0</v>
      </c>
      <c r="AJ459">
        <f>'POBLACIÓN-TCP'!E460</f>
        <v>0</v>
      </c>
      <c r="AK459">
        <f>'POBLACIÓN-TCP'!F460</f>
        <v>0</v>
      </c>
      <c r="AM459">
        <f>'POBLACIÓN-TCP'!G460</f>
        <v>0</v>
      </c>
      <c r="AN459">
        <f>'POBLACIÓN-TLP'!C460</f>
        <v>0</v>
      </c>
      <c r="AO459">
        <f>'POBLACIÓN-TLP'!D460</f>
        <v>0</v>
      </c>
      <c r="AP459">
        <f>'POBLACIÓN-TLP'!E460</f>
        <v>0</v>
      </c>
      <c r="AQ459">
        <f>'POBLACIÓN-TLP'!F460</f>
        <v>0</v>
      </c>
      <c r="AS459">
        <f>'POBLACIÓN-TLP'!G460</f>
        <v>0</v>
      </c>
      <c r="AT459" s="56" t="e">
        <f>'POBLACIÓN-VFR'!#REF!</f>
        <v>#REF!</v>
      </c>
      <c r="AU459" s="56">
        <f>'POBLACIÓN-VFR'!C460</f>
        <v>0</v>
      </c>
      <c r="AV459" s="56">
        <f>'POBLACIÓN-VFR'!D460</f>
        <v>0</v>
      </c>
      <c r="AW459" s="56">
        <f>'POBLACIÓN-VFR'!E460</f>
        <v>0</v>
      </c>
      <c r="AX459" s="56">
        <f>'POBLACIÓN-VFR'!F460</f>
        <v>0</v>
      </c>
      <c r="AY459" s="56">
        <f>'POBLACIÓN-VFR'!G460</f>
        <v>0</v>
      </c>
      <c r="AZ459" s="56">
        <f>'POBLACIÓN-VFR'!H460</f>
        <v>0</v>
      </c>
      <c r="BA459">
        <f>'POBLACIÓN-Tamaño'!J856</f>
        <v>0</v>
      </c>
      <c r="BB459">
        <f>'ÁREA DE CRÍA-Superficie'!C857</f>
        <v>0</v>
      </c>
      <c r="BC459">
        <f>'ÁREA DE CRÍA-Superficie'!D857</f>
        <v>0</v>
      </c>
      <c r="BD459">
        <f>'ÁREA DE CRÍA-TCP'!C460</f>
        <v>0</v>
      </c>
      <c r="BE459">
        <f>'ÁREA DE CRÍA-TCP'!D460</f>
        <v>0</v>
      </c>
      <c r="BF459">
        <f>'ÁREA DE CRÍA-TCP'!E460</f>
        <v>0</v>
      </c>
      <c r="BG459">
        <f>'ÁREA DE CRÍA-TCP'!F460</f>
        <v>0</v>
      </c>
      <c r="BI459">
        <f>'ÁREA DE CRÍA-TCP'!G460</f>
        <v>0</v>
      </c>
      <c r="BJ459">
        <f>'ÁREA DE CRÍA-TLP'!C460</f>
        <v>0</v>
      </c>
      <c r="BK459">
        <f>'ÁREA DE CRÍA-TLP'!D460</f>
        <v>0</v>
      </c>
      <c r="BL459">
        <f>'ÁREA DE CRÍA-TLP'!E460</f>
        <v>0</v>
      </c>
      <c r="BM459">
        <f>'ÁREA DE CRÍA-TLP'!F460</f>
        <v>0</v>
      </c>
      <c r="BO459">
        <f>'ÁREA DE CRÍA-TLP'!G460</f>
        <v>0</v>
      </c>
      <c r="BP459">
        <f>'ÁREA DE CRÍA-VFR'!C460</f>
        <v>0</v>
      </c>
      <c r="BQ459" t="s">
        <v>1129</v>
      </c>
      <c r="BR459">
        <f>'ÁREA DE CRÍA-VFR'!D460</f>
        <v>0</v>
      </c>
      <c r="BS459">
        <f>'ÁREA DE CRÍA-VFR'!E460</f>
        <v>0</v>
      </c>
      <c r="BT459">
        <f>'ÁREA DE CRÍA-VFR'!F460</f>
        <v>0</v>
      </c>
      <c r="BU459">
        <f>'ÁREA DE CRÍA-VFR'!G460</f>
        <v>0</v>
      </c>
      <c r="BV459">
        <f>'ÁREA DE CRÍA-Superficie'!E460</f>
        <v>0</v>
      </c>
      <c r="BW459">
        <f>'ÁREA DISTRIBUCIÓN-Resumen'!C460</f>
        <v>0</v>
      </c>
      <c r="BX459">
        <f>'ÁREA DISTRIBUCIÓN-Resumen'!D460</f>
        <v>0</v>
      </c>
      <c r="BZ459">
        <f>'POBLACIÓN-Resumen'!C460</f>
        <v>0</v>
      </c>
      <c r="CA459">
        <f>'POBLACIÓN-Resumen'!D460</f>
        <v>0</v>
      </c>
      <c r="CC459">
        <f>'ÁREA DE CRÍA-Resumen'!C460</f>
        <v>0</v>
      </c>
      <c r="CD459">
        <f>'ÁREA DE CRÍA-Resumen'!D460</f>
        <v>0</v>
      </c>
      <c r="CF459">
        <f>'PRESIONES-Resumen'!C460</f>
        <v>0</v>
      </c>
      <c r="CG459">
        <f>'PRESIONES-Resumen'!D460</f>
        <v>0</v>
      </c>
      <c r="CI459">
        <f>'EVALUACIÓN GLOBAL'!C460</f>
        <v>0</v>
      </c>
      <c r="CJ459">
        <f>'EVALUACIÓN GLOBAL'!D460</f>
        <v>0</v>
      </c>
    </row>
    <row r="460" spans="1:88" x14ac:dyDescent="0.3">
      <c r="A460">
        <f>ESPECIES!A461</f>
        <v>0</v>
      </c>
      <c r="C460" t="s">
        <v>1003</v>
      </c>
      <c r="D460">
        <f>ESPECIES!B461</f>
        <v>0</v>
      </c>
      <c r="E460">
        <f>'ÁREA DE DISTRIBUCIÓN'!C461</f>
        <v>0</v>
      </c>
      <c r="F460">
        <f>'ÁREA DE DISTRIBUCIÓN'!D461</f>
        <v>0</v>
      </c>
      <c r="G460">
        <f>'ÁREA DISTRIBUCIÓN-TCP'!C461</f>
        <v>0</v>
      </c>
      <c r="H460">
        <f>'ÁREA DISTRIBUCIÓN-TCP'!D461</f>
        <v>0</v>
      </c>
      <c r="I460">
        <f>'ÁREA DISTRIBUCIÓN-TCP'!E461</f>
        <v>0</v>
      </c>
      <c r="J460">
        <f>'ÁREA DISTRIBUCIÓN-TCP'!F461</f>
        <v>0</v>
      </c>
      <c r="L460">
        <f>'ÁREA DISTRIBUCIÓN-TCP'!G461</f>
        <v>0</v>
      </c>
      <c r="M460">
        <f>'ÁREA DISTRIBUCIÓN-TLP'!C461</f>
        <v>0</v>
      </c>
      <c r="N460">
        <f>'ÁREA DISTRIBUCIÓN-TLP'!D461</f>
        <v>0</v>
      </c>
      <c r="O460">
        <f>'ÁREA DISTRIBUCIÓN-TLP'!E461</f>
        <v>0</v>
      </c>
      <c r="P460">
        <f>'ÁREA DISTRIBUCIÓN-TLP'!F461</f>
        <v>0</v>
      </c>
      <c r="R460">
        <f>'ÁREA DISTRIBUCIÓN-TLP'!G461</f>
        <v>0</v>
      </c>
      <c r="S460" s="56">
        <f>'ÁREA DISTRIBUCIÓN-VFR'!C461</f>
        <v>0</v>
      </c>
      <c r="T460" s="56" t="s">
        <v>1129</v>
      </c>
      <c r="U460" s="56">
        <f>'ÁREA DISTRIBUCIÓN-VFR'!D461</f>
        <v>0</v>
      </c>
      <c r="V460" s="56">
        <f>'ÁREA DISTRIBUCIÓN-VFR'!E461</f>
        <v>0</v>
      </c>
      <c r="W460" s="56">
        <f>'ÁREA DISTRIBUCIÓN-VFR'!F461</f>
        <v>0</v>
      </c>
      <c r="X460" s="56">
        <f>'ÁREA DISTRIBUCIÓN-VFR'!G461</f>
        <v>0</v>
      </c>
      <c r="Y460">
        <f>'ÁREA DISTRIBUCIÓN-VFR'!H461</f>
        <v>0</v>
      </c>
      <c r="Z460">
        <f>'POBLACIÓN-Tamaño'!F461</f>
        <v>0</v>
      </c>
      <c r="AA460">
        <f>'POBLACIÓN-Tamaño'!C461</f>
        <v>0</v>
      </c>
      <c r="AB460">
        <f>'POBLACIÓN-Tamaño'!D461</f>
        <v>0</v>
      </c>
      <c r="AC460">
        <f>'POBLACIÓN-Tamaño'!E461</f>
        <v>0</v>
      </c>
      <c r="AD460">
        <f>'POBLACIÓN-Tamaño'!G461</f>
        <v>0</v>
      </c>
      <c r="AE460">
        <f>'POBLACIÓN-Tamaño'!H461</f>
        <v>0</v>
      </c>
      <c r="AF460">
        <f>'POBLACIÓN-Tamaño'!I461</f>
        <v>0</v>
      </c>
      <c r="AH460">
        <f>'POBLACIÓN-TCP'!C461</f>
        <v>0</v>
      </c>
      <c r="AI460">
        <f>'POBLACIÓN-TCP'!D461</f>
        <v>0</v>
      </c>
      <c r="AJ460">
        <f>'POBLACIÓN-TCP'!E461</f>
        <v>0</v>
      </c>
      <c r="AK460">
        <f>'POBLACIÓN-TCP'!F461</f>
        <v>0</v>
      </c>
      <c r="AM460">
        <f>'POBLACIÓN-TCP'!G461</f>
        <v>0</v>
      </c>
      <c r="AN460">
        <f>'POBLACIÓN-TLP'!C461</f>
        <v>0</v>
      </c>
      <c r="AO460">
        <f>'POBLACIÓN-TLP'!D461</f>
        <v>0</v>
      </c>
      <c r="AP460">
        <f>'POBLACIÓN-TLP'!E461</f>
        <v>0</v>
      </c>
      <c r="AQ460">
        <f>'POBLACIÓN-TLP'!F461</f>
        <v>0</v>
      </c>
      <c r="AS460">
        <f>'POBLACIÓN-TLP'!G461</f>
        <v>0</v>
      </c>
      <c r="AT460" s="56" t="e">
        <f>'POBLACIÓN-VFR'!#REF!</f>
        <v>#REF!</v>
      </c>
      <c r="AU460" s="56">
        <f>'POBLACIÓN-VFR'!C461</f>
        <v>0</v>
      </c>
      <c r="AV460" s="56">
        <f>'POBLACIÓN-VFR'!D461</f>
        <v>0</v>
      </c>
      <c r="AW460" s="56">
        <f>'POBLACIÓN-VFR'!E461</f>
        <v>0</v>
      </c>
      <c r="AX460" s="56">
        <f>'POBLACIÓN-VFR'!F461</f>
        <v>0</v>
      </c>
      <c r="AY460" s="56">
        <f>'POBLACIÓN-VFR'!G461</f>
        <v>0</v>
      </c>
      <c r="AZ460" s="56">
        <f>'POBLACIÓN-VFR'!H461</f>
        <v>0</v>
      </c>
      <c r="BA460">
        <f>'POBLACIÓN-Tamaño'!J857</f>
        <v>0</v>
      </c>
      <c r="BB460">
        <f>'ÁREA DE CRÍA-Superficie'!C858</f>
        <v>0</v>
      </c>
      <c r="BC460">
        <f>'ÁREA DE CRÍA-Superficie'!D858</f>
        <v>0</v>
      </c>
      <c r="BD460">
        <f>'ÁREA DE CRÍA-TCP'!C461</f>
        <v>0</v>
      </c>
      <c r="BE460">
        <f>'ÁREA DE CRÍA-TCP'!D461</f>
        <v>0</v>
      </c>
      <c r="BF460">
        <f>'ÁREA DE CRÍA-TCP'!E461</f>
        <v>0</v>
      </c>
      <c r="BG460">
        <f>'ÁREA DE CRÍA-TCP'!F461</f>
        <v>0</v>
      </c>
      <c r="BI460">
        <f>'ÁREA DE CRÍA-TCP'!G461</f>
        <v>0</v>
      </c>
      <c r="BJ460">
        <f>'ÁREA DE CRÍA-TLP'!C461</f>
        <v>0</v>
      </c>
      <c r="BK460">
        <f>'ÁREA DE CRÍA-TLP'!D461</f>
        <v>0</v>
      </c>
      <c r="BL460">
        <f>'ÁREA DE CRÍA-TLP'!E461</f>
        <v>0</v>
      </c>
      <c r="BM460">
        <f>'ÁREA DE CRÍA-TLP'!F461</f>
        <v>0</v>
      </c>
      <c r="BO460">
        <f>'ÁREA DE CRÍA-TLP'!G461</f>
        <v>0</v>
      </c>
      <c r="BP460">
        <f>'ÁREA DE CRÍA-VFR'!C461</f>
        <v>0</v>
      </c>
      <c r="BQ460" t="s">
        <v>1129</v>
      </c>
      <c r="BR460">
        <f>'ÁREA DE CRÍA-VFR'!D461</f>
        <v>0</v>
      </c>
      <c r="BS460">
        <f>'ÁREA DE CRÍA-VFR'!E461</f>
        <v>0</v>
      </c>
      <c r="BT460">
        <f>'ÁREA DE CRÍA-VFR'!F461</f>
        <v>0</v>
      </c>
      <c r="BU460">
        <f>'ÁREA DE CRÍA-VFR'!G461</f>
        <v>0</v>
      </c>
      <c r="BV460">
        <f>'ÁREA DE CRÍA-Superficie'!E461</f>
        <v>0</v>
      </c>
      <c r="BW460">
        <f>'ÁREA DISTRIBUCIÓN-Resumen'!C461</f>
        <v>0</v>
      </c>
      <c r="BX460">
        <f>'ÁREA DISTRIBUCIÓN-Resumen'!D461</f>
        <v>0</v>
      </c>
      <c r="BZ460">
        <f>'POBLACIÓN-Resumen'!C461</f>
        <v>0</v>
      </c>
      <c r="CA460">
        <f>'POBLACIÓN-Resumen'!D461</f>
        <v>0</v>
      </c>
      <c r="CC460">
        <f>'ÁREA DE CRÍA-Resumen'!C461</f>
        <v>0</v>
      </c>
      <c r="CD460">
        <f>'ÁREA DE CRÍA-Resumen'!D461</f>
        <v>0</v>
      </c>
      <c r="CF460">
        <f>'PRESIONES-Resumen'!C461</f>
        <v>0</v>
      </c>
      <c r="CG460">
        <f>'PRESIONES-Resumen'!D461</f>
        <v>0</v>
      </c>
      <c r="CI460">
        <f>'EVALUACIÓN GLOBAL'!C461</f>
        <v>0</v>
      </c>
      <c r="CJ460">
        <f>'EVALUACIÓN GLOBAL'!D461</f>
        <v>0</v>
      </c>
    </row>
    <row r="461" spans="1:88" x14ac:dyDescent="0.3">
      <c r="A461">
        <f>ESPECIES!A462</f>
        <v>0</v>
      </c>
      <c r="C461" t="s">
        <v>1003</v>
      </c>
      <c r="D461">
        <f>ESPECIES!B462</f>
        <v>0</v>
      </c>
      <c r="E461">
        <f>'ÁREA DE DISTRIBUCIÓN'!C462</f>
        <v>0</v>
      </c>
      <c r="F461">
        <f>'ÁREA DE DISTRIBUCIÓN'!D462</f>
        <v>0</v>
      </c>
      <c r="G461">
        <f>'ÁREA DISTRIBUCIÓN-TCP'!C462</f>
        <v>0</v>
      </c>
      <c r="H461">
        <f>'ÁREA DISTRIBUCIÓN-TCP'!D462</f>
        <v>0</v>
      </c>
      <c r="I461">
        <f>'ÁREA DISTRIBUCIÓN-TCP'!E462</f>
        <v>0</v>
      </c>
      <c r="J461">
        <f>'ÁREA DISTRIBUCIÓN-TCP'!F462</f>
        <v>0</v>
      </c>
      <c r="L461">
        <f>'ÁREA DISTRIBUCIÓN-TCP'!G462</f>
        <v>0</v>
      </c>
      <c r="M461">
        <f>'ÁREA DISTRIBUCIÓN-TLP'!C462</f>
        <v>0</v>
      </c>
      <c r="N461">
        <f>'ÁREA DISTRIBUCIÓN-TLP'!D462</f>
        <v>0</v>
      </c>
      <c r="O461">
        <f>'ÁREA DISTRIBUCIÓN-TLP'!E462</f>
        <v>0</v>
      </c>
      <c r="P461">
        <f>'ÁREA DISTRIBUCIÓN-TLP'!F462</f>
        <v>0</v>
      </c>
      <c r="R461">
        <f>'ÁREA DISTRIBUCIÓN-TLP'!G462</f>
        <v>0</v>
      </c>
      <c r="S461" s="56">
        <f>'ÁREA DISTRIBUCIÓN-VFR'!C462</f>
        <v>0</v>
      </c>
      <c r="T461" s="56" t="s">
        <v>1129</v>
      </c>
      <c r="U461" s="56">
        <f>'ÁREA DISTRIBUCIÓN-VFR'!D462</f>
        <v>0</v>
      </c>
      <c r="V461" s="56">
        <f>'ÁREA DISTRIBUCIÓN-VFR'!E462</f>
        <v>0</v>
      </c>
      <c r="W461" s="56">
        <f>'ÁREA DISTRIBUCIÓN-VFR'!F462</f>
        <v>0</v>
      </c>
      <c r="X461" s="56">
        <f>'ÁREA DISTRIBUCIÓN-VFR'!G462</f>
        <v>0</v>
      </c>
      <c r="Y461">
        <f>'ÁREA DISTRIBUCIÓN-VFR'!H462</f>
        <v>0</v>
      </c>
      <c r="Z461">
        <f>'POBLACIÓN-Tamaño'!F462</f>
        <v>0</v>
      </c>
      <c r="AA461">
        <f>'POBLACIÓN-Tamaño'!C462</f>
        <v>0</v>
      </c>
      <c r="AB461">
        <f>'POBLACIÓN-Tamaño'!D462</f>
        <v>0</v>
      </c>
      <c r="AC461">
        <f>'POBLACIÓN-Tamaño'!E462</f>
        <v>0</v>
      </c>
      <c r="AD461">
        <f>'POBLACIÓN-Tamaño'!G462</f>
        <v>0</v>
      </c>
      <c r="AE461">
        <f>'POBLACIÓN-Tamaño'!H462</f>
        <v>0</v>
      </c>
      <c r="AF461">
        <f>'POBLACIÓN-Tamaño'!I462</f>
        <v>0</v>
      </c>
      <c r="AH461">
        <f>'POBLACIÓN-TCP'!C462</f>
        <v>0</v>
      </c>
      <c r="AI461">
        <f>'POBLACIÓN-TCP'!D462</f>
        <v>0</v>
      </c>
      <c r="AJ461">
        <f>'POBLACIÓN-TCP'!E462</f>
        <v>0</v>
      </c>
      <c r="AK461">
        <f>'POBLACIÓN-TCP'!F462</f>
        <v>0</v>
      </c>
      <c r="AM461">
        <f>'POBLACIÓN-TCP'!G462</f>
        <v>0</v>
      </c>
      <c r="AN461">
        <f>'POBLACIÓN-TLP'!C462</f>
        <v>0</v>
      </c>
      <c r="AO461">
        <f>'POBLACIÓN-TLP'!D462</f>
        <v>0</v>
      </c>
      <c r="AP461">
        <f>'POBLACIÓN-TLP'!E462</f>
        <v>0</v>
      </c>
      <c r="AQ461">
        <f>'POBLACIÓN-TLP'!F462</f>
        <v>0</v>
      </c>
      <c r="AS461">
        <f>'POBLACIÓN-TLP'!G462</f>
        <v>0</v>
      </c>
      <c r="AT461" s="56" t="e">
        <f>'POBLACIÓN-VFR'!#REF!</f>
        <v>#REF!</v>
      </c>
      <c r="AU461" s="56">
        <f>'POBLACIÓN-VFR'!C462</f>
        <v>0</v>
      </c>
      <c r="AV461" s="56">
        <f>'POBLACIÓN-VFR'!D462</f>
        <v>0</v>
      </c>
      <c r="AW461" s="56">
        <f>'POBLACIÓN-VFR'!E462</f>
        <v>0</v>
      </c>
      <c r="AX461" s="56">
        <f>'POBLACIÓN-VFR'!F462</f>
        <v>0</v>
      </c>
      <c r="AY461" s="56">
        <f>'POBLACIÓN-VFR'!G462</f>
        <v>0</v>
      </c>
      <c r="AZ461" s="56">
        <f>'POBLACIÓN-VFR'!H462</f>
        <v>0</v>
      </c>
      <c r="BA461">
        <f>'POBLACIÓN-Tamaño'!J858</f>
        <v>0</v>
      </c>
      <c r="BB461">
        <f>'ÁREA DE CRÍA-Superficie'!C859</f>
        <v>0</v>
      </c>
      <c r="BC461">
        <f>'ÁREA DE CRÍA-Superficie'!D859</f>
        <v>0</v>
      </c>
      <c r="BD461">
        <f>'ÁREA DE CRÍA-TCP'!C462</f>
        <v>0</v>
      </c>
      <c r="BE461">
        <f>'ÁREA DE CRÍA-TCP'!D462</f>
        <v>0</v>
      </c>
      <c r="BF461">
        <f>'ÁREA DE CRÍA-TCP'!E462</f>
        <v>0</v>
      </c>
      <c r="BG461">
        <f>'ÁREA DE CRÍA-TCP'!F462</f>
        <v>0</v>
      </c>
      <c r="BI461">
        <f>'ÁREA DE CRÍA-TCP'!G462</f>
        <v>0</v>
      </c>
      <c r="BJ461">
        <f>'ÁREA DE CRÍA-TLP'!C462</f>
        <v>0</v>
      </c>
      <c r="BK461">
        <f>'ÁREA DE CRÍA-TLP'!D462</f>
        <v>0</v>
      </c>
      <c r="BL461">
        <f>'ÁREA DE CRÍA-TLP'!E462</f>
        <v>0</v>
      </c>
      <c r="BM461">
        <f>'ÁREA DE CRÍA-TLP'!F462</f>
        <v>0</v>
      </c>
      <c r="BO461">
        <f>'ÁREA DE CRÍA-TLP'!G462</f>
        <v>0</v>
      </c>
      <c r="BP461">
        <f>'ÁREA DE CRÍA-VFR'!C462</f>
        <v>0</v>
      </c>
      <c r="BQ461" t="s">
        <v>1129</v>
      </c>
      <c r="BR461">
        <f>'ÁREA DE CRÍA-VFR'!D462</f>
        <v>0</v>
      </c>
      <c r="BS461">
        <f>'ÁREA DE CRÍA-VFR'!E462</f>
        <v>0</v>
      </c>
      <c r="BT461">
        <f>'ÁREA DE CRÍA-VFR'!F462</f>
        <v>0</v>
      </c>
      <c r="BU461">
        <f>'ÁREA DE CRÍA-VFR'!G462</f>
        <v>0</v>
      </c>
      <c r="BV461">
        <f>'ÁREA DE CRÍA-Superficie'!E462</f>
        <v>0</v>
      </c>
      <c r="BW461">
        <f>'ÁREA DISTRIBUCIÓN-Resumen'!C462</f>
        <v>0</v>
      </c>
      <c r="BX461">
        <f>'ÁREA DISTRIBUCIÓN-Resumen'!D462</f>
        <v>0</v>
      </c>
      <c r="BZ461">
        <f>'POBLACIÓN-Resumen'!C462</f>
        <v>0</v>
      </c>
      <c r="CA461">
        <f>'POBLACIÓN-Resumen'!D462</f>
        <v>0</v>
      </c>
      <c r="CC461">
        <f>'ÁREA DE CRÍA-Resumen'!C462</f>
        <v>0</v>
      </c>
      <c r="CD461">
        <f>'ÁREA DE CRÍA-Resumen'!D462</f>
        <v>0</v>
      </c>
      <c r="CF461">
        <f>'PRESIONES-Resumen'!C462</f>
        <v>0</v>
      </c>
      <c r="CG461">
        <f>'PRESIONES-Resumen'!D462</f>
        <v>0</v>
      </c>
      <c r="CI461">
        <f>'EVALUACIÓN GLOBAL'!C462</f>
        <v>0</v>
      </c>
      <c r="CJ461">
        <f>'EVALUACIÓN GLOBAL'!D462</f>
        <v>0</v>
      </c>
    </row>
    <row r="462" spans="1:88" x14ac:dyDescent="0.3">
      <c r="A462">
        <f>ESPECIES!A463</f>
        <v>0</v>
      </c>
      <c r="C462" t="s">
        <v>1003</v>
      </c>
      <c r="D462">
        <f>ESPECIES!B463</f>
        <v>0</v>
      </c>
      <c r="E462">
        <f>'ÁREA DE DISTRIBUCIÓN'!C463</f>
        <v>0</v>
      </c>
      <c r="F462">
        <f>'ÁREA DE DISTRIBUCIÓN'!D463</f>
        <v>0</v>
      </c>
      <c r="G462">
        <f>'ÁREA DISTRIBUCIÓN-TCP'!C463</f>
        <v>0</v>
      </c>
      <c r="H462">
        <f>'ÁREA DISTRIBUCIÓN-TCP'!D463</f>
        <v>0</v>
      </c>
      <c r="I462">
        <f>'ÁREA DISTRIBUCIÓN-TCP'!E463</f>
        <v>0</v>
      </c>
      <c r="J462">
        <f>'ÁREA DISTRIBUCIÓN-TCP'!F463</f>
        <v>0</v>
      </c>
      <c r="L462">
        <f>'ÁREA DISTRIBUCIÓN-TCP'!G463</f>
        <v>0</v>
      </c>
      <c r="M462">
        <f>'ÁREA DISTRIBUCIÓN-TLP'!C463</f>
        <v>0</v>
      </c>
      <c r="N462">
        <f>'ÁREA DISTRIBUCIÓN-TLP'!D463</f>
        <v>0</v>
      </c>
      <c r="O462">
        <f>'ÁREA DISTRIBUCIÓN-TLP'!E463</f>
        <v>0</v>
      </c>
      <c r="P462">
        <f>'ÁREA DISTRIBUCIÓN-TLP'!F463</f>
        <v>0</v>
      </c>
      <c r="R462">
        <f>'ÁREA DISTRIBUCIÓN-TLP'!G463</f>
        <v>0</v>
      </c>
      <c r="S462" s="56">
        <f>'ÁREA DISTRIBUCIÓN-VFR'!C463</f>
        <v>0</v>
      </c>
      <c r="T462" s="56" t="s">
        <v>1129</v>
      </c>
      <c r="U462" s="56">
        <f>'ÁREA DISTRIBUCIÓN-VFR'!D463</f>
        <v>0</v>
      </c>
      <c r="V462" s="56">
        <f>'ÁREA DISTRIBUCIÓN-VFR'!E463</f>
        <v>0</v>
      </c>
      <c r="W462" s="56">
        <f>'ÁREA DISTRIBUCIÓN-VFR'!F463</f>
        <v>0</v>
      </c>
      <c r="X462" s="56">
        <f>'ÁREA DISTRIBUCIÓN-VFR'!G463</f>
        <v>0</v>
      </c>
      <c r="Y462">
        <f>'ÁREA DISTRIBUCIÓN-VFR'!H463</f>
        <v>0</v>
      </c>
      <c r="Z462">
        <f>'POBLACIÓN-Tamaño'!F463</f>
        <v>0</v>
      </c>
      <c r="AA462">
        <f>'POBLACIÓN-Tamaño'!C463</f>
        <v>0</v>
      </c>
      <c r="AB462">
        <f>'POBLACIÓN-Tamaño'!D463</f>
        <v>0</v>
      </c>
      <c r="AC462">
        <f>'POBLACIÓN-Tamaño'!E463</f>
        <v>0</v>
      </c>
      <c r="AD462">
        <f>'POBLACIÓN-Tamaño'!G463</f>
        <v>0</v>
      </c>
      <c r="AE462">
        <f>'POBLACIÓN-Tamaño'!H463</f>
        <v>0</v>
      </c>
      <c r="AF462">
        <f>'POBLACIÓN-Tamaño'!I463</f>
        <v>0</v>
      </c>
      <c r="AH462">
        <f>'POBLACIÓN-TCP'!C463</f>
        <v>0</v>
      </c>
      <c r="AI462">
        <f>'POBLACIÓN-TCP'!D463</f>
        <v>0</v>
      </c>
      <c r="AJ462">
        <f>'POBLACIÓN-TCP'!E463</f>
        <v>0</v>
      </c>
      <c r="AK462">
        <f>'POBLACIÓN-TCP'!F463</f>
        <v>0</v>
      </c>
      <c r="AM462">
        <f>'POBLACIÓN-TCP'!G463</f>
        <v>0</v>
      </c>
      <c r="AN462">
        <f>'POBLACIÓN-TLP'!C463</f>
        <v>0</v>
      </c>
      <c r="AO462">
        <f>'POBLACIÓN-TLP'!D463</f>
        <v>0</v>
      </c>
      <c r="AP462">
        <f>'POBLACIÓN-TLP'!E463</f>
        <v>0</v>
      </c>
      <c r="AQ462">
        <f>'POBLACIÓN-TLP'!F463</f>
        <v>0</v>
      </c>
      <c r="AS462">
        <f>'POBLACIÓN-TLP'!G463</f>
        <v>0</v>
      </c>
      <c r="AT462" s="56" t="e">
        <f>'POBLACIÓN-VFR'!#REF!</f>
        <v>#REF!</v>
      </c>
      <c r="AU462" s="56">
        <f>'POBLACIÓN-VFR'!C463</f>
        <v>0</v>
      </c>
      <c r="AV462" s="56">
        <f>'POBLACIÓN-VFR'!D463</f>
        <v>0</v>
      </c>
      <c r="AW462" s="56">
        <f>'POBLACIÓN-VFR'!E463</f>
        <v>0</v>
      </c>
      <c r="AX462" s="56">
        <f>'POBLACIÓN-VFR'!F463</f>
        <v>0</v>
      </c>
      <c r="AY462" s="56">
        <f>'POBLACIÓN-VFR'!G463</f>
        <v>0</v>
      </c>
      <c r="AZ462" s="56">
        <f>'POBLACIÓN-VFR'!H463</f>
        <v>0</v>
      </c>
      <c r="BA462">
        <f>'POBLACIÓN-Tamaño'!J859</f>
        <v>0</v>
      </c>
      <c r="BB462">
        <f>'ÁREA DE CRÍA-Superficie'!C860</f>
        <v>0</v>
      </c>
      <c r="BC462">
        <f>'ÁREA DE CRÍA-Superficie'!D860</f>
        <v>0</v>
      </c>
      <c r="BD462">
        <f>'ÁREA DE CRÍA-TCP'!C463</f>
        <v>0</v>
      </c>
      <c r="BE462">
        <f>'ÁREA DE CRÍA-TCP'!D463</f>
        <v>0</v>
      </c>
      <c r="BF462">
        <f>'ÁREA DE CRÍA-TCP'!E463</f>
        <v>0</v>
      </c>
      <c r="BG462">
        <f>'ÁREA DE CRÍA-TCP'!F463</f>
        <v>0</v>
      </c>
      <c r="BI462">
        <f>'ÁREA DE CRÍA-TCP'!G463</f>
        <v>0</v>
      </c>
      <c r="BJ462">
        <f>'ÁREA DE CRÍA-TLP'!C463</f>
        <v>0</v>
      </c>
      <c r="BK462">
        <f>'ÁREA DE CRÍA-TLP'!D463</f>
        <v>0</v>
      </c>
      <c r="BL462">
        <f>'ÁREA DE CRÍA-TLP'!E463</f>
        <v>0</v>
      </c>
      <c r="BM462">
        <f>'ÁREA DE CRÍA-TLP'!F463</f>
        <v>0</v>
      </c>
      <c r="BO462">
        <f>'ÁREA DE CRÍA-TLP'!G463</f>
        <v>0</v>
      </c>
      <c r="BP462">
        <f>'ÁREA DE CRÍA-VFR'!C463</f>
        <v>0</v>
      </c>
      <c r="BQ462" t="s">
        <v>1129</v>
      </c>
      <c r="BR462">
        <f>'ÁREA DE CRÍA-VFR'!D463</f>
        <v>0</v>
      </c>
      <c r="BS462">
        <f>'ÁREA DE CRÍA-VFR'!E463</f>
        <v>0</v>
      </c>
      <c r="BT462">
        <f>'ÁREA DE CRÍA-VFR'!F463</f>
        <v>0</v>
      </c>
      <c r="BU462">
        <f>'ÁREA DE CRÍA-VFR'!G463</f>
        <v>0</v>
      </c>
      <c r="BV462">
        <f>'ÁREA DE CRÍA-Superficie'!E463</f>
        <v>0</v>
      </c>
      <c r="BW462">
        <f>'ÁREA DISTRIBUCIÓN-Resumen'!C463</f>
        <v>0</v>
      </c>
      <c r="BX462">
        <f>'ÁREA DISTRIBUCIÓN-Resumen'!D463</f>
        <v>0</v>
      </c>
      <c r="BZ462">
        <f>'POBLACIÓN-Resumen'!C463</f>
        <v>0</v>
      </c>
      <c r="CA462">
        <f>'POBLACIÓN-Resumen'!D463</f>
        <v>0</v>
      </c>
      <c r="CC462">
        <f>'ÁREA DE CRÍA-Resumen'!C463</f>
        <v>0</v>
      </c>
      <c r="CD462">
        <f>'ÁREA DE CRÍA-Resumen'!D463</f>
        <v>0</v>
      </c>
      <c r="CF462">
        <f>'PRESIONES-Resumen'!C463</f>
        <v>0</v>
      </c>
      <c r="CG462">
        <f>'PRESIONES-Resumen'!D463</f>
        <v>0</v>
      </c>
      <c r="CI462">
        <f>'EVALUACIÓN GLOBAL'!C463</f>
        <v>0</v>
      </c>
      <c r="CJ462">
        <f>'EVALUACIÓN GLOBAL'!D463</f>
        <v>0</v>
      </c>
    </row>
    <row r="463" spans="1:88" x14ac:dyDescent="0.3">
      <c r="A463">
        <f>ESPECIES!A464</f>
        <v>0</v>
      </c>
      <c r="C463" t="s">
        <v>1003</v>
      </c>
      <c r="D463">
        <f>ESPECIES!B464</f>
        <v>0</v>
      </c>
      <c r="E463">
        <f>'ÁREA DE DISTRIBUCIÓN'!C464</f>
        <v>0</v>
      </c>
      <c r="F463">
        <f>'ÁREA DE DISTRIBUCIÓN'!D464</f>
        <v>0</v>
      </c>
      <c r="G463">
        <f>'ÁREA DISTRIBUCIÓN-TCP'!C464</f>
        <v>0</v>
      </c>
      <c r="H463">
        <f>'ÁREA DISTRIBUCIÓN-TCP'!D464</f>
        <v>0</v>
      </c>
      <c r="I463">
        <f>'ÁREA DISTRIBUCIÓN-TCP'!E464</f>
        <v>0</v>
      </c>
      <c r="J463">
        <f>'ÁREA DISTRIBUCIÓN-TCP'!F464</f>
        <v>0</v>
      </c>
      <c r="L463">
        <f>'ÁREA DISTRIBUCIÓN-TCP'!G464</f>
        <v>0</v>
      </c>
      <c r="M463">
        <f>'ÁREA DISTRIBUCIÓN-TLP'!C464</f>
        <v>0</v>
      </c>
      <c r="N463">
        <f>'ÁREA DISTRIBUCIÓN-TLP'!D464</f>
        <v>0</v>
      </c>
      <c r="O463">
        <f>'ÁREA DISTRIBUCIÓN-TLP'!E464</f>
        <v>0</v>
      </c>
      <c r="P463">
        <f>'ÁREA DISTRIBUCIÓN-TLP'!F464</f>
        <v>0</v>
      </c>
      <c r="R463">
        <f>'ÁREA DISTRIBUCIÓN-TLP'!G464</f>
        <v>0</v>
      </c>
      <c r="S463" s="56">
        <f>'ÁREA DISTRIBUCIÓN-VFR'!C464</f>
        <v>0</v>
      </c>
      <c r="T463" s="56" t="s">
        <v>1129</v>
      </c>
      <c r="U463" s="56">
        <f>'ÁREA DISTRIBUCIÓN-VFR'!D464</f>
        <v>0</v>
      </c>
      <c r="V463" s="56">
        <f>'ÁREA DISTRIBUCIÓN-VFR'!E464</f>
        <v>0</v>
      </c>
      <c r="W463" s="56">
        <f>'ÁREA DISTRIBUCIÓN-VFR'!F464</f>
        <v>0</v>
      </c>
      <c r="X463" s="56">
        <f>'ÁREA DISTRIBUCIÓN-VFR'!G464</f>
        <v>0</v>
      </c>
      <c r="Y463">
        <f>'ÁREA DISTRIBUCIÓN-VFR'!H464</f>
        <v>0</v>
      </c>
      <c r="Z463">
        <f>'POBLACIÓN-Tamaño'!F464</f>
        <v>0</v>
      </c>
      <c r="AA463">
        <f>'POBLACIÓN-Tamaño'!C464</f>
        <v>0</v>
      </c>
      <c r="AB463">
        <f>'POBLACIÓN-Tamaño'!D464</f>
        <v>0</v>
      </c>
      <c r="AC463">
        <f>'POBLACIÓN-Tamaño'!E464</f>
        <v>0</v>
      </c>
      <c r="AD463">
        <f>'POBLACIÓN-Tamaño'!G464</f>
        <v>0</v>
      </c>
      <c r="AE463">
        <f>'POBLACIÓN-Tamaño'!H464</f>
        <v>0</v>
      </c>
      <c r="AF463">
        <f>'POBLACIÓN-Tamaño'!I464</f>
        <v>0</v>
      </c>
      <c r="AH463">
        <f>'POBLACIÓN-TCP'!C464</f>
        <v>0</v>
      </c>
      <c r="AI463">
        <f>'POBLACIÓN-TCP'!D464</f>
        <v>0</v>
      </c>
      <c r="AJ463">
        <f>'POBLACIÓN-TCP'!E464</f>
        <v>0</v>
      </c>
      <c r="AK463">
        <f>'POBLACIÓN-TCP'!F464</f>
        <v>0</v>
      </c>
      <c r="AM463">
        <f>'POBLACIÓN-TCP'!G464</f>
        <v>0</v>
      </c>
      <c r="AN463">
        <f>'POBLACIÓN-TLP'!C464</f>
        <v>0</v>
      </c>
      <c r="AO463">
        <f>'POBLACIÓN-TLP'!D464</f>
        <v>0</v>
      </c>
      <c r="AP463">
        <f>'POBLACIÓN-TLP'!E464</f>
        <v>0</v>
      </c>
      <c r="AQ463">
        <f>'POBLACIÓN-TLP'!F464</f>
        <v>0</v>
      </c>
      <c r="AS463">
        <f>'POBLACIÓN-TLP'!G464</f>
        <v>0</v>
      </c>
      <c r="AT463" s="56" t="e">
        <f>'POBLACIÓN-VFR'!#REF!</f>
        <v>#REF!</v>
      </c>
      <c r="AU463" s="56">
        <f>'POBLACIÓN-VFR'!C464</f>
        <v>0</v>
      </c>
      <c r="AV463" s="56">
        <f>'POBLACIÓN-VFR'!D464</f>
        <v>0</v>
      </c>
      <c r="AW463" s="56">
        <f>'POBLACIÓN-VFR'!E464</f>
        <v>0</v>
      </c>
      <c r="AX463" s="56">
        <f>'POBLACIÓN-VFR'!F464</f>
        <v>0</v>
      </c>
      <c r="AY463" s="56">
        <f>'POBLACIÓN-VFR'!G464</f>
        <v>0</v>
      </c>
      <c r="AZ463" s="56">
        <f>'POBLACIÓN-VFR'!H464</f>
        <v>0</v>
      </c>
      <c r="BA463">
        <f>'POBLACIÓN-Tamaño'!J860</f>
        <v>0</v>
      </c>
      <c r="BB463">
        <f>'ÁREA DE CRÍA-Superficie'!C861</f>
        <v>0</v>
      </c>
      <c r="BC463">
        <f>'ÁREA DE CRÍA-Superficie'!D861</f>
        <v>0</v>
      </c>
      <c r="BD463">
        <f>'ÁREA DE CRÍA-TCP'!C464</f>
        <v>0</v>
      </c>
      <c r="BE463">
        <f>'ÁREA DE CRÍA-TCP'!D464</f>
        <v>0</v>
      </c>
      <c r="BF463">
        <f>'ÁREA DE CRÍA-TCP'!E464</f>
        <v>0</v>
      </c>
      <c r="BG463">
        <f>'ÁREA DE CRÍA-TCP'!F464</f>
        <v>0</v>
      </c>
      <c r="BI463">
        <f>'ÁREA DE CRÍA-TCP'!G464</f>
        <v>0</v>
      </c>
      <c r="BJ463">
        <f>'ÁREA DE CRÍA-TLP'!C464</f>
        <v>0</v>
      </c>
      <c r="BK463">
        <f>'ÁREA DE CRÍA-TLP'!D464</f>
        <v>0</v>
      </c>
      <c r="BL463">
        <f>'ÁREA DE CRÍA-TLP'!E464</f>
        <v>0</v>
      </c>
      <c r="BM463">
        <f>'ÁREA DE CRÍA-TLP'!F464</f>
        <v>0</v>
      </c>
      <c r="BO463">
        <f>'ÁREA DE CRÍA-TLP'!G464</f>
        <v>0</v>
      </c>
      <c r="BP463">
        <f>'ÁREA DE CRÍA-VFR'!C464</f>
        <v>0</v>
      </c>
      <c r="BQ463" t="s">
        <v>1129</v>
      </c>
      <c r="BR463">
        <f>'ÁREA DE CRÍA-VFR'!D464</f>
        <v>0</v>
      </c>
      <c r="BS463">
        <f>'ÁREA DE CRÍA-VFR'!E464</f>
        <v>0</v>
      </c>
      <c r="BT463">
        <f>'ÁREA DE CRÍA-VFR'!F464</f>
        <v>0</v>
      </c>
      <c r="BU463">
        <f>'ÁREA DE CRÍA-VFR'!G464</f>
        <v>0</v>
      </c>
      <c r="BV463">
        <f>'ÁREA DE CRÍA-Superficie'!E464</f>
        <v>0</v>
      </c>
      <c r="BW463">
        <f>'ÁREA DISTRIBUCIÓN-Resumen'!C464</f>
        <v>0</v>
      </c>
      <c r="BX463">
        <f>'ÁREA DISTRIBUCIÓN-Resumen'!D464</f>
        <v>0</v>
      </c>
      <c r="BZ463">
        <f>'POBLACIÓN-Resumen'!C464</f>
        <v>0</v>
      </c>
      <c r="CA463">
        <f>'POBLACIÓN-Resumen'!D464</f>
        <v>0</v>
      </c>
      <c r="CC463">
        <f>'ÁREA DE CRÍA-Resumen'!C464</f>
        <v>0</v>
      </c>
      <c r="CD463">
        <f>'ÁREA DE CRÍA-Resumen'!D464</f>
        <v>0</v>
      </c>
      <c r="CF463">
        <f>'PRESIONES-Resumen'!C464</f>
        <v>0</v>
      </c>
      <c r="CG463">
        <f>'PRESIONES-Resumen'!D464</f>
        <v>0</v>
      </c>
      <c r="CI463">
        <f>'EVALUACIÓN GLOBAL'!C464</f>
        <v>0</v>
      </c>
      <c r="CJ463">
        <f>'EVALUACIÓN GLOBAL'!D464</f>
        <v>0</v>
      </c>
    </row>
    <row r="464" spans="1:88" x14ac:dyDescent="0.3">
      <c r="A464">
        <f>ESPECIES!A465</f>
        <v>0</v>
      </c>
      <c r="C464" t="s">
        <v>1003</v>
      </c>
      <c r="D464">
        <f>ESPECIES!B465</f>
        <v>0</v>
      </c>
      <c r="E464">
        <f>'ÁREA DE DISTRIBUCIÓN'!C465</f>
        <v>0</v>
      </c>
      <c r="F464">
        <f>'ÁREA DE DISTRIBUCIÓN'!D465</f>
        <v>0</v>
      </c>
      <c r="G464">
        <f>'ÁREA DISTRIBUCIÓN-TCP'!C465</f>
        <v>0</v>
      </c>
      <c r="H464">
        <f>'ÁREA DISTRIBUCIÓN-TCP'!D465</f>
        <v>0</v>
      </c>
      <c r="I464">
        <f>'ÁREA DISTRIBUCIÓN-TCP'!E465</f>
        <v>0</v>
      </c>
      <c r="J464">
        <f>'ÁREA DISTRIBUCIÓN-TCP'!F465</f>
        <v>0</v>
      </c>
      <c r="L464">
        <f>'ÁREA DISTRIBUCIÓN-TCP'!G465</f>
        <v>0</v>
      </c>
      <c r="M464">
        <f>'ÁREA DISTRIBUCIÓN-TLP'!C465</f>
        <v>0</v>
      </c>
      <c r="N464">
        <f>'ÁREA DISTRIBUCIÓN-TLP'!D465</f>
        <v>0</v>
      </c>
      <c r="O464">
        <f>'ÁREA DISTRIBUCIÓN-TLP'!E465</f>
        <v>0</v>
      </c>
      <c r="P464">
        <f>'ÁREA DISTRIBUCIÓN-TLP'!F465</f>
        <v>0</v>
      </c>
      <c r="R464">
        <f>'ÁREA DISTRIBUCIÓN-TLP'!G465</f>
        <v>0</v>
      </c>
      <c r="S464" s="56">
        <f>'ÁREA DISTRIBUCIÓN-VFR'!C465</f>
        <v>0</v>
      </c>
      <c r="T464" s="56" t="s">
        <v>1129</v>
      </c>
      <c r="U464" s="56">
        <f>'ÁREA DISTRIBUCIÓN-VFR'!D465</f>
        <v>0</v>
      </c>
      <c r="V464" s="56">
        <f>'ÁREA DISTRIBUCIÓN-VFR'!E465</f>
        <v>0</v>
      </c>
      <c r="W464" s="56">
        <f>'ÁREA DISTRIBUCIÓN-VFR'!F465</f>
        <v>0</v>
      </c>
      <c r="X464" s="56">
        <f>'ÁREA DISTRIBUCIÓN-VFR'!G465</f>
        <v>0</v>
      </c>
      <c r="Y464">
        <f>'ÁREA DISTRIBUCIÓN-VFR'!H465</f>
        <v>0</v>
      </c>
      <c r="Z464">
        <f>'POBLACIÓN-Tamaño'!F465</f>
        <v>0</v>
      </c>
      <c r="AA464">
        <f>'POBLACIÓN-Tamaño'!C465</f>
        <v>0</v>
      </c>
      <c r="AB464">
        <f>'POBLACIÓN-Tamaño'!D465</f>
        <v>0</v>
      </c>
      <c r="AC464">
        <f>'POBLACIÓN-Tamaño'!E465</f>
        <v>0</v>
      </c>
      <c r="AD464">
        <f>'POBLACIÓN-Tamaño'!G465</f>
        <v>0</v>
      </c>
      <c r="AE464">
        <f>'POBLACIÓN-Tamaño'!H465</f>
        <v>0</v>
      </c>
      <c r="AF464">
        <f>'POBLACIÓN-Tamaño'!I465</f>
        <v>0</v>
      </c>
      <c r="AH464">
        <f>'POBLACIÓN-TCP'!C465</f>
        <v>0</v>
      </c>
      <c r="AI464">
        <f>'POBLACIÓN-TCP'!D465</f>
        <v>0</v>
      </c>
      <c r="AJ464">
        <f>'POBLACIÓN-TCP'!E465</f>
        <v>0</v>
      </c>
      <c r="AK464">
        <f>'POBLACIÓN-TCP'!F465</f>
        <v>0</v>
      </c>
      <c r="AM464">
        <f>'POBLACIÓN-TCP'!G465</f>
        <v>0</v>
      </c>
      <c r="AN464">
        <f>'POBLACIÓN-TLP'!C465</f>
        <v>0</v>
      </c>
      <c r="AO464">
        <f>'POBLACIÓN-TLP'!D465</f>
        <v>0</v>
      </c>
      <c r="AP464">
        <f>'POBLACIÓN-TLP'!E465</f>
        <v>0</v>
      </c>
      <c r="AQ464">
        <f>'POBLACIÓN-TLP'!F465</f>
        <v>0</v>
      </c>
      <c r="AS464">
        <f>'POBLACIÓN-TLP'!G465</f>
        <v>0</v>
      </c>
      <c r="AT464" s="56" t="e">
        <f>'POBLACIÓN-VFR'!#REF!</f>
        <v>#REF!</v>
      </c>
      <c r="AU464" s="56">
        <f>'POBLACIÓN-VFR'!C465</f>
        <v>0</v>
      </c>
      <c r="AV464" s="56">
        <f>'POBLACIÓN-VFR'!D465</f>
        <v>0</v>
      </c>
      <c r="AW464" s="56">
        <f>'POBLACIÓN-VFR'!E465</f>
        <v>0</v>
      </c>
      <c r="AX464" s="56">
        <f>'POBLACIÓN-VFR'!F465</f>
        <v>0</v>
      </c>
      <c r="AY464" s="56">
        <f>'POBLACIÓN-VFR'!G465</f>
        <v>0</v>
      </c>
      <c r="AZ464" s="56">
        <f>'POBLACIÓN-VFR'!H465</f>
        <v>0</v>
      </c>
      <c r="BA464">
        <f>'POBLACIÓN-Tamaño'!J861</f>
        <v>0</v>
      </c>
      <c r="BB464">
        <f>'ÁREA DE CRÍA-Superficie'!C862</f>
        <v>0</v>
      </c>
      <c r="BC464">
        <f>'ÁREA DE CRÍA-Superficie'!D862</f>
        <v>0</v>
      </c>
      <c r="BD464">
        <f>'ÁREA DE CRÍA-TCP'!C465</f>
        <v>0</v>
      </c>
      <c r="BE464">
        <f>'ÁREA DE CRÍA-TCP'!D465</f>
        <v>0</v>
      </c>
      <c r="BF464">
        <f>'ÁREA DE CRÍA-TCP'!E465</f>
        <v>0</v>
      </c>
      <c r="BG464">
        <f>'ÁREA DE CRÍA-TCP'!F465</f>
        <v>0</v>
      </c>
      <c r="BI464">
        <f>'ÁREA DE CRÍA-TCP'!G465</f>
        <v>0</v>
      </c>
      <c r="BJ464">
        <f>'ÁREA DE CRÍA-TLP'!C465</f>
        <v>0</v>
      </c>
      <c r="BK464">
        <f>'ÁREA DE CRÍA-TLP'!D465</f>
        <v>0</v>
      </c>
      <c r="BL464">
        <f>'ÁREA DE CRÍA-TLP'!E465</f>
        <v>0</v>
      </c>
      <c r="BM464">
        <f>'ÁREA DE CRÍA-TLP'!F465</f>
        <v>0</v>
      </c>
      <c r="BO464">
        <f>'ÁREA DE CRÍA-TLP'!G465</f>
        <v>0</v>
      </c>
      <c r="BP464">
        <f>'ÁREA DE CRÍA-VFR'!C465</f>
        <v>0</v>
      </c>
      <c r="BQ464" t="s">
        <v>1129</v>
      </c>
      <c r="BR464">
        <f>'ÁREA DE CRÍA-VFR'!D465</f>
        <v>0</v>
      </c>
      <c r="BS464">
        <f>'ÁREA DE CRÍA-VFR'!E465</f>
        <v>0</v>
      </c>
      <c r="BT464">
        <f>'ÁREA DE CRÍA-VFR'!F465</f>
        <v>0</v>
      </c>
      <c r="BU464">
        <f>'ÁREA DE CRÍA-VFR'!G465</f>
        <v>0</v>
      </c>
      <c r="BV464">
        <f>'ÁREA DE CRÍA-Superficie'!E465</f>
        <v>0</v>
      </c>
      <c r="BW464">
        <f>'ÁREA DISTRIBUCIÓN-Resumen'!C465</f>
        <v>0</v>
      </c>
      <c r="BX464">
        <f>'ÁREA DISTRIBUCIÓN-Resumen'!D465</f>
        <v>0</v>
      </c>
      <c r="BZ464">
        <f>'POBLACIÓN-Resumen'!C465</f>
        <v>0</v>
      </c>
      <c r="CA464">
        <f>'POBLACIÓN-Resumen'!D465</f>
        <v>0</v>
      </c>
      <c r="CC464">
        <f>'ÁREA DE CRÍA-Resumen'!C465</f>
        <v>0</v>
      </c>
      <c r="CD464">
        <f>'ÁREA DE CRÍA-Resumen'!D465</f>
        <v>0</v>
      </c>
      <c r="CF464">
        <f>'PRESIONES-Resumen'!C465</f>
        <v>0</v>
      </c>
      <c r="CG464">
        <f>'PRESIONES-Resumen'!D465</f>
        <v>0</v>
      </c>
      <c r="CI464">
        <f>'EVALUACIÓN GLOBAL'!C465</f>
        <v>0</v>
      </c>
      <c r="CJ464">
        <f>'EVALUACIÓN GLOBAL'!D465</f>
        <v>0</v>
      </c>
    </row>
    <row r="465" spans="1:88" x14ac:dyDescent="0.3">
      <c r="A465">
        <f>ESPECIES!A466</f>
        <v>0</v>
      </c>
      <c r="C465" t="s">
        <v>1003</v>
      </c>
      <c r="D465">
        <f>ESPECIES!B466</f>
        <v>0</v>
      </c>
      <c r="E465">
        <f>'ÁREA DE DISTRIBUCIÓN'!C466</f>
        <v>0</v>
      </c>
      <c r="F465">
        <f>'ÁREA DE DISTRIBUCIÓN'!D466</f>
        <v>0</v>
      </c>
      <c r="G465">
        <f>'ÁREA DISTRIBUCIÓN-TCP'!C466</f>
        <v>0</v>
      </c>
      <c r="H465">
        <f>'ÁREA DISTRIBUCIÓN-TCP'!D466</f>
        <v>0</v>
      </c>
      <c r="I465">
        <f>'ÁREA DISTRIBUCIÓN-TCP'!E466</f>
        <v>0</v>
      </c>
      <c r="J465">
        <f>'ÁREA DISTRIBUCIÓN-TCP'!F466</f>
        <v>0</v>
      </c>
      <c r="L465">
        <f>'ÁREA DISTRIBUCIÓN-TCP'!G466</f>
        <v>0</v>
      </c>
      <c r="M465">
        <f>'ÁREA DISTRIBUCIÓN-TLP'!C466</f>
        <v>0</v>
      </c>
      <c r="N465">
        <f>'ÁREA DISTRIBUCIÓN-TLP'!D466</f>
        <v>0</v>
      </c>
      <c r="O465">
        <f>'ÁREA DISTRIBUCIÓN-TLP'!E466</f>
        <v>0</v>
      </c>
      <c r="P465">
        <f>'ÁREA DISTRIBUCIÓN-TLP'!F466</f>
        <v>0</v>
      </c>
      <c r="R465">
        <f>'ÁREA DISTRIBUCIÓN-TLP'!G466</f>
        <v>0</v>
      </c>
      <c r="S465" s="56">
        <f>'ÁREA DISTRIBUCIÓN-VFR'!C466</f>
        <v>0</v>
      </c>
      <c r="T465" s="56" t="s">
        <v>1129</v>
      </c>
      <c r="U465" s="56">
        <f>'ÁREA DISTRIBUCIÓN-VFR'!D466</f>
        <v>0</v>
      </c>
      <c r="V465" s="56">
        <f>'ÁREA DISTRIBUCIÓN-VFR'!E466</f>
        <v>0</v>
      </c>
      <c r="W465" s="56">
        <f>'ÁREA DISTRIBUCIÓN-VFR'!F466</f>
        <v>0</v>
      </c>
      <c r="X465" s="56">
        <f>'ÁREA DISTRIBUCIÓN-VFR'!G466</f>
        <v>0</v>
      </c>
      <c r="Y465">
        <f>'ÁREA DISTRIBUCIÓN-VFR'!H466</f>
        <v>0</v>
      </c>
      <c r="Z465">
        <f>'POBLACIÓN-Tamaño'!F466</f>
        <v>0</v>
      </c>
      <c r="AA465">
        <f>'POBLACIÓN-Tamaño'!C466</f>
        <v>0</v>
      </c>
      <c r="AB465">
        <f>'POBLACIÓN-Tamaño'!D466</f>
        <v>0</v>
      </c>
      <c r="AC465">
        <f>'POBLACIÓN-Tamaño'!E466</f>
        <v>0</v>
      </c>
      <c r="AD465">
        <f>'POBLACIÓN-Tamaño'!G466</f>
        <v>0</v>
      </c>
      <c r="AE465">
        <f>'POBLACIÓN-Tamaño'!H466</f>
        <v>0</v>
      </c>
      <c r="AF465">
        <f>'POBLACIÓN-Tamaño'!I466</f>
        <v>0</v>
      </c>
      <c r="AH465">
        <f>'POBLACIÓN-TCP'!C466</f>
        <v>0</v>
      </c>
      <c r="AI465">
        <f>'POBLACIÓN-TCP'!D466</f>
        <v>0</v>
      </c>
      <c r="AJ465">
        <f>'POBLACIÓN-TCP'!E466</f>
        <v>0</v>
      </c>
      <c r="AK465">
        <f>'POBLACIÓN-TCP'!F466</f>
        <v>0</v>
      </c>
      <c r="AM465">
        <f>'POBLACIÓN-TCP'!G466</f>
        <v>0</v>
      </c>
      <c r="AN465">
        <f>'POBLACIÓN-TLP'!C466</f>
        <v>0</v>
      </c>
      <c r="AO465">
        <f>'POBLACIÓN-TLP'!D466</f>
        <v>0</v>
      </c>
      <c r="AP465">
        <f>'POBLACIÓN-TLP'!E466</f>
        <v>0</v>
      </c>
      <c r="AQ465">
        <f>'POBLACIÓN-TLP'!F466</f>
        <v>0</v>
      </c>
      <c r="AS465">
        <f>'POBLACIÓN-TLP'!G466</f>
        <v>0</v>
      </c>
      <c r="AT465" s="56" t="e">
        <f>'POBLACIÓN-VFR'!#REF!</f>
        <v>#REF!</v>
      </c>
      <c r="AU465" s="56">
        <f>'POBLACIÓN-VFR'!C466</f>
        <v>0</v>
      </c>
      <c r="AV465" s="56">
        <f>'POBLACIÓN-VFR'!D466</f>
        <v>0</v>
      </c>
      <c r="AW465" s="56">
        <f>'POBLACIÓN-VFR'!E466</f>
        <v>0</v>
      </c>
      <c r="AX465" s="56">
        <f>'POBLACIÓN-VFR'!F466</f>
        <v>0</v>
      </c>
      <c r="AY465" s="56">
        <f>'POBLACIÓN-VFR'!G466</f>
        <v>0</v>
      </c>
      <c r="AZ465" s="56">
        <f>'POBLACIÓN-VFR'!H466</f>
        <v>0</v>
      </c>
      <c r="BA465">
        <f>'POBLACIÓN-Tamaño'!J862</f>
        <v>0</v>
      </c>
      <c r="BB465">
        <f>'ÁREA DE CRÍA-Superficie'!C863</f>
        <v>0</v>
      </c>
      <c r="BC465">
        <f>'ÁREA DE CRÍA-Superficie'!D863</f>
        <v>0</v>
      </c>
      <c r="BD465">
        <f>'ÁREA DE CRÍA-TCP'!C466</f>
        <v>0</v>
      </c>
      <c r="BE465">
        <f>'ÁREA DE CRÍA-TCP'!D466</f>
        <v>0</v>
      </c>
      <c r="BF465">
        <f>'ÁREA DE CRÍA-TCP'!E466</f>
        <v>0</v>
      </c>
      <c r="BG465">
        <f>'ÁREA DE CRÍA-TCP'!F466</f>
        <v>0</v>
      </c>
      <c r="BI465">
        <f>'ÁREA DE CRÍA-TCP'!G466</f>
        <v>0</v>
      </c>
      <c r="BJ465">
        <f>'ÁREA DE CRÍA-TLP'!C466</f>
        <v>0</v>
      </c>
      <c r="BK465">
        <f>'ÁREA DE CRÍA-TLP'!D466</f>
        <v>0</v>
      </c>
      <c r="BL465">
        <f>'ÁREA DE CRÍA-TLP'!E466</f>
        <v>0</v>
      </c>
      <c r="BM465">
        <f>'ÁREA DE CRÍA-TLP'!F466</f>
        <v>0</v>
      </c>
      <c r="BO465">
        <f>'ÁREA DE CRÍA-TLP'!G466</f>
        <v>0</v>
      </c>
      <c r="BP465">
        <f>'ÁREA DE CRÍA-VFR'!C466</f>
        <v>0</v>
      </c>
      <c r="BQ465" t="s">
        <v>1129</v>
      </c>
      <c r="BR465">
        <f>'ÁREA DE CRÍA-VFR'!D466</f>
        <v>0</v>
      </c>
      <c r="BS465">
        <f>'ÁREA DE CRÍA-VFR'!E466</f>
        <v>0</v>
      </c>
      <c r="BT465">
        <f>'ÁREA DE CRÍA-VFR'!F466</f>
        <v>0</v>
      </c>
      <c r="BU465">
        <f>'ÁREA DE CRÍA-VFR'!G466</f>
        <v>0</v>
      </c>
      <c r="BV465">
        <f>'ÁREA DE CRÍA-Superficie'!E466</f>
        <v>0</v>
      </c>
      <c r="BW465">
        <f>'ÁREA DISTRIBUCIÓN-Resumen'!C466</f>
        <v>0</v>
      </c>
      <c r="BX465">
        <f>'ÁREA DISTRIBUCIÓN-Resumen'!D466</f>
        <v>0</v>
      </c>
      <c r="BZ465">
        <f>'POBLACIÓN-Resumen'!C466</f>
        <v>0</v>
      </c>
      <c r="CA465">
        <f>'POBLACIÓN-Resumen'!D466</f>
        <v>0</v>
      </c>
      <c r="CC465">
        <f>'ÁREA DE CRÍA-Resumen'!C466</f>
        <v>0</v>
      </c>
      <c r="CD465">
        <f>'ÁREA DE CRÍA-Resumen'!D466</f>
        <v>0</v>
      </c>
      <c r="CF465">
        <f>'PRESIONES-Resumen'!C466</f>
        <v>0</v>
      </c>
      <c r="CG465">
        <f>'PRESIONES-Resumen'!D466</f>
        <v>0</v>
      </c>
      <c r="CI465">
        <f>'EVALUACIÓN GLOBAL'!C466</f>
        <v>0</v>
      </c>
      <c r="CJ465">
        <f>'EVALUACIÓN GLOBAL'!D466</f>
        <v>0</v>
      </c>
    </row>
    <row r="466" spans="1:88" x14ac:dyDescent="0.3">
      <c r="A466">
        <f>ESPECIES!A467</f>
        <v>0</v>
      </c>
      <c r="C466" t="s">
        <v>1003</v>
      </c>
      <c r="D466">
        <f>ESPECIES!B467</f>
        <v>0</v>
      </c>
      <c r="E466">
        <f>'ÁREA DE DISTRIBUCIÓN'!C467</f>
        <v>0</v>
      </c>
      <c r="F466">
        <f>'ÁREA DE DISTRIBUCIÓN'!D467</f>
        <v>0</v>
      </c>
      <c r="G466">
        <f>'ÁREA DISTRIBUCIÓN-TCP'!C467</f>
        <v>0</v>
      </c>
      <c r="H466">
        <f>'ÁREA DISTRIBUCIÓN-TCP'!D467</f>
        <v>0</v>
      </c>
      <c r="I466">
        <f>'ÁREA DISTRIBUCIÓN-TCP'!E467</f>
        <v>0</v>
      </c>
      <c r="J466">
        <f>'ÁREA DISTRIBUCIÓN-TCP'!F467</f>
        <v>0</v>
      </c>
      <c r="L466">
        <f>'ÁREA DISTRIBUCIÓN-TCP'!G467</f>
        <v>0</v>
      </c>
      <c r="M466">
        <f>'ÁREA DISTRIBUCIÓN-TLP'!C467</f>
        <v>0</v>
      </c>
      <c r="N466">
        <f>'ÁREA DISTRIBUCIÓN-TLP'!D467</f>
        <v>0</v>
      </c>
      <c r="O466">
        <f>'ÁREA DISTRIBUCIÓN-TLP'!E467</f>
        <v>0</v>
      </c>
      <c r="P466">
        <f>'ÁREA DISTRIBUCIÓN-TLP'!F467</f>
        <v>0</v>
      </c>
      <c r="R466">
        <f>'ÁREA DISTRIBUCIÓN-TLP'!G467</f>
        <v>0</v>
      </c>
      <c r="S466" s="56">
        <f>'ÁREA DISTRIBUCIÓN-VFR'!C467</f>
        <v>0</v>
      </c>
      <c r="T466" s="56" t="s">
        <v>1129</v>
      </c>
      <c r="U466" s="56">
        <f>'ÁREA DISTRIBUCIÓN-VFR'!D467</f>
        <v>0</v>
      </c>
      <c r="V466" s="56">
        <f>'ÁREA DISTRIBUCIÓN-VFR'!E467</f>
        <v>0</v>
      </c>
      <c r="W466" s="56">
        <f>'ÁREA DISTRIBUCIÓN-VFR'!F467</f>
        <v>0</v>
      </c>
      <c r="X466" s="56">
        <f>'ÁREA DISTRIBUCIÓN-VFR'!G467</f>
        <v>0</v>
      </c>
      <c r="Y466">
        <f>'ÁREA DISTRIBUCIÓN-VFR'!H467</f>
        <v>0</v>
      </c>
      <c r="Z466">
        <f>'POBLACIÓN-Tamaño'!F467</f>
        <v>0</v>
      </c>
      <c r="AA466">
        <f>'POBLACIÓN-Tamaño'!C467</f>
        <v>0</v>
      </c>
      <c r="AB466">
        <f>'POBLACIÓN-Tamaño'!D467</f>
        <v>0</v>
      </c>
      <c r="AC466">
        <f>'POBLACIÓN-Tamaño'!E467</f>
        <v>0</v>
      </c>
      <c r="AD466">
        <f>'POBLACIÓN-Tamaño'!G467</f>
        <v>0</v>
      </c>
      <c r="AE466">
        <f>'POBLACIÓN-Tamaño'!H467</f>
        <v>0</v>
      </c>
      <c r="AF466">
        <f>'POBLACIÓN-Tamaño'!I467</f>
        <v>0</v>
      </c>
      <c r="AH466">
        <f>'POBLACIÓN-TCP'!C467</f>
        <v>0</v>
      </c>
      <c r="AI466">
        <f>'POBLACIÓN-TCP'!D467</f>
        <v>0</v>
      </c>
      <c r="AJ466">
        <f>'POBLACIÓN-TCP'!E467</f>
        <v>0</v>
      </c>
      <c r="AK466">
        <f>'POBLACIÓN-TCP'!F467</f>
        <v>0</v>
      </c>
      <c r="AM466">
        <f>'POBLACIÓN-TCP'!G467</f>
        <v>0</v>
      </c>
      <c r="AN466">
        <f>'POBLACIÓN-TLP'!C467</f>
        <v>0</v>
      </c>
      <c r="AO466">
        <f>'POBLACIÓN-TLP'!D467</f>
        <v>0</v>
      </c>
      <c r="AP466">
        <f>'POBLACIÓN-TLP'!E467</f>
        <v>0</v>
      </c>
      <c r="AQ466">
        <f>'POBLACIÓN-TLP'!F467</f>
        <v>0</v>
      </c>
      <c r="AS466">
        <f>'POBLACIÓN-TLP'!G467</f>
        <v>0</v>
      </c>
      <c r="AT466" s="56" t="e">
        <f>'POBLACIÓN-VFR'!#REF!</f>
        <v>#REF!</v>
      </c>
      <c r="AU466" s="56">
        <f>'POBLACIÓN-VFR'!C467</f>
        <v>0</v>
      </c>
      <c r="AV466" s="56">
        <f>'POBLACIÓN-VFR'!D467</f>
        <v>0</v>
      </c>
      <c r="AW466" s="56">
        <f>'POBLACIÓN-VFR'!E467</f>
        <v>0</v>
      </c>
      <c r="AX466" s="56">
        <f>'POBLACIÓN-VFR'!F467</f>
        <v>0</v>
      </c>
      <c r="AY466" s="56">
        <f>'POBLACIÓN-VFR'!G467</f>
        <v>0</v>
      </c>
      <c r="AZ466" s="56">
        <f>'POBLACIÓN-VFR'!H467</f>
        <v>0</v>
      </c>
      <c r="BA466">
        <f>'POBLACIÓN-Tamaño'!J863</f>
        <v>0</v>
      </c>
      <c r="BB466">
        <f>'ÁREA DE CRÍA-Superficie'!C864</f>
        <v>0</v>
      </c>
      <c r="BC466">
        <f>'ÁREA DE CRÍA-Superficie'!D864</f>
        <v>0</v>
      </c>
      <c r="BD466">
        <f>'ÁREA DE CRÍA-TCP'!C467</f>
        <v>0</v>
      </c>
      <c r="BE466">
        <f>'ÁREA DE CRÍA-TCP'!D467</f>
        <v>0</v>
      </c>
      <c r="BF466">
        <f>'ÁREA DE CRÍA-TCP'!E467</f>
        <v>0</v>
      </c>
      <c r="BG466">
        <f>'ÁREA DE CRÍA-TCP'!F467</f>
        <v>0</v>
      </c>
      <c r="BI466">
        <f>'ÁREA DE CRÍA-TCP'!G467</f>
        <v>0</v>
      </c>
      <c r="BJ466">
        <f>'ÁREA DE CRÍA-TLP'!C467</f>
        <v>0</v>
      </c>
      <c r="BK466">
        <f>'ÁREA DE CRÍA-TLP'!D467</f>
        <v>0</v>
      </c>
      <c r="BL466">
        <f>'ÁREA DE CRÍA-TLP'!E467</f>
        <v>0</v>
      </c>
      <c r="BM466">
        <f>'ÁREA DE CRÍA-TLP'!F467</f>
        <v>0</v>
      </c>
      <c r="BO466">
        <f>'ÁREA DE CRÍA-TLP'!G467</f>
        <v>0</v>
      </c>
      <c r="BP466">
        <f>'ÁREA DE CRÍA-VFR'!C467</f>
        <v>0</v>
      </c>
      <c r="BQ466" t="s">
        <v>1129</v>
      </c>
      <c r="BR466">
        <f>'ÁREA DE CRÍA-VFR'!D467</f>
        <v>0</v>
      </c>
      <c r="BS466">
        <f>'ÁREA DE CRÍA-VFR'!E467</f>
        <v>0</v>
      </c>
      <c r="BT466">
        <f>'ÁREA DE CRÍA-VFR'!F467</f>
        <v>0</v>
      </c>
      <c r="BU466">
        <f>'ÁREA DE CRÍA-VFR'!G467</f>
        <v>0</v>
      </c>
      <c r="BV466">
        <f>'ÁREA DE CRÍA-Superficie'!E467</f>
        <v>0</v>
      </c>
      <c r="BW466">
        <f>'ÁREA DISTRIBUCIÓN-Resumen'!C467</f>
        <v>0</v>
      </c>
      <c r="BX466">
        <f>'ÁREA DISTRIBUCIÓN-Resumen'!D467</f>
        <v>0</v>
      </c>
      <c r="BZ466">
        <f>'POBLACIÓN-Resumen'!C467</f>
        <v>0</v>
      </c>
      <c r="CA466">
        <f>'POBLACIÓN-Resumen'!D467</f>
        <v>0</v>
      </c>
      <c r="CC466">
        <f>'ÁREA DE CRÍA-Resumen'!C467</f>
        <v>0</v>
      </c>
      <c r="CD466">
        <f>'ÁREA DE CRÍA-Resumen'!D467</f>
        <v>0</v>
      </c>
      <c r="CF466">
        <f>'PRESIONES-Resumen'!C467</f>
        <v>0</v>
      </c>
      <c r="CG466">
        <f>'PRESIONES-Resumen'!D467</f>
        <v>0</v>
      </c>
      <c r="CI466">
        <f>'EVALUACIÓN GLOBAL'!C467</f>
        <v>0</v>
      </c>
      <c r="CJ466">
        <f>'EVALUACIÓN GLOBAL'!D467</f>
        <v>0</v>
      </c>
    </row>
    <row r="467" spans="1:88" x14ac:dyDescent="0.3">
      <c r="A467">
        <f>ESPECIES!A468</f>
        <v>0</v>
      </c>
      <c r="C467" t="s">
        <v>1003</v>
      </c>
      <c r="D467">
        <f>ESPECIES!B468</f>
        <v>0</v>
      </c>
      <c r="E467">
        <f>'ÁREA DE DISTRIBUCIÓN'!C468</f>
        <v>0</v>
      </c>
      <c r="F467">
        <f>'ÁREA DE DISTRIBUCIÓN'!D468</f>
        <v>0</v>
      </c>
      <c r="G467">
        <f>'ÁREA DISTRIBUCIÓN-TCP'!C468</f>
        <v>0</v>
      </c>
      <c r="H467">
        <f>'ÁREA DISTRIBUCIÓN-TCP'!D468</f>
        <v>0</v>
      </c>
      <c r="I467">
        <f>'ÁREA DISTRIBUCIÓN-TCP'!E468</f>
        <v>0</v>
      </c>
      <c r="J467">
        <f>'ÁREA DISTRIBUCIÓN-TCP'!F468</f>
        <v>0</v>
      </c>
      <c r="L467">
        <f>'ÁREA DISTRIBUCIÓN-TCP'!G468</f>
        <v>0</v>
      </c>
      <c r="M467">
        <f>'ÁREA DISTRIBUCIÓN-TLP'!C468</f>
        <v>0</v>
      </c>
      <c r="N467">
        <f>'ÁREA DISTRIBUCIÓN-TLP'!D468</f>
        <v>0</v>
      </c>
      <c r="O467">
        <f>'ÁREA DISTRIBUCIÓN-TLP'!E468</f>
        <v>0</v>
      </c>
      <c r="P467">
        <f>'ÁREA DISTRIBUCIÓN-TLP'!F468</f>
        <v>0</v>
      </c>
      <c r="R467">
        <f>'ÁREA DISTRIBUCIÓN-TLP'!G468</f>
        <v>0</v>
      </c>
      <c r="S467" s="56">
        <f>'ÁREA DISTRIBUCIÓN-VFR'!C468</f>
        <v>0</v>
      </c>
      <c r="T467" s="56" t="s">
        <v>1129</v>
      </c>
      <c r="U467" s="56">
        <f>'ÁREA DISTRIBUCIÓN-VFR'!D468</f>
        <v>0</v>
      </c>
      <c r="V467" s="56">
        <f>'ÁREA DISTRIBUCIÓN-VFR'!E468</f>
        <v>0</v>
      </c>
      <c r="W467" s="56">
        <f>'ÁREA DISTRIBUCIÓN-VFR'!F468</f>
        <v>0</v>
      </c>
      <c r="X467" s="56">
        <f>'ÁREA DISTRIBUCIÓN-VFR'!G468</f>
        <v>0</v>
      </c>
      <c r="Y467">
        <f>'ÁREA DISTRIBUCIÓN-VFR'!H468</f>
        <v>0</v>
      </c>
      <c r="Z467">
        <f>'POBLACIÓN-Tamaño'!F468</f>
        <v>0</v>
      </c>
      <c r="AA467">
        <f>'POBLACIÓN-Tamaño'!C468</f>
        <v>0</v>
      </c>
      <c r="AB467">
        <f>'POBLACIÓN-Tamaño'!D468</f>
        <v>0</v>
      </c>
      <c r="AC467">
        <f>'POBLACIÓN-Tamaño'!E468</f>
        <v>0</v>
      </c>
      <c r="AD467">
        <f>'POBLACIÓN-Tamaño'!G468</f>
        <v>0</v>
      </c>
      <c r="AE467">
        <f>'POBLACIÓN-Tamaño'!H468</f>
        <v>0</v>
      </c>
      <c r="AF467">
        <f>'POBLACIÓN-Tamaño'!I468</f>
        <v>0</v>
      </c>
      <c r="AH467">
        <f>'POBLACIÓN-TCP'!C468</f>
        <v>0</v>
      </c>
      <c r="AI467">
        <f>'POBLACIÓN-TCP'!D468</f>
        <v>0</v>
      </c>
      <c r="AJ467">
        <f>'POBLACIÓN-TCP'!E468</f>
        <v>0</v>
      </c>
      <c r="AK467">
        <f>'POBLACIÓN-TCP'!F468</f>
        <v>0</v>
      </c>
      <c r="AM467">
        <f>'POBLACIÓN-TCP'!G468</f>
        <v>0</v>
      </c>
      <c r="AN467">
        <f>'POBLACIÓN-TLP'!C468</f>
        <v>0</v>
      </c>
      <c r="AO467">
        <f>'POBLACIÓN-TLP'!D468</f>
        <v>0</v>
      </c>
      <c r="AP467">
        <f>'POBLACIÓN-TLP'!E468</f>
        <v>0</v>
      </c>
      <c r="AQ467">
        <f>'POBLACIÓN-TLP'!F468</f>
        <v>0</v>
      </c>
      <c r="AS467">
        <f>'POBLACIÓN-TLP'!G468</f>
        <v>0</v>
      </c>
      <c r="AT467" s="56" t="e">
        <f>'POBLACIÓN-VFR'!#REF!</f>
        <v>#REF!</v>
      </c>
      <c r="AU467" s="56">
        <f>'POBLACIÓN-VFR'!C468</f>
        <v>0</v>
      </c>
      <c r="AV467" s="56">
        <f>'POBLACIÓN-VFR'!D468</f>
        <v>0</v>
      </c>
      <c r="AW467" s="56">
        <f>'POBLACIÓN-VFR'!E468</f>
        <v>0</v>
      </c>
      <c r="AX467" s="56">
        <f>'POBLACIÓN-VFR'!F468</f>
        <v>0</v>
      </c>
      <c r="AY467" s="56">
        <f>'POBLACIÓN-VFR'!G468</f>
        <v>0</v>
      </c>
      <c r="AZ467" s="56">
        <f>'POBLACIÓN-VFR'!H468</f>
        <v>0</v>
      </c>
      <c r="BA467">
        <f>'POBLACIÓN-Tamaño'!J864</f>
        <v>0</v>
      </c>
      <c r="BB467">
        <f>'ÁREA DE CRÍA-Superficie'!C865</f>
        <v>0</v>
      </c>
      <c r="BC467">
        <f>'ÁREA DE CRÍA-Superficie'!D865</f>
        <v>0</v>
      </c>
      <c r="BD467">
        <f>'ÁREA DE CRÍA-TCP'!C468</f>
        <v>0</v>
      </c>
      <c r="BE467">
        <f>'ÁREA DE CRÍA-TCP'!D468</f>
        <v>0</v>
      </c>
      <c r="BF467">
        <f>'ÁREA DE CRÍA-TCP'!E468</f>
        <v>0</v>
      </c>
      <c r="BG467">
        <f>'ÁREA DE CRÍA-TCP'!F468</f>
        <v>0</v>
      </c>
      <c r="BI467">
        <f>'ÁREA DE CRÍA-TCP'!G468</f>
        <v>0</v>
      </c>
      <c r="BJ467">
        <f>'ÁREA DE CRÍA-TLP'!C468</f>
        <v>0</v>
      </c>
      <c r="BK467">
        <f>'ÁREA DE CRÍA-TLP'!D468</f>
        <v>0</v>
      </c>
      <c r="BL467">
        <f>'ÁREA DE CRÍA-TLP'!E468</f>
        <v>0</v>
      </c>
      <c r="BM467">
        <f>'ÁREA DE CRÍA-TLP'!F468</f>
        <v>0</v>
      </c>
      <c r="BO467">
        <f>'ÁREA DE CRÍA-TLP'!G468</f>
        <v>0</v>
      </c>
      <c r="BP467">
        <f>'ÁREA DE CRÍA-VFR'!C468</f>
        <v>0</v>
      </c>
      <c r="BQ467" t="s">
        <v>1129</v>
      </c>
      <c r="BR467">
        <f>'ÁREA DE CRÍA-VFR'!D468</f>
        <v>0</v>
      </c>
      <c r="BS467">
        <f>'ÁREA DE CRÍA-VFR'!E468</f>
        <v>0</v>
      </c>
      <c r="BT467">
        <f>'ÁREA DE CRÍA-VFR'!F468</f>
        <v>0</v>
      </c>
      <c r="BU467">
        <f>'ÁREA DE CRÍA-VFR'!G468</f>
        <v>0</v>
      </c>
      <c r="BV467">
        <f>'ÁREA DE CRÍA-Superficie'!E468</f>
        <v>0</v>
      </c>
      <c r="BW467">
        <f>'ÁREA DISTRIBUCIÓN-Resumen'!C468</f>
        <v>0</v>
      </c>
      <c r="BX467">
        <f>'ÁREA DISTRIBUCIÓN-Resumen'!D468</f>
        <v>0</v>
      </c>
      <c r="BZ467">
        <f>'POBLACIÓN-Resumen'!C468</f>
        <v>0</v>
      </c>
      <c r="CA467">
        <f>'POBLACIÓN-Resumen'!D468</f>
        <v>0</v>
      </c>
      <c r="CC467">
        <f>'ÁREA DE CRÍA-Resumen'!C468</f>
        <v>0</v>
      </c>
      <c r="CD467">
        <f>'ÁREA DE CRÍA-Resumen'!D468</f>
        <v>0</v>
      </c>
      <c r="CF467">
        <f>'PRESIONES-Resumen'!C468</f>
        <v>0</v>
      </c>
      <c r="CG467">
        <f>'PRESIONES-Resumen'!D468</f>
        <v>0</v>
      </c>
      <c r="CI467">
        <f>'EVALUACIÓN GLOBAL'!C468</f>
        <v>0</v>
      </c>
      <c r="CJ467">
        <f>'EVALUACIÓN GLOBAL'!D468</f>
        <v>0</v>
      </c>
    </row>
    <row r="468" spans="1:88" x14ac:dyDescent="0.3">
      <c r="A468">
        <f>ESPECIES!A469</f>
        <v>0</v>
      </c>
      <c r="C468" t="s">
        <v>1003</v>
      </c>
      <c r="D468">
        <f>ESPECIES!B469</f>
        <v>0</v>
      </c>
      <c r="E468">
        <f>'ÁREA DE DISTRIBUCIÓN'!C469</f>
        <v>0</v>
      </c>
      <c r="F468">
        <f>'ÁREA DE DISTRIBUCIÓN'!D469</f>
        <v>0</v>
      </c>
      <c r="G468">
        <f>'ÁREA DISTRIBUCIÓN-TCP'!C469</f>
        <v>0</v>
      </c>
      <c r="H468">
        <f>'ÁREA DISTRIBUCIÓN-TCP'!D469</f>
        <v>0</v>
      </c>
      <c r="I468">
        <f>'ÁREA DISTRIBUCIÓN-TCP'!E469</f>
        <v>0</v>
      </c>
      <c r="J468">
        <f>'ÁREA DISTRIBUCIÓN-TCP'!F469</f>
        <v>0</v>
      </c>
      <c r="L468">
        <f>'ÁREA DISTRIBUCIÓN-TCP'!G469</f>
        <v>0</v>
      </c>
      <c r="M468">
        <f>'ÁREA DISTRIBUCIÓN-TLP'!C469</f>
        <v>0</v>
      </c>
      <c r="N468">
        <f>'ÁREA DISTRIBUCIÓN-TLP'!D469</f>
        <v>0</v>
      </c>
      <c r="O468">
        <f>'ÁREA DISTRIBUCIÓN-TLP'!E469</f>
        <v>0</v>
      </c>
      <c r="P468">
        <f>'ÁREA DISTRIBUCIÓN-TLP'!F469</f>
        <v>0</v>
      </c>
      <c r="R468">
        <f>'ÁREA DISTRIBUCIÓN-TLP'!G469</f>
        <v>0</v>
      </c>
      <c r="S468" s="56">
        <f>'ÁREA DISTRIBUCIÓN-VFR'!C469</f>
        <v>0</v>
      </c>
      <c r="T468" s="56" t="s">
        <v>1129</v>
      </c>
      <c r="U468" s="56">
        <f>'ÁREA DISTRIBUCIÓN-VFR'!D469</f>
        <v>0</v>
      </c>
      <c r="V468" s="56">
        <f>'ÁREA DISTRIBUCIÓN-VFR'!E469</f>
        <v>0</v>
      </c>
      <c r="W468" s="56">
        <f>'ÁREA DISTRIBUCIÓN-VFR'!F469</f>
        <v>0</v>
      </c>
      <c r="X468" s="56">
        <f>'ÁREA DISTRIBUCIÓN-VFR'!G469</f>
        <v>0</v>
      </c>
      <c r="Y468">
        <f>'ÁREA DISTRIBUCIÓN-VFR'!H469</f>
        <v>0</v>
      </c>
      <c r="Z468">
        <f>'POBLACIÓN-Tamaño'!F469</f>
        <v>0</v>
      </c>
      <c r="AA468">
        <f>'POBLACIÓN-Tamaño'!C469</f>
        <v>0</v>
      </c>
      <c r="AB468">
        <f>'POBLACIÓN-Tamaño'!D469</f>
        <v>0</v>
      </c>
      <c r="AC468">
        <f>'POBLACIÓN-Tamaño'!E469</f>
        <v>0</v>
      </c>
      <c r="AD468">
        <f>'POBLACIÓN-Tamaño'!G469</f>
        <v>0</v>
      </c>
      <c r="AE468">
        <f>'POBLACIÓN-Tamaño'!H469</f>
        <v>0</v>
      </c>
      <c r="AF468">
        <f>'POBLACIÓN-Tamaño'!I469</f>
        <v>0</v>
      </c>
      <c r="AH468">
        <f>'POBLACIÓN-TCP'!C469</f>
        <v>0</v>
      </c>
      <c r="AI468">
        <f>'POBLACIÓN-TCP'!D469</f>
        <v>0</v>
      </c>
      <c r="AJ468">
        <f>'POBLACIÓN-TCP'!E469</f>
        <v>0</v>
      </c>
      <c r="AK468">
        <f>'POBLACIÓN-TCP'!F469</f>
        <v>0</v>
      </c>
      <c r="AM468">
        <f>'POBLACIÓN-TCP'!G469</f>
        <v>0</v>
      </c>
      <c r="AN468">
        <f>'POBLACIÓN-TLP'!C469</f>
        <v>0</v>
      </c>
      <c r="AO468">
        <f>'POBLACIÓN-TLP'!D469</f>
        <v>0</v>
      </c>
      <c r="AP468">
        <f>'POBLACIÓN-TLP'!E469</f>
        <v>0</v>
      </c>
      <c r="AQ468">
        <f>'POBLACIÓN-TLP'!F469</f>
        <v>0</v>
      </c>
      <c r="AS468">
        <f>'POBLACIÓN-TLP'!G469</f>
        <v>0</v>
      </c>
      <c r="AT468" s="56" t="e">
        <f>'POBLACIÓN-VFR'!#REF!</f>
        <v>#REF!</v>
      </c>
      <c r="AU468" s="56">
        <f>'POBLACIÓN-VFR'!C469</f>
        <v>0</v>
      </c>
      <c r="AV468" s="56">
        <f>'POBLACIÓN-VFR'!D469</f>
        <v>0</v>
      </c>
      <c r="AW468" s="56">
        <f>'POBLACIÓN-VFR'!E469</f>
        <v>0</v>
      </c>
      <c r="AX468" s="56">
        <f>'POBLACIÓN-VFR'!F469</f>
        <v>0</v>
      </c>
      <c r="AY468" s="56">
        <f>'POBLACIÓN-VFR'!G469</f>
        <v>0</v>
      </c>
      <c r="AZ468" s="56">
        <f>'POBLACIÓN-VFR'!H469</f>
        <v>0</v>
      </c>
      <c r="BA468">
        <f>'POBLACIÓN-Tamaño'!J865</f>
        <v>0</v>
      </c>
      <c r="BB468">
        <f>'ÁREA DE CRÍA-Superficie'!C866</f>
        <v>0</v>
      </c>
      <c r="BC468">
        <f>'ÁREA DE CRÍA-Superficie'!D866</f>
        <v>0</v>
      </c>
      <c r="BD468">
        <f>'ÁREA DE CRÍA-TCP'!C469</f>
        <v>0</v>
      </c>
      <c r="BE468">
        <f>'ÁREA DE CRÍA-TCP'!D469</f>
        <v>0</v>
      </c>
      <c r="BF468">
        <f>'ÁREA DE CRÍA-TCP'!E469</f>
        <v>0</v>
      </c>
      <c r="BG468">
        <f>'ÁREA DE CRÍA-TCP'!F469</f>
        <v>0</v>
      </c>
      <c r="BI468">
        <f>'ÁREA DE CRÍA-TCP'!G469</f>
        <v>0</v>
      </c>
      <c r="BJ468">
        <f>'ÁREA DE CRÍA-TLP'!C469</f>
        <v>0</v>
      </c>
      <c r="BK468">
        <f>'ÁREA DE CRÍA-TLP'!D469</f>
        <v>0</v>
      </c>
      <c r="BL468">
        <f>'ÁREA DE CRÍA-TLP'!E469</f>
        <v>0</v>
      </c>
      <c r="BM468">
        <f>'ÁREA DE CRÍA-TLP'!F469</f>
        <v>0</v>
      </c>
      <c r="BO468">
        <f>'ÁREA DE CRÍA-TLP'!G469</f>
        <v>0</v>
      </c>
      <c r="BP468">
        <f>'ÁREA DE CRÍA-VFR'!C469</f>
        <v>0</v>
      </c>
      <c r="BQ468" t="s">
        <v>1129</v>
      </c>
      <c r="BR468">
        <f>'ÁREA DE CRÍA-VFR'!D469</f>
        <v>0</v>
      </c>
      <c r="BS468">
        <f>'ÁREA DE CRÍA-VFR'!E469</f>
        <v>0</v>
      </c>
      <c r="BT468">
        <f>'ÁREA DE CRÍA-VFR'!F469</f>
        <v>0</v>
      </c>
      <c r="BU468">
        <f>'ÁREA DE CRÍA-VFR'!G469</f>
        <v>0</v>
      </c>
      <c r="BV468">
        <f>'ÁREA DE CRÍA-Superficie'!E469</f>
        <v>0</v>
      </c>
      <c r="BW468">
        <f>'ÁREA DISTRIBUCIÓN-Resumen'!C469</f>
        <v>0</v>
      </c>
      <c r="BX468">
        <f>'ÁREA DISTRIBUCIÓN-Resumen'!D469</f>
        <v>0</v>
      </c>
      <c r="BZ468">
        <f>'POBLACIÓN-Resumen'!C469</f>
        <v>0</v>
      </c>
      <c r="CA468">
        <f>'POBLACIÓN-Resumen'!D469</f>
        <v>0</v>
      </c>
      <c r="CC468">
        <f>'ÁREA DE CRÍA-Resumen'!C469</f>
        <v>0</v>
      </c>
      <c r="CD468">
        <f>'ÁREA DE CRÍA-Resumen'!D469</f>
        <v>0</v>
      </c>
      <c r="CF468">
        <f>'PRESIONES-Resumen'!C469</f>
        <v>0</v>
      </c>
      <c r="CG468">
        <f>'PRESIONES-Resumen'!D469</f>
        <v>0</v>
      </c>
      <c r="CI468">
        <f>'EVALUACIÓN GLOBAL'!C469</f>
        <v>0</v>
      </c>
      <c r="CJ468">
        <f>'EVALUACIÓN GLOBAL'!D469</f>
        <v>0</v>
      </c>
    </row>
    <row r="469" spans="1:88" x14ac:dyDescent="0.3">
      <c r="A469">
        <f>ESPECIES!A470</f>
        <v>0</v>
      </c>
      <c r="C469" t="s">
        <v>1003</v>
      </c>
      <c r="D469">
        <f>ESPECIES!B470</f>
        <v>0</v>
      </c>
      <c r="E469">
        <f>'ÁREA DE DISTRIBUCIÓN'!C470</f>
        <v>0</v>
      </c>
      <c r="F469">
        <f>'ÁREA DE DISTRIBUCIÓN'!D470</f>
        <v>0</v>
      </c>
      <c r="G469">
        <f>'ÁREA DISTRIBUCIÓN-TCP'!C470</f>
        <v>0</v>
      </c>
      <c r="H469">
        <f>'ÁREA DISTRIBUCIÓN-TCP'!D470</f>
        <v>0</v>
      </c>
      <c r="I469">
        <f>'ÁREA DISTRIBUCIÓN-TCP'!E470</f>
        <v>0</v>
      </c>
      <c r="J469">
        <f>'ÁREA DISTRIBUCIÓN-TCP'!F470</f>
        <v>0</v>
      </c>
      <c r="L469">
        <f>'ÁREA DISTRIBUCIÓN-TCP'!G470</f>
        <v>0</v>
      </c>
      <c r="M469">
        <f>'ÁREA DISTRIBUCIÓN-TLP'!C470</f>
        <v>0</v>
      </c>
      <c r="N469">
        <f>'ÁREA DISTRIBUCIÓN-TLP'!D470</f>
        <v>0</v>
      </c>
      <c r="O469">
        <f>'ÁREA DISTRIBUCIÓN-TLP'!E470</f>
        <v>0</v>
      </c>
      <c r="P469">
        <f>'ÁREA DISTRIBUCIÓN-TLP'!F470</f>
        <v>0</v>
      </c>
      <c r="R469">
        <f>'ÁREA DISTRIBUCIÓN-TLP'!G470</f>
        <v>0</v>
      </c>
      <c r="S469" s="56">
        <f>'ÁREA DISTRIBUCIÓN-VFR'!C470</f>
        <v>0</v>
      </c>
      <c r="T469" s="56" t="s">
        <v>1129</v>
      </c>
      <c r="U469" s="56">
        <f>'ÁREA DISTRIBUCIÓN-VFR'!D470</f>
        <v>0</v>
      </c>
      <c r="V469" s="56">
        <f>'ÁREA DISTRIBUCIÓN-VFR'!E470</f>
        <v>0</v>
      </c>
      <c r="W469" s="56">
        <f>'ÁREA DISTRIBUCIÓN-VFR'!F470</f>
        <v>0</v>
      </c>
      <c r="X469" s="56">
        <f>'ÁREA DISTRIBUCIÓN-VFR'!G470</f>
        <v>0</v>
      </c>
      <c r="Y469">
        <f>'ÁREA DISTRIBUCIÓN-VFR'!H470</f>
        <v>0</v>
      </c>
      <c r="Z469">
        <f>'POBLACIÓN-Tamaño'!F470</f>
        <v>0</v>
      </c>
      <c r="AA469">
        <f>'POBLACIÓN-Tamaño'!C470</f>
        <v>0</v>
      </c>
      <c r="AB469">
        <f>'POBLACIÓN-Tamaño'!D470</f>
        <v>0</v>
      </c>
      <c r="AC469">
        <f>'POBLACIÓN-Tamaño'!E470</f>
        <v>0</v>
      </c>
      <c r="AD469">
        <f>'POBLACIÓN-Tamaño'!G470</f>
        <v>0</v>
      </c>
      <c r="AE469">
        <f>'POBLACIÓN-Tamaño'!H470</f>
        <v>0</v>
      </c>
      <c r="AF469">
        <f>'POBLACIÓN-Tamaño'!I470</f>
        <v>0</v>
      </c>
      <c r="AH469">
        <f>'POBLACIÓN-TCP'!C470</f>
        <v>0</v>
      </c>
      <c r="AI469">
        <f>'POBLACIÓN-TCP'!D470</f>
        <v>0</v>
      </c>
      <c r="AJ469">
        <f>'POBLACIÓN-TCP'!E470</f>
        <v>0</v>
      </c>
      <c r="AK469">
        <f>'POBLACIÓN-TCP'!F470</f>
        <v>0</v>
      </c>
      <c r="AM469">
        <f>'POBLACIÓN-TCP'!G470</f>
        <v>0</v>
      </c>
      <c r="AN469">
        <f>'POBLACIÓN-TLP'!C470</f>
        <v>0</v>
      </c>
      <c r="AO469">
        <f>'POBLACIÓN-TLP'!D470</f>
        <v>0</v>
      </c>
      <c r="AP469">
        <f>'POBLACIÓN-TLP'!E470</f>
        <v>0</v>
      </c>
      <c r="AQ469">
        <f>'POBLACIÓN-TLP'!F470</f>
        <v>0</v>
      </c>
      <c r="AS469">
        <f>'POBLACIÓN-TLP'!G470</f>
        <v>0</v>
      </c>
      <c r="AT469" s="56" t="e">
        <f>'POBLACIÓN-VFR'!#REF!</f>
        <v>#REF!</v>
      </c>
      <c r="AU469" s="56">
        <f>'POBLACIÓN-VFR'!C470</f>
        <v>0</v>
      </c>
      <c r="AV469" s="56">
        <f>'POBLACIÓN-VFR'!D470</f>
        <v>0</v>
      </c>
      <c r="AW469" s="56">
        <f>'POBLACIÓN-VFR'!E470</f>
        <v>0</v>
      </c>
      <c r="AX469" s="56">
        <f>'POBLACIÓN-VFR'!F470</f>
        <v>0</v>
      </c>
      <c r="AY469" s="56">
        <f>'POBLACIÓN-VFR'!G470</f>
        <v>0</v>
      </c>
      <c r="AZ469" s="56">
        <f>'POBLACIÓN-VFR'!H470</f>
        <v>0</v>
      </c>
      <c r="BA469">
        <f>'POBLACIÓN-Tamaño'!J866</f>
        <v>0</v>
      </c>
      <c r="BB469">
        <f>'ÁREA DE CRÍA-Superficie'!C867</f>
        <v>0</v>
      </c>
      <c r="BC469">
        <f>'ÁREA DE CRÍA-Superficie'!D867</f>
        <v>0</v>
      </c>
      <c r="BD469">
        <f>'ÁREA DE CRÍA-TCP'!C470</f>
        <v>0</v>
      </c>
      <c r="BE469">
        <f>'ÁREA DE CRÍA-TCP'!D470</f>
        <v>0</v>
      </c>
      <c r="BF469">
        <f>'ÁREA DE CRÍA-TCP'!E470</f>
        <v>0</v>
      </c>
      <c r="BG469">
        <f>'ÁREA DE CRÍA-TCP'!F470</f>
        <v>0</v>
      </c>
      <c r="BI469">
        <f>'ÁREA DE CRÍA-TCP'!G470</f>
        <v>0</v>
      </c>
      <c r="BJ469">
        <f>'ÁREA DE CRÍA-TLP'!C470</f>
        <v>0</v>
      </c>
      <c r="BK469">
        <f>'ÁREA DE CRÍA-TLP'!D470</f>
        <v>0</v>
      </c>
      <c r="BL469">
        <f>'ÁREA DE CRÍA-TLP'!E470</f>
        <v>0</v>
      </c>
      <c r="BM469">
        <f>'ÁREA DE CRÍA-TLP'!F470</f>
        <v>0</v>
      </c>
      <c r="BO469">
        <f>'ÁREA DE CRÍA-TLP'!G470</f>
        <v>0</v>
      </c>
      <c r="BP469">
        <f>'ÁREA DE CRÍA-VFR'!C470</f>
        <v>0</v>
      </c>
      <c r="BQ469" t="s">
        <v>1129</v>
      </c>
      <c r="BR469">
        <f>'ÁREA DE CRÍA-VFR'!D470</f>
        <v>0</v>
      </c>
      <c r="BS469">
        <f>'ÁREA DE CRÍA-VFR'!E470</f>
        <v>0</v>
      </c>
      <c r="BT469">
        <f>'ÁREA DE CRÍA-VFR'!F470</f>
        <v>0</v>
      </c>
      <c r="BU469">
        <f>'ÁREA DE CRÍA-VFR'!G470</f>
        <v>0</v>
      </c>
      <c r="BV469">
        <f>'ÁREA DE CRÍA-Superficie'!E470</f>
        <v>0</v>
      </c>
      <c r="BW469">
        <f>'ÁREA DISTRIBUCIÓN-Resumen'!C470</f>
        <v>0</v>
      </c>
      <c r="BX469">
        <f>'ÁREA DISTRIBUCIÓN-Resumen'!D470</f>
        <v>0</v>
      </c>
      <c r="BZ469">
        <f>'POBLACIÓN-Resumen'!C470</f>
        <v>0</v>
      </c>
      <c r="CA469">
        <f>'POBLACIÓN-Resumen'!D470</f>
        <v>0</v>
      </c>
      <c r="CC469">
        <f>'ÁREA DE CRÍA-Resumen'!C470</f>
        <v>0</v>
      </c>
      <c r="CD469">
        <f>'ÁREA DE CRÍA-Resumen'!D470</f>
        <v>0</v>
      </c>
      <c r="CF469">
        <f>'PRESIONES-Resumen'!C470</f>
        <v>0</v>
      </c>
      <c r="CG469">
        <f>'PRESIONES-Resumen'!D470</f>
        <v>0</v>
      </c>
      <c r="CI469">
        <f>'EVALUACIÓN GLOBAL'!C470</f>
        <v>0</v>
      </c>
      <c r="CJ469">
        <f>'EVALUACIÓN GLOBAL'!D470</f>
        <v>0</v>
      </c>
    </row>
    <row r="470" spans="1:88" x14ac:dyDescent="0.3">
      <c r="A470">
        <f>ESPECIES!A471</f>
        <v>0</v>
      </c>
      <c r="C470" t="s">
        <v>1003</v>
      </c>
      <c r="D470">
        <f>ESPECIES!B471</f>
        <v>0</v>
      </c>
      <c r="E470">
        <f>'ÁREA DE DISTRIBUCIÓN'!C471</f>
        <v>0</v>
      </c>
      <c r="F470">
        <f>'ÁREA DE DISTRIBUCIÓN'!D471</f>
        <v>0</v>
      </c>
      <c r="G470">
        <f>'ÁREA DISTRIBUCIÓN-TCP'!C471</f>
        <v>0</v>
      </c>
      <c r="H470">
        <f>'ÁREA DISTRIBUCIÓN-TCP'!D471</f>
        <v>0</v>
      </c>
      <c r="I470">
        <f>'ÁREA DISTRIBUCIÓN-TCP'!E471</f>
        <v>0</v>
      </c>
      <c r="J470">
        <f>'ÁREA DISTRIBUCIÓN-TCP'!F471</f>
        <v>0</v>
      </c>
      <c r="L470">
        <f>'ÁREA DISTRIBUCIÓN-TCP'!G471</f>
        <v>0</v>
      </c>
      <c r="M470">
        <f>'ÁREA DISTRIBUCIÓN-TLP'!C471</f>
        <v>0</v>
      </c>
      <c r="N470">
        <f>'ÁREA DISTRIBUCIÓN-TLP'!D471</f>
        <v>0</v>
      </c>
      <c r="O470">
        <f>'ÁREA DISTRIBUCIÓN-TLP'!E471</f>
        <v>0</v>
      </c>
      <c r="P470">
        <f>'ÁREA DISTRIBUCIÓN-TLP'!F471</f>
        <v>0</v>
      </c>
      <c r="R470">
        <f>'ÁREA DISTRIBUCIÓN-TLP'!G471</f>
        <v>0</v>
      </c>
      <c r="S470" s="56">
        <f>'ÁREA DISTRIBUCIÓN-VFR'!C471</f>
        <v>0</v>
      </c>
      <c r="T470" s="56" t="s">
        <v>1129</v>
      </c>
      <c r="U470" s="56">
        <f>'ÁREA DISTRIBUCIÓN-VFR'!D471</f>
        <v>0</v>
      </c>
      <c r="V470" s="56">
        <f>'ÁREA DISTRIBUCIÓN-VFR'!E471</f>
        <v>0</v>
      </c>
      <c r="W470" s="56">
        <f>'ÁREA DISTRIBUCIÓN-VFR'!F471</f>
        <v>0</v>
      </c>
      <c r="X470" s="56">
        <f>'ÁREA DISTRIBUCIÓN-VFR'!G471</f>
        <v>0</v>
      </c>
      <c r="Y470">
        <f>'ÁREA DISTRIBUCIÓN-VFR'!H471</f>
        <v>0</v>
      </c>
      <c r="Z470">
        <f>'POBLACIÓN-Tamaño'!F471</f>
        <v>0</v>
      </c>
      <c r="AA470">
        <f>'POBLACIÓN-Tamaño'!C471</f>
        <v>0</v>
      </c>
      <c r="AB470">
        <f>'POBLACIÓN-Tamaño'!D471</f>
        <v>0</v>
      </c>
      <c r="AC470">
        <f>'POBLACIÓN-Tamaño'!E471</f>
        <v>0</v>
      </c>
      <c r="AD470">
        <f>'POBLACIÓN-Tamaño'!G471</f>
        <v>0</v>
      </c>
      <c r="AE470">
        <f>'POBLACIÓN-Tamaño'!H471</f>
        <v>0</v>
      </c>
      <c r="AF470">
        <f>'POBLACIÓN-Tamaño'!I471</f>
        <v>0</v>
      </c>
      <c r="AH470">
        <f>'POBLACIÓN-TCP'!C471</f>
        <v>0</v>
      </c>
      <c r="AI470">
        <f>'POBLACIÓN-TCP'!D471</f>
        <v>0</v>
      </c>
      <c r="AJ470">
        <f>'POBLACIÓN-TCP'!E471</f>
        <v>0</v>
      </c>
      <c r="AK470">
        <f>'POBLACIÓN-TCP'!F471</f>
        <v>0</v>
      </c>
      <c r="AM470">
        <f>'POBLACIÓN-TCP'!G471</f>
        <v>0</v>
      </c>
      <c r="AN470">
        <f>'POBLACIÓN-TLP'!C471</f>
        <v>0</v>
      </c>
      <c r="AO470">
        <f>'POBLACIÓN-TLP'!D471</f>
        <v>0</v>
      </c>
      <c r="AP470">
        <f>'POBLACIÓN-TLP'!E471</f>
        <v>0</v>
      </c>
      <c r="AQ470">
        <f>'POBLACIÓN-TLP'!F471</f>
        <v>0</v>
      </c>
      <c r="AS470">
        <f>'POBLACIÓN-TLP'!G471</f>
        <v>0</v>
      </c>
      <c r="AT470" s="56" t="e">
        <f>'POBLACIÓN-VFR'!#REF!</f>
        <v>#REF!</v>
      </c>
      <c r="AU470" s="56">
        <f>'POBLACIÓN-VFR'!C471</f>
        <v>0</v>
      </c>
      <c r="AV470" s="56">
        <f>'POBLACIÓN-VFR'!D471</f>
        <v>0</v>
      </c>
      <c r="AW470" s="56">
        <f>'POBLACIÓN-VFR'!E471</f>
        <v>0</v>
      </c>
      <c r="AX470" s="56">
        <f>'POBLACIÓN-VFR'!F471</f>
        <v>0</v>
      </c>
      <c r="AY470" s="56">
        <f>'POBLACIÓN-VFR'!G471</f>
        <v>0</v>
      </c>
      <c r="AZ470" s="56">
        <f>'POBLACIÓN-VFR'!H471</f>
        <v>0</v>
      </c>
      <c r="BA470">
        <f>'POBLACIÓN-Tamaño'!J867</f>
        <v>0</v>
      </c>
      <c r="BB470">
        <f>'ÁREA DE CRÍA-Superficie'!C868</f>
        <v>0</v>
      </c>
      <c r="BC470">
        <f>'ÁREA DE CRÍA-Superficie'!D868</f>
        <v>0</v>
      </c>
      <c r="BD470">
        <f>'ÁREA DE CRÍA-TCP'!C471</f>
        <v>0</v>
      </c>
      <c r="BE470">
        <f>'ÁREA DE CRÍA-TCP'!D471</f>
        <v>0</v>
      </c>
      <c r="BF470">
        <f>'ÁREA DE CRÍA-TCP'!E471</f>
        <v>0</v>
      </c>
      <c r="BG470">
        <f>'ÁREA DE CRÍA-TCP'!F471</f>
        <v>0</v>
      </c>
      <c r="BI470">
        <f>'ÁREA DE CRÍA-TCP'!G471</f>
        <v>0</v>
      </c>
      <c r="BJ470">
        <f>'ÁREA DE CRÍA-TLP'!C471</f>
        <v>0</v>
      </c>
      <c r="BK470">
        <f>'ÁREA DE CRÍA-TLP'!D471</f>
        <v>0</v>
      </c>
      <c r="BL470">
        <f>'ÁREA DE CRÍA-TLP'!E471</f>
        <v>0</v>
      </c>
      <c r="BM470">
        <f>'ÁREA DE CRÍA-TLP'!F471</f>
        <v>0</v>
      </c>
      <c r="BO470">
        <f>'ÁREA DE CRÍA-TLP'!G471</f>
        <v>0</v>
      </c>
      <c r="BP470">
        <f>'ÁREA DE CRÍA-VFR'!C471</f>
        <v>0</v>
      </c>
      <c r="BQ470" t="s">
        <v>1129</v>
      </c>
      <c r="BR470">
        <f>'ÁREA DE CRÍA-VFR'!D471</f>
        <v>0</v>
      </c>
      <c r="BS470">
        <f>'ÁREA DE CRÍA-VFR'!E471</f>
        <v>0</v>
      </c>
      <c r="BT470">
        <f>'ÁREA DE CRÍA-VFR'!F471</f>
        <v>0</v>
      </c>
      <c r="BU470">
        <f>'ÁREA DE CRÍA-VFR'!G471</f>
        <v>0</v>
      </c>
      <c r="BV470">
        <f>'ÁREA DE CRÍA-Superficie'!E471</f>
        <v>0</v>
      </c>
      <c r="BW470">
        <f>'ÁREA DISTRIBUCIÓN-Resumen'!C471</f>
        <v>0</v>
      </c>
      <c r="BX470">
        <f>'ÁREA DISTRIBUCIÓN-Resumen'!D471</f>
        <v>0</v>
      </c>
      <c r="BZ470">
        <f>'POBLACIÓN-Resumen'!C471</f>
        <v>0</v>
      </c>
      <c r="CA470">
        <f>'POBLACIÓN-Resumen'!D471</f>
        <v>0</v>
      </c>
      <c r="CC470">
        <f>'ÁREA DE CRÍA-Resumen'!C471</f>
        <v>0</v>
      </c>
      <c r="CD470">
        <f>'ÁREA DE CRÍA-Resumen'!D471</f>
        <v>0</v>
      </c>
      <c r="CF470">
        <f>'PRESIONES-Resumen'!C471</f>
        <v>0</v>
      </c>
      <c r="CG470">
        <f>'PRESIONES-Resumen'!D471</f>
        <v>0</v>
      </c>
      <c r="CI470">
        <f>'EVALUACIÓN GLOBAL'!C471</f>
        <v>0</v>
      </c>
      <c r="CJ470">
        <f>'EVALUACIÓN GLOBAL'!D471</f>
        <v>0</v>
      </c>
    </row>
    <row r="471" spans="1:88" x14ac:dyDescent="0.3">
      <c r="A471">
        <f>ESPECIES!A472</f>
        <v>0</v>
      </c>
      <c r="C471" t="s">
        <v>1003</v>
      </c>
      <c r="D471">
        <f>ESPECIES!B472</f>
        <v>0</v>
      </c>
      <c r="E471">
        <f>'ÁREA DE DISTRIBUCIÓN'!C472</f>
        <v>0</v>
      </c>
      <c r="F471">
        <f>'ÁREA DE DISTRIBUCIÓN'!D472</f>
        <v>0</v>
      </c>
      <c r="G471">
        <f>'ÁREA DISTRIBUCIÓN-TCP'!C472</f>
        <v>0</v>
      </c>
      <c r="H471">
        <f>'ÁREA DISTRIBUCIÓN-TCP'!D472</f>
        <v>0</v>
      </c>
      <c r="I471">
        <f>'ÁREA DISTRIBUCIÓN-TCP'!E472</f>
        <v>0</v>
      </c>
      <c r="J471">
        <f>'ÁREA DISTRIBUCIÓN-TCP'!F472</f>
        <v>0</v>
      </c>
      <c r="L471">
        <f>'ÁREA DISTRIBUCIÓN-TCP'!G472</f>
        <v>0</v>
      </c>
      <c r="M471">
        <f>'ÁREA DISTRIBUCIÓN-TLP'!C472</f>
        <v>0</v>
      </c>
      <c r="N471">
        <f>'ÁREA DISTRIBUCIÓN-TLP'!D472</f>
        <v>0</v>
      </c>
      <c r="O471">
        <f>'ÁREA DISTRIBUCIÓN-TLP'!E472</f>
        <v>0</v>
      </c>
      <c r="P471">
        <f>'ÁREA DISTRIBUCIÓN-TLP'!F472</f>
        <v>0</v>
      </c>
      <c r="R471">
        <f>'ÁREA DISTRIBUCIÓN-TLP'!G472</f>
        <v>0</v>
      </c>
      <c r="S471" s="56">
        <f>'ÁREA DISTRIBUCIÓN-VFR'!C472</f>
        <v>0</v>
      </c>
      <c r="T471" s="56" t="s">
        <v>1129</v>
      </c>
      <c r="U471" s="56">
        <f>'ÁREA DISTRIBUCIÓN-VFR'!D472</f>
        <v>0</v>
      </c>
      <c r="V471" s="56">
        <f>'ÁREA DISTRIBUCIÓN-VFR'!E472</f>
        <v>0</v>
      </c>
      <c r="W471" s="56">
        <f>'ÁREA DISTRIBUCIÓN-VFR'!F472</f>
        <v>0</v>
      </c>
      <c r="X471" s="56">
        <f>'ÁREA DISTRIBUCIÓN-VFR'!G472</f>
        <v>0</v>
      </c>
      <c r="Y471">
        <f>'ÁREA DISTRIBUCIÓN-VFR'!H472</f>
        <v>0</v>
      </c>
      <c r="Z471">
        <f>'POBLACIÓN-Tamaño'!F472</f>
        <v>0</v>
      </c>
      <c r="AA471">
        <f>'POBLACIÓN-Tamaño'!C472</f>
        <v>0</v>
      </c>
      <c r="AB471">
        <f>'POBLACIÓN-Tamaño'!D472</f>
        <v>0</v>
      </c>
      <c r="AC471">
        <f>'POBLACIÓN-Tamaño'!E472</f>
        <v>0</v>
      </c>
      <c r="AD471">
        <f>'POBLACIÓN-Tamaño'!G472</f>
        <v>0</v>
      </c>
      <c r="AE471">
        <f>'POBLACIÓN-Tamaño'!H472</f>
        <v>0</v>
      </c>
      <c r="AF471">
        <f>'POBLACIÓN-Tamaño'!I472</f>
        <v>0</v>
      </c>
      <c r="AH471">
        <f>'POBLACIÓN-TCP'!C472</f>
        <v>0</v>
      </c>
      <c r="AI471">
        <f>'POBLACIÓN-TCP'!D472</f>
        <v>0</v>
      </c>
      <c r="AJ471">
        <f>'POBLACIÓN-TCP'!E472</f>
        <v>0</v>
      </c>
      <c r="AK471">
        <f>'POBLACIÓN-TCP'!F472</f>
        <v>0</v>
      </c>
      <c r="AM471">
        <f>'POBLACIÓN-TCP'!G472</f>
        <v>0</v>
      </c>
      <c r="AN471">
        <f>'POBLACIÓN-TLP'!C472</f>
        <v>0</v>
      </c>
      <c r="AO471">
        <f>'POBLACIÓN-TLP'!D472</f>
        <v>0</v>
      </c>
      <c r="AP471">
        <f>'POBLACIÓN-TLP'!E472</f>
        <v>0</v>
      </c>
      <c r="AQ471">
        <f>'POBLACIÓN-TLP'!F472</f>
        <v>0</v>
      </c>
      <c r="AS471">
        <f>'POBLACIÓN-TLP'!G472</f>
        <v>0</v>
      </c>
      <c r="AT471" s="56" t="e">
        <f>'POBLACIÓN-VFR'!#REF!</f>
        <v>#REF!</v>
      </c>
      <c r="AU471" s="56">
        <f>'POBLACIÓN-VFR'!C472</f>
        <v>0</v>
      </c>
      <c r="AV471" s="56">
        <f>'POBLACIÓN-VFR'!D472</f>
        <v>0</v>
      </c>
      <c r="AW471" s="56">
        <f>'POBLACIÓN-VFR'!E472</f>
        <v>0</v>
      </c>
      <c r="AX471" s="56">
        <f>'POBLACIÓN-VFR'!F472</f>
        <v>0</v>
      </c>
      <c r="AY471" s="56">
        <f>'POBLACIÓN-VFR'!G472</f>
        <v>0</v>
      </c>
      <c r="AZ471" s="56">
        <f>'POBLACIÓN-VFR'!H472</f>
        <v>0</v>
      </c>
      <c r="BA471">
        <f>'POBLACIÓN-Tamaño'!J868</f>
        <v>0</v>
      </c>
      <c r="BB471">
        <f>'ÁREA DE CRÍA-Superficie'!C869</f>
        <v>0</v>
      </c>
      <c r="BC471">
        <f>'ÁREA DE CRÍA-Superficie'!D869</f>
        <v>0</v>
      </c>
      <c r="BD471">
        <f>'ÁREA DE CRÍA-TCP'!C472</f>
        <v>0</v>
      </c>
      <c r="BE471">
        <f>'ÁREA DE CRÍA-TCP'!D472</f>
        <v>0</v>
      </c>
      <c r="BF471">
        <f>'ÁREA DE CRÍA-TCP'!E472</f>
        <v>0</v>
      </c>
      <c r="BG471">
        <f>'ÁREA DE CRÍA-TCP'!F472</f>
        <v>0</v>
      </c>
      <c r="BI471">
        <f>'ÁREA DE CRÍA-TCP'!G472</f>
        <v>0</v>
      </c>
      <c r="BJ471">
        <f>'ÁREA DE CRÍA-TLP'!C472</f>
        <v>0</v>
      </c>
      <c r="BK471">
        <f>'ÁREA DE CRÍA-TLP'!D472</f>
        <v>0</v>
      </c>
      <c r="BL471">
        <f>'ÁREA DE CRÍA-TLP'!E472</f>
        <v>0</v>
      </c>
      <c r="BM471">
        <f>'ÁREA DE CRÍA-TLP'!F472</f>
        <v>0</v>
      </c>
      <c r="BO471">
        <f>'ÁREA DE CRÍA-TLP'!G472</f>
        <v>0</v>
      </c>
      <c r="BP471">
        <f>'ÁREA DE CRÍA-VFR'!C472</f>
        <v>0</v>
      </c>
      <c r="BQ471" t="s">
        <v>1129</v>
      </c>
      <c r="BR471">
        <f>'ÁREA DE CRÍA-VFR'!D472</f>
        <v>0</v>
      </c>
      <c r="BS471">
        <f>'ÁREA DE CRÍA-VFR'!E472</f>
        <v>0</v>
      </c>
      <c r="BT471">
        <f>'ÁREA DE CRÍA-VFR'!F472</f>
        <v>0</v>
      </c>
      <c r="BU471">
        <f>'ÁREA DE CRÍA-VFR'!G472</f>
        <v>0</v>
      </c>
      <c r="BV471">
        <f>'ÁREA DE CRÍA-Superficie'!E472</f>
        <v>0</v>
      </c>
      <c r="BW471">
        <f>'ÁREA DISTRIBUCIÓN-Resumen'!C472</f>
        <v>0</v>
      </c>
      <c r="BX471">
        <f>'ÁREA DISTRIBUCIÓN-Resumen'!D472</f>
        <v>0</v>
      </c>
      <c r="BZ471">
        <f>'POBLACIÓN-Resumen'!C472</f>
        <v>0</v>
      </c>
      <c r="CA471">
        <f>'POBLACIÓN-Resumen'!D472</f>
        <v>0</v>
      </c>
      <c r="CC471">
        <f>'ÁREA DE CRÍA-Resumen'!C472</f>
        <v>0</v>
      </c>
      <c r="CD471">
        <f>'ÁREA DE CRÍA-Resumen'!D472</f>
        <v>0</v>
      </c>
      <c r="CF471">
        <f>'PRESIONES-Resumen'!C472</f>
        <v>0</v>
      </c>
      <c r="CG471">
        <f>'PRESIONES-Resumen'!D472</f>
        <v>0</v>
      </c>
      <c r="CI471">
        <f>'EVALUACIÓN GLOBAL'!C472</f>
        <v>0</v>
      </c>
      <c r="CJ471">
        <f>'EVALUACIÓN GLOBAL'!D472</f>
        <v>0</v>
      </c>
    </row>
    <row r="472" spans="1:88" x14ac:dyDescent="0.3">
      <c r="A472">
        <f>ESPECIES!A473</f>
        <v>0</v>
      </c>
      <c r="C472" t="s">
        <v>1003</v>
      </c>
      <c r="D472">
        <f>ESPECIES!B473</f>
        <v>0</v>
      </c>
      <c r="E472">
        <f>'ÁREA DE DISTRIBUCIÓN'!C473</f>
        <v>0</v>
      </c>
      <c r="F472">
        <f>'ÁREA DE DISTRIBUCIÓN'!D473</f>
        <v>0</v>
      </c>
      <c r="G472">
        <f>'ÁREA DISTRIBUCIÓN-TCP'!C473</f>
        <v>0</v>
      </c>
      <c r="H472">
        <f>'ÁREA DISTRIBUCIÓN-TCP'!D473</f>
        <v>0</v>
      </c>
      <c r="I472">
        <f>'ÁREA DISTRIBUCIÓN-TCP'!E473</f>
        <v>0</v>
      </c>
      <c r="J472">
        <f>'ÁREA DISTRIBUCIÓN-TCP'!F473</f>
        <v>0</v>
      </c>
      <c r="L472">
        <f>'ÁREA DISTRIBUCIÓN-TCP'!G473</f>
        <v>0</v>
      </c>
      <c r="M472">
        <f>'ÁREA DISTRIBUCIÓN-TLP'!C473</f>
        <v>0</v>
      </c>
      <c r="N472">
        <f>'ÁREA DISTRIBUCIÓN-TLP'!D473</f>
        <v>0</v>
      </c>
      <c r="O472">
        <f>'ÁREA DISTRIBUCIÓN-TLP'!E473</f>
        <v>0</v>
      </c>
      <c r="P472">
        <f>'ÁREA DISTRIBUCIÓN-TLP'!F473</f>
        <v>0</v>
      </c>
      <c r="R472">
        <f>'ÁREA DISTRIBUCIÓN-TLP'!G473</f>
        <v>0</v>
      </c>
      <c r="S472" s="56">
        <f>'ÁREA DISTRIBUCIÓN-VFR'!C473</f>
        <v>0</v>
      </c>
      <c r="T472" s="56" t="s">
        <v>1129</v>
      </c>
      <c r="U472" s="56">
        <f>'ÁREA DISTRIBUCIÓN-VFR'!D473</f>
        <v>0</v>
      </c>
      <c r="V472" s="56">
        <f>'ÁREA DISTRIBUCIÓN-VFR'!E473</f>
        <v>0</v>
      </c>
      <c r="W472" s="56">
        <f>'ÁREA DISTRIBUCIÓN-VFR'!F473</f>
        <v>0</v>
      </c>
      <c r="X472" s="56">
        <f>'ÁREA DISTRIBUCIÓN-VFR'!G473</f>
        <v>0</v>
      </c>
      <c r="Y472">
        <f>'ÁREA DISTRIBUCIÓN-VFR'!H473</f>
        <v>0</v>
      </c>
      <c r="Z472">
        <f>'POBLACIÓN-Tamaño'!F473</f>
        <v>0</v>
      </c>
      <c r="AA472">
        <f>'POBLACIÓN-Tamaño'!C473</f>
        <v>0</v>
      </c>
      <c r="AB472">
        <f>'POBLACIÓN-Tamaño'!D473</f>
        <v>0</v>
      </c>
      <c r="AC472">
        <f>'POBLACIÓN-Tamaño'!E473</f>
        <v>0</v>
      </c>
      <c r="AD472">
        <f>'POBLACIÓN-Tamaño'!G473</f>
        <v>0</v>
      </c>
      <c r="AE472">
        <f>'POBLACIÓN-Tamaño'!H473</f>
        <v>0</v>
      </c>
      <c r="AF472">
        <f>'POBLACIÓN-Tamaño'!I473</f>
        <v>0</v>
      </c>
      <c r="AH472">
        <f>'POBLACIÓN-TCP'!C473</f>
        <v>0</v>
      </c>
      <c r="AI472">
        <f>'POBLACIÓN-TCP'!D473</f>
        <v>0</v>
      </c>
      <c r="AJ472">
        <f>'POBLACIÓN-TCP'!E473</f>
        <v>0</v>
      </c>
      <c r="AK472">
        <f>'POBLACIÓN-TCP'!F473</f>
        <v>0</v>
      </c>
      <c r="AM472">
        <f>'POBLACIÓN-TCP'!G473</f>
        <v>0</v>
      </c>
      <c r="AN472">
        <f>'POBLACIÓN-TLP'!C473</f>
        <v>0</v>
      </c>
      <c r="AO472">
        <f>'POBLACIÓN-TLP'!D473</f>
        <v>0</v>
      </c>
      <c r="AP472">
        <f>'POBLACIÓN-TLP'!E473</f>
        <v>0</v>
      </c>
      <c r="AQ472">
        <f>'POBLACIÓN-TLP'!F473</f>
        <v>0</v>
      </c>
      <c r="AS472">
        <f>'POBLACIÓN-TLP'!G473</f>
        <v>0</v>
      </c>
      <c r="AT472" s="56" t="e">
        <f>'POBLACIÓN-VFR'!#REF!</f>
        <v>#REF!</v>
      </c>
      <c r="AU472" s="56">
        <f>'POBLACIÓN-VFR'!C473</f>
        <v>0</v>
      </c>
      <c r="AV472" s="56">
        <f>'POBLACIÓN-VFR'!D473</f>
        <v>0</v>
      </c>
      <c r="AW472" s="56">
        <f>'POBLACIÓN-VFR'!E473</f>
        <v>0</v>
      </c>
      <c r="AX472" s="56">
        <f>'POBLACIÓN-VFR'!F473</f>
        <v>0</v>
      </c>
      <c r="AY472" s="56">
        <f>'POBLACIÓN-VFR'!G473</f>
        <v>0</v>
      </c>
      <c r="AZ472" s="56">
        <f>'POBLACIÓN-VFR'!H473</f>
        <v>0</v>
      </c>
      <c r="BA472">
        <f>'POBLACIÓN-Tamaño'!J869</f>
        <v>0</v>
      </c>
      <c r="BB472">
        <f>'ÁREA DE CRÍA-Superficie'!C870</f>
        <v>0</v>
      </c>
      <c r="BC472">
        <f>'ÁREA DE CRÍA-Superficie'!D870</f>
        <v>0</v>
      </c>
      <c r="BD472">
        <f>'ÁREA DE CRÍA-TCP'!C473</f>
        <v>0</v>
      </c>
      <c r="BE472">
        <f>'ÁREA DE CRÍA-TCP'!D473</f>
        <v>0</v>
      </c>
      <c r="BF472">
        <f>'ÁREA DE CRÍA-TCP'!E473</f>
        <v>0</v>
      </c>
      <c r="BG472">
        <f>'ÁREA DE CRÍA-TCP'!F473</f>
        <v>0</v>
      </c>
      <c r="BI472">
        <f>'ÁREA DE CRÍA-TCP'!G473</f>
        <v>0</v>
      </c>
      <c r="BJ472">
        <f>'ÁREA DE CRÍA-TLP'!C473</f>
        <v>0</v>
      </c>
      <c r="BK472">
        <f>'ÁREA DE CRÍA-TLP'!D473</f>
        <v>0</v>
      </c>
      <c r="BL472">
        <f>'ÁREA DE CRÍA-TLP'!E473</f>
        <v>0</v>
      </c>
      <c r="BM472">
        <f>'ÁREA DE CRÍA-TLP'!F473</f>
        <v>0</v>
      </c>
      <c r="BO472">
        <f>'ÁREA DE CRÍA-TLP'!G473</f>
        <v>0</v>
      </c>
      <c r="BP472">
        <f>'ÁREA DE CRÍA-VFR'!C473</f>
        <v>0</v>
      </c>
      <c r="BQ472" t="s">
        <v>1129</v>
      </c>
      <c r="BR472">
        <f>'ÁREA DE CRÍA-VFR'!D473</f>
        <v>0</v>
      </c>
      <c r="BS472">
        <f>'ÁREA DE CRÍA-VFR'!E473</f>
        <v>0</v>
      </c>
      <c r="BT472">
        <f>'ÁREA DE CRÍA-VFR'!F473</f>
        <v>0</v>
      </c>
      <c r="BU472">
        <f>'ÁREA DE CRÍA-VFR'!G473</f>
        <v>0</v>
      </c>
      <c r="BV472">
        <f>'ÁREA DE CRÍA-Superficie'!E473</f>
        <v>0</v>
      </c>
      <c r="BW472">
        <f>'ÁREA DISTRIBUCIÓN-Resumen'!C473</f>
        <v>0</v>
      </c>
      <c r="BX472">
        <f>'ÁREA DISTRIBUCIÓN-Resumen'!D473</f>
        <v>0</v>
      </c>
      <c r="BZ472">
        <f>'POBLACIÓN-Resumen'!C473</f>
        <v>0</v>
      </c>
      <c r="CA472">
        <f>'POBLACIÓN-Resumen'!D473</f>
        <v>0</v>
      </c>
      <c r="CC472">
        <f>'ÁREA DE CRÍA-Resumen'!C473</f>
        <v>0</v>
      </c>
      <c r="CD472">
        <f>'ÁREA DE CRÍA-Resumen'!D473</f>
        <v>0</v>
      </c>
      <c r="CF472">
        <f>'PRESIONES-Resumen'!C473</f>
        <v>0</v>
      </c>
      <c r="CG472">
        <f>'PRESIONES-Resumen'!D473</f>
        <v>0</v>
      </c>
      <c r="CI472">
        <f>'EVALUACIÓN GLOBAL'!C473</f>
        <v>0</v>
      </c>
      <c r="CJ472">
        <f>'EVALUACIÓN GLOBAL'!D473</f>
        <v>0</v>
      </c>
    </row>
    <row r="473" spans="1:88" x14ac:dyDescent="0.3">
      <c r="A473">
        <f>ESPECIES!A474</f>
        <v>0</v>
      </c>
      <c r="C473" t="s">
        <v>1003</v>
      </c>
      <c r="D473">
        <f>ESPECIES!B474</f>
        <v>0</v>
      </c>
      <c r="E473">
        <f>'ÁREA DE DISTRIBUCIÓN'!C474</f>
        <v>0</v>
      </c>
      <c r="F473">
        <f>'ÁREA DE DISTRIBUCIÓN'!D474</f>
        <v>0</v>
      </c>
      <c r="G473">
        <f>'ÁREA DISTRIBUCIÓN-TCP'!C474</f>
        <v>0</v>
      </c>
      <c r="H473">
        <f>'ÁREA DISTRIBUCIÓN-TCP'!D474</f>
        <v>0</v>
      </c>
      <c r="I473">
        <f>'ÁREA DISTRIBUCIÓN-TCP'!E474</f>
        <v>0</v>
      </c>
      <c r="J473">
        <f>'ÁREA DISTRIBUCIÓN-TCP'!F474</f>
        <v>0</v>
      </c>
      <c r="L473">
        <f>'ÁREA DISTRIBUCIÓN-TCP'!G474</f>
        <v>0</v>
      </c>
      <c r="M473">
        <f>'ÁREA DISTRIBUCIÓN-TLP'!C474</f>
        <v>0</v>
      </c>
      <c r="N473">
        <f>'ÁREA DISTRIBUCIÓN-TLP'!D474</f>
        <v>0</v>
      </c>
      <c r="O473">
        <f>'ÁREA DISTRIBUCIÓN-TLP'!E474</f>
        <v>0</v>
      </c>
      <c r="P473">
        <f>'ÁREA DISTRIBUCIÓN-TLP'!F474</f>
        <v>0</v>
      </c>
      <c r="R473">
        <f>'ÁREA DISTRIBUCIÓN-TLP'!G474</f>
        <v>0</v>
      </c>
      <c r="S473" s="56">
        <f>'ÁREA DISTRIBUCIÓN-VFR'!C474</f>
        <v>0</v>
      </c>
      <c r="T473" s="56" t="s">
        <v>1129</v>
      </c>
      <c r="U473" s="56">
        <f>'ÁREA DISTRIBUCIÓN-VFR'!D474</f>
        <v>0</v>
      </c>
      <c r="V473" s="56">
        <f>'ÁREA DISTRIBUCIÓN-VFR'!E474</f>
        <v>0</v>
      </c>
      <c r="W473" s="56">
        <f>'ÁREA DISTRIBUCIÓN-VFR'!F474</f>
        <v>0</v>
      </c>
      <c r="X473" s="56">
        <f>'ÁREA DISTRIBUCIÓN-VFR'!G474</f>
        <v>0</v>
      </c>
      <c r="Y473">
        <f>'ÁREA DISTRIBUCIÓN-VFR'!H474</f>
        <v>0</v>
      </c>
      <c r="Z473">
        <f>'POBLACIÓN-Tamaño'!F474</f>
        <v>0</v>
      </c>
      <c r="AA473">
        <f>'POBLACIÓN-Tamaño'!C474</f>
        <v>0</v>
      </c>
      <c r="AB473">
        <f>'POBLACIÓN-Tamaño'!D474</f>
        <v>0</v>
      </c>
      <c r="AC473">
        <f>'POBLACIÓN-Tamaño'!E474</f>
        <v>0</v>
      </c>
      <c r="AD473">
        <f>'POBLACIÓN-Tamaño'!G474</f>
        <v>0</v>
      </c>
      <c r="AE473">
        <f>'POBLACIÓN-Tamaño'!H474</f>
        <v>0</v>
      </c>
      <c r="AF473">
        <f>'POBLACIÓN-Tamaño'!I474</f>
        <v>0</v>
      </c>
      <c r="AH473">
        <f>'POBLACIÓN-TCP'!C474</f>
        <v>0</v>
      </c>
      <c r="AI473">
        <f>'POBLACIÓN-TCP'!D474</f>
        <v>0</v>
      </c>
      <c r="AJ473">
        <f>'POBLACIÓN-TCP'!E474</f>
        <v>0</v>
      </c>
      <c r="AK473">
        <f>'POBLACIÓN-TCP'!F474</f>
        <v>0</v>
      </c>
      <c r="AM473">
        <f>'POBLACIÓN-TCP'!G474</f>
        <v>0</v>
      </c>
      <c r="AN473">
        <f>'POBLACIÓN-TLP'!C474</f>
        <v>0</v>
      </c>
      <c r="AO473">
        <f>'POBLACIÓN-TLP'!D474</f>
        <v>0</v>
      </c>
      <c r="AP473">
        <f>'POBLACIÓN-TLP'!E474</f>
        <v>0</v>
      </c>
      <c r="AQ473">
        <f>'POBLACIÓN-TLP'!F474</f>
        <v>0</v>
      </c>
      <c r="AS473">
        <f>'POBLACIÓN-TLP'!G474</f>
        <v>0</v>
      </c>
      <c r="AT473" s="56" t="e">
        <f>'POBLACIÓN-VFR'!#REF!</f>
        <v>#REF!</v>
      </c>
      <c r="AU473" s="56">
        <f>'POBLACIÓN-VFR'!C474</f>
        <v>0</v>
      </c>
      <c r="AV473" s="56">
        <f>'POBLACIÓN-VFR'!D474</f>
        <v>0</v>
      </c>
      <c r="AW473" s="56">
        <f>'POBLACIÓN-VFR'!E474</f>
        <v>0</v>
      </c>
      <c r="AX473" s="56">
        <f>'POBLACIÓN-VFR'!F474</f>
        <v>0</v>
      </c>
      <c r="AY473" s="56">
        <f>'POBLACIÓN-VFR'!G474</f>
        <v>0</v>
      </c>
      <c r="AZ473" s="56">
        <f>'POBLACIÓN-VFR'!H474</f>
        <v>0</v>
      </c>
      <c r="BA473">
        <f>'POBLACIÓN-Tamaño'!J870</f>
        <v>0</v>
      </c>
      <c r="BB473">
        <f>'ÁREA DE CRÍA-Superficie'!C871</f>
        <v>0</v>
      </c>
      <c r="BC473">
        <f>'ÁREA DE CRÍA-Superficie'!D871</f>
        <v>0</v>
      </c>
      <c r="BD473">
        <f>'ÁREA DE CRÍA-TCP'!C474</f>
        <v>0</v>
      </c>
      <c r="BE473">
        <f>'ÁREA DE CRÍA-TCP'!D474</f>
        <v>0</v>
      </c>
      <c r="BF473">
        <f>'ÁREA DE CRÍA-TCP'!E474</f>
        <v>0</v>
      </c>
      <c r="BG473">
        <f>'ÁREA DE CRÍA-TCP'!F474</f>
        <v>0</v>
      </c>
      <c r="BI473">
        <f>'ÁREA DE CRÍA-TCP'!G474</f>
        <v>0</v>
      </c>
      <c r="BJ473">
        <f>'ÁREA DE CRÍA-TLP'!C474</f>
        <v>0</v>
      </c>
      <c r="BK473">
        <f>'ÁREA DE CRÍA-TLP'!D474</f>
        <v>0</v>
      </c>
      <c r="BL473">
        <f>'ÁREA DE CRÍA-TLP'!E474</f>
        <v>0</v>
      </c>
      <c r="BM473">
        <f>'ÁREA DE CRÍA-TLP'!F474</f>
        <v>0</v>
      </c>
      <c r="BO473">
        <f>'ÁREA DE CRÍA-TLP'!G474</f>
        <v>0</v>
      </c>
      <c r="BP473">
        <f>'ÁREA DE CRÍA-VFR'!C474</f>
        <v>0</v>
      </c>
      <c r="BQ473" t="s">
        <v>1129</v>
      </c>
      <c r="BR473">
        <f>'ÁREA DE CRÍA-VFR'!D474</f>
        <v>0</v>
      </c>
      <c r="BS473">
        <f>'ÁREA DE CRÍA-VFR'!E474</f>
        <v>0</v>
      </c>
      <c r="BT473">
        <f>'ÁREA DE CRÍA-VFR'!F474</f>
        <v>0</v>
      </c>
      <c r="BU473">
        <f>'ÁREA DE CRÍA-VFR'!G474</f>
        <v>0</v>
      </c>
      <c r="BV473">
        <f>'ÁREA DE CRÍA-Superficie'!E474</f>
        <v>0</v>
      </c>
      <c r="BW473">
        <f>'ÁREA DISTRIBUCIÓN-Resumen'!C474</f>
        <v>0</v>
      </c>
      <c r="BX473">
        <f>'ÁREA DISTRIBUCIÓN-Resumen'!D474</f>
        <v>0</v>
      </c>
      <c r="BZ473">
        <f>'POBLACIÓN-Resumen'!C474</f>
        <v>0</v>
      </c>
      <c r="CA473">
        <f>'POBLACIÓN-Resumen'!D474</f>
        <v>0</v>
      </c>
      <c r="CC473">
        <f>'ÁREA DE CRÍA-Resumen'!C474</f>
        <v>0</v>
      </c>
      <c r="CD473">
        <f>'ÁREA DE CRÍA-Resumen'!D474</f>
        <v>0</v>
      </c>
      <c r="CF473">
        <f>'PRESIONES-Resumen'!C474</f>
        <v>0</v>
      </c>
      <c r="CG473">
        <f>'PRESIONES-Resumen'!D474</f>
        <v>0</v>
      </c>
      <c r="CI473">
        <f>'EVALUACIÓN GLOBAL'!C474</f>
        <v>0</v>
      </c>
      <c r="CJ473">
        <f>'EVALUACIÓN GLOBAL'!D474</f>
        <v>0</v>
      </c>
    </row>
    <row r="474" spans="1:88" x14ac:dyDescent="0.3">
      <c r="A474">
        <f>ESPECIES!A475</f>
        <v>0</v>
      </c>
      <c r="C474" t="s">
        <v>1003</v>
      </c>
      <c r="D474">
        <f>ESPECIES!B475</f>
        <v>0</v>
      </c>
      <c r="E474">
        <f>'ÁREA DE DISTRIBUCIÓN'!C475</f>
        <v>0</v>
      </c>
      <c r="F474">
        <f>'ÁREA DE DISTRIBUCIÓN'!D475</f>
        <v>0</v>
      </c>
      <c r="G474">
        <f>'ÁREA DISTRIBUCIÓN-TCP'!C475</f>
        <v>0</v>
      </c>
      <c r="H474">
        <f>'ÁREA DISTRIBUCIÓN-TCP'!D475</f>
        <v>0</v>
      </c>
      <c r="I474">
        <f>'ÁREA DISTRIBUCIÓN-TCP'!E475</f>
        <v>0</v>
      </c>
      <c r="J474">
        <f>'ÁREA DISTRIBUCIÓN-TCP'!F475</f>
        <v>0</v>
      </c>
      <c r="L474">
        <f>'ÁREA DISTRIBUCIÓN-TCP'!G475</f>
        <v>0</v>
      </c>
      <c r="M474">
        <f>'ÁREA DISTRIBUCIÓN-TLP'!C475</f>
        <v>0</v>
      </c>
      <c r="N474">
        <f>'ÁREA DISTRIBUCIÓN-TLP'!D475</f>
        <v>0</v>
      </c>
      <c r="O474">
        <f>'ÁREA DISTRIBUCIÓN-TLP'!E475</f>
        <v>0</v>
      </c>
      <c r="P474">
        <f>'ÁREA DISTRIBUCIÓN-TLP'!F475</f>
        <v>0</v>
      </c>
      <c r="R474">
        <f>'ÁREA DISTRIBUCIÓN-TLP'!G475</f>
        <v>0</v>
      </c>
      <c r="S474" s="56">
        <f>'ÁREA DISTRIBUCIÓN-VFR'!C475</f>
        <v>0</v>
      </c>
      <c r="T474" s="56" t="s">
        <v>1129</v>
      </c>
      <c r="U474" s="56">
        <f>'ÁREA DISTRIBUCIÓN-VFR'!D475</f>
        <v>0</v>
      </c>
      <c r="V474" s="56">
        <f>'ÁREA DISTRIBUCIÓN-VFR'!E475</f>
        <v>0</v>
      </c>
      <c r="W474" s="56">
        <f>'ÁREA DISTRIBUCIÓN-VFR'!F475</f>
        <v>0</v>
      </c>
      <c r="X474" s="56">
        <f>'ÁREA DISTRIBUCIÓN-VFR'!G475</f>
        <v>0</v>
      </c>
      <c r="Y474">
        <f>'ÁREA DISTRIBUCIÓN-VFR'!H475</f>
        <v>0</v>
      </c>
      <c r="Z474">
        <f>'POBLACIÓN-Tamaño'!F475</f>
        <v>0</v>
      </c>
      <c r="AA474">
        <f>'POBLACIÓN-Tamaño'!C475</f>
        <v>0</v>
      </c>
      <c r="AB474">
        <f>'POBLACIÓN-Tamaño'!D475</f>
        <v>0</v>
      </c>
      <c r="AC474">
        <f>'POBLACIÓN-Tamaño'!E475</f>
        <v>0</v>
      </c>
      <c r="AD474">
        <f>'POBLACIÓN-Tamaño'!G475</f>
        <v>0</v>
      </c>
      <c r="AE474">
        <f>'POBLACIÓN-Tamaño'!H475</f>
        <v>0</v>
      </c>
      <c r="AF474">
        <f>'POBLACIÓN-Tamaño'!I475</f>
        <v>0</v>
      </c>
      <c r="AH474">
        <f>'POBLACIÓN-TCP'!C475</f>
        <v>0</v>
      </c>
      <c r="AI474">
        <f>'POBLACIÓN-TCP'!D475</f>
        <v>0</v>
      </c>
      <c r="AJ474">
        <f>'POBLACIÓN-TCP'!E475</f>
        <v>0</v>
      </c>
      <c r="AK474">
        <f>'POBLACIÓN-TCP'!F475</f>
        <v>0</v>
      </c>
      <c r="AM474">
        <f>'POBLACIÓN-TCP'!G475</f>
        <v>0</v>
      </c>
      <c r="AN474">
        <f>'POBLACIÓN-TLP'!C475</f>
        <v>0</v>
      </c>
      <c r="AO474">
        <f>'POBLACIÓN-TLP'!D475</f>
        <v>0</v>
      </c>
      <c r="AP474">
        <f>'POBLACIÓN-TLP'!E475</f>
        <v>0</v>
      </c>
      <c r="AQ474">
        <f>'POBLACIÓN-TLP'!F475</f>
        <v>0</v>
      </c>
      <c r="AS474">
        <f>'POBLACIÓN-TLP'!G475</f>
        <v>0</v>
      </c>
      <c r="AT474" s="56" t="e">
        <f>'POBLACIÓN-VFR'!#REF!</f>
        <v>#REF!</v>
      </c>
      <c r="AU474" s="56">
        <f>'POBLACIÓN-VFR'!C475</f>
        <v>0</v>
      </c>
      <c r="AV474" s="56">
        <f>'POBLACIÓN-VFR'!D475</f>
        <v>0</v>
      </c>
      <c r="AW474" s="56">
        <f>'POBLACIÓN-VFR'!E475</f>
        <v>0</v>
      </c>
      <c r="AX474" s="56">
        <f>'POBLACIÓN-VFR'!F475</f>
        <v>0</v>
      </c>
      <c r="AY474" s="56">
        <f>'POBLACIÓN-VFR'!G475</f>
        <v>0</v>
      </c>
      <c r="AZ474" s="56">
        <f>'POBLACIÓN-VFR'!H475</f>
        <v>0</v>
      </c>
      <c r="BA474">
        <f>'POBLACIÓN-Tamaño'!J871</f>
        <v>0</v>
      </c>
      <c r="BB474">
        <f>'ÁREA DE CRÍA-Superficie'!C872</f>
        <v>0</v>
      </c>
      <c r="BC474">
        <f>'ÁREA DE CRÍA-Superficie'!D872</f>
        <v>0</v>
      </c>
      <c r="BD474">
        <f>'ÁREA DE CRÍA-TCP'!C475</f>
        <v>0</v>
      </c>
      <c r="BE474">
        <f>'ÁREA DE CRÍA-TCP'!D475</f>
        <v>0</v>
      </c>
      <c r="BF474">
        <f>'ÁREA DE CRÍA-TCP'!E475</f>
        <v>0</v>
      </c>
      <c r="BG474">
        <f>'ÁREA DE CRÍA-TCP'!F475</f>
        <v>0</v>
      </c>
      <c r="BI474">
        <f>'ÁREA DE CRÍA-TCP'!G475</f>
        <v>0</v>
      </c>
      <c r="BJ474">
        <f>'ÁREA DE CRÍA-TLP'!C475</f>
        <v>0</v>
      </c>
      <c r="BK474">
        <f>'ÁREA DE CRÍA-TLP'!D475</f>
        <v>0</v>
      </c>
      <c r="BL474">
        <f>'ÁREA DE CRÍA-TLP'!E475</f>
        <v>0</v>
      </c>
      <c r="BM474">
        <f>'ÁREA DE CRÍA-TLP'!F475</f>
        <v>0</v>
      </c>
      <c r="BO474">
        <f>'ÁREA DE CRÍA-TLP'!G475</f>
        <v>0</v>
      </c>
      <c r="BP474">
        <f>'ÁREA DE CRÍA-VFR'!C475</f>
        <v>0</v>
      </c>
      <c r="BQ474" t="s">
        <v>1129</v>
      </c>
      <c r="BR474">
        <f>'ÁREA DE CRÍA-VFR'!D475</f>
        <v>0</v>
      </c>
      <c r="BS474">
        <f>'ÁREA DE CRÍA-VFR'!E475</f>
        <v>0</v>
      </c>
      <c r="BT474">
        <f>'ÁREA DE CRÍA-VFR'!F475</f>
        <v>0</v>
      </c>
      <c r="BU474">
        <f>'ÁREA DE CRÍA-VFR'!G475</f>
        <v>0</v>
      </c>
      <c r="BV474">
        <f>'ÁREA DE CRÍA-Superficie'!E475</f>
        <v>0</v>
      </c>
      <c r="BW474">
        <f>'ÁREA DISTRIBUCIÓN-Resumen'!C475</f>
        <v>0</v>
      </c>
      <c r="BX474">
        <f>'ÁREA DISTRIBUCIÓN-Resumen'!D475</f>
        <v>0</v>
      </c>
      <c r="BZ474">
        <f>'POBLACIÓN-Resumen'!C475</f>
        <v>0</v>
      </c>
      <c r="CA474">
        <f>'POBLACIÓN-Resumen'!D475</f>
        <v>0</v>
      </c>
      <c r="CC474">
        <f>'ÁREA DE CRÍA-Resumen'!C475</f>
        <v>0</v>
      </c>
      <c r="CD474">
        <f>'ÁREA DE CRÍA-Resumen'!D475</f>
        <v>0</v>
      </c>
      <c r="CF474">
        <f>'PRESIONES-Resumen'!C475</f>
        <v>0</v>
      </c>
      <c r="CG474">
        <f>'PRESIONES-Resumen'!D475</f>
        <v>0</v>
      </c>
      <c r="CI474">
        <f>'EVALUACIÓN GLOBAL'!C475</f>
        <v>0</v>
      </c>
      <c r="CJ474">
        <f>'EVALUACIÓN GLOBAL'!D475</f>
        <v>0</v>
      </c>
    </row>
    <row r="475" spans="1:88" x14ac:dyDescent="0.3">
      <c r="A475">
        <f>ESPECIES!A476</f>
        <v>0</v>
      </c>
      <c r="C475" t="s">
        <v>1003</v>
      </c>
      <c r="D475">
        <f>ESPECIES!B476</f>
        <v>0</v>
      </c>
      <c r="E475">
        <f>'ÁREA DE DISTRIBUCIÓN'!C476</f>
        <v>0</v>
      </c>
      <c r="F475">
        <f>'ÁREA DE DISTRIBUCIÓN'!D476</f>
        <v>0</v>
      </c>
      <c r="G475">
        <f>'ÁREA DISTRIBUCIÓN-TCP'!C476</f>
        <v>0</v>
      </c>
      <c r="H475">
        <f>'ÁREA DISTRIBUCIÓN-TCP'!D476</f>
        <v>0</v>
      </c>
      <c r="I475">
        <f>'ÁREA DISTRIBUCIÓN-TCP'!E476</f>
        <v>0</v>
      </c>
      <c r="J475">
        <f>'ÁREA DISTRIBUCIÓN-TCP'!F476</f>
        <v>0</v>
      </c>
      <c r="L475">
        <f>'ÁREA DISTRIBUCIÓN-TCP'!G476</f>
        <v>0</v>
      </c>
      <c r="M475">
        <f>'ÁREA DISTRIBUCIÓN-TLP'!C476</f>
        <v>0</v>
      </c>
      <c r="N475">
        <f>'ÁREA DISTRIBUCIÓN-TLP'!D476</f>
        <v>0</v>
      </c>
      <c r="O475">
        <f>'ÁREA DISTRIBUCIÓN-TLP'!E476</f>
        <v>0</v>
      </c>
      <c r="P475">
        <f>'ÁREA DISTRIBUCIÓN-TLP'!F476</f>
        <v>0</v>
      </c>
      <c r="R475">
        <f>'ÁREA DISTRIBUCIÓN-TLP'!G476</f>
        <v>0</v>
      </c>
      <c r="S475" s="56">
        <f>'ÁREA DISTRIBUCIÓN-VFR'!C476</f>
        <v>0</v>
      </c>
      <c r="T475" s="56" t="s">
        <v>1129</v>
      </c>
      <c r="U475" s="56">
        <f>'ÁREA DISTRIBUCIÓN-VFR'!D476</f>
        <v>0</v>
      </c>
      <c r="V475" s="56">
        <f>'ÁREA DISTRIBUCIÓN-VFR'!E476</f>
        <v>0</v>
      </c>
      <c r="W475" s="56">
        <f>'ÁREA DISTRIBUCIÓN-VFR'!F476</f>
        <v>0</v>
      </c>
      <c r="X475" s="56">
        <f>'ÁREA DISTRIBUCIÓN-VFR'!G476</f>
        <v>0</v>
      </c>
      <c r="Y475">
        <f>'ÁREA DISTRIBUCIÓN-VFR'!H476</f>
        <v>0</v>
      </c>
      <c r="Z475">
        <f>'POBLACIÓN-Tamaño'!F476</f>
        <v>0</v>
      </c>
      <c r="AA475">
        <f>'POBLACIÓN-Tamaño'!C476</f>
        <v>0</v>
      </c>
      <c r="AB475">
        <f>'POBLACIÓN-Tamaño'!D476</f>
        <v>0</v>
      </c>
      <c r="AC475">
        <f>'POBLACIÓN-Tamaño'!E476</f>
        <v>0</v>
      </c>
      <c r="AD475">
        <f>'POBLACIÓN-Tamaño'!G476</f>
        <v>0</v>
      </c>
      <c r="AE475">
        <f>'POBLACIÓN-Tamaño'!H476</f>
        <v>0</v>
      </c>
      <c r="AF475">
        <f>'POBLACIÓN-Tamaño'!I476</f>
        <v>0</v>
      </c>
      <c r="AH475">
        <f>'POBLACIÓN-TCP'!C476</f>
        <v>0</v>
      </c>
      <c r="AI475">
        <f>'POBLACIÓN-TCP'!D476</f>
        <v>0</v>
      </c>
      <c r="AJ475">
        <f>'POBLACIÓN-TCP'!E476</f>
        <v>0</v>
      </c>
      <c r="AK475">
        <f>'POBLACIÓN-TCP'!F476</f>
        <v>0</v>
      </c>
      <c r="AM475">
        <f>'POBLACIÓN-TCP'!G476</f>
        <v>0</v>
      </c>
      <c r="AN475">
        <f>'POBLACIÓN-TLP'!C476</f>
        <v>0</v>
      </c>
      <c r="AO475">
        <f>'POBLACIÓN-TLP'!D476</f>
        <v>0</v>
      </c>
      <c r="AP475">
        <f>'POBLACIÓN-TLP'!E476</f>
        <v>0</v>
      </c>
      <c r="AQ475">
        <f>'POBLACIÓN-TLP'!F476</f>
        <v>0</v>
      </c>
      <c r="AS475">
        <f>'POBLACIÓN-TLP'!G476</f>
        <v>0</v>
      </c>
      <c r="AT475" s="56" t="e">
        <f>'POBLACIÓN-VFR'!#REF!</f>
        <v>#REF!</v>
      </c>
      <c r="AU475" s="56">
        <f>'POBLACIÓN-VFR'!C476</f>
        <v>0</v>
      </c>
      <c r="AV475" s="56">
        <f>'POBLACIÓN-VFR'!D476</f>
        <v>0</v>
      </c>
      <c r="AW475" s="56">
        <f>'POBLACIÓN-VFR'!E476</f>
        <v>0</v>
      </c>
      <c r="AX475" s="56">
        <f>'POBLACIÓN-VFR'!F476</f>
        <v>0</v>
      </c>
      <c r="AY475" s="56">
        <f>'POBLACIÓN-VFR'!G476</f>
        <v>0</v>
      </c>
      <c r="AZ475" s="56">
        <f>'POBLACIÓN-VFR'!H476</f>
        <v>0</v>
      </c>
      <c r="BA475">
        <f>'POBLACIÓN-Tamaño'!J872</f>
        <v>0</v>
      </c>
      <c r="BB475">
        <f>'ÁREA DE CRÍA-Superficie'!C873</f>
        <v>0</v>
      </c>
      <c r="BC475">
        <f>'ÁREA DE CRÍA-Superficie'!D873</f>
        <v>0</v>
      </c>
      <c r="BD475">
        <f>'ÁREA DE CRÍA-TCP'!C476</f>
        <v>0</v>
      </c>
      <c r="BE475">
        <f>'ÁREA DE CRÍA-TCP'!D476</f>
        <v>0</v>
      </c>
      <c r="BF475">
        <f>'ÁREA DE CRÍA-TCP'!E476</f>
        <v>0</v>
      </c>
      <c r="BG475">
        <f>'ÁREA DE CRÍA-TCP'!F476</f>
        <v>0</v>
      </c>
      <c r="BI475">
        <f>'ÁREA DE CRÍA-TCP'!G476</f>
        <v>0</v>
      </c>
      <c r="BJ475">
        <f>'ÁREA DE CRÍA-TLP'!C476</f>
        <v>0</v>
      </c>
      <c r="BK475">
        <f>'ÁREA DE CRÍA-TLP'!D476</f>
        <v>0</v>
      </c>
      <c r="BL475">
        <f>'ÁREA DE CRÍA-TLP'!E476</f>
        <v>0</v>
      </c>
      <c r="BM475">
        <f>'ÁREA DE CRÍA-TLP'!F476</f>
        <v>0</v>
      </c>
      <c r="BO475">
        <f>'ÁREA DE CRÍA-TLP'!G476</f>
        <v>0</v>
      </c>
      <c r="BP475">
        <f>'ÁREA DE CRÍA-VFR'!C476</f>
        <v>0</v>
      </c>
      <c r="BQ475" t="s">
        <v>1129</v>
      </c>
      <c r="BR475">
        <f>'ÁREA DE CRÍA-VFR'!D476</f>
        <v>0</v>
      </c>
      <c r="BS475">
        <f>'ÁREA DE CRÍA-VFR'!E476</f>
        <v>0</v>
      </c>
      <c r="BT475">
        <f>'ÁREA DE CRÍA-VFR'!F476</f>
        <v>0</v>
      </c>
      <c r="BU475">
        <f>'ÁREA DE CRÍA-VFR'!G476</f>
        <v>0</v>
      </c>
      <c r="BV475">
        <f>'ÁREA DE CRÍA-Superficie'!E476</f>
        <v>0</v>
      </c>
      <c r="BW475">
        <f>'ÁREA DISTRIBUCIÓN-Resumen'!C476</f>
        <v>0</v>
      </c>
      <c r="BX475">
        <f>'ÁREA DISTRIBUCIÓN-Resumen'!D476</f>
        <v>0</v>
      </c>
      <c r="BZ475">
        <f>'POBLACIÓN-Resumen'!C476</f>
        <v>0</v>
      </c>
      <c r="CA475">
        <f>'POBLACIÓN-Resumen'!D476</f>
        <v>0</v>
      </c>
      <c r="CC475">
        <f>'ÁREA DE CRÍA-Resumen'!C476</f>
        <v>0</v>
      </c>
      <c r="CD475">
        <f>'ÁREA DE CRÍA-Resumen'!D476</f>
        <v>0</v>
      </c>
      <c r="CF475">
        <f>'PRESIONES-Resumen'!C476</f>
        <v>0</v>
      </c>
      <c r="CG475">
        <f>'PRESIONES-Resumen'!D476</f>
        <v>0</v>
      </c>
      <c r="CI475">
        <f>'EVALUACIÓN GLOBAL'!C476</f>
        <v>0</v>
      </c>
      <c r="CJ475">
        <f>'EVALUACIÓN GLOBAL'!D476</f>
        <v>0</v>
      </c>
    </row>
    <row r="476" spans="1:88" x14ac:dyDescent="0.3">
      <c r="A476">
        <f>ESPECIES!A477</f>
        <v>0</v>
      </c>
      <c r="C476" t="s">
        <v>1003</v>
      </c>
      <c r="D476">
        <f>ESPECIES!B477</f>
        <v>0</v>
      </c>
      <c r="E476">
        <f>'ÁREA DE DISTRIBUCIÓN'!C477</f>
        <v>0</v>
      </c>
      <c r="F476">
        <f>'ÁREA DE DISTRIBUCIÓN'!D477</f>
        <v>0</v>
      </c>
      <c r="G476">
        <f>'ÁREA DISTRIBUCIÓN-TCP'!C477</f>
        <v>0</v>
      </c>
      <c r="H476">
        <f>'ÁREA DISTRIBUCIÓN-TCP'!D477</f>
        <v>0</v>
      </c>
      <c r="I476">
        <f>'ÁREA DISTRIBUCIÓN-TCP'!E477</f>
        <v>0</v>
      </c>
      <c r="J476">
        <f>'ÁREA DISTRIBUCIÓN-TCP'!F477</f>
        <v>0</v>
      </c>
      <c r="L476">
        <f>'ÁREA DISTRIBUCIÓN-TCP'!G477</f>
        <v>0</v>
      </c>
      <c r="M476">
        <f>'ÁREA DISTRIBUCIÓN-TLP'!C477</f>
        <v>0</v>
      </c>
      <c r="N476">
        <f>'ÁREA DISTRIBUCIÓN-TLP'!D477</f>
        <v>0</v>
      </c>
      <c r="O476">
        <f>'ÁREA DISTRIBUCIÓN-TLP'!E477</f>
        <v>0</v>
      </c>
      <c r="P476">
        <f>'ÁREA DISTRIBUCIÓN-TLP'!F477</f>
        <v>0</v>
      </c>
      <c r="R476">
        <f>'ÁREA DISTRIBUCIÓN-TLP'!G477</f>
        <v>0</v>
      </c>
      <c r="S476" s="56">
        <f>'ÁREA DISTRIBUCIÓN-VFR'!C477</f>
        <v>0</v>
      </c>
      <c r="T476" s="56" t="s">
        <v>1129</v>
      </c>
      <c r="U476" s="56">
        <f>'ÁREA DISTRIBUCIÓN-VFR'!D477</f>
        <v>0</v>
      </c>
      <c r="V476" s="56">
        <f>'ÁREA DISTRIBUCIÓN-VFR'!E477</f>
        <v>0</v>
      </c>
      <c r="W476" s="56">
        <f>'ÁREA DISTRIBUCIÓN-VFR'!F477</f>
        <v>0</v>
      </c>
      <c r="X476" s="56">
        <f>'ÁREA DISTRIBUCIÓN-VFR'!G477</f>
        <v>0</v>
      </c>
      <c r="Y476">
        <f>'ÁREA DISTRIBUCIÓN-VFR'!H477</f>
        <v>0</v>
      </c>
      <c r="Z476">
        <f>'POBLACIÓN-Tamaño'!F477</f>
        <v>0</v>
      </c>
      <c r="AA476">
        <f>'POBLACIÓN-Tamaño'!C477</f>
        <v>0</v>
      </c>
      <c r="AB476">
        <f>'POBLACIÓN-Tamaño'!D477</f>
        <v>0</v>
      </c>
      <c r="AC476">
        <f>'POBLACIÓN-Tamaño'!E477</f>
        <v>0</v>
      </c>
      <c r="AD476">
        <f>'POBLACIÓN-Tamaño'!G477</f>
        <v>0</v>
      </c>
      <c r="AE476">
        <f>'POBLACIÓN-Tamaño'!H477</f>
        <v>0</v>
      </c>
      <c r="AF476">
        <f>'POBLACIÓN-Tamaño'!I477</f>
        <v>0</v>
      </c>
      <c r="AH476">
        <f>'POBLACIÓN-TCP'!C477</f>
        <v>0</v>
      </c>
      <c r="AI476">
        <f>'POBLACIÓN-TCP'!D477</f>
        <v>0</v>
      </c>
      <c r="AJ476">
        <f>'POBLACIÓN-TCP'!E477</f>
        <v>0</v>
      </c>
      <c r="AK476">
        <f>'POBLACIÓN-TCP'!F477</f>
        <v>0</v>
      </c>
      <c r="AM476">
        <f>'POBLACIÓN-TCP'!G477</f>
        <v>0</v>
      </c>
      <c r="AN476">
        <f>'POBLACIÓN-TLP'!C477</f>
        <v>0</v>
      </c>
      <c r="AO476">
        <f>'POBLACIÓN-TLP'!D477</f>
        <v>0</v>
      </c>
      <c r="AP476">
        <f>'POBLACIÓN-TLP'!E477</f>
        <v>0</v>
      </c>
      <c r="AQ476">
        <f>'POBLACIÓN-TLP'!F477</f>
        <v>0</v>
      </c>
      <c r="AS476">
        <f>'POBLACIÓN-TLP'!G477</f>
        <v>0</v>
      </c>
      <c r="AT476" s="56" t="e">
        <f>'POBLACIÓN-VFR'!#REF!</f>
        <v>#REF!</v>
      </c>
      <c r="AU476" s="56">
        <f>'POBLACIÓN-VFR'!C477</f>
        <v>0</v>
      </c>
      <c r="AV476" s="56">
        <f>'POBLACIÓN-VFR'!D477</f>
        <v>0</v>
      </c>
      <c r="AW476" s="56">
        <f>'POBLACIÓN-VFR'!E477</f>
        <v>0</v>
      </c>
      <c r="AX476" s="56">
        <f>'POBLACIÓN-VFR'!F477</f>
        <v>0</v>
      </c>
      <c r="AY476" s="56">
        <f>'POBLACIÓN-VFR'!G477</f>
        <v>0</v>
      </c>
      <c r="AZ476" s="56">
        <f>'POBLACIÓN-VFR'!H477</f>
        <v>0</v>
      </c>
      <c r="BA476">
        <f>'POBLACIÓN-Tamaño'!J873</f>
        <v>0</v>
      </c>
      <c r="BB476">
        <f>'ÁREA DE CRÍA-Superficie'!C874</f>
        <v>0</v>
      </c>
      <c r="BC476">
        <f>'ÁREA DE CRÍA-Superficie'!D874</f>
        <v>0</v>
      </c>
      <c r="BD476">
        <f>'ÁREA DE CRÍA-TCP'!C477</f>
        <v>0</v>
      </c>
      <c r="BE476">
        <f>'ÁREA DE CRÍA-TCP'!D477</f>
        <v>0</v>
      </c>
      <c r="BF476">
        <f>'ÁREA DE CRÍA-TCP'!E477</f>
        <v>0</v>
      </c>
      <c r="BG476">
        <f>'ÁREA DE CRÍA-TCP'!F477</f>
        <v>0</v>
      </c>
      <c r="BI476">
        <f>'ÁREA DE CRÍA-TCP'!G477</f>
        <v>0</v>
      </c>
      <c r="BJ476">
        <f>'ÁREA DE CRÍA-TLP'!C477</f>
        <v>0</v>
      </c>
      <c r="BK476">
        <f>'ÁREA DE CRÍA-TLP'!D477</f>
        <v>0</v>
      </c>
      <c r="BL476">
        <f>'ÁREA DE CRÍA-TLP'!E477</f>
        <v>0</v>
      </c>
      <c r="BM476">
        <f>'ÁREA DE CRÍA-TLP'!F477</f>
        <v>0</v>
      </c>
      <c r="BO476">
        <f>'ÁREA DE CRÍA-TLP'!G477</f>
        <v>0</v>
      </c>
      <c r="BP476">
        <f>'ÁREA DE CRÍA-VFR'!C477</f>
        <v>0</v>
      </c>
      <c r="BQ476" t="s">
        <v>1129</v>
      </c>
      <c r="BR476">
        <f>'ÁREA DE CRÍA-VFR'!D477</f>
        <v>0</v>
      </c>
      <c r="BS476">
        <f>'ÁREA DE CRÍA-VFR'!E477</f>
        <v>0</v>
      </c>
      <c r="BT476">
        <f>'ÁREA DE CRÍA-VFR'!F477</f>
        <v>0</v>
      </c>
      <c r="BU476">
        <f>'ÁREA DE CRÍA-VFR'!G477</f>
        <v>0</v>
      </c>
      <c r="BV476">
        <f>'ÁREA DE CRÍA-Superficie'!E477</f>
        <v>0</v>
      </c>
      <c r="BW476">
        <f>'ÁREA DISTRIBUCIÓN-Resumen'!C477</f>
        <v>0</v>
      </c>
      <c r="BX476">
        <f>'ÁREA DISTRIBUCIÓN-Resumen'!D477</f>
        <v>0</v>
      </c>
      <c r="BZ476">
        <f>'POBLACIÓN-Resumen'!C477</f>
        <v>0</v>
      </c>
      <c r="CA476">
        <f>'POBLACIÓN-Resumen'!D477</f>
        <v>0</v>
      </c>
      <c r="CC476">
        <f>'ÁREA DE CRÍA-Resumen'!C477</f>
        <v>0</v>
      </c>
      <c r="CD476">
        <f>'ÁREA DE CRÍA-Resumen'!D477</f>
        <v>0</v>
      </c>
      <c r="CF476">
        <f>'PRESIONES-Resumen'!C477</f>
        <v>0</v>
      </c>
      <c r="CG476">
        <f>'PRESIONES-Resumen'!D477</f>
        <v>0</v>
      </c>
      <c r="CI476">
        <f>'EVALUACIÓN GLOBAL'!C477</f>
        <v>0</v>
      </c>
      <c r="CJ476">
        <f>'EVALUACIÓN GLOBAL'!D477</f>
        <v>0</v>
      </c>
    </row>
    <row r="477" spans="1:88" x14ac:dyDescent="0.3">
      <c r="A477">
        <f>ESPECIES!A478</f>
        <v>0</v>
      </c>
      <c r="C477" t="s">
        <v>1003</v>
      </c>
      <c r="D477">
        <f>ESPECIES!B478</f>
        <v>0</v>
      </c>
      <c r="E477">
        <f>'ÁREA DE DISTRIBUCIÓN'!C478</f>
        <v>0</v>
      </c>
      <c r="F477">
        <f>'ÁREA DE DISTRIBUCIÓN'!D478</f>
        <v>0</v>
      </c>
      <c r="G477">
        <f>'ÁREA DISTRIBUCIÓN-TCP'!C478</f>
        <v>0</v>
      </c>
      <c r="H477">
        <f>'ÁREA DISTRIBUCIÓN-TCP'!D478</f>
        <v>0</v>
      </c>
      <c r="I477">
        <f>'ÁREA DISTRIBUCIÓN-TCP'!E478</f>
        <v>0</v>
      </c>
      <c r="J477">
        <f>'ÁREA DISTRIBUCIÓN-TCP'!F478</f>
        <v>0</v>
      </c>
      <c r="L477">
        <f>'ÁREA DISTRIBUCIÓN-TCP'!G478</f>
        <v>0</v>
      </c>
      <c r="M477">
        <f>'ÁREA DISTRIBUCIÓN-TLP'!C478</f>
        <v>0</v>
      </c>
      <c r="N477">
        <f>'ÁREA DISTRIBUCIÓN-TLP'!D478</f>
        <v>0</v>
      </c>
      <c r="O477">
        <f>'ÁREA DISTRIBUCIÓN-TLP'!E478</f>
        <v>0</v>
      </c>
      <c r="P477">
        <f>'ÁREA DISTRIBUCIÓN-TLP'!F478</f>
        <v>0</v>
      </c>
      <c r="R477">
        <f>'ÁREA DISTRIBUCIÓN-TLP'!G478</f>
        <v>0</v>
      </c>
      <c r="S477" s="56">
        <f>'ÁREA DISTRIBUCIÓN-VFR'!C478</f>
        <v>0</v>
      </c>
      <c r="T477" s="56" t="s">
        <v>1129</v>
      </c>
      <c r="U477" s="56">
        <f>'ÁREA DISTRIBUCIÓN-VFR'!D478</f>
        <v>0</v>
      </c>
      <c r="V477" s="56">
        <f>'ÁREA DISTRIBUCIÓN-VFR'!E478</f>
        <v>0</v>
      </c>
      <c r="W477" s="56">
        <f>'ÁREA DISTRIBUCIÓN-VFR'!F478</f>
        <v>0</v>
      </c>
      <c r="X477" s="56">
        <f>'ÁREA DISTRIBUCIÓN-VFR'!G478</f>
        <v>0</v>
      </c>
      <c r="Y477">
        <f>'ÁREA DISTRIBUCIÓN-VFR'!H478</f>
        <v>0</v>
      </c>
      <c r="Z477">
        <f>'POBLACIÓN-Tamaño'!F478</f>
        <v>0</v>
      </c>
      <c r="AA477">
        <f>'POBLACIÓN-Tamaño'!C478</f>
        <v>0</v>
      </c>
      <c r="AB477">
        <f>'POBLACIÓN-Tamaño'!D478</f>
        <v>0</v>
      </c>
      <c r="AC477">
        <f>'POBLACIÓN-Tamaño'!E478</f>
        <v>0</v>
      </c>
      <c r="AD477">
        <f>'POBLACIÓN-Tamaño'!G478</f>
        <v>0</v>
      </c>
      <c r="AE477">
        <f>'POBLACIÓN-Tamaño'!H478</f>
        <v>0</v>
      </c>
      <c r="AF477">
        <f>'POBLACIÓN-Tamaño'!I478</f>
        <v>0</v>
      </c>
      <c r="AH477">
        <f>'POBLACIÓN-TCP'!C478</f>
        <v>0</v>
      </c>
      <c r="AI477">
        <f>'POBLACIÓN-TCP'!D478</f>
        <v>0</v>
      </c>
      <c r="AJ477">
        <f>'POBLACIÓN-TCP'!E478</f>
        <v>0</v>
      </c>
      <c r="AK477">
        <f>'POBLACIÓN-TCP'!F478</f>
        <v>0</v>
      </c>
      <c r="AM477">
        <f>'POBLACIÓN-TCP'!G478</f>
        <v>0</v>
      </c>
      <c r="AN477">
        <f>'POBLACIÓN-TLP'!C478</f>
        <v>0</v>
      </c>
      <c r="AO477">
        <f>'POBLACIÓN-TLP'!D478</f>
        <v>0</v>
      </c>
      <c r="AP477">
        <f>'POBLACIÓN-TLP'!E478</f>
        <v>0</v>
      </c>
      <c r="AQ477">
        <f>'POBLACIÓN-TLP'!F478</f>
        <v>0</v>
      </c>
      <c r="AS477">
        <f>'POBLACIÓN-TLP'!G478</f>
        <v>0</v>
      </c>
      <c r="AT477" s="56" t="e">
        <f>'POBLACIÓN-VFR'!#REF!</f>
        <v>#REF!</v>
      </c>
      <c r="AU477" s="56">
        <f>'POBLACIÓN-VFR'!C478</f>
        <v>0</v>
      </c>
      <c r="AV477" s="56">
        <f>'POBLACIÓN-VFR'!D478</f>
        <v>0</v>
      </c>
      <c r="AW477" s="56">
        <f>'POBLACIÓN-VFR'!E478</f>
        <v>0</v>
      </c>
      <c r="AX477" s="56">
        <f>'POBLACIÓN-VFR'!F478</f>
        <v>0</v>
      </c>
      <c r="AY477" s="56">
        <f>'POBLACIÓN-VFR'!G478</f>
        <v>0</v>
      </c>
      <c r="AZ477" s="56">
        <f>'POBLACIÓN-VFR'!H478</f>
        <v>0</v>
      </c>
      <c r="BA477">
        <f>'POBLACIÓN-Tamaño'!J874</f>
        <v>0</v>
      </c>
      <c r="BB477">
        <f>'ÁREA DE CRÍA-Superficie'!C875</f>
        <v>0</v>
      </c>
      <c r="BC477">
        <f>'ÁREA DE CRÍA-Superficie'!D875</f>
        <v>0</v>
      </c>
      <c r="BD477">
        <f>'ÁREA DE CRÍA-TCP'!C478</f>
        <v>0</v>
      </c>
      <c r="BE477">
        <f>'ÁREA DE CRÍA-TCP'!D478</f>
        <v>0</v>
      </c>
      <c r="BF477">
        <f>'ÁREA DE CRÍA-TCP'!E478</f>
        <v>0</v>
      </c>
      <c r="BG477">
        <f>'ÁREA DE CRÍA-TCP'!F478</f>
        <v>0</v>
      </c>
      <c r="BI477">
        <f>'ÁREA DE CRÍA-TCP'!G478</f>
        <v>0</v>
      </c>
      <c r="BJ477">
        <f>'ÁREA DE CRÍA-TLP'!C478</f>
        <v>0</v>
      </c>
      <c r="BK477">
        <f>'ÁREA DE CRÍA-TLP'!D478</f>
        <v>0</v>
      </c>
      <c r="BL477">
        <f>'ÁREA DE CRÍA-TLP'!E478</f>
        <v>0</v>
      </c>
      <c r="BM477">
        <f>'ÁREA DE CRÍA-TLP'!F478</f>
        <v>0</v>
      </c>
      <c r="BO477">
        <f>'ÁREA DE CRÍA-TLP'!G478</f>
        <v>0</v>
      </c>
      <c r="BP477">
        <f>'ÁREA DE CRÍA-VFR'!C478</f>
        <v>0</v>
      </c>
      <c r="BQ477" t="s">
        <v>1129</v>
      </c>
      <c r="BR477">
        <f>'ÁREA DE CRÍA-VFR'!D478</f>
        <v>0</v>
      </c>
      <c r="BS477">
        <f>'ÁREA DE CRÍA-VFR'!E478</f>
        <v>0</v>
      </c>
      <c r="BT477">
        <f>'ÁREA DE CRÍA-VFR'!F478</f>
        <v>0</v>
      </c>
      <c r="BU477">
        <f>'ÁREA DE CRÍA-VFR'!G478</f>
        <v>0</v>
      </c>
      <c r="BV477">
        <f>'ÁREA DE CRÍA-Superficie'!E478</f>
        <v>0</v>
      </c>
      <c r="BW477">
        <f>'ÁREA DISTRIBUCIÓN-Resumen'!C478</f>
        <v>0</v>
      </c>
      <c r="BX477">
        <f>'ÁREA DISTRIBUCIÓN-Resumen'!D478</f>
        <v>0</v>
      </c>
      <c r="BZ477">
        <f>'POBLACIÓN-Resumen'!C478</f>
        <v>0</v>
      </c>
      <c r="CA477">
        <f>'POBLACIÓN-Resumen'!D478</f>
        <v>0</v>
      </c>
      <c r="CC477">
        <f>'ÁREA DE CRÍA-Resumen'!C478</f>
        <v>0</v>
      </c>
      <c r="CD477">
        <f>'ÁREA DE CRÍA-Resumen'!D478</f>
        <v>0</v>
      </c>
      <c r="CF477">
        <f>'PRESIONES-Resumen'!C478</f>
        <v>0</v>
      </c>
      <c r="CG477">
        <f>'PRESIONES-Resumen'!D478</f>
        <v>0</v>
      </c>
      <c r="CI477">
        <f>'EVALUACIÓN GLOBAL'!C478</f>
        <v>0</v>
      </c>
      <c r="CJ477">
        <f>'EVALUACIÓN GLOBAL'!D478</f>
        <v>0</v>
      </c>
    </row>
    <row r="478" spans="1:88" x14ac:dyDescent="0.3">
      <c r="A478">
        <f>ESPECIES!A479</f>
        <v>0</v>
      </c>
      <c r="C478" t="s">
        <v>1003</v>
      </c>
      <c r="D478">
        <f>ESPECIES!B479</f>
        <v>0</v>
      </c>
      <c r="E478">
        <f>'ÁREA DE DISTRIBUCIÓN'!C479</f>
        <v>0</v>
      </c>
      <c r="F478">
        <f>'ÁREA DE DISTRIBUCIÓN'!D479</f>
        <v>0</v>
      </c>
      <c r="G478">
        <f>'ÁREA DISTRIBUCIÓN-TCP'!C479</f>
        <v>0</v>
      </c>
      <c r="H478">
        <f>'ÁREA DISTRIBUCIÓN-TCP'!D479</f>
        <v>0</v>
      </c>
      <c r="I478">
        <f>'ÁREA DISTRIBUCIÓN-TCP'!E479</f>
        <v>0</v>
      </c>
      <c r="J478">
        <f>'ÁREA DISTRIBUCIÓN-TCP'!F479</f>
        <v>0</v>
      </c>
      <c r="L478">
        <f>'ÁREA DISTRIBUCIÓN-TCP'!G479</f>
        <v>0</v>
      </c>
      <c r="M478">
        <f>'ÁREA DISTRIBUCIÓN-TLP'!C479</f>
        <v>0</v>
      </c>
      <c r="N478">
        <f>'ÁREA DISTRIBUCIÓN-TLP'!D479</f>
        <v>0</v>
      </c>
      <c r="O478">
        <f>'ÁREA DISTRIBUCIÓN-TLP'!E479</f>
        <v>0</v>
      </c>
      <c r="P478">
        <f>'ÁREA DISTRIBUCIÓN-TLP'!F479</f>
        <v>0</v>
      </c>
      <c r="R478">
        <f>'ÁREA DISTRIBUCIÓN-TLP'!G479</f>
        <v>0</v>
      </c>
      <c r="S478" s="56">
        <f>'ÁREA DISTRIBUCIÓN-VFR'!C479</f>
        <v>0</v>
      </c>
      <c r="T478" s="56" t="s">
        <v>1129</v>
      </c>
      <c r="U478" s="56">
        <f>'ÁREA DISTRIBUCIÓN-VFR'!D479</f>
        <v>0</v>
      </c>
      <c r="V478" s="56">
        <f>'ÁREA DISTRIBUCIÓN-VFR'!E479</f>
        <v>0</v>
      </c>
      <c r="W478" s="56">
        <f>'ÁREA DISTRIBUCIÓN-VFR'!F479</f>
        <v>0</v>
      </c>
      <c r="X478" s="56">
        <f>'ÁREA DISTRIBUCIÓN-VFR'!G479</f>
        <v>0</v>
      </c>
      <c r="Y478">
        <f>'ÁREA DISTRIBUCIÓN-VFR'!H479</f>
        <v>0</v>
      </c>
      <c r="Z478">
        <f>'POBLACIÓN-Tamaño'!F479</f>
        <v>0</v>
      </c>
      <c r="AA478">
        <f>'POBLACIÓN-Tamaño'!C479</f>
        <v>0</v>
      </c>
      <c r="AB478">
        <f>'POBLACIÓN-Tamaño'!D479</f>
        <v>0</v>
      </c>
      <c r="AC478">
        <f>'POBLACIÓN-Tamaño'!E479</f>
        <v>0</v>
      </c>
      <c r="AD478">
        <f>'POBLACIÓN-Tamaño'!G479</f>
        <v>0</v>
      </c>
      <c r="AE478">
        <f>'POBLACIÓN-Tamaño'!H479</f>
        <v>0</v>
      </c>
      <c r="AF478">
        <f>'POBLACIÓN-Tamaño'!I479</f>
        <v>0</v>
      </c>
      <c r="AH478">
        <f>'POBLACIÓN-TCP'!C479</f>
        <v>0</v>
      </c>
      <c r="AI478">
        <f>'POBLACIÓN-TCP'!D479</f>
        <v>0</v>
      </c>
      <c r="AJ478">
        <f>'POBLACIÓN-TCP'!E479</f>
        <v>0</v>
      </c>
      <c r="AK478">
        <f>'POBLACIÓN-TCP'!F479</f>
        <v>0</v>
      </c>
      <c r="AM478">
        <f>'POBLACIÓN-TCP'!G479</f>
        <v>0</v>
      </c>
      <c r="AN478">
        <f>'POBLACIÓN-TLP'!C479</f>
        <v>0</v>
      </c>
      <c r="AO478">
        <f>'POBLACIÓN-TLP'!D479</f>
        <v>0</v>
      </c>
      <c r="AP478">
        <f>'POBLACIÓN-TLP'!E479</f>
        <v>0</v>
      </c>
      <c r="AQ478">
        <f>'POBLACIÓN-TLP'!F479</f>
        <v>0</v>
      </c>
      <c r="AS478">
        <f>'POBLACIÓN-TLP'!G479</f>
        <v>0</v>
      </c>
      <c r="AT478" s="56" t="e">
        <f>'POBLACIÓN-VFR'!#REF!</f>
        <v>#REF!</v>
      </c>
      <c r="AU478" s="56">
        <f>'POBLACIÓN-VFR'!C479</f>
        <v>0</v>
      </c>
      <c r="AV478" s="56">
        <f>'POBLACIÓN-VFR'!D479</f>
        <v>0</v>
      </c>
      <c r="AW478" s="56">
        <f>'POBLACIÓN-VFR'!E479</f>
        <v>0</v>
      </c>
      <c r="AX478" s="56">
        <f>'POBLACIÓN-VFR'!F479</f>
        <v>0</v>
      </c>
      <c r="AY478" s="56">
        <f>'POBLACIÓN-VFR'!G479</f>
        <v>0</v>
      </c>
      <c r="AZ478" s="56">
        <f>'POBLACIÓN-VFR'!H479</f>
        <v>0</v>
      </c>
      <c r="BA478">
        <f>'POBLACIÓN-Tamaño'!J875</f>
        <v>0</v>
      </c>
      <c r="BB478">
        <f>'ÁREA DE CRÍA-Superficie'!C876</f>
        <v>0</v>
      </c>
      <c r="BC478">
        <f>'ÁREA DE CRÍA-Superficie'!D876</f>
        <v>0</v>
      </c>
      <c r="BD478">
        <f>'ÁREA DE CRÍA-TCP'!C479</f>
        <v>0</v>
      </c>
      <c r="BE478">
        <f>'ÁREA DE CRÍA-TCP'!D479</f>
        <v>0</v>
      </c>
      <c r="BF478">
        <f>'ÁREA DE CRÍA-TCP'!E479</f>
        <v>0</v>
      </c>
      <c r="BG478">
        <f>'ÁREA DE CRÍA-TCP'!F479</f>
        <v>0</v>
      </c>
      <c r="BI478">
        <f>'ÁREA DE CRÍA-TCP'!G479</f>
        <v>0</v>
      </c>
      <c r="BJ478">
        <f>'ÁREA DE CRÍA-TLP'!C479</f>
        <v>0</v>
      </c>
      <c r="BK478">
        <f>'ÁREA DE CRÍA-TLP'!D479</f>
        <v>0</v>
      </c>
      <c r="BL478">
        <f>'ÁREA DE CRÍA-TLP'!E479</f>
        <v>0</v>
      </c>
      <c r="BM478">
        <f>'ÁREA DE CRÍA-TLP'!F479</f>
        <v>0</v>
      </c>
      <c r="BO478">
        <f>'ÁREA DE CRÍA-TLP'!G479</f>
        <v>0</v>
      </c>
      <c r="BP478">
        <f>'ÁREA DE CRÍA-VFR'!C479</f>
        <v>0</v>
      </c>
      <c r="BQ478" t="s">
        <v>1129</v>
      </c>
      <c r="BR478">
        <f>'ÁREA DE CRÍA-VFR'!D479</f>
        <v>0</v>
      </c>
      <c r="BS478">
        <f>'ÁREA DE CRÍA-VFR'!E479</f>
        <v>0</v>
      </c>
      <c r="BT478">
        <f>'ÁREA DE CRÍA-VFR'!F479</f>
        <v>0</v>
      </c>
      <c r="BU478">
        <f>'ÁREA DE CRÍA-VFR'!G479</f>
        <v>0</v>
      </c>
      <c r="BV478">
        <f>'ÁREA DE CRÍA-Superficie'!E479</f>
        <v>0</v>
      </c>
      <c r="BW478">
        <f>'ÁREA DISTRIBUCIÓN-Resumen'!C479</f>
        <v>0</v>
      </c>
      <c r="BX478">
        <f>'ÁREA DISTRIBUCIÓN-Resumen'!D479</f>
        <v>0</v>
      </c>
      <c r="BZ478">
        <f>'POBLACIÓN-Resumen'!C479</f>
        <v>0</v>
      </c>
      <c r="CA478">
        <f>'POBLACIÓN-Resumen'!D479</f>
        <v>0</v>
      </c>
      <c r="CC478">
        <f>'ÁREA DE CRÍA-Resumen'!C479</f>
        <v>0</v>
      </c>
      <c r="CD478">
        <f>'ÁREA DE CRÍA-Resumen'!D479</f>
        <v>0</v>
      </c>
      <c r="CF478">
        <f>'PRESIONES-Resumen'!C479</f>
        <v>0</v>
      </c>
      <c r="CG478">
        <f>'PRESIONES-Resumen'!D479</f>
        <v>0</v>
      </c>
      <c r="CI478">
        <f>'EVALUACIÓN GLOBAL'!C479</f>
        <v>0</v>
      </c>
      <c r="CJ478">
        <f>'EVALUACIÓN GLOBAL'!D479</f>
        <v>0</v>
      </c>
    </row>
    <row r="479" spans="1:88" x14ac:dyDescent="0.3">
      <c r="A479">
        <f>ESPECIES!A480</f>
        <v>0</v>
      </c>
      <c r="C479" t="s">
        <v>1003</v>
      </c>
      <c r="D479">
        <f>ESPECIES!B480</f>
        <v>0</v>
      </c>
      <c r="E479">
        <f>'ÁREA DE DISTRIBUCIÓN'!C480</f>
        <v>0</v>
      </c>
      <c r="F479">
        <f>'ÁREA DE DISTRIBUCIÓN'!D480</f>
        <v>0</v>
      </c>
      <c r="G479">
        <f>'ÁREA DISTRIBUCIÓN-TCP'!C480</f>
        <v>0</v>
      </c>
      <c r="H479">
        <f>'ÁREA DISTRIBUCIÓN-TCP'!D480</f>
        <v>0</v>
      </c>
      <c r="I479">
        <f>'ÁREA DISTRIBUCIÓN-TCP'!E480</f>
        <v>0</v>
      </c>
      <c r="J479">
        <f>'ÁREA DISTRIBUCIÓN-TCP'!F480</f>
        <v>0</v>
      </c>
      <c r="L479">
        <f>'ÁREA DISTRIBUCIÓN-TCP'!G480</f>
        <v>0</v>
      </c>
      <c r="M479">
        <f>'ÁREA DISTRIBUCIÓN-TLP'!C480</f>
        <v>0</v>
      </c>
      <c r="N479">
        <f>'ÁREA DISTRIBUCIÓN-TLP'!D480</f>
        <v>0</v>
      </c>
      <c r="O479">
        <f>'ÁREA DISTRIBUCIÓN-TLP'!E480</f>
        <v>0</v>
      </c>
      <c r="P479">
        <f>'ÁREA DISTRIBUCIÓN-TLP'!F480</f>
        <v>0</v>
      </c>
      <c r="R479">
        <f>'ÁREA DISTRIBUCIÓN-TLP'!G480</f>
        <v>0</v>
      </c>
      <c r="S479" s="56">
        <f>'ÁREA DISTRIBUCIÓN-VFR'!C480</f>
        <v>0</v>
      </c>
      <c r="T479" s="56" t="s">
        <v>1129</v>
      </c>
      <c r="U479" s="56">
        <f>'ÁREA DISTRIBUCIÓN-VFR'!D480</f>
        <v>0</v>
      </c>
      <c r="V479" s="56">
        <f>'ÁREA DISTRIBUCIÓN-VFR'!E480</f>
        <v>0</v>
      </c>
      <c r="W479" s="56">
        <f>'ÁREA DISTRIBUCIÓN-VFR'!F480</f>
        <v>0</v>
      </c>
      <c r="X479" s="56">
        <f>'ÁREA DISTRIBUCIÓN-VFR'!G480</f>
        <v>0</v>
      </c>
      <c r="Y479">
        <f>'ÁREA DISTRIBUCIÓN-VFR'!H480</f>
        <v>0</v>
      </c>
      <c r="Z479">
        <f>'POBLACIÓN-Tamaño'!F480</f>
        <v>0</v>
      </c>
      <c r="AA479">
        <f>'POBLACIÓN-Tamaño'!C480</f>
        <v>0</v>
      </c>
      <c r="AB479">
        <f>'POBLACIÓN-Tamaño'!D480</f>
        <v>0</v>
      </c>
      <c r="AC479">
        <f>'POBLACIÓN-Tamaño'!E480</f>
        <v>0</v>
      </c>
      <c r="AD479">
        <f>'POBLACIÓN-Tamaño'!G480</f>
        <v>0</v>
      </c>
      <c r="AE479">
        <f>'POBLACIÓN-Tamaño'!H480</f>
        <v>0</v>
      </c>
      <c r="AF479">
        <f>'POBLACIÓN-Tamaño'!I480</f>
        <v>0</v>
      </c>
      <c r="AH479">
        <f>'POBLACIÓN-TCP'!C480</f>
        <v>0</v>
      </c>
      <c r="AI479">
        <f>'POBLACIÓN-TCP'!D480</f>
        <v>0</v>
      </c>
      <c r="AJ479">
        <f>'POBLACIÓN-TCP'!E480</f>
        <v>0</v>
      </c>
      <c r="AK479">
        <f>'POBLACIÓN-TCP'!F480</f>
        <v>0</v>
      </c>
      <c r="AM479">
        <f>'POBLACIÓN-TCP'!G480</f>
        <v>0</v>
      </c>
      <c r="AN479">
        <f>'POBLACIÓN-TLP'!C480</f>
        <v>0</v>
      </c>
      <c r="AO479">
        <f>'POBLACIÓN-TLP'!D480</f>
        <v>0</v>
      </c>
      <c r="AP479">
        <f>'POBLACIÓN-TLP'!E480</f>
        <v>0</v>
      </c>
      <c r="AQ479">
        <f>'POBLACIÓN-TLP'!F480</f>
        <v>0</v>
      </c>
      <c r="AS479">
        <f>'POBLACIÓN-TLP'!G480</f>
        <v>0</v>
      </c>
      <c r="AT479" s="56" t="e">
        <f>'POBLACIÓN-VFR'!#REF!</f>
        <v>#REF!</v>
      </c>
      <c r="AU479" s="56">
        <f>'POBLACIÓN-VFR'!C480</f>
        <v>0</v>
      </c>
      <c r="AV479" s="56">
        <f>'POBLACIÓN-VFR'!D480</f>
        <v>0</v>
      </c>
      <c r="AW479" s="56">
        <f>'POBLACIÓN-VFR'!E480</f>
        <v>0</v>
      </c>
      <c r="AX479" s="56">
        <f>'POBLACIÓN-VFR'!F480</f>
        <v>0</v>
      </c>
      <c r="AY479" s="56">
        <f>'POBLACIÓN-VFR'!G480</f>
        <v>0</v>
      </c>
      <c r="AZ479" s="56">
        <f>'POBLACIÓN-VFR'!H480</f>
        <v>0</v>
      </c>
      <c r="BA479">
        <f>'POBLACIÓN-Tamaño'!J876</f>
        <v>0</v>
      </c>
      <c r="BB479">
        <f>'ÁREA DE CRÍA-Superficie'!C877</f>
        <v>0</v>
      </c>
      <c r="BC479">
        <f>'ÁREA DE CRÍA-Superficie'!D877</f>
        <v>0</v>
      </c>
      <c r="BD479">
        <f>'ÁREA DE CRÍA-TCP'!C480</f>
        <v>0</v>
      </c>
      <c r="BE479">
        <f>'ÁREA DE CRÍA-TCP'!D480</f>
        <v>0</v>
      </c>
      <c r="BF479">
        <f>'ÁREA DE CRÍA-TCP'!E480</f>
        <v>0</v>
      </c>
      <c r="BG479">
        <f>'ÁREA DE CRÍA-TCP'!F480</f>
        <v>0</v>
      </c>
      <c r="BI479">
        <f>'ÁREA DE CRÍA-TCP'!G480</f>
        <v>0</v>
      </c>
      <c r="BJ479">
        <f>'ÁREA DE CRÍA-TLP'!C480</f>
        <v>0</v>
      </c>
      <c r="BK479">
        <f>'ÁREA DE CRÍA-TLP'!D480</f>
        <v>0</v>
      </c>
      <c r="BL479">
        <f>'ÁREA DE CRÍA-TLP'!E480</f>
        <v>0</v>
      </c>
      <c r="BM479">
        <f>'ÁREA DE CRÍA-TLP'!F480</f>
        <v>0</v>
      </c>
      <c r="BO479">
        <f>'ÁREA DE CRÍA-TLP'!G480</f>
        <v>0</v>
      </c>
      <c r="BP479">
        <f>'ÁREA DE CRÍA-VFR'!C480</f>
        <v>0</v>
      </c>
      <c r="BQ479" t="s">
        <v>1129</v>
      </c>
      <c r="BR479">
        <f>'ÁREA DE CRÍA-VFR'!D480</f>
        <v>0</v>
      </c>
      <c r="BS479">
        <f>'ÁREA DE CRÍA-VFR'!E480</f>
        <v>0</v>
      </c>
      <c r="BT479">
        <f>'ÁREA DE CRÍA-VFR'!F480</f>
        <v>0</v>
      </c>
      <c r="BU479">
        <f>'ÁREA DE CRÍA-VFR'!G480</f>
        <v>0</v>
      </c>
      <c r="BV479">
        <f>'ÁREA DE CRÍA-Superficie'!E480</f>
        <v>0</v>
      </c>
      <c r="BW479">
        <f>'ÁREA DISTRIBUCIÓN-Resumen'!C480</f>
        <v>0</v>
      </c>
      <c r="BX479">
        <f>'ÁREA DISTRIBUCIÓN-Resumen'!D480</f>
        <v>0</v>
      </c>
      <c r="BZ479">
        <f>'POBLACIÓN-Resumen'!C480</f>
        <v>0</v>
      </c>
      <c r="CA479">
        <f>'POBLACIÓN-Resumen'!D480</f>
        <v>0</v>
      </c>
      <c r="CC479">
        <f>'ÁREA DE CRÍA-Resumen'!C480</f>
        <v>0</v>
      </c>
      <c r="CD479">
        <f>'ÁREA DE CRÍA-Resumen'!D480</f>
        <v>0</v>
      </c>
      <c r="CF479">
        <f>'PRESIONES-Resumen'!C480</f>
        <v>0</v>
      </c>
      <c r="CG479">
        <f>'PRESIONES-Resumen'!D480</f>
        <v>0</v>
      </c>
      <c r="CI479">
        <f>'EVALUACIÓN GLOBAL'!C480</f>
        <v>0</v>
      </c>
      <c r="CJ479">
        <f>'EVALUACIÓN GLOBAL'!D480</f>
        <v>0</v>
      </c>
    </row>
    <row r="480" spans="1:88" x14ac:dyDescent="0.3">
      <c r="A480">
        <f>ESPECIES!A481</f>
        <v>0</v>
      </c>
      <c r="C480" t="s">
        <v>1003</v>
      </c>
      <c r="D480">
        <f>ESPECIES!B481</f>
        <v>0</v>
      </c>
      <c r="E480">
        <f>'ÁREA DE DISTRIBUCIÓN'!C481</f>
        <v>0</v>
      </c>
      <c r="F480">
        <f>'ÁREA DE DISTRIBUCIÓN'!D481</f>
        <v>0</v>
      </c>
      <c r="G480">
        <f>'ÁREA DISTRIBUCIÓN-TCP'!C481</f>
        <v>0</v>
      </c>
      <c r="H480">
        <f>'ÁREA DISTRIBUCIÓN-TCP'!D481</f>
        <v>0</v>
      </c>
      <c r="I480">
        <f>'ÁREA DISTRIBUCIÓN-TCP'!E481</f>
        <v>0</v>
      </c>
      <c r="J480">
        <f>'ÁREA DISTRIBUCIÓN-TCP'!F481</f>
        <v>0</v>
      </c>
      <c r="L480">
        <f>'ÁREA DISTRIBUCIÓN-TCP'!G481</f>
        <v>0</v>
      </c>
      <c r="M480">
        <f>'ÁREA DISTRIBUCIÓN-TLP'!C481</f>
        <v>0</v>
      </c>
      <c r="N480">
        <f>'ÁREA DISTRIBUCIÓN-TLP'!D481</f>
        <v>0</v>
      </c>
      <c r="O480">
        <f>'ÁREA DISTRIBUCIÓN-TLP'!E481</f>
        <v>0</v>
      </c>
      <c r="P480">
        <f>'ÁREA DISTRIBUCIÓN-TLP'!F481</f>
        <v>0</v>
      </c>
      <c r="R480">
        <f>'ÁREA DISTRIBUCIÓN-TLP'!G481</f>
        <v>0</v>
      </c>
      <c r="S480" s="56">
        <f>'ÁREA DISTRIBUCIÓN-VFR'!C481</f>
        <v>0</v>
      </c>
      <c r="T480" s="56" t="s">
        <v>1129</v>
      </c>
      <c r="U480" s="56">
        <f>'ÁREA DISTRIBUCIÓN-VFR'!D481</f>
        <v>0</v>
      </c>
      <c r="V480" s="56">
        <f>'ÁREA DISTRIBUCIÓN-VFR'!E481</f>
        <v>0</v>
      </c>
      <c r="W480" s="56">
        <f>'ÁREA DISTRIBUCIÓN-VFR'!F481</f>
        <v>0</v>
      </c>
      <c r="X480" s="56">
        <f>'ÁREA DISTRIBUCIÓN-VFR'!G481</f>
        <v>0</v>
      </c>
      <c r="Y480">
        <f>'ÁREA DISTRIBUCIÓN-VFR'!H481</f>
        <v>0</v>
      </c>
      <c r="Z480">
        <f>'POBLACIÓN-Tamaño'!F481</f>
        <v>0</v>
      </c>
      <c r="AA480">
        <f>'POBLACIÓN-Tamaño'!C481</f>
        <v>0</v>
      </c>
      <c r="AB480">
        <f>'POBLACIÓN-Tamaño'!D481</f>
        <v>0</v>
      </c>
      <c r="AC480">
        <f>'POBLACIÓN-Tamaño'!E481</f>
        <v>0</v>
      </c>
      <c r="AD480">
        <f>'POBLACIÓN-Tamaño'!G481</f>
        <v>0</v>
      </c>
      <c r="AE480">
        <f>'POBLACIÓN-Tamaño'!H481</f>
        <v>0</v>
      </c>
      <c r="AF480">
        <f>'POBLACIÓN-Tamaño'!I481</f>
        <v>0</v>
      </c>
      <c r="AH480">
        <f>'POBLACIÓN-TCP'!C481</f>
        <v>0</v>
      </c>
      <c r="AI480">
        <f>'POBLACIÓN-TCP'!D481</f>
        <v>0</v>
      </c>
      <c r="AJ480">
        <f>'POBLACIÓN-TCP'!E481</f>
        <v>0</v>
      </c>
      <c r="AK480">
        <f>'POBLACIÓN-TCP'!F481</f>
        <v>0</v>
      </c>
      <c r="AM480">
        <f>'POBLACIÓN-TCP'!G481</f>
        <v>0</v>
      </c>
      <c r="AN480">
        <f>'POBLACIÓN-TLP'!C481</f>
        <v>0</v>
      </c>
      <c r="AO480">
        <f>'POBLACIÓN-TLP'!D481</f>
        <v>0</v>
      </c>
      <c r="AP480">
        <f>'POBLACIÓN-TLP'!E481</f>
        <v>0</v>
      </c>
      <c r="AQ480">
        <f>'POBLACIÓN-TLP'!F481</f>
        <v>0</v>
      </c>
      <c r="AS480">
        <f>'POBLACIÓN-TLP'!G481</f>
        <v>0</v>
      </c>
      <c r="AT480" s="56" t="e">
        <f>'POBLACIÓN-VFR'!#REF!</f>
        <v>#REF!</v>
      </c>
      <c r="AU480" s="56">
        <f>'POBLACIÓN-VFR'!C481</f>
        <v>0</v>
      </c>
      <c r="AV480" s="56">
        <f>'POBLACIÓN-VFR'!D481</f>
        <v>0</v>
      </c>
      <c r="AW480" s="56">
        <f>'POBLACIÓN-VFR'!E481</f>
        <v>0</v>
      </c>
      <c r="AX480" s="56">
        <f>'POBLACIÓN-VFR'!F481</f>
        <v>0</v>
      </c>
      <c r="AY480" s="56">
        <f>'POBLACIÓN-VFR'!G481</f>
        <v>0</v>
      </c>
      <c r="AZ480" s="56">
        <f>'POBLACIÓN-VFR'!H481</f>
        <v>0</v>
      </c>
      <c r="BA480">
        <f>'POBLACIÓN-Tamaño'!J877</f>
        <v>0</v>
      </c>
      <c r="BB480">
        <f>'ÁREA DE CRÍA-Superficie'!C878</f>
        <v>0</v>
      </c>
      <c r="BC480">
        <f>'ÁREA DE CRÍA-Superficie'!D878</f>
        <v>0</v>
      </c>
      <c r="BD480">
        <f>'ÁREA DE CRÍA-TCP'!C481</f>
        <v>0</v>
      </c>
      <c r="BE480">
        <f>'ÁREA DE CRÍA-TCP'!D481</f>
        <v>0</v>
      </c>
      <c r="BF480">
        <f>'ÁREA DE CRÍA-TCP'!E481</f>
        <v>0</v>
      </c>
      <c r="BG480">
        <f>'ÁREA DE CRÍA-TCP'!F481</f>
        <v>0</v>
      </c>
      <c r="BI480">
        <f>'ÁREA DE CRÍA-TCP'!G481</f>
        <v>0</v>
      </c>
      <c r="BJ480">
        <f>'ÁREA DE CRÍA-TLP'!C481</f>
        <v>0</v>
      </c>
      <c r="BK480">
        <f>'ÁREA DE CRÍA-TLP'!D481</f>
        <v>0</v>
      </c>
      <c r="BL480">
        <f>'ÁREA DE CRÍA-TLP'!E481</f>
        <v>0</v>
      </c>
      <c r="BM480">
        <f>'ÁREA DE CRÍA-TLP'!F481</f>
        <v>0</v>
      </c>
      <c r="BO480">
        <f>'ÁREA DE CRÍA-TLP'!G481</f>
        <v>0</v>
      </c>
      <c r="BP480">
        <f>'ÁREA DE CRÍA-VFR'!C481</f>
        <v>0</v>
      </c>
      <c r="BQ480" t="s">
        <v>1129</v>
      </c>
      <c r="BR480">
        <f>'ÁREA DE CRÍA-VFR'!D481</f>
        <v>0</v>
      </c>
      <c r="BS480">
        <f>'ÁREA DE CRÍA-VFR'!E481</f>
        <v>0</v>
      </c>
      <c r="BT480">
        <f>'ÁREA DE CRÍA-VFR'!F481</f>
        <v>0</v>
      </c>
      <c r="BU480">
        <f>'ÁREA DE CRÍA-VFR'!G481</f>
        <v>0</v>
      </c>
      <c r="BV480">
        <f>'ÁREA DE CRÍA-Superficie'!E481</f>
        <v>0</v>
      </c>
      <c r="BW480">
        <f>'ÁREA DISTRIBUCIÓN-Resumen'!C481</f>
        <v>0</v>
      </c>
      <c r="BX480">
        <f>'ÁREA DISTRIBUCIÓN-Resumen'!D481</f>
        <v>0</v>
      </c>
      <c r="BZ480">
        <f>'POBLACIÓN-Resumen'!C481</f>
        <v>0</v>
      </c>
      <c r="CA480">
        <f>'POBLACIÓN-Resumen'!D481</f>
        <v>0</v>
      </c>
      <c r="CC480">
        <f>'ÁREA DE CRÍA-Resumen'!C481</f>
        <v>0</v>
      </c>
      <c r="CD480">
        <f>'ÁREA DE CRÍA-Resumen'!D481</f>
        <v>0</v>
      </c>
      <c r="CF480">
        <f>'PRESIONES-Resumen'!C481</f>
        <v>0</v>
      </c>
      <c r="CG480">
        <f>'PRESIONES-Resumen'!D481</f>
        <v>0</v>
      </c>
      <c r="CI480">
        <f>'EVALUACIÓN GLOBAL'!C481</f>
        <v>0</v>
      </c>
      <c r="CJ480">
        <f>'EVALUACIÓN GLOBAL'!D481</f>
        <v>0</v>
      </c>
    </row>
    <row r="481" spans="1:88" x14ac:dyDescent="0.3">
      <c r="A481">
        <f>ESPECIES!A482</f>
        <v>0</v>
      </c>
      <c r="C481" t="s">
        <v>1003</v>
      </c>
      <c r="D481">
        <f>ESPECIES!B482</f>
        <v>0</v>
      </c>
      <c r="E481">
        <f>'ÁREA DE DISTRIBUCIÓN'!C482</f>
        <v>0</v>
      </c>
      <c r="F481">
        <f>'ÁREA DE DISTRIBUCIÓN'!D482</f>
        <v>0</v>
      </c>
      <c r="G481">
        <f>'ÁREA DISTRIBUCIÓN-TCP'!C482</f>
        <v>0</v>
      </c>
      <c r="H481">
        <f>'ÁREA DISTRIBUCIÓN-TCP'!D482</f>
        <v>0</v>
      </c>
      <c r="I481">
        <f>'ÁREA DISTRIBUCIÓN-TCP'!E482</f>
        <v>0</v>
      </c>
      <c r="J481">
        <f>'ÁREA DISTRIBUCIÓN-TCP'!F482</f>
        <v>0</v>
      </c>
      <c r="L481">
        <f>'ÁREA DISTRIBUCIÓN-TCP'!G482</f>
        <v>0</v>
      </c>
      <c r="M481">
        <f>'ÁREA DISTRIBUCIÓN-TLP'!C482</f>
        <v>0</v>
      </c>
      <c r="N481">
        <f>'ÁREA DISTRIBUCIÓN-TLP'!D482</f>
        <v>0</v>
      </c>
      <c r="O481">
        <f>'ÁREA DISTRIBUCIÓN-TLP'!E482</f>
        <v>0</v>
      </c>
      <c r="P481">
        <f>'ÁREA DISTRIBUCIÓN-TLP'!F482</f>
        <v>0</v>
      </c>
      <c r="R481">
        <f>'ÁREA DISTRIBUCIÓN-TLP'!G482</f>
        <v>0</v>
      </c>
      <c r="S481" s="56">
        <f>'ÁREA DISTRIBUCIÓN-VFR'!C482</f>
        <v>0</v>
      </c>
      <c r="T481" s="56" t="s">
        <v>1129</v>
      </c>
      <c r="U481" s="56">
        <f>'ÁREA DISTRIBUCIÓN-VFR'!D482</f>
        <v>0</v>
      </c>
      <c r="V481" s="56">
        <f>'ÁREA DISTRIBUCIÓN-VFR'!E482</f>
        <v>0</v>
      </c>
      <c r="W481" s="56">
        <f>'ÁREA DISTRIBUCIÓN-VFR'!F482</f>
        <v>0</v>
      </c>
      <c r="X481" s="56">
        <f>'ÁREA DISTRIBUCIÓN-VFR'!G482</f>
        <v>0</v>
      </c>
      <c r="Y481">
        <f>'ÁREA DISTRIBUCIÓN-VFR'!H482</f>
        <v>0</v>
      </c>
      <c r="Z481">
        <f>'POBLACIÓN-Tamaño'!F482</f>
        <v>0</v>
      </c>
      <c r="AA481">
        <f>'POBLACIÓN-Tamaño'!C482</f>
        <v>0</v>
      </c>
      <c r="AB481">
        <f>'POBLACIÓN-Tamaño'!D482</f>
        <v>0</v>
      </c>
      <c r="AC481">
        <f>'POBLACIÓN-Tamaño'!E482</f>
        <v>0</v>
      </c>
      <c r="AD481">
        <f>'POBLACIÓN-Tamaño'!G482</f>
        <v>0</v>
      </c>
      <c r="AE481">
        <f>'POBLACIÓN-Tamaño'!H482</f>
        <v>0</v>
      </c>
      <c r="AF481">
        <f>'POBLACIÓN-Tamaño'!I482</f>
        <v>0</v>
      </c>
      <c r="AH481">
        <f>'POBLACIÓN-TCP'!C482</f>
        <v>0</v>
      </c>
      <c r="AI481">
        <f>'POBLACIÓN-TCP'!D482</f>
        <v>0</v>
      </c>
      <c r="AJ481">
        <f>'POBLACIÓN-TCP'!E482</f>
        <v>0</v>
      </c>
      <c r="AK481">
        <f>'POBLACIÓN-TCP'!F482</f>
        <v>0</v>
      </c>
      <c r="AM481">
        <f>'POBLACIÓN-TCP'!G482</f>
        <v>0</v>
      </c>
      <c r="AN481">
        <f>'POBLACIÓN-TLP'!C482</f>
        <v>0</v>
      </c>
      <c r="AO481">
        <f>'POBLACIÓN-TLP'!D482</f>
        <v>0</v>
      </c>
      <c r="AP481">
        <f>'POBLACIÓN-TLP'!E482</f>
        <v>0</v>
      </c>
      <c r="AQ481">
        <f>'POBLACIÓN-TLP'!F482</f>
        <v>0</v>
      </c>
      <c r="AS481">
        <f>'POBLACIÓN-TLP'!G482</f>
        <v>0</v>
      </c>
      <c r="AT481" s="56" t="e">
        <f>'POBLACIÓN-VFR'!#REF!</f>
        <v>#REF!</v>
      </c>
      <c r="AU481" s="56">
        <f>'POBLACIÓN-VFR'!C482</f>
        <v>0</v>
      </c>
      <c r="AV481" s="56">
        <f>'POBLACIÓN-VFR'!D482</f>
        <v>0</v>
      </c>
      <c r="AW481" s="56">
        <f>'POBLACIÓN-VFR'!E482</f>
        <v>0</v>
      </c>
      <c r="AX481" s="56">
        <f>'POBLACIÓN-VFR'!F482</f>
        <v>0</v>
      </c>
      <c r="AY481" s="56">
        <f>'POBLACIÓN-VFR'!G482</f>
        <v>0</v>
      </c>
      <c r="AZ481" s="56">
        <f>'POBLACIÓN-VFR'!H482</f>
        <v>0</v>
      </c>
      <c r="BA481">
        <f>'POBLACIÓN-Tamaño'!J878</f>
        <v>0</v>
      </c>
      <c r="BB481">
        <f>'ÁREA DE CRÍA-Superficie'!C879</f>
        <v>0</v>
      </c>
      <c r="BC481">
        <f>'ÁREA DE CRÍA-Superficie'!D879</f>
        <v>0</v>
      </c>
      <c r="BD481">
        <f>'ÁREA DE CRÍA-TCP'!C482</f>
        <v>0</v>
      </c>
      <c r="BE481">
        <f>'ÁREA DE CRÍA-TCP'!D482</f>
        <v>0</v>
      </c>
      <c r="BF481">
        <f>'ÁREA DE CRÍA-TCP'!E482</f>
        <v>0</v>
      </c>
      <c r="BG481">
        <f>'ÁREA DE CRÍA-TCP'!F482</f>
        <v>0</v>
      </c>
      <c r="BI481">
        <f>'ÁREA DE CRÍA-TCP'!G482</f>
        <v>0</v>
      </c>
      <c r="BJ481">
        <f>'ÁREA DE CRÍA-TLP'!C482</f>
        <v>0</v>
      </c>
      <c r="BK481">
        <f>'ÁREA DE CRÍA-TLP'!D482</f>
        <v>0</v>
      </c>
      <c r="BL481">
        <f>'ÁREA DE CRÍA-TLP'!E482</f>
        <v>0</v>
      </c>
      <c r="BM481">
        <f>'ÁREA DE CRÍA-TLP'!F482</f>
        <v>0</v>
      </c>
      <c r="BO481">
        <f>'ÁREA DE CRÍA-TLP'!G482</f>
        <v>0</v>
      </c>
      <c r="BP481">
        <f>'ÁREA DE CRÍA-VFR'!C482</f>
        <v>0</v>
      </c>
      <c r="BQ481" t="s">
        <v>1129</v>
      </c>
      <c r="BR481">
        <f>'ÁREA DE CRÍA-VFR'!D482</f>
        <v>0</v>
      </c>
      <c r="BS481">
        <f>'ÁREA DE CRÍA-VFR'!E482</f>
        <v>0</v>
      </c>
      <c r="BT481">
        <f>'ÁREA DE CRÍA-VFR'!F482</f>
        <v>0</v>
      </c>
      <c r="BU481">
        <f>'ÁREA DE CRÍA-VFR'!G482</f>
        <v>0</v>
      </c>
      <c r="BV481">
        <f>'ÁREA DE CRÍA-Superficie'!E482</f>
        <v>0</v>
      </c>
      <c r="BW481">
        <f>'ÁREA DISTRIBUCIÓN-Resumen'!C482</f>
        <v>0</v>
      </c>
      <c r="BX481">
        <f>'ÁREA DISTRIBUCIÓN-Resumen'!D482</f>
        <v>0</v>
      </c>
      <c r="BZ481">
        <f>'POBLACIÓN-Resumen'!C482</f>
        <v>0</v>
      </c>
      <c r="CA481">
        <f>'POBLACIÓN-Resumen'!D482</f>
        <v>0</v>
      </c>
      <c r="CC481">
        <f>'ÁREA DE CRÍA-Resumen'!C482</f>
        <v>0</v>
      </c>
      <c r="CD481">
        <f>'ÁREA DE CRÍA-Resumen'!D482</f>
        <v>0</v>
      </c>
      <c r="CF481">
        <f>'PRESIONES-Resumen'!C482</f>
        <v>0</v>
      </c>
      <c r="CG481">
        <f>'PRESIONES-Resumen'!D482</f>
        <v>0</v>
      </c>
      <c r="CI481">
        <f>'EVALUACIÓN GLOBAL'!C482</f>
        <v>0</v>
      </c>
      <c r="CJ481">
        <f>'EVALUACIÓN GLOBAL'!D482</f>
        <v>0</v>
      </c>
    </row>
    <row r="482" spans="1:88" x14ac:dyDescent="0.3">
      <c r="A482">
        <f>ESPECIES!A483</f>
        <v>0</v>
      </c>
      <c r="C482" t="s">
        <v>1003</v>
      </c>
      <c r="D482">
        <f>ESPECIES!B483</f>
        <v>0</v>
      </c>
      <c r="E482">
        <f>'ÁREA DE DISTRIBUCIÓN'!C483</f>
        <v>0</v>
      </c>
      <c r="F482">
        <f>'ÁREA DE DISTRIBUCIÓN'!D483</f>
        <v>0</v>
      </c>
      <c r="G482">
        <f>'ÁREA DISTRIBUCIÓN-TCP'!C483</f>
        <v>0</v>
      </c>
      <c r="H482">
        <f>'ÁREA DISTRIBUCIÓN-TCP'!D483</f>
        <v>0</v>
      </c>
      <c r="I482">
        <f>'ÁREA DISTRIBUCIÓN-TCP'!E483</f>
        <v>0</v>
      </c>
      <c r="J482">
        <f>'ÁREA DISTRIBUCIÓN-TCP'!F483</f>
        <v>0</v>
      </c>
      <c r="L482">
        <f>'ÁREA DISTRIBUCIÓN-TCP'!G483</f>
        <v>0</v>
      </c>
      <c r="M482">
        <f>'ÁREA DISTRIBUCIÓN-TLP'!C483</f>
        <v>0</v>
      </c>
      <c r="N482">
        <f>'ÁREA DISTRIBUCIÓN-TLP'!D483</f>
        <v>0</v>
      </c>
      <c r="O482">
        <f>'ÁREA DISTRIBUCIÓN-TLP'!E483</f>
        <v>0</v>
      </c>
      <c r="P482">
        <f>'ÁREA DISTRIBUCIÓN-TLP'!F483</f>
        <v>0</v>
      </c>
      <c r="R482">
        <f>'ÁREA DISTRIBUCIÓN-TLP'!G483</f>
        <v>0</v>
      </c>
      <c r="S482" s="56">
        <f>'ÁREA DISTRIBUCIÓN-VFR'!C483</f>
        <v>0</v>
      </c>
      <c r="T482" s="56" t="s">
        <v>1129</v>
      </c>
      <c r="U482" s="56">
        <f>'ÁREA DISTRIBUCIÓN-VFR'!D483</f>
        <v>0</v>
      </c>
      <c r="V482" s="56">
        <f>'ÁREA DISTRIBUCIÓN-VFR'!E483</f>
        <v>0</v>
      </c>
      <c r="W482" s="56">
        <f>'ÁREA DISTRIBUCIÓN-VFR'!F483</f>
        <v>0</v>
      </c>
      <c r="X482" s="56">
        <f>'ÁREA DISTRIBUCIÓN-VFR'!G483</f>
        <v>0</v>
      </c>
      <c r="Y482">
        <f>'ÁREA DISTRIBUCIÓN-VFR'!H483</f>
        <v>0</v>
      </c>
      <c r="Z482">
        <f>'POBLACIÓN-Tamaño'!F483</f>
        <v>0</v>
      </c>
      <c r="AA482">
        <f>'POBLACIÓN-Tamaño'!C483</f>
        <v>0</v>
      </c>
      <c r="AB482">
        <f>'POBLACIÓN-Tamaño'!D483</f>
        <v>0</v>
      </c>
      <c r="AC482">
        <f>'POBLACIÓN-Tamaño'!E483</f>
        <v>0</v>
      </c>
      <c r="AD482">
        <f>'POBLACIÓN-Tamaño'!G483</f>
        <v>0</v>
      </c>
      <c r="AE482">
        <f>'POBLACIÓN-Tamaño'!H483</f>
        <v>0</v>
      </c>
      <c r="AF482">
        <f>'POBLACIÓN-Tamaño'!I483</f>
        <v>0</v>
      </c>
      <c r="AH482">
        <f>'POBLACIÓN-TCP'!C483</f>
        <v>0</v>
      </c>
      <c r="AI482">
        <f>'POBLACIÓN-TCP'!D483</f>
        <v>0</v>
      </c>
      <c r="AJ482">
        <f>'POBLACIÓN-TCP'!E483</f>
        <v>0</v>
      </c>
      <c r="AK482">
        <f>'POBLACIÓN-TCP'!F483</f>
        <v>0</v>
      </c>
      <c r="AM482">
        <f>'POBLACIÓN-TCP'!G483</f>
        <v>0</v>
      </c>
      <c r="AN482">
        <f>'POBLACIÓN-TLP'!C483</f>
        <v>0</v>
      </c>
      <c r="AO482">
        <f>'POBLACIÓN-TLP'!D483</f>
        <v>0</v>
      </c>
      <c r="AP482">
        <f>'POBLACIÓN-TLP'!E483</f>
        <v>0</v>
      </c>
      <c r="AQ482">
        <f>'POBLACIÓN-TLP'!F483</f>
        <v>0</v>
      </c>
      <c r="AS482">
        <f>'POBLACIÓN-TLP'!G483</f>
        <v>0</v>
      </c>
      <c r="AT482" s="56" t="e">
        <f>'POBLACIÓN-VFR'!#REF!</f>
        <v>#REF!</v>
      </c>
      <c r="AU482" s="56">
        <f>'POBLACIÓN-VFR'!C483</f>
        <v>0</v>
      </c>
      <c r="AV482" s="56">
        <f>'POBLACIÓN-VFR'!D483</f>
        <v>0</v>
      </c>
      <c r="AW482" s="56">
        <f>'POBLACIÓN-VFR'!E483</f>
        <v>0</v>
      </c>
      <c r="AX482" s="56">
        <f>'POBLACIÓN-VFR'!F483</f>
        <v>0</v>
      </c>
      <c r="AY482" s="56">
        <f>'POBLACIÓN-VFR'!G483</f>
        <v>0</v>
      </c>
      <c r="AZ482" s="56">
        <f>'POBLACIÓN-VFR'!H483</f>
        <v>0</v>
      </c>
      <c r="BA482">
        <f>'POBLACIÓN-Tamaño'!J879</f>
        <v>0</v>
      </c>
      <c r="BB482">
        <f>'ÁREA DE CRÍA-Superficie'!C880</f>
        <v>0</v>
      </c>
      <c r="BC482">
        <f>'ÁREA DE CRÍA-Superficie'!D880</f>
        <v>0</v>
      </c>
      <c r="BD482">
        <f>'ÁREA DE CRÍA-TCP'!C483</f>
        <v>0</v>
      </c>
      <c r="BE482">
        <f>'ÁREA DE CRÍA-TCP'!D483</f>
        <v>0</v>
      </c>
      <c r="BF482">
        <f>'ÁREA DE CRÍA-TCP'!E483</f>
        <v>0</v>
      </c>
      <c r="BG482">
        <f>'ÁREA DE CRÍA-TCP'!F483</f>
        <v>0</v>
      </c>
      <c r="BI482">
        <f>'ÁREA DE CRÍA-TCP'!G483</f>
        <v>0</v>
      </c>
      <c r="BJ482">
        <f>'ÁREA DE CRÍA-TLP'!C483</f>
        <v>0</v>
      </c>
      <c r="BK482">
        <f>'ÁREA DE CRÍA-TLP'!D483</f>
        <v>0</v>
      </c>
      <c r="BL482">
        <f>'ÁREA DE CRÍA-TLP'!E483</f>
        <v>0</v>
      </c>
      <c r="BM482">
        <f>'ÁREA DE CRÍA-TLP'!F483</f>
        <v>0</v>
      </c>
      <c r="BO482">
        <f>'ÁREA DE CRÍA-TLP'!G483</f>
        <v>0</v>
      </c>
      <c r="BP482">
        <f>'ÁREA DE CRÍA-VFR'!C483</f>
        <v>0</v>
      </c>
      <c r="BQ482" t="s">
        <v>1129</v>
      </c>
      <c r="BR482">
        <f>'ÁREA DE CRÍA-VFR'!D483</f>
        <v>0</v>
      </c>
      <c r="BS482">
        <f>'ÁREA DE CRÍA-VFR'!E483</f>
        <v>0</v>
      </c>
      <c r="BT482">
        <f>'ÁREA DE CRÍA-VFR'!F483</f>
        <v>0</v>
      </c>
      <c r="BU482">
        <f>'ÁREA DE CRÍA-VFR'!G483</f>
        <v>0</v>
      </c>
      <c r="BV482">
        <f>'ÁREA DE CRÍA-Superficie'!E483</f>
        <v>0</v>
      </c>
      <c r="BW482">
        <f>'ÁREA DISTRIBUCIÓN-Resumen'!C483</f>
        <v>0</v>
      </c>
      <c r="BX482">
        <f>'ÁREA DISTRIBUCIÓN-Resumen'!D483</f>
        <v>0</v>
      </c>
      <c r="BZ482">
        <f>'POBLACIÓN-Resumen'!C483</f>
        <v>0</v>
      </c>
      <c r="CA482">
        <f>'POBLACIÓN-Resumen'!D483</f>
        <v>0</v>
      </c>
      <c r="CC482">
        <f>'ÁREA DE CRÍA-Resumen'!C483</f>
        <v>0</v>
      </c>
      <c r="CD482">
        <f>'ÁREA DE CRÍA-Resumen'!D483</f>
        <v>0</v>
      </c>
      <c r="CF482">
        <f>'PRESIONES-Resumen'!C483</f>
        <v>0</v>
      </c>
      <c r="CG482">
        <f>'PRESIONES-Resumen'!D483</f>
        <v>0</v>
      </c>
      <c r="CI482">
        <f>'EVALUACIÓN GLOBAL'!C483</f>
        <v>0</v>
      </c>
      <c r="CJ482">
        <f>'EVALUACIÓN GLOBAL'!D483</f>
        <v>0</v>
      </c>
    </row>
    <row r="483" spans="1:88" x14ac:dyDescent="0.3">
      <c r="A483">
        <f>ESPECIES!A484</f>
        <v>0</v>
      </c>
      <c r="C483" t="s">
        <v>1003</v>
      </c>
      <c r="D483">
        <f>ESPECIES!B484</f>
        <v>0</v>
      </c>
      <c r="E483">
        <f>'ÁREA DE DISTRIBUCIÓN'!C484</f>
        <v>0</v>
      </c>
      <c r="F483">
        <f>'ÁREA DE DISTRIBUCIÓN'!D484</f>
        <v>0</v>
      </c>
      <c r="G483">
        <f>'ÁREA DISTRIBUCIÓN-TCP'!C484</f>
        <v>0</v>
      </c>
      <c r="H483">
        <f>'ÁREA DISTRIBUCIÓN-TCP'!D484</f>
        <v>0</v>
      </c>
      <c r="I483">
        <f>'ÁREA DISTRIBUCIÓN-TCP'!E484</f>
        <v>0</v>
      </c>
      <c r="J483">
        <f>'ÁREA DISTRIBUCIÓN-TCP'!F484</f>
        <v>0</v>
      </c>
      <c r="L483">
        <f>'ÁREA DISTRIBUCIÓN-TCP'!G484</f>
        <v>0</v>
      </c>
      <c r="M483">
        <f>'ÁREA DISTRIBUCIÓN-TLP'!C484</f>
        <v>0</v>
      </c>
      <c r="N483">
        <f>'ÁREA DISTRIBUCIÓN-TLP'!D484</f>
        <v>0</v>
      </c>
      <c r="O483">
        <f>'ÁREA DISTRIBUCIÓN-TLP'!E484</f>
        <v>0</v>
      </c>
      <c r="P483">
        <f>'ÁREA DISTRIBUCIÓN-TLP'!F484</f>
        <v>0</v>
      </c>
      <c r="R483">
        <f>'ÁREA DISTRIBUCIÓN-TLP'!G484</f>
        <v>0</v>
      </c>
      <c r="S483" s="56">
        <f>'ÁREA DISTRIBUCIÓN-VFR'!C484</f>
        <v>0</v>
      </c>
      <c r="T483" s="56" t="s">
        <v>1129</v>
      </c>
      <c r="U483" s="56">
        <f>'ÁREA DISTRIBUCIÓN-VFR'!D484</f>
        <v>0</v>
      </c>
      <c r="V483" s="56">
        <f>'ÁREA DISTRIBUCIÓN-VFR'!E484</f>
        <v>0</v>
      </c>
      <c r="W483" s="56">
        <f>'ÁREA DISTRIBUCIÓN-VFR'!F484</f>
        <v>0</v>
      </c>
      <c r="X483" s="56">
        <f>'ÁREA DISTRIBUCIÓN-VFR'!G484</f>
        <v>0</v>
      </c>
      <c r="Y483">
        <f>'ÁREA DISTRIBUCIÓN-VFR'!H484</f>
        <v>0</v>
      </c>
      <c r="Z483">
        <f>'POBLACIÓN-Tamaño'!F484</f>
        <v>0</v>
      </c>
      <c r="AA483">
        <f>'POBLACIÓN-Tamaño'!C484</f>
        <v>0</v>
      </c>
      <c r="AB483">
        <f>'POBLACIÓN-Tamaño'!D484</f>
        <v>0</v>
      </c>
      <c r="AC483">
        <f>'POBLACIÓN-Tamaño'!E484</f>
        <v>0</v>
      </c>
      <c r="AD483">
        <f>'POBLACIÓN-Tamaño'!G484</f>
        <v>0</v>
      </c>
      <c r="AE483">
        <f>'POBLACIÓN-Tamaño'!H484</f>
        <v>0</v>
      </c>
      <c r="AF483">
        <f>'POBLACIÓN-Tamaño'!I484</f>
        <v>0</v>
      </c>
      <c r="AH483">
        <f>'POBLACIÓN-TCP'!C484</f>
        <v>0</v>
      </c>
      <c r="AI483">
        <f>'POBLACIÓN-TCP'!D484</f>
        <v>0</v>
      </c>
      <c r="AJ483">
        <f>'POBLACIÓN-TCP'!E484</f>
        <v>0</v>
      </c>
      <c r="AK483">
        <f>'POBLACIÓN-TCP'!F484</f>
        <v>0</v>
      </c>
      <c r="AM483">
        <f>'POBLACIÓN-TCP'!G484</f>
        <v>0</v>
      </c>
      <c r="AN483">
        <f>'POBLACIÓN-TLP'!C484</f>
        <v>0</v>
      </c>
      <c r="AO483">
        <f>'POBLACIÓN-TLP'!D484</f>
        <v>0</v>
      </c>
      <c r="AP483">
        <f>'POBLACIÓN-TLP'!E484</f>
        <v>0</v>
      </c>
      <c r="AQ483">
        <f>'POBLACIÓN-TLP'!F484</f>
        <v>0</v>
      </c>
      <c r="AS483">
        <f>'POBLACIÓN-TLP'!G484</f>
        <v>0</v>
      </c>
      <c r="AT483" s="56" t="e">
        <f>'POBLACIÓN-VFR'!#REF!</f>
        <v>#REF!</v>
      </c>
      <c r="AU483" s="56">
        <f>'POBLACIÓN-VFR'!C484</f>
        <v>0</v>
      </c>
      <c r="AV483" s="56">
        <f>'POBLACIÓN-VFR'!D484</f>
        <v>0</v>
      </c>
      <c r="AW483" s="56">
        <f>'POBLACIÓN-VFR'!E484</f>
        <v>0</v>
      </c>
      <c r="AX483" s="56">
        <f>'POBLACIÓN-VFR'!F484</f>
        <v>0</v>
      </c>
      <c r="AY483" s="56">
        <f>'POBLACIÓN-VFR'!G484</f>
        <v>0</v>
      </c>
      <c r="AZ483" s="56">
        <f>'POBLACIÓN-VFR'!H484</f>
        <v>0</v>
      </c>
      <c r="BA483">
        <f>'POBLACIÓN-Tamaño'!J880</f>
        <v>0</v>
      </c>
      <c r="BB483">
        <f>'ÁREA DE CRÍA-Superficie'!C881</f>
        <v>0</v>
      </c>
      <c r="BC483">
        <f>'ÁREA DE CRÍA-Superficie'!D881</f>
        <v>0</v>
      </c>
      <c r="BD483">
        <f>'ÁREA DE CRÍA-TCP'!C484</f>
        <v>0</v>
      </c>
      <c r="BE483">
        <f>'ÁREA DE CRÍA-TCP'!D484</f>
        <v>0</v>
      </c>
      <c r="BF483">
        <f>'ÁREA DE CRÍA-TCP'!E484</f>
        <v>0</v>
      </c>
      <c r="BG483">
        <f>'ÁREA DE CRÍA-TCP'!F484</f>
        <v>0</v>
      </c>
      <c r="BI483">
        <f>'ÁREA DE CRÍA-TCP'!G484</f>
        <v>0</v>
      </c>
      <c r="BJ483">
        <f>'ÁREA DE CRÍA-TLP'!C484</f>
        <v>0</v>
      </c>
      <c r="BK483">
        <f>'ÁREA DE CRÍA-TLP'!D484</f>
        <v>0</v>
      </c>
      <c r="BL483">
        <f>'ÁREA DE CRÍA-TLP'!E484</f>
        <v>0</v>
      </c>
      <c r="BM483">
        <f>'ÁREA DE CRÍA-TLP'!F484</f>
        <v>0</v>
      </c>
      <c r="BO483">
        <f>'ÁREA DE CRÍA-TLP'!G484</f>
        <v>0</v>
      </c>
      <c r="BP483">
        <f>'ÁREA DE CRÍA-VFR'!C484</f>
        <v>0</v>
      </c>
      <c r="BQ483" t="s">
        <v>1129</v>
      </c>
      <c r="BR483">
        <f>'ÁREA DE CRÍA-VFR'!D484</f>
        <v>0</v>
      </c>
      <c r="BS483">
        <f>'ÁREA DE CRÍA-VFR'!E484</f>
        <v>0</v>
      </c>
      <c r="BT483">
        <f>'ÁREA DE CRÍA-VFR'!F484</f>
        <v>0</v>
      </c>
      <c r="BU483">
        <f>'ÁREA DE CRÍA-VFR'!G484</f>
        <v>0</v>
      </c>
      <c r="BV483">
        <f>'ÁREA DE CRÍA-Superficie'!E484</f>
        <v>0</v>
      </c>
      <c r="BW483">
        <f>'ÁREA DISTRIBUCIÓN-Resumen'!C484</f>
        <v>0</v>
      </c>
      <c r="BX483">
        <f>'ÁREA DISTRIBUCIÓN-Resumen'!D484</f>
        <v>0</v>
      </c>
      <c r="BZ483">
        <f>'POBLACIÓN-Resumen'!C484</f>
        <v>0</v>
      </c>
      <c r="CA483">
        <f>'POBLACIÓN-Resumen'!D484</f>
        <v>0</v>
      </c>
      <c r="CC483">
        <f>'ÁREA DE CRÍA-Resumen'!C484</f>
        <v>0</v>
      </c>
      <c r="CD483">
        <f>'ÁREA DE CRÍA-Resumen'!D484</f>
        <v>0</v>
      </c>
      <c r="CF483">
        <f>'PRESIONES-Resumen'!C484</f>
        <v>0</v>
      </c>
      <c r="CG483">
        <f>'PRESIONES-Resumen'!D484</f>
        <v>0</v>
      </c>
      <c r="CI483">
        <f>'EVALUACIÓN GLOBAL'!C484</f>
        <v>0</v>
      </c>
      <c r="CJ483">
        <f>'EVALUACIÓN GLOBAL'!D484</f>
        <v>0</v>
      </c>
    </row>
    <row r="484" spans="1:88" x14ac:dyDescent="0.3">
      <c r="A484">
        <f>ESPECIES!A485</f>
        <v>0</v>
      </c>
      <c r="C484" t="s">
        <v>1003</v>
      </c>
      <c r="D484">
        <f>ESPECIES!B485</f>
        <v>0</v>
      </c>
      <c r="E484">
        <f>'ÁREA DE DISTRIBUCIÓN'!C485</f>
        <v>0</v>
      </c>
      <c r="F484">
        <f>'ÁREA DE DISTRIBUCIÓN'!D485</f>
        <v>0</v>
      </c>
      <c r="G484">
        <f>'ÁREA DISTRIBUCIÓN-TCP'!C485</f>
        <v>0</v>
      </c>
      <c r="H484">
        <f>'ÁREA DISTRIBUCIÓN-TCP'!D485</f>
        <v>0</v>
      </c>
      <c r="I484">
        <f>'ÁREA DISTRIBUCIÓN-TCP'!E485</f>
        <v>0</v>
      </c>
      <c r="J484">
        <f>'ÁREA DISTRIBUCIÓN-TCP'!F485</f>
        <v>0</v>
      </c>
      <c r="L484">
        <f>'ÁREA DISTRIBUCIÓN-TCP'!G485</f>
        <v>0</v>
      </c>
      <c r="M484">
        <f>'ÁREA DISTRIBUCIÓN-TLP'!C485</f>
        <v>0</v>
      </c>
      <c r="N484">
        <f>'ÁREA DISTRIBUCIÓN-TLP'!D485</f>
        <v>0</v>
      </c>
      <c r="O484">
        <f>'ÁREA DISTRIBUCIÓN-TLP'!E485</f>
        <v>0</v>
      </c>
      <c r="P484">
        <f>'ÁREA DISTRIBUCIÓN-TLP'!F485</f>
        <v>0</v>
      </c>
      <c r="R484">
        <f>'ÁREA DISTRIBUCIÓN-TLP'!G485</f>
        <v>0</v>
      </c>
      <c r="S484" s="56">
        <f>'ÁREA DISTRIBUCIÓN-VFR'!C485</f>
        <v>0</v>
      </c>
      <c r="T484" s="56" t="s">
        <v>1129</v>
      </c>
      <c r="U484" s="56">
        <f>'ÁREA DISTRIBUCIÓN-VFR'!D485</f>
        <v>0</v>
      </c>
      <c r="V484" s="56">
        <f>'ÁREA DISTRIBUCIÓN-VFR'!E485</f>
        <v>0</v>
      </c>
      <c r="W484" s="56">
        <f>'ÁREA DISTRIBUCIÓN-VFR'!F485</f>
        <v>0</v>
      </c>
      <c r="X484" s="56">
        <f>'ÁREA DISTRIBUCIÓN-VFR'!G485</f>
        <v>0</v>
      </c>
      <c r="Y484">
        <f>'ÁREA DISTRIBUCIÓN-VFR'!H485</f>
        <v>0</v>
      </c>
      <c r="Z484">
        <f>'POBLACIÓN-Tamaño'!F485</f>
        <v>0</v>
      </c>
      <c r="AA484">
        <f>'POBLACIÓN-Tamaño'!C485</f>
        <v>0</v>
      </c>
      <c r="AB484">
        <f>'POBLACIÓN-Tamaño'!D485</f>
        <v>0</v>
      </c>
      <c r="AC484">
        <f>'POBLACIÓN-Tamaño'!E485</f>
        <v>0</v>
      </c>
      <c r="AD484">
        <f>'POBLACIÓN-Tamaño'!G485</f>
        <v>0</v>
      </c>
      <c r="AE484">
        <f>'POBLACIÓN-Tamaño'!H485</f>
        <v>0</v>
      </c>
      <c r="AF484">
        <f>'POBLACIÓN-Tamaño'!I485</f>
        <v>0</v>
      </c>
      <c r="AH484">
        <f>'POBLACIÓN-TCP'!C485</f>
        <v>0</v>
      </c>
      <c r="AI484">
        <f>'POBLACIÓN-TCP'!D485</f>
        <v>0</v>
      </c>
      <c r="AJ484">
        <f>'POBLACIÓN-TCP'!E485</f>
        <v>0</v>
      </c>
      <c r="AK484">
        <f>'POBLACIÓN-TCP'!F485</f>
        <v>0</v>
      </c>
      <c r="AM484">
        <f>'POBLACIÓN-TCP'!G485</f>
        <v>0</v>
      </c>
      <c r="AN484">
        <f>'POBLACIÓN-TLP'!C485</f>
        <v>0</v>
      </c>
      <c r="AO484">
        <f>'POBLACIÓN-TLP'!D485</f>
        <v>0</v>
      </c>
      <c r="AP484">
        <f>'POBLACIÓN-TLP'!E485</f>
        <v>0</v>
      </c>
      <c r="AQ484">
        <f>'POBLACIÓN-TLP'!F485</f>
        <v>0</v>
      </c>
      <c r="AS484">
        <f>'POBLACIÓN-TLP'!G485</f>
        <v>0</v>
      </c>
      <c r="AT484" s="56" t="e">
        <f>'POBLACIÓN-VFR'!#REF!</f>
        <v>#REF!</v>
      </c>
      <c r="AU484" s="56">
        <f>'POBLACIÓN-VFR'!C485</f>
        <v>0</v>
      </c>
      <c r="AV484" s="56">
        <f>'POBLACIÓN-VFR'!D485</f>
        <v>0</v>
      </c>
      <c r="AW484" s="56">
        <f>'POBLACIÓN-VFR'!E485</f>
        <v>0</v>
      </c>
      <c r="AX484" s="56">
        <f>'POBLACIÓN-VFR'!F485</f>
        <v>0</v>
      </c>
      <c r="AY484" s="56">
        <f>'POBLACIÓN-VFR'!G485</f>
        <v>0</v>
      </c>
      <c r="AZ484" s="56">
        <f>'POBLACIÓN-VFR'!H485</f>
        <v>0</v>
      </c>
      <c r="BA484">
        <f>'POBLACIÓN-Tamaño'!J881</f>
        <v>0</v>
      </c>
      <c r="BB484">
        <f>'ÁREA DE CRÍA-Superficie'!C882</f>
        <v>0</v>
      </c>
      <c r="BC484">
        <f>'ÁREA DE CRÍA-Superficie'!D882</f>
        <v>0</v>
      </c>
      <c r="BD484">
        <f>'ÁREA DE CRÍA-TCP'!C485</f>
        <v>0</v>
      </c>
      <c r="BE484">
        <f>'ÁREA DE CRÍA-TCP'!D485</f>
        <v>0</v>
      </c>
      <c r="BF484">
        <f>'ÁREA DE CRÍA-TCP'!E485</f>
        <v>0</v>
      </c>
      <c r="BG484">
        <f>'ÁREA DE CRÍA-TCP'!F485</f>
        <v>0</v>
      </c>
      <c r="BI484">
        <f>'ÁREA DE CRÍA-TCP'!G485</f>
        <v>0</v>
      </c>
      <c r="BJ484">
        <f>'ÁREA DE CRÍA-TLP'!C485</f>
        <v>0</v>
      </c>
      <c r="BK484">
        <f>'ÁREA DE CRÍA-TLP'!D485</f>
        <v>0</v>
      </c>
      <c r="BL484">
        <f>'ÁREA DE CRÍA-TLP'!E485</f>
        <v>0</v>
      </c>
      <c r="BM484">
        <f>'ÁREA DE CRÍA-TLP'!F485</f>
        <v>0</v>
      </c>
      <c r="BO484">
        <f>'ÁREA DE CRÍA-TLP'!G485</f>
        <v>0</v>
      </c>
      <c r="BP484">
        <f>'ÁREA DE CRÍA-VFR'!C485</f>
        <v>0</v>
      </c>
      <c r="BQ484" t="s">
        <v>1129</v>
      </c>
      <c r="BR484">
        <f>'ÁREA DE CRÍA-VFR'!D485</f>
        <v>0</v>
      </c>
      <c r="BS484">
        <f>'ÁREA DE CRÍA-VFR'!E485</f>
        <v>0</v>
      </c>
      <c r="BT484">
        <f>'ÁREA DE CRÍA-VFR'!F485</f>
        <v>0</v>
      </c>
      <c r="BU484">
        <f>'ÁREA DE CRÍA-VFR'!G485</f>
        <v>0</v>
      </c>
      <c r="BV484">
        <f>'ÁREA DE CRÍA-Superficie'!E485</f>
        <v>0</v>
      </c>
      <c r="BW484">
        <f>'ÁREA DISTRIBUCIÓN-Resumen'!C485</f>
        <v>0</v>
      </c>
      <c r="BX484">
        <f>'ÁREA DISTRIBUCIÓN-Resumen'!D485</f>
        <v>0</v>
      </c>
      <c r="BZ484">
        <f>'POBLACIÓN-Resumen'!C485</f>
        <v>0</v>
      </c>
      <c r="CA484">
        <f>'POBLACIÓN-Resumen'!D485</f>
        <v>0</v>
      </c>
      <c r="CC484">
        <f>'ÁREA DE CRÍA-Resumen'!C485</f>
        <v>0</v>
      </c>
      <c r="CD484">
        <f>'ÁREA DE CRÍA-Resumen'!D485</f>
        <v>0</v>
      </c>
      <c r="CF484">
        <f>'PRESIONES-Resumen'!C485</f>
        <v>0</v>
      </c>
      <c r="CG484">
        <f>'PRESIONES-Resumen'!D485</f>
        <v>0</v>
      </c>
      <c r="CI484">
        <f>'EVALUACIÓN GLOBAL'!C485</f>
        <v>0</v>
      </c>
      <c r="CJ484">
        <f>'EVALUACIÓN GLOBAL'!D485</f>
        <v>0</v>
      </c>
    </row>
    <row r="485" spans="1:88" x14ac:dyDescent="0.3">
      <c r="A485">
        <f>ESPECIES!A486</f>
        <v>0</v>
      </c>
      <c r="C485" t="s">
        <v>1003</v>
      </c>
      <c r="D485">
        <f>ESPECIES!B486</f>
        <v>0</v>
      </c>
      <c r="E485">
        <f>'ÁREA DE DISTRIBUCIÓN'!C486</f>
        <v>0</v>
      </c>
      <c r="F485">
        <f>'ÁREA DE DISTRIBUCIÓN'!D486</f>
        <v>0</v>
      </c>
      <c r="G485">
        <f>'ÁREA DISTRIBUCIÓN-TCP'!C486</f>
        <v>0</v>
      </c>
      <c r="H485">
        <f>'ÁREA DISTRIBUCIÓN-TCP'!D486</f>
        <v>0</v>
      </c>
      <c r="I485">
        <f>'ÁREA DISTRIBUCIÓN-TCP'!E486</f>
        <v>0</v>
      </c>
      <c r="J485">
        <f>'ÁREA DISTRIBUCIÓN-TCP'!F486</f>
        <v>0</v>
      </c>
      <c r="L485">
        <f>'ÁREA DISTRIBUCIÓN-TCP'!G486</f>
        <v>0</v>
      </c>
      <c r="M485">
        <f>'ÁREA DISTRIBUCIÓN-TLP'!C486</f>
        <v>0</v>
      </c>
      <c r="N485">
        <f>'ÁREA DISTRIBUCIÓN-TLP'!D486</f>
        <v>0</v>
      </c>
      <c r="O485">
        <f>'ÁREA DISTRIBUCIÓN-TLP'!E486</f>
        <v>0</v>
      </c>
      <c r="P485">
        <f>'ÁREA DISTRIBUCIÓN-TLP'!F486</f>
        <v>0</v>
      </c>
      <c r="R485">
        <f>'ÁREA DISTRIBUCIÓN-TLP'!G486</f>
        <v>0</v>
      </c>
      <c r="S485" s="56">
        <f>'ÁREA DISTRIBUCIÓN-VFR'!C486</f>
        <v>0</v>
      </c>
      <c r="T485" s="56" t="s">
        <v>1129</v>
      </c>
      <c r="U485" s="56">
        <f>'ÁREA DISTRIBUCIÓN-VFR'!D486</f>
        <v>0</v>
      </c>
      <c r="V485" s="56">
        <f>'ÁREA DISTRIBUCIÓN-VFR'!E486</f>
        <v>0</v>
      </c>
      <c r="W485" s="56">
        <f>'ÁREA DISTRIBUCIÓN-VFR'!F486</f>
        <v>0</v>
      </c>
      <c r="X485" s="56">
        <f>'ÁREA DISTRIBUCIÓN-VFR'!G486</f>
        <v>0</v>
      </c>
      <c r="Y485">
        <f>'ÁREA DISTRIBUCIÓN-VFR'!H486</f>
        <v>0</v>
      </c>
      <c r="Z485">
        <f>'POBLACIÓN-Tamaño'!F486</f>
        <v>0</v>
      </c>
      <c r="AA485">
        <f>'POBLACIÓN-Tamaño'!C486</f>
        <v>0</v>
      </c>
      <c r="AB485">
        <f>'POBLACIÓN-Tamaño'!D486</f>
        <v>0</v>
      </c>
      <c r="AC485">
        <f>'POBLACIÓN-Tamaño'!E486</f>
        <v>0</v>
      </c>
      <c r="AD485">
        <f>'POBLACIÓN-Tamaño'!G486</f>
        <v>0</v>
      </c>
      <c r="AE485">
        <f>'POBLACIÓN-Tamaño'!H486</f>
        <v>0</v>
      </c>
      <c r="AF485">
        <f>'POBLACIÓN-Tamaño'!I486</f>
        <v>0</v>
      </c>
      <c r="AH485">
        <f>'POBLACIÓN-TCP'!C486</f>
        <v>0</v>
      </c>
      <c r="AI485">
        <f>'POBLACIÓN-TCP'!D486</f>
        <v>0</v>
      </c>
      <c r="AJ485">
        <f>'POBLACIÓN-TCP'!E486</f>
        <v>0</v>
      </c>
      <c r="AK485">
        <f>'POBLACIÓN-TCP'!F486</f>
        <v>0</v>
      </c>
      <c r="AM485">
        <f>'POBLACIÓN-TCP'!G486</f>
        <v>0</v>
      </c>
      <c r="AN485">
        <f>'POBLACIÓN-TLP'!C486</f>
        <v>0</v>
      </c>
      <c r="AO485">
        <f>'POBLACIÓN-TLP'!D486</f>
        <v>0</v>
      </c>
      <c r="AP485">
        <f>'POBLACIÓN-TLP'!E486</f>
        <v>0</v>
      </c>
      <c r="AQ485">
        <f>'POBLACIÓN-TLP'!F486</f>
        <v>0</v>
      </c>
      <c r="AS485">
        <f>'POBLACIÓN-TLP'!G486</f>
        <v>0</v>
      </c>
      <c r="AT485" s="56" t="e">
        <f>'POBLACIÓN-VFR'!#REF!</f>
        <v>#REF!</v>
      </c>
      <c r="AU485" s="56">
        <f>'POBLACIÓN-VFR'!C486</f>
        <v>0</v>
      </c>
      <c r="AV485" s="56">
        <f>'POBLACIÓN-VFR'!D486</f>
        <v>0</v>
      </c>
      <c r="AW485" s="56">
        <f>'POBLACIÓN-VFR'!E486</f>
        <v>0</v>
      </c>
      <c r="AX485" s="56">
        <f>'POBLACIÓN-VFR'!F486</f>
        <v>0</v>
      </c>
      <c r="AY485" s="56">
        <f>'POBLACIÓN-VFR'!G486</f>
        <v>0</v>
      </c>
      <c r="AZ485" s="56">
        <f>'POBLACIÓN-VFR'!H486</f>
        <v>0</v>
      </c>
      <c r="BA485">
        <f>'POBLACIÓN-Tamaño'!J882</f>
        <v>0</v>
      </c>
      <c r="BB485">
        <f>'ÁREA DE CRÍA-Superficie'!C883</f>
        <v>0</v>
      </c>
      <c r="BC485">
        <f>'ÁREA DE CRÍA-Superficie'!D883</f>
        <v>0</v>
      </c>
      <c r="BD485">
        <f>'ÁREA DE CRÍA-TCP'!C486</f>
        <v>0</v>
      </c>
      <c r="BE485">
        <f>'ÁREA DE CRÍA-TCP'!D486</f>
        <v>0</v>
      </c>
      <c r="BF485">
        <f>'ÁREA DE CRÍA-TCP'!E486</f>
        <v>0</v>
      </c>
      <c r="BG485">
        <f>'ÁREA DE CRÍA-TCP'!F486</f>
        <v>0</v>
      </c>
      <c r="BI485">
        <f>'ÁREA DE CRÍA-TCP'!G486</f>
        <v>0</v>
      </c>
      <c r="BJ485">
        <f>'ÁREA DE CRÍA-TLP'!C486</f>
        <v>0</v>
      </c>
      <c r="BK485">
        <f>'ÁREA DE CRÍA-TLP'!D486</f>
        <v>0</v>
      </c>
      <c r="BL485">
        <f>'ÁREA DE CRÍA-TLP'!E486</f>
        <v>0</v>
      </c>
      <c r="BM485">
        <f>'ÁREA DE CRÍA-TLP'!F486</f>
        <v>0</v>
      </c>
      <c r="BO485">
        <f>'ÁREA DE CRÍA-TLP'!G486</f>
        <v>0</v>
      </c>
      <c r="BP485">
        <f>'ÁREA DE CRÍA-VFR'!C486</f>
        <v>0</v>
      </c>
      <c r="BQ485" t="s">
        <v>1129</v>
      </c>
      <c r="BR485">
        <f>'ÁREA DE CRÍA-VFR'!D486</f>
        <v>0</v>
      </c>
      <c r="BS485">
        <f>'ÁREA DE CRÍA-VFR'!E486</f>
        <v>0</v>
      </c>
      <c r="BT485">
        <f>'ÁREA DE CRÍA-VFR'!F486</f>
        <v>0</v>
      </c>
      <c r="BU485">
        <f>'ÁREA DE CRÍA-VFR'!G486</f>
        <v>0</v>
      </c>
      <c r="BV485">
        <f>'ÁREA DE CRÍA-Superficie'!E486</f>
        <v>0</v>
      </c>
      <c r="BW485">
        <f>'ÁREA DISTRIBUCIÓN-Resumen'!C486</f>
        <v>0</v>
      </c>
      <c r="BX485">
        <f>'ÁREA DISTRIBUCIÓN-Resumen'!D486</f>
        <v>0</v>
      </c>
      <c r="BZ485">
        <f>'POBLACIÓN-Resumen'!C486</f>
        <v>0</v>
      </c>
      <c r="CA485">
        <f>'POBLACIÓN-Resumen'!D486</f>
        <v>0</v>
      </c>
      <c r="CC485">
        <f>'ÁREA DE CRÍA-Resumen'!C486</f>
        <v>0</v>
      </c>
      <c r="CD485">
        <f>'ÁREA DE CRÍA-Resumen'!D486</f>
        <v>0</v>
      </c>
      <c r="CF485">
        <f>'PRESIONES-Resumen'!C486</f>
        <v>0</v>
      </c>
      <c r="CG485">
        <f>'PRESIONES-Resumen'!D486</f>
        <v>0</v>
      </c>
      <c r="CI485">
        <f>'EVALUACIÓN GLOBAL'!C486</f>
        <v>0</v>
      </c>
      <c r="CJ485">
        <f>'EVALUACIÓN GLOBAL'!D486</f>
        <v>0</v>
      </c>
    </row>
    <row r="486" spans="1:88" x14ac:dyDescent="0.3">
      <c r="A486">
        <f>ESPECIES!A487</f>
        <v>0</v>
      </c>
      <c r="C486" t="s">
        <v>1003</v>
      </c>
      <c r="D486">
        <f>ESPECIES!B487</f>
        <v>0</v>
      </c>
      <c r="E486">
        <f>'ÁREA DE DISTRIBUCIÓN'!C487</f>
        <v>0</v>
      </c>
      <c r="F486">
        <f>'ÁREA DE DISTRIBUCIÓN'!D487</f>
        <v>0</v>
      </c>
      <c r="G486">
        <f>'ÁREA DISTRIBUCIÓN-TCP'!C487</f>
        <v>0</v>
      </c>
      <c r="H486">
        <f>'ÁREA DISTRIBUCIÓN-TCP'!D487</f>
        <v>0</v>
      </c>
      <c r="I486">
        <f>'ÁREA DISTRIBUCIÓN-TCP'!E487</f>
        <v>0</v>
      </c>
      <c r="J486">
        <f>'ÁREA DISTRIBUCIÓN-TCP'!F487</f>
        <v>0</v>
      </c>
      <c r="L486">
        <f>'ÁREA DISTRIBUCIÓN-TCP'!G487</f>
        <v>0</v>
      </c>
      <c r="M486">
        <f>'ÁREA DISTRIBUCIÓN-TLP'!C487</f>
        <v>0</v>
      </c>
      <c r="N486">
        <f>'ÁREA DISTRIBUCIÓN-TLP'!D487</f>
        <v>0</v>
      </c>
      <c r="O486">
        <f>'ÁREA DISTRIBUCIÓN-TLP'!E487</f>
        <v>0</v>
      </c>
      <c r="P486">
        <f>'ÁREA DISTRIBUCIÓN-TLP'!F487</f>
        <v>0</v>
      </c>
      <c r="R486">
        <f>'ÁREA DISTRIBUCIÓN-TLP'!G487</f>
        <v>0</v>
      </c>
      <c r="S486" s="56">
        <f>'ÁREA DISTRIBUCIÓN-VFR'!C487</f>
        <v>0</v>
      </c>
      <c r="T486" s="56" t="s">
        <v>1129</v>
      </c>
      <c r="U486" s="56">
        <f>'ÁREA DISTRIBUCIÓN-VFR'!D487</f>
        <v>0</v>
      </c>
      <c r="V486" s="56">
        <f>'ÁREA DISTRIBUCIÓN-VFR'!E487</f>
        <v>0</v>
      </c>
      <c r="W486" s="56">
        <f>'ÁREA DISTRIBUCIÓN-VFR'!F487</f>
        <v>0</v>
      </c>
      <c r="X486" s="56">
        <f>'ÁREA DISTRIBUCIÓN-VFR'!G487</f>
        <v>0</v>
      </c>
      <c r="Y486">
        <f>'ÁREA DISTRIBUCIÓN-VFR'!H487</f>
        <v>0</v>
      </c>
      <c r="Z486">
        <f>'POBLACIÓN-Tamaño'!F487</f>
        <v>0</v>
      </c>
      <c r="AA486">
        <f>'POBLACIÓN-Tamaño'!C487</f>
        <v>0</v>
      </c>
      <c r="AB486">
        <f>'POBLACIÓN-Tamaño'!D487</f>
        <v>0</v>
      </c>
      <c r="AC486">
        <f>'POBLACIÓN-Tamaño'!E487</f>
        <v>0</v>
      </c>
      <c r="AD486">
        <f>'POBLACIÓN-Tamaño'!G487</f>
        <v>0</v>
      </c>
      <c r="AE486">
        <f>'POBLACIÓN-Tamaño'!H487</f>
        <v>0</v>
      </c>
      <c r="AF486">
        <f>'POBLACIÓN-Tamaño'!I487</f>
        <v>0</v>
      </c>
      <c r="AH486">
        <f>'POBLACIÓN-TCP'!C487</f>
        <v>0</v>
      </c>
      <c r="AI486">
        <f>'POBLACIÓN-TCP'!D487</f>
        <v>0</v>
      </c>
      <c r="AJ486">
        <f>'POBLACIÓN-TCP'!E487</f>
        <v>0</v>
      </c>
      <c r="AK486">
        <f>'POBLACIÓN-TCP'!F487</f>
        <v>0</v>
      </c>
      <c r="AM486">
        <f>'POBLACIÓN-TCP'!G487</f>
        <v>0</v>
      </c>
      <c r="AN486">
        <f>'POBLACIÓN-TLP'!C487</f>
        <v>0</v>
      </c>
      <c r="AO486">
        <f>'POBLACIÓN-TLP'!D487</f>
        <v>0</v>
      </c>
      <c r="AP486">
        <f>'POBLACIÓN-TLP'!E487</f>
        <v>0</v>
      </c>
      <c r="AQ486">
        <f>'POBLACIÓN-TLP'!F487</f>
        <v>0</v>
      </c>
      <c r="AS486">
        <f>'POBLACIÓN-TLP'!G487</f>
        <v>0</v>
      </c>
      <c r="AT486" s="56" t="e">
        <f>'POBLACIÓN-VFR'!#REF!</f>
        <v>#REF!</v>
      </c>
      <c r="AU486" s="56">
        <f>'POBLACIÓN-VFR'!C487</f>
        <v>0</v>
      </c>
      <c r="AV486" s="56">
        <f>'POBLACIÓN-VFR'!D487</f>
        <v>0</v>
      </c>
      <c r="AW486" s="56">
        <f>'POBLACIÓN-VFR'!E487</f>
        <v>0</v>
      </c>
      <c r="AX486" s="56">
        <f>'POBLACIÓN-VFR'!F487</f>
        <v>0</v>
      </c>
      <c r="AY486" s="56">
        <f>'POBLACIÓN-VFR'!G487</f>
        <v>0</v>
      </c>
      <c r="AZ486" s="56">
        <f>'POBLACIÓN-VFR'!H487</f>
        <v>0</v>
      </c>
      <c r="BA486">
        <f>'POBLACIÓN-Tamaño'!J883</f>
        <v>0</v>
      </c>
      <c r="BB486">
        <f>'ÁREA DE CRÍA-Superficie'!C884</f>
        <v>0</v>
      </c>
      <c r="BC486">
        <f>'ÁREA DE CRÍA-Superficie'!D884</f>
        <v>0</v>
      </c>
      <c r="BD486">
        <f>'ÁREA DE CRÍA-TCP'!C487</f>
        <v>0</v>
      </c>
      <c r="BE486">
        <f>'ÁREA DE CRÍA-TCP'!D487</f>
        <v>0</v>
      </c>
      <c r="BF486">
        <f>'ÁREA DE CRÍA-TCP'!E487</f>
        <v>0</v>
      </c>
      <c r="BG486">
        <f>'ÁREA DE CRÍA-TCP'!F487</f>
        <v>0</v>
      </c>
      <c r="BI486">
        <f>'ÁREA DE CRÍA-TCP'!G487</f>
        <v>0</v>
      </c>
      <c r="BJ486">
        <f>'ÁREA DE CRÍA-TLP'!C487</f>
        <v>0</v>
      </c>
      <c r="BK486">
        <f>'ÁREA DE CRÍA-TLP'!D487</f>
        <v>0</v>
      </c>
      <c r="BL486">
        <f>'ÁREA DE CRÍA-TLP'!E487</f>
        <v>0</v>
      </c>
      <c r="BM486">
        <f>'ÁREA DE CRÍA-TLP'!F487</f>
        <v>0</v>
      </c>
      <c r="BO486">
        <f>'ÁREA DE CRÍA-TLP'!G487</f>
        <v>0</v>
      </c>
      <c r="BP486">
        <f>'ÁREA DE CRÍA-VFR'!C487</f>
        <v>0</v>
      </c>
      <c r="BQ486" t="s">
        <v>1129</v>
      </c>
      <c r="BR486">
        <f>'ÁREA DE CRÍA-VFR'!D487</f>
        <v>0</v>
      </c>
      <c r="BS486">
        <f>'ÁREA DE CRÍA-VFR'!E487</f>
        <v>0</v>
      </c>
      <c r="BT486">
        <f>'ÁREA DE CRÍA-VFR'!F487</f>
        <v>0</v>
      </c>
      <c r="BU486">
        <f>'ÁREA DE CRÍA-VFR'!G487</f>
        <v>0</v>
      </c>
      <c r="BV486">
        <f>'ÁREA DE CRÍA-Superficie'!E487</f>
        <v>0</v>
      </c>
      <c r="BW486">
        <f>'ÁREA DISTRIBUCIÓN-Resumen'!C487</f>
        <v>0</v>
      </c>
      <c r="BX486">
        <f>'ÁREA DISTRIBUCIÓN-Resumen'!D487</f>
        <v>0</v>
      </c>
      <c r="BZ486">
        <f>'POBLACIÓN-Resumen'!C487</f>
        <v>0</v>
      </c>
      <c r="CA486">
        <f>'POBLACIÓN-Resumen'!D487</f>
        <v>0</v>
      </c>
      <c r="CC486">
        <f>'ÁREA DE CRÍA-Resumen'!C487</f>
        <v>0</v>
      </c>
      <c r="CD486">
        <f>'ÁREA DE CRÍA-Resumen'!D487</f>
        <v>0</v>
      </c>
      <c r="CF486">
        <f>'PRESIONES-Resumen'!C487</f>
        <v>0</v>
      </c>
      <c r="CG486">
        <f>'PRESIONES-Resumen'!D487</f>
        <v>0</v>
      </c>
      <c r="CI486">
        <f>'EVALUACIÓN GLOBAL'!C487</f>
        <v>0</v>
      </c>
      <c r="CJ486">
        <f>'EVALUACIÓN GLOBAL'!D487</f>
        <v>0</v>
      </c>
    </row>
    <row r="487" spans="1:88" x14ac:dyDescent="0.3">
      <c r="A487">
        <f>ESPECIES!A488</f>
        <v>0</v>
      </c>
      <c r="C487" t="s">
        <v>1003</v>
      </c>
      <c r="D487">
        <f>ESPECIES!B488</f>
        <v>0</v>
      </c>
      <c r="E487">
        <f>'ÁREA DE DISTRIBUCIÓN'!C488</f>
        <v>0</v>
      </c>
      <c r="F487">
        <f>'ÁREA DE DISTRIBUCIÓN'!D488</f>
        <v>0</v>
      </c>
      <c r="G487">
        <f>'ÁREA DISTRIBUCIÓN-TCP'!C488</f>
        <v>0</v>
      </c>
      <c r="H487">
        <f>'ÁREA DISTRIBUCIÓN-TCP'!D488</f>
        <v>0</v>
      </c>
      <c r="I487">
        <f>'ÁREA DISTRIBUCIÓN-TCP'!E488</f>
        <v>0</v>
      </c>
      <c r="J487">
        <f>'ÁREA DISTRIBUCIÓN-TCP'!F488</f>
        <v>0</v>
      </c>
      <c r="L487">
        <f>'ÁREA DISTRIBUCIÓN-TCP'!G488</f>
        <v>0</v>
      </c>
      <c r="M487">
        <f>'ÁREA DISTRIBUCIÓN-TLP'!C488</f>
        <v>0</v>
      </c>
      <c r="N487">
        <f>'ÁREA DISTRIBUCIÓN-TLP'!D488</f>
        <v>0</v>
      </c>
      <c r="O487">
        <f>'ÁREA DISTRIBUCIÓN-TLP'!E488</f>
        <v>0</v>
      </c>
      <c r="P487">
        <f>'ÁREA DISTRIBUCIÓN-TLP'!F488</f>
        <v>0</v>
      </c>
      <c r="R487">
        <f>'ÁREA DISTRIBUCIÓN-TLP'!G488</f>
        <v>0</v>
      </c>
      <c r="S487" s="56">
        <f>'ÁREA DISTRIBUCIÓN-VFR'!C488</f>
        <v>0</v>
      </c>
      <c r="T487" s="56" t="s">
        <v>1129</v>
      </c>
      <c r="U487" s="56">
        <f>'ÁREA DISTRIBUCIÓN-VFR'!D488</f>
        <v>0</v>
      </c>
      <c r="V487" s="56">
        <f>'ÁREA DISTRIBUCIÓN-VFR'!E488</f>
        <v>0</v>
      </c>
      <c r="W487" s="56">
        <f>'ÁREA DISTRIBUCIÓN-VFR'!F488</f>
        <v>0</v>
      </c>
      <c r="X487" s="56">
        <f>'ÁREA DISTRIBUCIÓN-VFR'!G488</f>
        <v>0</v>
      </c>
      <c r="Y487">
        <f>'ÁREA DISTRIBUCIÓN-VFR'!H488</f>
        <v>0</v>
      </c>
      <c r="Z487">
        <f>'POBLACIÓN-Tamaño'!F488</f>
        <v>0</v>
      </c>
      <c r="AA487">
        <f>'POBLACIÓN-Tamaño'!C488</f>
        <v>0</v>
      </c>
      <c r="AB487">
        <f>'POBLACIÓN-Tamaño'!D488</f>
        <v>0</v>
      </c>
      <c r="AC487">
        <f>'POBLACIÓN-Tamaño'!E488</f>
        <v>0</v>
      </c>
      <c r="AD487">
        <f>'POBLACIÓN-Tamaño'!G488</f>
        <v>0</v>
      </c>
      <c r="AE487">
        <f>'POBLACIÓN-Tamaño'!H488</f>
        <v>0</v>
      </c>
      <c r="AF487">
        <f>'POBLACIÓN-Tamaño'!I488</f>
        <v>0</v>
      </c>
      <c r="AH487">
        <f>'POBLACIÓN-TCP'!C488</f>
        <v>0</v>
      </c>
      <c r="AI487">
        <f>'POBLACIÓN-TCP'!D488</f>
        <v>0</v>
      </c>
      <c r="AJ487">
        <f>'POBLACIÓN-TCP'!E488</f>
        <v>0</v>
      </c>
      <c r="AK487">
        <f>'POBLACIÓN-TCP'!F488</f>
        <v>0</v>
      </c>
      <c r="AM487">
        <f>'POBLACIÓN-TCP'!G488</f>
        <v>0</v>
      </c>
      <c r="AN487">
        <f>'POBLACIÓN-TLP'!C488</f>
        <v>0</v>
      </c>
      <c r="AO487">
        <f>'POBLACIÓN-TLP'!D488</f>
        <v>0</v>
      </c>
      <c r="AP487">
        <f>'POBLACIÓN-TLP'!E488</f>
        <v>0</v>
      </c>
      <c r="AQ487">
        <f>'POBLACIÓN-TLP'!F488</f>
        <v>0</v>
      </c>
      <c r="AS487">
        <f>'POBLACIÓN-TLP'!G488</f>
        <v>0</v>
      </c>
      <c r="AT487" s="56" t="e">
        <f>'POBLACIÓN-VFR'!#REF!</f>
        <v>#REF!</v>
      </c>
      <c r="AU487" s="56">
        <f>'POBLACIÓN-VFR'!C488</f>
        <v>0</v>
      </c>
      <c r="AV487" s="56">
        <f>'POBLACIÓN-VFR'!D488</f>
        <v>0</v>
      </c>
      <c r="AW487" s="56">
        <f>'POBLACIÓN-VFR'!E488</f>
        <v>0</v>
      </c>
      <c r="AX487" s="56">
        <f>'POBLACIÓN-VFR'!F488</f>
        <v>0</v>
      </c>
      <c r="AY487" s="56">
        <f>'POBLACIÓN-VFR'!G488</f>
        <v>0</v>
      </c>
      <c r="AZ487" s="56">
        <f>'POBLACIÓN-VFR'!H488</f>
        <v>0</v>
      </c>
      <c r="BA487">
        <f>'POBLACIÓN-Tamaño'!J884</f>
        <v>0</v>
      </c>
      <c r="BB487">
        <f>'ÁREA DE CRÍA-Superficie'!C885</f>
        <v>0</v>
      </c>
      <c r="BC487">
        <f>'ÁREA DE CRÍA-Superficie'!D885</f>
        <v>0</v>
      </c>
      <c r="BD487">
        <f>'ÁREA DE CRÍA-TCP'!C488</f>
        <v>0</v>
      </c>
      <c r="BE487">
        <f>'ÁREA DE CRÍA-TCP'!D488</f>
        <v>0</v>
      </c>
      <c r="BF487">
        <f>'ÁREA DE CRÍA-TCP'!E488</f>
        <v>0</v>
      </c>
      <c r="BG487">
        <f>'ÁREA DE CRÍA-TCP'!F488</f>
        <v>0</v>
      </c>
      <c r="BI487">
        <f>'ÁREA DE CRÍA-TCP'!G488</f>
        <v>0</v>
      </c>
      <c r="BJ487">
        <f>'ÁREA DE CRÍA-TLP'!C488</f>
        <v>0</v>
      </c>
      <c r="BK487">
        <f>'ÁREA DE CRÍA-TLP'!D488</f>
        <v>0</v>
      </c>
      <c r="BL487">
        <f>'ÁREA DE CRÍA-TLP'!E488</f>
        <v>0</v>
      </c>
      <c r="BM487">
        <f>'ÁREA DE CRÍA-TLP'!F488</f>
        <v>0</v>
      </c>
      <c r="BO487">
        <f>'ÁREA DE CRÍA-TLP'!G488</f>
        <v>0</v>
      </c>
      <c r="BP487">
        <f>'ÁREA DE CRÍA-VFR'!C488</f>
        <v>0</v>
      </c>
      <c r="BQ487" t="s">
        <v>1129</v>
      </c>
      <c r="BR487">
        <f>'ÁREA DE CRÍA-VFR'!D488</f>
        <v>0</v>
      </c>
      <c r="BS487">
        <f>'ÁREA DE CRÍA-VFR'!E488</f>
        <v>0</v>
      </c>
      <c r="BT487">
        <f>'ÁREA DE CRÍA-VFR'!F488</f>
        <v>0</v>
      </c>
      <c r="BU487">
        <f>'ÁREA DE CRÍA-VFR'!G488</f>
        <v>0</v>
      </c>
      <c r="BV487">
        <f>'ÁREA DE CRÍA-Superficie'!E488</f>
        <v>0</v>
      </c>
      <c r="BW487">
        <f>'ÁREA DISTRIBUCIÓN-Resumen'!C488</f>
        <v>0</v>
      </c>
      <c r="BX487">
        <f>'ÁREA DISTRIBUCIÓN-Resumen'!D488</f>
        <v>0</v>
      </c>
      <c r="BZ487">
        <f>'POBLACIÓN-Resumen'!C488</f>
        <v>0</v>
      </c>
      <c r="CA487">
        <f>'POBLACIÓN-Resumen'!D488</f>
        <v>0</v>
      </c>
      <c r="CC487">
        <f>'ÁREA DE CRÍA-Resumen'!C488</f>
        <v>0</v>
      </c>
      <c r="CD487">
        <f>'ÁREA DE CRÍA-Resumen'!D488</f>
        <v>0</v>
      </c>
      <c r="CF487">
        <f>'PRESIONES-Resumen'!C488</f>
        <v>0</v>
      </c>
      <c r="CG487">
        <f>'PRESIONES-Resumen'!D488</f>
        <v>0</v>
      </c>
      <c r="CI487">
        <f>'EVALUACIÓN GLOBAL'!C488</f>
        <v>0</v>
      </c>
      <c r="CJ487">
        <f>'EVALUACIÓN GLOBAL'!D488</f>
        <v>0</v>
      </c>
    </row>
    <row r="488" spans="1:88" x14ac:dyDescent="0.3">
      <c r="A488">
        <f>ESPECIES!A489</f>
        <v>0</v>
      </c>
      <c r="C488" t="s">
        <v>1003</v>
      </c>
      <c r="D488">
        <f>ESPECIES!B489</f>
        <v>0</v>
      </c>
      <c r="E488">
        <f>'ÁREA DE DISTRIBUCIÓN'!C489</f>
        <v>0</v>
      </c>
      <c r="F488">
        <f>'ÁREA DE DISTRIBUCIÓN'!D489</f>
        <v>0</v>
      </c>
      <c r="G488">
        <f>'ÁREA DISTRIBUCIÓN-TCP'!C489</f>
        <v>0</v>
      </c>
      <c r="H488">
        <f>'ÁREA DISTRIBUCIÓN-TCP'!D489</f>
        <v>0</v>
      </c>
      <c r="I488">
        <f>'ÁREA DISTRIBUCIÓN-TCP'!E489</f>
        <v>0</v>
      </c>
      <c r="J488">
        <f>'ÁREA DISTRIBUCIÓN-TCP'!F489</f>
        <v>0</v>
      </c>
      <c r="L488">
        <f>'ÁREA DISTRIBUCIÓN-TCP'!G489</f>
        <v>0</v>
      </c>
      <c r="M488">
        <f>'ÁREA DISTRIBUCIÓN-TLP'!C489</f>
        <v>0</v>
      </c>
      <c r="N488">
        <f>'ÁREA DISTRIBUCIÓN-TLP'!D489</f>
        <v>0</v>
      </c>
      <c r="O488">
        <f>'ÁREA DISTRIBUCIÓN-TLP'!E489</f>
        <v>0</v>
      </c>
      <c r="P488">
        <f>'ÁREA DISTRIBUCIÓN-TLP'!F489</f>
        <v>0</v>
      </c>
      <c r="R488">
        <f>'ÁREA DISTRIBUCIÓN-TLP'!G489</f>
        <v>0</v>
      </c>
      <c r="S488" s="56">
        <f>'ÁREA DISTRIBUCIÓN-VFR'!C489</f>
        <v>0</v>
      </c>
      <c r="T488" s="56" t="s">
        <v>1129</v>
      </c>
      <c r="U488" s="56">
        <f>'ÁREA DISTRIBUCIÓN-VFR'!D489</f>
        <v>0</v>
      </c>
      <c r="V488" s="56">
        <f>'ÁREA DISTRIBUCIÓN-VFR'!E489</f>
        <v>0</v>
      </c>
      <c r="W488" s="56">
        <f>'ÁREA DISTRIBUCIÓN-VFR'!F489</f>
        <v>0</v>
      </c>
      <c r="X488" s="56">
        <f>'ÁREA DISTRIBUCIÓN-VFR'!G489</f>
        <v>0</v>
      </c>
      <c r="Y488">
        <f>'ÁREA DISTRIBUCIÓN-VFR'!H489</f>
        <v>0</v>
      </c>
      <c r="Z488">
        <f>'POBLACIÓN-Tamaño'!F489</f>
        <v>0</v>
      </c>
      <c r="AA488">
        <f>'POBLACIÓN-Tamaño'!C489</f>
        <v>0</v>
      </c>
      <c r="AB488">
        <f>'POBLACIÓN-Tamaño'!D489</f>
        <v>0</v>
      </c>
      <c r="AC488">
        <f>'POBLACIÓN-Tamaño'!E489</f>
        <v>0</v>
      </c>
      <c r="AD488">
        <f>'POBLACIÓN-Tamaño'!G489</f>
        <v>0</v>
      </c>
      <c r="AE488">
        <f>'POBLACIÓN-Tamaño'!H489</f>
        <v>0</v>
      </c>
      <c r="AF488">
        <f>'POBLACIÓN-Tamaño'!I489</f>
        <v>0</v>
      </c>
      <c r="AH488">
        <f>'POBLACIÓN-TCP'!C489</f>
        <v>0</v>
      </c>
      <c r="AI488">
        <f>'POBLACIÓN-TCP'!D489</f>
        <v>0</v>
      </c>
      <c r="AJ488">
        <f>'POBLACIÓN-TCP'!E489</f>
        <v>0</v>
      </c>
      <c r="AK488">
        <f>'POBLACIÓN-TCP'!F489</f>
        <v>0</v>
      </c>
      <c r="AM488">
        <f>'POBLACIÓN-TCP'!G489</f>
        <v>0</v>
      </c>
      <c r="AN488">
        <f>'POBLACIÓN-TLP'!C489</f>
        <v>0</v>
      </c>
      <c r="AO488">
        <f>'POBLACIÓN-TLP'!D489</f>
        <v>0</v>
      </c>
      <c r="AP488">
        <f>'POBLACIÓN-TLP'!E489</f>
        <v>0</v>
      </c>
      <c r="AQ488">
        <f>'POBLACIÓN-TLP'!F489</f>
        <v>0</v>
      </c>
      <c r="AS488">
        <f>'POBLACIÓN-TLP'!G489</f>
        <v>0</v>
      </c>
      <c r="AT488" s="56" t="e">
        <f>'POBLACIÓN-VFR'!#REF!</f>
        <v>#REF!</v>
      </c>
      <c r="AU488" s="56">
        <f>'POBLACIÓN-VFR'!C489</f>
        <v>0</v>
      </c>
      <c r="AV488" s="56">
        <f>'POBLACIÓN-VFR'!D489</f>
        <v>0</v>
      </c>
      <c r="AW488" s="56">
        <f>'POBLACIÓN-VFR'!E489</f>
        <v>0</v>
      </c>
      <c r="AX488" s="56">
        <f>'POBLACIÓN-VFR'!F489</f>
        <v>0</v>
      </c>
      <c r="AY488" s="56">
        <f>'POBLACIÓN-VFR'!G489</f>
        <v>0</v>
      </c>
      <c r="AZ488" s="56">
        <f>'POBLACIÓN-VFR'!H489</f>
        <v>0</v>
      </c>
      <c r="BA488">
        <f>'POBLACIÓN-Tamaño'!J885</f>
        <v>0</v>
      </c>
      <c r="BB488">
        <f>'ÁREA DE CRÍA-Superficie'!C886</f>
        <v>0</v>
      </c>
      <c r="BC488">
        <f>'ÁREA DE CRÍA-Superficie'!D886</f>
        <v>0</v>
      </c>
      <c r="BD488">
        <f>'ÁREA DE CRÍA-TCP'!C489</f>
        <v>0</v>
      </c>
      <c r="BE488">
        <f>'ÁREA DE CRÍA-TCP'!D489</f>
        <v>0</v>
      </c>
      <c r="BF488">
        <f>'ÁREA DE CRÍA-TCP'!E489</f>
        <v>0</v>
      </c>
      <c r="BG488">
        <f>'ÁREA DE CRÍA-TCP'!F489</f>
        <v>0</v>
      </c>
      <c r="BI488">
        <f>'ÁREA DE CRÍA-TCP'!G489</f>
        <v>0</v>
      </c>
      <c r="BJ488">
        <f>'ÁREA DE CRÍA-TLP'!C489</f>
        <v>0</v>
      </c>
      <c r="BK488">
        <f>'ÁREA DE CRÍA-TLP'!D489</f>
        <v>0</v>
      </c>
      <c r="BL488">
        <f>'ÁREA DE CRÍA-TLP'!E489</f>
        <v>0</v>
      </c>
      <c r="BM488">
        <f>'ÁREA DE CRÍA-TLP'!F489</f>
        <v>0</v>
      </c>
      <c r="BO488">
        <f>'ÁREA DE CRÍA-TLP'!G489</f>
        <v>0</v>
      </c>
      <c r="BP488">
        <f>'ÁREA DE CRÍA-VFR'!C489</f>
        <v>0</v>
      </c>
      <c r="BQ488" t="s">
        <v>1129</v>
      </c>
      <c r="BR488">
        <f>'ÁREA DE CRÍA-VFR'!D489</f>
        <v>0</v>
      </c>
      <c r="BS488">
        <f>'ÁREA DE CRÍA-VFR'!E489</f>
        <v>0</v>
      </c>
      <c r="BT488">
        <f>'ÁREA DE CRÍA-VFR'!F489</f>
        <v>0</v>
      </c>
      <c r="BU488">
        <f>'ÁREA DE CRÍA-VFR'!G489</f>
        <v>0</v>
      </c>
      <c r="BV488">
        <f>'ÁREA DE CRÍA-Superficie'!E489</f>
        <v>0</v>
      </c>
      <c r="BW488">
        <f>'ÁREA DISTRIBUCIÓN-Resumen'!C489</f>
        <v>0</v>
      </c>
      <c r="BX488">
        <f>'ÁREA DISTRIBUCIÓN-Resumen'!D489</f>
        <v>0</v>
      </c>
      <c r="BZ488">
        <f>'POBLACIÓN-Resumen'!C489</f>
        <v>0</v>
      </c>
      <c r="CA488">
        <f>'POBLACIÓN-Resumen'!D489</f>
        <v>0</v>
      </c>
      <c r="CC488">
        <f>'ÁREA DE CRÍA-Resumen'!C489</f>
        <v>0</v>
      </c>
      <c r="CD488">
        <f>'ÁREA DE CRÍA-Resumen'!D489</f>
        <v>0</v>
      </c>
      <c r="CF488">
        <f>'PRESIONES-Resumen'!C489</f>
        <v>0</v>
      </c>
      <c r="CG488">
        <f>'PRESIONES-Resumen'!D489</f>
        <v>0</v>
      </c>
      <c r="CI488">
        <f>'EVALUACIÓN GLOBAL'!C489</f>
        <v>0</v>
      </c>
      <c r="CJ488">
        <f>'EVALUACIÓN GLOBAL'!D489</f>
        <v>0</v>
      </c>
    </row>
    <row r="489" spans="1:88" x14ac:dyDescent="0.3">
      <c r="A489">
        <f>ESPECIES!A490</f>
        <v>0</v>
      </c>
      <c r="C489" t="s">
        <v>1003</v>
      </c>
      <c r="D489">
        <f>ESPECIES!B490</f>
        <v>0</v>
      </c>
      <c r="E489">
        <f>'ÁREA DE DISTRIBUCIÓN'!C490</f>
        <v>0</v>
      </c>
      <c r="F489">
        <f>'ÁREA DE DISTRIBUCIÓN'!D490</f>
        <v>0</v>
      </c>
      <c r="G489">
        <f>'ÁREA DISTRIBUCIÓN-TCP'!C490</f>
        <v>0</v>
      </c>
      <c r="H489">
        <f>'ÁREA DISTRIBUCIÓN-TCP'!D490</f>
        <v>0</v>
      </c>
      <c r="I489">
        <f>'ÁREA DISTRIBUCIÓN-TCP'!E490</f>
        <v>0</v>
      </c>
      <c r="J489">
        <f>'ÁREA DISTRIBUCIÓN-TCP'!F490</f>
        <v>0</v>
      </c>
      <c r="L489">
        <f>'ÁREA DISTRIBUCIÓN-TCP'!G490</f>
        <v>0</v>
      </c>
      <c r="M489">
        <f>'ÁREA DISTRIBUCIÓN-TLP'!C490</f>
        <v>0</v>
      </c>
      <c r="N489">
        <f>'ÁREA DISTRIBUCIÓN-TLP'!D490</f>
        <v>0</v>
      </c>
      <c r="O489">
        <f>'ÁREA DISTRIBUCIÓN-TLP'!E490</f>
        <v>0</v>
      </c>
      <c r="P489">
        <f>'ÁREA DISTRIBUCIÓN-TLP'!F490</f>
        <v>0</v>
      </c>
      <c r="R489">
        <f>'ÁREA DISTRIBUCIÓN-TLP'!G490</f>
        <v>0</v>
      </c>
      <c r="S489" s="56">
        <f>'ÁREA DISTRIBUCIÓN-VFR'!C490</f>
        <v>0</v>
      </c>
      <c r="T489" s="56" t="s">
        <v>1129</v>
      </c>
      <c r="U489" s="56">
        <f>'ÁREA DISTRIBUCIÓN-VFR'!D490</f>
        <v>0</v>
      </c>
      <c r="V489" s="56">
        <f>'ÁREA DISTRIBUCIÓN-VFR'!E490</f>
        <v>0</v>
      </c>
      <c r="W489" s="56">
        <f>'ÁREA DISTRIBUCIÓN-VFR'!F490</f>
        <v>0</v>
      </c>
      <c r="X489" s="56">
        <f>'ÁREA DISTRIBUCIÓN-VFR'!G490</f>
        <v>0</v>
      </c>
      <c r="Y489">
        <f>'ÁREA DISTRIBUCIÓN-VFR'!H490</f>
        <v>0</v>
      </c>
      <c r="Z489">
        <f>'POBLACIÓN-Tamaño'!F490</f>
        <v>0</v>
      </c>
      <c r="AA489">
        <f>'POBLACIÓN-Tamaño'!C490</f>
        <v>0</v>
      </c>
      <c r="AB489">
        <f>'POBLACIÓN-Tamaño'!D490</f>
        <v>0</v>
      </c>
      <c r="AC489">
        <f>'POBLACIÓN-Tamaño'!E490</f>
        <v>0</v>
      </c>
      <c r="AD489">
        <f>'POBLACIÓN-Tamaño'!G490</f>
        <v>0</v>
      </c>
      <c r="AE489">
        <f>'POBLACIÓN-Tamaño'!H490</f>
        <v>0</v>
      </c>
      <c r="AF489">
        <f>'POBLACIÓN-Tamaño'!I490</f>
        <v>0</v>
      </c>
      <c r="AH489">
        <f>'POBLACIÓN-TCP'!C490</f>
        <v>0</v>
      </c>
      <c r="AI489">
        <f>'POBLACIÓN-TCP'!D490</f>
        <v>0</v>
      </c>
      <c r="AJ489">
        <f>'POBLACIÓN-TCP'!E490</f>
        <v>0</v>
      </c>
      <c r="AK489">
        <f>'POBLACIÓN-TCP'!F490</f>
        <v>0</v>
      </c>
      <c r="AM489">
        <f>'POBLACIÓN-TCP'!G490</f>
        <v>0</v>
      </c>
      <c r="AN489">
        <f>'POBLACIÓN-TLP'!C490</f>
        <v>0</v>
      </c>
      <c r="AO489">
        <f>'POBLACIÓN-TLP'!D490</f>
        <v>0</v>
      </c>
      <c r="AP489">
        <f>'POBLACIÓN-TLP'!E490</f>
        <v>0</v>
      </c>
      <c r="AQ489">
        <f>'POBLACIÓN-TLP'!F490</f>
        <v>0</v>
      </c>
      <c r="AS489">
        <f>'POBLACIÓN-TLP'!G490</f>
        <v>0</v>
      </c>
      <c r="AT489" s="56" t="e">
        <f>'POBLACIÓN-VFR'!#REF!</f>
        <v>#REF!</v>
      </c>
      <c r="AU489" s="56">
        <f>'POBLACIÓN-VFR'!C490</f>
        <v>0</v>
      </c>
      <c r="AV489" s="56">
        <f>'POBLACIÓN-VFR'!D490</f>
        <v>0</v>
      </c>
      <c r="AW489" s="56">
        <f>'POBLACIÓN-VFR'!E490</f>
        <v>0</v>
      </c>
      <c r="AX489" s="56">
        <f>'POBLACIÓN-VFR'!F490</f>
        <v>0</v>
      </c>
      <c r="AY489" s="56">
        <f>'POBLACIÓN-VFR'!G490</f>
        <v>0</v>
      </c>
      <c r="AZ489" s="56">
        <f>'POBLACIÓN-VFR'!H490</f>
        <v>0</v>
      </c>
      <c r="BA489">
        <f>'POBLACIÓN-Tamaño'!J886</f>
        <v>0</v>
      </c>
      <c r="BB489">
        <f>'ÁREA DE CRÍA-Superficie'!C887</f>
        <v>0</v>
      </c>
      <c r="BC489">
        <f>'ÁREA DE CRÍA-Superficie'!D887</f>
        <v>0</v>
      </c>
      <c r="BD489">
        <f>'ÁREA DE CRÍA-TCP'!C490</f>
        <v>0</v>
      </c>
      <c r="BE489">
        <f>'ÁREA DE CRÍA-TCP'!D490</f>
        <v>0</v>
      </c>
      <c r="BF489">
        <f>'ÁREA DE CRÍA-TCP'!E490</f>
        <v>0</v>
      </c>
      <c r="BG489">
        <f>'ÁREA DE CRÍA-TCP'!F490</f>
        <v>0</v>
      </c>
      <c r="BI489">
        <f>'ÁREA DE CRÍA-TCP'!G490</f>
        <v>0</v>
      </c>
      <c r="BJ489">
        <f>'ÁREA DE CRÍA-TLP'!C490</f>
        <v>0</v>
      </c>
      <c r="BK489">
        <f>'ÁREA DE CRÍA-TLP'!D490</f>
        <v>0</v>
      </c>
      <c r="BL489">
        <f>'ÁREA DE CRÍA-TLP'!E490</f>
        <v>0</v>
      </c>
      <c r="BM489">
        <f>'ÁREA DE CRÍA-TLP'!F490</f>
        <v>0</v>
      </c>
      <c r="BO489">
        <f>'ÁREA DE CRÍA-TLP'!G490</f>
        <v>0</v>
      </c>
      <c r="BP489">
        <f>'ÁREA DE CRÍA-VFR'!C490</f>
        <v>0</v>
      </c>
      <c r="BQ489" t="s">
        <v>1129</v>
      </c>
      <c r="BR489">
        <f>'ÁREA DE CRÍA-VFR'!D490</f>
        <v>0</v>
      </c>
      <c r="BS489">
        <f>'ÁREA DE CRÍA-VFR'!E490</f>
        <v>0</v>
      </c>
      <c r="BT489">
        <f>'ÁREA DE CRÍA-VFR'!F490</f>
        <v>0</v>
      </c>
      <c r="BU489">
        <f>'ÁREA DE CRÍA-VFR'!G490</f>
        <v>0</v>
      </c>
      <c r="BV489">
        <f>'ÁREA DE CRÍA-Superficie'!E490</f>
        <v>0</v>
      </c>
      <c r="BW489">
        <f>'ÁREA DISTRIBUCIÓN-Resumen'!C490</f>
        <v>0</v>
      </c>
      <c r="BX489">
        <f>'ÁREA DISTRIBUCIÓN-Resumen'!D490</f>
        <v>0</v>
      </c>
      <c r="BZ489">
        <f>'POBLACIÓN-Resumen'!C490</f>
        <v>0</v>
      </c>
      <c r="CA489">
        <f>'POBLACIÓN-Resumen'!D490</f>
        <v>0</v>
      </c>
      <c r="CC489">
        <f>'ÁREA DE CRÍA-Resumen'!C490</f>
        <v>0</v>
      </c>
      <c r="CD489">
        <f>'ÁREA DE CRÍA-Resumen'!D490</f>
        <v>0</v>
      </c>
      <c r="CF489">
        <f>'PRESIONES-Resumen'!C490</f>
        <v>0</v>
      </c>
      <c r="CG489">
        <f>'PRESIONES-Resumen'!D490</f>
        <v>0</v>
      </c>
      <c r="CI489">
        <f>'EVALUACIÓN GLOBAL'!C490</f>
        <v>0</v>
      </c>
      <c r="CJ489">
        <f>'EVALUACIÓN GLOBAL'!D490</f>
        <v>0</v>
      </c>
    </row>
    <row r="490" spans="1:88" x14ac:dyDescent="0.3">
      <c r="A490">
        <f>ESPECIES!A491</f>
        <v>0</v>
      </c>
      <c r="C490" t="s">
        <v>1003</v>
      </c>
      <c r="D490">
        <f>ESPECIES!B491</f>
        <v>0</v>
      </c>
      <c r="E490">
        <f>'ÁREA DE DISTRIBUCIÓN'!C491</f>
        <v>0</v>
      </c>
      <c r="F490">
        <f>'ÁREA DE DISTRIBUCIÓN'!D491</f>
        <v>0</v>
      </c>
      <c r="G490">
        <f>'ÁREA DISTRIBUCIÓN-TCP'!C491</f>
        <v>0</v>
      </c>
      <c r="H490">
        <f>'ÁREA DISTRIBUCIÓN-TCP'!D491</f>
        <v>0</v>
      </c>
      <c r="I490">
        <f>'ÁREA DISTRIBUCIÓN-TCP'!E491</f>
        <v>0</v>
      </c>
      <c r="J490">
        <f>'ÁREA DISTRIBUCIÓN-TCP'!F491</f>
        <v>0</v>
      </c>
      <c r="L490">
        <f>'ÁREA DISTRIBUCIÓN-TCP'!G491</f>
        <v>0</v>
      </c>
      <c r="M490">
        <f>'ÁREA DISTRIBUCIÓN-TLP'!C491</f>
        <v>0</v>
      </c>
      <c r="N490">
        <f>'ÁREA DISTRIBUCIÓN-TLP'!D491</f>
        <v>0</v>
      </c>
      <c r="O490">
        <f>'ÁREA DISTRIBUCIÓN-TLP'!E491</f>
        <v>0</v>
      </c>
      <c r="P490">
        <f>'ÁREA DISTRIBUCIÓN-TLP'!F491</f>
        <v>0</v>
      </c>
      <c r="R490">
        <f>'ÁREA DISTRIBUCIÓN-TLP'!G491</f>
        <v>0</v>
      </c>
      <c r="S490" s="56">
        <f>'ÁREA DISTRIBUCIÓN-VFR'!C491</f>
        <v>0</v>
      </c>
      <c r="T490" s="56" t="s">
        <v>1129</v>
      </c>
      <c r="U490" s="56">
        <f>'ÁREA DISTRIBUCIÓN-VFR'!D491</f>
        <v>0</v>
      </c>
      <c r="V490" s="56">
        <f>'ÁREA DISTRIBUCIÓN-VFR'!E491</f>
        <v>0</v>
      </c>
      <c r="W490" s="56">
        <f>'ÁREA DISTRIBUCIÓN-VFR'!F491</f>
        <v>0</v>
      </c>
      <c r="X490" s="56">
        <f>'ÁREA DISTRIBUCIÓN-VFR'!G491</f>
        <v>0</v>
      </c>
      <c r="Y490">
        <f>'ÁREA DISTRIBUCIÓN-VFR'!H491</f>
        <v>0</v>
      </c>
      <c r="Z490">
        <f>'POBLACIÓN-Tamaño'!F491</f>
        <v>0</v>
      </c>
      <c r="AA490">
        <f>'POBLACIÓN-Tamaño'!C491</f>
        <v>0</v>
      </c>
      <c r="AB490">
        <f>'POBLACIÓN-Tamaño'!D491</f>
        <v>0</v>
      </c>
      <c r="AC490">
        <f>'POBLACIÓN-Tamaño'!E491</f>
        <v>0</v>
      </c>
      <c r="AD490">
        <f>'POBLACIÓN-Tamaño'!G491</f>
        <v>0</v>
      </c>
      <c r="AE490">
        <f>'POBLACIÓN-Tamaño'!H491</f>
        <v>0</v>
      </c>
      <c r="AF490">
        <f>'POBLACIÓN-Tamaño'!I491</f>
        <v>0</v>
      </c>
      <c r="AH490">
        <f>'POBLACIÓN-TCP'!C491</f>
        <v>0</v>
      </c>
      <c r="AI490">
        <f>'POBLACIÓN-TCP'!D491</f>
        <v>0</v>
      </c>
      <c r="AJ490">
        <f>'POBLACIÓN-TCP'!E491</f>
        <v>0</v>
      </c>
      <c r="AK490">
        <f>'POBLACIÓN-TCP'!F491</f>
        <v>0</v>
      </c>
      <c r="AM490">
        <f>'POBLACIÓN-TCP'!G491</f>
        <v>0</v>
      </c>
      <c r="AN490">
        <f>'POBLACIÓN-TLP'!C491</f>
        <v>0</v>
      </c>
      <c r="AO490">
        <f>'POBLACIÓN-TLP'!D491</f>
        <v>0</v>
      </c>
      <c r="AP490">
        <f>'POBLACIÓN-TLP'!E491</f>
        <v>0</v>
      </c>
      <c r="AQ490">
        <f>'POBLACIÓN-TLP'!F491</f>
        <v>0</v>
      </c>
      <c r="AS490">
        <f>'POBLACIÓN-TLP'!G491</f>
        <v>0</v>
      </c>
      <c r="AT490" s="56" t="e">
        <f>'POBLACIÓN-VFR'!#REF!</f>
        <v>#REF!</v>
      </c>
      <c r="AU490" s="56">
        <f>'POBLACIÓN-VFR'!C491</f>
        <v>0</v>
      </c>
      <c r="AV490" s="56">
        <f>'POBLACIÓN-VFR'!D491</f>
        <v>0</v>
      </c>
      <c r="AW490" s="56">
        <f>'POBLACIÓN-VFR'!E491</f>
        <v>0</v>
      </c>
      <c r="AX490" s="56">
        <f>'POBLACIÓN-VFR'!F491</f>
        <v>0</v>
      </c>
      <c r="AY490" s="56">
        <f>'POBLACIÓN-VFR'!G491</f>
        <v>0</v>
      </c>
      <c r="AZ490" s="56">
        <f>'POBLACIÓN-VFR'!H491</f>
        <v>0</v>
      </c>
      <c r="BA490">
        <f>'POBLACIÓN-Tamaño'!J887</f>
        <v>0</v>
      </c>
      <c r="BB490">
        <f>'ÁREA DE CRÍA-Superficie'!C888</f>
        <v>0</v>
      </c>
      <c r="BC490">
        <f>'ÁREA DE CRÍA-Superficie'!D888</f>
        <v>0</v>
      </c>
      <c r="BD490">
        <f>'ÁREA DE CRÍA-TCP'!C491</f>
        <v>0</v>
      </c>
      <c r="BE490">
        <f>'ÁREA DE CRÍA-TCP'!D491</f>
        <v>0</v>
      </c>
      <c r="BF490">
        <f>'ÁREA DE CRÍA-TCP'!E491</f>
        <v>0</v>
      </c>
      <c r="BG490">
        <f>'ÁREA DE CRÍA-TCP'!F491</f>
        <v>0</v>
      </c>
      <c r="BI490">
        <f>'ÁREA DE CRÍA-TCP'!G491</f>
        <v>0</v>
      </c>
      <c r="BJ490">
        <f>'ÁREA DE CRÍA-TLP'!C491</f>
        <v>0</v>
      </c>
      <c r="BK490">
        <f>'ÁREA DE CRÍA-TLP'!D491</f>
        <v>0</v>
      </c>
      <c r="BL490">
        <f>'ÁREA DE CRÍA-TLP'!E491</f>
        <v>0</v>
      </c>
      <c r="BM490">
        <f>'ÁREA DE CRÍA-TLP'!F491</f>
        <v>0</v>
      </c>
      <c r="BO490">
        <f>'ÁREA DE CRÍA-TLP'!G491</f>
        <v>0</v>
      </c>
      <c r="BP490">
        <f>'ÁREA DE CRÍA-VFR'!C491</f>
        <v>0</v>
      </c>
      <c r="BQ490" t="s">
        <v>1129</v>
      </c>
      <c r="BR490">
        <f>'ÁREA DE CRÍA-VFR'!D491</f>
        <v>0</v>
      </c>
      <c r="BS490">
        <f>'ÁREA DE CRÍA-VFR'!E491</f>
        <v>0</v>
      </c>
      <c r="BT490">
        <f>'ÁREA DE CRÍA-VFR'!F491</f>
        <v>0</v>
      </c>
      <c r="BU490">
        <f>'ÁREA DE CRÍA-VFR'!G491</f>
        <v>0</v>
      </c>
      <c r="BV490">
        <f>'ÁREA DE CRÍA-Superficie'!E491</f>
        <v>0</v>
      </c>
      <c r="BW490">
        <f>'ÁREA DISTRIBUCIÓN-Resumen'!C491</f>
        <v>0</v>
      </c>
      <c r="BX490">
        <f>'ÁREA DISTRIBUCIÓN-Resumen'!D491</f>
        <v>0</v>
      </c>
      <c r="BZ490">
        <f>'POBLACIÓN-Resumen'!C491</f>
        <v>0</v>
      </c>
      <c r="CA490">
        <f>'POBLACIÓN-Resumen'!D491</f>
        <v>0</v>
      </c>
      <c r="CC490">
        <f>'ÁREA DE CRÍA-Resumen'!C491</f>
        <v>0</v>
      </c>
      <c r="CD490">
        <f>'ÁREA DE CRÍA-Resumen'!D491</f>
        <v>0</v>
      </c>
      <c r="CF490">
        <f>'PRESIONES-Resumen'!C491</f>
        <v>0</v>
      </c>
      <c r="CG490">
        <f>'PRESIONES-Resumen'!D491</f>
        <v>0</v>
      </c>
      <c r="CI490">
        <f>'EVALUACIÓN GLOBAL'!C491</f>
        <v>0</v>
      </c>
      <c r="CJ490">
        <f>'EVALUACIÓN GLOBAL'!D491</f>
        <v>0</v>
      </c>
    </row>
    <row r="491" spans="1:88" x14ac:dyDescent="0.3">
      <c r="A491">
        <f>ESPECIES!A492</f>
        <v>0</v>
      </c>
      <c r="C491" t="s">
        <v>1003</v>
      </c>
      <c r="D491">
        <f>ESPECIES!B492</f>
        <v>0</v>
      </c>
      <c r="E491">
        <f>'ÁREA DE DISTRIBUCIÓN'!C492</f>
        <v>0</v>
      </c>
      <c r="F491">
        <f>'ÁREA DE DISTRIBUCIÓN'!D492</f>
        <v>0</v>
      </c>
      <c r="G491">
        <f>'ÁREA DISTRIBUCIÓN-TCP'!C492</f>
        <v>0</v>
      </c>
      <c r="H491">
        <f>'ÁREA DISTRIBUCIÓN-TCP'!D492</f>
        <v>0</v>
      </c>
      <c r="I491">
        <f>'ÁREA DISTRIBUCIÓN-TCP'!E492</f>
        <v>0</v>
      </c>
      <c r="J491">
        <f>'ÁREA DISTRIBUCIÓN-TCP'!F492</f>
        <v>0</v>
      </c>
      <c r="L491">
        <f>'ÁREA DISTRIBUCIÓN-TCP'!G492</f>
        <v>0</v>
      </c>
      <c r="M491">
        <f>'ÁREA DISTRIBUCIÓN-TLP'!C492</f>
        <v>0</v>
      </c>
      <c r="N491">
        <f>'ÁREA DISTRIBUCIÓN-TLP'!D492</f>
        <v>0</v>
      </c>
      <c r="O491">
        <f>'ÁREA DISTRIBUCIÓN-TLP'!E492</f>
        <v>0</v>
      </c>
      <c r="P491">
        <f>'ÁREA DISTRIBUCIÓN-TLP'!F492</f>
        <v>0</v>
      </c>
      <c r="R491">
        <f>'ÁREA DISTRIBUCIÓN-TLP'!G492</f>
        <v>0</v>
      </c>
      <c r="S491" s="56">
        <f>'ÁREA DISTRIBUCIÓN-VFR'!C492</f>
        <v>0</v>
      </c>
      <c r="T491" s="56" t="s">
        <v>1129</v>
      </c>
      <c r="U491" s="56">
        <f>'ÁREA DISTRIBUCIÓN-VFR'!D492</f>
        <v>0</v>
      </c>
      <c r="V491" s="56">
        <f>'ÁREA DISTRIBUCIÓN-VFR'!E492</f>
        <v>0</v>
      </c>
      <c r="W491" s="56">
        <f>'ÁREA DISTRIBUCIÓN-VFR'!F492</f>
        <v>0</v>
      </c>
      <c r="X491" s="56">
        <f>'ÁREA DISTRIBUCIÓN-VFR'!G492</f>
        <v>0</v>
      </c>
      <c r="Y491">
        <f>'ÁREA DISTRIBUCIÓN-VFR'!H492</f>
        <v>0</v>
      </c>
      <c r="Z491">
        <f>'POBLACIÓN-Tamaño'!F492</f>
        <v>0</v>
      </c>
      <c r="AA491">
        <f>'POBLACIÓN-Tamaño'!C492</f>
        <v>0</v>
      </c>
      <c r="AB491">
        <f>'POBLACIÓN-Tamaño'!D492</f>
        <v>0</v>
      </c>
      <c r="AC491">
        <f>'POBLACIÓN-Tamaño'!E492</f>
        <v>0</v>
      </c>
      <c r="AD491">
        <f>'POBLACIÓN-Tamaño'!G492</f>
        <v>0</v>
      </c>
      <c r="AE491">
        <f>'POBLACIÓN-Tamaño'!H492</f>
        <v>0</v>
      </c>
      <c r="AF491">
        <f>'POBLACIÓN-Tamaño'!I492</f>
        <v>0</v>
      </c>
      <c r="AH491">
        <f>'POBLACIÓN-TCP'!C492</f>
        <v>0</v>
      </c>
      <c r="AI491">
        <f>'POBLACIÓN-TCP'!D492</f>
        <v>0</v>
      </c>
      <c r="AJ491">
        <f>'POBLACIÓN-TCP'!E492</f>
        <v>0</v>
      </c>
      <c r="AK491">
        <f>'POBLACIÓN-TCP'!F492</f>
        <v>0</v>
      </c>
      <c r="AM491">
        <f>'POBLACIÓN-TCP'!G492</f>
        <v>0</v>
      </c>
      <c r="AN491">
        <f>'POBLACIÓN-TLP'!C492</f>
        <v>0</v>
      </c>
      <c r="AO491">
        <f>'POBLACIÓN-TLP'!D492</f>
        <v>0</v>
      </c>
      <c r="AP491">
        <f>'POBLACIÓN-TLP'!E492</f>
        <v>0</v>
      </c>
      <c r="AQ491">
        <f>'POBLACIÓN-TLP'!F492</f>
        <v>0</v>
      </c>
      <c r="AS491">
        <f>'POBLACIÓN-TLP'!G492</f>
        <v>0</v>
      </c>
      <c r="AT491" s="56" t="e">
        <f>'POBLACIÓN-VFR'!#REF!</f>
        <v>#REF!</v>
      </c>
      <c r="AU491" s="56">
        <f>'POBLACIÓN-VFR'!C492</f>
        <v>0</v>
      </c>
      <c r="AV491" s="56">
        <f>'POBLACIÓN-VFR'!D492</f>
        <v>0</v>
      </c>
      <c r="AW491" s="56">
        <f>'POBLACIÓN-VFR'!E492</f>
        <v>0</v>
      </c>
      <c r="AX491" s="56">
        <f>'POBLACIÓN-VFR'!F492</f>
        <v>0</v>
      </c>
      <c r="AY491" s="56">
        <f>'POBLACIÓN-VFR'!G492</f>
        <v>0</v>
      </c>
      <c r="AZ491" s="56">
        <f>'POBLACIÓN-VFR'!H492</f>
        <v>0</v>
      </c>
      <c r="BA491">
        <f>'POBLACIÓN-Tamaño'!J888</f>
        <v>0</v>
      </c>
      <c r="BB491">
        <f>'ÁREA DE CRÍA-Superficie'!C889</f>
        <v>0</v>
      </c>
      <c r="BC491">
        <f>'ÁREA DE CRÍA-Superficie'!D889</f>
        <v>0</v>
      </c>
      <c r="BD491">
        <f>'ÁREA DE CRÍA-TCP'!C492</f>
        <v>0</v>
      </c>
      <c r="BE491">
        <f>'ÁREA DE CRÍA-TCP'!D492</f>
        <v>0</v>
      </c>
      <c r="BF491">
        <f>'ÁREA DE CRÍA-TCP'!E492</f>
        <v>0</v>
      </c>
      <c r="BG491">
        <f>'ÁREA DE CRÍA-TCP'!F492</f>
        <v>0</v>
      </c>
      <c r="BI491">
        <f>'ÁREA DE CRÍA-TCP'!G492</f>
        <v>0</v>
      </c>
      <c r="BJ491">
        <f>'ÁREA DE CRÍA-TLP'!C492</f>
        <v>0</v>
      </c>
      <c r="BK491">
        <f>'ÁREA DE CRÍA-TLP'!D492</f>
        <v>0</v>
      </c>
      <c r="BL491">
        <f>'ÁREA DE CRÍA-TLP'!E492</f>
        <v>0</v>
      </c>
      <c r="BM491">
        <f>'ÁREA DE CRÍA-TLP'!F492</f>
        <v>0</v>
      </c>
      <c r="BO491">
        <f>'ÁREA DE CRÍA-TLP'!G492</f>
        <v>0</v>
      </c>
      <c r="BP491">
        <f>'ÁREA DE CRÍA-VFR'!C492</f>
        <v>0</v>
      </c>
      <c r="BQ491" t="s">
        <v>1129</v>
      </c>
      <c r="BR491">
        <f>'ÁREA DE CRÍA-VFR'!D492</f>
        <v>0</v>
      </c>
      <c r="BS491">
        <f>'ÁREA DE CRÍA-VFR'!E492</f>
        <v>0</v>
      </c>
      <c r="BT491">
        <f>'ÁREA DE CRÍA-VFR'!F492</f>
        <v>0</v>
      </c>
      <c r="BU491">
        <f>'ÁREA DE CRÍA-VFR'!G492</f>
        <v>0</v>
      </c>
      <c r="BV491">
        <f>'ÁREA DE CRÍA-Superficie'!E492</f>
        <v>0</v>
      </c>
      <c r="BW491">
        <f>'ÁREA DISTRIBUCIÓN-Resumen'!C492</f>
        <v>0</v>
      </c>
      <c r="BX491">
        <f>'ÁREA DISTRIBUCIÓN-Resumen'!D492</f>
        <v>0</v>
      </c>
      <c r="BZ491">
        <f>'POBLACIÓN-Resumen'!C492</f>
        <v>0</v>
      </c>
      <c r="CA491">
        <f>'POBLACIÓN-Resumen'!D492</f>
        <v>0</v>
      </c>
      <c r="CC491">
        <f>'ÁREA DE CRÍA-Resumen'!C492</f>
        <v>0</v>
      </c>
      <c r="CD491">
        <f>'ÁREA DE CRÍA-Resumen'!D492</f>
        <v>0</v>
      </c>
      <c r="CF491">
        <f>'PRESIONES-Resumen'!C492</f>
        <v>0</v>
      </c>
      <c r="CG491">
        <f>'PRESIONES-Resumen'!D492</f>
        <v>0</v>
      </c>
      <c r="CI491">
        <f>'EVALUACIÓN GLOBAL'!C492</f>
        <v>0</v>
      </c>
      <c r="CJ491">
        <f>'EVALUACIÓN GLOBAL'!D492</f>
        <v>0</v>
      </c>
    </row>
    <row r="492" spans="1:88" x14ac:dyDescent="0.3">
      <c r="A492">
        <f>ESPECIES!A493</f>
        <v>0</v>
      </c>
      <c r="C492" t="s">
        <v>1003</v>
      </c>
      <c r="D492">
        <f>ESPECIES!B493</f>
        <v>0</v>
      </c>
      <c r="E492">
        <f>'ÁREA DE DISTRIBUCIÓN'!C493</f>
        <v>0</v>
      </c>
      <c r="F492">
        <f>'ÁREA DE DISTRIBUCIÓN'!D493</f>
        <v>0</v>
      </c>
      <c r="G492">
        <f>'ÁREA DISTRIBUCIÓN-TCP'!C493</f>
        <v>0</v>
      </c>
      <c r="H492">
        <f>'ÁREA DISTRIBUCIÓN-TCP'!D493</f>
        <v>0</v>
      </c>
      <c r="I492">
        <f>'ÁREA DISTRIBUCIÓN-TCP'!E493</f>
        <v>0</v>
      </c>
      <c r="J492">
        <f>'ÁREA DISTRIBUCIÓN-TCP'!F493</f>
        <v>0</v>
      </c>
      <c r="L492">
        <f>'ÁREA DISTRIBUCIÓN-TCP'!G493</f>
        <v>0</v>
      </c>
      <c r="M492">
        <f>'ÁREA DISTRIBUCIÓN-TLP'!C493</f>
        <v>0</v>
      </c>
      <c r="N492">
        <f>'ÁREA DISTRIBUCIÓN-TLP'!D493</f>
        <v>0</v>
      </c>
      <c r="O492">
        <f>'ÁREA DISTRIBUCIÓN-TLP'!E493</f>
        <v>0</v>
      </c>
      <c r="P492">
        <f>'ÁREA DISTRIBUCIÓN-TLP'!F493</f>
        <v>0</v>
      </c>
      <c r="R492">
        <f>'ÁREA DISTRIBUCIÓN-TLP'!G493</f>
        <v>0</v>
      </c>
      <c r="S492" s="56">
        <f>'ÁREA DISTRIBUCIÓN-VFR'!C493</f>
        <v>0</v>
      </c>
      <c r="T492" s="56" t="s">
        <v>1129</v>
      </c>
      <c r="U492" s="56">
        <f>'ÁREA DISTRIBUCIÓN-VFR'!D493</f>
        <v>0</v>
      </c>
      <c r="V492" s="56">
        <f>'ÁREA DISTRIBUCIÓN-VFR'!E493</f>
        <v>0</v>
      </c>
      <c r="W492" s="56">
        <f>'ÁREA DISTRIBUCIÓN-VFR'!F493</f>
        <v>0</v>
      </c>
      <c r="X492" s="56">
        <f>'ÁREA DISTRIBUCIÓN-VFR'!G493</f>
        <v>0</v>
      </c>
      <c r="Y492">
        <f>'ÁREA DISTRIBUCIÓN-VFR'!H493</f>
        <v>0</v>
      </c>
      <c r="Z492">
        <f>'POBLACIÓN-Tamaño'!F493</f>
        <v>0</v>
      </c>
      <c r="AA492">
        <f>'POBLACIÓN-Tamaño'!C493</f>
        <v>0</v>
      </c>
      <c r="AB492">
        <f>'POBLACIÓN-Tamaño'!D493</f>
        <v>0</v>
      </c>
      <c r="AC492">
        <f>'POBLACIÓN-Tamaño'!E493</f>
        <v>0</v>
      </c>
      <c r="AD492">
        <f>'POBLACIÓN-Tamaño'!G493</f>
        <v>0</v>
      </c>
      <c r="AE492">
        <f>'POBLACIÓN-Tamaño'!H493</f>
        <v>0</v>
      </c>
      <c r="AF492">
        <f>'POBLACIÓN-Tamaño'!I493</f>
        <v>0</v>
      </c>
      <c r="AH492">
        <f>'POBLACIÓN-TCP'!C493</f>
        <v>0</v>
      </c>
      <c r="AI492">
        <f>'POBLACIÓN-TCP'!D493</f>
        <v>0</v>
      </c>
      <c r="AJ492">
        <f>'POBLACIÓN-TCP'!E493</f>
        <v>0</v>
      </c>
      <c r="AK492">
        <f>'POBLACIÓN-TCP'!F493</f>
        <v>0</v>
      </c>
      <c r="AM492">
        <f>'POBLACIÓN-TCP'!G493</f>
        <v>0</v>
      </c>
      <c r="AN492">
        <f>'POBLACIÓN-TLP'!C493</f>
        <v>0</v>
      </c>
      <c r="AO492">
        <f>'POBLACIÓN-TLP'!D493</f>
        <v>0</v>
      </c>
      <c r="AP492">
        <f>'POBLACIÓN-TLP'!E493</f>
        <v>0</v>
      </c>
      <c r="AQ492">
        <f>'POBLACIÓN-TLP'!F493</f>
        <v>0</v>
      </c>
      <c r="AS492">
        <f>'POBLACIÓN-TLP'!G493</f>
        <v>0</v>
      </c>
      <c r="AT492" s="56" t="e">
        <f>'POBLACIÓN-VFR'!#REF!</f>
        <v>#REF!</v>
      </c>
      <c r="AU492" s="56">
        <f>'POBLACIÓN-VFR'!C493</f>
        <v>0</v>
      </c>
      <c r="AV492" s="56">
        <f>'POBLACIÓN-VFR'!D493</f>
        <v>0</v>
      </c>
      <c r="AW492" s="56">
        <f>'POBLACIÓN-VFR'!E493</f>
        <v>0</v>
      </c>
      <c r="AX492" s="56">
        <f>'POBLACIÓN-VFR'!F493</f>
        <v>0</v>
      </c>
      <c r="AY492" s="56">
        <f>'POBLACIÓN-VFR'!G493</f>
        <v>0</v>
      </c>
      <c r="AZ492" s="56">
        <f>'POBLACIÓN-VFR'!H493</f>
        <v>0</v>
      </c>
      <c r="BA492">
        <f>'POBLACIÓN-Tamaño'!J889</f>
        <v>0</v>
      </c>
      <c r="BB492">
        <f>'ÁREA DE CRÍA-Superficie'!C890</f>
        <v>0</v>
      </c>
      <c r="BC492">
        <f>'ÁREA DE CRÍA-Superficie'!D890</f>
        <v>0</v>
      </c>
      <c r="BD492">
        <f>'ÁREA DE CRÍA-TCP'!C493</f>
        <v>0</v>
      </c>
      <c r="BE492">
        <f>'ÁREA DE CRÍA-TCP'!D493</f>
        <v>0</v>
      </c>
      <c r="BF492">
        <f>'ÁREA DE CRÍA-TCP'!E493</f>
        <v>0</v>
      </c>
      <c r="BG492">
        <f>'ÁREA DE CRÍA-TCP'!F493</f>
        <v>0</v>
      </c>
      <c r="BI492">
        <f>'ÁREA DE CRÍA-TCP'!G493</f>
        <v>0</v>
      </c>
      <c r="BJ492">
        <f>'ÁREA DE CRÍA-TLP'!C493</f>
        <v>0</v>
      </c>
      <c r="BK492">
        <f>'ÁREA DE CRÍA-TLP'!D493</f>
        <v>0</v>
      </c>
      <c r="BL492">
        <f>'ÁREA DE CRÍA-TLP'!E493</f>
        <v>0</v>
      </c>
      <c r="BM492">
        <f>'ÁREA DE CRÍA-TLP'!F493</f>
        <v>0</v>
      </c>
      <c r="BO492">
        <f>'ÁREA DE CRÍA-TLP'!G493</f>
        <v>0</v>
      </c>
      <c r="BP492">
        <f>'ÁREA DE CRÍA-VFR'!C493</f>
        <v>0</v>
      </c>
      <c r="BQ492" t="s">
        <v>1129</v>
      </c>
      <c r="BR492">
        <f>'ÁREA DE CRÍA-VFR'!D493</f>
        <v>0</v>
      </c>
      <c r="BS492">
        <f>'ÁREA DE CRÍA-VFR'!E493</f>
        <v>0</v>
      </c>
      <c r="BT492">
        <f>'ÁREA DE CRÍA-VFR'!F493</f>
        <v>0</v>
      </c>
      <c r="BU492">
        <f>'ÁREA DE CRÍA-VFR'!G493</f>
        <v>0</v>
      </c>
      <c r="BV492">
        <f>'ÁREA DE CRÍA-Superficie'!E493</f>
        <v>0</v>
      </c>
      <c r="BW492">
        <f>'ÁREA DISTRIBUCIÓN-Resumen'!C493</f>
        <v>0</v>
      </c>
      <c r="BX492">
        <f>'ÁREA DISTRIBUCIÓN-Resumen'!D493</f>
        <v>0</v>
      </c>
      <c r="BZ492">
        <f>'POBLACIÓN-Resumen'!C493</f>
        <v>0</v>
      </c>
      <c r="CA492">
        <f>'POBLACIÓN-Resumen'!D493</f>
        <v>0</v>
      </c>
      <c r="CC492">
        <f>'ÁREA DE CRÍA-Resumen'!C493</f>
        <v>0</v>
      </c>
      <c r="CD492">
        <f>'ÁREA DE CRÍA-Resumen'!D493</f>
        <v>0</v>
      </c>
      <c r="CF492">
        <f>'PRESIONES-Resumen'!C493</f>
        <v>0</v>
      </c>
      <c r="CG492">
        <f>'PRESIONES-Resumen'!D493</f>
        <v>0</v>
      </c>
      <c r="CI492">
        <f>'EVALUACIÓN GLOBAL'!C493</f>
        <v>0</v>
      </c>
      <c r="CJ492">
        <f>'EVALUACIÓN GLOBAL'!D493</f>
        <v>0</v>
      </c>
    </row>
    <row r="493" spans="1:88" x14ac:dyDescent="0.3">
      <c r="A493">
        <f>ESPECIES!A494</f>
        <v>0</v>
      </c>
      <c r="C493" t="s">
        <v>1003</v>
      </c>
      <c r="D493">
        <f>ESPECIES!B494</f>
        <v>0</v>
      </c>
      <c r="E493">
        <f>'ÁREA DE DISTRIBUCIÓN'!C494</f>
        <v>0</v>
      </c>
      <c r="F493">
        <f>'ÁREA DE DISTRIBUCIÓN'!D494</f>
        <v>0</v>
      </c>
      <c r="G493">
        <f>'ÁREA DISTRIBUCIÓN-TCP'!C494</f>
        <v>0</v>
      </c>
      <c r="H493">
        <f>'ÁREA DISTRIBUCIÓN-TCP'!D494</f>
        <v>0</v>
      </c>
      <c r="I493">
        <f>'ÁREA DISTRIBUCIÓN-TCP'!E494</f>
        <v>0</v>
      </c>
      <c r="J493">
        <f>'ÁREA DISTRIBUCIÓN-TCP'!F494</f>
        <v>0</v>
      </c>
      <c r="L493">
        <f>'ÁREA DISTRIBUCIÓN-TCP'!G494</f>
        <v>0</v>
      </c>
      <c r="M493">
        <f>'ÁREA DISTRIBUCIÓN-TLP'!C494</f>
        <v>0</v>
      </c>
      <c r="N493">
        <f>'ÁREA DISTRIBUCIÓN-TLP'!D494</f>
        <v>0</v>
      </c>
      <c r="O493">
        <f>'ÁREA DISTRIBUCIÓN-TLP'!E494</f>
        <v>0</v>
      </c>
      <c r="P493">
        <f>'ÁREA DISTRIBUCIÓN-TLP'!F494</f>
        <v>0</v>
      </c>
      <c r="R493">
        <f>'ÁREA DISTRIBUCIÓN-TLP'!G494</f>
        <v>0</v>
      </c>
      <c r="S493" s="56">
        <f>'ÁREA DISTRIBUCIÓN-VFR'!C494</f>
        <v>0</v>
      </c>
      <c r="T493" s="56" t="s">
        <v>1129</v>
      </c>
      <c r="U493" s="56">
        <f>'ÁREA DISTRIBUCIÓN-VFR'!D494</f>
        <v>0</v>
      </c>
      <c r="V493" s="56">
        <f>'ÁREA DISTRIBUCIÓN-VFR'!E494</f>
        <v>0</v>
      </c>
      <c r="W493" s="56">
        <f>'ÁREA DISTRIBUCIÓN-VFR'!F494</f>
        <v>0</v>
      </c>
      <c r="X493" s="56">
        <f>'ÁREA DISTRIBUCIÓN-VFR'!G494</f>
        <v>0</v>
      </c>
      <c r="Y493">
        <f>'ÁREA DISTRIBUCIÓN-VFR'!H494</f>
        <v>0</v>
      </c>
      <c r="Z493">
        <f>'POBLACIÓN-Tamaño'!F494</f>
        <v>0</v>
      </c>
      <c r="AA493">
        <f>'POBLACIÓN-Tamaño'!C494</f>
        <v>0</v>
      </c>
      <c r="AB493">
        <f>'POBLACIÓN-Tamaño'!D494</f>
        <v>0</v>
      </c>
      <c r="AC493">
        <f>'POBLACIÓN-Tamaño'!E494</f>
        <v>0</v>
      </c>
      <c r="AD493">
        <f>'POBLACIÓN-Tamaño'!G494</f>
        <v>0</v>
      </c>
      <c r="AE493">
        <f>'POBLACIÓN-Tamaño'!H494</f>
        <v>0</v>
      </c>
      <c r="AF493">
        <f>'POBLACIÓN-Tamaño'!I494</f>
        <v>0</v>
      </c>
      <c r="AH493">
        <f>'POBLACIÓN-TCP'!C494</f>
        <v>0</v>
      </c>
      <c r="AI493">
        <f>'POBLACIÓN-TCP'!D494</f>
        <v>0</v>
      </c>
      <c r="AJ493">
        <f>'POBLACIÓN-TCP'!E494</f>
        <v>0</v>
      </c>
      <c r="AK493">
        <f>'POBLACIÓN-TCP'!F494</f>
        <v>0</v>
      </c>
      <c r="AM493">
        <f>'POBLACIÓN-TCP'!G494</f>
        <v>0</v>
      </c>
      <c r="AN493">
        <f>'POBLACIÓN-TLP'!C494</f>
        <v>0</v>
      </c>
      <c r="AO493">
        <f>'POBLACIÓN-TLP'!D494</f>
        <v>0</v>
      </c>
      <c r="AP493">
        <f>'POBLACIÓN-TLP'!E494</f>
        <v>0</v>
      </c>
      <c r="AQ493">
        <f>'POBLACIÓN-TLP'!F494</f>
        <v>0</v>
      </c>
      <c r="AS493">
        <f>'POBLACIÓN-TLP'!G494</f>
        <v>0</v>
      </c>
      <c r="AT493" s="56" t="e">
        <f>'POBLACIÓN-VFR'!#REF!</f>
        <v>#REF!</v>
      </c>
      <c r="AU493" s="56">
        <f>'POBLACIÓN-VFR'!C494</f>
        <v>0</v>
      </c>
      <c r="AV493" s="56">
        <f>'POBLACIÓN-VFR'!D494</f>
        <v>0</v>
      </c>
      <c r="AW493" s="56">
        <f>'POBLACIÓN-VFR'!E494</f>
        <v>0</v>
      </c>
      <c r="AX493" s="56">
        <f>'POBLACIÓN-VFR'!F494</f>
        <v>0</v>
      </c>
      <c r="AY493" s="56">
        <f>'POBLACIÓN-VFR'!G494</f>
        <v>0</v>
      </c>
      <c r="AZ493" s="56">
        <f>'POBLACIÓN-VFR'!H494</f>
        <v>0</v>
      </c>
      <c r="BA493">
        <f>'POBLACIÓN-Tamaño'!J890</f>
        <v>0</v>
      </c>
      <c r="BB493">
        <f>'ÁREA DE CRÍA-Superficie'!C891</f>
        <v>0</v>
      </c>
      <c r="BC493">
        <f>'ÁREA DE CRÍA-Superficie'!D891</f>
        <v>0</v>
      </c>
      <c r="BD493">
        <f>'ÁREA DE CRÍA-TCP'!C494</f>
        <v>0</v>
      </c>
      <c r="BE493">
        <f>'ÁREA DE CRÍA-TCP'!D494</f>
        <v>0</v>
      </c>
      <c r="BF493">
        <f>'ÁREA DE CRÍA-TCP'!E494</f>
        <v>0</v>
      </c>
      <c r="BG493">
        <f>'ÁREA DE CRÍA-TCP'!F494</f>
        <v>0</v>
      </c>
      <c r="BI493">
        <f>'ÁREA DE CRÍA-TCP'!G494</f>
        <v>0</v>
      </c>
      <c r="BJ493">
        <f>'ÁREA DE CRÍA-TLP'!C494</f>
        <v>0</v>
      </c>
      <c r="BK493">
        <f>'ÁREA DE CRÍA-TLP'!D494</f>
        <v>0</v>
      </c>
      <c r="BL493">
        <f>'ÁREA DE CRÍA-TLP'!E494</f>
        <v>0</v>
      </c>
      <c r="BM493">
        <f>'ÁREA DE CRÍA-TLP'!F494</f>
        <v>0</v>
      </c>
      <c r="BO493">
        <f>'ÁREA DE CRÍA-TLP'!G494</f>
        <v>0</v>
      </c>
      <c r="BP493">
        <f>'ÁREA DE CRÍA-VFR'!C494</f>
        <v>0</v>
      </c>
      <c r="BQ493" t="s">
        <v>1129</v>
      </c>
      <c r="BR493">
        <f>'ÁREA DE CRÍA-VFR'!D494</f>
        <v>0</v>
      </c>
      <c r="BS493">
        <f>'ÁREA DE CRÍA-VFR'!E494</f>
        <v>0</v>
      </c>
      <c r="BT493">
        <f>'ÁREA DE CRÍA-VFR'!F494</f>
        <v>0</v>
      </c>
      <c r="BU493">
        <f>'ÁREA DE CRÍA-VFR'!G494</f>
        <v>0</v>
      </c>
      <c r="BV493">
        <f>'ÁREA DE CRÍA-Superficie'!E494</f>
        <v>0</v>
      </c>
      <c r="BW493">
        <f>'ÁREA DISTRIBUCIÓN-Resumen'!C494</f>
        <v>0</v>
      </c>
      <c r="BX493">
        <f>'ÁREA DISTRIBUCIÓN-Resumen'!D494</f>
        <v>0</v>
      </c>
      <c r="BZ493">
        <f>'POBLACIÓN-Resumen'!C494</f>
        <v>0</v>
      </c>
      <c r="CA493">
        <f>'POBLACIÓN-Resumen'!D494</f>
        <v>0</v>
      </c>
      <c r="CC493">
        <f>'ÁREA DE CRÍA-Resumen'!C494</f>
        <v>0</v>
      </c>
      <c r="CD493">
        <f>'ÁREA DE CRÍA-Resumen'!D494</f>
        <v>0</v>
      </c>
      <c r="CF493">
        <f>'PRESIONES-Resumen'!C494</f>
        <v>0</v>
      </c>
      <c r="CG493">
        <f>'PRESIONES-Resumen'!D494</f>
        <v>0</v>
      </c>
      <c r="CI493">
        <f>'EVALUACIÓN GLOBAL'!C494</f>
        <v>0</v>
      </c>
      <c r="CJ493">
        <f>'EVALUACIÓN GLOBAL'!D494</f>
        <v>0</v>
      </c>
    </row>
    <row r="494" spans="1:88" x14ac:dyDescent="0.3">
      <c r="A494">
        <f>ESPECIES!A495</f>
        <v>0</v>
      </c>
      <c r="C494" t="s">
        <v>1003</v>
      </c>
      <c r="D494">
        <f>ESPECIES!B495</f>
        <v>0</v>
      </c>
      <c r="E494">
        <f>'ÁREA DE DISTRIBUCIÓN'!C495</f>
        <v>0</v>
      </c>
      <c r="F494">
        <f>'ÁREA DE DISTRIBUCIÓN'!D495</f>
        <v>0</v>
      </c>
      <c r="G494">
        <f>'ÁREA DISTRIBUCIÓN-TCP'!C495</f>
        <v>0</v>
      </c>
      <c r="H494">
        <f>'ÁREA DISTRIBUCIÓN-TCP'!D495</f>
        <v>0</v>
      </c>
      <c r="I494">
        <f>'ÁREA DISTRIBUCIÓN-TCP'!E495</f>
        <v>0</v>
      </c>
      <c r="J494">
        <f>'ÁREA DISTRIBUCIÓN-TCP'!F495</f>
        <v>0</v>
      </c>
      <c r="L494">
        <f>'ÁREA DISTRIBUCIÓN-TCP'!G495</f>
        <v>0</v>
      </c>
      <c r="M494">
        <f>'ÁREA DISTRIBUCIÓN-TLP'!C495</f>
        <v>0</v>
      </c>
      <c r="N494">
        <f>'ÁREA DISTRIBUCIÓN-TLP'!D495</f>
        <v>0</v>
      </c>
      <c r="O494">
        <f>'ÁREA DISTRIBUCIÓN-TLP'!E495</f>
        <v>0</v>
      </c>
      <c r="P494">
        <f>'ÁREA DISTRIBUCIÓN-TLP'!F495</f>
        <v>0</v>
      </c>
      <c r="R494">
        <f>'ÁREA DISTRIBUCIÓN-TLP'!G495</f>
        <v>0</v>
      </c>
      <c r="S494" s="56">
        <f>'ÁREA DISTRIBUCIÓN-VFR'!C495</f>
        <v>0</v>
      </c>
      <c r="T494" s="56" t="s">
        <v>1129</v>
      </c>
      <c r="U494" s="56">
        <f>'ÁREA DISTRIBUCIÓN-VFR'!D495</f>
        <v>0</v>
      </c>
      <c r="V494" s="56">
        <f>'ÁREA DISTRIBUCIÓN-VFR'!E495</f>
        <v>0</v>
      </c>
      <c r="W494" s="56">
        <f>'ÁREA DISTRIBUCIÓN-VFR'!F495</f>
        <v>0</v>
      </c>
      <c r="X494" s="56">
        <f>'ÁREA DISTRIBUCIÓN-VFR'!G495</f>
        <v>0</v>
      </c>
      <c r="Y494">
        <f>'ÁREA DISTRIBUCIÓN-VFR'!H495</f>
        <v>0</v>
      </c>
      <c r="Z494">
        <f>'POBLACIÓN-Tamaño'!F495</f>
        <v>0</v>
      </c>
      <c r="AA494">
        <f>'POBLACIÓN-Tamaño'!C495</f>
        <v>0</v>
      </c>
      <c r="AB494">
        <f>'POBLACIÓN-Tamaño'!D495</f>
        <v>0</v>
      </c>
      <c r="AC494">
        <f>'POBLACIÓN-Tamaño'!E495</f>
        <v>0</v>
      </c>
      <c r="AD494">
        <f>'POBLACIÓN-Tamaño'!G495</f>
        <v>0</v>
      </c>
      <c r="AE494">
        <f>'POBLACIÓN-Tamaño'!H495</f>
        <v>0</v>
      </c>
      <c r="AF494">
        <f>'POBLACIÓN-Tamaño'!I495</f>
        <v>0</v>
      </c>
      <c r="AH494">
        <f>'POBLACIÓN-TCP'!C495</f>
        <v>0</v>
      </c>
      <c r="AI494">
        <f>'POBLACIÓN-TCP'!D495</f>
        <v>0</v>
      </c>
      <c r="AJ494">
        <f>'POBLACIÓN-TCP'!E495</f>
        <v>0</v>
      </c>
      <c r="AK494">
        <f>'POBLACIÓN-TCP'!F495</f>
        <v>0</v>
      </c>
      <c r="AM494">
        <f>'POBLACIÓN-TCP'!G495</f>
        <v>0</v>
      </c>
      <c r="AN494">
        <f>'POBLACIÓN-TLP'!C495</f>
        <v>0</v>
      </c>
      <c r="AO494">
        <f>'POBLACIÓN-TLP'!D495</f>
        <v>0</v>
      </c>
      <c r="AP494">
        <f>'POBLACIÓN-TLP'!E495</f>
        <v>0</v>
      </c>
      <c r="AQ494">
        <f>'POBLACIÓN-TLP'!F495</f>
        <v>0</v>
      </c>
      <c r="AS494">
        <f>'POBLACIÓN-TLP'!G495</f>
        <v>0</v>
      </c>
      <c r="AT494" s="56" t="e">
        <f>'POBLACIÓN-VFR'!#REF!</f>
        <v>#REF!</v>
      </c>
      <c r="AU494" s="56">
        <f>'POBLACIÓN-VFR'!C495</f>
        <v>0</v>
      </c>
      <c r="AV494" s="56">
        <f>'POBLACIÓN-VFR'!D495</f>
        <v>0</v>
      </c>
      <c r="AW494" s="56">
        <f>'POBLACIÓN-VFR'!E495</f>
        <v>0</v>
      </c>
      <c r="AX494" s="56">
        <f>'POBLACIÓN-VFR'!F495</f>
        <v>0</v>
      </c>
      <c r="AY494" s="56">
        <f>'POBLACIÓN-VFR'!G495</f>
        <v>0</v>
      </c>
      <c r="AZ494" s="56">
        <f>'POBLACIÓN-VFR'!H495</f>
        <v>0</v>
      </c>
      <c r="BA494">
        <f>'POBLACIÓN-Tamaño'!J891</f>
        <v>0</v>
      </c>
      <c r="BB494">
        <f>'ÁREA DE CRÍA-Superficie'!C892</f>
        <v>0</v>
      </c>
      <c r="BC494">
        <f>'ÁREA DE CRÍA-Superficie'!D892</f>
        <v>0</v>
      </c>
      <c r="BD494">
        <f>'ÁREA DE CRÍA-TCP'!C495</f>
        <v>0</v>
      </c>
      <c r="BE494">
        <f>'ÁREA DE CRÍA-TCP'!D495</f>
        <v>0</v>
      </c>
      <c r="BF494">
        <f>'ÁREA DE CRÍA-TCP'!E495</f>
        <v>0</v>
      </c>
      <c r="BG494">
        <f>'ÁREA DE CRÍA-TCP'!F495</f>
        <v>0</v>
      </c>
      <c r="BI494">
        <f>'ÁREA DE CRÍA-TCP'!G495</f>
        <v>0</v>
      </c>
      <c r="BJ494">
        <f>'ÁREA DE CRÍA-TLP'!C495</f>
        <v>0</v>
      </c>
      <c r="BK494">
        <f>'ÁREA DE CRÍA-TLP'!D495</f>
        <v>0</v>
      </c>
      <c r="BL494">
        <f>'ÁREA DE CRÍA-TLP'!E495</f>
        <v>0</v>
      </c>
      <c r="BM494">
        <f>'ÁREA DE CRÍA-TLP'!F495</f>
        <v>0</v>
      </c>
      <c r="BO494">
        <f>'ÁREA DE CRÍA-TLP'!G495</f>
        <v>0</v>
      </c>
      <c r="BP494">
        <f>'ÁREA DE CRÍA-VFR'!C495</f>
        <v>0</v>
      </c>
      <c r="BQ494" t="s">
        <v>1129</v>
      </c>
      <c r="BR494">
        <f>'ÁREA DE CRÍA-VFR'!D495</f>
        <v>0</v>
      </c>
      <c r="BS494">
        <f>'ÁREA DE CRÍA-VFR'!E495</f>
        <v>0</v>
      </c>
      <c r="BT494">
        <f>'ÁREA DE CRÍA-VFR'!F495</f>
        <v>0</v>
      </c>
      <c r="BU494">
        <f>'ÁREA DE CRÍA-VFR'!G495</f>
        <v>0</v>
      </c>
      <c r="BV494">
        <f>'ÁREA DE CRÍA-Superficie'!E495</f>
        <v>0</v>
      </c>
      <c r="BW494">
        <f>'ÁREA DISTRIBUCIÓN-Resumen'!C495</f>
        <v>0</v>
      </c>
      <c r="BX494">
        <f>'ÁREA DISTRIBUCIÓN-Resumen'!D495</f>
        <v>0</v>
      </c>
      <c r="BZ494">
        <f>'POBLACIÓN-Resumen'!C495</f>
        <v>0</v>
      </c>
      <c r="CA494">
        <f>'POBLACIÓN-Resumen'!D495</f>
        <v>0</v>
      </c>
      <c r="CC494">
        <f>'ÁREA DE CRÍA-Resumen'!C495</f>
        <v>0</v>
      </c>
      <c r="CD494">
        <f>'ÁREA DE CRÍA-Resumen'!D495</f>
        <v>0</v>
      </c>
      <c r="CF494">
        <f>'PRESIONES-Resumen'!C495</f>
        <v>0</v>
      </c>
      <c r="CG494">
        <f>'PRESIONES-Resumen'!D495</f>
        <v>0</v>
      </c>
      <c r="CI494">
        <f>'EVALUACIÓN GLOBAL'!C495</f>
        <v>0</v>
      </c>
      <c r="CJ494">
        <f>'EVALUACIÓN GLOBAL'!D495</f>
        <v>0</v>
      </c>
    </row>
    <row r="495" spans="1:88" x14ac:dyDescent="0.3">
      <c r="A495">
        <f>ESPECIES!A496</f>
        <v>0</v>
      </c>
      <c r="C495" t="s">
        <v>1003</v>
      </c>
      <c r="D495">
        <f>ESPECIES!B496</f>
        <v>0</v>
      </c>
      <c r="E495">
        <f>'ÁREA DE DISTRIBUCIÓN'!C496</f>
        <v>0</v>
      </c>
      <c r="F495">
        <f>'ÁREA DE DISTRIBUCIÓN'!D496</f>
        <v>0</v>
      </c>
      <c r="G495">
        <f>'ÁREA DISTRIBUCIÓN-TCP'!C496</f>
        <v>0</v>
      </c>
      <c r="H495">
        <f>'ÁREA DISTRIBUCIÓN-TCP'!D496</f>
        <v>0</v>
      </c>
      <c r="I495">
        <f>'ÁREA DISTRIBUCIÓN-TCP'!E496</f>
        <v>0</v>
      </c>
      <c r="J495">
        <f>'ÁREA DISTRIBUCIÓN-TCP'!F496</f>
        <v>0</v>
      </c>
      <c r="L495">
        <f>'ÁREA DISTRIBUCIÓN-TCP'!G496</f>
        <v>0</v>
      </c>
      <c r="M495">
        <f>'ÁREA DISTRIBUCIÓN-TLP'!C496</f>
        <v>0</v>
      </c>
      <c r="N495">
        <f>'ÁREA DISTRIBUCIÓN-TLP'!D496</f>
        <v>0</v>
      </c>
      <c r="O495">
        <f>'ÁREA DISTRIBUCIÓN-TLP'!E496</f>
        <v>0</v>
      </c>
      <c r="P495">
        <f>'ÁREA DISTRIBUCIÓN-TLP'!F496</f>
        <v>0</v>
      </c>
      <c r="R495">
        <f>'ÁREA DISTRIBUCIÓN-TLP'!G496</f>
        <v>0</v>
      </c>
      <c r="S495" s="56">
        <f>'ÁREA DISTRIBUCIÓN-VFR'!C496</f>
        <v>0</v>
      </c>
      <c r="T495" s="56" t="s">
        <v>1129</v>
      </c>
      <c r="U495" s="56">
        <f>'ÁREA DISTRIBUCIÓN-VFR'!D496</f>
        <v>0</v>
      </c>
      <c r="V495" s="56">
        <f>'ÁREA DISTRIBUCIÓN-VFR'!E496</f>
        <v>0</v>
      </c>
      <c r="W495" s="56">
        <f>'ÁREA DISTRIBUCIÓN-VFR'!F496</f>
        <v>0</v>
      </c>
      <c r="X495" s="56">
        <f>'ÁREA DISTRIBUCIÓN-VFR'!G496</f>
        <v>0</v>
      </c>
      <c r="Y495">
        <f>'ÁREA DISTRIBUCIÓN-VFR'!H496</f>
        <v>0</v>
      </c>
      <c r="Z495">
        <f>'POBLACIÓN-Tamaño'!F496</f>
        <v>0</v>
      </c>
      <c r="AA495">
        <f>'POBLACIÓN-Tamaño'!C496</f>
        <v>0</v>
      </c>
      <c r="AB495">
        <f>'POBLACIÓN-Tamaño'!D496</f>
        <v>0</v>
      </c>
      <c r="AC495">
        <f>'POBLACIÓN-Tamaño'!E496</f>
        <v>0</v>
      </c>
      <c r="AD495">
        <f>'POBLACIÓN-Tamaño'!G496</f>
        <v>0</v>
      </c>
      <c r="AE495">
        <f>'POBLACIÓN-Tamaño'!H496</f>
        <v>0</v>
      </c>
      <c r="AF495">
        <f>'POBLACIÓN-Tamaño'!I496</f>
        <v>0</v>
      </c>
      <c r="AH495">
        <f>'POBLACIÓN-TCP'!C496</f>
        <v>0</v>
      </c>
      <c r="AI495">
        <f>'POBLACIÓN-TCP'!D496</f>
        <v>0</v>
      </c>
      <c r="AJ495">
        <f>'POBLACIÓN-TCP'!E496</f>
        <v>0</v>
      </c>
      <c r="AK495">
        <f>'POBLACIÓN-TCP'!F496</f>
        <v>0</v>
      </c>
      <c r="AM495">
        <f>'POBLACIÓN-TCP'!G496</f>
        <v>0</v>
      </c>
      <c r="AN495">
        <f>'POBLACIÓN-TLP'!C496</f>
        <v>0</v>
      </c>
      <c r="AO495">
        <f>'POBLACIÓN-TLP'!D496</f>
        <v>0</v>
      </c>
      <c r="AP495">
        <f>'POBLACIÓN-TLP'!E496</f>
        <v>0</v>
      </c>
      <c r="AQ495">
        <f>'POBLACIÓN-TLP'!F496</f>
        <v>0</v>
      </c>
      <c r="AS495">
        <f>'POBLACIÓN-TLP'!G496</f>
        <v>0</v>
      </c>
      <c r="AT495" s="56" t="e">
        <f>'POBLACIÓN-VFR'!#REF!</f>
        <v>#REF!</v>
      </c>
      <c r="AU495" s="56">
        <f>'POBLACIÓN-VFR'!C496</f>
        <v>0</v>
      </c>
      <c r="AV495" s="56">
        <f>'POBLACIÓN-VFR'!D496</f>
        <v>0</v>
      </c>
      <c r="AW495" s="56">
        <f>'POBLACIÓN-VFR'!E496</f>
        <v>0</v>
      </c>
      <c r="AX495" s="56">
        <f>'POBLACIÓN-VFR'!F496</f>
        <v>0</v>
      </c>
      <c r="AY495" s="56">
        <f>'POBLACIÓN-VFR'!G496</f>
        <v>0</v>
      </c>
      <c r="AZ495" s="56">
        <f>'POBLACIÓN-VFR'!H496</f>
        <v>0</v>
      </c>
      <c r="BA495">
        <f>'POBLACIÓN-Tamaño'!J892</f>
        <v>0</v>
      </c>
      <c r="BB495">
        <f>'ÁREA DE CRÍA-Superficie'!C893</f>
        <v>0</v>
      </c>
      <c r="BC495">
        <f>'ÁREA DE CRÍA-Superficie'!D893</f>
        <v>0</v>
      </c>
      <c r="BD495">
        <f>'ÁREA DE CRÍA-TCP'!C496</f>
        <v>0</v>
      </c>
      <c r="BE495">
        <f>'ÁREA DE CRÍA-TCP'!D496</f>
        <v>0</v>
      </c>
      <c r="BF495">
        <f>'ÁREA DE CRÍA-TCP'!E496</f>
        <v>0</v>
      </c>
      <c r="BG495">
        <f>'ÁREA DE CRÍA-TCP'!F496</f>
        <v>0</v>
      </c>
      <c r="BI495">
        <f>'ÁREA DE CRÍA-TCP'!G496</f>
        <v>0</v>
      </c>
      <c r="BJ495">
        <f>'ÁREA DE CRÍA-TLP'!C496</f>
        <v>0</v>
      </c>
      <c r="BK495">
        <f>'ÁREA DE CRÍA-TLP'!D496</f>
        <v>0</v>
      </c>
      <c r="BL495">
        <f>'ÁREA DE CRÍA-TLP'!E496</f>
        <v>0</v>
      </c>
      <c r="BM495">
        <f>'ÁREA DE CRÍA-TLP'!F496</f>
        <v>0</v>
      </c>
      <c r="BO495">
        <f>'ÁREA DE CRÍA-TLP'!G496</f>
        <v>0</v>
      </c>
      <c r="BP495">
        <f>'ÁREA DE CRÍA-VFR'!C496</f>
        <v>0</v>
      </c>
      <c r="BQ495" t="s">
        <v>1129</v>
      </c>
      <c r="BR495">
        <f>'ÁREA DE CRÍA-VFR'!D496</f>
        <v>0</v>
      </c>
      <c r="BS495">
        <f>'ÁREA DE CRÍA-VFR'!E496</f>
        <v>0</v>
      </c>
      <c r="BT495">
        <f>'ÁREA DE CRÍA-VFR'!F496</f>
        <v>0</v>
      </c>
      <c r="BU495">
        <f>'ÁREA DE CRÍA-VFR'!G496</f>
        <v>0</v>
      </c>
      <c r="BV495">
        <f>'ÁREA DE CRÍA-Superficie'!E496</f>
        <v>0</v>
      </c>
      <c r="BW495">
        <f>'ÁREA DISTRIBUCIÓN-Resumen'!C496</f>
        <v>0</v>
      </c>
      <c r="BX495">
        <f>'ÁREA DISTRIBUCIÓN-Resumen'!D496</f>
        <v>0</v>
      </c>
      <c r="BZ495">
        <f>'POBLACIÓN-Resumen'!C496</f>
        <v>0</v>
      </c>
      <c r="CA495">
        <f>'POBLACIÓN-Resumen'!D496</f>
        <v>0</v>
      </c>
      <c r="CC495">
        <f>'ÁREA DE CRÍA-Resumen'!C496</f>
        <v>0</v>
      </c>
      <c r="CD495">
        <f>'ÁREA DE CRÍA-Resumen'!D496</f>
        <v>0</v>
      </c>
      <c r="CF495">
        <f>'PRESIONES-Resumen'!C496</f>
        <v>0</v>
      </c>
      <c r="CG495">
        <f>'PRESIONES-Resumen'!D496</f>
        <v>0</v>
      </c>
      <c r="CI495">
        <f>'EVALUACIÓN GLOBAL'!C496</f>
        <v>0</v>
      </c>
      <c r="CJ495">
        <f>'EVALUACIÓN GLOBAL'!D496</f>
        <v>0</v>
      </c>
    </row>
    <row r="496" spans="1:88" x14ac:dyDescent="0.3">
      <c r="A496">
        <f>ESPECIES!A497</f>
        <v>0</v>
      </c>
      <c r="C496" t="s">
        <v>1003</v>
      </c>
      <c r="D496">
        <f>ESPECIES!B497</f>
        <v>0</v>
      </c>
      <c r="E496">
        <f>'ÁREA DE DISTRIBUCIÓN'!C497</f>
        <v>0</v>
      </c>
      <c r="F496">
        <f>'ÁREA DE DISTRIBUCIÓN'!D497</f>
        <v>0</v>
      </c>
      <c r="G496">
        <f>'ÁREA DISTRIBUCIÓN-TCP'!C497</f>
        <v>0</v>
      </c>
      <c r="H496">
        <f>'ÁREA DISTRIBUCIÓN-TCP'!D497</f>
        <v>0</v>
      </c>
      <c r="I496">
        <f>'ÁREA DISTRIBUCIÓN-TCP'!E497</f>
        <v>0</v>
      </c>
      <c r="J496">
        <f>'ÁREA DISTRIBUCIÓN-TCP'!F497</f>
        <v>0</v>
      </c>
      <c r="L496">
        <f>'ÁREA DISTRIBUCIÓN-TCP'!G497</f>
        <v>0</v>
      </c>
      <c r="M496">
        <f>'ÁREA DISTRIBUCIÓN-TLP'!C497</f>
        <v>0</v>
      </c>
      <c r="N496">
        <f>'ÁREA DISTRIBUCIÓN-TLP'!D497</f>
        <v>0</v>
      </c>
      <c r="O496">
        <f>'ÁREA DISTRIBUCIÓN-TLP'!E497</f>
        <v>0</v>
      </c>
      <c r="P496">
        <f>'ÁREA DISTRIBUCIÓN-TLP'!F497</f>
        <v>0</v>
      </c>
      <c r="R496">
        <f>'ÁREA DISTRIBUCIÓN-TLP'!G497</f>
        <v>0</v>
      </c>
      <c r="S496" s="56">
        <f>'ÁREA DISTRIBUCIÓN-VFR'!C497</f>
        <v>0</v>
      </c>
      <c r="T496" s="56" t="s">
        <v>1129</v>
      </c>
      <c r="U496" s="56">
        <f>'ÁREA DISTRIBUCIÓN-VFR'!D497</f>
        <v>0</v>
      </c>
      <c r="V496" s="56">
        <f>'ÁREA DISTRIBUCIÓN-VFR'!E497</f>
        <v>0</v>
      </c>
      <c r="W496" s="56">
        <f>'ÁREA DISTRIBUCIÓN-VFR'!F497</f>
        <v>0</v>
      </c>
      <c r="X496" s="56">
        <f>'ÁREA DISTRIBUCIÓN-VFR'!G497</f>
        <v>0</v>
      </c>
      <c r="Y496">
        <f>'ÁREA DISTRIBUCIÓN-VFR'!H497</f>
        <v>0</v>
      </c>
      <c r="Z496">
        <f>'POBLACIÓN-Tamaño'!F497</f>
        <v>0</v>
      </c>
      <c r="AA496">
        <f>'POBLACIÓN-Tamaño'!C497</f>
        <v>0</v>
      </c>
      <c r="AB496">
        <f>'POBLACIÓN-Tamaño'!D497</f>
        <v>0</v>
      </c>
      <c r="AC496">
        <f>'POBLACIÓN-Tamaño'!E497</f>
        <v>0</v>
      </c>
      <c r="AD496">
        <f>'POBLACIÓN-Tamaño'!G497</f>
        <v>0</v>
      </c>
      <c r="AE496">
        <f>'POBLACIÓN-Tamaño'!H497</f>
        <v>0</v>
      </c>
      <c r="AF496">
        <f>'POBLACIÓN-Tamaño'!I497</f>
        <v>0</v>
      </c>
      <c r="AH496">
        <f>'POBLACIÓN-TCP'!C497</f>
        <v>0</v>
      </c>
      <c r="AI496">
        <f>'POBLACIÓN-TCP'!D497</f>
        <v>0</v>
      </c>
      <c r="AJ496">
        <f>'POBLACIÓN-TCP'!E497</f>
        <v>0</v>
      </c>
      <c r="AK496">
        <f>'POBLACIÓN-TCP'!F497</f>
        <v>0</v>
      </c>
      <c r="AM496">
        <f>'POBLACIÓN-TCP'!G497</f>
        <v>0</v>
      </c>
      <c r="AN496">
        <f>'POBLACIÓN-TLP'!C497</f>
        <v>0</v>
      </c>
      <c r="AO496">
        <f>'POBLACIÓN-TLP'!D497</f>
        <v>0</v>
      </c>
      <c r="AP496">
        <f>'POBLACIÓN-TLP'!E497</f>
        <v>0</v>
      </c>
      <c r="AQ496">
        <f>'POBLACIÓN-TLP'!F497</f>
        <v>0</v>
      </c>
      <c r="AS496">
        <f>'POBLACIÓN-TLP'!G497</f>
        <v>0</v>
      </c>
      <c r="AT496" s="56" t="e">
        <f>'POBLACIÓN-VFR'!#REF!</f>
        <v>#REF!</v>
      </c>
      <c r="AU496" s="56">
        <f>'POBLACIÓN-VFR'!C497</f>
        <v>0</v>
      </c>
      <c r="AV496" s="56">
        <f>'POBLACIÓN-VFR'!D497</f>
        <v>0</v>
      </c>
      <c r="AW496" s="56">
        <f>'POBLACIÓN-VFR'!E497</f>
        <v>0</v>
      </c>
      <c r="AX496" s="56">
        <f>'POBLACIÓN-VFR'!F497</f>
        <v>0</v>
      </c>
      <c r="AY496" s="56">
        <f>'POBLACIÓN-VFR'!G497</f>
        <v>0</v>
      </c>
      <c r="AZ496" s="56">
        <f>'POBLACIÓN-VFR'!H497</f>
        <v>0</v>
      </c>
      <c r="BA496">
        <f>'POBLACIÓN-Tamaño'!J893</f>
        <v>0</v>
      </c>
      <c r="BB496">
        <f>'ÁREA DE CRÍA-Superficie'!C894</f>
        <v>0</v>
      </c>
      <c r="BC496">
        <f>'ÁREA DE CRÍA-Superficie'!D894</f>
        <v>0</v>
      </c>
      <c r="BD496">
        <f>'ÁREA DE CRÍA-TCP'!C497</f>
        <v>0</v>
      </c>
      <c r="BE496">
        <f>'ÁREA DE CRÍA-TCP'!D497</f>
        <v>0</v>
      </c>
      <c r="BF496">
        <f>'ÁREA DE CRÍA-TCP'!E497</f>
        <v>0</v>
      </c>
      <c r="BG496">
        <f>'ÁREA DE CRÍA-TCP'!F497</f>
        <v>0</v>
      </c>
      <c r="BI496">
        <f>'ÁREA DE CRÍA-TCP'!G497</f>
        <v>0</v>
      </c>
      <c r="BJ496">
        <f>'ÁREA DE CRÍA-TLP'!C497</f>
        <v>0</v>
      </c>
      <c r="BK496">
        <f>'ÁREA DE CRÍA-TLP'!D497</f>
        <v>0</v>
      </c>
      <c r="BL496">
        <f>'ÁREA DE CRÍA-TLP'!E497</f>
        <v>0</v>
      </c>
      <c r="BM496">
        <f>'ÁREA DE CRÍA-TLP'!F497</f>
        <v>0</v>
      </c>
      <c r="BO496">
        <f>'ÁREA DE CRÍA-TLP'!G497</f>
        <v>0</v>
      </c>
      <c r="BP496">
        <f>'ÁREA DE CRÍA-VFR'!C497</f>
        <v>0</v>
      </c>
      <c r="BQ496" t="s">
        <v>1129</v>
      </c>
      <c r="BR496">
        <f>'ÁREA DE CRÍA-VFR'!D497</f>
        <v>0</v>
      </c>
      <c r="BS496">
        <f>'ÁREA DE CRÍA-VFR'!E497</f>
        <v>0</v>
      </c>
      <c r="BT496">
        <f>'ÁREA DE CRÍA-VFR'!F497</f>
        <v>0</v>
      </c>
      <c r="BU496">
        <f>'ÁREA DE CRÍA-VFR'!G497</f>
        <v>0</v>
      </c>
      <c r="BV496">
        <f>'ÁREA DE CRÍA-Superficie'!E497</f>
        <v>0</v>
      </c>
      <c r="BW496">
        <f>'ÁREA DISTRIBUCIÓN-Resumen'!C497</f>
        <v>0</v>
      </c>
      <c r="BX496">
        <f>'ÁREA DISTRIBUCIÓN-Resumen'!D497</f>
        <v>0</v>
      </c>
      <c r="BZ496">
        <f>'POBLACIÓN-Resumen'!C497</f>
        <v>0</v>
      </c>
      <c r="CA496">
        <f>'POBLACIÓN-Resumen'!D497</f>
        <v>0</v>
      </c>
      <c r="CC496">
        <f>'ÁREA DE CRÍA-Resumen'!C497</f>
        <v>0</v>
      </c>
      <c r="CD496">
        <f>'ÁREA DE CRÍA-Resumen'!D497</f>
        <v>0</v>
      </c>
      <c r="CF496">
        <f>'PRESIONES-Resumen'!C497</f>
        <v>0</v>
      </c>
      <c r="CG496">
        <f>'PRESIONES-Resumen'!D497</f>
        <v>0</v>
      </c>
      <c r="CI496">
        <f>'EVALUACIÓN GLOBAL'!C497</f>
        <v>0</v>
      </c>
      <c r="CJ496">
        <f>'EVALUACIÓN GLOBAL'!D497</f>
        <v>0</v>
      </c>
    </row>
    <row r="497" spans="1:88" x14ac:dyDescent="0.3">
      <c r="A497">
        <f>ESPECIES!A498</f>
        <v>0</v>
      </c>
      <c r="C497" t="s">
        <v>1003</v>
      </c>
      <c r="D497">
        <f>ESPECIES!B498</f>
        <v>0</v>
      </c>
      <c r="E497">
        <f>'ÁREA DE DISTRIBUCIÓN'!C498</f>
        <v>0</v>
      </c>
      <c r="F497">
        <f>'ÁREA DE DISTRIBUCIÓN'!D498</f>
        <v>0</v>
      </c>
      <c r="G497">
        <f>'ÁREA DISTRIBUCIÓN-TCP'!C498</f>
        <v>0</v>
      </c>
      <c r="H497">
        <f>'ÁREA DISTRIBUCIÓN-TCP'!D498</f>
        <v>0</v>
      </c>
      <c r="I497">
        <f>'ÁREA DISTRIBUCIÓN-TCP'!E498</f>
        <v>0</v>
      </c>
      <c r="J497">
        <f>'ÁREA DISTRIBUCIÓN-TCP'!F498</f>
        <v>0</v>
      </c>
      <c r="L497">
        <f>'ÁREA DISTRIBUCIÓN-TCP'!G498</f>
        <v>0</v>
      </c>
      <c r="M497">
        <f>'ÁREA DISTRIBUCIÓN-TLP'!C498</f>
        <v>0</v>
      </c>
      <c r="N497">
        <f>'ÁREA DISTRIBUCIÓN-TLP'!D498</f>
        <v>0</v>
      </c>
      <c r="O497">
        <f>'ÁREA DISTRIBUCIÓN-TLP'!E498</f>
        <v>0</v>
      </c>
      <c r="P497">
        <f>'ÁREA DISTRIBUCIÓN-TLP'!F498</f>
        <v>0</v>
      </c>
      <c r="R497">
        <f>'ÁREA DISTRIBUCIÓN-TLP'!G498</f>
        <v>0</v>
      </c>
      <c r="S497" s="56">
        <f>'ÁREA DISTRIBUCIÓN-VFR'!C498</f>
        <v>0</v>
      </c>
      <c r="T497" s="56" t="s">
        <v>1129</v>
      </c>
      <c r="U497" s="56">
        <f>'ÁREA DISTRIBUCIÓN-VFR'!D498</f>
        <v>0</v>
      </c>
      <c r="V497" s="56">
        <f>'ÁREA DISTRIBUCIÓN-VFR'!E498</f>
        <v>0</v>
      </c>
      <c r="W497" s="56">
        <f>'ÁREA DISTRIBUCIÓN-VFR'!F498</f>
        <v>0</v>
      </c>
      <c r="X497" s="56">
        <f>'ÁREA DISTRIBUCIÓN-VFR'!G498</f>
        <v>0</v>
      </c>
      <c r="Y497">
        <f>'ÁREA DISTRIBUCIÓN-VFR'!H498</f>
        <v>0</v>
      </c>
      <c r="Z497">
        <f>'POBLACIÓN-Tamaño'!F498</f>
        <v>0</v>
      </c>
      <c r="AA497">
        <f>'POBLACIÓN-Tamaño'!C498</f>
        <v>0</v>
      </c>
      <c r="AB497">
        <f>'POBLACIÓN-Tamaño'!D498</f>
        <v>0</v>
      </c>
      <c r="AC497">
        <f>'POBLACIÓN-Tamaño'!E498</f>
        <v>0</v>
      </c>
      <c r="AD497">
        <f>'POBLACIÓN-Tamaño'!G498</f>
        <v>0</v>
      </c>
      <c r="AE497">
        <f>'POBLACIÓN-Tamaño'!H498</f>
        <v>0</v>
      </c>
      <c r="AF497">
        <f>'POBLACIÓN-Tamaño'!I498</f>
        <v>0</v>
      </c>
      <c r="AH497">
        <f>'POBLACIÓN-TCP'!C498</f>
        <v>0</v>
      </c>
      <c r="AI497">
        <f>'POBLACIÓN-TCP'!D498</f>
        <v>0</v>
      </c>
      <c r="AJ497">
        <f>'POBLACIÓN-TCP'!E498</f>
        <v>0</v>
      </c>
      <c r="AK497">
        <f>'POBLACIÓN-TCP'!F498</f>
        <v>0</v>
      </c>
      <c r="AM497">
        <f>'POBLACIÓN-TCP'!G498</f>
        <v>0</v>
      </c>
      <c r="AN497">
        <f>'POBLACIÓN-TLP'!C498</f>
        <v>0</v>
      </c>
      <c r="AO497">
        <f>'POBLACIÓN-TLP'!D498</f>
        <v>0</v>
      </c>
      <c r="AP497">
        <f>'POBLACIÓN-TLP'!E498</f>
        <v>0</v>
      </c>
      <c r="AQ497">
        <f>'POBLACIÓN-TLP'!F498</f>
        <v>0</v>
      </c>
      <c r="AS497">
        <f>'POBLACIÓN-TLP'!G498</f>
        <v>0</v>
      </c>
      <c r="AT497" s="56" t="e">
        <f>'POBLACIÓN-VFR'!#REF!</f>
        <v>#REF!</v>
      </c>
      <c r="AU497" s="56">
        <f>'POBLACIÓN-VFR'!C498</f>
        <v>0</v>
      </c>
      <c r="AV497" s="56">
        <f>'POBLACIÓN-VFR'!D498</f>
        <v>0</v>
      </c>
      <c r="AW497" s="56">
        <f>'POBLACIÓN-VFR'!E498</f>
        <v>0</v>
      </c>
      <c r="AX497" s="56">
        <f>'POBLACIÓN-VFR'!F498</f>
        <v>0</v>
      </c>
      <c r="AY497" s="56">
        <f>'POBLACIÓN-VFR'!G498</f>
        <v>0</v>
      </c>
      <c r="AZ497" s="56">
        <f>'POBLACIÓN-VFR'!H498</f>
        <v>0</v>
      </c>
      <c r="BA497">
        <f>'POBLACIÓN-Tamaño'!J894</f>
        <v>0</v>
      </c>
      <c r="BB497">
        <f>'ÁREA DE CRÍA-Superficie'!C895</f>
        <v>0</v>
      </c>
      <c r="BC497">
        <f>'ÁREA DE CRÍA-Superficie'!D895</f>
        <v>0</v>
      </c>
      <c r="BD497">
        <f>'ÁREA DE CRÍA-TCP'!C498</f>
        <v>0</v>
      </c>
      <c r="BE497">
        <f>'ÁREA DE CRÍA-TCP'!D498</f>
        <v>0</v>
      </c>
      <c r="BF497">
        <f>'ÁREA DE CRÍA-TCP'!E498</f>
        <v>0</v>
      </c>
      <c r="BG497">
        <f>'ÁREA DE CRÍA-TCP'!F498</f>
        <v>0</v>
      </c>
      <c r="BI497">
        <f>'ÁREA DE CRÍA-TCP'!G498</f>
        <v>0</v>
      </c>
      <c r="BJ497">
        <f>'ÁREA DE CRÍA-TLP'!C498</f>
        <v>0</v>
      </c>
      <c r="BK497">
        <f>'ÁREA DE CRÍA-TLP'!D498</f>
        <v>0</v>
      </c>
      <c r="BL497">
        <f>'ÁREA DE CRÍA-TLP'!E498</f>
        <v>0</v>
      </c>
      <c r="BM497">
        <f>'ÁREA DE CRÍA-TLP'!F498</f>
        <v>0</v>
      </c>
      <c r="BO497">
        <f>'ÁREA DE CRÍA-TLP'!G498</f>
        <v>0</v>
      </c>
      <c r="BP497">
        <f>'ÁREA DE CRÍA-VFR'!C498</f>
        <v>0</v>
      </c>
      <c r="BQ497" t="s">
        <v>1129</v>
      </c>
      <c r="BR497">
        <f>'ÁREA DE CRÍA-VFR'!D498</f>
        <v>0</v>
      </c>
      <c r="BS497">
        <f>'ÁREA DE CRÍA-VFR'!E498</f>
        <v>0</v>
      </c>
      <c r="BT497">
        <f>'ÁREA DE CRÍA-VFR'!F498</f>
        <v>0</v>
      </c>
      <c r="BU497">
        <f>'ÁREA DE CRÍA-VFR'!G498</f>
        <v>0</v>
      </c>
      <c r="BV497">
        <f>'ÁREA DE CRÍA-Superficie'!E498</f>
        <v>0</v>
      </c>
      <c r="BW497">
        <f>'ÁREA DISTRIBUCIÓN-Resumen'!C498</f>
        <v>0</v>
      </c>
      <c r="BX497">
        <f>'ÁREA DISTRIBUCIÓN-Resumen'!D498</f>
        <v>0</v>
      </c>
      <c r="BZ497">
        <f>'POBLACIÓN-Resumen'!C498</f>
        <v>0</v>
      </c>
      <c r="CA497">
        <f>'POBLACIÓN-Resumen'!D498</f>
        <v>0</v>
      </c>
      <c r="CC497">
        <f>'ÁREA DE CRÍA-Resumen'!C498</f>
        <v>0</v>
      </c>
      <c r="CD497">
        <f>'ÁREA DE CRÍA-Resumen'!D498</f>
        <v>0</v>
      </c>
      <c r="CF497">
        <f>'PRESIONES-Resumen'!C498</f>
        <v>0</v>
      </c>
      <c r="CG497">
        <f>'PRESIONES-Resumen'!D498</f>
        <v>0</v>
      </c>
      <c r="CI497">
        <f>'EVALUACIÓN GLOBAL'!C498</f>
        <v>0</v>
      </c>
      <c r="CJ497">
        <f>'EVALUACIÓN GLOBAL'!D498</f>
        <v>0</v>
      </c>
    </row>
    <row r="498" spans="1:88" x14ac:dyDescent="0.3">
      <c r="A498">
        <f>ESPECIES!A499</f>
        <v>0</v>
      </c>
      <c r="C498" t="s">
        <v>1003</v>
      </c>
      <c r="D498">
        <f>ESPECIES!B499</f>
        <v>0</v>
      </c>
      <c r="E498">
        <f>'ÁREA DE DISTRIBUCIÓN'!C499</f>
        <v>0</v>
      </c>
      <c r="F498">
        <f>'ÁREA DE DISTRIBUCIÓN'!D499</f>
        <v>0</v>
      </c>
      <c r="G498">
        <f>'ÁREA DISTRIBUCIÓN-TCP'!C499</f>
        <v>0</v>
      </c>
      <c r="H498">
        <f>'ÁREA DISTRIBUCIÓN-TCP'!D499</f>
        <v>0</v>
      </c>
      <c r="I498">
        <f>'ÁREA DISTRIBUCIÓN-TCP'!E499</f>
        <v>0</v>
      </c>
      <c r="J498">
        <f>'ÁREA DISTRIBUCIÓN-TCP'!F499</f>
        <v>0</v>
      </c>
      <c r="L498">
        <f>'ÁREA DISTRIBUCIÓN-TCP'!G499</f>
        <v>0</v>
      </c>
      <c r="M498">
        <f>'ÁREA DISTRIBUCIÓN-TLP'!C499</f>
        <v>0</v>
      </c>
      <c r="N498">
        <f>'ÁREA DISTRIBUCIÓN-TLP'!D499</f>
        <v>0</v>
      </c>
      <c r="O498">
        <f>'ÁREA DISTRIBUCIÓN-TLP'!E499</f>
        <v>0</v>
      </c>
      <c r="P498">
        <f>'ÁREA DISTRIBUCIÓN-TLP'!F499</f>
        <v>0</v>
      </c>
      <c r="R498">
        <f>'ÁREA DISTRIBUCIÓN-TLP'!G499</f>
        <v>0</v>
      </c>
      <c r="S498" s="56">
        <f>'ÁREA DISTRIBUCIÓN-VFR'!C499</f>
        <v>0</v>
      </c>
      <c r="T498" s="56" t="s">
        <v>1129</v>
      </c>
      <c r="U498" s="56">
        <f>'ÁREA DISTRIBUCIÓN-VFR'!D499</f>
        <v>0</v>
      </c>
      <c r="V498" s="56">
        <f>'ÁREA DISTRIBUCIÓN-VFR'!E499</f>
        <v>0</v>
      </c>
      <c r="W498" s="56">
        <f>'ÁREA DISTRIBUCIÓN-VFR'!F499</f>
        <v>0</v>
      </c>
      <c r="X498" s="56">
        <f>'ÁREA DISTRIBUCIÓN-VFR'!G499</f>
        <v>0</v>
      </c>
      <c r="Y498">
        <f>'ÁREA DISTRIBUCIÓN-VFR'!H499</f>
        <v>0</v>
      </c>
      <c r="Z498">
        <f>'POBLACIÓN-Tamaño'!F499</f>
        <v>0</v>
      </c>
      <c r="AA498">
        <f>'POBLACIÓN-Tamaño'!C499</f>
        <v>0</v>
      </c>
      <c r="AB498">
        <f>'POBLACIÓN-Tamaño'!D499</f>
        <v>0</v>
      </c>
      <c r="AC498">
        <f>'POBLACIÓN-Tamaño'!E499</f>
        <v>0</v>
      </c>
      <c r="AD498">
        <f>'POBLACIÓN-Tamaño'!G499</f>
        <v>0</v>
      </c>
      <c r="AE498">
        <f>'POBLACIÓN-Tamaño'!H499</f>
        <v>0</v>
      </c>
      <c r="AF498">
        <f>'POBLACIÓN-Tamaño'!I499</f>
        <v>0</v>
      </c>
      <c r="AH498">
        <f>'POBLACIÓN-TCP'!C499</f>
        <v>0</v>
      </c>
      <c r="AI498">
        <f>'POBLACIÓN-TCP'!D499</f>
        <v>0</v>
      </c>
      <c r="AJ498">
        <f>'POBLACIÓN-TCP'!E499</f>
        <v>0</v>
      </c>
      <c r="AK498">
        <f>'POBLACIÓN-TCP'!F499</f>
        <v>0</v>
      </c>
      <c r="AM498">
        <f>'POBLACIÓN-TCP'!G499</f>
        <v>0</v>
      </c>
      <c r="AN498">
        <f>'POBLACIÓN-TLP'!C499</f>
        <v>0</v>
      </c>
      <c r="AO498">
        <f>'POBLACIÓN-TLP'!D499</f>
        <v>0</v>
      </c>
      <c r="AP498">
        <f>'POBLACIÓN-TLP'!E499</f>
        <v>0</v>
      </c>
      <c r="AQ498">
        <f>'POBLACIÓN-TLP'!F499</f>
        <v>0</v>
      </c>
      <c r="AS498">
        <f>'POBLACIÓN-TLP'!G499</f>
        <v>0</v>
      </c>
      <c r="AT498" s="56" t="e">
        <f>'POBLACIÓN-VFR'!#REF!</f>
        <v>#REF!</v>
      </c>
      <c r="AU498" s="56">
        <f>'POBLACIÓN-VFR'!C499</f>
        <v>0</v>
      </c>
      <c r="AV498" s="56">
        <f>'POBLACIÓN-VFR'!D499</f>
        <v>0</v>
      </c>
      <c r="AW498" s="56">
        <f>'POBLACIÓN-VFR'!E499</f>
        <v>0</v>
      </c>
      <c r="AX498" s="56">
        <f>'POBLACIÓN-VFR'!F499</f>
        <v>0</v>
      </c>
      <c r="AY498" s="56">
        <f>'POBLACIÓN-VFR'!G499</f>
        <v>0</v>
      </c>
      <c r="AZ498" s="56">
        <f>'POBLACIÓN-VFR'!H499</f>
        <v>0</v>
      </c>
      <c r="BA498">
        <f>'POBLACIÓN-Tamaño'!J895</f>
        <v>0</v>
      </c>
      <c r="BB498">
        <f>'ÁREA DE CRÍA-Superficie'!C896</f>
        <v>0</v>
      </c>
      <c r="BC498">
        <f>'ÁREA DE CRÍA-Superficie'!D896</f>
        <v>0</v>
      </c>
      <c r="BD498">
        <f>'ÁREA DE CRÍA-TCP'!C499</f>
        <v>0</v>
      </c>
      <c r="BE498">
        <f>'ÁREA DE CRÍA-TCP'!D499</f>
        <v>0</v>
      </c>
      <c r="BF498">
        <f>'ÁREA DE CRÍA-TCP'!E499</f>
        <v>0</v>
      </c>
      <c r="BG498">
        <f>'ÁREA DE CRÍA-TCP'!F499</f>
        <v>0</v>
      </c>
      <c r="BI498">
        <f>'ÁREA DE CRÍA-TCP'!G499</f>
        <v>0</v>
      </c>
      <c r="BJ498">
        <f>'ÁREA DE CRÍA-TLP'!C499</f>
        <v>0</v>
      </c>
      <c r="BK498">
        <f>'ÁREA DE CRÍA-TLP'!D499</f>
        <v>0</v>
      </c>
      <c r="BL498">
        <f>'ÁREA DE CRÍA-TLP'!E499</f>
        <v>0</v>
      </c>
      <c r="BM498">
        <f>'ÁREA DE CRÍA-TLP'!F499</f>
        <v>0</v>
      </c>
      <c r="BO498">
        <f>'ÁREA DE CRÍA-TLP'!G499</f>
        <v>0</v>
      </c>
      <c r="BP498">
        <f>'ÁREA DE CRÍA-VFR'!C499</f>
        <v>0</v>
      </c>
      <c r="BQ498" t="s">
        <v>1129</v>
      </c>
      <c r="BR498">
        <f>'ÁREA DE CRÍA-VFR'!D499</f>
        <v>0</v>
      </c>
      <c r="BS498">
        <f>'ÁREA DE CRÍA-VFR'!E499</f>
        <v>0</v>
      </c>
      <c r="BT498">
        <f>'ÁREA DE CRÍA-VFR'!F499</f>
        <v>0</v>
      </c>
      <c r="BU498">
        <f>'ÁREA DE CRÍA-VFR'!G499</f>
        <v>0</v>
      </c>
      <c r="BV498">
        <f>'ÁREA DE CRÍA-Superficie'!E499</f>
        <v>0</v>
      </c>
      <c r="BW498">
        <f>'ÁREA DISTRIBUCIÓN-Resumen'!C499</f>
        <v>0</v>
      </c>
      <c r="BX498">
        <f>'ÁREA DISTRIBUCIÓN-Resumen'!D499</f>
        <v>0</v>
      </c>
      <c r="BZ498">
        <f>'POBLACIÓN-Resumen'!C499</f>
        <v>0</v>
      </c>
      <c r="CA498">
        <f>'POBLACIÓN-Resumen'!D499</f>
        <v>0</v>
      </c>
      <c r="CC498">
        <f>'ÁREA DE CRÍA-Resumen'!C499</f>
        <v>0</v>
      </c>
      <c r="CD498">
        <f>'ÁREA DE CRÍA-Resumen'!D499</f>
        <v>0</v>
      </c>
      <c r="CF498">
        <f>'PRESIONES-Resumen'!C499</f>
        <v>0</v>
      </c>
      <c r="CG498">
        <f>'PRESIONES-Resumen'!D499</f>
        <v>0</v>
      </c>
      <c r="CI498">
        <f>'EVALUACIÓN GLOBAL'!C499</f>
        <v>0</v>
      </c>
      <c r="CJ498">
        <f>'EVALUACIÓN GLOBAL'!D499</f>
        <v>0</v>
      </c>
    </row>
    <row r="499" spans="1:88" x14ac:dyDescent="0.3">
      <c r="A499">
        <f>ESPECIES!A500</f>
        <v>0</v>
      </c>
      <c r="C499" t="s">
        <v>1003</v>
      </c>
      <c r="D499">
        <f>ESPECIES!B500</f>
        <v>0</v>
      </c>
      <c r="E499">
        <f>'ÁREA DE DISTRIBUCIÓN'!C500</f>
        <v>0</v>
      </c>
      <c r="F499">
        <f>'ÁREA DE DISTRIBUCIÓN'!D500</f>
        <v>0</v>
      </c>
      <c r="G499">
        <f>'ÁREA DISTRIBUCIÓN-TCP'!C500</f>
        <v>0</v>
      </c>
      <c r="H499">
        <f>'ÁREA DISTRIBUCIÓN-TCP'!D500</f>
        <v>0</v>
      </c>
      <c r="I499">
        <f>'ÁREA DISTRIBUCIÓN-TCP'!E500</f>
        <v>0</v>
      </c>
      <c r="J499">
        <f>'ÁREA DISTRIBUCIÓN-TCP'!F500</f>
        <v>0</v>
      </c>
      <c r="L499">
        <f>'ÁREA DISTRIBUCIÓN-TCP'!G500</f>
        <v>0</v>
      </c>
      <c r="M499">
        <f>'ÁREA DISTRIBUCIÓN-TLP'!C500</f>
        <v>0</v>
      </c>
      <c r="N499">
        <f>'ÁREA DISTRIBUCIÓN-TLP'!D500</f>
        <v>0</v>
      </c>
      <c r="O499">
        <f>'ÁREA DISTRIBUCIÓN-TLP'!E500</f>
        <v>0</v>
      </c>
      <c r="P499">
        <f>'ÁREA DISTRIBUCIÓN-TLP'!F500</f>
        <v>0</v>
      </c>
      <c r="R499">
        <f>'ÁREA DISTRIBUCIÓN-TLP'!G500</f>
        <v>0</v>
      </c>
      <c r="S499" s="56">
        <f>'ÁREA DISTRIBUCIÓN-VFR'!C500</f>
        <v>0</v>
      </c>
      <c r="T499" s="56" t="s">
        <v>1129</v>
      </c>
      <c r="U499" s="56">
        <f>'ÁREA DISTRIBUCIÓN-VFR'!D500</f>
        <v>0</v>
      </c>
      <c r="V499" s="56">
        <f>'ÁREA DISTRIBUCIÓN-VFR'!E500</f>
        <v>0</v>
      </c>
      <c r="W499" s="56">
        <f>'ÁREA DISTRIBUCIÓN-VFR'!F500</f>
        <v>0</v>
      </c>
      <c r="X499" s="56">
        <f>'ÁREA DISTRIBUCIÓN-VFR'!G500</f>
        <v>0</v>
      </c>
      <c r="Y499">
        <f>'ÁREA DISTRIBUCIÓN-VFR'!H500</f>
        <v>0</v>
      </c>
      <c r="Z499">
        <f>'POBLACIÓN-Tamaño'!F500</f>
        <v>0</v>
      </c>
      <c r="AA499">
        <f>'POBLACIÓN-Tamaño'!C500</f>
        <v>0</v>
      </c>
      <c r="AB499">
        <f>'POBLACIÓN-Tamaño'!D500</f>
        <v>0</v>
      </c>
      <c r="AC499">
        <f>'POBLACIÓN-Tamaño'!E500</f>
        <v>0</v>
      </c>
      <c r="AD499">
        <f>'POBLACIÓN-Tamaño'!G500</f>
        <v>0</v>
      </c>
      <c r="AE499">
        <f>'POBLACIÓN-Tamaño'!H500</f>
        <v>0</v>
      </c>
      <c r="AF499">
        <f>'POBLACIÓN-Tamaño'!I500</f>
        <v>0</v>
      </c>
      <c r="AH499">
        <f>'POBLACIÓN-TCP'!C500</f>
        <v>0</v>
      </c>
      <c r="AI499">
        <f>'POBLACIÓN-TCP'!D500</f>
        <v>0</v>
      </c>
      <c r="AJ499">
        <f>'POBLACIÓN-TCP'!E500</f>
        <v>0</v>
      </c>
      <c r="AK499">
        <f>'POBLACIÓN-TCP'!F500</f>
        <v>0</v>
      </c>
      <c r="AM499">
        <f>'POBLACIÓN-TCP'!G500</f>
        <v>0</v>
      </c>
      <c r="AN499">
        <f>'POBLACIÓN-TLP'!C500</f>
        <v>0</v>
      </c>
      <c r="AO499">
        <f>'POBLACIÓN-TLP'!D500</f>
        <v>0</v>
      </c>
      <c r="AP499">
        <f>'POBLACIÓN-TLP'!E500</f>
        <v>0</v>
      </c>
      <c r="AQ499">
        <f>'POBLACIÓN-TLP'!F500</f>
        <v>0</v>
      </c>
      <c r="AS499">
        <f>'POBLACIÓN-TLP'!G500</f>
        <v>0</v>
      </c>
      <c r="AT499" s="56" t="e">
        <f>'POBLACIÓN-VFR'!#REF!</f>
        <v>#REF!</v>
      </c>
      <c r="AU499" s="56">
        <f>'POBLACIÓN-VFR'!C500</f>
        <v>0</v>
      </c>
      <c r="AV499" s="56">
        <f>'POBLACIÓN-VFR'!D500</f>
        <v>0</v>
      </c>
      <c r="AW499" s="56">
        <f>'POBLACIÓN-VFR'!E500</f>
        <v>0</v>
      </c>
      <c r="AX499" s="56">
        <f>'POBLACIÓN-VFR'!F500</f>
        <v>0</v>
      </c>
      <c r="AY499" s="56">
        <f>'POBLACIÓN-VFR'!G500</f>
        <v>0</v>
      </c>
      <c r="AZ499" s="56">
        <f>'POBLACIÓN-VFR'!H500</f>
        <v>0</v>
      </c>
      <c r="BA499">
        <f>'POBLACIÓN-Tamaño'!J896</f>
        <v>0</v>
      </c>
      <c r="BB499">
        <f>'ÁREA DE CRÍA-Superficie'!C897</f>
        <v>0</v>
      </c>
      <c r="BC499">
        <f>'ÁREA DE CRÍA-Superficie'!D897</f>
        <v>0</v>
      </c>
      <c r="BD499">
        <f>'ÁREA DE CRÍA-TCP'!C500</f>
        <v>0</v>
      </c>
      <c r="BE499">
        <f>'ÁREA DE CRÍA-TCP'!D500</f>
        <v>0</v>
      </c>
      <c r="BF499">
        <f>'ÁREA DE CRÍA-TCP'!E500</f>
        <v>0</v>
      </c>
      <c r="BG499">
        <f>'ÁREA DE CRÍA-TCP'!F500</f>
        <v>0</v>
      </c>
      <c r="BI499">
        <f>'ÁREA DE CRÍA-TCP'!G500</f>
        <v>0</v>
      </c>
      <c r="BJ499">
        <f>'ÁREA DE CRÍA-TLP'!C500</f>
        <v>0</v>
      </c>
      <c r="BK499">
        <f>'ÁREA DE CRÍA-TLP'!D500</f>
        <v>0</v>
      </c>
      <c r="BL499">
        <f>'ÁREA DE CRÍA-TLP'!E500</f>
        <v>0</v>
      </c>
      <c r="BM499">
        <f>'ÁREA DE CRÍA-TLP'!F500</f>
        <v>0</v>
      </c>
      <c r="BO499">
        <f>'ÁREA DE CRÍA-TLP'!G500</f>
        <v>0</v>
      </c>
      <c r="BP499">
        <f>'ÁREA DE CRÍA-VFR'!C500</f>
        <v>0</v>
      </c>
      <c r="BQ499" t="s">
        <v>1129</v>
      </c>
      <c r="BR499">
        <f>'ÁREA DE CRÍA-VFR'!D500</f>
        <v>0</v>
      </c>
      <c r="BS499">
        <f>'ÁREA DE CRÍA-VFR'!E500</f>
        <v>0</v>
      </c>
      <c r="BT499">
        <f>'ÁREA DE CRÍA-VFR'!F500</f>
        <v>0</v>
      </c>
      <c r="BU499">
        <f>'ÁREA DE CRÍA-VFR'!G500</f>
        <v>0</v>
      </c>
      <c r="BV499">
        <f>'ÁREA DE CRÍA-Superficie'!E500</f>
        <v>0</v>
      </c>
      <c r="BW499">
        <f>'ÁREA DISTRIBUCIÓN-Resumen'!C500</f>
        <v>0</v>
      </c>
      <c r="BX499">
        <f>'ÁREA DISTRIBUCIÓN-Resumen'!D500</f>
        <v>0</v>
      </c>
      <c r="BZ499">
        <f>'POBLACIÓN-Resumen'!C500</f>
        <v>0</v>
      </c>
      <c r="CA499">
        <f>'POBLACIÓN-Resumen'!D500</f>
        <v>0</v>
      </c>
      <c r="CC499">
        <f>'ÁREA DE CRÍA-Resumen'!C500</f>
        <v>0</v>
      </c>
      <c r="CD499">
        <f>'ÁREA DE CRÍA-Resumen'!D500</f>
        <v>0</v>
      </c>
      <c r="CF499">
        <f>'PRESIONES-Resumen'!C500</f>
        <v>0</v>
      </c>
      <c r="CG499">
        <f>'PRESIONES-Resumen'!D500</f>
        <v>0</v>
      </c>
      <c r="CI499">
        <f>'EVALUACIÓN GLOBAL'!C500</f>
        <v>0</v>
      </c>
      <c r="CJ499">
        <f>'EVALUACIÓN GLOBAL'!D500</f>
        <v>0</v>
      </c>
    </row>
    <row r="500" spans="1:88" x14ac:dyDescent="0.3">
      <c r="A500">
        <f>ESPECIES!A501</f>
        <v>0</v>
      </c>
      <c r="C500" t="s">
        <v>1003</v>
      </c>
      <c r="D500">
        <f>ESPECIES!B501</f>
        <v>0</v>
      </c>
      <c r="E500">
        <f>'ÁREA DE DISTRIBUCIÓN'!C501</f>
        <v>0</v>
      </c>
      <c r="F500">
        <f>'ÁREA DE DISTRIBUCIÓN'!D501</f>
        <v>0</v>
      </c>
      <c r="G500">
        <f>'ÁREA DISTRIBUCIÓN-TCP'!C501</f>
        <v>0</v>
      </c>
      <c r="H500">
        <f>'ÁREA DISTRIBUCIÓN-TCP'!D501</f>
        <v>0</v>
      </c>
      <c r="I500">
        <f>'ÁREA DISTRIBUCIÓN-TCP'!E501</f>
        <v>0</v>
      </c>
      <c r="J500">
        <f>'ÁREA DISTRIBUCIÓN-TCP'!F501</f>
        <v>0</v>
      </c>
      <c r="L500">
        <f>'ÁREA DISTRIBUCIÓN-TCP'!G501</f>
        <v>0</v>
      </c>
      <c r="M500">
        <f>'ÁREA DISTRIBUCIÓN-TLP'!C501</f>
        <v>0</v>
      </c>
      <c r="N500">
        <f>'ÁREA DISTRIBUCIÓN-TLP'!D501</f>
        <v>0</v>
      </c>
      <c r="O500">
        <f>'ÁREA DISTRIBUCIÓN-TLP'!E501</f>
        <v>0</v>
      </c>
      <c r="P500">
        <f>'ÁREA DISTRIBUCIÓN-TLP'!F501</f>
        <v>0</v>
      </c>
      <c r="R500">
        <f>'ÁREA DISTRIBUCIÓN-TLP'!G501</f>
        <v>0</v>
      </c>
      <c r="S500" s="56">
        <f>'ÁREA DISTRIBUCIÓN-VFR'!C501</f>
        <v>0</v>
      </c>
      <c r="T500" s="56" t="s">
        <v>1129</v>
      </c>
      <c r="U500" s="56">
        <f>'ÁREA DISTRIBUCIÓN-VFR'!D501</f>
        <v>0</v>
      </c>
      <c r="V500" s="56">
        <f>'ÁREA DISTRIBUCIÓN-VFR'!E501</f>
        <v>0</v>
      </c>
      <c r="W500" s="56">
        <f>'ÁREA DISTRIBUCIÓN-VFR'!F501</f>
        <v>0</v>
      </c>
      <c r="X500" s="56">
        <f>'ÁREA DISTRIBUCIÓN-VFR'!G501</f>
        <v>0</v>
      </c>
      <c r="Y500">
        <f>'ÁREA DISTRIBUCIÓN-VFR'!H501</f>
        <v>0</v>
      </c>
      <c r="Z500">
        <f>'POBLACIÓN-Tamaño'!F501</f>
        <v>0</v>
      </c>
      <c r="AA500">
        <f>'POBLACIÓN-Tamaño'!C501</f>
        <v>0</v>
      </c>
      <c r="AB500">
        <f>'POBLACIÓN-Tamaño'!D501</f>
        <v>0</v>
      </c>
      <c r="AC500">
        <f>'POBLACIÓN-Tamaño'!E501</f>
        <v>0</v>
      </c>
      <c r="AD500">
        <f>'POBLACIÓN-Tamaño'!G501</f>
        <v>0</v>
      </c>
      <c r="AE500">
        <f>'POBLACIÓN-Tamaño'!H501</f>
        <v>0</v>
      </c>
      <c r="AF500">
        <f>'POBLACIÓN-Tamaño'!I501</f>
        <v>0</v>
      </c>
      <c r="AH500">
        <f>'POBLACIÓN-TCP'!C501</f>
        <v>0</v>
      </c>
      <c r="AI500">
        <f>'POBLACIÓN-TCP'!D501</f>
        <v>0</v>
      </c>
      <c r="AJ500">
        <f>'POBLACIÓN-TCP'!E501</f>
        <v>0</v>
      </c>
      <c r="AK500">
        <f>'POBLACIÓN-TCP'!F501</f>
        <v>0</v>
      </c>
      <c r="AM500">
        <f>'POBLACIÓN-TCP'!G501</f>
        <v>0</v>
      </c>
      <c r="AN500">
        <f>'POBLACIÓN-TLP'!C501</f>
        <v>0</v>
      </c>
      <c r="AO500">
        <f>'POBLACIÓN-TLP'!D501</f>
        <v>0</v>
      </c>
      <c r="AP500">
        <f>'POBLACIÓN-TLP'!E501</f>
        <v>0</v>
      </c>
      <c r="AQ500">
        <f>'POBLACIÓN-TLP'!F501</f>
        <v>0</v>
      </c>
      <c r="AS500">
        <f>'POBLACIÓN-TLP'!G501</f>
        <v>0</v>
      </c>
      <c r="AT500" s="56" t="e">
        <f>'POBLACIÓN-VFR'!#REF!</f>
        <v>#REF!</v>
      </c>
      <c r="AU500" s="56">
        <f>'POBLACIÓN-VFR'!C501</f>
        <v>0</v>
      </c>
      <c r="AV500" s="56">
        <f>'POBLACIÓN-VFR'!D501</f>
        <v>0</v>
      </c>
      <c r="AW500" s="56">
        <f>'POBLACIÓN-VFR'!E501</f>
        <v>0</v>
      </c>
      <c r="AX500" s="56">
        <f>'POBLACIÓN-VFR'!F501</f>
        <v>0</v>
      </c>
      <c r="AY500" s="56">
        <f>'POBLACIÓN-VFR'!G501</f>
        <v>0</v>
      </c>
      <c r="AZ500" s="56">
        <f>'POBLACIÓN-VFR'!H501</f>
        <v>0</v>
      </c>
      <c r="BA500">
        <f>'POBLACIÓN-Tamaño'!J897</f>
        <v>0</v>
      </c>
      <c r="BB500">
        <f>'ÁREA DE CRÍA-Superficie'!C898</f>
        <v>0</v>
      </c>
      <c r="BC500">
        <f>'ÁREA DE CRÍA-Superficie'!D898</f>
        <v>0</v>
      </c>
      <c r="BD500">
        <f>'ÁREA DE CRÍA-TCP'!C501</f>
        <v>0</v>
      </c>
      <c r="BE500">
        <f>'ÁREA DE CRÍA-TCP'!D501</f>
        <v>0</v>
      </c>
      <c r="BF500">
        <f>'ÁREA DE CRÍA-TCP'!E501</f>
        <v>0</v>
      </c>
      <c r="BG500">
        <f>'ÁREA DE CRÍA-TCP'!F501</f>
        <v>0</v>
      </c>
      <c r="BI500">
        <f>'ÁREA DE CRÍA-TCP'!G501</f>
        <v>0</v>
      </c>
      <c r="BJ500">
        <f>'ÁREA DE CRÍA-TLP'!C501</f>
        <v>0</v>
      </c>
      <c r="BK500">
        <f>'ÁREA DE CRÍA-TLP'!D501</f>
        <v>0</v>
      </c>
      <c r="BL500">
        <f>'ÁREA DE CRÍA-TLP'!E501</f>
        <v>0</v>
      </c>
      <c r="BM500">
        <f>'ÁREA DE CRÍA-TLP'!F501</f>
        <v>0</v>
      </c>
      <c r="BO500">
        <f>'ÁREA DE CRÍA-TLP'!G501</f>
        <v>0</v>
      </c>
      <c r="BP500">
        <f>'ÁREA DE CRÍA-VFR'!C501</f>
        <v>0</v>
      </c>
      <c r="BQ500" t="s">
        <v>1129</v>
      </c>
      <c r="BR500">
        <f>'ÁREA DE CRÍA-VFR'!D501</f>
        <v>0</v>
      </c>
      <c r="BS500">
        <f>'ÁREA DE CRÍA-VFR'!E501</f>
        <v>0</v>
      </c>
      <c r="BT500">
        <f>'ÁREA DE CRÍA-VFR'!F501</f>
        <v>0</v>
      </c>
      <c r="BU500">
        <f>'ÁREA DE CRÍA-VFR'!G501</f>
        <v>0</v>
      </c>
      <c r="BV500">
        <f>'ÁREA DE CRÍA-Superficie'!E501</f>
        <v>0</v>
      </c>
      <c r="BW500">
        <f>'ÁREA DISTRIBUCIÓN-Resumen'!C501</f>
        <v>0</v>
      </c>
      <c r="BX500">
        <f>'ÁREA DISTRIBUCIÓN-Resumen'!D501</f>
        <v>0</v>
      </c>
      <c r="BZ500">
        <f>'POBLACIÓN-Resumen'!C501</f>
        <v>0</v>
      </c>
      <c r="CA500">
        <f>'POBLACIÓN-Resumen'!D501</f>
        <v>0</v>
      </c>
      <c r="CC500">
        <f>'ÁREA DE CRÍA-Resumen'!C501</f>
        <v>0</v>
      </c>
      <c r="CD500">
        <f>'ÁREA DE CRÍA-Resumen'!D501</f>
        <v>0</v>
      </c>
      <c r="CF500">
        <f>'PRESIONES-Resumen'!C501</f>
        <v>0</v>
      </c>
      <c r="CG500">
        <f>'PRESIONES-Resumen'!D501</f>
        <v>0</v>
      </c>
      <c r="CI500">
        <f>'EVALUACIÓN GLOBAL'!C501</f>
        <v>0</v>
      </c>
      <c r="CJ500">
        <f>'EVALUACIÓN GLOBAL'!D501</f>
        <v>0</v>
      </c>
    </row>
    <row r="501" spans="1:88" x14ac:dyDescent="0.3">
      <c r="A501">
        <f>ESPECIES!A502</f>
        <v>0</v>
      </c>
      <c r="C501" t="s">
        <v>1003</v>
      </c>
      <c r="D501">
        <f>ESPECIES!B502</f>
        <v>0</v>
      </c>
      <c r="E501">
        <f>'ÁREA DE DISTRIBUCIÓN'!C502</f>
        <v>0</v>
      </c>
      <c r="F501">
        <f>'ÁREA DE DISTRIBUCIÓN'!D502</f>
        <v>0</v>
      </c>
      <c r="G501">
        <f>'ÁREA DISTRIBUCIÓN-TCP'!C502</f>
        <v>0</v>
      </c>
      <c r="H501">
        <f>'ÁREA DISTRIBUCIÓN-TCP'!D502</f>
        <v>0</v>
      </c>
      <c r="I501">
        <f>'ÁREA DISTRIBUCIÓN-TCP'!E502</f>
        <v>0</v>
      </c>
      <c r="J501">
        <f>'ÁREA DISTRIBUCIÓN-TCP'!F502</f>
        <v>0</v>
      </c>
      <c r="L501">
        <f>'ÁREA DISTRIBUCIÓN-TCP'!G502</f>
        <v>0</v>
      </c>
      <c r="M501">
        <f>'ÁREA DISTRIBUCIÓN-TLP'!C502</f>
        <v>0</v>
      </c>
      <c r="N501">
        <f>'ÁREA DISTRIBUCIÓN-TLP'!D502</f>
        <v>0</v>
      </c>
      <c r="O501">
        <f>'ÁREA DISTRIBUCIÓN-TLP'!E502</f>
        <v>0</v>
      </c>
      <c r="P501">
        <f>'ÁREA DISTRIBUCIÓN-TLP'!F502</f>
        <v>0</v>
      </c>
      <c r="R501">
        <f>'ÁREA DISTRIBUCIÓN-TLP'!G502</f>
        <v>0</v>
      </c>
      <c r="S501" s="56">
        <f>'ÁREA DISTRIBUCIÓN-VFR'!C502</f>
        <v>0</v>
      </c>
      <c r="T501" s="56" t="s">
        <v>1129</v>
      </c>
      <c r="U501" s="56">
        <f>'ÁREA DISTRIBUCIÓN-VFR'!D502</f>
        <v>0</v>
      </c>
      <c r="V501" s="56">
        <f>'ÁREA DISTRIBUCIÓN-VFR'!E502</f>
        <v>0</v>
      </c>
      <c r="W501" s="56">
        <f>'ÁREA DISTRIBUCIÓN-VFR'!F502</f>
        <v>0</v>
      </c>
      <c r="X501" s="56">
        <f>'ÁREA DISTRIBUCIÓN-VFR'!G502</f>
        <v>0</v>
      </c>
      <c r="Y501">
        <f>'ÁREA DISTRIBUCIÓN-VFR'!H502</f>
        <v>0</v>
      </c>
      <c r="Z501">
        <f>'POBLACIÓN-Tamaño'!F502</f>
        <v>0</v>
      </c>
      <c r="AA501">
        <f>'POBLACIÓN-Tamaño'!C502</f>
        <v>0</v>
      </c>
      <c r="AB501">
        <f>'POBLACIÓN-Tamaño'!D502</f>
        <v>0</v>
      </c>
      <c r="AC501">
        <f>'POBLACIÓN-Tamaño'!E502</f>
        <v>0</v>
      </c>
      <c r="AD501">
        <f>'POBLACIÓN-Tamaño'!G502</f>
        <v>0</v>
      </c>
      <c r="AE501">
        <f>'POBLACIÓN-Tamaño'!H502</f>
        <v>0</v>
      </c>
      <c r="AF501">
        <f>'POBLACIÓN-Tamaño'!I502</f>
        <v>0</v>
      </c>
      <c r="AH501">
        <f>'POBLACIÓN-TCP'!C502</f>
        <v>0</v>
      </c>
      <c r="AI501">
        <f>'POBLACIÓN-TCP'!D502</f>
        <v>0</v>
      </c>
      <c r="AJ501">
        <f>'POBLACIÓN-TCP'!E502</f>
        <v>0</v>
      </c>
      <c r="AK501">
        <f>'POBLACIÓN-TCP'!F502</f>
        <v>0</v>
      </c>
      <c r="AM501">
        <f>'POBLACIÓN-TCP'!G502</f>
        <v>0</v>
      </c>
      <c r="AN501">
        <f>'POBLACIÓN-TLP'!C502</f>
        <v>0</v>
      </c>
      <c r="AO501">
        <f>'POBLACIÓN-TLP'!D502</f>
        <v>0</v>
      </c>
      <c r="AP501">
        <f>'POBLACIÓN-TLP'!E502</f>
        <v>0</v>
      </c>
      <c r="AQ501">
        <f>'POBLACIÓN-TLP'!F502</f>
        <v>0</v>
      </c>
      <c r="AS501">
        <f>'POBLACIÓN-TLP'!G502</f>
        <v>0</v>
      </c>
      <c r="AT501" s="56" t="e">
        <f>'POBLACIÓN-VFR'!#REF!</f>
        <v>#REF!</v>
      </c>
      <c r="AU501" s="56">
        <f>'POBLACIÓN-VFR'!C502</f>
        <v>0</v>
      </c>
      <c r="AV501" s="56">
        <f>'POBLACIÓN-VFR'!D502</f>
        <v>0</v>
      </c>
      <c r="AW501" s="56">
        <f>'POBLACIÓN-VFR'!E502</f>
        <v>0</v>
      </c>
      <c r="AX501" s="56">
        <f>'POBLACIÓN-VFR'!F502</f>
        <v>0</v>
      </c>
      <c r="AY501" s="56">
        <f>'POBLACIÓN-VFR'!G502</f>
        <v>0</v>
      </c>
      <c r="AZ501" s="56">
        <f>'POBLACIÓN-VFR'!H502</f>
        <v>0</v>
      </c>
      <c r="BA501">
        <f>'POBLACIÓN-Tamaño'!J898</f>
        <v>0</v>
      </c>
      <c r="BB501">
        <f>'ÁREA DE CRÍA-Superficie'!C899</f>
        <v>0</v>
      </c>
      <c r="BC501">
        <f>'ÁREA DE CRÍA-Superficie'!D899</f>
        <v>0</v>
      </c>
      <c r="BD501">
        <f>'ÁREA DE CRÍA-TCP'!C502</f>
        <v>0</v>
      </c>
      <c r="BE501">
        <f>'ÁREA DE CRÍA-TCP'!D502</f>
        <v>0</v>
      </c>
      <c r="BF501">
        <f>'ÁREA DE CRÍA-TCP'!E502</f>
        <v>0</v>
      </c>
      <c r="BG501">
        <f>'ÁREA DE CRÍA-TCP'!F502</f>
        <v>0</v>
      </c>
      <c r="BI501">
        <f>'ÁREA DE CRÍA-TCP'!G502</f>
        <v>0</v>
      </c>
      <c r="BJ501">
        <f>'ÁREA DE CRÍA-TLP'!C502</f>
        <v>0</v>
      </c>
      <c r="BK501">
        <f>'ÁREA DE CRÍA-TLP'!D502</f>
        <v>0</v>
      </c>
      <c r="BL501">
        <f>'ÁREA DE CRÍA-TLP'!E502</f>
        <v>0</v>
      </c>
      <c r="BM501">
        <f>'ÁREA DE CRÍA-TLP'!F502</f>
        <v>0</v>
      </c>
      <c r="BO501">
        <f>'ÁREA DE CRÍA-TLP'!G502</f>
        <v>0</v>
      </c>
      <c r="BP501">
        <f>'ÁREA DE CRÍA-VFR'!C502</f>
        <v>0</v>
      </c>
      <c r="BQ501" t="s">
        <v>1129</v>
      </c>
      <c r="BR501">
        <f>'ÁREA DE CRÍA-VFR'!D502</f>
        <v>0</v>
      </c>
      <c r="BS501">
        <f>'ÁREA DE CRÍA-VFR'!E502</f>
        <v>0</v>
      </c>
      <c r="BT501">
        <f>'ÁREA DE CRÍA-VFR'!F502</f>
        <v>0</v>
      </c>
      <c r="BU501">
        <f>'ÁREA DE CRÍA-VFR'!G502</f>
        <v>0</v>
      </c>
      <c r="BV501">
        <f>'ÁREA DE CRÍA-Superficie'!E502</f>
        <v>0</v>
      </c>
      <c r="BW501">
        <f>'ÁREA DISTRIBUCIÓN-Resumen'!C502</f>
        <v>0</v>
      </c>
      <c r="BX501">
        <f>'ÁREA DISTRIBUCIÓN-Resumen'!D502</f>
        <v>0</v>
      </c>
      <c r="BZ501">
        <f>'POBLACIÓN-Resumen'!C502</f>
        <v>0</v>
      </c>
      <c r="CA501">
        <f>'POBLACIÓN-Resumen'!D502</f>
        <v>0</v>
      </c>
      <c r="CC501">
        <f>'ÁREA DE CRÍA-Resumen'!C502</f>
        <v>0</v>
      </c>
      <c r="CD501">
        <f>'ÁREA DE CRÍA-Resumen'!D502</f>
        <v>0</v>
      </c>
      <c r="CF501">
        <f>'PRESIONES-Resumen'!C502</f>
        <v>0</v>
      </c>
      <c r="CG501">
        <f>'PRESIONES-Resumen'!D502</f>
        <v>0</v>
      </c>
      <c r="CI501">
        <f>'EVALUACIÓN GLOBAL'!C502</f>
        <v>0</v>
      </c>
      <c r="CJ501">
        <f>'EVALUACIÓN GLOBAL'!D502</f>
        <v>0</v>
      </c>
    </row>
    <row r="502" spans="1:88" x14ac:dyDescent="0.3">
      <c r="A502">
        <f>ESPECIES!A503</f>
        <v>0</v>
      </c>
      <c r="C502" t="s">
        <v>1003</v>
      </c>
      <c r="D502">
        <f>ESPECIES!B503</f>
        <v>0</v>
      </c>
      <c r="E502">
        <f>'ÁREA DE DISTRIBUCIÓN'!C503</f>
        <v>0</v>
      </c>
      <c r="F502">
        <f>'ÁREA DE DISTRIBUCIÓN'!D503</f>
        <v>0</v>
      </c>
      <c r="G502">
        <f>'ÁREA DISTRIBUCIÓN-TCP'!C503</f>
        <v>0</v>
      </c>
      <c r="H502">
        <f>'ÁREA DISTRIBUCIÓN-TCP'!D503</f>
        <v>0</v>
      </c>
      <c r="I502">
        <f>'ÁREA DISTRIBUCIÓN-TCP'!E503</f>
        <v>0</v>
      </c>
      <c r="J502">
        <f>'ÁREA DISTRIBUCIÓN-TCP'!F503</f>
        <v>0</v>
      </c>
      <c r="L502">
        <f>'ÁREA DISTRIBUCIÓN-TCP'!G503</f>
        <v>0</v>
      </c>
      <c r="M502">
        <f>'ÁREA DISTRIBUCIÓN-TLP'!C503</f>
        <v>0</v>
      </c>
      <c r="N502">
        <f>'ÁREA DISTRIBUCIÓN-TLP'!D503</f>
        <v>0</v>
      </c>
      <c r="O502">
        <f>'ÁREA DISTRIBUCIÓN-TLP'!E503</f>
        <v>0</v>
      </c>
      <c r="P502">
        <f>'ÁREA DISTRIBUCIÓN-TLP'!F503</f>
        <v>0</v>
      </c>
      <c r="R502">
        <f>'ÁREA DISTRIBUCIÓN-TLP'!G503</f>
        <v>0</v>
      </c>
      <c r="S502" s="56">
        <f>'ÁREA DISTRIBUCIÓN-VFR'!C503</f>
        <v>0</v>
      </c>
      <c r="T502" s="56" t="s">
        <v>1129</v>
      </c>
      <c r="U502" s="56">
        <f>'ÁREA DISTRIBUCIÓN-VFR'!D503</f>
        <v>0</v>
      </c>
      <c r="V502" s="56">
        <f>'ÁREA DISTRIBUCIÓN-VFR'!E503</f>
        <v>0</v>
      </c>
      <c r="W502" s="56">
        <f>'ÁREA DISTRIBUCIÓN-VFR'!F503</f>
        <v>0</v>
      </c>
      <c r="X502" s="56">
        <f>'ÁREA DISTRIBUCIÓN-VFR'!G503</f>
        <v>0</v>
      </c>
      <c r="Y502">
        <f>'ÁREA DISTRIBUCIÓN-VFR'!H503</f>
        <v>0</v>
      </c>
      <c r="Z502">
        <f>'POBLACIÓN-Tamaño'!F503</f>
        <v>0</v>
      </c>
      <c r="AA502">
        <f>'POBLACIÓN-Tamaño'!C503</f>
        <v>0</v>
      </c>
      <c r="AB502">
        <f>'POBLACIÓN-Tamaño'!D503</f>
        <v>0</v>
      </c>
      <c r="AC502">
        <f>'POBLACIÓN-Tamaño'!E503</f>
        <v>0</v>
      </c>
      <c r="AD502">
        <f>'POBLACIÓN-Tamaño'!G503</f>
        <v>0</v>
      </c>
      <c r="AE502">
        <f>'POBLACIÓN-Tamaño'!H503</f>
        <v>0</v>
      </c>
      <c r="AF502">
        <f>'POBLACIÓN-Tamaño'!I503</f>
        <v>0</v>
      </c>
      <c r="AH502">
        <f>'POBLACIÓN-TCP'!C503</f>
        <v>0</v>
      </c>
      <c r="AI502">
        <f>'POBLACIÓN-TCP'!D503</f>
        <v>0</v>
      </c>
      <c r="AJ502">
        <f>'POBLACIÓN-TCP'!E503</f>
        <v>0</v>
      </c>
      <c r="AK502">
        <f>'POBLACIÓN-TCP'!F503</f>
        <v>0</v>
      </c>
      <c r="AM502">
        <f>'POBLACIÓN-TCP'!G503</f>
        <v>0</v>
      </c>
      <c r="AN502">
        <f>'POBLACIÓN-TLP'!C503</f>
        <v>0</v>
      </c>
      <c r="AO502">
        <f>'POBLACIÓN-TLP'!D503</f>
        <v>0</v>
      </c>
      <c r="AP502">
        <f>'POBLACIÓN-TLP'!E503</f>
        <v>0</v>
      </c>
      <c r="AQ502">
        <f>'POBLACIÓN-TLP'!F503</f>
        <v>0</v>
      </c>
      <c r="AS502">
        <f>'POBLACIÓN-TLP'!G503</f>
        <v>0</v>
      </c>
      <c r="AT502" s="56" t="e">
        <f>'POBLACIÓN-VFR'!#REF!</f>
        <v>#REF!</v>
      </c>
      <c r="AU502" s="56">
        <f>'POBLACIÓN-VFR'!C503</f>
        <v>0</v>
      </c>
      <c r="AV502" s="56">
        <f>'POBLACIÓN-VFR'!D503</f>
        <v>0</v>
      </c>
      <c r="AW502" s="56">
        <f>'POBLACIÓN-VFR'!E503</f>
        <v>0</v>
      </c>
      <c r="AX502" s="56">
        <f>'POBLACIÓN-VFR'!F503</f>
        <v>0</v>
      </c>
      <c r="AY502" s="56">
        <f>'POBLACIÓN-VFR'!G503</f>
        <v>0</v>
      </c>
      <c r="AZ502" s="56">
        <f>'POBLACIÓN-VFR'!H503</f>
        <v>0</v>
      </c>
      <c r="BA502">
        <f>'POBLACIÓN-Tamaño'!J899</f>
        <v>0</v>
      </c>
      <c r="BB502">
        <f>'ÁREA DE CRÍA-Superficie'!C900</f>
        <v>0</v>
      </c>
      <c r="BC502">
        <f>'ÁREA DE CRÍA-Superficie'!D900</f>
        <v>0</v>
      </c>
      <c r="BD502">
        <f>'ÁREA DE CRÍA-TCP'!C503</f>
        <v>0</v>
      </c>
      <c r="BE502">
        <f>'ÁREA DE CRÍA-TCP'!D503</f>
        <v>0</v>
      </c>
      <c r="BF502">
        <f>'ÁREA DE CRÍA-TCP'!E503</f>
        <v>0</v>
      </c>
      <c r="BG502">
        <f>'ÁREA DE CRÍA-TCP'!F503</f>
        <v>0</v>
      </c>
      <c r="BI502">
        <f>'ÁREA DE CRÍA-TCP'!G503</f>
        <v>0</v>
      </c>
      <c r="BJ502">
        <f>'ÁREA DE CRÍA-TLP'!C503</f>
        <v>0</v>
      </c>
      <c r="BK502">
        <f>'ÁREA DE CRÍA-TLP'!D503</f>
        <v>0</v>
      </c>
      <c r="BL502">
        <f>'ÁREA DE CRÍA-TLP'!E503</f>
        <v>0</v>
      </c>
      <c r="BM502">
        <f>'ÁREA DE CRÍA-TLP'!F503</f>
        <v>0</v>
      </c>
      <c r="BO502">
        <f>'ÁREA DE CRÍA-TLP'!G503</f>
        <v>0</v>
      </c>
      <c r="BP502">
        <f>'ÁREA DE CRÍA-VFR'!C503</f>
        <v>0</v>
      </c>
      <c r="BQ502" t="s">
        <v>1129</v>
      </c>
      <c r="BR502">
        <f>'ÁREA DE CRÍA-VFR'!D503</f>
        <v>0</v>
      </c>
      <c r="BS502">
        <f>'ÁREA DE CRÍA-VFR'!E503</f>
        <v>0</v>
      </c>
      <c r="BT502">
        <f>'ÁREA DE CRÍA-VFR'!F503</f>
        <v>0</v>
      </c>
      <c r="BU502">
        <f>'ÁREA DE CRÍA-VFR'!G503</f>
        <v>0</v>
      </c>
      <c r="BV502">
        <f>'ÁREA DE CRÍA-Superficie'!E503</f>
        <v>0</v>
      </c>
      <c r="BW502">
        <f>'ÁREA DISTRIBUCIÓN-Resumen'!C503</f>
        <v>0</v>
      </c>
      <c r="BX502">
        <f>'ÁREA DISTRIBUCIÓN-Resumen'!D503</f>
        <v>0</v>
      </c>
      <c r="BZ502">
        <f>'POBLACIÓN-Resumen'!C503</f>
        <v>0</v>
      </c>
      <c r="CA502">
        <f>'POBLACIÓN-Resumen'!D503</f>
        <v>0</v>
      </c>
      <c r="CC502">
        <f>'ÁREA DE CRÍA-Resumen'!C503</f>
        <v>0</v>
      </c>
      <c r="CD502">
        <f>'ÁREA DE CRÍA-Resumen'!D503</f>
        <v>0</v>
      </c>
      <c r="CF502">
        <f>'PRESIONES-Resumen'!C503</f>
        <v>0</v>
      </c>
      <c r="CG502">
        <f>'PRESIONES-Resumen'!D503</f>
        <v>0</v>
      </c>
      <c r="CI502">
        <f>'EVALUACIÓN GLOBAL'!C503</f>
        <v>0</v>
      </c>
      <c r="CJ502">
        <f>'EVALUACIÓN GLOBAL'!D503</f>
        <v>0</v>
      </c>
    </row>
    <row r="503" spans="1:88" x14ac:dyDescent="0.3">
      <c r="A503">
        <f>ESPECIES!A504</f>
        <v>0</v>
      </c>
      <c r="C503" t="s">
        <v>1003</v>
      </c>
      <c r="D503">
        <f>ESPECIES!B504</f>
        <v>0</v>
      </c>
      <c r="E503">
        <f>'ÁREA DE DISTRIBUCIÓN'!C504</f>
        <v>0</v>
      </c>
      <c r="F503">
        <f>'ÁREA DE DISTRIBUCIÓN'!D504</f>
        <v>0</v>
      </c>
      <c r="G503">
        <f>'ÁREA DISTRIBUCIÓN-TCP'!C504</f>
        <v>0</v>
      </c>
      <c r="H503">
        <f>'ÁREA DISTRIBUCIÓN-TCP'!D504</f>
        <v>0</v>
      </c>
      <c r="I503">
        <f>'ÁREA DISTRIBUCIÓN-TCP'!E504</f>
        <v>0</v>
      </c>
      <c r="J503">
        <f>'ÁREA DISTRIBUCIÓN-TCP'!F504</f>
        <v>0</v>
      </c>
      <c r="L503">
        <f>'ÁREA DISTRIBUCIÓN-TCP'!G504</f>
        <v>0</v>
      </c>
      <c r="M503">
        <f>'ÁREA DISTRIBUCIÓN-TLP'!C504</f>
        <v>0</v>
      </c>
      <c r="N503">
        <f>'ÁREA DISTRIBUCIÓN-TLP'!D504</f>
        <v>0</v>
      </c>
      <c r="O503">
        <f>'ÁREA DISTRIBUCIÓN-TLP'!E504</f>
        <v>0</v>
      </c>
      <c r="P503">
        <f>'ÁREA DISTRIBUCIÓN-TLP'!F504</f>
        <v>0</v>
      </c>
      <c r="R503">
        <f>'ÁREA DISTRIBUCIÓN-TLP'!G504</f>
        <v>0</v>
      </c>
      <c r="S503" s="56">
        <f>'ÁREA DISTRIBUCIÓN-VFR'!C504</f>
        <v>0</v>
      </c>
      <c r="T503" s="56" t="s">
        <v>1129</v>
      </c>
      <c r="U503" s="56">
        <f>'ÁREA DISTRIBUCIÓN-VFR'!D504</f>
        <v>0</v>
      </c>
      <c r="V503" s="56">
        <f>'ÁREA DISTRIBUCIÓN-VFR'!E504</f>
        <v>0</v>
      </c>
      <c r="W503" s="56">
        <f>'ÁREA DISTRIBUCIÓN-VFR'!F504</f>
        <v>0</v>
      </c>
      <c r="X503" s="56">
        <f>'ÁREA DISTRIBUCIÓN-VFR'!G504</f>
        <v>0</v>
      </c>
      <c r="Y503">
        <f>'ÁREA DISTRIBUCIÓN-VFR'!H504</f>
        <v>0</v>
      </c>
      <c r="Z503">
        <f>'POBLACIÓN-Tamaño'!F504</f>
        <v>0</v>
      </c>
      <c r="AA503">
        <f>'POBLACIÓN-Tamaño'!C504</f>
        <v>0</v>
      </c>
      <c r="AB503">
        <f>'POBLACIÓN-Tamaño'!D504</f>
        <v>0</v>
      </c>
      <c r="AC503">
        <f>'POBLACIÓN-Tamaño'!E504</f>
        <v>0</v>
      </c>
      <c r="AD503">
        <f>'POBLACIÓN-Tamaño'!G504</f>
        <v>0</v>
      </c>
      <c r="AE503">
        <f>'POBLACIÓN-Tamaño'!H504</f>
        <v>0</v>
      </c>
      <c r="AF503">
        <f>'POBLACIÓN-Tamaño'!I504</f>
        <v>0</v>
      </c>
      <c r="AH503">
        <f>'POBLACIÓN-TCP'!C504</f>
        <v>0</v>
      </c>
      <c r="AI503">
        <f>'POBLACIÓN-TCP'!D504</f>
        <v>0</v>
      </c>
      <c r="AJ503">
        <f>'POBLACIÓN-TCP'!E504</f>
        <v>0</v>
      </c>
      <c r="AK503">
        <f>'POBLACIÓN-TCP'!F504</f>
        <v>0</v>
      </c>
      <c r="AM503">
        <f>'POBLACIÓN-TCP'!G504</f>
        <v>0</v>
      </c>
      <c r="AN503">
        <f>'POBLACIÓN-TLP'!C504</f>
        <v>0</v>
      </c>
      <c r="AO503">
        <f>'POBLACIÓN-TLP'!D504</f>
        <v>0</v>
      </c>
      <c r="AP503">
        <f>'POBLACIÓN-TLP'!E504</f>
        <v>0</v>
      </c>
      <c r="AQ503">
        <f>'POBLACIÓN-TLP'!F504</f>
        <v>0</v>
      </c>
      <c r="AS503">
        <f>'POBLACIÓN-TLP'!G504</f>
        <v>0</v>
      </c>
      <c r="AT503" s="56" t="e">
        <f>'POBLACIÓN-VFR'!#REF!</f>
        <v>#REF!</v>
      </c>
      <c r="AU503" s="56">
        <f>'POBLACIÓN-VFR'!C504</f>
        <v>0</v>
      </c>
      <c r="AV503" s="56">
        <f>'POBLACIÓN-VFR'!D504</f>
        <v>0</v>
      </c>
      <c r="AW503" s="56">
        <f>'POBLACIÓN-VFR'!E504</f>
        <v>0</v>
      </c>
      <c r="AX503" s="56">
        <f>'POBLACIÓN-VFR'!F504</f>
        <v>0</v>
      </c>
      <c r="AY503" s="56">
        <f>'POBLACIÓN-VFR'!G504</f>
        <v>0</v>
      </c>
      <c r="AZ503" s="56">
        <f>'POBLACIÓN-VFR'!H504</f>
        <v>0</v>
      </c>
      <c r="BA503">
        <f>'POBLACIÓN-Tamaño'!J900</f>
        <v>0</v>
      </c>
      <c r="BB503">
        <f>'ÁREA DE CRÍA-Superficie'!C901</f>
        <v>0</v>
      </c>
      <c r="BC503">
        <f>'ÁREA DE CRÍA-Superficie'!D901</f>
        <v>0</v>
      </c>
      <c r="BD503">
        <f>'ÁREA DE CRÍA-TCP'!C504</f>
        <v>0</v>
      </c>
      <c r="BE503">
        <f>'ÁREA DE CRÍA-TCP'!D504</f>
        <v>0</v>
      </c>
      <c r="BF503">
        <f>'ÁREA DE CRÍA-TCP'!E504</f>
        <v>0</v>
      </c>
      <c r="BG503">
        <f>'ÁREA DE CRÍA-TCP'!F504</f>
        <v>0</v>
      </c>
      <c r="BI503">
        <f>'ÁREA DE CRÍA-TCP'!G504</f>
        <v>0</v>
      </c>
      <c r="BJ503">
        <f>'ÁREA DE CRÍA-TLP'!C504</f>
        <v>0</v>
      </c>
      <c r="BK503">
        <f>'ÁREA DE CRÍA-TLP'!D504</f>
        <v>0</v>
      </c>
      <c r="BL503">
        <f>'ÁREA DE CRÍA-TLP'!E504</f>
        <v>0</v>
      </c>
      <c r="BM503">
        <f>'ÁREA DE CRÍA-TLP'!F504</f>
        <v>0</v>
      </c>
      <c r="BO503">
        <f>'ÁREA DE CRÍA-TLP'!G504</f>
        <v>0</v>
      </c>
      <c r="BP503">
        <f>'ÁREA DE CRÍA-VFR'!C504</f>
        <v>0</v>
      </c>
      <c r="BQ503" t="s">
        <v>1129</v>
      </c>
      <c r="BR503">
        <f>'ÁREA DE CRÍA-VFR'!D504</f>
        <v>0</v>
      </c>
      <c r="BS503">
        <f>'ÁREA DE CRÍA-VFR'!E504</f>
        <v>0</v>
      </c>
      <c r="BT503">
        <f>'ÁREA DE CRÍA-VFR'!F504</f>
        <v>0</v>
      </c>
      <c r="BU503">
        <f>'ÁREA DE CRÍA-VFR'!G504</f>
        <v>0</v>
      </c>
      <c r="BV503">
        <f>'ÁREA DE CRÍA-Superficie'!E504</f>
        <v>0</v>
      </c>
      <c r="BW503">
        <f>'ÁREA DISTRIBUCIÓN-Resumen'!C504</f>
        <v>0</v>
      </c>
      <c r="BX503">
        <f>'ÁREA DISTRIBUCIÓN-Resumen'!D504</f>
        <v>0</v>
      </c>
      <c r="BZ503">
        <f>'POBLACIÓN-Resumen'!C504</f>
        <v>0</v>
      </c>
      <c r="CA503">
        <f>'POBLACIÓN-Resumen'!D504</f>
        <v>0</v>
      </c>
      <c r="CC503">
        <f>'ÁREA DE CRÍA-Resumen'!C504</f>
        <v>0</v>
      </c>
      <c r="CD503">
        <f>'ÁREA DE CRÍA-Resumen'!D504</f>
        <v>0</v>
      </c>
      <c r="CF503">
        <f>'PRESIONES-Resumen'!C504</f>
        <v>0</v>
      </c>
      <c r="CG503">
        <f>'PRESIONES-Resumen'!D504</f>
        <v>0</v>
      </c>
      <c r="CI503">
        <f>'EVALUACIÓN GLOBAL'!C504</f>
        <v>0</v>
      </c>
      <c r="CJ503">
        <f>'EVALUACIÓN GLOBAL'!D504</f>
        <v>0</v>
      </c>
    </row>
    <row r="504" spans="1:88" x14ac:dyDescent="0.3">
      <c r="A504">
        <f>ESPECIES!A505</f>
        <v>0</v>
      </c>
      <c r="C504" t="s">
        <v>1003</v>
      </c>
      <c r="D504">
        <f>ESPECIES!B505</f>
        <v>0</v>
      </c>
      <c r="E504">
        <f>'ÁREA DE DISTRIBUCIÓN'!C505</f>
        <v>0</v>
      </c>
      <c r="F504">
        <f>'ÁREA DE DISTRIBUCIÓN'!D505</f>
        <v>0</v>
      </c>
      <c r="G504">
        <f>'ÁREA DISTRIBUCIÓN-TCP'!C505</f>
        <v>0</v>
      </c>
      <c r="H504">
        <f>'ÁREA DISTRIBUCIÓN-TCP'!D505</f>
        <v>0</v>
      </c>
      <c r="I504">
        <f>'ÁREA DISTRIBUCIÓN-TCP'!E505</f>
        <v>0</v>
      </c>
      <c r="J504">
        <f>'ÁREA DISTRIBUCIÓN-TCP'!F505</f>
        <v>0</v>
      </c>
      <c r="L504">
        <f>'ÁREA DISTRIBUCIÓN-TCP'!G505</f>
        <v>0</v>
      </c>
      <c r="M504">
        <f>'ÁREA DISTRIBUCIÓN-TLP'!C505</f>
        <v>0</v>
      </c>
      <c r="N504">
        <f>'ÁREA DISTRIBUCIÓN-TLP'!D505</f>
        <v>0</v>
      </c>
      <c r="O504">
        <f>'ÁREA DISTRIBUCIÓN-TLP'!E505</f>
        <v>0</v>
      </c>
      <c r="P504">
        <f>'ÁREA DISTRIBUCIÓN-TLP'!F505</f>
        <v>0</v>
      </c>
      <c r="R504">
        <f>'ÁREA DISTRIBUCIÓN-TLP'!G505</f>
        <v>0</v>
      </c>
      <c r="S504" s="56">
        <f>'ÁREA DISTRIBUCIÓN-VFR'!C505</f>
        <v>0</v>
      </c>
      <c r="T504" s="56" t="s">
        <v>1129</v>
      </c>
      <c r="U504" s="56">
        <f>'ÁREA DISTRIBUCIÓN-VFR'!D505</f>
        <v>0</v>
      </c>
      <c r="V504" s="56">
        <f>'ÁREA DISTRIBUCIÓN-VFR'!E505</f>
        <v>0</v>
      </c>
      <c r="W504" s="56">
        <f>'ÁREA DISTRIBUCIÓN-VFR'!F505</f>
        <v>0</v>
      </c>
      <c r="X504" s="56">
        <f>'ÁREA DISTRIBUCIÓN-VFR'!G505</f>
        <v>0</v>
      </c>
      <c r="Y504">
        <f>'ÁREA DISTRIBUCIÓN-VFR'!H505</f>
        <v>0</v>
      </c>
      <c r="Z504">
        <f>'POBLACIÓN-Tamaño'!F505</f>
        <v>0</v>
      </c>
      <c r="AA504">
        <f>'POBLACIÓN-Tamaño'!C505</f>
        <v>0</v>
      </c>
      <c r="AB504">
        <f>'POBLACIÓN-Tamaño'!D505</f>
        <v>0</v>
      </c>
      <c r="AC504">
        <f>'POBLACIÓN-Tamaño'!E505</f>
        <v>0</v>
      </c>
      <c r="AD504">
        <f>'POBLACIÓN-Tamaño'!G505</f>
        <v>0</v>
      </c>
      <c r="AE504">
        <f>'POBLACIÓN-Tamaño'!H505</f>
        <v>0</v>
      </c>
      <c r="AF504">
        <f>'POBLACIÓN-Tamaño'!I505</f>
        <v>0</v>
      </c>
      <c r="AH504">
        <f>'POBLACIÓN-TCP'!C505</f>
        <v>0</v>
      </c>
      <c r="AI504">
        <f>'POBLACIÓN-TCP'!D505</f>
        <v>0</v>
      </c>
      <c r="AJ504">
        <f>'POBLACIÓN-TCP'!E505</f>
        <v>0</v>
      </c>
      <c r="AK504">
        <f>'POBLACIÓN-TCP'!F505</f>
        <v>0</v>
      </c>
      <c r="AM504">
        <f>'POBLACIÓN-TCP'!G505</f>
        <v>0</v>
      </c>
      <c r="AN504">
        <f>'POBLACIÓN-TLP'!C505</f>
        <v>0</v>
      </c>
      <c r="AO504">
        <f>'POBLACIÓN-TLP'!D505</f>
        <v>0</v>
      </c>
      <c r="AP504">
        <f>'POBLACIÓN-TLP'!E505</f>
        <v>0</v>
      </c>
      <c r="AQ504">
        <f>'POBLACIÓN-TLP'!F505</f>
        <v>0</v>
      </c>
      <c r="AS504">
        <f>'POBLACIÓN-TLP'!G505</f>
        <v>0</v>
      </c>
      <c r="AT504" s="56" t="e">
        <f>'POBLACIÓN-VFR'!#REF!</f>
        <v>#REF!</v>
      </c>
      <c r="AU504" s="56">
        <f>'POBLACIÓN-VFR'!C505</f>
        <v>0</v>
      </c>
      <c r="AV504" s="56">
        <f>'POBLACIÓN-VFR'!D505</f>
        <v>0</v>
      </c>
      <c r="AW504" s="56">
        <f>'POBLACIÓN-VFR'!E505</f>
        <v>0</v>
      </c>
      <c r="AX504" s="56">
        <f>'POBLACIÓN-VFR'!F505</f>
        <v>0</v>
      </c>
      <c r="AY504" s="56">
        <f>'POBLACIÓN-VFR'!G505</f>
        <v>0</v>
      </c>
      <c r="AZ504" s="56">
        <f>'POBLACIÓN-VFR'!H505</f>
        <v>0</v>
      </c>
      <c r="BA504">
        <f>'POBLACIÓN-Tamaño'!J901</f>
        <v>0</v>
      </c>
      <c r="BB504">
        <f>'ÁREA DE CRÍA-Superficie'!C902</f>
        <v>0</v>
      </c>
      <c r="BC504">
        <f>'ÁREA DE CRÍA-Superficie'!D902</f>
        <v>0</v>
      </c>
      <c r="BD504">
        <f>'ÁREA DE CRÍA-TCP'!C505</f>
        <v>0</v>
      </c>
      <c r="BE504">
        <f>'ÁREA DE CRÍA-TCP'!D505</f>
        <v>0</v>
      </c>
      <c r="BF504">
        <f>'ÁREA DE CRÍA-TCP'!E505</f>
        <v>0</v>
      </c>
      <c r="BG504">
        <f>'ÁREA DE CRÍA-TCP'!F505</f>
        <v>0</v>
      </c>
      <c r="BI504">
        <f>'ÁREA DE CRÍA-TCP'!G505</f>
        <v>0</v>
      </c>
      <c r="BJ504">
        <f>'ÁREA DE CRÍA-TLP'!C505</f>
        <v>0</v>
      </c>
      <c r="BK504">
        <f>'ÁREA DE CRÍA-TLP'!D505</f>
        <v>0</v>
      </c>
      <c r="BL504">
        <f>'ÁREA DE CRÍA-TLP'!E505</f>
        <v>0</v>
      </c>
      <c r="BM504">
        <f>'ÁREA DE CRÍA-TLP'!F505</f>
        <v>0</v>
      </c>
      <c r="BO504">
        <f>'ÁREA DE CRÍA-TLP'!G505</f>
        <v>0</v>
      </c>
      <c r="BP504">
        <f>'ÁREA DE CRÍA-VFR'!C505</f>
        <v>0</v>
      </c>
      <c r="BQ504" t="s">
        <v>1129</v>
      </c>
      <c r="BR504">
        <f>'ÁREA DE CRÍA-VFR'!D505</f>
        <v>0</v>
      </c>
      <c r="BS504">
        <f>'ÁREA DE CRÍA-VFR'!E505</f>
        <v>0</v>
      </c>
      <c r="BT504">
        <f>'ÁREA DE CRÍA-VFR'!F505</f>
        <v>0</v>
      </c>
      <c r="BU504">
        <f>'ÁREA DE CRÍA-VFR'!G505</f>
        <v>0</v>
      </c>
      <c r="BV504">
        <f>'ÁREA DE CRÍA-Superficie'!E505</f>
        <v>0</v>
      </c>
      <c r="BW504">
        <f>'ÁREA DISTRIBUCIÓN-Resumen'!C505</f>
        <v>0</v>
      </c>
      <c r="BX504">
        <f>'ÁREA DISTRIBUCIÓN-Resumen'!D505</f>
        <v>0</v>
      </c>
      <c r="BZ504">
        <f>'POBLACIÓN-Resumen'!C505</f>
        <v>0</v>
      </c>
      <c r="CA504">
        <f>'POBLACIÓN-Resumen'!D505</f>
        <v>0</v>
      </c>
      <c r="CC504">
        <f>'ÁREA DE CRÍA-Resumen'!C505</f>
        <v>0</v>
      </c>
      <c r="CD504">
        <f>'ÁREA DE CRÍA-Resumen'!D505</f>
        <v>0</v>
      </c>
      <c r="CF504">
        <f>'PRESIONES-Resumen'!C505</f>
        <v>0</v>
      </c>
      <c r="CG504">
        <f>'PRESIONES-Resumen'!D505</f>
        <v>0</v>
      </c>
      <c r="CI504">
        <f>'EVALUACIÓN GLOBAL'!C505</f>
        <v>0</v>
      </c>
      <c r="CJ504">
        <f>'EVALUACIÓN GLOBAL'!D505</f>
        <v>0</v>
      </c>
    </row>
    <row r="505" spans="1:88" x14ac:dyDescent="0.3">
      <c r="A505">
        <f>ESPECIES!A506</f>
        <v>0</v>
      </c>
      <c r="C505" t="s">
        <v>1003</v>
      </c>
      <c r="D505">
        <f>ESPECIES!B506</f>
        <v>0</v>
      </c>
      <c r="E505">
        <f>'ÁREA DE DISTRIBUCIÓN'!C506</f>
        <v>0</v>
      </c>
      <c r="F505">
        <f>'ÁREA DE DISTRIBUCIÓN'!D506</f>
        <v>0</v>
      </c>
      <c r="G505">
        <f>'ÁREA DISTRIBUCIÓN-TCP'!C506</f>
        <v>0</v>
      </c>
      <c r="H505">
        <f>'ÁREA DISTRIBUCIÓN-TCP'!D506</f>
        <v>0</v>
      </c>
      <c r="I505">
        <f>'ÁREA DISTRIBUCIÓN-TCP'!E506</f>
        <v>0</v>
      </c>
      <c r="J505">
        <f>'ÁREA DISTRIBUCIÓN-TCP'!F506</f>
        <v>0</v>
      </c>
      <c r="L505">
        <f>'ÁREA DISTRIBUCIÓN-TCP'!G506</f>
        <v>0</v>
      </c>
      <c r="M505">
        <f>'ÁREA DISTRIBUCIÓN-TLP'!C506</f>
        <v>0</v>
      </c>
      <c r="N505">
        <f>'ÁREA DISTRIBUCIÓN-TLP'!D506</f>
        <v>0</v>
      </c>
      <c r="O505">
        <f>'ÁREA DISTRIBUCIÓN-TLP'!E506</f>
        <v>0</v>
      </c>
      <c r="P505">
        <f>'ÁREA DISTRIBUCIÓN-TLP'!F506</f>
        <v>0</v>
      </c>
      <c r="R505">
        <f>'ÁREA DISTRIBUCIÓN-TLP'!G506</f>
        <v>0</v>
      </c>
      <c r="S505" s="56">
        <f>'ÁREA DISTRIBUCIÓN-VFR'!C506</f>
        <v>0</v>
      </c>
      <c r="T505" s="56" t="s">
        <v>1129</v>
      </c>
      <c r="U505" s="56">
        <f>'ÁREA DISTRIBUCIÓN-VFR'!D506</f>
        <v>0</v>
      </c>
      <c r="V505" s="56">
        <f>'ÁREA DISTRIBUCIÓN-VFR'!E506</f>
        <v>0</v>
      </c>
      <c r="W505" s="56">
        <f>'ÁREA DISTRIBUCIÓN-VFR'!F506</f>
        <v>0</v>
      </c>
      <c r="X505" s="56">
        <f>'ÁREA DISTRIBUCIÓN-VFR'!G506</f>
        <v>0</v>
      </c>
      <c r="Y505">
        <f>'ÁREA DISTRIBUCIÓN-VFR'!H506</f>
        <v>0</v>
      </c>
      <c r="Z505">
        <f>'POBLACIÓN-Tamaño'!F506</f>
        <v>0</v>
      </c>
      <c r="AA505">
        <f>'POBLACIÓN-Tamaño'!C506</f>
        <v>0</v>
      </c>
      <c r="AB505">
        <f>'POBLACIÓN-Tamaño'!D506</f>
        <v>0</v>
      </c>
      <c r="AC505">
        <f>'POBLACIÓN-Tamaño'!E506</f>
        <v>0</v>
      </c>
      <c r="AD505">
        <f>'POBLACIÓN-Tamaño'!G506</f>
        <v>0</v>
      </c>
      <c r="AE505">
        <f>'POBLACIÓN-Tamaño'!H506</f>
        <v>0</v>
      </c>
      <c r="AF505">
        <f>'POBLACIÓN-Tamaño'!I506</f>
        <v>0</v>
      </c>
      <c r="AH505">
        <f>'POBLACIÓN-TCP'!C506</f>
        <v>0</v>
      </c>
      <c r="AI505">
        <f>'POBLACIÓN-TCP'!D506</f>
        <v>0</v>
      </c>
      <c r="AJ505">
        <f>'POBLACIÓN-TCP'!E506</f>
        <v>0</v>
      </c>
      <c r="AK505">
        <f>'POBLACIÓN-TCP'!F506</f>
        <v>0</v>
      </c>
      <c r="AM505">
        <f>'POBLACIÓN-TCP'!G506</f>
        <v>0</v>
      </c>
      <c r="AN505">
        <f>'POBLACIÓN-TLP'!C506</f>
        <v>0</v>
      </c>
      <c r="AO505">
        <f>'POBLACIÓN-TLP'!D506</f>
        <v>0</v>
      </c>
      <c r="AP505">
        <f>'POBLACIÓN-TLP'!E506</f>
        <v>0</v>
      </c>
      <c r="AQ505">
        <f>'POBLACIÓN-TLP'!F506</f>
        <v>0</v>
      </c>
      <c r="AS505">
        <f>'POBLACIÓN-TLP'!G506</f>
        <v>0</v>
      </c>
      <c r="AT505" s="56" t="e">
        <f>'POBLACIÓN-VFR'!#REF!</f>
        <v>#REF!</v>
      </c>
      <c r="AU505" s="56">
        <f>'POBLACIÓN-VFR'!C506</f>
        <v>0</v>
      </c>
      <c r="AV505" s="56">
        <f>'POBLACIÓN-VFR'!D506</f>
        <v>0</v>
      </c>
      <c r="AW505" s="56">
        <f>'POBLACIÓN-VFR'!E506</f>
        <v>0</v>
      </c>
      <c r="AX505" s="56">
        <f>'POBLACIÓN-VFR'!F506</f>
        <v>0</v>
      </c>
      <c r="AY505" s="56">
        <f>'POBLACIÓN-VFR'!G506</f>
        <v>0</v>
      </c>
      <c r="AZ505" s="56">
        <f>'POBLACIÓN-VFR'!H506</f>
        <v>0</v>
      </c>
      <c r="BA505">
        <f>'POBLACIÓN-Tamaño'!J902</f>
        <v>0</v>
      </c>
      <c r="BB505">
        <f>'ÁREA DE CRÍA-Superficie'!C903</f>
        <v>0</v>
      </c>
      <c r="BC505">
        <f>'ÁREA DE CRÍA-Superficie'!D903</f>
        <v>0</v>
      </c>
      <c r="BD505">
        <f>'ÁREA DE CRÍA-TCP'!C506</f>
        <v>0</v>
      </c>
      <c r="BE505">
        <f>'ÁREA DE CRÍA-TCP'!D506</f>
        <v>0</v>
      </c>
      <c r="BF505">
        <f>'ÁREA DE CRÍA-TCP'!E506</f>
        <v>0</v>
      </c>
      <c r="BG505">
        <f>'ÁREA DE CRÍA-TCP'!F506</f>
        <v>0</v>
      </c>
      <c r="BI505">
        <f>'ÁREA DE CRÍA-TCP'!G506</f>
        <v>0</v>
      </c>
      <c r="BJ505">
        <f>'ÁREA DE CRÍA-TLP'!C506</f>
        <v>0</v>
      </c>
      <c r="BK505">
        <f>'ÁREA DE CRÍA-TLP'!D506</f>
        <v>0</v>
      </c>
      <c r="BL505">
        <f>'ÁREA DE CRÍA-TLP'!E506</f>
        <v>0</v>
      </c>
      <c r="BM505">
        <f>'ÁREA DE CRÍA-TLP'!F506</f>
        <v>0</v>
      </c>
      <c r="BO505">
        <f>'ÁREA DE CRÍA-TLP'!G506</f>
        <v>0</v>
      </c>
      <c r="BP505">
        <f>'ÁREA DE CRÍA-VFR'!C506</f>
        <v>0</v>
      </c>
      <c r="BQ505" t="s">
        <v>1129</v>
      </c>
      <c r="BR505">
        <f>'ÁREA DE CRÍA-VFR'!D506</f>
        <v>0</v>
      </c>
      <c r="BS505">
        <f>'ÁREA DE CRÍA-VFR'!E506</f>
        <v>0</v>
      </c>
      <c r="BT505">
        <f>'ÁREA DE CRÍA-VFR'!F506</f>
        <v>0</v>
      </c>
      <c r="BU505">
        <f>'ÁREA DE CRÍA-VFR'!G506</f>
        <v>0</v>
      </c>
      <c r="BV505">
        <f>'ÁREA DE CRÍA-Superficie'!E506</f>
        <v>0</v>
      </c>
      <c r="BW505">
        <f>'ÁREA DISTRIBUCIÓN-Resumen'!C506</f>
        <v>0</v>
      </c>
      <c r="BX505">
        <f>'ÁREA DISTRIBUCIÓN-Resumen'!D506</f>
        <v>0</v>
      </c>
      <c r="BZ505">
        <f>'POBLACIÓN-Resumen'!C506</f>
        <v>0</v>
      </c>
      <c r="CA505">
        <f>'POBLACIÓN-Resumen'!D506</f>
        <v>0</v>
      </c>
      <c r="CC505">
        <f>'ÁREA DE CRÍA-Resumen'!C506</f>
        <v>0</v>
      </c>
      <c r="CD505">
        <f>'ÁREA DE CRÍA-Resumen'!D506</f>
        <v>0</v>
      </c>
      <c r="CF505">
        <f>'PRESIONES-Resumen'!C506</f>
        <v>0</v>
      </c>
      <c r="CG505">
        <f>'PRESIONES-Resumen'!D506</f>
        <v>0</v>
      </c>
      <c r="CI505">
        <f>'EVALUACIÓN GLOBAL'!C506</f>
        <v>0</v>
      </c>
      <c r="CJ505">
        <f>'EVALUACIÓN GLOBAL'!D506</f>
        <v>0</v>
      </c>
    </row>
    <row r="506" spans="1:88" x14ac:dyDescent="0.3">
      <c r="A506">
        <f>ESPECIES!A507</f>
        <v>0</v>
      </c>
      <c r="C506" t="s">
        <v>1003</v>
      </c>
      <c r="D506">
        <f>ESPECIES!B507</f>
        <v>0</v>
      </c>
      <c r="E506">
        <f>'ÁREA DE DISTRIBUCIÓN'!C507</f>
        <v>0</v>
      </c>
      <c r="F506">
        <f>'ÁREA DE DISTRIBUCIÓN'!D507</f>
        <v>0</v>
      </c>
      <c r="G506">
        <f>'ÁREA DISTRIBUCIÓN-TCP'!C507</f>
        <v>0</v>
      </c>
      <c r="H506">
        <f>'ÁREA DISTRIBUCIÓN-TCP'!D507</f>
        <v>0</v>
      </c>
      <c r="I506">
        <f>'ÁREA DISTRIBUCIÓN-TCP'!E507</f>
        <v>0</v>
      </c>
      <c r="J506">
        <f>'ÁREA DISTRIBUCIÓN-TCP'!F507</f>
        <v>0</v>
      </c>
      <c r="L506">
        <f>'ÁREA DISTRIBUCIÓN-TCP'!G507</f>
        <v>0</v>
      </c>
      <c r="M506">
        <f>'ÁREA DISTRIBUCIÓN-TLP'!C507</f>
        <v>0</v>
      </c>
      <c r="N506">
        <f>'ÁREA DISTRIBUCIÓN-TLP'!D507</f>
        <v>0</v>
      </c>
      <c r="O506">
        <f>'ÁREA DISTRIBUCIÓN-TLP'!E507</f>
        <v>0</v>
      </c>
      <c r="P506">
        <f>'ÁREA DISTRIBUCIÓN-TLP'!F507</f>
        <v>0</v>
      </c>
      <c r="R506">
        <f>'ÁREA DISTRIBUCIÓN-TLP'!G507</f>
        <v>0</v>
      </c>
      <c r="S506" s="56">
        <f>'ÁREA DISTRIBUCIÓN-VFR'!C507</f>
        <v>0</v>
      </c>
      <c r="T506" s="56" t="s">
        <v>1129</v>
      </c>
      <c r="U506" s="56">
        <f>'ÁREA DISTRIBUCIÓN-VFR'!D507</f>
        <v>0</v>
      </c>
      <c r="V506" s="56">
        <f>'ÁREA DISTRIBUCIÓN-VFR'!E507</f>
        <v>0</v>
      </c>
      <c r="W506" s="56">
        <f>'ÁREA DISTRIBUCIÓN-VFR'!F507</f>
        <v>0</v>
      </c>
      <c r="X506" s="56">
        <f>'ÁREA DISTRIBUCIÓN-VFR'!G507</f>
        <v>0</v>
      </c>
      <c r="Y506">
        <f>'ÁREA DISTRIBUCIÓN-VFR'!H507</f>
        <v>0</v>
      </c>
      <c r="Z506">
        <f>'POBLACIÓN-Tamaño'!F507</f>
        <v>0</v>
      </c>
      <c r="AA506">
        <f>'POBLACIÓN-Tamaño'!C507</f>
        <v>0</v>
      </c>
      <c r="AB506">
        <f>'POBLACIÓN-Tamaño'!D507</f>
        <v>0</v>
      </c>
      <c r="AC506">
        <f>'POBLACIÓN-Tamaño'!E507</f>
        <v>0</v>
      </c>
      <c r="AD506">
        <f>'POBLACIÓN-Tamaño'!G507</f>
        <v>0</v>
      </c>
      <c r="AE506">
        <f>'POBLACIÓN-Tamaño'!H507</f>
        <v>0</v>
      </c>
      <c r="AF506">
        <f>'POBLACIÓN-Tamaño'!I507</f>
        <v>0</v>
      </c>
      <c r="AH506">
        <f>'POBLACIÓN-TCP'!C507</f>
        <v>0</v>
      </c>
      <c r="AI506">
        <f>'POBLACIÓN-TCP'!D507</f>
        <v>0</v>
      </c>
      <c r="AJ506">
        <f>'POBLACIÓN-TCP'!E507</f>
        <v>0</v>
      </c>
      <c r="AK506">
        <f>'POBLACIÓN-TCP'!F507</f>
        <v>0</v>
      </c>
      <c r="AM506">
        <f>'POBLACIÓN-TCP'!G507</f>
        <v>0</v>
      </c>
      <c r="AN506">
        <f>'POBLACIÓN-TLP'!C507</f>
        <v>0</v>
      </c>
      <c r="AO506">
        <f>'POBLACIÓN-TLP'!D507</f>
        <v>0</v>
      </c>
      <c r="AP506">
        <f>'POBLACIÓN-TLP'!E507</f>
        <v>0</v>
      </c>
      <c r="AQ506">
        <f>'POBLACIÓN-TLP'!F507</f>
        <v>0</v>
      </c>
      <c r="AS506">
        <f>'POBLACIÓN-TLP'!G507</f>
        <v>0</v>
      </c>
      <c r="AT506" s="56" t="e">
        <f>'POBLACIÓN-VFR'!#REF!</f>
        <v>#REF!</v>
      </c>
      <c r="AU506" s="56">
        <f>'POBLACIÓN-VFR'!C507</f>
        <v>0</v>
      </c>
      <c r="AV506" s="56">
        <f>'POBLACIÓN-VFR'!D507</f>
        <v>0</v>
      </c>
      <c r="AW506" s="56">
        <f>'POBLACIÓN-VFR'!E507</f>
        <v>0</v>
      </c>
      <c r="AX506" s="56">
        <f>'POBLACIÓN-VFR'!F507</f>
        <v>0</v>
      </c>
      <c r="AY506" s="56">
        <f>'POBLACIÓN-VFR'!G507</f>
        <v>0</v>
      </c>
      <c r="AZ506" s="56">
        <f>'POBLACIÓN-VFR'!H507</f>
        <v>0</v>
      </c>
      <c r="BA506">
        <f>'POBLACIÓN-Tamaño'!J903</f>
        <v>0</v>
      </c>
      <c r="BB506">
        <f>'ÁREA DE CRÍA-Superficie'!C904</f>
        <v>0</v>
      </c>
      <c r="BC506">
        <f>'ÁREA DE CRÍA-Superficie'!D904</f>
        <v>0</v>
      </c>
      <c r="BD506">
        <f>'ÁREA DE CRÍA-TCP'!C507</f>
        <v>0</v>
      </c>
      <c r="BE506">
        <f>'ÁREA DE CRÍA-TCP'!D507</f>
        <v>0</v>
      </c>
      <c r="BF506">
        <f>'ÁREA DE CRÍA-TCP'!E507</f>
        <v>0</v>
      </c>
      <c r="BG506">
        <f>'ÁREA DE CRÍA-TCP'!F507</f>
        <v>0</v>
      </c>
      <c r="BI506">
        <f>'ÁREA DE CRÍA-TCP'!G507</f>
        <v>0</v>
      </c>
      <c r="BJ506">
        <f>'ÁREA DE CRÍA-TLP'!C507</f>
        <v>0</v>
      </c>
      <c r="BK506">
        <f>'ÁREA DE CRÍA-TLP'!D507</f>
        <v>0</v>
      </c>
      <c r="BL506">
        <f>'ÁREA DE CRÍA-TLP'!E507</f>
        <v>0</v>
      </c>
      <c r="BM506">
        <f>'ÁREA DE CRÍA-TLP'!F507</f>
        <v>0</v>
      </c>
      <c r="BO506">
        <f>'ÁREA DE CRÍA-TLP'!G507</f>
        <v>0</v>
      </c>
      <c r="BP506">
        <f>'ÁREA DE CRÍA-VFR'!C507</f>
        <v>0</v>
      </c>
      <c r="BQ506" t="s">
        <v>1129</v>
      </c>
      <c r="BR506">
        <f>'ÁREA DE CRÍA-VFR'!D507</f>
        <v>0</v>
      </c>
      <c r="BS506">
        <f>'ÁREA DE CRÍA-VFR'!E507</f>
        <v>0</v>
      </c>
      <c r="BT506">
        <f>'ÁREA DE CRÍA-VFR'!F507</f>
        <v>0</v>
      </c>
      <c r="BU506">
        <f>'ÁREA DE CRÍA-VFR'!G507</f>
        <v>0</v>
      </c>
      <c r="BV506">
        <f>'ÁREA DE CRÍA-Superficie'!E507</f>
        <v>0</v>
      </c>
      <c r="BW506">
        <f>'ÁREA DISTRIBUCIÓN-Resumen'!C507</f>
        <v>0</v>
      </c>
      <c r="BX506">
        <f>'ÁREA DISTRIBUCIÓN-Resumen'!D507</f>
        <v>0</v>
      </c>
      <c r="BZ506">
        <f>'POBLACIÓN-Resumen'!C507</f>
        <v>0</v>
      </c>
      <c r="CA506">
        <f>'POBLACIÓN-Resumen'!D507</f>
        <v>0</v>
      </c>
      <c r="CC506">
        <f>'ÁREA DE CRÍA-Resumen'!C507</f>
        <v>0</v>
      </c>
      <c r="CD506">
        <f>'ÁREA DE CRÍA-Resumen'!D507</f>
        <v>0</v>
      </c>
      <c r="CF506">
        <f>'PRESIONES-Resumen'!C507</f>
        <v>0</v>
      </c>
      <c r="CG506">
        <f>'PRESIONES-Resumen'!D507</f>
        <v>0</v>
      </c>
      <c r="CI506">
        <f>'EVALUACIÓN GLOBAL'!C507</f>
        <v>0</v>
      </c>
      <c r="CJ506">
        <f>'EVALUACIÓN GLOBAL'!D507</f>
        <v>0</v>
      </c>
    </row>
    <row r="507" spans="1:88" x14ac:dyDescent="0.3">
      <c r="A507">
        <f>ESPECIES!A508</f>
        <v>0</v>
      </c>
      <c r="C507" t="s">
        <v>1003</v>
      </c>
      <c r="D507">
        <f>ESPECIES!B508</f>
        <v>0</v>
      </c>
      <c r="E507">
        <f>'ÁREA DE DISTRIBUCIÓN'!C508</f>
        <v>0</v>
      </c>
      <c r="F507">
        <f>'ÁREA DE DISTRIBUCIÓN'!D508</f>
        <v>0</v>
      </c>
      <c r="G507">
        <f>'ÁREA DISTRIBUCIÓN-TCP'!C508</f>
        <v>0</v>
      </c>
      <c r="H507">
        <f>'ÁREA DISTRIBUCIÓN-TCP'!D508</f>
        <v>0</v>
      </c>
      <c r="I507">
        <f>'ÁREA DISTRIBUCIÓN-TCP'!E508</f>
        <v>0</v>
      </c>
      <c r="J507">
        <f>'ÁREA DISTRIBUCIÓN-TCP'!F508</f>
        <v>0</v>
      </c>
      <c r="L507">
        <f>'ÁREA DISTRIBUCIÓN-TCP'!G508</f>
        <v>0</v>
      </c>
      <c r="M507">
        <f>'ÁREA DISTRIBUCIÓN-TLP'!C508</f>
        <v>0</v>
      </c>
      <c r="N507">
        <f>'ÁREA DISTRIBUCIÓN-TLP'!D508</f>
        <v>0</v>
      </c>
      <c r="O507">
        <f>'ÁREA DISTRIBUCIÓN-TLP'!E508</f>
        <v>0</v>
      </c>
      <c r="P507">
        <f>'ÁREA DISTRIBUCIÓN-TLP'!F508</f>
        <v>0</v>
      </c>
      <c r="R507">
        <f>'ÁREA DISTRIBUCIÓN-TLP'!G508</f>
        <v>0</v>
      </c>
      <c r="S507" s="56">
        <f>'ÁREA DISTRIBUCIÓN-VFR'!C508</f>
        <v>0</v>
      </c>
      <c r="T507" s="56" t="s">
        <v>1129</v>
      </c>
      <c r="U507" s="56">
        <f>'ÁREA DISTRIBUCIÓN-VFR'!D508</f>
        <v>0</v>
      </c>
      <c r="V507" s="56">
        <f>'ÁREA DISTRIBUCIÓN-VFR'!E508</f>
        <v>0</v>
      </c>
      <c r="W507" s="56">
        <f>'ÁREA DISTRIBUCIÓN-VFR'!F508</f>
        <v>0</v>
      </c>
      <c r="X507" s="56">
        <f>'ÁREA DISTRIBUCIÓN-VFR'!G508</f>
        <v>0</v>
      </c>
      <c r="Y507">
        <f>'ÁREA DISTRIBUCIÓN-VFR'!H508</f>
        <v>0</v>
      </c>
      <c r="Z507">
        <f>'POBLACIÓN-Tamaño'!F508</f>
        <v>0</v>
      </c>
      <c r="AA507">
        <f>'POBLACIÓN-Tamaño'!C508</f>
        <v>0</v>
      </c>
      <c r="AB507">
        <f>'POBLACIÓN-Tamaño'!D508</f>
        <v>0</v>
      </c>
      <c r="AC507">
        <f>'POBLACIÓN-Tamaño'!E508</f>
        <v>0</v>
      </c>
      <c r="AD507">
        <f>'POBLACIÓN-Tamaño'!G508</f>
        <v>0</v>
      </c>
      <c r="AE507">
        <f>'POBLACIÓN-Tamaño'!H508</f>
        <v>0</v>
      </c>
      <c r="AF507">
        <f>'POBLACIÓN-Tamaño'!I508</f>
        <v>0</v>
      </c>
      <c r="AH507">
        <f>'POBLACIÓN-TCP'!C508</f>
        <v>0</v>
      </c>
      <c r="AI507">
        <f>'POBLACIÓN-TCP'!D508</f>
        <v>0</v>
      </c>
      <c r="AJ507">
        <f>'POBLACIÓN-TCP'!E508</f>
        <v>0</v>
      </c>
      <c r="AK507">
        <f>'POBLACIÓN-TCP'!F508</f>
        <v>0</v>
      </c>
      <c r="AM507">
        <f>'POBLACIÓN-TCP'!G508</f>
        <v>0</v>
      </c>
      <c r="AN507">
        <f>'POBLACIÓN-TLP'!C508</f>
        <v>0</v>
      </c>
      <c r="AO507">
        <f>'POBLACIÓN-TLP'!D508</f>
        <v>0</v>
      </c>
      <c r="AP507">
        <f>'POBLACIÓN-TLP'!E508</f>
        <v>0</v>
      </c>
      <c r="AQ507">
        <f>'POBLACIÓN-TLP'!F508</f>
        <v>0</v>
      </c>
      <c r="AS507">
        <f>'POBLACIÓN-TLP'!G508</f>
        <v>0</v>
      </c>
      <c r="AT507" s="56" t="e">
        <f>'POBLACIÓN-VFR'!#REF!</f>
        <v>#REF!</v>
      </c>
      <c r="AU507" s="56">
        <f>'POBLACIÓN-VFR'!C508</f>
        <v>0</v>
      </c>
      <c r="AV507" s="56">
        <f>'POBLACIÓN-VFR'!D508</f>
        <v>0</v>
      </c>
      <c r="AW507" s="56">
        <f>'POBLACIÓN-VFR'!E508</f>
        <v>0</v>
      </c>
      <c r="AX507" s="56">
        <f>'POBLACIÓN-VFR'!F508</f>
        <v>0</v>
      </c>
      <c r="AY507" s="56">
        <f>'POBLACIÓN-VFR'!G508</f>
        <v>0</v>
      </c>
      <c r="AZ507" s="56">
        <f>'POBLACIÓN-VFR'!H508</f>
        <v>0</v>
      </c>
      <c r="BA507">
        <f>'POBLACIÓN-Tamaño'!J904</f>
        <v>0</v>
      </c>
      <c r="BB507">
        <f>'ÁREA DE CRÍA-Superficie'!C905</f>
        <v>0</v>
      </c>
      <c r="BC507">
        <f>'ÁREA DE CRÍA-Superficie'!D905</f>
        <v>0</v>
      </c>
      <c r="BD507">
        <f>'ÁREA DE CRÍA-TCP'!C508</f>
        <v>0</v>
      </c>
      <c r="BE507">
        <f>'ÁREA DE CRÍA-TCP'!D508</f>
        <v>0</v>
      </c>
      <c r="BF507">
        <f>'ÁREA DE CRÍA-TCP'!E508</f>
        <v>0</v>
      </c>
      <c r="BG507">
        <f>'ÁREA DE CRÍA-TCP'!F508</f>
        <v>0</v>
      </c>
      <c r="BI507">
        <f>'ÁREA DE CRÍA-TCP'!G508</f>
        <v>0</v>
      </c>
      <c r="BJ507">
        <f>'ÁREA DE CRÍA-TLP'!C508</f>
        <v>0</v>
      </c>
      <c r="BK507">
        <f>'ÁREA DE CRÍA-TLP'!D508</f>
        <v>0</v>
      </c>
      <c r="BL507">
        <f>'ÁREA DE CRÍA-TLP'!E508</f>
        <v>0</v>
      </c>
      <c r="BM507">
        <f>'ÁREA DE CRÍA-TLP'!F508</f>
        <v>0</v>
      </c>
      <c r="BO507">
        <f>'ÁREA DE CRÍA-TLP'!G508</f>
        <v>0</v>
      </c>
      <c r="BP507">
        <f>'ÁREA DE CRÍA-VFR'!C508</f>
        <v>0</v>
      </c>
      <c r="BQ507" t="s">
        <v>1129</v>
      </c>
      <c r="BR507">
        <f>'ÁREA DE CRÍA-VFR'!D508</f>
        <v>0</v>
      </c>
      <c r="BS507">
        <f>'ÁREA DE CRÍA-VFR'!E508</f>
        <v>0</v>
      </c>
      <c r="BT507">
        <f>'ÁREA DE CRÍA-VFR'!F508</f>
        <v>0</v>
      </c>
      <c r="BU507">
        <f>'ÁREA DE CRÍA-VFR'!G508</f>
        <v>0</v>
      </c>
      <c r="BV507">
        <f>'ÁREA DE CRÍA-Superficie'!E508</f>
        <v>0</v>
      </c>
      <c r="BW507">
        <f>'ÁREA DISTRIBUCIÓN-Resumen'!C508</f>
        <v>0</v>
      </c>
      <c r="BX507">
        <f>'ÁREA DISTRIBUCIÓN-Resumen'!D508</f>
        <v>0</v>
      </c>
      <c r="BZ507">
        <f>'POBLACIÓN-Resumen'!C508</f>
        <v>0</v>
      </c>
      <c r="CA507">
        <f>'POBLACIÓN-Resumen'!D508</f>
        <v>0</v>
      </c>
      <c r="CC507">
        <f>'ÁREA DE CRÍA-Resumen'!C508</f>
        <v>0</v>
      </c>
      <c r="CD507">
        <f>'ÁREA DE CRÍA-Resumen'!D508</f>
        <v>0</v>
      </c>
      <c r="CF507">
        <f>'PRESIONES-Resumen'!C508</f>
        <v>0</v>
      </c>
      <c r="CG507">
        <f>'PRESIONES-Resumen'!D508</f>
        <v>0</v>
      </c>
      <c r="CI507">
        <f>'EVALUACIÓN GLOBAL'!C508</f>
        <v>0</v>
      </c>
      <c r="CJ507">
        <f>'EVALUACIÓN GLOBAL'!D508</f>
        <v>0</v>
      </c>
    </row>
    <row r="508" spans="1:88" x14ac:dyDescent="0.3">
      <c r="A508">
        <f>ESPECIES!A509</f>
        <v>0</v>
      </c>
      <c r="C508" t="s">
        <v>1003</v>
      </c>
      <c r="D508">
        <f>ESPECIES!B509</f>
        <v>0</v>
      </c>
      <c r="E508">
        <f>'ÁREA DE DISTRIBUCIÓN'!C509</f>
        <v>0</v>
      </c>
      <c r="F508">
        <f>'ÁREA DE DISTRIBUCIÓN'!D509</f>
        <v>0</v>
      </c>
      <c r="G508">
        <f>'ÁREA DISTRIBUCIÓN-TCP'!C509</f>
        <v>0</v>
      </c>
      <c r="H508">
        <f>'ÁREA DISTRIBUCIÓN-TCP'!D509</f>
        <v>0</v>
      </c>
      <c r="I508">
        <f>'ÁREA DISTRIBUCIÓN-TCP'!E509</f>
        <v>0</v>
      </c>
      <c r="J508">
        <f>'ÁREA DISTRIBUCIÓN-TCP'!F509</f>
        <v>0</v>
      </c>
      <c r="L508">
        <f>'ÁREA DISTRIBUCIÓN-TCP'!G509</f>
        <v>0</v>
      </c>
      <c r="M508">
        <f>'ÁREA DISTRIBUCIÓN-TLP'!C509</f>
        <v>0</v>
      </c>
      <c r="N508">
        <f>'ÁREA DISTRIBUCIÓN-TLP'!D509</f>
        <v>0</v>
      </c>
      <c r="O508">
        <f>'ÁREA DISTRIBUCIÓN-TLP'!E509</f>
        <v>0</v>
      </c>
      <c r="P508">
        <f>'ÁREA DISTRIBUCIÓN-TLP'!F509</f>
        <v>0</v>
      </c>
      <c r="R508">
        <f>'ÁREA DISTRIBUCIÓN-TLP'!G509</f>
        <v>0</v>
      </c>
      <c r="S508" s="56">
        <f>'ÁREA DISTRIBUCIÓN-VFR'!C509</f>
        <v>0</v>
      </c>
      <c r="T508" s="56" t="s">
        <v>1129</v>
      </c>
      <c r="U508" s="56">
        <f>'ÁREA DISTRIBUCIÓN-VFR'!D509</f>
        <v>0</v>
      </c>
      <c r="V508" s="56">
        <f>'ÁREA DISTRIBUCIÓN-VFR'!E509</f>
        <v>0</v>
      </c>
      <c r="W508" s="56">
        <f>'ÁREA DISTRIBUCIÓN-VFR'!F509</f>
        <v>0</v>
      </c>
      <c r="X508" s="56">
        <f>'ÁREA DISTRIBUCIÓN-VFR'!G509</f>
        <v>0</v>
      </c>
      <c r="Y508">
        <f>'ÁREA DISTRIBUCIÓN-VFR'!H509</f>
        <v>0</v>
      </c>
      <c r="Z508">
        <f>'POBLACIÓN-Tamaño'!F509</f>
        <v>0</v>
      </c>
      <c r="AA508">
        <f>'POBLACIÓN-Tamaño'!C509</f>
        <v>0</v>
      </c>
      <c r="AB508">
        <f>'POBLACIÓN-Tamaño'!D509</f>
        <v>0</v>
      </c>
      <c r="AC508">
        <f>'POBLACIÓN-Tamaño'!E509</f>
        <v>0</v>
      </c>
      <c r="AD508">
        <f>'POBLACIÓN-Tamaño'!G509</f>
        <v>0</v>
      </c>
      <c r="AE508">
        <f>'POBLACIÓN-Tamaño'!H509</f>
        <v>0</v>
      </c>
      <c r="AF508">
        <f>'POBLACIÓN-Tamaño'!I509</f>
        <v>0</v>
      </c>
      <c r="AH508">
        <f>'POBLACIÓN-TCP'!C509</f>
        <v>0</v>
      </c>
      <c r="AI508">
        <f>'POBLACIÓN-TCP'!D509</f>
        <v>0</v>
      </c>
      <c r="AJ508">
        <f>'POBLACIÓN-TCP'!E509</f>
        <v>0</v>
      </c>
      <c r="AK508">
        <f>'POBLACIÓN-TCP'!F509</f>
        <v>0</v>
      </c>
      <c r="AM508">
        <f>'POBLACIÓN-TCP'!G509</f>
        <v>0</v>
      </c>
      <c r="AN508">
        <f>'POBLACIÓN-TLP'!C509</f>
        <v>0</v>
      </c>
      <c r="AO508">
        <f>'POBLACIÓN-TLP'!D509</f>
        <v>0</v>
      </c>
      <c r="AP508">
        <f>'POBLACIÓN-TLP'!E509</f>
        <v>0</v>
      </c>
      <c r="AQ508">
        <f>'POBLACIÓN-TLP'!F509</f>
        <v>0</v>
      </c>
      <c r="AS508">
        <f>'POBLACIÓN-TLP'!G509</f>
        <v>0</v>
      </c>
      <c r="AT508" s="56" t="e">
        <f>'POBLACIÓN-VFR'!#REF!</f>
        <v>#REF!</v>
      </c>
      <c r="AU508" s="56">
        <f>'POBLACIÓN-VFR'!C509</f>
        <v>0</v>
      </c>
      <c r="AV508" s="56">
        <f>'POBLACIÓN-VFR'!D509</f>
        <v>0</v>
      </c>
      <c r="AW508" s="56">
        <f>'POBLACIÓN-VFR'!E509</f>
        <v>0</v>
      </c>
      <c r="AX508" s="56">
        <f>'POBLACIÓN-VFR'!F509</f>
        <v>0</v>
      </c>
      <c r="AY508" s="56">
        <f>'POBLACIÓN-VFR'!G509</f>
        <v>0</v>
      </c>
      <c r="AZ508" s="56">
        <f>'POBLACIÓN-VFR'!H509</f>
        <v>0</v>
      </c>
      <c r="BA508">
        <f>'POBLACIÓN-Tamaño'!J905</f>
        <v>0</v>
      </c>
      <c r="BB508">
        <f>'ÁREA DE CRÍA-Superficie'!C906</f>
        <v>0</v>
      </c>
      <c r="BC508">
        <f>'ÁREA DE CRÍA-Superficie'!D906</f>
        <v>0</v>
      </c>
      <c r="BD508">
        <f>'ÁREA DE CRÍA-TCP'!C509</f>
        <v>0</v>
      </c>
      <c r="BE508">
        <f>'ÁREA DE CRÍA-TCP'!D509</f>
        <v>0</v>
      </c>
      <c r="BF508">
        <f>'ÁREA DE CRÍA-TCP'!E509</f>
        <v>0</v>
      </c>
      <c r="BG508">
        <f>'ÁREA DE CRÍA-TCP'!F509</f>
        <v>0</v>
      </c>
      <c r="BI508">
        <f>'ÁREA DE CRÍA-TCP'!G509</f>
        <v>0</v>
      </c>
      <c r="BJ508">
        <f>'ÁREA DE CRÍA-TLP'!C509</f>
        <v>0</v>
      </c>
      <c r="BK508">
        <f>'ÁREA DE CRÍA-TLP'!D509</f>
        <v>0</v>
      </c>
      <c r="BL508">
        <f>'ÁREA DE CRÍA-TLP'!E509</f>
        <v>0</v>
      </c>
      <c r="BM508">
        <f>'ÁREA DE CRÍA-TLP'!F509</f>
        <v>0</v>
      </c>
      <c r="BO508">
        <f>'ÁREA DE CRÍA-TLP'!G509</f>
        <v>0</v>
      </c>
      <c r="BP508">
        <f>'ÁREA DE CRÍA-VFR'!C509</f>
        <v>0</v>
      </c>
      <c r="BQ508" t="s">
        <v>1129</v>
      </c>
      <c r="BR508">
        <f>'ÁREA DE CRÍA-VFR'!D509</f>
        <v>0</v>
      </c>
      <c r="BS508">
        <f>'ÁREA DE CRÍA-VFR'!E509</f>
        <v>0</v>
      </c>
      <c r="BT508">
        <f>'ÁREA DE CRÍA-VFR'!F509</f>
        <v>0</v>
      </c>
      <c r="BU508">
        <f>'ÁREA DE CRÍA-VFR'!G509</f>
        <v>0</v>
      </c>
      <c r="BV508">
        <f>'ÁREA DE CRÍA-Superficie'!E509</f>
        <v>0</v>
      </c>
      <c r="BW508">
        <f>'ÁREA DISTRIBUCIÓN-Resumen'!C509</f>
        <v>0</v>
      </c>
      <c r="BX508">
        <f>'ÁREA DISTRIBUCIÓN-Resumen'!D509</f>
        <v>0</v>
      </c>
      <c r="BZ508">
        <f>'POBLACIÓN-Resumen'!C509</f>
        <v>0</v>
      </c>
      <c r="CA508">
        <f>'POBLACIÓN-Resumen'!D509</f>
        <v>0</v>
      </c>
      <c r="CC508">
        <f>'ÁREA DE CRÍA-Resumen'!C509</f>
        <v>0</v>
      </c>
      <c r="CD508">
        <f>'ÁREA DE CRÍA-Resumen'!D509</f>
        <v>0</v>
      </c>
      <c r="CF508">
        <f>'PRESIONES-Resumen'!C509</f>
        <v>0</v>
      </c>
      <c r="CG508">
        <f>'PRESIONES-Resumen'!D509</f>
        <v>0</v>
      </c>
      <c r="CI508">
        <f>'EVALUACIÓN GLOBAL'!C509</f>
        <v>0</v>
      </c>
      <c r="CJ508">
        <f>'EVALUACIÓN GLOBAL'!D509</f>
        <v>0</v>
      </c>
    </row>
    <row r="509" spans="1:88" x14ac:dyDescent="0.3">
      <c r="A509">
        <f>ESPECIES!A510</f>
        <v>0</v>
      </c>
      <c r="C509" t="s">
        <v>1003</v>
      </c>
      <c r="D509">
        <f>ESPECIES!B510</f>
        <v>0</v>
      </c>
      <c r="E509">
        <f>'ÁREA DE DISTRIBUCIÓN'!C510</f>
        <v>0</v>
      </c>
      <c r="F509">
        <f>'ÁREA DE DISTRIBUCIÓN'!D510</f>
        <v>0</v>
      </c>
      <c r="G509">
        <f>'ÁREA DISTRIBUCIÓN-TCP'!C510</f>
        <v>0</v>
      </c>
      <c r="H509">
        <f>'ÁREA DISTRIBUCIÓN-TCP'!D510</f>
        <v>0</v>
      </c>
      <c r="I509">
        <f>'ÁREA DISTRIBUCIÓN-TCP'!E510</f>
        <v>0</v>
      </c>
      <c r="J509">
        <f>'ÁREA DISTRIBUCIÓN-TCP'!F510</f>
        <v>0</v>
      </c>
      <c r="L509">
        <f>'ÁREA DISTRIBUCIÓN-TCP'!G510</f>
        <v>0</v>
      </c>
      <c r="M509">
        <f>'ÁREA DISTRIBUCIÓN-TLP'!C510</f>
        <v>0</v>
      </c>
      <c r="N509">
        <f>'ÁREA DISTRIBUCIÓN-TLP'!D510</f>
        <v>0</v>
      </c>
      <c r="O509">
        <f>'ÁREA DISTRIBUCIÓN-TLP'!E510</f>
        <v>0</v>
      </c>
      <c r="P509">
        <f>'ÁREA DISTRIBUCIÓN-TLP'!F510</f>
        <v>0</v>
      </c>
      <c r="R509">
        <f>'ÁREA DISTRIBUCIÓN-TLP'!G510</f>
        <v>0</v>
      </c>
      <c r="S509" s="56">
        <f>'ÁREA DISTRIBUCIÓN-VFR'!C510</f>
        <v>0</v>
      </c>
      <c r="T509" s="56" t="s">
        <v>1129</v>
      </c>
      <c r="U509" s="56">
        <f>'ÁREA DISTRIBUCIÓN-VFR'!D510</f>
        <v>0</v>
      </c>
      <c r="V509" s="56">
        <f>'ÁREA DISTRIBUCIÓN-VFR'!E510</f>
        <v>0</v>
      </c>
      <c r="W509" s="56">
        <f>'ÁREA DISTRIBUCIÓN-VFR'!F510</f>
        <v>0</v>
      </c>
      <c r="X509" s="56">
        <f>'ÁREA DISTRIBUCIÓN-VFR'!G510</f>
        <v>0</v>
      </c>
      <c r="Y509">
        <f>'ÁREA DISTRIBUCIÓN-VFR'!H510</f>
        <v>0</v>
      </c>
      <c r="Z509">
        <f>'POBLACIÓN-Tamaño'!F510</f>
        <v>0</v>
      </c>
      <c r="AA509">
        <f>'POBLACIÓN-Tamaño'!C510</f>
        <v>0</v>
      </c>
      <c r="AB509">
        <f>'POBLACIÓN-Tamaño'!D510</f>
        <v>0</v>
      </c>
      <c r="AC509">
        <f>'POBLACIÓN-Tamaño'!E510</f>
        <v>0</v>
      </c>
      <c r="AD509">
        <f>'POBLACIÓN-Tamaño'!G510</f>
        <v>0</v>
      </c>
      <c r="AE509">
        <f>'POBLACIÓN-Tamaño'!H510</f>
        <v>0</v>
      </c>
      <c r="AF509">
        <f>'POBLACIÓN-Tamaño'!I510</f>
        <v>0</v>
      </c>
      <c r="AH509">
        <f>'POBLACIÓN-TCP'!C510</f>
        <v>0</v>
      </c>
      <c r="AI509">
        <f>'POBLACIÓN-TCP'!D510</f>
        <v>0</v>
      </c>
      <c r="AJ509">
        <f>'POBLACIÓN-TCP'!E510</f>
        <v>0</v>
      </c>
      <c r="AK509">
        <f>'POBLACIÓN-TCP'!F510</f>
        <v>0</v>
      </c>
      <c r="AM509">
        <f>'POBLACIÓN-TCP'!G510</f>
        <v>0</v>
      </c>
      <c r="AN509">
        <f>'POBLACIÓN-TLP'!C510</f>
        <v>0</v>
      </c>
      <c r="AO509">
        <f>'POBLACIÓN-TLP'!D510</f>
        <v>0</v>
      </c>
      <c r="AP509">
        <f>'POBLACIÓN-TLP'!E510</f>
        <v>0</v>
      </c>
      <c r="AQ509">
        <f>'POBLACIÓN-TLP'!F510</f>
        <v>0</v>
      </c>
      <c r="AS509">
        <f>'POBLACIÓN-TLP'!G510</f>
        <v>0</v>
      </c>
      <c r="AT509" s="56" t="e">
        <f>'POBLACIÓN-VFR'!#REF!</f>
        <v>#REF!</v>
      </c>
      <c r="AU509" s="56">
        <f>'POBLACIÓN-VFR'!C510</f>
        <v>0</v>
      </c>
      <c r="AV509" s="56">
        <f>'POBLACIÓN-VFR'!D510</f>
        <v>0</v>
      </c>
      <c r="AW509" s="56">
        <f>'POBLACIÓN-VFR'!E510</f>
        <v>0</v>
      </c>
      <c r="AX509" s="56">
        <f>'POBLACIÓN-VFR'!F510</f>
        <v>0</v>
      </c>
      <c r="AY509" s="56">
        <f>'POBLACIÓN-VFR'!G510</f>
        <v>0</v>
      </c>
      <c r="AZ509" s="56">
        <f>'POBLACIÓN-VFR'!H510</f>
        <v>0</v>
      </c>
      <c r="BA509">
        <f>'POBLACIÓN-Tamaño'!J906</f>
        <v>0</v>
      </c>
      <c r="BB509">
        <f>'ÁREA DE CRÍA-Superficie'!C907</f>
        <v>0</v>
      </c>
      <c r="BC509">
        <f>'ÁREA DE CRÍA-Superficie'!D907</f>
        <v>0</v>
      </c>
      <c r="BD509">
        <f>'ÁREA DE CRÍA-TCP'!C510</f>
        <v>0</v>
      </c>
      <c r="BE509">
        <f>'ÁREA DE CRÍA-TCP'!D510</f>
        <v>0</v>
      </c>
      <c r="BF509">
        <f>'ÁREA DE CRÍA-TCP'!E510</f>
        <v>0</v>
      </c>
      <c r="BG509">
        <f>'ÁREA DE CRÍA-TCP'!F510</f>
        <v>0</v>
      </c>
      <c r="BI509">
        <f>'ÁREA DE CRÍA-TCP'!G510</f>
        <v>0</v>
      </c>
      <c r="BJ509">
        <f>'ÁREA DE CRÍA-TLP'!C510</f>
        <v>0</v>
      </c>
      <c r="BK509">
        <f>'ÁREA DE CRÍA-TLP'!D510</f>
        <v>0</v>
      </c>
      <c r="BL509">
        <f>'ÁREA DE CRÍA-TLP'!E510</f>
        <v>0</v>
      </c>
      <c r="BM509">
        <f>'ÁREA DE CRÍA-TLP'!F510</f>
        <v>0</v>
      </c>
      <c r="BO509">
        <f>'ÁREA DE CRÍA-TLP'!G510</f>
        <v>0</v>
      </c>
      <c r="BP509">
        <f>'ÁREA DE CRÍA-VFR'!C510</f>
        <v>0</v>
      </c>
      <c r="BQ509" t="s">
        <v>1129</v>
      </c>
      <c r="BR509">
        <f>'ÁREA DE CRÍA-VFR'!D510</f>
        <v>0</v>
      </c>
      <c r="BS509">
        <f>'ÁREA DE CRÍA-VFR'!E510</f>
        <v>0</v>
      </c>
      <c r="BT509">
        <f>'ÁREA DE CRÍA-VFR'!F510</f>
        <v>0</v>
      </c>
      <c r="BU509">
        <f>'ÁREA DE CRÍA-VFR'!G510</f>
        <v>0</v>
      </c>
      <c r="BV509">
        <f>'ÁREA DE CRÍA-Superficie'!E510</f>
        <v>0</v>
      </c>
      <c r="BW509">
        <f>'ÁREA DISTRIBUCIÓN-Resumen'!C510</f>
        <v>0</v>
      </c>
      <c r="BX509">
        <f>'ÁREA DISTRIBUCIÓN-Resumen'!D510</f>
        <v>0</v>
      </c>
      <c r="BZ509">
        <f>'POBLACIÓN-Resumen'!C510</f>
        <v>0</v>
      </c>
      <c r="CA509">
        <f>'POBLACIÓN-Resumen'!D510</f>
        <v>0</v>
      </c>
      <c r="CC509">
        <f>'ÁREA DE CRÍA-Resumen'!C510</f>
        <v>0</v>
      </c>
      <c r="CD509">
        <f>'ÁREA DE CRÍA-Resumen'!D510</f>
        <v>0</v>
      </c>
      <c r="CF509">
        <f>'PRESIONES-Resumen'!C510</f>
        <v>0</v>
      </c>
      <c r="CG509">
        <f>'PRESIONES-Resumen'!D510</f>
        <v>0</v>
      </c>
      <c r="CI509">
        <f>'EVALUACIÓN GLOBAL'!C510</f>
        <v>0</v>
      </c>
      <c r="CJ509">
        <f>'EVALUACIÓN GLOBAL'!D510</f>
        <v>0</v>
      </c>
    </row>
    <row r="510" spans="1:88" x14ac:dyDescent="0.3">
      <c r="A510">
        <f>ESPECIES!A511</f>
        <v>0</v>
      </c>
      <c r="C510" t="s">
        <v>1003</v>
      </c>
      <c r="D510">
        <f>ESPECIES!B511</f>
        <v>0</v>
      </c>
      <c r="E510">
        <f>'ÁREA DE DISTRIBUCIÓN'!C511</f>
        <v>0</v>
      </c>
      <c r="F510">
        <f>'ÁREA DE DISTRIBUCIÓN'!D511</f>
        <v>0</v>
      </c>
      <c r="G510">
        <f>'ÁREA DISTRIBUCIÓN-TCP'!C511</f>
        <v>0</v>
      </c>
      <c r="H510">
        <f>'ÁREA DISTRIBUCIÓN-TCP'!D511</f>
        <v>0</v>
      </c>
      <c r="I510">
        <f>'ÁREA DISTRIBUCIÓN-TCP'!E511</f>
        <v>0</v>
      </c>
      <c r="J510">
        <f>'ÁREA DISTRIBUCIÓN-TCP'!F511</f>
        <v>0</v>
      </c>
      <c r="L510">
        <f>'ÁREA DISTRIBUCIÓN-TCP'!G511</f>
        <v>0</v>
      </c>
      <c r="M510">
        <f>'ÁREA DISTRIBUCIÓN-TLP'!C511</f>
        <v>0</v>
      </c>
      <c r="N510">
        <f>'ÁREA DISTRIBUCIÓN-TLP'!D511</f>
        <v>0</v>
      </c>
      <c r="O510">
        <f>'ÁREA DISTRIBUCIÓN-TLP'!E511</f>
        <v>0</v>
      </c>
      <c r="P510">
        <f>'ÁREA DISTRIBUCIÓN-TLP'!F511</f>
        <v>0</v>
      </c>
      <c r="R510">
        <f>'ÁREA DISTRIBUCIÓN-TLP'!G511</f>
        <v>0</v>
      </c>
      <c r="S510" s="56">
        <f>'ÁREA DISTRIBUCIÓN-VFR'!C511</f>
        <v>0</v>
      </c>
      <c r="T510" s="56" t="s">
        <v>1129</v>
      </c>
      <c r="U510" s="56">
        <f>'ÁREA DISTRIBUCIÓN-VFR'!D511</f>
        <v>0</v>
      </c>
      <c r="V510" s="56">
        <f>'ÁREA DISTRIBUCIÓN-VFR'!E511</f>
        <v>0</v>
      </c>
      <c r="W510" s="56">
        <f>'ÁREA DISTRIBUCIÓN-VFR'!F511</f>
        <v>0</v>
      </c>
      <c r="X510" s="56">
        <f>'ÁREA DISTRIBUCIÓN-VFR'!G511</f>
        <v>0</v>
      </c>
      <c r="Y510">
        <f>'ÁREA DISTRIBUCIÓN-VFR'!H511</f>
        <v>0</v>
      </c>
      <c r="Z510">
        <f>'POBLACIÓN-Tamaño'!F511</f>
        <v>0</v>
      </c>
      <c r="AA510">
        <f>'POBLACIÓN-Tamaño'!C511</f>
        <v>0</v>
      </c>
      <c r="AB510">
        <f>'POBLACIÓN-Tamaño'!D511</f>
        <v>0</v>
      </c>
      <c r="AC510">
        <f>'POBLACIÓN-Tamaño'!E511</f>
        <v>0</v>
      </c>
      <c r="AD510">
        <f>'POBLACIÓN-Tamaño'!G511</f>
        <v>0</v>
      </c>
      <c r="AE510">
        <f>'POBLACIÓN-Tamaño'!H511</f>
        <v>0</v>
      </c>
      <c r="AF510">
        <f>'POBLACIÓN-Tamaño'!I511</f>
        <v>0</v>
      </c>
      <c r="AH510">
        <f>'POBLACIÓN-TCP'!C511</f>
        <v>0</v>
      </c>
      <c r="AI510">
        <f>'POBLACIÓN-TCP'!D511</f>
        <v>0</v>
      </c>
      <c r="AJ510">
        <f>'POBLACIÓN-TCP'!E511</f>
        <v>0</v>
      </c>
      <c r="AK510">
        <f>'POBLACIÓN-TCP'!F511</f>
        <v>0</v>
      </c>
      <c r="AM510">
        <f>'POBLACIÓN-TCP'!G511</f>
        <v>0</v>
      </c>
      <c r="AN510">
        <f>'POBLACIÓN-TLP'!C511</f>
        <v>0</v>
      </c>
      <c r="AO510">
        <f>'POBLACIÓN-TLP'!D511</f>
        <v>0</v>
      </c>
      <c r="AP510">
        <f>'POBLACIÓN-TLP'!E511</f>
        <v>0</v>
      </c>
      <c r="AQ510">
        <f>'POBLACIÓN-TLP'!F511</f>
        <v>0</v>
      </c>
      <c r="AS510">
        <f>'POBLACIÓN-TLP'!G511</f>
        <v>0</v>
      </c>
      <c r="AT510" s="56" t="e">
        <f>'POBLACIÓN-VFR'!#REF!</f>
        <v>#REF!</v>
      </c>
      <c r="AU510" s="56">
        <f>'POBLACIÓN-VFR'!C511</f>
        <v>0</v>
      </c>
      <c r="AV510" s="56">
        <f>'POBLACIÓN-VFR'!D511</f>
        <v>0</v>
      </c>
      <c r="AW510" s="56">
        <f>'POBLACIÓN-VFR'!E511</f>
        <v>0</v>
      </c>
      <c r="AX510" s="56">
        <f>'POBLACIÓN-VFR'!F511</f>
        <v>0</v>
      </c>
      <c r="AY510" s="56">
        <f>'POBLACIÓN-VFR'!G511</f>
        <v>0</v>
      </c>
      <c r="AZ510" s="56">
        <f>'POBLACIÓN-VFR'!H511</f>
        <v>0</v>
      </c>
      <c r="BA510">
        <f>'POBLACIÓN-Tamaño'!J907</f>
        <v>0</v>
      </c>
      <c r="BB510">
        <f>'ÁREA DE CRÍA-Superficie'!C908</f>
        <v>0</v>
      </c>
      <c r="BC510">
        <f>'ÁREA DE CRÍA-Superficie'!D908</f>
        <v>0</v>
      </c>
      <c r="BD510">
        <f>'ÁREA DE CRÍA-TCP'!C511</f>
        <v>0</v>
      </c>
      <c r="BE510">
        <f>'ÁREA DE CRÍA-TCP'!D511</f>
        <v>0</v>
      </c>
      <c r="BF510">
        <f>'ÁREA DE CRÍA-TCP'!E511</f>
        <v>0</v>
      </c>
      <c r="BG510">
        <f>'ÁREA DE CRÍA-TCP'!F511</f>
        <v>0</v>
      </c>
      <c r="BI510">
        <f>'ÁREA DE CRÍA-TCP'!G511</f>
        <v>0</v>
      </c>
      <c r="BJ510">
        <f>'ÁREA DE CRÍA-TLP'!C511</f>
        <v>0</v>
      </c>
      <c r="BK510">
        <f>'ÁREA DE CRÍA-TLP'!D511</f>
        <v>0</v>
      </c>
      <c r="BL510">
        <f>'ÁREA DE CRÍA-TLP'!E511</f>
        <v>0</v>
      </c>
      <c r="BM510">
        <f>'ÁREA DE CRÍA-TLP'!F511</f>
        <v>0</v>
      </c>
      <c r="BO510">
        <f>'ÁREA DE CRÍA-TLP'!G511</f>
        <v>0</v>
      </c>
      <c r="BP510">
        <f>'ÁREA DE CRÍA-VFR'!C511</f>
        <v>0</v>
      </c>
      <c r="BQ510" t="s">
        <v>1129</v>
      </c>
      <c r="BR510">
        <f>'ÁREA DE CRÍA-VFR'!D511</f>
        <v>0</v>
      </c>
      <c r="BS510">
        <f>'ÁREA DE CRÍA-VFR'!E511</f>
        <v>0</v>
      </c>
      <c r="BT510">
        <f>'ÁREA DE CRÍA-VFR'!F511</f>
        <v>0</v>
      </c>
      <c r="BU510">
        <f>'ÁREA DE CRÍA-VFR'!G511</f>
        <v>0</v>
      </c>
      <c r="BV510">
        <f>'ÁREA DE CRÍA-Superficie'!E511</f>
        <v>0</v>
      </c>
      <c r="BW510">
        <f>'ÁREA DISTRIBUCIÓN-Resumen'!C511</f>
        <v>0</v>
      </c>
      <c r="BX510">
        <f>'ÁREA DISTRIBUCIÓN-Resumen'!D511</f>
        <v>0</v>
      </c>
      <c r="BZ510">
        <f>'POBLACIÓN-Resumen'!C511</f>
        <v>0</v>
      </c>
      <c r="CA510">
        <f>'POBLACIÓN-Resumen'!D511</f>
        <v>0</v>
      </c>
      <c r="CC510">
        <f>'ÁREA DE CRÍA-Resumen'!C511</f>
        <v>0</v>
      </c>
      <c r="CD510">
        <f>'ÁREA DE CRÍA-Resumen'!D511</f>
        <v>0</v>
      </c>
      <c r="CF510">
        <f>'PRESIONES-Resumen'!C511</f>
        <v>0</v>
      </c>
      <c r="CG510">
        <f>'PRESIONES-Resumen'!D511</f>
        <v>0</v>
      </c>
      <c r="CI510">
        <f>'EVALUACIÓN GLOBAL'!C511</f>
        <v>0</v>
      </c>
      <c r="CJ510">
        <f>'EVALUACIÓN GLOBAL'!D511</f>
        <v>0</v>
      </c>
    </row>
    <row r="511" spans="1:88" x14ac:dyDescent="0.3">
      <c r="A511">
        <f>ESPECIES!A512</f>
        <v>0</v>
      </c>
      <c r="C511" t="s">
        <v>1003</v>
      </c>
      <c r="D511">
        <f>ESPECIES!B512</f>
        <v>0</v>
      </c>
      <c r="E511">
        <f>'ÁREA DE DISTRIBUCIÓN'!C512</f>
        <v>0</v>
      </c>
      <c r="F511">
        <f>'ÁREA DE DISTRIBUCIÓN'!D512</f>
        <v>0</v>
      </c>
      <c r="G511">
        <f>'ÁREA DISTRIBUCIÓN-TCP'!C512</f>
        <v>0</v>
      </c>
      <c r="H511">
        <f>'ÁREA DISTRIBUCIÓN-TCP'!D512</f>
        <v>0</v>
      </c>
      <c r="I511">
        <f>'ÁREA DISTRIBUCIÓN-TCP'!E512</f>
        <v>0</v>
      </c>
      <c r="J511">
        <f>'ÁREA DISTRIBUCIÓN-TCP'!F512</f>
        <v>0</v>
      </c>
      <c r="L511">
        <f>'ÁREA DISTRIBUCIÓN-TCP'!G512</f>
        <v>0</v>
      </c>
      <c r="M511">
        <f>'ÁREA DISTRIBUCIÓN-TLP'!C512</f>
        <v>0</v>
      </c>
      <c r="N511">
        <f>'ÁREA DISTRIBUCIÓN-TLP'!D512</f>
        <v>0</v>
      </c>
      <c r="O511">
        <f>'ÁREA DISTRIBUCIÓN-TLP'!E512</f>
        <v>0</v>
      </c>
      <c r="P511">
        <f>'ÁREA DISTRIBUCIÓN-TLP'!F512</f>
        <v>0</v>
      </c>
      <c r="R511">
        <f>'ÁREA DISTRIBUCIÓN-TLP'!G512</f>
        <v>0</v>
      </c>
      <c r="S511" s="56">
        <f>'ÁREA DISTRIBUCIÓN-VFR'!C512</f>
        <v>0</v>
      </c>
      <c r="T511" s="56" t="s">
        <v>1129</v>
      </c>
      <c r="U511" s="56">
        <f>'ÁREA DISTRIBUCIÓN-VFR'!D512</f>
        <v>0</v>
      </c>
      <c r="V511" s="56">
        <f>'ÁREA DISTRIBUCIÓN-VFR'!E512</f>
        <v>0</v>
      </c>
      <c r="W511" s="56">
        <f>'ÁREA DISTRIBUCIÓN-VFR'!F512</f>
        <v>0</v>
      </c>
      <c r="X511" s="56">
        <f>'ÁREA DISTRIBUCIÓN-VFR'!G512</f>
        <v>0</v>
      </c>
      <c r="Y511">
        <f>'ÁREA DISTRIBUCIÓN-VFR'!H512</f>
        <v>0</v>
      </c>
      <c r="Z511">
        <f>'POBLACIÓN-Tamaño'!F512</f>
        <v>0</v>
      </c>
      <c r="AA511">
        <f>'POBLACIÓN-Tamaño'!C512</f>
        <v>0</v>
      </c>
      <c r="AB511">
        <f>'POBLACIÓN-Tamaño'!D512</f>
        <v>0</v>
      </c>
      <c r="AC511">
        <f>'POBLACIÓN-Tamaño'!E512</f>
        <v>0</v>
      </c>
      <c r="AD511">
        <f>'POBLACIÓN-Tamaño'!G512</f>
        <v>0</v>
      </c>
      <c r="AE511">
        <f>'POBLACIÓN-Tamaño'!H512</f>
        <v>0</v>
      </c>
      <c r="AF511">
        <f>'POBLACIÓN-Tamaño'!I512</f>
        <v>0</v>
      </c>
      <c r="AH511">
        <f>'POBLACIÓN-TCP'!C512</f>
        <v>0</v>
      </c>
      <c r="AI511">
        <f>'POBLACIÓN-TCP'!D512</f>
        <v>0</v>
      </c>
      <c r="AJ511">
        <f>'POBLACIÓN-TCP'!E512</f>
        <v>0</v>
      </c>
      <c r="AK511">
        <f>'POBLACIÓN-TCP'!F512</f>
        <v>0</v>
      </c>
      <c r="AM511">
        <f>'POBLACIÓN-TCP'!G512</f>
        <v>0</v>
      </c>
      <c r="AN511">
        <f>'POBLACIÓN-TLP'!C512</f>
        <v>0</v>
      </c>
      <c r="AO511">
        <f>'POBLACIÓN-TLP'!D512</f>
        <v>0</v>
      </c>
      <c r="AP511">
        <f>'POBLACIÓN-TLP'!E512</f>
        <v>0</v>
      </c>
      <c r="AQ511">
        <f>'POBLACIÓN-TLP'!F512</f>
        <v>0</v>
      </c>
      <c r="AS511">
        <f>'POBLACIÓN-TLP'!G512</f>
        <v>0</v>
      </c>
      <c r="AT511" s="56" t="e">
        <f>'POBLACIÓN-VFR'!#REF!</f>
        <v>#REF!</v>
      </c>
      <c r="AU511" s="56">
        <f>'POBLACIÓN-VFR'!C512</f>
        <v>0</v>
      </c>
      <c r="AV511" s="56">
        <f>'POBLACIÓN-VFR'!D512</f>
        <v>0</v>
      </c>
      <c r="AW511" s="56">
        <f>'POBLACIÓN-VFR'!E512</f>
        <v>0</v>
      </c>
      <c r="AX511" s="56">
        <f>'POBLACIÓN-VFR'!F512</f>
        <v>0</v>
      </c>
      <c r="AY511" s="56">
        <f>'POBLACIÓN-VFR'!G512</f>
        <v>0</v>
      </c>
      <c r="AZ511" s="56">
        <f>'POBLACIÓN-VFR'!H512</f>
        <v>0</v>
      </c>
      <c r="BA511">
        <f>'POBLACIÓN-Tamaño'!J908</f>
        <v>0</v>
      </c>
      <c r="BB511">
        <f>'ÁREA DE CRÍA-Superficie'!C909</f>
        <v>0</v>
      </c>
      <c r="BC511">
        <f>'ÁREA DE CRÍA-Superficie'!D909</f>
        <v>0</v>
      </c>
      <c r="BD511">
        <f>'ÁREA DE CRÍA-TCP'!C512</f>
        <v>0</v>
      </c>
      <c r="BE511">
        <f>'ÁREA DE CRÍA-TCP'!D512</f>
        <v>0</v>
      </c>
      <c r="BF511">
        <f>'ÁREA DE CRÍA-TCP'!E512</f>
        <v>0</v>
      </c>
      <c r="BG511">
        <f>'ÁREA DE CRÍA-TCP'!F512</f>
        <v>0</v>
      </c>
      <c r="BI511">
        <f>'ÁREA DE CRÍA-TCP'!G512</f>
        <v>0</v>
      </c>
      <c r="BJ511">
        <f>'ÁREA DE CRÍA-TLP'!C512</f>
        <v>0</v>
      </c>
      <c r="BK511">
        <f>'ÁREA DE CRÍA-TLP'!D512</f>
        <v>0</v>
      </c>
      <c r="BL511">
        <f>'ÁREA DE CRÍA-TLP'!E512</f>
        <v>0</v>
      </c>
      <c r="BM511">
        <f>'ÁREA DE CRÍA-TLP'!F512</f>
        <v>0</v>
      </c>
      <c r="BO511">
        <f>'ÁREA DE CRÍA-TLP'!G512</f>
        <v>0</v>
      </c>
      <c r="BP511">
        <f>'ÁREA DE CRÍA-VFR'!C512</f>
        <v>0</v>
      </c>
      <c r="BQ511" t="s">
        <v>1129</v>
      </c>
      <c r="BR511">
        <f>'ÁREA DE CRÍA-VFR'!D512</f>
        <v>0</v>
      </c>
      <c r="BS511">
        <f>'ÁREA DE CRÍA-VFR'!E512</f>
        <v>0</v>
      </c>
      <c r="BT511">
        <f>'ÁREA DE CRÍA-VFR'!F512</f>
        <v>0</v>
      </c>
      <c r="BU511">
        <f>'ÁREA DE CRÍA-VFR'!G512</f>
        <v>0</v>
      </c>
      <c r="BV511">
        <f>'ÁREA DE CRÍA-Superficie'!E512</f>
        <v>0</v>
      </c>
      <c r="BW511">
        <f>'ÁREA DISTRIBUCIÓN-Resumen'!C512</f>
        <v>0</v>
      </c>
      <c r="BX511">
        <f>'ÁREA DISTRIBUCIÓN-Resumen'!D512</f>
        <v>0</v>
      </c>
      <c r="BZ511">
        <f>'POBLACIÓN-Resumen'!C512</f>
        <v>0</v>
      </c>
      <c r="CA511">
        <f>'POBLACIÓN-Resumen'!D512</f>
        <v>0</v>
      </c>
      <c r="CC511">
        <f>'ÁREA DE CRÍA-Resumen'!C512</f>
        <v>0</v>
      </c>
      <c r="CD511">
        <f>'ÁREA DE CRÍA-Resumen'!D512</f>
        <v>0</v>
      </c>
      <c r="CF511">
        <f>'PRESIONES-Resumen'!C512</f>
        <v>0</v>
      </c>
      <c r="CG511">
        <f>'PRESIONES-Resumen'!D512</f>
        <v>0</v>
      </c>
      <c r="CI511">
        <f>'EVALUACIÓN GLOBAL'!C512</f>
        <v>0</v>
      </c>
      <c r="CJ511">
        <f>'EVALUACIÓN GLOBAL'!D512</f>
        <v>0</v>
      </c>
    </row>
    <row r="512" spans="1:88" x14ac:dyDescent="0.3">
      <c r="A512">
        <f>ESPECIES!A513</f>
        <v>0</v>
      </c>
      <c r="C512" t="s">
        <v>1003</v>
      </c>
      <c r="D512">
        <f>ESPECIES!B513</f>
        <v>0</v>
      </c>
      <c r="E512">
        <f>'ÁREA DE DISTRIBUCIÓN'!C513</f>
        <v>0</v>
      </c>
      <c r="F512">
        <f>'ÁREA DE DISTRIBUCIÓN'!D513</f>
        <v>0</v>
      </c>
      <c r="G512">
        <f>'ÁREA DISTRIBUCIÓN-TCP'!C513</f>
        <v>0</v>
      </c>
      <c r="H512">
        <f>'ÁREA DISTRIBUCIÓN-TCP'!D513</f>
        <v>0</v>
      </c>
      <c r="I512">
        <f>'ÁREA DISTRIBUCIÓN-TCP'!E513</f>
        <v>0</v>
      </c>
      <c r="J512">
        <f>'ÁREA DISTRIBUCIÓN-TCP'!F513</f>
        <v>0</v>
      </c>
      <c r="L512">
        <f>'ÁREA DISTRIBUCIÓN-TCP'!G513</f>
        <v>0</v>
      </c>
      <c r="M512">
        <f>'ÁREA DISTRIBUCIÓN-TLP'!C513</f>
        <v>0</v>
      </c>
      <c r="N512">
        <f>'ÁREA DISTRIBUCIÓN-TLP'!D513</f>
        <v>0</v>
      </c>
      <c r="O512">
        <f>'ÁREA DISTRIBUCIÓN-TLP'!E513</f>
        <v>0</v>
      </c>
      <c r="P512">
        <f>'ÁREA DISTRIBUCIÓN-TLP'!F513</f>
        <v>0</v>
      </c>
      <c r="R512">
        <f>'ÁREA DISTRIBUCIÓN-TLP'!G513</f>
        <v>0</v>
      </c>
      <c r="S512" s="56">
        <f>'ÁREA DISTRIBUCIÓN-VFR'!C513</f>
        <v>0</v>
      </c>
      <c r="T512" s="56" t="s">
        <v>1129</v>
      </c>
      <c r="U512" s="56">
        <f>'ÁREA DISTRIBUCIÓN-VFR'!D513</f>
        <v>0</v>
      </c>
      <c r="V512" s="56">
        <f>'ÁREA DISTRIBUCIÓN-VFR'!E513</f>
        <v>0</v>
      </c>
      <c r="W512" s="56">
        <f>'ÁREA DISTRIBUCIÓN-VFR'!F513</f>
        <v>0</v>
      </c>
      <c r="X512" s="56">
        <f>'ÁREA DISTRIBUCIÓN-VFR'!G513</f>
        <v>0</v>
      </c>
      <c r="Y512">
        <f>'ÁREA DISTRIBUCIÓN-VFR'!H513</f>
        <v>0</v>
      </c>
      <c r="Z512">
        <f>'POBLACIÓN-Tamaño'!F513</f>
        <v>0</v>
      </c>
      <c r="AA512">
        <f>'POBLACIÓN-Tamaño'!C513</f>
        <v>0</v>
      </c>
      <c r="AB512">
        <f>'POBLACIÓN-Tamaño'!D513</f>
        <v>0</v>
      </c>
      <c r="AC512">
        <f>'POBLACIÓN-Tamaño'!E513</f>
        <v>0</v>
      </c>
      <c r="AD512">
        <f>'POBLACIÓN-Tamaño'!G513</f>
        <v>0</v>
      </c>
      <c r="AE512">
        <f>'POBLACIÓN-Tamaño'!H513</f>
        <v>0</v>
      </c>
      <c r="AF512">
        <f>'POBLACIÓN-Tamaño'!I513</f>
        <v>0</v>
      </c>
      <c r="AH512">
        <f>'POBLACIÓN-TCP'!C513</f>
        <v>0</v>
      </c>
      <c r="AI512">
        <f>'POBLACIÓN-TCP'!D513</f>
        <v>0</v>
      </c>
      <c r="AJ512">
        <f>'POBLACIÓN-TCP'!E513</f>
        <v>0</v>
      </c>
      <c r="AK512">
        <f>'POBLACIÓN-TCP'!F513</f>
        <v>0</v>
      </c>
      <c r="AM512">
        <f>'POBLACIÓN-TCP'!G513</f>
        <v>0</v>
      </c>
      <c r="AN512">
        <f>'POBLACIÓN-TLP'!C513</f>
        <v>0</v>
      </c>
      <c r="AO512">
        <f>'POBLACIÓN-TLP'!D513</f>
        <v>0</v>
      </c>
      <c r="AP512">
        <f>'POBLACIÓN-TLP'!E513</f>
        <v>0</v>
      </c>
      <c r="AQ512">
        <f>'POBLACIÓN-TLP'!F513</f>
        <v>0</v>
      </c>
      <c r="AS512">
        <f>'POBLACIÓN-TLP'!G513</f>
        <v>0</v>
      </c>
      <c r="AT512" s="56" t="e">
        <f>'POBLACIÓN-VFR'!#REF!</f>
        <v>#REF!</v>
      </c>
      <c r="AU512" s="56">
        <f>'POBLACIÓN-VFR'!C513</f>
        <v>0</v>
      </c>
      <c r="AV512" s="56">
        <f>'POBLACIÓN-VFR'!D513</f>
        <v>0</v>
      </c>
      <c r="AW512" s="56">
        <f>'POBLACIÓN-VFR'!E513</f>
        <v>0</v>
      </c>
      <c r="AX512" s="56">
        <f>'POBLACIÓN-VFR'!F513</f>
        <v>0</v>
      </c>
      <c r="AY512" s="56">
        <f>'POBLACIÓN-VFR'!G513</f>
        <v>0</v>
      </c>
      <c r="AZ512" s="56">
        <f>'POBLACIÓN-VFR'!H513</f>
        <v>0</v>
      </c>
      <c r="BA512">
        <f>'POBLACIÓN-Tamaño'!J909</f>
        <v>0</v>
      </c>
      <c r="BB512">
        <f>'ÁREA DE CRÍA-Superficie'!C910</f>
        <v>0</v>
      </c>
      <c r="BC512">
        <f>'ÁREA DE CRÍA-Superficie'!D910</f>
        <v>0</v>
      </c>
      <c r="BD512">
        <f>'ÁREA DE CRÍA-TCP'!C513</f>
        <v>0</v>
      </c>
      <c r="BE512">
        <f>'ÁREA DE CRÍA-TCP'!D513</f>
        <v>0</v>
      </c>
      <c r="BF512">
        <f>'ÁREA DE CRÍA-TCP'!E513</f>
        <v>0</v>
      </c>
      <c r="BG512">
        <f>'ÁREA DE CRÍA-TCP'!F513</f>
        <v>0</v>
      </c>
      <c r="BI512">
        <f>'ÁREA DE CRÍA-TCP'!G513</f>
        <v>0</v>
      </c>
      <c r="BJ512">
        <f>'ÁREA DE CRÍA-TLP'!C513</f>
        <v>0</v>
      </c>
      <c r="BK512">
        <f>'ÁREA DE CRÍA-TLP'!D513</f>
        <v>0</v>
      </c>
      <c r="BL512">
        <f>'ÁREA DE CRÍA-TLP'!E513</f>
        <v>0</v>
      </c>
      <c r="BM512">
        <f>'ÁREA DE CRÍA-TLP'!F513</f>
        <v>0</v>
      </c>
      <c r="BO512">
        <f>'ÁREA DE CRÍA-TLP'!G513</f>
        <v>0</v>
      </c>
      <c r="BP512">
        <f>'ÁREA DE CRÍA-VFR'!C513</f>
        <v>0</v>
      </c>
      <c r="BQ512" t="s">
        <v>1129</v>
      </c>
      <c r="BR512">
        <f>'ÁREA DE CRÍA-VFR'!D513</f>
        <v>0</v>
      </c>
      <c r="BS512">
        <f>'ÁREA DE CRÍA-VFR'!E513</f>
        <v>0</v>
      </c>
      <c r="BT512">
        <f>'ÁREA DE CRÍA-VFR'!F513</f>
        <v>0</v>
      </c>
      <c r="BU512">
        <f>'ÁREA DE CRÍA-VFR'!G513</f>
        <v>0</v>
      </c>
      <c r="BV512">
        <f>'ÁREA DE CRÍA-Superficie'!E513</f>
        <v>0</v>
      </c>
      <c r="BW512">
        <f>'ÁREA DISTRIBUCIÓN-Resumen'!C513</f>
        <v>0</v>
      </c>
      <c r="BX512">
        <f>'ÁREA DISTRIBUCIÓN-Resumen'!D513</f>
        <v>0</v>
      </c>
      <c r="BZ512">
        <f>'POBLACIÓN-Resumen'!C513</f>
        <v>0</v>
      </c>
      <c r="CA512">
        <f>'POBLACIÓN-Resumen'!D513</f>
        <v>0</v>
      </c>
      <c r="CC512">
        <f>'ÁREA DE CRÍA-Resumen'!C513</f>
        <v>0</v>
      </c>
      <c r="CD512">
        <f>'ÁREA DE CRÍA-Resumen'!D513</f>
        <v>0</v>
      </c>
      <c r="CF512">
        <f>'PRESIONES-Resumen'!C513</f>
        <v>0</v>
      </c>
      <c r="CG512">
        <f>'PRESIONES-Resumen'!D513</f>
        <v>0</v>
      </c>
      <c r="CI512">
        <f>'EVALUACIÓN GLOBAL'!C513</f>
        <v>0</v>
      </c>
      <c r="CJ512">
        <f>'EVALUACIÓN GLOBAL'!D513</f>
        <v>0</v>
      </c>
    </row>
    <row r="513" spans="1:88" x14ac:dyDescent="0.3">
      <c r="A513">
        <f>ESPECIES!A514</f>
        <v>0</v>
      </c>
      <c r="C513" t="s">
        <v>1003</v>
      </c>
      <c r="D513">
        <f>ESPECIES!B514</f>
        <v>0</v>
      </c>
      <c r="E513">
        <f>'ÁREA DE DISTRIBUCIÓN'!C514</f>
        <v>0</v>
      </c>
      <c r="F513">
        <f>'ÁREA DE DISTRIBUCIÓN'!D514</f>
        <v>0</v>
      </c>
      <c r="G513">
        <f>'ÁREA DISTRIBUCIÓN-TCP'!C514</f>
        <v>0</v>
      </c>
      <c r="H513">
        <f>'ÁREA DISTRIBUCIÓN-TCP'!D514</f>
        <v>0</v>
      </c>
      <c r="I513">
        <f>'ÁREA DISTRIBUCIÓN-TCP'!E514</f>
        <v>0</v>
      </c>
      <c r="J513">
        <f>'ÁREA DISTRIBUCIÓN-TCP'!F514</f>
        <v>0</v>
      </c>
      <c r="L513">
        <f>'ÁREA DISTRIBUCIÓN-TCP'!G514</f>
        <v>0</v>
      </c>
      <c r="M513">
        <f>'ÁREA DISTRIBUCIÓN-TLP'!C514</f>
        <v>0</v>
      </c>
      <c r="N513">
        <f>'ÁREA DISTRIBUCIÓN-TLP'!D514</f>
        <v>0</v>
      </c>
      <c r="O513">
        <f>'ÁREA DISTRIBUCIÓN-TLP'!E514</f>
        <v>0</v>
      </c>
      <c r="P513">
        <f>'ÁREA DISTRIBUCIÓN-TLP'!F514</f>
        <v>0</v>
      </c>
      <c r="R513">
        <f>'ÁREA DISTRIBUCIÓN-TLP'!G514</f>
        <v>0</v>
      </c>
      <c r="S513" s="56">
        <f>'ÁREA DISTRIBUCIÓN-VFR'!C514</f>
        <v>0</v>
      </c>
      <c r="T513" s="56" t="s">
        <v>1129</v>
      </c>
      <c r="U513" s="56">
        <f>'ÁREA DISTRIBUCIÓN-VFR'!D514</f>
        <v>0</v>
      </c>
      <c r="V513" s="56">
        <f>'ÁREA DISTRIBUCIÓN-VFR'!E514</f>
        <v>0</v>
      </c>
      <c r="W513" s="56">
        <f>'ÁREA DISTRIBUCIÓN-VFR'!F514</f>
        <v>0</v>
      </c>
      <c r="X513" s="56">
        <f>'ÁREA DISTRIBUCIÓN-VFR'!G514</f>
        <v>0</v>
      </c>
      <c r="Y513">
        <f>'ÁREA DISTRIBUCIÓN-VFR'!H514</f>
        <v>0</v>
      </c>
      <c r="Z513">
        <f>'POBLACIÓN-Tamaño'!F514</f>
        <v>0</v>
      </c>
      <c r="AA513">
        <f>'POBLACIÓN-Tamaño'!C514</f>
        <v>0</v>
      </c>
      <c r="AB513">
        <f>'POBLACIÓN-Tamaño'!D514</f>
        <v>0</v>
      </c>
      <c r="AC513">
        <f>'POBLACIÓN-Tamaño'!E514</f>
        <v>0</v>
      </c>
      <c r="AD513">
        <f>'POBLACIÓN-Tamaño'!G514</f>
        <v>0</v>
      </c>
      <c r="AE513">
        <f>'POBLACIÓN-Tamaño'!H514</f>
        <v>0</v>
      </c>
      <c r="AF513">
        <f>'POBLACIÓN-Tamaño'!I514</f>
        <v>0</v>
      </c>
      <c r="AH513">
        <f>'POBLACIÓN-TCP'!C514</f>
        <v>0</v>
      </c>
      <c r="AI513">
        <f>'POBLACIÓN-TCP'!D514</f>
        <v>0</v>
      </c>
      <c r="AJ513">
        <f>'POBLACIÓN-TCP'!E514</f>
        <v>0</v>
      </c>
      <c r="AK513">
        <f>'POBLACIÓN-TCP'!F514</f>
        <v>0</v>
      </c>
      <c r="AM513">
        <f>'POBLACIÓN-TCP'!G514</f>
        <v>0</v>
      </c>
      <c r="AN513">
        <f>'POBLACIÓN-TLP'!C514</f>
        <v>0</v>
      </c>
      <c r="AO513">
        <f>'POBLACIÓN-TLP'!D514</f>
        <v>0</v>
      </c>
      <c r="AP513">
        <f>'POBLACIÓN-TLP'!E514</f>
        <v>0</v>
      </c>
      <c r="AQ513">
        <f>'POBLACIÓN-TLP'!F514</f>
        <v>0</v>
      </c>
      <c r="AS513">
        <f>'POBLACIÓN-TLP'!G514</f>
        <v>0</v>
      </c>
      <c r="AT513" s="56" t="e">
        <f>'POBLACIÓN-VFR'!#REF!</f>
        <v>#REF!</v>
      </c>
      <c r="AU513" s="56">
        <f>'POBLACIÓN-VFR'!C514</f>
        <v>0</v>
      </c>
      <c r="AV513" s="56">
        <f>'POBLACIÓN-VFR'!D514</f>
        <v>0</v>
      </c>
      <c r="AW513" s="56">
        <f>'POBLACIÓN-VFR'!E514</f>
        <v>0</v>
      </c>
      <c r="AX513" s="56">
        <f>'POBLACIÓN-VFR'!F514</f>
        <v>0</v>
      </c>
      <c r="AY513" s="56">
        <f>'POBLACIÓN-VFR'!G514</f>
        <v>0</v>
      </c>
      <c r="AZ513" s="56">
        <f>'POBLACIÓN-VFR'!H514</f>
        <v>0</v>
      </c>
      <c r="BA513">
        <f>'POBLACIÓN-Tamaño'!J910</f>
        <v>0</v>
      </c>
      <c r="BB513">
        <f>'ÁREA DE CRÍA-Superficie'!C911</f>
        <v>0</v>
      </c>
      <c r="BC513">
        <f>'ÁREA DE CRÍA-Superficie'!D911</f>
        <v>0</v>
      </c>
      <c r="BD513">
        <f>'ÁREA DE CRÍA-TCP'!C514</f>
        <v>0</v>
      </c>
      <c r="BE513">
        <f>'ÁREA DE CRÍA-TCP'!D514</f>
        <v>0</v>
      </c>
      <c r="BF513">
        <f>'ÁREA DE CRÍA-TCP'!E514</f>
        <v>0</v>
      </c>
      <c r="BG513">
        <f>'ÁREA DE CRÍA-TCP'!F514</f>
        <v>0</v>
      </c>
      <c r="BI513">
        <f>'ÁREA DE CRÍA-TCP'!G514</f>
        <v>0</v>
      </c>
      <c r="BJ513">
        <f>'ÁREA DE CRÍA-TLP'!C514</f>
        <v>0</v>
      </c>
      <c r="BK513">
        <f>'ÁREA DE CRÍA-TLP'!D514</f>
        <v>0</v>
      </c>
      <c r="BL513">
        <f>'ÁREA DE CRÍA-TLP'!E514</f>
        <v>0</v>
      </c>
      <c r="BM513">
        <f>'ÁREA DE CRÍA-TLP'!F514</f>
        <v>0</v>
      </c>
      <c r="BO513">
        <f>'ÁREA DE CRÍA-TLP'!G514</f>
        <v>0</v>
      </c>
      <c r="BP513">
        <f>'ÁREA DE CRÍA-VFR'!C514</f>
        <v>0</v>
      </c>
      <c r="BQ513" t="s">
        <v>1129</v>
      </c>
      <c r="BR513">
        <f>'ÁREA DE CRÍA-VFR'!D514</f>
        <v>0</v>
      </c>
      <c r="BS513">
        <f>'ÁREA DE CRÍA-VFR'!E514</f>
        <v>0</v>
      </c>
      <c r="BT513">
        <f>'ÁREA DE CRÍA-VFR'!F514</f>
        <v>0</v>
      </c>
      <c r="BU513">
        <f>'ÁREA DE CRÍA-VFR'!G514</f>
        <v>0</v>
      </c>
      <c r="BV513">
        <f>'ÁREA DE CRÍA-Superficie'!E514</f>
        <v>0</v>
      </c>
      <c r="BW513">
        <f>'ÁREA DISTRIBUCIÓN-Resumen'!C514</f>
        <v>0</v>
      </c>
      <c r="BX513">
        <f>'ÁREA DISTRIBUCIÓN-Resumen'!D514</f>
        <v>0</v>
      </c>
      <c r="BZ513">
        <f>'POBLACIÓN-Resumen'!C514</f>
        <v>0</v>
      </c>
      <c r="CA513">
        <f>'POBLACIÓN-Resumen'!D514</f>
        <v>0</v>
      </c>
      <c r="CC513">
        <f>'ÁREA DE CRÍA-Resumen'!C514</f>
        <v>0</v>
      </c>
      <c r="CD513">
        <f>'ÁREA DE CRÍA-Resumen'!D514</f>
        <v>0</v>
      </c>
      <c r="CF513">
        <f>'PRESIONES-Resumen'!C514</f>
        <v>0</v>
      </c>
      <c r="CG513">
        <f>'PRESIONES-Resumen'!D514</f>
        <v>0</v>
      </c>
      <c r="CI513">
        <f>'EVALUACIÓN GLOBAL'!C514</f>
        <v>0</v>
      </c>
      <c r="CJ513">
        <f>'EVALUACIÓN GLOBAL'!D514</f>
        <v>0</v>
      </c>
    </row>
    <row r="514" spans="1:88" x14ac:dyDescent="0.3">
      <c r="A514">
        <f>ESPECIES!A515</f>
        <v>0</v>
      </c>
      <c r="C514" t="s">
        <v>1003</v>
      </c>
      <c r="D514">
        <f>ESPECIES!B515</f>
        <v>0</v>
      </c>
      <c r="E514">
        <f>'ÁREA DE DISTRIBUCIÓN'!C515</f>
        <v>0</v>
      </c>
      <c r="F514">
        <f>'ÁREA DE DISTRIBUCIÓN'!D515</f>
        <v>0</v>
      </c>
      <c r="G514">
        <f>'ÁREA DISTRIBUCIÓN-TCP'!C515</f>
        <v>0</v>
      </c>
      <c r="H514">
        <f>'ÁREA DISTRIBUCIÓN-TCP'!D515</f>
        <v>0</v>
      </c>
      <c r="I514">
        <f>'ÁREA DISTRIBUCIÓN-TCP'!E515</f>
        <v>0</v>
      </c>
      <c r="J514">
        <f>'ÁREA DISTRIBUCIÓN-TCP'!F515</f>
        <v>0</v>
      </c>
      <c r="L514">
        <f>'ÁREA DISTRIBUCIÓN-TCP'!G515</f>
        <v>0</v>
      </c>
      <c r="M514">
        <f>'ÁREA DISTRIBUCIÓN-TLP'!C515</f>
        <v>0</v>
      </c>
      <c r="N514">
        <f>'ÁREA DISTRIBUCIÓN-TLP'!D515</f>
        <v>0</v>
      </c>
      <c r="O514">
        <f>'ÁREA DISTRIBUCIÓN-TLP'!E515</f>
        <v>0</v>
      </c>
      <c r="P514">
        <f>'ÁREA DISTRIBUCIÓN-TLP'!F515</f>
        <v>0</v>
      </c>
      <c r="R514">
        <f>'ÁREA DISTRIBUCIÓN-TLP'!G515</f>
        <v>0</v>
      </c>
      <c r="S514" s="56">
        <f>'ÁREA DISTRIBUCIÓN-VFR'!C515</f>
        <v>0</v>
      </c>
      <c r="T514" s="56" t="s">
        <v>1129</v>
      </c>
      <c r="U514" s="56">
        <f>'ÁREA DISTRIBUCIÓN-VFR'!D515</f>
        <v>0</v>
      </c>
      <c r="V514" s="56">
        <f>'ÁREA DISTRIBUCIÓN-VFR'!E515</f>
        <v>0</v>
      </c>
      <c r="W514" s="56">
        <f>'ÁREA DISTRIBUCIÓN-VFR'!F515</f>
        <v>0</v>
      </c>
      <c r="X514" s="56">
        <f>'ÁREA DISTRIBUCIÓN-VFR'!G515</f>
        <v>0</v>
      </c>
      <c r="Y514">
        <f>'ÁREA DISTRIBUCIÓN-VFR'!H515</f>
        <v>0</v>
      </c>
      <c r="Z514">
        <f>'POBLACIÓN-Tamaño'!F515</f>
        <v>0</v>
      </c>
      <c r="AA514">
        <f>'POBLACIÓN-Tamaño'!C515</f>
        <v>0</v>
      </c>
      <c r="AB514">
        <f>'POBLACIÓN-Tamaño'!D515</f>
        <v>0</v>
      </c>
      <c r="AC514">
        <f>'POBLACIÓN-Tamaño'!E515</f>
        <v>0</v>
      </c>
      <c r="AD514">
        <f>'POBLACIÓN-Tamaño'!G515</f>
        <v>0</v>
      </c>
      <c r="AE514">
        <f>'POBLACIÓN-Tamaño'!H515</f>
        <v>0</v>
      </c>
      <c r="AF514">
        <f>'POBLACIÓN-Tamaño'!I515</f>
        <v>0</v>
      </c>
      <c r="AH514">
        <f>'POBLACIÓN-TCP'!C515</f>
        <v>0</v>
      </c>
      <c r="AI514">
        <f>'POBLACIÓN-TCP'!D515</f>
        <v>0</v>
      </c>
      <c r="AJ514">
        <f>'POBLACIÓN-TCP'!E515</f>
        <v>0</v>
      </c>
      <c r="AK514">
        <f>'POBLACIÓN-TCP'!F515</f>
        <v>0</v>
      </c>
      <c r="AM514">
        <f>'POBLACIÓN-TCP'!G515</f>
        <v>0</v>
      </c>
      <c r="AN514">
        <f>'POBLACIÓN-TLP'!C515</f>
        <v>0</v>
      </c>
      <c r="AO514">
        <f>'POBLACIÓN-TLP'!D515</f>
        <v>0</v>
      </c>
      <c r="AP514">
        <f>'POBLACIÓN-TLP'!E515</f>
        <v>0</v>
      </c>
      <c r="AQ514">
        <f>'POBLACIÓN-TLP'!F515</f>
        <v>0</v>
      </c>
      <c r="AS514">
        <f>'POBLACIÓN-TLP'!G515</f>
        <v>0</v>
      </c>
      <c r="AT514" s="56" t="e">
        <f>'POBLACIÓN-VFR'!#REF!</f>
        <v>#REF!</v>
      </c>
      <c r="AU514" s="56">
        <f>'POBLACIÓN-VFR'!C515</f>
        <v>0</v>
      </c>
      <c r="AV514" s="56">
        <f>'POBLACIÓN-VFR'!D515</f>
        <v>0</v>
      </c>
      <c r="AW514" s="56">
        <f>'POBLACIÓN-VFR'!E515</f>
        <v>0</v>
      </c>
      <c r="AX514" s="56">
        <f>'POBLACIÓN-VFR'!F515</f>
        <v>0</v>
      </c>
      <c r="AY514" s="56">
        <f>'POBLACIÓN-VFR'!G515</f>
        <v>0</v>
      </c>
      <c r="AZ514" s="56">
        <f>'POBLACIÓN-VFR'!H515</f>
        <v>0</v>
      </c>
      <c r="BA514">
        <f>'POBLACIÓN-Tamaño'!J911</f>
        <v>0</v>
      </c>
      <c r="BB514">
        <f>'ÁREA DE CRÍA-Superficie'!C912</f>
        <v>0</v>
      </c>
      <c r="BC514">
        <f>'ÁREA DE CRÍA-Superficie'!D912</f>
        <v>0</v>
      </c>
      <c r="BD514">
        <f>'ÁREA DE CRÍA-TCP'!C515</f>
        <v>0</v>
      </c>
      <c r="BE514">
        <f>'ÁREA DE CRÍA-TCP'!D515</f>
        <v>0</v>
      </c>
      <c r="BF514">
        <f>'ÁREA DE CRÍA-TCP'!E515</f>
        <v>0</v>
      </c>
      <c r="BG514">
        <f>'ÁREA DE CRÍA-TCP'!F515</f>
        <v>0</v>
      </c>
      <c r="BI514">
        <f>'ÁREA DE CRÍA-TCP'!G515</f>
        <v>0</v>
      </c>
      <c r="BJ514">
        <f>'ÁREA DE CRÍA-TLP'!C515</f>
        <v>0</v>
      </c>
      <c r="BK514">
        <f>'ÁREA DE CRÍA-TLP'!D515</f>
        <v>0</v>
      </c>
      <c r="BL514">
        <f>'ÁREA DE CRÍA-TLP'!E515</f>
        <v>0</v>
      </c>
      <c r="BM514">
        <f>'ÁREA DE CRÍA-TLP'!F515</f>
        <v>0</v>
      </c>
      <c r="BO514">
        <f>'ÁREA DE CRÍA-TLP'!G515</f>
        <v>0</v>
      </c>
      <c r="BP514">
        <f>'ÁREA DE CRÍA-VFR'!C515</f>
        <v>0</v>
      </c>
      <c r="BQ514" t="s">
        <v>1129</v>
      </c>
      <c r="BR514">
        <f>'ÁREA DE CRÍA-VFR'!D515</f>
        <v>0</v>
      </c>
      <c r="BS514">
        <f>'ÁREA DE CRÍA-VFR'!E515</f>
        <v>0</v>
      </c>
      <c r="BT514">
        <f>'ÁREA DE CRÍA-VFR'!F515</f>
        <v>0</v>
      </c>
      <c r="BU514">
        <f>'ÁREA DE CRÍA-VFR'!G515</f>
        <v>0</v>
      </c>
      <c r="BV514">
        <f>'ÁREA DE CRÍA-Superficie'!E515</f>
        <v>0</v>
      </c>
      <c r="BW514">
        <f>'ÁREA DISTRIBUCIÓN-Resumen'!C515</f>
        <v>0</v>
      </c>
      <c r="BX514">
        <f>'ÁREA DISTRIBUCIÓN-Resumen'!D515</f>
        <v>0</v>
      </c>
      <c r="BZ514">
        <f>'POBLACIÓN-Resumen'!C515</f>
        <v>0</v>
      </c>
      <c r="CA514">
        <f>'POBLACIÓN-Resumen'!D515</f>
        <v>0</v>
      </c>
      <c r="CC514">
        <f>'ÁREA DE CRÍA-Resumen'!C515</f>
        <v>0</v>
      </c>
      <c r="CD514">
        <f>'ÁREA DE CRÍA-Resumen'!D515</f>
        <v>0</v>
      </c>
      <c r="CF514">
        <f>'PRESIONES-Resumen'!C515</f>
        <v>0</v>
      </c>
      <c r="CG514">
        <f>'PRESIONES-Resumen'!D515</f>
        <v>0</v>
      </c>
      <c r="CI514">
        <f>'EVALUACIÓN GLOBAL'!C515</f>
        <v>0</v>
      </c>
      <c r="CJ514">
        <f>'EVALUACIÓN GLOBAL'!D515</f>
        <v>0</v>
      </c>
    </row>
    <row r="515" spans="1:88" x14ac:dyDescent="0.3">
      <c r="A515">
        <f>ESPECIES!A516</f>
        <v>0</v>
      </c>
      <c r="C515" t="s">
        <v>1003</v>
      </c>
      <c r="D515">
        <f>ESPECIES!B516</f>
        <v>0</v>
      </c>
      <c r="E515">
        <f>'ÁREA DE DISTRIBUCIÓN'!C516</f>
        <v>0</v>
      </c>
      <c r="F515">
        <f>'ÁREA DE DISTRIBUCIÓN'!D516</f>
        <v>0</v>
      </c>
      <c r="G515">
        <f>'ÁREA DISTRIBUCIÓN-TCP'!C516</f>
        <v>0</v>
      </c>
      <c r="H515">
        <f>'ÁREA DISTRIBUCIÓN-TCP'!D516</f>
        <v>0</v>
      </c>
      <c r="I515">
        <f>'ÁREA DISTRIBUCIÓN-TCP'!E516</f>
        <v>0</v>
      </c>
      <c r="J515">
        <f>'ÁREA DISTRIBUCIÓN-TCP'!F516</f>
        <v>0</v>
      </c>
      <c r="L515">
        <f>'ÁREA DISTRIBUCIÓN-TCP'!G516</f>
        <v>0</v>
      </c>
      <c r="M515">
        <f>'ÁREA DISTRIBUCIÓN-TLP'!C516</f>
        <v>0</v>
      </c>
      <c r="N515">
        <f>'ÁREA DISTRIBUCIÓN-TLP'!D516</f>
        <v>0</v>
      </c>
      <c r="O515">
        <f>'ÁREA DISTRIBUCIÓN-TLP'!E516</f>
        <v>0</v>
      </c>
      <c r="P515">
        <f>'ÁREA DISTRIBUCIÓN-TLP'!F516</f>
        <v>0</v>
      </c>
      <c r="R515">
        <f>'ÁREA DISTRIBUCIÓN-TLP'!G516</f>
        <v>0</v>
      </c>
      <c r="S515" s="56">
        <f>'ÁREA DISTRIBUCIÓN-VFR'!C516</f>
        <v>0</v>
      </c>
      <c r="T515" s="56" t="s">
        <v>1129</v>
      </c>
      <c r="U515" s="56">
        <f>'ÁREA DISTRIBUCIÓN-VFR'!D516</f>
        <v>0</v>
      </c>
      <c r="V515" s="56">
        <f>'ÁREA DISTRIBUCIÓN-VFR'!E516</f>
        <v>0</v>
      </c>
      <c r="W515" s="56">
        <f>'ÁREA DISTRIBUCIÓN-VFR'!F516</f>
        <v>0</v>
      </c>
      <c r="X515" s="56">
        <f>'ÁREA DISTRIBUCIÓN-VFR'!G516</f>
        <v>0</v>
      </c>
      <c r="Y515">
        <f>'ÁREA DISTRIBUCIÓN-VFR'!H516</f>
        <v>0</v>
      </c>
      <c r="Z515">
        <f>'POBLACIÓN-Tamaño'!F516</f>
        <v>0</v>
      </c>
      <c r="AA515">
        <f>'POBLACIÓN-Tamaño'!C516</f>
        <v>0</v>
      </c>
      <c r="AB515">
        <f>'POBLACIÓN-Tamaño'!D516</f>
        <v>0</v>
      </c>
      <c r="AC515">
        <f>'POBLACIÓN-Tamaño'!E516</f>
        <v>0</v>
      </c>
      <c r="AD515">
        <f>'POBLACIÓN-Tamaño'!G516</f>
        <v>0</v>
      </c>
      <c r="AE515">
        <f>'POBLACIÓN-Tamaño'!H516</f>
        <v>0</v>
      </c>
      <c r="AF515">
        <f>'POBLACIÓN-Tamaño'!I516</f>
        <v>0</v>
      </c>
      <c r="AH515">
        <f>'POBLACIÓN-TCP'!C516</f>
        <v>0</v>
      </c>
      <c r="AI515">
        <f>'POBLACIÓN-TCP'!D516</f>
        <v>0</v>
      </c>
      <c r="AJ515">
        <f>'POBLACIÓN-TCP'!E516</f>
        <v>0</v>
      </c>
      <c r="AK515">
        <f>'POBLACIÓN-TCP'!F516</f>
        <v>0</v>
      </c>
      <c r="AM515">
        <f>'POBLACIÓN-TCP'!G516</f>
        <v>0</v>
      </c>
      <c r="AN515">
        <f>'POBLACIÓN-TLP'!C516</f>
        <v>0</v>
      </c>
      <c r="AO515">
        <f>'POBLACIÓN-TLP'!D516</f>
        <v>0</v>
      </c>
      <c r="AP515">
        <f>'POBLACIÓN-TLP'!E516</f>
        <v>0</v>
      </c>
      <c r="AQ515">
        <f>'POBLACIÓN-TLP'!F516</f>
        <v>0</v>
      </c>
      <c r="AS515">
        <f>'POBLACIÓN-TLP'!G516</f>
        <v>0</v>
      </c>
      <c r="AT515" s="56" t="e">
        <f>'POBLACIÓN-VFR'!#REF!</f>
        <v>#REF!</v>
      </c>
      <c r="AU515" s="56">
        <f>'POBLACIÓN-VFR'!C516</f>
        <v>0</v>
      </c>
      <c r="AV515" s="56">
        <f>'POBLACIÓN-VFR'!D516</f>
        <v>0</v>
      </c>
      <c r="AW515" s="56">
        <f>'POBLACIÓN-VFR'!E516</f>
        <v>0</v>
      </c>
      <c r="AX515" s="56">
        <f>'POBLACIÓN-VFR'!F516</f>
        <v>0</v>
      </c>
      <c r="AY515" s="56">
        <f>'POBLACIÓN-VFR'!G516</f>
        <v>0</v>
      </c>
      <c r="AZ515" s="56">
        <f>'POBLACIÓN-VFR'!H516</f>
        <v>0</v>
      </c>
      <c r="BA515">
        <f>'POBLACIÓN-Tamaño'!J912</f>
        <v>0</v>
      </c>
      <c r="BB515">
        <f>'ÁREA DE CRÍA-Superficie'!C913</f>
        <v>0</v>
      </c>
      <c r="BC515">
        <f>'ÁREA DE CRÍA-Superficie'!D913</f>
        <v>0</v>
      </c>
      <c r="BD515">
        <f>'ÁREA DE CRÍA-TCP'!C516</f>
        <v>0</v>
      </c>
      <c r="BE515">
        <f>'ÁREA DE CRÍA-TCP'!D516</f>
        <v>0</v>
      </c>
      <c r="BF515">
        <f>'ÁREA DE CRÍA-TCP'!E516</f>
        <v>0</v>
      </c>
      <c r="BG515">
        <f>'ÁREA DE CRÍA-TCP'!F516</f>
        <v>0</v>
      </c>
      <c r="BI515">
        <f>'ÁREA DE CRÍA-TCP'!G516</f>
        <v>0</v>
      </c>
      <c r="BJ515">
        <f>'ÁREA DE CRÍA-TLP'!C516</f>
        <v>0</v>
      </c>
      <c r="BK515">
        <f>'ÁREA DE CRÍA-TLP'!D516</f>
        <v>0</v>
      </c>
      <c r="BL515">
        <f>'ÁREA DE CRÍA-TLP'!E516</f>
        <v>0</v>
      </c>
      <c r="BM515">
        <f>'ÁREA DE CRÍA-TLP'!F516</f>
        <v>0</v>
      </c>
      <c r="BO515">
        <f>'ÁREA DE CRÍA-TLP'!G516</f>
        <v>0</v>
      </c>
      <c r="BP515">
        <f>'ÁREA DE CRÍA-VFR'!C516</f>
        <v>0</v>
      </c>
      <c r="BQ515" t="s">
        <v>1129</v>
      </c>
      <c r="BR515">
        <f>'ÁREA DE CRÍA-VFR'!D516</f>
        <v>0</v>
      </c>
      <c r="BS515">
        <f>'ÁREA DE CRÍA-VFR'!E516</f>
        <v>0</v>
      </c>
      <c r="BT515">
        <f>'ÁREA DE CRÍA-VFR'!F516</f>
        <v>0</v>
      </c>
      <c r="BU515">
        <f>'ÁREA DE CRÍA-VFR'!G516</f>
        <v>0</v>
      </c>
      <c r="BV515">
        <f>'ÁREA DE CRÍA-Superficie'!E516</f>
        <v>0</v>
      </c>
      <c r="BW515">
        <f>'ÁREA DISTRIBUCIÓN-Resumen'!C516</f>
        <v>0</v>
      </c>
      <c r="BX515">
        <f>'ÁREA DISTRIBUCIÓN-Resumen'!D516</f>
        <v>0</v>
      </c>
      <c r="BZ515">
        <f>'POBLACIÓN-Resumen'!C516</f>
        <v>0</v>
      </c>
      <c r="CA515">
        <f>'POBLACIÓN-Resumen'!D516</f>
        <v>0</v>
      </c>
      <c r="CC515">
        <f>'ÁREA DE CRÍA-Resumen'!C516</f>
        <v>0</v>
      </c>
      <c r="CD515">
        <f>'ÁREA DE CRÍA-Resumen'!D516</f>
        <v>0</v>
      </c>
      <c r="CF515">
        <f>'PRESIONES-Resumen'!C516</f>
        <v>0</v>
      </c>
      <c r="CG515">
        <f>'PRESIONES-Resumen'!D516</f>
        <v>0</v>
      </c>
      <c r="CI515">
        <f>'EVALUACIÓN GLOBAL'!C516</f>
        <v>0</v>
      </c>
      <c r="CJ515">
        <f>'EVALUACIÓN GLOBAL'!D516</f>
        <v>0</v>
      </c>
    </row>
    <row r="516" spans="1:88" x14ac:dyDescent="0.3">
      <c r="A516">
        <f>ESPECIES!A517</f>
        <v>0</v>
      </c>
      <c r="C516" t="s">
        <v>1003</v>
      </c>
      <c r="D516">
        <f>ESPECIES!B517</f>
        <v>0</v>
      </c>
      <c r="E516">
        <f>'ÁREA DE DISTRIBUCIÓN'!C517</f>
        <v>0</v>
      </c>
      <c r="F516">
        <f>'ÁREA DE DISTRIBUCIÓN'!D517</f>
        <v>0</v>
      </c>
      <c r="G516">
        <f>'ÁREA DISTRIBUCIÓN-TCP'!C517</f>
        <v>0</v>
      </c>
      <c r="H516">
        <f>'ÁREA DISTRIBUCIÓN-TCP'!D517</f>
        <v>0</v>
      </c>
      <c r="I516">
        <f>'ÁREA DISTRIBUCIÓN-TCP'!E517</f>
        <v>0</v>
      </c>
      <c r="J516">
        <f>'ÁREA DISTRIBUCIÓN-TCP'!F517</f>
        <v>0</v>
      </c>
      <c r="L516">
        <f>'ÁREA DISTRIBUCIÓN-TCP'!G517</f>
        <v>0</v>
      </c>
      <c r="M516">
        <f>'ÁREA DISTRIBUCIÓN-TLP'!C517</f>
        <v>0</v>
      </c>
      <c r="N516">
        <f>'ÁREA DISTRIBUCIÓN-TLP'!D517</f>
        <v>0</v>
      </c>
      <c r="O516">
        <f>'ÁREA DISTRIBUCIÓN-TLP'!E517</f>
        <v>0</v>
      </c>
      <c r="P516">
        <f>'ÁREA DISTRIBUCIÓN-TLP'!F517</f>
        <v>0</v>
      </c>
      <c r="R516">
        <f>'ÁREA DISTRIBUCIÓN-TLP'!G517</f>
        <v>0</v>
      </c>
      <c r="S516" s="56">
        <f>'ÁREA DISTRIBUCIÓN-VFR'!C517</f>
        <v>0</v>
      </c>
      <c r="T516" s="56" t="s">
        <v>1129</v>
      </c>
      <c r="U516" s="56">
        <f>'ÁREA DISTRIBUCIÓN-VFR'!D517</f>
        <v>0</v>
      </c>
      <c r="V516" s="56">
        <f>'ÁREA DISTRIBUCIÓN-VFR'!E517</f>
        <v>0</v>
      </c>
      <c r="W516" s="56">
        <f>'ÁREA DISTRIBUCIÓN-VFR'!F517</f>
        <v>0</v>
      </c>
      <c r="X516" s="56">
        <f>'ÁREA DISTRIBUCIÓN-VFR'!G517</f>
        <v>0</v>
      </c>
      <c r="Y516">
        <f>'ÁREA DISTRIBUCIÓN-VFR'!H517</f>
        <v>0</v>
      </c>
      <c r="Z516">
        <f>'POBLACIÓN-Tamaño'!F517</f>
        <v>0</v>
      </c>
      <c r="AA516">
        <f>'POBLACIÓN-Tamaño'!C517</f>
        <v>0</v>
      </c>
      <c r="AB516">
        <f>'POBLACIÓN-Tamaño'!D517</f>
        <v>0</v>
      </c>
      <c r="AC516">
        <f>'POBLACIÓN-Tamaño'!E517</f>
        <v>0</v>
      </c>
      <c r="AD516">
        <f>'POBLACIÓN-Tamaño'!G517</f>
        <v>0</v>
      </c>
      <c r="AE516">
        <f>'POBLACIÓN-Tamaño'!H517</f>
        <v>0</v>
      </c>
      <c r="AF516">
        <f>'POBLACIÓN-Tamaño'!I517</f>
        <v>0</v>
      </c>
      <c r="AH516">
        <f>'POBLACIÓN-TCP'!C517</f>
        <v>0</v>
      </c>
      <c r="AI516">
        <f>'POBLACIÓN-TCP'!D517</f>
        <v>0</v>
      </c>
      <c r="AJ516">
        <f>'POBLACIÓN-TCP'!E517</f>
        <v>0</v>
      </c>
      <c r="AK516">
        <f>'POBLACIÓN-TCP'!F517</f>
        <v>0</v>
      </c>
      <c r="AM516">
        <f>'POBLACIÓN-TCP'!G517</f>
        <v>0</v>
      </c>
      <c r="AN516">
        <f>'POBLACIÓN-TLP'!C517</f>
        <v>0</v>
      </c>
      <c r="AO516">
        <f>'POBLACIÓN-TLP'!D517</f>
        <v>0</v>
      </c>
      <c r="AP516">
        <f>'POBLACIÓN-TLP'!E517</f>
        <v>0</v>
      </c>
      <c r="AQ516">
        <f>'POBLACIÓN-TLP'!F517</f>
        <v>0</v>
      </c>
      <c r="AS516">
        <f>'POBLACIÓN-TLP'!G517</f>
        <v>0</v>
      </c>
      <c r="AT516" s="56" t="e">
        <f>'POBLACIÓN-VFR'!#REF!</f>
        <v>#REF!</v>
      </c>
      <c r="AU516" s="56">
        <f>'POBLACIÓN-VFR'!C517</f>
        <v>0</v>
      </c>
      <c r="AV516" s="56">
        <f>'POBLACIÓN-VFR'!D517</f>
        <v>0</v>
      </c>
      <c r="AW516" s="56">
        <f>'POBLACIÓN-VFR'!E517</f>
        <v>0</v>
      </c>
      <c r="AX516" s="56">
        <f>'POBLACIÓN-VFR'!F517</f>
        <v>0</v>
      </c>
      <c r="AY516" s="56">
        <f>'POBLACIÓN-VFR'!G517</f>
        <v>0</v>
      </c>
      <c r="AZ516" s="56">
        <f>'POBLACIÓN-VFR'!H517</f>
        <v>0</v>
      </c>
      <c r="BA516">
        <f>'POBLACIÓN-Tamaño'!J913</f>
        <v>0</v>
      </c>
      <c r="BB516">
        <f>'ÁREA DE CRÍA-Superficie'!C914</f>
        <v>0</v>
      </c>
      <c r="BC516">
        <f>'ÁREA DE CRÍA-Superficie'!D914</f>
        <v>0</v>
      </c>
      <c r="BD516">
        <f>'ÁREA DE CRÍA-TCP'!C517</f>
        <v>0</v>
      </c>
      <c r="BE516">
        <f>'ÁREA DE CRÍA-TCP'!D517</f>
        <v>0</v>
      </c>
      <c r="BF516">
        <f>'ÁREA DE CRÍA-TCP'!E517</f>
        <v>0</v>
      </c>
      <c r="BG516">
        <f>'ÁREA DE CRÍA-TCP'!F517</f>
        <v>0</v>
      </c>
      <c r="BI516">
        <f>'ÁREA DE CRÍA-TCP'!G517</f>
        <v>0</v>
      </c>
      <c r="BJ516">
        <f>'ÁREA DE CRÍA-TLP'!C517</f>
        <v>0</v>
      </c>
      <c r="BK516">
        <f>'ÁREA DE CRÍA-TLP'!D517</f>
        <v>0</v>
      </c>
      <c r="BL516">
        <f>'ÁREA DE CRÍA-TLP'!E517</f>
        <v>0</v>
      </c>
      <c r="BM516">
        <f>'ÁREA DE CRÍA-TLP'!F517</f>
        <v>0</v>
      </c>
      <c r="BO516">
        <f>'ÁREA DE CRÍA-TLP'!G517</f>
        <v>0</v>
      </c>
      <c r="BP516">
        <f>'ÁREA DE CRÍA-VFR'!C517</f>
        <v>0</v>
      </c>
      <c r="BQ516" t="s">
        <v>1129</v>
      </c>
      <c r="BR516">
        <f>'ÁREA DE CRÍA-VFR'!D517</f>
        <v>0</v>
      </c>
      <c r="BS516">
        <f>'ÁREA DE CRÍA-VFR'!E517</f>
        <v>0</v>
      </c>
      <c r="BT516">
        <f>'ÁREA DE CRÍA-VFR'!F517</f>
        <v>0</v>
      </c>
      <c r="BU516">
        <f>'ÁREA DE CRÍA-VFR'!G517</f>
        <v>0</v>
      </c>
      <c r="BV516">
        <f>'ÁREA DE CRÍA-Superficie'!E517</f>
        <v>0</v>
      </c>
      <c r="BW516">
        <f>'ÁREA DISTRIBUCIÓN-Resumen'!C517</f>
        <v>0</v>
      </c>
      <c r="BX516">
        <f>'ÁREA DISTRIBUCIÓN-Resumen'!D517</f>
        <v>0</v>
      </c>
      <c r="BZ516">
        <f>'POBLACIÓN-Resumen'!C517</f>
        <v>0</v>
      </c>
      <c r="CA516">
        <f>'POBLACIÓN-Resumen'!D517</f>
        <v>0</v>
      </c>
      <c r="CC516">
        <f>'ÁREA DE CRÍA-Resumen'!C517</f>
        <v>0</v>
      </c>
      <c r="CD516">
        <f>'ÁREA DE CRÍA-Resumen'!D517</f>
        <v>0</v>
      </c>
      <c r="CF516">
        <f>'PRESIONES-Resumen'!C517</f>
        <v>0</v>
      </c>
      <c r="CG516">
        <f>'PRESIONES-Resumen'!D517</f>
        <v>0</v>
      </c>
      <c r="CI516">
        <f>'EVALUACIÓN GLOBAL'!C517</f>
        <v>0</v>
      </c>
      <c r="CJ516">
        <f>'EVALUACIÓN GLOBAL'!D517</f>
        <v>0</v>
      </c>
    </row>
    <row r="517" spans="1:88" x14ac:dyDescent="0.3">
      <c r="A517">
        <f>ESPECIES!A518</f>
        <v>0</v>
      </c>
      <c r="C517" t="s">
        <v>1003</v>
      </c>
      <c r="D517">
        <f>ESPECIES!B518</f>
        <v>0</v>
      </c>
      <c r="E517">
        <f>'ÁREA DE DISTRIBUCIÓN'!C518</f>
        <v>0</v>
      </c>
      <c r="F517">
        <f>'ÁREA DE DISTRIBUCIÓN'!D518</f>
        <v>0</v>
      </c>
      <c r="G517">
        <f>'ÁREA DISTRIBUCIÓN-TCP'!C518</f>
        <v>0</v>
      </c>
      <c r="H517">
        <f>'ÁREA DISTRIBUCIÓN-TCP'!D518</f>
        <v>0</v>
      </c>
      <c r="I517">
        <f>'ÁREA DISTRIBUCIÓN-TCP'!E518</f>
        <v>0</v>
      </c>
      <c r="J517">
        <f>'ÁREA DISTRIBUCIÓN-TCP'!F518</f>
        <v>0</v>
      </c>
      <c r="L517">
        <f>'ÁREA DISTRIBUCIÓN-TCP'!G518</f>
        <v>0</v>
      </c>
      <c r="M517">
        <f>'ÁREA DISTRIBUCIÓN-TLP'!C518</f>
        <v>0</v>
      </c>
      <c r="N517">
        <f>'ÁREA DISTRIBUCIÓN-TLP'!D518</f>
        <v>0</v>
      </c>
      <c r="O517">
        <f>'ÁREA DISTRIBUCIÓN-TLP'!E518</f>
        <v>0</v>
      </c>
      <c r="P517">
        <f>'ÁREA DISTRIBUCIÓN-TLP'!F518</f>
        <v>0</v>
      </c>
      <c r="R517">
        <f>'ÁREA DISTRIBUCIÓN-TLP'!G518</f>
        <v>0</v>
      </c>
      <c r="S517" s="56">
        <f>'ÁREA DISTRIBUCIÓN-VFR'!C518</f>
        <v>0</v>
      </c>
      <c r="T517" s="56" t="s">
        <v>1129</v>
      </c>
      <c r="U517" s="56">
        <f>'ÁREA DISTRIBUCIÓN-VFR'!D518</f>
        <v>0</v>
      </c>
      <c r="V517" s="56">
        <f>'ÁREA DISTRIBUCIÓN-VFR'!E518</f>
        <v>0</v>
      </c>
      <c r="W517" s="56">
        <f>'ÁREA DISTRIBUCIÓN-VFR'!F518</f>
        <v>0</v>
      </c>
      <c r="X517" s="56">
        <f>'ÁREA DISTRIBUCIÓN-VFR'!G518</f>
        <v>0</v>
      </c>
      <c r="Y517">
        <f>'ÁREA DISTRIBUCIÓN-VFR'!H518</f>
        <v>0</v>
      </c>
      <c r="Z517">
        <f>'POBLACIÓN-Tamaño'!F518</f>
        <v>0</v>
      </c>
      <c r="AA517">
        <f>'POBLACIÓN-Tamaño'!C518</f>
        <v>0</v>
      </c>
      <c r="AB517">
        <f>'POBLACIÓN-Tamaño'!D518</f>
        <v>0</v>
      </c>
      <c r="AC517">
        <f>'POBLACIÓN-Tamaño'!E518</f>
        <v>0</v>
      </c>
      <c r="AD517">
        <f>'POBLACIÓN-Tamaño'!G518</f>
        <v>0</v>
      </c>
      <c r="AE517">
        <f>'POBLACIÓN-Tamaño'!H518</f>
        <v>0</v>
      </c>
      <c r="AF517">
        <f>'POBLACIÓN-Tamaño'!I518</f>
        <v>0</v>
      </c>
      <c r="AH517">
        <f>'POBLACIÓN-TCP'!C518</f>
        <v>0</v>
      </c>
      <c r="AI517">
        <f>'POBLACIÓN-TCP'!D518</f>
        <v>0</v>
      </c>
      <c r="AJ517">
        <f>'POBLACIÓN-TCP'!E518</f>
        <v>0</v>
      </c>
      <c r="AK517">
        <f>'POBLACIÓN-TCP'!F518</f>
        <v>0</v>
      </c>
      <c r="AM517">
        <f>'POBLACIÓN-TCP'!G518</f>
        <v>0</v>
      </c>
      <c r="AN517">
        <f>'POBLACIÓN-TLP'!C518</f>
        <v>0</v>
      </c>
      <c r="AO517">
        <f>'POBLACIÓN-TLP'!D518</f>
        <v>0</v>
      </c>
      <c r="AP517">
        <f>'POBLACIÓN-TLP'!E518</f>
        <v>0</v>
      </c>
      <c r="AQ517">
        <f>'POBLACIÓN-TLP'!F518</f>
        <v>0</v>
      </c>
      <c r="AS517">
        <f>'POBLACIÓN-TLP'!G518</f>
        <v>0</v>
      </c>
      <c r="AT517" s="56" t="e">
        <f>'POBLACIÓN-VFR'!#REF!</f>
        <v>#REF!</v>
      </c>
      <c r="AU517" s="56">
        <f>'POBLACIÓN-VFR'!C518</f>
        <v>0</v>
      </c>
      <c r="AV517" s="56">
        <f>'POBLACIÓN-VFR'!D518</f>
        <v>0</v>
      </c>
      <c r="AW517" s="56">
        <f>'POBLACIÓN-VFR'!E518</f>
        <v>0</v>
      </c>
      <c r="AX517" s="56">
        <f>'POBLACIÓN-VFR'!F518</f>
        <v>0</v>
      </c>
      <c r="AY517" s="56">
        <f>'POBLACIÓN-VFR'!G518</f>
        <v>0</v>
      </c>
      <c r="AZ517" s="56">
        <f>'POBLACIÓN-VFR'!H518</f>
        <v>0</v>
      </c>
      <c r="BA517">
        <f>'POBLACIÓN-Tamaño'!J914</f>
        <v>0</v>
      </c>
      <c r="BB517">
        <f>'ÁREA DE CRÍA-Superficie'!C915</f>
        <v>0</v>
      </c>
      <c r="BC517">
        <f>'ÁREA DE CRÍA-Superficie'!D915</f>
        <v>0</v>
      </c>
      <c r="BD517">
        <f>'ÁREA DE CRÍA-TCP'!C518</f>
        <v>0</v>
      </c>
      <c r="BE517">
        <f>'ÁREA DE CRÍA-TCP'!D518</f>
        <v>0</v>
      </c>
      <c r="BF517">
        <f>'ÁREA DE CRÍA-TCP'!E518</f>
        <v>0</v>
      </c>
      <c r="BG517">
        <f>'ÁREA DE CRÍA-TCP'!F518</f>
        <v>0</v>
      </c>
      <c r="BI517">
        <f>'ÁREA DE CRÍA-TCP'!G518</f>
        <v>0</v>
      </c>
      <c r="BJ517">
        <f>'ÁREA DE CRÍA-TLP'!C518</f>
        <v>0</v>
      </c>
      <c r="BK517">
        <f>'ÁREA DE CRÍA-TLP'!D518</f>
        <v>0</v>
      </c>
      <c r="BL517">
        <f>'ÁREA DE CRÍA-TLP'!E518</f>
        <v>0</v>
      </c>
      <c r="BM517">
        <f>'ÁREA DE CRÍA-TLP'!F518</f>
        <v>0</v>
      </c>
      <c r="BO517">
        <f>'ÁREA DE CRÍA-TLP'!G518</f>
        <v>0</v>
      </c>
      <c r="BP517">
        <f>'ÁREA DE CRÍA-VFR'!C518</f>
        <v>0</v>
      </c>
      <c r="BQ517" t="s">
        <v>1129</v>
      </c>
      <c r="BR517">
        <f>'ÁREA DE CRÍA-VFR'!D518</f>
        <v>0</v>
      </c>
      <c r="BS517">
        <f>'ÁREA DE CRÍA-VFR'!E518</f>
        <v>0</v>
      </c>
      <c r="BT517">
        <f>'ÁREA DE CRÍA-VFR'!F518</f>
        <v>0</v>
      </c>
      <c r="BU517">
        <f>'ÁREA DE CRÍA-VFR'!G518</f>
        <v>0</v>
      </c>
      <c r="BV517">
        <f>'ÁREA DE CRÍA-Superficie'!E518</f>
        <v>0</v>
      </c>
      <c r="BW517">
        <f>'ÁREA DISTRIBUCIÓN-Resumen'!C518</f>
        <v>0</v>
      </c>
      <c r="BX517">
        <f>'ÁREA DISTRIBUCIÓN-Resumen'!D518</f>
        <v>0</v>
      </c>
      <c r="BZ517">
        <f>'POBLACIÓN-Resumen'!C518</f>
        <v>0</v>
      </c>
      <c r="CA517">
        <f>'POBLACIÓN-Resumen'!D518</f>
        <v>0</v>
      </c>
      <c r="CC517">
        <f>'ÁREA DE CRÍA-Resumen'!C518</f>
        <v>0</v>
      </c>
      <c r="CD517">
        <f>'ÁREA DE CRÍA-Resumen'!D518</f>
        <v>0</v>
      </c>
      <c r="CF517">
        <f>'PRESIONES-Resumen'!C518</f>
        <v>0</v>
      </c>
      <c r="CG517">
        <f>'PRESIONES-Resumen'!D518</f>
        <v>0</v>
      </c>
      <c r="CI517">
        <f>'EVALUACIÓN GLOBAL'!C518</f>
        <v>0</v>
      </c>
      <c r="CJ517">
        <f>'EVALUACIÓN GLOBAL'!D518</f>
        <v>0</v>
      </c>
    </row>
    <row r="518" spans="1:88" x14ac:dyDescent="0.3">
      <c r="A518">
        <f>ESPECIES!A519</f>
        <v>0</v>
      </c>
      <c r="C518" t="s">
        <v>1003</v>
      </c>
      <c r="D518">
        <f>ESPECIES!B519</f>
        <v>0</v>
      </c>
      <c r="E518">
        <f>'ÁREA DE DISTRIBUCIÓN'!C519</f>
        <v>0</v>
      </c>
      <c r="F518">
        <f>'ÁREA DE DISTRIBUCIÓN'!D519</f>
        <v>0</v>
      </c>
      <c r="G518">
        <f>'ÁREA DISTRIBUCIÓN-TCP'!C519</f>
        <v>0</v>
      </c>
      <c r="H518">
        <f>'ÁREA DISTRIBUCIÓN-TCP'!D519</f>
        <v>0</v>
      </c>
      <c r="I518">
        <f>'ÁREA DISTRIBUCIÓN-TCP'!E519</f>
        <v>0</v>
      </c>
      <c r="J518">
        <f>'ÁREA DISTRIBUCIÓN-TCP'!F519</f>
        <v>0</v>
      </c>
      <c r="L518">
        <f>'ÁREA DISTRIBUCIÓN-TCP'!G519</f>
        <v>0</v>
      </c>
      <c r="M518">
        <f>'ÁREA DISTRIBUCIÓN-TLP'!C519</f>
        <v>0</v>
      </c>
      <c r="N518">
        <f>'ÁREA DISTRIBUCIÓN-TLP'!D519</f>
        <v>0</v>
      </c>
      <c r="O518">
        <f>'ÁREA DISTRIBUCIÓN-TLP'!E519</f>
        <v>0</v>
      </c>
      <c r="P518">
        <f>'ÁREA DISTRIBUCIÓN-TLP'!F519</f>
        <v>0</v>
      </c>
      <c r="R518">
        <f>'ÁREA DISTRIBUCIÓN-TLP'!G519</f>
        <v>0</v>
      </c>
      <c r="S518" s="56">
        <f>'ÁREA DISTRIBUCIÓN-VFR'!C519</f>
        <v>0</v>
      </c>
      <c r="T518" s="56" t="s">
        <v>1129</v>
      </c>
      <c r="U518" s="56">
        <f>'ÁREA DISTRIBUCIÓN-VFR'!D519</f>
        <v>0</v>
      </c>
      <c r="V518" s="56">
        <f>'ÁREA DISTRIBUCIÓN-VFR'!E519</f>
        <v>0</v>
      </c>
      <c r="W518" s="56">
        <f>'ÁREA DISTRIBUCIÓN-VFR'!F519</f>
        <v>0</v>
      </c>
      <c r="X518" s="56">
        <f>'ÁREA DISTRIBUCIÓN-VFR'!G519</f>
        <v>0</v>
      </c>
      <c r="Y518">
        <f>'ÁREA DISTRIBUCIÓN-VFR'!H519</f>
        <v>0</v>
      </c>
      <c r="Z518">
        <f>'POBLACIÓN-Tamaño'!F519</f>
        <v>0</v>
      </c>
      <c r="AA518">
        <f>'POBLACIÓN-Tamaño'!C519</f>
        <v>0</v>
      </c>
      <c r="AB518">
        <f>'POBLACIÓN-Tamaño'!D519</f>
        <v>0</v>
      </c>
      <c r="AC518">
        <f>'POBLACIÓN-Tamaño'!E519</f>
        <v>0</v>
      </c>
      <c r="AD518">
        <f>'POBLACIÓN-Tamaño'!G519</f>
        <v>0</v>
      </c>
      <c r="AE518">
        <f>'POBLACIÓN-Tamaño'!H519</f>
        <v>0</v>
      </c>
      <c r="AF518">
        <f>'POBLACIÓN-Tamaño'!I519</f>
        <v>0</v>
      </c>
      <c r="AH518">
        <f>'POBLACIÓN-TCP'!C519</f>
        <v>0</v>
      </c>
      <c r="AI518">
        <f>'POBLACIÓN-TCP'!D519</f>
        <v>0</v>
      </c>
      <c r="AJ518">
        <f>'POBLACIÓN-TCP'!E519</f>
        <v>0</v>
      </c>
      <c r="AK518">
        <f>'POBLACIÓN-TCP'!F519</f>
        <v>0</v>
      </c>
      <c r="AM518">
        <f>'POBLACIÓN-TCP'!G519</f>
        <v>0</v>
      </c>
      <c r="AN518">
        <f>'POBLACIÓN-TLP'!C519</f>
        <v>0</v>
      </c>
      <c r="AO518">
        <f>'POBLACIÓN-TLP'!D519</f>
        <v>0</v>
      </c>
      <c r="AP518">
        <f>'POBLACIÓN-TLP'!E519</f>
        <v>0</v>
      </c>
      <c r="AQ518">
        <f>'POBLACIÓN-TLP'!F519</f>
        <v>0</v>
      </c>
      <c r="AS518">
        <f>'POBLACIÓN-TLP'!G519</f>
        <v>0</v>
      </c>
      <c r="AT518" s="56" t="e">
        <f>'POBLACIÓN-VFR'!#REF!</f>
        <v>#REF!</v>
      </c>
      <c r="AU518" s="56">
        <f>'POBLACIÓN-VFR'!C519</f>
        <v>0</v>
      </c>
      <c r="AV518" s="56">
        <f>'POBLACIÓN-VFR'!D519</f>
        <v>0</v>
      </c>
      <c r="AW518" s="56">
        <f>'POBLACIÓN-VFR'!E519</f>
        <v>0</v>
      </c>
      <c r="AX518" s="56">
        <f>'POBLACIÓN-VFR'!F519</f>
        <v>0</v>
      </c>
      <c r="AY518" s="56">
        <f>'POBLACIÓN-VFR'!G519</f>
        <v>0</v>
      </c>
      <c r="AZ518" s="56">
        <f>'POBLACIÓN-VFR'!H519</f>
        <v>0</v>
      </c>
      <c r="BA518">
        <f>'POBLACIÓN-Tamaño'!J915</f>
        <v>0</v>
      </c>
      <c r="BB518">
        <f>'ÁREA DE CRÍA-Superficie'!C916</f>
        <v>0</v>
      </c>
      <c r="BC518">
        <f>'ÁREA DE CRÍA-Superficie'!D916</f>
        <v>0</v>
      </c>
      <c r="BD518">
        <f>'ÁREA DE CRÍA-TCP'!C519</f>
        <v>0</v>
      </c>
      <c r="BE518">
        <f>'ÁREA DE CRÍA-TCP'!D519</f>
        <v>0</v>
      </c>
      <c r="BF518">
        <f>'ÁREA DE CRÍA-TCP'!E519</f>
        <v>0</v>
      </c>
      <c r="BG518">
        <f>'ÁREA DE CRÍA-TCP'!F519</f>
        <v>0</v>
      </c>
      <c r="BI518">
        <f>'ÁREA DE CRÍA-TCP'!G519</f>
        <v>0</v>
      </c>
      <c r="BJ518">
        <f>'ÁREA DE CRÍA-TLP'!C519</f>
        <v>0</v>
      </c>
      <c r="BK518">
        <f>'ÁREA DE CRÍA-TLP'!D519</f>
        <v>0</v>
      </c>
      <c r="BL518">
        <f>'ÁREA DE CRÍA-TLP'!E519</f>
        <v>0</v>
      </c>
      <c r="BM518">
        <f>'ÁREA DE CRÍA-TLP'!F519</f>
        <v>0</v>
      </c>
      <c r="BO518">
        <f>'ÁREA DE CRÍA-TLP'!G519</f>
        <v>0</v>
      </c>
      <c r="BP518">
        <f>'ÁREA DE CRÍA-VFR'!C519</f>
        <v>0</v>
      </c>
      <c r="BQ518" t="s">
        <v>1129</v>
      </c>
      <c r="BR518">
        <f>'ÁREA DE CRÍA-VFR'!D519</f>
        <v>0</v>
      </c>
      <c r="BS518">
        <f>'ÁREA DE CRÍA-VFR'!E519</f>
        <v>0</v>
      </c>
      <c r="BT518">
        <f>'ÁREA DE CRÍA-VFR'!F519</f>
        <v>0</v>
      </c>
      <c r="BU518">
        <f>'ÁREA DE CRÍA-VFR'!G519</f>
        <v>0</v>
      </c>
      <c r="BV518">
        <f>'ÁREA DE CRÍA-Superficie'!E519</f>
        <v>0</v>
      </c>
      <c r="BW518">
        <f>'ÁREA DISTRIBUCIÓN-Resumen'!C519</f>
        <v>0</v>
      </c>
      <c r="BX518">
        <f>'ÁREA DISTRIBUCIÓN-Resumen'!D519</f>
        <v>0</v>
      </c>
      <c r="BZ518">
        <f>'POBLACIÓN-Resumen'!C519</f>
        <v>0</v>
      </c>
      <c r="CA518">
        <f>'POBLACIÓN-Resumen'!D519</f>
        <v>0</v>
      </c>
      <c r="CC518">
        <f>'ÁREA DE CRÍA-Resumen'!C519</f>
        <v>0</v>
      </c>
      <c r="CD518">
        <f>'ÁREA DE CRÍA-Resumen'!D519</f>
        <v>0</v>
      </c>
      <c r="CF518">
        <f>'PRESIONES-Resumen'!C519</f>
        <v>0</v>
      </c>
      <c r="CG518">
        <f>'PRESIONES-Resumen'!D519</f>
        <v>0</v>
      </c>
      <c r="CI518">
        <f>'EVALUACIÓN GLOBAL'!C519</f>
        <v>0</v>
      </c>
      <c r="CJ518">
        <f>'EVALUACIÓN GLOBAL'!D519</f>
        <v>0</v>
      </c>
    </row>
    <row r="519" spans="1:88" x14ac:dyDescent="0.3">
      <c r="A519">
        <f>ESPECIES!A520</f>
        <v>0</v>
      </c>
      <c r="C519" t="s">
        <v>1003</v>
      </c>
      <c r="D519">
        <f>ESPECIES!B520</f>
        <v>0</v>
      </c>
      <c r="E519">
        <f>'ÁREA DE DISTRIBUCIÓN'!C520</f>
        <v>0</v>
      </c>
      <c r="F519">
        <f>'ÁREA DE DISTRIBUCIÓN'!D520</f>
        <v>0</v>
      </c>
      <c r="G519">
        <f>'ÁREA DISTRIBUCIÓN-TCP'!C520</f>
        <v>0</v>
      </c>
      <c r="H519">
        <f>'ÁREA DISTRIBUCIÓN-TCP'!D520</f>
        <v>0</v>
      </c>
      <c r="I519">
        <f>'ÁREA DISTRIBUCIÓN-TCP'!E520</f>
        <v>0</v>
      </c>
      <c r="J519">
        <f>'ÁREA DISTRIBUCIÓN-TCP'!F520</f>
        <v>0</v>
      </c>
      <c r="L519">
        <f>'ÁREA DISTRIBUCIÓN-TCP'!G520</f>
        <v>0</v>
      </c>
      <c r="M519">
        <f>'ÁREA DISTRIBUCIÓN-TLP'!C520</f>
        <v>0</v>
      </c>
      <c r="N519">
        <f>'ÁREA DISTRIBUCIÓN-TLP'!D520</f>
        <v>0</v>
      </c>
      <c r="O519">
        <f>'ÁREA DISTRIBUCIÓN-TLP'!E520</f>
        <v>0</v>
      </c>
      <c r="P519">
        <f>'ÁREA DISTRIBUCIÓN-TLP'!F520</f>
        <v>0</v>
      </c>
      <c r="R519">
        <f>'ÁREA DISTRIBUCIÓN-TLP'!G520</f>
        <v>0</v>
      </c>
      <c r="S519" s="56">
        <f>'ÁREA DISTRIBUCIÓN-VFR'!C520</f>
        <v>0</v>
      </c>
      <c r="T519" s="56" t="s">
        <v>1129</v>
      </c>
      <c r="U519" s="56">
        <f>'ÁREA DISTRIBUCIÓN-VFR'!D520</f>
        <v>0</v>
      </c>
      <c r="V519" s="56">
        <f>'ÁREA DISTRIBUCIÓN-VFR'!E520</f>
        <v>0</v>
      </c>
      <c r="W519" s="56">
        <f>'ÁREA DISTRIBUCIÓN-VFR'!F520</f>
        <v>0</v>
      </c>
      <c r="X519" s="56">
        <f>'ÁREA DISTRIBUCIÓN-VFR'!G520</f>
        <v>0</v>
      </c>
      <c r="Y519">
        <f>'ÁREA DISTRIBUCIÓN-VFR'!H520</f>
        <v>0</v>
      </c>
      <c r="Z519">
        <f>'POBLACIÓN-Tamaño'!F520</f>
        <v>0</v>
      </c>
      <c r="AA519">
        <f>'POBLACIÓN-Tamaño'!C520</f>
        <v>0</v>
      </c>
      <c r="AB519">
        <f>'POBLACIÓN-Tamaño'!D520</f>
        <v>0</v>
      </c>
      <c r="AC519">
        <f>'POBLACIÓN-Tamaño'!E520</f>
        <v>0</v>
      </c>
      <c r="AD519">
        <f>'POBLACIÓN-Tamaño'!G520</f>
        <v>0</v>
      </c>
      <c r="AE519">
        <f>'POBLACIÓN-Tamaño'!H520</f>
        <v>0</v>
      </c>
      <c r="AF519">
        <f>'POBLACIÓN-Tamaño'!I520</f>
        <v>0</v>
      </c>
      <c r="AH519">
        <f>'POBLACIÓN-TCP'!C520</f>
        <v>0</v>
      </c>
      <c r="AI519">
        <f>'POBLACIÓN-TCP'!D520</f>
        <v>0</v>
      </c>
      <c r="AJ519">
        <f>'POBLACIÓN-TCP'!E520</f>
        <v>0</v>
      </c>
      <c r="AK519">
        <f>'POBLACIÓN-TCP'!F520</f>
        <v>0</v>
      </c>
      <c r="AM519">
        <f>'POBLACIÓN-TCP'!G520</f>
        <v>0</v>
      </c>
      <c r="AN519">
        <f>'POBLACIÓN-TLP'!C520</f>
        <v>0</v>
      </c>
      <c r="AO519">
        <f>'POBLACIÓN-TLP'!D520</f>
        <v>0</v>
      </c>
      <c r="AP519">
        <f>'POBLACIÓN-TLP'!E520</f>
        <v>0</v>
      </c>
      <c r="AQ519">
        <f>'POBLACIÓN-TLP'!F520</f>
        <v>0</v>
      </c>
      <c r="AS519">
        <f>'POBLACIÓN-TLP'!G520</f>
        <v>0</v>
      </c>
      <c r="AT519" s="56" t="e">
        <f>'POBLACIÓN-VFR'!#REF!</f>
        <v>#REF!</v>
      </c>
      <c r="AU519" s="56">
        <f>'POBLACIÓN-VFR'!C520</f>
        <v>0</v>
      </c>
      <c r="AV519" s="56">
        <f>'POBLACIÓN-VFR'!D520</f>
        <v>0</v>
      </c>
      <c r="AW519" s="56">
        <f>'POBLACIÓN-VFR'!E520</f>
        <v>0</v>
      </c>
      <c r="AX519" s="56">
        <f>'POBLACIÓN-VFR'!F520</f>
        <v>0</v>
      </c>
      <c r="AY519" s="56">
        <f>'POBLACIÓN-VFR'!G520</f>
        <v>0</v>
      </c>
      <c r="AZ519" s="56">
        <f>'POBLACIÓN-VFR'!H520</f>
        <v>0</v>
      </c>
      <c r="BA519">
        <f>'POBLACIÓN-Tamaño'!J916</f>
        <v>0</v>
      </c>
      <c r="BB519">
        <f>'ÁREA DE CRÍA-Superficie'!C917</f>
        <v>0</v>
      </c>
      <c r="BC519">
        <f>'ÁREA DE CRÍA-Superficie'!D917</f>
        <v>0</v>
      </c>
      <c r="BD519">
        <f>'ÁREA DE CRÍA-TCP'!C520</f>
        <v>0</v>
      </c>
      <c r="BE519">
        <f>'ÁREA DE CRÍA-TCP'!D520</f>
        <v>0</v>
      </c>
      <c r="BF519">
        <f>'ÁREA DE CRÍA-TCP'!E520</f>
        <v>0</v>
      </c>
      <c r="BG519">
        <f>'ÁREA DE CRÍA-TCP'!F520</f>
        <v>0</v>
      </c>
      <c r="BI519">
        <f>'ÁREA DE CRÍA-TCP'!G520</f>
        <v>0</v>
      </c>
      <c r="BJ519">
        <f>'ÁREA DE CRÍA-TLP'!C520</f>
        <v>0</v>
      </c>
      <c r="BK519">
        <f>'ÁREA DE CRÍA-TLP'!D520</f>
        <v>0</v>
      </c>
      <c r="BL519">
        <f>'ÁREA DE CRÍA-TLP'!E520</f>
        <v>0</v>
      </c>
      <c r="BM519">
        <f>'ÁREA DE CRÍA-TLP'!F520</f>
        <v>0</v>
      </c>
      <c r="BO519">
        <f>'ÁREA DE CRÍA-TLP'!G520</f>
        <v>0</v>
      </c>
      <c r="BP519">
        <f>'ÁREA DE CRÍA-VFR'!C520</f>
        <v>0</v>
      </c>
      <c r="BQ519" t="s">
        <v>1129</v>
      </c>
      <c r="BR519">
        <f>'ÁREA DE CRÍA-VFR'!D520</f>
        <v>0</v>
      </c>
      <c r="BS519">
        <f>'ÁREA DE CRÍA-VFR'!E520</f>
        <v>0</v>
      </c>
      <c r="BT519">
        <f>'ÁREA DE CRÍA-VFR'!F520</f>
        <v>0</v>
      </c>
      <c r="BU519">
        <f>'ÁREA DE CRÍA-VFR'!G520</f>
        <v>0</v>
      </c>
      <c r="BV519">
        <f>'ÁREA DE CRÍA-Superficie'!E520</f>
        <v>0</v>
      </c>
      <c r="BW519">
        <f>'ÁREA DISTRIBUCIÓN-Resumen'!C520</f>
        <v>0</v>
      </c>
      <c r="BX519">
        <f>'ÁREA DISTRIBUCIÓN-Resumen'!D520</f>
        <v>0</v>
      </c>
      <c r="BZ519">
        <f>'POBLACIÓN-Resumen'!C520</f>
        <v>0</v>
      </c>
      <c r="CA519">
        <f>'POBLACIÓN-Resumen'!D520</f>
        <v>0</v>
      </c>
      <c r="CC519">
        <f>'ÁREA DE CRÍA-Resumen'!C520</f>
        <v>0</v>
      </c>
      <c r="CD519">
        <f>'ÁREA DE CRÍA-Resumen'!D520</f>
        <v>0</v>
      </c>
      <c r="CF519">
        <f>'PRESIONES-Resumen'!C520</f>
        <v>0</v>
      </c>
      <c r="CG519">
        <f>'PRESIONES-Resumen'!D520</f>
        <v>0</v>
      </c>
      <c r="CI519">
        <f>'EVALUACIÓN GLOBAL'!C520</f>
        <v>0</v>
      </c>
      <c r="CJ519">
        <f>'EVALUACIÓN GLOBAL'!D520</f>
        <v>0</v>
      </c>
    </row>
    <row r="520" spans="1:88" x14ac:dyDescent="0.3">
      <c r="A520">
        <f>ESPECIES!A521</f>
        <v>0</v>
      </c>
      <c r="C520" t="s">
        <v>1003</v>
      </c>
      <c r="D520">
        <f>ESPECIES!B521</f>
        <v>0</v>
      </c>
      <c r="E520">
        <f>'ÁREA DE DISTRIBUCIÓN'!C521</f>
        <v>0</v>
      </c>
      <c r="F520">
        <f>'ÁREA DE DISTRIBUCIÓN'!D521</f>
        <v>0</v>
      </c>
      <c r="G520">
        <f>'ÁREA DISTRIBUCIÓN-TCP'!C521</f>
        <v>0</v>
      </c>
      <c r="H520">
        <f>'ÁREA DISTRIBUCIÓN-TCP'!D521</f>
        <v>0</v>
      </c>
      <c r="I520">
        <f>'ÁREA DISTRIBUCIÓN-TCP'!E521</f>
        <v>0</v>
      </c>
      <c r="J520">
        <f>'ÁREA DISTRIBUCIÓN-TCP'!F521</f>
        <v>0</v>
      </c>
      <c r="L520">
        <f>'ÁREA DISTRIBUCIÓN-TCP'!G521</f>
        <v>0</v>
      </c>
      <c r="M520">
        <f>'ÁREA DISTRIBUCIÓN-TLP'!C521</f>
        <v>0</v>
      </c>
      <c r="N520">
        <f>'ÁREA DISTRIBUCIÓN-TLP'!D521</f>
        <v>0</v>
      </c>
      <c r="O520">
        <f>'ÁREA DISTRIBUCIÓN-TLP'!E521</f>
        <v>0</v>
      </c>
      <c r="P520">
        <f>'ÁREA DISTRIBUCIÓN-TLP'!F521</f>
        <v>0</v>
      </c>
      <c r="R520">
        <f>'ÁREA DISTRIBUCIÓN-TLP'!G521</f>
        <v>0</v>
      </c>
      <c r="S520" s="56">
        <f>'ÁREA DISTRIBUCIÓN-VFR'!C521</f>
        <v>0</v>
      </c>
      <c r="T520" s="56" t="s">
        <v>1129</v>
      </c>
      <c r="U520" s="56">
        <f>'ÁREA DISTRIBUCIÓN-VFR'!D521</f>
        <v>0</v>
      </c>
      <c r="V520" s="56">
        <f>'ÁREA DISTRIBUCIÓN-VFR'!E521</f>
        <v>0</v>
      </c>
      <c r="W520" s="56">
        <f>'ÁREA DISTRIBUCIÓN-VFR'!F521</f>
        <v>0</v>
      </c>
      <c r="X520" s="56">
        <f>'ÁREA DISTRIBUCIÓN-VFR'!G521</f>
        <v>0</v>
      </c>
      <c r="Y520">
        <f>'ÁREA DISTRIBUCIÓN-VFR'!H521</f>
        <v>0</v>
      </c>
      <c r="Z520">
        <f>'POBLACIÓN-Tamaño'!F521</f>
        <v>0</v>
      </c>
      <c r="AA520">
        <f>'POBLACIÓN-Tamaño'!C521</f>
        <v>0</v>
      </c>
      <c r="AB520">
        <f>'POBLACIÓN-Tamaño'!D521</f>
        <v>0</v>
      </c>
      <c r="AC520">
        <f>'POBLACIÓN-Tamaño'!E521</f>
        <v>0</v>
      </c>
      <c r="AD520">
        <f>'POBLACIÓN-Tamaño'!G521</f>
        <v>0</v>
      </c>
      <c r="AE520">
        <f>'POBLACIÓN-Tamaño'!H521</f>
        <v>0</v>
      </c>
      <c r="AF520">
        <f>'POBLACIÓN-Tamaño'!I521</f>
        <v>0</v>
      </c>
      <c r="AH520">
        <f>'POBLACIÓN-TCP'!C521</f>
        <v>0</v>
      </c>
      <c r="AI520">
        <f>'POBLACIÓN-TCP'!D521</f>
        <v>0</v>
      </c>
      <c r="AJ520">
        <f>'POBLACIÓN-TCP'!E521</f>
        <v>0</v>
      </c>
      <c r="AK520">
        <f>'POBLACIÓN-TCP'!F521</f>
        <v>0</v>
      </c>
      <c r="AM520">
        <f>'POBLACIÓN-TCP'!G521</f>
        <v>0</v>
      </c>
      <c r="AN520">
        <f>'POBLACIÓN-TLP'!C521</f>
        <v>0</v>
      </c>
      <c r="AO520">
        <f>'POBLACIÓN-TLP'!D521</f>
        <v>0</v>
      </c>
      <c r="AP520">
        <f>'POBLACIÓN-TLP'!E521</f>
        <v>0</v>
      </c>
      <c r="AQ520">
        <f>'POBLACIÓN-TLP'!F521</f>
        <v>0</v>
      </c>
      <c r="AS520">
        <f>'POBLACIÓN-TLP'!G521</f>
        <v>0</v>
      </c>
      <c r="AT520" s="56" t="e">
        <f>'POBLACIÓN-VFR'!#REF!</f>
        <v>#REF!</v>
      </c>
      <c r="AU520" s="56">
        <f>'POBLACIÓN-VFR'!C521</f>
        <v>0</v>
      </c>
      <c r="AV520" s="56">
        <f>'POBLACIÓN-VFR'!D521</f>
        <v>0</v>
      </c>
      <c r="AW520" s="56">
        <f>'POBLACIÓN-VFR'!E521</f>
        <v>0</v>
      </c>
      <c r="AX520" s="56">
        <f>'POBLACIÓN-VFR'!F521</f>
        <v>0</v>
      </c>
      <c r="AY520" s="56">
        <f>'POBLACIÓN-VFR'!G521</f>
        <v>0</v>
      </c>
      <c r="AZ520" s="56">
        <f>'POBLACIÓN-VFR'!H521</f>
        <v>0</v>
      </c>
      <c r="BA520">
        <f>'POBLACIÓN-Tamaño'!J917</f>
        <v>0</v>
      </c>
      <c r="BB520">
        <f>'ÁREA DE CRÍA-Superficie'!C918</f>
        <v>0</v>
      </c>
      <c r="BC520">
        <f>'ÁREA DE CRÍA-Superficie'!D918</f>
        <v>0</v>
      </c>
      <c r="BD520">
        <f>'ÁREA DE CRÍA-TCP'!C521</f>
        <v>0</v>
      </c>
      <c r="BE520">
        <f>'ÁREA DE CRÍA-TCP'!D521</f>
        <v>0</v>
      </c>
      <c r="BF520">
        <f>'ÁREA DE CRÍA-TCP'!E521</f>
        <v>0</v>
      </c>
      <c r="BG520">
        <f>'ÁREA DE CRÍA-TCP'!F521</f>
        <v>0</v>
      </c>
      <c r="BI520">
        <f>'ÁREA DE CRÍA-TCP'!G521</f>
        <v>0</v>
      </c>
      <c r="BJ520">
        <f>'ÁREA DE CRÍA-TLP'!C521</f>
        <v>0</v>
      </c>
      <c r="BK520">
        <f>'ÁREA DE CRÍA-TLP'!D521</f>
        <v>0</v>
      </c>
      <c r="BL520">
        <f>'ÁREA DE CRÍA-TLP'!E521</f>
        <v>0</v>
      </c>
      <c r="BM520">
        <f>'ÁREA DE CRÍA-TLP'!F521</f>
        <v>0</v>
      </c>
      <c r="BO520">
        <f>'ÁREA DE CRÍA-TLP'!G521</f>
        <v>0</v>
      </c>
      <c r="BP520">
        <f>'ÁREA DE CRÍA-VFR'!C521</f>
        <v>0</v>
      </c>
      <c r="BQ520" t="s">
        <v>1129</v>
      </c>
      <c r="BR520">
        <f>'ÁREA DE CRÍA-VFR'!D521</f>
        <v>0</v>
      </c>
      <c r="BS520">
        <f>'ÁREA DE CRÍA-VFR'!E521</f>
        <v>0</v>
      </c>
      <c r="BT520">
        <f>'ÁREA DE CRÍA-VFR'!F521</f>
        <v>0</v>
      </c>
      <c r="BU520">
        <f>'ÁREA DE CRÍA-VFR'!G521</f>
        <v>0</v>
      </c>
      <c r="BV520">
        <f>'ÁREA DE CRÍA-Superficie'!E521</f>
        <v>0</v>
      </c>
      <c r="BW520">
        <f>'ÁREA DISTRIBUCIÓN-Resumen'!C521</f>
        <v>0</v>
      </c>
      <c r="BX520">
        <f>'ÁREA DISTRIBUCIÓN-Resumen'!D521</f>
        <v>0</v>
      </c>
      <c r="BZ520">
        <f>'POBLACIÓN-Resumen'!C521</f>
        <v>0</v>
      </c>
      <c r="CA520">
        <f>'POBLACIÓN-Resumen'!D521</f>
        <v>0</v>
      </c>
      <c r="CC520">
        <f>'ÁREA DE CRÍA-Resumen'!C521</f>
        <v>0</v>
      </c>
      <c r="CD520">
        <f>'ÁREA DE CRÍA-Resumen'!D521</f>
        <v>0</v>
      </c>
      <c r="CF520">
        <f>'PRESIONES-Resumen'!C521</f>
        <v>0</v>
      </c>
      <c r="CG520">
        <f>'PRESIONES-Resumen'!D521</f>
        <v>0</v>
      </c>
      <c r="CI520">
        <f>'EVALUACIÓN GLOBAL'!C521</f>
        <v>0</v>
      </c>
      <c r="CJ520">
        <f>'EVALUACIÓN GLOBAL'!D521</f>
        <v>0</v>
      </c>
    </row>
    <row r="521" spans="1:88" x14ac:dyDescent="0.3">
      <c r="A521">
        <f>ESPECIES!A522</f>
        <v>0</v>
      </c>
      <c r="C521" t="s">
        <v>1003</v>
      </c>
      <c r="D521">
        <f>ESPECIES!B522</f>
        <v>0</v>
      </c>
      <c r="E521">
        <f>'ÁREA DE DISTRIBUCIÓN'!C522</f>
        <v>0</v>
      </c>
      <c r="F521">
        <f>'ÁREA DE DISTRIBUCIÓN'!D522</f>
        <v>0</v>
      </c>
      <c r="G521">
        <f>'ÁREA DISTRIBUCIÓN-TCP'!C522</f>
        <v>0</v>
      </c>
      <c r="H521">
        <f>'ÁREA DISTRIBUCIÓN-TCP'!D522</f>
        <v>0</v>
      </c>
      <c r="I521">
        <f>'ÁREA DISTRIBUCIÓN-TCP'!E522</f>
        <v>0</v>
      </c>
      <c r="J521">
        <f>'ÁREA DISTRIBUCIÓN-TCP'!F522</f>
        <v>0</v>
      </c>
      <c r="L521">
        <f>'ÁREA DISTRIBUCIÓN-TCP'!G522</f>
        <v>0</v>
      </c>
      <c r="M521">
        <f>'ÁREA DISTRIBUCIÓN-TLP'!C522</f>
        <v>0</v>
      </c>
      <c r="N521">
        <f>'ÁREA DISTRIBUCIÓN-TLP'!D522</f>
        <v>0</v>
      </c>
      <c r="O521">
        <f>'ÁREA DISTRIBUCIÓN-TLP'!E522</f>
        <v>0</v>
      </c>
      <c r="P521">
        <f>'ÁREA DISTRIBUCIÓN-TLP'!F522</f>
        <v>0</v>
      </c>
      <c r="R521">
        <f>'ÁREA DISTRIBUCIÓN-TLP'!G522</f>
        <v>0</v>
      </c>
      <c r="S521" s="56">
        <f>'ÁREA DISTRIBUCIÓN-VFR'!C522</f>
        <v>0</v>
      </c>
      <c r="T521" s="56" t="s">
        <v>1129</v>
      </c>
      <c r="U521" s="56">
        <f>'ÁREA DISTRIBUCIÓN-VFR'!D522</f>
        <v>0</v>
      </c>
      <c r="V521" s="56">
        <f>'ÁREA DISTRIBUCIÓN-VFR'!E522</f>
        <v>0</v>
      </c>
      <c r="W521" s="56">
        <f>'ÁREA DISTRIBUCIÓN-VFR'!F522</f>
        <v>0</v>
      </c>
      <c r="X521" s="56">
        <f>'ÁREA DISTRIBUCIÓN-VFR'!G522</f>
        <v>0</v>
      </c>
      <c r="Y521">
        <f>'ÁREA DISTRIBUCIÓN-VFR'!H522</f>
        <v>0</v>
      </c>
      <c r="Z521">
        <f>'POBLACIÓN-Tamaño'!F522</f>
        <v>0</v>
      </c>
      <c r="AA521">
        <f>'POBLACIÓN-Tamaño'!C522</f>
        <v>0</v>
      </c>
      <c r="AB521">
        <f>'POBLACIÓN-Tamaño'!D522</f>
        <v>0</v>
      </c>
      <c r="AC521">
        <f>'POBLACIÓN-Tamaño'!E522</f>
        <v>0</v>
      </c>
      <c r="AD521">
        <f>'POBLACIÓN-Tamaño'!G522</f>
        <v>0</v>
      </c>
      <c r="AE521">
        <f>'POBLACIÓN-Tamaño'!H522</f>
        <v>0</v>
      </c>
      <c r="AF521">
        <f>'POBLACIÓN-Tamaño'!I522</f>
        <v>0</v>
      </c>
      <c r="AH521">
        <f>'POBLACIÓN-TCP'!C522</f>
        <v>0</v>
      </c>
      <c r="AI521">
        <f>'POBLACIÓN-TCP'!D522</f>
        <v>0</v>
      </c>
      <c r="AJ521">
        <f>'POBLACIÓN-TCP'!E522</f>
        <v>0</v>
      </c>
      <c r="AK521">
        <f>'POBLACIÓN-TCP'!F522</f>
        <v>0</v>
      </c>
      <c r="AM521">
        <f>'POBLACIÓN-TCP'!G522</f>
        <v>0</v>
      </c>
      <c r="AN521">
        <f>'POBLACIÓN-TLP'!C522</f>
        <v>0</v>
      </c>
      <c r="AO521">
        <f>'POBLACIÓN-TLP'!D522</f>
        <v>0</v>
      </c>
      <c r="AP521">
        <f>'POBLACIÓN-TLP'!E522</f>
        <v>0</v>
      </c>
      <c r="AQ521">
        <f>'POBLACIÓN-TLP'!F522</f>
        <v>0</v>
      </c>
      <c r="AS521">
        <f>'POBLACIÓN-TLP'!G522</f>
        <v>0</v>
      </c>
      <c r="AT521" s="56" t="e">
        <f>'POBLACIÓN-VFR'!#REF!</f>
        <v>#REF!</v>
      </c>
      <c r="AU521" s="56">
        <f>'POBLACIÓN-VFR'!C522</f>
        <v>0</v>
      </c>
      <c r="AV521" s="56">
        <f>'POBLACIÓN-VFR'!D522</f>
        <v>0</v>
      </c>
      <c r="AW521" s="56">
        <f>'POBLACIÓN-VFR'!E522</f>
        <v>0</v>
      </c>
      <c r="AX521" s="56">
        <f>'POBLACIÓN-VFR'!F522</f>
        <v>0</v>
      </c>
      <c r="AY521" s="56">
        <f>'POBLACIÓN-VFR'!G522</f>
        <v>0</v>
      </c>
      <c r="AZ521" s="56">
        <f>'POBLACIÓN-VFR'!H522</f>
        <v>0</v>
      </c>
      <c r="BA521">
        <f>'POBLACIÓN-Tamaño'!J918</f>
        <v>0</v>
      </c>
      <c r="BB521">
        <f>'ÁREA DE CRÍA-Superficie'!C919</f>
        <v>0</v>
      </c>
      <c r="BC521">
        <f>'ÁREA DE CRÍA-Superficie'!D919</f>
        <v>0</v>
      </c>
      <c r="BD521">
        <f>'ÁREA DE CRÍA-TCP'!C522</f>
        <v>0</v>
      </c>
      <c r="BE521">
        <f>'ÁREA DE CRÍA-TCP'!D522</f>
        <v>0</v>
      </c>
      <c r="BF521">
        <f>'ÁREA DE CRÍA-TCP'!E522</f>
        <v>0</v>
      </c>
      <c r="BG521">
        <f>'ÁREA DE CRÍA-TCP'!F522</f>
        <v>0</v>
      </c>
      <c r="BI521">
        <f>'ÁREA DE CRÍA-TCP'!G522</f>
        <v>0</v>
      </c>
      <c r="BJ521">
        <f>'ÁREA DE CRÍA-TLP'!C522</f>
        <v>0</v>
      </c>
      <c r="BK521">
        <f>'ÁREA DE CRÍA-TLP'!D522</f>
        <v>0</v>
      </c>
      <c r="BL521">
        <f>'ÁREA DE CRÍA-TLP'!E522</f>
        <v>0</v>
      </c>
      <c r="BM521">
        <f>'ÁREA DE CRÍA-TLP'!F522</f>
        <v>0</v>
      </c>
      <c r="BO521">
        <f>'ÁREA DE CRÍA-TLP'!G522</f>
        <v>0</v>
      </c>
      <c r="BP521">
        <f>'ÁREA DE CRÍA-VFR'!C522</f>
        <v>0</v>
      </c>
      <c r="BQ521" t="s">
        <v>1129</v>
      </c>
      <c r="BR521">
        <f>'ÁREA DE CRÍA-VFR'!D522</f>
        <v>0</v>
      </c>
      <c r="BS521">
        <f>'ÁREA DE CRÍA-VFR'!E522</f>
        <v>0</v>
      </c>
      <c r="BT521">
        <f>'ÁREA DE CRÍA-VFR'!F522</f>
        <v>0</v>
      </c>
      <c r="BU521">
        <f>'ÁREA DE CRÍA-VFR'!G522</f>
        <v>0</v>
      </c>
      <c r="BV521">
        <f>'ÁREA DE CRÍA-Superficie'!E522</f>
        <v>0</v>
      </c>
      <c r="BW521">
        <f>'ÁREA DISTRIBUCIÓN-Resumen'!C522</f>
        <v>0</v>
      </c>
      <c r="BX521">
        <f>'ÁREA DISTRIBUCIÓN-Resumen'!D522</f>
        <v>0</v>
      </c>
      <c r="BZ521">
        <f>'POBLACIÓN-Resumen'!C522</f>
        <v>0</v>
      </c>
      <c r="CA521">
        <f>'POBLACIÓN-Resumen'!D522</f>
        <v>0</v>
      </c>
      <c r="CC521">
        <f>'ÁREA DE CRÍA-Resumen'!C522</f>
        <v>0</v>
      </c>
      <c r="CD521">
        <f>'ÁREA DE CRÍA-Resumen'!D522</f>
        <v>0</v>
      </c>
      <c r="CF521">
        <f>'PRESIONES-Resumen'!C522</f>
        <v>0</v>
      </c>
      <c r="CG521">
        <f>'PRESIONES-Resumen'!D522</f>
        <v>0</v>
      </c>
      <c r="CI521">
        <f>'EVALUACIÓN GLOBAL'!C522</f>
        <v>0</v>
      </c>
      <c r="CJ521">
        <f>'EVALUACIÓN GLOBAL'!D522</f>
        <v>0</v>
      </c>
    </row>
    <row r="522" spans="1:88" x14ac:dyDescent="0.3">
      <c r="A522">
        <f>ESPECIES!A523</f>
        <v>0</v>
      </c>
      <c r="C522" t="s">
        <v>1003</v>
      </c>
      <c r="D522">
        <f>ESPECIES!B523</f>
        <v>0</v>
      </c>
      <c r="E522">
        <f>'ÁREA DE DISTRIBUCIÓN'!C523</f>
        <v>0</v>
      </c>
      <c r="F522">
        <f>'ÁREA DE DISTRIBUCIÓN'!D523</f>
        <v>0</v>
      </c>
      <c r="G522">
        <f>'ÁREA DISTRIBUCIÓN-TCP'!C523</f>
        <v>0</v>
      </c>
      <c r="H522">
        <f>'ÁREA DISTRIBUCIÓN-TCP'!D523</f>
        <v>0</v>
      </c>
      <c r="I522">
        <f>'ÁREA DISTRIBUCIÓN-TCP'!E523</f>
        <v>0</v>
      </c>
      <c r="J522">
        <f>'ÁREA DISTRIBUCIÓN-TCP'!F523</f>
        <v>0</v>
      </c>
      <c r="L522">
        <f>'ÁREA DISTRIBUCIÓN-TCP'!G523</f>
        <v>0</v>
      </c>
      <c r="M522">
        <f>'ÁREA DISTRIBUCIÓN-TLP'!C523</f>
        <v>0</v>
      </c>
      <c r="N522">
        <f>'ÁREA DISTRIBUCIÓN-TLP'!D523</f>
        <v>0</v>
      </c>
      <c r="O522">
        <f>'ÁREA DISTRIBUCIÓN-TLP'!E523</f>
        <v>0</v>
      </c>
      <c r="P522">
        <f>'ÁREA DISTRIBUCIÓN-TLP'!F523</f>
        <v>0</v>
      </c>
      <c r="R522">
        <f>'ÁREA DISTRIBUCIÓN-TLP'!G523</f>
        <v>0</v>
      </c>
      <c r="S522" s="56">
        <f>'ÁREA DISTRIBUCIÓN-VFR'!C523</f>
        <v>0</v>
      </c>
      <c r="T522" s="56" t="s">
        <v>1129</v>
      </c>
      <c r="U522" s="56">
        <f>'ÁREA DISTRIBUCIÓN-VFR'!D523</f>
        <v>0</v>
      </c>
      <c r="V522" s="56">
        <f>'ÁREA DISTRIBUCIÓN-VFR'!E523</f>
        <v>0</v>
      </c>
      <c r="W522" s="56">
        <f>'ÁREA DISTRIBUCIÓN-VFR'!F523</f>
        <v>0</v>
      </c>
      <c r="X522" s="56">
        <f>'ÁREA DISTRIBUCIÓN-VFR'!G523</f>
        <v>0</v>
      </c>
      <c r="Y522">
        <f>'ÁREA DISTRIBUCIÓN-VFR'!H523</f>
        <v>0</v>
      </c>
      <c r="Z522">
        <f>'POBLACIÓN-Tamaño'!F523</f>
        <v>0</v>
      </c>
      <c r="AA522">
        <f>'POBLACIÓN-Tamaño'!C523</f>
        <v>0</v>
      </c>
      <c r="AB522">
        <f>'POBLACIÓN-Tamaño'!D523</f>
        <v>0</v>
      </c>
      <c r="AC522">
        <f>'POBLACIÓN-Tamaño'!E523</f>
        <v>0</v>
      </c>
      <c r="AD522">
        <f>'POBLACIÓN-Tamaño'!G523</f>
        <v>0</v>
      </c>
      <c r="AE522">
        <f>'POBLACIÓN-Tamaño'!H523</f>
        <v>0</v>
      </c>
      <c r="AF522">
        <f>'POBLACIÓN-Tamaño'!I523</f>
        <v>0</v>
      </c>
      <c r="AH522">
        <f>'POBLACIÓN-TCP'!C523</f>
        <v>0</v>
      </c>
      <c r="AI522">
        <f>'POBLACIÓN-TCP'!D523</f>
        <v>0</v>
      </c>
      <c r="AJ522">
        <f>'POBLACIÓN-TCP'!E523</f>
        <v>0</v>
      </c>
      <c r="AK522">
        <f>'POBLACIÓN-TCP'!F523</f>
        <v>0</v>
      </c>
      <c r="AM522">
        <f>'POBLACIÓN-TCP'!G523</f>
        <v>0</v>
      </c>
      <c r="AN522">
        <f>'POBLACIÓN-TLP'!C523</f>
        <v>0</v>
      </c>
      <c r="AO522">
        <f>'POBLACIÓN-TLP'!D523</f>
        <v>0</v>
      </c>
      <c r="AP522">
        <f>'POBLACIÓN-TLP'!E523</f>
        <v>0</v>
      </c>
      <c r="AQ522">
        <f>'POBLACIÓN-TLP'!F523</f>
        <v>0</v>
      </c>
      <c r="AS522">
        <f>'POBLACIÓN-TLP'!G523</f>
        <v>0</v>
      </c>
      <c r="AT522" s="56" t="e">
        <f>'POBLACIÓN-VFR'!#REF!</f>
        <v>#REF!</v>
      </c>
      <c r="AU522" s="56">
        <f>'POBLACIÓN-VFR'!C523</f>
        <v>0</v>
      </c>
      <c r="AV522" s="56">
        <f>'POBLACIÓN-VFR'!D523</f>
        <v>0</v>
      </c>
      <c r="AW522" s="56">
        <f>'POBLACIÓN-VFR'!E523</f>
        <v>0</v>
      </c>
      <c r="AX522" s="56">
        <f>'POBLACIÓN-VFR'!F523</f>
        <v>0</v>
      </c>
      <c r="AY522" s="56">
        <f>'POBLACIÓN-VFR'!G523</f>
        <v>0</v>
      </c>
      <c r="AZ522" s="56">
        <f>'POBLACIÓN-VFR'!H523</f>
        <v>0</v>
      </c>
      <c r="BA522">
        <f>'POBLACIÓN-Tamaño'!J919</f>
        <v>0</v>
      </c>
      <c r="BB522">
        <f>'ÁREA DE CRÍA-Superficie'!C920</f>
        <v>0</v>
      </c>
      <c r="BC522">
        <f>'ÁREA DE CRÍA-Superficie'!D920</f>
        <v>0</v>
      </c>
      <c r="BD522">
        <f>'ÁREA DE CRÍA-TCP'!C523</f>
        <v>0</v>
      </c>
      <c r="BE522">
        <f>'ÁREA DE CRÍA-TCP'!D523</f>
        <v>0</v>
      </c>
      <c r="BF522">
        <f>'ÁREA DE CRÍA-TCP'!E523</f>
        <v>0</v>
      </c>
      <c r="BG522">
        <f>'ÁREA DE CRÍA-TCP'!F523</f>
        <v>0</v>
      </c>
      <c r="BI522">
        <f>'ÁREA DE CRÍA-TCP'!G523</f>
        <v>0</v>
      </c>
      <c r="BJ522">
        <f>'ÁREA DE CRÍA-TLP'!C523</f>
        <v>0</v>
      </c>
      <c r="BK522">
        <f>'ÁREA DE CRÍA-TLP'!D523</f>
        <v>0</v>
      </c>
      <c r="BL522">
        <f>'ÁREA DE CRÍA-TLP'!E523</f>
        <v>0</v>
      </c>
      <c r="BM522">
        <f>'ÁREA DE CRÍA-TLP'!F523</f>
        <v>0</v>
      </c>
      <c r="BO522">
        <f>'ÁREA DE CRÍA-TLP'!G523</f>
        <v>0</v>
      </c>
      <c r="BP522">
        <f>'ÁREA DE CRÍA-VFR'!C523</f>
        <v>0</v>
      </c>
      <c r="BQ522" t="s">
        <v>1129</v>
      </c>
      <c r="BR522">
        <f>'ÁREA DE CRÍA-VFR'!D523</f>
        <v>0</v>
      </c>
      <c r="BS522">
        <f>'ÁREA DE CRÍA-VFR'!E523</f>
        <v>0</v>
      </c>
      <c r="BT522">
        <f>'ÁREA DE CRÍA-VFR'!F523</f>
        <v>0</v>
      </c>
      <c r="BU522">
        <f>'ÁREA DE CRÍA-VFR'!G523</f>
        <v>0</v>
      </c>
      <c r="BV522">
        <f>'ÁREA DE CRÍA-Superficie'!E523</f>
        <v>0</v>
      </c>
      <c r="BW522">
        <f>'ÁREA DISTRIBUCIÓN-Resumen'!C523</f>
        <v>0</v>
      </c>
      <c r="BX522">
        <f>'ÁREA DISTRIBUCIÓN-Resumen'!D523</f>
        <v>0</v>
      </c>
      <c r="BZ522">
        <f>'POBLACIÓN-Resumen'!C523</f>
        <v>0</v>
      </c>
      <c r="CA522">
        <f>'POBLACIÓN-Resumen'!D523</f>
        <v>0</v>
      </c>
      <c r="CC522">
        <f>'ÁREA DE CRÍA-Resumen'!C523</f>
        <v>0</v>
      </c>
      <c r="CD522">
        <f>'ÁREA DE CRÍA-Resumen'!D523</f>
        <v>0</v>
      </c>
      <c r="CF522">
        <f>'PRESIONES-Resumen'!C523</f>
        <v>0</v>
      </c>
      <c r="CG522">
        <f>'PRESIONES-Resumen'!D523</f>
        <v>0</v>
      </c>
      <c r="CI522">
        <f>'EVALUACIÓN GLOBAL'!C523</f>
        <v>0</v>
      </c>
      <c r="CJ522">
        <f>'EVALUACIÓN GLOBAL'!D523</f>
        <v>0</v>
      </c>
    </row>
    <row r="523" spans="1:88" x14ac:dyDescent="0.3">
      <c r="A523">
        <f>ESPECIES!A524</f>
        <v>0</v>
      </c>
      <c r="C523" t="s">
        <v>1003</v>
      </c>
      <c r="D523">
        <f>ESPECIES!B524</f>
        <v>0</v>
      </c>
      <c r="E523">
        <f>'ÁREA DE DISTRIBUCIÓN'!C524</f>
        <v>0</v>
      </c>
      <c r="F523">
        <f>'ÁREA DE DISTRIBUCIÓN'!D524</f>
        <v>0</v>
      </c>
      <c r="G523">
        <f>'ÁREA DISTRIBUCIÓN-TCP'!C524</f>
        <v>0</v>
      </c>
      <c r="H523">
        <f>'ÁREA DISTRIBUCIÓN-TCP'!D524</f>
        <v>0</v>
      </c>
      <c r="I523">
        <f>'ÁREA DISTRIBUCIÓN-TCP'!E524</f>
        <v>0</v>
      </c>
      <c r="J523">
        <f>'ÁREA DISTRIBUCIÓN-TCP'!F524</f>
        <v>0</v>
      </c>
      <c r="L523">
        <f>'ÁREA DISTRIBUCIÓN-TCP'!G524</f>
        <v>0</v>
      </c>
      <c r="M523">
        <f>'ÁREA DISTRIBUCIÓN-TLP'!C524</f>
        <v>0</v>
      </c>
      <c r="N523">
        <f>'ÁREA DISTRIBUCIÓN-TLP'!D524</f>
        <v>0</v>
      </c>
      <c r="O523">
        <f>'ÁREA DISTRIBUCIÓN-TLP'!E524</f>
        <v>0</v>
      </c>
      <c r="P523">
        <f>'ÁREA DISTRIBUCIÓN-TLP'!F524</f>
        <v>0</v>
      </c>
      <c r="R523">
        <f>'ÁREA DISTRIBUCIÓN-TLP'!G524</f>
        <v>0</v>
      </c>
      <c r="S523" s="56">
        <f>'ÁREA DISTRIBUCIÓN-VFR'!C524</f>
        <v>0</v>
      </c>
      <c r="T523" s="56" t="s">
        <v>1129</v>
      </c>
      <c r="U523" s="56">
        <f>'ÁREA DISTRIBUCIÓN-VFR'!D524</f>
        <v>0</v>
      </c>
      <c r="V523" s="56">
        <f>'ÁREA DISTRIBUCIÓN-VFR'!E524</f>
        <v>0</v>
      </c>
      <c r="W523" s="56">
        <f>'ÁREA DISTRIBUCIÓN-VFR'!F524</f>
        <v>0</v>
      </c>
      <c r="X523" s="56">
        <f>'ÁREA DISTRIBUCIÓN-VFR'!G524</f>
        <v>0</v>
      </c>
      <c r="Y523">
        <f>'ÁREA DISTRIBUCIÓN-VFR'!H524</f>
        <v>0</v>
      </c>
      <c r="Z523">
        <f>'POBLACIÓN-Tamaño'!F524</f>
        <v>0</v>
      </c>
      <c r="AA523">
        <f>'POBLACIÓN-Tamaño'!C524</f>
        <v>0</v>
      </c>
      <c r="AB523">
        <f>'POBLACIÓN-Tamaño'!D524</f>
        <v>0</v>
      </c>
      <c r="AC523">
        <f>'POBLACIÓN-Tamaño'!E524</f>
        <v>0</v>
      </c>
      <c r="AD523">
        <f>'POBLACIÓN-Tamaño'!G524</f>
        <v>0</v>
      </c>
      <c r="AE523">
        <f>'POBLACIÓN-Tamaño'!H524</f>
        <v>0</v>
      </c>
      <c r="AF523">
        <f>'POBLACIÓN-Tamaño'!I524</f>
        <v>0</v>
      </c>
      <c r="AH523">
        <f>'POBLACIÓN-TCP'!C524</f>
        <v>0</v>
      </c>
      <c r="AI523">
        <f>'POBLACIÓN-TCP'!D524</f>
        <v>0</v>
      </c>
      <c r="AJ523">
        <f>'POBLACIÓN-TCP'!E524</f>
        <v>0</v>
      </c>
      <c r="AK523">
        <f>'POBLACIÓN-TCP'!F524</f>
        <v>0</v>
      </c>
      <c r="AM523">
        <f>'POBLACIÓN-TCP'!G524</f>
        <v>0</v>
      </c>
      <c r="AN523">
        <f>'POBLACIÓN-TLP'!C524</f>
        <v>0</v>
      </c>
      <c r="AO523">
        <f>'POBLACIÓN-TLP'!D524</f>
        <v>0</v>
      </c>
      <c r="AP523">
        <f>'POBLACIÓN-TLP'!E524</f>
        <v>0</v>
      </c>
      <c r="AQ523">
        <f>'POBLACIÓN-TLP'!F524</f>
        <v>0</v>
      </c>
      <c r="AS523">
        <f>'POBLACIÓN-TLP'!G524</f>
        <v>0</v>
      </c>
      <c r="AT523" s="56" t="e">
        <f>'POBLACIÓN-VFR'!#REF!</f>
        <v>#REF!</v>
      </c>
      <c r="AU523" s="56">
        <f>'POBLACIÓN-VFR'!C524</f>
        <v>0</v>
      </c>
      <c r="AV523" s="56">
        <f>'POBLACIÓN-VFR'!D524</f>
        <v>0</v>
      </c>
      <c r="AW523" s="56">
        <f>'POBLACIÓN-VFR'!E524</f>
        <v>0</v>
      </c>
      <c r="AX523" s="56">
        <f>'POBLACIÓN-VFR'!F524</f>
        <v>0</v>
      </c>
      <c r="AY523" s="56">
        <f>'POBLACIÓN-VFR'!G524</f>
        <v>0</v>
      </c>
      <c r="AZ523" s="56">
        <f>'POBLACIÓN-VFR'!H524</f>
        <v>0</v>
      </c>
      <c r="BA523">
        <f>'POBLACIÓN-Tamaño'!J920</f>
        <v>0</v>
      </c>
      <c r="BB523">
        <f>'ÁREA DE CRÍA-Superficie'!C921</f>
        <v>0</v>
      </c>
      <c r="BC523">
        <f>'ÁREA DE CRÍA-Superficie'!D921</f>
        <v>0</v>
      </c>
      <c r="BD523">
        <f>'ÁREA DE CRÍA-TCP'!C524</f>
        <v>0</v>
      </c>
      <c r="BE523">
        <f>'ÁREA DE CRÍA-TCP'!D524</f>
        <v>0</v>
      </c>
      <c r="BF523">
        <f>'ÁREA DE CRÍA-TCP'!E524</f>
        <v>0</v>
      </c>
      <c r="BG523">
        <f>'ÁREA DE CRÍA-TCP'!F524</f>
        <v>0</v>
      </c>
      <c r="BI523">
        <f>'ÁREA DE CRÍA-TCP'!G524</f>
        <v>0</v>
      </c>
      <c r="BJ523">
        <f>'ÁREA DE CRÍA-TLP'!C524</f>
        <v>0</v>
      </c>
      <c r="BK523">
        <f>'ÁREA DE CRÍA-TLP'!D524</f>
        <v>0</v>
      </c>
      <c r="BL523">
        <f>'ÁREA DE CRÍA-TLP'!E524</f>
        <v>0</v>
      </c>
      <c r="BM523">
        <f>'ÁREA DE CRÍA-TLP'!F524</f>
        <v>0</v>
      </c>
      <c r="BO523">
        <f>'ÁREA DE CRÍA-TLP'!G524</f>
        <v>0</v>
      </c>
      <c r="BP523">
        <f>'ÁREA DE CRÍA-VFR'!C524</f>
        <v>0</v>
      </c>
      <c r="BQ523" t="s">
        <v>1129</v>
      </c>
      <c r="BR523">
        <f>'ÁREA DE CRÍA-VFR'!D524</f>
        <v>0</v>
      </c>
      <c r="BS523">
        <f>'ÁREA DE CRÍA-VFR'!E524</f>
        <v>0</v>
      </c>
      <c r="BT523">
        <f>'ÁREA DE CRÍA-VFR'!F524</f>
        <v>0</v>
      </c>
      <c r="BU523">
        <f>'ÁREA DE CRÍA-VFR'!G524</f>
        <v>0</v>
      </c>
      <c r="BV523">
        <f>'ÁREA DE CRÍA-Superficie'!E524</f>
        <v>0</v>
      </c>
      <c r="BW523">
        <f>'ÁREA DISTRIBUCIÓN-Resumen'!C524</f>
        <v>0</v>
      </c>
      <c r="BX523">
        <f>'ÁREA DISTRIBUCIÓN-Resumen'!D524</f>
        <v>0</v>
      </c>
      <c r="BZ523">
        <f>'POBLACIÓN-Resumen'!C524</f>
        <v>0</v>
      </c>
      <c r="CA523">
        <f>'POBLACIÓN-Resumen'!D524</f>
        <v>0</v>
      </c>
      <c r="CC523">
        <f>'ÁREA DE CRÍA-Resumen'!C524</f>
        <v>0</v>
      </c>
      <c r="CD523">
        <f>'ÁREA DE CRÍA-Resumen'!D524</f>
        <v>0</v>
      </c>
      <c r="CF523">
        <f>'PRESIONES-Resumen'!C524</f>
        <v>0</v>
      </c>
      <c r="CG523">
        <f>'PRESIONES-Resumen'!D524</f>
        <v>0</v>
      </c>
      <c r="CI523">
        <f>'EVALUACIÓN GLOBAL'!C524</f>
        <v>0</v>
      </c>
      <c r="CJ523">
        <f>'EVALUACIÓN GLOBAL'!D524</f>
        <v>0</v>
      </c>
    </row>
    <row r="524" spans="1:88" x14ac:dyDescent="0.3">
      <c r="A524">
        <f>ESPECIES!A525</f>
        <v>0</v>
      </c>
      <c r="C524" t="s">
        <v>1003</v>
      </c>
      <c r="D524">
        <f>ESPECIES!B525</f>
        <v>0</v>
      </c>
      <c r="E524">
        <f>'ÁREA DE DISTRIBUCIÓN'!C525</f>
        <v>0</v>
      </c>
      <c r="F524">
        <f>'ÁREA DE DISTRIBUCIÓN'!D525</f>
        <v>0</v>
      </c>
      <c r="G524">
        <f>'ÁREA DISTRIBUCIÓN-TCP'!C525</f>
        <v>0</v>
      </c>
      <c r="H524">
        <f>'ÁREA DISTRIBUCIÓN-TCP'!D525</f>
        <v>0</v>
      </c>
      <c r="I524">
        <f>'ÁREA DISTRIBUCIÓN-TCP'!E525</f>
        <v>0</v>
      </c>
      <c r="J524">
        <f>'ÁREA DISTRIBUCIÓN-TCP'!F525</f>
        <v>0</v>
      </c>
      <c r="L524">
        <f>'ÁREA DISTRIBUCIÓN-TCP'!G525</f>
        <v>0</v>
      </c>
      <c r="M524">
        <f>'ÁREA DISTRIBUCIÓN-TLP'!C525</f>
        <v>0</v>
      </c>
      <c r="N524">
        <f>'ÁREA DISTRIBUCIÓN-TLP'!D525</f>
        <v>0</v>
      </c>
      <c r="O524">
        <f>'ÁREA DISTRIBUCIÓN-TLP'!E525</f>
        <v>0</v>
      </c>
      <c r="P524">
        <f>'ÁREA DISTRIBUCIÓN-TLP'!F525</f>
        <v>0</v>
      </c>
      <c r="R524">
        <f>'ÁREA DISTRIBUCIÓN-TLP'!G525</f>
        <v>0</v>
      </c>
      <c r="S524" s="56">
        <f>'ÁREA DISTRIBUCIÓN-VFR'!C525</f>
        <v>0</v>
      </c>
      <c r="T524" s="56" t="s">
        <v>1129</v>
      </c>
      <c r="U524" s="56">
        <f>'ÁREA DISTRIBUCIÓN-VFR'!D525</f>
        <v>0</v>
      </c>
      <c r="V524" s="56">
        <f>'ÁREA DISTRIBUCIÓN-VFR'!E525</f>
        <v>0</v>
      </c>
      <c r="W524" s="56">
        <f>'ÁREA DISTRIBUCIÓN-VFR'!F525</f>
        <v>0</v>
      </c>
      <c r="X524" s="56">
        <f>'ÁREA DISTRIBUCIÓN-VFR'!G525</f>
        <v>0</v>
      </c>
      <c r="Y524">
        <f>'ÁREA DISTRIBUCIÓN-VFR'!H525</f>
        <v>0</v>
      </c>
      <c r="Z524">
        <f>'POBLACIÓN-Tamaño'!F525</f>
        <v>0</v>
      </c>
      <c r="AA524">
        <f>'POBLACIÓN-Tamaño'!C525</f>
        <v>0</v>
      </c>
      <c r="AB524">
        <f>'POBLACIÓN-Tamaño'!D525</f>
        <v>0</v>
      </c>
      <c r="AC524">
        <f>'POBLACIÓN-Tamaño'!E525</f>
        <v>0</v>
      </c>
      <c r="AD524">
        <f>'POBLACIÓN-Tamaño'!G525</f>
        <v>0</v>
      </c>
      <c r="AE524">
        <f>'POBLACIÓN-Tamaño'!H525</f>
        <v>0</v>
      </c>
      <c r="AF524">
        <f>'POBLACIÓN-Tamaño'!I525</f>
        <v>0</v>
      </c>
      <c r="AH524">
        <f>'POBLACIÓN-TCP'!C525</f>
        <v>0</v>
      </c>
      <c r="AI524">
        <f>'POBLACIÓN-TCP'!D525</f>
        <v>0</v>
      </c>
      <c r="AJ524">
        <f>'POBLACIÓN-TCP'!E525</f>
        <v>0</v>
      </c>
      <c r="AK524">
        <f>'POBLACIÓN-TCP'!F525</f>
        <v>0</v>
      </c>
      <c r="AM524">
        <f>'POBLACIÓN-TCP'!G525</f>
        <v>0</v>
      </c>
      <c r="AN524">
        <f>'POBLACIÓN-TLP'!C525</f>
        <v>0</v>
      </c>
      <c r="AO524">
        <f>'POBLACIÓN-TLP'!D525</f>
        <v>0</v>
      </c>
      <c r="AP524">
        <f>'POBLACIÓN-TLP'!E525</f>
        <v>0</v>
      </c>
      <c r="AQ524">
        <f>'POBLACIÓN-TLP'!F525</f>
        <v>0</v>
      </c>
      <c r="AS524">
        <f>'POBLACIÓN-TLP'!G525</f>
        <v>0</v>
      </c>
      <c r="AT524" s="56" t="e">
        <f>'POBLACIÓN-VFR'!#REF!</f>
        <v>#REF!</v>
      </c>
      <c r="AU524" s="56">
        <f>'POBLACIÓN-VFR'!C525</f>
        <v>0</v>
      </c>
      <c r="AV524" s="56">
        <f>'POBLACIÓN-VFR'!D525</f>
        <v>0</v>
      </c>
      <c r="AW524" s="56">
        <f>'POBLACIÓN-VFR'!E525</f>
        <v>0</v>
      </c>
      <c r="AX524" s="56">
        <f>'POBLACIÓN-VFR'!F525</f>
        <v>0</v>
      </c>
      <c r="AY524" s="56">
        <f>'POBLACIÓN-VFR'!G525</f>
        <v>0</v>
      </c>
      <c r="AZ524" s="56">
        <f>'POBLACIÓN-VFR'!H525</f>
        <v>0</v>
      </c>
      <c r="BA524">
        <f>'POBLACIÓN-Tamaño'!J921</f>
        <v>0</v>
      </c>
      <c r="BB524">
        <f>'ÁREA DE CRÍA-Superficie'!C922</f>
        <v>0</v>
      </c>
      <c r="BC524">
        <f>'ÁREA DE CRÍA-Superficie'!D922</f>
        <v>0</v>
      </c>
      <c r="BD524">
        <f>'ÁREA DE CRÍA-TCP'!C525</f>
        <v>0</v>
      </c>
      <c r="BE524">
        <f>'ÁREA DE CRÍA-TCP'!D525</f>
        <v>0</v>
      </c>
      <c r="BF524">
        <f>'ÁREA DE CRÍA-TCP'!E525</f>
        <v>0</v>
      </c>
      <c r="BG524">
        <f>'ÁREA DE CRÍA-TCP'!F525</f>
        <v>0</v>
      </c>
      <c r="BI524">
        <f>'ÁREA DE CRÍA-TCP'!G525</f>
        <v>0</v>
      </c>
      <c r="BJ524">
        <f>'ÁREA DE CRÍA-TLP'!C525</f>
        <v>0</v>
      </c>
      <c r="BK524">
        <f>'ÁREA DE CRÍA-TLP'!D525</f>
        <v>0</v>
      </c>
      <c r="BL524">
        <f>'ÁREA DE CRÍA-TLP'!E525</f>
        <v>0</v>
      </c>
      <c r="BM524">
        <f>'ÁREA DE CRÍA-TLP'!F525</f>
        <v>0</v>
      </c>
      <c r="BO524">
        <f>'ÁREA DE CRÍA-TLP'!G525</f>
        <v>0</v>
      </c>
      <c r="BP524">
        <f>'ÁREA DE CRÍA-VFR'!C525</f>
        <v>0</v>
      </c>
      <c r="BQ524" t="s">
        <v>1129</v>
      </c>
      <c r="BR524">
        <f>'ÁREA DE CRÍA-VFR'!D525</f>
        <v>0</v>
      </c>
      <c r="BS524">
        <f>'ÁREA DE CRÍA-VFR'!E525</f>
        <v>0</v>
      </c>
      <c r="BT524">
        <f>'ÁREA DE CRÍA-VFR'!F525</f>
        <v>0</v>
      </c>
      <c r="BU524">
        <f>'ÁREA DE CRÍA-VFR'!G525</f>
        <v>0</v>
      </c>
      <c r="BV524">
        <f>'ÁREA DE CRÍA-Superficie'!E525</f>
        <v>0</v>
      </c>
      <c r="BW524">
        <f>'ÁREA DISTRIBUCIÓN-Resumen'!C525</f>
        <v>0</v>
      </c>
      <c r="BX524">
        <f>'ÁREA DISTRIBUCIÓN-Resumen'!D525</f>
        <v>0</v>
      </c>
      <c r="BZ524">
        <f>'POBLACIÓN-Resumen'!C525</f>
        <v>0</v>
      </c>
      <c r="CA524">
        <f>'POBLACIÓN-Resumen'!D525</f>
        <v>0</v>
      </c>
      <c r="CC524">
        <f>'ÁREA DE CRÍA-Resumen'!C525</f>
        <v>0</v>
      </c>
      <c r="CD524">
        <f>'ÁREA DE CRÍA-Resumen'!D525</f>
        <v>0</v>
      </c>
      <c r="CF524">
        <f>'PRESIONES-Resumen'!C525</f>
        <v>0</v>
      </c>
      <c r="CG524">
        <f>'PRESIONES-Resumen'!D525</f>
        <v>0</v>
      </c>
      <c r="CI524">
        <f>'EVALUACIÓN GLOBAL'!C525</f>
        <v>0</v>
      </c>
      <c r="CJ524">
        <f>'EVALUACIÓN GLOBAL'!D525</f>
        <v>0</v>
      </c>
    </row>
    <row r="525" spans="1:88" x14ac:dyDescent="0.3">
      <c r="A525">
        <f>ESPECIES!A526</f>
        <v>0</v>
      </c>
      <c r="C525" t="s">
        <v>1003</v>
      </c>
      <c r="D525">
        <f>ESPECIES!B526</f>
        <v>0</v>
      </c>
      <c r="E525">
        <f>'ÁREA DE DISTRIBUCIÓN'!C526</f>
        <v>0</v>
      </c>
      <c r="F525">
        <f>'ÁREA DE DISTRIBUCIÓN'!D526</f>
        <v>0</v>
      </c>
      <c r="G525">
        <f>'ÁREA DISTRIBUCIÓN-TCP'!C526</f>
        <v>0</v>
      </c>
      <c r="H525">
        <f>'ÁREA DISTRIBUCIÓN-TCP'!D526</f>
        <v>0</v>
      </c>
      <c r="I525">
        <f>'ÁREA DISTRIBUCIÓN-TCP'!E526</f>
        <v>0</v>
      </c>
      <c r="J525">
        <f>'ÁREA DISTRIBUCIÓN-TCP'!F526</f>
        <v>0</v>
      </c>
      <c r="L525">
        <f>'ÁREA DISTRIBUCIÓN-TCP'!G526</f>
        <v>0</v>
      </c>
      <c r="M525">
        <f>'ÁREA DISTRIBUCIÓN-TLP'!C526</f>
        <v>0</v>
      </c>
      <c r="N525">
        <f>'ÁREA DISTRIBUCIÓN-TLP'!D526</f>
        <v>0</v>
      </c>
      <c r="O525">
        <f>'ÁREA DISTRIBUCIÓN-TLP'!E526</f>
        <v>0</v>
      </c>
      <c r="P525">
        <f>'ÁREA DISTRIBUCIÓN-TLP'!F526</f>
        <v>0</v>
      </c>
      <c r="R525">
        <f>'ÁREA DISTRIBUCIÓN-TLP'!G526</f>
        <v>0</v>
      </c>
      <c r="S525" s="56">
        <f>'ÁREA DISTRIBUCIÓN-VFR'!C526</f>
        <v>0</v>
      </c>
      <c r="T525" s="56" t="s">
        <v>1129</v>
      </c>
      <c r="U525" s="56">
        <f>'ÁREA DISTRIBUCIÓN-VFR'!D526</f>
        <v>0</v>
      </c>
      <c r="V525" s="56">
        <f>'ÁREA DISTRIBUCIÓN-VFR'!E526</f>
        <v>0</v>
      </c>
      <c r="W525" s="56">
        <f>'ÁREA DISTRIBUCIÓN-VFR'!F526</f>
        <v>0</v>
      </c>
      <c r="X525" s="56">
        <f>'ÁREA DISTRIBUCIÓN-VFR'!G526</f>
        <v>0</v>
      </c>
      <c r="Y525">
        <f>'ÁREA DISTRIBUCIÓN-VFR'!H526</f>
        <v>0</v>
      </c>
      <c r="Z525">
        <f>'POBLACIÓN-Tamaño'!F526</f>
        <v>0</v>
      </c>
      <c r="AA525">
        <f>'POBLACIÓN-Tamaño'!C526</f>
        <v>0</v>
      </c>
      <c r="AB525">
        <f>'POBLACIÓN-Tamaño'!D526</f>
        <v>0</v>
      </c>
      <c r="AC525">
        <f>'POBLACIÓN-Tamaño'!E526</f>
        <v>0</v>
      </c>
      <c r="AD525">
        <f>'POBLACIÓN-Tamaño'!G526</f>
        <v>0</v>
      </c>
      <c r="AE525">
        <f>'POBLACIÓN-Tamaño'!H526</f>
        <v>0</v>
      </c>
      <c r="AF525">
        <f>'POBLACIÓN-Tamaño'!I526</f>
        <v>0</v>
      </c>
      <c r="AH525">
        <f>'POBLACIÓN-TCP'!C526</f>
        <v>0</v>
      </c>
      <c r="AI525">
        <f>'POBLACIÓN-TCP'!D526</f>
        <v>0</v>
      </c>
      <c r="AJ525">
        <f>'POBLACIÓN-TCP'!E526</f>
        <v>0</v>
      </c>
      <c r="AK525">
        <f>'POBLACIÓN-TCP'!F526</f>
        <v>0</v>
      </c>
      <c r="AM525">
        <f>'POBLACIÓN-TCP'!G526</f>
        <v>0</v>
      </c>
      <c r="AN525">
        <f>'POBLACIÓN-TLP'!C526</f>
        <v>0</v>
      </c>
      <c r="AO525">
        <f>'POBLACIÓN-TLP'!D526</f>
        <v>0</v>
      </c>
      <c r="AP525">
        <f>'POBLACIÓN-TLP'!E526</f>
        <v>0</v>
      </c>
      <c r="AQ525">
        <f>'POBLACIÓN-TLP'!F526</f>
        <v>0</v>
      </c>
      <c r="AS525">
        <f>'POBLACIÓN-TLP'!G526</f>
        <v>0</v>
      </c>
      <c r="AT525" s="56" t="e">
        <f>'POBLACIÓN-VFR'!#REF!</f>
        <v>#REF!</v>
      </c>
      <c r="AU525" s="56">
        <f>'POBLACIÓN-VFR'!C526</f>
        <v>0</v>
      </c>
      <c r="AV525" s="56">
        <f>'POBLACIÓN-VFR'!D526</f>
        <v>0</v>
      </c>
      <c r="AW525" s="56">
        <f>'POBLACIÓN-VFR'!E526</f>
        <v>0</v>
      </c>
      <c r="AX525" s="56">
        <f>'POBLACIÓN-VFR'!F526</f>
        <v>0</v>
      </c>
      <c r="AY525" s="56">
        <f>'POBLACIÓN-VFR'!G526</f>
        <v>0</v>
      </c>
      <c r="AZ525" s="56">
        <f>'POBLACIÓN-VFR'!H526</f>
        <v>0</v>
      </c>
      <c r="BA525">
        <f>'POBLACIÓN-Tamaño'!J922</f>
        <v>0</v>
      </c>
      <c r="BB525">
        <f>'ÁREA DE CRÍA-Superficie'!C923</f>
        <v>0</v>
      </c>
      <c r="BC525">
        <f>'ÁREA DE CRÍA-Superficie'!D923</f>
        <v>0</v>
      </c>
      <c r="BD525">
        <f>'ÁREA DE CRÍA-TCP'!C526</f>
        <v>0</v>
      </c>
      <c r="BE525">
        <f>'ÁREA DE CRÍA-TCP'!D526</f>
        <v>0</v>
      </c>
      <c r="BF525">
        <f>'ÁREA DE CRÍA-TCP'!E526</f>
        <v>0</v>
      </c>
      <c r="BG525">
        <f>'ÁREA DE CRÍA-TCP'!F526</f>
        <v>0</v>
      </c>
      <c r="BI525">
        <f>'ÁREA DE CRÍA-TCP'!G526</f>
        <v>0</v>
      </c>
      <c r="BJ525">
        <f>'ÁREA DE CRÍA-TLP'!C526</f>
        <v>0</v>
      </c>
      <c r="BK525">
        <f>'ÁREA DE CRÍA-TLP'!D526</f>
        <v>0</v>
      </c>
      <c r="BL525">
        <f>'ÁREA DE CRÍA-TLP'!E526</f>
        <v>0</v>
      </c>
      <c r="BM525">
        <f>'ÁREA DE CRÍA-TLP'!F526</f>
        <v>0</v>
      </c>
      <c r="BO525">
        <f>'ÁREA DE CRÍA-TLP'!G526</f>
        <v>0</v>
      </c>
      <c r="BP525">
        <f>'ÁREA DE CRÍA-VFR'!C526</f>
        <v>0</v>
      </c>
      <c r="BQ525" t="s">
        <v>1129</v>
      </c>
      <c r="BR525">
        <f>'ÁREA DE CRÍA-VFR'!D526</f>
        <v>0</v>
      </c>
      <c r="BS525">
        <f>'ÁREA DE CRÍA-VFR'!E526</f>
        <v>0</v>
      </c>
      <c r="BT525">
        <f>'ÁREA DE CRÍA-VFR'!F526</f>
        <v>0</v>
      </c>
      <c r="BU525">
        <f>'ÁREA DE CRÍA-VFR'!G526</f>
        <v>0</v>
      </c>
      <c r="BV525">
        <f>'ÁREA DE CRÍA-Superficie'!E526</f>
        <v>0</v>
      </c>
      <c r="BW525">
        <f>'ÁREA DISTRIBUCIÓN-Resumen'!C526</f>
        <v>0</v>
      </c>
      <c r="BX525">
        <f>'ÁREA DISTRIBUCIÓN-Resumen'!D526</f>
        <v>0</v>
      </c>
      <c r="BZ525">
        <f>'POBLACIÓN-Resumen'!C526</f>
        <v>0</v>
      </c>
      <c r="CA525">
        <f>'POBLACIÓN-Resumen'!D526</f>
        <v>0</v>
      </c>
      <c r="CC525">
        <f>'ÁREA DE CRÍA-Resumen'!C526</f>
        <v>0</v>
      </c>
      <c r="CD525">
        <f>'ÁREA DE CRÍA-Resumen'!D526</f>
        <v>0</v>
      </c>
      <c r="CF525">
        <f>'PRESIONES-Resumen'!C526</f>
        <v>0</v>
      </c>
      <c r="CG525">
        <f>'PRESIONES-Resumen'!D526</f>
        <v>0</v>
      </c>
      <c r="CI525">
        <f>'EVALUACIÓN GLOBAL'!C526</f>
        <v>0</v>
      </c>
      <c r="CJ525">
        <f>'EVALUACIÓN GLOBAL'!D526</f>
        <v>0</v>
      </c>
    </row>
    <row r="526" spans="1:88" x14ac:dyDescent="0.3">
      <c r="A526">
        <f>ESPECIES!A527</f>
        <v>0</v>
      </c>
      <c r="C526" t="s">
        <v>1003</v>
      </c>
      <c r="D526">
        <f>ESPECIES!B527</f>
        <v>0</v>
      </c>
      <c r="E526">
        <f>'ÁREA DE DISTRIBUCIÓN'!C527</f>
        <v>0</v>
      </c>
      <c r="F526">
        <f>'ÁREA DE DISTRIBUCIÓN'!D527</f>
        <v>0</v>
      </c>
      <c r="G526">
        <f>'ÁREA DISTRIBUCIÓN-TCP'!C527</f>
        <v>0</v>
      </c>
      <c r="H526">
        <f>'ÁREA DISTRIBUCIÓN-TCP'!D527</f>
        <v>0</v>
      </c>
      <c r="I526">
        <f>'ÁREA DISTRIBUCIÓN-TCP'!E527</f>
        <v>0</v>
      </c>
      <c r="J526">
        <f>'ÁREA DISTRIBUCIÓN-TCP'!F527</f>
        <v>0</v>
      </c>
      <c r="L526">
        <f>'ÁREA DISTRIBUCIÓN-TCP'!G527</f>
        <v>0</v>
      </c>
      <c r="M526">
        <f>'ÁREA DISTRIBUCIÓN-TLP'!C527</f>
        <v>0</v>
      </c>
      <c r="N526">
        <f>'ÁREA DISTRIBUCIÓN-TLP'!D527</f>
        <v>0</v>
      </c>
      <c r="O526">
        <f>'ÁREA DISTRIBUCIÓN-TLP'!E527</f>
        <v>0</v>
      </c>
      <c r="P526">
        <f>'ÁREA DISTRIBUCIÓN-TLP'!F527</f>
        <v>0</v>
      </c>
      <c r="R526">
        <f>'ÁREA DISTRIBUCIÓN-TLP'!G527</f>
        <v>0</v>
      </c>
      <c r="S526" s="56">
        <f>'ÁREA DISTRIBUCIÓN-VFR'!C527</f>
        <v>0</v>
      </c>
      <c r="T526" s="56" t="s">
        <v>1129</v>
      </c>
      <c r="U526" s="56">
        <f>'ÁREA DISTRIBUCIÓN-VFR'!D527</f>
        <v>0</v>
      </c>
      <c r="V526" s="56">
        <f>'ÁREA DISTRIBUCIÓN-VFR'!E527</f>
        <v>0</v>
      </c>
      <c r="W526" s="56">
        <f>'ÁREA DISTRIBUCIÓN-VFR'!F527</f>
        <v>0</v>
      </c>
      <c r="X526" s="56">
        <f>'ÁREA DISTRIBUCIÓN-VFR'!G527</f>
        <v>0</v>
      </c>
      <c r="Y526">
        <f>'ÁREA DISTRIBUCIÓN-VFR'!H527</f>
        <v>0</v>
      </c>
      <c r="Z526">
        <f>'POBLACIÓN-Tamaño'!F527</f>
        <v>0</v>
      </c>
      <c r="AA526">
        <f>'POBLACIÓN-Tamaño'!C527</f>
        <v>0</v>
      </c>
      <c r="AB526">
        <f>'POBLACIÓN-Tamaño'!D527</f>
        <v>0</v>
      </c>
      <c r="AC526">
        <f>'POBLACIÓN-Tamaño'!E527</f>
        <v>0</v>
      </c>
      <c r="AD526">
        <f>'POBLACIÓN-Tamaño'!G527</f>
        <v>0</v>
      </c>
      <c r="AE526">
        <f>'POBLACIÓN-Tamaño'!H527</f>
        <v>0</v>
      </c>
      <c r="AF526">
        <f>'POBLACIÓN-Tamaño'!I527</f>
        <v>0</v>
      </c>
      <c r="AH526">
        <f>'POBLACIÓN-TCP'!C527</f>
        <v>0</v>
      </c>
      <c r="AI526">
        <f>'POBLACIÓN-TCP'!D527</f>
        <v>0</v>
      </c>
      <c r="AJ526">
        <f>'POBLACIÓN-TCP'!E527</f>
        <v>0</v>
      </c>
      <c r="AK526">
        <f>'POBLACIÓN-TCP'!F527</f>
        <v>0</v>
      </c>
      <c r="AM526">
        <f>'POBLACIÓN-TCP'!G527</f>
        <v>0</v>
      </c>
      <c r="AN526">
        <f>'POBLACIÓN-TLP'!C527</f>
        <v>0</v>
      </c>
      <c r="AO526">
        <f>'POBLACIÓN-TLP'!D527</f>
        <v>0</v>
      </c>
      <c r="AP526">
        <f>'POBLACIÓN-TLP'!E527</f>
        <v>0</v>
      </c>
      <c r="AQ526">
        <f>'POBLACIÓN-TLP'!F527</f>
        <v>0</v>
      </c>
      <c r="AS526">
        <f>'POBLACIÓN-TLP'!G527</f>
        <v>0</v>
      </c>
      <c r="AT526" s="56" t="e">
        <f>'POBLACIÓN-VFR'!#REF!</f>
        <v>#REF!</v>
      </c>
      <c r="AU526" s="56">
        <f>'POBLACIÓN-VFR'!C527</f>
        <v>0</v>
      </c>
      <c r="AV526" s="56">
        <f>'POBLACIÓN-VFR'!D527</f>
        <v>0</v>
      </c>
      <c r="AW526" s="56">
        <f>'POBLACIÓN-VFR'!E527</f>
        <v>0</v>
      </c>
      <c r="AX526" s="56">
        <f>'POBLACIÓN-VFR'!F527</f>
        <v>0</v>
      </c>
      <c r="AY526" s="56">
        <f>'POBLACIÓN-VFR'!G527</f>
        <v>0</v>
      </c>
      <c r="AZ526" s="56">
        <f>'POBLACIÓN-VFR'!H527</f>
        <v>0</v>
      </c>
      <c r="BA526">
        <f>'POBLACIÓN-Tamaño'!J923</f>
        <v>0</v>
      </c>
      <c r="BB526">
        <f>'ÁREA DE CRÍA-Superficie'!C924</f>
        <v>0</v>
      </c>
      <c r="BC526">
        <f>'ÁREA DE CRÍA-Superficie'!D924</f>
        <v>0</v>
      </c>
      <c r="BD526">
        <f>'ÁREA DE CRÍA-TCP'!C527</f>
        <v>0</v>
      </c>
      <c r="BE526">
        <f>'ÁREA DE CRÍA-TCP'!D527</f>
        <v>0</v>
      </c>
      <c r="BF526">
        <f>'ÁREA DE CRÍA-TCP'!E527</f>
        <v>0</v>
      </c>
      <c r="BG526">
        <f>'ÁREA DE CRÍA-TCP'!F527</f>
        <v>0</v>
      </c>
      <c r="BI526">
        <f>'ÁREA DE CRÍA-TCP'!G527</f>
        <v>0</v>
      </c>
      <c r="BJ526">
        <f>'ÁREA DE CRÍA-TLP'!C527</f>
        <v>0</v>
      </c>
      <c r="BK526">
        <f>'ÁREA DE CRÍA-TLP'!D527</f>
        <v>0</v>
      </c>
      <c r="BL526">
        <f>'ÁREA DE CRÍA-TLP'!E527</f>
        <v>0</v>
      </c>
      <c r="BM526">
        <f>'ÁREA DE CRÍA-TLP'!F527</f>
        <v>0</v>
      </c>
      <c r="BO526">
        <f>'ÁREA DE CRÍA-TLP'!G527</f>
        <v>0</v>
      </c>
      <c r="BP526">
        <f>'ÁREA DE CRÍA-VFR'!C527</f>
        <v>0</v>
      </c>
      <c r="BQ526" t="s">
        <v>1129</v>
      </c>
      <c r="BR526">
        <f>'ÁREA DE CRÍA-VFR'!D527</f>
        <v>0</v>
      </c>
      <c r="BS526">
        <f>'ÁREA DE CRÍA-VFR'!E527</f>
        <v>0</v>
      </c>
      <c r="BT526">
        <f>'ÁREA DE CRÍA-VFR'!F527</f>
        <v>0</v>
      </c>
      <c r="BU526">
        <f>'ÁREA DE CRÍA-VFR'!G527</f>
        <v>0</v>
      </c>
      <c r="BV526">
        <f>'ÁREA DE CRÍA-Superficie'!E527</f>
        <v>0</v>
      </c>
      <c r="BW526">
        <f>'ÁREA DISTRIBUCIÓN-Resumen'!C527</f>
        <v>0</v>
      </c>
      <c r="BX526">
        <f>'ÁREA DISTRIBUCIÓN-Resumen'!D527</f>
        <v>0</v>
      </c>
      <c r="BZ526">
        <f>'POBLACIÓN-Resumen'!C527</f>
        <v>0</v>
      </c>
      <c r="CA526">
        <f>'POBLACIÓN-Resumen'!D527</f>
        <v>0</v>
      </c>
      <c r="CC526">
        <f>'ÁREA DE CRÍA-Resumen'!C527</f>
        <v>0</v>
      </c>
      <c r="CD526">
        <f>'ÁREA DE CRÍA-Resumen'!D527</f>
        <v>0</v>
      </c>
      <c r="CF526">
        <f>'PRESIONES-Resumen'!C527</f>
        <v>0</v>
      </c>
      <c r="CG526">
        <f>'PRESIONES-Resumen'!D527</f>
        <v>0</v>
      </c>
      <c r="CI526">
        <f>'EVALUACIÓN GLOBAL'!C527</f>
        <v>0</v>
      </c>
      <c r="CJ526">
        <f>'EVALUACIÓN GLOBAL'!D527</f>
        <v>0</v>
      </c>
    </row>
    <row r="527" spans="1:88" x14ac:dyDescent="0.3">
      <c r="A527">
        <f>ESPECIES!A528</f>
        <v>0</v>
      </c>
      <c r="C527" t="s">
        <v>1003</v>
      </c>
      <c r="D527">
        <f>ESPECIES!B528</f>
        <v>0</v>
      </c>
      <c r="E527">
        <f>'ÁREA DE DISTRIBUCIÓN'!C528</f>
        <v>0</v>
      </c>
      <c r="F527">
        <f>'ÁREA DE DISTRIBUCIÓN'!D528</f>
        <v>0</v>
      </c>
      <c r="G527">
        <f>'ÁREA DISTRIBUCIÓN-TCP'!C528</f>
        <v>0</v>
      </c>
      <c r="H527">
        <f>'ÁREA DISTRIBUCIÓN-TCP'!D528</f>
        <v>0</v>
      </c>
      <c r="I527">
        <f>'ÁREA DISTRIBUCIÓN-TCP'!E528</f>
        <v>0</v>
      </c>
      <c r="J527">
        <f>'ÁREA DISTRIBUCIÓN-TCP'!F528</f>
        <v>0</v>
      </c>
      <c r="L527">
        <f>'ÁREA DISTRIBUCIÓN-TCP'!G528</f>
        <v>0</v>
      </c>
      <c r="M527">
        <f>'ÁREA DISTRIBUCIÓN-TLP'!C528</f>
        <v>0</v>
      </c>
      <c r="N527">
        <f>'ÁREA DISTRIBUCIÓN-TLP'!D528</f>
        <v>0</v>
      </c>
      <c r="O527">
        <f>'ÁREA DISTRIBUCIÓN-TLP'!E528</f>
        <v>0</v>
      </c>
      <c r="P527">
        <f>'ÁREA DISTRIBUCIÓN-TLP'!F528</f>
        <v>0</v>
      </c>
      <c r="R527">
        <f>'ÁREA DISTRIBUCIÓN-TLP'!G528</f>
        <v>0</v>
      </c>
      <c r="S527" s="56">
        <f>'ÁREA DISTRIBUCIÓN-VFR'!C528</f>
        <v>0</v>
      </c>
      <c r="T527" s="56" t="s">
        <v>1129</v>
      </c>
      <c r="U527" s="56">
        <f>'ÁREA DISTRIBUCIÓN-VFR'!D528</f>
        <v>0</v>
      </c>
      <c r="V527" s="56">
        <f>'ÁREA DISTRIBUCIÓN-VFR'!E528</f>
        <v>0</v>
      </c>
      <c r="W527" s="56">
        <f>'ÁREA DISTRIBUCIÓN-VFR'!F528</f>
        <v>0</v>
      </c>
      <c r="X527" s="56">
        <f>'ÁREA DISTRIBUCIÓN-VFR'!G528</f>
        <v>0</v>
      </c>
      <c r="Y527">
        <f>'ÁREA DISTRIBUCIÓN-VFR'!H528</f>
        <v>0</v>
      </c>
      <c r="Z527">
        <f>'POBLACIÓN-Tamaño'!F528</f>
        <v>0</v>
      </c>
      <c r="AA527">
        <f>'POBLACIÓN-Tamaño'!C528</f>
        <v>0</v>
      </c>
      <c r="AB527">
        <f>'POBLACIÓN-Tamaño'!D528</f>
        <v>0</v>
      </c>
      <c r="AC527">
        <f>'POBLACIÓN-Tamaño'!E528</f>
        <v>0</v>
      </c>
      <c r="AD527">
        <f>'POBLACIÓN-Tamaño'!G528</f>
        <v>0</v>
      </c>
      <c r="AE527">
        <f>'POBLACIÓN-Tamaño'!H528</f>
        <v>0</v>
      </c>
      <c r="AF527">
        <f>'POBLACIÓN-Tamaño'!I528</f>
        <v>0</v>
      </c>
      <c r="AH527">
        <f>'POBLACIÓN-TCP'!C528</f>
        <v>0</v>
      </c>
      <c r="AI527">
        <f>'POBLACIÓN-TCP'!D528</f>
        <v>0</v>
      </c>
      <c r="AJ527">
        <f>'POBLACIÓN-TCP'!E528</f>
        <v>0</v>
      </c>
      <c r="AK527">
        <f>'POBLACIÓN-TCP'!F528</f>
        <v>0</v>
      </c>
      <c r="AM527">
        <f>'POBLACIÓN-TCP'!G528</f>
        <v>0</v>
      </c>
      <c r="AN527">
        <f>'POBLACIÓN-TLP'!C528</f>
        <v>0</v>
      </c>
      <c r="AO527">
        <f>'POBLACIÓN-TLP'!D528</f>
        <v>0</v>
      </c>
      <c r="AP527">
        <f>'POBLACIÓN-TLP'!E528</f>
        <v>0</v>
      </c>
      <c r="AQ527">
        <f>'POBLACIÓN-TLP'!F528</f>
        <v>0</v>
      </c>
      <c r="AS527">
        <f>'POBLACIÓN-TLP'!G528</f>
        <v>0</v>
      </c>
      <c r="AT527" s="56" t="e">
        <f>'POBLACIÓN-VFR'!#REF!</f>
        <v>#REF!</v>
      </c>
      <c r="AU527" s="56">
        <f>'POBLACIÓN-VFR'!C528</f>
        <v>0</v>
      </c>
      <c r="AV527" s="56">
        <f>'POBLACIÓN-VFR'!D528</f>
        <v>0</v>
      </c>
      <c r="AW527" s="56">
        <f>'POBLACIÓN-VFR'!E528</f>
        <v>0</v>
      </c>
      <c r="AX527" s="56">
        <f>'POBLACIÓN-VFR'!F528</f>
        <v>0</v>
      </c>
      <c r="AY527" s="56">
        <f>'POBLACIÓN-VFR'!G528</f>
        <v>0</v>
      </c>
      <c r="AZ527" s="56">
        <f>'POBLACIÓN-VFR'!H528</f>
        <v>0</v>
      </c>
      <c r="BA527">
        <f>'POBLACIÓN-Tamaño'!J924</f>
        <v>0</v>
      </c>
      <c r="BB527">
        <f>'ÁREA DE CRÍA-Superficie'!C925</f>
        <v>0</v>
      </c>
      <c r="BC527">
        <f>'ÁREA DE CRÍA-Superficie'!D925</f>
        <v>0</v>
      </c>
      <c r="BD527">
        <f>'ÁREA DE CRÍA-TCP'!C528</f>
        <v>0</v>
      </c>
      <c r="BE527">
        <f>'ÁREA DE CRÍA-TCP'!D528</f>
        <v>0</v>
      </c>
      <c r="BF527">
        <f>'ÁREA DE CRÍA-TCP'!E528</f>
        <v>0</v>
      </c>
      <c r="BG527">
        <f>'ÁREA DE CRÍA-TCP'!F528</f>
        <v>0</v>
      </c>
      <c r="BI527">
        <f>'ÁREA DE CRÍA-TCP'!G528</f>
        <v>0</v>
      </c>
      <c r="BJ527">
        <f>'ÁREA DE CRÍA-TLP'!C528</f>
        <v>0</v>
      </c>
      <c r="BK527">
        <f>'ÁREA DE CRÍA-TLP'!D528</f>
        <v>0</v>
      </c>
      <c r="BL527">
        <f>'ÁREA DE CRÍA-TLP'!E528</f>
        <v>0</v>
      </c>
      <c r="BM527">
        <f>'ÁREA DE CRÍA-TLP'!F528</f>
        <v>0</v>
      </c>
      <c r="BO527">
        <f>'ÁREA DE CRÍA-TLP'!G528</f>
        <v>0</v>
      </c>
      <c r="BP527">
        <f>'ÁREA DE CRÍA-VFR'!C528</f>
        <v>0</v>
      </c>
      <c r="BQ527" t="s">
        <v>1129</v>
      </c>
      <c r="BR527">
        <f>'ÁREA DE CRÍA-VFR'!D528</f>
        <v>0</v>
      </c>
      <c r="BS527">
        <f>'ÁREA DE CRÍA-VFR'!E528</f>
        <v>0</v>
      </c>
      <c r="BT527">
        <f>'ÁREA DE CRÍA-VFR'!F528</f>
        <v>0</v>
      </c>
      <c r="BU527">
        <f>'ÁREA DE CRÍA-VFR'!G528</f>
        <v>0</v>
      </c>
      <c r="BV527">
        <f>'ÁREA DE CRÍA-Superficie'!E528</f>
        <v>0</v>
      </c>
      <c r="BW527">
        <f>'ÁREA DISTRIBUCIÓN-Resumen'!C528</f>
        <v>0</v>
      </c>
      <c r="BX527">
        <f>'ÁREA DISTRIBUCIÓN-Resumen'!D528</f>
        <v>0</v>
      </c>
      <c r="BZ527">
        <f>'POBLACIÓN-Resumen'!C528</f>
        <v>0</v>
      </c>
      <c r="CA527">
        <f>'POBLACIÓN-Resumen'!D528</f>
        <v>0</v>
      </c>
      <c r="CC527">
        <f>'ÁREA DE CRÍA-Resumen'!C528</f>
        <v>0</v>
      </c>
      <c r="CD527">
        <f>'ÁREA DE CRÍA-Resumen'!D528</f>
        <v>0</v>
      </c>
      <c r="CF527">
        <f>'PRESIONES-Resumen'!C528</f>
        <v>0</v>
      </c>
      <c r="CG527">
        <f>'PRESIONES-Resumen'!D528</f>
        <v>0</v>
      </c>
      <c r="CI527">
        <f>'EVALUACIÓN GLOBAL'!C528</f>
        <v>0</v>
      </c>
      <c r="CJ527">
        <f>'EVALUACIÓN GLOBAL'!D528</f>
        <v>0</v>
      </c>
    </row>
    <row r="528" spans="1:88" x14ac:dyDescent="0.3">
      <c r="A528">
        <f>ESPECIES!A529</f>
        <v>0</v>
      </c>
      <c r="C528" t="s">
        <v>1003</v>
      </c>
      <c r="D528">
        <f>ESPECIES!B529</f>
        <v>0</v>
      </c>
      <c r="E528">
        <f>'ÁREA DE DISTRIBUCIÓN'!C529</f>
        <v>0</v>
      </c>
      <c r="F528">
        <f>'ÁREA DE DISTRIBUCIÓN'!D529</f>
        <v>0</v>
      </c>
      <c r="G528">
        <f>'ÁREA DISTRIBUCIÓN-TCP'!C529</f>
        <v>0</v>
      </c>
      <c r="H528">
        <f>'ÁREA DISTRIBUCIÓN-TCP'!D529</f>
        <v>0</v>
      </c>
      <c r="I528">
        <f>'ÁREA DISTRIBUCIÓN-TCP'!E529</f>
        <v>0</v>
      </c>
      <c r="J528">
        <f>'ÁREA DISTRIBUCIÓN-TCP'!F529</f>
        <v>0</v>
      </c>
      <c r="L528">
        <f>'ÁREA DISTRIBUCIÓN-TCP'!G529</f>
        <v>0</v>
      </c>
      <c r="M528">
        <f>'ÁREA DISTRIBUCIÓN-TLP'!C529</f>
        <v>0</v>
      </c>
      <c r="N528">
        <f>'ÁREA DISTRIBUCIÓN-TLP'!D529</f>
        <v>0</v>
      </c>
      <c r="O528">
        <f>'ÁREA DISTRIBUCIÓN-TLP'!E529</f>
        <v>0</v>
      </c>
      <c r="P528">
        <f>'ÁREA DISTRIBUCIÓN-TLP'!F529</f>
        <v>0</v>
      </c>
      <c r="R528">
        <f>'ÁREA DISTRIBUCIÓN-TLP'!G529</f>
        <v>0</v>
      </c>
      <c r="S528" s="56">
        <f>'ÁREA DISTRIBUCIÓN-VFR'!C529</f>
        <v>0</v>
      </c>
      <c r="T528" s="56" t="s">
        <v>1129</v>
      </c>
      <c r="U528" s="56">
        <f>'ÁREA DISTRIBUCIÓN-VFR'!D529</f>
        <v>0</v>
      </c>
      <c r="V528" s="56">
        <f>'ÁREA DISTRIBUCIÓN-VFR'!E529</f>
        <v>0</v>
      </c>
      <c r="W528" s="56">
        <f>'ÁREA DISTRIBUCIÓN-VFR'!F529</f>
        <v>0</v>
      </c>
      <c r="X528" s="56">
        <f>'ÁREA DISTRIBUCIÓN-VFR'!G529</f>
        <v>0</v>
      </c>
      <c r="Y528">
        <f>'ÁREA DISTRIBUCIÓN-VFR'!H529</f>
        <v>0</v>
      </c>
      <c r="Z528">
        <f>'POBLACIÓN-Tamaño'!F529</f>
        <v>0</v>
      </c>
      <c r="AA528">
        <f>'POBLACIÓN-Tamaño'!C529</f>
        <v>0</v>
      </c>
      <c r="AB528">
        <f>'POBLACIÓN-Tamaño'!D529</f>
        <v>0</v>
      </c>
      <c r="AC528">
        <f>'POBLACIÓN-Tamaño'!E529</f>
        <v>0</v>
      </c>
      <c r="AD528">
        <f>'POBLACIÓN-Tamaño'!G529</f>
        <v>0</v>
      </c>
      <c r="AE528">
        <f>'POBLACIÓN-Tamaño'!H529</f>
        <v>0</v>
      </c>
      <c r="AF528">
        <f>'POBLACIÓN-Tamaño'!I529</f>
        <v>0</v>
      </c>
      <c r="AH528">
        <f>'POBLACIÓN-TCP'!C529</f>
        <v>0</v>
      </c>
      <c r="AI528">
        <f>'POBLACIÓN-TCP'!D529</f>
        <v>0</v>
      </c>
      <c r="AJ528">
        <f>'POBLACIÓN-TCP'!E529</f>
        <v>0</v>
      </c>
      <c r="AK528">
        <f>'POBLACIÓN-TCP'!F529</f>
        <v>0</v>
      </c>
      <c r="AM528">
        <f>'POBLACIÓN-TCP'!G529</f>
        <v>0</v>
      </c>
      <c r="AN528">
        <f>'POBLACIÓN-TLP'!C529</f>
        <v>0</v>
      </c>
      <c r="AO528">
        <f>'POBLACIÓN-TLP'!D529</f>
        <v>0</v>
      </c>
      <c r="AP528">
        <f>'POBLACIÓN-TLP'!E529</f>
        <v>0</v>
      </c>
      <c r="AQ528">
        <f>'POBLACIÓN-TLP'!F529</f>
        <v>0</v>
      </c>
      <c r="AS528">
        <f>'POBLACIÓN-TLP'!G529</f>
        <v>0</v>
      </c>
      <c r="AT528" s="56" t="e">
        <f>'POBLACIÓN-VFR'!#REF!</f>
        <v>#REF!</v>
      </c>
      <c r="AU528" s="56">
        <f>'POBLACIÓN-VFR'!C529</f>
        <v>0</v>
      </c>
      <c r="AV528" s="56">
        <f>'POBLACIÓN-VFR'!D529</f>
        <v>0</v>
      </c>
      <c r="AW528" s="56">
        <f>'POBLACIÓN-VFR'!E529</f>
        <v>0</v>
      </c>
      <c r="AX528" s="56">
        <f>'POBLACIÓN-VFR'!F529</f>
        <v>0</v>
      </c>
      <c r="AY528" s="56">
        <f>'POBLACIÓN-VFR'!G529</f>
        <v>0</v>
      </c>
      <c r="AZ528" s="56">
        <f>'POBLACIÓN-VFR'!H529</f>
        <v>0</v>
      </c>
      <c r="BA528">
        <f>'POBLACIÓN-Tamaño'!J925</f>
        <v>0</v>
      </c>
      <c r="BB528">
        <f>'ÁREA DE CRÍA-Superficie'!C926</f>
        <v>0</v>
      </c>
      <c r="BC528">
        <f>'ÁREA DE CRÍA-Superficie'!D926</f>
        <v>0</v>
      </c>
      <c r="BD528">
        <f>'ÁREA DE CRÍA-TCP'!C529</f>
        <v>0</v>
      </c>
      <c r="BE528">
        <f>'ÁREA DE CRÍA-TCP'!D529</f>
        <v>0</v>
      </c>
      <c r="BF528">
        <f>'ÁREA DE CRÍA-TCP'!E529</f>
        <v>0</v>
      </c>
      <c r="BG528">
        <f>'ÁREA DE CRÍA-TCP'!F529</f>
        <v>0</v>
      </c>
      <c r="BI528">
        <f>'ÁREA DE CRÍA-TCP'!G529</f>
        <v>0</v>
      </c>
      <c r="BJ528">
        <f>'ÁREA DE CRÍA-TLP'!C529</f>
        <v>0</v>
      </c>
      <c r="BK528">
        <f>'ÁREA DE CRÍA-TLP'!D529</f>
        <v>0</v>
      </c>
      <c r="BL528">
        <f>'ÁREA DE CRÍA-TLP'!E529</f>
        <v>0</v>
      </c>
      <c r="BM528">
        <f>'ÁREA DE CRÍA-TLP'!F529</f>
        <v>0</v>
      </c>
      <c r="BO528">
        <f>'ÁREA DE CRÍA-TLP'!G529</f>
        <v>0</v>
      </c>
      <c r="BP528">
        <f>'ÁREA DE CRÍA-VFR'!C529</f>
        <v>0</v>
      </c>
      <c r="BQ528" t="s">
        <v>1129</v>
      </c>
      <c r="BR528">
        <f>'ÁREA DE CRÍA-VFR'!D529</f>
        <v>0</v>
      </c>
      <c r="BS528">
        <f>'ÁREA DE CRÍA-VFR'!E529</f>
        <v>0</v>
      </c>
      <c r="BT528">
        <f>'ÁREA DE CRÍA-VFR'!F529</f>
        <v>0</v>
      </c>
      <c r="BU528">
        <f>'ÁREA DE CRÍA-VFR'!G529</f>
        <v>0</v>
      </c>
      <c r="BV528">
        <f>'ÁREA DE CRÍA-Superficie'!E529</f>
        <v>0</v>
      </c>
      <c r="BW528">
        <f>'ÁREA DISTRIBUCIÓN-Resumen'!C529</f>
        <v>0</v>
      </c>
      <c r="BX528">
        <f>'ÁREA DISTRIBUCIÓN-Resumen'!D529</f>
        <v>0</v>
      </c>
      <c r="BZ528">
        <f>'POBLACIÓN-Resumen'!C529</f>
        <v>0</v>
      </c>
      <c r="CA528">
        <f>'POBLACIÓN-Resumen'!D529</f>
        <v>0</v>
      </c>
      <c r="CC528">
        <f>'ÁREA DE CRÍA-Resumen'!C529</f>
        <v>0</v>
      </c>
      <c r="CD528">
        <f>'ÁREA DE CRÍA-Resumen'!D529</f>
        <v>0</v>
      </c>
      <c r="CF528">
        <f>'PRESIONES-Resumen'!C529</f>
        <v>0</v>
      </c>
      <c r="CG528">
        <f>'PRESIONES-Resumen'!D529</f>
        <v>0</v>
      </c>
      <c r="CI528">
        <f>'EVALUACIÓN GLOBAL'!C529</f>
        <v>0</v>
      </c>
      <c r="CJ528">
        <f>'EVALUACIÓN GLOBAL'!D529</f>
        <v>0</v>
      </c>
    </row>
    <row r="529" spans="1:88" x14ac:dyDescent="0.3">
      <c r="A529">
        <f>ESPECIES!A530</f>
        <v>0</v>
      </c>
      <c r="C529" t="s">
        <v>1003</v>
      </c>
      <c r="D529">
        <f>ESPECIES!B530</f>
        <v>0</v>
      </c>
      <c r="E529">
        <f>'ÁREA DE DISTRIBUCIÓN'!C530</f>
        <v>0</v>
      </c>
      <c r="F529">
        <f>'ÁREA DE DISTRIBUCIÓN'!D530</f>
        <v>0</v>
      </c>
      <c r="G529">
        <f>'ÁREA DISTRIBUCIÓN-TCP'!C530</f>
        <v>0</v>
      </c>
      <c r="H529">
        <f>'ÁREA DISTRIBUCIÓN-TCP'!D530</f>
        <v>0</v>
      </c>
      <c r="I529">
        <f>'ÁREA DISTRIBUCIÓN-TCP'!E530</f>
        <v>0</v>
      </c>
      <c r="J529">
        <f>'ÁREA DISTRIBUCIÓN-TCP'!F530</f>
        <v>0</v>
      </c>
      <c r="L529">
        <f>'ÁREA DISTRIBUCIÓN-TCP'!G530</f>
        <v>0</v>
      </c>
      <c r="M529">
        <f>'ÁREA DISTRIBUCIÓN-TLP'!C530</f>
        <v>0</v>
      </c>
      <c r="N529">
        <f>'ÁREA DISTRIBUCIÓN-TLP'!D530</f>
        <v>0</v>
      </c>
      <c r="O529">
        <f>'ÁREA DISTRIBUCIÓN-TLP'!E530</f>
        <v>0</v>
      </c>
      <c r="P529">
        <f>'ÁREA DISTRIBUCIÓN-TLP'!F530</f>
        <v>0</v>
      </c>
      <c r="R529">
        <f>'ÁREA DISTRIBUCIÓN-TLP'!G530</f>
        <v>0</v>
      </c>
      <c r="S529" s="56">
        <f>'ÁREA DISTRIBUCIÓN-VFR'!C530</f>
        <v>0</v>
      </c>
      <c r="T529" s="56" t="s">
        <v>1129</v>
      </c>
      <c r="U529" s="56">
        <f>'ÁREA DISTRIBUCIÓN-VFR'!D530</f>
        <v>0</v>
      </c>
      <c r="V529" s="56">
        <f>'ÁREA DISTRIBUCIÓN-VFR'!E530</f>
        <v>0</v>
      </c>
      <c r="W529" s="56">
        <f>'ÁREA DISTRIBUCIÓN-VFR'!F530</f>
        <v>0</v>
      </c>
      <c r="X529" s="56">
        <f>'ÁREA DISTRIBUCIÓN-VFR'!G530</f>
        <v>0</v>
      </c>
      <c r="Y529">
        <f>'ÁREA DISTRIBUCIÓN-VFR'!H530</f>
        <v>0</v>
      </c>
      <c r="Z529">
        <f>'POBLACIÓN-Tamaño'!F530</f>
        <v>0</v>
      </c>
      <c r="AA529">
        <f>'POBLACIÓN-Tamaño'!C530</f>
        <v>0</v>
      </c>
      <c r="AB529">
        <f>'POBLACIÓN-Tamaño'!D530</f>
        <v>0</v>
      </c>
      <c r="AC529">
        <f>'POBLACIÓN-Tamaño'!E530</f>
        <v>0</v>
      </c>
      <c r="AD529">
        <f>'POBLACIÓN-Tamaño'!G530</f>
        <v>0</v>
      </c>
      <c r="AE529">
        <f>'POBLACIÓN-Tamaño'!H530</f>
        <v>0</v>
      </c>
      <c r="AF529">
        <f>'POBLACIÓN-Tamaño'!I530</f>
        <v>0</v>
      </c>
      <c r="AH529">
        <f>'POBLACIÓN-TCP'!C530</f>
        <v>0</v>
      </c>
      <c r="AI529">
        <f>'POBLACIÓN-TCP'!D530</f>
        <v>0</v>
      </c>
      <c r="AJ529">
        <f>'POBLACIÓN-TCP'!E530</f>
        <v>0</v>
      </c>
      <c r="AK529">
        <f>'POBLACIÓN-TCP'!F530</f>
        <v>0</v>
      </c>
      <c r="AM529">
        <f>'POBLACIÓN-TCP'!G530</f>
        <v>0</v>
      </c>
      <c r="AN529">
        <f>'POBLACIÓN-TLP'!C530</f>
        <v>0</v>
      </c>
      <c r="AO529">
        <f>'POBLACIÓN-TLP'!D530</f>
        <v>0</v>
      </c>
      <c r="AP529">
        <f>'POBLACIÓN-TLP'!E530</f>
        <v>0</v>
      </c>
      <c r="AQ529">
        <f>'POBLACIÓN-TLP'!F530</f>
        <v>0</v>
      </c>
      <c r="AS529">
        <f>'POBLACIÓN-TLP'!G530</f>
        <v>0</v>
      </c>
      <c r="AT529" s="56" t="e">
        <f>'POBLACIÓN-VFR'!#REF!</f>
        <v>#REF!</v>
      </c>
      <c r="AU529" s="56">
        <f>'POBLACIÓN-VFR'!C530</f>
        <v>0</v>
      </c>
      <c r="AV529" s="56">
        <f>'POBLACIÓN-VFR'!D530</f>
        <v>0</v>
      </c>
      <c r="AW529" s="56">
        <f>'POBLACIÓN-VFR'!E530</f>
        <v>0</v>
      </c>
      <c r="AX529" s="56">
        <f>'POBLACIÓN-VFR'!F530</f>
        <v>0</v>
      </c>
      <c r="AY529" s="56">
        <f>'POBLACIÓN-VFR'!G530</f>
        <v>0</v>
      </c>
      <c r="AZ529" s="56">
        <f>'POBLACIÓN-VFR'!H530</f>
        <v>0</v>
      </c>
      <c r="BA529">
        <f>'POBLACIÓN-Tamaño'!J926</f>
        <v>0</v>
      </c>
      <c r="BB529">
        <f>'ÁREA DE CRÍA-Superficie'!C927</f>
        <v>0</v>
      </c>
      <c r="BC529">
        <f>'ÁREA DE CRÍA-Superficie'!D927</f>
        <v>0</v>
      </c>
      <c r="BD529">
        <f>'ÁREA DE CRÍA-TCP'!C530</f>
        <v>0</v>
      </c>
      <c r="BE529">
        <f>'ÁREA DE CRÍA-TCP'!D530</f>
        <v>0</v>
      </c>
      <c r="BF529">
        <f>'ÁREA DE CRÍA-TCP'!E530</f>
        <v>0</v>
      </c>
      <c r="BG529">
        <f>'ÁREA DE CRÍA-TCP'!F530</f>
        <v>0</v>
      </c>
      <c r="BI529">
        <f>'ÁREA DE CRÍA-TCP'!G530</f>
        <v>0</v>
      </c>
      <c r="BJ529">
        <f>'ÁREA DE CRÍA-TLP'!C530</f>
        <v>0</v>
      </c>
      <c r="BK529">
        <f>'ÁREA DE CRÍA-TLP'!D530</f>
        <v>0</v>
      </c>
      <c r="BL529">
        <f>'ÁREA DE CRÍA-TLP'!E530</f>
        <v>0</v>
      </c>
      <c r="BM529">
        <f>'ÁREA DE CRÍA-TLP'!F530</f>
        <v>0</v>
      </c>
      <c r="BO529">
        <f>'ÁREA DE CRÍA-TLP'!G530</f>
        <v>0</v>
      </c>
      <c r="BP529">
        <f>'ÁREA DE CRÍA-VFR'!C530</f>
        <v>0</v>
      </c>
      <c r="BQ529" t="s">
        <v>1129</v>
      </c>
      <c r="BR529">
        <f>'ÁREA DE CRÍA-VFR'!D530</f>
        <v>0</v>
      </c>
      <c r="BS529">
        <f>'ÁREA DE CRÍA-VFR'!E530</f>
        <v>0</v>
      </c>
      <c r="BT529">
        <f>'ÁREA DE CRÍA-VFR'!F530</f>
        <v>0</v>
      </c>
      <c r="BU529">
        <f>'ÁREA DE CRÍA-VFR'!G530</f>
        <v>0</v>
      </c>
      <c r="BV529">
        <f>'ÁREA DE CRÍA-Superficie'!E530</f>
        <v>0</v>
      </c>
      <c r="BW529">
        <f>'ÁREA DISTRIBUCIÓN-Resumen'!C530</f>
        <v>0</v>
      </c>
      <c r="BX529">
        <f>'ÁREA DISTRIBUCIÓN-Resumen'!D530</f>
        <v>0</v>
      </c>
      <c r="BZ529">
        <f>'POBLACIÓN-Resumen'!C530</f>
        <v>0</v>
      </c>
      <c r="CA529">
        <f>'POBLACIÓN-Resumen'!D530</f>
        <v>0</v>
      </c>
      <c r="CC529">
        <f>'ÁREA DE CRÍA-Resumen'!C530</f>
        <v>0</v>
      </c>
      <c r="CD529">
        <f>'ÁREA DE CRÍA-Resumen'!D530</f>
        <v>0</v>
      </c>
      <c r="CF529">
        <f>'PRESIONES-Resumen'!C530</f>
        <v>0</v>
      </c>
      <c r="CG529">
        <f>'PRESIONES-Resumen'!D530</f>
        <v>0</v>
      </c>
      <c r="CI529">
        <f>'EVALUACIÓN GLOBAL'!C530</f>
        <v>0</v>
      </c>
      <c r="CJ529">
        <f>'EVALUACIÓN GLOBAL'!D530</f>
        <v>0</v>
      </c>
    </row>
    <row r="530" spans="1:88" x14ac:dyDescent="0.3">
      <c r="A530">
        <f>ESPECIES!A531</f>
        <v>0</v>
      </c>
      <c r="C530" t="s">
        <v>1003</v>
      </c>
      <c r="D530">
        <f>ESPECIES!B531</f>
        <v>0</v>
      </c>
      <c r="E530">
        <f>'ÁREA DE DISTRIBUCIÓN'!C531</f>
        <v>0</v>
      </c>
      <c r="F530">
        <f>'ÁREA DE DISTRIBUCIÓN'!D531</f>
        <v>0</v>
      </c>
      <c r="G530">
        <f>'ÁREA DISTRIBUCIÓN-TCP'!C531</f>
        <v>0</v>
      </c>
      <c r="H530">
        <f>'ÁREA DISTRIBUCIÓN-TCP'!D531</f>
        <v>0</v>
      </c>
      <c r="I530">
        <f>'ÁREA DISTRIBUCIÓN-TCP'!E531</f>
        <v>0</v>
      </c>
      <c r="J530">
        <f>'ÁREA DISTRIBUCIÓN-TCP'!F531</f>
        <v>0</v>
      </c>
      <c r="L530">
        <f>'ÁREA DISTRIBUCIÓN-TCP'!G531</f>
        <v>0</v>
      </c>
      <c r="M530">
        <f>'ÁREA DISTRIBUCIÓN-TLP'!C531</f>
        <v>0</v>
      </c>
      <c r="N530">
        <f>'ÁREA DISTRIBUCIÓN-TLP'!D531</f>
        <v>0</v>
      </c>
      <c r="O530">
        <f>'ÁREA DISTRIBUCIÓN-TLP'!E531</f>
        <v>0</v>
      </c>
      <c r="P530">
        <f>'ÁREA DISTRIBUCIÓN-TLP'!F531</f>
        <v>0</v>
      </c>
      <c r="R530">
        <f>'ÁREA DISTRIBUCIÓN-TLP'!G531</f>
        <v>0</v>
      </c>
      <c r="S530" s="56">
        <f>'ÁREA DISTRIBUCIÓN-VFR'!C531</f>
        <v>0</v>
      </c>
      <c r="T530" s="56" t="s">
        <v>1129</v>
      </c>
      <c r="U530" s="56">
        <f>'ÁREA DISTRIBUCIÓN-VFR'!D531</f>
        <v>0</v>
      </c>
      <c r="V530" s="56">
        <f>'ÁREA DISTRIBUCIÓN-VFR'!E531</f>
        <v>0</v>
      </c>
      <c r="W530" s="56">
        <f>'ÁREA DISTRIBUCIÓN-VFR'!F531</f>
        <v>0</v>
      </c>
      <c r="X530" s="56">
        <f>'ÁREA DISTRIBUCIÓN-VFR'!G531</f>
        <v>0</v>
      </c>
      <c r="Y530">
        <f>'ÁREA DISTRIBUCIÓN-VFR'!H531</f>
        <v>0</v>
      </c>
      <c r="Z530">
        <f>'POBLACIÓN-Tamaño'!F531</f>
        <v>0</v>
      </c>
      <c r="AA530">
        <f>'POBLACIÓN-Tamaño'!C531</f>
        <v>0</v>
      </c>
      <c r="AB530">
        <f>'POBLACIÓN-Tamaño'!D531</f>
        <v>0</v>
      </c>
      <c r="AC530">
        <f>'POBLACIÓN-Tamaño'!E531</f>
        <v>0</v>
      </c>
      <c r="AD530">
        <f>'POBLACIÓN-Tamaño'!G531</f>
        <v>0</v>
      </c>
      <c r="AE530">
        <f>'POBLACIÓN-Tamaño'!H531</f>
        <v>0</v>
      </c>
      <c r="AF530">
        <f>'POBLACIÓN-Tamaño'!I531</f>
        <v>0</v>
      </c>
      <c r="AH530">
        <f>'POBLACIÓN-TCP'!C531</f>
        <v>0</v>
      </c>
      <c r="AI530">
        <f>'POBLACIÓN-TCP'!D531</f>
        <v>0</v>
      </c>
      <c r="AJ530">
        <f>'POBLACIÓN-TCP'!E531</f>
        <v>0</v>
      </c>
      <c r="AK530">
        <f>'POBLACIÓN-TCP'!F531</f>
        <v>0</v>
      </c>
      <c r="AM530">
        <f>'POBLACIÓN-TCP'!G531</f>
        <v>0</v>
      </c>
      <c r="AN530">
        <f>'POBLACIÓN-TLP'!C531</f>
        <v>0</v>
      </c>
      <c r="AO530">
        <f>'POBLACIÓN-TLP'!D531</f>
        <v>0</v>
      </c>
      <c r="AP530">
        <f>'POBLACIÓN-TLP'!E531</f>
        <v>0</v>
      </c>
      <c r="AQ530">
        <f>'POBLACIÓN-TLP'!F531</f>
        <v>0</v>
      </c>
      <c r="AS530">
        <f>'POBLACIÓN-TLP'!G531</f>
        <v>0</v>
      </c>
      <c r="AT530" s="56" t="e">
        <f>'POBLACIÓN-VFR'!#REF!</f>
        <v>#REF!</v>
      </c>
      <c r="AU530" s="56">
        <f>'POBLACIÓN-VFR'!C531</f>
        <v>0</v>
      </c>
      <c r="AV530" s="56">
        <f>'POBLACIÓN-VFR'!D531</f>
        <v>0</v>
      </c>
      <c r="AW530" s="56">
        <f>'POBLACIÓN-VFR'!E531</f>
        <v>0</v>
      </c>
      <c r="AX530" s="56">
        <f>'POBLACIÓN-VFR'!F531</f>
        <v>0</v>
      </c>
      <c r="AY530" s="56">
        <f>'POBLACIÓN-VFR'!G531</f>
        <v>0</v>
      </c>
      <c r="AZ530" s="56">
        <f>'POBLACIÓN-VFR'!H531</f>
        <v>0</v>
      </c>
      <c r="BA530">
        <f>'POBLACIÓN-Tamaño'!J927</f>
        <v>0</v>
      </c>
      <c r="BB530">
        <f>'ÁREA DE CRÍA-Superficie'!C928</f>
        <v>0</v>
      </c>
      <c r="BC530">
        <f>'ÁREA DE CRÍA-Superficie'!D928</f>
        <v>0</v>
      </c>
      <c r="BD530">
        <f>'ÁREA DE CRÍA-TCP'!C531</f>
        <v>0</v>
      </c>
      <c r="BE530">
        <f>'ÁREA DE CRÍA-TCP'!D531</f>
        <v>0</v>
      </c>
      <c r="BF530">
        <f>'ÁREA DE CRÍA-TCP'!E531</f>
        <v>0</v>
      </c>
      <c r="BG530">
        <f>'ÁREA DE CRÍA-TCP'!F531</f>
        <v>0</v>
      </c>
      <c r="BI530">
        <f>'ÁREA DE CRÍA-TCP'!G531</f>
        <v>0</v>
      </c>
      <c r="BJ530">
        <f>'ÁREA DE CRÍA-TLP'!C531</f>
        <v>0</v>
      </c>
      <c r="BK530">
        <f>'ÁREA DE CRÍA-TLP'!D531</f>
        <v>0</v>
      </c>
      <c r="BL530">
        <f>'ÁREA DE CRÍA-TLP'!E531</f>
        <v>0</v>
      </c>
      <c r="BM530">
        <f>'ÁREA DE CRÍA-TLP'!F531</f>
        <v>0</v>
      </c>
      <c r="BO530">
        <f>'ÁREA DE CRÍA-TLP'!G531</f>
        <v>0</v>
      </c>
      <c r="BP530">
        <f>'ÁREA DE CRÍA-VFR'!C531</f>
        <v>0</v>
      </c>
      <c r="BQ530" t="s">
        <v>1129</v>
      </c>
      <c r="BR530">
        <f>'ÁREA DE CRÍA-VFR'!D531</f>
        <v>0</v>
      </c>
      <c r="BS530">
        <f>'ÁREA DE CRÍA-VFR'!E531</f>
        <v>0</v>
      </c>
      <c r="BT530">
        <f>'ÁREA DE CRÍA-VFR'!F531</f>
        <v>0</v>
      </c>
      <c r="BU530">
        <f>'ÁREA DE CRÍA-VFR'!G531</f>
        <v>0</v>
      </c>
      <c r="BV530">
        <f>'ÁREA DE CRÍA-Superficie'!E531</f>
        <v>0</v>
      </c>
      <c r="BW530">
        <f>'ÁREA DISTRIBUCIÓN-Resumen'!C531</f>
        <v>0</v>
      </c>
      <c r="BX530">
        <f>'ÁREA DISTRIBUCIÓN-Resumen'!D531</f>
        <v>0</v>
      </c>
      <c r="BZ530">
        <f>'POBLACIÓN-Resumen'!C531</f>
        <v>0</v>
      </c>
      <c r="CA530">
        <f>'POBLACIÓN-Resumen'!D531</f>
        <v>0</v>
      </c>
      <c r="CC530">
        <f>'ÁREA DE CRÍA-Resumen'!C531</f>
        <v>0</v>
      </c>
      <c r="CD530">
        <f>'ÁREA DE CRÍA-Resumen'!D531</f>
        <v>0</v>
      </c>
      <c r="CF530">
        <f>'PRESIONES-Resumen'!C531</f>
        <v>0</v>
      </c>
      <c r="CG530">
        <f>'PRESIONES-Resumen'!D531</f>
        <v>0</v>
      </c>
      <c r="CI530">
        <f>'EVALUACIÓN GLOBAL'!C531</f>
        <v>0</v>
      </c>
      <c r="CJ530">
        <f>'EVALUACIÓN GLOBAL'!D531</f>
        <v>0</v>
      </c>
    </row>
    <row r="531" spans="1:88" x14ac:dyDescent="0.3">
      <c r="A531">
        <f>ESPECIES!A532</f>
        <v>0</v>
      </c>
      <c r="C531" t="s">
        <v>1003</v>
      </c>
      <c r="D531">
        <f>ESPECIES!B532</f>
        <v>0</v>
      </c>
      <c r="E531">
        <f>'ÁREA DE DISTRIBUCIÓN'!C532</f>
        <v>0</v>
      </c>
      <c r="F531">
        <f>'ÁREA DE DISTRIBUCIÓN'!D532</f>
        <v>0</v>
      </c>
      <c r="G531">
        <f>'ÁREA DISTRIBUCIÓN-TCP'!C532</f>
        <v>0</v>
      </c>
      <c r="H531">
        <f>'ÁREA DISTRIBUCIÓN-TCP'!D532</f>
        <v>0</v>
      </c>
      <c r="I531">
        <f>'ÁREA DISTRIBUCIÓN-TCP'!E532</f>
        <v>0</v>
      </c>
      <c r="J531">
        <f>'ÁREA DISTRIBUCIÓN-TCP'!F532</f>
        <v>0</v>
      </c>
      <c r="L531">
        <f>'ÁREA DISTRIBUCIÓN-TCP'!G532</f>
        <v>0</v>
      </c>
      <c r="M531">
        <f>'ÁREA DISTRIBUCIÓN-TLP'!C532</f>
        <v>0</v>
      </c>
      <c r="N531">
        <f>'ÁREA DISTRIBUCIÓN-TLP'!D532</f>
        <v>0</v>
      </c>
      <c r="O531">
        <f>'ÁREA DISTRIBUCIÓN-TLP'!E532</f>
        <v>0</v>
      </c>
      <c r="P531">
        <f>'ÁREA DISTRIBUCIÓN-TLP'!F532</f>
        <v>0</v>
      </c>
      <c r="R531">
        <f>'ÁREA DISTRIBUCIÓN-TLP'!G532</f>
        <v>0</v>
      </c>
      <c r="S531" s="56">
        <f>'ÁREA DISTRIBUCIÓN-VFR'!C532</f>
        <v>0</v>
      </c>
      <c r="T531" s="56" t="s">
        <v>1129</v>
      </c>
      <c r="U531" s="56">
        <f>'ÁREA DISTRIBUCIÓN-VFR'!D532</f>
        <v>0</v>
      </c>
      <c r="V531" s="56">
        <f>'ÁREA DISTRIBUCIÓN-VFR'!E532</f>
        <v>0</v>
      </c>
      <c r="W531" s="56">
        <f>'ÁREA DISTRIBUCIÓN-VFR'!F532</f>
        <v>0</v>
      </c>
      <c r="X531" s="56">
        <f>'ÁREA DISTRIBUCIÓN-VFR'!G532</f>
        <v>0</v>
      </c>
      <c r="Y531">
        <f>'ÁREA DISTRIBUCIÓN-VFR'!H532</f>
        <v>0</v>
      </c>
      <c r="Z531">
        <f>'POBLACIÓN-Tamaño'!F532</f>
        <v>0</v>
      </c>
      <c r="AA531">
        <f>'POBLACIÓN-Tamaño'!C532</f>
        <v>0</v>
      </c>
      <c r="AB531">
        <f>'POBLACIÓN-Tamaño'!D532</f>
        <v>0</v>
      </c>
      <c r="AC531">
        <f>'POBLACIÓN-Tamaño'!E532</f>
        <v>0</v>
      </c>
      <c r="AD531">
        <f>'POBLACIÓN-Tamaño'!G532</f>
        <v>0</v>
      </c>
      <c r="AE531">
        <f>'POBLACIÓN-Tamaño'!H532</f>
        <v>0</v>
      </c>
      <c r="AF531">
        <f>'POBLACIÓN-Tamaño'!I532</f>
        <v>0</v>
      </c>
      <c r="AH531">
        <f>'POBLACIÓN-TCP'!C532</f>
        <v>0</v>
      </c>
      <c r="AI531">
        <f>'POBLACIÓN-TCP'!D532</f>
        <v>0</v>
      </c>
      <c r="AJ531">
        <f>'POBLACIÓN-TCP'!E532</f>
        <v>0</v>
      </c>
      <c r="AK531">
        <f>'POBLACIÓN-TCP'!F532</f>
        <v>0</v>
      </c>
      <c r="AM531">
        <f>'POBLACIÓN-TCP'!G532</f>
        <v>0</v>
      </c>
      <c r="AN531">
        <f>'POBLACIÓN-TLP'!C532</f>
        <v>0</v>
      </c>
      <c r="AO531">
        <f>'POBLACIÓN-TLP'!D532</f>
        <v>0</v>
      </c>
      <c r="AP531">
        <f>'POBLACIÓN-TLP'!E532</f>
        <v>0</v>
      </c>
      <c r="AQ531">
        <f>'POBLACIÓN-TLP'!F532</f>
        <v>0</v>
      </c>
      <c r="AS531">
        <f>'POBLACIÓN-TLP'!G532</f>
        <v>0</v>
      </c>
      <c r="AT531" s="56" t="e">
        <f>'POBLACIÓN-VFR'!#REF!</f>
        <v>#REF!</v>
      </c>
      <c r="AU531" s="56">
        <f>'POBLACIÓN-VFR'!C532</f>
        <v>0</v>
      </c>
      <c r="AV531" s="56">
        <f>'POBLACIÓN-VFR'!D532</f>
        <v>0</v>
      </c>
      <c r="AW531" s="56">
        <f>'POBLACIÓN-VFR'!E532</f>
        <v>0</v>
      </c>
      <c r="AX531" s="56">
        <f>'POBLACIÓN-VFR'!F532</f>
        <v>0</v>
      </c>
      <c r="AY531" s="56">
        <f>'POBLACIÓN-VFR'!G532</f>
        <v>0</v>
      </c>
      <c r="AZ531" s="56">
        <f>'POBLACIÓN-VFR'!H532</f>
        <v>0</v>
      </c>
      <c r="BA531">
        <f>'POBLACIÓN-Tamaño'!J928</f>
        <v>0</v>
      </c>
      <c r="BB531">
        <f>'ÁREA DE CRÍA-Superficie'!C929</f>
        <v>0</v>
      </c>
      <c r="BC531">
        <f>'ÁREA DE CRÍA-Superficie'!D929</f>
        <v>0</v>
      </c>
      <c r="BD531">
        <f>'ÁREA DE CRÍA-TCP'!C532</f>
        <v>0</v>
      </c>
      <c r="BE531">
        <f>'ÁREA DE CRÍA-TCP'!D532</f>
        <v>0</v>
      </c>
      <c r="BF531">
        <f>'ÁREA DE CRÍA-TCP'!E532</f>
        <v>0</v>
      </c>
      <c r="BG531">
        <f>'ÁREA DE CRÍA-TCP'!F532</f>
        <v>0</v>
      </c>
      <c r="BI531">
        <f>'ÁREA DE CRÍA-TCP'!G532</f>
        <v>0</v>
      </c>
      <c r="BJ531">
        <f>'ÁREA DE CRÍA-TLP'!C532</f>
        <v>0</v>
      </c>
      <c r="BK531">
        <f>'ÁREA DE CRÍA-TLP'!D532</f>
        <v>0</v>
      </c>
      <c r="BL531">
        <f>'ÁREA DE CRÍA-TLP'!E532</f>
        <v>0</v>
      </c>
      <c r="BM531">
        <f>'ÁREA DE CRÍA-TLP'!F532</f>
        <v>0</v>
      </c>
      <c r="BO531">
        <f>'ÁREA DE CRÍA-TLP'!G532</f>
        <v>0</v>
      </c>
      <c r="BP531">
        <f>'ÁREA DE CRÍA-VFR'!C532</f>
        <v>0</v>
      </c>
      <c r="BQ531" t="s">
        <v>1129</v>
      </c>
      <c r="BR531">
        <f>'ÁREA DE CRÍA-VFR'!D532</f>
        <v>0</v>
      </c>
      <c r="BS531">
        <f>'ÁREA DE CRÍA-VFR'!E532</f>
        <v>0</v>
      </c>
      <c r="BT531">
        <f>'ÁREA DE CRÍA-VFR'!F532</f>
        <v>0</v>
      </c>
      <c r="BU531">
        <f>'ÁREA DE CRÍA-VFR'!G532</f>
        <v>0</v>
      </c>
      <c r="BV531">
        <f>'ÁREA DE CRÍA-Superficie'!E532</f>
        <v>0</v>
      </c>
      <c r="BW531">
        <f>'ÁREA DISTRIBUCIÓN-Resumen'!C532</f>
        <v>0</v>
      </c>
      <c r="BX531">
        <f>'ÁREA DISTRIBUCIÓN-Resumen'!D532</f>
        <v>0</v>
      </c>
      <c r="BZ531">
        <f>'POBLACIÓN-Resumen'!C532</f>
        <v>0</v>
      </c>
      <c r="CA531">
        <f>'POBLACIÓN-Resumen'!D532</f>
        <v>0</v>
      </c>
      <c r="CC531">
        <f>'ÁREA DE CRÍA-Resumen'!C532</f>
        <v>0</v>
      </c>
      <c r="CD531">
        <f>'ÁREA DE CRÍA-Resumen'!D532</f>
        <v>0</v>
      </c>
      <c r="CF531">
        <f>'PRESIONES-Resumen'!C532</f>
        <v>0</v>
      </c>
      <c r="CG531">
        <f>'PRESIONES-Resumen'!D532</f>
        <v>0</v>
      </c>
      <c r="CI531">
        <f>'EVALUACIÓN GLOBAL'!C532</f>
        <v>0</v>
      </c>
      <c r="CJ531">
        <f>'EVALUACIÓN GLOBAL'!D532</f>
        <v>0</v>
      </c>
    </row>
    <row r="532" spans="1:88" x14ac:dyDescent="0.3">
      <c r="A532">
        <f>ESPECIES!A533</f>
        <v>0</v>
      </c>
      <c r="C532" t="s">
        <v>1003</v>
      </c>
      <c r="D532">
        <f>ESPECIES!B533</f>
        <v>0</v>
      </c>
      <c r="E532">
        <f>'ÁREA DE DISTRIBUCIÓN'!C533</f>
        <v>0</v>
      </c>
      <c r="F532">
        <f>'ÁREA DE DISTRIBUCIÓN'!D533</f>
        <v>0</v>
      </c>
      <c r="G532">
        <f>'ÁREA DISTRIBUCIÓN-TCP'!C533</f>
        <v>0</v>
      </c>
      <c r="H532">
        <f>'ÁREA DISTRIBUCIÓN-TCP'!D533</f>
        <v>0</v>
      </c>
      <c r="I532">
        <f>'ÁREA DISTRIBUCIÓN-TCP'!E533</f>
        <v>0</v>
      </c>
      <c r="J532">
        <f>'ÁREA DISTRIBUCIÓN-TCP'!F533</f>
        <v>0</v>
      </c>
      <c r="L532">
        <f>'ÁREA DISTRIBUCIÓN-TCP'!G533</f>
        <v>0</v>
      </c>
      <c r="M532">
        <f>'ÁREA DISTRIBUCIÓN-TLP'!C533</f>
        <v>0</v>
      </c>
      <c r="N532">
        <f>'ÁREA DISTRIBUCIÓN-TLP'!D533</f>
        <v>0</v>
      </c>
      <c r="O532">
        <f>'ÁREA DISTRIBUCIÓN-TLP'!E533</f>
        <v>0</v>
      </c>
      <c r="P532">
        <f>'ÁREA DISTRIBUCIÓN-TLP'!F533</f>
        <v>0</v>
      </c>
      <c r="R532">
        <f>'ÁREA DISTRIBUCIÓN-TLP'!G533</f>
        <v>0</v>
      </c>
      <c r="S532" s="56">
        <f>'ÁREA DISTRIBUCIÓN-VFR'!C533</f>
        <v>0</v>
      </c>
      <c r="T532" s="56" t="s">
        <v>1129</v>
      </c>
      <c r="U532" s="56">
        <f>'ÁREA DISTRIBUCIÓN-VFR'!D533</f>
        <v>0</v>
      </c>
      <c r="V532" s="56">
        <f>'ÁREA DISTRIBUCIÓN-VFR'!E533</f>
        <v>0</v>
      </c>
      <c r="W532" s="56">
        <f>'ÁREA DISTRIBUCIÓN-VFR'!F533</f>
        <v>0</v>
      </c>
      <c r="X532" s="56">
        <f>'ÁREA DISTRIBUCIÓN-VFR'!G533</f>
        <v>0</v>
      </c>
      <c r="Y532">
        <f>'ÁREA DISTRIBUCIÓN-VFR'!H533</f>
        <v>0</v>
      </c>
      <c r="Z532">
        <f>'POBLACIÓN-Tamaño'!F533</f>
        <v>0</v>
      </c>
      <c r="AA532">
        <f>'POBLACIÓN-Tamaño'!C533</f>
        <v>0</v>
      </c>
      <c r="AB532">
        <f>'POBLACIÓN-Tamaño'!D533</f>
        <v>0</v>
      </c>
      <c r="AC532">
        <f>'POBLACIÓN-Tamaño'!E533</f>
        <v>0</v>
      </c>
      <c r="AD532">
        <f>'POBLACIÓN-Tamaño'!G533</f>
        <v>0</v>
      </c>
      <c r="AE532">
        <f>'POBLACIÓN-Tamaño'!H533</f>
        <v>0</v>
      </c>
      <c r="AF532">
        <f>'POBLACIÓN-Tamaño'!I533</f>
        <v>0</v>
      </c>
      <c r="AH532">
        <f>'POBLACIÓN-TCP'!C533</f>
        <v>0</v>
      </c>
      <c r="AI532">
        <f>'POBLACIÓN-TCP'!D533</f>
        <v>0</v>
      </c>
      <c r="AJ532">
        <f>'POBLACIÓN-TCP'!E533</f>
        <v>0</v>
      </c>
      <c r="AK532">
        <f>'POBLACIÓN-TCP'!F533</f>
        <v>0</v>
      </c>
      <c r="AM532">
        <f>'POBLACIÓN-TCP'!G533</f>
        <v>0</v>
      </c>
      <c r="AN532">
        <f>'POBLACIÓN-TLP'!C533</f>
        <v>0</v>
      </c>
      <c r="AO532">
        <f>'POBLACIÓN-TLP'!D533</f>
        <v>0</v>
      </c>
      <c r="AP532">
        <f>'POBLACIÓN-TLP'!E533</f>
        <v>0</v>
      </c>
      <c r="AQ532">
        <f>'POBLACIÓN-TLP'!F533</f>
        <v>0</v>
      </c>
      <c r="AS532">
        <f>'POBLACIÓN-TLP'!G533</f>
        <v>0</v>
      </c>
      <c r="AT532" s="56" t="e">
        <f>'POBLACIÓN-VFR'!#REF!</f>
        <v>#REF!</v>
      </c>
      <c r="AU532" s="56">
        <f>'POBLACIÓN-VFR'!C533</f>
        <v>0</v>
      </c>
      <c r="AV532" s="56">
        <f>'POBLACIÓN-VFR'!D533</f>
        <v>0</v>
      </c>
      <c r="AW532" s="56">
        <f>'POBLACIÓN-VFR'!E533</f>
        <v>0</v>
      </c>
      <c r="AX532" s="56">
        <f>'POBLACIÓN-VFR'!F533</f>
        <v>0</v>
      </c>
      <c r="AY532" s="56">
        <f>'POBLACIÓN-VFR'!G533</f>
        <v>0</v>
      </c>
      <c r="AZ532" s="56">
        <f>'POBLACIÓN-VFR'!H533</f>
        <v>0</v>
      </c>
      <c r="BA532">
        <f>'POBLACIÓN-Tamaño'!J929</f>
        <v>0</v>
      </c>
      <c r="BB532">
        <f>'ÁREA DE CRÍA-Superficie'!C930</f>
        <v>0</v>
      </c>
      <c r="BC532">
        <f>'ÁREA DE CRÍA-Superficie'!D930</f>
        <v>0</v>
      </c>
      <c r="BD532">
        <f>'ÁREA DE CRÍA-TCP'!C533</f>
        <v>0</v>
      </c>
      <c r="BE532">
        <f>'ÁREA DE CRÍA-TCP'!D533</f>
        <v>0</v>
      </c>
      <c r="BF532">
        <f>'ÁREA DE CRÍA-TCP'!E533</f>
        <v>0</v>
      </c>
      <c r="BG532">
        <f>'ÁREA DE CRÍA-TCP'!F533</f>
        <v>0</v>
      </c>
      <c r="BI532">
        <f>'ÁREA DE CRÍA-TCP'!G533</f>
        <v>0</v>
      </c>
      <c r="BJ532">
        <f>'ÁREA DE CRÍA-TLP'!C533</f>
        <v>0</v>
      </c>
      <c r="BK532">
        <f>'ÁREA DE CRÍA-TLP'!D533</f>
        <v>0</v>
      </c>
      <c r="BL532">
        <f>'ÁREA DE CRÍA-TLP'!E533</f>
        <v>0</v>
      </c>
      <c r="BM532">
        <f>'ÁREA DE CRÍA-TLP'!F533</f>
        <v>0</v>
      </c>
      <c r="BO532">
        <f>'ÁREA DE CRÍA-TLP'!G533</f>
        <v>0</v>
      </c>
      <c r="BP532">
        <f>'ÁREA DE CRÍA-VFR'!C533</f>
        <v>0</v>
      </c>
      <c r="BQ532" t="s">
        <v>1129</v>
      </c>
      <c r="BR532">
        <f>'ÁREA DE CRÍA-VFR'!D533</f>
        <v>0</v>
      </c>
      <c r="BS532">
        <f>'ÁREA DE CRÍA-VFR'!E533</f>
        <v>0</v>
      </c>
      <c r="BT532">
        <f>'ÁREA DE CRÍA-VFR'!F533</f>
        <v>0</v>
      </c>
      <c r="BU532">
        <f>'ÁREA DE CRÍA-VFR'!G533</f>
        <v>0</v>
      </c>
      <c r="BV532">
        <f>'ÁREA DE CRÍA-Superficie'!E533</f>
        <v>0</v>
      </c>
      <c r="BW532">
        <f>'ÁREA DISTRIBUCIÓN-Resumen'!C533</f>
        <v>0</v>
      </c>
      <c r="BX532">
        <f>'ÁREA DISTRIBUCIÓN-Resumen'!D533</f>
        <v>0</v>
      </c>
      <c r="BZ532">
        <f>'POBLACIÓN-Resumen'!C533</f>
        <v>0</v>
      </c>
      <c r="CA532">
        <f>'POBLACIÓN-Resumen'!D533</f>
        <v>0</v>
      </c>
      <c r="CC532">
        <f>'ÁREA DE CRÍA-Resumen'!C533</f>
        <v>0</v>
      </c>
      <c r="CD532">
        <f>'ÁREA DE CRÍA-Resumen'!D533</f>
        <v>0</v>
      </c>
      <c r="CF532">
        <f>'PRESIONES-Resumen'!C533</f>
        <v>0</v>
      </c>
      <c r="CG532">
        <f>'PRESIONES-Resumen'!D533</f>
        <v>0</v>
      </c>
      <c r="CI532">
        <f>'EVALUACIÓN GLOBAL'!C533</f>
        <v>0</v>
      </c>
      <c r="CJ532">
        <f>'EVALUACIÓN GLOBAL'!D533</f>
        <v>0</v>
      </c>
    </row>
    <row r="533" spans="1:88" x14ac:dyDescent="0.3">
      <c r="A533">
        <f>ESPECIES!A534</f>
        <v>0</v>
      </c>
      <c r="C533" t="s">
        <v>1003</v>
      </c>
      <c r="D533">
        <f>ESPECIES!B534</f>
        <v>0</v>
      </c>
      <c r="E533">
        <f>'ÁREA DE DISTRIBUCIÓN'!C534</f>
        <v>0</v>
      </c>
      <c r="F533">
        <f>'ÁREA DE DISTRIBUCIÓN'!D534</f>
        <v>0</v>
      </c>
      <c r="G533">
        <f>'ÁREA DISTRIBUCIÓN-TCP'!C534</f>
        <v>0</v>
      </c>
      <c r="H533">
        <f>'ÁREA DISTRIBUCIÓN-TCP'!D534</f>
        <v>0</v>
      </c>
      <c r="I533">
        <f>'ÁREA DISTRIBUCIÓN-TCP'!E534</f>
        <v>0</v>
      </c>
      <c r="J533">
        <f>'ÁREA DISTRIBUCIÓN-TCP'!F534</f>
        <v>0</v>
      </c>
      <c r="L533">
        <f>'ÁREA DISTRIBUCIÓN-TCP'!G534</f>
        <v>0</v>
      </c>
      <c r="M533">
        <f>'ÁREA DISTRIBUCIÓN-TLP'!C534</f>
        <v>0</v>
      </c>
      <c r="N533">
        <f>'ÁREA DISTRIBUCIÓN-TLP'!D534</f>
        <v>0</v>
      </c>
      <c r="O533">
        <f>'ÁREA DISTRIBUCIÓN-TLP'!E534</f>
        <v>0</v>
      </c>
      <c r="P533">
        <f>'ÁREA DISTRIBUCIÓN-TLP'!F534</f>
        <v>0</v>
      </c>
      <c r="R533">
        <f>'ÁREA DISTRIBUCIÓN-TLP'!G534</f>
        <v>0</v>
      </c>
      <c r="S533" s="56">
        <f>'ÁREA DISTRIBUCIÓN-VFR'!C534</f>
        <v>0</v>
      </c>
      <c r="T533" s="56" t="s">
        <v>1129</v>
      </c>
      <c r="U533" s="56">
        <f>'ÁREA DISTRIBUCIÓN-VFR'!D534</f>
        <v>0</v>
      </c>
      <c r="V533" s="56">
        <f>'ÁREA DISTRIBUCIÓN-VFR'!E534</f>
        <v>0</v>
      </c>
      <c r="W533" s="56">
        <f>'ÁREA DISTRIBUCIÓN-VFR'!F534</f>
        <v>0</v>
      </c>
      <c r="X533" s="56">
        <f>'ÁREA DISTRIBUCIÓN-VFR'!G534</f>
        <v>0</v>
      </c>
      <c r="Y533">
        <f>'ÁREA DISTRIBUCIÓN-VFR'!H534</f>
        <v>0</v>
      </c>
      <c r="Z533">
        <f>'POBLACIÓN-Tamaño'!F534</f>
        <v>0</v>
      </c>
      <c r="AA533">
        <f>'POBLACIÓN-Tamaño'!C534</f>
        <v>0</v>
      </c>
      <c r="AB533">
        <f>'POBLACIÓN-Tamaño'!D534</f>
        <v>0</v>
      </c>
      <c r="AC533">
        <f>'POBLACIÓN-Tamaño'!E534</f>
        <v>0</v>
      </c>
      <c r="AD533">
        <f>'POBLACIÓN-Tamaño'!G534</f>
        <v>0</v>
      </c>
      <c r="AE533">
        <f>'POBLACIÓN-Tamaño'!H534</f>
        <v>0</v>
      </c>
      <c r="AF533">
        <f>'POBLACIÓN-Tamaño'!I534</f>
        <v>0</v>
      </c>
      <c r="AH533">
        <f>'POBLACIÓN-TCP'!C534</f>
        <v>0</v>
      </c>
      <c r="AI533">
        <f>'POBLACIÓN-TCP'!D534</f>
        <v>0</v>
      </c>
      <c r="AJ533">
        <f>'POBLACIÓN-TCP'!E534</f>
        <v>0</v>
      </c>
      <c r="AK533">
        <f>'POBLACIÓN-TCP'!F534</f>
        <v>0</v>
      </c>
      <c r="AM533">
        <f>'POBLACIÓN-TCP'!G534</f>
        <v>0</v>
      </c>
      <c r="AN533">
        <f>'POBLACIÓN-TLP'!C534</f>
        <v>0</v>
      </c>
      <c r="AO533">
        <f>'POBLACIÓN-TLP'!D534</f>
        <v>0</v>
      </c>
      <c r="AP533">
        <f>'POBLACIÓN-TLP'!E534</f>
        <v>0</v>
      </c>
      <c r="AQ533">
        <f>'POBLACIÓN-TLP'!F534</f>
        <v>0</v>
      </c>
      <c r="AS533">
        <f>'POBLACIÓN-TLP'!G534</f>
        <v>0</v>
      </c>
      <c r="AT533" s="56" t="e">
        <f>'POBLACIÓN-VFR'!#REF!</f>
        <v>#REF!</v>
      </c>
      <c r="AU533" s="56">
        <f>'POBLACIÓN-VFR'!C534</f>
        <v>0</v>
      </c>
      <c r="AV533" s="56">
        <f>'POBLACIÓN-VFR'!D534</f>
        <v>0</v>
      </c>
      <c r="AW533" s="56">
        <f>'POBLACIÓN-VFR'!E534</f>
        <v>0</v>
      </c>
      <c r="AX533" s="56">
        <f>'POBLACIÓN-VFR'!F534</f>
        <v>0</v>
      </c>
      <c r="AY533" s="56">
        <f>'POBLACIÓN-VFR'!G534</f>
        <v>0</v>
      </c>
      <c r="AZ533" s="56">
        <f>'POBLACIÓN-VFR'!H534</f>
        <v>0</v>
      </c>
      <c r="BA533">
        <f>'POBLACIÓN-Tamaño'!J930</f>
        <v>0</v>
      </c>
      <c r="BB533">
        <f>'ÁREA DE CRÍA-Superficie'!C931</f>
        <v>0</v>
      </c>
      <c r="BC533">
        <f>'ÁREA DE CRÍA-Superficie'!D931</f>
        <v>0</v>
      </c>
      <c r="BD533">
        <f>'ÁREA DE CRÍA-TCP'!C534</f>
        <v>0</v>
      </c>
      <c r="BE533">
        <f>'ÁREA DE CRÍA-TCP'!D534</f>
        <v>0</v>
      </c>
      <c r="BF533">
        <f>'ÁREA DE CRÍA-TCP'!E534</f>
        <v>0</v>
      </c>
      <c r="BG533">
        <f>'ÁREA DE CRÍA-TCP'!F534</f>
        <v>0</v>
      </c>
      <c r="BI533">
        <f>'ÁREA DE CRÍA-TCP'!G534</f>
        <v>0</v>
      </c>
      <c r="BJ533">
        <f>'ÁREA DE CRÍA-TLP'!C534</f>
        <v>0</v>
      </c>
      <c r="BK533">
        <f>'ÁREA DE CRÍA-TLP'!D534</f>
        <v>0</v>
      </c>
      <c r="BL533">
        <f>'ÁREA DE CRÍA-TLP'!E534</f>
        <v>0</v>
      </c>
      <c r="BM533">
        <f>'ÁREA DE CRÍA-TLP'!F534</f>
        <v>0</v>
      </c>
      <c r="BO533">
        <f>'ÁREA DE CRÍA-TLP'!G534</f>
        <v>0</v>
      </c>
      <c r="BP533">
        <f>'ÁREA DE CRÍA-VFR'!C534</f>
        <v>0</v>
      </c>
      <c r="BQ533" t="s">
        <v>1129</v>
      </c>
      <c r="BR533">
        <f>'ÁREA DE CRÍA-VFR'!D534</f>
        <v>0</v>
      </c>
      <c r="BS533">
        <f>'ÁREA DE CRÍA-VFR'!E534</f>
        <v>0</v>
      </c>
      <c r="BT533">
        <f>'ÁREA DE CRÍA-VFR'!F534</f>
        <v>0</v>
      </c>
      <c r="BU533">
        <f>'ÁREA DE CRÍA-VFR'!G534</f>
        <v>0</v>
      </c>
      <c r="BV533">
        <f>'ÁREA DE CRÍA-Superficie'!E534</f>
        <v>0</v>
      </c>
      <c r="BW533">
        <f>'ÁREA DISTRIBUCIÓN-Resumen'!C534</f>
        <v>0</v>
      </c>
      <c r="BX533">
        <f>'ÁREA DISTRIBUCIÓN-Resumen'!D534</f>
        <v>0</v>
      </c>
      <c r="BZ533">
        <f>'POBLACIÓN-Resumen'!C534</f>
        <v>0</v>
      </c>
      <c r="CA533">
        <f>'POBLACIÓN-Resumen'!D534</f>
        <v>0</v>
      </c>
      <c r="CC533">
        <f>'ÁREA DE CRÍA-Resumen'!C534</f>
        <v>0</v>
      </c>
      <c r="CD533">
        <f>'ÁREA DE CRÍA-Resumen'!D534</f>
        <v>0</v>
      </c>
      <c r="CF533">
        <f>'PRESIONES-Resumen'!C534</f>
        <v>0</v>
      </c>
      <c r="CG533">
        <f>'PRESIONES-Resumen'!D534</f>
        <v>0</v>
      </c>
      <c r="CI533">
        <f>'EVALUACIÓN GLOBAL'!C534</f>
        <v>0</v>
      </c>
      <c r="CJ533">
        <f>'EVALUACIÓN GLOBAL'!D534</f>
        <v>0</v>
      </c>
    </row>
    <row r="534" spans="1:88" x14ac:dyDescent="0.3">
      <c r="A534">
        <f>ESPECIES!A535</f>
        <v>0</v>
      </c>
      <c r="C534" t="s">
        <v>1003</v>
      </c>
      <c r="D534">
        <f>ESPECIES!B535</f>
        <v>0</v>
      </c>
      <c r="E534">
        <f>'ÁREA DE DISTRIBUCIÓN'!C535</f>
        <v>0</v>
      </c>
      <c r="F534">
        <f>'ÁREA DE DISTRIBUCIÓN'!D535</f>
        <v>0</v>
      </c>
      <c r="G534">
        <f>'ÁREA DISTRIBUCIÓN-TCP'!C535</f>
        <v>0</v>
      </c>
      <c r="H534">
        <f>'ÁREA DISTRIBUCIÓN-TCP'!D535</f>
        <v>0</v>
      </c>
      <c r="I534">
        <f>'ÁREA DISTRIBUCIÓN-TCP'!E535</f>
        <v>0</v>
      </c>
      <c r="J534">
        <f>'ÁREA DISTRIBUCIÓN-TCP'!F535</f>
        <v>0</v>
      </c>
      <c r="L534">
        <f>'ÁREA DISTRIBUCIÓN-TCP'!G535</f>
        <v>0</v>
      </c>
      <c r="M534">
        <f>'ÁREA DISTRIBUCIÓN-TLP'!C535</f>
        <v>0</v>
      </c>
      <c r="N534">
        <f>'ÁREA DISTRIBUCIÓN-TLP'!D535</f>
        <v>0</v>
      </c>
      <c r="O534">
        <f>'ÁREA DISTRIBUCIÓN-TLP'!E535</f>
        <v>0</v>
      </c>
      <c r="P534">
        <f>'ÁREA DISTRIBUCIÓN-TLP'!F535</f>
        <v>0</v>
      </c>
      <c r="R534">
        <f>'ÁREA DISTRIBUCIÓN-TLP'!G535</f>
        <v>0</v>
      </c>
      <c r="S534" s="56">
        <f>'ÁREA DISTRIBUCIÓN-VFR'!C535</f>
        <v>0</v>
      </c>
      <c r="T534" s="56" t="s">
        <v>1129</v>
      </c>
      <c r="U534" s="56">
        <f>'ÁREA DISTRIBUCIÓN-VFR'!D535</f>
        <v>0</v>
      </c>
      <c r="V534" s="56">
        <f>'ÁREA DISTRIBUCIÓN-VFR'!E535</f>
        <v>0</v>
      </c>
      <c r="W534" s="56">
        <f>'ÁREA DISTRIBUCIÓN-VFR'!F535</f>
        <v>0</v>
      </c>
      <c r="X534" s="56">
        <f>'ÁREA DISTRIBUCIÓN-VFR'!G535</f>
        <v>0</v>
      </c>
      <c r="Y534">
        <f>'ÁREA DISTRIBUCIÓN-VFR'!H535</f>
        <v>0</v>
      </c>
      <c r="Z534">
        <f>'POBLACIÓN-Tamaño'!F535</f>
        <v>0</v>
      </c>
      <c r="AA534">
        <f>'POBLACIÓN-Tamaño'!C535</f>
        <v>0</v>
      </c>
      <c r="AB534">
        <f>'POBLACIÓN-Tamaño'!D535</f>
        <v>0</v>
      </c>
      <c r="AC534">
        <f>'POBLACIÓN-Tamaño'!E535</f>
        <v>0</v>
      </c>
      <c r="AD534">
        <f>'POBLACIÓN-Tamaño'!G535</f>
        <v>0</v>
      </c>
      <c r="AE534">
        <f>'POBLACIÓN-Tamaño'!H535</f>
        <v>0</v>
      </c>
      <c r="AF534">
        <f>'POBLACIÓN-Tamaño'!I535</f>
        <v>0</v>
      </c>
      <c r="AH534">
        <f>'POBLACIÓN-TCP'!C535</f>
        <v>0</v>
      </c>
      <c r="AI534">
        <f>'POBLACIÓN-TCP'!D535</f>
        <v>0</v>
      </c>
      <c r="AJ534">
        <f>'POBLACIÓN-TCP'!E535</f>
        <v>0</v>
      </c>
      <c r="AK534">
        <f>'POBLACIÓN-TCP'!F535</f>
        <v>0</v>
      </c>
      <c r="AM534">
        <f>'POBLACIÓN-TCP'!G535</f>
        <v>0</v>
      </c>
      <c r="AN534">
        <f>'POBLACIÓN-TLP'!C535</f>
        <v>0</v>
      </c>
      <c r="AO534">
        <f>'POBLACIÓN-TLP'!D535</f>
        <v>0</v>
      </c>
      <c r="AP534">
        <f>'POBLACIÓN-TLP'!E535</f>
        <v>0</v>
      </c>
      <c r="AQ534">
        <f>'POBLACIÓN-TLP'!F535</f>
        <v>0</v>
      </c>
      <c r="AS534">
        <f>'POBLACIÓN-TLP'!G535</f>
        <v>0</v>
      </c>
      <c r="AT534" s="56" t="e">
        <f>'POBLACIÓN-VFR'!#REF!</f>
        <v>#REF!</v>
      </c>
      <c r="AU534" s="56">
        <f>'POBLACIÓN-VFR'!C535</f>
        <v>0</v>
      </c>
      <c r="AV534" s="56">
        <f>'POBLACIÓN-VFR'!D535</f>
        <v>0</v>
      </c>
      <c r="AW534" s="56">
        <f>'POBLACIÓN-VFR'!E535</f>
        <v>0</v>
      </c>
      <c r="AX534" s="56">
        <f>'POBLACIÓN-VFR'!F535</f>
        <v>0</v>
      </c>
      <c r="AY534" s="56">
        <f>'POBLACIÓN-VFR'!G535</f>
        <v>0</v>
      </c>
      <c r="AZ534" s="56">
        <f>'POBLACIÓN-VFR'!H535</f>
        <v>0</v>
      </c>
      <c r="BA534">
        <f>'POBLACIÓN-Tamaño'!J931</f>
        <v>0</v>
      </c>
      <c r="BB534">
        <f>'ÁREA DE CRÍA-Superficie'!C932</f>
        <v>0</v>
      </c>
      <c r="BC534">
        <f>'ÁREA DE CRÍA-Superficie'!D932</f>
        <v>0</v>
      </c>
      <c r="BD534">
        <f>'ÁREA DE CRÍA-TCP'!C535</f>
        <v>0</v>
      </c>
      <c r="BE534">
        <f>'ÁREA DE CRÍA-TCP'!D535</f>
        <v>0</v>
      </c>
      <c r="BF534">
        <f>'ÁREA DE CRÍA-TCP'!E535</f>
        <v>0</v>
      </c>
      <c r="BG534">
        <f>'ÁREA DE CRÍA-TCP'!F535</f>
        <v>0</v>
      </c>
      <c r="BI534">
        <f>'ÁREA DE CRÍA-TCP'!G535</f>
        <v>0</v>
      </c>
      <c r="BJ534">
        <f>'ÁREA DE CRÍA-TLP'!C535</f>
        <v>0</v>
      </c>
      <c r="BK534">
        <f>'ÁREA DE CRÍA-TLP'!D535</f>
        <v>0</v>
      </c>
      <c r="BL534">
        <f>'ÁREA DE CRÍA-TLP'!E535</f>
        <v>0</v>
      </c>
      <c r="BM534">
        <f>'ÁREA DE CRÍA-TLP'!F535</f>
        <v>0</v>
      </c>
      <c r="BO534">
        <f>'ÁREA DE CRÍA-TLP'!G535</f>
        <v>0</v>
      </c>
      <c r="BP534">
        <f>'ÁREA DE CRÍA-VFR'!C535</f>
        <v>0</v>
      </c>
      <c r="BQ534" t="s">
        <v>1129</v>
      </c>
      <c r="BR534">
        <f>'ÁREA DE CRÍA-VFR'!D535</f>
        <v>0</v>
      </c>
      <c r="BS534">
        <f>'ÁREA DE CRÍA-VFR'!E535</f>
        <v>0</v>
      </c>
      <c r="BT534">
        <f>'ÁREA DE CRÍA-VFR'!F535</f>
        <v>0</v>
      </c>
      <c r="BU534">
        <f>'ÁREA DE CRÍA-VFR'!G535</f>
        <v>0</v>
      </c>
      <c r="BV534">
        <f>'ÁREA DE CRÍA-Superficie'!E535</f>
        <v>0</v>
      </c>
      <c r="BW534">
        <f>'ÁREA DISTRIBUCIÓN-Resumen'!C535</f>
        <v>0</v>
      </c>
      <c r="BX534">
        <f>'ÁREA DISTRIBUCIÓN-Resumen'!D535</f>
        <v>0</v>
      </c>
      <c r="BZ534">
        <f>'POBLACIÓN-Resumen'!C535</f>
        <v>0</v>
      </c>
      <c r="CA534">
        <f>'POBLACIÓN-Resumen'!D535</f>
        <v>0</v>
      </c>
      <c r="CC534">
        <f>'ÁREA DE CRÍA-Resumen'!C535</f>
        <v>0</v>
      </c>
      <c r="CD534">
        <f>'ÁREA DE CRÍA-Resumen'!D535</f>
        <v>0</v>
      </c>
      <c r="CF534">
        <f>'PRESIONES-Resumen'!C535</f>
        <v>0</v>
      </c>
      <c r="CG534">
        <f>'PRESIONES-Resumen'!D535</f>
        <v>0</v>
      </c>
      <c r="CI534">
        <f>'EVALUACIÓN GLOBAL'!C535</f>
        <v>0</v>
      </c>
      <c r="CJ534">
        <f>'EVALUACIÓN GLOBAL'!D535</f>
        <v>0</v>
      </c>
    </row>
    <row r="535" spans="1:88" x14ac:dyDescent="0.3">
      <c r="A535">
        <f>ESPECIES!A536</f>
        <v>0</v>
      </c>
      <c r="C535" t="s">
        <v>1003</v>
      </c>
      <c r="D535">
        <f>ESPECIES!B536</f>
        <v>0</v>
      </c>
      <c r="E535">
        <f>'ÁREA DE DISTRIBUCIÓN'!C536</f>
        <v>0</v>
      </c>
      <c r="F535">
        <f>'ÁREA DE DISTRIBUCIÓN'!D536</f>
        <v>0</v>
      </c>
      <c r="G535">
        <f>'ÁREA DISTRIBUCIÓN-TCP'!C536</f>
        <v>0</v>
      </c>
      <c r="H535">
        <f>'ÁREA DISTRIBUCIÓN-TCP'!D536</f>
        <v>0</v>
      </c>
      <c r="I535">
        <f>'ÁREA DISTRIBUCIÓN-TCP'!E536</f>
        <v>0</v>
      </c>
      <c r="J535">
        <f>'ÁREA DISTRIBUCIÓN-TCP'!F536</f>
        <v>0</v>
      </c>
      <c r="L535">
        <f>'ÁREA DISTRIBUCIÓN-TCP'!G536</f>
        <v>0</v>
      </c>
      <c r="M535">
        <f>'ÁREA DISTRIBUCIÓN-TLP'!C536</f>
        <v>0</v>
      </c>
      <c r="N535">
        <f>'ÁREA DISTRIBUCIÓN-TLP'!D536</f>
        <v>0</v>
      </c>
      <c r="O535">
        <f>'ÁREA DISTRIBUCIÓN-TLP'!E536</f>
        <v>0</v>
      </c>
      <c r="P535">
        <f>'ÁREA DISTRIBUCIÓN-TLP'!F536</f>
        <v>0</v>
      </c>
      <c r="R535">
        <f>'ÁREA DISTRIBUCIÓN-TLP'!G536</f>
        <v>0</v>
      </c>
      <c r="S535" s="56">
        <f>'ÁREA DISTRIBUCIÓN-VFR'!C536</f>
        <v>0</v>
      </c>
      <c r="T535" s="56" t="s">
        <v>1129</v>
      </c>
      <c r="U535" s="56">
        <f>'ÁREA DISTRIBUCIÓN-VFR'!D536</f>
        <v>0</v>
      </c>
      <c r="V535" s="56">
        <f>'ÁREA DISTRIBUCIÓN-VFR'!E536</f>
        <v>0</v>
      </c>
      <c r="W535" s="56">
        <f>'ÁREA DISTRIBUCIÓN-VFR'!F536</f>
        <v>0</v>
      </c>
      <c r="X535" s="56">
        <f>'ÁREA DISTRIBUCIÓN-VFR'!G536</f>
        <v>0</v>
      </c>
      <c r="Y535">
        <f>'ÁREA DISTRIBUCIÓN-VFR'!H536</f>
        <v>0</v>
      </c>
      <c r="Z535">
        <f>'POBLACIÓN-Tamaño'!F536</f>
        <v>0</v>
      </c>
      <c r="AA535">
        <f>'POBLACIÓN-Tamaño'!C536</f>
        <v>0</v>
      </c>
      <c r="AB535">
        <f>'POBLACIÓN-Tamaño'!D536</f>
        <v>0</v>
      </c>
      <c r="AC535">
        <f>'POBLACIÓN-Tamaño'!E536</f>
        <v>0</v>
      </c>
      <c r="AD535">
        <f>'POBLACIÓN-Tamaño'!G536</f>
        <v>0</v>
      </c>
      <c r="AE535">
        <f>'POBLACIÓN-Tamaño'!H536</f>
        <v>0</v>
      </c>
      <c r="AF535">
        <f>'POBLACIÓN-Tamaño'!I536</f>
        <v>0</v>
      </c>
      <c r="AH535">
        <f>'POBLACIÓN-TCP'!C536</f>
        <v>0</v>
      </c>
      <c r="AI535">
        <f>'POBLACIÓN-TCP'!D536</f>
        <v>0</v>
      </c>
      <c r="AJ535">
        <f>'POBLACIÓN-TCP'!E536</f>
        <v>0</v>
      </c>
      <c r="AK535">
        <f>'POBLACIÓN-TCP'!F536</f>
        <v>0</v>
      </c>
      <c r="AM535">
        <f>'POBLACIÓN-TCP'!G536</f>
        <v>0</v>
      </c>
      <c r="AN535">
        <f>'POBLACIÓN-TLP'!C536</f>
        <v>0</v>
      </c>
      <c r="AO535">
        <f>'POBLACIÓN-TLP'!D536</f>
        <v>0</v>
      </c>
      <c r="AP535">
        <f>'POBLACIÓN-TLP'!E536</f>
        <v>0</v>
      </c>
      <c r="AQ535">
        <f>'POBLACIÓN-TLP'!F536</f>
        <v>0</v>
      </c>
      <c r="AS535">
        <f>'POBLACIÓN-TLP'!G536</f>
        <v>0</v>
      </c>
      <c r="AT535" s="56" t="e">
        <f>'POBLACIÓN-VFR'!#REF!</f>
        <v>#REF!</v>
      </c>
      <c r="AU535" s="56">
        <f>'POBLACIÓN-VFR'!C536</f>
        <v>0</v>
      </c>
      <c r="AV535" s="56">
        <f>'POBLACIÓN-VFR'!D536</f>
        <v>0</v>
      </c>
      <c r="AW535" s="56">
        <f>'POBLACIÓN-VFR'!E536</f>
        <v>0</v>
      </c>
      <c r="AX535" s="56">
        <f>'POBLACIÓN-VFR'!F536</f>
        <v>0</v>
      </c>
      <c r="AY535" s="56">
        <f>'POBLACIÓN-VFR'!G536</f>
        <v>0</v>
      </c>
      <c r="AZ535" s="56">
        <f>'POBLACIÓN-VFR'!H536</f>
        <v>0</v>
      </c>
      <c r="BA535">
        <f>'POBLACIÓN-Tamaño'!J932</f>
        <v>0</v>
      </c>
      <c r="BB535">
        <f>'ÁREA DE CRÍA-Superficie'!C933</f>
        <v>0</v>
      </c>
      <c r="BC535">
        <f>'ÁREA DE CRÍA-Superficie'!D933</f>
        <v>0</v>
      </c>
      <c r="BD535">
        <f>'ÁREA DE CRÍA-TCP'!C536</f>
        <v>0</v>
      </c>
      <c r="BE535">
        <f>'ÁREA DE CRÍA-TCP'!D536</f>
        <v>0</v>
      </c>
      <c r="BF535">
        <f>'ÁREA DE CRÍA-TCP'!E536</f>
        <v>0</v>
      </c>
      <c r="BG535">
        <f>'ÁREA DE CRÍA-TCP'!F536</f>
        <v>0</v>
      </c>
      <c r="BI535">
        <f>'ÁREA DE CRÍA-TCP'!G536</f>
        <v>0</v>
      </c>
      <c r="BJ535">
        <f>'ÁREA DE CRÍA-TLP'!C536</f>
        <v>0</v>
      </c>
      <c r="BK535">
        <f>'ÁREA DE CRÍA-TLP'!D536</f>
        <v>0</v>
      </c>
      <c r="BL535">
        <f>'ÁREA DE CRÍA-TLP'!E536</f>
        <v>0</v>
      </c>
      <c r="BM535">
        <f>'ÁREA DE CRÍA-TLP'!F536</f>
        <v>0</v>
      </c>
      <c r="BO535">
        <f>'ÁREA DE CRÍA-TLP'!G536</f>
        <v>0</v>
      </c>
      <c r="BP535">
        <f>'ÁREA DE CRÍA-VFR'!C536</f>
        <v>0</v>
      </c>
      <c r="BQ535" t="s">
        <v>1129</v>
      </c>
      <c r="BR535">
        <f>'ÁREA DE CRÍA-VFR'!D536</f>
        <v>0</v>
      </c>
      <c r="BS535">
        <f>'ÁREA DE CRÍA-VFR'!E536</f>
        <v>0</v>
      </c>
      <c r="BT535">
        <f>'ÁREA DE CRÍA-VFR'!F536</f>
        <v>0</v>
      </c>
      <c r="BU535">
        <f>'ÁREA DE CRÍA-VFR'!G536</f>
        <v>0</v>
      </c>
      <c r="BV535">
        <f>'ÁREA DE CRÍA-Superficie'!E536</f>
        <v>0</v>
      </c>
      <c r="BW535">
        <f>'ÁREA DISTRIBUCIÓN-Resumen'!C536</f>
        <v>0</v>
      </c>
      <c r="BX535">
        <f>'ÁREA DISTRIBUCIÓN-Resumen'!D536</f>
        <v>0</v>
      </c>
      <c r="BZ535">
        <f>'POBLACIÓN-Resumen'!C536</f>
        <v>0</v>
      </c>
      <c r="CA535">
        <f>'POBLACIÓN-Resumen'!D536</f>
        <v>0</v>
      </c>
      <c r="CC535">
        <f>'ÁREA DE CRÍA-Resumen'!C536</f>
        <v>0</v>
      </c>
      <c r="CD535">
        <f>'ÁREA DE CRÍA-Resumen'!D536</f>
        <v>0</v>
      </c>
      <c r="CF535">
        <f>'PRESIONES-Resumen'!C536</f>
        <v>0</v>
      </c>
      <c r="CG535">
        <f>'PRESIONES-Resumen'!D536</f>
        <v>0</v>
      </c>
      <c r="CI535">
        <f>'EVALUACIÓN GLOBAL'!C536</f>
        <v>0</v>
      </c>
      <c r="CJ535">
        <f>'EVALUACIÓN GLOBAL'!D536</f>
        <v>0</v>
      </c>
    </row>
    <row r="536" spans="1:88" x14ac:dyDescent="0.3">
      <c r="A536">
        <f>ESPECIES!A537</f>
        <v>0</v>
      </c>
      <c r="C536" t="s">
        <v>1003</v>
      </c>
      <c r="D536">
        <f>ESPECIES!B537</f>
        <v>0</v>
      </c>
      <c r="E536">
        <f>'ÁREA DE DISTRIBUCIÓN'!C537</f>
        <v>0</v>
      </c>
      <c r="F536">
        <f>'ÁREA DE DISTRIBUCIÓN'!D537</f>
        <v>0</v>
      </c>
      <c r="G536">
        <f>'ÁREA DISTRIBUCIÓN-TCP'!C537</f>
        <v>0</v>
      </c>
      <c r="H536">
        <f>'ÁREA DISTRIBUCIÓN-TCP'!D537</f>
        <v>0</v>
      </c>
      <c r="I536">
        <f>'ÁREA DISTRIBUCIÓN-TCP'!E537</f>
        <v>0</v>
      </c>
      <c r="J536">
        <f>'ÁREA DISTRIBUCIÓN-TCP'!F537</f>
        <v>0</v>
      </c>
      <c r="L536">
        <f>'ÁREA DISTRIBUCIÓN-TCP'!G537</f>
        <v>0</v>
      </c>
      <c r="M536">
        <f>'ÁREA DISTRIBUCIÓN-TLP'!C537</f>
        <v>0</v>
      </c>
      <c r="N536">
        <f>'ÁREA DISTRIBUCIÓN-TLP'!D537</f>
        <v>0</v>
      </c>
      <c r="O536">
        <f>'ÁREA DISTRIBUCIÓN-TLP'!E537</f>
        <v>0</v>
      </c>
      <c r="P536">
        <f>'ÁREA DISTRIBUCIÓN-TLP'!F537</f>
        <v>0</v>
      </c>
      <c r="R536">
        <f>'ÁREA DISTRIBUCIÓN-TLP'!G537</f>
        <v>0</v>
      </c>
      <c r="S536" s="56">
        <f>'ÁREA DISTRIBUCIÓN-VFR'!C537</f>
        <v>0</v>
      </c>
      <c r="T536" s="56" t="s">
        <v>1129</v>
      </c>
      <c r="U536" s="56">
        <f>'ÁREA DISTRIBUCIÓN-VFR'!D537</f>
        <v>0</v>
      </c>
      <c r="V536" s="56">
        <f>'ÁREA DISTRIBUCIÓN-VFR'!E537</f>
        <v>0</v>
      </c>
      <c r="W536" s="56">
        <f>'ÁREA DISTRIBUCIÓN-VFR'!F537</f>
        <v>0</v>
      </c>
      <c r="X536" s="56">
        <f>'ÁREA DISTRIBUCIÓN-VFR'!G537</f>
        <v>0</v>
      </c>
      <c r="Y536">
        <f>'ÁREA DISTRIBUCIÓN-VFR'!H537</f>
        <v>0</v>
      </c>
      <c r="Z536">
        <f>'POBLACIÓN-Tamaño'!F537</f>
        <v>0</v>
      </c>
      <c r="AA536">
        <f>'POBLACIÓN-Tamaño'!C537</f>
        <v>0</v>
      </c>
      <c r="AB536">
        <f>'POBLACIÓN-Tamaño'!D537</f>
        <v>0</v>
      </c>
      <c r="AC536">
        <f>'POBLACIÓN-Tamaño'!E537</f>
        <v>0</v>
      </c>
      <c r="AD536">
        <f>'POBLACIÓN-Tamaño'!G537</f>
        <v>0</v>
      </c>
      <c r="AE536">
        <f>'POBLACIÓN-Tamaño'!H537</f>
        <v>0</v>
      </c>
      <c r="AF536">
        <f>'POBLACIÓN-Tamaño'!I537</f>
        <v>0</v>
      </c>
      <c r="AH536">
        <f>'POBLACIÓN-TCP'!C537</f>
        <v>0</v>
      </c>
      <c r="AI536">
        <f>'POBLACIÓN-TCP'!D537</f>
        <v>0</v>
      </c>
      <c r="AJ536">
        <f>'POBLACIÓN-TCP'!E537</f>
        <v>0</v>
      </c>
      <c r="AK536">
        <f>'POBLACIÓN-TCP'!F537</f>
        <v>0</v>
      </c>
      <c r="AM536">
        <f>'POBLACIÓN-TCP'!G537</f>
        <v>0</v>
      </c>
      <c r="AN536">
        <f>'POBLACIÓN-TLP'!C537</f>
        <v>0</v>
      </c>
      <c r="AO536">
        <f>'POBLACIÓN-TLP'!D537</f>
        <v>0</v>
      </c>
      <c r="AP536">
        <f>'POBLACIÓN-TLP'!E537</f>
        <v>0</v>
      </c>
      <c r="AQ536">
        <f>'POBLACIÓN-TLP'!F537</f>
        <v>0</v>
      </c>
      <c r="AS536">
        <f>'POBLACIÓN-TLP'!G537</f>
        <v>0</v>
      </c>
      <c r="AT536" s="56" t="e">
        <f>'POBLACIÓN-VFR'!#REF!</f>
        <v>#REF!</v>
      </c>
      <c r="AU536" s="56">
        <f>'POBLACIÓN-VFR'!C537</f>
        <v>0</v>
      </c>
      <c r="AV536" s="56">
        <f>'POBLACIÓN-VFR'!D537</f>
        <v>0</v>
      </c>
      <c r="AW536" s="56">
        <f>'POBLACIÓN-VFR'!E537</f>
        <v>0</v>
      </c>
      <c r="AX536" s="56">
        <f>'POBLACIÓN-VFR'!F537</f>
        <v>0</v>
      </c>
      <c r="AY536" s="56">
        <f>'POBLACIÓN-VFR'!G537</f>
        <v>0</v>
      </c>
      <c r="AZ536" s="56">
        <f>'POBLACIÓN-VFR'!H537</f>
        <v>0</v>
      </c>
      <c r="BA536">
        <f>'POBLACIÓN-Tamaño'!J933</f>
        <v>0</v>
      </c>
      <c r="BB536">
        <f>'ÁREA DE CRÍA-Superficie'!C934</f>
        <v>0</v>
      </c>
      <c r="BC536">
        <f>'ÁREA DE CRÍA-Superficie'!D934</f>
        <v>0</v>
      </c>
      <c r="BD536">
        <f>'ÁREA DE CRÍA-TCP'!C537</f>
        <v>0</v>
      </c>
      <c r="BE536">
        <f>'ÁREA DE CRÍA-TCP'!D537</f>
        <v>0</v>
      </c>
      <c r="BF536">
        <f>'ÁREA DE CRÍA-TCP'!E537</f>
        <v>0</v>
      </c>
      <c r="BG536">
        <f>'ÁREA DE CRÍA-TCP'!F537</f>
        <v>0</v>
      </c>
      <c r="BI536">
        <f>'ÁREA DE CRÍA-TCP'!G537</f>
        <v>0</v>
      </c>
      <c r="BJ536">
        <f>'ÁREA DE CRÍA-TLP'!C537</f>
        <v>0</v>
      </c>
      <c r="BK536">
        <f>'ÁREA DE CRÍA-TLP'!D537</f>
        <v>0</v>
      </c>
      <c r="BL536">
        <f>'ÁREA DE CRÍA-TLP'!E537</f>
        <v>0</v>
      </c>
      <c r="BM536">
        <f>'ÁREA DE CRÍA-TLP'!F537</f>
        <v>0</v>
      </c>
      <c r="BO536">
        <f>'ÁREA DE CRÍA-TLP'!G537</f>
        <v>0</v>
      </c>
      <c r="BP536">
        <f>'ÁREA DE CRÍA-VFR'!C537</f>
        <v>0</v>
      </c>
      <c r="BQ536" t="s">
        <v>1129</v>
      </c>
      <c r="BR536">
        <f>'ÁREA DE CRÍA-VFR'!D537</f>
        <v>0</v>
      </c>
      <c r="BS536">
        <f>'ÁREA DE CRÍA-VFR'!E537</f>
        <v>0</v>
      </c>
      <c r="BT536">
        <f>'ÁREA DE CRÍA-VFR'!F537</f>
        <v>0</v>
      </c>
      <c r="BU536">
        <f>'ÁREA DE CRÍA-VFR'!G537</f>
        <v>0</v>
      </c>
      <c r="BV536">
        <f>'ÁREA DE CRÍA-Superficie'!E537</f>
        <v>0</v>
      </c>
      <c r="BW536">
        <f>'ÁREA DISTRIBUCIÓN-Resumen'!C537</f>
        <v>0</v>
      </c>
      <c r="BX536">
        <f>'ÁREA DISTRIBUCIÓN-Resumen'!D537</f>
        <v>0</v>
      </c>
      <c r="BZ536">
        <f>'POBLACIÓN-Resumen'!C537</f>
        <v>0</v>
      </c>
      <c r="CA536">
        <f>'POBLACIÓN-Resumen'!D537</f>
        <v>0</v>
      </c>
      <c r="CC536">
        <f>'ÁREA DE CRÍA-Resumen'!C537</f>
        <v>0</v>
      </c>
      <c r="CD536">
        <f>'ÁREA DE CRÍA-Resumen'!D537</f>
        <v>0</v>
      </c>
      <c r="CF536">
        <f>'PRESIONES-Resumen'!C537</f>
        <v>0</v>
      </c>
      <c r="CG536">
        <f>'PRESIONES-Resumen'!D537</f>
        <v>0</v>
      </c>
      <c r="CI536">
        <f>'EVALUACIÓN GLOBAL'!C537</f>
        <v>0</v>
      </c>
      <c r="CJ536">
        <f>'EVALUACIÓN GLOBAL'!D537</f>
        <v>0</v>
      </c>
    </row>
    <row r="537" spans="1:88" x14ac:dyDescent="0.3">
      <c r="A537">
        <f>ESPECIES!A538</f>
        <v>0</v>
      </c>
      <c r="C537" t="s">
        <v>1003</v>
      </c>
      <c r="D537">
        <f>ESPECIES!B538</f>
        <v>0</v>
      </c>
      <c r="E537">
        <f>'ÁREA DE DISTRIBUCIÓN'!C538</f>
        <v>0</v>
      </c>
      <c r="F537">
        <f>'ÁREA DE DISTRIBUCIÓN'!D538</f>
        <v>0</v>
      </c>
      <c r="G537">
        <f>'ÁREA DISTRIBUCIÓN-TCP'!C538</f>
        <v>0</v>
      </c>
      <c r="H537">
        <f>'ÁREA DISTRIBUCIÓN-TCP'!D538</f>
        <v>0</v>
      </c>
      <c r="I537">
        <f>'ÁREA DISTRIBUCIÓN-TCP'!E538</f>
        <v>0</v>
      </c>
      <c r="J537">
        <f>'ÁREA DISTRIBUCIÓN-TCP'!F538</f>
        <v>0</v>
      </c>
      <c r="L537">
        <f>'ÁREA DISTRIBUCIÓN-TCP'!G538</f>
        <v>0</v>
      </c>
      <c r="M537">
        <f>'ÁREA DISTRIBUCIÓN-TLP'!C538</f>
        <v>0</v>
      </c>
      <c r="N537">
        <f>'ÁREA DISTRIBUCIÓN-TLP'!D538</f>
        <v>0</v>
      </c>
      <c r="O537">
        <f>'ÁREA DISTRIBUCIÓN-TLP'!E538</f>
        <v>0</v>
      </c>
      <c r="P537">
        <f>'ÁREA DISTRIBUCIÓN-TLP'!F538</f>
        <v>0</v>
      </c>
      <c r="R537">
        <f>'ÁREA DISTRIBUCIÓN-TLP'!G538</f>
        <v>0</v>
      </c>
      <c r="S537" s="56">
        <f>'ÁREA DISTRIBUCIÓN-VFR'!C538</f>
        <v>0</v>
      </c>
      <c r="T537" s="56" t="s">
        <v>1129</v>
      </c>
      <c r="U537" s="56">
        <f>'ÁREA DISTRIBUCIÓN-VFR'!D538</f>
        <v>0</v>
      </c>
      <c r="V537" s="56">
        <f>'ÁREA DISTRIBUCIÓN-VFR'!E538</f>
        <v>0</v>
      </c>
      <c r="W537" s="56">
        <f>'ÁREA DISTRIBUCIÓN-VFR'!F538</f>
        <v>0</v>
      </c>
      <c r="X537" s="56">
        <f>'ÁREA DISTRIBUCIÓN-VFR'!G538</f>
        <v>0</v>
      </c>
      <c r="Y537">
        <f>'ÁREA DISTRIBUCIÓN-VFR'!H538</f>
        <v>0</v>
      </c>
      <c r="Z537">
        <f>'POBLACIÓN-Tamaño'!F538</f>
        <v>0</v>
      </c>
      <c r="AA537">
        <f>'POBLACIÓN-Tamaño'!C538</f>
        <v>0</v>
      </c>
      <c r="AB537">
        <f>'POBLACIÓN-Tamaño'!D538</f>
        <v>0</v>
      </c>
      <c r="AC537">
        <f>'POBLACIÓN-Tamaño'!E538</f>
        <v>0</v>
      </c>
      <c r="AD537">
        <f>'POBLACIÓN-Tamaño'!G538</f>
        <v>0</v>
      </c>
      <c r="AE537">
        <f>'POBLACIÓN-Tamaño'!H538</f>
        <v>0</v>
      </c>
      <c r="AF537">
        <f>'POBLACIÓN-Tamaño'!I538</f>
        <v>0</v>
      </c>
      <c r="AH537">
        <f>'POBLACIÓN-TCP'!C538</f>
        <v>0</v>
      </c>
      <c r="AI537">
        <f>'POBLACIÓN-TCP'!D538</f>
        <v>0</v>
      </c>
      <c r="AJ537">
        <f>'POBLACIÓN-TCP'!E538</f>
        <v>0</v>
      </c>
      <c r="AK537">
        <f>'POBLACIÓN-TCP'!F538</f>
        <v>0</v>
      </c>
      <c r="AM537">
        <f>'POBLACIÓN-TCP'!G538</f>
        <v>0</v>
      </c>
      <c r="AN537">
        <f>'POBLACIÓN-TLP'!C538</f>
        <v>0</v>
      </c>
      <c r="AO537">
        <f>'POBLACIÓN-TLP'!D538</f>
        <v>0</v>
      </c>
      <c r="AP537">
        <f>'POBLACIÓN-TLP'!E538</f>
        <v>0</v>
      </c>
      <c r="AQ537">
        <f>'POBLACIÓN-TLP'!F538</f>
        <v>0</v>
      </c>
      <c r="AS537">
        <f>'POBLACIÓN-TLP'!G538</f>
        <v>0</v>
      </c>
      <c r="AT537" s="56" t="e">
        <f>'POBLACIÓN-VFR'!#REF!</f>
        <v>#REF!</v>
      </c>
      <c r="AU537" s="56">
        <f>'POBLACIÓN-VFR'!C538</f>
        <v>0</v>
      </c>
      <c r="AV537" s="56">
        <f>'POBLACIÓN-VFR'!D538</f>
        <v>0</v>
      </c>
      <c r="AW537" s="56">
        <f>'POBLACIÓN-VFR'!E538</f>
        <v>0</v>
      </c>
      <c r="AX537" s="56">
        <f>'POBLACIÓN-VFR'!F538</f>
        <v>0</v>
      </c>
      <c r="AY537" s="56">
        <f>'POBLACIÓN-VFR'!G538</f>
        <v>0</v>
      </c>
      <c r="AZ537" s="56">
        <f>'POBLACIÓN-VFR'!H538</f>
        <v>0</v>
      </c>
      <c r="BA537">
        <f>'POBLACIÓN-Tamaño'!J934</f>
        <v>0</v>
      </c>
      <c r="BB537">
        <f>'ÁREA DE CRÍA-Superficie'!C935</f>
        <v>0</v>
      </c>
      <c r="BC537">
        <f>'ÁREA DE CRÍA-Superficie'!D935</f>
        <v>0</v>
      </c>
      <c r="BD537">
        <f>'ÁREA DE CRÍA-TCP'!C538</f>
        <v>0</v>
      </c>
      <c r="BE537">
        <f>'ÁREA DE CRÍA-TCP'!D538</f>
        <v>0</v>
      </c>
      <c r="BF537">
        <f>'ÁREA DE CRÍA-TCP'!E538</f>
        <v>0</v>
      </c>
      <c r="BG537">
        <f>'ÁREA DE CRÍA-TCP'!F538</f>
        <v>0</v>
      </c>
      <c r="BI537">
        <f>'ÁREA DE CRÍA-TCP'!G538</f>
        <v>0</v>
      </c>
      <c r="BJ537">
        <f>'ÁREA DE CRÍA-TLP'!C538</f>
        <v>0</v>
      </c>
      <c r="BK537">
        <f>'ÁREA DE CRÍA-TLP'!D538</f>
        <v>0</v>
      </c>
      <c r="BL537">
        <f>'ÁREA DE CRÍA-TLP'!E538</f>
        <v>0</v>
      </c>
      <c r="BM537">
        <f>'ÁREA DE CRÍA-TLP'!F538</f>
        <v>0</v>
      </c>
      <c r="BO537">
        <f>'ÁREA DE CRÍA-TLP'!G538</f>
        <v>0</v>
      </c>
      <c r="BP537">
        <f>'ÁREA DE CRÍA-VFR'!C538</f>
        <v>0</v>
      </c>
      <c r="BQ537" t="s">
        <v>1129</v>
      </c>
      <c r="BR537">
        <f>'ÁREA DE CRÍA-VFR'!D538</f>
        <v>0</v>
      </c>
      <c r="BS537">
        <f>'ÁREA DE CRÍA-VFR'!E538</f>
        <v>0</v>
      </c>
      <c r="BT537">
        <f>'ÁREA DE CRÍA-VFR'!F538</f>
        <v>0</v>
      </c>
      <c r="BU537">
        <f>'ÁREA DE CRÍA-VFR'!G538</f>
        <v>0</v>
      </c>
      <c r="BV537">
        <f>'ÁREA DE CRÍA-Superficie'!E538</f>
        <v>0</v>
      </c>
      <c r="BW537">
        <f>'ÁREA DISTRIBUCIÓN-Resumen'!C538</f>
        <v>0</v>
      </c>
      <c r="BX537">
        <f>'ÁREA DISTRIBUCIÓN-Resumen'!D538</f>
        <v>0</v>
      </c>
      <c r="BZ537">
        <f>'POBLACIÓN-Resumen'!C538</f>
        <v>0</v>
      </c>
      <c r="CA537">
        <f>'POBLACIÓN-Resumen'!D538</f>
        <v>0</v>
      </c>
      <c r="CC537">
        <f>'ÁREA DE CRÍA-Resumen'!C538</f>
        <v>0</v>
      </c>
      <c r="CD537">
        <f>'ÁREA DE CRÍA-Resumen'!D538</f>
        <v>0</v>
      </c>
      <c r="CF537">
        <f>'PRESIONES-Resumen'!C538</f>
        <v>0</v>
      </c>
      <c r="CG537">
        <f>'PRESIONES-Resumen'!D538</f>
        <v>0</v>
      </c>
      <c r="CI537">
        <f>'EVALUACIÓN GLOBAL'!C538</f>
        <v>0</v>
      </c>
      <c r="CJ537">
        <f>'EVALUACIÓN GLOBAL'!D538</f>
        <v>0</v>
      </c>
    </row>
    <row r="538" spans="1:88" x14ac:dyDescent="0.3">
      <c r="A538">
        <f>ESPECIES!A539</f>
        <v>0</v>
      </c>
      <c r="C538" t="s">
        <v>1003</v>
      </c>
      <c r="D538">
        <f>ESPECIES!B539</f>
        <v>0</v>
      </c>
      <c r="E538">
        <f>'ÁREA DE DISTRIBUCIÓN'!C539</f>
        <v>0</v>
      </c>
      <c r="F538">
        <f>'ÁREA DE DISTRIBUCIÓN'!D539</f>
        <v>0</v>
      </c>
      <c r="G538">
        <f>'ÁREA DISTRIBUCIÓN-TCP'!C539</f>
        <v>0</v>
      </c>
      <c r="H538">
        <f>'ÁREA DISTRIBUCIÓN-TCP'!D539</f>
        <v>0</v>
      </c>
      <c r="I538">
        <f>'ÁREA DISTRIBUCIÓN-TCP'!E539</f>
        <v>0</v>
      </c>
      <c r="J538">
        <f>'ÁREA DISTRIBUCIÓN-TCP'!F539</f>
        <v>0</v>
      </c>
      <c r="L538">
        <f>'ÁREA DISTRIBUCIÓN-TCP'!G539</f>
        <v>0</v>
      </c>
      <c r="M538">
        <f>'ÁREA DISTRIBUCIÓN-TLP'!C539</f>
        <v>0</v>
      </c>
      <c r="N538">
        <f>'ÁREA DISTRIBUCIÓN-TLP'!D539</f>
        <v>0</v>
      </c>
      <c r="O538">
        <f>'ÁREA DISTRIBUCIÓN-TLP'!E539</f>
        <v>0</v>
      </c>
      <c r="P538">
        <f>'ÁREA DISTRIBUCIÓN-TLP'!F539</f>
        <v>0</v>
      </c>
      <c r="R538">
        <f>'ÁREA DISTRIBUCIÓN-TLP'!G539</f>
        <v>0</v>
      </c>
      <c r="S538" s="56">
        <f>'ÁREA DISTRIBUCIÓN-VFR'!C539</f>
        <v>0</v>
      </c>
      <c r="T538" s="56" t="s">
        <v>1129</v>
      </c>
      <c r="U538" s="56">
        <f>'ÁREA DISTRIBUCIÓN-VFR'!D539</f>
        <v>0</v>
      </c>
      <c r="V538" s="56">
        <f>'ÁREA DISTRIBUCIÓN-VFR'!E539</f>
        <v>0</v>
      </c>
      <c r="W538" s="56">
        <f>'ÁREA DISTRIBUCIÓN-VFR'!F539</f>
        <v>0</v>
      </c>
      <c r="X538" s="56">
        <f>'ÁREA DISTRIBUCIÓN-VFR'!G539</f>
        <v>0</v>
      </c>
      <c r="Y538">
        <f>'ÁREA DISTRIBUCIÓN-VFR'!H539</f>
        <v>0</v>
      </c>
      <c r="Z538">
        <f>'POBLACIÓN-Tamaño'!F539</f>
        <v>0</v>
      </c>
      <c r="AA538">
        <f>'POBLACIÓN-Tamaño'!C539</f>
        <v>0</v>
      </c>
      <c r="AB538">
        <f>'POBLACIÓN-Tamaño'!D539</f>
        <v>0</v>
      </c>
      <c r="AC538">
        <f>'POBLACIÓN-Tamaño'!E539</f>
        <v>0</v>
      </c>
      <c r="AD538">
        <f>'POBLACIÓN-Tamaño'!G539</f>
        <v>0</v>
      </c>
      <c r="AE538">
        <f>'POBLACIÓN-Tamaño'!H539</f>
        <v>0</v>
      </c>
      <c r="AF538">
        <f>'POBLACIÓN-Tamaño'!I539</f>
        <v>0</v>
      </c>
      <c r="AH538">
        <f>'POBLACIÓN-TCP'!C539</f>
        <v>0</v>
      </c>
      <c r="AI538">
        <f>'POBLACIÓN-TCP'!D539</f>
        <v>0</v>
      </c>
      <c r="AJ538">
        <f>'POBLACIÓN-TCP'!E539</f>
        <v>0</v>
      </c>
      <c r="AK538">
        <f>'POBLACIÓN-TCP'!F539</f>
        <v>0</v>
      </c>
      <c r="AM538">
        <f>'POBLACIÓN-TCP'!G539</f>
        <v>0</v>
      </c>
      <c r="AN538">
        <f>'POBLACIÓN-TLP'!C539</f>
        <v>0</v>
      </c>
      <c r="AO538">
        <f>'POBLACIÓN-TLP'!D539</f>
        <v>0</v>
      </c>
      <c r="AP538">
        <f>'POBLACIÓN-TLP'!E539</f>
        <v>0</v>
      </c>
      <c r="AQ538">
        <f>'POBLACIÓN-TLP'!F539</f>
        <v>0</v>
      </c>
      <c r="AS538">
        <f>'POBLACIÓN-TLP'!G539</f>
        <v>0</v>
      </c>
      <c r="AT538" s="56" t="e">
        <f>'POBLACIÓN-VFR'!#REF!</f>
        <v>#REF!</v>
      </c>
      <c r="AU538" s="56">
        <f>'POBLACIÓN-VFR'!C539</f>
        <v>0</v>
      </c>
      <c r="AV538" s="56">
        <f>'POBLACIÓN-VFR'!D539</f>
        <v>0</v>
      </c>
      <c r="AW538" s="56">
        <f>'POBLACIÓN-VFR'!E539</f>
        <v>0</v>
      </c>
      <c r="AX538" s="56">
        <f>'POBLACIÓN-VFR'!F539</f>
        <v>0</v>
      </c>
      <c r="AY538" s="56">
        <f>'POBLACIÓN-VFR'!G539</f>
        <v>0</v>
      </c>
      <c r="AZ538" s="56">
        <f>'POBLACIÓN-VFR'!H539</f>
        <v>0</v>
      </c>
      <c r="BA538">
        <f>'POBLACIÓN-Tamaño'!J935</f>
        <v>0</v>
      </c>
      <c r="BB538">
        <f>'ÁREA DE CRÍA-Superficie'!C936</f>
        <v>0</v>
      </c>
      <c r="BC538">
        <f>'ÁREA DE CRÍA-Superficie'!D936</f>
        <v>0</v>
      </c>
      <c r="BD538">
        <f>'ÁREA DE CRÍA-TCP'!C539</f>
        <v>0</v>
      </c>
      <c r="BE538">
        <f>'ÁREA DE CRÍA-TCP'!D539</f>
        <v>0</v>
      </c>
      <c r="BF538">
        <f>'ÁREA DE CRÍA-TCP'!E539</f>
        <v>0</v>
      </c>
      <c r="BG538">
        <f>'ÁREA DE CRÍA-TCP'!F539</f>
        <v>0</v>
      </c>
      <c r="BI538">
        <f>'ÁREA DE CRÍA-TCP'!G539</f>
        <v>0</v>
      </c>
      <c r="BJ538">
        <f>'ÁREA DE CRÍA-TLP'!C539</f>
        <v>0</v>
      </c>
      <c r="BK538">
        <f>'ÁREA DE CRÍA-TLP'!D539</f>
        <v>0</v>
      </c>
      <c r="BL538">
        <f>'ÁREA DE CRÍA-TLP'!E539</f>
        <v>0</v>
      </c>
      <c r="BM538">
        <f>'ÁREA DE CRÍA-TLP'!F539</f>
        <v>0</v>
      </c>
      <c r="BO538">
        <f>'ÁREA DE CRÍA-TLP'!G539</f>
        <v>0</v>
      </c>
      <c r="BP538">
        <f>'ÁREA DE CRÍA-VFR'!C539</f>
        <v>0</v>
      </c>
      <c r="BQ538" t="s">
        <v>1129</v>
      </c>
      <c r="BR538">
        <f>'ÁREA DE CRÍA-VFR'!D539</f>
        <v>0</v>
      </c>
      <c r="BS538">
        <f>'ÁREA DE CRÍA-VFR'!E539</f>
        <v>0</v>
      </c>
      <c r="BT538">
        <f>'ÁREA DE CRÍA-VFR'!F539</f>
        <v>0</v>
      </c>
      <c r="BU538">
        <f>'ÁREA DE CRÍA-VFR'!G539</f>
        <v>0</v>
      </c>
      <c r="BV538">
        <f>'ÁREA DE CRÍA-Superficie'!E539</f>
        <v>0</v>
      </c>
      <c r="BW538">
        <f>'ÁREA DISTRIBUCIÓN-Resumen'!C539</f>
        <v>0</v>
      </c>
      <c r="BX538">
        <f>'ÁREA DISTRIBUCIÓN-Resumen'!D539</f>
        <v>0</v>
      </c>
      <c r="BZ538">
        <f>'POBLACIÓN-Resumen'!C539</f>
        <v>0</v>
      </c>
      <c r="CA538">
        <f>'POBLACIÓN-Resumen'!D539</f>
        <v>0</v>
      </c>
      <c r="CC538">
        <f>'ÁREA DE CRÍA-Resumen'!C539</f>
        <v>0</v>
      </c>
      <c r="CD538">
        <f>'ÁREA DE CRÍA-Resumen'!D539</f>
        <v>0</v>
      </c>
      <c r="CF538">
        <f>'PRESIONES-Resumen'!C539</f>
        <v>0</v>
      </c>
      <c r="CG538">
        <f>'PRESIONES-Resumen'!D539</f>
        <v>0</v>
      </c>
      <c r="CI538">
        <f>'EVALUACIÓN GLOBAL'!C539</f>
        <v>0</v>
      </c>
      <c r="CJ538">
        <f>'EVALUACIÓN GLOBAL'!D539</f>
        <v>0</v>
      </c>
    </row>
    <row r="539" spans="1:88" x14ac:dyDescent="0.3">
      <c r="A539">
        <f>ESPECIES!A540</f>
        <v>0</v>
      </c>
      <c r="C539" t="s">
        <v>1003</v>
      </c>
      <c r="D539">
        <f>ESPECIES!B540</f>
        <v>0</v>
      </c>
      <c r="E539">
        <f>'ÁREA DE DISTRIBUCIÓN'!C540</f>
        <v>0</v>
      </c>
      <c r="F539">
        <f>'ÁREA DE DISTRIBUCIÓN'!D540</f>
        <v>0</v>
      </c>
      <c r="G539">
        <f>'ÁREA DISTRIBUCIÓN-TCP'!C540</f>
        <v>0</v>
      </c>
      <c r="H539">
        <f>'ÁREA DISTRIBUCIÓN-TCP'!D540</f>
        <v>0</v>
      </c>
      <c r="I539">
        <f>'ÁREA DISTRIBUCIÓN-TCP'!E540</f>
        <v>0</v>
      </c>
      <c r="J539">
        <f>'ÁREA DISTRIBUCIÓN-TCP'!F540</f>
        <v>0</v>
      </c>
      <c r="L539">
        <f>'ÁREA DISTRIBUCIÓN-TCP'!G540</f>
        <v>0</v>
      </c>
      <c r="M539">
        <f>'ÁREA DISTRIBUCIÓN-TLP'!C540</f>
        <v>0</v>
      </c>
      <c r="N539">
        <f>'ÁREA DISTRIBUCIÓN-TLP'!D540</f>
        <v>0</v>
      </c>
      <c r="O539">
        <f>'ÁREA DISTRIBUCIÓN-TLP'!E540</f>
        <v>0</v>
      </c>
      <c r="P539">
        <f>'ÁREA DISTRIBUCIÓN-TLP'!F540</f>
        <v>0</v>
      </c>
      <c r="R539">
        <f>'ÁREA DISTRIBUCIÓN-TLP'!G540</f>
        <v>0</v>
      </c>
      <c r="S539" s="56">
        <f>'ÁREA DISTRIBUCIÓN-VFR'!C540</f>
        <v>0</v>
      </c>
      <c r="T539" s="56" t="s">
        <v>1129</v>
      </c>
      <c r="U539" s="56">
        <f>'ÁREA DISTRIBUCIÓN-VFR'!D540</f>
        <v>0</v>
      </c>
      <c r="V539" s="56">
        <f>'ÁREA DISTRIBUCIÓN-VFR'!E540</f>
        <v>0</v>
      </c>
      <c r="W539" s="56">
        <f>'ÁREA DISTRIBUCIÓN-VFR'!F540</f>
        <v>0</v>
      </c>
      <c r="X539" s="56">
        <f>'ÁREA DISTRIBUCIÓN-VFR'!G540</f>
        <v>0</v>
      </c>
      <c r="Y539">
        <f>'ÁREA DISTRIBUCIÓN-VFR'!H540</f>
        <v>0</v>
      </c>
      <c r="Z539">
        <f>'POBLACIÓN-Tamaño'!F540</f>
        <v>0</v>
      </c>
      <c r="AA539">
        <f>'POBLACIÓN-Tamaño'!C540</f>
        <v>0</v>
      </c>
      <c r="AB539">
        <f>'POBLACIÓN-Tamaño'!D540</f>
        <v>0</v>
      </c>
      <c r="AC539">
        <f>'POBLACIÓN-Tamaño'!E540</f>
        <v>0</v>
      </c>
      <c r="AD539">
        <f>'POBLACIÓN-Tamaño'!G540</f>
        <v>0</v>
      </c>
      <c r="AE539">
        <f>'POBLACIÓN-Tamaño'!H540</f>
        <v>0</v>
      </c>
      <c r="AF539">
        <f>'POBLACIÓN-Tamaño'!I540</f>
        <v>0</v>
      </c>
      <c r="AH539">
        <f>'POBLACIÓN-TCP'!C540</f>
        <v>0</v>
      </c>
      <c r="AI539">
        <f>'POBLACIÓN-TCP'!D540</f>
        <v>0</v>
      </c>
      <c r="AJ539">
        <f>'POBLACIÓN-TCP'!E540</f>
        <v>0</v>
      </c>
      <c r="AK539">
        <f>'POBLACIÓN-TCP'!F540</f>
        <v>0</v>
      </c>
      <c r="AM539">
        <f>'POBLACIÓN-TCP'!G540</f>
        <v>0</v>
      </c>
      <c r="AN539">
        <f>'POBLACIÓN-TLP'!C540</f>
        <v>0</v>
      </c>
      <c r="AO539">
        <f>'POBLACIÓN-TLP'!D540</f>
        <v>0</v>
      </c>
      <c r="AP539">
        <f>'POBLACIÓN-TLP'!E540</f>
        <v>0</v>
      </c>
      <c r="AQ539">
        <f>'POBLACIÓN-TLP'!F540</f>
        <v>0</v>
      </c>
      <c r="AS539">
        <f>'POBLACIÓN-TLP'!G540</f>
        <v>0</v>
      </c>
      <c r="AT539" s="56" t="e">
        <f>'POBLACIÓN-VFR'!#REF!</f>
        <v>#REF!</v>
      </c>
      <c r="AU539" s="56">
        <f>'POBLACIÓN-VFR'!C540</f>
        <v>0</v>
      </c>
      <c r="AV539" s="56">
        <f>'POBLACIÓN-VFR'!D540</f>
        <v>0</v>
      </c>
      <c r="AW539" s="56">
        <f>'POBLACIÓN-VFR'!E540</f>
        <v>0</v>
      </c>
      <c r="AX539" s="56">
        <f>'POBLACIÓN-VFR'!F540</f>
        <v>0</v>
      </c>
      <c r="AY539" s="56">
        <f>'POBLACIÓN-VFR'!G540</f>
        <v>0</v>
      </c>
      <c r="AZ539" s="56">
        <f>'POBLACIÓN-VFR'!H540</f>
        <v>0</v>
      </c>
      <c r="BA539">
        <f>'POBLACIÓN-Tamaño'!J936</f>
        <v>0</v>
      </c>
      <c r="BB539">
        <f>'ÁREA DE CRÍA-Superficie'!C937</f>
        <v>0</v>
      </c>
      <c r="BC539">
        <f>'ÁREA DE CRÍA-Superficie'!D937</f>
        <v>0</v>
      </c>
      <c r="BD539">
        <f>'ÁREA DE CRÍA-TCP'!C540</f>
        <v>0</v>
      </c>
      <c r="BE539">
        <f>'ÁREA DE CRÍA-TCP'!D540</f>
        <v>0</v>
      </c>
      <c r="BF539">
        <f>'ÁREA DE CRÍA-TCP'!E540</f>
        <v>0</v>
      </c>
      <c r="BG539">
        <f>'ÁREA DE CRÍA-TCP'!F540</f>
        <v>0</v>
      </c>
      <c r="BI539">
        <f>'ÁREA DE CRÍA-TCP'!G540</f>
        <v>0</v>
      </c>
      <c r="BJ539">
        <f>'ÁREA DE CRÍA-TLP'!C540</f>
        <v>0</v>
      </c>
      <c r="BK539">
        <f>'ÁREA DE CRÍA-TLP'!D540</f>
        <v>0</v>
      </c>
      <c r="BL539">
        <f>'ÁREA DE CRÍA-TLP'!E540</f>
        <v>0</v>
      </c>
      <c r="BM539">
        <f>'ÁREA DE CRÍA-TLP'!F540</f>
        <v>0</v>
      </c>
      <c r="BO539">
        <f>'ÁREA DE CRÍA-TLP'!G540</f>
        <v>0</v>
      </c>
      <c r="BP539">
        <f>'ÁREA DE CRÍA-VFR'!C540</f>
        <v>0</v>
      </c>
      <c r="BQ539" t="s">
        <v>1129</v>
      </c>
      <c r="BR539">
        <f>'ÁREA DE CRÍA-VFR'!D540</f>
        <v>0</v>
      </c>
      <c r="BS539">
        <f>'ÁREA DE CRÍA-VFR'!E540</f>
        <v>0</v>
      </c>
      <c r="BT539">
        <f>'ÁREA DE CRÍA-VFR'!F540</f>
        <v>0</v>
      </c>
      <c r="BU539">
        <f>'ÁREA DE CRÍA-VFR'!G540</f>
        <v>0</v>
      </c>
      <c r="BV539">
        <f>'ÁREA DE CRÍA-Superficie'!E540</f>
        <v>0</v>
      </c>
      <c r="BW539">
        <f>'ÁREA DISTRIBUCIÓN-Resumen'!C540</f>
        <v>0</v>
      </c>
      <c r="BX539">
        <f>'ÁREA DISTRIBUCIÓN-Resumen'!D540</f>
        <v>0</v>
      </c>
      <c r="BZ539">
        <f>'POBLACIÓN-Resumen'!C540</f>
        <v>0</v>
      </c>
      <c r="CA539">
        <f>'POBLACIÓN-Resumen'!D540</f>
        <v>0</v>
      </c>
      <c r="CC539">
        <f>'ÁREA DE CRÍA-Resumen'!C540</f>
        <v>0</v>
      </c>
      <c r="CD539">
        <f>'ÁREA DE CRÍA-Resumen'!D540</f>
        <v>0</v>
      </c>
      <c r="CF539">
        <f>'PRESIONES-Resumen'!C540</f>
        <v>0</v>
      </c>
      <c r="CG539">
        <f>'PRESIONES-Resumen'!D540</f>
        <v>0</v>
      </c>
      <c r="CI539">
        <f>'EVALUACIÓN GLOBAL'!C540</f>
        <v>0</v>
      </c>
      <c r="CJ539">
        <f>'EVALUACIÓN GLOBAL'!D540</f>
        <v>0</v>
      </c>
    </row>
    <row r="540" spans="1:88" x14ac:dyDescent="0.3">
      <c r="A540">
        <f>ESPECIES!A541</f>
        <v>0</v>
      </c>
      <c r="C540" t="s">
        <v>1003</v>
      </c>
      <c r="D540">
        <f>ESPECIES!B541</f>
        <v>0</v>
      </c>
      <c r="E540">
        <f>'ÁREA DE DISTRIBUCIÓN'!C541</f>
        <v>0</v>
      </c>
      <c r="F540">
        <f>'ÁREA DE DISTRIBUCIÓN'!D541</f>
        <v>0</v>
      </c>
      <c r="G540">
        <f>'ÁREA DISTRIBUCIÓN-TCP'!C541</f>
        <v>0</v>
      </c>
      <c r="H540">
        <f>'ÁREA DISTRIBUCIÓN-TCP'!D541</f>
        <v>0</v>
      </c>
      <c r="I540">
        <f>'ÁREA DISTRIBUCIÓN-TCP'!E541</f>
        <v>0</v>
      </c>
      <c r="J540">
        <f>'ÁREA DISTRIBUCIÓN-TCP'!F541</f>
        <v>0</v>
      </c>
      <c r="L540">
        <f>'ÁREA DISTRIBUCIÓN-TCP'!G541</f>
        <v>0</v>
      </c>
      <c r="M540">
        <f>'ÁREA DISTRIBUCIÓN-TLP'!C541</f>
        <v>0</v>
      </c>
      <c r="N540">
        <f>'ÁREA DISTRIBUCIÓN-TLP'!D541</f>
        <v>0</v>
      </c>
      <c r="O540">
        <f>'ÁREA DISTRIBUCIÓN-TLP'!E541</f>
        <v>0</v>
      </c>
      <c r="P540">
        <f>'ÁREA DISTRIBUCIÓN-TLP'!F541</f>
        <v>0</v>
      </c>
      <c r="R540">
        <f>'ÁREA DISTRIBUCIÓN-TLP'!G541</f>
        <v>0</v>
      </c>
      <c r="S540" s="56">
        <f>'ÁREA DISTRIBUCIÓN-VFR'!C541</f>
        <v>0</v>
      </c>
      <c r="T540" s="56" t="s">
        <v>1129</v>
      </c>
      <c r="U540" s="56">
        <f>'ÁREA DISTRIBUCIÓN-VFR'!D541</f>
        <v>0</v>
      </c>
      <c r="V540" s="56">
        <f>'ÁREA DISTRIBUCIÓN-VFR'!E541</f>
        <v>0</v>
      </c>
      <c r="W540" s="56">
        <f>'ÁREA DISTRIBUCIÓN-VFR'!F541</f>
        <v>0</v>
      </c>
      <c r="X540" s="56">
        <f>'ÁREA DISTRIBUCIÓN-VFR'!G541</f>
        <v>0</v>
      </c>
      <c r="Y540">
        <f>'ÁREA DISTRIBUCIÓN-VFR'!H541</f>
        <v>0</v>
      </c>
      <c r="Z540">
        <f>'POBLACIÓN-Tamaño'!F541</f>
        <v>0</v>
      </c>
      <c r="AA540">
        <f>'POBLACIÓN-Tamaño'!C541</f>
        <v>0</v>
      </c>
      <c r="AB540">
        <f>'POBLACIÓN-Tamaño'!D541</f>
        <v>0</v>
      </c>
      <c r="AC540">
        <f>'POBLACIÓN-Tamaño'!E541</f>
        <v>0</v>
      </c>
      <c r="AD540">
        <f>'POBLACIÓN-Tamaño'!G541</f>
        <v>0</v>
      </c>
      <c r="AE540">
        <f>'POBLACIÓN-Tamaño'!H541</f>
        <v>0</v>
      </c>
      <c r="AF540">
        <f>'POBLACIÓN-Tamaño'!I541</f>
        <v>0</v>
      </c>
      <c r="AH540">
        <f>'POBLACIÓN-TCP'!C541</f>
        <v>0</v>
      </c>
      <c r="AI540">
        <f>'POBLACIÓN-TCP'!D541</f>
        <v>0</v>
      </c>
      <c r="AJ540">
        <f>'POBLACIÓN-TCP'!E541</f>
        <v>0</v>
      </c>
      <c r="AK540">
        <f>'POBLACIÓN-TCP'!F541</f>
        <v>0</v>
      </c>
      <c r="AM540">
        <f>'POBLACIÓN-TCP'!G541</f>
        <v>0</v>
      </c>
      <c r="AN540">
        <f>'POBLACIÓN-TLP'!C541</f>
        <v>0</v>
      </c>
      <c r="AO540">
        <f>'POBLACIÓN-TLP'!D541</f>
        <v>0</v>
      </c>
      <c r="AP540">
        <f>'POBLACIÓN-TLP'!E541</f>
        <v>0</v>
      </c>
      <c r="AQ540">
        <f>'POBLACIÓN-TLP'!F541</f>
        <v>0</v>
      </c>
      <c r="AS540">
        <f>'POBLACIÓN-TLP'!G541</f>
        <v>0</v>
      </c>
      <c r="AT540" s="56" t="e">
        <f>'POBLACIÓN-VFR'!#REF!</f>
        <v>#REF!</v>
      </c>
      <c r="AU540" s="56">
        <f>'POBLACIÓN-VFR'!C541</f>
        <v>0</v>
      </c>
      <c r="AV540" s="56">
        <f>'POBLACIÓN-VFR'!D541</f>
        <v>0</v>
      </c>
      <c r="AW540" s="56">
        <f>'POBLACIÓN-VFR'!E541</f>
        <v>0</v>
      </c>
      <c r="AX540" s="56">
        <f>'POBLACIÓN-VFR'!F541</f>
        <v>0</v>
      </c>
      <c r="AY540" s="56">
        <f>'POBLACIÓN-VFR'!G541</f>
        <v>0</v>
      </c>
      <c r="AZ540" s="56">
        <f>'POBLACIÓN-VFR'!H541</f>
        <v>0</v>
      </c>
      <c r="BA540">
        <f>'POBLACIÓN-Tamaño'!J937</f>
        <v>0</v>
      </c>
      <c r="BB540">
        <f>'ÁREA DE CRÍA-Superficie'!C938</f>
        <v>0</v>
      </c>
      <c r="BC540">
        <f>'ÁREA DE CRÍA-Superficie'!D938</f>
        <v>0</v>
      </c>
      <c r="BD540">
        <f>'ÁREA DE CRÍA-TCP'!C541</f>
        <v>0</v>
      </c>
      <c r="BE540">
        <f>'ÁREA DE CRÍA-TCP'!D541</f>
        <v>0</v>
      </c>
      <c r="BF540">
        <f>'ÁREA DE CRÍA-TCP'!E541</f>
        <v>0</v>
      </c>
      <c r="BG540">
        <f>'ÁREA DE CRÍA-TCP'!F541</f>
        <v>0</v>
      </c>
      <c r="BI540">
        <f>'ÁREA DE CRÍA-TCP'!G541</f>
        <v>0</v>
      </c>
      <c r="BJ540">
        <f>'ÁREA DE CRÍA-TLP'!C541</f>
        <v>0</v>
      </c>
      <c r="BK540">
        <f>'ÁREA DE CRÍA-TLP'!D541</f>
        <v>0</v>
      </c>
      <c r="BL540">
        <f>'ÁREA DE CRÍA-TLP'!E541</f>
        <v>0</v>
      </c>
      <c r="BM540">
        <f>'ÁREA DE CRÍA-TLP'!F541</f>
        <v>0</v>
      </c>
      <c r="BO540">
        <f>'ÁREA DE CRÍA-TLP'!G541</f>
        <v>0</v>
      </c>
      <c r="BP540">
        <f>'ÁREA DE CRÍA-VFR'!C541</f>
        <v>0</v>
      </c>
      <c r="BQ540" t="s">
        <v>1129</v>
      </c>
      <c r="BR540">
        <f>'ÁREA DE CRÍA-VFR'!D541</f>
        <v>0</v>
      </c>
      <c r="BS540">
        <f>'ÁREA DE CRÍA-VFR'!E541</f>
        <v>0</v>
      </c>
      <c r="BT540">
        <f>'ÁREA DE CRÍA-VFR'!F541</f>
        <v>0</v>
      </c>
      <c r="BU540">
        <f>'ÁREA DE CRÍA-VFR'!G541</f>
        <v>0</v>
      </c>
      <c r="BV540">
        <f>'ÁREA DE CRÍA-Superficie'!E541</f>
        <v>0</v>
      </c>
      <c r="BW540">
        <f>'ÁREA DISTRIBUCIÓN-Resumen'!C541</f>
        <v>0</v>
      </c>
      <c r="BX540">
        <f>'ÁREA DISTRIBUCIÓN-Resumen'!D541</f>
        <v>0</v>
      </c>
      <c r="BZ540">
        <f>'POBLACIÓN-Resumen'!C541</f>
        <v>0</v>
      </c>
      <c r="CA540">
        <f>'POBLACIÓN-Resumen'!D541</f>
        <v>0</v>
      </c>
      <c r="CC540">
        <f>'ÁREA DE CRÍA-Resumen'!C541</f>
        <v>0</v>
      </c>
      <c r="CD540">
        <f>'ÁREA DE CRÍA-Resumen'!D541</f>
        <v>0</v>
      </c>
      <c r="CF540">
        <f>'PRESIONES-Resumen'!C541</f>
        <v>0</v>
      </c>
      <c r="CG540">
        <f>'PRESIONES-Resumen'!D541</f>
        <v>0</v>
      </c>
      <c r="CI540">
        <f>'EVALUACIÓN GLOBAL'!C541</f>
        <v>0</v>
      </c>
      <c r="CJ540">
        <f>'EVALUACIÓN GLOBAL'!D541</f>
        <v>0</v>
      </c>
    </row>
    <row r="541" spans="1:88" x14ac:dyDescent="0.3">
      <c r="A541">
        <f>ESPECIES!A542</f>
        <v>0</v>
      </c>
      <c r="C541" t="s">
        <v>1003</v>
      </c>
      <c r="D541">
        <f>ESPECIES!B542</f>
        <v>0</v>
      </c>
      <c r="E541">
        <f>'ÁREA DE DISTRIBUCIÓN'!C542</f>
        <v>0</v>
      </c>
      <c r="F541">
        <f>'ÁREA DE DISTRIBUCIÓN'!D542</f>
        <v>0</v>
      </c>
      <c r="G541">
        <f>'ÁREA DISTRIBUCIÓN-TCP'!C542</f>
        <v>0</v>
      </c>
      <c r="H541">
        <f>'ÁREA DISTRIBUCIÓN-TCP'!D542</f>
        <v>0</v>
      </c>
      <c r="I541">
        <f>'ÁREA DISTRIBUCIÓN-TCP'!E542</f>
        <v>0</v>
      </c>
      <c r="J541">
        <f>'ÁREA DISTRIBUCIÓN-TCP'!F542</f>
        <v>0</v>
      </c>
      <c r="L541">
        <f>'ÁREA DISTRIBUCIÓN-TCP'!G542</f>
        <v>0</v>
      </c>
      <c r="M541">
        <f>'ÁREA DISTRIBUCIÓN-TLP'!C542</f>
        <v>0</v>
      </c>
      <c r="N541">
        <f>'ÁREA DISTRIBUCIÓN-TLP'!D542</f>
        <v>0</v>
      </c>
      <c r="O541">
        <f>'ÁREA DISTRIBUCIÓN-TLP'!E542</f>
        <v>0</v>
      </c>
      <c r="P541">
        <f>'ÁREA DISTRIBUCIÓN-TLP'!F542</f>
        <v>0</v>
      </c>
      <c r="R541">
        <f>'ÁREA DISTRIBUCIÓN-TLP'!G542</f>
        <v>0</v>
      </c>
      <c r="S541" s="56">
        <f>'ÁREA DISTRIBUCIÓN-VFR'!C542</f>
        <v>0</v>
      </c>
      <c r="T541" s="56" t="s">
        <v>1129</v>
      </c>
      <c r="U541" s="56">
        <f>'ÁREA DISTRIBUCIÓN-VFR'!D542</f>
        <v>0</v>
      </c>
      <c r="V541" s="56">
        <f>'ÁREA DISTRIBUCIÓN-VFR'!E542</f>
        <v>0</v>
      </c>
      <c r="W541" s="56">
        <f>'ÁREA DISTRIBUCIÓN-VFR'!F542</f>
        <v>0</v>
      </c>
      <c r="X541" s="56">
        <f>'ÁREA DISTRIBUCIÓN-VFR'!G542</f>
        <v>0</v>
      </c>
      <c r="Y541">
        <f>'ÁREA DISTRIBUCIÓN-VFR'!H542</f>
        <v>0</v>
      </c>
      <c r="Z541">
        <f>'POBLACIÓN-Tamaño'!F542</f>
        <v>0</v>
      </c>
      <c r="AA541">
        <f>'POBLACIÓN-Tamaño'!C542</f>
        <v>0</v>
      </c>
      <c r="AB541">
        <f>'POBLACIÓN-Tamaño'!D542</f>
        <v>0</v>
      </c>
      <c r="AC541">
        <f>'POBLACIÓN-Tamaño'!E542</f>
        <v>0</v>
      </c>
      <c r="AD541">
        <f>'POBLACIÓN-Tamaño'!G542</f>
        <v>0</v>
      </c>
      <c r="AE541">
        <f>'POBLACIÓN-Tamaño'!H542</f>
        <v>0</v>
      </c>
      <c r="AF541">
        <f>'POBLACIÓN-Tamaño'!I542</f>
        <v>0</v>
      </c>
      <c r="AH541">
        <f>'POBLACIÓN-TCP'!C542</f>
        <v>0</v>
      </c>
      <c r="AI541">
        <f>'POBLACIÓN-TCP'!D542</f>
        <v>0</v>
      </c>
      <c r="AJ541">
        <f>'POBLACIÓN-TCP'!E542</f>
        <v>0</v>
      </c>
      <c r="AK541">
        <f>'POBLACIÓN-TCP'!F542</f>
        <v>0</v>
      </c>
      <c r="AM541">
        <f>'POBLACIÓN-TCP'!G542</f>
        <v>0</v>
      </c>
      <c r="AN541">
        <f>'POBLACIÓN-TLP'!C542</f>
        <v>0</v>
      </c>
      <c r="AO541">
        <f>'POBLACIÓN-TLP'!D542</f>
        <v>0</v>
      </c>
      <c r="AP541">
        <f>'POBLACIÓN-TLP'!E542</f>
        <v>0</v>
      </c>
      <c r="AQ541">
        <f>'POBLACIÓN-TLP'!F542</f>
        <v>0</v>
      </c>
      <c r="AS541">
        <f>'POBLACIÓN-TLP'!G542</f>
        <v>0</v>
      </c>
      <c r="AT541" s="56" t="e">
        <f>'POBLACIÓN-VFR'!#REF!</f>
        <v>#REF!</v>
      </c>
      <c r="AU541" s="56">
        <f>'POBLACIÓN-VFR'!C542</f>
        <v>0</v>
      </c>
      <c r="AV541" s="56">
        <f>'POBLACIÓN-VFR'!D542</f>
        <v>0</v>
      </c>
      <c r="AW541" s="56">
        <f>'POBLACIÓN-VFR'!E542</f>
        <v>0</v>
      </c>
      <c r="AX541" s="56">
        <f>'POBLACIÓN-VFR'!F542</f>
        <v>0</v>
      </c>
      <c r="AY541" s="56">
        <f>'POBLACIÓN-VFR'!G542</f>
        <v>0</v>
      </c>
      <c r="AZ541" s="56">
        <f>'POBLACIÓN-VFR'!H542</f>
        <v>0</v>
      </c>
      <c r="BA541">
        <f>'POBLACIÓN-Tamaño'!J938</f>
        <v>0</v>
      </c>
      <c r="BB541">
        <f>'ÁREA DE CRÍA-Superficie'!C939</f>
        <v>0</v>
      </c>
      <c r="BC541">
        <f>'ÁREA DE CRÍA-Superficie'!D939</f>
        <v>0</v>
      </c>
      <c r="BD541">
        <f>'ÁREA DE CRÍA-TCP'!C542</f>
        <v>0</v>
      </c>
      <c r="BE541">
        <f>'ÁREA DE CRÍA-TCP'!D542</f>
        <v>0</v>
      </c>
      <c r="BF541">
        <f>'ÁREA DE CRÍA-TCP'!E542</f>
        <v>0</v>
      </c>
      <c r="BG541">
        <f>'ÁREA DE CRÍA-TCP'!F542</f>
        <v>0</v>
      </c>
      <c r="BI541">
        <f>'ÁREA DE CRÍA-TCP'!G542</f>
        <v>0</v>
      </c>
      <c r="BJ541">
        <f>'ÁREA DE CRÍA-TLP'!C542</f>
        <v>0</v>
      </c>
      <c r="BK541">
        <f>'ÁREA DE CRÍA-TLP'!D542</f>
        <v>0</v>
      </c>
      <c r="BL541">
        <f>'ÁREA DE CRÍA-TLP'!E542</f>
        <v>0</v>
      </c>
      <c r="BM541">
        <f>'ÁREA DE CRÍA-TLP'!F542</f>
        <v>0</v>
      </c>
      <c r="BO541">
        <f>'ÁREA DE CRÍA-TLP'!G542</f>
        <v>0</v>
      </c>
      <c r="BP541">
        <f>'ÁREA DE CRÍA-VFR'!C542</f>
        <v>0</v>
      </c>
      <c r="BQ541" t="s">
        <v>1129</v>
      </c>
      <c r="BR541">
        <f>'ÁREA DE CRÍA-VFR'!D542</f>
        <v>0</v>
      </c>
      <c r="BS541">
        <f>'ÁREA DE CRÍA-VFR'!E542</f>
        <v>0</v>
      </c>
      <c r="BT541">
        <f>'ÁREA DE CRÍA-VFR'!F542</f>
        <v>0</v>
      </c>
      <c r="BU541">
        <f>'ÁREA DE CRÍA-VFR'!G542</f>
        <v>0</v>
      </c>
      <c r="BV541">
        <f>'ÁREA DE CRÍA-Superficie'!E542</f>
        <v>0</v>
      </c>
      <c r="BW541">
        <f>'ÁREA DISTRIBUCIÓN-Resumen'!C542</f>
        <v>0</v>
      </c>
      <c r="BX541">
        <f>'ÁREA DISTRIBUCIÓN-Resumen'!D542</f>
        <v>0</v>
      </c>
      <c r="BZ541">
        <f>'POBLACIÓN-Resumen'!C542</f>
        <v>0</v>
      </c>
      <c r="CA541">
        <f>'POBLACIÓN-Resumen'!D542</f>
        <v>0</v>
      </c>
      <c r="CC541">
        <f>'ÁREA DE CRÍA-Resumen'!C542</f>
        <v>0</v>
      </c>
      <c r="CD541">
        <f>'ÁREA DE CRÍA-Resumen'!D542</f>
        <v>0</v>
      </c>
      <c r="CF541">
        <f>'PRESIONES-Resumen'!C542</f>
        <v>0</v>
      </c>
      <c r="CG541">
        <f>'PRESIONES-Resumen'!D542</f>
        <v>0</v>
      </c>
      <c r="CI541">
        <f>'EVALUACIÓN GLOBAL'!C542</f>
        <v>0</v>
      </c>
      <c r="CJ541">
        <f>'EVALUACIÓN GLOBAL'!D542</f>
        <v>0</v>
      </c>
    </row>
    <row r="542" spans="1:88" x14ac:dyDescent="0.3">
      <c r="A542">
        <f>ESPECIES!A543</f>
        <v>0</v>
      </c>
      <c r="C542" t="s">
        <v>1003</v>
      </c>
      <c r="D542">
        <f>ESPECIES!B543</f>
        <v>0</v>
      </c>
      <c r="E542">
        <f>'ÁREA DE DISTRIBUCIÓN'!C543</f>
        <v>0</v>
      </c>
      <c r="F542">
        <f>'ÁREA DE DISTRIBUCIÓN'!D543</f>
        <v>0</v>
      </c>
      <c r="G542">
        <f>'ÁREA DISTRIBUCIÓN-TCP'!C543</f>
        <v>0</v>
      </c>
      <c r="H542">
        <f>'ÁREA DISTRIBUCIÓN-TCP'!D543</f>
        <v>0</v>
      </c>
      <c r="I542">
        <f>'ÁREA DISTRIBUCIÓN-TCP'!E543</f>
        <v>0</v>
      </c>
      <c r="J542">
        <f>'ÁREA DISTRIBUCIÓN-TCP'!F543</f>
        <v>0</v>
      </c>
      <c r="L542">
        <f>'ÁREA DISTRIBUCIÓN-TCP'!G543</f>
        <v>0</v>
      </c>
      <c r="M542">
        <f>'ÁREA DISTRIBUCIÓN-TLP'!C543</f>
        <v>0</v>
      </c>
      <c r="N542">
        <f>'ÁREA DISTRIBUCIÓN-TLP'!D543</f>
        <v>0</v>
      </c>
      <c r="O542">
        <f>'ÁREA DISTRIBUCIÓN-TLP'!E543</f>
        <v>0</v>
      </c>
      <c r="P542">
        <f>'ÁREA DISTRIBUCIÓN-TLP'!F543</f>
        <v>0</v>
      </c>
      <c r="R542">
        <f>'ÁREA DISTRIBUCIÓN-TLP'!G543</f>
        <v>0</v>
      </c>
      <c r="S542" s="56">
        <f>'ÁREA DISTRIBUCIÓN-VFR'!C543</f>
        <v>0</v>
      </c>
      <c r="T542" s="56" t="s">
        <v>1129</v>
      </c>
      <c r="U542" s="56">
        <f>'ÁREA DISTRIBUCIÓN-VFR'!D543</f>
        <v>0</v>
      </c>
      <c r="V542" s="56">
        <f>'ÁREA DISTRIBUCIÓN-VFR'!E543</f>
        <v>0</v>
      </c>
      <c r="W542" s="56">
        <f>'ÁREA DISTRIBUCIÓN-VFR'!F543</f>
        <v>0</v>
      </c>
      <c r="X542" s="56">
        <f>'ÁREA DISTRIBUCIÓN-VFR'!G543</f>
        <v>0</v>
      </c>
      <c r="Y542">
        <f>'ÁREA DISTRIBUCIÓN-VFR'!H543</f>
        <v>0</v>
      </c>
      <c r="Z542">
        <f>'POBLACIÓN-Tamaño'!F543</f>
        <v>0</v>
      </c>
      <c r="AA542">
        <f>'POBLACIÓN-Tamaño'!C543</f>
        <v>0</v>
      </c>
      <c r="AB542">
        <f>'POBLACIÓN-Tamaño'!D543</f>
        <v>0</v>
      </c>
      <c r="AC542">
        <f>'POBLACIÓN-Tamaño'!E543</f>
        <v>0</v>
      </c>
      <c r="AD542">
        <f>'POBLACIÓN-Tamaño'!G543</f>
        <v>0</v>
      </c>
      <c r="AE542">
        <f>'POBLACIÓN-Tamaño'!H543</f>
        <v>0</v>
      </c>
      <c r="AF542">
        <f>'POBLACIÓN-Tamaño'!I543</f>
        <v>0</v>
      </c>
      <c r="AH542">
        <f>'POBLACIÓN-TCP'!C543</f>
        <v>0</v>
      </c>
      <c r="AI542">
        <f>'POBLACIÓN-TCP'!D543</f>
        <v>0</v>
      </c>
      <c r="AJ542">
        <f>'POBLACIÓN-TCP'!E543</f>
        <v>0</v>
      </c>
      <c r="AK542">
        <f>'POBLACIÓN-TCP'!F543</f>
        <v>0</v>
      </c>
      <c r="AM542">
        <f>'POBLACIÓN-TCP'!G543</f>
        <v>0</v>
      </c>
      <c r="AN542">
        <f>'POBLACIÓN-TLP'!C543</f>
        <v>0</v>
      </c>
      <c r="AO542">
        <f>'POBLACIÓN-TLP'!D543</f>
        <v>0</v>
      </c>
      <c r="AP542">
        <f>'POBLACIÓN-TLP'!E543</f>
        <v>0</v>
      </c>
      <c r="AQ542">
        <f>'POBLACIÓN-TLP'!F543</f>
        <v>0</v>
      </c>
      <c r="AS542">
        <f>'POBLACIÓN-TLP'!G543</f>
        <v>0</v>
      </c>
      <c r="AT542" s="56" t="e">
        <f>'POBLACIÓN-VFR'!#REF!</f>
        <v>#REF!</v>
      </c>
      <c r="AU542" s="56">
        <f>'POBLACIÓN-VFR'!C543</f>
        <v>0</v>
      </c>
      <c r="AV542" s="56">
        <f>'POBLACIÓN-VFR'!D543</f>
        <v>0</v>
      </c>
      <c r="AW542" s="56">
        <f>'POBLACIÓN-VFR'!E543</f>
        <v>0</v>
      </c>
      <c r="AX542" s="56">
        <f>'POBLACIÓN-VFR'!F543</f>
        <v>0</v>
      </c>
      <c r="AY542" s="56">
        <f>'POBLACIÓN-VFR'!G543</f>
        <v>0</v>
      </c>
      <c r="AZ542" s="56">
        <f>'POBLACIÓN-VFR'!H543</f>
        <v>0</v>
      </c>
      <c r="BA542">
        <f>'POBLACIÓN-Tamaño'!J939</f>
        <v>0</v>
      </c>
      <c r="BB542">
        <f>'ÁREA DE CRÍA-Superficie'!C940</f>
        <v>0</v>
      </c>
      <c r="BC542">
        <f>'ÁREA DE CRÍA-Superficie'!D940</f>
        <v>0</v>
      </c>
      <c r="BD542">
        <f>'ÁREA DE CRÍA-TCP'!C543</f>
        <v>0</v>
      </c>
      <c r="BE542">
        <f>'ÁREA DE CRÍA-TCP'!D543</f>
        <v>0</v>
      </c>
      <c r="BF542">
        <f>'ÁREA DE CRÍA-TCP'!E543</f>
        <v>0</v>
      </c>
      <c r="BG542">
        <f>'ÁREA DE CRÍA-TCP'!F543</f>
        <v>0</v>
      </c>
      <c r="BI542">
        <f>'ÁREA DE CRÍA-TCP'!G543</f>
        <v>0</v>
      </c>
      <c r="BJ542">
        <f>'ÁREA DE CRÍA-TLP'!C543</f>
        <v>0</v>
      </c>
      <c r="BK542">
        <f>'ÁREA DE CRÍA-TLP'!D543</f>
        <v>0</v>
      </c>
      <c r="BL542">
        <f>'ÁREA DE CRÍA-TLP'!E543</f>
        <v>0</v>
      </c>
      <c r="BM542">
        <f>'ÁREA DE CRÍA-TLP'!F543</f>
        <v>0</v>
      </c>
      <c r="BO542">
        <f>'ÁREA DE CRÍA-TLP'!G543</f>
        <v>0</v>
      </c>
      <c r="BP542">
        <f>'ÁREA DE CRÍA-VFR'!C543</f>
        <v>0</v>
      </c>
      <c r="BQ542" t="s">
        <v>1129</v>
      </c>
      <c r="BR542">
        <f>'ÁREA DE CRÍA-VFR'!D543</f>
        <v>0</v>
      </c>
      <c r="BS542">
        <f>'ÁREA DE CRÍA-VFR'!E543</f>
        <v>0</v>
      </c>
      <c r="BT542">
        <f>'ÁREA DE CRÍA-VFR'!F543</f>
        <v>0</v>
      </c>
      <c r="BU542">
        <f>'ÁREA DE CRÍA-VFR'!G543</f>
        <v>0</v>
      </c>
      <c r="BV542">
        <f>'ÁREA DE CRÍA-Superficie'!E543</f>
        <v>0</v>
      </c>
      <c r="BW542">
        <f>'ÁREA DISTRIBUCIÓN-Resumen'!C543</f>
        <v>0</v>
      </c>
      <c r="BX542">
        <f>'ÁREA DISTRIBUCIÓN-Resumen'!D543</f>
        <v>0</v>
      </c>
      <c r="BZ542">
        <f>'POBLACIÓN-Resumen'!C543</f>
        <v>0</v>
      </c>
      <c r="CA542">
        <f>'POBLACIÓN-Resumen'!D543</f>
        <v>0</v>
      </c>
      <c r="CC542">
        <f>'ÁREA DE CRÍA-Resumen'!C543</f>
        <v>0</v>
      </c>
      <c r="CD542">
        <f>'ÁREA DE CRÍA-Resumen'!D543</f>
        <v>0</v>
      </c>
      <c r="CF542">
        <f>'PRESIONES-Resumen'!C543</f>
        <v>0</v>
      </c>
      <c r="CG542">
        <f>'PRESIONES-Resumen'!D543</f>
        <v>0</v>
      </c>
      <c r="CI542">
        <f>'EVALUACIÓN GLOBAL'!C543</f>
        <v>0</v>
      </c>
      <c r="CJ542">
        <f>'EVALUACIÓN GLOBAL'!D543</f>
        <v>0</v>
      </c>
    </row>
    <row r="543" spans="1:88" x14ac:dyDescent="0.3">
      <c r="A543">
        <f>ESPECIES!A544</f>
        <v>0</v>
      </c>
      <c r="C543" t="s">
        <v>1003</v>
      </c>
      <c r="D543">
        <f>ESPECIES!B544</f>
        <v>0</v>
      </c>
      <c r="E543">
        <f>'ÁREA DE DISTRIBUCIÓN'!C544</f>
        <v>0</v>
      </c>
      <c r="F543">
        <f>'ÁREA DE DISTRIBUCIÓN'!D544</f>
        <v>0</v>
      </c>
      <c r="G543">
        <f>'ÁREA DISTRIBUCIÓN-TCP'!C544</f>
        <v>0</v>
      </c>
      <c r="H543">
        <f>'ÁREA DISTRIBUCIÓN-TCP'!D544</f>
        <v>0</v>
      </c>
      <c r="I543">
        <f>'ÁREA DISTRIBUCIÓN-TCP'!E544</f>
        <v>0</v>
      </c>
      <c r="J543">
        <f>'ÁREA DISTRIBUCIÓN-TCP'!F544</f>
        <v>0</v>
      </c>
      <c r="L543">
        <f>'ÁREA DISTRIBUCIÓN-TCP'!G544</f>
        <v>0</v>
      </c>
      <c r="M543">
        <f>'ÁREA DISTRIBUCIÓN-TLP'!C544</f>
        <v>0</v>
      </c>
      <c r="N543">
        <f>'ÁREA DISTRIBUCIÓN-TLP'!D544</f>
        <v>0</v>
      </c>
      <c r="O543">
        <f>'ÁREA DISTRIBUCIÓN-TLP'!E544</f>
        <v>0</v>
      </c>
      <c r="P543">
        <f>'ÁREA DISTRIBUCIÓN-TLP'!F544</f>
        <v>0</v>
      </c>
      <c r="R543">
        <f>'ÁREA DISTRIBUCIÓN-TLP'!G544</f>
        <v>0</v>
      </c>
      <c r="S543" s="56">
        <f>'ÁREA DISTRIBUCIÓN-VFR'!C544</f>
        <v>0</v>
      </c>
      <c r="T543" s="56" t="s">
        <v>1129</v>
      </c>
      <c r="U543" s="56">
        <f>'ÁREA DISTRIBUCIÓN-VFR'!D544</f>
        <v>0</v>
      </c>
      <c r="V543" s="56">
        <f>'ÁREA DISTRIBUCIÓN-VFR'!E544</f>
        <v>0</v>
      </c>
      <c r="W543" s="56">
        <f>'ÁREA DISTRIBUCIÓN-VFR'!F544</f>
        <v>0</v>
      </c>
      <c r="X543" s="56">
        <f>'ÁREA DISTRIBUCIÓN-VFR'!G544</f>
        <v>0</v>
      </c>
      <c r="Y543">
        <f>'ÁREA DISTRIBUCIÓN-VFR'!H544</f>
        <v>0</v>
      </c>
      <c r="Z543">
        <f>'POBLACIÓN-Tamaño'!F544</f>
        <v>0</v>
      </c>
      <c r="AA543">
        <f>'POBLACIÓN-Tamaño'!C544</f>
        <v>0</v>
      </c>
      <c r="AB543">
        <f>'POBLACIÓN-Tamaño'!D544</f>
        <v>0</v>
      </c>
      <c r="AC543">
        <f>'POBLACIÓN-Tamaño'!E544</f>
        <v>0</v>
      </c>
      <c r="AD543">
        <f>'POBLACIÓN-Tamaño'!G544</f>
        <v>0</v>
      </c>
      <c r="AE543">
        <f>'POBLACIÓN-Tamaño'!H544</f>
        <v>0</v>
      </c>
      <c r="AF543">
        <f>'POBLACIÓN-Tamaño'!I544</f>
        <v>0</v>
      </c>
      <c r="AH543">
        <f>'POBLACIÓN-TCP'!C544</f>
        <v>0</v>
      </c>
      <c r="AI543">
        <f>'POBLACIÓN-TCP'!D544</f>
        <v>0</v>
      </c>
      <c r="AJ543">
        <f>'POBLACIÓN-TCP'!E544</f>
        <v>0</v>
      </c>
      <c r="AK543">
        <f>'POBLACIÓN-TCP'!F544</f>
        <v>0</v>
      </c>
      <c r="AM543">
        <f>'POBLACIÓN-TCP'!G544</f>
        <v>0</v>
      </c>
      <c r="AN543">
        <f>'POBLACIÓN-TLP'!C544</f>
        <v>0</v>
      </c>
      <c r="AO543">
        <f>'POBLACIÓN-TLP'!D544</f>
        <v>0</v>
      </c>
      <c r="AP543">
        <f>'POBLACIÓN-TLP'!E544</f>
        <v>0</v>
      </c>
      <c r="AQ543">
        <f>'POBLACIÓN-TLP'!F544</f>
        <v>0</v>
      </c>
      <c r="AS543">
        <f>'POBLACIÓN-TLP'!G544</f>
        <v>0</v>
      </c>
      <c r="AT543" s="56" t="e">
        <f>'POBLACIÓN-VFR'!#REF!</f>
        <v>#REF!</v>
      </c>
      <c r="AU543" s="56">
        <f>'POBLACIÓN-VFR'!C544</f>
        <v>0</v>
      </c>
      <c r="AV543" s="56">
        <f>'POBLACIÓN-VFR'!D544</f>
        <v>0</v>
      </c>
      <c r="AW543" s="56">
        <f>'POBLACIÓN-VFR'!E544</f>
        <v>0</v>
      </c>
      <c r="AX543" s="56">
        <f>'POBLACIÓN-VFR'!F544</f>
        <v>0</v>
      </c>
      <c r="AY543" s="56">
        <f>'POBLACIÓN-VFR'!G544</f>
        <v>0</v>
      </c>
      <c r="AZ543" s="56">
        <f>'POBLACIÓN-VFR'!H544</f>
        <v>0</v>
      </c>
      <c r="BA543">
        <f>'POBLACIÓN-Tamaño'!J940</f>
        <v>0</v>
      </c>
      <c r="BB543">
        <f>'ÁREA DE CRÍA-Superficie'!C941</f>
        <v>0</v>
      </c>
      <c r="BC543">
        <f>'ÁREA DE CRÍA-Superficie'!D941</f>
        <v>0</v>
      </c>
      <c r="BD543">
        <f>'ÁREA DE CRÍA-TCP'!C544</f>
        <v>0</v>
      </c>
      <c r="BE543">
        <f>'ÁREA DE CRÍA-TCP'!D544</f>
        <v>0</v>
      </c>
      <c r="BF543">
        <f>'ÁREA DE CRÍA-TCP'!E544</f>
        <v>0</v>
      </c>
      <c r="BG543">
        <f>'ÁREA DE CRÍA-TCP'!F544</f>
        <v>0</v>
      </c>
      <c r="BI543">
        <f>'ÁREA DE CRÍA-TCP'!G544</f>
        <v>0</v>
      </c>
      <c r="BJ543">
        <f>'ÁREA DE CRÍA-TLP'!C544</f>
        <v>0</v>
      </c>
      <c r="BK543">
        <f>'ÁREA DE CRÍA-TLP'!D544</f>
        <v>0</v>
      </c>
      <c r="BL543">
        <f>'ÁREA DE CRÍA-TLP'!E544</f>
        <v>0</v>
      </c>
      <c r="BM543">
        <f>'ÁREA DE CRÍA-TLP'!F544</f>
        <v>0</v>
      </c>
      <c r="BO543">
        <f>'ÁREA DE CRÍA-TLP'!G544</f>
        <v>0</v>
      </c>
      <c r="BP543">
        <f>'ÁREA DE CRÍA-VFR'!C544</f>
        <v>0</v>
      </c>
      <c r="BQ543" t="s">
        <v>1129</v>
      </c>
      <c r="BR543">
        <f>'ÁREA DE CRÍA-VFR'!D544</f>
        <v>0</v>
      </c>
      <c r="BS543">
        <f>'ÁREA DE CRÍA-VFR'!E544</f>
        <v>0</v>
      </c>
      <c r="BT543">
        <f>'ÁREA DE CRÍA-VFR'!F544</f>
        <v>0</v>
      </c>
      <c r="BU543">
        <f>'ÁREA DE CRÍA-VFR'!G544</f>
        <v>0</v>
      </c>
      <c r="BV543">
        <f>'ÁREA DE CRÍA-Superficie'!E544</f>
        <v>0</v>
      </c>
      <c r="BW543">
        <f>'ÁREA DISTRIBUCIÓN-Resumen'!C544</f>
        <v>0</v>
      </c>
      <c r="BX543">
        <f>'ÁREA DISTRIBUCIÓN-Resumen'!D544</f>
        <v>0</v>
      </c>
      <c r="BZ543">
        <f>'POBLACIÓN-Resumen'!C544</f>
        <v>0</v>
      </c>
      <c r="CA543">
        <f>'POBLACIÓN-Resumen'!D544</f>
        <v>0</v>
      </c>
      <c r="CC543">
        <f>'ÁREA DE CRÍA-Resumen'!C544</f>
        <v>0</v>
      </c>
      <c r="CD543">
        <f>'ÁREA DE CRÍA-Resumen'!D544</f>
        <v>0</v>
      </c>
      <c r="CF543">
        <f>'PRESIONES-Resumen'!C544</f>
        <v>0</v>
      </c>
      <c r="CG543">
        <f>'PRESIONES-Resumen'!D544</f>
        <v>0</v>
      </c>
      <c r="CI543">
        <f>'EVALUACIÓN GLOBAL'!C544</f>
        <v>0</v>
      </c>
      <c r="CJ543">
        <f>'EVALUACIÓN GLOBAL'!D544</f>
        <v>0</v>
      </c>
    </row>
    <row r="544" spans="1:88" x14ac:dyDescent="0.3">
      <c r="A544">
        <f>ESPECIES!A545</f>
        <v>0</v>
      </c>
      <c r="C544" t="s">
        <v>1003</v>
      </c>
      <c r="D544">
        <f>ESPECIES!B545</f>
        <v>0</v>
      </c>
      <c r="E544">
        <f>'ÁREA DE DISTRIBUCIÓN'!C545</f>
        <v>0</v>
      </c>
      <c r="F544">
        <f>'ÁREA DE DISTRIBUCIÓN'!D545</f>
        <v>0</v>
      </c>
      <c r="G544">
        <f>'ÁREA DISTRIBUCIÓN-TCP'!C545</f>
        <v>0</v>
      </c>
      <c r="H544">
        <f>'ÁREA DISTRIBUCIÓN-TCP'!D545</f>
        <v>0</v>
      </c>
      <c r="I544">
        <f>'ÁREA DISTRIBUCIÓN-TCP'!E545</f>
        <v>0</v>
      </c>
      <c r="J544">
        <f>'ÁREA DISTRIBUCIÓN-TCP'!F545</f>
        <v>0</v>
      </c>
      <c r="L544">
        <f>'ÁREA DISTRIBUCIÓN-TCP'!G545</f>
        <v>0</v>
      </c>
      <c r="M544">
        <f>'ÁREA DISTRIBUCIÓN-TLP'!C545</f>
        <v>0</v>
      </c>
      <c r="N544">
        <f>'ÁREA DISTRIBUCIÓN-TLP'!D545</f>
        <v>0</v>
      </c>
      <c r="O544">
        <f>'ÁREA DISTRIBUCIÓN-TLP'!E545</f>
        <v>0</v>
      </c>
      <c r="P544">
        <f>'ÁREA DISTRIBUCIÓN-TLP'!F545</f>
        <v>0</v>
      </c>
      <c r="R544">
        <f>'ÁREA DISTRIBUCIÓN-TLP'!G545</f>
        <v>0</v>
      </c>
      <c r="S544" s="56">
        <f>'ÁREA DISTRIBUCIÓN-VFR'!C545</f>
        <v>0</v>
      </c>
      <c r="T544" s="56" t="s">
        <v>1129</v>
      </c>
      <c r="U544" s="56">
        <f>'ÁREA DISTRIBUCIÓN-VFR'!D545</f>
        <v>0</v>
      </c>
      <c r="V544" s="56">
        <f>'ÁREA DISTRIBUCIÓN-VFR'!E545</f>
        <v>0</v>
      </c>
      <c r="W544" s="56">
        <f>'ÁREA DISTRIBUCIÓN-VFR'!F545</f>
        <v>0</v>
      </c>
      <c r="X544" s="56">
        <f>'ÁREA DISTRIBUCIÓN-VFR'!G545</f>
        <v>0</v>
      </c>
      <c r="Y544">
        <f>'ÁREA DISTRIBUCIÓN-VFR'!H545</f>
        <v>0</v>
      </c>
      <c r="Z544">
        <f>'POBLACIÓN-Tamaño'!F545</f>
        <v>0</v>
      </c>
      <c r="AA544">
        <f>'POBLACIÓN-Tamaño'!C545</f>
        <v>0</v>
      </c>
      <c r="AB544">
        <f>'POBLACIÓN-Tamaño'!D545</f>
        <v>0</v>
      </c>
      <c r="AC544">
        <f>'POBLACIÓN-Tamaño'!E545</f>
        <v>0</v>
      </c>
      <c r="AD544">
        <f>'POBLACIÓN-Tamaño'!G545</f>
        <v>0</v>
      </c>
      <c r="AE544">
        <f>'POBLACIÓN-Tamaño'!H545</f>
        <v>0</v>
      </c>
      <c r="AF544">
        <f>'POBLACIÓN-Tamaño'!I545</f>
        <v>0</v>
      </c>
      <c r="AH544">
        <f>'POBLACIÓN-TCP'!C545</f>
        <v>0</v>
      </c>
      <c r="AI544">
        <f>'POBLACIÓN-TCP'!D545</f>
        <v>0</v>
      </c>
      <c r="AJ544">
        <f>'POBLACIÓN-TCP'!E545</f>
        <v>0</v>
      </c>
      <c r="AK544">
        <f>'POBLACIÓN-TCP'!F545</f>
        <v>0</v>
      </c>
      <c r="AM544">
        <f>'POBLACIÓN-TCP'!G545</f>
        <v>0</v>
      </c>
      <c r="AN544">
        <f>'POBLACIÓN-TLP'!C545</f>
        <v>0</v>
      </c>
      <c r="AO544">
        <f>'POBLACIÓN-TLP'!D545</f>
        <v>0</v>
      </c>
      <c r="AP544">
        <f>'POBLACIÓN-TLP'!E545</f>
        <v>0</v>
      </c>
      <c r="AQ544">
        <f>'POBLACIÓN-TLP'!F545</f>
        <v>0</v>
      </c>
      <c r="AS544">
        <f>'POBLACIÓN-TLP'!G545</f>
        <v>0</v>
      </c>
      <c r="AT544" s="56" t="e">
        <f>'POBLACIÓN-VFR'!#REF!</f>
        <v>#REF!</v>
      </c>
      <c r="AU544" s="56">
        <f>'POBLACIÓN-VFR'!C545</f>
        <v>0</v>
      </c>
      <c r="AV544" s="56">
        <f>'POBLACIÓN-VFR'!D545</f>
        <v>0</v>
      </c>
      <c r="AW544" s="56">
        <f>'POBLACIÓN-VFR'!E545</f>
        <v>0</v>
      </c>
      <c r="AX544" s="56">
        <f>'POBLACIÓN-VFR'!F545</f>
        <v>0</v>
      </c>
      <c r="AY544" s="56">
        <f>'POBLACIÓN-VFR'!G545</f>
        <v>0</v>
      </c>
      <c r="AZ544" s="56">
        <f>'POBLACIÓN-VFR'!H545</f>
        <v>0</v>
      </c>
      <c r="BA544">
        <f>'POBLACIÓN-Tamaño'!J941</f>
        <v>0</v>
      </c>
      <c r="BB544">
        <f>'ÁREA DE CRÍA-Superficie'!C942</f>
        <v>0</v>
      </c>
      <c r="BC544">
        <f>'ÁREA DE CRÍA-Superficie'!D942</f>
        <v>0</v>
      </c>
      <c r="BD544">
        <f>'ÁREA DE CRÍA-TCP'!C545</f>
        <v>0</v>
      </c>
      <c r="BE544">
        <f>'ÁREA DE CRÍA-TCP'!D545</f>
        <v>0</v>
      </c>
      <c r="BF544">
        <f>'ÁREA DE CRÍA-TCP'!E545</f>
        <v>0</v>
      </c>
      <c r="BG544">
        <f>'ÁREA DE CRÍA-TCP'!F545</f>
        <v>0</v>
      </c>
      <c r="BI544">
        <f>'ÁREA DE CRÍA-TCP'!G545</f>
        <v>0</v>
      </c>
      <c r="BJ544">
        <f>'ÁREA DE CRÍA-TLP'!C545</f>
        <v>0</v>
      </c>
      <c r="BK544">
        <f>'ÁREA DE CRÍA-TLP'!D545</f>
        <v>0</v>
      </c>
      <c r="BL544">
        <f>'ÁREA DE CRÍA-TLP'!E545</f>
        <v>0</v>
      </c>
      <c r="BM544">
        <f>'ÁREA DE CRÍA-TLP'!F545</f>
        <v>0</v>
      </c>
      <c r="BO544">
        <f>'ÁREA DE CRÍA-TLP'!G545</f>
        <v>0</v>
      </c>
      <c r="BP544">
        <f>'ÁREA DE CRÍA-VFR'!C545</f>
        <v>0</v>
      </c>
      <c r="BQ544" t="s">
        <v>1129</v>
      </c>
      <c r="BR544">
        <f>'ÁREA DE CRÍA-VFR'!D545</f>
        <v>0</v>
      </c>
      <c r="BS544">
        <f>'ÁREA DE CRÍA-VFR'!E545</f>
        <v>0</v>
      </c>
      <c r="BT544">
        <f>'ÁREA DE CRÍA-VFR'!F545</f>
        <v>0</v>
      </c>
      <c r="BU544">
        <f>'ÁREA DE CRÍA-VFR'!G545</f>
        <v>0</v>
      </c>
      <c r="BV544">
        <f>'ÁREA DE CRÍA-Superficie'!E545</f>
        <v>0</v>
      </c>
      <c r="BW544">
        <f>'ÁREA DISTRIBUCIÓN-Resumen'!C545</f>
        <v>0</v>
      </c>
      <c r="BX544">
        <f>'ÁREA DISTRIBUCIÓN-Resumen'!D545</f>
        <v>0</v>
      </c>
      <c r="BZ544">
        <f>'POBLACIÓN-Resumen'!C545</f>
        <v>0</v>
      </c>
      <c r="CA544">
        <f>'POBLACIÓN-Resumen'!D545</f>
        <v>0</v>
      </c>
      <c r="CC544">
        <f>'ÁREA DE CRÍA-Resumen'!C545</f>
        <v>0</v>
      </c>
      <c r="CD544">
        <f>'ÁREA DE CRÍA-Resumen'!D545</f>
        <v>0</v>
      </c>
      <c r="CF544">
        <f>'PRESIONES-Resumen'!C545</f>
        <v>0</v>
      </c>
      <c r="CG544">
        <f>'PRESIONES-Resumen'!D545</f>
        <v>0</v>
      </c>
      <c r="CI544">
        <f>'EVALUACIÓN GLOBAL'!C545</f>
        <v>0</v>
      </c>
      <c r="CJ544">
        <f>'EVALUACIÓN GLOBAL'!D545</f>
        <v>0</v>
      </c>
    </row>
    <row r="545" spans="1:88" x14ac:dyDescent="0.3">
      <c r="A545">
        <f>ESPECIES!A546</f>
        <v>0</v>
      </c>
      <c r="C545" t="s">
        <v>1003</v>
      </c>
      <c r="D545">
        <f>ESPECIES!B546</f>
        <v>0</v>
      </c>
      <c r="E545">
        <f>'ÁREA DE DISTRIBUCIÓN'!C546</f>
        <v>0</v>
      </c>
      <c r="F545">
        <f>'ÁREA DE DISTRIBUCIÓN'!D546</f>
        <v>0</v>
      </c>
      <c r="G545">
        <f>'ÁREA DISTRIBUCIÓN-TCP'!C546</f>
        <v>0</v>
      </c>
      <c r="H545">
        <f>'ÁREA DISTRIBUCIÓN-TCP'!D546</f>
        <v>0</v>
      </c>
      <c r="I545">
        <f>'ÁREA DISTRIBUCIÓN-TCP'!E546</f>
        <v>0</v>
      </c>
      <c r="J545">
        <f>'ÁREA DISTRIBUCIÓN-TCP'!F546</f>
        <v>0</v>
      </c>
      <c r="L545">
        <f>'ÁREA DISTRIBUCIÓN-TCP'!G546</f>
        <v>0</v>
      </c>
      <c r="M545">
        <f>'ÁREA DISTRIBUCIÓN-TLP'!C546</f>
        <v>0</v>
      </c>
      <c r="N545">
        <f>'ÁREA DISTRIBUCIÓN-TLP'!D546</f>
        <v>0</v>
      </c>
      <c r="O545">
        <f>'ÁREA DISTRIBUCIÓN-TLP'!E546</f>
        <v>0</v>
      </c>
      <c r="P545">
        <f>'ÁREA DISTRIBUCIÓN-TLP'!F546</f>
        <v>0</v>
      </c>
      <c r="R545">
        <f>'ÁREA DISTRIBUCIÓN-TLP'!G546</f>
        <v>0</v>
      </c>
      <c r="S545" s="56">
        <f>'ÁREA DISTRIBUCIÓN-VFR'!C546</f>
        <v>0</v>
      </c>
      <c r="T545" s="56" t="s">
        <v>1129</v>
      </c>
      <c r="U545" s="56">
        <f>'ÁREA DISTRIBUCIÓN-VFR'!D546</f>
        <v>0</v>
      </c>
      <c r="V545" s="56">
        <f>'ÁREA DISTRIBUCIÓN-VFR'!E546</f>
        <v>0</v>
      </c>
      <c r="W545" s="56">
        <f>'ÁREA DISTRIBUCIÓN-VFR'!F546</f>
        <v>0</v>
      </c>
      <c r="X545" s="56">
        <f>'ÁREA DISTRIBUCIÓN-VFR'!G546</f>
        <v>0</v>
      </c>
      <c r="Y545">
        <f>'ÁREA DISTRIBUCIÓN-VFR'!H546</f>
        <v>0</v>
      </c>
      <c r="Z545">
        <f>'POBLACIÓN-Tamaño'!F546</f>
        <v>0</v>
      </c>
      <c r="AA545">
        <f>'POBLACIÓN-Tamaño'!C546</f>
        <v>0</v>
      </c>
      <c r="AB545">
        <f>'POBLACIÓN-Tamaño'!D546</f>
        <v>0</v>
      </c>
      <c r="AC545">
        <f>'POBLACIÓN-Tamaño'!E546</f>
        <v>0</v>
      </c>
      <c r="AD545">
        <f>'POBLACIÓN-Tamaño'!G546</f>
        <v>0</v>
      </c>
      <c r="AE545">
        <f>'POBLACIÓN-Tamaño'!H546</f>
        <v>0</v>
      </c>
      <c r="AF545">
        <f>'POBLACIÓN-Tamaño'!I546</f>
        <v>0</v>
      </c>
      <c r="AH545">
        <f>'POBLACIÓN-TCP'!C546</f>
        <v>0</v>
      </c>
      <c r="AI545">
        <f>'POBLACIÓN-TCP'!D546</f>
        <v>0</v>
      </c>
      <c r="AJ545">
        <f>'POBLACIÓN-TCP'!E546</f>
        <v>0</v>
      </c>
      <c r="AK545">
        <f>'POBLACIÓN-TCP'!F546</f>
        <v>0</v>
      </c>
      <c r="AM545">
        <f>'POBLACIÓN-TCP'!G546</f>
        <v>0</v>
      </c>
      <c r="AN545">
        <f>'POBLACIÓN-TLP'!C546</f>
        <v>0</v>
      </c>
      <c r="AO545">
        <f>'POBLACIÓN-TLP'!D546</f>
        <v>0</v>
      </c>
      <c r="AP545">
        <f>'POBLACIÓN-TLP'!E546</f>
        <v>0</v>
      </c>
      <c r="AQ545">
        <f>'POBLACIÓN-TLP'!F546</f>
        <v>0</v>
      </c>
      <c r="AS545">
        <f>'POBLACIÓN-TLP'!G546</f>
        <v>0</v>
      </c>
      <c r="AT545" s="56" t="e">
        <f>'POBLACIÓN-VFR'!#REF!</f>
        <v>#REF!</v>
      </c>
      <c r="AU545" s="56">
        <f>'POBLACIÓN-VFR'!C546</f>
        <v>0</v>
      </c>
      <c r="AV545" s="56">
        <f>'POBLACIÓN-VFR'!D546</f>
        <v>0</v>
      </c>
      <c r="AW545" s="56">
        <f>'POBLACIÓN-VFR'!E546</f>
        <v>0</v>
      </c>
      <c r="AX545" s="56">
        <f>'POBLACIÓN-VFR'!F546</f>
        <v>0</v>
      </c>
      <c r="AY545" s="56">
        <f>'POBLACIÓN-VFR'!G546</f>
        <v>0</v>
      </c>
      <c r="AZ545" s="56">
        <f>'POBLACIÓN-VFR'!H546</f>
        <v>0</v>
      </c>
      <c r="BA545">
        <f>'POBLACIÓN-Tamaño'!J942</f>
        <v>0</v>
      </c>
      <c r="BB545">
        <f>'ÁREA DE CRÍA-Superficie'!C943</f>
        <v>0</v>
      </c>
      <c r="BC545">
        <f>'ÁREA DE CRÍA-Superficie'!D943</f>
        <v>0</v>
      </c>
      <c r="BD545">
        <f>'ÁREA DE CRÍA-TCP'!C546</f>
        <v>0</v>
      </c>
      <c r="BE545">
        <f>'ÁREA DE CRÍA-TCP'!D546</f>
        <v>0</v>
      </c>
      <c r="BF545">
        <f>'ÁREA DE CRÍA-TCP'!E546</f>
        <v>0</v>
      </c>
      <c r="BG545">
        <f>'ÁREA DE CRÍA-TCP'!F546</f>
        <v>0</v>
      </c>
      <c r="BI545">
        <f>'ÁREA DE CRÍA-TCP'!G546</f>
        <v>0</v>
      </c>
      <c r="BJ545">
        <f>'ÁREA DE CRÍA-TLP'!C546</f>
        <v>0</v>
      </c>
      <c r="BK545">
        <f>'ÁREA DE CRÍA-TLP'!D546</f>
        <v>0</v>
      </c>
      <c r="BL545">
        <f>'ÁREA DE CRÍA-TLP'!E546</f>
        <v>0</v>
      </c>
      <c r="BM545">
        <f>'ÁREA DE CRÍA-TLP'!F546</f>
        <v>0</v>
      </c>
      <c r="BO545">
        <f>'ÁREA DE CRÍA-TLP'!G546</f>
        <v>0</v>
      </c>
      <c r="BP545">
        <f>'ÁREA DE CRÍA-VFR'!C546</f>
        <v>0</v>
      </c>
      <c r="BQ545" t="s">
        <v>1129</v>
      </c>
      <c r="BR545">
        <f>'ÁREA DE CRÍA-VFR'!D546</f>
        <v>0</v>
      </c>
      <c r="BS545">
        <f>'ÁREA DE CRÍA-VFR'!E546</f>
        <v>0</v>
      </c>
      <c r="BT545">
        <f>'ÁREA DE CRÍA-VFR'!F546</f>
        <v>0</v>
      </c>
      <c r="BU545">
        <f>'ÁREA DE CRÍA-VFR'!G546</f>
        <v>0</v>
      </c>
      <c r="BV545">
        <f>'ÁREA DE CRÍA-Superficie'!E546</f>
        <v>0</v>
      </c>
      <c r="BW545">
        <f>'ÁREA DISTRIBUCIÓN-Resumen'!C546</f>
        <v>0</v>
      </c>
      <c r="BX545">
        <f>'ÁREA DISTRIBUCIÓN-Resumen'!D546</f>
        <v>0</v>
      </c>
      <c r="BZ545">
        <f>'POBLACIÓN-Resumen'!C546</f>
        <v>0</v>
      </c>
      <c r="CA545">
        <f>'POBLACIÓN-Resumen'!D546</f>
        <v>0</v>
      </c>
      <c r="CC545">
        <f>'ÁREA DE CRÍA-Resumen'!C546</f>
        <v>0</v>
      </c>
      <c r="CD545">
        <f>'ÁREA DE CRÍA-Resumen'!D546</f>
        <v>0</v>
      </c>
      <c r="CF545">
        <f>'PRESIONES-Resumen'!C546</f>
        <v>0</v>
      </c>
      <c r="CG545">
        <f>'PRESIONES-Resumen'!D546</f>
        <v>0</v>
      </c>
      <c r="CI545">
        <f>'EVALUACIÓN GLOBAL'!C546</f>
        <v>0</v>
      </c>
      <c r="CJ545">
        <f>'EVALUACIÓN GLOBAL'!D546</f>
        <v>0</v>
      </c>
    </row>
    <row r="546" spans="1:88" x14ac:dyDescent="0.3">
      <c r="A546">
        <f>ESPECIES!A547</f>
        <v>0</v>
      </c>
      <c r="C546" t="s">
        <v>1003</v>
      </c>
      <c r="D546">
        <f>ESPECIES!B547</f>
        <v>0</v>
      </c>
      <c r="E546">
        <f>'ÁREA DE DISTRIBUCIÓN'!C547</f>
        <v>0</v>
      </c>
      <c r="F546">
        <f>'ÁREA DE DISTRIBUCIÓN'!D547</f>
        <v>0</v>
      </c>
      <c r="G546">
        <f>'ÁREA DISTRIBUCIÓN-TCP'!C547</f>
        <v>0</v>
      </c>
      <c r="H546">
        <f>'ÁREA DISTRIBUCIÓN-TCP'!D547</f>
        <v>0</v>
      </c>
      <c r="I546">
        <f>'ÁREA DISTRIBUCIÓN-TCP'!E547</f>
        <v>0</v>
      </c>
      <c r="J546">
        <f>'ÁREA DISTRIBUCIÓN-TCP'!F547</f>
        <v>0</v>
      </c>
      <c r="L546">
        <f>'ÁREA DISTRIBUCIÓN-TCP'!G547</f>
        <v>0</v>
      </c>
      <c r="M546">
        <f>'ÁREA DISTRIBUCIÓN-TLP'!C547</f>
        <v>0</v>
      </c>
      <c r="N546">
        <f>'ÁREA DISTRIBUCIÓN-TLP'!D547</f>
        <v>0</v>
      </c>
      <c r="O546">
        <f>'ÁREA DISTRIBUCIÓN-TLP'!E547</f>
        <v>0</v>
      </c>
      <c r="P546">
        <f>'ÁREA DISTRIBUCIÓN-TLP'!F547</f>
        <v>0</v>
      </c>
      <c r="R546">
        <f>'ÁREA DISTRIBUCIÓN-TLP'!G547</f>
        <v>0</v>
      </c>
      <c r="S546" s="56">
        <f>'ÁREA DISTRIBUCIÓN-VFR'!C547</f>
        <v>0</v>
      </c>
      <c r="T546" s="56" t="s">
        <v>1129</v>
      </c>
      <c r="U546" s="56">
        <f>'ÁREA DISTRIBUCIÓN-VFR'!D547</f>
        <v>0</v>
      </c>
      <c r="V546" s="56">
        <f>'ÁREA DISTRIBUCIÓN-VFR'!E547</f>
        <v>0</v>
      </c>
      <c r="W546" s="56">
        <f>'ÁREA DISTRIBUCIÓN-VFR'!F547</f>
        <v>0</v>
      </c>
      <c r="X546" s="56">
        <f>'ÁREA DISTRIBUCIÓN-VFR'!G547</f>
        <v>0</v>
      </c>
      <c r="Y546">
        <f>'ÁREA DISTRIBUCIÓN-VFR'!H547</f>
        <v>0</v>
      </c>
      <c r="Z546">
        <f>'POBLACIÓN-Tamaño'!F547</f>
        <v>0</v>
      </c>
      <c r="AA546">
        <f>'POBLACIÓN-Tamaño'!C547</f>
        <v>0</v>
      </c>
      <c r="AB546">
        <f>'POBLACIÓN-Tamaño'!D547</f>
        <v>0</v>
      </c>
      <c r="AC546">
        <f>'POBLACIÓN-Tamaño'!E547</f>
        <v>0</v>
      </c>
      <c r="AD546">
        <f>'POBLACIÓN-Tamaño'!G547</f>
        <v>0</v>
      </c>
      <c r="AE546">
        <f>'POBLACIÓN-Tamaño'!H547</f>
        <v>0</v>
      </c>
      <c r="AF546">
        <f>'POBLACIÓN-Tamaño'!I547</f>
        <v>0</v>
      </c>
      <c r="AH546">
        <f>'POBLACIÓN-TCP'!C547</f>
        <v>0</v>
      </c>
      <c r="AI546">
        <f>'POBLACIÓN-TCP'!D547</f>
        <v>0</v>
      </c>
      <c r="AJ546">
        <f>'POBLACIÓN-TCP'!E547</f>
        <v>0</v>
      </c>
      <c r="AK546">
        <f>'POBLACIÓN-TCP'!F547</f>
        <v>0</v>
      </c>
      <c r="AM546">
        <f>'POBLACIÓN-TCP'!G547</f>
        <v>0</v>
      </c>
      <c r="AN546">
        <f>'POBLACIÓN-TLP'!C547</f>
        <v>0</v>
      </c>
      <c r="AO546">
        <f>'POBLACIÓN-TLP'!D547</f>
        <v>0</v>
      </c>
      <c r="AP546">
        <f>'POBLACIÓN-TLP'!E547</f>
        <v>0</v>
      </c>
      <c r="AQ546">
        <f>'POBLACIÓN-TLP'!F547</f>
        <v>0</v>
      </c>
      <c r="AS546">
        <f>'POBLACIÓN-TLP'!G547</f>
        <v>0</v>
      </c>
      <c r="AT546" s="56" t="e">
        <f>'POBLACIÓN-VFR'!#REF!</f>
        <v>#REF!</v>
      </c>
      <c r="AU546" s="56">
        <f>'POBLACIÓN-VFR'!C547</f>
        <v>0</v>
      </c>
      <c r="AV546" s="56">
        <f>'POBLACIÓN-VFR'!D547</f>
        <v>0</v>
      </c>
      <c r="AW546" s="56">
        <f>'POBLACIÓN-VFR'!E547</f>
        <v>0</v>
      </c>
      <c r="AX546" s="56">
        <f>'POBLACIÓN-VFR'!F547</f>
        <v>0</v>
      </c>
      <c r="AY546" s="56">
        <f>'POBLACIÓN-VFR'!G547</f>
        <v>0</v>
      </c>
      <c r="AZ546" s="56">
        <f>'POBLACIÓN-VFR'!H547</f>
        <v>0</v>
      </c>
      <c r="BA546">
        <f>'POBLACIÓN-Tamaño'!J943</f>
        <v>0</v>
      </c>
      <c r="BB546">
        <f>'ÁREA DE CRÍA-Superficie'!C944</f>
        <v>0</v>
      </c>
      <c r="BC546">
        <f>'ÁREA DE CRÍA-Superficie'!D944</f>
        <v>0</v>
      </c>
      <c r="BD546">
        <f>'ÁREA DE CRÍA-TCP'!C547</f>
        <v>0</v>
      </c>
      <c r="BE546">
        <f>'ÁREA DE CRÍA-TCP'!D547</f>
        <v>0</v>
      </c>
      <c r="BF546">
        <f>'ÁREA DE CRÍA-TCP'!E547</f>
        <v>0</v>
      </c>
      <c r="BG546">
        <f>'ÁREA DE CRÍA-TCP'!F547</f>
        <v>0</v>
      </c>
      <c r="BI546">
        <f>'ÁREA DE CRÍA-TCP'!G547</f>
        <v>0</v>
      </c>
      <c r="BJ546">
        <f>'ÁREA DE CRÍA-TLP'!C547</f>
        <v>0</v>
      </c>
      <c r="BK546">
        <f>'ÁREA DE CRÍA-TLP'!D547</f>
        <v>0</v>
      </c>
      <c r="BL546">
        <f>'ÁREA DE CRÍA-TLP'!E547</f>
        <v>0</v>
      </c>
      <c r="BM546">
        <f>'ÁREA DE CRÍA-TLP'!F547</f>
        <v>0</v>
      </c>
      <c r="BO546">
        <f>'ÁREA DE CRÍA-TLP'!G547</f>
        <v>0</v>
      </c>
      <c r="BP546">
        <f>'ÁREA DE CRÍA-VFR'!C547</f>
        <v>0</v>
      </c>
      <c r="BQ546" t="s">
        <v>1129</v>
      </c>
      <c r="BR546">
        <f>'ÁREA DE CRÍA-VFR'!D547</f>
        <v>0</v>
      </c>
      <c r="BS546">
        <f>'ÁREA DE CRÍA-VFR'!E547</f>
        <v>0</v>
      </c>
      <c r="BT546">
        <f>'ÁREA DE CRÍA-VFR'!F547</f>
        <v>0</v>
      </c>
      <c r="BU546">
        <f>'ÁREA DE CRÍA-VFR'!G547</f>
        <v>0</v>
      </c>
      <c r="BV546">
        <f>'ÁREA DE CRÍA-Superficie'!E547</f>
        <v>0</v>
      </c>
      <c r="BW546">
        <f>'ÁREA DISTRIBUCIÓN-Resumen'!C547</f>
        <v>0</v>
      </c>
      <c r="BX546">
        <f>'ÁREA DISTRIBUCIÓN-Resumen'!D547</f>
        <v>0</v>
      </c>
      <c r="BZ546">
        <f>'POBLACIÓN-Resumen'!C547</f>
        <v>0</v>
      </c>
      <c r="CA546">
        <f>'POBLACIÓN-Resumen'!D547</f>
        <v>0</v>
      </c>
      <c r="CC546">
        <f>'ÁREA DE CRÍA-Resumen'!C547</f>
        <v>0</v>
      </c>
      <c r="CD546">
        <f>'ÁREA DE CRÍA-Resumen'!D547</f>
        <v>0</v>
      </c>
      <c r="CF546">
        <f>'PRESIONES-Resumen'!C547</f>
        <v>0</v>
      </c>
      <c r="CG546">
        <f>'PRESIONES-Resumen'!D547</f>
        <v>0</v>
      </c>
      <c r="CI546">
        <f>'EVALUACIÓN GLOBAL'!C547</f>
        <v>0</v>
      </c>
      <c r="CJ546">
        <f>'EVALUACIÓN GLOBAL'!D547</f>
        <v>0</v>
      </c>
    </row>
    <row r="547" spans="1:88" x14ac:dyDescent="0.3">
      <c r="A547">
        <f>ESPECIES!A548</f>
        <v>0</v>
      </c>
      <c r="C547" t="s">
        <v>1003</v>
      </c>
      <c r="D547">
        <f>ESPECIES!B548</f>
        <v>0</v>
      </c>
      <c r="E547">
        <f>'ÁREA DE DISTRIBUCIÓN'!C548</f>
        <v>0</v>
      </c>
      <c r="F547">
        <f>'ÁREA DE DISTRIBUCIÓN'!D548</f>
        <v>0</v>
      </c>
      <c r="G547">
        <f>'ÁREA DISTRIBUCIÓN-TCP'!C548</f>
        <v>0</v>
      </c>
      <c r="H547">
        <f>'ÁREA DISTRIBUCIÓN-TCP'!D548</f>
        <v>0</v>
      </c>
      <c r="I547">
        <f>'ÁREA DISTRIBUCIÓN-TCP'!E548</f>
        <v>0</v>
      </c>
      <c r="J547">
        <f>'ÁREA DISTRIBUCIÓN-TCP'!F548</f>
        <v>0</v>
      </c>
      <c r="L547">
        <f>'ÁREA DISTRIBUCIÓN-TCP'!G548</f>
        <v>0</v>
      </c>
      <c r="M547">
        <f>'ÁREA DISTRIBUCIÓN-TLP'!C548</f>
        <v>0</v>
      </c>
      <c r="N547">
        <f>'ÁREA DISTRIBUCIÓN-TLP'!D548</f>
        <v>0</v>
      </c>
      <c r="O547">
        <f>'ÁREA DISTRIBUCIÓN-TLP'!E548</f>
        <v>0</v>
      </c>
      <c r="P547">
        <f>'ÁREA DISTRIBUCIÓN-TLP'!F548</f>
        <v>0</v>
      </c>
      <c r="R547">
        <f>'ÁREA DISTRIBUCIÓN-TLP'!G548</f>
        <v>0</v>
      </c>
      <c r="S547" s="56">
        <f>'ÁREA DISTRIBUCIÓN-VFR'!C548</f>
        <v>0</v>
      </c>
      <c r="T547" s="56" t="s">
        <v>1129</v>
      </c>
      <c r="U547" s="56">
        <f>'ÁREA DISTRIBUCIÓN-VFR'!D548</f>
        <v>0</v>
      </c>
      <c r="V547" s="56">
        <f>'ÁREA DISTRIBUCIÓN-VFR'!E548</f>
        <v>0</v>
      </c>
      <c r="W547" s="56">
        <f>'ÁREA DISTRIBUCIÓN-VFR'!F548</f>
        <v>0</v>
      </c>
      <c r="X547" s="56">
        <f>'ÁREA DISTRIBUCIÓN-VFR'!G548</f>
        <v>0</v>
      </c>
      <c r="Y547">
        <f>'ÁREA DISTRIBUCIÓN-VFR'!H548</f>
        <v>0</v>
      </c>
      <c r="Z547">
        <f>'POBLACIÓN-Tamaño'!F548</f>
        <v>0</v>
      </c>
      <c r="AA547">
        <f>'POBLACIÓN-Tamaño'!C548</f>
        <v>0</v>
      </c>
      <c r="AB547">
        <f>'POBLACIÓN-Tamaño'!D548</f>
        <v>0</v>
      </c>
      <c r="AC547">
        <f>'POBLACIÓN-Tamaño'!E548</f>
        <v>0</v>
      </c>
      <c r="AD547">
        <f>'POBLACIÓN-Tamaño'!G548</f>
        <v>0</v>
      </c>
      <c r="AE547">
        <f>'POBLACIÓN-Tamaño'!H548</f>
        <v>0</v>
      </c>
      <c r="AF547">
        <f>'POBLACIÓN-Tamaño'!I548</f>
        <v>0</v>
      </c>
      <c r="AH547">
        <f>'POBLACIÓN-TCP'!C548</f>
        <v>0</v>
      </c>
      <c r="AI547">
        <f>'POBLACIÓN-TCP'!D548</f>
        <v>0</v>
      </c>
      <c r="AJ547">
        <f>'POBLACIÓN-TCP'!E548</f>
        <v>0</v>
      </c>
      <c r="AK547">
        <f>'POBLACIÓN-TCP'!F548</f>
        <v>0</v>
      </c>
      <c r="AM547">
        <f>'POBLACIÓN-TCP'!G548</f>
        <v>0</v>
      </c>
      <c r="AN547">
        <f>'POBLACIÓN-TLP'!C548</f>
        <v>0</v>
      </c>
      <c r="AO547">
        <f>'POBLACIÓN-TLP'!D548</f>
        <v>0</v>
      </c>
      <c r="AP547">
        <f>'POBLACIÓN-TLP'!E548</f>
        <v>0</v>
      </c>
      <c r="AQ547">
        <f>'POBLACIÓN-TLP'!F548</f>
        <v>0</v>
      </c>
      <c r="AS547">
        <f>'POBLACIÓN-TLP'!G548</f>
        <v>0</v>
      </c>
      <c r="AT547" s="56" t="e">
        <f>'POBLACIÓN-VFR'!#REF!</f>
        <v>#REF!</v>
      </c>
      <c r="AU547" s="56">
        <f>'POBLACIÓN-VFR'!C548</f>
        <v>0</v>
      </c>
      <c r="AV547" s="56">
        <f>'POBLACIÓN-VFR'!D548</f>
        <v>0</v>
      </c>
      <c r="AW547" s="56">
        <f>'POBLACIÓN-VFR'!E548</f>
        <v>0</v>
      </c>
      <c r="AX547" s="56">
        <f>'POBLACIÓN-VFR'!F548</f>
        <v>0</v>
      </c>
      <c r="AY547" s="56">
        <f>'POBLACIÓN-VFR'!G548</f>
        <v>0</v>
      </c>
      <c r="AZ547" s="56">
        <f>'POBLACIÓN-VFR'!H548</f>
        <v>0</v>
      </c>
      <c r="BA547">
        <f>'POBLACIÓN-Tamaño'!J944</f>
        <v>0</v>
      </c>
      <c r="BB547">
        <f>'ÁREA DE CRÍA-Superficie'!C945</f>
        <v>0</v>
      </c>
      <c r="BC547">
        <f>'ÁREA DE CRÍA-Superficie'!D945</f>
        <v>0</v>
      </c>
      <c r="BD547">
        <f>'ÁREA DE CRÍA-TCP'!C548</f>
        <v>0</v>
      </c>
      <c r="BE547">
        <f>'ÁREA DE CRÍA-TCP'!D548</f>
        <v>0</v>
      </c>
      <c r="BF547">
        <f>'ÁREA DE CRÍA-TCP'!E548</f>
        <v>0</v>
      </c>
      <c r="BG547">
        <f>'ÁREA DE CRÍA-TCP'!F548</f>
        <v>0</v>
      </c>
      <c r="BI547">
        <f>'ÁREA DE CRÍA-TCP'!G548</f>
        <v>0</v>
      </c>
      <c r="BJ547">
        <f>'ÁREA DE CRÍA-TLP'!C548</f>
        <v>0</v>
      </c>
      <c r="BK547">
        <f>'ÁREA DE CRÍA-TLP'!D548</f>
        <v>0</v>
      </c>
      <c r="BL547">
        <f>'ÁREA DE CRÍA-TLP'!E548</f>
        <v>0</v>
      </c>
      <c r="BM547">
        <f>'ÁREA DE CRÍA-TLP'!F548</f>
        <v>0</v>
      </c>
      <c r="BO547">
        <f>'ÁREA DE CRÍA-TLP'!G548</f>
        <v>0</v>
      </c>
      <c r="BP547">
        <f>'ÁREA DE CRÍA-VFR'!C548</f>
        <v>0</v>
      </c>
      <c r="BQ547" t="s">
        <v>1129</v>
      </c>
      <c r="BR547">
        <f>'ÁREA DE CRÍA-VFR'!D548</f>
        <v>0</v>
      </c>
      <c r="BS547">
        <f>'ÁREA DE CRÍA-VFR'!E548</f>
        <v>0</v>
      </c>
      <c r="BT547">
        <f>'ÁREA DE CRÍA-VFR'!F548</f>
        <v>0</v>
      </c>
      <c r="BU547">
        <f>'ÁREA DE CRÍA-VFR'!G548</f>
        <v>0</v>
      </c>
      <c r="BV547">
        <f>'ÁREA DE CRÍA-Superficie'!E548</f>
        <v>0</v>
      </c>
      <c r="BW547">
        <f>'ÁREA DISTRIBUCIÓN-Resumen'!C548</f>
        <v>0</v>
      </c>
      <c r="BX547">
        <f>'ÁREA DISTRIBUCIÓN-Resumen'!D548</f>
        <v>0</v>
      </c>
      <c r="BZ547">
        <f>'POBLACIÓN-Resumen'!C548</f>
        <v>0</v>
      </c>
      <c r="CA547">
        <f>'POBLACIÓN-Resumen'!D548</f>
        <v>0</v>
      </c>
      <c r="CC547">
        <f>'ÁREA DE CRÍA-Resumen'!C548</f>
        <v>0</v>
      </c>
      <c r="CD547">
        <f>'ÁREA DE CRÍA-Resumen'!D548</f>
        <v>0</v>
      </c>
      <c r="CF547">
        <f>'PRESIONES-Resumen'!C548</f>
        <v>0</v>
      </c>
      <c r="CG547">
        <f>'PRESIONES-Resumen'!D548</f>
        <v>0</v>
      </c>
      <c r="CI547">
        <f>'EVALUACIÓN GLOBAL'!C548</f>
        <v>0</v>
      </c>
      <c r="CJ547">
        <f>'EVALUACIÓN GLOBAL'!D548</f>
        <v>0</v>
      </c>
    </row>
    <row r="548" spans="1:88" x14ac:dyDescent="0.3">
      <c r="A548">
        <f>ESPECIES!A549</f>
        <v>0</v>
      </c>
      <c r="C548" t="s">
        <v>1003</v>
      </c>
      <c r="D548">
        <f>ESPECIES!B549</f>
        <v>0</v>
      </c>
      <c r="E548">
        <f>'ÁREA DE DISTRIBUCIÓN'!C549</f>
        <v>0</v>
      </c>
      <c r="F548">
        <f>'ÁREA DE DISTRIBUCIÓN'!D549</f>
        <v>0</v>
      </c>
      <c r="G548">
        <f>'ÁREA DISTRIBUCIÓN-TCP'!C549</f>
        <v>0</v>
      </c>
      <c r="H548">
        <f>'ÁREA DISTRIBUCIÓN-TCP'!D549</f>
        <v>0</v>
      </c>
      <c r="I548">
        <f>'ÁREA DISTRIBUCIÓN-TCP'!E549</f>
        <v>0</v>
      </c>
      <c r="J548">
        <f>'ÁREA DISTRIBUCIÓN-TCP'!F549</f>
        <v>0</v>
      </c>
      <c r="L548">
        <f>'ÁREA DISTRIBUCIÓN-TCP'!G549</f>
        <v>0</v>
      </c>
      <c r="M548">
        <f>'ÁREA DISTRIBUCIÓN-TLP'!C549</f>
        <v>0</v>
      </c>
      <c r="N548">
        <f>'ÁREA DISTRIBUCIÓN-TLP'!D549</f>
        <v>0</v>
      </c>
      <c r="O548">
        <f>'ÁREA DISTRIBUCIÓN-TLP'!E549</f>
        <v>0</v>
      </c>
      <c r="P548">
        <f>'ÁREA DISTRIBUCIÓN-TLP'!F549</f>
        <v>0</v>
      </c>
      <c r="R548">
        <f>'ÁREA DISTRIBUCIÓN-TLP'!G549</f>
        <v>0</v>
      </c>
      <c r="S548" s="56">
        <f>'ÁREA DISTRIBUCIÓN-VFR'!C549</f>
        <v>0</v>
      </c>
      <c r="T548" s="56" t="s">
        <v>1129</v>
      </c>
      <c r="U548" s="56">
        <f>'ÁREA DISTRIBUCIÓN-VFR'!D549</f>
        <v>0</v>
      </c>
      <c r="V548" s="56">
        <f>'ÁREA DISTRIBUCIÓN-VFR'!E549</f>
        <v>0</v>
      </c>
      <c r="W548" s="56">
        <f>'ÁREA DISTRIBUCIÓN-VFR'!F549</f>
        <v>0</v>
      </c>
      <c r="X548" s="56">
        <f>'ÁREA DISTRIBUCIÓN-VFR'!G549</f>
        <v>0</v>
      </c>
      <c r="Y548">
        <f>'ÁREA DISTRIBUCIÓN-VFR'!H549</f>
        <v>0</v>
      </c>
      <c r="Z548">
        <f>'POBLACIÓN-Tamaño'!F549</f>
        <v>0</v>
      </c>
      <c r="AA548">
        <f>'POBLACIÓN-Tamaño'!C549</f>
        <v>0</v>
      </c>
      <c r="AB548">
        <f>'POBLACIÓN-Tamaño'!D549</f>
        <v>0</v>
      </c>
      <c r="AC548">
        <f>'POBLACIÓN-Tamaño'!E549</f>
        <v>0</v>
      </c>
      <c r="AD548">
        <f>'POBLACIÓN-Tamaño'!G549</f>
        <v>0</v>
      </c>
      <c r="AE548">
        <f>'POBLACIÓN-Tamaño'!H549</f>
        <v>0</v>
      </c>
      <c r="AF548">
        <f>'POBLACIÓN-Tamaño'!I549</f>
        <v>0</v>
      </c>
      <c r="AH548">
        <f>'POBLACIÓN-TCP'!C549</f>
        <v>0</v>
      </c>
      <c r="AI548">
        <f>'POBLACIÓN-TCP'!D549</f>
        <v>0</v>
      </c>
      <c r="AJ548">
        <f>'POBLACIÓN-TCP'!E549</f>
        <v>0</v>
      </c>
      <c r="AK548">
        <f>'POBLACIÓN-TCP'!F549</f>
        <v>0</v>
      </c>
      <c r="AM548">
        <f>'POBLACIÓN-TCP'!G549</f>
        <v>0</v>
      </c>
      <c r="AN548">
        <f>'POBLACIÓN-TLP'!C549</f>
        <v>0</v>
      </c>
      <c r="AO548">
        <f>'POBLACIÓN-TLP'!D549</f>
        <v>0</v>
      </c>
      <c r="AP548">
        <f>'POBLACIÓN-TLP'!E549</f>
        <v>0</v>
      </c>
      <c r="AQ548">
        <f>'POBLACIÓN-TLP'!F549</f>
        <v>0</v>
      </c>
      <c r="AS548">
        <f>'POBLACIÓN-TLP'!G549</f>
        <v>0</v>
      </c>
      <c r="AT548" s="56" t="e">
        <f>'POBLACIÓN-VFR'!#REF!</f>
        <v>#REF!</v>
      </c>
      <c r="AU548" s="56">
        <f>'POBLACIÓN-VFR'!C549</f>
        <v>0</v>
      </c>
      <c r="AV548" s="56">
        <f>'POBLACIÓN-VFR'!D549</f>
        <v>0</v>
      </c>
      <c r="AW548" s="56">
        <f>'POBLACIÓN-VFR'!E549</f>
        <v>0</v>
      </c>
      <c r="AX548" s="56">
        <f>'POBLACIÓN-VFR'!F549</f>
        <v>0</v>
      </c>
      <c r="AY548" s="56">
        <f>'POBLACIÓN-VFR'!G549</f>
        <v>0</v>
      </c>
      <c r="AZ548" s="56">
        <f>'POBLACIÓN-VFR'!H549</f>
        <v>0</v>
      </c>
      <c r="BA548">
        <f>'POBLACIÓN-Tamaño'!J945</f>
        <v>0</v>
      </c>
      <c r="BB548">
        <f>'ÁREA DE CRÍA-Superficie'!C946</f>
        <v>0</v>
      </c>
      <c r="BC548">
        <f>'ÁREA DE CRÍA-Superficie'!D946</f>
        <v>0</v>
      </c>
      <c r="BD548">
        <f>'ÁREA DE CRÍA-TCP'!C549</f>
        <v>0</v>
      </c>
      <c r="BE548">
        <f>'ÁREA DE CRÍA-TCP'!D549</f>
        <v>0</v>
      </c>
      <c r="BF548">
        <f>'ÁREA DE CRÍA-TCP'!E549</f>
        <v>0</v>
      </c>
      <c r="BG548">
        <f>'ÁREA DE CRÍA-TCP'!F549</f>
        <v>0</v>
      </c>
      <c r="BI548">
        <f>'ÁREA DE CRÍA-TCP'!G549</f>
        <v>0</v>
      </c>
      <c r="BJ548">
        <f>'ÁREA DE CRÍA-TLP'!C549</f>
        <v>0</v>
      </c>
      <c r="BK548">
        <f>'ÁREA DE CRÍA-TLP'!D549</f>
        <v>0</v>
      </c>
      <c r="BL548">
        <f>'ÁREA DE CRÍA-TLP'!E549</f>
        <v>0</v>
      </c>
      <c r="BM548">
        <f>'ÁREA DE CRÍA-TLP'!F549</f>
        <v>0</v>
      </c>
      <c r="BO548">
        <f>'ÁREA DE CRÍA-TLP'!G549</f>
        <v>0</v>
      </c>
      <c r="BP548">
        <f>'ÁREA DE CRÍA-VFR'!C549</f>
        <v>0</v>
      </c>
      <c r="BQ548" t="s">
        <v>1129</v>
      </c>
      <c r="BR548">
        <f>'ÁREA DE CRÍA-VFR'!D549</f>
        <v>0</v>
      </c>
      <c r="BS548">
        <f>'ÁREA DE CRÍA-VFR'!E549</f>
        <v>0</v>
      </c>
      <c r="BT548">
        <f>'ÁREA DE CRÍA-VFR'!F549</f>
        <v>0</v>
      </c>
      <c r="BU548">
        <f>'ÁREA DE CRÍA-VFR'!G549</f>
        <v>0</v>
      </c>
      <c r="BV548">
        <f>'ÁREA DE CRÍA-Superficie'!E549</f>
        <v>0</v>
      </c>
      <c r="BW548">
        <f>'ÁREA DISTRIBUCIÓN-Resumen'!C549</f>
        <v>0</v>
      </c>
      <c r="BX548">
        <f>'ÁREA DISTRIBUCIÓN-Resumen'!D549</f>
        <v>0</v>
      </c>
      <c r="BZ548">
        <f>'POBLACIÓN-Resumen'!C549</f>
        <v>0</v>
      </c>
      <c r="CA548">
        <f>'POBLACIÓN-Resumen'!D549</f>
        <v>0</v>
      </c>
      <c r="CC548">
        <f>'ÁREA DE CRÍA-Resumen'!C549</f>
        <v>0</v>
      </c>
      <c r="CD548">
        <f>'ÁREA DE CRÍA-Resumen'!D549</f>
        <v>0</v>
      </c>
      <c r="CF548">
        <f>'PRESIONES-Resumen'!C549</f>
        <v>0</v>
      </c>
      <c r="CG548">
        <f>'PRESIONES-Resumen'!D549</f>
        <v>0</v>
      </c>
      <c r="CI548">
        <f>'EVALUACIÓN GLOBAL'!C549</f>
        <v>0</v>
      </c>
      <c r="CJ548">
        <f>'EVALUACIÓN GLOBAL'!D549</f>
        <v>0</v>
      </c>
    </row>
    <row r="549" spans="1:88" x14ac:dyDescent="0.3">
      <c r="A549">
        <f>ESPECIES!A550</f>
        <v>0</v>
      </c>
      <c r="C549" t="s">
        <v>1003</v>
      </c>
      <c r="D549">
        <f>ESPECIES!B550</f>
        <v>0</v>
      </c>
      <c r="E549">
        <f>'ÁREA DE DISTRIBUCIÓN'!C550</f>
        <v>0</v>
      </c>
      <c r="F549">
        <f>'ÁREA DE DISTRIBUCIÓN'!D550</f>
        <v>0</v>
      </c>
      <c r="G549">
        <f>'ÁREA DISTRIBUCIÓN-TCP'!C550</f>
        <v>0</v>
      </c>
      <c r="H549">
        <f>'ÁREA DISTRIBUCIÓN-TCP'!D550</f>
        <v>0</v>
      </c>
      <c r="I549">
        <f>'ÁREA DISTRIBUCIÓN-TCP'!E550</f>
        <v>0</v>
      </c>
      <c r="J549">
        <f>'ÁREA DISTRIBUCIÓN-TCP'!F550</f>
        <v>0</v>
      </c>
      <c r="L549">
        <f>'ÁREA DISTRIBUCIÓN-TCP'!G550</f>
        <v>0</v>
      </c>
      <c r="M549">
        <f>'ÁREA DISTRIBUCIÓN-TLP'!C550</f>
        <v>0</v>
      </c>
      <c r="N549">
        <f>'ÁREA DISTRIBUCIÓN-TLP'!D550</f>
        <v>0</v>
      </c>
      <c r="O549">
        <f>'ÁREA DISTRIBUCIÓN-TLP'!E550</f>
        <v>0</v>
      </c>
      <c r="P549">
        <f>'ÁREA DISTRIBUCIÓN-TLP'!F550</f>
        <v>0</v>
      </c>
      <c r="R549">
        <f>'ÁREA DISTRIBUCIÓN-TLP'!G550</f>
        <v>0</v>
      </c>
      <c r="S549" s="56">
        <f>'ÁREA DISTRIBUCIÓN-VFR'!C550</f>
        <v>0</v>
      </c>
      <c r="T549" s="56" t="s">
        <v>1129</v>
      </c>
      <c r="U549" s="56">
        <f>'ÁREA DISTRIBUCIÓN-VFR'!D550</f>
        <v>0</v>
      </c>
      <c r="V549" s="56">
        <f>'ÁREA DISTRIBUCIÓN-VFR'!E550</f>
        <v>0</v>
      </c>
      <c r="W549" s="56">
        <f>'ÁREA DISTRIBUCIÓN-VFR'!F550</f>
        <v>0</v>
      </c>
      <c r="X549" s="56">
        <f>'ÁREA DISTRIBUCIÓN-VFR'!G550</f>
        <v>0</v>
      </c>
      <c r="Y549">
        <f>'ÁREA DISTRIBUCIÓN-VFR'!H550</f>
        <v>0</v>
      </c>
      <c r="Z549">
        <f>'POBLACIÓN-Tamaño'!F550</f>
        <v>0</v>
      </c>
      <c r="AA549">
        <f>'POBLACIÓN-Tamaño'!C550</f>
        <v>0</v>
      </c>
      <c r="AB549">
        <f>'POBLACIÓN-Tamaño'!D550</f>
        <v>0</v>
      </c>
      <c r="AC549">
        <f>'POBLACIÓN-Tamaño'!E550</f>
        <v>0</v>
      </c>
      <c r="AD549">
        <f>'POBLACIÓN-Tamaño'!G550</f>
        <v>0</v>
      </c>
      <c r="AE549">
        <f>'POBLACIÓN-Tamaño'!H550</f>
        <v>0</v>
      </c>
      <c r="AF549">
        <f>'POBLACIÓN-Tamaño'!I550</f>
        <v>0</v>
      </c>
      <c r="AH549">
        <f>'POBLACIÓN-TCP'!C550</f>
        <v>0</v>
      </c>
      <c r="AI549">
        <f>'POBLACIÓN-TCP'!D550</f>
        <v>0</v>
      </c>
      <c r="AJ549">
        <f>'POBLACIÓN-TCP'!E550</f>
        <v>0</v>
      </c>
      <c r="AK549">
        <f>'POBLACIÓN-TCP'!F550</f>
        <v>0</v>
      </c>
      <c r="AM549">
        <f>'POBLACIÓN-TCP'!G550</f>
        <v>0</v>
      </c>
      <c r="AN549">
        <f>'POBLACIÓN-TLP'!C550</f>
        <v>0</v>
      </c>
      <c r="AO549">
        <f>'POBLACIÓN-TLP'!D550</f>
        <v>0</v>
      </c>
      <c r="AP549">
        <f>'POBLACIÓN-TLP'!E550</f>
        <v>0</v>
      </c>
      <c r="AQ549">
        <f>'POBLACIÓN-TLP'!F550</f>
        <v>0</v>
      </c>
      <c r="AS549">
        <f>'POBLACIÓN-TLP'!G550</f>
        <v>0</v>
      </c>
      <c r="AT549" s="56" t="e">
        <f>'POBLACIÓN-VFR'!#REF!</f>
        <v>#REF!</v>
      </c>
      <c r="AU549" s="56">
        <f>'POBLACIÓN-VFR'!C550</f>
        <v>0</v>
      </c>
      <c r="AV549" s="56">
        <f>'POBLACIÓN-VFR'!D550</f>
        <v>0</v>
      </c>
      <c r="AW549" s="56">
        <f>'POBLACIÓN-VFR'!E550</f>
        <v>0</v>
      </c>
      <c r="AX549" s="56">
        <f>'POBLACIÓN-VFR'!F550</f>
        <v>0</v>
      </c>
      <c r="AY549" s="56">
        <f>'POBLACIÓN-VFR'!G550</f>
        <v>0</v>
      </c>
      <c r="AZ549" s="56">
        <f>'POBLACIÓN-VFR'!H550</f>
        <v>0</v>
      </c>
      <c r="BA549">
        <f>'POBLACIÓN-Tamaño'!J946</f>
        <v>0</v>
      </c>
      <c r="BB549">
        <f>'ÁREA DE CRÍA-Superficie'!C947</f>
        <v>0</v>
      </c>
      <c r="BC549">
        <f>'ÁREA DE CRÍA-Superficie'!D947</f>
        <v>0</v>
      </c>
      <c r="BD549">
        <f>'ÁREA DE CRÍA-TCP'!C550</f>
        <v>0</v>
      </c>
      <c r="BE549">
        <f>'ÁREA DE CRÍA-TCP'!D550</f>
        <v>0</v>
      </c>
      <c r="BF549">
        <f>'ÁREA DE CRÍA-TCP'!E550</f>
        <v>0</v>
      </c>
      <c r="BG549">
        <f>'ÁREA DE CRÍA-TCP'!F550</f>
        <v>0</v>
      </c>
      <c r="BI549">
        <f>'ÁREA DE CRÍA-TCP'!G550</f>
        <v>0</v>
      </c>
      <c r="BJ549">
        <f>'ÁREA DE CRÍA-TLP'!C550</f>
        <v>0</v>
      </c>
      <c r="BK549">
        <f>'ÁREA DE CRÍA-TLP'!D550</f>
        <v>0</v>
      </c>
      <c r="BL549">
        <f>'ÁREA DE CRÍA-TLP'!E550</f>
        <v>0</v>
      </c>
      <c r="BM549">
        <f>'ÁREA DE CRÍA-TLP'!F550</f>
        <v>0</v>
      </c>
      <c r="BO549">
        <f>'ÁREA DE CRÍA-TLP'!G550</f>
        <v>0</v>
      </c>
      <c r="BP549">
        <f>'ÁREA DE CRÍA-VFR'!C550</f>
        <v>0</v>
      </c>
      <c r="BQ549" t="s">
        <v>1129</v>
      </c>
      <c r="BR549">
        <f>'ÁREA DE CRÍA-VFR'!D550</f>
        <v>0</v>
      </c>
      <c r="BS549">
        <f>'ÁREA DE CRÍA-VFR'!E550</f>
        <v>0</v>
      </c>
      <c r="BT549">
        <f>'ÁREA DE CRÍA-VFR'!F550</f>
        <v>0</v>
      </c>
      <c r="BU549">
        <f>'ÁREA DE CRÍA-VFR'!G550</f>
        <v>0</v>
      </c>
      <c r="BV549">
        <f>'ÁREA DE CRÍA-Superficie'!E550</f>
        <v>0</v>
      </c>
      <c r="BW549">
        <f>'ÁREA DISTRIBUCIÓN-Resumen'!C550</f>
        <v>0</v>
      </c>
      <c r="BX549">
        <f>'ÁREA DISTRIBUCIÓN-Resumen'!D550</f>
        <v>0</v>
      </c>
      <c r="BZ549">
        <f>'POBLACIÓN-Resumen'!C550</f>
        <v>0</v>
      </c>
      <c r="CA549">
        <f>'POBLACIÓN-Resumen'!D550</f>
        <v>0</v>
      </c>
      <c r="CC549">
        <f>'ÁREA DE CRÍA-Resumen'!C550</f>
        <v>0</v>
      </c>
      <c r="CD549">
        <f>'ÁREA DE CRÍA-Resumen'!D550</f>
        <v>0</v>
      </c>
      <c r="CF549">
        <f>'PRESIONES-Resumen'!C550</f>
        <v>0</v>
      </c>
      <c r="CG549">
        <f>'PRESIONES-Resumen'!D550</f>
        <v>0</v>
      </c>
      <c r="CI549">
        <f>'EVALUACIÓN GLOBAL'!C550</f>
        <v>0</v>
      </c>
      <c r="CJ549">
        <f>'EVALUACIÓN GLOBAL'!D550</f>
        <v>0</v>
      </c>
    </row>
    <row r="550" spans="1:88" x14ac:dyDescent="0.3">
      <c r="A550">
        <f>ESPECIES!A551</f>
        <v>0</v>
      </c>
      <c r="C550" t="s">
        <v>1003</v>
      </c>
      <c r="D550">
        <f>ESPECIES!B551</f>
        <v>0</v>
      </c>
      <c r="E550">
        <f>'ÁREA DE DISTRIBUCIÓN'!C551</f>
        <v>0</v>
      </c>
      <c r="F550">
        <f>'ÁREA DE DISTRIBUCIÓN'!D551</f>
        <v>0</v>
      </c>
      <c r="G550">
        <f>'ÁREA DISTRIBUCIÓN-TCP'!C551</f>
        <v>0</v>
      </c>
      <c r="H550">
        <f>'ÁREA DISTRIBUCIÓN-TCP'!D551</f>
        <v>0</v>
      </c>
      <c r="I550">
        <f>'ÁREA DISTRIBUCIÓN-TCP'!E551</f>
        <v>0</v>
      </c>
      <c r="J550">
        <f>'ÁREA DISTRIBUCIÓN-TCP'!F551</f>
        <v>0</v>
      </c>
      <c r="L550">
        <f>'ÁREA DISTRIBUCIÓN-TCP'!G551</f>
        <v>0</v>
      </c>
      <c r="M550">
        <f>'ÁREA DISTRIBUCIÓN-TLP'!C551</f>
        <v>0</v>
      </c>
      <c r="N550">
        <f>'ÁREA DISTRIBUCIÓN-TLP'!D551</f>
        <v>0</v>
      </c>
      <c r="O550">
        <f>'ÁREA DISTRIBUCIÓN-TLP'!E551</f>
        <v>0</v>
      </c>
      <c r="P550">
        <f>'ÁREA DISTRIBUCIÓN-TLP'!F551</f>
        <v>0</v>
      </c>
      <c r="R550">
        <f>'ÁREA DISTRIBUCIÓN-TLP'!G551</f>
        <v>0</v>
      </c>
      <c r="S550" s="56">
        <f>'ÁREA DISTRIBUCIÓN-VFR'!C551</f>
        <v>0</v>
      </c>
      <c r="T550" s="56" t="s">
        <v>1129</v>
      </c>
      <c r="U550" s="56">
        <f>'ÁREA DISTRIBUCIÓN-VFR'!D551</f>
        <v>0</v>
      </c>
      <c r="V550" s="56">
        <f>'ÁREA DISTRIBUCIÓN-VFR'!E551</f>
        <v>0</v>
      </c>
      <c r="W550" s="56">
        <f>'ÁREA DISTRIBUCIÓN-VFR'!F551</f>
        <v>0</v>
      </c>
      <c r="X550" s="56">
        <f>'ÁREA DISTRIBUCIÓN-VFR'!G551</f>
        <v>0</v>
      </c>
      <c r="Y550">
        <f>'ÁREA DISTRIBUCIÓN-VFR'!H551</f>
        <v>0</v>
      </c>
      <c r="Z550">
        <f>'POBLACIÓN-Tamaño'!F551</f>
        <v>0</v>
      </c>
      <c r="AA550">
        <f>'POBLACIÓN-Tamaño'!C551</f>
        <v>0</v>
      </c>
      <c r="AB550">
        <f>'POBLACIÓN-Tamaño'!D551</f>
        <v>0</v>
      </c>
      <c r="AC550">
        <f>'POBLACIÓN-Tamaño'!E551</f>
        <v>0</v>
      </c>
      <c r="AD550">
        <f>'POBLACIÓN-Tamaño'!G551</f>
        <v>0</v>
      </c>
      <c r="AE550">
        <f>'POBLACIÓN-Tamaño'!H551</f>
        <v>0</v>
      </c>
      <c r="AF550">
        <f>'POBLACIÓN-Tamaño'!I551</f>
        <v>0</v>
      </c>
      <c r="AH550">
        <f>'POBLACIÓN-TCP'!C551</f>
        <v>0</v>
      </c>
      <c r="AI550">
        <f>'POBLACIÓN-TCP'!D551</f>
        <v>0</v>
      </c>
      <c r="AJ550">
        <f>'POBLACIÓN-TCP'!E551</f>
        <v>0</v>
      </c>
      <c r="AK550">
        <f>'POBLACIÓN-TCP'!F551</f>
        <v>0</v>
      </c>
      <c r="AM550">
        <f>'POBLACIÓN-TCP'!G551</f>
        <v>0</v>
      </c>
      <c r="AN550">
        <f>'POBLACIÓN-TLP'!C551</f>
        <v>0</v>
      </c>
      <c r="AO550">
        <f>'POBLACIÓN-TLP'!D551</f>
        <v>0</v>
      </c>
      <c r="AP550">
        <f>'POBLACIÓN-TLP'!E551</f>
        <v>0</v>
      </c>
      <c r="AQ550">
        <f>'POBLACIÓN-TLP'!F551</f>
        <v>0</v>
      </c>
      <c r="AS550">
        <f>'POBLACIÓN-TLP'!G551</f>
        <v>0</v>
      </c>
      <c r="AT550" s="56" t="e">
        <f>'POBLACIÓN-VFR'!#REF!</f>
        <v>#REF!</v>
      </c>
      <c r="AU550" s="56">
        <f>'POBLACIÓN-VFR'!C551</f>
        <v>0</v>
      </c>
      <c r="AV550" s="56">
        <f>'POBLACIÓN-VFR'!D551</f>
        <v>0</v>
      </c>
      <c r="AW550" s="56">
        <f>'POBLACIÓN-VFR'!E551</f>
        <v>0</v>
      </c>
      <c r="AX550" s="56">
        <f>'POBLACIÓN-VFR'!F551</f>
        <v>0</v>
      </c>
      <c r="AY550" s="56">
        <f>'POBLACIÓN-VFR'!G551</f>
        <v>0</v>
      </c>
      <c r="AZ550" s="56">
        <f>'POBLACIÓN-VFR'!H551</f>
        <v>0</v>
      </c>
      <c r="BA550">
        <f>'POBLACIÓN-Tamaño'!J947</f>
        <v>0</v>
      </c>
      <c r="BB550">
        <f>'ÁREA DE CRÍA-Superficie'!C948</f>
        <v>0</v>
      </c>
      <c r="BC550">
        <f>'ÁREA DE CRÍA-Superficie'!D948</f>
        <v>0</v>
      </c>
      <c r="BD550">
        <f>'ÁREA DE CRÍA-TCP'!C551</f>
        <v>0</v>
      </c>
      <c r="BE550">
        <f>'ÁREA DE CRÍA-TCP'!D551</f>
        <v>0</v>
      </c>
      <c r="BF550">
        <f>'ÁREA DE CRÍA-TCP'!E551</f>
        <v>0</v>
      </c>
      <c r="BG550">
        <f>'ÁREA DE CRÍA-TCP'!F551</f>
        <v>0</v>
      </c>
      <c r="BI550">
        <f>'ÁREA DE CRÍA-TCP'!G551</f>
        <v>0</v>
      </c>
      <c r="BJ550">
        <f>'ÁREA DE CRÍA-TLP'!C551</f>
        <v>0</v>
      </c>
      <c r="BK550">
        <f>'ÁREA DE CRÍA-TLP'!D551</f>
        <v>0</v>
      </c>
      <c r="BL550">
        <f>'ÁREA DE CRÍA-TLP'!E551</f>
        <v>0</v>
      </c>
      <c r="BM550">
        <f>'ÁREA DE CRÍA-TLP'!F551</f>
        <v>0</v>
      </c>
      <c r="BO550">
        <f>'ÁREA DE CRÍA-TLP'!G551</f>
        <v>0</v>
      </c>
      <c r="BP550">
        <f>'ÁREA DE CRÍA-VFR'!C551</f>
        <v>0</v>
      </c>
      <c r="BQ550" t="s">
        <v>1129</v>
      </c>
      <c r="BR550">
        <f>'ÁREA DE CRÍA-VFR'!D551</f>
        <v>0</v>
      </c>
      <c r="BS550">
        <f>'ÁREA DE CRÍA-VFR'!E551</f>
        <v>0</v>
      </c>
      <c r="BT550">
        <f>'ÁREA DE CRÍA-VFR'!F551</f>
        <v>0</v>
      </c>
      <c r="BU550">
        <f>'ÁREA DE CRÍA-VFR'!G551</f>
        <v>0</v>
      </c>
      <c r="BV550">
        <f>'ÁREA DE CRÍA-Superficie'!E551</f>
        <v>0</v>
      </c>
      <c r="BW550">
        <f>'ÁREA DISTRIBUCIÓN-Resumen'!C551</f>
        <v>0</v>
      </c>
      <c r="BX550">
        <f>'ÁREA DISTRIBUCIÓN-Resumen'!D551</f>
        <v>0</v>
      </c>
      <c r="BZ550">
        <f>'POBLACIÓN-Resumen'!C551</f>
        <v>0</v>
      </c>
      <c r="CA550">
        <f>'POBLACIÓN-Resumen'!D551</f>
        <v>0</v>
      </c>
      <c r="CC550">
        <f>'ÁREA DE CRÍA-Resumen'!C551</f>
        <v>0</v>
      </c>
      <c r="CD550">
        <f>'ÁREA DE CRÍA-Resumen'!D551</f>
        <v>0</v>
      </c>
      <c r="CF550">
        <f>'PRESIONES-Resumen'!C551</f>
        <v>0</v>
      </c>
      <c r="CG550">
        <f>'PRESIONES-Resumen'!D551</f>
        <v>0</v>
      </c>
      <c r="CI550">
        <f>'EVALUACIÓN GLOBAL'!C551</f>
        <v>0</v>
      </c>
      <c r="CJ550">
        <f>'EVALUACIÓN GLOBAL'!D551</f>
        <v>0</v>
      </c>
    </row>
    <row r="551" spans="1:88" x14ac:dyDescent="0.3">
      <c r="A551">
        <f>ESPECIES!A552</f>
        <v>0</v>
      </c>
      <c r="C551" t="s">
        <v>1003</v>
      </c>
      <c r="D551">
        <f>ESPECIES!B552</f>
        <v>0</v>
      </c>
      <c r="E551">
        <f>'ÁREA DE DISTRIBUCIÓN'!C552</f>
        <v>0</v>
      </c>
      <c r="F551">
        <f>'ÁREA DE DISTRIBUCIÓN'!D552</f>
        <v>0</v>
      </c>
      <c r="G551">
        <f>'ÁREA DISTRIBUCIÓN-TCP'!C552</f>
        <v>0</v>
      </c>
      <c r="H551">
        <f>'ÁREA DISTRIBUCIÓN-TCP'!D552</f>
        <v>0</v>
      </c>
      <c r="I551">
        <f>'ÁREA DISTRIBUCIÓN-TCP'!E552</f>
        <v>0</v>
      </c>
      <c r="J551">
        <f>'ÁREA DISTRIBUCIÓN-TCP'!F552</f>
        <v>0</v>
      </c>
      <c r="L551">
        <f>'ÁREA DISTRIBUCIÓN-TCP'!G552</f>
        <v>0</v>
      </c>
      <c r="M551">
        <f>'ÁREA DISTRIBUCIÓN-TLP'!C552</f>
        <v>0</v>
      </c>
      <c r="N551">
        <f>'ÁREA DISTRIBUCIÓN-TLP'!D552</f>
        <v>0</v>
      </c>
      <c r="O551">
        <f>'ÁREA DISTRIBUCIÓN-TLP'!E552</f>
        <v>0</v>
      </c>
      <c r="P551">
        <f>'ÁREA DISTRIBUCIÓN-TLP'!F552</f>
        <v>0</v>
      </c>
      <c r="R551">
        <f>'ÁREA DISTRIBUCIÓN-TLP'!G552</f>
        <v>0</v>
      </c>
      <c r="S551" s="56">
        <f>'ÁREA DISTRIBUCIÓN-VFR'!C552</f>
        <v>0</v>
      </c>
      <c r="T551" s="56" t="s">
        <v>1129</v>
      </c>
      <c r="U551" s="56">
        <f>'ÁREA DISTRIBUCIÓN-VFR'!D552</f>
        <v>0</v>
      </c>
      <c r="V551" s="56">
        <f>'ÁREA DISTRIBUCIÓN-VFR'!E552</f>
        <v>0</v>
      </c>
      <c r="W551" s="56">
        <f>'ÁREA DISTRIBUCIÓN-VFR'!F552</f>
        <v>0</v>
      </c>
      <c r="X551" s="56">
        <f>'ÁREA DISTRIBUCIÓN-VFR'!G552</f>
        <v>0</v>
      </c>
      <c r="Y551">
        <f>'ÁREA DISTRIBUCIÓN-VFR'!H552</f>
        <v>0</v>
      </c>
      <c r="Z551">
        <f>'POBLACIÓN-Tamaño'!F552</f>
        <v>0</v>
      </c>
      <c r="AA551">
        <f>'POBLACIÓN-Tamaño'!C552</f>
        <v>0</v>
      </c>
      <c r="AB551">
        <f>'POBLACIÓN-Tamaño'!D552</f>
        <v>0</v>
      </c>
      <c r="AC551">
        <f>'POBLACIÓN-Tamaño'!E552</f>
        <v>0</v>
      </c>
      <c r="AD551">
        <f>'POBLACIÓN-Tamaño'!G552</f>
        <v>0</v>
      </c>
      <c r="AE551">
        <f>'POBLACIÓN-Tamaño'!H552</f>
        <v>0</v>
      </c>
      <c r="AF551">
        <f>'POBLACIÓN-Tamaño'!I552</f>
        <v>0</v>
      </c>
      <c r="AH551">
        <f>'POBLACIÓN-TCP'!C552</f>
        <v>0</v>
      </c>
      <c r="AI551">
        <f>'POBLACIÓN-TCP'!D552</f>
        <v>0</v>
      </c>
      <c r="AJ551">
        <f>'POBLACIÓN-TCP'!E552</f>
        <v>0</v>
      </c>
      <c r="AK551">
        <f>'POBLACIÓN-TCP'!F552</f>
        <v>0</v>
      </c>
      <c r="AM551">
        <f>'POBLACIÓN-TCP'!G552</f>
        <v>0</v>
      </c>
      <c r="AN551">
        <f>'POBLACIÓN-TLP'!C552</f>
        <v>0</v>
      </c>
      <c r="AO551">
        <f>'POBLACIÓN-TLP'!D552</f>
        <v>0</v>
      </c>
      <c r="AP551">
        <f>'POBLACIÓN-TLP'!E552</f>
        <v>0</v>
      </c>
      <c r="AQ551">
        <f>'POBLACIÓN-TLP'!F552</f>
        <v>0</v>
      </c>
      <c r="AS551">
        <f>'POBLACIÓN-TLP'!G552</f>
        <v>0</v>
      </c>
      <c r="AT551" s="56" t="e">
        <f>'POBLACIÓN-VFR'!#REF!</f>
        <v>#REF!</v>
      </c>
      <c r="AU551" s="56">
        <f>'POBLACIÓN-VFR'!C552</f>
        <v>0</v>
      </c>
      <c r="AV551" s="56">
        <f>'POBLACIÓN-VFR'!D552</f>
        <v>0</v>
      </c>
      <c r="AW551" s="56">
        <f>'POBLACIÓN-VFR'!E552</f>
        <v>0</v>
      </c>
      <c r="AX551" s="56">
        <f>'POBLACIÓN-VFR'!F552</f>
        <v>0</v>
      </c>
      <c r="AY551" s="56">
        <f>'POBLACIÓN-VFR'!G552</f>
        <v>0</v>
      </c>
      <c r="AZ551" s="56">
        <f>'POBLACIÓN-VFR'!H552</f>
        <v>0</v>
      </c>
      <c r="BA551">
        <f>'POBLACIÓN-Tamaño'!J948</f>
        <v>0</v>
      </c>
      <c r="BB551">
        <f>'ÁREA DE CRÍA-Superficie'!C949</f>
        <v>0</v>
      </c>
      <c r="BC551">
        <f>'ÁREA DE CRÍA-Superficie'!D949</f>
        <v>0</v>
      </c>
      <c r="BD551">
        <f>'ÁREA DE CRÍA-TCP'!C552</f>
        <v>0</v>
      </c>
      <c r="BE551">
        <f>'ÁREA DE CRÍA-TCP'!D552</f>
        <v>0</v>
      </c>
      <c r="BF551">
        <f>'ÁREA DE CRÍA-TCP'!E552</f>
        <v>0</v>
      </c>
      <c r="BG551">
        <f>'ÁREA DE CRÍA-TCP'!F552</f>
        <v>0</v>
      </c>
      <c r="BI551">
        <f>'ÁREA DE CRÍA-TCP'!G552</f>
        <v>0</v>
      </c>
      <c r="BJ551">
        <f>'ÁREA DE CRÍA-TLP'!C552</f>
        <v>0</v>
      </c>
      <c r="BK551">
        <f>'ÁREA DE CRÍA-TLP'!D552</f>
        <v>0</v>
      </c>
      <c r="BL551">
        <f>'ÁREA DE CRÍA-TLP'!E552</f>
        <v>0</v>
      </c>
      <c r="BM551">
        <f>'ÁREA DE CRÍA-TLP'!F552</f>
        <v>0</v>
      </c>
      <c r="BO551">
        <f>'ÁREA DE CRÍA-TLP'!G552</f>
        <v>0</v>
      </c>
      <c r="BP551">
        <f>'ÁREA DE CRÍA-VFR'!C552</f>
        <v>0</v>
      </c>
      <c r="BQ551" t="s">
        <v>1129</v>
      </c>
      <c r="BR551">
        <f>'ÁREA DE CRÍA-VFR'!D552</f>
        <v>0</v>
      </c>
      <c r="BS551">
        <f>'ÁREA DE CRÍA-VFR'!E552</f>
        <v>0</v>
      </c>
      <c r="BT551">
        <f>'ÁREA DE CRÍA-VFR'!F552</f>
        <v>0</v>
      </c>
      <c r="BU551">
        <f>'ÁREA DE CRÍA-VFR'!G552</f>
        <v>0</v>
      </c>
      <c r="BV551">
        <f>'ÁREA DE CRÍA-Superficie'!E552</f>
        <v>0</v>
      </c>
      <c r="BW551">
        <f>'ÁREA DISTRIBUCIÓN-Resumen'!C552</f>
        <v>0</v>
      </c>
      <c r="BX551">
        <f>'ÁREA DISTRIBUCIÓN-Resumen'!D552</f>
        <v>0</v>
      </c>
      <c r="BZ551">
        <f>'POBLACIÓN-Resumen'!C552</f>
        <v>0</v>
      </c>
      <c r="CA551">
        <f>'POBLACIÓN-Resumen'!D552</f>
        <v>0</v>
      </c>
      <c r="CC551">
        <f>'ÁREA DE CRÍA-Resumen'!C552</f>
        <v>0</v>
      </c>
      <c r="CD551">
        <f>'ÁREA DE CRÍA-Resumen'!D552</f>
        <v>0</v>
      </c>
      <c r="CF551">
        <f>'PRESIONES-Resumen'!C552</f>
        <v>0</v>
      </c>
      <c r="CG551">
        <f>'PRESIONES-Resumen'!D552</f>
        <v>0</v>
      </c>
      <c r="CI551">
        <f>'EVALUACIÓN GLOBAL'!C552</f>
        <v>0</v>
      </c>
      <c r="CJ551">
        <f>'EVALUACIÓN GLOBAL'!D552</f>
        <v>0</v>
      </c>
    </row>
    <row r="552" spans="1:88" x14ac:dyDescent="0.3">
      <c r="A552">
        <f>ESPECIES!A553</f>
        <v>0</v>
      </c>
      <c r="C552" t="s">
        <v>1003</v>
      </c>
      <c r="D552">
        <f>ESPECIES!B553</f>
        <v>0</v>
      </c>
      <c r="E552">
        <f>'ÁREA DE DISTRIBUCIÓN'!C553</f>
        <v>0</v>
      </c>
      <c r="F552">
        <f>'ÁREA DE DISTRIBUCIÓN'!D553</f>
        <v>0</v>
      </c>
      <c r="G552">
        <f>'ÁREA DISTRIBUCIÓN-TCP'!C553</f>
        <v>0</v>
      </c>
      <c r="H552">
        <f>'ÁREA DISTRIBUCIÓN-TCP'!D553</f>
        <v>0</v>
      </c>
      <c r="I552">
        <f>'ÁREA DISTRIBUCIÓN-TCP'!E553</f>
        <v>0</v>
      </c>
      <c r="J552">
        <f>'ÁREA DISTRIBUCIÓN-TCP'!F553</f>
        <v>0</v>
      </c>
      <c r="L552">
        <f>'ÁREA DISTRIBUCIÓN-TCP'!G553</f>
        <v>0</v>
      </c>
      <c r="M552">
        <f>'ÁREA DISTRIBUCIÓN-TLP'!C553</f>
        <v>0</v>
      </c>
      <c r="N552">
        <f>'ÁREA DISTRIBUCIÓN-TLP'!D553</f>
        <v>0</v>
      </c>
      <c r="O552">
        <f>'ÁREA DISTRIBUCIÓN-TLP'!E553</f>
        <v>0</v>
      </c>
      <c r="P552">
        <f>'ÁREA DISTRIBUCIÓN-TLP'!F553</f>
        <v>0</v>
      </c>
      <c r="R552">
        <f>'ÁREA DISTRIBUCIÓN-TLP'!G553</f>
        <v>0</v>
      </c>
      <c r="S552" s="56">
        <f>'ÁREA DISTRIBUCIÓN-VFR'!C553</f>
        <v>0</v>
      </c>
      <c r="T552" s="56" t="s">
        <v>1129</v>
      </c>
      <c r="U552" s="56">
        <f>'ÁREA DISTRIBUCIÓN-VFR'!D553</f>
        <v>0</v>
      </c>
      <c r="V552" s="56">
        <f>'ÁREA DISTRIBUCIÓN-VFR'!E553</f>
        <v>0</v>
      </c>
      <c r="W552" s="56">
        <f>'ÁREA DISTRIBUCIÓN-VFR'!F553</f>
        <v>0</v>
      </c>
      <c r="X552" s="56">
        <f>'ÁREA DISTRIBUCIÓN-VFR'!G553</f>
        <v>0</v>
      </c>
      <c r="Y552">
        <f>'ÁREA DISTRIBUCIÓN-VFR'!H553</f>
        <v>0</v>
      </c>
      <c r="Z552">
        <f>'POBLACIÓN-Tamaño'!F553</f>
        <v>0</v>
      </c>
      <c r="AA552">
        <f>'POBLACIÓN-Tamaño'!C553</f>
        <v>0</v>
      </c>
      <c r="AB552">
        <f>'POBLACIÓN-Tamaño'!D553</f>
        <v>0</v>
      </c>
      <c r="AC552">
        <f>'POBLACIÓN-Tamaño'!E553</f>
        <v>0</v>
      </c>
      <c r="AD552">
        <f>'POBLACIÓN-Tamaño'!G553</f>
        <v>0</v>
      </c>
      <c r="AE552">
        <f>'POBLACIÓN-Tamaño'!H553</f>
        <v>0</v>
      </c>
      <c r="AF552">
        <f>'POBLACIÓN-Tamaño'!I553</f>
        <v>0</v>
      </c>
      <c r="AH552">
        <f>'POBLACIÓN-TCP'!C553</f>
        <v>0</v>
      </c>
      <c r="AI552">
        <f>'POBLACIÓN-TCP'!D553</f>
        <v>0</v>
      </c>
      <c r="AJ552">
        <f>'POBLACIÓN-TCP'!E553</f>
        <v>0</v>
      </c>
      <c r="AK552">
        <f>'POBLACIÓN-TCP'!F553</f>
        <v>0</v>
      </c>
      <c r="AM552">
        <f>'POBLACIÓN-TCP'!G553</f>
        <v>0</v>
      </c>
      <c r="AN552">
        <f>'POBLACIÓN-TLP'!C553</f>
        <v>0</v>
      </c>
      <c r="AO552">
        <f>'POBLACIÓN-TLP'!D553</f>
        <v>0</v>
      </c>
      <c r="AP552">
        <f>'POBLACIÓN-TLP'!E553</f>
        <v>0</v>
      </c>
      <c r="AQ552">
        <f>'POBLACIÓN-TLP'!F553</f>
        <v>0</v>
      </c>
      <c r="AS552">
        <f>'POBLACIÓN-TLP'!G553</f>
        <v>0</v>
      </c>
      <c r="AT552" s="56" t="e">
        <f>'POBLACIÓN-VFR'!#REF!</f>
        <v>#REF!</v>
      </c>
      <c r="AU552" s="56">
        <f>'POBLACIÓN-VFR'!C553</f>
        <v>0</v>
      </c>
      <c r="AV552" s="56">
        <f>'POBLACIÓN-VFR'!D553</f>
        <v>0</v>
      </c>
      <c r="AW552" s="56">
        <f>'POBLACIÓN-VFR'!E553</f>
        <v>0</v>
      </c>
      <c r="AX552" s="56">
        <f>'POBLACIÓN-VFR'!F553</f>
        <v>0</v>
      </c>
      <c r="AY552" s="56">
        <f>'POBLACIÓN-VFR'!G553</f>
        <v>0</v>
      </c>
      <c r="AZ552" s="56">
        <f>'POBLACIÓN-VFR'!H553</f>
        <v>0</v>
      </c>
      <c r="BA552">
        <f>'POBLACIÓN-Tamaño'!J949</f>
        <v>0</v>
      </c>
      <c r="BB552">
        <f>'ÁREA DE CRÍA-Superficie'!C950</f>
        <v>0</v>
      </c>
      <c r="BC552">
        <f>'ÁREA DE CRÍA-Superficie'!D950</f>
        <v>0</v>
      </c>
      <c r="BD552">
        <f>'ÁREA DE CRÍA-TCP'!C553</f>
        <v>0</v>
      </c>
      <c r="BE552">
        <f>'ÁREA DE CRÍA-TCP'!D553</f>
        <v>0</v>
      </c>
      <c r="BF552">
        <f>'ÁREA DE CRÍA-TCP'!E553</f>
        <v>0</v>
      </c>
      <c r="BG552">
        <f>'ÁREA DE CRÍA-TCP'!F553</f>
        <v>0</v>
      </c>
      <c r="BI552">
        <f>'ÁREA DE CRÍA-TCP'!G553</f>
        <v>0</v>
      </c>
      <c r="BJ552">
        <f>'ÁREA DE CRÍA-TLP'!C553</f>
        <v>0</v>
      </c>
      <c r="BK552">
        <f>'ÁREA DE CRÍA-TLP'!D553</f>
        <v>0</v>
      </c>
      <c r="BL552">
        <f>'ÁREA DE CRÍA-TLP'!E553</f>
        <v>0</v>
      </c>
      <c r="BM552">
        <f>'ÁREA DE CRÍA-TLP'!F553</f>
        <v>0</v>
      </c>
      <c r="BO552">
        <f>'ÁREA DE CRÍA-TLP'!G553</f>
        <v>0</v>
      </c>
      <c r="BP552">
        <f>'ÁREA DE CRÍA-VFR'!C553</f>
        <v>0</v>
      </c>
      <c r="BQ552" t="s">
        <v>1129</v>
      </c>
      <c r="BR552">
        <f>'ÁREA DE CRÍA-VFR'!D553</f>
        <v>0</v>
      </c>
      <c r="BS552">
        <f>'ÁREA DE CRÍA-VFR'!E553</f>
        <v>0</v>
      </c>
      <c r="BT552">
        <f>'ÁREA DE CRÍA-VFR'!F553</f>
        <v>0</v>
      </c>
      <c r="BU552">
        <f>'ÁREA DE CRÍA-VFR'!G553</f>
        <v>0</v>
      </c>
      <c r="BV552">
        <f>'ÁREA DE CRÍA-Superficie'!E553</f>
        <v>0</v>
      </c>
      <c r="BW552">
        <f>'ÁREA DISTRIBUCIÓN-Resumen'!C553</f>
        <v>0</v>
      </c>
      <c r="BX552">
        <f>'ÁREA DISTRIBUCIÓN-Resumen'!D553</f>
        <v>0</v>
      </c>
      <c r="BZ552">
        <f>'POBLACIÓN-Resumen'!C553</f>
        <v>0</v>
      </c>
      <c r="CA552">
        <f>'POBLACIÓN-Resumen'!D553</f>
        <v>0</v>
      </c>
      <c r="CC552">
        <f>'ÁREA DE CRÍA-Resumen'!C553</f>
        <v>0</v>
      </c>
      <c r="CD552">
        <f>'ÁREA DE CRÍA-Resumen'!D553</f>
        <v>0</v>
      </c>
      <c r="CF552">
        <f>'PRESIONES-Resumen'!C553</f>
        <v>0</v>
      </c>
      <c r="CG552">
        <f>'PRESIONES-Resumen'!D553</f>
        <v>0</v>
      </c>
      <c r="CI552">
        <f>'EVALUACIÓN GLOBAL'!C553</f>
        <v>0</v>
      </c>
      <c r="CJ552">
        <f>'EVALUACIÓN GLOBAL'!D553</f>
        <v>0</v>
      </c>
    </row>
    <row r="553" spans="1:88" x14ac:dyDescent="0.3">
      <c r="A553">
        <f>ESPECIES!A554</f>
        <v>0</v>
      </c>
      <c r="C553" t="s">
        <v>1003</v>
      </c>
      <c r="D553">
        <f>ESPECIES!B554</f>
        <v>0</v>
      </c>
      <c r="E553">
        <f>'ÁREA DE DISTRIBUCIÓN'!C554</f>
        <v>0</v>
      </c>
      <c r="F553">
        <f>'ÁREA DE DISTRIBUCIÓN'!D554</f>
        <v>0</v>
      </c>
      <c r="G553">
        <f>'ÁREA DISTRIBUCIÓN-TCP'!C554</f>
        <v>0</v>
      </c>
      <c r="H553">
        <f>'ÁREA DISTRIBUCIÓN-TCP'!D554</f>
        <v>0</v>
      </c>
      <c r="I553">
        <f>'ÁREA DISTRIBUCIÓN-TCP'!E554</f>
        <v>0</v>
      </c>
      <c r="J553">
        <f>'ÁREA DISTRIBUCIÓN-TCP'!F554</f>
        <v>0</v>
      </c>
      <c r="L553">
        <f>'ÁREA DISTRIBUCIÓN-TCP'!G554</f>
        <v>0</v>
      </c>
      <c r="M553">
        <f>'ÁREA DISTRIBUCIÓN-TLP'!C554</f>
        <v>0</v>
      </c>
      <c r="N553">
        <f>'ÁREA DISTRIBUCIÓN-TLP'!D554</f>
        <v>0</v>
      </c>
      <c r="O553">
        <f>'ÁREA DISTRIBUCIÓN-TLP'!E554</f>
        <v>0</v>
      </c>
      <c r="P553">
        <f>'ÁREA DISTRIBUCIÓN-TLP'!F554</f>
        <v>0</v>
      </c>
      <c r="R553">
        <f>'ÁREA DISTRIBUCIÓN-TLP'!G554</f>
        <v>0</v>
      </c>
      <c r="S553" s="56">
        <f>'ÁREA DISTRIBUCIÓN-VFR'!C554</f>
        <v>0</v>
      </c>
      <c r="T553" s="56" t="s">
        <v>1129</v>
      </c>
      <c r="U553" s="56">
        <f>'ÁREA DISTRIBUCIÓN-VFR'!D554</f>
        <v>0</v>
      </c>
      <c r="V553" s="56">
        <f>'ÁREA DISTRIBUCIÓN-VFR'!E554</f>
        <v>0</v>
      </c>
      <c r="W553" s="56">
        <f>'ÁREA DISTRIBUCIÓN-VFR'!F554</f>
        <v>0</v>
      </c>
      <c r="X553" s="56">
        <f>'ÁREA DISTRIBUCIÓN-VFR'!G554</f>
        <v>0</v>
      </c>
      <c r="Y553">
        <f>'ÁREA DISTRIBUCIÓN-VFR'!H554</f>
        <v>0</v>
      </c>
      <c r="Z553">
        <f>'POBLACIÓN-Tamaño'!F554</f>
        <v>0</v>
      </c>
      <c r="AA553">
        <f>'POBLACIÓN-Tamaño'!C554</f>
        <v>0</v>
      </c>
      <c r="AB553">
        <f>'POBLACIÓN-Tamaño'!D554</f>
        <v>0</v>
      </c>
      <c r="AC553">
        <f>'POBLACIÓN-Tamaño'!E554</f>
        <v>0</v>
      </c>
      <c r="AD553">
        <f>'POBLACIÓN-Tamaño'!G554</f>
        <v>0</v>
      </c>
      <c r="AE553">
        <f>'POBLACIÓN-Tamaño'!H554</f>
        <v>0</v>
      </c>
      <c r="AF553">
        <f>'POBLACIÓN-Tamaño'!I554</f>
        <v>0</v>
      </c>
      <c r="AH553">
        <f>'POBLACIÓN-TCP'!C554</f>
        <v>0</v>
      </c>
      <c r="AI553">
        <f>'POBLACIÓN-TCP'!D554</f>
        <v>0</v>
      </c>
      <c r="AJ553">
        <f>'POBLACIÓN-TCP'!E554</f>
        <v>0</v>
      </c>
      <c r="AK553">
        <f>'POBLACIÓN-TCP'!F554</f>
        <v>0</v>
      </c>
      <c r="AM553">
        <f>'POBLACIÓN-TCP'!G554</f>
        <v>0</v>
      </c>
      <c r="AN553">
        <f>'POBLACIÓN-TLP'!C554</f>
        <v>0</v>
      </c>
      <c r="AO553">
        <f>'POBLACIÓN-TLP'!D554</f>
        <v>0</v>
      </c>
      <c r="AP553">
        <f>'POBLACIÓN-TLP'!E554</f>
        <v>0</v>
      </c>
      <c r="AQ553">
        <f>'POBLACIÓN-TLP'!F554</f>
        <v>0</v>
      </c>
      <c r="AS553">
        <f>'POBLACIÓN-TLP'!G554</f>
        <v>0</v>
      </c>
      <c r="AT553" s="56" t="e">
        <f>'POBLACIÓN-VFR'!#REF!</f>
        <v>#REF!</v>
      </c>
      <c r="AU553" s="56">
        <f>'POBLACIÓN-VFR'!C554</f>
        <v>0</v>
      </c>
      <c r="AV553" s="56">
        <f>'POBLACIÓN-VFR'!D554</f>
        <v>0</v>
      </c>
      <c r="AW553" s="56">
        <f>'POBLACIÓN-VFR'!E554</f>
        <v>0</v>
      </c>
      <c r="AX553" s="56">
        <f>'POBLACIÓN-VFR'!F554</f>
        <v>0</v>
      </c>
      <c r="AY553" s="56">
        <f>'POBLACIÓN-VFR'!G554</f>
        <v>0</v>
      </c>
      <c r="AZ553" s="56">
        <f>'POBLACIÓN-VFR'!H554</f>
        <v>0</v>
      </c>
      <c r="BA553">
        <f>'POBLACIÓN-Tamaño'!J950</f>
        <v>0</v>
      </c>
      <c r="BB553">
        <f>'ÁREA DE CRÍA-Superficie'!C951</f>
        <v>0</v>
      </c>
      <c r="BC553">
        <f>'ÁREA DE CRÍA-Superficie'!D951</f>
        <v>0</v>
      </c>
      <c r="BD553">
        <f>'ÁREA DE CRÍA-TCP'!C554</f>
        <v>0</v>
      </c>
      <c r="BE553">
        <f>'ÁREA DE CRÍA-TCP'!D554</f>
        <v>0</v>
      </c>
      <c r="BF553">
        <f>'ÁREA DE CRÍA-TCP'!E554</f>
        <v>0</v>
      </c>
      <c r="BG553">
        <f>'ÁREA DE CRÍA-TCP'!F554</f>
        <v>0</v>
      </c>
      <c r="BI553">
        <f>'ÁREA DE CRÍA-TCP'!G554</f>
        <v>0</v>
      </c>
      <c r="BJ553">
        <f>'ÁREA DE CRÍA-TLP'!C554</f>
        <v>0</v>
      </c>
      <c r="BK553">
        <f>'ÁREA DE CRÍA-TLP'!D554</f>
        <v>0</v>
      </c>
      <c r="BL553">
        <f>'ÁREA DE CRÍA-TLP'!E554</f>
        <v>0</v>
      </c>
      <c r="BM553">
        <f>'ÁREA DE CRÍA-TLP'!F554</f>
        <v>0</v>
      </c>
      <c r="BO553">
        <f>'ÁREA DE CRÍA-TLP'!G554</f>
        <v>0</v>
      </c>
      <c r="BP553">
        <f>'ÁREA DE CRÍA-VFR'!C554</f>
        <v>0</v>
      </c>
      <c r="BQ553" t="s">
        <v>1129</v>
      </c>
      <c r="BR553">
        <f>'ÁREA DE CRÍA-VFR'!D554</f>
        <v>0</v>
      </c>
      <c r="BS553">
        <f>'ÁREA DE CRÍA-VFR'!E554</f>
        <v>0</v>
      </c>
      <c r="BT553">
        <f>'ÁREA DE CRÍA-VFR'!F554</f>
        <v>0</v>
      </c>
      <c r="BU553">
        <f>'ÁREA DE CRÍA-VFR'!G554</f>
        <v>0</v>
      </c>
      <c r="BV553">
        <f>'ÁREA DE CRÍA-Superficie'!E554</f>
        <v>0</v>
      </c>
      <c r="BW553">
        <f>'ÁREA DISTRIBUCIÓN-Resumen'!C554</f>
        <v>0</v>
      </c>
      <c r="BX553">
        <f>'ÁREA DISTRIBUCIÓN-Resumen'!D554</f>
        <v>0</v>
      </c>
      <c r="BZ553">
        <f>'POBLACIÓN-Resumen'!C554</f>
        <v>0</v>
      </c>
      <c r="CA553">
        <f>'POBLACIÓN-Resumen'!D554</f>
        <v>0</v>
      </c>
      <c r="CC553">
        <f>'ÁREA DE CRÍA-Resumen'!C554</f>
        <v>0</v>
      </c>
      <c r="CD553">
        <f>'ÁREA DE CRÍA-Resumen'!D554</f>
        <v>0</v>
      </c>
      <c r="CF553">
        <f>'PRESIONES-Resumen'!C554</f>
        <v>0</v>
      </c>
      <c r="CG553">
        <f>'PRESIONES-Resumen'!D554</f>
        <v>0</v>
      </c>
      <c r="CI553">
        <f>'EVALUACIÓN GLOBAL'!C554</f>
        <v>0</v>
      </c>
      <c r="CJ553">
        <f>'EVALUACIÓN GLOBAL'!D554</f>
        <v>0</v>
      </c>
    </row>
    <row r="554" spans="1:88" x14ac:dyDescent="0.3">
      <c r="A554">
        <f>ESPECIES!A555</f>
        <v>0</v>
      </c>
      <c r="C554" t="s">
        <v>1003</v>
      </c>
      <c r="D554">
        <f>ESPECIES!B555</f>
        <v>0</v>
      </c>
      <c r="E554">
        <f>'ÁREA DE DISTRIBUCIÓN'!C555</f>
        <v>0</v>
      </c>
      <c r="F554">
        <f>'ÁREA DE DISTRIBUCIÓN'!D555</f>
        <v>0</v>
      </c>
      <c r="G554">
        <f>'ÁREA DISTRIBUCIÓN-TCP'!C555</f>
        <v>0</v>
      </c>
      <c r="H554">
        <f>'ÁREA DISTRIBUCIÓN-TCP'!D555</f>
        <v>0</v>
      </c>
      <c r="I554">
        <f>'ÁREA DISTRIBUCIÓN-TCP'!E555</f>
        <v>0</v>
      </c>
      <c r="J554">
        <f>'ÁREA DISTRIBUCIÓN-TCP'!F555</f>
        <v>0</v>
      </c>
      <c r="L554">
        <f>'ÁREA DISTRIBUCIÓN-TCP'!G555</f>
        <v>0</v>
      </c>
      <c r="M554">
        <f>'ÁREA DISTRIBUCIÓN-TLP'!C555</f>
        <v>0</v>
      </c>
      <c r="N554">
        <f>'ÁREA DISTRIBUCIÓN-TLP'!D555</f>
        <v>0</v>
      </c>
      <c r="O554">
        <f>'ÁREA DISTRIBUCIÓN-TLP'!E555</f>
        <v>0</v>
      </c>
      <c r="P554">
        <f>'ÁREA DISTRIBUCIÓN-TLP'!F555</f>
        <v>0</v>
      </c>
      <c r="R554">
        <f>'ÁREA DISTRIBUCIÓN-TLP'!G555</f>
        <v>0</v>
      </c>
      <c r="S554" s="56">
        <f>'ÁREA DISTRIBUCIÓN-VFR'!C555</f>
        <v>0</v>
      </c>
      <c r="T554" s="56" t="s">
        <v>1129</v>
      </c>
      <c r="U554" s="56">
        <f>'ÁREA DISTRIBUCIÓN-VFR'!D555</f>
        <v>0</v>
      </c>
      <c r="V554" s="56">
        <f>'ÁREA DISTRIBUCIÓN-VFR'!E555</f>
        <v>0</v>
      </c>
      <c r="W554" s="56">
        <f>'ÁREA DISTRIBUCIÓN-VFR'!F555</f>
        <v>0</v>
      </c>
      <c r="X554" s="56">
        <f>'ÁREA DISTRIBUCIÓN-VFR'!G555</f>
        <v>0</v>
      </c>
      <c r="Y554">
        <f>'ÁREA DISTRIBUCIÓN-VFR'!H555</f>
        <v>0</v>
      </c>
      <c r="Z554">
        <f>'POBLACIÓN-Tamaño'!F555</f>
        <v>0</v>
      </c>
      <c r="AA554">
        <f>'POBLACIÓN-Tamaño'!C555</f>
        <v>0</v>
      </c>
      <c r="AB554">
        <f>'POBLACIÓN-Tamaño'!D555</f>
        <v>0</v>
      </c>
      <c r="AC554">
        <f>'POBLACIÓN-Tamaño'!E555</f>
        <v>0</v>
      </c>
      <c r="AD554">
        <f>'POBLACIÓN-Tamaño'!G555</f>
        <v>0</v>
      </c>
      <c r="AE554">
        <f>'POBLACIÓN-Tamaño'!H555</f>
        <v>0</v>
      </c>
      <c r="AF554">
        <f>'POBLACIÓN-Tamaño'!I555</f>
        <v>0</v>
      </c>
      <c r="AH554">
        <f>'POBLACIÓN-TCP'!C555</f>
        <v>0</v>
      </c>
      <c r="AI554">
        <f>'POBLACIÓN-TCP'!D555</f>
        <v>0</v>
      </c>
      <c r="AJ554">
        <f>'POBLACIÓN-TCP'!E555</f>
        <v>0</v>
      </c>
      <c r="AK554">
        <f>'POBLACIÓN-TCP'!F555</f>
        <v>0</v>
      </c>
      <c r="AM554">
        <f>'POBLACIÓN-TCP'!G555</f>
        <v>0</v>
      </c>
      <c r="AN554">
        <f>'POBLACIÓN-TLP'!C555</f>
        <v>0</v>
      </c>
      <c r="AO554">
        <f>'POBLACIÓN-TLP'!D555</f>
        <v>0</v>
      </c>
      <c r="AP554">
        <f>'POBLACIÓN-TLP'!E555</f>
        <v>0</v>
      </c>
      <c r="AQ554">
        <f>'POBLACIÓN-TLP'!F555</f>
        <v>0</v>
      </c>
      <c r="AS554">
        <f>'POBLACIÓN-TLP'!G555</f>
        <v>0</v>
      </c>
      <c r="AT554" s="56" t="e">
        <f>'POBLACIÓN-VFR'!#REF!</f>
        <v>#REF!</v>
      </c>
      <c r="AU554" s="56">
        <f>'POBLACIÓN-VFR'!C555</f>
        <v>0</v>
      </c>
      <c r="AV554" s="56">
        <f>'POBLACIÓN-VFR'!D555</f>
        <v>0</v>
      </c>
      <c r="AW554" s="56">
        <f>'POBLACIÓN-VFR'!E555</f>
        <v>0</v>
      </c>
      <c r="AX554" s="56">
        <f>'POBLACIÓN-VFR'!F555</f>
        <v>0</v>
      </c>
      <c r="AY554" s="56">
        <f>'POBLACIÓN-VFR'!G555</f>
        <v>0</v>
      </c>
      <c r="AZ554" s="56">
        <f>'POBLACIÓN-VFR'!H555</f>
        <v>0</v>
      </c>
      <c r="BA554">
        <f>'POBLACIÓN-Tamaño'!J951</f>
        <v>0</v>
      </c>
      <c r="BB554">
        <f>'ÁREA DE CRÍA-Superficie'!C952</f>
        <v>0</v>
      </c>
      <c r="BC554">
        <f>'ÁREA DE CRÍA-Superficie'!D952</f>
        <v>0</v>
      </c>
      <c r="BD554">
        <f>'ÁREA DE CRÍA-TCP'!C555</f>
        <v>0</v>
      </c>
      <c r="BE554">
        <f>'ÁREA DE CRÍA-TCP'!D555</f>
        <v>0</v>
      </c>
      <c r="BF554">
        <f>'ÁREA DE CRÍA-TCP'!E555</f>
        <v>0</v>
      </c>
      <c r="BG554">
        <f>'ÁREA DE CRÍA-TCP'!F555</f>
        <v>0</v>
      </c>
      <c r="BI554">
        <f>'ÁREA DE CRÍA-TCP'!G555</f>
        <v>0</v>
      </c>
      <c r="BJ554">
        <f>'ÁREA DE CRÍA-TLP'!C555</f>
        <v>0</v>
      </c>
      <c r="BK554">
        <f>'ÁREA DE CRÍA-TLP'!D555</f>
        <v>0</v>
      </c>
      <c r="BL554">
        <f>'ÁREA DE CRÍA-TLP'!E555</f>
        <v>0</v>
      </c>
      <c r="BM554">
        <f>'ÁREA DE CRÍA-TLP'!F555</f>
        <v>0</v>
      </c>
      <c r="BO554">
        <f>'ÁREA DE CRÍA-TLP'!G555</f>
        <v>0</v>
      </c>
      <c r="BP554">
        <f>'ÁREA DE CRÍA-VFR'!C555</f>
        <v>0</v>
      </c>
      <c r="BQ554" t="s">
        <v>1129</v>
      </c>
      <c r="BR554">
        <f>'ÁREA DE CRÍA-VFR'!D555</f>
        <v>0</v>
      </c>
      <c r="BS554">
        <f>'ÁREA DE CRÍA-VFR'!E555</f>
        <v>0</v>
      </c>
      <c r="BT554">
        <f>'ÁREA DE CRÍA-VFR'!F555</f>
        <v>0</v>
      </c>
      <c r="BU554">
        <f>'ÁREA DE CRÍA-VFR'!G555</f>
        <v>0</v>
      </c>
      <c r="BV554">
        <f>'ÁREA DE CRÍA-Superficie'!E555</f>
        <v>0</v>
      </c>
      <c r="BW554">
        <f>'ÁREA DISTRIBUCIÓN-Resumen'!C555</f>
        <v>0</v>
      </c>
      <c r="BX554">
        <f>'ÁREA DISTRIBUCIÓN-Resumen'!D555</f>
        <v>0</v>
      </c>
      <c r="BZ554">
        <f>'POBLACIÓN-Resumen'!C555</f>
        <v>0</v>
      </c>
      <c r="CA554">
        <f>'POBLACIÓN-Resumen'!D555</f>
        <v>0</v>
      </c>
      <c r="CC554">
        <f>'ÁREA DE CRÍA-Resumen'!C555</f>
        <v>0</v>
      </c>
      <c r="CD554">
        <f>'ÁREA DE CRÍA-Resumen'!D555</f>
        <v>0</v>
      </c>
      <c r="CF554">
        <f>'PRESIONES-Resumen'!C555</f>
        <v>0</v>
      </c>
      <c r="CG554">
        <f>'PRESIONES-Resumen'!D555</f>
        <v>0</v>
      </c>
      <c r="CI554">
        <f>'EVALUACIÓN GLOBAL'!C555</f>
        <v>0</v>
      </c>
      <c r="CJ554">
        <f>'EVALUACIÓN GLOBAL'!D555</f>
        <v>0</v>
      </c>
    </row>
    <row r="555" spans="1:88" x14ac:dyDescent="0.3">
      <c r="A555">
        <f>ESPECIES!A556</f>
        <v>0</v>
      </c>
      <c r="C555" t="s">
        <v>1003</v>
      </c>
      <c r="D555">
        <f>ESPECIES!B556</f>
        <v>0</v>
      </c>
      <c r="E555">
        <f>'ÁREA DE DISTRIBUCIÓN'!C556</f>
        <v>0</v>
      </c>
      <c r="F555">
        <f>'ÁREA DE DISTRIBUCIÓN'!D556</f>
        <v>0</v>
      </c>
      <c r="G555">
        <f>'ÁREA DISTRIBUCIÓN-TCP'!C556</f>
        <v>0</v>
      </c>
      <c r="H555">
        <f>'ÁREA DISTRIBUCIÓN-TCP'!D556</f>
        <v>0</v>
      </c>
      <c r="I555">
        <f>'ÁREA DISTRIBUCIÓN-TCP'!E556</f>
        <v>0</v>
      </c>
      <c r="J555">
        <f>'ÁREA DISTRIBUCIÓN-TCP'!F556</f>
        <v>0</v>
      </c>
      <c r="L555">
        <f>'ÁREA DISTRIBUCIÓN-TCP'!G556</f>
        <v>0</v>
      </c>
      <c r="M555">
        <f>'ÁREA DISTRIBUCIÓN-TLP'!C556</f>
        <v>0</v>
      </c>
      <c r="N555">
        <f>'ÁREA DISTRIBUCIÓN-TLP'!D556</f>
        <v>0</v>
      </c>
      <c r="O555">
        <f>'ÁREA DISTRIBUCIÓN-TLP'!E556</f>
        <v>0</v>
      </c>
      <c r="P555">
        <f>'ÁREA DISTRIBUCIÓN-TLP'!F556</f>
        <v>0</v>
      </c>
      <c r="R555">
        <f>'ÁREA DISTRIBUCIÓN-TLP'!G556</f>
        <v>0</v>
      </c>
      <c r="S555" s="56">
        <f>'ÁREA DISTRIBUCIÓN-VFR'!C556</f>
        <v>0</v>
      </c>
      <c r="T555" s="56" t="s">
        <v>1129</v>
      </c>
      <c r="U555" s="56">
        <f>'ÁREA DISTRIBUCIÓN-VFR'!D556</f>
        <v>0</v>
      </c>
      <c r="V555" s="56">
        <f>'ÁREA DISTRIBUCIÓN-VFR'!E556</f>
        <v>0</v>
      </c>
      <c r="W555" s="56">
        <f>'ÁREA DISTRIBUCIÓN-VFR'!F556</f>
        <v>0</v>
      </c>
      <c r="X555" s="56">
        <f>'ÁREA DISTRIBUCIÓN-VFR'!G556</f>
        <v>0</v>
      </c>
      <c r="Y555">
        <f>'ÁREA DISTRIBUCIÓN-VFR'!H556</f>
        <v>0</v>
      </c>
      <c r="Z555">
        <f>'POBLACIÓN-Tamaño'!F556</f>
        <v>0</v>
      </c>
      <c r="AA555">
        <f>'POBLACIÓN-Tamaño'!C556</f>
        <v>0</v>
      </c>
      <c r="AB555">
        <f>'POBLACIÓN-Tamaño'!D556</f>
        <v>0</v>
      </c>
      <c r="AC555">
        <f>'POBLACIÓN-Tamaño'!E556</f>
        <v>0</v>
      </c>
      <c r="AD555">
        <f>'POBLACIÓN-Tamaño'!G556</f>
        <v>0</v>
      </c>
      <c r="AE555">
        <f>'POBLACIÓN-Tamaño'!H556</f>
        <v>0</v>
      </c>
      <c r="AF555">
        <f>'POBLACIÓN-Tamaño'!I556</f>
        <v>0</v>
      </c>
      <c r="AH555">
        <f>'POBLACIÓN-TCP'!C556</f>
        <v>0</v>
      </c>
      <c r="AI555">
        <f>'POBLACIÓN-TCP'!D556</f>
        <v>0</v>
      </c>
      <c r="AJ555">
        <f>'POBLACIÓN-TCP'!E556</f>
        <v>0</v>
      </c>
      <c r="AK555">
        <f>'POBLACIÓN-TCP'!F556</f>
        <v>0</v>
      </c>
      <c r="AM555">
        <f>'POBLACIÓN-TCP'!G556</f>
        <v>0</v>
      </c>
      <c r="AN555">
        <f>'POBLACIÓN-TLP'!C556</f>
        <v>0</v>
      </c>
      <c r="AO555">
        <f>'POBLACIÓN-TLP'!D556</f>
        <v>0</v>
      </c>
      <c r="AP555">
        <f>'POBLACIÓN-TLP'!E556</f>
        <v>0</v>
      </c>
      <c r="AQ555">
        <f>'POBLACIÓN-TLP'!F556</f>
        <v>0</v>
      </c>
      <c r="AS555">
        <f>'POBLACIÓN-TLP'!G556</f>
        <v>0</v>
      </c>
      <c r="AT555" s="56" t="e">
        <f>'POBLACIÓN-VFR'!#REF!</f>
        <v>#REF!</v>
      </c>
      <c r="AU555" s="56">
        <f>'POBLACIÓN-VFR'!C556</f>
        <v>0</v>
      </c>
      <c r="AV555" s="56">
        <f>'POBLACIÓN-VFR'!D556</f>
        <v>0</v>
      </c>
      <c r="AW555" s="56">
        <f>'POBLACIÓN-VFR'!E556</f>
        <v>0</v>
      </c>
      <c r="AX555" s="56">
        <f>'POBLACIÓN-VFR'!F556</f>
        <v>0</v>
      </c>
      <c r="AY555" s="56">
        <f>'POBLACIÓN-VFR'!G556</f>
        <v>0</v>
      </c>
      <c r="AZ555" s="56">
        <f>'POBLACIÓN-VFR'!H556</f>
        <v>0</v>
      </c>
      <c r="BA555">
        <f>'POBLACIÓN-Tamaño'!J952</f>
        <v>0</v>
      </c>
      <c r="BB555">
        <f>'ÁREA DE CRÍA-Superficie'!C953</f>
        <v>0</v>
      </c>
      <c r="BC555">
        <f>'ÁREA DE CRÍA-Superficie'!D953</f>
        <v>0</v>
      </c>
      <c r="BD555">
        <f>'ÁREA DE CRÍA-TCP'!C556</f>
        <v>0</v>
      </c>
      <c r="BE555">
        <f>'ÁREA DE CRÍA-TCP'!D556</f>
        <v>0</v>
      </c>
      <c r="BF555">
        <f>'ÁREA DE CRÍA-TCP'!E556</f>
        <v>0</v>
      </c>
      <c r="BG555">
        <f>'ÁREA DE CRÍA-TCP'!F556</f>
        <v>0</v>
      </c>
      <c r="BI555">
        <f>'ÁREA DE CRÍA-TCP'!G556</f>
        <v>0</v>
      </c>
      <c r="BJ555">
        <f>'ÁREA DE CRÍA-TLP'!C556</f>
        <v>0</v>
      </c>
      <c r="BK555">
        <f>'ÁREA DE CRÍA-TLP'!D556</f>
        <v>0</v>
      </c>
      <c r="BL555">
        <f>'ÁREA DE CRÍA-TLP'!E556</f>
        <v>0</v>
      </c>
      <c r="BM555">
        <f>'ÁREA DE CRÍA-TLP'!F556</f>
        <v>0</v>
      </c>
      <c r="BO555">
        <f>'ÁREA DE CRÍA-TLP'!G556</f>
        <v>0</v>
      </c>
      <c r="BP555">
        <f>'ÁREA DE CRÍA-VFR'!C556</f>
        <v>0</v>
      </c>
      <c r="BQ555" t="s">
        <v>1129</v>
      </c>
      <c r="BR555">
        <f>'ÁREA DE CRÍA-VFR'!D556</f>
        <v>0</v>
      </c>
      <c r="BS555">
        <f>'ÁREA DE CRÍA-VFR'!E556</f>
        <v>0</v>
      </c>
      <c r="BT555">
        <f>'ÁREA DE CRÍA-VFR'!F556</f>
        <v>0</v>
      </c>
      <c r="BU555">
        <f>'ÁREA DE CRÍA-VFR'!G556</f>
        <v>0</v>
      </c>
      <c r="BV555">
        <f>'ÁREA DE CRÍA-Superficie'!E556</f>
        <v>0</v>
      </c>
      <c r="BW555">
        <f>'ÁREA DISTRIBUCIÓN-Resumen'!C556</f>
        <v>0</v>
      </c>
      <c r="BX555">
        <f>'ÁREA DISTRIBUCIÓN-Resumen'!D556</f>
        <v>0</v>
      </c>
      <c r="BZ555">
        <f>'POBLACIÓN-Resumen'!C556</f>
        <v>0</v>
      </c>
      <c r="CA555">
        <f>'POBLACIÓN-Resumen'!D556</f>
        <v>0</v>
      </c>
      <c r="CC555">
        <f>'ÁREA DE CRÍA-Resumen'!C556</f>
        <v>0</v>
      </c>
      <c r="CD555">
        <f>'ÁREA DE CRÍA-Resumen'!D556</f>
        <v>0</v>
      </c>
      <c r="CF555">
        <f>'PRESIONES-Resumen'!C556</f>
        <v>0</v>
      </c>
      <c r="CG555">
        <f>'PRESIONES-Resumen'!D556</f>
        <v>0</v>
      </c>
      <c r="CI555">
        <f>'EVALUACIÓN GLOBAL'!C556</f>
        <v>0</v>
      </c>
      <c r="CJ555">
        <f>'EVALUACIÓN GLOBAL'!D556</f>
        <v>0</v>
      </c>
    </row>
    <row r="556" spans="1:88" x14ac:dyDescent="0.3">
      <c r="A556">
        <f>ESPECIES!A557</f>
        <v>0</v>
      </c>
      <c r="C556" t="s">
        <v>1003</v>
      </c>
      <c r="D556">
        <f>ESPECIES!B557</f>
        <v>0</v>
      </c>
      <c r="E556">
        <f>'ÁREA DE DISTRIBUCIÓN'!C557</f>
        <v>0</v>
      </c>
      <c r="F556">
        <f>'ÁREA DE DISTRIBUCIÓN'!D557</f>
        <v>0</v>
      </c>
      <c r="G556">
        <f>'ÁREA DISTRIBUCIÓN-TCP'!C557</f>
        <v>0</v>
      </c>
      <c r="H556">
        <f>'ÁREA DISTRIBUCIÓN-TCP'!D557</f>
        <v>0</v>
      </c>
      <c r="I556">
        <f>'ÁREA DISTRIBUCIÓN-TCP'!E557</f>
        <v>0</v>
      </c>
      <c r="J556">
        <f>'ÁREA DISTRIBUCIÓN-TCP'!F557</f>
        <v>0</v>
      </c>
      <c r="L556">
        <f>'ÁREA DISTRIBUCIÓN-TCP'!G557</f>
        <v>0</v>
      </c>
      <c r="M556">
        <f>'ÁREA DISTRIBUCIÓN-TLP'!C557</f>
        <v>0</v>
      </c>
      <c r="N556">
        <f>'ÁREA DISTRIBUCIÓN-TLP'!D557</f>
        <v>0</v>
      </c>
      <c r="O556">
        <f>'ÁREA DISTRIBUCIÓN-TLP'!E557</f>
        <v>0</v>
      </c>
      <c r="P556">
        <f>'ÁREA DISTRIBUCIÓN-TLP'!F557</f>
        <v>0</v>
      </c>
      <c r="R556">
        <f>'ÁREA DISTRIBUCIÓN-TLP'!G557</f>
        <v>0</v>
      </c>
      <c r="S556" s="56">
        <f>'ÁREA DISTRIBUCIÓN-VFR'!C557</f>
        <v>0</v>
      </c>
      <c r="T556" s="56" t="s">
        <v>1129</v>
      </c>
      <c r="U556" s="56">
        <f>'ÁREA DISTRIBUCIÓN-VFR'!D557</f>
        <v>0</v>
      </c>
      <c r="V556" s="56">
        <f>'ÁREA DISTRIBUCIÓN-VFR'!E557</f>
        <v>0</v>
      </c>
      <c r="W556" s="56">
        <f>'ÁREA DISTRIBUCIÓN-VFR'!F557</f>
        <v>0</v>
      </c>
      <c r="X556" s="56">
        <f>'ÁREA DISTRIBUCIÓN-VFR'!G557</f>
        <v>0</v>
      </c>
      <c r="Y556">
        <f>'ÁREA DISTRIBUCIÓN-VFR'!H557</f>
        <v>0</v>
      </c>
      <c r="Z556">
        <f>'POBLACIÓN-Tamaño'!F557</f>
        <v>0</v>
      </c>
      <c r="AA556">
        <f>'POBLACIÓN-Tamaño'!C557</f>
        <v>0</v>
      </c>
      <c r="AB556">
        <f>'POBLACIÓN-Tamaño'!D557</f>
        <v>0</v>
      </c>
      <c r="AC556">
        <f>'POBLACIÓN-Tamaño'!E557</f>
        <v>0</v>
      </c>
      <c r="AD556">
        <f>'POBLACIÓN-Tamaño'!G557</f>
        <v>0</v>
      </c>
      <c r="AE556">
        <f>'POBLACIÓN-Tamaño'!H557</f>
        <v>0</v>
      </c>
      <c r="AF556">
        <f>'POBLACIÓN-Tamaño'!I557</f>
        <v>0</v>
      </c>
      <c r="AH556">
        <f>'POBLACIÓN-TCP'!C557</f>
        <v>0</v>
      </c>
      <c r="AI556">
        <f>'POBLACIÓN-TCP'!D557</f>
        <v>0</v>
      </c>
      <c r="AJ556">
        <f>'POBLACIÓN-TCP'!E557</f>
        <v>0</v>
      </c>
      <c r="AK556">
        <f>'POBLACIÓN-TCP'!F557</f>
        <v>0</v>
      </c>
      <c r="AM556">
        <f>'POBLACIÓN-TCP'!G557</f>
        <v>0</v>
      </c>
      <c r="AN556">
        <f>'POBLACIÓN-TLP'!C557</f>
        <v>0</v>
      </c>
      <c r="AO556">
        <f>'POBLACIÓN-TLP'!D557</f>
        <v>0</v>
      </c>
      <c r="AP556">
        <f>'POBLACIÓN-TLP'!E557</f>
        <v>0</v>
      </c>
      <c r="AQ556">
        <f>'POBLACIÓN-TLP'!F557</f>
        <v>0</v>
      </c>
      <c r="AS556">
        <f>'POBLACIÓN-TLP'!G557</f>
        <v>0</v>
      </c>
      <c r="AT556" s="56" t="e">
        <f>'POBLACIÓN-VFR'!#REF!</f>
        <v>#REF!</v>
      </c>
      <c r="AU556" s="56">
        <f>'POBLACIÓN-VFR'!C557</f>
        <v>0</v>
      </c>
      <c r="AV556" s="56">
        <f>'POBLACIÓN-VFR'!D557</f>
        <v>0</v>
      </c>
      <c r="AW556" s="56">
        <f>'POBLACIÓN-VFR'!E557</f>
        <v>0</v>
      </c>
      <c r="AX556" s="56">
        <f>'POBLACIÓN-VFR'!F557</f>
        <v>0</v>
      </c>
      <c r="AY556" s="56">
        <f>'POBLACIÓN-VFR'!G557</f>
        <v>0</v>
      </c>
      <c r="AZ556" s="56">
        <f>'POBLACIÓN-VFR'!H557</f>
        <v>0</v>
      </c>
      <c r="BA556">
        <f>'POBLACIÓN-Tamaño'!J953</f>
        <v>0</v>
      </c>
      <c r="BB556">
        <f>'ÁREA DE CRÍA-Superficie'!C954</f>
        <v>0</v>
      </c>
      <c r="BC556">
        <f>'ÁREA DE CRÍA-Superficie'!D954</f>
        <v>0</v>
      </c>
      <c r="BD556">
        <f>'ÁREA DE CRÍA-TCP'!C557</f>
        <v>0</v>
      </c>
      <c r="BE556">
        <f>'ÁREA DE CRÍA-TCP'!D557</f>
        <v>0</v>
      </c>
      <c r="BF556">
        <f>'ÁREA DE CRÍA-TCP'!E557</f>
        <v>0</v>
      </c>
      <c r="BG556">
        <f>'ÁREA DE CRÍA-TCP'!F557</f>
        <v>0</v>
      </c>
      <c r="BI556">
        <f>'ÁREA DE CRÍA-TCP'!G557</f>
        <v>0</v>
      </c>
      <c r="BJ556">
        <f>'ÁREA DE CRÍA-TLP'!C557</f>
        <v>0</v>
      </c>
      <c r="BK556">
        <f>'ÁREA DE CRÍA-TLP'!D557</f>
        <v>0</v>
      </c>
      <c r="BL556">
        <f>'ÁREA DE CRÍA-TLP'!E557</f>
        <v>0</v>
      </c>
      <c r="BM556">
        <f>'ÁREA DE CRÍA-TLP'!F557</f>
        <v>0</v>
      </c>
      <c r="BO556">
        <f>'ÁREA DE CRÍA-TLP'!G557</f>
        <v>0</v>
      </c>
      <c r="BP556">
        <f>'ÁREA DE CRÍA-VFR'!C557</f>
        <v>0</v>
      </c>
      <c r="BQ556" t="s">
        <v>1129</v>
      </c>
      <c r="BR556">
        <f>'ÁREA DE CRÍA-VFR'!D557</f>
        <v>0</v>
      </c>
      <c r="BS556">
        <f>'ÁREA DE CRÍA-VFR'!E557</f>
        <v>0</v>
      </c>
      <c r="BT556">
        <f>'ÁREA DE CRÍA-VFR'!F557</f>
        <v>0</v>
      </c>
      <c r="BU556">
        <f>'ÁREA DE CRÍA-VFR'!G557</f>
        <v>0</v>
      </c>
      <c r="BV556">
        <f>'ÁREA DE CRÍA-Superficie'!E557</f>
        <v>0</v>
      </c>
      <c r="BW556">
        <f>'ÁREA DISTRIBUCIÓN-Resumen'!C557</f>
        <v>0</v>
      </c>
      <c r="BX556">
        <f>'ÁREA DISTRIBUCIÓN-Resumen'!D557</f>
        <v>0</v>
      </c>
      <c r="BZ556">
        <f>'POBLACIÓN-Resumen'!C557</f>
        <v>0</v>
      </c>
      <c r="CA556">
        <f>'POBLACIÓN-Resumen'!D557</f>
        <v>0</v>
      </c>
      <c r="CC556">
        <f>'ÁREA DE CRÍA-Resumen'!C557</f>
        <v>0</v>
      </c>
      <c r="CD556">
        <f>'ÁREA DE CRÍA-Resumen'!D557</f>
        <v>0</v>
      </c>
      <c r="CF556">
        <f>'PRESIONES-Resumen'!C557</f>
        <v>0</v>
      </c>
      <c r="CG556">
        <f>'PRESIONES-Resumen'!D557</f>
        <v>0</v>
      </c>
      <c r="CI556">
        <f>'EVALUACIÓN GLOBAL'!C557</f>
        <v>0</v>
      </c>
      <c r="CJ556">
        <f>'EVALUACIÓN GLOBAL'!D557</f>
        <v>0</v>
      </c>
    </row>
    <row r="557" spans="1:88" x14ac:dyDescent="0.3">
      <c r="A557">
        <f>ESPECIES!A558</f>
        <v>0</v>
      </c>
      <c r="C557" t="s">
        <v>1003</v>
      </c>
      <c r="D557">
        <f>ESPECIES!B558</f>
        <v>0</v>
      </c>
      <c r="E557">
        <f>'ÁREA DE DISTRIBUCIÓN'!C558</f>
        <v>0</v>
      </c>
      <c r="F557">
        <f>'ÁREA DE DISTRIBUCIÓN'!D558</f>
        <v>0</v>
      </c>
      <c r="G557">
        <f>'ÁREA DISTRIBUCIÓN-TCP'!C558</f>
        <v>0</v>
      </c>
      <c r="H557">
        <f>'ÁREA DISTRIBUCIÓN-TCP'!D558</f>
        <v>0</v>
      </c>
      <c r="I557">
        <f>'ÁREA DISTRIBUCIÓN-TCP'!E558</f>
        <v>0</v>
      </c>
      <c r="J557">
        <f>'ÁREA DISTRIBUCIÓN-TCP'!F558</f>
        <v>0</v>
      </c>
      <c r="L557">
        <f>'ÁREA DISTRIBUCIÓN-TCP'!G558</f>
        <v>0</v>
      </c>
      <c r="M557">
        <f>'ÁREA DISTRIBUCIÓN-TLP'!C558</f>
        <v>0</v>
      </c>
      <c r="N557">
        <f>'ÁREA DISTRIBUCIÓN-TLP'!D558</f>
        <v>0</v>
      </c>
      <c r="O557">
        <f>'ÁREA DISTRIBUCIÓN-TLP'!E558</f>
        <v>0</v>
      </c>
      <c r="P557">
        <f>'ÁREA DISTRIBUCIÓN-TLP'!F558</f>
        <v>0</v>
      </c>
      <c r="R557">
        <f>'ÁREA DISTRIBUCIÓN-TLP'!G558</f>
        <v>0</v>
      </c>
      <c r="S557" s="56">
        <f>'ÁREA DISTRIBUCIÓN-VFR'!C558</f>
        <v>0</v>
      </c>
      <c r="T557" s="56" t="s">
        <v>1129</v>
      </c>
      <c r="U557" s="56">
        <f>'ÁREA DISTRIBUCIÓN-VFR'!D558</f>
        <v>0</v>
      </c>
      <c r="V557" s="56">
        <f>'ÁREA DISTRIBUCIÓN-VFR'!E558</f>
        <v>0</v>
      </c>
      <c r="W557" s="56">
        <f>'ÁREA DISTRIBUCIÓN-VFR'!F558</f>
        <v>0</v>
      </c>
      <c r="X557" s="56">
        <f>'ÁREA DISTRIBUCIÓN-VFR'!G558</f>
        <v>0</v>
      </c>
      <c r="Y557">
        <f>'ÁREA DISTRIBUCIÓN-VFR'!H558</f>
        <v>0</v>
      </c>
      <c r="Z557">
        <f>'POBLACIÓN-Tamaño'!F558</f>
        <v>0</v>
      </c>
      <c r="AA557">
        <f>'POBLACIÓN-Tamaño'!C558</f>
        <v>0</v>
      </c>
      <c r="AB557">
        <f>'POBLACIÓN-Tamaño'!D558</f>
        <v>0</v>
      </c>
      <c r="AC557">
        <f>'POBLACIÓN-Tamaño'!E558</f>
        <v>0</v>
      </c>
      <c r="AD557">
        <f>'POBLACIÓN-Tamaño'!G558</f>
        <v>0</v>
      </c>
      <c r="AE557">
        <f>'POBLACIÓN-Tamaño'!H558</f>
        <v>0</v>
      </c>
      <c r="AF557">
        <f>'POBLACIÓN-Tamaño'!I558</f>
        <v>0</v>
      </c>
      <c r="AH557">
        <f>'POBLACIÓN-TCP'!C558</f>
        <v>0</v>
      </c>
      <c r="AI557">
        <f>'POBLACIÓN-TCP'!D558</f>
        <v>0</v>
      </c>
      <c r="AJ557">
        <f>'POBLACIÓN-TCP'!E558</f>
        <v>0</v>
      </c>
      <c r="AK557">
        <f>'POBLACIÓN-TCP'!F558</f>
        <v>0</v>
      </c>
      <c r="AM557">
        <f>'POBLACIÓN-TCP'!G558</f>
        <v>0</v>
      </c>
      <c r="AN557">
        <f>'POBLACIÓN-TLP'!C558</f>
        <v>0</v>
      </c>
      <c r="AO557">
        <f>'POBLACIÓN-TLP'!D558</f>
        <v>0</v>
      </c>
      <c r="AP557">
        <f>'POBLACIÓN-TLP'!E558</f>
        <v>0</v>
      </c>
      <c r="AQ557">
        <f>'POBLACIÓN-TLP'!F558</f>
        <v>0</v>
      </c>
      <c r="AS557">
        <f>'POBLACIÓN-TLP'!G558</f>
        <v>0</v>
      </c>
      <c r="AT557" s="56" t="e">
        <f>'POBLACIÓN-VFR'!#REF!</f>
        <v>#REF!</v>
      </c>
      <c r="AU557" s="56">
        <f>'POBLACIÓN-VFR'!C558</f>
        <v>0</v>
      </c>
      <c r="AV557" s="56">
        <f>'POBLACIÓN-VFR'!D558</f>
        <v>0</v>
      </c>
      <c r="AW557" s="56">
        <f>'POBLACIÓN-VFR'!E558</f>
        <v>0</v>
      </c>
      <c r="AX557" s="56">
        <f>'POBLACIÓN-VFR'!F558</f>
        <v>0</v>
      </c>
      <c r="AY557" s="56">
        <f>'POBLACIÓN-VFR'!G558</f>
        <v>0</v>
      </c>
      <c r="AZ557" s="56">
        <f>'POBLACIÓN-VFR'!H558</f>
        <v>0</v>
      </c>
      <c r="BA557">
        <f>'POBLACIÓN-Tamaño'!J954</f>
        <v>0</v>
      </c>
      <c r="BB557">
        <f>'ÁREA DE CRÍA-Superficie'!C955</f>
        <v>0</v>
      </c>
      <c r="BC557">
        <f>'ÁREA DE CRÍA-Superficie'!D955</f>
        <v>0</v>
      </c>
      <c r="BD557">
        <f>'ÁREA DE CRÍA-TCP'!C558</f>
        <v>0</v>
      </c>
      <c r="BE557">
        <f>'ÁREA DE CRÍA-TCP'!D558</f>
        <v>0</v>
      </c>
      <c r="BF557">
        <f>'ÁREA DE CRÍA-TCP'!E558</f>
        <v>0</v>
      </c>
      <c r="BG557">
        <f>'ÁREA DE CRÍA-TCP'!F558</f>
        <v>0</v>
      </c>
      <c r="BI557">
        <f>'ÁREA DE CRÍA-TCP'!G558</f>
        <v>0</v>
      </c>
      <c r="BJ557">
        <f>'ÁREA DE CRÍA-TLP'!C558</f>
        <v>0</v>
      </c>
      <c r="BK557">
        <f>'ÁREA DE CRÍA-TLP'!D558</f>
        <v>0</v>
      </c>
      <c r="BL557">
        <f>'ÁREA DE CRÍA-TLP'!E558</f>
        <v>0</v>
      </c>
      <c r="BM557">
        <f>'ÁREA DE CRÍA-TLP'!F558</f>
        <v>0</v>
      </c>
      <c r="BO557">
        <f>'ÁREA DE CRÍA-TLP'!G558</f>
        <v>0</v>
      </c>
      <c r="BP557">
        <f>'ÁREA DE CRÍA-VFR'!C558</f>
        <v>0</v>
      </c>
      <c r="BQ557" t="s">
        <v>1129</v>
      </c>
      <c r="BR557">
        <f>'ÁREA DE CRÍA-VFR'!D558</f>
        <v>0</v>
      </c>
      <c r="BS557">
        <f>'ÁREA DE CRÍA-VFR'!E558</f>
        <v>0</v>
      </c>
      <c r="BT557">
        <f>'ÁREA DE CRÍA-VFR'!F558</f>
        <v>0</v>
      </c>
      <c r="BU557">
        <f>'ÁREA DE CRÍA-VFR'!G558</f>
        <v>0</v>
      </c>
      <c r="BV557">
        <f>'ÁREA DE CRÍA-Superficie'!E558</f>
        <v>0</v>
      </c>
      <c r="BW557">
        <f>'ÁREA DISTRIBUCIÓN-Resumen'!C558</f>
        <v>0</v>
      </c>
      <c r="BX557">
        <f>'ÁREA DISTRIBUCIÓN-Resumen'!D558</f>
        <v>0</v>
      </c>
      <c r="BZ557">
        <f>'POBLACIÓN-Resumen'!C558</f>
        <v>0</v>
      </c>
      <c r="CA557">
        <f>'POBLACIÓN-Resumen'!D558</f>
        <v>0</v>
      </c>
      <c r="CC557">
        <f>'ÁREA DE CRÍA-Resumen'!C558</f>
        <v>0</v>
      </c>
      <c r="CD557">
        <f>'ÁREA DE CRÍA-Resumen'!D558</f>
        <v>0</v>
      </c>
      <c r="CF557">
        <f>'PRESIONES-Resumen'!C558</f>
        <v>0</v>
      </c>
      <c r="CG557">
        <f>'PRESIONES-Resumen'!D558</f>
        <v>0</v>
      </c>
      <c r="CI557">
        <f>'EVALUACIÓN GLOBAL'!C558</f>
        <v>0</v>
      </c>
      <c r="CJ557">
        <f>'EVALUACIÓN GLOBAL'!D558</f>
        <v>0</v>
      </c>
    </row>
    <row r="558" spans="1:88" x14ac:dyDescent="0.3">
      <c r="A558">
        <f>ESPECIES!A559</f>
        <v>0</v>
      </c>
      <c r="C558" t="s">
        <v>1003</v>
      </c>
      <c r="D558">
        <f>ESPECIES!B559</f>
        <v>0</v>
      </c>
      <c r="E558">
        <f>'ÁREA DE DISTRIBUCIÓN'!C559</f>
        <v>0</v>
      </c>
      <c r="F558">
        <f>'ÁREA DE DISTRIBUCIÓN'!D559</f>
        <v>0</v>
      </c>
      <c r="G558">
        <f>'ÁREA DISTRIBUCIÓN-TCP'!C559</f>
        <v>0</v>
      </c>
      <c r="H558">
        <f>'ÁREA DISTRIBUCIÓN-TCP'!D559</f>
        <v>0</v>
      </c>
      <c r="I558">
        <f>'ÁREA DISTRIBUCIÓN-TCP'!E559</f>
        <v>0</v>
      </c>
      <c r="J558">
        <f>'ÁREA DISTRIBUCIÓN-TCP'!F559</f>
        <v>0</v>
      </c>
      <c r="L558">
        <f>'ÁREA DISTRIBUCIÓN-TCP'!G559</f>
        <v>0</v>
      </c>
      <c r="M558">
        <f>'ÁREA DISTRIBUCIÓN-TLP'!C559</f>
        <v>0</v>
      </c>
      <c r="N558">
        <f>'ÁREA DISTRIBUCIÓN-TLP'!D559</f>
        <v>0</v>
      </c>
      <c r="O558">
        <f>'ÁREA DISTRIBUCIÓN-TLP'!E559</f>
        <v>0</v>
      </c>
      <c r="P558">
        <f>'ÁREA DISTRIBUCIÓN-TLP'!F559</f>
        <v>0</v>
      </c>
      <c r="R558">
        <f>'ÁREA DISTRIBUCIÓN-TLP'!G559</f>
        <v>0</v>
      </c>
      <c r="S558" s="56">
        <f>'ÁREA DISTRIBUCIÓN-VFR'!C559</f>
        <v>0</v>
      </c>
      <c r="T558" s="56" t="s">
        <v>1129</v>
      </c>
      <c r="U558" s="56">
        <f>'ÁREA DISTRIBUCIÓN-VFR'!D559</f>
        <v>0</v>
      </c>
      <c r="V558" s="56">
        <f>'ÁREA DISTRIBUCIÓN-VFR'!E559</f>
        <v>0</v>
      </c>
      <c r="W558" s="56">
        <f>'ÁREA DISTRIBUCIÓN-VFR'!F559</f>
        <v>0</v>
      </c>
      <c r="X558" s="56">
        <f>'ÁREA DISTRIBUCIÓN-VFR'!G559</f>
        <v>0</v>
      </c>
      <c r="Y558">
        <f>'ÁREA DISTRIBUCIÓN-VFR'!H559</f>
        <v>0</v>
      </c>
      <c r="Z558">
        <f>'POBLACIÓN-Tamaño'!F559</f>
        <v>0</v>
      </c>
      <c r="AA558">
        <f>'POBLACIÓN-Tamaño'!C559</f>
        <v>0</v>
      </c>
      <c r="AB558">
        <f>'POBLACIÓN-Tamaño'!D559</f>
        <v>0</v>
      </c>
      <c r="AC558">
        <f>'POBLACIÓN-Tamaño'!E559</f>
        <v>0</v>
      </c>
      <c r="AD558">
        <f>'POBLACIÓN-Tamaño'!G559</f>
        <v>0</v>
      </c>
      <c r="AE558">
        <f>'POBLACIÓN-Tamaño'!H559</f>
        <v>0</v>
      </c>
      <c r="AF558">
        <f>'POBLACIÓN-Tamaño'!I559</f>
        <v>0</v>
      </c>
      <c r="AH558">
        <f>'POBLACIÓN-TCP'!C559</f>
        <v>0</v>
      </c>
      <c r="AI558">
        <f>'POBLACIÓN-TCP'!D559</f>
        <v>0</v>
      </c>
      <c r="AJ558">
        <f>'POBLACIÓN-TCP'!E559</f>
        <v>0</v>
      </c>
      <c r="AK558">
        <f>'POBLACIÓN-TCP'!F559</f>
        <v>0</v>
      </c>
      <c r="AM558">
        <f>'POBLACIÓN-TCP'!G559</f>
        <v>0</v>
      </c>
      <c r="AN558">
        <f>'POBLACIÓN-TLP'!C559</f>
        <v>0</v>
      </c>
      <c r="AO558">
        <f>'POBLACIÓN-TLP'!D559</f>
        <v>0</v>
      </c>
      <c r="AP558">
        <f>'POBLACIÓN-TLP'!E559</f>
        <v>0</v>
      </c>
      <c r="AQ558">
        <f>'POBLACIÓN-TLP'!F559</f>
        <v>0</v>
      </c>
      <c r="AS558">
        <f>'POBLACIÓN-TLP'!G559</f>
        <v>0</v>
      </c>
      <c r="AT558" s="56" t="e">
        <f>'POBLACIÓN-VFR'!#REF!</f>
        <v>#REF!</v>
      </c>
      <c r="AU558" s="56">
        <f>'POBLACIÓN-VFR'!C559</f>
        <v>0</v>
      </c>
      <c r="AV558" s="56">
        <f>'POBLACIÓN-VFR'!D559</f>
        <v>0</v>
      </c>
      <c r="AW558" s="56">
        <f>'POBLACIÓN-VFR'!E559</f>
        <v>0</v>
      </c>
      <c r="AX558" s="56">
        <f>'POBLACIÓN-VFR'!F559</f>
        <v>0</v>
      </c>
      <c r="AY558" s="56">
        <f>'POBLACIÓN-VFR'!G559</f>
        <v>0</v>
      </c>
      <c r="AZ558" s="56">
        <f>'POBLACIÓN-VFR'!H559</f>
        <v>0</v>
      </c>
      <c r="BA558">
        <f>'POBLACIÓN-Tamaño'!J955</f>
        <v>0</v>
      </c>
      <c r="BB558">
        <f>'ÁREA DE CRÍA-Superficie'!C956</f>
        <v>0</v>
      </c>
      <c r="BC558">
        <f>'ÁREA DE CRÍA-Superficie'!D956</f>
        <v>0</v>
      </c>
      <c r="BD558">
        <f>'ÁREA DE CRÍA-TCP'!C559</f>
        <v>0</v>
      </c>
      <c r="BE558">
        <f>'ÁREA DE CRÍA-TCP'!D559</f>
        <v>0</v>
      </c>
      <c r="BF558">
        <f>'ÁREA DE CRÍA-TCP'!E559</f>
        <v>0</v>
      </c>
      <c r="BG558">
        <f>'ÁREA DE CRÍA-TCP'!F559</f>
        <v>0</v>
      </c>
      <c r="BI558">
        <f>'ÁREA DE CRÍA-TCP'!G559</f>
        <v>0</v>
      </c>
      <c r="BJ558">
        <f>'ÁREA DE CRÍA-TLP'!C559</f>
        <v>0</v>
      </c>
      <c r="BK558">
        <f>'ÁREA DE CRÍA-TLP'!D559</f>
        <v>0</v>
      </c>
      <c r="BL558">
        <f>'ÁREA DE CRÍA-TLP'!E559</f>
        <v>0</v>
      </c>
      <c r="BM558">
        <f>'ÁREA DE CRÍA-TLP'!F559</f>
        <v>0</v>
      </c>
      <c r="BO558">
        <f>'ÁREA DE CRÍA-TLP'!G559</f>
        <v>0</v>
      </c>
      <c r="BP558">
        <f>'ÁREA DE CRÍA-VFR'!C559</f>
        <v>0</v>
      </c>
      <c r="BQ558" t="s">
        <v>1129</v>
      </c>
      <c r="BR558">
        <f>'ÁREA DE CRÍA-VFR'!D559</f>
        <v>0</v>
      </c>
      <c r="BS558">
        <f>'ÁREA DE CRÍA-VFR'!E559</f>
        <v>0</v>
      </c>
      <c r="BT558">
        <f>'ÁREA DE CRÍA-VFR'!F559</f>
        <v>0</v>
      </c>
      <c r="BU558">
        <f>'ÁREA DE CRÍA-VFR'!G559</f>
        <v>0</v>
      </c>
      <c r="BV558">
        <f>'ÁREA DE CRÍA-Superficie'!E559</f>
        <v>0</v>
      </c>
      <c r="BW558">
        <f>'ÁREA DISTRIBUCIÓN-Resumen'!C559</f>
        <v>0</v>
      </c>
      <c r="BX558">
        <f>'ÁREA DISTRIBUCIÓN-Resumen'!D559</f>
        <v>0</v>
      </c>
      <c r="BZ558">
        <f>'POBLACIÓN-Resumen'!C559</f>
        <v>0</v>
      </c>
      <c r="CA558">
        <f>'POBLACIÓN-Resumen'!D559</f>
        <v>0</v>
      </c>
      <c r="CC558">
        <f>'ÁREA DE CRÍA-Resumen'!C559</f>
        <v>0</v>
      </c>
      <c r="CD558">
        <f>'ÁREA DE CRÍA-Resumen'!D559</f>
        <v>0</v>
      </c>
      <c r="CF558">
        <f>'PRESIONES-Resumen'!C559</f>
        <v>0</v>
      </c>
      <c r="CG558">
        <f>'PRESIONES-Resumen'!D559</f>
        <v>0</v>
      </c>
      <c r="CI558">
        <f>'EVALUACIÓN GLOBAL'!C559</f>
        <v>0</v>
      </c>
      <c r="CJ558">
        <f>'EVALUACIÓN GLOBAL'!D559</f>
        <v>0</v>
      </c>
    </row>
    <row r="559" spans="1:88" x14ac:dyDescent="0.3">
      <c r="A559">
        <f>ESPECIES!A560</f>
        <v>0</v>
      </c>
      <c r="C559" t="s">
        <v>1003</v>
      </c>
      <c r="D559">
        <f>ESPECIES!B560</f>
        <v>0</v>
      </c>
      <c r="E559">
        <f>'ÁREA DE DISTRIBUCIÓN'!C560</f>
        <v>0</v>
      </c>
      <c r="F559">
        <f>'ÁREA DE DISTRIBUCIÓN'!D560</f>
        <v>0</v>
      </c>
      <c r="G559">
        <f>'ÁREA DISTRIBUCIÓN-TCP'!C560</f>
        <v>0</v>
      </c>
      <c r="H559">
        <f>'ÁREA DISTRIBUCIÓN-TCP'!D560</f>
        <v>0</v>
      </c>
      <c r="I559">
        <f>'ÁREA DISTRIBUCIÓN-TCP'!E560</f>
        <v>0</v>
      </c>
      <c r="J559">
        <f>'ÁREA DISTRIBUCIÓN-TCP'!F560</f>
        <v>0</v>
      </c>
      <c r="L559">
        <f>'ÁREA DISTRIBUCIÓN-TCP'!G560</f>
        <v>0</v>
      </c>
      <c r="M559">
        <f>'ÁREA DISTRIBUCIÓN-TLP'!C560</f>
        <v>0</v>
      </c>
      <c r="N559">
        <f>'ÁREA DISTRIBUCIÓN-TLP'!D560</f>
        <v>0</v>
      </c>
      <c r="O559">
        <f>'ÁREA DISTRIBUCIÓN-TLP'!E560</f>
        <v>0</v>
      </c>
      <c r="P559">
        <f>'ÁREA DISTRIBUCIÓN-TLP'!F560</f>
        <v>0</v>
      </c>
      <c r="R559">
        <f>'ÁREA DISTRIBUCIÓN-TLP'!G560</f>
        <v>0</v>
      </c>
      <c r="S559" s="56">
        <f>'ÁREA DISTRIBUCIÓN-VFR'!C560</f>
        <v>0</v>
      </c>
      <c r="T559" s="56" t="s">
        <v>1129</v>
      </c>
      <c r="U559" s="56">
        <f>'ÁREA DISTRIBUCIÓN-VFR'!D560</f>
        <v>0</v>
      </c>
      <c r="V559" s="56">
        <f>'ÁREA DISTRIBUCIÓN-VFR'!E560</f>
        <v>0</v>
      </c>
      <c r="W559" s="56">
        <f>'ÁREA DISTRIBUCIÓN-VFR'!F560</f>
        <v>0</v>
      </c>
      <c r="X559" s="56">
        <f>'ÁREA DISTRIBUCIÓN-VFR'!G560</f>
        <v>0</v>
      </c>
      <c r="Y559">
        <f>'ÁREA DISTRIBUCIÓN-VFR'!H560</f>
        <v>0</v>
      </c>
      <c r="Z559">
        <f>'POBLACIÓN-Tamaño'!F560</f>
        <v>0</v>
      </c>
      <c r="AA559">
        <f>'POBLACIÓN-Tamaño'!C560</f>
        <v>0</v>
      </c>
      <c r="AB559">
        <f>'POBLACIÓN-Tamaño'!D560</f>
        <v>0</v>
      </c>
      <c r="AC559">
        <f>'POBLACIÓN-Tamaño'!E560</f>
        <v>0</v>
      </c>
      <c r="AD559">
        <f>'POBLACIÓN-Tamaño'!G560</f>
        <v>0</v>
      </c>
      <c r="AE559">
        <f>'POBLACIÓN-Tamaño'!H560</f>
        <v>0</v>
      </c>
      <c r="AF559">
        <f>'POBLACIÓN-Tamaño'!I560</f>
        <v>0</v>
      </c>
      <c r="AH559">
        <f>'POBLACIÓN-TCP'!C560</f>
        <v>0</v>
      </c>
      <c r="AI559">
        <f>'POBLACIÓN-TCP'!D560</f>
        <v>0</v>
      </c>
      <c r="AJ559">
        <f>'POBLACIÓN-TCP'!E560</f>
        <v>0</v>
      </c>
      <c r="AK559">
        <f>'POBLACIÓN-TCP'!F560</f>
        <v>0</v>
      </c>
      <c r="AM559">
        <f>'POBLACIÓN-TCP'!G560</f>
        <v>0</v>
      </c>
      <c r="AN559">
        <f>'POBLACIÓN-TLP'!C560</f>
        <v>0</v>
      </c>
      <c r="AO559">
        <f>'POBLACIÓN-TLP'!D560</f>
        <v>0</v>
      </c>
      <c r="AP559">
        <f>'POBLACIÓN-TLP'!E560</f>
        <v>0</v>
      </c>
      <c r="AQ559">
        <f>'POBLACIÓN-TLP'!F560</f>
        <v>0</v>
      </c>
      <c r="AS559">
        <f>'POBLACIÓN-TLP'!G560</f>
        <v>0</v>
      </c>
      <c r="AT559" s="56" t="e">
        <f>'POBLACIÓN-VFR'!#REF!</f>
        <v>#REF!</v>
      </c>
      <c r="AU559" s="56">
        <f>'POBLACIÓN-VFR'!C560</f>
        <v>0</v>
      </c>
      <c r="AV559" s="56">
        <f>'POBLACIÓN-VFR'!D560</f>
        <v>0</v>
      </c>
      <c r="AW559" s="56">
        <f>'POBLACIÓN-VFR'!E560</f>
        <v>0</v>
      </c>
      <c r="AX559" s="56">
        <f>'POBLACIÓN-VFR'!F560</f>
        <v>0</v>
      </c>
      <c r="AY559" s="56">
        <f>'POBLACIÓN-VFR'!G560</f>
        <v>0</v>
      </c>
      <c r="AZ559" s="56">
        <f>'POBLACIÓN-VFR'!H560</f>
        <v>0</v>
      </c>
      <c r="BA559">
        <f>'POBLACIÓN-Tamaño'!J956</f>
        <v>0</v>
      </c>
      <c r="BB559">
        <f>'ÁREA DE CRÍA-Superficie'!C957</f>
        <v>0</v>
      </c>
      <c r="BC559">
        <f>'ÁREA DE CRÍA-Superficie'!D957</f>
        <v>0</v>
      </c>
      <c r="BD559">
        <f>'ÁREA DE CRÍA-TCP'!C560</f>
        <v>0</v>
      </c>
      <c r="BE559">
        <f>'ÁREA DE CRÍA-TCP'!D560</f>
        <v>0</v>
      </c>
      <c r="BF559">
        <f>'ÁREA DE CRÍA-TCP'!E560</f>
        <v>0</v>
      </c>
      <c r="BG559">
        <f>'ÁREA DE CRÍA-TCP'!F560</f>
        <v>0</v>
      </c>
      <c r="BI559">
        <f>'ÁREA DE CRÍA-TCP'!G560</f>
        <v>0</v>
      </c>
      <c r="BJ559">
        <f>'ÁREA DE CRÍA-TLP'!C560</f>
        <v>0</v>
      </c>
      <c r="BK559">
        <f>'ÁREA DE CRÍA-TLP'!D560</f>
        <v>0</v>
      </c>
      <c r="BL559">
        <f>'ÁREA DE CRÍA-TLP'!E560</f>
        <v>0</v>
      </c>
      <c r="BM559">
        <f>'ÁREA DE CRÍA-TLP'!F560</f>
        <v>0</v>
      </c>
      <c r="BO559">
        <f>'ÁREA DE CRÍA-TLP'!G560</f>
        <v>0</v>
      </c>
      <c r="BP559">
        <f>'ÁREA DE CRÍA-VFR'!C560</f>
        <v>0</v>
      </c>
      <c r="BQ559" t="s">
        <v>1129</v>
      </c>
      <c r="BR559">
        <f>'ÁREA DE CRÍA-VFR'!D560</f>
        <v>0</v>
      </c>
      <c r="BS559">
        <f>'ÁREA DE CRÍA-VFR'!E560</f>
        <v>0</v>
      </c>
      <c r="BT559">
        <f>'ÁREA DE CRÍA-VFR'!F560</f>
        <v>0</v>
      </c>
      <c r="BU559">
        <f>'ÁREA DE CRÍA-VFR'!G560</f>
        <v>0</v>
      </c>
      <c r="BV559">
        <f>'ÁREA DE CRÍA-Superficie'!E560</f>
        <v>0</v>
      </c>
      <c r="BW559">
        <f>'ÁREA DISTRIBUCIÓN-Resumen'!C560</f>
        <v>0</v>
      </c>
      <c r="BX559">
        <f>'ÁREA DISTRIBUCIÓN-Resumen'!D560</f>
        <v>0</v>
      </c>
      <c r="BZ559">
        <f>'POBLACIÓN-Resumen'!C560</f>
        <v>0</v>
      </c>
      <c r="CA559">
        <f>'POBLACIÓN-Resumen'!D560</f>
        <v>0</v>
      </c>
      <c r="CC559">
        <f>'ÁREA DE CRÍA-Resumen'!C560</f>
        <v>0</v>
      </c>
      <c r="CD559">
        <f>'ÁREA DE CRÍA-Resumen'!D560</f>
        <v>0</v>
      </c>
      <c r="CF559">
        <f>'PRESIONES-Resumen'!C560</f>
        <v>0</v>
      </c>
      <c r="CG559">
        <f>'PRESIONES-Resumen'!D560</f>
        <v>0</v>
      </c>
      <c r="CI559">
        <f>'EVALUACIÓN GLOBAL'!C560</f>
        <v>0</v>
      </c>
      <c r="CJ559">
        <f>'EVALUACIÓN GLOBAL'!D560</f>
        <v>0</v>
      </c>
    </row>
    <row r="560" spans="1:88" x14ac:dyDescent="0.3">
      <c r="A560">
        <f>ESPECIES!A561</f>
        <v>0</v>
      </c>
      <c r="C560" t="s">
        <v>1003</v>
      </c>
      <c r="D560">
        <f>ESPECIES!B561</f>
        <v>0</v>
      </c>
      <c r="E560">
        <f>'ÁREA DE DISTRIBUCIÓN'!C561</f>
        <v>0</v>
      </c>
      <c r="F560">
        <f>'ÁREA DE DISTRIBUCIÓN'!D561</f>
        <v>0</v>
      </c>
      <c r="G560">
        <f>'ÁREA DISTRIBUCIÓN-TCP'!C561</f>
        <v>0</v>
      </c>
      <c r="H560">
        <f>'ÁREA DISTRIBUCIÓN-TCP'!D561</f>
        <v>0</v>
      </c>
      <c r="I560">
        <f>'ÁREA DISTRIBUCIÓN-TCP'!E561</f>
        <v>0</v>
      </c>
      <c r="J560">
        <f>'ÁREA DISTRIBUCIÓN-TCP'!F561</f>
        <v>0</v>
      </c>
      <c r="L560">
        <f>'ÁREA DISTRIBUCIÓN-TCP'!G561</f>
        <v>0</v>
      </c>
      <c r="M560">
        <f>'ÁREA DISTRIBUCIÓN-TLP'!C561</f>
        <v>0</v>
      </c>
      <c r="N560">
        <f>'ÁREA DISTRIBUCIÓN-TLP'!D561</f>
        <v>0</v>
      </c>
      <c r="O560">
        <f>'ÁREA DISTRIBUCIÓN-TLP'!E561</f>
        <v>0</v>
      </c>
      <c r="P560">
        <f>'ÁREA DISTRIBUCIÓN-TLP'!F561</f>
        <v>0</v>
      </c>
      <c r="R560">
        <f>'ÁREA DISTRIBUCIÓN-TLP'!G561</f>
        <v>0</v>
      </c>
      <c r="S560" s="56">
        <f>'ÁREA DISTRIBUCIÓN-VFR'!C561</f>
        <v>0</v>
      </c>
      <c r="T560" s="56" t="s">
        <v>1129</v>
      </c>
      <c r="U560" s="56">
        <f>'ÁREA DISTRIBUCIÓN-VFR'!D561</f>
        <v>0</v>
      </c>
      <c r="V560" s="56">
        <f>'ÁREA DISTRIBUCIÓN-VFR'!E561</f>
        <v>0</v>
      </c>
      <c r="W560" s="56">
        <f>'ÁREA DISTRIBUCIÓN-VFR'!F561</f>
        <v>0</v>
      </c>
      <c r="X560" s="56">
        <f>'ÁREA DISTRIBUCIÓN-VFR'!G561</f>
        <v>0</v>
      </c>
      <c r="Y560">
        <f>'ÁREA DISTRIBUCIÓN-VFR'!H561</f>
        <v>0</v>
      </c>
      <c r="Z560">
        <f>'POBLACIÓN-Tamaño'!F561</f>
        <v>0</v>
      </c>
      <c r="AA560">
        <f>'POBLACIÓN-Tamaño'!C561</f>
        <v>0</v>
      </c>
      <c r="AB560">
        <f>'POBLACIÓN-Tamaño'!D561</f>
        <v>0</v>
      </c>
      <c r="AC560">
        <f>'POBLACIÓN-Tamaño'!E561</f>
        <v>0</v>
      </c>
      <c r="AD560">
        <f>'POBLACIÓN-Tamaño'!G561</f>
        <v>0</v>
      </c>
      <c r="AE560">
        <f>'POBLACIÓN-Tamaño'!H561</f>
        <v>0</v>
      </c>
      <c r="AF560">
        <f>'POBLACIÓN-Tamaño'!I561</f>
        <v>0</v>
      </c>
      <c r="AH560">
        <f>'POBLACIÓN-TCP'!C561</f>
        <v>0</v>
      </c>
      <c r="AI560">
        <f>'POBLACIÓN-TCP'!D561</f>
        <v>0</v>
      </c>
      <c r="AJ560">
        <f>'POBLACIÓN-TCP'!E561</f>
        <v>0</v>
      </c>
      <c r="AK560">
        <f>'POBLACIÓN-TCP'!F561</f>
        <v>0</v>
      </c>
      <c r="AM560">
        <f>'POBLACIÓN-TCP'!G561</f>
        <v>0</v>
      </c>
      <c r="AN560">
        <f>'POBLACIÓN-TLP'!C561</f>
        <v>0</v>
      </c>
      <c r="AO560">
        <f>'POBLACIÓN-TLP'!D561</f>
        <v>0</v>
      </c>
      <c r="AP560">
        <f>'POBLACIÓN-TLP'!E561</f>
        <v>0</v>
      </c>
      <c r="AQ560">
        <f>'POBLACIÓN-TLP'!F561</f>
        <v>0</v>
      </c>
      <c r="AS560">
        <f>'POBLACIÓN-TLP'!G561</f>
        <v>0</v>
      </c>
      <c r="AT560" s="56" t="e">
        <f>'POBLACIÓN-VFR'!#REF!</f>
        <v>#REF!</v>
      </c>
      <c r="AU560" s="56">
        <f>'POBLACIÓN-VFR'!C561</f>
        <v>0</v>
      </c>
      <c r="AV560" s="56">
        <f>'POBLACIÓN-VFR'!D561</f>
        <v>0</v>
      </c>
      <c r="AW560" s="56">
        <f>'POBLACIÓN-VFR'!E561</f>
        <v>0</v>
      </c>
      <c r="AX560" s="56">
        <f>'POBLACIÓN-VFR'!F561</f>
        <v>0</v>
      </c>
      <c r="AY560" s="56">
        <f>'POBLACIÓN-VFR'!G561</f>
        <v>0</v>
      </c>
      <c r="AZ560" s="56">
        <f>'POBLACIÓN-VFR'!H561</f>
        <v>0</v>
      </c>
      <c r="BA560">
        <f>'POBLACIÓN-Tamaño'!J957</f>
        <v>0</v>
      </c>
      <c r="BB560">
        <f>'ÁREA DE CRÍA-Superficie'!C958</f>
        <v>0</v>
      </c>
      <c r="BC560">
        <f>'ÁREA DE CRÍA-Superficie'!D958</f>
        <v>0</v>
      </c>
      <c r="BD560">
        <f>'ÁREA DE CRÍA-TCP'!C561</f>
        <v>0</v>
      </c>
      <c r="BE560">
        <f>'ÁREA DE CRÍA-TCP'!D561</f>
        <v>0</v>
      </c>
      <c r="BF560">
        <f>'ÁREA DE CRÍA-TCP'!E561</f>
        <v>0</v>
      </c>
      <c r="BG560">
        <f>'ÁREA DE CRÍA-TCP'!F561</f>
        <v>0</v>
      </c>
      <c r="BI560">
        <f>'ÁREA DE CRÍA-TCP'!G561</f>
        <v>0</v>
      </c>
      <c r="BJ560">
        <f>'ÁREA DE CRÍA-TLP'!C561</f>
        <v>0</v>
      </c>
      <c r="BK560">
        <f>'ÁREA DE CRÍA-TLP'!D561</f>
        <v>0</v>
      </c>
      <c r="BL560">
        <f>'ÁREA DE CRÍA-TLP'!E561</f>
        <v>0</v>
      </c>
      <c r="BM560">
        <f>'ÁREA DE CRÍA-TLP'!F561</f>
        <v>0</v>
      </c>
      <c r="BO560">
        <f>'ÁREA DE CRÍA-TLP'!G561</f>
        <v>0</v>
      </c>
      <c r="BP560">
        <f>'ÁREA DE CRÍA-VFR'!C561</f>
        <v>0</v>
      </c>
      <c r="BQ560" t="s">
        <v>1129</v>
      </c>
      <c r="BR560">
        <f>'ÁREA DE CRÍA-VFR'!D561</f>
        <v>0</v>
      </c>
      <c r="BS560">
        <f>'ÁREA DE CRÍA-VFR'!E561</f>
        <v>0</v>
      </c>
      <c r="BT560">
        <f>'ÁREA DE CRÍA-VFR'!F561</f>
        <v>0</v>
      </c>
      <c r="BU560">
        <f>'ÁREA DE CRÍA-VFR'!G561</f>
        <v>0</v>
      </c>
      <c r="BV560">
        <f>'ÁREA DE CRÍA-Superficie'!E561</f>
        <v>0</v>
      </c>
      <c r="BW560">
        <f>'ÁREA DISTRIBUCIÓN-Resumen'!C561</f>
        <v>0</v>
      </c>
      <c r="BX560">
        <f>'ÁREA DISTRIBUCIÓN-Resumen'!D561</f>
        <v>0</v>
      </c>
      <c r="BZ560">
        <f>'POBLACIÓN-Resumen'!C561</f>
        <v>0</v>
      </c>
      <c r="CA560">
        <f>'POBLACIÓN-Resumen'!D561</f>
        <v>0</v>
      </c>
      <c r="CC560">
        <f>'ÁREA DE CRÍA-Resumen'!C561</f>
        <v>0</v>
      </c>
      <c r="CD560">
        <f>'ÁREA DE CRÍA-Resumen'!D561</f>
        <v>0</v>
      </c>
      <c r="CF560">
        <f>'PRESIONES-Resumen'!C561</f>
        <v>0</v>
      </c>
      <c r="CG560">
        <f>'PRESIONES-Resumen'!D561</f>
        <v>0</v>
      </c>
      <c r="CI560">
        <f>'EVALUACIÓN GLOBAL'!C561</f>
        <v>0</v>
      </c>
      <c r="CJ560">
        <f>'EVALUACIÓN GLOBAL'!D561</f>
        <v>0</v>
      </c>
    </row>
    <row r="561" spans="1:88" x14ac:dyDescent="0.3">
      <c r="A561">
        <f>ESPECIES!A562</f>
        <v>0</v>
      </c>
      <c r="C561" t="s">
        <v>1003</v>
      </c>
      <c r="D561">
        <f>ESPECIES!B562</f>
        <v>0</v>
      </c>
      <c r="E561">
        <f>'ÁREA DE DISTRIBUCIÓN'!C562</f>
        <v>0</v>
      </c>
      <c r="F561">
        <f>'ÁREA DE DISTRIBUCIÓN'!D562</f>
        <v>0</v>
      </c>
      <c r="G561">
        <f>'ÁREA DISTRIBUCIÓN-TCP'!C562</f>
        <v>0</v>
      </c>
      <c r="H561">
        <f>'ÁREA DISTRIBUCIÓN-TCP'!D562</f>
        <v>0</v>
      </c>
      <c r="I561">
        <f>'ÁREA DISTRIBUCIÓN-TCP'!E562</f>
        <v>0</v>
      </c>
      <c r="J561">
        <f>'ÁREA DISTRIBUCIÓN-TCP'!F562</f>
        <v>0</v>
      </c>
      <c r="L561">
        <f>'ÁREA DISTRIBUCIÓN-TCP'!G562</f>
        <v>0</v>
      </c>
      <c r="M561">
        <f>'ÁREA DISTRIBUCIÓN-TLP'!C562</f>
        <v>0</v>
      </c>
      <c r="N561">
        <f>'ÁREA DISTRIBUCIÓN-TLP'!D562</f>
        <v>0</v>
      </c>
      <c r="O561">
        <f>'ÁREA DISTRIBUCIÓN-TLP'!E562</f>
        <v>0</v>
      </c>
      <c r="P561">
        <f>'ÁREA DISTRIBUCIÓN-TLP'!F562</f>
        <v>0</v>
      </c>
      <c r="R561">
        <f>'ÁREA DISTRIBUCIÓN-TLP'!G562</f>
        <v>0</v>
      </c>
      <c r="S561" s="56">
        <f>'ÁREA DISTRIBUCIÓN-VFR'!C562</f>
        <v>0</v>
      </c>
      <c r="T561" s="56" t="s">
        <v>1129</v>
      </c>
      <c r="U561" s="56">
        <f>'ÁREA DISTRIBUCIÓN-VFR'!D562</f>
        <v>0</v>
      </c>
      <c r="V561" s="56">
        <f>'ÁREA DISTRIBUCIÓN-VFR'!E562</f>
        <v>0</v>
      </c>
      <c r="W561" s="56">
        <f>'ÁREA DISTRIBUCIÓN-VFR'!F562</f>
        <v>0</v>
      </c>
      <c r="X561" s="56">
        <f>'ÁREA DISTRIBUCIÓN-VFR'!G562</f>
        <v>0</v>
      </c>
      <c r="Y561">
        <f>'ÁREA DISTRIBUCIÓN-VFR'!H562</f>
        <v>0</v>
      </c>
      <c r="Z561">
        <f>'POBLACIÓN-Tamaño'!F562</f>
        <v>0</v>
      </c>
      <c r="AA561">
        <f>'POBLACIÓN-Tamaño'!C562</f>
        <v>0</v>
      </c>
      <c r="AB561">
        <f>'POBLACIÓN-Tamaño'!D562</f>
        <v>0</v>
      </c>
      <c r="AC561">
        <f>'POBLACIÓN-Tamaño'!E562</f>
        <v>0</v>
      </c>
      <c r="AD561">
        <f>'POBLACIÓN-Tamaño'!G562</f>
        <v>0</v>
      </c>
      <c r="AE561">
        <f>'POBLACIÓN-Tamaño'!H562</f>
        <v>0</v>
      </c>
      <c r="AF561">
        <f>'POBLACIÓN-Tamaño'!I562</f>
        <v>0</v>
      </c>
      <c r="AH561">
        <f>'POBLACIÓN-TCP'!C562</f>
        <v>0</v>
      </c>
      <c r="AI561">
        <f>'POBLACIÓN-TCP'!D562</f>
        <v>0</v>
      </c>
      <c r="AJ561">
        <f>'POBLACIÓN-TCP'!E562</f>
        <v>0</v>
      </c>
      <c r="AK561">
        <f>'POBLACIÓN-TCP'!F562</f>
        <v>0</v>
      </c>
      <c r="AM561">
        <f>'POBLACIÓN-TCP'!G562</f>
        <v>0</v>
      </c>
      <c r="AN561">
        <f>'POBLACIÓN-TLP'!C562</f>
        <v>0</v>
      </c>
      <c r="AO561">
        <f>'POBLACIÓN-TLP'!D562</f>
        <v>0</v>
      </c>
      <c r="AP561">
        <f>'POBLACIÓN-TLP'!E562</f>
        <v>0</v>
      </c>
      <c r="AQ561">
        <f>'POBLACIÓN-TLP'!F562</f>
        <v>0</v>
      </c>
      <c r="AS561">
        <f>'POBLACIÓN-TLP'!G562</f>
        <v>0</v>
      </c>
      <c r="AT561" s="56" t="e">
        <f>'POBLACIÓN-VFR'!#REF!</f>
        <v>#REF!</v>
      </c>
      <c r="AU561" s="56">
        <f>'POBLACIÓN-VFR'!C562</f>
        <v>0</v>
      </c>
      <c r="AV561" s="56">
        <f>'POBLACIÓN-VFR'!D562</f>
        <v>0</v>
      </c>
      <c r="AW561" s="56">
        <f>'POBLACIÓN-VFR'!E562</f>
        <v>0</v>
      </c>
      <c r="AX561" s="56">
        <f>'POBLACIÓN-VFR'!F562</f>
        <v>0</v>
      </c>
      <c r="AY561" s="56">
        <f>'POBLACIÓN-VFR'!G562</f>
        <v>0</v>
      </c>
      <c r="AZ561" s="56">
        <f>'POBLACIÓN-VFR'!H562</f>
        <v>0</v>
      </c>
      <c r="BA561">
        <f>'POBLACIÓN-Tamaño'!J958</f>
        <v>0</v>
      </c>
      <c r="BB561">
        <f>'ÁREA DE CRÍA-Superficie'!C959</f>
        <v>0</v>
      </c>
      <c r="BC561">
        <f>'ÁREA DE CRÍA-Superficie'!D959</f>
        <v>0</v>
      </c>
      <c r="BD561">
        <f>'ÁREA DE CRÍA-TCP'!C562</f>
        <v>0</v>
      </c>
      <c r="BE561">
        <f>'ÁREA DE CRÍA-TCP'!D562</f>
        <v>0</v>
      </c>
      <c r="BF561">
        <f>'ÁREA DE CRÍA-TCP'!E562</f>
        <v>0</v>
      </c>
      <c r="BG561">
        <f>'ÁREA DE CRÍA-TCP'!F562</f>
        <v>0</v>
      </c>
      <c r="BI561">
        <f>'ÁREA DE CRÍA-TCP'!G562</f>
        <v>0</v>
      </c>
      <c r="BJ561">
        <f>'ÁREA DE CRÍA-TLP'!C562</f>
        <v>0</v>
      </c>
      <c r="BK561">
        <f>'ÁREA DE CRÍA-TLP'!D562</f>
        <v>0</v>
      </c>
      <c r="BL561">
        <f>'ÁREA DE CRÍA-TLP'!E562</f>
        <v>0</v>
      </c>
      <c r="BM561">
        <f>'ÁREA DE CRÍA-TLP'!F562</f>
        <v>0</v>
      </c>
      <c r="BO561">
        <f>'ÁREA DE CRÍA-TLP'!G562</f>
        <v>0</v>
      </c>
      <c r="BP561">
        <f>'ÁREA DE CRÍA-VFR'!C562</f>
        <v>0</v>
      </c>
      <c r="BQ561" t="s">
        <v>1129</v>
      </c>
      <c r="BR561">
        <f>'ÁREA DE CRÍA-VFR'!D562</f>
        <v>0</v>
      </c>
      <c r="BS561">
        <f>'ÁREA DE CRÍA-VFR'!E562</f>
        <v>0</v>
      </c>
      <c r="BT561">
        <f>'ÁREA DE CRÍA-VFR'!F562</f>
        <v>0</v>
      </c>
      <c r="BU561">
        <f>'ÁREA DE CRÍA-VFR'!G562</f>
        <v>0</v>
      </c>
      <c r="BV561">
        <f>'ÁREA DE CRÍA-Superficie'!E562</f>
        <v>0</v>
      </c>
      <c r="BW561">
        <f>'ÁREA DISTRIBUCIÓN-Resumen'!C562</f>
        <v>0</v>
      </c>
      <c r="BX561">
        <f>'ÁREA DISTRIBUCIÓN-Resumen'!D562</f>
        <v>0</v>
      </c>
      <c r="BZ561">
        <f>'POBLACIÓN-Resumen'!C562</f>
        <v>0</v>
      </c>
      <c r="CA561">
        <f>'POBLACIÓN-Resumen'!D562</f>
        <v>0</v>
      </c>
      <c r="CC561">
        <f>'ÁREA DE CRÍA-Resumen'!C562</f>
        <v>0</v>
      </c>
      <c r="CD561">
        <f>'ÁREA DE CRÍA-Resumen'!D562</f>
        <v>0</v>
      </c>
      <c r="CF561">
        <f>'PRESIONES-Resumen'!C562</f>
        <v>0</v>
      </c>
      <c r="CG561">
        <f>'PRESIONES-Resumen'!D562</f>
        <v>0</v>
      </c>
      <c r="CI561">
        <f>'EVALUACIÓN GLOBAL'!C562</f>
        <v>0</v>
      </c>
      <c r="CJ561">
        <f>'EVALUACIÓN GLOBAL'!D562</f>
        <v>0</v>
      </c>
    </row>
    <row r="562" spans="1:88" x14ac:dyDescent="0.3">
      <c r="A562">
        <f>ESPECIES!A563</f>
        <v>0</v>
      </c>
      <c r="C562" t="s">
        <v>1003</v>
      </c>
      <c r="D562">
        <f>ESPECIES!B563</f>
        <v>0</v>
      </c>
      <c r="E562">
        <f>'ÁREA DE DISTRIBUCIÓN'!C563</f>
        <v>0</v>
      </c>
      <c r="F562">
        <f>'ÁREA DE DISTRIBUCIÓN'!D563</f>
        <v>0</v>
      </c>
      <c r="G562">
        <f>'ÁREA DISTRIBUCIÓN-TCP'!C563</f>
        <v>0</v>
      </c>
      <c r="H562">
        <f>'ÁREA DISTRIBUCIÓN-TCP'!D563</f>
        <v>0</v>
      </c>
      <c r="I562">
        <f>'ÁREA DISTRIBUCIÓN-TCP'!E563</f>
        <v>0</v>
      </c>
      <c r="J562">
        <f>'ÁREA DISTRIBUCIÓN-TCP'!F563</f>
        <v>0</v>
      </c>
      <c r="L562">
        <f>'ÁREA DISTRIBUCIÓN-TCP'!G563</f>
        <v>0</v>
      </c>
      <c r="M562">
        <f>'ÁREA DISTRIBUCIÓN-TLP'!C563</f>
        <v>0</v>
      </c>
      <c r="N562">
        <f>'ÁREA DISTRIBUCIÓN-TLP'!D563</f>
        <v>0</v>
      </c>
      <c r="O562">
        <f>'ÁREA DISTRIBUCIÓN-TLP'!E563</f>
        <v>0</v>
      </c>
      <c r="P562">
        <f>'ÁREA DISTRIBUCIÓN-TLP'!F563</f>
        <v>0</v>
      </c>
      <c r="R562">
        <f>'ÁREA DISTRIBUCIÓN-TLP'!G563</f>
        <v>0</v>
      </c>
      <c r="S562" s="56">
        <f>'ÁREA DISTRIBUCIÓN-VFR'!C563</f>
        <v>0</v>
      </c>
      <c r="T562" s="56" t="s">
        <v>1129</v>
      </c>
      <c r="U562" s="56">
        <f>'ÁREA DISTRIBUCIÓN-VFR'!D563</f>
        <v>0</v>
      </c>
      <c r="V562" s="56">
        <f>'ÁREA DISTRIBUCIÓN-VFR'!E563</f>
        <v>0</v>
      </c>
      <c r="W562" s="56">
        <f>'ÁREA DISTRIBUCIÓN-VFR'!F563</f>
        <v>0</v>
      </c>
      <c r="X562" s="56">
        <f>'ÁREA DISTRIBUCIÓN-VFR'!G563</f>
        <v>0</v>
      </c>
      <c r="Y562">
        <f>'ÁREA DISTRIBUCIÓN-VFR'!H563</f>
        <v>0</v>
      </c>
      <c r="Z562">
        <f>'POBLACIÓN-Tamaño'!F563</f>
        <v>0</v>
      </c>
      <c r="AA562">
        <f>'POBLACIÓN-Tamaño'!C563</f>
        <v>0</v>
      </c>
      <c r="AB562">
        <f>'POBLACIÓN-Tamaño'!D563</f>
        <v>0</v>
      </c>
      <c r="AC562">
        <f>'POBLACIÓN-Tamaño'!E563</f>
        <v>0</v>
      </c>
      <c r="AD562">
        <f>'POBLACIÓN-Tamaño'!G563</f>
        <v>0</v>
      </c>
      <c r="AE562">
        <f>'POBLACIÓN-Tamaño'!H563</f>
        <v>0</v>
      </c>
      <c r="AF562">
        <f>'POBLACIÓN-Tamaño'!I563</f>
        <v>0</v>
      </c>
      <c r="AH562">
        <f>'POBLACIÓN-TCP'!C563</f>
        <v>0</v>
      </c>
      <c r="AI562">
        <f>'POBLACIÓN-TCP'!D563</f>
        <v>0</v>
      </c>
      <c r="AJ562">
        <f>'POBLACIÓN-TCP'!E563</f>
        <v>0</v>
      </c>
      <c r="AK562">
        <f>'POBLACIÓN-TCP'!F563</f>
        <v>0</v>
      </c>
      <c r="AM562">
        <f>'POBLACIÓN-TCP'!G563</f>
        <v>0</v>
      </c>
      <c r="AN562">
        <f>'POBLACIÓN-TLP'!C563</f>
        <v>0</v>
      </c>
      <c r="AO562">
        <f>'POBLACIÓN-TLP'!D563</f>
        <v>0</v>
      </c>
      <c r="AP562">
        <f>'POBLACIÓN-TLP'!E563</f>
        <v>0</v>
      </c>
      <c r="AQ562">
        <f>'POBLACIÓN-TLP'!F563</f>
        <v>0</v>
      </c>
      <c r="AS562">
        <f>'POBLACIÓN-TLP'!G563</f>
        <v>0</v>
      </c>
      <c r="AT562" s="56" t="e">
        <f>'POBLACIÓN-VFR'!#REF!</f>
        <v>#REF!</v>
      </c>
      <c r="AU562" s="56">
        <f>'POBLACIÓN-VFR'!C563</f>
        <v>0</v>
      </c>
      <c r="AV562" s="56">
        <f>'POBLACIÓN-VFR'!D563</f>
        <v>0</v>
      </c>
      <c r="AW562" s="56">
        <f>'POBLACIÓN-VFR'!E563</f>
        <v>0</v>
      </c>
      <c r="AX562" s="56">
        <f>'POBLACIÓN-VFR'!F563</f>
        <v>0</v>
      </c>
      <c r="AY562" s="56">
        <f>'POBLACIÓN-VFR'!G563</f>
        <v>0</v>
      </c>
      <c r="AZ562" s="56">
        <f>'POBLACIÓN-VFR'!H563</f>
        <v>0</v>
      </c>
      <c r="BA562">
        <f>'POBLACIÓN-Tamaño'!J959</f>
        <v>0</v>
      </c>
      <c r="BB562">
        <f>'ÁREA DE CRÍA-Superficie'!C960</f>
        <v>0</v>
      </c>
      <c r="BC562">
        <f>'ÁREA DE CRÍA-Superficie'!D960</f>
        <v>0</v>
      </c>
      <c r="BD562">
        <f>'ÁREA DE CRÍA-TCP'!C563</f>
        <v>0</v>
      </c>
      <c r="BE562">
        <f>'ÁREA DE CRÍA-TCP'!D563</f>
        <v>0</v>
      </c>
      <c r="BF562">
        <f>'ÁREA DE CRÍA-TCP'!E563</f>
        <v>0</v>
      </c>
      <c r="BG562">
        <f>'ÁREA DE CRÍA-TCP'!F563</f>
        <v>0</v>
      </c>
      <c r="BI562">
        <f>'ÁREA DE CRÍA-TCP'!G563</f>
        <v>0</v>
      </c>
      <c r="BJ562">
        <f>'ÁREA DE CRÍA-TLP'!C563</f>
        <v>0</v>
      </c>
      <c r="BK562">
        <f>'ÁREA DE CRÍA-TLP'!D563</f>
        <v>0</v>
      </c>
      <c r="BL562">
        <f>'ÁREA DE CRÍA-TLP'!E563</f>
        <v>0</v>
      </c>
      <c r="BM562">
        <f>'ÁREA DE CRÍA-TLP'!F563</f>
        <v>0</v>
      </c>
      <c r="BO562">
        <f>'ÁREA DE CRÍA-TLP'!G563</f>
        <v>0</v>
      </c>
      <c r="BP562">
        <f>'ÁREA DE CRÍA-VFR'!C563</f>
        <v>0</v>
      </c>
      <c r="BQ562" t="s">
        <v>1129</v>
      </c>
      <c r="BR562">
        <f>'ÁREA DE CRÍA-VFR'!D563</f>
        <v>0</v>
      </c>
      <c r="BS562">
        <f>'ÁREA DE CRÍA-VFR'!E563</f>
        <v>0</v>
      </c>
      <c r="BT562">
        <f>'ÁREA DE CRÍA-VFR'!F563</f>
        <v>0</v>
      </c>
      <c r="BU562">
        <f>'ÁREA DE CRÍA-VFR'!G563</f>
        <v>0</v>
      </c>
      <c r="BV562">
        <f>'ÁREA DE CRÍA-Superficie'!E563</f>
        <v>0</v>
      </c>
      <c r="BW562">
        <f>'ÁREA DISTRIBUCIÓN-Resumen'!C563</f>
        <v>0</v>
      </c>
      <c r="BX562">
        <f>'ÁREA DISTRIBUCIÓN-Resumen'!D563</f>
        <v>0</v>
      </c>
      <c r="BZ562">
        <f>'POBLACIÓN-Resumen'!C563</f>
        <v>0</v>
      </c>
      <c r="CA562">
        <f>'POBLACIÓN-Resumen'!D563</f>
        <v>0</v>
      </c>
      <c r="CC562">
        <f>'ÁREA DE CRÍA-Resumen'!C563</f>
        <v>0</v>
      </c>
      <c r="CD562">
        <f>'ÁREA DE CRÍA-Resumen'!D563</f>
        <v>0</v>
      </c>
      <c r="CF562">
        <f>'PRESIONES-Resumen'!C563</f>
        <v>0</v>
      </c>
      <c r="CG562">
        <f>'PRESIONES-Resumen'!D563</f>
        <v>0</v>
      </c>
      <c r="CI562">
        <f>'EVALUACIÓN GLOBAL'!C563</f>
        <v>0</v>
      </c>
      <c r="CJ562">
        <f>'EVALUACIÓN GLOBAL'!D563</f>
        <v>0</v>
      </c>
    </row>
    <row r="563" spans="1:88" x14ac:dyDescent="0.3">
      <c r="A563">
        <f>ESPECIES!A564</f>
        <v>0</v>
      </c>
      <c r="C563" t="s">
        <v>1003</v>
      </c>
      <c r="D563">
        <f>ESPECIES!B564</f>
        <v>0</v>
      </c>
      <c r="E563">
        <f>'ÁREA DE DISTRIBUCIÓN'!C564</f>
        <v>0</v>
      </c>
      <c r="F563">
        <f>'ÁREA DE DISTRIBUCIÓN'!D564</f>
        <v>0</v>
      </c>
      <c r="G563">
        <f>'ÁREA DISTRIBUCIÓN-TCP'!C564</f>
        <v>0</v>
      </c>
      <c r="H563">
        <f>'ÁREA DISTRIBUCIÓN-TCP'!D564</f>
        <v>0</v>
      </c>
      <c r="I563">
        <f>'ÁREA DISTRIBUCIÓN-TCP'!E564</f>
        <v>0</v>
      </c>
      <c r="J563">
        <f>'ÁREA DISTRIBUCIÓN-TCP'!F564</f>
        <v>0</v>
      </c>
      <c r="L563">
        <f>'ÁREA DISTRIBUCIÓN-TCP'!G564</f>
        <v>0</v>
      </c>
      <c r="M563">
        <f>'ÁREA DISTRIBUCIÓN-TLP'!C564</f>
        <v>0</v>
      </c>
      <c r="N563">
        <f>'ÁREA DISTRIBUCIÓN-TLP'!D564</f>
        <v>0</v>
      </c>
      <c r="O563">
        <f>'ÁREA DISTRIBUCIÓN-TLP'!E564</f>
        <v>0</v>
      </c>
      <c r="P563">
        <f>'ÁREA DISTRIBUCIÓN-TLP'!F564</f>
        <v>0</v>
      </c>
      <c r="R563">
        <f>'ÁREA DISTRIBUCIÓN-TLP'!G564</f>
        <v>0</v>
      </c>
      <c r="S563" s="56">
        <f>'ÁREA DISTRIBUCIÓN-VFR'!C564</f>
        <v>0</v>
      </c>
      <c r="T563" s="56" t="s">
        <v>1129</v>
      </c>
      <c r="U563" s="56">
        <f>'ÁREA DISTRIBUCIÓN-VFR'!D564</f>
        <v>0</v>
      </c>
      <c r="V563" s="56">
        <f>'ÁREA DISTRIBUCIÓN-VFR'!E564</f>
        <v>0</v>
      </c>
      <c r="W563" s="56">
        <f>'ÁREA DISTRIBUCIÓN-VFR'!F564</f>
        <v>0</v>
      </c>
      <c r="X563" s="56">
        <f>'ÁREA DISTRIBUCIÓN-VFR'!G564</f>
        <v>0</v>
      </c>
      <c r="Y563">
        <f>'ÁREA DISTRIBUCIÓN-VFR'!H564</f>
        <v>0</v>
      </c>
      <c r="Z563">
        <f>'POBLACIÓN-Tamaño'!F564</f>
        <v>0</v>
      </c>
      <c r="AA563">
        <f>'POBLACIÓN-Tamaño'!C564</f>
        <v>0</v>
      </c>
      <c r="AB563">
        <f>'POBLACIÓN-Tamaño'!D564</f>
        <v>0</v>
      </c>
      <c r="AC563">
        <f>'POBLACIÓN-Tamaño'!E564</f>
        <v>0</v>
      </c>
      <c r="AD563">
        <f>'POBLACIÓN-Tamaño'!G564</f>
        <v>0</v>
      </c>
      <c r="AE563">
        <f>'POBLACIÓN-Tamaño'!H564</f>
        <v>0</v>
      </c>
      <c r="AF563">
        <f>'POBLACIÓN-Tamaño'!I564</f>
        <v>0</v>
      </c>
      <c r="AH563">
        <f>'POBLACIÓN-TCP'!C564</f>
        <v>0</v>
      </c>
      <c r="AI563">
        <f>'POBLACIÓN-TCP'!D564</f>
        <v>0</v>
      </c>
      <c r="AJ563">
        <f>'POBLACIÓN-TCP'!E564</f>
        <v>0</v>
      </c>
      <c r="AK563">
        <f>'POBLACIÓN-TCP'!F564</f>
        <v>0</v>
      </c>
      <c r="AM563">
        <f>'POBLACIÓN-TCP'!G564</f>
        <v>0</v>
      </c>
      <c r="AN563">
        <f>'POBLACIÓN-TLP'!C564</f>
        <v>0</v>
      </c>
      <c r="AO563">
        <f>'POBLACIÓN-TLP'!D564</f>
        <v>0</v>
      </c>
      <c r="AP563">
        <f>'POBLACIÓN-TLP'!E564</f>
        <v>0</v>
      </c>
      <c r="AQ563">
        <f>'POBLACIÓN-TLP'!F564</f>
        <v>0</v>
      </c>
      <c r="AS563">
        <f>'POBLACIÓN-TLP'!G564</f>
        <v>0</v>
      </c>
      <c r="AT563" s="56" t="e">
        <f>'POBLACIÓN-VFR'!#REF!</f>
        <v>#REF!</v>
      </c>
      <c r="AU563" s="56">
        <f>'POBLACIÓN-VFR'!C564</f>
        <v>0</v>
      </c>
      <c r="AV563" s="56">
        <f>'POBLACIÓN-VFR'!D564</f>
        <v>0</v>
      </c>
      <c r="AW563" s="56">
        <f>'POBLACIÓN-VFR'!E564</f>
        <v>0</v>
      </c>
      <c r="AX563" s="56">
        <f>'POBLACIÓN-VFR'!F564</f>
        <v>0</v>
      </c>
      <c r="AY563" s="56">
        <f>'POBLACIÓN-VFR'!G564</f>
        <v>0</v>
      </c>
      <c r="AZ563" s="56">
        <f>'POBLACIÓN-VFR'!H564</f>
        <v>0</v>
      </c>
      <c r="BA563">
        <f>'POBLACIÓN-Tamaño'!J960</f>
        <v>0</v>
      </c>
      <c r="BB563">
        <f>'ÁREA DE CRÍA-Superficie'!C961</f>
        <v>0</v>
      </c>
      <c r="BC563">
        <f>'ÁREA DE CRÍA-Superficie'!D961</f>
        <v>0</v>
      </c>
      <c r="BD563">
        <f>'ÁREA DE CRÍA-TCP'!C564</f>
        <v>0</v>
      </c>
      <c r="BE563">
        <f>'ÁREA DE CRÍA-TCP'!D564</f>
        <v>0</v>
      </c>
      <c r="BF563">
        <f>'ÁREA DE CRÍA-TCP'!E564</f>
        <v>0</v>
      </c>
      <c r="BG563">
        <f>'ÁREA DE CRÍA-TCP'!F564</f>
        <v>0</v>
      </c>
      <c r="BI563">
        <f>'ÁREA DE CRÍA-TCP'!G564</f>
        <v>0</v>
      </c>
      <c r="BJ563">
        <f>'ÁREA DE CRÍA-TLP'!C564</f>
        <v>0</v>
      </c>
      <c r="BK563">
        <f>'ÁREA DE CRÍA-TLP'!D564</f>
        <v>0</v>
      </c>
      <c r="BL563">
        <f>'ÁREA DE CRÍA-TLP'!E564</f>
        <v>0</v>
      </c>
      <c r="BM563">
        <f>'ÁREA DE CRÍA-TLP'!F564</f>
        <v>0</v>
      </c>
      <c r="BO563">
        <f>'ÁREA DE CRÍA-TLP'!G564</f>
        <v>0</v>
      </c>
      <c r="BP563">
        <f>'ÁREA DE CRÍA-VFR'!C564</f>
        <v>0</v>
      </c>
      <c r="BQ563" t="s">
        <v>1129</v>
      </c>
      <c r="BR563">
        <f>'ÁREA DE CRÍA-VFR'!D564</f>
        <v>0</v>
      </c>
      <c r="BS563">
        <f>'ÁREA DE CRÍA-VFR'!E564</f>
        <v>0</v>
      </c>
      <c r="BT563">
        <f>'ÁREA DE CRÍA-VFR'!F564</f>
        <v>0</v>
      </c>
      <c r="BU563">
        <f>'ÁREA DE CRÍA-VFR'!G564</f>
        <v>0</v>
      </c>
      <c r="BV563">
        <f>'ÁREA DE CRÍA-Superficie'!E564</f>
        <v>0</v>
      </c>
      <c r="BW563">
        <f>'ÁREA DISTRIBUCIÓN-Resumen'!C564</f>
        <v>0</v>
      </c>
      <c r="BX563">
        <f>'ÁREA DISTRIBUCIÓN-Resumen'!D564</f>
        <v>0</v>
      </c>
      <c r="BZ563">
        <f>'POBLACIÓN-Resumen'!C564</f>
        <v>0</v>
      </c>
      <c r="CA563">
        <f>'POBLACIÓN-Resumen'!D564</f>
        <v>0</v>
      </c>
      <c r="CC563">
        <f>'ÁREA DE CRÍA-Resumen'!C564</f>
        <v>0</v>
      </c>
      <c r="CD563">
        <f>'ÁREA DE CRÍA-Resumen'!D564</f>
        <v>0</v>
      </c>
      <c r="CF563">
        <f>'PRESIONES-Resumen'!C564</f>
        <v>0</v>
      </c>
      <c r="CG563">
        <f>'PRESIONES-Resumen'!D564</f>
        <v>0</v>
      </c>
      <c r="CI563">
        <f>'EVALUACIÓN GLOBAL'!C564</f>
        <v>0</v>
      </c>
      <c r="CJ563">
        <f>'EVALUACIÓN GLOBAL'!D564</f>
        <v>0</v>
      </c>
    </row>
    <row r="564" spans="1:88" x14ac:dyDescent="0.3">
      <c r="A564">
        <f>ESPECIES!A565</f>
        <v>0</v>
      </c>
      <c r="C564" t="s">
        <v>1003</v>
      </c>
      <c r="D564">
        <f>ESPECIES!B565</f>
        <v>0</v>
      </c>
      <c r="E564">
        <f>'ÁREA DE DISTRIBUCIÓN'!C565</f>
        <v>0</v>
      </c>
      <c r="F564">
        <f>'ÁREA DE DISTRIBUCIÓN'!D565</f>
        <v>0</v>
      </c>
      <c r="G564">
        <f>'ÁREA DISTRIBUCIÓN-TCP'!C565</f>
        <v>0</v>
      </c>
      <c r="H564">
        <f>'ÁREA DISTRIBUCIÓN-TCP'!D565</f>
        <v>0</v>
      </c>
      <c r="I564">
        <f>'ÁREA DISTRIBUCIÓN-TCP'!E565</f>
        <v>0</v>
      </c>
      <c r="J564">
        <f>'ÁREA DISTRIBUCIÓN-TCP'!F565</f>
        <v>0</v>
      </c>
      <c r="L564">
        <f>'ÁREA DISTRIBUCIÓN-TCP'!G565</f>
        <v>0</v>
      </c>
      <c r="M564">
        <f>'ÁREA DISTRIBUCIÓN-TLP'!C565</f>
        <v>0</v>
      </c>
      <c r="N564">
        <f>'ÁREA DISTRIBUCIÓN-TLP'!D565</f>
        <v>0</v>
      </c>
      <c r="O564">
        <f>'ÁREA DISTRIBUCIÓN-TLP'!E565</f>
        <v>0</v>
      </c>
      <c r="P564">
        <f>'ÁREA DISTRIBUCIÓN-TLP'!F565</f>
        <v>0</v>
      </c>
      <c r="R564">
        <f>'ÁREA DISTRIBUCIÓN-TLP'!G565</f>
        <v>0</v>
      </c>
      <c r="S564" s="56">
        <f>'ÁREA DISTRIBUCIÓN-VFR'!C565</f>
        <v>0</v>
      </c>
      <c r="T564" s="56" t="s">
        <v>1129</v>
      </c>
      <c r="U564" s="56">
        <f>'ÁREA DISTRIBUCIÓN-VFR'!D565</f>
        <v>0</v>
      </c>
      <c r="V564" s="56">
        <f>'ÁREA DISTRIBUCIÓN-VFR'!E565</f>
        <v>0</v>
      </c>
      <c r="W564" s="56">
        <f>'ÁREA DISTRIBUCIÓN-VFR'!F565</f>
        <v>0</v>
      </c>
      <c r="X564" s="56">
        <f>'ÁREA DISTRIBUCIÓN-VFR'!G565</f>
        <v>0</v>
      </c>
      <c r="Y564">
        <f>'ÁREA DISTRIBUCIÓN-VFR'!H565</f>
        <v>0</v>
      </c>
      <c r="Z564">
        <f>'POBLACIÓN-Tamaño'!F565</f>
        <v>0</v>
      </c>
      <c r="AA564">
        <f>'POBLACIÓN-Tamaño'!C565</f>
        <v>0</v>
      </c>
      <c r="AB564">
        <f>'POBLACIÓN-Tamaño'!D565</f>
        <v>0</v>
      </c>
      <c r="AC564">
        <f>'POBLACIÓN-Tamaño'!E565</f>
        <v>0</v>
      </c>
      <c r="AD564">
        <f>'POBLACIÓN-Tamaño'!G565</f>
        <v>0</v>
      </c>
      <c r="AE564">
        <f>'POBLACIÓN-Tamaño'!H565</f>
        <v>0</v>
      </c>
      <c r="AF564">
        <f>'POBLACIÓN-Tamaño'!I565</f>
        <v>0</v>
      </c>
      <c r="AH564">
        <f>'POBLACIÓN-TCP'!C565</f>
        <v>0</v>
      </c>
      <c r="AI564">
        <f>'POBLACIÓN-TCP'!D565</f>
        <v>0</v>
      </c>
      <c r="AJ564">
        <f>'POBLACIÓN-TCP'!E565</f>
        <v>0</v>
      </c>
      <c r="AK564">
        <f>'POBLACIÓN-TCP'!F565</f>
        <v>0</v>
      </c>
      <c r="AM564">
        <f>'POBLACIÓN-TCP'!G565</f>
        <v>0</v>
      </c>
      <c r="AN564">
        <f>'POBLACIÓN-TLP'!C565</f>
        <v>0</v>
      </c>
      <c r="AO564">
        <f>'POBLACIÓN-TLP'!D565</f>
        <v>0</v>
      </c>
      <c r="AP564">
        <f>'POBLACIÓN-TLP'!E565</f>
        <v>0</v>
      </c>
      <c r="AQ564">
        <f>'POBLACIÓN-TLP'!F565</f>
        <v>0</v>
      </c>
      <c r="AS564">
        <f>'POBLACIÓN-TLP'!G565</f>
        <v>0</v>
      </c>
      <c r="AT564" s="56" t="e">
        <f>'POBLACIÓN-VFR'!#REF!</f>
        <v>#REF!</v>
      </c>
      <c r="AU564" s="56">
        <f>'POBLACIÓN-VFR'!C565</f>
        <v>0</v>
      </c>
      <c r="AV564" s="56">
        <f>'POBLACIÓN-VFR'!D565</f>
        <v>0</v>
      </c>
      <c r="AW564" s="56">
        <f>'POBLACIÓN-VFR'!E565</f>
        <v>0</v>
      </c>
      <c r="AX564" s="56">
        <f>'POBLACIÓN-VFR'!F565</f>
        <v>0</v>
      </c>
      <c r="AY564" s="56">
        <f>'POBLACIÓN-VFR'!G565</f>
        <v>0</v>
      </c>
      <c r="AZ564" s="56">
        <f>'POBLACIÓN-VFR'!H565</f>
        <v>0</v>
      </c>
      <c r="BA564">
        <f>'POBLACIÓN-Tamaño'!J961</f>
        <v>0</v>
      </c>
      <c r="BB564">
        <f>'ÁREA DE CRÍA-Superficie'!C962</f>
        <v>0</v>
      </c>
      <c r="BC564">
        <f>'ÁREA DE CRÍA-Superficie'!D962</f>
        <v>0</v>
      </c>
      <c r="BD564">
        <f>'ÁREA DE CRÍA-TCP'!C565</f>
        <v>0</v>
      </c>
      <c r="BE564">
        <f>'ÁREA DE CRÍA-TCP'!D565</f>
        <v>0</v>
      </c>
      <c r="BF564">
        <f>'ÁREA DE CRÍA-TCP'!E565</f>
        <v>0</v>
      </c>
      <c r="BG564">
        <f>'ÁREA DE CRÍA-TCP'!F565</f>
        <v>0</v>
      </c>
      <c r="BI564">
        <f>'ÁREA DE CRÍA-TCP'!G565</f>
        <v>0</v>
      </c>
      <c r="BJ564">
        <f>'ÁREA DE CRÍA-TLP'!C565</f>
        <v>0</v>
      </c>
      <c r="BK564">
        <f>'ÁREA DE CRÍA-TLP'!D565</f>
        <v>0</v>
      </c>
      <c r="BL564">
        <f>'ÁREA DE CRÍA-TLP'!E565</f>
        <v>0</v>
      </c>
      <c r="BM564">
        <f>'ÁREA DE CRÍA-TLP'!F565</f>
        <v>0</v>
      </c>
      <c r="BO564">
        <f>'ÁREA DE CRÍA-TLP'!G565</f>
        <v>0</v>
      </c>
      <c r="BP564">
        <f>'ÁREA DE CRÍA-VFR'!C565</f>
        <v>0</v>
      </c>
      <c r="BQ564" t="s">
        <v>1129</v>
      </c>
      <c r="BR564">
        <f>'ÁREA DE CRÍA-VFR'!D565</f>
        <v>0</v>
      </c>
      <c r="BS564">
        <f>'ÁREA DE CRÍA-VFR'!E565</f>
        <v>0</v>
      </c>
      <c r="BT564">
        <f>'ÁREA DE CRÍA-VFR'!F565</f>
        <v>0</v>
      </c>
      <c r="BU564">
        <f>'ÁREA DE CRÍA-VFR'!G565</f>
        <v>0</v>
      </c>
      <c r="BV564">
        <f>'ÁREA DE CRÍA-Superficie'!E565</f>
        <v>0</v>
      </c>
      <c r="BW564">
        <f>'ÁREA DISTRIBUCIÓN-Resumen'!C565</f>
        <v>0</v>
      </c>
      <c r="BX564">
        <f>'ÁREA DISTRIBUCIÓN-Resumen'!D565</f>
        <v>0</v>
      </c>
      <c r="BZ564">
        <f>'POBLACIÓN-Resumen'!C565</f>
        <v>0</v>
      </c>
      <c r="CA564">
        <f>'POBLACIÓN-Resumen'!D565</f>
        <v>0</v>
      </c>
      <c r="CC564">
        <f>'ÁREA DE CRÍA-Resumen'!C565</f>
        <v>0</v>
      </c>
      <c r="CD564">
        <f>'ÁREA DE CRÍA-Resumen'!D565</f>
        <v>0</v>
      </c>
      <c r="CF564">
        <f>'PRESIONES-Resumen'!C565</f>
        <v>0</v>
      </c>
      <c r="CG564">
        <f>'PRESIONES-Resumen'!D565</f>
        <v>0</v>
      </c>
      <c r="CI564">
        <f>'EVALUACIÓN GLOBAL'!C565</f>
        <v>0</v>
      </c>
      <c r="CJ564">
        <f>'EVALUACIÓN GLOBAL'!D565</f>
        <v>0</v>
      </c>
    </row>
    <row r="565" spans="1:88" x14ac:dyDescent="0.3">
      <c r="A565">
        <f>ESPECIES!A566</f>
        <v>0</v>
      </c>
      <c r="C565" t="s">
        <v>1003</v>
      </c>
      <c r="D565">
        <f>ESPECIES!B566</f>
        <v>0</v>
      </c>
      <c r="E565">
        <f>'ÁREA DE DISTRIBUCIÓN'!C566</f>
        <v>0</v>
      </c>
      <c r="F565">
        <f>'ÁREA DE DISTRIBUCIÓN'!D566</f>
        <v>0</v>
      </c>
      <c r="G565">
        <f>'ÁREA DISTRIBUCIÓN-TCP'!C566</f>
        <v>0</v>
      </c>
      <c r="H565">
        <f>'ÁREA DISTRIBUCIÓN-TCP'!D566</f>
        <v>0</v>
      </c>
      <c r="I565">
        <f>'ÁREA DISTRIBUCIÓN-TCP'!E566</f>
        <v>0</v>
      </c>
      <c r="J565">
        <f>'ÁREA DISTRIBUCIÓN-TCP'!F566</f>
        <v>0</v>
      </c>
      <c r="L565">
        <f>'ÁREA DISTRIBUCIÓN-TCP'!G566</f>
        <v>0</v>
      </c>
      <c r="M565">
        <f>'ÁREA DISTRIBUCIÓN-TLP'!C566</f>
        <v>0</v>
      </c>
      <c r="N565">
        <f>'ÁREA DISTRIBUCIÓN-TLP'!D566</f>
        <v>0</v>
      </c>
      <c r="O565">
        <f>'ÁREA DISTRIBUCIÓN-TLP'!E566</f>
        <v>0</v>
      </c>
      <c r="P565">
        <f>'ÁREA DISTRIBUCIÓN-TLP'!F566</f>
        <v>0</v>
      </c>
      <c r="R565">
        <f>'ÁREA DISTRIBUCIÓN-TLP'!G566</f>
        <v>0</v>
      </c>
      <c r="S565" s="56">
        <f>'ÁREA DISTRIBUCIÓN-VFR'!C566</f>
        <v>0</v>
      </c>
      <c r="T565" s="56" t="s">
        <v>1129</v>
      </c>
      <c r="U565" s="56">
        <f>'ÁREA DISTRIBUCIÓN-VFR'!D566</f>
        <v>0</v>
      </c>
      <c r="V565" s="56">
        <f>'ÁREA DISTRIBUCIÓN-VFR'!E566</f>
        <v>0</v>
      </c>
      <c r="W565" s="56">
        <f>'ÁREA DISTRIBUCIÓN-VFR'!F566</f>
        <v>0</v>
      </c>
      <c r="X565" s="56">
        <f>'ÁREA DISTRIBUCIÓN-VFR'!G566</f>
        <v>0</v>
      </c>
      <c r="Y565">
        <f>'ÁREA DISTRIBUCIÓN-VFR'!H566</f>
        <v>0</v>
      </c>
      <c r="Z565">
        <f>'POBLACIÓN-Tamaño'!F566</f>
        <v>0</v>
      </c>
      <c r="AA565">
        <f>'POBLACIÓN-Tamaño'!C566</f>
        <v>0</v>
      </c>
      <c r="AB565">
        <f>'POBLACIÓN-Tamaño'!D566</f>
        <v>0</v>
      </c>
      <c r="AC565">
        <f>'POBLACIÓN-Tamaño'!E566</f>
        <v>0</v>
      </c>
      <c r="AD565">
        <f>'POBLACIÓN-Tamaño'!G566</f>
        <v>0</v>
      </c>
      <c r="AE565">
        <f>'POBLACIÓN-Tamaño'!H566</f>
        <v>0</v>
      </c>
      <c r="AF565">
        <f>'POBLACIÓN-Tamaño'!I566</f>
        <v>0</v>
      </c>
      <c r="AH565">
        <f>'POBLACIÓN-TCP'!C566</f>
        <v>0</v>
      </c>
      <c r="AI565">
        <f>'POBLACIÓN-TCP'!D566</f>
        <v>0</v>
      </c>
      <c r="AJ565">
        <f>'POBLACIÓN-TCP'!E566</f>
        <v>0</v>
      </c>
      <c r="AK565">
        <f>'POBLACIÓN-TCP'!F566</f>
        <v>0</v>
      </c>
      <c r="AM565">
        <f>'POBLACIÓN-TCP'!G566</f>
        <v>0</v>
      </c>
      <c r="AN565">
        <f>'POBLACIÓN-TLP'!C566</f>
        <v>0</v>
      </c>
      <c r="AO565">
        <f>'POBLACIÓN-TLP'!D566</f>
        <v>0</v>
      </c>
      <c r="AP565">
        <f>'POBLACIÓN-TLP'!E566</f>
        <v>0</v>
      </c>
      <c r="AQ565">
        <f>'POBLACIÓN-TLP'!F566</f>
        <v>0</v>
      </c>
      <c r="AS565">
        <f>'POBLACIÓN-TLP'!G566</f>
        <v>0</v>
      </c>
      <c r="AT565" s="56" t="e">
        <f>'POBLACIÓN-VFR'!#REF!</f>
        <v>#REF!</v>
      </c>
      <c r="AU565" s="56">
        <f>'POBLACIÓN-VFR'!C566</f>
        <v>0</v>
      </c>
      <c r="AV565" s="56">
        <f>'POBLACIÓN-VFR'!D566</f>
        <v>0</v>
      </c>
      <c r="AW565" s="56">
        <f>'POBLACIÓN-VFR'!E566</f>
        <v>0</v>
      </c>
      <c r="AX565" s="56">
        <f>'POBLACIÓN-VFR'!F566</f>
        <v>0</v>
      </c>
      <c r="AY565" s="56">
        <f>'POBLACIÓN-VFR'!G566</f>
        <v>0</v>
      </c>
      <c r="AZ565" s="56">
        <f>'POBLACIÓN-VFR'!H566</f>
        <v>0</v>
      </c>
      <c r="BA565">
        <f>'POBLACIÓN-Tamaño'!J962</f>
        <v>0</v>
      </c>
      <c r="BB565">
        <f>'ÁREA DE CRÍA-Superficie'!C963</f>
        <v>0</v>
      </c>
      <c r="BC565">
        <f>'ÁREA DE CRÍA-Superficie'!D963</f>
        <v>0</v>
      </c>
      <c r="BD565">
        <f>'ÁREA DE CRÍA-TCP'!C566</f>
        <v>0</v>
      </c>
      <c r="BE565">
        <f>'ÁREA DE CRÍA-TCP'!D566</f>
        <v>0</v>
      </c>
      <c r="BF565">
        <f>'ÁREA DE CRÍA-TCP'!E566</f>
        <v>0</v>
      </c>
      <c r="BG565">
        <f>'ÁREA DE CRÍA-TCP'!F566</f>
        <v>0</v>
      </c>
      <c r="BI565">
        <f>'ÁREA DE CRÍA-TCP'!G566</f>
        <v>0</v>
      </c>
      <c r="BJ565">
        <f>'ÁREA DE CRÍA-TLP'!C566</f>
        <v>0</v>
      </c>
      <c r="BK565">
        <f>'ÁREA DE CRÍA-TLP'!D566</f>
        <v>0</v>
      </c>
      <c r="BL565">
        <f>'ÁREA DE CRÍA-TLP'!E566</f>
        <v>0</v>
      </c>
      <c r="BM565">
        <f>'ÁREA DE CRÍA-TLP'!F566</f>
        <v>0</v>
      </c>
      <c r="BO565">
        <f>'ÁREA DE CRÍA-TLP'!G566</f>
        <v>0</v>
      </c>
      <c r="BP565">
        <f>'ÁREA DE CRÍA-VFR'!C566</f>
        <v>0</v>
      </c>
      <c r="BQ565" t="s">
        <v>1129</v>
      </c>
      <c r="BR565">
        <f>'ÁREA DE CRÍA-VFR'!D566</f>
        <v>0</v>
      </c>
      <c r="BS565">
        <f>'ÁREA DE CRÍA-VFR'!E566</f>
        <v>0</v>
      </c>
      <c r="BT565">
        <f>'ÁREA DE CRÍA-VFR'!F566</f>
        <v>0</v>
      </c>
      <c r="BU565">
        <f>'ÁREA DE CRÍA-VFR'!G566</f>
        <v>0</v>
      </c>
      <c r="BV565">
        <f>'ÁREA DE CRÍA-Superficie'!E566</f>
        <v>0</v>
      </c>
      <c r="BW565">
        <f>'ÁREA DISTRIBUCIÓN-Resumen'!C566</f>
        <v>0</v>
      </c>
      <c r="BX565">
        <f>'ÁREA DISTRIBUCIÓN-Resumen'!D566</f>
        <v>0</v>
      </c>
      <c r="BZ565">
        <f>'POBLACIÓN-Resumen'!C566</f>
        <v>0</v>
      </c>
      <c r="CA565">
        <f>'POBLACIÓN-Resumen'!D566</f>
        <v>0</v>
      </c>
      <c r="CC565">
        <f>'ÁREA DE CRÍA-Resumen'!C566</f>
        <v>0</v>
      </c>
      <c r="CD565">
        <f>'ÁREA DE CRÍA-Resumen'!D566</f>
        <v>0</v>
      </c>
      <c r="CF565">
        <f>'PRESIONES-Resumen'!C566</f>
        <v>0</v>
      </c>
      <c r="CG565">
        <f>'PRESIONES-Resumen'!D566</f>
        <v>0</v>
      </c>
      <c r="CI565">
        <f>'EVALUACIÓN GLOBAL'!C566</f>
        <v>0</v>
      </c>
      <c r="CJ565">
        <f>'EVALUACIÓN GLOBAL'!D566</f>
        <v>0</v>
      </c>
    </row>
    <row r="566" spans="1:88" x14ac:dyDescent="0.3">
      <c r="A566">
        <f>ESPECIES!A567</f>
        <v>0</v>
      </c>
      <c r="C566" t="s">
        <v>1003</v>
      </c>
      <c r="D566">
        <f>ESPECIES!B567</f>
        <v>0</v>
      </c>
      <c r="E566">
        <f>'ÁREA DE DISTRIBUCIÓN'!C567</f>
        <v>0</v>
      </c>
      <c r="F566">
        <f>'ÁREA DE DISTRIBUCIÓN'!D567</f>
        <v>0</v>
      </c>
      <c r="G566">
        <f>'ÁREA DISTRIBUCIÓN-TCP'!C567</f>
        <v>0</v>
      </c>
      <c r="H566">
        <f>'ÁREA DISTRIBUCIÓN-TCP'!D567</f>
        <v>0</v>
      </c>
      <c r="I566">
        <f>'ÁREA DISTRIBUCIÓN-TCP'!E567</f>
        <v>0</v>
      </c>
      <c r="J566">
        <f>'ÁREA DISTRIBUCIÓN-TCP'!F567</f>
        <v>0</v>
      </c>
      <c r="L566">
        <f>'ÁREA DISTRIBUCIÓN-TCP'!G567</f>
        <v>0</v>
      </c>
      <c r="M566">
        <f>'ÁREA DISTRIBUCIÓN-TLP'!C567</f>
        <v>0</v>
      </c>
      <c r="N566">
        <f>'ÁREA DISTRIBUCIÓN-TLP'!D567</f>
        <v>0</v>
      </c>
      <c r="O566">
        <f>'ÁREA DISTRIBUCIÓN-TLP'!E567</f>
        <v>0</v>
      </c>
      <c r="P566">
        <f>'ÁREA DISTRIBUCIÓN-TLP'!F567</f>
        <v>0</v>
      </c>
      <c r="R566">
        <f>'ÁREA DISTRIBUCIÓN-TLP'!G567</f>
        <v>0</v>
      </c>
      <c r="S566" s="56">
        <f>'ÁREA DISTRIBUCIÓN-VFR'!C567</f>
        <v>0</v>
      </c>
      <c r="T566" s="56" t="s">
        <v>1129</v>
      </c>
      <c r="U566" s="56">
        <f>'ÁREA DISTRIBUCIÓN-VFR'!D567</f>
        <v>0</v>
      </c>
      <c r="V566" s="56">
        <f>'ÁREA DISTRIBUCIÓN-VFR'!E567</f>
        <v>0</v>
      </c>
      <c r="W566" s="56">
        <f>'ÁREA DISTRIBUCIÓN-VFR'!F567</f>
        <v>0</v>
      </c>
      <c r="X566" s="56">
        <f>'ÁREA DISTRIBUCIÓN-VFR'!G567</f>
        <v>0</v>
      </c>
      <c r="Y566">
        <f>'ÁREA DISTRIBUCIÓN-VFR'!H567</f>
        <v>0</v>
      </c>
      <c r="Z566">
        <f>'POBLACIÓN-Tamaño'!F567</f>
        <v>0</v>
      </c>
      <c r="AA566">
        <f>'POBLACIÓN-Tamaño'!C567</f>
        <v>0</v>
      </c>
      <c r="AB566">
        <f>'POBLACIÓN-Tamaño'!D567</f>
        <v>0</v>
      </c>
      <c r="AC566">
        <f>'POBLACIÓN-Tamaño'!E567</f>
        <v>0</v>
      </c>
      <c r="AD566">
        <f>'POBLACIÓN-Tamaño'!G567</f>
        <v>0</v>
      </c>
      <c r="AE566">
        <f>'POBLACIÓN-Tamaño'!H567</f>
        <v>0</v>
      </c>
      <c r="AF566">
        <f>'POBLACIÓN-Tamaño'!I567</f>
        <v>0</v>
      </c>
      <c r="AH566">
        <f>'POBLACIÓN-TCP'!C567</f>
        <v>0</v>
      </c>
      <c r="AI566">
        <f>'POBLACIÓN-TCP'!D567</f>
        <v>0</v>
      </c>
      <c r="AJ566">
        <f>'POBLACIÓN-TCP'!E567</f>
        <v>0</v>
      </c>
      <c r="AK566">
        <f>'POBLACIÓN-TCP'!F567</f>
        <v>0</v>
      </c>
      <c r="AM566">
        <f>'POBLACIÓN-TCP'!G567</f>
        <v>0</v>
      </c>
      <c r="AN566">
        <f>'POBLACIÓN-TLP'!C567</f>
        <v>0</v>
      </c>
      <c r="AO566">
        <f>'POBLACIÓN-TLP'!D567</f>
        <v>0</v>
      </c>
      <c r="AP566">
        <f>'POBLACIÓN-TLP'!E567</f>
        <v>0</v>
      </c>
      <c r="AQ566">
        <f>'POBLACIÓN-TLP'!F567</f>
        <v>0</v>
      </c>
      <c r="AS566">
        <f>'POBLACIÓN-TLP'!G567</f>
        <v>0</v>
      </c>
      <c r="AT566" s="56" t="e">
        <f>'POBLACIÓN-VFR'!#REF!</f>
        <v>#REF!</v>
      </c>
      <c r="AU566" s="56">
        <f>'POBLACIÓN-VFR'!C567</f>
        <v>0</v>
      </c>
      <c r="AV566" s="56">
        <f>'POBLACIÓN-VFR'!D567</f>
        <v>0</v>
      </c>
      <c r="AW566" s="56">
        <f>'POBLACIÓN-VFR'!E567</f>
        <v>0</v>
      </c>
      <c r="AX566" s="56">
        <f>'POBLACIÓN-VFR'!F567</f>
        <v>0</v>
      </c>
      <c r="AY566" s="56">
        <f>'POBLACIÓN-VFR'!G567</f>
        <v>0</v>
      </c>
      <c r="AZ566" s="56">
        <f>'POBLACIÓN-VFR'!H567</f>
        <v>0</v>
      </c>
      <c r="BA566">
        <f>'POBLACIÓN-Tamaño'!J963</f>
        <v>0</v>
      </c>
      <c r="BB566">
        <f>'ÁREA DE CRÍA-Superficie'!C964</f>
        <v>0</v>
      </c>
      <c r="BC566">
        <f>'ÁREA DE CRÍA-Superficie'!D964</f>
        <v>0</v>
      </c>
      <c r="BD566">
        <f>'ÁREA DE CRÍA-TCP'!C567</f>
        <v>0</v>
      </c>
      <c r="BE566">
        <f>'ÁREA DE CRÍA-TCP'!D567</f>
        <v>0</v>
      </c>
      <c r="BF566">
        <f>'ÁREA DE CRÍA-TCP'!E567</f>
        <v>0</v>
      </c>
      <c r="BG566">
        <f>'ÁREA DE CRÍA-TCP'!F567</f>
        <v>0</v>
      </c>
      <c r="BI566">
        <f>'ÁREA DE CRÍA-TCP'!G567</f>
        <v>0</v>
      </c>
      <c r="BJ566">
        <f>'ÁREA DE CRÍA-TLP'!C567</f>
        <v>0</v>
      </c>
      <c r="BK566">
        <f>'ÁREA DE CRÍA-TLP'!D567</f>
        <v>0</v>
      </c>
      <c r="BL566">
        <f>'ÁREA DE CRÍA-TLP'!E567</f>
        <v>0</v>
      </c>
      <c r="BM566">
        <f>'ÁREA DE CRÍA-TLP'!F567</f>
        <v>0</v>
      </c>
      <c r="BO566">
        <f>'ÁREA DE CRÍA-TLP'!G567</f>
        <v>0</v>
      </c>
      <c r="BP566">
        <f>'ÁREA DE CRÍA-VFR'!C567</f>
        <v>0</v>
      </c>
      <c r="BQ566" t="s">
        <v>1129</v>
      </c>
      <c r="BR566">
        <f>'ÁREA DE CRÍA-VFR'!D567</f>
        <v>0</v>
      </c>
      <c r="BS566">
        <f>'ÁREA DE CRÍA-VFR'!E567</f>
        <v>0</v>
      </c>
      <c r="BT566">
        <f>'ÁREA DE CRÍA-VFR'!F567</f>
        <v>0</v>
      </c>
      <c r="BU566">
        <f>'ÁREA DE CRÍA-VFR'!G567</f>
        <v>0</v>
      </c>
      <c r="BV566">
        <f>'ÁREA DE CRÍA-Superficie'!E567</f>
        <v>0</v>
      </c>
      <c r="BW566">
        <f>'ÁREA DISTRIBUCIÓN-Resumen'!C567</f>
        <v>0</v>
      </c>
      <c r="BX566">
        <f>'ÁREA DISTRIBUCIÓN-Resumen'!D567</f>
        <v>0</v>
      </c>
      <c r="BZ566">
        <f>'POBLACIÓN-Resumen'!C567</f>
        <v>0</v>
      </c>
      <c r="CA566">
        <f>'POBLACIÓN-Resumen'!D567</f>
        <v>0</v>
      </c>
      <c r="CC566">
        <f>'ÁREA DE CRÍA-Resumen'!C567</f>
        <v>0</v>
      </c>
      <c r="CD566">
        <f>'ÁREA DE CRÍA-Resumen'!D567</f>
        <v>0</v>
      </c>
      <c r="CF566">
        <f>'PRESIONES-Resumen'!C567</f>
        <v>0</v>
      </c>
      <c r="CG566">
        <f>'PRESIONES-Resumen'!D567</f>
        <v>0</v>
      </c>
      <c r="CI566">
        <f>'EVALUACIÓN GLOBAL'!C567</f>
        <v>0</v>
      </c>
      <c r="CJ566">
        <f>'EVALUACIÓN GLOBAL'!D567</f>
        <v>0</v>
      </c>
    </row>
    <row r="567" spans="1:88" x14ac:dyDescent="0.3">
      <c r="A567">
        <f>ESPECIES!A568</f>
        <v>0</v>
      </c>
      <c r="C567" t="s">
        <v>1003</v>
      </c>
      <c r="D567">
        <f>ESPECIES!B568</f>
        <v>0</v>
      </c>
      <c r="E567">
        <f>'ÁREA DE DISTRIBUCIÓN'!C568</f>
        <v>0</v>
      </c>
      <c r="F567">
        <f>'ÁREA DE DISTRIBUCIÓN'!D568</f>
        <v>0</v>
      </c>
      <c r="G567">
        <f>'ÁREA DISTRIBUCIÓN-TCP'!C568</f>
        <v>0</v>
      </c>
      <c r="H567">
        <f>'ÁREA DISTRIBUCIÓN-TCP'!D568</f>
        <v>0</v>
      </c>
      <c r="I567">
        <f>'ÁREA DISTRIBUCIÓN-TCP'!E568</f>
        <v>0</v>
      </c>
      <c r="J567">
        <f>'ÁREA DISTRIBUCIÓN-TCP'!F568</f>
        <v>0</v>
      </c>
      <c r="L567">
        <f>'ÁREA DISTRIBUCIÓN-TCP'!G568</f>
        <v>0</v>
      </c>
      <c r="M567">
        <f>'ÁREA DISTRIBUCIÓN-TLP'!C568</f>
        <v>0</v>
      </c>
      <c r="N567">
        <f>'ÁREA DISTRIBUCIÓN-TLP'!D568</f>
        <v>0</v>
      </c>
      <c r="O567">
        <f>'ÁREA DISTRIBUCIÓN-TLP'!E568</f>
        <v>0</v>
      </c>
      <c r="P567">
        <f>'ÁREA DISTRIBUCIÓN-TLP'!F568</f>
        <v>0</v>
      </c>
      <c r="R567">
        <f>'ÁREA DISTRIBUCIÓN-TLP'!G568</f>
        <v>0</v>
      </c>
      <c r="S567" s="56">
        <f>'ÁREA DISTRIBUCIÓN-VFR'!C568</f>
        <v>0</v>
      </c>
      <c r="T567" s="56" t="s">
        <v>1129</v>
      </c>
      <c r="U567" s="56">
        <f>'ÁREA DISTRIBUCIÓN-VFR'!D568</f>
        <v>0</v>
      </c>
      <c r="V567" s="56">
        <f>'ÁREA DISTRIBUCIÓN-VFR'!E568</f>
        <v>0</v>
      </c>
      <c r="W567" s="56">
        <f>'ÁREA DISTRIBUCIÓN-VFR'!F568</f>
        <v>0</v>
      </c>
      <c r="X567" s="56">
        <f>'ÁREA DISTRIBUCIÓN-VFR'!G568</f>
        <v>0</v>
      </c>
      <c r="Y567">
        <f>'ÁREA DISTRIBUCIÓN-VFR'!H568</f>
        <v>0</v>
      </c>
      <c r="Z567">
        <f>'POBLACIÓN-Tamaño'!F568</f>
        <v>0</v>
      </c>
      <c r="AA567">
        <f>'POBLACIÓN-Tamaño'!C568</f>
        <v>0</v>
      </c>
      <c r="AB567">
        <f>'POBLACIÓN-Tamaño'!D568</f>
        <v>0</v>
      </c>
      <c r="AC567">
        <f>'POBLACIÓN-Tamaño'!E568</f>
        <v>0</v>
      </c>
      <c r="AD567">
        <f>'POBLACIÓN-Tamaño'!G568</f>
        <v>0</v>
      </c>
      <c r="AE567">
        <f>'POBLACIÓN-Tamaño'!H568</f>
        <v>0</v>
      </c>
      <c r="AF567">
        <f>'POBLACIÓN-Tamaño'!I568</f>
        <v>0</v>
      </c>
      <c r="AH567">
        <f>'POBLACIÓN-TCP'!C568</f>
        <v>0</v>
      </c>
      <c r="AI567">
        <f>'POBLACIÓN-TCP'!D568</f>
        <v>0</v>
      </c>
      <c r="AJ567">
        <f>'POBLACIÓN-TCP'!E568</f>
        <v>0</v>
      </c>
      <c r="AK567">
        <f>'POBLACIÓN-TCP'!F568</f>
        <v>0</v>
      </c>
      <c r="AM567">
        <f>'POBLACIÓN-TCP'!G568</f>
        <v>0</v>
      </c>
      <c r="AN567">
        <f>'POBLACIÓN-TLP'!C568</f>
        <v>0</v>
      </c>
      <c r="AO567">
        <f>'POBLACIÓN-TLP'!D568</f>
        <v>0</v>
      </c>
      <c r="AP567">
        <f>'POBLACIÓN-TLP'!E568</f>
        <v>0</v>
      </c>
      <c r="AQ567">
        <f>'POBLACIÓN-TLP'!F568</f>
        <v>0</v>
      </c>
      <c r="AS567">
        <f>'POBLACIÓN-TLP'!G568</f>
        <v>0</v>
      </c>
      <c r="AT567" s="56" t="e">
        <f>'POBLACIÓN-VFR'!#REF!</f>
        <v>#REF!</v>
      </c>
      <c r="AU567" s="56">
        <f>'POBLACIÓN-VFR'!C568</f>
        <v>0</v>
      </c>
      <c r="AV567" s="56">
        <f>'POBLACIÓN-VFR'!D568</f>
        <v>0</v>
      </c>
      <c r="AW567" s="56">
        <f>'POBLACIÓN-VFR'!E568</f>
        <v>0</v>
      </c>
      <c r="AX567" s="56">
        <f>'POBLACIÓN-VFR'!F568</f>
        <v>0</v>
      </c>
      <c r="AY567" s="56">
        <f>'POBLACIÓN-VFR'!G568</f>
        <v>0</v>
      </c>
      <c r="AZ567" s="56">
        <f>'POBLACIÓN-VFR'!H568</f>
        <v>0</v>
      </c>
      <c r="BA567">
        <f>'POBLACIÓN-Tamaño'!J964</f>
        <v>0</v>
      </c>
      <c r="BB567">
        <f>'ÁREA DE CRÍA-Superficie'!C965</f>
        <v>0</v>
      </c>
      <c r="BC567">
        <f>'ÁREA DE CRÍA-Superficie'!D965</f>
        <v>0</v>
      </c>
      <c r="BD567">
        <f>'ÁREA DE CRÍA-TCP'!C568</f>
        <v>0</v>
      </c>
      <c r="BE567">
        <f>'ÁREA DE CRÍA-TCP'!D568</f>
        <v>0</v>
      </c>
      <c r="BF567">
        <f>'ÁREA DE CRÍA-TCP'!E568</f>
        <v>0</v>
      </c>
      <c r="BG567">
        <f>'ÁREA DE CRÍA-TCP'!F568</f>
        <v>0</v>
      </c>
      <c r="BI567">
        <f>'ÁREA DE CRÍA-TCP'!G568</f>
        <v>0</v>
      </c>
      <c r="BJ567">
        <f>'ÁREA DE CRÍA-TLP'!C568</f>
        <v>0</v>
      </c>
      <c r="BK567">
        <f>'ÁREA DE CRÍA-TLP'!D568</f>
        <v>0</v>
      </c>
      <c r="BL567">
        <f>'ÁREA DE CRÍA-TLP'!E568</f>
        <v>0</v>
      </c>
      <c r="BM567">
        <f>'ÁREA DE CRÍA-TLP'!F568</f>
        <v>0</v>
      </c>
      <c r="BO567">
        <f>'ÁREA DE CRÍA-TLP'!G568</f>
        <v>0</v>
      </c>
      <c r="BP567">
        <f>'ÁREA DE CRÍA-VFR'!C568</f>
        <v>0</v>
      </c>
      <c r="BQ567" t="s">
        <v>1129</v>
      </c>
      <c r="BR567">
        <f>'ÁREA DE CRÍA-VFR'!D568</f>
        <v>0</v>
      </c>
      <c r="BS567">
        <f>'ÁREA DE CRÍA-VFR'!E568</f>
        <v>0</v>
      </c>
      <c r="BT567">
        <f>'ÁREA DE CRÍA-VFR'!F568</f>
        <v>0</v>
      </c>
      <c r="BU567">
        <f>'ÁREA DE CRÍA-VFR'!G568</f>
        <v>0</v>
      </c>
      <c r="BV567">
        <f>'ÁREA DE CRÍA-Superficie'!E568</f>
        <v>0</v>
      </c>
      <c r="BW567">
        <f>'ÁREA DISTRIBUCIÓN-Resumen'!C568</f>
        <v>0</v>
      </c>
      <c r="BX567">
        <f>'ÁREA DISTRIBUCIÓN-Resumen'!D568</f>
        <v>0</v>
      </c>
      <c r="BZ567">
        <f>'POBLACIÓN-Resumen'!C568</f>
        <v>0</v>
      </c>
      <c r="CA567">
        <f>'POBLACIÓN-Resumen'!D568</f>
        <v>0</v>
      </c>
      <c r="CC567">
        <f>'ÁREA DE CRÍA-Resumen'!C568</f>
        <v>0</v>
      </c>
      <c r="CD567">
        <f>'ÁREA DE CRÍA-Resumen'!D568</f>
        <v>0</v>
      </c>
      <c r="CF567">
        <f>'PRESIONES-Resumen'!C568</f>
        <v>0</v>
      </c>
      <c r="CG567">
        <f>'PRESIONES-Resumen'!D568</f>
        <v>0</v>
      </c>
      <c r="CI567">
        <f>'EVALUACIÓN GLOBAL'!C568</f>
        <v>0</v>
      </c>
      <c r="CJ567">
        <f>'EVALUACIÓN GLOBAL'!D568</f>
        <v>0</v>
      </c>
    </row>
    <row r="568" spans="1:88" x14ac:dyDescent="0.3">
      <c r="A568">
        <f>ESPECIES!A569</f>
        <v>0</v>
      </c>
      <c r="C568" t="s">
        <v>1003</v>
      </c>
      <c r="D568">
        <f>ESPECIES!B569</f>
        <v>0</v>
      </c>
      <c r="E568">
        <f>'ÁREA DE DISTRIBUCIÓN'!C569</f>
        <v>0</v>
      </c>
      <c r="F568">
        <f>'ÁREA DE DISTRIBUCIÓN'!D569</f>
        <v>0</v>
      </c>
      <c r="G568">
        <f>'ÁREA DISTRIBUCIÓN-TCP'!C569</f>
        <v>0</v>
      </c>
      <c r="H568">
        <f>'ÁREA DISTRIBUCIÓN-TCP'!D569</f>
        <v>0</v>
      </c>
      <c r="I568">
        <f>'ÁREA DISTRIBUCIÓN-TCP'!E569</f>
        <v>0</v>
      </c>
      <c r="J568">
        <f>'ÁREA DISTRIBUCIÓN-TCP'!F569</f>
        <v>0</v>
      </c>
      <c r="L568">
        <f>'ÁREA DISTRIBUCIÓN-TCP'!G569</f>
        <v>0</v>
      </c>
      <c r="M568">
        <f>'ÁREA DISTRIBUCIÓN-TLP'!C569</f>
        <v>0</v>
      </c>
      <c r="N568">
        <f>'ÁREA DISTRIBUCIÓN-TLP'!D569</f>
        <v>0</v>
      </c>
      <c r="O568">
        <f>'ÁREA DISTRIBUCIÓN-TLP'!E569</f>
        <v>0</v>
      </c>
      <c r="P568">
        <f>'ÁREA DISTRIBUCIÓN-TLP'!F569</f>
        <v>0</v>
      </c>
      <c r="R568">
        <f>'ÁREA DISTRIBUCIÓN-TLP'!G569</f>
        <v>0</v>
      </c>
      <c r="S568" s="56">
        <f>'ÁREA DISTRIBUCIÓN-VFR'!C569</f>
        <v>0</v>
      </c>
      <c r="T568" s="56" t="s">
        <v>1129</v>
      </c>
      <c r="U568" s="56">
        <f>'ÁREA DISTRIBUCIÓN-VFR'!D569</f>
        <v>0</v>
      </c>
      <c r="V568" s="56">
        <f>'ÁREA DISTRIBUCIÓN-VFR'!E569</f>
        <v>0</v>
      </c>
      <c r="W568" s="56">
        <f>'ÁREA DISTRIBUCIÓN-VFR'!F569</f>
        <v>0</v>
      </c>
      <c r="X568" s="56">
        <f>'ÁREA DISTRIBUCIÓN-VFR'!G569</f>
        <v>0</v>
      </c>
      <c r="Y568">
        <f>'ÁREA DISTRIBUCIÓN-VFR'!H569</f>
        <v>0</v>
      </c>
      <c r="Z568">
        <f>'POBLACIÓN-Tamaño'!F569</f>
        <v>0</v>
      </c>
      <c r="AA568">
        <f>'POBLACIÓN-Tamaño'!C569</f>
        <v>0</v>
      </c>
      <c r="AB568">
        <f>'POBLACIÓN-Tamaño'!D569</f>
        <v>0</v>
      </c>
      <c r="AC568">
        <f>'POBLACIÓN-Tamaño'!E569</f>
        <v>0</v>
      </c>
      <c r="AD568">
        <f>'POBLACIÓN-Tamaño'!G569</f>
        <v>0</v>
      </c>
      <c r="AE568">
        <f>'POBLACIÓN-Tamaño'!H569</f>
        <v>0</v>
      </c>
      <c r="AF568">
        <f>'POBLACIÓN-Tamaño'!I569</f>
        <v>0</v>
      </c>
      <c r="AH568">
        <f>'POBLACIÓN-TCP'!C569</f>
        <v>0</v>
      </c>
      <c r="AI568">
        <f>'POBLACIÓN-TCP'!D569</f>
        <v>0</v>
      </c>
      <c r="AJ568">
        <f>'POBLACIÓN-TCP'!E569</f>
        <v>0</v>
      </c>
      <c r="AK568">
        <f>'POBLACIÓN-TCP'!F569</f>
        <v>0</v>
      </c>
      <c r="AM568">
        <f>'POBLACIÓN-TCP'!G569</f>
        <v>0</v>
      </c>
      <c r="AN568">
        <f>'POBLACIÓN-TLP'!C569</f>
        <v>0</v>
      </c>
      <c r="AO568">
        <f>'POBLACIÓN-TLP'!D569</f>
        <v>0</v>
      </c>
      <c r="AP568">
        <f>'POBLACIÓN-TLP'!E569</f>
        <v>0</v>
      </c>
      <c r="AQ568">
        <f>'POBLACIÓN-TLP'!F569</f>
        <v>0</v>
      </c>
      <c r="AS568">
        <f>'POBLACIÓN-TLP'!G569</f>
        <v>0</v>
      </c>
      <c r="AT568" s="56" t="e">
        <f>'POBLACIÓN-VFR'!#REF!</f>
        <v>#REF!</v>
      </c>
      <c r="AU568" s="56">
        <f>'POBLACIÓN-VFR'!C569</f>
        <v>0</v>
      </c>
      <c r="AV568" s="56">
        <f>'POBLACIÓN-VFR'!D569</f>
        <v>0</v>
      </c>
      <c r="AW568" s="56">
        <f>'POBLACIÓN-VFR'!E569</f>
        <v>0</v>
      </c>
      <c r="AX568" s="56">
        <f>'POBLACIÓN-VFR'!F569</f>
        <v>0</v>
      </c>
      <c r="AY568" s="56">
        <f>'POBLACIÓN-VFR'!G569</f>
        <v>0</v>
      </c>
      <c r="AZ568" s="56">
        <f>'POBLACIÓN-VFR'!H569</f>
        <v>0</v>
      </c>
      <c r="BA568">
        <f>'POBLACIÓN-Tamaño'!J965</f>
        <v>0</v>
      </c>
      <c r="BB568">
        <f>'ÁREA DE CRÍA-Superficie'!C966</f>
        <v>0</v>
      </c>
      <c r="BC568">
        <f>'ÁREA DE CRÍA-Superficie'!D966</f>
        <v>0</v>
      </c>
      <c r="BD568">
        <f>'ÁREA DE CRÍA-TCP'!C569</f>
        <v>0</v>
      </c>
      <c r="BE568">
        <f>'ÁREA DE CRÍA-TCP'!D569</f>
        <v>0</v>
      </c>
      <c r="BF568">
        <f>'ÁREA DE CRÍA-TCP'!E569</f>
        <v>0</v>
      </c>
      <c r="BG568">
        <f>'ÁREA DE CRÍA-TCP'!F569</f>
        <v>0</v>
      </c>
      <c r="BI568">
        <f>'ÁREA DE CRÍA-TCP'!G569</f>
        <v>0</v>
      </c>
      <c r="BJ568">
        <f>'ÁREA DE CRÍA-TLP'!C569</f>
        <v>0</v>
      </c>
      <c r="BK568">
        <f>'ÁREA DE CRÍA-TLP'!D569</f>
        <v>0</v>
      </c>
      <c r="BL568">
        <f>'ÁREA DE CRÍA-TLP'!E569</f>
        <v>0</v>
      </c>
      <c r="BM568">
        <f>'ÁREA DE CRÍA-TLP'!F569</f>
        <v>0</v>
      </c>
      <c r="BO568">
        <f>'ÁREA DE CRÍA-TLP'!G569</f>
        <v>0</v>
      </c>
      <c r="BP568">
        <f>'ÁREA DE CRÍA-VFR'!C569</f>
        <v>0</v>
      </c>
      <c r="BQ568" t="s">
        <v>1129</v>
      </c>
      <c r="BR568">
        <f>'ÁREA DE CRÍA-VFR'!D569</f>
        <v>0</v>
      </c>
      <c r="BS568">
        <f>'ÁREA DE CRÍA-VFR'!E569</f>
        <v>0</v>
      </c>
      <c r="BT568">
        <f>'ÁREA DE CRÍA-VFR'!F569</f>
        <v>0</v>
      </c>
      <c r="BU568">
        <f>'ÁREA DE CRÍA-VFR'!G569</f>
        <v>0</v>
      </c>
      <c r="BV568">
        <f>'ÁREA DE CRÍA-Superficie'!E569</f>
        <v>0</v>
      </c>
      <c r="BW568">
        <f>'ÁREA DISTRIBUCIÓN-Resumen'!C569</f>
        <v>0</v>
      </c>
      <c r="BX568">
        <f>'ÁREA DISTRIBUCIÓN-Resumen'!D569</f>
        <v>0</v>
      </c>
      <c r="BZ568">
        <f>'POBLACIÓN-Resumen'!C569</f>
        <v>0</v>
      </c>
      <c r="CA568">
        <f>'POBLACIÓN-Resumen'!D569</f>
        <v>0</v>
      </c>
      <c r="CC568">
        <f>'ÁREA DE CRÍA-Resumen'!C569</f>
        <v>0</v>
      </c>
      <c r="CD568">
        <f>'ÁREA DE CRÍA-Resumen'!D569</f>
        <v>0</v>
      </c>
      <c r="CF568">
        <f>'PRESIONES-Resumen'!C569</f>
        <v>0</v>
      </c>
      <c r="CG568">
        <f>'PRESIONES-Resumen'!D569</f>
        <v>0</v>
      </c>
      <c r="CI568">
        <f>'EVALUACIÓN GLOBAL'!C569</f>
        <v>0</v>
      </c>
      <c r="CJ568">
        <f>'EVALUACIÓN GLOBAL'!D569</f>
        <v>0</v>
      </c>
    </row>
    <row r="569" spans="1:88" x14ac:dyDescent="0.3">
      <c r="A569">
        <f>ESPECIES!A570</f>
        <v>0</v>
      </c>
      <c r="C569" t="s">
        <v>1003</v>
      </c>
      <c r="D569">
        <f>ESPECIES!B570</f>
        <v>0</v>
      </c>
      <c r="E569">
        <f>'ÁREA DE DISTRIBUCIÓN'!C570</f>
        <v>0</v>
      </c>
      <c r="F569">
        <f>'ÁREA DE DISTRIBUCIÓN'!D570</f>
        <v>0</v>
      </c>
      <c r="G569">
        <f>'ÁREA DISTRIBUCIÓN-TCP'!C570</f>
        <v>0</v>
      </c>
      <c r="H569">
        <f>'ÁREA DISTRIBUCIÓN-TCP'!D570</f>
        <v>0</v>
      </c>
      <c r="I569">
        <f>'ÁREA DISTRIBUCIÓN-TCP'!E570</f>
        <v>0</v>
      </c>
      <c r="J569">
        <f>'ÁREA DISTRIBUCIÓN-TCP'!F570</f>
        <v>0</v>
      </c>
      <c r="L569">
        <f>'ÁREA DISTRIBUCIÓN-TCP'!G570</f>
        <v>0</v>
      </c>
      <c r="M569">
        <f>'ÁREA DISTRIBUCIÓN-TLP'!C570</f>
        <v>0</v>
      </c>
      <c r="N569">
        <f>'ÁREA DISTRIBUCIÓN-TLP'!D570</f>
        <v>0</v>
      </c>
      <c r="O569">
        <f>'ÁREA DISTRIBUCIÓN-TLP'!E570</f>
        <v>0</v>
      </c>
      <c r="P569">
        <f>'ÁREA DISTRIBUCIÓN-TLP'!F570</f>
        <v>0</v>
      </c>
      <c r="R569">
        <f>'ÁREA DISTRIBUCIÓN-TLP'!G570</f>
        <v>0</v>
      </c>
      <c r="S569" s="56">
        <f>'ÁREA DISTRIBUCIÓN-VFR'!C570</f>
        <v>0</v>
      </c>
      <c r="T569" s="56" t="s">
        <v>1129</v>
      </c>
      <c r="U569" s="56">
        <f>'ÁREA DISTRIBUCIÓN-VFR'!D570</f>
        <v>0</v>
      </c>
      <c r="V569" s="56">
        <f>'ÁREA DISTRIBUCIÓN-VFR'!E570</f>
        <v>0</v>
      </c>
      <c r="W569" s="56">
        <f>'ÁREA DISTRIBUCIÓN-VFR'!F570</f>
        <v>0</v>
      </c>
      <c r="X569" s="56">
        <f>'ÁREA DISTRIBUCIÓN-VFR'!G570</f>
        <v>0</v>
      </c>
      <c r="Y569">
        <f>'ÁREA DISTRIBUCIÓN-VFR'!H570</f>
        <v>0</v>
      </c>
      <c r="Z569">
        <f>'POBLACIÓN-Tamaño'!F570</f>
        <v>0</v>
      </c>
      <c r="AA569">
        <f>'POBLACIÓN-Tamaño'!C570</f>
        <v>0</v>
      </c>
      <c r="AB569">
        <f>'POBLACIÓN-Tamaño'!D570</f>
        <v>0</v>
      </c>
      <c r="AC569">
        <f>'POBLACIÓN-Tamaño'!E570</f>
        <v>0</v>
      </c>
      <c r="AD569">
        <f>'POBLACIÓN-Tamaño'!G570</f>
        <v>0</v>
      </c>
      <c r="AE569">
        <f>'POBLACIÓN-Tamaño'!H570</f>
        <v>0</v>
      </c>
      <c r="AF569">
        <f>'POBLACIÓN-Tamaño'!I570</f>
        <v>0</v>
      </c>
      <c r="AH569">
        <f>'POBLACIÓN-TCP'!C570</f>
        <v>0</v>
      </c>
      <c r="AI569">
        <f>'POBLACIÓN-TCP'!D570</f>
        <v>0</v>
      </c>
      <c r="AJ569">
        <f>'POBLACIÓN-TCP'!E570</f>
        <v>0</v>
      </c>
      <c r="AK569">
        <f>'POBLACIÓN-TCP'!F570</f>
        <v>0</v>
      </c>
      <c r="AM569">
        <f>'POBLACIÓN-TCP'!G570</f>
        <v>0</v>
      </c>
      <c r="AN569">
        <f>'POBLACIÓN-TLP'!C570</f>
        <v>0</v>
      </c>
      <c r="AO569">
        <f>'POBLACIÓN-TLP'!D570</f>
        <v>0</v>
      </c>
      <c r="AP569">
        <f>'POBLACIÓN-TLP'!E570</f>
        <v>0</v>
      </c>
      <c r="AQ569">
        <f>'POBLACIÓN-TLP'!F570</f>
        <v>0</v>
      </c>
      <c r="AS569">
        <f>'POBLACIÓN-TLP'!G570</f>
        <v>0</v>
      </c>
      <c r="AT569" s="56" t="e">
        <f>'POBLACIÓN-VFR'!#REF!</f>
        <v>#REF!</v>
      </c>
      <c r="AU569" s="56">
        <f>'POBLACIÓN-VFR'!C570</f>
        <v>0</v>
      </c>
      <c r="AV569" s="56">
        <f>'POBLACIÓN-VFR'!D570</f>
        <v>0</v>
      </c>
      <c r="AW569" s="56">
        <f>'POBLACIÓN-VFR'!E570</f>
        <v>0</v>
      </c>
      <c r="AX569" s="56">
        <f>'POBLACIÓN-VFR'!F570</f>
        <v>0</v>
      </c>
      <c r="AY569" s="56">
        <f>'POBLACIÓN-VFR'!G570</f>
        <v>0</v>
      </c>
      <c r="AZ569" s="56">
        <f>'POBLACIÓN-VFR'!H570</f>
        <v>0</v>
      </c>
      <c r="BA569">
        <f>'POBLACIÓN-Tamaño'!J966</f>
        <v>0</v>
      </c>
      <c r="BB569">
        <f>'ÁREA DE CRÍA-Superficie'!C967</f>
        <v>0</v>
      </c>
      <c r="BC569">
        <f>'ÁREA DE CRÍA-Superficie'!D967</f>
        <v>0</v>
      </c>
      <c r="BD569">
        <f>'ÁREA DE CRÍA-TCP'!C570</f>
        <v>0</v>
      </c>
      <c r="BE569">
        <f>'ÁREA DE CRÍA-TCP'!D570</f>
        <v>0</v>
      </c>
      <c r="BF569">
        <f>'ÁREA DE CRÍA-TCP'!E570</f>
        <v>0</v>
      </c>
      <c r="BG569">
        <f>'ÁREA DE CRÍA-TCP'!F570</f>
        <v>0</v>
      </c>
      <c r="BI569">
        <f>'ÁREA DE CRÍA-TCP'!G570</f>
        <v>0</v>
      </c>
      <c r="BJ569">
        <f>'ÁREA DE CRÍA-TLP'!C570</f>
        <v>0</v>
      </c>
      <c r="BK569">
        <f>'ÁREA DE CRÍA-TLP'!D570</f>
        <v>0</v>
      </c>
      <c r="BL569">
        <f>'ÁREA DE CRÍA-TLP'!E570</f>
        <v>0</v>
      </c>
      <c r="BM569">
        <f>'ÁREA DE CRÍA-TLP'!F570</f>
        <v>0</v>
      </c>
      <c r="BO569">
        <f>'ÁREA DE CRÍA-TLP'!G570</f>
        <v>0</v>
      </c>
      <c r="BP569">
        <f>'ÁREA DE CRÍA-VFR'!C570</f>
        <v>0</v>
      </c>
      <c r="BQ569" t="s">
        <v>1129</v>
      </c>
      <c r="BR569">
        <f>'ÁREA DE CRÍA-VFR'!D570</f>
        <v>0</v>
      </c>
      <c r="BS569">
        <f>'ÁREA DE CRÍA-VFR'!E570</f>
        <v>0</v>
      </c>
      <c r="BT569">
        <f>'ÁREA DE CRÍA-VFR'!F570</f>
        <v>0</v>
      </c>
      <c r="BU569">
        <f>'ÁREA DE CRÍA-VFR'!G570</f>
        <v>0</v>
      </c>
      <c r="BV569">
        <f>'ÁREA DE CRÍA-Superficie'!E570</f>
        <v>0</v>
      </c>
      <c r="BW569">
        <f>'ÁREA DISTRIBUCIÓN-Resumen'!C570</f>
        <v>0</v>
      </c>
      <c r="BX569">
        <f>'ÁREA DISTRIBUCIÓN-Resumen'!D570</f>
        <v>0</v>
      </c>
      <c r="BZ569">
        <f>'POBLACIÓN-Resumen'!C570</f>
        <v>0</v>
      </c>
      <c r="CA569">
        <f>'POBLACIÓN-Resumen'!D570</f>
        <v>0</v>
      </c>
      <c r="CC569">
        <f>'ÁREA DE CRÍA-Resumen'!C570</f>
        <v>0</v>
      </c>
      <c r="CD569">
        <f>'ÁREA DE CRÍA-Resumen'!D570</f>
        <v>0</v>
      </c>
      <c r="CF569">
        <f>'PRESIONES-Resumen'!C570</f>
        <v>0</v>
      </c>
      <c r="CG569">
        <f>'PRESIONES-Resumen'!D570</f>
        <v>0</v>
      </c>
      <c r="CI569">
        <f>'EVALUACIÓN GLOBAL'!C570</f>
        <v>0</v>
      </c>
      <c r="CJ569">
        <f>'EVALUACIÓN GLOBAL'!D570</f>
        <v>0</v>
      </c>
    </row>
    <row r="570" spans="1:88" x14ac:dyDescent="0.3">
      <c r="A570">
        <f>ESPECIES!A571</f>
        <v>0</v>
      </c>
      <c r="C570" t="s">
        <v>1003</v>
      </c>
      <c r="D570">
        <f>ESPECIES!B571</f>
        <v>0</v>
      </c>
      <c r="E570">
        <f>'ÁREA DE DISTRIBUCIÓN'!C571</f>
        <v>0</v>
      </c>
      <c r="F570">
        <f>'ÁREA DE DISTRIBUCIÓN'!D571</f>
        <v>0</v>
      </c>
      <c r="G570">
        <f>'ÁREA DISTRIBUCIÓN-TCP'!C571</f>
        <v>0</v>
      </c>
      <c r="H570">
        <f>'ÁREA DISTRIBUCIÓN-TCP'!D571</f>
        <v>0</v>
      </c>
      <c r="I570">
        <f>'ÁREA DISTRIBUCIÓN-TCP'!E571</f>
        <v>0</v>
      </c>
      <c r="J570">
        <f>'ÁREA DISTRIBUCIÓN-TCP'!F571</f>
        <v>0</v>
      </c>
      <c r="L570">
        <f>'ÁREA DISTRIBUCIÓN-TCP'!G571</f>
        <v>0</v>
      </c>
      <c r="M570">
        <f>'ÁREA DISTRIBUCIÓN-TLP'!C571</f>
        <v>0</v>
      </c>
      <c r="N570">
        <f>'ÁREA DISTRIBUCIÓN-TLP'!D571</f>
        <v>0</v>
      </c>
      <c r="O570">
        <f>'ÁREA DISTRIBUCIÓN-TLP'!E571</f>
        <v>0</v>
      </c>
      <c r="P570">
        <f>'ÁREA DISTRIBUCIÓN-TLP'!F571</f>
        <v>0</v>
      </c>
      <c r="R570">
        <f>'ÁREA DISTRIBUCIÓN-TLP'!G571</f>
        <v>0</v>
      </c>
      <c r="S570" s="56">
        <f>'ÁREA DISTRIBUCIÓN-VFR'!C571</f>
        <v>0</v>
      </c>
      <c r="T570" s="56" t="s">
        <v>1129</v>
      </c>
      <c r="U570" s="56">
        <f>'ÁREA DISTRIBUCIÓN-VFR'!D571</f>
        <v>0</v>
      </c>
      <c r="V570" s="56">
        <f>'ÁREA DISTRIBUCIÓN-VFR'!E571</f>
        <v>0</v>
      </c>
      <c r="W570" s="56">
        <f>'ÁREA DISTRIBUCIÓN-VFR'!F571</f>
        <v>0</v>
      </c>
      <c r="X570" s="56">
        <f>'ÁREA DISTRIBUCIÓN-VFR'!G571</f>
        <v>0</v>
      </c>
      <c r="Y570">
        <f>'ÁREA DISTRIBUCIÓN-VFR'!H571</f>
        <v>0</v>
      </c>
      <c r="Z570">
        <f>'POBLACIÓN-Tamaño'!F571</f>
        <v>0</v>
      </c>
      <c r="AA570">
        <f>'POBLACIÓN-Tamaño'!C571</f>
        <v>0</v>
      </c>
      <c r="AB570">
        <f>'POBLACIÓN-Tamaño'!D571</f>
        <v>0</v>
      </c>
      <c r="AC570">
        <f>'POBLACIÓN-Tamaño'!E571</f>
        <v>0</v>
      </c>
      <c r="AD570">
        <f>'POBLACIÓN-Tamaño'!G571</f>
        <v>0</v>
      </c>
      <c r="AE570">
        <f>'POBLACIÓN-Tamaño'!H571</f>
        <v>0</v>
      </c>
      <c r="AF570">
        <f>'POBLACIÓN-Tamaño'!I571</f>
        <v>0</v>
      </c>
      <c r="AH570">
        <f>'POBLACIÓN-TCP'!C571</f>
        <v>0</v>
      </c>
      <c r="AI570">
        <f>'POBLACIÓN-TCP'!D571</f>
        <v>0</v>
      </c>
      <c r="AJ570">
        <f>'POBLACIÓN-TCP'!E571</f>
        <v>0</v>
      </c>
      <c r="AK570">
        <f>'POBLACIÓN-TCP'!F571</f>
        <v>0</v>
      </c>
      <c r="AM570">
        <f>'POBLACIÓN-TCP'!G571</f>
        <v>0</v>
      </c>
      <c r="AN570">
        <f>'POBLACIÓN-TLP'!C571</f>
        <v>0</v>
      </c>
      <c r="AO570">
        <f>'POBLACIÓN-TLP'!D571</f>
        <v>0</v>
      </c>
      <c r="AP570">
        <f>'POBLACIÓN-TLP'!E571</f>
        <v>0</v>
      </c>
      <c r="AQ570">
        <f>'POBLACIÓN-TLP'!F571</f>
        <v>0</v>
      </c>
      <c r="AS570">
        <f>'POBLACIÓN-TLP'!G571</f>
        <v>0</v>
      </c>
      <c r="AT570" s="56" t="e">
        <f>'POBLACIÓN-VFR'!#REF!</f>
        <v>#REF!</v>
      </c>
      <c r="AU570" s="56">
        <f>'POBLACIÓN-VFR'!C571</f>
        <v>0</v>
      </c>
      <c r="AV570" s="56">
        <f>'POBLACIÓN-VFR'!D571</f>
        <v>0</v>
      </c>
      <c r="AW570" s="56">
        <f>'POBLACIÓN-VFR'!E571</f>
        <v>0</v>
      </c>
      <c r="AX570" s="56">
        <f>'POBLACIÓN-VFR'!F571</f>
        <v>0</v>
      </c>
      <c r="AY570" s="56">
        <f>'POBLACIÓN-VFR'!G571</f>
        <v>0</v>
      </c>
      <c r="AZ570" s="56">
        <f>'POBLACIÓN-VFR'!H571</f>
        <v>0</v>
      </c>
      <c r="BA570">
        <f>'POBLACIÓN-Tamaño'!J967</f>
        <v>0</v>
      </c>
      <c r="BB570">
        <f>'ÁREA DE CRÍA-Superficie'!C968</f>
        <v>0</v>
      </c>
      <c r="BC570">
        <f>'ÁREA DE CRÍA-Superficie'!D968</f>
        <v>0</v>
      </c>
      <c r="BD570">
        <f>'ÁREA DE CRÍA-TCP'!C571</f>
        <v>0</v>
      </c>
      <c r="BE570">
        <f>'ÁREA DE CRÍA-TCP'!D571</f>
        <v>0</v>
      </c>
      <c r="BF570">
        <f>'ÁREA DE CRÍA-TCP'!E571</f>
        <v>0</v>
      </c>
      <c r="BG570">
        <f>'ÁREA DE CRÍA-TCP'!F571</f>
        <v>0</v>
      </c>
      <c r="BI570">
        <f>'ÁREA DE CRÍA-TCP'!G571</f>
        <v>0</v>
      </c>
      <c r="BJ570">
        <f>'ÁREA DE CRÍA-TLP'!C571</f>
        <v>0</v>
      </c>
      <c r="BK570">
        <f>'ÁREA DE CRÍA-TLP'!D571</f>
        <v>0</v>
      </c>
      <c r="BL570">
        <f>'ÁREA DE CRÍA-TLP'!E571</f>
        <v>0</v>
      </c>
      <c r="BM570">
        <f>'ÁREA DE CRÍA-TLP'!F571</f>
        <v>0</v>
      </c>
      <c r="BO570">
        <f>'ÁREA DE CRÍA-TLP'!G571</f>
        <v>0</v>
      </c>
      <c r="BP570">
        <f>'ÁREA DE CRÍA-VFR'!C571</f>
        <v>0</v>
      </c>
      <c r="BQ570" t="s">
        <v>1129</v>
      </c>
      <c r="BR570">
        <f>'ÁREA DE CRÍA-VFR'!D571</f>
        <v>0</v>
      </c>
      <c r="BS570">
        <f>'ÁREA DE CRÍA-VFR'!E571</f>
        <v>0</v>
      </c>
      <c r="BT570">
        <f>'ÁREA DE CRÍA-VFR'!F571</f>
        <v>0</v>
      </c>
      <c r="BU570">
        <f>'ÁREA DE CRÍA-VFR'!G571</f>
        <v>0</v>
      </c>
      <c r="BV570">
        <f>'ÁREA DE CRÍA-Superficie'!E571</f>
        <v>0</v>
      </c>
      <c r="BW570">
        <f>'ÁREA DISTRIBUCIÓN-Resumen'!C571</f>
        <v>0</v>
      </c>
      <c r="BX570">
        <f>'ÁREA DISTRIBUCIÓN-Resumen'!D571</f>
        <v>0</v>
      </c>
      <c r="BZ570">
        <f>'POBLACIÓN-Resumen'!C571</f>
        <v>0</v>
      </c>
      <c r="CA570">
        <f>'POBLACIÓN-Resumen'!D571</f>
        <v>0</v>
      </c>
      <c r="CC570">
        <f>'ÁREA DE CRÍA-Resumen'!C571</f>
        <v>0</v>
      </c>
      <c r="CD570">
        <f>'ÁREA DE CRÍA-Resumen'!D571</f>
        <v>0</v>
      </c>
      <c r="CF570">
        <f>'PRESIONES-Resumen'!C571</f>
        <v>0</v>
      </c>
      <c r="CG570">
        <f>'PRESIONES-Resumen'!D571</f>
        <v>0</v>
      </c>
      <c r="CI570">
        <f>'EVALUACIÓN GLOBAL'!C571</f>
        <v>0</v>
      </c>
      <c r="CJ570">
        <f>'EVALUACIÓN GLOBAL'!D571</f>
        <v>0</v>
      </c>
    </row>
    <row r="571" spans="1:88" x14ac:dyDescent="0.3">
      <c r="A571">
        <f>ESPECIES!A572</f>
        <v>0</v>
      </c>
      <c r="C571" t="s">
        <v>1003</v>
      </c>
      <c r="D571">
        <f>ESPECIES!B572</f>
        <v>0</v>
      </c>
      <c r="E571">
        <f>'ÁREA DE DISTRIBUCIÓN'!C572</f>
        <v>0</v>
      </c>
      <c r="F571">
        <f>'ÁREA DE DISTRIBUCIÓN'!D572</f>
        <v>0</v>
      </c>
      <c r="G571">
        <f>'ÁREA DISTRIBUCIÓN-TCP'!C572</f>
        <v>0</v>
      </c>
      <c r="H571">
        <f>'ÁREA DISTRIBUCIÓN-TCP'!D572</f>
        <v>0</v>
      </c>
      <c r="I571">
        <f>'ÁREA DISTRIBUCIÓN-TCP'!E572</f>
        <v>0</v>
      </c>
      <c r="J571">
        <f>'ÁREA DISTRIBUCIÓN-TCP'!F572</f>
        <v>0</v>
      </c>
      <c r="L571">
        <f>'ÁREA DISTRIBUCIÓN-TCP'!G572</f>
        <v>0</v>
      </c>
      <c r="M571">
        <f>'ÁREA DISTRIBUCIÓN-TLP'!C572</f>
        <v>0</v>
      </c>
      <c r="N571">
        <f>'ÁREA DISTRIBUCIÓN-TLP'!D572</f>
        <v>0</v>
      </c>
      <c r="O571">
        <f>'ÁREA DISTRIBUCIÓN-TLP'!E572</f>
        <v>0</v>
      </c>
      <c r="P571">
        <f>'ÁREA DISTRIBUCIÓN-TLP'!F572</f>
        <v>0</v>
      </c>
      <c r="R571">
        <f>'ÁREA DISTRIBUCIÓN-TLP'!G572</f>
        <v>0</v>
      </c>
      <c r="S571" s="56">
        <f>'ÁREA DISTRIBUCIÓN-VFR'!C572</f>
        <v>0</v>
      </c>
      <c r="T571" s="56" t="s">
        <v>1129</v>
      </c>
      <c r="U571" s="56">
        <f>'ÁREA DISTRIBUCIÓN-VFR'!D572</f>
        <v>0</v>
      </c>
      <c r="V571" s="56">
        <f>'ÁREA DISTRIBUCIÓN-VFR'!E572</f>
        <v>0</v>
      </c>
      <c r="W571" s="56">
        <f>'ÁREA DISTRIBUCIÓN-VFR'!F572</f>
        <v>0</v>
      </c>
      <c r="X571" s="56">
        <f>'ÁREA DISTRIBUCIÓN-VFR'!G572</f>
        <v>0</v>
      </c>
      <c r="Y571">
        <f>'ÁREA DISTRIBUCIÓN-VFR'!H572</f>
        <v>0</v>
      </c>
      <c r="Z571">
        <f>'POBLACIÓN-Tamaño'!F572</f>
        <v>0</v>
      </c>
      <c r="AA571">
        <f>'POBLACIÓN-Tamaño'!C572</f>
        <v>0</v>
      </c>
      <c r="AB571">
        <f>'POBLACIÓN-Tamaño'!D572</f>
        <v>0</v>
      </c>
      <c r="AC571">
        <f>'POBLACIÓN-Tamaño'!E572</f>
        <v>0</v>
      </c>
      <c r="AD571">
        <f>'POBLACIÓN-Tamaño'!G572</f>
        <v>0</v>
      </c>
      <c r="AE571">
        <f>'POBLACIÓN-Tamaño'!H572</f>
        <v>0</v>
      </c>
      <c r="AF571">
        <f>'POBLACIÓN-Tamaño'!I572</f>
        <v>0</v>
      </c>
      <c r="AH571">
        <f>'POBLACIÓN-TCP'!C572</f>
        <v>0</v>
      </c>
      <c r="AI571">
        <f>'POBLACIÓN-TCP'!D572</f>
        <v>0</v>
      </c>
      <c r="AJ571">
        <f>'POBLACIÓN-TCP'!E572</f>
        <v>0</v>
      </c>
      <c r="AK571">
        <f>'POBLACIÓN-TCP'!F572</f>
        <v>0</v>
      </c>
      <c r="AM571">
        <f>'POBLACIÓN-TCP'!G572</f>
        <v>0</v>
      </c>
      <c r="AN571">
        <f>'POBLACIÓN-TLP'!C572</f>
        <v>0</v>
      </c>
      <c r="AO571">
        <f>'POBLACIÓN-TLP'!D572</f>
        <v>0</v>
      </c>
      <c r="AP571">
        <f>'POBLACIÓN-TLP'!E572</f>
        <v>0</v>
      </c>
      <c r="AQ571">
        <f>'POBLACIÓN-TLP'!F572</f>
        <v>0</v>
      </c>
      <c r="AS571">
        <f>'POBLACIÓN-TLP'!G572</f>
        <v>0</v>
      </c>
      <c r="AT571" s="56" t="e">
        <f>'POBLACIÓN-VFR'!#REF!</f>
        <v>#REF!</v>
      </c>
      <c r="AU571" s="56">
        <f>'POBLACIÓN-VFR'!C572</f>
        <v>0</v>
      </c>
      <c r="AV571" s="56">
        <f>'POBLACIÓN-VFR'!D572</f>
        <v>0</v>
      </c>
      <c r="AW571" s="56">
        <f>'POBLACIÓN-VFR'!E572</f>
        <v>0</v>
      </c>
      <c r="AX571" s="56">
        <f>'POBLACIÓN-VFR'!F572</f>
        <v>0</v>
      </c>
      <c r="AY571" s="56">
        <f>'POBLACIÓN-VFR'!G572</f>
        <v>0</v>
      </c>
      <c r="AZ571" s="56">
        <f>'POBLACIÓN-VFR'!H572</f>
        <v>0</v>
      </c>
      <c r="BA571">
        <f>'POBLACIÓN-Tamaño'!J968</f>
        <v>0</v>
      </c>
      <c r="BB571">
        <f>'ÁREA DE CRÍA-Superficie'!C969</f>
        <v>0</v>
      </c>
      <c r="BC571">
        <f>'ÁREA DE CRÍA-Superficie'!D969</f>
        <v>0</v>
      </c>
      <c r="BD571">
        <f>'ÁREA DE CRÍA-TCP'!C572</f>
        <v>0</v>
      </c>
      <c r="BE571">
        <f>'ÁREA DE CRÍA-TCP'!D572</f>
        <v>0</v>
      </c>
      <c r="BF571">
        <f>'ÁREA DE CRÍA-TCP'!E572</f>
        <v>0</v>
      </c>
      <c r="BG571">
        <f>'ÁREA DE CRÍA-TCP'!F572</f>
        <v>0</v>
      </c>
      <c r="BI571">
        <f>'ÁREA DE CRÍA-TCP'!G572</f>
        <v>0</v>
      </c>
      <c r="BJ571">
        <f>'ÁREA DE CRÍA-TLP'!C572</f>
        <v>0</v>
      </c>
      <c r="BK571">
        <f>'ÁREA DE CRÍA-TLP'!D572</f>
        <v>0</v>
      </c>
      <c r="BL571">
        <f>'ÁREA DE CRÍA-TLP'!E572</f>
        <v>0</v>
      </c>
      <c r="BM571">
        <f>'ÁREA DE CRÍA-TLP'!F572</f>
        <v>0</v>
      </c>
      <c r="BO571">
        <f>'ÁREA DE CRÍA-TLP'!G572</f>
        <v>0</v>
      </c>
      <c r="BP571">
        <f>'ÁREA DE CRÍA-VFR'!C572</f>
        <v>0</v>
      </c>
      <c r="BQ571" t="s">
        <v>1129</v>
      </c>
      <c r="BR571">
        <f>'ÁREA DE CRÍA-VFR'!D572</f>
        <v>0</v>
      </c>
      <c r="BS571">
        <f>'ÁREA DE CRÍA-VFR'!E572</f>
        <v>0</v>
      </c>
      <c r="BT571">
        <f>'ÁREA DE CRÍA-VFR'!F572</f>
        <v>0</v>
      </c>
      <c r="BU571">
        <f>'ÁREA DE CRÍA-VFR'!G572</f>
        <v>0</v>
      </c>
      <c r="BV571">
        <f>'ÁREA DE CRÍA-Superficie'!E572</f>
        <v>0</v>
      </c>
      <c r="BW571">
        <f>'ÁREA DISTRIBUCIÓN-Resumen'!C572</f>
        <v>0</v>
      </c>
      <c r="BX571">
        <f>'ÁREA DISTRIBUCIÓN-Resumen'!D572</f>
        <v>0</v>
      </c>
      <c r="BZ571">
        <f>'POBLACIÓN-Resumen'!C572</f>
        <v>0</v>
      </c>
      <c r="CA571">
        <f>'POBLACIÓN-Resumen'!D572</f>
        <v>0</v>
      </c>
      <c r="CC571">
        <f>'ÁREA DE CRÍA-Resumen'!C572</f>
        <v>0</v>
      </c>
      <c r="CD571">
        <f>'ÁREA DE CRÍA-Resumen'!D572</f>
        <v>0</v>
      </c>
      <c r="CF571">
        <f>'PRESIONES-Resumen'!C572</f>
        <v>0</v>
      </c>
      <c r="CG571">
        <f>'PRESIONES-Resumen'!D572</f>
        <v>0</v>
      </c>
      <c r="CI571">
        <f>'EVALUACIÓN GLOBAL'!C572</f>
        <v>0</v>
      </c>
      <c r="CJ571">
        <f>'EVALUACIÓN GLOBAL'!D572</f>
        <v>0</v>
      </c>
    </row>
    <row r="572" spans="1:88" x14ac:dyDescent="0.3">
      <c r="A572">
        <f>ESPECIES!A573</f>
        <v>0</v>
      </c>
      <c r="C572" t="s">
        <v>1003</v>
      </c>
      <c r="D572">
        <f>ESPECIES!B573</f>
        <v>0</v>
      </c>
      <c r="E572">
        <f>'ÁREA DE DISTRIBUCIÓN'!C573</f>
        <v>0</v>
      </c>
      <c r="F572">
        <f>'ÁREA DE DISTRIBUCIÓN'!D573</f>
        <v>0</v>
      </c>
      <c r="G572">
        <f>'ÁREA DISTRIBUCIÓN-TCP'!C573</f>
        <v>0</v>
      </c>
      <c r="H572">
        <f>'ÁREA DISTRIBUCIÓN-TCP'!D573</f>
        <v>0</v>
      </c>
      <c r="I572">
        <f>'ÁREA DISTRIBUCIÓN-TCP'!E573</f>
        <v>0</v>
      </c>
      <c r="J572">
        <f>'ÁREA DISTRIBUCIÓN-TCP'!F573</f>
        <v>0</v>
      </c>
      <c r="L572">
        <f>'ÁREA DISTRIBUCIÓN-TCP'!G573</f>
        <v>0</v>
      </c>
      <c r="M572">
        <f>'ÁREA DISTRIBUCIÓN-TLP'!C573</f>
        <v>0</v>
      </c>
      <c r="N572">
        <f>'ÁREA DISTRIBUCIÓN-TLP'!D573</f>
        <v>0</v>
      </c>
      <c r="O572">
        <f>'ÁREA DISTRIBUCIÓN-TLP'!E573</f>
        <v>0</v>
      </c>
      <c r="P572">
        <f>'ÁREA DISTRIBUCIÓN-TLP'!F573</f>
        <v>0</v>
      </c>
      <c r="R572">
        <f>'ÁREA DISTRIBUCIÓN-TLP'!G573</f>
        <v>0</v>
      </c>
      <c r="S572" s="56">
        <f>'ÁREA DISTRIBUCIÓN-VFR'!C573</f>
        <v>0</v>
      </c>
      <c r="T572" s="56" t="s">
        <v>1129</v>
      </c>
      <c r="U572" s="56">
        <f>'ÁREA DISTRIBUCIÓN-VFR'!D573</f>
        <v>0</v>
      </c>
      <c r="V572" s="56">
        <f>'ÁREA DISTRIBUCIÓN-VFR'!E573</f>
        <v>0</v>
      </c>
      <c r="W572" s="56">
        <f>'ÁREA DISTRIBUCIÓN-VFR'!F573</f>
        <v>0</v>
      </c>
      <c r="X572" s="56">
        <f>'ÁREA DISTRIBUCIÓN-VFR'!G573</f>
        <v>0</v>
      </c>
      <c r="Y572">
        <f>'ÁREA DISTRIBUCIÓN-VFR'!H573</f>
        <v>0</v>
      </c>
      <c r="Z572">
        <f>'POBLACIÓN-Tamaño'!F573</f>
        <v>0</v>
      </c>
      <c r="AA572">
        <f>'POBLACIÓN-Tamaño'!C573</f>
        <v>0</v>
      </c>
      <c r="AB572">
        <f>'POBLACIÓN-Tamaño'!D573</f>
        <v>0</v>
      </c>
      <c r="AC572">
        <f>'POBLACIÓN-Tamaño'!E573</f>
        <v>0</v>
      </c>
      <c r="AD572">
        <f>'POBLACIÓN-Tamaño'!G573</f>
        <v>0</v>
      </c>
      <c r="AE572">
        <f>'POBLACIÓN-Tamaño'!H573</f>
        <v>0</v>
      </c>
      <c r="AF572">
        <f>'POBLACIÓN-Tamaño'!I573</f>
        <v>0</v>
      </c>
      <c r="AH572">
        <f>'POBLACIÓN-TCP'!C573</f>
        <v>0</v>
      </c>
      <c r="AI572">
        <f>'POBLACIÓN-TCP'!D573</f>
        <v>0</v>
      </c>
      <c r="AJ572">
        <f>'POBLACIÓN-TCP'!E573</f>
        <v>0</v>
      </c>
      <c r="AK572">
        <f>'POBLACIÓN-TCP'!F573</f>
        <v>0</v>
      </c>
      <c r="AM572">
        <f>'POBLACIÓN-TCP'!G573</f>
        <v>0</v>
      </c>
      <c r="AN572">
        <f>'POBLACIÓN-TLP'!C573</f>
        <v>0</v>
      </c>
      <c r="AO572">
        <f>'POBLACIÓN-TLP'!D573</f>
        <v>0</v>
      </c>
      <c r="AP572">
        <f>'POBLACIÓN-TLP'!E573</f>
        <v>0</v>
      </c>
      <c r="AQ572">
        <f>'POBLACIÓN-TLP'!F573</f>
        <v>0</v>
      </c>
      <c r="AS572">
        <f>'POBLACIÓN-TLP'!G573</f>
        <v>0</v>
      </c>
      <c r="AT572" s="56" t="e">
        <f>'POBLACIÓN-VFR'!#REF!</f>
        <v>#REF!</v>
      </c>
      <c r="AU572" s="56">
        <f>'POBLACIÓN-VFR'!C573</f>
        <v>0</v>
      </c>
      <c r="AV572" s="56">
        <f>'POBLACIÓN-VFR'!D573</f>
        <v>0</v>
      </c>
      <c r="AW572" s="56">
        <f>'POBLACIÓN-VFR'!E573</f>
        <v>0</v>
      </c>
      <c r="AX572" s="56">
        <f>'POBLACIÓN-VFR'!F573</f>
        <v>0</v>
      </c>
      <c r="AY572" s="56">
        <f>'POBLACIÓN-VFR'!G573</f>
        <v>0</v>
      </c>
      <c r="AZ572" s="56">
        <f>'POBLACIÓN-VFR'!H573</f>
        <v>0</v>
      </c>
      <c r="BA572">
        <f>'POBLACIÓN-Tamaño'!J969</f>
        <v>0</v>
      </c>
      <c r="BB572">
        <f>'ÁREA DE CRÍA-Superficie'!C970</f>
        <v>0</v>
      </c>
      <c r="BC572">
        <f>'ÁREA DE CRÍA-Superficie'!D970</f>
        <v>0</v>
      </c>
      <c r="BD572">
        <f>'ÁREA DE CRÍA-TCP'!C573</f>
        <v>0</v>
      </c>
      <c r="BE572">
        <f>'ÁREA DE CRÍA-TCP'!D573</f>
        <v>0</v>
      </c>
      <c r="BF572">
        <f>'ÁREA DE CRÍA-TCP'!E573</f>
        <v>0</v>
      </c>
      <c r="BG572">
        <f>'ÁREA DE CRÍA-TCP'!F573</f>
        <v>0</v>
      </c>
      <c r="BI572">
        <f>'ÁREA DE CRÍA-TCP'!G573</f>
        <v>0</v>
      </c>
      <c r="BJ572">
        <f>'ÁREA DE CRÍA-TLP'!C573</f>
        <v>0</v>
      </c>
      <c r="BK572">
        <f>'ÁREA DE CRÍA-TLP'!D573</f>
        <v>0</v>
      </c>
      <c r="BL572">
        <f>'ÁREA DE CRÍA-TLP'!E573</f>
        <v>0</v>
      </c>
      <c r="BM572">
        <f>'ÁREA DE CRÍA-TLP'!F573</f>
        <v>0</v>
      </c>
      <c r="BO572">
        <f>'ÁREA DE CRÍA-TLP'!G573</f>
        <v>0</v>
      </c>
      <c r="BP572">
        <f>'ÁREA DE CRÍA-VFR'!C573</f>
        <v>0</v>
      </c>
      <c r="BQ572" t="s">
        <v>1129</v>
      </c>
      <c r="BR572">
        <f>'ÁREA DE CRÍA-VFR'!D573</f>
        <v>0</v>
      </c>
      <c r="BS572">
        <f>'ÁREA DE CRÍA-VFR'!E573</f>
        <v>0</v>
      </c>
      <c r="BT572">
        <f>'ÁREA DE CRÍA-VFR'!F573</f>
        <v>0</v>
      </c>
      <c r="BU572">
        <f>'ÁREA DE CRÍA-VFR'!G573</f>
        <v>0</v>
      </c>
      <c r="BV572">
        <f>'ÁREA DE CRÍA-Superficie'!E573</f>
        <v>0</v>
      </c>
      <c r="BW572">
        <f>'ÁREA DISTRIBUCIÓN-Resumen'!C573</f>
        <v>0</v>
      </c>
      <c r="BX572">
        <f>'ÁREA DISTRIBUCIÓN-Resumen'!D573</f>
        <v>0</v>
      </c>
      <c r="BZ572">
        <f>'POBLACIÓN-Resumen'!C573</f>
        <v>0</v>
      </c>
      <c r="CA572">
        <f>'POBLACIÓN-Resumen'!D573</f>
        <v>0</v>
      </c>
      <c r="CC572">
        <f>'ÁREA DE CRÍA-Resumen'!C573</f>
        <v>0</v>
      </c>
      <c r="CD572">
        <f>'ÁREA DE CRÍA-Resumen'!D573</f>
        <v>0</v>
      </c>
      <c r="CF572">
        <f>'PRESIONES-Resumen'!C573</f>
        <v>0</v>
      </c>
      <c r="CG572">
        <f>'PRESIONES-Resumen'!D573</f>
        <v>0</v>
      </c>
      <c r="CI572">
        <f>'EVALUACIÓN GLOBAL'!C573</f>
        <v>0</v>
      </c>
      <c r="CJ572">
        <f>'EVALUACIÓN GLOBAL'!D573</f>
        <v>0</v>
      </c>
    </row>
    <row r="573" spans="1:88" x14ac:dyDescent="0.3">
      <c r="A573">
        <f>ESPECIES!A574</f>
        <v>0</v>
      </c>
      <c r="C573" t="s">
        <v>1003</v>
      </c>
      <c r="D573">
        <f>ESPECIES!B574</f>
        <v>0</v>
      </c>
      <c r="E573">
        <f>'ÁREA DE DISTRIBUCIÓN'!C574</f>
        <v>0</v>
      </c>
      <c r="F573">
        <f>'ÁREA DE DISTRIBUCIÓN'!D574</f>
        <v>0</v>
      </c>
      <c r="G573">
        <f>'ÁREA DISTRIBUCIÓN-TCP'!C574</f>
        <v>0</v>
      </c>
      <c r="H573">
        <f>'ÁREA DISTRIBUCIÓN-TCP'!D574</f>
        <v>0</v>
      </c>
      <c r="I573">
        <f>'ÁREA DISTRIBUCIÓN-TCP'!E574</f>
        <v>0</v>
      </c>
      <c r="J573">
        <f>'ÁREA DISTRIBUCIÓN-TCP'!F574</f>
        <v>0</v>
      </c>
      <c r="L573">
        <f>'ÁREA DISTRIBUCIÓN-TCP'!G574</f>
        <v>0</v>
      </c>
      <c r="M573">
        <f>'ÁREA DISTRIBUCIÓN-TLP'!C574</f>
        <v>0</v>
      </c>
      <c r="N573">
        <f>'ÁREA DISTRIBUCIÓN-TLP'!D574</f>
        <v>0</v>
      </c>
      <c r="O573">
        <f>'ÁREA DISTRIBUCIÓN-TLP'!E574</f>
        <v>0</v>
      </c>
      <c r="P573">
        <f>'ÁREA DISTRIBUCIÓN-TLP'!F574</f>
        <v>0</v>
      </c>
      <c r="R573">
        <f>'ÁREA DISTRIBUCIÓN-TLP'!G574</f>
        <v>0</v>
      </c>
      <c r="S573" s="56">
        <f>'ÁREA DISTRIBUCIÓN-VFR'!C574</f>
        <v>0</v>
      </c>
      <c r="T573" s="56" t="s">
        <v>1129</v>
      </c>
      <c r="U573" s="56">
        <f>'ÁREA DISTRIBUCIÓN-VFR'!D574</f>
        <v>0</v>
      </c>
      <c r="V573" s="56">
        <f>'ÁREA DISTRIBUCIÓN-VFR'!E574</f>
        <v>0</v>
      </c>
      <c r="W573" s="56">
        <f>'ÁREA DISTRIBUCIÓN-VFR'!F574</f>
        <v>0</v>
      </c>
      <c r="X573" s="56">
        <f>'ÁREA DISTRIBUCIÓN-VFR'!G574</f>
        <v>0</v>
      </c>
      <c r="Y573">
        <f>'ÁREA DISTRIBUCIÓN-VFR'!H574</f>
        <v>0</v>
      </c>
      <c r="Z573">
        <f>'POBLACIÓN-Tamaño'!F574</f>
        <v>0</v>
      </c>
      <c r="AA573">
        <f>'POBLACIÓN-Tamaño'!C574</f>
        <v>0</v>
      </c>
      <c r="AB573">
        <f>'POBLACIÓN-Tamaño'!D574</f>
        <v>0</v>
      </c>
      <c r="AC573">
        <f>'POBLACIÓN-Tamaño'!E574</f>
        <v>0</v>
      </c>
      <c r="AD573">
        <f>'POBLACIÓN-Tamaño'!G574</f>
        <v>0</v>
      </c>
      <c r="AE573">
        <f>'POBLACIÓN-Tamaño'!H574</f>
        <v>0</v>
      </c>
      <c r="AF573">
        <f>'POBLACIÓN-Tamaño'!I574</f>
        <v>0</v>
      </c>
      <c r="AH573">
        <f>'POBLACIÓN-TCP'!C574</f>
        <v>0</v>
      </c>
      <c r="AI573">
        <f>'POBLACIÓN-TCP'!D574</f>
        <v>0</v>
      </c>
      <c r="AJ573">
        <f>'POBLACIÓN-TCP'!E574</f>
        <v>0</v>
      </c>
      <c r="AK573">
        <f>'POBLACIÓN-TCP'!F574</f>
        <v>0</v>
      </c>
      <c r="AM573">
        <f>'POBLACIÓN-TCP'!G574</f>
        <v>0</v>
      </c>
      <c r="AN573">
        <f>'POBLACIÓN-TLP'!C574</f>
        <v>0</v>
      </c>
      <c r="AO573">
        <f>'POBLACIÓN-TLP'!D574</f>
        <v>0</v>
      </c>
      <c r="AP573">
        <f>'POBLACIÓN-TLP'!E574</f>
        <v>0</v>
      </c>
      <c r="AQ573">
        <f>'POBLACIÓN-TLP'!F574</f>
        <v>0</v>
      </c>
      <c r="AS573">
        <f>'POBLACIÓN-TLP'!G574</f>
        <v>0</v>
      </c>
      <c r="AT573" s="56" t="e">
        <f>'POBLACIÓN-VFR'!#REF!</f>
        <v>#REF!</v>
      </c>
      <c r="AU573" s="56">
        <f>'POBLACIÓN-VFR'!C574</f>
        <v>0</v>
      </c>
      <c r="AV573" s="56">
        <f>'POBLACIÓN-VFR'!D574</f>
        <v>0</v>
      </c>
      <c r="AW573" s="56">
        <f>'POBLACIÓN-VFR'!E574</f>
        <v>0</v>
      </c>
      <c r="AX573" s="56">
        <f>'POBLACIÓN-VFR'!F574</f>
        <v>0</v>
      </c>
      <c r="AY573" s="56">
        <f>'POBLACIÓN-VFR'!G574</f>
        <v>0</v>
      </c>
      <c r="AZ573" s="56">
        <f>'POBLACIÓN-VFR'!H574</f>
        <v>0</v>
      </c>
      <c r="BA573">
        <f>'POBLACIÓN-Tamaño'!J970</f>
        <v>0</v>
      </c>
      <c r="BB573">
        <f>'ÁREA DE CRÍA-Superficie'!C971</f>
        <v>0</v>
      </c>
      <c r="BC573">
        <f>'ÁREA DE CRÍA-Superficie'!D971</f>
        <v>0</v>
      </c>
      <c r="BD573">
        <f>'ÁREA DE CRÍA-TCP'!C574</f>
        <v>0</v>
      </c>
      <c r="BE573">
        <f>'ÁREA DE CRÍA-TCP'!D574</f>
        <v>0</v>
      </c>
      <c r="BF573">
        <f>'ÁREA DE CRÍA-TCP'!E574</f>
        <v>0</v>
      </c>
      <c r="BG573">
        <f>'ÁREA DE CRÍA-TCP'!F574</f>
        <v>0</v>
      </c>
      <c r="BI573">
        <f>'ÁREA DE CRÍA-TCP'!G574</f>
        <v>0</v>
      </c>
      <c r="BJ573">
        <f>'ÁREA DE CRÍA-TLP'!C574</f>
        <v>0</v>
      </c>
      <c r="BK573">
        <f>'ÁREA DE CRÍA-TLP'!D574</f>
        <v>0</v>
      </c>
      <c r="BL573">
        <f>'ÁREA DE CRÍA-TLP'!E574</f>
        <v>0</v>
      </c>
      <c r="BM573">
        <f>'ÁREA DE CRÍA-TLP'!F574</f>
        <v>0</v>
      </c>
      <c r="BO573">
        <f>'ÁREA DE CRÍA-TLP'!G574</f>
        <v>0</v>
      </c>
      <c r="BP573">
        <f>'ÁREA DE CRÍA-VFR'!C574</f>
        <v>0</v>
      </c>
      <c r="BQ573" t="s">
        <v>1129</v>
      </c>
      <c r="BR573">
        <f>'ÁREA DE CRÍA-VFR'!D574</f>
        <v>0</v>
      </c>
      <c r="BS573">
        <f>'ÁREA DE CRÍA-VFR'!E574</f>
        <v>0</v>
      </c>
      <c r="BT573">
        <f>'ÁREA DE CRÍA-VFR'!F574</f>
        <v>0</v>
      </c>
      <c r="BU573">
        <f>'ÁREA DE CRÍA-VFR'!G574</f>
        <v>0</v>
      </c>
      <c r="BV573">
        <f>'ÁREA DE CRÍA-Superficie'!E574</f>
        <v>0</v>
      </c>
      <c r="BW573">
        <f>'ÁREA DISTRIBUCIÓN-Resumen'!C574</f>
        <v>0</v>
      </c>
      <c r="BX573">
        <f>'ÁREA DISTRIBUCIÓN-Resumen'!D574</f>
        <v>0</v>
      </c>
      <c r="BZ573">
        <f>'POBLACIÓN-Resumen'!C574</f>
        <v>0</v>
      </c>
      <c r="CA573">
        <f>'POBLACIÓN-Resumen'!D574</f>
        <v>0</v>
      </c>
      <c r="CC573">
        <f>'ÁREA DE CRÍA-Resumen'!C574</f>
        <v>0</v>
      </c>
      <c r="CD573">
        <f>'ÁREA DE CRÍA-Resumen'!D574</f>
        <v>0</v>
      </c>
      <c r="CF573">
        <f>'PRESIONES-Resumen'!C574</f>
        <v>0</v>
      </c>
      <c r="CG573">
        <f>'PRESIONES-Resumen'!D574</f>
        <v>0</v>
      </c>
      <c r="CI573">
        <f>'EVALUACIÓN GLOBAL'!C574</f>
        <v>0</v>
      </c>
      <c r="CJ573">
        <f>'EVALUACIÓN GLOBAL'!D574</f>
        <v>0</v>
      </c>
    </row>
    <row r="574" spans="1:88" x14ac:dyDescent="0.3">
      <c r="A574">
        <f>ESPECIES!A575</f>
        <v>0</v>
      </c>
      <c r="C574" t="s">
        <v>1003</v>
      </c>
      <c r="D574">
        <f>ESPECIES!B575</f>
        <v>0</v>
      </c>
      <c r="E574">
        <f>'ÁREA DE DISTRIBUCIÓN'!C575</f>
        <v>0</v>
      </c>
      <c r="F574">
        <f>'ÁREA DE DISTRIBUCIÓN'!D575</f>
        <v>0</v>
      </c>
      <c r="G574">
        <f>'ÁREA DISTRIBUCIÓN-TCP'!C575</f>
        <v>0</v>
      </c>
      <c r="H574">
        <f>'ÁREA DISTRIBUCIÓN-TCP'!D575</f>
        <v>0</v>
      </c>
      <c r="I574">
        <f>'ÁREA DISTRIBUCIÓN-TCP'!E575</f>
        <v>0</v>
      </c>
      <c r="J574">
        <f>'ÁREA DISTRIBUCIÓN-TCP'!F575</f>
        <v>0</v>
      </c>
      <c r="L574">
        <f>'ÁREA DISTRIBUCIÓN-TCP'!G575</f>
        <v>0</v>
      </c>
      <c r="M574">
        <f>'ÁREA DISTRIBUCIÓN-TLP'!C575</f>
        <v>0</v>
      </c>
      <c r="N574">
        <f>'ÁREA DISTRIBUCIÓN-TLP'!D575</f>
        <v>0</v>
      </c>
      <c r="O574">
        <f>'ÁREA DISTRIBUCIÓN-TLP'!E575</f>
        <v>0</v>
      </c>
      <c r="P574">
        <f>'ÁREA DISTRIBUCIÓN-TLP'!F575</f>
        <v>0</v>
      </c>
      <c r="R574">
        <f>'ÁREA DISTRIBUCIÓN-TLP'!G575</f>
        <v>0</v>
      </c>
      <c r="S574" s="56">
        <f>'ÁREA DISTRIBUCIÓN-VFR'!C575</f>
        <v>0</v>
      </c>
      <c r="T574" s="56" t="s">
        <v>1129</v>
      </c>
      <c r="U574" s="56">
        <f>'ÁREA DISTRIBUCIÓN-VFR'!D575</f>
        <v>0</v>
      </c>
      <c r="V574" s="56">
        <f>'ÁREA DISTRIBUCIÓN-VFR'!E575</f>
        <v>0</v>
      </c>
      <c r="W574" s="56">
        <f>'ÁREA DISTRIBUCIÓN-VFR'!F575</f>
        <v>0</v>
      </c>
      <c r="X574" s="56">
        <f>'ÁREA DISTRIBUCIÓN-VFR'!G575</f>
        <v>0</v>
      </c>
      <c r="Y574">
        <f>'ÁREA DISTRIBUCIÓN-VFR'!H575</f>
        <v>0</v>
      </c>
      <c r="Z574">
        <f>'POBLACIÓN-Tamaño'!F575</f>
        <v>0</v>
      </c>
      <c r="AA574">
        <f>'POBLACIÓN-Tamaño'!C575</f>
        <v>0</v>
      </c>
      <c r="AB574">
        <f>'POBLACIÓN-Tamaño'!D575</f>
        <v>0</v>
      </c>
      <c r="AC574">
        <f>'POBLACIÓN-Tamaño'!E575</f>
        <v>0</v>
      </c>
      <c r="AD574">
        <f>'POBLACIÓN-Tamaño'!G575</f>
        <v>0</v>
      </c>
      <c r="AE574">
        <f>'POBLACIÓN-Tamaño'!H575</f>
        <v>0</v>
      </c>
      <c r="AF574">
        <f>'POBLACIÓN-Tamaño'!I575</f>
        <v>0</v>
      </c>
      <c r="AH574">
        <f>'POBLACIÓN-TCP'!C575</f>
        <v>0</v>
      </c>
      <c r="AI574">
        <f>'POBLACIÓN-TCP'!D575</f>
        <v>0</v>
      </c>
      <c r="AJ574">
        <f>'POBLACIÓN-TCP'!E575</f>
        <v>0</v>
      </c>
      <c r="AK574">
        <f>'POBLACIÓN-TCP'!F575</f>
        <v>0</v>
      </c>
      <c r="AM574">
        <f>'POBLACIÓN-TCP'!G575</f>
        <v>0</v>
      </c>
      <c r="AN574">
        <f>'POBLACIÓN-TLP'!C575</f>
        <v>0</v>
      </c>
      <c r="AO574">
        <f>'POBLACIÓN-TLP'!D575</f>
        <v>0</v>
      </c>
      <c r="AP574">
        <f>'POBLACIÓN-TLP'!E575</f>
        <v>0</v>
      </c>
      <c r="AQ574">
        <f>'POBLACIÓN-TLP'!F575</f>
        <v>0</v>
      </c>
      <c r="AS574">
        <f>'POBLACIÓN-TLP'!G575</f>
        <v>0</v>
      </c>
      <c r="AT574" s="56" t="e">
        <f>'POBLACIÓN-VFR'!#REF!</f>
        <v>#REF!</v>
      </c>
      <c r="AU574" s="56">
        <f>'POBLACIÓN-VFR'!C575</f>
        <v>0</v>
      </c>
      <c r="AV574" s="56">
        <f>'POBLACIÓN-VFR'!D575</f>
        <v>0</v>
      </c>
      <c r="AW574" s="56">
        <f>'POBLACIÓN-VFR'!E575</f>
        <v>0</v>
      </c>
      <c r="AX574" s="56">
        <f>'POBLACIÓN-VFR'!F575</f>
        <v>0</v>
      </c>
      <c r="AY574" s="56">
        <f>'POBLACIÓN-VFR'!G575</f>
        <v>0</v>
      </c>
      <c r="AZ574" s="56">
        <f>'POBLACIÓN-VFR'!H575</f>
        <v>0</v>
      </c>
      <c r="BA574">
        <f>'POBLACIÓN-Tamaño'!J971</f>
        <v>0</v>
      </c>
      <c r="BB574">
        <f>'ÁREA DE CRÍA-Superficie'!C972</f>
        <v>0</v>
      </c>
      <c r="BC574">
        <f>'ÁREA DE CRÍA-Superficie'!D972</f>
        <v>0</v>
      </c>
      <c r="BD574">
        <f>'ÁREA DE CRÍA-TCP'!C575</f>
        <v>0</v>
      </c>
      <c r="BE574">
        <f>'ÁREA DE CRÍA-TCP'!D575</f>
        <v>0</v>
      </c>
      <c r="BF574">
        <f>'ÁREA DE CRÍA-TCP'!E575</f>
        <v>0</v>
      </c>
      <c r="BG574">
        <f>'ÁREA DE CRÍA-TCP'!F575</f>
        <v>0</v>
      </c>
      <c r="BI574">
        <f>'ÁREA DE CRÍA-TCP'!G575</f>
        <v>0</v>
      </c>
      <c r="BJ574">
        <f>'ÁREA DE CRÍA-TLP'!C575</f>
        <v>0</v>
      </c>
      <c r="BK574">
        <f>'ÁREA DE CRÍA-TLP'!D575</f>
        <v>0</v>
      </c>
      <c r="BL574">
        <f>'ÁREA DE CRÍA-TLP'!E575</f>
        <v>0</v>
      </c>
      <c r="BM574">
        <f>'ÁREA DE CRÍA-TLP'!F575</f>
        <v>0</v>
      </c>
      <c r="BO574">
        <f>'ÁREA DE CRÍA-TLP'!G575</f>
        <v>0</v>
      </c>
      <c r="BP574">
        <f>'ÁREA DE CRÍA-VFR'!C575</f>
        <v>0</v>
      </c>
      <c r="BQ574" t="s">
        <v>1129</v>
      </c>
      <c r="BR574">
        <f>'ÁREA DE CRÍA-VFR'!D575</f>
        <v>0</v>
      </c>
      <c r="BS574">
        <f>'ÁREA DE CRÍA-VFR'!E575</f>
        <v>0</v>
      </c>
      <c r="BT574">
        <f>'ÁREA DE CRÍA-VFR'!F575</f>
        <v>0</v>
      </c>
      <c r="BU574">
        <f>'ÁREA DE CRÍA-VFR'!G575</f>
        <v>0</v>
      </c>
      <c r="BV574">
        <f>'ÁREA DE CRÍA-Superficie'!E575</f>
        <v>0</v>
      </c>
      <c r="BW574">
        <f>'ÁREA DISTRIBUCIÓN-Resumen'!C575</f>
        <v>0</v>
      </c>
      <c r="BX574">
        <f>'ÁREA DISTRIBUCIÓN-Resumen'!D575</f>
        <v>0</v>
      </c>
      <c r="BZ574">
        <f>'POBLACIÓN-Resumen'!C575</f>
        <v>0</v>
      </c>
      <c r="CA574">
        <f>'POBLACIÓN-Resumen'!D575</f>
        <v>0</v>
      </c>
      <c r="CC574">
        <f>'ÁREA DE CRÍA-Resumen'!C575</f>
        <v>0</v>
      </c>
      <c r="CD574">
        <f>'ÁREA DE CRÍA-Resumen'!D575</f>
        <v>0</v>
      </c>
      <c r="CF574">
        <f>'PRESIONES-Resumen'!C575</f>
        <v>0</v>
      </c>
      <c r="CG574">
        <f>'PRESIONES-Resumen'!D575</f>
        <v>0</v>
      </c>
      <c r="CI574">
        <f>'EVALUACIÓN GLOBAL'!C575</f>
        <v>0</v>
      </c>
      <c r="CJ574">
        <f>'EVALUACIÓN GLOBAL'!D575</f>
        <v>0</v>
      </c>
    </row>
    <row r="575" spans="1:88" x14ac:dyDescent="0.3">
      <c r="A575">
        <f>ESPECIES!A576</f>
        <v>0</v>
      </c>
      <c r="C575" t="s">
        <v>1003</v>
      </c>
      <c r="D575">
        <f>ESPECIES!B576</f>
        <v>0</v>
      </c>
      <c r="E575">
        <f>'ÁREA DE DISTRIBUCIÓN'!C576</f>
        <v>0</v>
      </c>
      <c r="F575">
        <f>'ÁREA DE DISTRIBUCIÓN'!D576</f>
        <v>0</v>
      </c>
      <c r="G575">
        <f>'ÁREA DISTRIBUCIÓN-TCP'!C576</f>
        <v>0</v>
      </c>
      <c r="H575">
        <f>'ÁREA DISTRIBUCIÓN-TCP'!D576</f>
        <v>0</v>
      </c>
      <c r="I575">
        <f>'ÁREA DISTRIBUCIÓN-TCP'!E576</f>
        <v>0</v>
      </c>
      <c r="J575">
        <f>'ÁREA DISTRIBUCIÓN-TCP'!F576</f>
        <v>0</v>
      </c>
      <c r="L575">
        <f>'ÁREA DISTRIBUCIÓN-TCP'!G576</f>
        <v>0</v>
      </c>
      <c r="M575">
        <f>'ÁREA DISTRIBUCIÓN-TLP'!C576</f>
        <v>0</v>
      </c>
      <c r="N575">
        <f>'ÁREA DISTRIBUCIÓN-TLP'!D576</f>
        <v>0</v>
      </c>
      <c r="O575">
        <f>'ÁREA DISTRIBUCIÓN-TLP'!E576</f>
        <v>0</v>
      </c>
      <c r="P575">
        <f>'ÁREA DISTRIBUCIÓN-TLP'!F576</f>
        <v>0</v>
      </c>
      <c r="R575">
        <f>'ÁREA DISTRIBUCIÓN-TLP'!G576</f>
        <v>0</v>
      </c>
      <c r="S575" s="56">
        <f>'ÁREA DISTRIBUCIÓN-VFR'!C576</f>
        <v>0</v>
      </c>
      <c r="T575" s="56" t="s">
        <v>1129</v>
      </c>
      <c r="U575" s="56">
        <f>'ÁREA DISTRIBUCIÓN-VFR'!D576</f>
        <v>0</v>
      </c>
      <c r="V575" s="56">
        <f>'ÁREA DISTRIBUCIÓN-VFR'!E576</f>
        <v>0</v>
      </c>
      <c r="W575" s="56">
        <f>'ÁREA DISTRIBUCIÓN-VFR'!F576</f>
        <v>0</v>
      </c>
      <c r="X575" s="56">
        <f>'ÁREA DISTRIBUCIÓN-VFR'!G576</f>
        <v>0</v>
      </c>
      <c r="Y575">
        <f>'ÁREA DISTRIBUCIÓN-VFR'!H576</f>
        <v>0</v>
      </c>
      <c r="Z575">
        <f>'POBLACIÓN-Tamaño'!F576</f>
        <v>0</v>
      </c>
      <c r="AA575">
        <f>'POBLACIÓN-Tamaño'!C576</f>
        <v>0</v>
      </c>
      <c r="AB575">
        <f>'POBLACIÓN-Tamaño'!D576</f>
        <v>0</v>
      </c>
      <c r="AC575">
        <f>'POBLACIÓN-Tamaño'!E576</f>
        <v>0</v>
      </c>
      <c r="AD575">
        <f>'POBLACIÓN-Tamaño'!G576</f>
        <v>0</v>
      </c>
      <c r="AE575">
        <f>'POBLACIÓN-Tamaño'!H576</f>
        <v>0</v>
      </c>
      <c r="AF575">
        <f>'POBLACIÓN-Tamaño'!I576</f>
        <v>0</v>
      </c>
      <c r="AH575">
        <f>'POBLACIÓN-TCP'!C576</f>
        <v>0</v>
      </c>
      <c r="AI575">
        <f>'POBLACIÓN-TCP'!D576</f>
        <v>0</v>
      </c>
      <c r="AJ575">
        <f>'POBLACIÓN-TCP'!E576</f>
        <v>0</v>
      </c>
      <c r="AK575">
        <f>'POBLACIÓN-TCP'!F576</f>
        <v>0</v>
      </c>
      <c r="AM575">
        <f>'POBLACIÓN-TCP'!G576</f>
        <v>0</v>
      </c>
      <c r="AN575">
        <f>'POBLACIÓN-TLP'!C576</f>
        <v>0</v>
      </c>
      <c r="AO575">
        <f>'POBLACIÓN-TLP'!D576</f>
        <v>0</v>
      </c>
      <c r="AP575">
        <f>'POBLACIÓN-TLP'!E576</f>
        <v>0</v>
      </c>
      <c r="AQ575">
        <f>'POBLACIÓN-TLP'!F576</f>
        <v>0</v>
      </c>
      <c r="AS575">
        <f>'POBLACIÓN-TLP'!G576</f>
        <v>0</v>
      </c>
      <c r="AT575" s="56" t="e">
        <f>'POBLACIÓN-VFR'!#REF!</f>
        <v>#REF!</v>
      </c>
      <c r="AU575" s="56">
        <f>'POBLACIÓN-VFR'!C576</f>
        <v>0</v>
      </c>
      <c r="AV575" s="56">
        <f>'POBLACIÓN-VFR'!D576</f>
        <v>0</v>
      </c>
      <c r="AW575" s="56">
        <f>'POBLACIÓN-VFR'!E576</f>
        <v>0</v>
      </c>
      <c r="AX575" s="56">
        <f>'POBLACIÓN-VFR'!F576</f>
        <v>0</v>
      </c>
      <c r="AY575" s="56">
        <f>'POBLACIÓN-VFR'!G576</f>
        <v>0</v>
      </c>
      <c r="AZ575" s="56">
        <f>'POBLACIÓN-VFR'!H576</f>
        <v>0</v>
      </c>
      <c r="BA575">
        <f>'POBLACIÓN-Tamaño'!J972</f>
        <v>0</v>
      </c>
      <c r="BB575">
        <f>'ÁREA DE CRÍA-Superficie'!C973</f>
        <v>0</v>
      </c>
      <c r="BC575">
        <f>'ÁREA DE CRÍA-Superficie'!D973</f>
        <v>0</v>
      </c>
      <c r="BD575">
        <f>'ÁREA DE CRÍA-TCP'!C576</f>
        <v>0</v>
      </c>
      <c r="BE575">
        <f>'ÁREA DE CRÍA-TCP'!D576</f>
        <v>0</v>
      </c>
      <c r="BF575">
        <f>'ÁREA DE CRÍA-TCP'!E576</f>
        <v>0</v>
      </c>
      <c r="BG575">
        <f>'ÁREA DE CRÍA-TCP'!F576</f>
        <v>0</v>
      </c>
      <c r="BI575">
        <f>'ÁREA DE CRÍA-TCP'!G576</f>
        <v>0</v>
      </c>
      <c r="BJ575">
        <f>'ÁREA DE CRÍA-TLP'!C576</f>
        <v>0</v>
      </c>
      <c r="BK575">
        <f>'ÁREA DE CRÍA-TLP'!D576</f>
        <v>0</v>
      </c>
      <c r="BL575">
        <f>'ÁREA DE CRÍA-TLP'!E576</f>
        <v>0</v>
      </c>
      <c r="BM575">
        <f>'ÁREA DE CRÍA-TLP'!F576</f>
        <v>0</v>
      </c>
      <c r="BO575">
        <f>'ÁREA DE CRÍA-TLP'!G576</f>
        <v>0</v>
      </c>
      <c r="BP575">
        <f>'ÁREA DE CRÍA-VFR'!C576</f>
        <v>0</v>
      </c>
      <c r="BQ575" t="s">
        <v>1129</v>
      </c>
      <c r="BR575">
        <f>'ÁREA DE CRÍA-VFR'!D576</f>
        <v>0</v>
      </c>
      <c r="BS575">
        <f>'ÁREA DE CRÍA-VFR'!E576</f>
        <v>0</v>
      </c>
      <c r="BT575">
        <f>'ÁREA DE CRÍA-VFR'!F576</f>
        <v>0</v>
      </c>
      <c r="BU575">
        <f>'ÁREA DE CRÍA-VFR'!G576</f>
        <v>0</v>
      </c>
      <c r="BV575">
        <f>'ÁREA DE CRÍA-Superficie'!E576</f>
        <v>0</v>
      </c>
      <c r="BW575">
        <f>'ÁREA DISTRIBUCIÓN-Resumen'!C576</f>
        <v>0</v>
      </c>
      <c r="BX575">
        <f>'ÁREA DISTRIBUCIÓN-Resumen'!D576</f>
        <v>0</v>
      </c>
      <c r="BZ575">
        <f>'POBLACIÓN-Resumen'!C576</f>
        <v>0</v>
      </c>
      <c r="CA575">
        <f>'POBLACIÓN-Resumen'!D576</f>
        <v>0</v>
      </c>
      <c r="CC575">
        <f>'ÁREA DE CRÍA-Resumen'!C576</f>
        <v>0</v>
      </c>
      <c r="CD575">
        <f>'ÁREA DE CRÍA-Resumen'!D576</f>
        <v>0</v>
      </c>
      <c r="CF575">
        <f>'PRESIONES-Resumen'!C576</f>
        <v>0</v>
      </c>
      <c r="CG575">
        <f>'PRESIONES-Resumen'!D576</f>
        <v>0</v>
      </c>
      <c r="CI575">
        <f>'EVALUACIÓN GLOBAL'!C576</f>
        <v>0</v>
      </c>
      <c r="CJ575">
        <f>'EVALUACIÓN GLOBAL'!D576</f>
        <v>0</v>
      </c>
    </row>
    <row r="576" spans="1:88" x14ac:dyDescent="0.3">
      <c r="A576">
        <f>ESPECIES!A577</f>
        <v>0</v>
      </c>
      <c r="C576" t="s">
        <v>1003</v>
      </c>
      <c r="D576">
        <f>ESPECIES!B577</f>
        <v>0</v>
      </c>
      <c r="E576">
        <f>'ÁREA DE DISTRIBUCIÓN'!C577</f>
        <v>0</v>
      </c>
      <c r="F576">
        <f>'ÁREA DE DISTRIBUCIÓN'!D577</f>
        <v>0</v>
      </c>
      <c r="G576">
        <f>'ÁREA DISTRIBUCIÓN-TCP'!C577</f>
        <v>0</v>
      </c>
      <c r="H576">
        <f>'ÁREA DISTRIBUCIÓN-TCP'!D577</f>
        <v>0</v>
      </c>
      <c r="I576">
        <f>'ÁREA DISTRIBUCIÓN-TCP'!E577</f>
        <v>0</v>
      </c>
      <c r="J576">
        <f>'ÁREA DISTRIBUCIÓN-TCP'!F577</f>
        <v>0</v>
      </c>
      <c r="L576">
        <f>'ÁREA DISTRIBUCIÓN-TCP'!G577</f>
        <v>0</v>
      </c>
      <c r="M576">
        <f>'ÁREA DISTRIBUCIÓN-TLP'!C577</f>
        <v>0</v>
      </c>
      <c r="N576">
        <f>'ÁREA DISTRIBUCIÓN-TLP'!D577</f>
        <v>0</v>
      </c>
      <c r="O576">
        <f>'ÁREA DISTRIBUCIÓN-TLP'!E577</f>
        <v>0</v>
      </c>
      <c r="P576">
        <f>'ÁREA DISTRIBUCIÓN-TLP'!F577</f>
        <v>0</v>
      </c>
      <c r="R576">
        <f>'ÁREA DISTRIBUCIÓN-TLP'!G577</f>
        <v>0</v>
      </c>
      <c r="S576" s="56">
        <f>'ÁREA DISTRIBUCIÓN-VFR'!C577</f>
        <v>0</v>
      </c>
      <c r="T576" s="56" t="s">
        <v>1129</v>
      </c>
      <c r="U576" s="56">
        <f>'ÁREA DISTRIBUCIÓN-VFR'!D577</f>
        <v>0</v>
      </c>
      <c r="V576" s="56">
        <f>'ÁREA DISTRIBUCIÓN-VFR'!E577</f>
        <v>0</v>
      </c>
      <c r="W576" s="56">
        <f>'ÁREA DISTRIBUCIÓN-VFR'!F577</f>
        <v>0</v>
      </c>
      <c r="X576" s="56">
        <f>'ÁREA DISTRIBUCIÓN-VFR'!G577</f>
        <v>0</v>
      </c>
      <c r="Y576">
        <f>'ÁREA DISTRIBUCIÓN-VFR'!H577</f>
        <v>0</v>
      </c>
      <c r="Z576">
        <f>'POBLACIÓN-Tamaño'!F577</f>
        <v>0</v>
      </c>
      <c r="AA576">
        <f>'POBLACIÓN-Tamaño'!C577</f>
        <v>0</v>
      </c>
      <c r="AB576">
        <f>'POBLACIÓN-Tamaño'!D577</f>
        <v>0</v>
      </c>
      <c r="AC576">
        <f>'POBLACIÓN-Tamaño'!E577</f>
        <v>0</v>
      </c>
      <c r="AD576">
        <f>'POBLACIÓN-Tamaño'!G577</f>
        <v>0</v>
      </c>
      <c r="AE576">
        <f>'POBLACIÓN-Tamaño'!H577</f>
        <v>0</v>
      </c>
      <c r="AF576">
        <f>'POBLACIÓN-Tamaño'!I577</f>
        <v>0</v>
      </c>
      <c r="AH576">
        <f>'POBLACIÓN-TCP'!C577</f>
        <v>0</v>
      </c>
      <c r="AI576">
        <f>'POBLACIÓN-TCP'!D577</f>
        <v>0</v>
      </c>
      <c r="AJ576">
        <f>'POBLACIÓN-TCP'!E577</f>
        <v>0</v>
      </c>
      <c r="AK576">
        <f>'POBLACIÓN-TCP'!F577</f>
        <v>0</v>
      </c>
      <c r="AM576">
        <f>'POBLACIÓN-TCP'!G577</f>
        <v>0</v>
      </c>
      <c r="AN576">
        <f>'POBLACIÓN-TLP'!C577</f>
        <v>0</v>
      </c>
      <c r="AO576">
        <f>'POBLACIÓN-TLP'!D577</f>
        <v>0</v>
      </c>
      <c r="AP576">
        <f>'POBLACIÓN-TLP'!E577</f>
        <v>0</v>
      </c>
      <c r="AQ576">
        <f>'POBLACIÓN-TLP'!F577</f>
        <v>0</v>
      </c>
      <c r="AS576">
        <f>'POBLACIÓN-TLP'!G577</f>
        <v>0</v>
      </c>
      <c r="AT576" s="56" t="e">
        <f>'POBLACIÓN-VFR'!#REF!</f>
        <v>#REF!</v>
      </c>
      <c r="AU576" s="56">
        <f>'POBLACIÓN-VFR'!C577</f>
        <v>0</v>
      </c>
      <c r="AV576" s="56">
        <f>'POBLACIÓN-VFR'!D577</f>
        <v>0</v>
      </c>
      <c r="AW576" s="56">
        <f>'POBLACIÓN-VFR'!E577</f>
        <v>0</v>
      </c>
      <c r="AX576" s="56">
        <f>'POBLACIÓN-VFR'!F577</f>
        <v>0</v>
      </c>
      <c r="AY576" s="56">
        <f>'POBLACIÓN-VFR'!G577</f>
        <v>0</v>
      </c>
      <c r="AZ576" s="56">
        <f>'POBLACIÓN-VFR'!H577</f>
        <v>0</v>
      </c>
      <c r="BA576">
        <f>'POBLACIÓN-Tamaño'!J973</f>
        <v>0</v>
      </c>
      <c r="BB576">
        <f>'ÁREA DE CRÍA-Superficie'!C974</f>
        <v>0</v>
      </c>
      <c r="BC576">
        <f>'ÁREA DE CRÍA-Superficie'!D974</f>
        <v>0</v>
      </c>
      <c r="BD576">
        <f>'ÁREA DE CRÍA-TCP'!C577</f>
        <v>0</v>
      </c>
      <c r="BE576">
        <f>'ÁREA DE CRÍA-TCP'!D577</f>
        <v>0</v>
      </c>
      <c r="BF576">
        <f>'ÁREA DE CRÍA-TCP'!E577</f>
        <v>0</v>
      </c>
      <c r="BG576">
        <f>'ÁREA DE CRÍA-TCP'!F577</f>
        <v>0</v>
      </c>
      <c r="BI576">
        <f>'ÁREA DE CRÍA-TCP'!G577</f>
        <v>0</v>
      </c>
      <c r="BJ576">
        <f>'ÁREA DE CRÍA-TLP'!C577</f>
        <v>0</v>
      </c>
      <c r="BK576">
        <f>'ÁREA DE CRÍA-TLP'!D577</f>
        <v>0</v>
      </c>
      <c r="BL576">
        <f>'ÁREA DE CRÍA-TLP'!E577</f>
        <v>0</v>
      </c>
      <c r="BM576">
        <f>'ÁREA DE CRÍA-TLP'!F577</f>
        <v>0</v>
      </c>
      <c r="BO576">
        <f>'ÁREA DE CRÍA-TLP'!G577</f>
        <v>0</v>
      </c>
      <c r="BP576">
        <f>'ÁREA DE CRÍA-VFR'!C577</f>
        <v>0</v>
      </c>
      <c r="BQ576" t="s">
        <v>1129</v>
      </c>
      <c r="BR576">
        <f>'ÁREA DE CRÍA-VFR'!D577</f>
        <v>0</v>
      </c>
      <c r="BS576">
        <f>'ÁREA DE CRÍA-VFR'!E577</f>
        <v>0</v>
      </c>
      <c r="BT576">
        <f>'ÁREA DE CRÍA-VFR'!F577</f>
        <v>0</v>
      </c>
      <c r="BU576">
        <f>'ÁREA DE CRÍA-VFR'!G577</f>
        <v>0</v>
      </c>
      <c r="BV576">
        <f>'ÁREA DE CRÍA-Superficie'!E577</f>
        <v>0</v>
      </c>
      <c r="BW576">
        <f>'ÁREA DISTRIBUCIÓN-Resumen'!C577</f>
        <v>0</v>
      </c>
      <c r="BX576">
        <f>'ÁREA DISTRIBUCIÓN-Resumen'!D577</f>
        <v>0</v>
      </c>
      <c r="BZ576">
        <f>'POBLACIÓN-Resumen'!C577</f>
        <v>0</v>
      </c>
      <c r="CA576">
        <f>'POBLACIÓN-Resumen'!D577</f>
        <v>0</v>
      </c>
      <c r="CC576">
        <f>'ÁREA DE CRÍA-Resumen'!C577</f>
        <v>0</v>
      </c>
      <c r="CD576">
        <f>'ÁREA DE CRÍA-Resumen'!D577</f>
        <v>0</v>
      </c>
      <c r="CF576">
        <f>'PRESIONES-Resumen'!C577</f>
        <v>0</v>
      </c>
      <c r="CG576">
        <f>'PRESIONES-Resumen'!D577</f>
        <v>0</v>
      </c>
      <c r="CI576">
        <f>'EVALUACIÓN GLOBAL'!C577</f>
        <v>0</v>
      </c>
      <c r="CJ576">
        <f>'EVALUACIÓN GLOBAL'!D577</f>
        <v>0</v>
      </c>
    </row>
    <row r="577" spans="1:88" x14ac:dyDescent="0.3">
      <c r="A577">
        <f>ESPECIES!A578</f>
        <v>0</v>
      </c>
      <c r="C577" t="s">
        <v>1003</v>
      </c>
      <c r="D577">
        <f>ESPECIES!B578</f>
        <v>0</v>
      </c>
      <c r="E577">
        <f>'ÁREA DE DISTRIBUCIÓN'!C578</f>
        <v>0</v>
      </c>
      <c r="F577">
        <f>'ÁREA DE DISTRIBUCIÓN'!D578</f>
        <v>0</v>
      </c>
      <c r="G577">
        <f>'ÁREA DISTRIBUCIÓN-TCP'!C578</f>
        <v>0</v>
      </c>
      <c r="H577">
        <f>'ÁREA DISTRIBUCIÓN-TCP'!D578</f>
        <v>0</v>
      </c>
      <c r="I577">
        <f>'ÁREA DISTRIBUCIÓN-TCP'!E578</f>
        <v>0</v>
      </c>
      <c r="J577">
        <f>'ÁREA DISTRIBUCIÓN-TCP'!F578</f>
        <v>0</v>
      </c>
      <c r="L577">
        <f>'ÁREA DISTRIBUCIÓN-TCP'!G578</f>
        <v>0</v>
      </c>
      <c r="M577">
        <f>'ÁREA DISTRIBUCIÓN-TLP'!C578</f>
        <v>0</v>
      </c>
      <c r="N577">
        <f>'ÁREA DISTRIBUCIÓN-TLP'!D578</f>
        <v>0</v>
      </c>
      <c r="O577">
        <f>'ÁREA DISTRIBUCIÓN-TLP'!E578</f>
        <v>0</v>
      </c>
      <c r="P577">
        <f>'ÁREA DISTRIBUCIÓN-TLP'!F578</f>
        <v>0</v>
      </c>
      <c r="R577">
        <f>'ÁREA DISTRIBUCIÓN-TLP'!G578</f>
        <v>0</v>
      </c>
      <c r="S577" s="56">
        <f>'ÁREA DISTRIBUCIÓN-VFR'!C578</f>
        <v>0</v>
      </c>
      <c r="T577" s="56" t="s">
        <v>1129</v>
      </c>
      <c r="U577" s="56">
        <f>'ÁREA DISTRIBUCIÓN-VFR'!D578</f>
        <v>0</v>
      </c>
      <c r="V577" s="56">
        <f>'ÁREA DISTRIBUCIÓN-VFR'!E578</f>
        <v>0</v>
      </c>
      <c r="W577" s="56">
        <f>'ÁREA DISTRIBUCIÓN-VFR'!F578</f>
        <v>0</v>
      </c>
      <c r="X577" s="56">
        <f>'ÁREA DISTRIBUCIÓN-VFR'!G578</f>
        <v>0</v>
      </c>
      <c r="Y577">
        <f>'ÁREA DISTRIBUCIÓN-VFR'!H578</f>
        <v>0</v>
      </c>
      <c r="Z577">
        <f>'POBLACIÓN-Tamaño'!F578</f>
        <v>0</v>
      </c>
      <c r="AA577">
        <f>'POBLACIÓN-Tamaño'!C578</f>
        <v>0</v>
      </c>
      <c r="AB577">
        <f>'POBLACIÓN-Tamaño'!D578</f>
        <v>0</v>
      </c>
      <c r="AC577">
        <f>'POBLACIÓN-Tamaño'!E578</f>
        <v>0</v>
      </c>
      <c r="AD577">
        <f>'POBLACIÓN-Tamaño'!G578</f>
        <v>0</v>
      </c>
      <c r="AE577">
        <f>'POBLACIÓN-Tamaño'!H578</f>
        <v>0</v>
      </c>
      <c r="AF577">
        <f>'POBLACIÓN-Tamaño'!I578</f>
        <v>0</v>
      </c>
      <c r="AH577">
        <f>'POBLACIÓN-TCP'!C578</f>
        <v>0</v>
      </c>
      <c r="AI577">
        <f>'POBLACIÓN-TCP'!D578</f>
        <v>0</v>
      </c>
      <c r="AJ577">
        <f>'POBLACIÓN-TCP'!E578</f>
        <v>0</v>
      </c>
      <c r="AK577">
        <f>'POBLACIÓN-TCP'!F578</f>
        <v>0</v>
      </c>
      <c r="AM577">
        <f>'POBLACIÓN-TCP'!G578</f>
        <v>0</v>
      </c>
      <c r="AN577">
        <f>'POBLACIÓN-TLP'!C578</f>
        <v>0</v>
      </c>
      <c r="AO577">
        <f>'POBLACIÓN-TLP'!D578</f>
        <v>0</v>
      </c>
      <c r="AP577">
        <f>'POBLACIÓN-TLP'!E578</f>
        <v>0</v>
      </c>
      <c r="AQ577">
        <f>'POBLACIÓN-TLP'!F578</f>
        <v>0</v>
      </c>
      <c r="AS577">
        <f>'POBLACIÓN-TLP'!G578</f>
        <v>0</v>
      </c>
      <c r="AT577" s="56" t="e">
        <f>'POBLACIÓN-VFR'!#REF!</f>
        <v>#REF!</v>
      </c>
      <c r="AU577" s="56">
        <f>'POBLACIÓN-VFR'!C578</f>
        <v>0</v>
      </c>
      <c r="AV577" s="56">
        <f>'POBLACIÓN-VFR'!D578</f>
        <v>0</v>
      </c>
      <c r="AW577" s="56">
        <f>'POBLACIÓN-VFR'!E578</f>
        <v>0</v>
      </c>
      <c r="AX577" s="56">
        <f>'POBLACIÓN-VFR'!F578</f>
        <v>0</v>
      </c>
      <c r="AY577" s="56">
        <f>'POBLACIÓN-VFR'!G578</f>
        <v>0</v>
      </c>
      <c r="AZ577" s="56">
        <f>'POBLACIÓN-VFR'!H578</f>
        <v>0</v>
      </c>
      <c r="BA577">
        <f>'POBLACIÓN-Tamaño'!J974</f>
        <v>0</v>
      </c>
      <c r="BB577">
        <f>'ÁREA DE CRÍA-Superficie'!C975</f>
        <v>0</v>
      </c>
      <c r="BC577">
        <f>'ÁREA DE CRÍA-Superficie'!D975</f>
        <v>0</v>
      </c>
      <c r="BD577">
        <f>'ÁREA DE CRÍA-TCP'!C578</f>
        <v>0</v>
      </c>
      <c r="BE577">
        <f>'ÁREA DE CRÍA-TCP'!D578</f>
        <v>0</v>
      </c>
      <c r="BF577">
        <f>'ÁREA DE CRÍA-TCP'!E578</f>
        <v>0</v>
      </c>
      <c r="BG577">
        <f>'ÁREA DE CRÍA-TCP'!F578</f>
        <v>0</v>
      </c>
      <c r="BI577">
        <f>'ÁREA DE CRÍA-TCP'!G578</f>
        <v>0</v>
      </c>
      <c r="BJ577">
        <f>'ÁREA DE CRÍA-TLP'!C578</f>
        <v>0</v>
      </c>
      <c r="BK577">
        <f>'ÁREA DE CRÍA-TLP'!D578</f>
        <v>0</v>
      </c>
      <c r="BL577">
        <f>'ÁREA DE CRÍA-TLP'!E578</f>
        <v>0</v>
      </c>
      <c r="BM577">
        <f>'ÁREA DE CRÍA-TLP'!F578</f>
        <v>0</v>
      </c>
      <c r="BO577">
        <f>'ÁREA DE CRÍA-TLP'!G578</f>
        <v>0</v>
      </c>
      <c r="BP577">
        <f>'ÁREA DE CRÍA-VFR'!C578</f>
        <v>0</v>
      </c>
      <c r="BQ577" t="s">
        <v>1129</v>
      </c>
      <c r="BR577">
        <f>'ÁREA DE CRÍA-VFR'!D578</f>
        <v>0</v>
      </c>
      <c r="BS577">
        <f>'ÁREA DE CRÍA-VFR'!E578</f>
        <v>0</v>
      </c>
      <c r="BT577">
        <f>'ÁREA DE CRÍA-VFR'!F578</f>
        <v>0</v>
      </c>
      <c r="BU577">
        <f>'ÁREA DE CRÍA-VFR'!G578</f>
        <v>0</v>
      </c>
      <c r="BV577">
        <f>'ÁREA DE CRÍA-Superficie'!E578</f>
        <v>0</v>
      </c>
      <c r="BW577">
        <f>'ÁREA DISTRIBUCIÓN-Resumen'!C578</f>
        <v>0</v>
      </c>
      <c r="BX577">
        <f>'ÁREA DISTRIBUCIÓN-Resumen'!D578</f>
        <v>0</v>
      </c>
      <c r="BZ577">
        <f>'POBLACIÓN-Resumen'!C578</f>
        <v>0</v>
      </c>
      <c r="CA577">
        <f>'POBLACIÓN-Resumen'!D578</f>
        <v>0</v>
      </c>
      <c r="CC577">
        <f>'ÁREA DE CRÍA-Resumen'!C578</f>
        <v>0</v>
      </c>
      <c r="CD577">
        <f>'ÁREA DE CRÍA-Resumen'!D578</f>
        <v>0</v>
      </c>
      <c r="CF577">
        <f>'PRESIONES-Resumen'!C578</f>
        <v>0</v>
      </c>
      <c r="CG577">
        <f>'PRESIONES-Resumen'!D578</f>
        <v>0</v>
      </c>
      <c r="CI577">
        <f>'EVALUACIÓN GLOBAL'!C578</f>
        <v>0</v>
      </c>
      <c r="CJ577">
        <f>'EVALUACIÓN GLOBAL'!D578</f>
        <v>0</v>
      </c>
    </row>
    <row r="578" spans="1:88" x14ac:dyDescent="0.3">
      <c r="A578">
        <f>ESPECIES!A579</f>
        <v>0</v>
      </c>
      <c r="C578" t="s">
        <v>1003</v>
      </c>
      <c r="D578">
        <f>ESPECIES!B579</f>
        <v>0</v>
      </c>
      <c r="E578">
        <f>'ÁREA DE DISTRIBUCIÓN'!C579</f>
        <v>0</v>
      </c>
      <c r="F578">
        <f>'ÁREA DE DISTRIBUCIÓN'!D579</f>
        <v>0</v>
      </c>
      <c r="G578">
        <f>'ÁREA DISTRIBUCIÓN-TCP'!C579</f>
        <v>0</v>
      </c>
      <c r="H578">
        <f>'ÁREA DISTRIBUCIÓN-TCP'!D579</f>
        <v>0</v>
      </c>
      <c r="I578">
        <f>'ÁREA DISTRIBUCIÓN-TCP'!E579</f>
        <v>0</v>
      </c>
      <c r="J578">
        <f>'ÁREA DISTRIBUCIÓN-TCP'!F579</f>
        <v>0</v>
      </c>
      <c r="L578">
        <f>'ÁREA DISTRIBUCIÓN-TCP'!G579</f>
        <v>0</v>
      </c>
      <c r="M578">
        <f>'ÁREA DISTRIBUCIÓN-TLP'!C579</f>
        <v>0</v>
      </c>
      <c r="N578">
        <f>'ÁREA DISTRIBUCIÓN-TLP'!D579</f>
        <v>0</v>
      </c>
      <c r="O578">
        <f>'ÁREA DISTRIBUCIÓN-TLP'!E579</f>
        <v>0</v>
      </c>
      <c r="P578">
        <f>'ÁREA DISTRIBUCIÓN-TLP'!F579</f>
        <v>0</v>
      </c>
      <c r="R578">
        <f>'ÁREA DISTRIBUCIÓN-TLP'!G579</f>
        <v>0</v>
      </c>
      <c r="S578" s="56">
        <f>'ÁREA DISTRIBUCIÓN-VFR'!C579</f>
        <v>0</v>
      </c>
      <c r="T578" s="56" t="s">
        <v>1129</v>
      </c>
      <c r="U578" s="56">
        <f>'ÁREA DISTRIBUCIÓN-VFR'!D579</f>
        <v>0</v>
      </c>
      <c r="V578" s="56">
        <f>'ÁREA DISTRIBUCIÓN-VFR'!E579</f>
        <v>0</v>
      </c>
      <c r="W578" s="56">
        <f>'ÁREA DISTRIBUCIÓN-VFR'!F579</f>
        <v>0</v>
      </c>
      <c r="X578" s="56">
        <f>'ÁREA DISTRIBUCIÓN-VFR'!G579</f>
        <v>0</v>
      </c>
      <c r="Y578">
        <f>'ÁREA DISTRIBUCIÓN-VFR'!H579</f>
        <v>0</v>
      </c>
      <c r="Z578">
        <f>'POBLACIÓN-Tamaño'!F579</f>
        <v>0</v>
      </c>
      <c r="AA578">
        <f>'POBLACIÓN-Tamaño'!C579</f>
        <v>0</v>
      </c>
      <c r="AB578">
        <f>'POBLACIÓN-Tamaño'!D579</f>
        <v>0</v>
      </c>
      <c r="AC578">
        <f>'POBLACIÓN-Tamaño'!E579</f>
        <v>0</v>
      </c>
      <c r="AD578">
        <f>'POBLACIÓN-Tamaño'!G579</f>
        <v>0</v>
      </c>
      <c r="AE578">
        <f>'POBLACIÓN-Tamaño'!H579</f>
        <v>0</v>
      </c>
      <c r="AF578">
        <f>'POBLACIÓN-Tamaño'!I579</f>
        <v>0</v>
      </c>
      <c r="AH578">
        <f>'POBLACIÓN-TCP'!C579</f>
        <v>0</v>
      </c>
      <c r="AI578">
        <f>'POBLACIÓN-TCP'!D579</f>
        <v>0</v>
      </c>
      <c r="AJ578">
        <f>'POBLACIÓN-TCP'!E579</f>
        <v>0</v>
      </c>
      <c r="AK578">
        <f>'POBLACIÓN-TCP'!F579</f>
        <v>0</v>
      </c>
      <c r="AM578">
        <f>'POBLACIÓN-TCP'!G579</f>
        <v>0</v>
      </c>
      <c r="AN578">
        <f>'POBLACIÓN-TLP'!C579</f>
        <v>0</v>
      </c>
      <c r="AO578">
        <f>'POBLACIÓN-TLP'!D579</f>
        <v>0</v>
      </c>
      <c r="AP578">
        <f>'POBLACIÓN-TLP'!E579</f>
        <v>0</v>
      </c>
      <c r="AQ578">
        <f>'POBLACIÓN-TLP'!F579</f>
        <v>0</v>
      </c>
      <c r="AS578">
        <f>'POBLACIÓN-TLP'!G579</f>
        <v>0</v>
      </c>
      <c r="AT578" s="56" t="e">
        <f>'POBLACIÓN-VFR'!#REF!</f>
        <v>#REF!</v>
      </c>
      <c r="AU578" s="56">
        <f>'POBLACIÓN-VFR'!C579</f>
        <v>0</v>
      </c>
      <c r="AV578" s="56">
        <f>'POBLACIÓN-VFR'!D579</f>
        <v>0</v>
      </c>
      <c r="AW578" s="56">
        <f>'POBLACIÓN-VFR'!E579</f>
        <v>0</v>
      </c>
      <c r="AX578" s="56">
        <f>'POBLACIÓN-VFR'!F579</f>
        <v>0</v>
      </c>
      <c r="AY578" s="56">
        <f>'POBLACIÓN-VFR'!G579</f>
        <v>0</v>
      </c>
      <c r="AZ578" s="56">
        <f>'POBLACIÓN-VFR'!H579</f>
        <v>0</v>
      </c>
      <c r="BA578">
        <f>'POBLACIÓN-Tamaño'!J975</f>
        <v>0</v>
      </c>
      <c r="BB578">
        <f>'ÁREA DE CRÍA-Superficie'!C976</f>
        <v>0</v>
      </c>
      <c r="BC578">
        <f>'ÁREA DE CRÍA-Superficie'!D976</f>
        <v>0</v>
      </c>
      <c r="BD578">
        <f>'ÁREA DE CRÍA-TCP'!C579</f>
        <v>0</v>
      </c>
      <c r="BE578">
        <f>'ÁREA DE CRÍA-TCP'!D579</f>
        <v>0</v>
      </c>
      <c r="BF578">
        <f>'ÁREA DE CRÍA-TCP'!E579</f>
        <v>0</v>
      </c>
      <c r="BG578">
        <f>'ÁREA DE CRÍA-TCP'!F579</f>
        <v>0</v>
      </c>
      <c r="BI578">
        <f>'ÁREA DE CRÍA-TCP'!G579</f>
        <v>0</v>
      </c>
      <c r="BJ578">
        <f>'ÁREA DE CRÍA-TLP'!C579</f>
        <v>0</v>
      </c>
      <c r="BK578">
        <f>'ÁREA DE CRÍA-TLP'!D579</f>
        <v>0</v>
      </c>
      <c r="BL578">
        <f>'ÁREA DE CRÍA-TLP'!E579</f>
        <v>0</v>
      </c>
      <c r="BM578">
        <f>'ÁREA DE CRÍA-TLP'!F579</f>
        <v>0</v>
      </c>
      <c r="BO578">
        <f>'ÁREA DE CRÍA-TLP'!G579</f>
        <v>0</v>
      </c>
      <c r="BP578">
        <f>'ÁREA DE CRÍA-VFR'!C579</f>
        <v>0</v>
      </c>
      <c r="BQ578" t="s">
        <v>1129</v>
      </c>
      <c r="BR578">
        <f>'ÁREA DE CRÍA-VFR'!D579</f>
        <v>0</v>
      </c>
      <c r="BS578">
        <f>'ÁREA DE CRÍA-VFR'!E579</f>
        <v>0</v>
      </c>
      <c r="BT578">
        <f>'ÁREA DE CRÍA-VFR'!F579</f>
        <v>0</v>
      </c>
      <c r="BU578">
        <f>'ÁREA DE CRÍA-VFR'!G579</f>
        <v>0</v>
      </c>
      <c r="BV578">
        <f>'ÁREA DE CRÍA-Superficie'!E579</f>
        <v>0</v>
      </c>
      <c r="BW578">
        <f>'ÁREA DISTRIBUCIÓN-Resumen'!C579</f>
        <v>0</v>
      </c>
      <c r="BX578">
        <f>'ÁREA DISTRIBUCIÓN-Resumen'!D579</f>
        <v>0</v>
      </c>
      <c r="BZ578">
        <f>'POBLACIÓN-Resumen'!C579</f>
        <v>0</v>
      </c>
      <c r="CA578">
        <f>'POBLACIÓN-Resumen'!D579</f>
        <v>0</v>
      </c>
      <c r="CC578">
        <f>'ÁREA DE CRÍA-Resumen'!C579</f>
        <v>0</v>
      </c>
      <c r="CD578">
        <f>'ÁREA DE CRÍA-Resumen'!D579</f>
        <v>0</v>
      </c>
      <c r="CF578">
        <f>'PRESIONES-Resumen'!C579</f>
        <v>0</v>
      </c>
      <c r="CG578">
        <f>'PRESIONES-Resumen'!D579</f>
        <v>0</v>
      </c>
      <c r="CI578">
        <f>'EVALUACIÓN GLOBAL'!C579</f>
        <v>0</v>
      </c>
      <c r="CJ578">
        <f>'EVALUACIÓN GLOBAL'!D579</f>
        <v>0</v>
      </c>
    </row>
    <row r="579" spans="1:88" x14ac:dyDescent="0.3">
      <c r="A579">
        <f>ESPECIES!A580</f>
        <v>0</v>
      </c>
      <c r="C579" t="s">
        <v>1003</v>
      </c>
      <c r="D579">
        <f>ESPECIES!B580</f>
        <v>0</v>
      </c>
      <c r="E579">
        <f>'ÁREA DE DISTRIBUCIÓN'!C580</f>
        <v>0</v>
      </c>
      <c r="F579">
        <f>'ÁREA DE DISTRIBUCIÓN'!D580</f>
        <v>0</v>
      </c>
      <c r="G579">
        <f>'ÁREA DISTRIBUCIÓN-TCP'!C580</f>
        <v>0</v>
      </c>
      <c r="H579">
        <f>'ÁREA DISTRIBUCIÓN-TCP'!D580</f>
        <v>0</v>
      </c>
      <c r="I579">
        <f>'ÁREA DISTRIBUCIÓN-TCP'!E580</f>
        <v>0</v>
      </c>
      <c r="J579">
        <f>'ÁREA DISTRIBUCIÓN-TCP'!F580</f>
        <v>0</v>
      </c>
      <c r="L579">
        <f>'ÁREA DISTRIBUCIÓN-TCP'!G580</f>
        <v>0</v>
      </c>
      <c r="M579">
        <f>'ÁREA DISTRIBUCIÓN-TLP'!C580</f>
        <v>0</v>
      </c>
      <c r="N579">
        <f>'ÁREA DISTRIBUCIÓN-TLP'!D580</f>
        <v>0</v>
      </c>
      <c r="O579">
        <f>'ÁREA DISTRIBUCIÓN-TLP'!E580</f>
        <v>0</v>
      </c>
      <c r="P579">
        <f>'ÁREA DISTRIBUCIÓN-TLP'!F580</f>
        <v>0</v>
      </c>
      <c r="R579">
        <f>'ÁREA DISTRIBUCIÓN-TLP'!G580</f>
        <v>0</v>
      </c>
      <c r="S579" s="56">
        <f>'ÁREA DISTRIBUCIÓN-VFR'!C580</f>
        <v>0</v>
      </c>
      <c r="T579" s="56" t="s">
        <v>1129</v>
      </c>
      <c r="U579" s="56">
        <f>'ÁREA DISTRIBUCIÓN-VFR'!D580</f>
        <v>0</v>
      </c>
      <c r="V579" s="56">
        <f>'ÁREA DISTRIBUCIÓN-VFR'!E580</f>
        <v>0</v>
      </c>
      <c r="W579" s="56">
        <f>'ÁREA DISTRIBUCIÓN-VFR'!F580</f>
        <v>0</v>
      </c>
      <c r="X579" s="56">
        <f>'ÁREA DISTRIBUCIÓN-VFR'!G580</f>
        <v>0</v>
      </c>
      <c r="Y579">
        <f>'ÁREA DISTRIBUCIÓN-VFR'!H580</f>
        <v>0</v>
      </c>
      <c r="Z579">
        <f>'POBLACIÓN-Tamaño'!F580</f>
        <v>0</v>
      </c>
      <c r="AA579">
        <f>'POBLACIÓN-Tamaño'!C580</f>
        <v>0</v>
      </c>
      <c r="AB579">
        <f>'POBLACIÓN-Tamaño'!D580</f>
        <v>0</v>
      </c>
      <c r="AC579">
        <f>'POBLACIÓN-Tamaño'!E580</f>
        <v>0</v>
      </c>
      <c r="AD579">
        <f>'POBLACIÓN-Tamaño'!G580</f>
        <v>0</v>
      </c>
      <c r="AE579">
        <f>'POBLACIÓN-Tamaño'!H580</f>
        <v>0</v>
      </c>
      <c r="AF579">
        <f>'POBLACIÓN-Tamaño'!I580</f>
        <v>0</v>
      </c>
      <c r="AH579">
        <f>'POBLACIÓN-TCP'!C580</f>
        <v>0</v>
      </c>
      <c r="AI579">
        <f>'POBLACIÓN-TCP'!D580</f>
        <v>0</v>
      </c>
      <c r="AJ579">
        <f>'POBLACIÓN-TCP'!E580</f>
        <v>0</v>
      </c>
      <c r="AK579">
        <f>'POBLACIÓN-TCP'!F580</f>
        <v>0</v>
      </c>
      <c r="AM579">
        <f>'POBLACIÓN-TCP'!G580</f>
        <v>0</v>
      </c>
      <c r="AN579">
        <f>'POBLACIÓN-TLP'!C580</f>
        <v>0</v>
      </c>
      <c r="AO579">
        <f>'POBLACIÓN-TLP'!D580</f>
        <v>0</v>
      </c>
      <c r="AP579">
        <f>'POBLACIÓN-TLP'!E580</f>
        <v>0</v>
      </c>
      <c r="AQ579">
        <f>'POBLACIÓN-TLP'!F580</f>
        <v>0</v>
      </c>
      <c r="AS579">
        <f>'POBLACIÓN-TLP'!G580</f>
        <v>0</v>
      </c>
      <c r="AT579" s="56" t="e">
        <f>'POBLACIÓN-VFR'!#REF!</f>
        <v>#REF!</v>
      </c>
      <c r="AU579" s="56">
        <f>'POBLACIÓN-VFR'!C580</f>
        <v>0</v>
      </c>
      <c r="AV579" s="56">
        <f>'POBLACIÓN-VFR'!D580</f>
        <v>0</v>
      </c>
      <c r="AW579" s="56">
        <f>'POBLACIÓN-VFR'!E580</f>
        <v>0</v>
      </c>
      <c r="AX579" s="56">
        <f>'POBLACIÓN-VFR'!F580</f>
        <v>0</v>
      </c>
      <c r="AY579" s="56">
        <f>'POBLACIÓN-VFR'!G580</f>
        <v>0</v>
      </c>
      <c r="AZ579" s="56">
        <f>'POBLACIÓN-VFR'!H580</f>
        <v>0</v>
      </c>
      <c r="BA579">
        <f>'POBLACIÓN-Tamaño'!J976</f>
        <v>0</v>
      </c>
      <c r="BB579">
        <f>'ÁREA DE CRÍA-Superficie'!C977</f>
        <v>0</v>
      </c>
      <c r="BC579">
        <f>'ÁREA DE CRÍA-Superficie'!D977</f>
        <v>0</v>
      </c>
      <c r="BD579">
        <f>'ÁREA DE CRÍA-TCP'!C580</f>
        <v>0</v>
      </c>
      <c r="BE579">
        <f>'ÁREA DE CRÍA-TCP'!D580</f>
        <v>0</v>
      </c>
      <c r="BF579">
        <f>'ÁREA DE CRÍA-TCP'!E580</f>
        <v>0</v>
      </c>
      <c r="BG579">
        <f>'ÁREA DE CRÍA-TCP'!F580</f>
        <v>0</v>
      </c>
      <c r="BI579">
        <f>'ÁREA DE CRÍA-TCP'!G580</f>
        <v>0</v>
      </c>
      <c r="BJ579">
        <f>'ÁREA DE CRÍA-TLP'!C580</f>
        <v>0</v>
      </c>
      <c r="BK579">
        <f>'ÁREA DE CRÍA-TLP'!D580</f>
        <v>0</v>
      </c>
      <c r="BL579">
        <f>'ÁREA DE CRÍA-TLP'!E580</f>
        <v>0</v>
      </c>
      <c r="BM579">
        <f>'ÁREA DE CRÍA-TLP'!F580</f>
        <v>0</v>
      </c>
      <c r="BO579">
        <f>'ÁREA DE CRÍA-TLP'!G580</f>
        <v>0</v>
      </c>
      <c r="BP579">
        <f>'ÁREA DE CRÍA-VFR'!C580</f>
        <v>0</v>
      </c>
      <c r="BQ579" t="s">
        <v>1129</v>
      </c>
      <c r="BR579">
        <f>'ÁREA DE CRÍA-VFR'!D580</f>
        <v>0</v>
      </c>
      <c r="BS579">
        <f>'ÁREA DE CRÍA-VFR'!E580</f>
        <v>0</v>
      </c>
      <c r="BT579">
        <f>'ÁREA DE CRÍA-VFR'!F580</f>
        <v>0</v>
      </c>
      <c r="BU579">
        <f>'ÁREA DE CRÍA-VFR'!G580</f>
        <v>0</v>
      </c>
      <c r="BV579">
        <f>'ÁREA DE CRÍA-Superficie'!E580</f>
        <v>0</v>
      </c>
      <c r="BW579">
        <f>'ÁREA DISTRIBUCIÓN-Resumen'!C580</f>
        <v>0</v>
      </c>
      <c r="BX579">
        <f>'ÁREA DISTRIBUCIÓN-Resumen'!D580</f>
        <v>0</v>
      </c>
      <c r="BZ579">
        <f>'POBLACIÓN-Resumen'!C580</f>
        <v>0</v>
      </c>
      <c r="CA579">
        <f>'POBLACIÓN-Resumen'!D580</f>
        <v>0</v>
      </c>
      <c r="CC579">
        <f>'ÁREA DE CRÍA-Resumen'!C580</f>
        <v>0</v>
      </c>
      <c r="CD579">
        <f>'ÁREA DE CRÍA-Resumen'!D580</f>
        <v>0</v>
      </c>
      <c r="CF579">
        <f>'PRESIONES-Resumen'!C580</f>
        <v>0</v>
      </c>
      <c r="CG579">
        <f>'PRESIONES-Resumen'!D580</f>
        <v>0</v>
      </c>
      <c r="CI579">
        <f>'EVALUACIÓN GLOBAL'!C580</f>
        <v>0</v>
      </c>
      <c r="CJ579">
        <f>'EVALUACIÓN GLOBAL'!D580</f>
        <v>0</v>
      </c>
    </row>
    <row r="580" spans="1:88" x14ac:dyDescent="0.3">
      <c r="A580">
        <f>ESPECIES!A581</f>
        <v>0</v>
      </c>
      <c r="C580" t="s">
        <v>1003</v>
      </c>
      <c r="D580">
        <f>ESPECIES!B581</f>
        <v>0</v>
      </c>
      <c r="E580">
        <f>'ÁREA DE DISTRIBUCIÓN'!C581</f>
        <v>0</v>
      </c>
      <c r="F580">
        <f>'ÁREA DE DISTRIBUCIÓN'!D581</f>
        <v>0</v>
      </c>
      <c r="G580">
        <f>'ÁREA DISTRIBUCIÓN-TCP'!C581</f>
        <v>0</v>
      </c>
      <c r="H580">
        <f>'ÁREA DISTRIBUCIÓN-TCP'!D581</f>
        <v>0</v>
      </c>
      <c r="I580">
        <f>'ÁREA DISTRIBUCIÓN-TCP'!E581</f>
        <v>0</v>
      </c>
      <c r="J580">
        <f>'ÁREA DISTRIBUCIÓN-TCP'!F581</f>
        <v>0</v>
      </c>
      <c r="L580">
        <f>'ÁREA DISTRIBUCIÓN-TCP'!G581</f>
        <v>0</v>
      </c>
      <c r="M580">
        <f>'ÁREA DISTRIBUCIÓN-TLP'!C581</f>
        <v>0</v>
      </c>
      <c r="N580">
        <f>'ÁREA DISTRIBUCIÓN-TLP'!D581</f>
        <v>0</v>
      </c>
      <c r="O580">
        <f>'ÁREA DISTRIBUCIÓN-TLP'!E581</f>
        <v>0</v>
      </c>
      <c r="P580">
        <f>'ÁREA DISTRIBUCIÓN-TLP'!F581</f>
        <v>0</v>
      </c>
      <c r="R580">
        <f>'ÁREA DISTRIBUCIÓN-TLP'!G581</f>
        <v>0</v>
      </c>
      <c r="S580" s="56">
        <f>'ÁREA DISTRIBUCIÓN-VFR'!C581</f>
        <v>0</v>
      </c>
      <c r="T580" s="56" t="s">
        <v>1129</v>
      </c>
      <c r="U580" s="56">
        <f>'ÁREA DISTRIBUCIÓN-VFR'!D581</f>
        <v>0</v>
      </c>
      <c r="V580" s="56">
        <f>'ÁREA DISTRIBUCIÓN-VFR'!E581</f>
        <v>0</v>
      </c>
      <c r="W580" s="56">
        <f>'ÁREA DISTRIBUCIÓN-VFR'!F581</f>
        <v>0</v>
      </c>
      <c r="X580" s="56">
        <f>'ÁREA DISTRIBUCIÓN-VFR'!G581</f>
        <v>0</v>
      </c>
      <c r="Y580">
        <f>'ÁREA DISTRIBUCIÓN-VFR'!H581</f>
        <v>0</v>
      </c>
      <c r="Z580">
        <f>'POBLACIÓN-Tamaño'!F581</f>
        <v>0</v>
      </c>
      <c r="AA580">
        <f>'POBLACIÓN-Tamaño'!C581</f>
        <v>0</v>
      </c>
      <c r="AB580">
        <f>'POBLACIÓN-Tamaño'!D581</f>
        <v>0</v>
      </c>
      <c r="AC580">
        <f>'POBLACIÓN-Tamaño'!E581</f>
        <v>0</v>
      </c>
      <c r="AD580">
        <f>'POBLACIÓN-Tamaño'!G581</f>
        <v>0</v>
      </c>
      <c r="AE580">
        <f>'POBLACIÓN-Tamaño'!H581</f>
        <v>0</v>
      </c>
      <c r="AF580">
        <f>'POBLACIÓN-Tamaño'!I581</f>
        <v>0</v>
      </c>
      <c r="AH580">
        <f>'POBLACIÓN-TCP'!C581</f>
        <v>0</v>
      </c>
      <c r="AI580">
        <f>'POBLACIÓN-TCP'!D581</f>
        <v>0</v>
      </c>
      <c r="AJ580">
        <f>'POBLACIÓN-TCP'!E581</f>
        <v>0</v>
      </c>
      <c r="AK580">
        <f>'POBLACIÓN-TCP'!F581</f>
        <v>0</v>
      </c>
      <c r="AM580">
        <f>'POBLACIÓN-TCP'!G581</f>
        <v>0</v>
      </c>
      <c r="AN580">
        <f>'POBLACIÓN-TLP'!C581</f>
        <v>0</v>
      </c>
      <c r="AO580">
        <f>'POBLACIÓN-TLP'!D581</f>
        <v>0</v>
      </c>
      <c r="AP580">
        <f>'POBLACIÓN-TLP'!E581</f>
        <v>0</v>
      </c>
      <c r="AQ580">
        <f>'POBLACIÓN-TLP'!F581</f>
        <v>0</v>
      </c>
      <c r="AS580">
        <f>'POBLACIÓN-TLP'!G581</f>
        <v>0</v>
      </c>
      <c r="AT580" s="56" t="e">
        <f>'POBLACIÓN-VFR'!#REF!</f>
        <v>#REF!</v>
      </c>
      <c r="AU580" s="56">
        <f>'POBLACIÓN-VFR'!C581</f>
        <v>0</v>
      </c>
      <c r="AV580" s="56">
        <f>'POBLACIÓN-VFR'!D581</f>
        <v>0</v>
      </c>
      <c r="AW580" s="56">
        <f>'POBLACIÓN-VFR'!E581</f>
        <v>0</v>
      </c>
      <c r="AX580" s="56">
        <f>'POBLACIÓN-VFR'!F581</f>
        <v>0</v>
      </c>
      <c r="AY580" s="56">
        <f>'POBLACIÓN-VFR'!G581</f>
        <v>0</v>
      </c>
      <c r="AZ580" s="56">
        <f>'POBLACIÓN-VFR'!H581</f>
        <v>0</v>
      </c>
      <c r="BA580">
        <f>'POBLACIÓN-Tamaño'!J977</f>
        <v>0</v>
      </c>
      <c r="BB580">
        <f>'ÁREA DE CRÍA-Superficie'!C978</f>
        <v>0</v>
      </c>
      <c r="BC580">
        <f>'ÁREA DE CRÍA-Superficie'!D978</f>
        <v>0</v>
      </c>
      <c r="BD580">
        <f>'ÁREA DE CRÍA-TCP'!C581</f>
        <v>0</v>
      </c>
      <c r="BE580">
        <f>'ÁREA DE CRÍA-TCP'!D581</f>
        <v>0</v>
      </c>
      <c r="BF580">
        <f>'ÁREA DE CRÍA-TCP'!E581</f>
        <v>0</v>
      </c>
      <c r="BG580">
        <f>'ÁREA DE CRÍA-TCP'!F581</f>
        <v>0</v>
      </c>
      <c r="BI580">
        <f>'ÁREA DE CRÍA-TCP'!G581</f>
        <v>0</v>
      </c>
      <c r="BJ580">
        <f>'ÁREA DE CRÍA-TLP'!C581</f>
        <v>0</v>
      </c>
      <c r="BK580">
        <f>'ÁREA DE CRÍA-TLP'!D581</f>
        <v>0</v>
      </c>
      <c r="BL580">
        <f>'ÁREA DE CRÍA-TLP'!E581</f>
        <v>0</v>
      </c>
      <c r="BM580">
        <f>'ÁREA DE CRÍA-TLP'!F581</f>
        <v>0</v>
      </c>
      <c r="BO580">
        <f>'ÁREA DE CRÍA-TLP'!G581</f>
        <v>0</v>
      </c>
      <c r="BP580">
        <f>'ÁREA DE CRÍA-VFR'!C581</f>
        <v>0</v>
      </c>
      <c r="BQ580" t="s">
        <v>1129</v>
      </c>
      <c r="BR580">
        <f>'ÁREA DE CRÍA-VFR'!D581</f>
        <v>0</v>
      </c>
      <c r="BS580">
        <f>'ÁREA DE CRÍA-VFR'!E581</f>
        <v>0</v>
      </c>
      <c r="BT580">
        <f>'ÁREA DE CRÍA-VFR'!F581</f>
        <v>0</v>
      </c>
      <c r="BU580">
        <f>'ÁREA DE CRÍA-VFR'!G581</f>
        <v>0</v>
      </c>
      <c r="BV580">
        <f>'ÁREA DE CRÍA-Superficie'!E581</f>
        <v>0</v>
      </c>
      <c r="BW580">
        <f>'ÁREA DISTRIBUCIÓN-Resumen'!C581</f>
        <v>0</v>
      </c>
      <c r="BX580">
        <f>'ÁREA DISTRIBUCIÓN-Resumen'!D581</f>
        <v>0</v>
      </c>
      <c r="BZ580">
        <f>'POBLACIÓN-Resumen'!C581</f>
        <v>0</v>
      </c>
      <c r="CA580">
        <f>'POBLACIÓN-Resumen'!D581</f>
        <v>0</v>
      </c>
      <c r="CC580">
        <f>'ÁREA DE CRÍA-Resumen'!C581</f>
        <v>0</v>
      </c>
      <c r="CD580">
        <f>'ÁREA DE CRÍA-Resumen'!D581</f>
        <v>0</v>
      </c>
      <c r="CF580">
        <f>'PRESIONES-Resumen'!C581</f>
        <v>0</v>
      </c>
      <c r="CG580">
        <f>'PRESIONES-Resumen'!D581</f>
        <v>0</v>
      </c>
      <c r="CI580">
        <f>'EVALUACIÓN GLOBAL'!C581</f>
        <v>0</v>
      </c>
      <c r="CJ580">
        <f>'EVALUACIÓN GLOBAL'!D581</f>
        <v>0</v>
      </c>
    </row>
    <row r="581" spans="1:88" x14ac:dyDescent="0.3">
      <c r="A581">
        <f>ESPECIES!A582</f>
        <v>0</v>
      </c>
      <c r="C581" t="s">
        <v>1003</v>
      </c>
      <c r="D581">
        <f>ESPECIES!B582</f>
        <v>0</v>
      </c>
      <c r="E581">
        <f>'ÁREA DE DISTRIBUCIÓN'!C582</f>
        <v>0</v>
      </c>
      <c r="F581">
        <f>'ÁREA DE DISTRIBUCIÓN'!D582</f>
        <v>0</v>
      </c>
      <c r="G581">
        <f>'ÁREA DISTRIBUCIÓN-TCP'!C582</f>
        <v>0</v>
      </c>
      <c r="H581">
        <f>'ÁREA DISTRIBUCIÓN-TCP'!D582</f>
        <v>0</v>
      </c>
      <c r="I581">
        <f>'ÁREA DISTRIBUCIÓN-TCP'!E582</f>
        <v>0</v>
      </c>
      <c r="J581">
        <f>'ÁREA DISTRIBUCIÓN-TCP'!F582</f>
        <v>0</v>
      </c>
      <c r="L581">
        <f>'ÁREA DISTRIBUCIÓN-TCP'!G582</f>
        <v>0</v>
      </c>
      <c r="M581">
        <f>'ÁREA DISTRIBUCIÓN-TLP'!C582</f>
        <v>0</v>
      </c>
      <c r="N581">
        <f>'ÁREA DISTRIBUCIÓN-TLP'!D582</f>
        <v>0</v>
      </c>
      <c r="O581">
        <f>'ÁREA DISTRIBUCIÓN-TLP'!E582</f>
        <v>0</v>
      </c>
      <c r="P581">
        <f>'ÁREA DISTRIBUCIÓN-TLP'!F582</f>
        <v>0</v>
      </c>
      <c r="R581">
        <f>'ÁREA DISTRIBUCIÓN-TLP'!G582</f>
        <v>0</v>
      </c>
      <c r="S581" s="56">
        <f>'ÁREA DISTRIBUCIÓN-VFR'!C582</f>
        <v>0</v>
      </c>
      <c r="T581" s="56" t="s">
        <v>1129</v>
      </c>
      <c r="U581" s="56">
        <f>'ÁREA DISTRIBUCIÓN-VFR'!D582</f>
        <v>0</v>
      </c>
      <c r="V581" s="56">
        <f>'ÁREA DISTRIBUCIÓN-VFR'!E582</f>
        <v>0</v>
      </c>
      <c r="W581" s="56">
        <f>'ÁREA DISTRIBUCIÓN-VFR'!F582</f>
        <v>0</v>
      </c>
      <c r="X581" s="56">
        <f>'ÁREA DISTRIBUCIÓN-VFR'!G582</f>
        <v>0</v>
      </c>
      <c r="Y581">
        <f>'ÁREA DISTRIBUCIÓN-VFR'!H582</f>
        <v>0</v>
      </c>
      <c r="Z581">
        <f>'POBLACIÓN-Tamaño'!F582</f>
        <v>0</v>
      </c>
      <c r="AA581">
        <f>'POBLACIÓN-Tamaño'!C582</f>
        <v>0</v>
      </c>
      <c r="AB581">
        <f>'POBLACIÓN-Tamaño'!D582</f>
        <v>0</v>
      </c>
      <c r="AC581">
        <f>'POBLACIÓN-Tamaño'!E582</f>
        <v>0</v>
      </c>
      <c r="AD581">
        <f>'POBLACIÓN-Tamaño'!G582</f>
        <v>0</v>
      </c>
      <c r="AE581">
        <f>'POBLACIÓN-Tamaño'!H582</f>
        <v>0</v>
      </c>
      <c r="AF581">
        <f>'POBLACIÓN-Tamaño'!I582</f>
        <v>0</v>
      </c>
      <c r="AH581">
        <f>'POBLACIÓN-TCP'!C582</f>
        <v>0</v>
      </c>
      <c r="AI581">
        <f>'POBLACIÓN-TCP'!D582</f>
        <v>0</v>
      </c>
      <c r="AJ581">
        <f>'POBLACIÓN-TCP'!E582</f>
        <v>0</v>
      </c>
      <c r="AK581">
        <f>'POBLACIÓN-TCP'!F582</f>
        <v>0</v>
      </c>
      <c r="AM581">
        <f>'POBLACIÓN-TCP'!G582</f>
        <v>0</v>
      </c>
      <c r="AN581">
        <f>'POBLACIÓN-TLP'!C582</f>
        <v>0</v>
      </c>
      <c r="AO581">
        <f>'POBLACIÓN-TLP'!D582</f>
        <v>0</v>
      </c>
      <c r="AP581">
        <f>'POBLACIÓN-TLP'!E582</f>
        <v>0</v>
      </c>
      <c r="AQ581">
        <f>'POBLACIÓN-TLP'!F582</f>
        <v>0</v>
      </c>
      <c r="AS581">
        <f>'POBLACIÓN-TLP'!G582</f>
        <v>0</v>
      </c>
      <c r="AT581" s="56" t="e">
        <f>'POBLACIÓN-VFR'!#REF!</f>
        <v>#REF!</v>
      </c>
      <c r="AU581" s="56">
        <f>'POBLACIÓN-VFR'!C582</f>
        <v>0</v>
      </c>
      <c r="AV581" s="56">
        <f>'POBLACIÓN-VFR'!D582</f>
        <v>0</v>
      </c>
      <c r="AW581" s="56">
        <f>'POBLACIÓN-VFR'!E582</f>
        <v>0</v>
      </c>
      <c r="AX581" s="56">
        <f>'POBLACIÓN-VFR'!F582</f>
        <v>0</v>
      </c>
      <c r="AY581" s="56">
        <f>'POBLACIÓN-VFR'!G582</f>
        <v>0</v>
      </c>
      <c r="AZ581" s="56">
        <f>'POBLACIÓN-VFR'!H582</f>
        <v>0</v>
      </c>
      <c r="BA581">
        <f>'POBLACIÓN-Tamaño'!J978</f>
        <v>0</v>
      </c>
      <c r="BB581">
        <f>'ÁREA DE CRÍA-Superficie'!C979</f>
        <v>0</v>
      </c>
      <c r="BC581">
        <f>'ÁREA DE CRÍA-Superficie'!D979</f>
        <v>0</v>
      </c>
      <c r="BD581">
        <f>'ÁREA DE CRÍA-TCP'!C582</f>
        <v>0</v>
      </c>
      <c r="BE581">
        <f>'ÁREA DE CRÍA-TCP'!D582</f>
        <v>0</v>
      </c>
      <c r="BF581">
        <f>'ÁREA DE CRÍA-TCP'!E582</f>
        <v>0</v>
      </c>
      <c r="BG581">
        <f>'ÁREA DE CRÍA-TCP'!F582</f>
        <v>0</v>
      </c>
      <c r="BI581">
        <f>'ÁREA DE CRÍA-TCP'!G582</f>
        <v>0</v>
      </c>
      <c r="BJ581">
        <f>'ÁREA DE CRÍA-TLP'!C582</f>
        <v>0</v>
      </c>
      <c r="BK581">
        <f>'ÁREA DE CRÍA-TLP'!D582</f>
        <v>0</v>
      </c>
      <c r="BL581">
        <f>'ÁREA DE CRÍA-TLP'!E582</f>
        <v>0</v>
      </c>
      <c r="BM581">
        <f>'ÁREA DE CRÍA-TLP'!F582</f>
        <v>0</v>
      </c>
      <c r="BO581">
        <f>'ÁREA DE CRÍA-TLP'!G582</f>
        <v>0</v>
      </c>
      <c r="BP581">
        <f>'ÁREA DE CRÍA-VFR'!C582</f>
        <v>0</v>
      </c>
      <c r="BQ581" t="s">
        <v>1129</v>
      </c>
      <c r="BR581">
        <f>'ÁREA DE CRÍA-VFR'!D582</f>
        <v>0</v>
      </c>
      <c r="BS581">
        <f>'ÁREA DE CRÍA-VFR'!E582</f>
        <v>0</v>
      </c>
      <c r="BT581">
        <f>'ÁREA DE CRÍA-VFR'!F582</f>
        <v>0</v>
      </c>
      <c r="BU581">
        <f>'ÁREA DE CRÍA-VFR'!G582</f>
        <v>0</v>
      </c>
      <c r="BV581">
        <f>'ÁREA DE CRÍA-Superficie'!E582</f>
        <v>0</v>
      </c>
      <c r="BW581">
        <f>'ÁREA DISTRIBUCIÓN-Resumen'!C582</f>
        <v>0</v>
      </c>
      <c r="BX581">
        <f>'ÁREA DISTRIBUCIÓN-Resumen'!D582</f>
        <v>0</v>
      </c>
      <c r="BZ581">
        <f>'POBLACIÓN-Resumen'!C582</f>
        <v>0</v>
      </c>
      <c r="CA581">
        <f>'POBLACIÓN-Resumen'!D582</f>
        <v>0</v>
      </c>
      <c r="CC581">
        <f>'ÁREA DE CRÍA-Resumen'!C582</f>
        <v>0</v>
      </c>
      <c r="CD581">
        <f>'ÁREA DE CRÍA-Resumen'!D582</f>
        <v>0</v>
      </c>
      <c r="CF581">
        <f>'PRESIONES-Resumen'!C582</f>
        <v>0</v>
      </c>
      <c r="CG581">
        <f>'PRESIONES-Resumen'!D582</f>
        <v>0</v>
      </c>
      <c r="CI581">
        <f>'EVALUACIÓN GLOBAL'!C582</f>
        <v>0</v>
      </c>
      <c r="CJ581">
        <f>'EVALUACIÓN GLOBAL'!D582</f>
        <v>0</v>
      </c>
    </row>
    <row r="582" spans="1:88" x14ac:dyDescent="0.3">
      <c r="A582">
        <f>ESPECIES!A583</f>
        <v>0</v>
      </c>
      <c r="C582" t="s">
        <v>1003</v>
      </c>
      <c r="D582">
        <f>ESPECIES!B583</f>
        <v>0</v>
      </c>
      <c r="E582">
        <f>'ÁREA DE DISTRIBUCIÓN'!C583</f>
        <v>0</v>
      </c>
      <c r="F582">
        <f>'ÁREA DE DISTRIBUCIÓN'!D583</f>
        <v>0</v>
      </c>
      <c r="G582">
        <f>'ÁREA DISTRIBUCIÓN-TCP'!C583</f>
        <v>0</v>
      </c>
      <c r="H582">
        <f>'ÁREA DISTRIBUCIÓN-TCP'!D583</f>
        <v>0</v>
      </c>
      <c r="I582">
        <f>'ÁREA DISTRIBUCIÓN-TCP'!E583</f>
        <v>0</v>
      </c>
      <c r="J582">
        <f>'ÁREA DISTRIBUCIÓN-TCP'!F583</f>
        <v>0</v>
      </c>
      <c r="L582">
        <f>'ÁREA DISTRIBUCIÓN-TCP'!G583</f>
        <v>0</v>
      </c>
      <c r="M582">
        <f>'ÁREA DISTRIBUCIÓN-TLP'!C583</f>
        <v>0</v>
      </c>
      <c r="N582">
        <f>'ÁREA DISTRIBUCIÓN-TLP'!D583</f>
        <v>0</v>
      </c>
      <c r="O582">
        <f>'ÁREA DISTRIBUCIÓN-TLP'!E583</f>
        <v>0</v>
      </c>
      <c r="P582">
        <f>'ÁREA DISTRIBUCIÓN-TLP'!F583</f>
        <v>0</v>
      </c>
      <c r="R582">
        <f>'ÁREA DISTRIBUCIÓN-TLP'!G583</f>
        <v>0</v>
      </c>
      <c r="S582" s="56">
        <f>'ÁREA DISTRIBUCIÓN-VFR'!C583</f>
        <v>0</v>
      </c>
      <c r="T582" s="56" t="s">
        <v>1129</v>
      </c>
      <c r="U582" s="56">
        <f>'ÁREA DISTRIBUCIÓN-VFR'!D583</f>
        <v>0</v>
      </c>
      <c r="V582" s="56">
        <f>'ÁREA DISTRIBUCIÓN-VFR'!E583</f>
        <v>0</v>
      </c>
      <c r="W582" s="56">
        <f>'ÁREA DISTRIBUCIÓN-VFR'!F583</f>
        <v>0</v>
      </c>
      <c r="X582" s="56">
        <f>'ÁREA DISTRIBUCIÓN-VFR'!G583</f>
        <v>0</v>
      </c>
      <c r="Y582">
        <f>'ÁREA DISTRIBUCIÓN-VFR'!H583</f>
        <v>0</v>
      </c>
      <c r="Z582">
        <f>'POBLACIÓN-Tamaño'!F583</f>
        <v>0</v>
      </c>
      <c r="AA582">
        <f>'POBLACIÓN-Tamaño'!C583</f>
        <v>0</v>
      </c>
      <c r="AB582">
        <f>'POBLACIÓN-Tamaño'!D583</f>
        <v>0</v>
      </c>
      <c r="AC582">
        <f>'POBLACIÓN-Tamaño'!E583</f>
        <v>0</v>
      </c>
      <c r="AD582">
        <f>'POBLACIÓN-Tamaño'!G583</f>
        <v>0</v>
      </c>
      <c r="AE582">
        <f>'POBLACIÓN-Tamaño'!H583</f>
        <v>0</v>
      </c>
      <c r="AF582">
        <f>'POBLACIÓN-Tamaño'!I583</f>
        <v>0</v>
      </c>
      <c r="AH582">
        <f>'POBLACIÓN-TCP'!C583</f>
        <v>0</v>
      </c>
      <c r="AI582">
        <f>'POBLACIÓN-TCP'!D583</f>
        <v>0</v>
      </c>
      <c r="AJ582">
        <f>'POBLACIÓN-TCP'!E583</f>
        <v>0</v>
      </c>
      <c r="AK582">
        <f>'POBLACIÓN-TCP'!F583</f>
        <v>0</v>
      </c>
      <c r="AM582">
        <f>'POBLACIÓN-TCP'!G583</f>
        <v>0</v>
      </c>
      <c r="AN582">
        <f>'POBLACIÓN-TLP'!C583</f>
        <v>0</v>
      </c>
      <c r="AO582">
        <f>'POBLACIÓN-TLP'!D583</f>
        <v>0</v>
      </c>
      <c r="AP582">
        <f>'POBLACIÓN-TLP'!E583</f>
        <v>0</v>
      </c>
      <c r="AQ582">
        <f>'POBLACIÓN-TLP'!F583</f>
        <v>0</v>
      </c>
      <c r="AS582">
        <f>'POBLACIÓN-TLP'!G583</f>
        <v>0</v>
      </c>
      <c r="AT582" s="56" t="e">
        <f>'POBLACIÓN-VFR'!#REF!</f>
        <v>#REF!</v>
      </c>
      <c r="AU582" s="56">
        <f>'POBLACIÓN-VFR'!C583</f>
        <v>0</v>
      </c>
      <c r="AV582" s="56">
        <f>'POBLACIÓN-VFR'!D583</f>
        <v>0</v>
      </c>
      <c r="AW582" s="56">
        <f>'POBLACIÓN-VFR'!E583</f>
        <v>0</v>
      </c>
      <c r="AX582" s="56">
        <f>'POBLACIÓN-VFR'!F583</f>
        <v>0</v>
      </c>
      <c r="AY582" s="56">
        <f>'POBLACIÓN-VFR'!G583</f>
        <v>0</v>
      </c>
      <c r="AZ582" s="56">
        <f>'POBLACIÓN-VFR'!H583</f>
        <v>0</v>
      </c>
      <c r="BA582">
        <f>'POBLACIÓN-Tamaño'!J979</f>
        <v>0</v>
      </c>
      <c r="BB582">
        <f>'ÁREA DE CRÍA-Superficie'!C980</f>
        <v>0</v>
      </c>
      <c r="BC582">
        <f>'ÁREA DE CRÍA-Superficie'!D980</f>
        <v>0</v>
      </c>
      <c r="BD582">
        <f>'ÁREA DE CRÍA-TCP'!C583</f>
        <v>0</v>
      </c>
      <c r="BE582">
        <f>'ÁREA DE CRÍA-TCP'!D583</f>
        <v>0</v>
      </c>
      <c r="BF582">
        <f>'ÁREA DE CRÍA-TCP'!E583</f>
        <v>0</v>
      </c>
      <c r="BG582">
        <f>'ÁREA DE CRÍA-TCP'!F583</f>
        <v>0</v>
      </c>
      <c r="BI582">
        <f>'ÁREA DE CRÍA-TCP'!G583</f>
        <v>0</v>
      </c>
      <c r="BJ582">
        <f>'ÁREA DE CRÍA-TLP'!C583</f>
        <v>0</v>
      </c>
      <c r="BK582">
        <f>'ÁREA DE CRÍA-TLP'!D583</f>
        <v>0</v>
      </c>
      <c r="BL582">
        <f>'ÁREA DE CRÍA-TLP'!E583</f>
        <v>0</v>
      </c>
      <c r="BM582">
        <f>'ÁREA DE CRÍA-TLP'!F583</f>
        <v>0</v>
      </c>
      <c r="BO582">
        <f>'ÁREA DE CRÍA-TLP'!G583</f>
        <v>0</v>
      </c>
      <c r="BP582">
        <f>'ÁREA DE CRÍA-VFR'!C583</f>
        <v>0</v>
      </c>
      <c r="BQ582" t="s">
        <v>1129</v>
      </c>
      <c r="BR582">
        <f>'ÁREA DE CRÍA-VFR'!D583</f>
        <v>0</v>
      </c>
      <c r="BS582">
        <f>'ÁREA DE CRÍA-VFR'!E583</f>
        <v>0</v>
      </c>
      <c r="BT582">
        <f>'ÁREA DE CRÍA-VFR'!F583</f>
        <v>0</v>
      </c>
      <c r="BU582">
        <f>'ÁREA DE CRÍA-VFR'!G583</f>
        <v>0</v>
      </c>
      <c r="BV582">
        <f>'ÁREA DE CRÍA-Superficie'!E583</f>
        <v>0</v>
      </c>
      <c r="BW582">
        <f>'ÁREA DISTRIBUCIÓN-Resumen'!C583</f>
        <v>0</v>
      </c>
      <c r="BX582">
        <f>'ÁREA DISTRIBUCIÓN-Resumen'!D583</f>
        <v>0</v>
      </c>
      <c r="BZ582">
        <f>'POBLACIÓN-Resumen'!C583</f>
        <v>0</v>
      </c>
      <c r="CA582">
        <f>'POBLACIÓN-Resumen'!D583</f>
        <v>0</v>
      </c>
      <c r="CC582">
        <f>'ÁREA DE CRÍA-Resumen'!C583</f>
        <v>0</v>
      </c>
      <c r="CD582">
        <f>'ÁREA DE CRÍA-Resumen'!D583</f>
        <v>0</v>
      </c>
      <c r="CF582">
        <f>'PRESIONES-Resumen'!C583</f>
        <v>0</v>
      </c>
      <c r="CG582">
        <f>'PRESIONES-Resumen'!D583</f>
        <v>0</v>
      </c>
      <c r="CI582">
        <f>'EVALUACIÓN GLOBAL'!C583</f>
        <v>0</v>
      </c>
      <c r="CJ582">
        <f>'EVALUACIÓN GLOBAL'!D583</f>
        <v>0</v>
      </c>
    </row>
    <row r="583" spans="1:88" x14ac:dyDescent="0.3">
      <c r="A583">
        <f>ESPECIES!A584</f>
        <v>0</v>
      </c>
      <c r="C583" t="s">
        <v>1003</v>
      </c>
      <c r="D583">
        <f>ESPECIES!B584</f>
        <v>0</v>
      </c>
      <c r="E583">
        <f>'ÁREA DE DISTRIBUCIÓN'!C584</f>
        <v>0</v>
      </c>
      <c r="F583">
        <f>'ÁREA DE DISTRIBUCIÓN'!D584</f>
        <v>0</v>
      </c>
      <c r="G583">
        <f>'ÁREA DISTRIBUCIÓN-TCP'!C584</f>
        <v>0</v>
      </c>
      <c r="H583">
        <f>'ÁREA DISTRIBUCIÓN-TCP'!D584</f>
        <v>0</v>
      </c>
      <c r="I583">
        <f>'ÁREA DISTRIBUCIÓN-TCP'!E584</f>
        <v>0</v>
      </c>
      <c r="J583">
        <f>'ÁREA DISTRIBUCIÓN-TCP'!F584</f>
        <v>0</v>
      </c>
      <c r="L583">
        <f>'ÁREA DISTRIBUCIÓN-TCP'!G584</f>
        <v>0</v>
      </c>
      <c r="M583">
        <f>'ÁREA DISTRIBUCIÓN-TLP'!C584</f>
        <v>0</v>
      </c>
      <c r="N583">
        <f>'ÁREA DISTRIBUCIÓN-TLP'!D584</f>
        <v>0</v>
      </c>
      <c r="O583">
        <f>'ÁREA DISTRIBUCIÓN-TLP'!E584</f>
        <v>0</v>
      </c>
      <c r="P583">
        <f>'ÁREA DISTRIBUCIÓN-TLP'!F584</f>
        <v>0</v>
      </c>
      <c r="R583">
        <f>'ÁREA DISTRIBUCIÓN-TLP'!G584</f>
        <v>0</v>
      </c>
      <c r="S583" s="56">
        <f>'ÁREA DISTRIBUCIÓN-VFR'!C584</f>
        <v>0</v>
      </c>
      <c r="T583" s="56" t="s">
        <v>1129</v>
      </c>
      <c r="U583" s="56">
        <f>'ÁREA DISTRIBUCIÓN-VFR'!D584</f>
        <v>0</v>
      </c>
      <c r="V583" s="56">
        <f>'ÁREA DISTRIBUCIÓN-VFR'!E584</f>
        <v>0</v>
      </c>
      <c r="W583" s="56">
        <f>'ÁREA DISTRIBUCIÓN-VFR'!F584</f>
        <v>0</v>
      </c>
      <c r="X583" s="56">
        <f>'ÁREA DISTRIBUCIÓN-VFR'!G584</f>
        <v>0</v>
      </c>
      <c r="Y583">
        <f>'ÁREA DISTRIBUCIÓN-VFR'!H584</f>
        <v>0</v>
      </c>
      <c r="Z583">
        <f>'POBLACIÓN-Tamaño'!F584</f>
        <v>0</v>
      </c>
      <c r="AA583">
        <f>'POBLACIÓN-Tamaño'!C584</f>
        <v>0</v>
      </c>
      <c r="AB583">
        <f>'POBLACIÓN-Tamaño'!D584</f>
        <v>0</v>
      </c>
      <c r="AC583">
        <f>'POBLACIÓN-Tamaño'!E584</f>
        <v>0</v>
      </c>
      <c r="AD583">
        <f>'POBLACIÓN-Tamaño'!G584</f>
        <v>0</v>
      </c>
      <c r="AE583">
        <f>'POBLACIÓN-Tamaño'!H584</f>
        <v>0</v>
      </c>
      <c r="AF583">
        <f>'POBLACIÓN-Tamaño'!I584</f>
        <v>0</v>
      </c>
      <c r="AH583">
        <f>'POBLACIÓN-TCP'!C584</f>
        <v>0</v>
      </c>
      <c r="AI583">
        <f>'POBLACIÓN-TCP'!D584</f>
        <v>0</v>
      </c>
      <c r="AJ583">
        <f>'POBLACIÓN-TCP'!E584</f>
        <v>0</v>
      </c>
      <c r="AK583">
        <f>'POBLACIÓN-TCP'!F584</f>
        <v>0</v>
      </c>
      <c r="AM583">
        <f>'POBLACIÓN-TCP'!G584</f>
        <v>0</v>
      </c>
      <c r="AN583">
        <f>'POBLACIÓN-TLP'!C584</f>
        <v>0</v>
      </c>
      <c r="AO583">
        <f>'POBLACIÓN-TLP'!D584</f>
        <v>0</v>
      </c>
      <c r="AP583">
        <f>'POBLACIÓN-TLP'!E584</f>
        <v>0</v>
      </c>
      <c r="AQ583">
        <f>'POBLACIÓN-TLP'!F584</f>
        <v>0</v>
      </c>
      <c r="AS583">
        <f>'POBLACIÓN-TLP'!G584</f>
        <v>0</v>
      </c>
      <c r="AT583" s="56" t="e">
        <f>'POBLACIÓN-VFR'!#REF!</f>
        <v>#REF!</v>
      </c>
      <c r="AU583" s="56">
        <f>'POBLACIÓN-VFR'!C584</f>
        <v>0</v>
      </c>
      <c r="AV583" s="56">
        <f>'POBLACIÓN-VFR'!D584</f>
        <v>0</v>
      </c>
      <c r="AW583" s="56">
        <f>'POBLACIÓN-VFR'!E584</f>
        <v>0</v>
      </c>
      <c r="AX583" s="56">
        <f>'POBLACIÓN-VFR'!F584</f>
        <v>0</v>
      </c>
      <c r="AY583" s="56">
        <f>'POBLACIÓN-VFR'!G584</f>
        <v>0</v>
      </c>
      <c r="AZ583" s="56">
        <f>'POBLACIÓN-VFR'!H584</f>
        <v>0</v>
      </c>
      <c r="BA583">
        <f>'POBLACIÓN-Tamaño'!J980</f>
        <v>0</v>
      </c>
      <c r="BB583">
        <f>'ÁREA DE CRÍA-Superficie'!C981</f>
        <v>0</v>
      </c>
      <c r="BC583">
        <f>'ÁREA DE CRÍA-Superficie'!D981</f>
        <v>0</v>
      </c>
      <c r="BD583">
        <f>'ÁREA DE CRÍA-TCP'!C584</f>
        <v>0</v>
      </c>
      <c r="BE583">
        <f>'ÁREA DE CRÍA-TCP'!D584</f>
        <v>0</v>
      </c>
      <c r="BF583">
        <f>'ÁREA DE CRÍA-TCP'!E584</f>
        <v>0</v>
      </c>
      <c r="BG583">
        <f>'ÁREA DE CRÍA-TCP'!F584</f>
        <v>0</v>
      </c>
      <c r="BI583">
        <f>'ÁREA DE CRÍA-TCP'!G584</f>
        <v>0</v>
      </c>
      <c r="BJ583">
        <f>'ÁREA DE CRÍA-TLP'!C584</f>
        <v>0</v>
      </c>
      <c r="BK583">
        <f>'ÁREA DE CRÍA-TLP'!D584</f>
        <v>0</v>
      </c>
      <c r="BL583">
        <f>'ÁREA DE CRÍA-TLP'!E584</f>
        <v>0</v>
      </c>
      <c r="BM583">
        <f>'ÁREA DE CRÍA-TLP'!F584</f>
        <v>0</v>
      </c>
      <c r="BO583">
        <f>'ÁREA DE CRÍA-TLP'!G584</f>
        <v>0</v>
      </c>
      <c r="BP583">
        <f>'ÁREA DE CRÍA-VFR'!C584</f>
        <v>0</v>
      </c>
      <c r="BQ583" t="s">
        <v>1129</v>
      </c>
      <c r="BR583">
        <f>'ÁREA DE CRÍA-VFR'!D584</f>
        <v>0</v>
      </c>
      <c r="BS583">
        <f>'ÁREA DE CRÍA-VFR'!E584</f>
        <v>0</v>
      </c>
      <c r="BT583">
        <f>'ÁREA DE CRÍA-VFR'!F584</f>
        <v>0</v>
      </c>
      <c r="BU583">
        <f>'ÁREA DE CRÍA-VFR'!G584</f>
        <v>0</v>
      </c>
      <c r="BV583">
        <f>'ÁREA DE CRÍA-Superficie'!E584</f>
        <v>0</v>
      </c>
      <c r="BW583">
        <f>'ÁREA DISTRIBUCIÓN-Resumen'!C584</f>
        <v>0</v>
      </c>
      <c r="BX583">
        <f>'ÁREA DISTRIBUCIÓN-Resumen'!D584</f>
        <v>0</v>
      </c>
      <c r="BZ583">
        <f>'POBLACIÓN-Resumen'!C584</f>
        <v>0</v>
      </c>
      <c r="CA583">
        <f>'POBLACIÓN-Resumen'!D584</f>
        <v>0</v>
      </c>
      <c r="CC583">
        <f>'ÁREA DE CRÍA-Resumen'!C584</f>
        <v>0</v>
      </c>
      <c r="CD583">
        <f>'ÁREA DE CRÍA-Resumen'!D584</f>
        <v>0</v>
      </c>
      <c r="CF583">
        <f>'PRESIONES-Resumen'!C584</f>
        <v>0</v>
      </c>
      <c r="CG583">
        <f>'PRESIONES-Resumen'!D584</f>
        <v>0</v>
      </c>
      <c r="CI583">
        <f>'EVALUACIÓN GLOBAL'!C584</f>
        <v>0</v>
      </c>
      <c r="CJ583">
        <f>'EVALUACIÓN GLOBAL'!D584</f>
        <v>0</v>
      </c>
    </row>
    <row r="584" spans="1:88" x14ac:dyDescent="0.3">
      <c r="A584">
        <f>ESPECIES!A585</f>
        <v>0</v>
      </c>
      <c r="C584" t="s">
        <v>1003</v>
      </c>
      <c r="D584">
        <f>ESPECIES!B585</f>
        <v>0</v>
      </c>
      <c r="E584">
        <f>'ÁREA DE DISTRIBUCIÓN'!C585</f>
        <v>0</v>
      </c>
      <c r="F584">
        <f>'ÁREA DE DISTRIBUCIÓN'!D585</f>
        <v>0</v>
      </c>
      <c r="G584">
        <f>'ÁREA DISTRIBUCIÓN-TCP'!C585</f>
        <v>0</v>
      </c>
      <c r="H584">
        <f>'ÁREA DISTRIBUCIÓN-TCP'!D585</f>
        <v>0</v>
      </c>
      <c r="I584">
        <f>'ÁREA DISTRIBUCIÓN-TCP'!E585</f>
        <v>0</v>
      </c>
      <c r="J584">
        <f>'ÁREA DISTRIBUCIÓN-TCP'!F585</f>
        <v>0</v>
      </c>
      <c r="L584">
        <f>'ÁREA DISTRIBUCIÓN-TCP'!G585</f>
        <v>0</v>
      </c>
      <c r="M584">
        <f>'ÁREA DISTRIBUCIÓN-TLP'!C585</f>
        <v>0</v>
      </c>
      <c r="N584">
        <f>'ÁREA DISTRIBUCIÓN-TLP'!D585</f>
        <v>0</v>
      </c>
      <c r="O584">
        <f>'ÁREA DISTRIBUCIÓN-TLP'!E585</f>
        <v>0</v>
      </c>
      <c r="P584">
        <f>'ÁREA DISTRIBUCIÓN-TLP'!F585</f>
        <v>0</v>
      </c>
      <c r="R584">
        <f>'ÁREA DISTRIBUCIÓN-TLP'!G585</f>
        <v>0</v>
      </c>
      <c r="S584" s="56">
        <f>'ÁREA DISTRIBUCIÓN-VFR'!C585</f>
        <v>0</v>
      </c>
      <c r="T584" s="56" t="s">
        <v>1129</v>
      </c>
      <c r="U584" s="56">
        <f>'ÁREA DISTRIBUCIÓN-VFR'!D585</f>
        <v>0</v>
      </c>
      <c r="V584" s="56">
        <f>'ÁREA DISTRIBUCIÓN-VFR'!E585</f>
        <v>0</v>
      </c>
      <c r="W584" s="56">
        <f>'ÁREA DISTRIBUCIÓN-VFR'!F585</f>
        <v>0</v>
      </c>
      <c r="X584" s="56">
        <f>'ÁREA DISTRIBUCIÓN-VFR'!G585</f>
        <v>0</v>
      </c>
      <c r="Y584">
        <f>'ÁREA DISTRIBUCIÓN-VFR'!H585</f>
        <v>0</v>
      </c>
      <c r="Z584">
        <f>'POBLACIÓN-Tamaño'!F585</f>
        <v>0</v>
      </c>
      <c r="AA584">
        <f>'POBLACIÓN-Tamaño'!C585</f>
        <v>0</v>
      </c>
      <c r="AB584">
        <f>'POBLACIÓN-Tamaño'!D585</f>
        <v>0</v>
      </c>
      <c r="AC584">
        <f>'POBLACIÓN-Tamaño'!E585</f>
        <v>0</v>
      </c>
      <c r="AD584">
        <f>'POBLACIÓN-Tamaño'!G585</f>
        <v>0</v>
      </c>
      <c r="AE584">
        <f>'POBLACIÓN-Tamaño'!H585</f>
        <v>0</v>
      </c>
      <c r="AF584">
        <f>'POBLACIÓN-Tamaño'!I585</f>
        <v>0</v>
      </c>
      <c r="AH584">
        <f>'POBLACIÓN-TCP'!C585</f>
        <v>0</v>
      </c>
      <c r="AI584">
        <f>'POBLACIÓN-TCP'!D585</f>
        <v>0</v>
      </c>
      <c r="AJ584">
        <f>'POBLACIÓN-TCP'!E585</f>
        <v>0</v>
      </c>
      <c r="AK584">
        <f>'POBLACIÓN-TCP'!F585</f>
        <v>0</v>
      </c>
      <c r="AM584">
        <f>'POBLACIÓN-TCP'!G585</f>
        <v>0</v>
      </c>
      <c r="AN584">
        <f>'POBLACIÓN-TLP'!C585</f>
        <v>0</v>
      </c>
      <c r="AO584">
        <f>'POBLACIÓN-TLP'!D585</f>
        <v>0</v>
      </c>
      <c r="AP584">
        <f>'POBLACIÓN-TLP'!E585</f>
        <v>0</v>
      </c>
      <c r="AQ584">
        <f>'POBLACIÓN-TLP'!F585</f>
        <v>0</v>
      </c>
      <c r="AS584">
        <f>'POBLACIÓN-TLP'!G585</f>
        <v>0</v>
      </c>
      <c r="AT584" s="56" t="e">
        <f>'POBLACIÓN-VFR'!#REF!</f>
        <v>#REF!</v>
      </c>
      <c r="AU584" s="56">
        <f>'POBLACIÓN-VFR'!C585</f>
        <v>0</v>
      </c>
      <c r="AV584" s="56">
        <f>'POBLACIÓN-VFR'!D585</f>
        <v>0</v>
      </c>
      <c r="AW584" s="56">
        <f>'POBLACIÓN-VFR'!E585</f>
        <v>0</v>
      </c>
      <c r="AX584" s="56">
        <f>'POBLACIÓN-VFR'!F585</f>
        <v>0</v>
      </c>
      <c r="AY584" s="56">
        <f>'POBLACIÓN-VFR'!G585</f>
        <v>0</v>
      </c>
      <c r="AZ584" s="56">
        <f>'POBLACIÓN-VFR'!H585</f>
        <v>0</v>
      </c>
      <c r="BA584">
        <f>'POBLACIÓN-Tamaño'!J981</f>
        <v>0</v>
      </c>
      <c r="BB584">
        <f>'ÁREA DE CRÍA-Superficie'!C982</f>
        <v>0</v>
      </c>
      <c r="BC584">
        <f>'ÁREA DE CRÍA-Superficie'!D982</f>
        <v>0</v>
      </c>
      <c r="BD584">
        <f>'ÁREA DE CRÍA-TCP'!C585</f>
        <v>0</v>
      </c>
      <c r="BE584">
        <f>'ÁREA DE CRÍA-TCP'!D585</f>
        <v>0</v>
      </c>
      <c r="BF584">
        <f>'ÁREA DE CRÍA-TCP'!E585</f>
        <v>0</v>
      </c>
      <c r="BG584">
        <f>'ÁREA DE CRÍA-TCP'!F585</f>
        <v>0</v>
      </c>
      <c r="BI584">
        <f>'ÁREA DE CRÍA-TCP'!G585</f>
        <v>0</v>
      </c>
      <c r="BJ584">
        <f>'ÁREA DE CRÍA-TLP'!C585</f>
        <v>0</v>
      </c>
      <c r="BK584">
        <f>'ÁREA DE CRÍA-TLP'!D585</f>
        <v>0</v>
      </c>
      <c r="BL584">
        <f>'ÁREA DE CRÍA-TLP'!E585</f>
        <v>0</v>
      </c>
      <c r="BM584">
        <f>'ÁREA DE CRÍA-TLP'!F585</f>
        <v>0</v>
      </c>
      <c r="BO584">
        <f>'ÁREA DE CRÍA-TLP'!G585</f>
        <v>0</v>
      </c>
      <c r="BP584">
        <f>'ÁREA DE CRÍA-VFR'!C585</f>
        <v>0</v>
      </c>
      <c r="BQ584" t="s">
        <v>1129</v>
      </c>
      <c r="BR584">
        <f>'ÁREA DE CRÍA-VFR'!D585</f>
        <v>0</v>
      </c>
      <c r="BS584">
        <f>'ÁREA DE CRÍA-VFR'!E585</f>
        <v>0</v>
      </c>
      <c r="BT584">
        <f>'ÁREA DE CRÍA-VFR'!F585</f>
        <v>0</v>
      </c>
      <c r="BU584">
        <f>'ÁREA DE CRÍA-VFR'!G585</f>
        <v>0</v>
      </c>
      <c r="BV584">
        <f>'ÁREA DE CRÍA-Superficie'!E585</f>
        <v>0</v>
      </c>
      <c r="BW584">
        <f>'ÁREA DISTRIBUCIÓN-Resumen'!C585</f>
        <v>0</v>
      </c>
      <c r="BX584">
        <f>'ÁREA DISTRIBUCIÓN-Resumen'!D585</f>
        <v>0</v>
      </c>
      <c r="BZ584">
        <f>'POBLACIÓN-Resumen'!C585</f>
        <v>0</v>
      </c>
      <c r="CA584">
        <f>'POBLACIÓN-Resumen'!D585</f>
        <v>0</v>
      </c>
      <c r="CC584">
        <f>'ÁREA DE CRÍA-Resumen'!C585</f>
        <v>0</v>
      </c>
      <c r="CD584">
        <f>'ÁREA DE CRÍA-Resumen'!D585</f>
        <v>0</v>
      </c>
      <c r="CF584">
        <f>'PRESIONES-Resumen'!C585</f>
        <v>0</v>
      </c>
      <c r="CG584">
        <f>'PRESIONES-Resumen'!D585</f>
        <v>0</v>
      </c>
      <c r="CI584">
        <f>'EVALUACIÓN GLOBAL'!C585</f>
        <v>0</v>
      </c>
      <c r="CJ584">
        <f>'EVALUACIÓN GLOBAL'!D585</f>
        <v>0</v>
      </c>
    </row>
    <row r="585" spans="1:88" x14ac:dyDescent="0.3">
      <c r="A585">
        <f>ESPECIES!A586</f>
        <v>0</v>
      </c>
      <c r="C585" t="s">
        <v>1003</v>
      </c>
      <c r="D585">
        <f>ESPECIES!B586</f>
        <v>0</v>
      </c>
      <c r="E585">
        <f>'ÁREA DE DISTRIBUCIÓN'!C586</f>
        <v>0</v>
      </c>
      <c r="F585">
        <f>'ÁREA DE DISTRIBUCIÓN'!D586</f>
        <v>0</v>
      </c>
      <c r="G585">
        <f>'ÁREA DISTRIBUCIÓN-TCP'!C586</f>
        <v>0</v>
      </c>
      <c r="H585">
        <f>'ÁREA DISTRIBUCIÓN-TCP'!D586</f>
        <v>0</v>
      </c>
      <c r="I585">
        <f>'ÁREA DISTRIBUCIÓN-TCP'!E586</f>
        <v>0</v>
      </c>
      <c r="J585">
        <f>'ÁREA DISTRIBUCIÓN-TCP'!F586</f>
        <v>0</v>
      </c>
      <c r="L585">
        <f>'ÁREA DISTRIBUCIÓN-TCP'!G586</f>
        <v>0</v>
      </c>
      <c r="M585">
        <f>'ÁREA DISTRIBUCIÓN-TLP'!C586</f>
        <v>0</v>
      </c>
      <c r="N585">
        <f>'ÁREA DISTRIBUCIÓN-TLP'!D586</f>
        <v>0</v>
      </c>
      <c r="O585">
        <f>'ÁREA DISTRIBUCIÓN-TLP'!E586</f>
        <v>0</v>
      </c>
      <c r="P585">
        <f>'ÁREA DISTRIBUCIÓN-TLP'!F586</f>
        <v>0</v>
      </c>
      <c r="R585">
        <f>'ÁREA DISTRIBUCIÓN-TLP'!G586</f>
        <v>0</v>
      </c>
      <c r="S585" s="56">
        <f>'ÁREA DISTRIBUCIÓN-VFR'!C586</f>
        <v>0</v>
      </c>
      <c r="T585" s="56" t="s">
        <v>1129</v>
      </c>
      <c r="U585" s="56">
        <f>'ÁREA DISTRIBUCIÓN-VFR'!D586</f>
        <v>0</v>
      </c>
      <c r="V585" s="56">
        <f>'ÁREA DISTRIBUCIÓN-VFR'!E586</f>
        <v>0</v>
      </c>
      <c r="W585" s="56">
        <f>'ÁREA DISTRIBUCIÓN-VFR'!F586</f>
        <v>0</v>
      </c>
      <c r="X585" s="56">
        <f>'ÁREA DISTRIBUCIÓN-VFR'!G586</f>
        <v>0</v>
      </c>
      <c r="Y585">
        <f>'ÁREA DISTRIBUCIÓN-VFR'!H586</f>
        <v>0</v>
      </c>
      <c r="Z585">
        <f>'POBLACIÓN-Tamaño'!F586</f>
        <v>0</v>
      </c>
      <c r="AA585">
        <f>'POBLACIÓN-Tamaño'!C586</f>
        <v>0</v>
      </c>
      <c r="AB585">
        <f>'POBLACIÓN-Tamaño'!D586</f>
        <v>0</v>
      </c>
      <c r="AC585">
        <f>'POBLACIÓN-Tamaño'!E586</f>
        <v>0</v>
      </c>
      <c r="AD585">
        <f>'POBLACIÓN-Tamaño'!G586</f>
        <v>0</v>
      </c>
      <c r="AE585">
        <f>'POBLACIÓN-Tamaño'!H586</f>
        <v>0</v>
      </c>
      <c r="AF585">
        <f>'POBLACIÓN-Tamaño'!I586</f>
        <v>0</v>
      </c>
      <c r="AH585">
        <f>'POBLACIÓN-TCP'!C586</f>
        <v>0</v>
      </c>
      <c r="AI585">
        <f>'POBLACIÓN-TCP'!D586</f>
        <v>0</v>
      </c>
      <c r="AJ585">
        <f>'POBLACIÓN-TCP'!E586</f>
        <v>0</v>
      </c>
      <c r="AK585">
        <f>'POBLACIÓN-TCP'!F586</f>
        <v>0</v>
      </c>
      <c r="AM585">
        <f>'POBLACIÓN-TCP'!G586</f>
        <v>0</v>
      </c>
      <c r="AN585">
        <f>'POBLACIÓN-TLP'!C586</f>
        <v>0</v>
      </c>
      <c r="AO585">
        <f>'POBLACIÓN-TLP'!D586</f>
        <v>0</v>
      </c>
      <c r="AP585">
        <f>'POBLACIÓN-TLP'!E586</f>
        <v>0</v>
      </c>
      <c r="AQ585">
        <f>'POBLACIÓN-TLP'!F586</f>
        <v>0</v>
      </c>
      <c r="AS585">
        <f>'POBLACIÓN-TLP'!G586</f>
        <v>0</v>
      </c>
      <c r="AT585" s="56" t="e">
        <f>'POBLACIÓN-VFR'!#REF!</f>
        <v>#REF!</v>
      </c>
      <c r="AU585" s="56">
        <f>'POBLACIÓN-VFR'!C586</f>
        <v>0</v>
      </c>
      <c r="AV585" s="56">
        <f>'POBLACIÓN-VFR'!D586</f>
        <v>0</v>
      </c>
      <c r="AW585" s="56">
        <f>'POBLACIÓN-VFR'!E586</f>
        <v>0</v>
      </c>
      <c r="AX585" s="56">
        <f>'POBLACIÓN-VFR'!F586</f>
        <v>0</v>
      </c>
      <c r="AY585" s="56">
        <f>'POBLACIÓN-VFR'!G586</f>
        <v>0</v>
      </c>
      <c r="AZ585" s="56">
        <f>'POBLACIÓN-VFR'!H586</f>
        <v>0</v>
      </c>
      <c r="BA585">
        <f>'POBLACIÓN-Tamaño'!J982</f>
        <v>0</v>
      </c>
      <c r="BB585">
        <f>'ÁREA DE CRÍA-Superficie'!C983</f>
        <v>0</v>
      </c>
      <c r="BC585">
        <f>'ÁREA DE CRÍA-Superficie'!D983</f>
        <v>0</v>
      </c>
      <c r="BD585">
        <f>'ÁREA DE CRÍA-TCP'!C586</f>
        <v>0</v>
      </c>
      <c r="BE585">
        <f>'ÁREA DE CRÍA-TCP'!D586</f>
        <v>0</v>
      </c>
      <c r="BF585">
        <f>'ÁREA DE CRÍA-TCP'!E586</f>
        <v>0</v>
      </c>
      <c r="BG585">
        <f>'ÁREA DE CRÍA-TCP'!F586</f>
        <v>0</v>
      </c>
      <c r="BI585">
        <f>'ÁREA DE CRÍA-TCP'!G586</f>
        <v>0</v>
      </c>
      <c r="BJ585">
        <f>'ÁREA DE CRÍA-TLP'!C586</f>
        <v>0</v>
      </c>
      <c r="BK585">
        <f>'ÁREA DE CRÍA-TLP'!D586</f>
        <v>0</v>
      </c>
      <c r="BL585">
        <f>'ÁREA DE CRÍA-TLP'!E586</f>
        <v>0</v>
      </c>
      <c r="BM585">
        <f>'ÁREA DE CRÍA-TLP'!F586</f>
        <v>0</v>
      </c>
      <c r="BO585">
        <f>'ÁREA DE CRÍA-TLP'!G586</f>
        <v>0</v>
      </c>
      <c r="BP585">
        <f>'ÁREA DE CRÍA-VFR'!C586</f>
        <v>0</v>
      </c>
      <c r="BQ585" t="s">
        <v>1129</v>
      </c>
      <c r="BR585">
        <f>'ÁREA DE CRÍA-VFR'!D586</f>
        <v>0</v>
      </c>
      <c r="BS585">
        <f>'ÁREA DE CRÍA-VFR'!E586</f>
        <v>0</v>
      </c>
      <c r="BT585">
        <f>'ÁREA DE CRÍA-VFR'!F586</f>
        <v>0</v>
      </c>
      <c r="BU585">
        <f>'ÁREA DE CRÍA-VFR'!G586</f>
        <v>0</v>
      </c>
      <c r="BV585">
        <f>'ÁREA DE CRÍA-Superficie'!E586</f>
        <v>0</v>
      </c>
      <c r="BW585">
        <f>'ÁREA DISTRIBUCIÓN-Resumen'!C586</f>
        <v>0</v>
      </c>
      <c r="BX585">
        <f>'ÁREA DISTRIBUCIÓN-Resumen'!D586</f>
        <v>0</v>
      </c>
      <c r="BZ585">
        <f>'POBLACIÓN-Resumen'!C586</f>
        <v>0</v>
      </c>
      <c r="CA585">
        <f>'POBLACIÓN-Resumen'!D586</f>
        <v>0</v>
      </c>
      <c r="CC585">
        <f>'ÁREA DE CRÍA-Resumen'!C586</f>
        <v>0</v>
      </c>
      <c r="CD585">
        <f>'ÁREA DE CRÍA-Resumen'!D586</f>
        <v>0</v>
      </c>
      <c r="CF585">
        <f>'PRESIONES-Resumen'!C586</f>
        <v>0</v>
      </c>
      <c r="CG585">
        <f>'PRESIONES-Resumen'!D586</f>
        <v>0</v>
      </c>
      <c r="CI585">
        <f>'EVALUACIÓN GLOBAL'!C586</f>
        <v>0</v>
      </c>
      <c r="CJ585">
        <f>'EVALUACIÓN GLOBAL'!D586</f>
        <v>0</v>
      </c>
    </row>
    <row r="586" spans="1:88" x14ac:dyDescent="0.3">
      <c r="A586">
        <f>ESPECIES!A587</f>
        <v>0</v>
      </c>
      <c r="C586" t="s">
        <v>1003</v>
      </c>
      <c r="D586">
        <f>ESPECIES!B587</f>
        <v>0</v>
      </c>
      <c r="E586">
        <f>'ÁREA DE DISTRIBUCIÓN'!C587</f>
        <v>0</v>
      </c>
      <c r="F586">
        <f>'ÁREA DE DISTRIBUCIÓN'!D587</f>
        <v>0</v>
      </c>
      <c r="G586">
        <f>'ÁREA DISTRIBUCIÓN-TCP'!C587</f>
        <v>0</v>
      </c>
      <c r="H586">
        <f>'ÁREA DISTRIBUCIÓN-TCP'!D587</f>
        <v>0</v>
      </c>
      <c r="I586">
        <f>'ÁREA DISTRIBUCIÓN-TCP'!E587</f>
        <v>0</v>
      </c>
      <c r="J586">
        <f>'ÁREA DISTRIBUCIÓN-TCP'!F587</f>
        <v>0</v>
      </c>
      <c r="L586">
        <f>'ÁREA DISTRIBUCIÓN-TCP'!G587</f>
        <v>0</v>
      </c>
      <c r="M586">
        <f>'ÁREA DISTRIBUCIÓN-TLP'!C587</f>
        <v>0</v>
      </c>
      <c r="N586">
        <f>'ÁREA DISTRIBUCIÓN-TLP'!D587</f>
        <v>0</v>
      </c>
      <c r="O586">
        <f>'ÁREA DISTRIBUCIÓN-TLP'!E587</f>
        <v>0</v>
      </c>
      <c r="P586">
        <f>'ÁREA DISTRIBUCIÓN-TLP'!F587</f>
        <v>0</v>
      </c>
      <c r="R586">
        <f>'ÁREA DISTRIBUCIÓN-TLP'!G587</f>
        <v>0</v>
      </c>
      <c r="S586" s="56">
        <f>'ÁREA DISTRIBUCIÓN-VFR'!C587</f>
        <v>0</v>
      </c>
      <c r="T586" s="56" t="s">
        <v>1129</v>
      </c>
      <c r="U586" s="56">
        <f>'ÁREA DISTRIBUCIÓN-VFR'!D587</f>
        <v>0</v>
      </c>
      <c r="V586" s="56">
        <f>'ÁREA DISTRIBUCIÓN-VFR'!E587</f>
        <v>0</v>
      </c>
      <c r="W586" s="56">
        <f>'ÁREA DISTRIBUCIÓN-VFR'!F587</f>
        <v>0</v>
      </c>
      <c r="X586" s="56">
        <f>'ÁREA DISTRIBUCIÓN-VFR'!G587</f>
        <v>0</v>
      </c>
      <c r="Y586">
        <f>'ÁREA DISTRIBUCIÓN-VFR'!H587</f>
        <v>0</v>
      </c>
      <c r="Z586">
        <f>'POBLACIÓN-Tamaño'!F587</f>
        <v>0</v>
      </c>
      <c r="AA586">
        <f>'POBLACIÓN-Tamaño'!C587</f>
        <v>0</v>
      </c>
      <c r="AB586">
        <f>'POBLACIÓN-Tamaño'!D587</f>
        <v>0</v>
      </c>
      <c r="AC586">
        <f>'POBLACIÓN-Tamaño'!E587</f>
        <v>0</v>
      </c>
      <c r="AD586">
        <f>'POBLACIÓN-Tamaño'!G587</f>
        <v>0</v>
      </c>
      <c r="AE586">
        <f>'POBLACIÓN-Tamaño'!H587</f>
        <v>0</v>
      </c>
      <c r="AF586">
        <f>'POBLACIÓN-Tamaño'!I587</f>
        <v>0</v>
      </c>
      <c r="AH586">
        <f>'POBLACIÓN-TCP'!C587</f>
        <v>0</v>
      </c>
      <c r="AI586">
        <f>'POBLACIÓN-TCP'!D587</f>
        <v>0</v>
      </c>
      <c r="AJ586">
        <f>'POBLACIÓN-TCP'!E587</f>
        <v>0</v>
      </c>
      <c r="AK586">
        <f>'POBLACIÓN-TCP'!F587</f>
        <v>0</v>
      </c>
      <c r="AM586">
        <f>'POBLACIÓN-TCP'!G587</f>
        <v>0</v>
      </c>
      <c r="AN586">
        <f>'POBLACIÓN-TLP'!C587</f>
        <v>0</v>
      </c>
      <c r="AO586">
        <f>'POBLACIÓN-TLP'!D587</f>
        <v>0</v>
      </c>
      <c r="AP586">
        <f>'POBLACIÓN-TLP'!E587</f>
        <v>0</v>
      </c>
      <c r="AQ586">
        <f>'POBLACIÓN-TLP'!F587</f>
        <v>0</v>
      </c>
      <c r="AS586">
        <f>'POBLACIÓN-TLP'!G587</f>
        <v>0</v>
      </c>
      <c r="AT586" s="56" t="e">
        <f>'POBLACIÓN-VFR'!#REF!</f>
        <v>#REF!</v>
      </c>
      <c r="AU586" s="56">
        <f>'POBLACIÓN-VFR'!C587</f>
        <v>0</v>
      </c>
      <c r="AV586" s="56">
        <f>'POBLACIÓN-VFR'!D587</f>
        <v>0</v>
      </c>
      <c r="AW586" s="56">
        <f>'POBLACIÓN-VFR'!E587</f>
        <v>0</v>
      </c>
      <c r="AX586" s="56">
        <f>'POBLACIÓN-VFR'!F587</f>
        <v>0</v>
      </c>
      <c r="AY586" s="56">
        <f>'POBLACIÓN-VFR'!G587</f>
        <v>0</v>
      </c>
      <c r="AZ586" s="56">
        <f>'POBLACIÓN-VFR'!H587</f>
        <v>0</v>
      </c>
      <c r="BA586">
        <f>'POBLACIÓN-Tamaño'!J983</f>
        <v>0</v>
      </c>
      <c r="BB586">
        <f>'ÁREA DE CRÍA-Superficie'!C984</f>
        <v>0</v>
      </c>
      <c r="BC586">
        <f>'ÁREA DE CRÍA-Superficie'!D984</f>
        <v>0</v>
      </c>
      <c r="BD586">
        <f>'ÁREA DE CRÍA-TCP'!C587</f>
        <v>0</v>
      </c>
      <c r="BE586">
        <f>'ÁREA DE CRÍA-TCP'!D587</f>
        <v>0</v>
      </c>
      <c r="BF586">
        <f>'ÁREA DE CRÍA-TCP'!E587</f>
        <v>0</v>
      </c>
      <c r="BG586">
        <f>'ÁREA DE CRÍA-TCP'!F587</f>
        <v>0</v>
      </c>
      <c r="BI586">
        <f>'ÁREA DE CRÍA-TCP'!G587</f>
        <v>0</v>
      </c>
      <c r="BJ586">
        <f>'ÁREA DE CRÍA-TLP'!C587</f>
        <v>0</v>
      </c>
      <c r="BK586">
        <f>'ÁREA DE CRÍA-TLP'!D587</f>
        <v>0</v>
      </c>
      <c r="BL586">
        <f>'ÁREA DE CRÍA-TLP'!E587</f>
        <v>0</v>
      </c>
      <c r="BM586">
        <f>'ÁREA DE CRÍA-TLP'!F587</f>
        <v>0</v>
      </c>
      <c r="BO586">
        <f>'ÁREA DE CRÍA-TLP'!G587</f>
        <v>0</v>
      </c>
      <c r="BP586">
        <f>'ÁREA DE CRÍA-VFR'!C587</f>
        <v>0</v>
      </c>
      <c r="BQ586" t="s">
        <v>1129</v>
      </c>
      <c r="BR586">
        <f>'ÁREA DE CRÍA-VFR'!D587</f>
        <v>0</v>
      </c>
      <c r="BS586">
        <f>'ÁREA DE CRÍA-VFR'!E587</f>
        <v>0</v>
      </c>
      <c r="BT586">
        <f>'ÁREA DE CRÍA-VFR'!F587</f>
        <v>0</v>
      </c>
      <c r="BU586">
        <f>'ÁREA DE CRÍA-VFR'!G587</f>
        <v>0</v>
      </c>
      <c r="BV586">
        <f>'ÁREA DE CRÍA-Superficie'!E587</f>
        <v>0</v>
      </c>
      <c r="BW586">
        <f>'ÁREA DISTRIBUCIÓN-Resumen'!C587</f>
        <v>0</v>
      </c>
      <c r="BX586">
        <f>'ÁREA DISTRIBUCIÓN-Resumen'!D587</f>
        <v>0</v>
      </c>
      <c r="BZ586">
        <f>'POBLACIÓN-Resumen'!C587</f>
        <v>0</v>
      </c>
      <c r="CA586">
        <f>'POBLACIÓN-Resumen'!D587</f>
        <v>0</v>
      </c>
      <c r="CC586">
        <f>'ÁREA DE CRÍA-Resumen'!C587</f>
        <v>0</v>
      </c>
      <c r="CD586">
        <f>'ÁREA DE CRÍA-Resumen'!D587</f>
        <v>0</v>
      </c>
      <c r="CF586">
        <f>'PRESIONES-Resumen'!C587</f>
        <v>0</v>
      </c>
      <c r="CG586">
        <f>'PRESIONES-Resumen'!D587</f>
        <v>0</v>
      </c>
      <c r="CI586">
        <f>'EVALUACIÓN GLOBAL'!C587</f>
        <v>0</v>
      </c>
      <c r="CJ586">
        <f>'EVALUACIÓN GLOBAL'!D587</f>
        <v>0</v>
      </c>
    </row>
    <row r="587" spans="1:88" x14ac:dyDescent="0.3">
      <c r="A587">
        <f>ESPECIES!A588</f>
        <v>0</v>
      </c>
      <c r="C587" t="s">
        <v>1003</v>
      </c>
      <c r="D587">
        <f>ESPECIES!B588</f>
        <v>0</v>
      </c>
      <c r="E587">
        <f>'ÁREA DE DISTRIBUCIÓN'!C588</f>
        <v>0</v>
      </c>
      <c r="F587">
        <f>'ÁREA DE DISTRIBUCIÓN'!D588</f>
        <v>0</v>
      </c>
      <c r="G587">
        <f>'ÁREA DISTRIBUCIÓN-TCP'!C588</f>
        <v>0</v>
      </c>
      <c r="H587">
        <f>'ÁREA DISTRIBUCIÓN-TCP'!D588</f>
        <v>0</v>
      </c>
      <c r="I587">
        <f>'ÁREA DISTRIBUCIÓN-TCP'!E588</f>
        <v>0</v>
      </c>
      <c r="J587">
        <f>'ÁREA DISTRIBUCIÓN-TCP'!F588</f>
        <v>0</v>
      </c>
      <c r="L587">
        <f>'ÁREA DISTRIBUCIÓN-TCP'!G588</f>
        <v>0</v>
      </c>
      <c r="M587">
        <f>'ÁREA DISTRIBUCIÓN-TLP'!C588</f>
        <v>0</v>
      </c>
      <c r="N587">
        <f>'ÁREA DISTRIBUCIÓN-TLP'!D588</f>
        <v>0</v>
      </c>
      <c r="O587">
        <f>'ÁREA DISTRIBUCIÓN-TLP'!E588</f>
        <v>0</v>
      </c>
      <c r="P587">
        <f>'ÁREA DISTRIBUCIÓN-TLP'!F588</f>
        <v>0</v>
      </c>
      <c r="R587">
        <f>'ÁREA DISTRIBUCIÓN-TLP'!G588</f>
        <v>0</v>
      </c>
      <c r="S587" s="56">
        <f>'ÁREA DISTRIBUCIÓN-VFR'!C588</f>
        <v>0</v>
      </c>
      <c r="T587" s="56" t="s">
        <v>1129</v>
      </c>
      <c r="U587" s="56">
        <f>'ÁREA DISTRIBUCIÓN-VFR'!D588</f>
        <v>0</v>
      </c>
      <c r="V587" s="56">
        <f>'ÁREA DISTRIBUCIÓN-VFR'!E588</f>
        <v>0</v>
      </c>
      <c r="W587" s="56">
        <f>'ÁREA DISTRIBUCIÓN-VFR'!F588</f>
        <v>0</v>
      </c>
      <c r="X587" s="56">
        <f>'ÁREA DISTRIBUCIÓN-VFR'!G588</f>
        <v>0</v>
      </c>
      <c r="Y587">
        <f>'ÁREA DISTRIBUCIÓN-VFR'!H588</f>
        <v>0</v>
      </c>
      <c r="Z587">
        <f>'POBLACIÓN-Tamaño'!F588</f>
        <v>0</v>
      </c>
      <c r="AA587">
        <f>'POBLACIÓN-Tamaño'!C588</f>
        <v>0</v>
      </c>
      <c r="AB587">
        <f>'POBLACIÓN-Tamaño'!D588</f>
        <v>0</v>
      </c>
      <c r="AC587">
        <f>'POBLACIÓN-Tamaño'!E588</f>
        <v>0</v>
      </c>
      <c r="AD587">
        <f>'POBLACIÓN-Tamaño'!G588</f>
        <v>0</v>
      </c>
      <c r="AE587">
        <f>'POBLACIÓN-Tamaño'!H588</f>
        <v>0</v>
      </c>
      <c r="AF587">
        <f>'POBLACIÓN-Tamaño'!I588</f>
        <v>0</v>
      </c>
      <c r="AH587">
        <f>'POBLACIÓN-TCP'!C588</f>
        <v>0</v>
      </c>
      <c r="AI587">
        <f>'POBLACIÓN-TCP'!D588</f>
        <v>0</v>
      </c>
      <c r="AJ587">
        <f>'POBLACIÓN-TCP'!E588</f>
        <v>0</v>
      </c>
      <c r="AK587">
        <f>'POBLACIÓN-TCP'!F588</f>
        <v>0</v>
      </c>
      <c r="AM587">
        <f>'POBLACIÓN-TCP'!G588</f>
        <v>0</v>
      </c>
      <c r="AN587">
        <f>'POBLACIÓN-TLP'!C588</f>
        <v>0</v>
      </c>
      <c r="AO587">
        <f>'POBLACIÓN-TLP'!D588</f>
        <v>0</v>
      </c>
      <c r="AP587">
        <f>'POBLACIÓN-TLP'!E588</f>
        <v>0</v>
      </c>
      <c r="AQ587">
        <f>'POBLACIÓN-TLP'!F588</f>
        <v>0</v>
      </c>
      <c r="AS587">
        <f>'POBLACIÓN-TLP'!G588</f>
        <v>0</v>
      </c>
      <c r="AT587" s="56" t="e">
        <f>'POBLACIÓN-VFR'!#REF!</f>
        <v>#REF!</v>
      </c>
      <c r="AU587" s="56">
        <f>'POBLACIÓN-VFR'!C588</f>
        <v>0</v>
      </c>
      <c r="AV587" s="56">
        <f>'POBLACIÓN-VFR'!D588</f>
        <v>0</v>
      </c>
      <c r="AW587" s="56">
        <f>'POBLACIÓN-VFR'!E588</f>
        <v>0</v>
      </c>
      <c r="AX587" s="56">
        <f>'POBLACIÓN-VFR'!F588</f>
        <v>0</v>
      </c>
      <c r="AY587" s="56">
        <f>'POBLACIÓN-VFR'!G588</f>
        <v>0</v>
      </c>
      <c r="AZ587" s="56">
        <f>'POBLACIÓN-VFR'!H588</f>
        <v>0</v>
      </c>
      <c r="BA587">
        <f>'POBLACIÓN-Tamaño'!J984</f>
        <v>0</v>
      </c>
      <c r="BB587">
        <f>'ÁREA DE CRÍA-Superficie'!C985</f>
        <v>0</v>
      </c>
      <c r="BC587">
        <f>'ÁREA DE CRÍA-Superficie'!D985</f>
        <v>0</v>
      </c>
      <c r="BD587">
        <f>'ÁREA DE CRÍA-TCP'!C588</f>
        <v>0</v>
      </c>
      <c r="BE587">
        <f>'ÁREA DE CRÍA-TCP'!D588</f>
        <v>0</v>
      </c>
      <c r="BF587">
        <f>'ÁREA DE CRÍA-TCP'!E588</f>
        <v>0</v>
      </c>
      <c r="BG587">
        <f>'ÁREA DE CRÍA-TCP'!F588</f>
        <v>0</v>
      </c>
      <c r="BI587">
        <f>'ÁREA DE CRÍA-TCP'!G588</f>
        <v>0</v>
      </c>
      <c r="BJ587">
        <f>'ÁREA DE CRÍA-TLP'!C588</f>
        <v>0</v>
      </c>
      <c r="BK587">
        <f>'ÁREA DE CRÍA-TLP'!D588</f>
        <v>0</v>
      </c>
      <c r="BL587">
        <f>'ÁREA DE CRÍA-TLP'!E588</f>
        <v>0</v>
      </c>
      <c r="BM587">
        <f>'ÁREA DE CRÍA-TLP'!F588</f>
        <v>0</v>
      </c>
      <c r="BO587">
        <f>'ÁREA DE CRÍA-TLP'!G588</f>
        <v>0</v>
      </c>
      <c r="BP587">
        <f>'ÁREA DE CRÍA-VFR'!C588</f>
        <v>0</v>
      </c>
      <c r="BQ587" t="s">
        <v>1129</v>
      </c>
      <c r="BR587">
        <f>'ÁREA DE CRÍA-VFR'!D588</f>
        <v>0</v>
      </c>
      <c r="BS587">
        <f>'ÁREA DE CRÍA-VFR'!E588</f>
        <v>0</v>
      </c>
      <c r="BT587">
        <f>'ÁREA DE CRÍA-VFR'!F588</f>
        <v>0</v>
      </c>
      <c r="BU587">
        <f>'ÁREA DE CRÍA-VFR'!G588</f>
        <v>0</v>
      </c>
      <c r="BV587">
        <f>'ÁREA DE CRÍA-Superficie'!E588</f>
        <v>0</v>
      </c>
      <c r="BW587">
        <f>'ÁREA DISTRIBUCIÓN-Resumen'!C588</f>
        <v>0</v>
      </c>
      <c r="BX587">
        <f>'ÁREA DISTRIBUCIÓN-Resumen'!D588</f>
        <v>0</v>
      </c>
      <c r="BZ587">
        <f>'POBLACIÓN-Resumen'!C588</f>
        <v>0</v>
      </c>
      <c r="CA587">
        <f>'POBLACIÓN-Resumen'!D588</f>
        <v>0</v>
      </c>
      <c r="CC587">
        <f>'ÁREA DE CRÍA-Resumen'!C588</f>
        <v>0</v>
      </c>
      <c r="CD587">
        <f>'ÁREA DE CRÍA-Resumen'!D588</f>
        <v>0</v>
      </c>
      <c r="CF587">
        <f>'PRESIONES-Resumen'!C588</f>
        <v>0</v>
      </c>
      <c r="CG587">
        <f>'PRESIONES-Resumen'!D588</f>
        <v>0</v>
      </c>
      <c r="CI587">
        <f>'EVALUACIÓN GLOBAL'!C588</f>
        <v>0</v>
      </c>
      <c r="CJ587">
        <f>'EVALUACIÓN GLOBAL'!D588</f>
        <v>0</v>
      </c>
    </row>
    <row r="588" spans="1:88" x14ac:dyDescent="0.3">
      <c r="A588">
        <f>ESPECIES!A589</f>
        <v>0</v>
      </c>
      <c r="C588" t="s">
        <v>1003</v>
      </c>
      <c r="D588">
        <f>ESPECIES!B589</f>
        <v>0</v>
      </c>
      <c r="E588">
        <f>'ÁREA DE DISTRIBUCIÓN'!C589</f>
        <v>0</v>
      </c>
      <c r="F588">
        <f>'ÁREA DE DISTRIBUCIÓN'!D589</f>
        <v>0</v>
      </c>
      <c r="G588">
        <f>'ÁREA DISTRIBUCIÓN-TCP'!C589</f>
        <v>0</v>
      </c>
      <c r="H588">
        <f>'ÁREA DISTRIBUCIÓN-TCP'!D589</f>
        <v>0</v>
      </c>
      <c r="I588">
        <f>'ÁREA DISTRIBUCIÓN-TCP'!E589</f>
        <v>0</v>
      </c>
      <c r="J588">
        <f>'ÁREA DISTRIBUCIÓN-TCP'!F589</f>
        <v>0</v>
      </c>
      <c r="L588">
        <f>'ÁREA DISTRIBUCIÓN-TCP'!G589</f>
        <v>0</v>
      </c>
      <c r="M588">
        <f>'ÁREA DISTRIBUCIÓN-TLP'!C589</f>
        <v>0</v>
      </c>
      <c r="N588">
        <f>'ÁREA DISTRIBUCIÓN-TLP'!D589</f>
        <v>0</v>
      </c>
      <c r="O588">
        <f>'ÁREA DISTRIBUCIÓN-TLP'!E589</f>
        <v>0</v>
      </c>
      <c r="P588">
        <f>'ÁREA DISTRIBUCIÓN-TLP'!F589</f>
        <v>0</v>
      </c>
      <c r="R588">
        <f>'ÁREA DISTRIBUCIÓN-TLP'!G589</f>
        <v>0</v>
      </c>
      <c r="S588" s="56">
        <f>'ÁREA DISTRIBUCIÓN-VFR'!C589</f>
        <v>0</v>
      </c>
      <c r="T588" s="56" t="s">
        <v>1129</v>
      </c>
      <c r="U588" s="56">
        <f>'ÁREA DISTRIBUCIÓN-VFR'!D589</f>
        <v>0</v>
      </c>
      <c r="V588" s="56">
        <f>'ÁREA DISTRIBUCIÓN-VFR'!E589</f>
        <v>0</v>
      </c>
      <c r="W588" s="56">
        <f>'ÁREA DISTRIBUCIÓN-VFR'!F589</f>
        <v>0</v>
      </c>
      <c r="X588" s="56">
        <f>'ÁREA DISTRIBUCIÓN-VFR'!G589</f>
        <v>0</v>
      </c>
      <c r="Y588">
        <f>'ÁREA DISTRIBUCIÓN-VFR'!H589</f>
        <v>0</v>
      </c>
      <c r="Z588">
        <f>'POBLACIÓN-Tamaño'!F589</f>
        <v>0</v>
      </c>
      <c r="AA588">
        <f>'POBLACIÓN-Tamaño'!C589</f>
        <v>0</v>
      </c>
      <c r="AB588">
        <f>'POBLACIÓN-Tamaño'!D589</f>
        <v>0</v>
      </c>
      <c r="AC588">
        <f>'POBLACIÓN-Tamaño'!E589</f>
        <v>0</v>
      </c>
      <c r="AD588">
        <f>'POBLACIÓN-Tamaño'!G589</f>
        <v>0</v>
      </c>
      <c r="AE588">
        <f>'POBLACIÓN-Tamaño'!H589</f>
        <v>0</v>
      </c>
      <c r="AF588">
        <f>'POBLACIÓN-Tamaño'!I589</f>
        <v>0</v>
      </c>
      <c r="AH588">
        <f>'POBLACIÓN-TCP'!C589</f>
        <v>0</v>
      </c>
      <c r="AI588">
        <f>'POBLACIÓN-TCP'!D589</f>
        <v>0</v>
      </c>
      <c r="AJ588">
        <f>'POBLACIÓN-TCP'!E589</f>
        <v>0</v>
      </c>
      <c r="AK588">
        <f>'POBLACIÓN-TCP'!F589</f>
        <v>0</v>
      </c>
      <c r="AM588">
        <f>'POBLACIÓN-TCP'!G589</f>
        <v>0</v>
      </c>
      <c r="AN588">
        <f>'POBLACIÓN-TLP'!C589</f>
        <v>0</v>
      </c>
      <c r="AO588">
        <f>'POBLACIÓN-TLP'!D589</f>
        <v>0</v>
      </c>
      <c r="AP588">
        <f>'POBLACIÓN-TLP'!E589</f>
        <v>0</v>
      </c>
      <c r="AQ588">
        <f>'POBLACIÓN-TLP'!F589</f>
        <v>0</v>
      </c>
      <c r="AS588">
        <f>'POBLACIÓN-TLP'!G589</f>
        <v>0</v>
      </c>
      <c r="AT588" s="56" t="e">
        <f>'POBLACIÓN-VFR'!#REF!</f>
        <v>#REF!</v>
      </c>
      <c r="AU588" s="56">
        <f>'POBLACIÓN-VFR'!C589</f>
        <v>0</v>
      </c>
      <c r="AV588" s="56">
        <f>'POBLACIÓN-VFR'!D589</f>
        <v>0</v>
      </c>
      <c r="AW588" s="56">
        <f>'POBLACIÓN-VFR'!E589</f>
        <v>0</v>
      </c>
      <c r="AX588" s="56">
        <f>'POBLACIÓN-VFR'!F589</f>
        <v>0</v>
      </c>
      <c r="AY588" s="56">
        <f>'POBLACIÓN-VFR'!G589</f>
        <v>0</v>
      </c>
      <c r="AZ588" s="56">
        <f>'POBLACIÓN-VFR'!H589</f>
        <v>0</v>
      </c>
      <c r="BA588">
        <f>'POBLACIÓN-Tamaño'!J985</f>
        <v>0</v>
      </c>
      <c r="BB588">
        <f>'ÁREA DE CRÍA-Superficie'!C986</f>
        <v>0</v>
      </c>
      <c r="BC588">
        <f>'ÁREA DE CRÍA-Superficie'!D986</f>
        <v>0</v>
      </c>
      <c r="BD588">
        <f>'ÁREA DE CRÍA-TCP'!C589</f>
        <v>0</v>
      </c>
      <c r="BE588">
        <f>'ÁREA DE CRÍA-TCP'!D589</f>
        <v>0</v>
      </c>
      <c r="BF588">
        <f>'ÁREA DE CRÍA-TCP'!E589</f>
        <v>0</v>
      </c>
      <c r="BG588">
        <f>'ÁREA DE CRÍA-TCP'!F589</f>
        <v>0</v>
      </c>
      <c r="BI588">
        <f>'ÁREA DE CRÍA-TCP'!G589</f>
        <v>0</v>
      </c>
      <c r="BJ588">
        <f>'ÁREA DE CRÍA-TLP'!C589</f>
        <v>0</v>
      </c>
      <c r="BK588">
        <f>'ÁREA DE CRÍA-TLP'!D589</f>
        <v>0</v>
      </c>
      <c r="BL588">
        <f>'ÁREA DE CRÍA-TLP'!E589</f>
        <v>0</v>
      </c>
      <c r="BM588">
        <f>'ÁREA DE CRÍA-TLP'!F589</f>
        <v>0</v>
      </c>
      <c r="BO588">
        <f>'ÁREA DE CRÍA-TLP'!G589</f>
        <v>0</v>
      </c>
      <c r="BP588">
        <f>'ÁREA DE CRÍA-VFR'!C589</f>
        <v>0</v>
      </c>
      <c r="BQ588" t="s">
        <v>1129</v>
      </c>
      <c r="BR588">
        <f>'ÁREA DE CRÍA-VFR'!D589</f>
        <v>0</v>
      </c>
      <c r="BS588">
        <f>'ÁREA DE CRÍA-VFR'!E589</f>
        <v>0</v>
      </c>
      <c r="BT588">
        <f>'ÁREA DE CRÍA-VFR'!F589</f>
        <v>0</v>
      </c>
      <c r="BU588">
        <f>'ÁREA DE CRÍA-VFR'!G589</f>
        <v>0</v>
      </c>
      <c r="BV588">
        <f>'ÁREA DE CRÍA-Superficie'!E589</f>
        <v>0</v>
      </c>
      <c r="BW588">
        <f>'ÁREA DISTRIBUCIÓN-Resumen'!C589</f>
        <v>0</v>
      </c>
      <c r="BX588">
        <f>'ÁREA DISTRIBUCIÓN-Resumen'!D589</f>
        <v>0</v>
      </c>
      <c r="BZ588">
        <f>'POBLACIÓN-Resumen'!C589</f>
        <v>0</v>
      </c>
      <c r="CA588">
        <f>'POBLACIÓN-Resumen'!D589</f>
        <v>0</v>
      </c>
      <c r="CC588">
        <f>'ÁREA DE CRÍA-Resumen'!C589</f>
        <v>0</v>
      </c>
      <c r="CD588">
        <f>'ÁREA DE CRÍA-Resumen'!D589</f>
        <v>0</v>
      </c>
      <c r="CF588">
        <f>'PRESIONES-Resumen'!C589</f>
        <v>0</v>
      </c>
      <c r="CG588">
        <f>'PRESIONES-Resumen'!D589</f>
        <v>0</v>
      </c>
      <c r="CI588">
        <f>'EVALUACIÓN GLOBAL'!C589</f>
        <v>0</v>
      </c>
      <c r="CJ588">
        <f>'EVALUACIÓN GLOBAL'!D589</f>
        <v>0</v>
      </c>
    </row>
    <row r="589" spans="1:88" x14ac:dyDescent="0.3">
      <c r="A589">
        <f>ESPECIES!A590</f>
        <v>0</v>
      </c>
      <c r="C589" t="s">
        <v>1003</v>
      </c>
      <c r="D589">
        <f>ESPECIES!B590</f>
        <v>0</v>
      </c>
      <c r="E589">
        <f>'ÁREA DE DISTRIBUCIÓN'!C590</f>
        <v>0</v>
      </c>
      <c r="F589">
        <f>'ÁREA DE DISTRIBUCIÓN'!D590</f>
        <v>0</v>
      </c>
      <c r="G589">
        <f>'ÁREA DISTRIBUCIÓN-TCP'!C590</f>
        <v>0</v>
      </c>
      <c r="H589">
        <f>'ÁREA DISTRIBUCIÓN-TCP'!D590</f>
        <v>0</v>
      </c>
      <c r="I589">
        <f>'ÁREA DISTRIBUCIÓN-TCP'!E590</f>
        <v>0</v>
      </c>
      <c r="J589">
        <f>'ÁREA DISTRIBUCIÓN-TCP'!F590</f>
        <v>0</v>
      </c>
      <c r="L589">
        <f>'ÁREA DISTRIBUCIÓN-TCP'!G590</f>
        <v>0</v>
      </c>
      <c r="M589">
        <f>'ÁREA DISTRIBUCIÓN-TLP'!C590</f>
        <v>0</v>
      </c>
      <c r="N589">
        <f>'ÁREA DISTRIBUCIÓN-TLP'!D590</f>
        <v>0</v>
      </c>
      <c r="O589">
        <f>'ÁREA DISTRIBUCIÓN-TLP'!E590</f>
        <v>0</v>
      </c>
      <c r="P589">
        <f>'ÁREA DISTRIBUCIÓN-TLP'!F590</f>
        <v>0</v>
      </c>
      <c r="R589">
        <f>'ÁREA DISTRIBUCIÓN-TLP'!G590</f>
        <v>0</v>
      </c>
      <c r="S589" s="56">
        <f>'ÁREA DISTRIBUCIÓN-VFR'!C590</f>
        <v>0</v>
      </c>
      <c r="T589" s="56" t="s">
        <v>1129</v>
      </c>
      <c r="U589" s="56">
        <f>'ÁREA DISTRIBUCIÓN-VFR'!D590</f>
        <v>0</v>
      </c>
      <c r="V589" s="56">
        <f>'ÁREA DISTRIBUCIÓN-VFR'!E590</f>
        <v>0</v>
      </c>
      <c r="W589" s="56">
        <f>'ÁREA DISTRIBUCIÓN-VFR'!F590</f>
        <v>0</v>
      </c>
      <c r="X589" s="56">
        <f>'ÁREA DISTRIBUCIÓN-VFR'!G590</f>
        <v>0</v>
      </c>
      <c r="Y589">
        <f>'ÁREA DISTRIBUCIÓN-VFR'!H590</f>
        <v>0</v>
      </c>
      <c r="Z589">
        <f>'POBLACIÓN-Tamaño'!F590</f>
        <v>0</v>
      </c>
      <c r="AA589">
        <f>'POBLACIÓN-Tamaño'!C590</f>
        <v>0</v>
      </c>
      <c r="AB589">
        <f>'POBLACIÓN-Tamaño'!D590</f>
        <v>0</v>
      </c>
      <c r="AC589">
        <f>'POBLACIÓN-Tamaño'!E590</f>
        <v>0</v>
      </c>
      <c r="AD589">
        <f>'POBLACIÓN-Tamaño'!G590</f>
        <v>0</v>
      </c>
      <c r="AE589">
        <f>'POBLACIÓN-Tamaño'!H590</f>
        <v>0</v>
      </c>
      <c r="AF589">
        <f>'POBLACIÓN-Tamaño'!I590</f>
        <v>0</v>
      </c>
      <c r="AH589">
        <f>'POBLACIÓN-TCP'!C590</f>
        <v>0</v>
      </c>
      <c r="AI589">
        <f>'POBLACIÓN-TCP'!D590</f>
        <v>0</v>
      </c>
      <c r="AJ589">
        <f>'POBLACIÓN-TCP'!E590</f>
        <v>0</v>
      </c>
      <c r="AK589">
        <f>'POBLACIÓN-TCP'!F590</f>
        <v>0</v>
      </c>
      <c r="AM589">
        <f>'POBLACIÓN-TCP'!G590</f>
        <v>0</v>
      </c>
      <c r="AN589">
        <f>'POBLACIÓN-TLP'!C590</f>
        <v>0</v>
      </c>
      <c r="AO589">
        <f>'POBLACIÓN-TLP'!D590</f>
        <v>0</v>
      </c>
      <c r="AP589">
        <f>'POBLACIÓN-TLP'!E590</f>
        <v>0</v>
      </c>
      <c r="AQ589">
        <f>'POBLACIÓN-TLP'!F590</f>
        <v>0</v>
      </c>
      <c r="AS589">
        <f>'POBLACIÓN-TLP'!G590</f>
        <v>0</v>
      </c>
      <c r="AT589" s="56" t="e">
        <f>'POBLACIÓN-VFR'!#REF!</f>
        <v>#REF!</v>
      </c>
      <c r="AU589" s="56">
        <f>'POBLACIÓN-VFR'!C590</f>
        <v>0</v>
      </c>
      <c r="AV589" s="56">
        <f>'POBLACIÓN-VFR'!D590</f>
        <v>0</v>
      </c>
      <c r="AW589" s="56">
        <f>'POBLACIÓN-VFR'!E590</f>
        <v>0</v>
      </c>
      <c r="AX589" s="56">
        <f>'POBLACIÓN-VFR'!F590</f>
        <v>0</v>
      </c>
      <c r="AY589" s="56">
        <f>'POBLACIÓN-VFR'!G590</f>
        <v>0</v>
      </c>
      <c r="AZ589" s="56">
        <f>'POBLACIÓN-VFR'!H590</f>
        <v>0</v>
      </c>
      <c r="BA589">
        <f>'POBLACIÓN-Tamaño'!J986</f>
        <v>0</v>
      </c>
      <c r="BB589">
        <f>'ÁREA DE CRÍA-Superficie'!C987</f>
        <v>0</v>
      </c>
      <c r="BC589">
        <f>'ÁREA DE CRÍA-Superficie'!D987</f>
        <v>0</v>
      </c>
      <c r="BD589">
        <f>'ÁREA DE CRÍA-TCP'!C590</f>
        <v>0</v>
      </c>
      <c r="BE589">
        <f>'ÁREA DE CRÍA-TCP'!D590</f>
        <v>0</v>
      </c>
      <c r="BF589">
        <f>'ÁREA DE CRÍA-TCP'!E590</f>
        <v>0</v>
      </c>
      <c r="BG589">
        <f>'ÁREA DE CRÍA-TCP'!F590</f>
        <v>0</v>
      </c>
      <c r="BI589">
        <f>'ÁREA DE CRÍA-TCP'!G590</f>
        <v>0</v>
      </c>
      <c r="BJ589">
        <f>'ÁREA DE CRÍA-TLP'!C590</f>
        <v>0</v>
      </c>
      <c r="BK589">
        <f>'ÁREA DE CRÍA-TLP'!D590</f>
        <v>0</v>
      </c>
      <c r="BL589">
        <f>'ÁREA DE CRÍA-TLP'!E590</f>
        <v>0</v>
      </c>
      <c r="BM589">
        <f>'ÁREA DE CRÍA-TLP'!F590</f>
        <v>0</v>
      </c>
      <c r="BO589">
        <f>'ÁREA DE CRÍA-TLP'!G590</f>
        <v>0</v>
      </c>
      <c r="BP589">
        <f>'ÁREA DE CRÍA-VFR'!C590</f>
        <v>0</v>
      </c>
      <c r="BQ589" t="s">
        <v>1129</v>
      </c>
      <c r="BR589">
        <f>'ÁREA DE CRÍA-VFR'!D590</f>
        <v>0</v>
      </c>
      <c r="BS589">
        <f>'ÁREA DE CRÍA-VFR'!E590</f>
        <v>0</v>
      </c>
      <c r="BT589">
        <f>'ÁREA DE CRÍA-VFR'!F590</f>
        <v>0</v>
      </c>
      <c r="BU589">
        <f>'ÁREA DE CRÍA-VFR'!G590</f>
        <v>0</v>
      </c>
      <c r="BV589">
        <f>'ÁREA DE CRÍA-Superficie'!E590</f>
        <v>0</v>
      </c>
      <c r="BW589">
        <f>'ÁREA DISTRIBUCIÓN-Resumen'!C590</f>
        <v>0</v>
      </c>
      <c r="BX589">
        <f>'ÁREA DISTRIBUCIÓN-Resumen'!D590</f>
        <v>0</v>
      </c>
      <c r="BZ589">
        <f>'POBLACIÓN-Resumen'!C590</f>
        <v>0</v>
      </c>
      <c r="CA589">
        <f>'POBLACIÓN-Resumen'!D590</f>
        <v>0</v>
      </c>
      <c r="CC589">
        <f>'ÁREA DE CRÍA-Resumen'!C590</f>
        <v>0</v>
      </c>
      <c r="CD589">
        <f>'ÁREA DE CRÍA-Resumen'!D590</f>
        <v>0</v>
      </c>
      <c r="CF589">
        <f>'PRESIONES-Resumen'!C590</f>
        <v>0</v>
      </c>
      <c r="CG589">
        <f>'PRESIONES-Resumen'!D590</f>
        <v>0</v>
      </c>
      <c r="CI589">
        <f>'EVALUACIÓN GLOBAL'!C590</f>
        <v>0</v>
      </c>
      <c r="CJ589">
        <f>'EVALUACIÓN GLOBAL'!D590</f>
        <v>0</v>
      </c>
    </row>
    <row r="590" spans="1:88" x14ac:dyDescent="0.3">
      <c r="A590">
        <f>ESPECIES!A591</f>
        <v>0</v>
      </c>
      <c r="C590" t="s">
        <v>1003</v>
      </c>
      <c r="D590">
        <f>ESPECIES!B591</f>
        <v>0</v>
      </c>
      <c r="E590">
        <f>'ÁREA DE DISTRIBUCIÓN'!C591</f>
        <v>0</v>
      </c>
      <c r="F590">
        <f>'ÁREA DE DISTRIBUCIÓN'!D591</f>
        <v>0</v>
      </c>
      <c r="G590">
        <f>'ÁREA DISTRIBUCIÓN-TCP'!C591</f>
        <v>0</v>
      </c>
      <c r="H590">
        <f>'ÁREA DISTRIBUCIÓN-TCP'!D591</f>
        <v>0</v>
      </c>
      <c r="I590">
        <f>'ÁREA DISTRIBUCIÓN-TCP'!E591</f>
        <v>0</v>
      </c>
      <c r="J590">
        <f>'ÁREA DISTRIBUCIÓN-TCP'!F591</f>
        <v>0</v>
      </c>
      <c r="L590">
        <f>'ÁREA DISTRIBUCIÓN-TCP'!G591</f>
        <v>0</v>
      </c>
      <c r="M590">
        <f>'ÁREA DISTRIBUCIÓN-TLP'!C591</f>
        <v>0</v>
      </c>
      <c r="N590">
        <f>'ÁREA DISTRIBUCIÓN-TLP'!D591</f>
        <v>0</v>
      </c>
      <c r="O590">
        <f>'ÁREA DISTRIBUCIÓN-TLP'!E591</f>
        <v>0</v>
      </c>
      <c r="P590">
        <f>'ÁREA DISTRIBUCIÓN-TLP'!F591</f>
        <v>0</v>
      </c>
      <c r="R590">
        <f>'ÁREA DISTRIBUCIÓN-TLP'!G591</f>
        <v>0</v>
      </c>
      <c r="S590" s="56">
        <f>'ÁREA DISTRIBUCIÓN-VFR'!C591</f>
        <v>0</v>
      </c>
      <c r="T590" s="56" t="s">
        <v>1129</v>
      </c>
      <c r="U590" s="56">
        <f>'ÁREA DISTRIBUCIÓN-VFR'!D591</f>
        <v>0</v>
      </c>
      <c r="V590" s="56">
        <f>'ÁREA DISTRIBUCIÓN-VFR'!E591</f>
        <v>0</v>
      </c>
      <c r="W590" s="56">
        <f>'ÁREA DISTRIBUCIÓN-VFR'!F591</f>
        <v>0</v>
      </c>
      <c r="X590" s="56">
        <f>'ÁREA DISTRIBUCIÓN-VFR'!G591</f>
        <v>0</v>
      </c>
      <c r="Y590">
        <f>'ÁREA DISTRIBUCIÓN-VFR'!H591</f>
        <v>0</v>
      </c>
      <c r="Z590">
        <f>'POBLACIÓN-Tamaño'!F591</f>
        <v>0</v>
      </c>
      <c r="AA590">
        <f>'POBLACIÓN-Tamaño'!C591</f>
        <v>0</v>
      </c>
      <c r="AB590">
        <f>'POBLACIÓN-Tamaño'!D591</f>
        <v>0</v>
      </c>
      <c r="AC590">
        <f>'POBLACIÓN-Tamaño'!E591</f>
        <v>0</v>
      </c>
      <c r="AD590">
        <f>'POBLACIÓN-Tamaño'!G591</f>
        <v>0</v>
      </c>
      <c r="AE590">
        <f>'POBLACIÓN-Tamaño'!H591</f>
        <v>0</v>
      </c>
      <c r="AF590">
        <f>'POBLACIÓN-Tamaño'!I591</f>
        <v>0</v>
      </c>
      <c r="AH590">
        <f>'POBLACIÓN-TCP'!C591</f>
        <v>0</v>
      </c>
      <c r="AI590">
        <f>'POBLACIÓN-TCP'!D591</f>
        <v>0</v>
      </c>
      <c r="AJ590">
        <f>'POBLACIÓN-TCP'!E591</f>
        <v>0</v>
      </c>
      <c r="AK590">
        <f>'POBLACIÓN-TCP'!F591</f>
        <v>0</v>
      </c>
      <c r="AM590">
        <f>'POBLACIÓN-TCP'!G591</f>
        <v>0</v>
      </c>
      <c r="AN590">
        <f>'POBLACIÓN-TLP'!C591</f>
        <v>0</v>
      </c>
      <c r="AO590">
        <f>'POBLACIÓN-TLP'!D591</f>
        <v>0</v>
      </c>
      <c r="AP590">
        <f>'POBLACIÓN-TLP'!E591</f>
        <v>0</v>
      </c>
      <c r="AQ590">
        <f>'POBLACIÓN-TLP'!F591</f>
        <v>0</v>
      </c>
      <c r="AS590">
        <f>'POBLACIÓN-TLP'!G591</f>
        <v>0</v>
      </c>
      <c r="AT590" s="56" t="e">
        <f>'POBLACIÓN-VFR'!#REF!</f>
        <v>#REF!</v>
      </c>
      <c r="AU590" s="56">
        <f>'POBLACIÓN-VFR'!C591</f>
        <v>0</v>
      </c>
      <c r="AV590" s="56">
        <f>'POBLACIÓN-VFR'!D591</f>
        <v>0</v>
      </c>
      <c r="AW590" s="56">
        <f>'POBLACIÓN-VFR'!E591</f>
        <v>0</v>
      </c>
      <c r="AX590" s="56">
        <f>'POBLACIÓN-VFR'!F591</f>
        <v>0</v>
      </c>
      <c r="AY590" s="56">
        <f>'POBLACIÓN-VFR'!G591</f>
        <v>0</v>
      </c>
      <c r="AZ590" s="56">
        <f>'POBLACIÓN-VFR'!H591</f>
        <v>0</v>
      </c>
      <c r="BA590">
        <f>'POBLACIÓN-Tamaño'!J987</f>
        <v>0</v>
      </c>
      <c r="BB590">
        <f>'ÁREA DE CRÍA-Superficie'!C988</f>
        <v>0</v>
      </c>
      <c r="BC590">
        <f>'ÁREA DE CRÍA-Superficie'!D988</f>
        <v>0</v>
      </c>
      <c r="BD590">
        <f>'ÁREA DE CRÍA-TCP'!C591</f>
        <v>0</v>
      </c>
      <c r="BE590">
        <f>'ÁREA DE CRÍA-TCP'!D591</f>
        <v>0</v>
      </c>
      <c r="BF590">
        <f>'ÁREA DE CRÍA-TCP'!E591</f>
        <v>0</v>
      </c>
      <c r="BG590">
        <f>'ÁREA DE CRÍA-TCP'!F591</f>
        <v>0</v>
      </c>
      <c r="BI590">
        <f>'ÁREA DE CRÍA-TCP'!G591</f>
        <v>0</v>
      </c>
      <c r="BJ590">
        <f>'ÁREA DE CRÍA-TLP'!C591</f>
        <v>0</v>
      </c>
      <c r="BK590">
        <f>'ÁREA DE CRÍA-TLP'!D591</f>
        <v>0</v>
      </c>
      <c r="BL590">
        <f>'ÁREA DE CRÍA-TLP'!E591</f>
        <v>0</v>
      </c>
      <c r="BM590">
        <f>'ÁREA DE CRÍA-TLP'!F591</f>
        <v>0</v>
      </c>
      <c r="BO590">
        <f>'ÁREA DE CRÍA-TLP'!G591</f>
        <v>0</v>
      </c>
      <c r="BP590">
        <f>'ÁREA DE CRÍA-VFR'!C591</f>
        <v>0</v>
      </c>
      <c r="BQ590" t="s">
        <v>1129</v>
      </c>
      <c r="BR590">
        <f>'ÁREA DE CRÍA-VFR'!D591</f>
        <v>0</v>
      </c>
      <c r="BS590">
        <f>'ÁREA DE CRÍA-VFR'!E591</f>
        <v>0</v>
      </c>
      <c r="BT590">
        <f>'ÁREA DE CRÍA-VFR'!F591</f>
        <v>0</v>
      </c>
      <c r="BU590">
        <f>'ÁREA DE CRÍA-VFR'!G591</f>
        <v>0</v>
      </c>
      <c r="BV590">
        <f>'ÁREA DE CRÍA-Superficie'!E591</f>
        <v>0</v>
      </c>
      <c r="BW590">
        <f>'ÁREA DISTRIBUCIÓN-Resumen'!C591</f>
        <v>0</v>
      </c>
      <c r="BX590">
        <f>'ÁREA DISTRIBUCIÓN-Resumen'!D591</f>
        <v>0</v>
      </c>
      <c r="BZ590">
        <f>'POBLACIÓN-Resumen'!C591</f>
        <v>0</v>
      </c>
      <c r="CA590">
        <f>'POBLACIÓN-Resumen'!D591</f>
        <v>0</v>
      </c>
      <c r="CC590">
        <f>'ÁREA DE CRÍA-Resumen'!C591</f>
        <v>0</v>
      </c>
      <c r="CD590">
        <f>'ÁREA DE CRÍA-Resumen'!D591</f>
        <v>0</v>
      </c>
      <c r="CF590">
        <f>'PRESIONES-Resumen'!C591</f>
        <v>0</v>
      </c>
      <c r="CG590">
        <f>'PRESIONES-Resumen'!D591</f>
        <v>0</v>
      </c>
      <c r="CI590">
        <f>'EVALUACIÓN GLOBAL'!C591</f>
        <v>0</v>
      </c>
      <c r="CJ590">
        <f>'EVALUACIÓN GLOBAL'!D591</f>
        <v>0</v>
      </c>
    </row>
    <row r="591" spans="1:88" x14ac:dyDescent="0.3">
      <c r="A591">
        <f>ESPECIES!A592</f>
        <v>0</v>
      </c>
      <c r="C591" t="s">
        <v>1003</v>
      </c>
      <c r="D591">
        <f>ESPECIES!B592</f>
        <v>0</v>
      </c>
      <c r="E591">
        <f>'ÁREA DE DISTRIBUCIÓN'!C592</f>
        <v>0</v>
      </c>
      <c r="F591">
        <f>'ÁREA DE DISTRIBUCIÓN'!D592</f>
        <v>0</v>
      </c>
      <c r="G591">
        <f>'ÁREA DISTRIBUCIÓN-TCP'!C592</f>
        <v>0</v>
      </c>
      <c r="H591">
        <f>'ÁREA DISTRIBUCIÓN-TCP'!D592</f>
        <v>0</v>
      </c>
      <c r="I591">
        <f>'ÁREA DISTRIBUCIÓN-TCP'!E592</f>
        <v>0</v>
      </c>
      <c r="J591">
        <f>'ÁREA DISTRIBUCIÓN-TCP'!F592</f>
        <v>0</v>
      </c>
      <c r="L591">
        <f>'ÁREA DISTRIBUCIÓN-TCP'!G592</f>
        <v>0</v>
      </c>
      <c r="M591">
        <f>'ÁREA DISTRIBUCIÓN-TLP'!C592</f>
        <v>0</v>
      </c>
      <c r="N591">
        <f>'ÁREA DISTRIBUCIÓN-TLP'!D592</f>
        <v>0</v>
      </c>
      <c r="O591">
        <f>'ÁREA DISTRIBUCIÓN-TLP'!E592</f>
        <v>0</v>
      </c>
      <c r="P591">
        <f>'ÁREA DISTRIBUCIÓN-TLP'!F592</f>
        <v>0</v>
      </c>
      <c r="R591">
        <f>'ÁREA DISTRIBUCIÓN-TLP'!G592</f>
        <v>0</v>
      </c>
      <c r="S591" s="56">
        <f>'ÁREA DISTRIBUCIÓN-VFR'!C592</f>
        <v>0</v>
      </c>
      <c r="T591" s="56" t="s">
        <v>1129</v>
      </c>
      <c r="U591" s="56">
        <f>'ÁREA DISTRIBUCIÓN-VFR'!D592</f>
        <v>0</v>
      </c>
      <c r="V591" s="56">
        <f>'ÁREA DISTRIBUCIÓN-VFR'!E592</f>
        <v>0</v>
      </c>
      <c r="W591" s="56">
        <f>'ÁREA DISTRIBUCIÓN-VFR'!F592</f>
        <v>0</v>
      </c>
      <c r="X591" s="56">
        <f>'ÁREA DISTRIBUCIÓN-VFR'!G592</f>
        <v>0</v>
      </c>
      <c r="Y591">
        <f>'ÁREA DISTRIBUCIÓN-VFR'!H592</f>
        <v>0</v>
      </c>
      <c r="Z591">
        <f>'POBLACIÓN-Tamaño'!F592</f>
        <v>0</v>
      </c>
      <c r="AA591">
        <f>'POBLACIÓN-Tamaño'!C592</f>
        <v>0</v>
      </c>
      <c r="AB591">
        <f>'POBLACIÓN-Tamaño'!D592</f>
        <v>0</v>
      </c>
      <c r="AC591">
        <f>'POBLACIÓN-Tamaño'!E592</f>
        <v>0</v>
      </c>
      <c r="AD591">
        <f>'POBLACIÓN-Tamaño'!G592</f>
        <v>0</v>
      </c>
      <c r="AE591">
        <f>'POBLACIÓN-Tamaño'!H592</f>
        <v>0</v>
      </c>
      <c r="AF591">
        <f>'POBLACIÓN-Tamaño'!I592</f>
        <v>0</v>
      </c>
      <c r="AH591">
        <f>'POBLACIÓN-TCP'!C592</f>
        <v>0</v>
      </c>
      <c r="AI591">
        <f>'POBLACIÓN-TCP'!D592</f>
        <v>0</v>
      </c>
      <c r="AJ591">
        <f>'POBLACIÓN-TCP'!E592</f>
        <v>0</v>
      </c>
      <c r="AK591">
        <f>'POBLACIÓN-TCP'!F592</f>
        <v>0</v>
      </c>
      <c r="AM591">
        <f>'POBLACIÓN-TCP'!G592</f>
        <v>0</v>
      </c>
      <c r="AN591">
        <f>'POBLACIÓN-TLP'!C592</f>
        <v>0</v>
      </c>
      <c r="AO591">
        <f>'POBLACIÓN-TLP'!D592</f>
        <v>0</v>
      </c>
      <c r="AP591">
        <f>'POBLACIÓN-TLP'!E592</f>
        <v>0</v>
      </c>
      <c r="AQ591">
        <f>'POBLACIÓN-TLP'!F592</f>
        <v>0</v>
      </c>
      <c r="AS591">
        <f>'POBLACIÓN-TLP'!G592</f>
        <v>0</v>
      </c>
      <c r="AT591" s="56" t="e">
        <f>'POBLACIÓN-VFR'!#REF!</f>
        <v>#REF!</v>
      </c>
      <c r="AU591" s="56">
        <f>'POBLACIÓN-VFR'!C592</f>
        <v>0</v>
      </c>
      <c r="AV591" s="56">
        <f>'POBLACIÓN-VFR'!D592</f>
        <v>0</v>
      </c>
      <c r="AW591" s="56">
        <f>'POBLACIÓN-VFR'!E592</f>
        <v>0</v>
      </c>
      <c r="AX591" s="56">
        <f>'POBLACIÓN-VFR'!F592</f>
        <v>0</v>
      </c>
      <c r="AY591" s="56">
        <f>'POBLACIÓN-VFR'!G592</f>
        <v>0</v>
      </c>
      <c r="AZ591" s="56">
        <f>'POBLACIÓN-VFR'!H592</f>
        <v>0</v>
      </c>
      <c r="BA591">
        <f>'POBLACIÓN-Tamaño'!J988</f>
        <v>0</v>
      </c>
      <c r="BB591">
        <f>'ÁREA DE CRÍA-Superficie'!C989</f>
        <v>0</v>
      </c>
      <c r="BC591">
        <f>'ÁREA DE CRÍA-Superficie'!D989</f>
        <v>0</v>
      </c>
      <c r="BD591">
        <f>'ÁREA DE CRÍA-TCP'!C592</f>
        <v>0</v>
      </c>
      <c r="BE591">
        <f>'ÁREA DE CRÍA-TCP'!D592</f>
        <v>0</v>
      </c>
      <c r="BF591">
        <f>'ÁREA DE CRÍA-TCP'!E592</f>
        <v>0</v>
      </c>
      <c r="BG591">
        <f>'ÁREA DE CRÍA-TCP'!F592</f>
        <v>0</v>
      </c>
      <c r="BI591">
        <f>'ÁREA DE CRÍA-TCP'!G592</f>
        <v>0</v>
      </c>
      <c r="BJ591">
        <f>'ÁREA DE CRÍA-TLP'!C592</f>
        <v>0</v>
      </c>
      <c r="BK591">
        <f>'ÁREA DE CRÍA-TLP'!D592</f>
        <v>0</v>
      </c>
      <c r="BL591">
        <f>'ÁREA DE CRÍA-TLP'!E592</f>
        <v>0</v>
      </c>
      <c r="BM591">
        <f>'ÁREA DE CRÍA-TLP'!F592</f>
        <v>0</v>
      </c>
      <c r="BO591">
        <f>'ÁREA DE CRÍA-TLP'!G592</f>
        <v>0</v>
      </c>
      <c r="BP591">
        <f>'ÁREA DE CRÍA-VFR'!C592</f>
        <v>0</v>
      </c>
      <c r="BQ591" t="s">
        <v>1129</v>
      </c>
      <c r="BR591">
        <f>'ÁREA DE CRÍA-VFR'!D592</f>
        <v>0</v>
      </c>
      <c r="BS591">
        <f>'ÁREA DE CRÍA-VFR'!E592</f>
        <v>0</v>
      </c>
      <c r="BT591">
        <f>'ÁREA DE CRÍA-VFR'!F592</f>
        <v>0</v>
      </c>
      <c r="BU591">
        <f>'ÁREA DE CRÍA-VFR'!G592</f>
        <v>0</v>
      </c>
      <c r="BV591">
        <f>'ÁREA DE CRÍA-Superficie'!E592</f>
        <v>0</v>
      </c>
      <c r="BW591">
        <f>'ÁREA DISTRIBUCIÓN-Resumen'!C592</f>
        <v>0</v>
      </c>
      <c r="BX591">
        <f>'ÁREA DISTRIBUCIÓN-Resumen'!D592</f>
        <v>0</v>
      </c>
      <c r="BZ591">
        <f>'POBLACIÓN-Resumen'!C592</f>
        <v>0</v>
      </c>
      <c r="CA591">
        <f>'POBLACIÓN-Resumen'!D592</f>
        <v>0</v>
      </c>
      <c r="CC591">
        <f>'ÁREA DE CRÍA-Resumen'!C592</f>
        <v>0</v>
      </c>
      <c r="CD591">
        <f>'ÁREA DE CRÍA-Resumen'!D592</f>
        <v>0</v>
      </c>
      <c r="CF591">
        <f>'PRESIONES-Resumen'!C592</f>
        <v>0</v>
      </c>
      <c r="CG591">
        <f>'PRESIONES-Resumen'!D592</f>
        <v>0</v>
      </c>
      <c r="CI591">
        <f>'EVALUACIÓN GLOBAL'!C592</f>
        <v>0</v>
      </c>
      <c r="CJ591">
        <f>'EVALUACIÓN GLOBAL'!D592</f>
        <v>0</v>
      </c>
    </row>
    <row r="592" spans="1:88" x14ac:dyDescent="0.3">
      <c r="A592">
        <f>ESPECIES!A593</f>
        <v>0</v>
      </c>
      <c r="C592" t="s">
        <v>1003</v>
      </c>
      <c r="D592">
        <f>ESPECIES!B593</f>
        <v>0</v>
      </c>
      <c r="E592">
        <f>'ÁREA DE DISTRIBUCIÓN'!C593</f>
        <v>0</v>
      </c>
      <c r="F592">
        <f>'ÁREA DE DISTRIBUCIÓN'!D593</f>
        <v>0</v>
      </c>
      <c r="G592">
        <f>'ÁREA DISTRIBUCIÓN-TCP'!C593</f>
        <v>0</v>
      </c>
      <c r="H592">
        <f>'ÁREA DISTRIBUCIÓN-TCP'!D593</f>
        <v>0</v>
      </c>
      <c r="I592">
        <f>'ÁREA DISTRIBUCIÓN-TCP'!E593</f>
        <v>0</v>
      </c>
      <c r="J592">
        <f>'ÁREA DISTRIBUCIÓN-TCP'!F593</f>
        <v>0</v>
      </c>
      <c r="L592">
        <f>'ÁREA DISTRIBUCIÓN-TCP'!G593</f>
        <v>0</v>
      </c>
      <c r="M592">
        <f>'ÁREA DISTRIBUCIÓN-TLP'!C593</f>
        <v>0</v>
      </c>
      <c r="N592">
        <f>'ÁREA DISTRIBUCIÓN-TLP'!D593</f>
        <v>0</v>
      </c>
      <c r="O592">
        <f>'ÁREA DISTRIBUCIÓN-TLP'!E593</f>
        <v>0</v>
      </c>
      <c r="P592">
        <f>'ÁREA DISTRIBUCIÓN-TLP'!F593</f>
        <v>0</v>
      </c>
      <c r="R592">
        <f>'ÁREA DISTRIBUCIÓN-TLP'!G593</f>
        <v>0</v>
      </c>
      <c r="S592" s="56">
        <f>'ÁREA DISTRIBUCIÓN-VFR'!C593</f>
        <v>0</v>
      </c>
      <c r="T592" s="56" t="s">
        <v>1129</v>
      </c>
      <c r="U592" s="56">
        <f>'ÁREA DISTRIBUCIÓN-VFR'!D593</f>
        <v>0</v>
      </c>
      <c r="V592" s="56">
        <f>'ÁREA DISTRIBUCIÓN-VFR'!E593</f>
        <v>0</v>
      </c>
      <c r="W592" s="56">
        <f>'ÁREA DISTRIBUCIÓN-VFR'!F593</f>
        <v>0</v>
      </c>
      <c r="X592" s="56">
        <f>'ÁREA DISTRIBUCIÓN-VFR'!G593</f>
        <v>0</v>
      </c>
      <c r="Y592">
        <f>'ÁREA DISTRIBUCIÓN-VFR'!H593</f>
        <v>0</v>
      </c>
      <c r="Z592">
        <f>'POBLACIÓN-Tamaño'!F593</f>
        <v>0</v>
      </c>
      <c r="AA592">
        <f>'POBLACIÓN-Tamaño'!C593</f>
        <v>0</v>
      </c>
      <c r="AB592">
        <f>'POBLACIÓN-Tamaño'!D593</f>
        <v>0</v>
      </c>
      <c r="AC592">
        <f>'POBLACIÓN-Tamaño'!E593</f>
        <v>0</v>
      </c>
      <c r="AD592">
        <f>'POBLACIÓN-Tamaño'!G593</f>
        <v>0</v>
      </c>
      <c r="AE592">
        <f>'POBLACIÓN-Tamaño'!H593</f>
        <v>0</v>
      </c>
      <c r="AF592">
        <f>'POBLACIÓN-Tamaño'!I593</f>
        <v>0</v>
      </c>
      <c r="AH592">
        <f>'POBLACIÓN-TCP'!C593</f>
        <v>0</v>
      </c>
      <c r="AI592">
        <f>'POBLACIÓN-TCP'!D593</f>
        <v>0</v>
      </c>
      <c r="AJ592">
        <f>'POBLACIÓN-TCP'!E593</f>
        <v>0</v>
      </c>
      <c r="AK592">
        <f>'POBLACIÓN-TCP'!F593</f>
        <v>0</v>
      </c>
      <c r="AM592">
        <f>'POBLACIÓN-TCP'!G593</f>
        <v>0</v>
      </c>
      <c r="AN592">
        <f>'POBLACIÓN-TLP'!C593</f>
        <v>0</v>
      </c>
      <c r="AO592">
        <f>'POBLACIÓN-TLP'!D593</f>
        <v>0</v>
      </c>
      <c r="AP592">
        <f>'POBLACIÓN-TLP'!E593</f>
        <v>0</v>
      </c>
      <c r="AQ592">
        <f>'POBLACIÓN-TLP'!F593</f>
        <v>0</v>
      </c>
      <c r="AS592">
        <f>'POBLACIÓN-TLP'!G593</f>
        <v>0</v>
      </c>
      <c r="AT592" s="56" t="e">
        <f>'POBLACIÓN-VFR'!#REF!</f>
        <v>#REF!</v>
      </c>
      <c r="AU592" s="56">
        <f>'POBLACIÓN-VFR'!C593</f>
        <v>0</v>
      </c>
      <c r="AV592" s="56">
        <f>'POBLACIÓN-VFR'!D593</f>
        <v>0</v>
      </c>
      <c r="AW592" s="56">
        <f>'POBLACIÓN-VFR'!E593</f>
        <v>0</v>
      </c>
      <c r="AX592" s="56">
        <f>'POBLACIÓN-VFR'!F593</f>
        <v>0</v>
      </c>
      <c r="AY592" s="56">
        <f>'POBLACIÓN-VFR'!G593</f>
        <v>0</v>
      </c>
      <c r="AZ592" s="56">
        <f>'POBLACIÓN-VFR'!H593</f>
        <v>0</v>
      </c>
      <c r="BA592">
        <f>'POBLACIÓN-Tamaño'!J989</f>
        <v>0</v>
      </c>
      <c r="BB592">
        <f>'ÁREA DE CRÍA-Superficie'!C990</f>
        <v>0</v>
      </c>
      <c r="BC592">
        <f>'ÁREA DE CRÍA-Superficie'!D990</f>
        <v>0</v>
      </c>
      <c r="BD592">
        <f>'ÁREA DE CRÍA-TCP'!C593</f>
        <v>0</v>
      </c>
      <c r="BE592">
        <f>'ÁREA DE CRÍA-TCP'!D593</f>
        <v>0</v>
      </c>
      <c r="BF592">
        <f>'ÁREA DE CRÍA-TCP'!E593</f>
        <v>0</v>
      </c>
      <c r="BG592">
        <f>'ÁREA DE CRÍA-TCP'!F593</f>
        <v>0</v>
      </c>
      <c r="BI592">
        <f>'ÁREA DE CRÍA-TCP'!G593</f>
        <v>0</v>
      </c>
      <c r="BJ592">
        <f>'ÁREA DE CRÍA-TLP'!C593</f>
        <v>0</v>
      </c>
      <c r="BK592">
        <f>'ÁREA DE CRÍA-TLP'!D593</f>
        <v>0</v>
      </c>
      <c r="BL592">
        <f>'ÁREA DE CRÍA-TLP'!E593</f>
        <v>0</v>
      </c>
      <c r="BM592">
        <f>'ÁREA DE CRÍA-TLP'!F593</f>
        <v>0</v>
      </c>
      <c r="BO592">
        <f>'ÁREA DE CRÍA-TLP'!G593</f>
        <v>0</v>
      </c>
      <c r="BP592">
        <f>'ÁREA DE CRÍA-VFR'!C593</f>
        <v>0</v>
      </c>
      <c r="BQ592" t="s">
        <v>1129</v>
      </c>
      <c r="BR592">
        <f>'ÁREA DE CRÍA-VFR'!D593</f>
        <v>0</v>
      </c>
      <c r="BS592">
        <f>'ÁREA DE CRÍA-VFR'!E593</f>
        <v>0</v>
      </c>
      <c r="BT592">
        <f>'ÁREA DE CRÍA-VFR'!F593</f>
        <v>0</v>
      </c>
      <c r="BU592">
        <f>'ÁREA DE CRÍA-VFR'!G593</f>
        <v>0</v>
      </c>
      <c r="BV592">
        <f>'ÁREA DE CRÍA-Superficie'!E593</f>
        <v>0</v>
      </c>
      <c r="BW592">
        <f>'ÁREA DISTRIBUCIÓN-Resumen'!C593</f>
        <v>0</v>
      </c>
      <c r="BX592">
        <f>'ÁREA DISTRIBUCIÓN-Resumen'!D593</f>
        <v>0</v>
      </c>
      <c r="BZ592">
        <f>'POBLACIÓN-Resumen'!C593</f>
        <v>0</v>
      </c>
      <c r="CA592">
        <f>'POBLACIÓN-Resumen'!D593</f>
        <v>0</v>
      </c>
      <c r="CC592">
        <f>'ÁREA DE CRÍA-Resumen'!C593</f>
        <v>0</v>
      </c>
      <c r="CD592">
        <f>'ÁREA DE CRÍA-Resumen'!D593</f>
        <v>0</v>
      </c>
      <c r="CF592">
        <f>'PRESIONES-Resumen'!C593</f>
        <v>0</v>
      </c>
      <c r="CG592">
        <f>'PRESIONES-Resumen'!D593</f>
        <v>0</v>
      </c>
      <c r="CI592">
        <f>'EVALUACIÓN GLOBAL'!C593</f>
        <v>0</v>
      </c>
      <c r="CJ592">
        <f>'EVALUACIÓN GLOBAL'!D593</f>
        <v>0</v>
      </c>
    </row>
    <row r="593" spans="1:88" x14ac:dyDescent="0.3">
      <c r="A593">
        <f>ESPECIES!A594</f>
        <v>0</v>
      </c>
      <c r="C593" t="s">
        <v>1003</v>
      </c>
      <c r="D593">
        <f>ESPECIES!B594</f>
        <v>0</v>
      </c>
      <c r="E593">
        <f>'ÁREA DE DISTRIBUCIÓN'!C594</f>
        <v>0</v>
      </c>
      <c r="F593">
        <f>'ÁREA DE DISTRIBUCIÓN'!D594</f>
        <v>0</v>
      </c>
      <c r="G593">
        <f>'ÁREA DISTRIBUCIÓN-TCP'!C594</f>
        <v>0</v>
      </c>
      <c r="H593">
        <f>'ÁREA DISTRIBUCIÓN-TCP'!D594</f>
        <v>0</v>
      </c>
      <c r="I593">
        <f>'ÁREA DISTRIBUCIÓN-TCP'!E594</f>
        <v>0</v>
      </c>
      <c r="J593">
        <f>'ÁREA DISTRIBUCIÓN-TCP'!F594</f>
        <v>0</v>
      </c>
      <c r="L593">
        <f>'ÁREA DISTRIBUCIÓN-TCP'!G594</f>
        <v>0</v>
      </c>
      <c r="M593">
        <f>'ÁREA DISTRIBUCIÓN-TLP'!C594</f>
        <v>0</v>
      </c>
      <c r="N593">
        <f>'ÁREA DISTRIBUCIÓN-TLP'!D594</f>
        <v>0</v>
      </c>
      <c r="O593">
        <f>'ÁREA DISTRIBUCIÓN-TLP'!E594</f>
        <v>0</v>
      </c>
      <c r="P593">
        <f>'ÁREA DISTRIBUCIÓN-TLP'!F594</f>
        <v>0</v>
      </c>
      <c r="R593">
        <f>'ÁREA DISTRIBUCIÓN-TLP'!G594</f>
        <v>0</v>
      </c>
      <c r="S593" s="56">
        <f>'ÁREA DISTRIBUCIÓN-VFR'!C594</f>
        <v>0</v>
      </c>
      <c r="T593" s="56" t="s">
        <v>1129</v>
      </c>
      <c r="U593" s="56">
        <f>'ÁREA DISTRIBUCIÓN-VFR'!D594</f>
        <v>0</v>
      </c>
      <c r="V593" s="56">
        <f>'ÁREA DISTRIBUCIÓN-VFR'!E594</f>
        <v>0</v>
      </c>
      <c r="W593" s="56">
        <f>'ÁREA DISTRIBUCIÓN-VFR'!F594</f>
        <v>0</v>
      </c>
      <c r="X593" s="56">
        <f>'ÁREA DISTRIBUCIÓN-VFR'!G594</f>
        <v>0</v>
      </c>
      <c r="Y593">
        <f>'ÁREA DISTRIBUCIÓN-VFR'!H594</f>
        <v>0</v>
      </c>
      <c r="Z593">
        <f>'POBLACIÓN-Tamaño'!F594</f>
        <v>0</v>
      </c>
      <c r="AA593">
        <f>'POBLACIÓN-Tamaño'!C594</f>
        <v>0</v>
      </c>
      <c r="AB593">
        <f>'POBLACIÓN-Tamaño'!D594</f>
        <v>0</v>
      </c>
      <c r="AC593">
        <f>'POBLACIÓN-Tamaño'!E594</f>
        <v>0</v>
      </c>
      <c r="AD593">
        <f>'POBLACIÓN-Tamaño'!G594</f>
        <v>0</v>
      </c>
      <c r="AE593">
        <f>'POBLACIÓN-Tamaño'!H594</f>
        <v>0</v>
      </c>
      <c r="AF593">
        <f>'POBLACIÓN-Tamaño'!I594</f>
        <v>0</v>
      </c>
      <c r="AH593">
        <f>'POBLACIÓN-TCP'!C594</f>
        <v>0</v>
      </c>
      <c r="AI593">
        <f>'POBLACIÓN-TCP'!D594</f>
        <v>0</v>
      </c>
      <c r="AJ593">
        <f>'POBLACIÓN-TCP'!E594</f>
        <v>0</v>
      </c>
      <c r="AK593">
        <f>'POBLACIÓN-TCP'!F594</f>
        <v>0</v>
      </c>
      <c r="AM593">
        <f>'POBLACIÓN-TCP'!G594</f>
        <v>0</v>
      </c>
      <c r="AN593">
        <f>'POBLACIÓN-TLP'!C594</f>
        <v>0</v>
      </c>
      <c r="AO593">
        <f>'POBLACIÓN-TLP'!D594</f>
        <v>0</v>
      </c>
      <c r="AP593">
        <f>'POBLACIÓN-TLP'!E594</f>
        <v>0</v>
      </c>
      <c r="AQ593">
        <f>'POBLACIÓN-TLP'!F594</f>
        <v>0</v>
      </c>
      <c r="AS593">
        <f>'POBLACIÓN-TLP'!G594</f>
        <v>0</v>
      </c>
      <c r="AT593" s="56" t="e">
        <f>'POBLACIÓN-VFR'!#REF!</f>
        <v>#REF!</v>
      </c>
      <c r="AU593" s="56">
        <f>'POBLACIÓN-VFR'!C594</f>
        <v>0</v>
      </c>
      <c r="AV593" s="56">
        <f>'POBLACIÓN-VFR'!D594</f>
        <v>0</v>
      </c>
      <c r="AW593" s="56">
        <f>'POBLACIÓN-VFR'!E594</f>
        <v>0</v>
      </c>
      <c r="AX593" s="56">
        <f>'POBLACIÓN-VFR'!F594</f>
        <v>0</v>
      </c>
      <c r="AY593" s="56">
        <f>'POBLACIÓN-VFR'!G594</f>
        <v>0</v>
      </c>
      <c r="AZ593" s="56">
        <f>'POBLACIÓN-VFR'!H594</f>
        <v>0</v>
      </c>
      <c r="BA593">
        <f>'POBLACIÓN-Tamaño'!J990</f>
        <v>0</v>
      </c>
      <c r="BB593">
        <f>'ÁREA DE CRÍA-Superficie'!C991</f>
        <v>0</v>
      </c>
      <c r="BC593">
        <f>'ÁREA DE CRÍA-Superficie'!D991</f>
        <v>0</v>
      </c>
      <c r="BD593">
        <f>'ÁREA DE CRÍA-TCP'!C594</f>
        <v>0</v>
      </c>
      <c r="BE593">
        <f>'ÁREA DE CRÍA-TCP'!D594</f>
        <v>0</v>
      </c>
      <c r="BF593">
        <f>'ÁREA DE CRÍA-TCP'!E594</f>
        <v>0</v>
      </c>
      <c r="BG593">
        <f>'ÁREA DE CRÍA-TCP'!F594</f>
        <v>0</v>
      </c>
      <c r="BI593">
        <f>'ÁREA DE CRÍA-TCP'!G594</f>
        <v>0</v>
      </c>
      <c r="BJ593">
        <f>'ÁREA DE CRÍA-TLP'!C594</f>
        <v>0</v>
      </c>
      <c r="BK593">
        <f>'ÁREA DE CRÍA-TLP'!D594</f>
        <v>0</v>
      </c>
      <c r="BL593">
        <f>'ÁREA DE CRÍA-TLP'!E594</f>
        <v>0</v>
      </c>
      <c r="BM593">
        <f>'ÁREA DE CRÍA-TLP'!F594</f>
        <v>0</v>
      </c>
      <c r="BO593">
        <f>'ÁREA DE CRÍA-TLP'!G594</f>
        <v>0</v>
      </c>
      <c r="BP593">
        <f>'ÁREA DE CRÍA-VFR'!C594</f>
        <v>0</v>
      </c>
      <c r="BQ593" t="s">
        <v>1129</v>
      </c>
      <c r="BR593">
        <f>'ÁREA DE CRÍA-VFR'!D594</f>
        <v>0</v>
      </c>
      <c r="BS593">
        <f>'ÁREA DE CRÍA-VFR'!E594</f>
        <v>0</v>
      </c>
      <c r="BT593">
        <f>'ÁREA DE CRÍA-VFR'!F594</f>
        <v>0</v>
      </c>
      <c r="BU593">
        <f>'ÁREA DE CRÍA-VFR'!G594</f>
        <v>0</v>
      </c>
      <c r="BV593">
        <f>'ÁREA DE CRÍA-Superficie'!E594</f>
        <v>0</v>
      </c>
      <c r="BW593">
        <f>'ÁREA DISTRIBUCIÓN-Resumen'!C594</f>
        <v>0</v>
      </c>
      <c r="BX593">
        <f>'ÁREA DISTRIBUCIÓN-Resumen'!D594</f>
        <v>0</v>
      </c>
      <c r="BZ593">
        <f>'POBLACIÓN-Resumen'!C594</f>
        <v>0</v>
      </c>
      <c r="CA593">
        <f>'POBLACIÓN-Resumen'!D594</f>
        <v>0</v>
      </c>
      <c r="CC593">
        <f>'ÁREA DE CRÍA-Resumen'!C594</f>
        <v>0</v>
      </c>
      <c r="CD593">
        <f>'ÁREA DE CRÍA-Resumen'!D594</f>
        <v>0</v>
      </c>
      <c r="CF593">
        <f>'PRESIONES-Resumen'!C594</f>
        <v>0</v>
      </c>
      <c r="CG593">
        <f>'PRESIONES-Resumen'!D594</f>
        <v>0</v>
      </c>
      <c r="CI593">
        <f>'EVALUACIÓN GLOBAL'!C594</f>
        <v>0</v>
      </c>
      <c r="CJ593">
        <f>'EVALUACIÓN GLOBAL'!D594</f>
        <v>0</v>
      </c>
    </row>
    <row r="594" spans="1:88" x14ac:dyDescent="0.3">
      <c r="A594">
        <f>ESPECIES!A595</f>
        <v>0</v>
      </c>
      <c r="C594" t="s">
        <v>1003</v>
      </c>
      <c r="D594">
        <f>ESPECIES!B595</f>
        <v>0</v>
      </c>
      <c r="E594">
        <f>'ÁREA DE DISTRIBUCIÓN'!C595</f>
        <v>0</v>
      </c>
      <c r="F594">
        <f>'ÁREA DE DISTRIBUCIÓN'!D595</f>
        <v>0</v>
      </c>
      <c r="G594">
        <f>'ÁREA DISTRIBUCIÓN-TCP'!C595</f>
        <v>0</v>
      </c>
      <c r="H594">
        <f>'ÁREA DISTRIBUCIÓN-TCP'!D595</f>
        <v>0</v>
      </c>
      <c r="I594">
        <f>'ÁREA DISTRIBUCIÓN-TCP'!E595</f>
        <v>0</v>
      </c>
      <c r="J594">
        <f>'ÁREA DISTRIBUCIÓN-TCP'!F595</f>
        <v>0</v>
      </c>
      <c r="L594">
        <f>'ÁREA DISTRIBUCIÓN-TCP'!G595</f>
        <v>0</v>
      </c>
      <c r="M594">
        <f>'ÁREA DISTRIBUCIÓN-TLP'!C595</f>
        <v>0</v>
      </c>
      <c r="N594">
        <f>'ÁREA DISTRIBUCIÓN-TLP'!D595</f>
        <v>0</v>
      </c>
      <c r="O594">
        <f>'ÁREA DISTRIBUCIÓN-TLP'!E595</f>
        <v>0</v>
      </c>
      <c r="P594">
        <f>'ÁREA DISTRIBUCIÓN-TLP'!F595</f>
        <v>0</v>
      </c>
      <c r="R594">
        <f>'ÁREA DISTRIBUCIÓN-TLP'!G595</f>
        <v>0</v>
      </c>
      <c r="S594" s="56">
        <f>'ÁREA DISTRIBUCIÓN-VFR'!C595</f>
        <v>0</v>
      </c>
      <c r="T594" s="56" t="s">
        <v>1129</v>
      </c>
      <c r="U594" s="56">
        <f>'ÁREA DISTRIBUCIÓN-VFR'!D595</f>
        <v>0</v>
      </c>
      <c r="V594" s="56">
        <f>'ÁREA DISTRIBUCIÓN-VFR'!E595</f>
        <v>0</v>
      </c>
      <c r="W594" s="56">
        <f>'ÁREA DISTRIBUCIÓN-VFR'!F595</f>
        <v>0</v>
      </c>
      <c r="X594" s="56">
        <f>'ÁREA DISTRIBUCIÓN-VFR'!G595</f>
        <v>0</v>
      </c>
      <c r="Y594">
        <f>'ÁREA DISTRIBUCIÓN-VFR'!H595</f>
        <v>0</v>
      </c>
      <c r="Z594">
        <f>'POBLACIÓN-Tamaño'!F595</f>
        <v>0</v>
      </c>
      <c r="AA594">
        <f>'POBLACIÓN-Tamaño'!C595</f>
        <v>0</v>
      </c>
      <c r="AB594">
        <f>'POBLACIÓN-Tamaño'!D595</f>
        <v>0</v>
      </c>
      <c r="AC594">
        <f>'POBLACIÓN-Tamaño'!E595</f>
        <v>0</v>
      </c>
      <c r="AD594">
        <f>'POBLACIÓN-Tamaño'!G595</f>
        <v>0</v>
      </c>
      <c r="AE594">
        <f>'POBLACIÓN-Tamaño'!H595</f>
        <v>0</v>
      </c>
      <c r="AF594">
        <f>'POBLACIÓN-Tamaño'!I595</f>
        <v>0</v>
      </c>
      <c r="AH594">
        <f>'POBLACIÓN-TCP'!C595</f>
        <v>0</v>
      </c>
      <c r="AI594">
        <f>'POBLACIÓN-TCP'!D595</f>
        <v>0</v>
      </c>
      <c r="AJ594">
        <f>'POBLACIÓN-TCP'!E595</f>
        <v>0</v>
      </c>
      <c r="AK594">
        <f>'POBLACIÓN-TCP'!F595</f>
        <v>0</v>
      </c>
      <c r="AM594">
        <f>'POBLACIÓN-TCP'!G595</f>
        <v>0</v>
      </c>
      <c r="AN594">
        <f>'POBLACIÓN-TLP'!C595</f>
        <v>0</v>
      </c>
      <c r="AO594">
        <f>'POBLACIÓN-TLP'!D595</f>
        <v>0</v>
      </c>
      <c r="AP594">
        <f>'POBLACIÓN-TLP'!E595</f>
        <v>0</v>
      </c>
      <c r="AQ594">
        <f>'POBLACIÓN-TLP'!F595</f>
        <v>0</v>
      </c>
      <c r="AS594">
        <f>'POBLACIÓN-TLP'!G595</f>
        <v>0</v>
      </c>
      <c r="AT594" s="56" t="e">
        <f>'POBLACIÓN-VFR'!#REF!</f>
        <v>#REF!</v>
      </c>
      <c r="AU594" s="56">
        <f>'POBLACIÓN-VFR'!C595</f>
        <v>0</v>
      </c>
      <c r="AV594" s="56">
        <f>'POBLACIÓN-VFR'!D595</f>
        <v>0</v>
      </c>
      <c r="AW594" s="56">
        <f>'POBLACIÓN-VFR'!E595</f>
        <v>0</v>
      </c>
      <c r="AX594" s="56">
        <f>'POBLACIÓN-VFR'!F595</f>
        <v>0</v>
      </c>
      <c r="AY594" s="56">
        <f>'POBLACIÓN-VFR'!G595</f>
        <v>0</v>
      </c>
      <c r="AZ594" s="56">
        <f>'POBLACIÓN-VFR'!H595</f>
        <v>0</v>
      </c>
      <c r="BA594">
        <f>'POBLACIÓN-Tamaño'!J991</f>
        <v>0</v>
      </c>
      <c r="BB594">
        <f>'ÁREA DE CRÍA-Superficie'!C992</f>
        <v>0</v>
      </c>
      <c r="BC594">
        <f>'ÁREA DE CRÍA-Superficie'!D992</f>
        <v>0</v>
      </c>
      <c r="BD594">
        <f>'ÁREA DE CRÍA-TCP'!C595</f>
        <v>0</v>
      </c>
      <c r="BE594">
        <f>'ÁREA DE CRÍA-TCP'!D595</f>
        <v>0</v>
      </c>
      <c r="BF594">
        <f>'ÁREA DE CRÍA-TCP'!E595</f>
        <v>0</v>
      </c>
      <c r="BG594">
        <f>'ÁREA DE CRÍA-TCP'!F595</f>
        <v>0</v>
      </c>
      <c r="BI594">
        <f>'ÁREA DE CRÍA-TCP'!G595</f>
        <v>0</v>
      </c>
      <c r="BJ594">
        <f>'ÁREA DE CRÍA-TLP'!C595</f>
        <v>0</v>
      </c>
      <c r="BK594">
        <f>'ÁREA DE CRÍA-TLP'!D595</f>
        <v>0</v>
      </c>
      <c r="BL594">
        <f>'ÁREA DE CRÍA-TLP'!E595</f>
        <v>0</v>
      </c>
      <c r="BM594">
        <f>'ÁREA DE CRÍA-TLP'!F595</f>
        <v>0</v>
      </c>
      <c r="BO594">
        <f>'ÁREA DE CRÍA-TLP'!G595</f>
        <v>0</v>
      </c>
      <c r="BP594">
        <f>'ÁREA DE CRÍA-VFR'!C595</f>
        <v>0</v>
      </c>
      <c r="BQ594" t="s">
        <v>1129</v>
      </c>
      <c r="BR594">
        <f>'ÁREA DE CRÍA-VFR'!D595</f>
        <v>0</v>
      </c>
      <c r="BS594">
        <f>'ÁREA DE CRÍA-VFR'!E595</f>
        <v>0</v>
      </c>
      <c r="BT594">
        <f>'ÁREA DE CRÍA-VFR'!F595</f>
        <v>0</v>
      </c>
      <c r="BU594">
        <f>'ÁREA DE CRÍA-VFR'!G595</f>
        <v>0</v>
      </c>
      <c r="BV594">
        <f>'ÁREA DE CRÍA-Superficie'!E595</f>
        <v>0</v>
      </c>
      <c r="BW594">
        <f>'ÁREA DISTRIBUCIÓN-Resumen'!C595</f>
        <v>0</v>
      </c>
      <c r="BX594">
        <f>'ÁREA DISTRIBUCIÓN-Resumen'!D595</f>
        <v>0</v>
      </c>
      <c r="BZ594">
        <f>'POBLACIÓN-Resumen'!C595</f>
        <v>0</v>
      </c>
      <c r="CA594">
        <f>'POBLACIÓN-Resumen'!D595</f>
        <v>0</v>
      </c>
      <c r="CC594">
        <f>'ÁREA DE CRÍA-Resumen'!C595</f>
        <v>0</v>
      </c>
      <c r="CD594">
        <f>'ÁREA DE CRÍA-Resumen'!D595</f>
        <v>0</v>
      </c>
      <c r="CF594">
        <f>'PRESIONES-Resumen'!C595</f>
        <v>0</v>
      </c>
      <c r="CG594">
        <f>'PRESIONES-Resumen'!D595</f>
        <v>0</v>
      </c>
      <c r="CI594">
        <f>'EVALUACIÓN GLOBAL'!C595</f>
        <v>0</v>
      </c>
      <c r="CJ594">
        <f>'EVALUACIÓN GLOBAL'!D595</f>
        <v>0</v>
      </c>
    </row>
    <row r="595" spans="1:88" x14ac:dyDescent="0.3">
      <c r="A595">
        <f>ESPECIES!A596</f>
        <v>0</v>
      </c>
      <c r="C595" t="s">
        <v>1003</v>
      </c>
      <c r="D595">
        <f>ESPECIES!B596</f>
        <v>0</v>
      </c>
      <c r="E595">
        <f>'ÁREA DE DISTRIBUCIÓN'!C596</f>
        <v>0</v>
      </c>
      <c r="F595">
        <f>'ÁREA DE DISTRIBUCIÓN'!D596</f>
        <v>0</v>
      </c>
      <c r="G595">
        <f>'ÁREA DISTRIBUCIÓN-TCP'!C596</f>
        <v>0</v>
      </c>
      <c r="H595">
        <f>'ÁREA DISTRIBUCIÓN-TCP'!D596</f>
        <v>0</v>
      </c>
      <c r="I595">
        <f>'ÁREA DISTRIBUCIÓN-TCP'!E596</f>
        <v>0</v>
      </c>
      <c r="J595">
        <f>'ÁREA DISTRIBUCIÓN-TCP'!F596</f>
        <v>0</v>
      </c>
      <c r="L595">
        <f>'ÁREA DISTRIBUCIÓN-TCP'!G596</f>
        <v>0</v>
      </c>
      <c r="M595">
        <f>'ÁREA DISTRIBUCIÓN-TLP'!C596</f>
        <v>0</v>
      </c>
      <c r="N595">
        <f>'ÁREA DISTRIBUCIÓN-TLP'!D596</f>
        <v>0</v>
      </c>
      <c r="O595">
        <f>'ÁREA DISTRIBUCIÓN-TLP'!E596</f>
        <v>0</v>
      </c>
      <c r="P595">
        <f>'ÁREA DISTRIBUCIÓN-TLP'!F596</f>
        <v>0</v>
      </c>
      <c r="R595">
        <f>'ÁREA DISTRIBUCIÓN-TLP'!G596</f>
        <v>0</v>
      </c>
      <c r="S595" s="56">
        <f>'ÁREA DISTRIBUCIÓN-VFR'!C596</f>
        <v>0</v>
      </c>
      <c r="T595" s="56" t="s">
        <v>1129</v>
      </c>
      <c r="U595" s="56">
        <f>'ÁREA DISTRIBUCIÓN-VFR'!D596</f>
        <v>0</v>
      </c>
      <c r="V595" s="56">
        <f>'ÁREA DISTRIBUCIÓN-VFR'!E596</f>
        <v>0</v>
      </c>
      <c r="W595" s="56">
        <f>'ÁREA DISTRIBUCIÓN-VFR'!F596</f>
        <v>0</v>
      </c>
      <c r="X595" s="56">
        <f>'ÁREA DISTRIBUCIÓN-VFR'!G596</f>
        <v>0</v>
      </c>
      <c r="Y595">
        <f>'ÁREA DISTRIBUCIÓN-VFR'!H596</f>
        <v>0</v>
      </c>
      <c r="Z595">
        <f>'POBLACIÓN-Tamaño'!F596</f>
        <v>0</v>
      </c>
      <c r="AA595">
        <f>'POBLACIÓN-Tamaño'!C596</f>
        <v>0</v>
      </c>
      <c r="AB595">
        <f>'POBLACIÓN-Tamaño'!D596</f>
        <v>0</v>
      </c>
      <c r="AC595">
        <f>'POBLACIÓN-Tamaño'!E596</f>
        <v>0</v>
      </c>
      <c r="AD595">
        <f>'POBLACIÓN-Tamaño'!G596</f>
        <v>0</v>
      </c>
      <c r="AE595">
        <f>'POBLACIÓN-Tamaño'!H596</f>
        <v>0</v>
      </c>
      <c r="AF595">
        <f>'POBLACIÓN-Tamaño'!I596</f>
        <v>0</v>
      </c>
      <c r="AH595">
        <f>'POBLACIÓN-TCP'!C596</f>
        <v>0</v>
      </c>
      <c r="AI595">
        <f>'POBLACIÓN-TCP'!D596</f>
        <v>0</v>
      </c>
      <c r="AJ595">
        <f>'POBLACIÓN-TCP'!E596</f>
        <v>0</v>
      </c>
      <c r="AK595">
        <f>'POBLACIÓN-TCP'!F596</f>
        <v>0</v>
      </c>
      <c r="AM595">
        <f>'POBLACIÓN-TCP'!G596</f>
        <v>0</v>
      </c>
      <c r="AN595">
        <f>'POBLACIÓN-TLP'!C596</f>
        <v>0</v>
      </c>
      <c r="AO595">
        <f>'POBLACIÓN-TLP'!D596</f>
        <v>0</v>
      </c>
      <c r="AP595">
        <f>'POBLACIÓN-TLP'!E596</f>
        <v>0</v>
      </c>
      <c r="AQ595">
        <f>'POBLACIÓN-TLP'!F596</f>
        <v>0</v>
      </c>
      <c r="AS595">
        <f>'POBLACIÓN-TLP'!G596</f>
        <v>0</v>
      </c>
      <c r="AT595" s="56" t="e">
        <f>'POBLACIÓN-VFR'!#REF!</f>
        <v>#REF!</v>
      </c>
      <c r="AU595" s="56">
        <f>'POBLACIÓN-VFR'!C596</f>
        <v>0</v>
      </c>
      <c r="AV595" s="56">
        <f>'POBLACIÓN-VFR'!D596</f>
        <v>0</v>
      </c>
      <c r="AW595" s="56">
        <f>'POBLACIÓN-VFR'!E596</f>
        <v>0</v>
      </c>
      <c r="AX595" s="56">
        <f>'POBLACIÓN-VFR'!F596</f>
        <v>0</v>
      </c>
      <c r="AY595" s="56">
        <f>'POBLACIÓN-VFR'!G596</f>
        <v>0</v>
      </c>
      <c r="AZ595" s="56">
        <f>'POBLACIÓN-VFR'!H596</f>
        <v>0</v>
      </c>
      <c r="BA595">
        <f>'POBLACIÓN-Tamaño'!J992</f>
        <v>0</v>
      </c>
      <c r="BB595">
        <f>'ÁREA DE CRÍA-Superficie'!C993</f>
        <v>0</v>
      </c>
      <c r="BC595">
        <f>'ÁREA DE CRÍA-Superficie'!D993</f>
        <v>0</v>
      </c>
      <c r="BD595">
        <f>'ÁREA DE CRÍA-TCP'!C596</f>
        <v>0</v>
      </c>
      <c r="BE595">
        <f>'ÁREA DE CRÍA-TCP'!D596</f>
        <v>0</v>
      </c>
      <c r="BF595">
        <f>'ÁREA DE CRÍA-TCP'!E596</f>
        <v>0</v>
      </c>
      <c r="BG595">
        <f>'ÁREA DE CRÍA-TCP'!F596</f>
        <v>0</v>
      </c>
      <c r="BI595">
        <f>'ÁREA DE CRÍA-TCP'!G596</f>
        <v>0</v>
      </c>
      <c r="BJ595">
        <f>'ÁREA DE CRÍA-TLP'!C596</f>
        <v>0</v>
      </c>
      <c r="BK595">
        <f>'ÁREA DE CRÍA-TLP'!D596</f>
        <v>0</v>
      </c>
      <c r="BL595">
        <f>'ÁREA DE CRÍA-TLP'!E596</f>
        <v>0</v>
      </c>
      <c r="BM595">
        <f>'ÁREA DE CRÍA-TLP'!F596</f>
        <v>0</v>
      </c>
      <c r="BO595">
        <f>'ÁREA DE CRÍA-TLP'!G596</f>
        <v>0</v>
      </c>
      <c r="BP595">
        <f>'ÁREA DE CRÍA-VFR'!C596</f>
        <v>0</v>
      </c>
      <c r="BQ595" t="s">
        <v>1129</v>
      </c>
      <c r="BR595">
        <f>'ÁREA DE CRÍA-VFR'!D596</f>
        <v>0</v>
      </c>
      <c r="BS595">
        <f>'ÁREA DE CRÍA-VFR'!E596</f>
        <v>0</v>
      </c>
      <c r="BT595">
        <f>'ÁREA DE CRÍA-VFR'!F596</f>
        <v>0</v>
      </c>
      <c r="BU595">
        <f>'ÁREA DE CRÍA-VFR'!G596</f>
        <v>0</v>
      </c>
      <c r="BV595">
        <f>'ÁREA DE CRÍA-Superficie'!E596</f>
        <v>0</v>
      </c>
      <c r="BW595">
        <f>'ÁREA DISTRIBUCIÓN-Resumen'!C596</f>
        <v>0</v>
      </c>
      <c r="BX595">
        <f>'ÁREA DISTRIBUCIÓN-Resumen'!D596</f>
        <v>0</v>
      </c>
      <c r="BZ595">
        <f>'POBLACIÓN-Resumen'!C596</f>
        <v>0</v>
      </c>
      <c r="CA595">
        <f>'POBLACIÓN-Resumen'!D596</f>
        <v>0</v>
      </c>
      <c r="CC595">
        <f>'ÁREA DE CRÍA-Resumen'!C596</f>
        <v>0</v>
      </c>
      <c r="CD595">
        <f>'ÁREA DE CRÍA-Resumen'!D596</f>
        <v>0</v>
      </c>
      <c r="CF595">
        <f>'PRESIONES-Resumen'!C596</f>
        <v>0</v>
      </c>
      <c r="CG595">
        <f>'PRESIONES-Resumen'!D596</f>
        <v>0</v>
      </c>
      <c r="CI595">
        <f>'EVALUACIÓN GLOBAL'!C596</f>
        <v>0</v>
      </c>
      <c r="CJ595">
        <f>'EVALUACIÓN GLOBAL'!D596</f>
        <v>0</v>
      </c>
    </row>
    <row r="596" spans="1:88" x14ac:dyDescent="0.3">
      <c r="A596">
        <f>ESPECIES!A597</f>
        <v>0</v>
      </c>
      <c r="C596" t="s">
        <v>1003</v>
      </c>
      <c r="D596">
        <f>ESPECIES!B597</f>
        <v>0</v>
      </c>
      <c r="E596">
        <f>'ÁREA DE DISTRIBUCIÓN'!C597</f>
        <v>0</v>
      </c>
      <c r="F596">
        <f>'ÁREA DE DISTRIBUCIÓN'!D597</f>
        <v>0</v>
      </c>
      <c r="G596">
        <f>'ÁREA DISTRIBUCIÓN-TCP'!C597</f>
        <v>0</v>
      </c>
      <c r="H596">
        <f>'ÁREA DISTRIBUCIÓN-TCP'!D597</f>
        <v>0</v>
      </c>
      <c r="I596">
        <f>'ÁREA DISTRIBUCIÓN-TCP'!E597</f>
        <v>0</v>
      </c>
      <c r="J596">
        <f>'ÁREA DISTRIBUCIÓN-TCP'!F597</f>
        <v>0</v>
      </c>
      <c r="L596">
        <f>'ÁREA DISTRIBUCIÓN-TCP'!G597</f>
        <v>0</v>
      </c>
      <c r="M596">
        <f>'ÁREA DISTRIBUCIÓN-TLP'!C597</f>
        <v>0</v>
      </c>
      <c r="N596">
        <f>'ÁREA DISTRIBUCIÓN-TLP'!D597</f>
        <v>0</v>
      </c>
      <c r="O596">
        <f>'ÁREA DISTRIBUCIÓN-TLP'!E597</f>
        <v>0</v>
      </c>
      <c r="P596">
        <f>'ÁREA DISTRIBUCIÓN-TLP'!F597</f>
        <v>0</v>
      </c>
      <c r="R596">
        <f>'ÁREA DISTRIBUCIÓN-TLP'!G597</f>
        <v>0</v>
      </c>
      <c r="S596" s="56">
        <f>'ÁREA DISTRIBUCIÓN-VFR'!C597</f>
        <v>0</v>
      </c>
      <c r="T596" s="56" t="s">
        <v>1129</v>
      </c>
      <c r="U596" s="56">
        <f>'ÁREA DISTRIBUCIÓN-VFR'!D597</f>
        <v>0</v>
      </c>
      <c r="V596" s="56">
        <f>'ÁREA DISTRIBUCIÓN-VFR'!E597</f>
        <v>0</v>
      </c>
      <c r="W596" s="56">
        <f>'ÁREA DISTRIBUCIÓN-VFR'!F597</f>
        <v>0</v>
      </c>
      <c r="X596" s="56">
        <f>'ÁREA DISTRIBUCIÓN-VFR'!G597</f>
        <v>0</v>
      </c>
      <c r="Y596">
        <f>'ÁREA DISTRIBUCIÓN-VFR'!H597</f>
        <v>0</v>
      </c>
      <c r="Z596">
        <f>'POBLACIÓN-Tamaño'!F597</f>
        <v>0</v>
      </c>
      <c r="AA596">
        <f>'POBLACIÓN-Tamaño'!C597</f>
        <v>0</v>
      </c>
      <c r="AB596">
        <f>'POBLACIÓN-Tamaño'!D597</f>
        <v>0</v>
      </c>
      <c r="AC596">
        <f>'POBLACIÓN-Tamaño'!E597</f>
        <v>0</v>
      </c>
      <c r="AD596">
        <f>'POBLACIÓN-Tamaño'!G597</f>
        <v>0</v>
      </c>
      <c r="AE596">
        <f>'POBLACIÓN-Tamaño'!H597</f>
        <v>0</v>
      </c>
      <c r="AF596">
        <f>'POBLACIÓN-Tamaño'!I597</f>
        <v>0</v>
      </c>
      <c r="AH596">
        <f>'POBLACIÓN-TCP'!C597</f>
        <v>0</v>
      </c>
      <c r="AI596">
        <f>'POBLACIÓN-TCP'!D597</f>
        <v>0</v>
      </c>
      <c r="AJ596">
        <f>'POBLACIÓN-TCP'!E597</f>
        <v>0</v>
      </c>
      <c r="AK596">
        <f>'POBLACIÓN-TCP'!F597</f>
        <v>0</v>
      </c>
      <c r="AM596">
        <f>'POBLACIÓN-TCP'!G597</f>
        <v>0</v>
      </c>
      <c r="AN596">
        <f>'POBLACIÓN-TLP'!C597</f>
        <v>0</v>
      </c>
      <c r="AO596">
        <f>'POBLACIÓN-TLP'!D597</f>
        <v>0</v>
      </c>
      <c r="AP596">
        <f>'POBLACIÓN-TLP'!E597</f>
        <v>0</v>
      </c>
      <c r="AQ596">
        <f>'POBLACIÓN-TLP'!F597</f>
        <v>0</v>
      </c>
      <c r="AS596">
        <f>'POBLACIÓN-TLP'!G597</f>
        <v>0</v>
      </c>
      <c r="AT596" s="56" t="e">
        <f>'POBLACIÓN-VFR'!#REF!</f>
        <v>#REF!</v>
      </c>
      <c r="AU596" s="56">
        <f>'POBLACIÓN-VFR'!C597</f>
        <v>0</v>
      </c>
      <c r="AV596" s="56">
        <f>'POBLACIÓN-VFR'!D597</f>
        <v>0</v>
      </c>
      <c r="AW596" s="56">
        <f>'POBLACIÓN-VFR'!E597</f>
        <v>0</v>
      </c>
      <c r="AX596" s="56">
        <f>'POBLACIÓN-VFR'!F597</f>
        <v>0</v>
      </c>
      <c r="AY596" s="56">
        <f>'POBLACIÓN-VFR'!G597</f>
        <v>0</v>
      </c>
      <c r="AZ596" s="56">
        <f>'POBLACIÓN-VFR'!H597</f>
        <v>0</v>
      </c>
      <c r="BA596">
        <f>'POBLACIÓN-Tamaño'!J993</f>
        <v>0</v>
      </c>
      <c r="BB596">
        <f>'ÁREA DE CRÍA-Superficie'!C994</f>
        <v>0</v>
      </c>
      <c r="BC596">
        <f>'ÁREA DE CRÍA-Superficie'!D994</f>
        <v>0</v>
      </c>
      <c r="BD596">
        <f>'ÁREA DE CRÍA-TCP'!C597</f>
        <v>0</v>
      </c>
      <c r="BE596">
        <f>'ÁREA DE CRÍA-TCP'!D597</f>
        <v>0</v>
      </c>
      <c r="BF596">
        <f>'ÁREA DE CRÍA-TCP'!E597</f>
        <v>0</v>
      </c>
      <c r="BG596">
        <f>'ÁREA DE CRÍA-TCP'!F597</f>
        <v>0</v>
      </c>
      <c r="BI596">
        <f>'ÁREA DE CRÍA-TCP'!G597</f>
        <v>0</v>
      </c>
      <c r="BJ596">
        <f>'ÁREA DE CRÍA-TLP'!C597</f>
        <v>0</v>
      </c>
      <c r="BK596">
        <f>'ÁREA DE CRÍA-TLP'!D597</f>
        <v>0</v>
      </c>
      <c r="BL596">
        <f>'ÁREA DE CRÍA-TLP'!E597</f>
        <v>0</v>
      </c>
      <c r="BM596">
        <f>'ÁREA DE CRÍA-TLP'!F597</f>
        <v>0</v>
      </c>
      <c r="BO596">
        <f>'ÁREA DE CRÍA-TLP'!G597</f>
        <v>0</v>
      </c>
      <c r="BP596">
        <f>'ÁREA DE CRÍA-VFR'!C597</f>
        <v>0</v>
      </c>
      <c r="BQ596" t="s">
        <v>1129</v>
      </c>
      <c r="BR596">
        <f>'ÁREA DE CRÍA-VFR'!D597</f>
        <v>0</v>
      </c>
      <c r="BS596">
        <f>'ÁREA DE CRÍA-VFR'!E597</f>
        <v>0</v>
      </c>
      <c r="BT596">
        <f>'ÁREA DE CRÍA-VFR'!F597</f>
        <v>0</v>
      </c>
      <c r="BU596">
        <f>'ÁREA DE CRÍA-VFR'!G597</f>
        <v>0</v>
      </c>
      <c r="BV596">
        <f>'ÁREA DE CRÍA-Superficie'!E597</f>
        <v>0</v>
      </c>
      <c r="BW596">
        <f>'ÁREA DISTRIBUCIÓN-Resumen'!C597</f>
        <v>0</v>
      </c>
      <c r="BX596">
        <f>'ÁREA DISTRIBUCIÓN-Resumen'!D597</f>
        <v>0</v>
      </c>
      <c r="BZ596">
        <f>'POBLACIÓN-Resumen'!C597</f>
        <v>0</v>
      </c>
      <c r="CA596">
        <f>'POBLACIÓN-Resumen'!D597</f>
        <v>0</v>
      </c>
      <c r="CC596">
        <f>'ÁREA DE CRÍA-Resumen'!C597</f>
        <v>0</v>
      </c>
      <c r="CD596">
        <f>'ÁREA DE CRÍA-Resumen'!D597</f>
        <v>0</v>
      </c>
      <c r="CF596">
        <f>'PRESIONES-Resumen'!C597</f>
        <v>0</v>
      </c>
      <c r="CG596">
        <f>'PRESIONES-Resumen'!D597</f>
        <v>0</v>
      </c>
      <c r="CI596">
        <f>'EVALUACIÓN GLOBAL'!C597</f>
        <v>0</v>
      </c>
      <c r="CJ596">
        <f>'EVALUACIÓN GLOBAL'!D597</f>
        <v>0</v>
      </c>
    </row>
    <row r="597" spans="1:88" x14ac:dyDescent="0.3">
      <c r="A597">
        <f>ESPECIES!A598</f>
        <v>0</v>
      </c>
      <c r="C597" t="s">
        <v>1003</v>
      </c>
      <c r="D597">
        <f>ESPECIES!B598</f>
        <v>0</v>
      </c>
      <c r="E597">
        <f>'ÁREA DE DISTRIBUCIÓN'!C598</f>
        <v>0</v>
      </c>
      <c r="F597">
        <f>'ÁREA DE DISTRIBUCIÓN'!D598</f>
        <v>0</v>
      </c>
      <c r="G597">
        <f>'ÁREA DISTRIBUCIÓN-TCP'!C598</f>
        <v>0</v>
      </c>
      <c r="H597">
        <f>'ÁREA DISTRIBUCIÓN-TCP'!D598</f>
        <v>0</v>
      </c>
      <c r="I597">
        <f>'ÁREA DISTRIBUCIÓN-TCP'!E598</f>
        <v>0</v>
      </c>
      <c r="J597">
        <f>'ÁREA DISTRIBUCIÓN-TCP'!F598</f>
        <v>0</v>
      </c>
      <c r="L597">
        <f>'ÁREA DISTRIBUCIÓN-TCP'!G598</f>
        <v>0</v>
      </c>
      <c r="M597">
        <f>'ÁREA DISTRIBUCIÓN-TLP'!C598</f>
        <v>0</v>
      </c>
      <c r="N597">
        <f>'ÁREA DISTRIBUCIÓN-TLP'!D598</f>
        <v>0</v>
      </c>
      <c r="O597">
        <f>'ÁREA DISTRIBUCIÓN-TLP'!E598</f>
        <v>0</v>
      </c>
      <c r="P597">
        <f>'ÁREA DISTRIBUCIÓN-TLP'!F598</f>
        <v>0</v>
      </c>
      <c r="R597">
        <f>'ÁREA DISTRIBUCIÓN-TLP'!G598</f>
        <v>0</v>
      </c>
      <c r="S597" s="56">
        <f>'ÁREA DISTRIBUCIÓN-VFR'!C598</f>
        <v>0</v>
      </c>
      <c r="T597" s="56" t="s">
        <v>1129</v>
      </c>
      <c r="U597" s="56">
        <f>'ÁREA DISTRIBUCIÓN-VFR'!D598</f>
        <v>0</v>
      </c>
      <c r="V597" s="56">
        <f>'ÁREA DISTRIBUCIÓN-VFR'!E598</f>
        <v>0</v>
      </c>
      <c r="W597" s="56">
        <f>'ÁREA DISTRIBUCIÓN-VFR'!F598</f>
        <v>0</v>
      </c>
      <c r="X597" s="56">
        <f>'ÁREA DISTRIBUCIÓN-VFR'!G598</f>
        <v>0</v>
      </c>
      <c r="Y597">
        <f>'ÁREA DISTRIBUCIÓN-VFR'!H598</f>
        <v>0</v>
      </c>
      <c r="Z597">
        <f>'POBLACIÓN-Tamaño'!F598</f>
        <v>0</v>
      </c>
      <c r="AA597">
        <f>'POBLACIÓN-Tamaño'!C598</f>
        <v>0</v>
      </c>
      <c r="AB597">
        <f>'POBLACIÓN-Tamaño'!D598</f>
        <v>0</v>
      </c>
      <c r="AC597">
        <f>'POBLACIÓN-Tamaño'!E598</f>
        <v>0</v>
      </c>
      <c r="AD597">
        <f>'POBLACIÓN-Tamaño'!G598</f>
        <v>0</v>
      </c>
      <c r="AE597">
        <f>'POBLACIÓN-Tamaño'!H598</f>
        <v>0</v>
      </c>
      <c r="AF597">
        <f>'POBLACIÓN-Tamaño'!I598</f>
        <v>0</v>
      </c>
      <c r="AH597">
        <f>'POBLACIÓN-TCP'!C598</f>
        <v>0</v>
      </c>
      <c r="AI597">
        <f>'POBLACIÓN-TCP'!D598</f>
        <v>0</v>
      </c>
      <c r="AJ597">
        <f>'POBLACIÓN-TCP'!E598</f>
        <v>0</v>
      </c>
      <c r="AK597">
        <f>'POBLACIÓN-TCP'!F598</f>
        <v>0</v>
      </c>
      <c r="AM597">
        <f>'POBLACIÓN-TCP'!G598</f>
        <v>0</v>
      </c>
      <c r="AN597">
        <f>'POBLACIÓN-TLP'!C598</f>
        <v>0</v>
      </c>
      <c r="AO597">
        <f>'POBLACIÓN-TLP'!D598</f>
        <v>0</v>
      </c>
      <c r="AP597">
        <f>'POBLACIÓN-TLP'!E598</f>
        <v>0</v>
      </c>
      <c r="AQ597">
        <f>'POBLACIÓN-TLP'!F598</f>
        <v>0</v>
      </c>
      <c r="AS597">
        <f>'POBLACIÓN-TLP'!G598</f>
        <v>0</v>
      </c>
      <c r="AT597" s="56" t="e">
        <f>'POBLACIÓN-VFR'!#REF!</f>
        <v>#REF!</v>
      </c>
      <c r="AU597" s="56">
        <f>'POBLACIÓN-VFR'!C598</f>
        <v>0</v>
      </c>
      <c r="AV597" s="56">
        <f>'POBLACIÓN-VFR'!D598</f>
        <v>0</v>
      </c>
      <c r="AW597" s="56">
        <f>'POBLACIÓN-VFR'!E598</f>
        <v>0</v>
      </c>
      <c r="AX597" s="56">
        <f>'POBLACIÓN-VFR'!F598</f>
        <v>0</v>
      </c>
      <c r="AY597" s="56">
        <f>'POBLACIÓN-VFR'!G598</f>
        <v>0</v>
      </c>
      <c r="AZ597" s="56">
        <f>'POBLACIÓN-VFR'!H598</f>
        <v>0</v>
      </c>
      <c r="BA597">
        <f>'POBLACIÓN-Tamaño'!J994</f>
        <v>0</v>
      </c>
      <c r="BB597">
        <f>'ÁREA DE CRÍA-Superficie'!C995</f>
        <v>0</v>
      </c>
      <c r="BC597">
        <f>'ÁREA DE CRÍA-Superficie'!D995</f>
        <v>0</v>
      </c>
      <c r="BD597">
        <f>'ÁREA DE CRÍA-TCP'!C598</f>
        <v>0</v>
      </c>
      <c r="BE597">
        <f>'ÁREA DE CRÍA-TCP'!D598</f>
        <v>0</v>
      </c>
      <c r="BF597">
        <f>'ÁREA DE CRÍA-TCP'!E598</f>
        <v>0</v>
      </c>
      <c r="BG597">
        <f>'ÁREA DE CRÍA-TCP'!F598</f>
        <v>0</v>
      </c>
      <c r="BI597">
        <f>'ÁREA DE CRÍA-TCP'!G598</f>
        <v>0</v>
      </c>
      <c r="BJ597">
        <f>'ÁREA DE CRÍA-TLP'!C598</f>
        <v>0</v>
      </c>
      <c r="BK597">
        <f>'ÁREA DE CRÍA-TLP'!D598</f>
        <v>0</v>
      </c>
      <c r="BL597">
        <f>'ÁREA DE CRÍA-TLP'!E598</f>
        <v>0</v>
      </c>
      <c r="BM597">
        <f>'ÁREA DE CRÍA-TLP'!F598</f>
        <v>0</v>
      </c>
      <c r="BO597">
        <f>'ÁREA DE CRÍA-TLP'!G598</f>
        <v>0</v>
      </c>
      <c r="BP597">
        <f>'ÁREA DE CRÍA-VFR'!C598</f>
        <v>0</v>
      </c>
      <c r="BQ597" t="s">
        <v>1129</v>
      </c>
      <c r="BR597">
        <f>'ÁREA DE CRÍA-VFR'!D598</f>
        <v>0</v>
      </c>
      <c r="BS597">
        <f>'ÁREA DE CRÍA-VFR'!E598</f>
        <v>0</v>
      </c>
      <c r="BT597">
        <f>'ÁREA DE CRÍA-VFR'!F598</f>
        <v>0</v>
      </c>
      <c r="BU597">
        <f>'ÁREA DE CRÍA-VFR'!G598</f>
        <v>0</v>
      </c>
      <c r="BV597">
        <f>'ÁREA DE CRÍA-Superficie'!E598</f>
        <v>0</v>
      </c>
      <c r="BW597">
        <f>'ÁREA DISTRIBUCIÓN-Resumen'!C598</f>
        <v>0</v>
      </c>
      <c r="BX597">
        <f>'ÁREA DISTRIBUCIÓN-Resumen'!D598</f>
        <v>0</v>
      </c>
      <c r="BZ597">
        <f>'POBLACIÓN-Resumen'!C598</f>
        <v>0</v>
      </c>
      <c r="CA597">
        <f>'POBLACIÓN-Resumen'!D598</f>
        <v>0</v>
      </c>
      <c r="CC597">
        <f>'ÁREA DE CRÍA-Resumen'!C598</f>
        <v>0</v>
      </c>
      <c r="CD597">
        <f>'ÁREA DE CRÍA-Resumen'!D598</f>
        <v>0</v>
      </c>
      <c r="CF597">
        <f>'PRESIONES-Resumen'!C598</f>
        <v>0</v>
      </c>
      <c r="CG597">
        <f>'PRESIONES-Resumen'!D598</f>
        <v>0</v>
      </c>
      <c r="CI597">
        <f>'EVALUACIÓN GLOBAL'!C598</f>
        <v>0</v>
      </c>
      <c r="CJ597">
        <f>'EVALUACIÓN GLOBAL'!D598</f>
        <v>0</v>
      </c>
    </row>
    <row r="598" spans="1:88" x14ac:dyDescent="0.3">
      <c r="A598">
        <f>ESPECIES!A599</f>
        <v>0</v>
      </c>
      <c r="C598" t="s">
        <v>1003</v>
      </c>
      <c r="D598">
        <f>ESPECIES!B599</f>
        <v>0</v>
      </c>
      <c r="E598">
        <f>'ÁREA DE DISTRIBUCIÓN'!C599</f>
        <v>0</v>
      </c>
      <c r="F598">
        <f>'ÁREA DE DISTRIBUCIÓN'!D599</f>
        <v>0</v>
      </c>
      <c r="G598">
        <f>'ÁREA DISTRIBUCIÓN-TCP'!C599</f>
        <v>0</v>
      </c>
      <c r="H598">
        <f>'ÁREA DISTRIBUCIÓN-TCP'!D599</f>
        <v>0</v>
      </c>
      <c r="I598">
        <f>'ÁREA DISTRIBUCIÓN-TCP'!E599</f>
        <v>0</v>
      </c>
      <c r="J598">
        <f>'ÁREA DISTRIBUCIÓN-TCP'!F599</f>
        <v>0</v>
      </c>
      <c r="L598">
        <f>'ÁREA DISTRIBUCIÓN-TCP'!G599</f>
        <v>0</v>
      </c>
      <c r="M598">
        <f>'ÁREA DISTRIBUCIÓN-TLP'!C599</f>
        <v>0</v>
      </c>
      <c r="N598">
        <f>'ÁREA DISTRIBUCIÓN-TLP'!D599</f>
        <v>0</v>
      </c>
      <c r="O598">
        <f>'ÁREA DISTRIBUCIÓN-TLP'!E599</f>
        <v>0</v>
      </c>
      <c r="P598">
        <f>'ÁREA DISTRIBUCIÓN-TLP'!F599</f>
        <v>0</v>
      </c>
      <c r="R598">
        <f>'ÁREA DISTRIBUCIÓN-TLP'!G599</f>
        <v>0</v>
      </c>
      <c r="S598" s="56">
        <f>'ÁREA DISTRIBUCIÓN-VFR'!C599</f>
        <v>0</v>
      </c>
      <c r="T598" s="56" t="s">
        <v>1129</v>
      </c>
      <c r="U598" s="56">
        <f>'ÁREA DISTRIBUCIÓN-VFR'!D599</f>
        <v>0</v>
      </c>
      <c r="V598" s="56">
        <f>'ÁREA DISTRIBUCIÓN-VFR'!E599</f>
        <v>0</v>
      </c>
      <c r="W598" s="56">
        <f>'ÁREA DISTRIBUCIÓN-VFR'!F599</f>
        <v>0</v>
      </c>
      <c r="X598" s="56">
        <f>'ÁREA DISTRIBUCIÓN-VFR'!G599</f>
        <v>0</v>
      </c>
      <c r="Y598">
        <f>'ÁREA DISTRIBUCIÓN-VFR'!H599</f>
        <v>0</v>
      </c>
      <c r="Z598">
        <f>'POBLACIÓN-Tamaño'!F599</f>
        <v>0</v>
      </c>
      <c r="AA598">
        <f>'POBLACIÓN-Tamaño'!C599</f>
        <v>0</v>
      </c>
      <c r="AB598">
        <f>'POBLACIÓN-Tamaño'!D599</f>
        <v>0</v>
      </c>
      <c r="AC598">
        <f>'POBLACIÓN-Tamaño'!E599</f>
        <v>0</v>
      </c>
      <c r="AD598">
        <f>'POBLACIÓN-Tamaño'!G599</f>
        <v>0</v>
      </c>
      <c r="AE598">
        <f>'POBLACIÓN-Tamaño'!H599</f>
        <v>0</v>
      </c>
      <c r="AF598">
        <f>'POBLACIÓN-Tamaño'!I599</f>
        <v>0</v>
      </c>
      <c r="AH598">
        <f>'POBLACIÓN-TCP'!C599</f>
        <v>0</v>
      </c>
      <c r="AI598">
        <f>'POBLACIÓN-TCP'!D599</f>
        <v>0</v>
      </c>
      <c r="AJ598">
        <f>'POBLACIÓN-TCP'!E599</f>
        <v>0</v>
      </c>
      <c r="AK598">
        <f>'POBLACIÓN-TCP'!F599</f>
        <v>0</v>
      </c>
      <c r="AM598">
        <f>'POBLACIÓN-TCP'!G599</f>
        <v>0</v>
      </c>
      <c r="AN598">
        <f>'POBLACIÓN-TLP'!C599</f>
        <v>0</v>
      </c>
      <c r="AO598">
        <f>'POBLACIÓN-TLP'!D599</f>
        <v>0</v>
      </c>
      <c r="AP598">
        <f>'POBLACIÓN-TLP'!E599</f>
        <v>0</v>
      </c>
      <c r="AQ598">
        <f>'POBLACIÓN-TLP'!F599</f>
        <v>0</v>
      </c>
      <c r="AS598">
        <f>'POBLACIÓN-TLP'!G599</f>
        <v>0</v>
      </c>
      <c r="AT598" s="56" t="e">
        <f>'POBLACIÓN-VFR'!#REF!</f>
        <v>#REF!</v>
      </c>
      <c r="AU598" s="56">
        <f>'POBLACIÓN-VFR'!C599</f>
        <v>0</v>
      </c>
      <c r="AV598" s="56">
        <f>'POBLACIÓN-VFR'!D599</f>
        <v>0</v>
      </c>
      <c r="AW598" s="56">
        <f>'POBLACIÓN-VFR'!E599</f>
        <v>0</v>
      </c>
      <c r="AX598" s="56">
        <f>'POBLACIÓN-VFR'!F599</f>
        <v>0</v>
      </c>
      <c r="AY598" s="56">
        <f>'POBLACIÓN-VFR'!G599</f>
        <v>0</v>
      </c>
      <c r="AZ598" s="56">
        <f>'POBLACIÓN-VFR'!H599</f>
        <v>0</v>
      </c>
      <c r="BA598">
        <f>'POBLACIÓN-Tamaño'!J995</f>
        <v>0</v>
      </c>
      <c r="BB598">
        <f>'ÁREA DE CRÍA-Superficie'!C996</f>
        <v>0</v>
      </c>
      <c r="BC598">
        <f>'ÁREA DE CRÍA-Superficie'!D996</f>
        <v>0</v>
      </c>
      <c r="BD598">
        <f>'ÁREA DE CRÍA-TCP'!C599</f>
        <v>0</v>
      </c>
      <c r="BE598">
        <f>'ÁREA DE CRÍA-TCP'!D599</f>
        <v>0</v>
      </c>
      <c r="BF598">
        <f>'ÁREA DE CRÍA-TCP'!E599</f>
        <v>0</v>
      </c>
      <c r="BG598">
        <f>'ÁREA DE CRÍA-TCP'!F599</f>
        <v>0</v>
      </c>
      <c r="BI598">
        <f>'ÁREA DE CRÍA-TCP'!G599</f>
        <v>0</v>
      </c>
      <c r="BJ598">
        <f>'ÁREA DE CRÍA-TLP'!C599</f>
        <v>0</v>
      </c>
      <c r="BK598">
        <f>'ÁREA DE CRÍA-TLP'!D599</f>
        <v>0</v>
      </c>
      <c r="BL598">
        <f>'ÁREA DE CRÍA-TLP'!E599</f>
        <v>0</v>
      </c>
      <c r="BM598">
        <f>'ÁREA DE CRÍA-TLP'!F599</f>
        <v>0</v>
      </c>
      <c r="BO598">
        <f>'ÁREA DE CRÍA-TLP'!G599</f>
        <v>0</v>
      </c>
      <c r="BP598">
        <f>'ÁREA DE CRÍA-VFR'!C599</f>
        <v>0</v>
      </c>
      <c r="BQ598" t="s">
        <v>1129</v>
      </c>
      <c r="BR598">
        <f>'ÁREA DE CRÍA-VFR'!D599</f>
        <v>0</v>
      </c>
      <c r="BS598">
        <f>'ÁREA DE CRÍA-VFR'!E599</f>
        <v>0</v>
      </c>
      <c r="BT598">
        <f>'ÁREA DE CRÍA-VFR'!F599</f>
        <v>0</v>
      </c>
      <c r="BU598">
        <f>'ÁREA DE CRÍA-VFR'!G599</f>
        <v>0</v>
      </c>
      <c r="BV598">
        <f>'ÁREA DE CRÍA-Superficie'!E599</f>
        <v>0</v>
      </c>
      <c r="BW598">
        <f>'ÁREA DISTRIBUCIÓN-Resumen'!C599</f>
        <v>0</v>
      </c>
      <c r="BX598">
        <f>'ÁREA DISTRIBUCIÓN-Resumen'!D599</f>
        <v>0</v>
      </c>
      <c r="BZ598">
        <f>'POBLACIÓN-Resumen'!C599</f>
        <v>0</v>
      </c>
      <c r="CA598">
        <f>'POBLACIÓN-Resumen'!D599</f>
        <v>0</v>
      </c>
      <c r="CC598">
        <f>'ÁREA DE CRÍA-Resumen'!C599</f>
        <v>0</v>
      </c>
      <c r="CD598">
        <f>'ÁREA DE CRÍA-Resumen'!D599</f>
        <v>0</v>
      </c>
      <c r="CF598">
        <f>'PRESIONES-Resumen'!C599</f>
        <v>0</v>
      </c>
      <c r="CG598">
        <f>'PRESIONES-Resumen'!D599</f>
        <v>0</v>
      </c>
      <c r="CI598">
        <f>'EVALUACIÓN GLOBAL'!C599</f>
        <v>0</v>
      </c>
      <c r="CJ598">
        <f>'EVALUACIÓN GLOBAL'!D599</f>
        <v>0</v>
      </c>
    </row>
    <row r="599" spans="1:88" x14ac:dyDescent="0.3">
      <c r="A599">
        <f>ESPECIES!A600</f>
        <v>0</v>
      </c>
      <c r="C599" t="s">
        <v>1003</v>
      </c>
      <c r="D599">
        <f>ESPECIES!B600</f>
        <v>0</v>
      </c>
      <c r="E599">
        <f>'ÁREA DE DISTRIBUCIÓN'!C600</f>
        <v>0</v>
      </c>
      <c r="F599">
        <f>'ÁREA DE DISTRIBUCIÓN'!D600</f>
        <v>0</v>
      </c>
      <c r="G599">
        <f>'ÁREA DISTRIBUCIÓN-TCP'!C600</f>
        <v>0</v>
      </c>
      <c r="H599">
        <f>'ÁREA DISTRIBUCIÓN-TCP'!D600</f>
        <v>0</v>
      </c>
      <c r="I599">
        <f>'ÁREA DISTRIBUCIÓN-TCP'!E600</f>
        <v>0</v>
      </c>
      <c r="J599">
        <f>'ÁREA DISTRIBUCIÓN-TCP'!F600</f>
        <v>0</v>
      </c>
      <c r="L599">
        <f>'ÁREA DISTRIBUCIÓN-TCP'!G600</f>
        <v>0</v>
      </c>
      <c r="M599">
        <f>'ÁREA DISTRIBUCIÓN-TLP'!C600</f>
        <v>0</v>
      </c>
      <c r="N599">
        <f>'ÁREA DISTRIBUCIÓN-TLP'!D600</f>
        <v>0</v>
      </c>
      <c r="O599">
        <f>'ÁREA DISTRIBUCIÓN-TLP'!E600</f>
        <v>0</v>
      </c>
      <c r="P599">
        <f>'ÁREA DISTRIBUCIÓN-TLP'!F600</f>
        <v>0</v>
      </c>
      <c r="R599">
        <f>'ÁREA DISTRIBUCIÓN-TLP'!G600</f>
        <v>0</v>
      </c>
      <c r="S599" s="56">
        <f>'ÁREA DISTRIBUCIÓN-VFR'!C600</f>
        <v>0</v>
      </c>
      <c r="T599" s="56" t="s">
        <v>1129</v>
      </c>
      <c r="U599" s="56">
        <f>'ÁREA DISTRIBUCIÓN-VFR'!D600</f>
        <v>0</v>
      </c>
      <c r="V599" s="56">
        <f>'ÁREA DISTRIBUCIÓN-VFR'!E600</f>
        <v>0</v>
      </c>
      <c r="W599" s="56">
        <f>'ÁREA DISTRIBUCIÓN-VFR'!F600</f>
        <v>0</v>
      </c>
      <c r="X599" s="56">
        <f>'ÁREA DISTRIBUCIÓN-VFR'!G600</f>
        <v>0</v>
      </c>
      <c r="Y599">
        <f>'ÁREA DISTRIBUCIÓN-VFR'!H600</f>
        <v>0</v>
      </c>
      <c r="Z599">
        <f>'POBLACIÓN-Tamaño'!F600</f>
        <v>0</v>
      </c>
      <c r="AA599">
        <f>'POBLACIÓN-Tamaño'!C600</f>
        <v>0</v>
      </c>
      <c r="AB599">
        <f>'POBLACIÓN-Tamaño'!D600</f>
        <v>0</v>
      </c>
      <c r="AC599">
        <f>'POBLACIÓN-Tamaño'!E600</f>
        <v>0</v>
      </c>
      <c r="AD599">
        <f>'POBLACIÓN-Tamaño'!G600</f>
        <v>0</v>
      </c>
      <c r="AE599">
        <f>'POBLACIÓN-Tamaño'!H600</f>
        <v>0</v>
      </c>
      <c r="AF599">
        <f>'POBLACIÓN-Tamaño'!I600</f>
        <v>0</v>
      </c>
      <c r="AH599">
        <f>'POBLACIÓN-TCP'!C600</f>
        <v>0</v>
      </c>
      <c r="AI599">
        <f>'POBLACIÓN-TCP'!D600</f>
        <v>0</v>
      </c>
      <c r="AJ599">
        <f>'POBLACIÓN-TCP'!E600</f>
        <v>0</v>
      </c>
      <c r="AK599">
        <f>'POBLACIÓN-TCP'!F600</f>
        <v>0</v>
      </c>
      <c r="AM599">
        <f>'POBLACIÓN-TCP'!G600</f>
        <v>0</v>
      </c>
      <c r="AN599">
        <f>'POBLACIÓN-TLP'!C600</f>
        <v>0</v>
      </c>
      <c r="AO599">
        <f>'POBLACIÓN-TLP'!D600</f>
        <v>0</v>
      </c>
      <c r="AP599">
        <f>'POBLACIÓN-TLP'!E600</f>
        <v>0</v>
      </c>
      <c r="AQ599">
        <f>'POBLACIÓN-TLP'!F600</f>
        <v>0</v>
      </c>
      <c r="AS599">
        <f>'POBLACIÓN-TLP'!G600</f>
        <v>0</v>
      </c>
      <c r="AT599" s="56" t="e">
        <f>'POBLACIÓN-VFR'!#REF!</f>
        <v>#REF!</v>
      </c>
      <c r="AU599" s="56">
        <f>'POBLACIÓN-VFR'!C600</f>
        <v>0</v>
      </c>
      <c r="AV599" s="56">
        <f>'POBLACIÓN-VFR'!D600</f>
        <v>0</v>
      </c>
      <c r="AW599" s="56">
        <f>'POBLACIÓN-VFR'!E600</f>
        <v>0</v>
      </c>
      <c r="AX599" s="56">
        <f>'POBLACIÓN-VFR'!F600</f>
        <v>0</v>
      </c>
      <c r="AY599" s="56">
        <f>'POBLACIÓN-VFR'!G600</f>
        <v>0</v>
      </c>
      <c r="AZ599" s="56">
        <f>'POBLACIÓN-VFR'!H600</f>
        <v>0</v>
      </c>
      <c r="BA599">
        <f>'POBLACIÓN-Tamaño'!J996</f>
        <v>0</v>
      </c>
      <c r="BB599">
        <f>'ÁREA DE CRÍA-Superficie'!C997</f>
        <v>0</v>
      </c>
      <c r="BC599">
        <f>'ÁREA DE CRÍA-Superficie'!D997</f>
        <v>0</v>
      </c>
      <c r="BD599">
        <f>'ÁREA DE CRÍA-TCP'!C600</f>
        <v>0</v>
      </c>
      <c r="BE599">
        <f>'ÁREA DE CRÍA-TCP'!D600</f>
        <v>0</v>
      </c>
      <c r="BF599">
        <f>'ÁREA DE CRÍA-TCP'!E600</f>
        <v>0</v>
      </c>
      <c r="BG599">
        <f>'ÁREA DE CRÍA-TCP'!F600</f>
        <v>0</v>
      </c>
      <c r="BI599">
        <f>'ÁREA DE CRÍA-TCP'!G600</f>
        <v>0</v>
      </c>
      <c r="BJ599">
        <f>'ÁREA DE CRÍA-TLP'!C600</f>
        <v>0</v>
      </c>
      <c r="BK599">
        <f>'ÁREA DE CRÍA-TLP'!D600</f>
        <v>0</v>
      </c>
      <c r="BL599">
        <f>'ÁREA DE CRÍA-TLP'!E600</f>
        <v>0</v>
      </c>
      <c r="BM599">
        <f>'ÁREA DE CRÍA-TLP'!F600</f>
        <v>0</v>
      </c>
      <c r="BO599">
        <f>'ÁREA DE CRÍA-TLP'!G600</f>
        <v>0</v>
      </c>
      <c r="BP599">
        <f>'ÁREA DE CRÍA-VFR'!C600</f>
        <v>0</v>
      </c>
      <c r="BQ599" t="s">
        <v>1129</v>
      </c>
      <c r="BR599">
        <f>'ÁREA DE CRÍA-VFR'!D600</f>
        <v>0</v>
      </c>
      <c r="BS599">
        <f>'ÁREA DE CRÍA-VFR'!E600</f>
        <v>0</v>
      </c>
      <c r="BT599">
        <f>'ÁREA DE CRÍA-VFR'!F600</f>
        <v>0</v>
      </c>
      <c r="BU599">
        <f>'ÁREA DE CRÍA-VFR'!G600</f>
        <v>0</v>
      </c>
      <c r="BV599">
        <f>'ÁREA DE CRÍA-Superficie'!E600</f>
        <v>0</v>
      </c>
      <c r="BW599">
        <f>'ÁREA DISTRIBUCIÓN-Resumen'!C600</f>
        <v>0</v>
      </c>
      <c r="BX599">
        <f>'ÁREA DISTRIBUCIÓN-Resumen'!D600</f>
        <v>0</v>
      </c>
      <c r="BZ599">
        <f>'POBLACIÓN-Resumen'!C600</f>
        <v>0</v>
      </c>
      <c r="CA599">
        <f>'POBLACIÓN-Resumen'!D600</f>
        <v>0</v>
      </c>
      <c r="CC599">
        <f>'ÁREA DE CRÍA-Resumen'!C600</f>
        <v>0</v>
      </c>
      <c r="CD599">
        <f>'ÁREA DE CRÍA-Resumen'!D600</f>
        <v>0</v>
      </c>
      <c r="CF599">
        <f>'PRESIONES-Resumen'!C600</f>
        <v>0</v>
      </c>
      <c r="CG599">
        <f>'PRESIONES-Resumen'!D600</f>
        <v>0</v>
      </c>
      <c r="CI599">
        <f>'EVALUACIÓN GLOBAL'!C600</f>
        <v>0</v>
      </c>
      <c r="CJ599">
        <f>'EVALUACIÓN GLOBAL'!D600</f>
        <v>0</v>
      </c>
    </row>
    <row r="600" spans="1:88" x14ac:dyDescent="0.3">
      <c r="A600">
        <f>ESPECIES!A601</f>
        <v>0</v>
      </c>
      <c r="C600" t="s">
        <v>1003</v>
      </c>
      <c r="D600">
        <f>ESPECIES!B601</f>
        <v>0</v>
      </c>
      <c r="E600">
        <f>'ÁREA DE DISTRIBUCIÓN'!C601</f>
        <v>0</v>
      </c>
      <c r="F600">
        <f>'ÁREA DE DISTRIBUCIÓN'!D601</f>
        <v>0</v>
      </c>
      <c r="G600">
        <f>'ÁREA DISTRIBUCIÓN-TCP'!C601</f>
        <v>0</v>
      </c>
      <c r="H600">
        <f>'ÁREA DISTRIBUCIÓN-TCP'!D601</f>
        <v>0</v>
      </c>
      <c r="I600">
        <f>'ÁREA DISTRIBUCIÓN-TCP'!E601</f>
        <v>0</v>
      </c>
      <c r="J600">
        <f>'ÁREA DISTRIBUCIÓN-TCP'!F601</f>
        <v>0</v>
      </c>
      <c r="L600">
        <f>'ÁREA DISTRIBUCIÓN-TCP'!G601</f>
        <v>0</v>
      </c>
      <c r="M600">
        <f>'ÁREA DISTRIBUCIÓN-TLP'!C601</f>
        <v>0</v>
      </c>
      <c r="N600">
        <f>'ÁREA DISTRIBUCIÓN-TLP'!D601</f>
        <v>0</v>
      </c>
      <c r="O600">
        <f>'ÁREA DISTRIBUCIÓN-TLP'!E601</f>
        <v>0</v>
      </c>
      <c r="P600">
        <f>'ÁREA DISTRIBUCIÓN-TLP'!F601</f>
        <v>0</v>
      </c>
      <c r="R600">
        <f>'ÁREA DISTRIBUCIÓN-TLP'!G601</f>
        <v>0</v>
      </c>
      <c r="S600" s="56">
        <f>'ÁREA DISTRIBUCIÓN-VFR'!C601</f>
        <v>0</v>
      </c>
      <c r="T600" s="56" t="s">
        <v>1129</v>
      </c>
      <c r="U600" s="56">
        <f>'ÁREA DISTRIBUCIÓN-VFR'!D601</f>
        <v>0</v>
      </c>
      <c r="V600" s="56">
        <f>'ÁREA DISTRIBUCIÓN-VFR'!E601</f>
        <v>0</v>
      </c>
      <c r="W600" s="56">
        <f>'ÁREA DISTRIBUCIÓN-VFR'!F601</f>
        <v>0</v>
      </c>
      <c r="X600" s="56">
        <f>'ÁREA DISTRIBUCIÓN-VFR'!G601</f>
        <v>0</v>
      </c>
      <c r="Y600">
        <f>'ÁREA DISTRIBUCIÓN-VFR'!H601</f>
        <v>0</v>
      </c>
      <c r="Z600">
        <f>'POBLACIÓN-Tamaño'!F601</f>
        <v>0</v>
      </c>
      <c r="AA600">
        <f>'POBLACIÓN-Tamaño'!C601</f>
        <v>0</v>
      </c>
      <c r="AB600">
        <f>'POBLACIÓN-Tamaño'!D601</f>
        <v>0</v>
      </c>
      <c r="AC600">
        <f>'POBLACIÓN-Tamaño'!E601</f>
        <v>0</v>
      </c>
      <c r="AD600">
        <f>'POBLACIÓN-Tamaño'!G601</f>
        <v>0</v>
      </c>
      <c r="AE600">
        <f>'POBLACIÓN-Tamaño'!H601</f>
        <v>0</v>
      </c>
      <c r="AF600">
        <f>'POBLACIÓN-Tamaño'!I601</f>
        <v>0</v>
      </c>
      <c r="AH600">
        <f>'POBLACIÓN-TCP'!C601</f>
        <v>0</v>
      </c>
      <c r="AI600">
        <f>'POBLACIÓN-TCP'!D601</f>
        <v>0</v>
      </c>
      <c r="AJ600">
        <f>'POBLACIÓN-TCP'!E601</f>
        <v>0</v>
      </c>
      <c r="AK600">
        <f>'POBLACIÓN-TCP'!F601</f>
        <v>0</v>
      </c>
      <c r="AM600">
        <f>'POBLACIÓN-TCP'!G601</f>
        <v>0</v>
      </c>
      <c r="AN600">
        <f>'POBLACIÓN-TLP'!C601</f>
        <v>0</v>
      </c>
      <c r="AO600">
        <f>'POBLACIÓN-TLP'!D601</f>
        <v>0</v>
      </c>
      <c r="AP600">
        <f>'POBLACIÓN-TLP'!E601</f>
        <v>0</v>
      </c>
      <c r="AQ600">
        <f>'POBLACIÓN-TLP'!F601</f>
        <v>0</v>
      </c>
      <c r="AS600">
        <f>'POBLACIÓN-TLP'!G601</f>
        <v>0</v>
      </c>
      <c r="AT600" s="56" t="e">
        <f>'POBLACIÓN-VFR'!#REF!</f>
        <v>#REF!</v>
      </c>
      <c r="AU600" s="56">
        <f>'POBLACIÓN-VFR'!C601</f>
        <v>0</v>
      </c>
      <c r="AV600" s="56">
        <f>'POBLACIÓN-VFR'!D601</f>
        <v>0</v>
      </c>
      <c r="AW600" s="56">
        <f>'POBLACIÓN-VFR'!E601</f>
        <v>0</v>
      </c>
      <c r="AX600" s="56">
        <f>'POBLACIÓN-VFR'!F601</f>
        <v>0</v>
      </c>
      <c r="AY600" s="56">
        <f>'POBLACIÓN-VFR'!G601</f>
        <v>0</v>
      </c>
      <c r="AZ600" s="56">
        <f>'POBLACIÓN-VFR'!H601</f>
        <v>0</v>
      </c>
      <c r="BA600">
        <f>'POBLACIÓN-Tamaño'!J997</f>
        <v>0</v>
      </c>
      <c r="BB600">
        <f>'ÁREA DE CRÍA-Superficie'!C998</f>
        <v>0</v>
      </c>
      <c r="BC600">
        <f>'ÁREA DE CRÍA-Superficie'!D998</f>
        <v>0</v>
      </c>
      <c r="BD600">
        <f>'ÁREA DE CRÍA-TCP'!C601</f>
        <v>0</v>
      </c>
      <c r="BE600">
        <f>'ÁREA DE CRÍA-TCP'!D601</f>
        <v>0</v>
      </c>
      <c r="BF600">
        <f>'ÁREA DE CRÍA-TCP'!E601</f>
        <v>0</v>
      </c>
      <c r="BG600">
        <f>'ÁREA DE CRÍA-TCP'!F601</f>
        <v>0</v>
      </c>
      <c r="BI600">
        <f>'ÁREA DE CRÍA-TCP'!G601</f>
        <v>0</v>
      </c>
      <c r="BJ600">
        <f>'ÁREA DE CRÍA-TLP'!C601</f>
        <v>0</v>
      </c>
      <c r="BK600">
        <f>'ÁREA DE CRÍA-TLP'!D601</f>
        <v>0</v>
      </c>
      <c r="BL600">
        <f>'ÁREA DE CRÍA-TLP'!E601</f>
        <v>0</v>
      </c>
      <c r="BM600">
        <f>'ÁREA DE CRÍA-TLP'!F601</f>
        <v>0</v>
      </c>
      <c r="BO600">
        <f>'ÁREA DE CRÍA-TLP'!G601</f>
        <v>0</v>
      </c>
      <c r="BP600">
        <f>'ÁREA DE CRÍA-VFR'!C601</f>
        <v>0</v>
      </c>
      <c r="BQ600" t="s">
        <v>1129</v>
      </c>
      <c r="BR600">
        <f>'ÁREA DE CRÍA-VFR'!D601</f>
        <v>0</v>
      </c>
      <c r="BS600">
        <f>'ÁREA DE CRÍA-VFR'!E601</f>
        <v>0</v>
      </c>
      <c r="BT600">
        <f>'ÁREA DE CRÍA-VFR'!F601</f>
        <v>0</v>
      </c>
      <c r="BU600">
        <f>'ÁREA DE CRÍA-VFR'!G601</f>
        <v>0</v>
      </c>
      <c r="BV600">
        <f>'ÁREA DE CRÍA-Superficie'!E601</f>
        <v>0</v>
      </c>
      <c r="BW600">
        <f>'ÁREA DISTRIBUCIÓN-Resumen'!C601</f>
        <v>0</v>
      </c>
      <c r="BX600">
        <f>'ÁREA DISTRIBUCIÓN-Resumen'!D601</f>
        <v>0</v>
      </c>
      <c r="BZ600">
        <f>'POBLACIÓN-Resumen'!C601</f>
        <v>0</v>
      </c>
      <c r="CA600">
        <f>'POBLACIÓN-Resumen'!D601</f>
        <v>0</v>
      </c>
      <c r="CC600">
        <f>'ÁREA DE CRÍA-Resumen'!C601</f>
        <v>0</v>
      </c>
      <c r="CD600">
        <f>'ÁREA DE CRÍA-Resumen'!D601</f>
        <v>0</v>
      </c>
      <c r="CF600">
        <f>'PRESIONES-Resumen'!C601</f>
        <v>0</v>
      </c>
      <c r="CG600">
        <f>'PRESIONES-Resumen'!D601</f>
        <v>0</v>
      </c>
      <c r="CI600">
        <f>'EVALUACIÓN GLOBAL'!C601</f>
        <v>0</v>
      </c>
      <c r="CJ600">
        <f>'EVALUACIÓN GLOBAL'!D601</f>
        <v>0</v>
      </c>
    </row>
    <row r="601" spans="1:88" x14ac:dyDescent="0.3">
      <c r="A601">
        <f>ESPECIES!A602</f>
        <v>0</v>
      </c>
      <c r="C601" t="s">
        <v>1003</v>
      </c>
      <c r="D601">
        <f>ESPECIES!B602</f>
        <v>0</v>
      </c>
      <c r="E601">
        <f>'ÁREA DE DISTRIBUCIÓN'!C602</f>
        <v>0</v>
      </c>
      <c r="F601">
        <f>'ÁREA DE DISTRIBUCIÓN'!D602</f>
        <v>0</v>
      </c>
      <c r="G601">
        <f>'ÁREA DISTRIBUCIÓN-TCP'!C602</f>
        <v>0</v>
      </c>
      <c r="H601">
        <f>'ÁREA DISTRIBUCIÓN-TCP'!D602</f>
        <v>0</v>
      </c>
      <c r="I601">
        <f>'ÁREA DISTRIBUCIÓN-TCP'!E602</f>
        <v>0</v>
      </c>
      <c r="J601">
        <f>'ÁREA DISTRIBUCIÓN-TCP'!F602</f>
        <v>0</v>
      </c>
      <c r="L601">
        <f>'ÁREA DISTRIBUCIÓN-TCP'!G602</f>
        <v>0</v>
      </c>
      <c r="M601">
        <f>'ÁREA DISTRIBUCIÓN-TLP'!C602</f>
        <v>0</v>
      </c>
      <c r="N601">
        <f>'ÁREA DISTRIBUCIÓN-TLP'!D602</f>
        <v>0</v>
      </c>
      <c r="O601">
        <f>'ÁREA DISTRIBUCIÓN-TLP'!E602</f>
        <v>0</v>
      </c>
      <c r="P601">
        <f>'ÁREA DISTRIBUCIÓN-TLP'!F602</f>
        <v>0</v>
      </c>
      <c r="R601">
        <f>'ÁREA DISTRIBUCIÓN-TLP'!G602</f>
        <v>0</v>
      </c>
      <c r="S601" s="56">
        <f>'ÁREA DISTRIBUCIÓN-VFR'!C602</f>
        <v>0</v>
      </c>
      <c r="T601" s="56" t="s">
        <v>1129</v>
      </c>
      <c r="U601" s="56">
        <f>'ÁREA DISTRIBUCIÓN-VFR'!D602</f>
        <v>0</v>
      </c>
      <c r="V601" s="56">
        <f>'ÁREA DISTRIBUCIÓN-VFR'!E602</f>
        <v>0</v>
      </c>
      <c r="W601" s="56">
        <f>'ÁREA DISTRIBUCIÓN-VFR'!F602</f>
        <v>0</v>
      </c>
      <c r="X601" s="56">
        <f>'ÁREA DISTRIBUCIÓN-VFR'!G602</f>
        <v>0</v>
      </c>
      <c r="Y601">
        <f>'ÁREA DISTRIBUCIÓN-VFR'!H602</f>
        <v>0</v>
      </c>
      <c r="Z601">
        <f>'POBLACIÓN-Tamaño'!F602</f>
        <v>0</v>
      </c>
      <c r="AA601">
        <f>'POBLACIÓN-Tamaño'!C602</f>
        <v>0</v>
      </c>
      <c r="AB601">
        <f>'POBLACIÓN-Tamaño'!D602</f>
        <v>0</v>
      </c>
      <c r="AC601">
        <f>'POBLACIÓN-Tamaño'!E602</f>
        <v>0</v>
      </c>
      <c r="AD601">
        <f>'POBLACIÓN-Tamaño'!G602</f>
        <v>0</v>
      </c>
      <c r="AE601">
        <f>'POBLACIÓN-Tamaño'!H602</f>
        <v>0</v>
      </c>
      <c r="AF601">
        <f>'POBLACIÓN-Tamaño'!I602</f>
        <v>0</v>
      </c>
      <c r="AH601">
        <f>'POBLACIÓN-TCP'!C602</f>
        <v>0</v>
      </c>
      <c r="AI601">
        <f>'POBLACIÓN-TCP'!D602</f>
        <v>0</v>
      </c>
      <c r="AJ601">
        <f>'POBLACIÓN-TCP'!E602</f>
        <v>0</v>
      </c>
      <c r="AK601">
        <f>'POBLACIÓN-TCP'!F602</f>
        <v>0</v>
      </c>
      <c r="AM601">
        <f>'POBLACIÓN-TCP'!G602</f>
        <v>0</v>
      </c>
      <c r="AN601">
        <f>'POBLACIÓN-TLP'!C602</f>
        <v>0</v>
      </c>
      <c r="AO601">
        <f>'POBLACIÓN-TLP'!D602</f>
        <v>0</v>
      </c>
      <c r="AP601">
        <f>'POBLACIÓN-TLP'!E602</f>
        <v>0</v>
      </c>
      <c r="AQ601">
        <f>'POBLACIÓN-TLP'!F602</f>
        <v>0</v>
      </c>
      <c r="AS601">
        <f>'POBLACIÓN-TLP'!G602</f>
        <v>0</v>
      </c>
      <c r="AT601" s="56" t="e">
        <f>'POBLACIÓN-VFR'!#REF!</f>
        <v>#REF!</v>
      </c>
      <c r="AU601" s="56">
        <f>'POBLACIÓN-VFR'!C602</f>
        <v>0</v>
      </c>
      <c r="AV601" s="56">
        <f>'POBLACIÓN-VFR'!D602</f>
        <v>0</v>
      </c>
      <c r="AW601" s="56">
        <f>'POBLACIÓN-VFR'!E602</f>
        <v>0</v>
      </c>
      <c r="AX601" s="56">
        <f>'POBLACIÓN-VFR'!F602</f>
        <v>0</v>
      </c>
      <c r="AY601" s="56">
        <f>'POBLACIÓN-VFR'!G602</f>
        <v>0</v>
      </c>
      <c r="AZ601" s="56">
        <f>'POBLACIÓN-VFR'!H602</f>
        <v>0</v>
      </c>
      <c r="BA601">
        <f>'POBLACIÓN-Tamaño'!J998</f>
        <v>0</v>
      </c>
      <c r="BB601">
        <f>'ÁREA DE CRÍA-Superficie'!C999</f>
        <v>0</v>
      </c>
      <c r="BC601">
        <f>'ÁREA DE CRÍA-Superficie'!D999</f>
        <v>0</v>
      </c>
      <c r="BD601">
        <f>'ÁREA DE CRÍA-TCP'!C602</f>
        <v>0</v>
      </c>
      <c r="BE601">
        <f>'ÁREA DE CRÍA-TCP'!D602</f>
        <v>0</v>
      </c>
      <c r="BF601">
        <f>'ÁREA DE CRÍA-TCP'!E602</f>
        <v>0</v>
      </c>
      <c r="BG601">
        <f>'ÁREA DE CRÍA-TCP'!F602</f>
        <v>0</v>
      </c>
      <c r="BI601">
        <f>'ÁREA DE CRÍA-TCP'!G602</f>
        <v>0</v>
      </c>
      <c r="BJ601">
        <f>'ÁREA DE CRÍA-TLP'!C602</f>
        <v>0</v>
      </c>
      <c r="BK601">
        <f>'ÁREA DE CRÍA-TLP'!D602</f>
        <v>0</v>
      </c>
      <c r="BL601">
        <f>'ÁREA DE CRÍA-TLP'!E602</f>
        <v>0</v>
      </c>
      <c r="BM601">
        <f>'ÁREA DE CRÍA-TLP'!F602</f>
        <v>0</v>
      </c>
      <c r="BO601">
        <f>'ÁREA DE CRÍA-TLP'!G602</f>
        <v>0</v>
      </c>
      <c r="BP601">
        <f>'ÁREA DE CRÍA-VFR'!C602</f>
        <v>0</v>
      </c>
      <c r="BQ601" t="s">
        <v>1129</v>
      </c>
      <c r="BR601">
        <f>'ÁREA DE CRÍA-VFR'!D602</f>
        <v>0</v>
      </c>
      <c r="BS601">
        <f>'ÁREA DE CRÍA-VFR'!E602</f>
        <v>0</v>
      </c>
      <c r="BT601">
        <f>'ÁREA DE CRÍA-VFR'!F602</f>
        <v>0</v>
      </c>
      <c r="BU601">
        <f>'ÁREA DE CRÍA-VFR'!G602</f>
        <v>0</v>
      </c>
      <c r="BV601">
        <f>'ÁREA DE CRÍA-Superficie'!E602</f>
        <v>0</v>
      </c>
      <c r="BW601">
        <f>'ÁREA DISTRIBUCIÓN-Resumen'!C602</f>
        <v>0</v>
      </c>
      <c r="BX601">
        <f>'ÁREA DISTRIBUCIÓN-Resumen'!D602</f>
        <v>0</v>
      </c>
      <c r="BZ601">
        <f>'POBLACIÓN-Resumen'!C602</f>
        <v>0</v>
      </c>
      <c r="CA601">
        <f>'POBLACIÓN-Resumen'!D602</f>
        <v>0</v>
      </c>
      <c r="CC601">
        <f>'ÁREA DE CRÍA-Resumen'!C602</f>
        <v>0</v>
      </c>
      <c r="CD601">
        <f>'ÁREA DE CRÍA-Resumen'!D602</f>
        <v>0</v>
      </c>
      <c r="CF601">
        <f>'PRESIONES-Resumen'!C602</f>
        <v>0</v>
      </c>
      <c r="CG601">
        <f>'PRESIONES-Resumen'!D602</f>
        <v>0</v>
      </c>
      <c r="CI601">
        <f>'EVALUACIÓN GLOBAL'!C602</f>
        <v>0</v>
      </c>
      <c r="CJ601">
        <f>'EVALUACIÓN GLOBAL'!D602</f>
        <v>0</v>
      </c>
    </row>
    <row r="602" spans="1:88" x14ac:dyDescent="0.3">
      <c r="A602">
        <f>ESPECIES!A603</f>
        <v>0</v>
      </c>
      <c r="C602" t="s">
        <v>1003</v>
      </c>
      <c r="D602">
        <f>ESPECIES!B603</f>
        <v>0</v>
      </c>
      <c r="E602">
        <f>'ÁREA DE DISTRIBUCIÓN'!C603</f>
        <v>0</v>
      </c>
      <c r="F602">
        <f>'ÁREA DE DISTRIBUCIÓN'!D603</f>
        <v>0</v>
      </c>
      <c r="G602">
        <f>'ÁREA DISTRIBUCIÓN-TCP'!C603</f>
        <v>0</v>
      </c>
      <c r="H602">
        <f>'ÁREA DISTRIBUCIÓN-TCP'!D603</f>
        <v>0</v>
      </c>
      <c r="I602">
        <f>'ÁREA DISTRIBUCIÓN-TCP'!E603</f>
        <v>0</v>
      </c>
      <c r="J602">
        <f>'ÁREA DISTRIBUCIÓN-TCP'!F603</f>
        <v>0</v>
      </c>
      <c r="L602">
        <f>'ÁREA DISTRIBUCIÓN-TCP'!G603</f>
        <v>0</v>
      </c>
      <c r="M602">
        <f>'ÁREA DISTRIBUCIÓN-TLP'!C603</f>
        <v>0</v>
      </c>
      <c r="N602">
        <f>'ÁREA DISTRIBUCIÓN-TLP'!D603</f>
        <v>0</v>
      </c>
      <c r="O602">
        <f>'ÁREA DISTRIBUCIÓN-TLP'!E603</f>
        <v>0</v>
      </c>
      <c r="P602">
        <f>'ÁREA DISTRIBUCIÓN-TLP'!F603</f>
        <v>0</v>
      </c>
      <c r="R602">
        <f>'ÁREA DISTRIBUCIÓN-TLP'!G603</f>
        <v>0</v>
      </c>
      <c r="S602" s="56">
        <f>'ÁREA DISTRIBUCIÓN-VFR'!C603</f>
        <v>0</v>
      </c>
      <c r="T602" s="56" t="s">
        <v>1129</v>
      </c>
      <c r="U602" s="56">
        <f>'ÁREA DISTRIBUCIÓN-VFR'!D603</f>
        <v>0</v>
      </c>
      <c r="V602" s="56">
        <f>'ÁREA DISTRIBUCIÓN-VFR'!E603</f>
        <v>0</v>
      </c>
      <c r="W602" s="56">
        <f>'ÁREA DISTRIBUCIÓN-VFR'!F603</f>
        <v>0</v>
      </c>
      <c r="X602" s="56">
        <f>'ÁREA DISTRIBUCIÓN-VFR'!G603</f>
        <v>0</v>
      </c>
      <c r="Y602">
        <f>'ÁREA DISTRIBUCIÓN-VFR'!H603</f>
        <v>0</v>
      </c>
      <c r="Z602">
        <f>'POBLACIÓN-Tamaño'!F603</f>
        <v>0</v>
      </c>
      <c r="AA602">
        <f>'POBLACIÓN-Tamaño'!C603</f>
        <v>0</v>
      </c>
      <c r="AB602">
        <f>'POBLACIÓN-Tamaño'!D603</f>
        <v>0</v>
      </c>
      <c r="AC602">
        <f>'POBLACIÓN-Tamaño'!E603</f>
        <v>0</v>
      </c>
      <c r="AD602">
        <f>'POBLACIÓN-Tamaño'!G603</f>
        <v>0</v>
      </c>
      <c r="AE602">
        <f>'POBLACIÓN-Tamaño'!H603</f>
        <v>0</v>
      </c>
      <c r="AF602">
        <f>'POBLACIÓN-Tamaño'!I603</f>
        <v>0</v>
      </c>
      <c r="AH602">
        <f>'POBLACIÓN-TCP'!C603</f>
        <v>0</v>
      </c>
      <c r="AI602">
        <f>'POBLACIÓN-TCP'!D603</f>
        <v>0</v>
      </c>
      <c r="AJ602">
        <f>'POBLACIÓN-TCP'!E603</f>
        <v>0</v>
      </c>
      <c r="AK602">
        <f>'POBLACIÓN-TCP'!F603</f>
        <v>0</v>
      </c>
      <c r="AM602">
        <f>'POBLACIÓN-TCP'!G603</f>
        <v>0</v>
      </c>
      <c r="AN602">
        <f>'POBLACIÓN-TLP'!C603</f>
        <v>0</v>
      </c>
      <c r="AO602">
        <f>'POBLACIÓN-TLP'!D603</f>
        <v>0</v>
      </c>
      <c r="AP602">
        <f>'POBLACIÓN-TLP'!E603</f>
        <v>0</v>
      </c>
      <c r="AQ602">
        <f>'POBLACIÓN-TLP'!F603</f>
        <v>0</v>
      </c>
      <c r="AS602">
        <f>'POBLACIÓN-TLP'!G603</f>
        <v>0</v>
      </c>
      <c r="AT602" s="56" t="e">
        <f>'POBLACIÓN-VFR'!#REF!</f>
        <v>#REF!</v>
      </c>
      <c r="AU602" s="56">
        <f>'POBLACIÓN-VFR'!C603</f>
        <v>0</v>
      </c>
      <c r="AV602" s="56">
        <f>'POBLACIÓN-VFR'!D603</f>
        <v>0</v>
      </c>
      <c r="AW602" s="56">
        <f>'POBLACIÓN-VFR'!E603</f>
        <v>0</v>
      </c>
      <c r="AX602" s="56">
        <f>'POBLACIÓN-VFR'!F603</f>
        <v>0</v>
      </c>
      <c r="AY602" s="56">
        <f>'POBLACIÓN-VFR'!G603</f>
        <v>0</v>
      </c>
      <c r="AZ602" s="56">
        <f>'POBLACIÓN-VFR'!H603</f>
        <v>0</v>
      </c>
      <c r="BA602">
        <f>'POBLACIÓN-Tamaño'!J999</f>
        <v>0</v>
      </c>
      <c r="BB602">
        <f>'ÁREA DE CRÍA-Superficie'!C1000</f>
        <v>0</v>
      </c>
      <c r="BC602">
        <f>'ÁREA DE CRÍA-Superficie'!D1000</f>
        <v>0</v>
      </c>
      <c r="BD602">
        <f>'ÁREA DE CRÍA-TCP'!C603</f>
        <v>0</v>
      </c>
      <c r="BE602">
        <f>'ÁREA DE CRÍA-TCP'!D603</f>
        <v>0</v>
      </c>
      <c r="BF602">
        <f>'ÁREA DE CRÍA-TCP'!E603</f>
        <v>0</v>
      </c>
      <c r="BG602">
        <f>'ÁREA DE CRÍA-TCP'!F603</f>
        <v>0</v>
      </c>
      <c r="BI602">
        <f>'ÁREA DE CRÍA-TCP'!G603</f>
        <v>0</v>
      </c>
      <c r="BJ602">
        <f>'ÁREA DE CRÍA-TLP'!C603</f>
        <v>0</v>
      </c>
      <c r="BK602">
        <f>'ÁREA DE CRÍA-TLP'!D603</f>
        <v>0</v>
      </c>
      <c r="BL602">
        <f>'ÁREA DE CRÍA-TLP'!E603</f>
        <v>0</v>
      </c>
      <c r="BM602">
        <f>'ÁREA DE CRÍA-TLP'!F603</f>
        <v>0</v>
      </c>
      <c r="BO602">
        <f>'ÁREA DE CRÍA-TLP'!G603</f>
        <v>0</v>
      </c>
      <c r="BP602">
        <f>'ÁREA DE CRÍA-VFR'!C603</f>
        <v>0</v>
      </c>
      <c r="BQ602" t="s">
        <v>1129</v>
      </c>
      <c r="BR602">
        <f>'ÁREA DE CRÍA-VFR'!D603</f>
        <v>0</v>
      </c>
      <c r="BS602">
        <f>'ÁREA DE CRÍA-VFR'!E603</f>
        <v>0</v>
      </c>
      <c r="BT602">
        <f>'ÁREA DE CRÍA-VFR'!F603</f>
        <v>0</v>
      </c>
      <c r="BU602">
        <f>'ÁREA DE CRÍA-VFR'!G603</f>
        <v>0</v>
      </c>
      <c r="BV602">
        <f>'ÁREA DE CRÍA-Superficie'!E603</f>
        <v>0</v>
      </c>
      <c r="BW602">
        <f>'ÁREA DISTRIBUCIÓN-Resumen'!C603</f>
        <v>0</v>
      </c>
      <c r="BX602">
        <f>'ÁREA DISTRIBUCIÓN-Resumen'!D603</f>
        <v>0</v>
      </c>
      <c r="BZ602">
        <f>'POBLACIÓN-Resumen'!C603</f>
        <v>0</v>
      </c>
      <c r="CA602">
        <f>'POBLACIÓN-Resumen'!D603</f>
        <v>0</v>
      </c>
      <c r="CC602">
        <f>'ÁREA DE CRÍA-Resumen'!C603</f>
        <v>0</v>
      </c>
      <c r="CD602">
        <f>'ÁREA DE CRÍA-Resumen'!D603</f>
        <v>0</v>
      </c>
      <c r="CF602">
        <f>'PRESIONES-Resumen'!C603</f>
        <v>0</v>
      </c>
      <c r="CG602">
        <f>'PRESIONES-Resumen'!D603</f>
        <v>0</v>
      </c>
      <c r="CI602">
        <f>'EVALUACIÓN GLOBAL'!C603</f>
        <v>0</v>
      </c>
      <c r="CJ602">
        <f>'EVALUACIÓN GLOBAL'!D603</f>
        <v>0</v>
      </c>
    </row>
    <row r="603" spans="1:88" x14ac:dyDescent="0.3">
      <c r="A603">
        <f>ESPECIES!A604</f>
        <v>0</v>
      </c>
      <c r="C603" t="s">
        <v>1003</v>
      </c>
      <c r="D603">
        <f>ESPECIES!B604</f>
        <v>0</v>
      </c>
      <c r="E603">
        <f>'ÁREA DE DISTRIBUCIÓN'!C604</f>
        <v>0</v>
      </c>
      <c r="F603">
        <f>'ÁREA DE DISTRIBUCIÓN'!D604</f>
        <v>0</v>
      </c>
      <c r="G603">
        <f>'ÁREA DISTRIBUCIÓN-TCP'!C604</f>
        <v>0</v>
      </c>
      <c r="H603">
        <f>'ÁREA DISTRIBUCIÓN-TCP'!D604</f>
        <v>0</v>
      </c>
      <c r="I603">
        <f>'ÁREA DISTRIBUCIÓN-TCP'!E604</f>
        <v>0</v>
      </c>
      <c r="J603">
        <f>'ÁREA DISTRIBUCIÓN-TCP'!F604</f>
        <v>0</v>
      </c>
      <c r="L603">
        <f>'ÁREA DISTRIBUCIÓN-TCP'!G604</f>
        <v>0</v>
      </c>
      <c r="M603">
        <f>'ÁREA DISTRIBUCIÓN-TLP'!C604</f>
        <v>0</v>
      </c>
      <c r="N603">
        <f>'ÁREA DISTRIBUCIÓN-TLP'!D604</f>
        <v>0</v>
      </c>
      <c r="O603">
        <f>'ÁREA DISTRIBUCIÓN-TLP'!E604</f>
        <v>0</v>
      </c>
      <c r="P603">
        <f>'ÁREA DISTRIBUCIÓN-TLP'!F604</f>
        <v>0</v>
      </c>
      <c r="R603">
        <f>'ÁREA DISTRIBUCIÓN-TLP'!G604</f>
        <v>0</v>
      </c>
      <c r="S603" s="56">
        <f>'ÁREA DISTRIBUCIÓN-VFR'!C604</f>
        <v>0</v>
      </c>
      <c r="T603" s="56" t="s">
        <v>1129</v>
      </c>
      <c r="U603" s="56">
        <f>'ÁREA DISTRIBUCIÓN-VFR'!D604</f>
        <v>0</v>
      </c>
      <c r="V603" s="56">
        <f>'ÁREA DISTRIBUCIÓN-VFR'!E604</f>
        <v>0</v>
      </c>
      <c r="W603" s="56">
        <f>'ÁREA DISTRIBUCIÓN-VFR'!F604</f>
        <v>0</v>
      </c>
      <c r="X603" s="56">
        <f>'ÁREA DISTRIBUCIÓN-VFR'!G604</f>
        <v>0</v>
      </c>
      <c r="Y603">
        <f>'ÁREA DISTRIBUCIÓN-VFR'!H604</f>
        <v>0</v>
      </c>
      <c r="Z603">
        <f>'POBLACIÓN-Tamaño'!F604</f>
        <v>0</v>
      </c>
      <c r="AA603">
        <f>'POBLACIÓN-Tamaño'!C604</f>
        <v>0</v>
      </c>
      <c r="AB603">
        <f>'POBLACIÓN-Tamaño'!D604</f>
        <v>0</v>
      </c>
      <c r="AC603">
        <f>'POBLACIÓN-Tamaño'!E604</f>
        <v>0</v>
      </c>
      <c r="AD603">
        <f>'POBLACIÓN-Tamaño'!G604</f>
        <v>0</v>
      </c>
      <c r="AE603">
        <f>'POBLACIÓN-Tamaño'!H604</f>
        <v>0</v>
      </c>
      <c r="AF603">
        <f>'POBLACIÓN-Tamaño'!I604</f>
        <v>0</v>
      </c>
      <c r="AH603">
        <f>'POBLACIÓN-TCP'!C604</f>
        <v>0</v>
      </c>
      <c r="AI603">
        <f>'POBLACIÓN-TCP'!D604</f>
        <v>0</v>
      </c>
      <c r="AJ603">
        <f>'POBLACIÓN-TCP'!E604</f>
        <v>0</v>
      </c>
      <c r="AK603">
        <f>'POBLACIÓN-TCP'!F604</f>
        <v>0</v>
      </c>
      <c r="AM603">
        <f>'POBLACIÓN-TCP'!G604</f>
        <v>0</v>
      </c>
      <c r="AN603">
        <f>'POBLACIÓN-TLP'!C604</f>
        <v>0</v>
      </c>
      <c r="AO603">
        <f>'POBLACIÓN-TLP'!D604</f>
        <v>0</v>
      </c>
      <c r="AP603">
        <f>'POBLACIÓN-TLP'!E604</f>
        <v>0</v>
      </c>
      <c r="AQ603">
        <f>'POBLACIÓN-TLP'!F604</f>
        <v>0</v>
      </c>
      <c r="AS603">
        <f>'POBLACIÓN-TLP'!G604</f>
        <v>0</v>
      </c>
      <c r="AT603" s="56" t="e">
        <f>'POBLACIÓN-VFR'!#REF!</f>
        <v>#REF!</v>
      </c>
      <c r="AU603" s="56">
        <f>'POBLACIÓN-VFR'!C604</f>
        <v>0</v>
      </c>
      <c r="AV603" s="56">
        <f>'POBLACIÓN-VFR'!D604</f>
        <v>0</v>
      </c>
      <c r="AW603" s="56">
        <f>'POBLACIÓN-VFR'!E604</f>
        <v>0</v>
      </c>
      <c r="AX603" s="56">
        <f>'POBLACIÓN-VFR'!F604</f>
        <v>0</v>
      </c>
      <c r="AY603" s="56">
        <f>'POBLACIÓN-VFR'!G604</f>
        <v>0</v>
      </c>
      <c r="AZ603" s="56">
        <f>'POBLACIÓN-VFR'!H604</f>
        <v>0</v>
      </c>
      <c r="BA603">
        <f>'POBLACIÓN-Tamaño'!J1000</f>
        <v>0</v>
      </c>
      <c r="BB603">
        <f>'ÁREA DE CRÍA-Superficie'!C1001</f>
        <v>0</v>
      </c>
      <c r="BC603">
        <f>'ÁREA DE CRÍA-Superficie'!D1001</f>
        <v>0</v>
      </c>
      <c r="BD603">
        <f>'ÁREA DE CRÍA-TCP'!C604</f>
        <v>0</v>
      </c>
      <c r="BE603">
        <f>'ÁREA DE CRÍA-TCP'!D604</f>
        <v>0</v>
      </c>
      <c r="BF603">
        <f>'ÁREA DE CRÍA-TCP'!E604</f>
        <v>0</v>
      </c>
      <c r="BG603">
        <f>'ÁREA DE CRÍA-TCP'!F604</f>
        <v>0</v>
      </c>
      <c r="BI603">
        <f>'ÁREA DE CRÍA-TCP'!G604</f>
        <v>0</v>
      </c>
      <c r="BJ603">
        <f>'ÁREA DE CRÍA-TLP'!C604</f>
        <v>0</v>
      </c>
      <c r="BK603">
        <f>'ÁREA DE CRÍA-TLP'!D604</f>
        <v>0</v>
      </c>
      <c r="BL603">
        <f>'ÁREA DE CRÍA-TLP'!E604</f>
        <v>0</v>
      </c>
      <c r="BM603">
        <f>'ÁREA DE CRÍA-TLP'!F604</f>
        <v>0</v>
      </c>
      <c r="BO603">
        <f>'ÁREA DE CRÍA-TLP'!G604</f>
        <v>0</v>
      </c>
      <c r="BP603">
        <f>'ÁREA DE CRÍA-VFR'!C604</f>
        <v>0</v>
      </c>
      <c r="BQ603" t="s">
        <v>1129</v>
      </c>
      <c r="BR603">
        <f>'ÁREA DE CRÍA-VFR'!D604</f>
        <v>0</v>
      </c>
      <c r="BS603">
        <f>'ÁREA DE CRÍA-VFR'!E604</f>
        <v>0</v>
      </c>
      <c r="BT603">
        <f>'ÁREA DE CRÍA-VFR'!F604</f>
        <v>0</v>
      </c>
      <c r="BU603">
        <f>'ÁREA DE CRÍA-VFR'!G604</f>
        <v>0</v>
      </c>
      <c r="BV603">
        <f>'ÁREA DE CRÍA-Superficie'!E604</f>
        <v>0</v>
      </c>
      <c r="BW603">
        <f>'ÁREA DISTRIBUCIÓN-Resumen'!C604</f>
        <v>0</v>
      </c>
      <c r="BX603">
        <f>'ÁREA DISTRIBUCIÓN-Resumen'!D604</f>
        <v>0</v>
      </c>
      <c r="BZ603">
        <f>'POBLACIÓN-Resumen'!C604</f>
        <v>0</v>
      </c>
      <c r="CA603">
        <f>'POBLACIÓN-Resumen'!D604</f>
        <v>0</v>
      </c>
      <c r="CC603">
        <f>'ÁREA DE CRÍA-Resumen'!C604</f>
        <v>0</v>
      </c>
      <c r="CD603">
        <f>'ÁREA DE CRÍA-Resumen'!D604</f>
        <v>0</v>
      </c>
      <c r="CF603">
        <f>'PRESIONES-Resumen'!C604</f>
        <v>0</v>
      </c>
      <c r="CG603">
        <f>'PRESIONES-Resumen'!D604</f>
        <v>0</v>
      </c>
      <c r="CI603">
        <f>'EVALUACIÓN GLOBAL'!C604</f>
        <v>0</v>
      </c>
      <c r="CJ603">
        <f>'EVALUACIÓN GLOBAL'!D604</f>
        <v>0</v>
      </c>
    </row>
    <row r="604" spans="1:88" x14ac:dyDescent="0.3">
      <c r="A604">
        <f>ESPECIES!A605</f>
        <v>0</v>
      </c>
      <c r="C604" t="s">
        <v>1003</v>
      </c>
      <c r="D604">
        <f>ESPECIES!B605</f>
        <v>0</v>
      </c>
      <c r="E604">
        <f>'ÁREA DE DISTRIBUCIÓN'!C605</f>
        <v>0</v>
      </c>
      <c r="F604">
        <f>'ÁREA DE DISTRIBUCIÓN'!D605</f>
        <v>0</v>
      </c>
      <c r="G604">
        <f>'ÁREA DISTRIBUCIÓN-TCP'!C605</f>
        <v>0</v>
      </c>
      <c r="H604">
        <f>'ÁREA DISTRIBUCIÓN-TCP'!D605</f>
        <v>0</v>
      </c>
      <c r="I604">
        <f>'ÁREA DISTRIBUCIÓN-TCP'!E605</f>
        <v>0</v>
      </c>
      <c r="J604">
        <f>'ÁREA DISTRIBUCIÓN-TCP'!F605</f>
        <v>0</v>
      </c>
      <c r="L604">
        <f>'ÁREA DISTRIBUCIÓN-TCP'!G605</f>
        <v>0</v>
      </c>
      <c r="M604">
        <f>'ÁREA DISTRIBUCIÓN-TLP'!C605</f>
        <v>0</v>
      </c>
      <c r="N604">
        <f>'ÁREA DISTRIBUCIÓN-TLP'!D605</f>
        <v>0</v>
      </c>
      <c r="O604">
        <f>'ÁREA DISTRIBUCIÓN-TLP'!E605</f>
        <v>0</v>
      </c>
      <c r="P604">
        <f>'ÁREA DISTRIBUCIÓN-TLP'!F605</f>
        <v>0</v>
      </c>
      <c r="R604">
        <f>'ÁREA DISTRIBUCIÓN-TLP'!G605</f>
        <v>0</v>
      </c>
      <c r="S604" s="56">
        <f>'ÁREA DISTRIBUCIÓN-VFR'!C605</f>
        <v>0</v>
      </c>
      <c r="T604" s="56" t="s">
        <v>1129</v>
      </c>
      <c r="U604" s="56">
        <f>'ÁREA DISTRIBUCIÓN-VFR'!D605</f>
        <v>0</v>
      </c>
      <c r="V604" s="56">
        <f>'ÁREA DISTRIBUCIÓN-VFR'!E605</f>
        <v>0</v>
      </c>
      <c r="W604" s="56">
        <f>'ÁREA DISTRIBUCIÓN-VFR'!F605</f>
        <v>0</v>
      </c>
      <c r="X604" s="56">
        <f>'ÁREA DISTRIBUCIÓN-VFR'!G605</f>
        <v>0</v>
      </c>
      <c r="Y604">
        <f>'ÁREA DISTRIBUCIÓN-VFR'!H605</f>
        <v>0</v>
      </c>
      <c r="Z604">
        <f>'POBLACIÓN-Tamaño'!F605</f>
        <v>0</v>
      </c>
      <c r="AA604">
        <f>'POBLACIÓN-Tamaño'!C605</f>
        <v>0</v>
      </c>
      <c r="AB604">
        <f>'POBLACIÓN-Tamaño'!D605</f>
        <v>0</v>
      </c>
      <c r="AC604">
        <f>'POBLACIÓN-Tamaño'!E605</f>
        <v>0</v>
      </c>
      <c r="AD604">
        <f>'POBLACIÓN-Tamaño'!G605</f>
        <v>0</v>
      </c>
      <c r="AE604">
        <f>'POBLACIÓN-Tamaño'!H605</f>
        <v>0</v>
      </c>
      <c r="AF604">
        <f>'POBLACIÓN-Tamaño'!I605</f>
        <v>0</v>
      </c>
      <c r="AH604">
        <f>'POBLACIÓN-TCP'!C605</f>
        <v>0</v>
      </c>
      <c r="AI604">
        <f>'POBLACIÓN-TCP'!D605</f>
        <v>0</v>
      </c>
      <c r="AJ604">
        <f>'POBLACIÓN-TCP'!E605</f>
        <v>0</v>
      </c>
      <c r="AK604">
        <f>'POBLACIÓN-TCP'!F605</f>
        <v>0</v>
      </c>
      <c r="AM604">
        <f>'POBLACIÓN-TCP'!G605</f>
        <v>0</v>
      </c>
      <c r="AN604">
        <f>'POBLACIÓN-TLP'!C605</f>
        <v>0</v>
      </c>
      <c r="AO604">
        <f>'POBLACIÓN-TLP'!D605</f>
        <v>0</v>
      </c>
      <c r="AP604">
        <f>'POBLACIÓN-TLP'!E605</f>
        <v>0</v>
      </c>
      <c r="AQ604">
        <f>'POBLACIÓN-TLP'!F605</f>
        <v>0</v>
      </c>
      <c r="AS604">
        <f>'POBLACIÓN-TLP'!G605</f>
        <v>0</v>
      </c>
      <c r="AT604" s="56" t="e">
        <f>'POBLACIÓN-VFR'!#REF!</f>
        <v>#REF!</v>
      </c>
      <c r="AU604" s="56">
        <f>'POBLACIÓN-VFR'!C605</f>
        <v>0</v>
      </c>
      <c r="AV604" s="56">
        <f>'POBLACIÓN-VFR'!D605</f>
        <v>0</v>
      </c>
      <c r="AW604" s="56">
        <f>'POBLACIÓN-VFR'!E605</f>
        <v>0</v>
      </c>
      <c r="AX604" s="56">
        <f>'POBLACIÓN-VFR'!F605</f>
        <v>0</v>
      </c>
      <c r="AY604" s="56">
        <f>'POBLACIÓN-VFR'!G605</f>
        <v>0</v>
      </c>
      <c r="AZ604" s="56">
        <f>'POBLACIÓN-VFR'!H605</f>
        <v>0</v>
      </c>
      <c r="BA604">
        <f>'POBLACIÓN-Tamaño'!J1001</f>
        <v>0</v>
      </c>
      <c r="BB604">
        <f>'ÁREA DE CRÍA-Superficie'!C1002</f>
        <v>0</v>
      </c>
      <c r="BC604">
        <f>'ÁREA DE CRÍA-Superficie'!D1002</f>
        <v>0</v>
      </c>
      <c r="BD604">
        <f>'ÁREA DE CRÍA-TCP'!C605</f>
        <v>0</v>
      </c>
      <c r="BE604">
        <f>'ÁREA DE CRÍA-TCP'!D605</f>
        <v>0</v>
      </c>
      <c r="BF604">
        <f>'ÁREA DE CRÍA-TCP'!E605</f>
        <v>0</v>
      </c>
      <c r="BG604">
        <f>'ÁREA DE CRÍA-TCP'!F605</f>
        <v>0</v>
      </c>
      <c r="BI604">
        <f>'ÁREA DE CRÍA-TCP'!G605</f>
        <v>0</v>
      </c>
      <c r="BJ604">
        <f>'ÁREA DE CRÍA-TLP'!C605</f>
        <v>0</v>
      </c>
      <c r="BK604">
        <f>'ÁREA DE CRÍA-TLP'!D605</f>
        <v>0</v>
      </c>
      <c r="BL604">
        <f>'ÁREA DE CRÍA-TLP'!E605</f>
        <v>0</v>
      </c>
      <c r="BM604">
        <f>'ÁREA DE CRÍA-TLP'!F605</f>
        <v>0</v>
      </c>
      <c r="BO604">
        <f>'ÁREA DE CRÍA-TLP'!G605</f>
        <v>0</v>
      </c>
      <c r="BP604">
        <f>'ÁREA DE CRÍA-VFR'!C605</f>
        <v>0</v>
      </c>
      <c r="BQ604" t="s">
        <v>1129</v>
      </c>
      <c r="BR604">
        <f>'ÁREA DE CRÍA-VFR'!D605</f>
        <v>0</v>
      </c>
      <c r="BS604">
        <f>'ÁREA DE CRÍA-VFR'!E605</f>
        <v>0</v>
      </c>
      <c r="BT604">
        <f>'ÁREA DE CRÍA-VFR'!F605</f>
        <v>0</v>
      </c>
      <c r="BU604">
        <f>'ÁREA DE CRÍA-VFR'!G605</f>
        <v>0</v>
      </c>
      <c r="BV604">
        <f>'ÁREA DE CRÍA-Superficie'!E605</f>
        <v>0</v>
      </c>
      <c r="BW604">
        <f>'ÁREA DISTRIBUCIÓN-Resumen'!C605</f>
        <v>0</v>
      </c>
      <c r="BX604">
        <f>'ÁREA DISTRIBUCIÓN-Resumen'!D605</f>
        <v>0</v>
      </c>
      <c r="BZ604">
        <f>'POBLACIÓN-Resumen'!C605</f>
        <v>0</v>
      </c>
      <c r="CA604">
        <f>'POBLACIÓN-Resumen'!D605</f>
        <v>0</v>
      </c>
      <c r="CC604">
        <f>'ÁREA DE CRÍA-Resumen'!C605</f>
        <v>0</v>
      </c>
      <c r="CD604">
        <f>'ÁREA DE CRÍA-Resumen'!D605</f>
        <v>0</v>
      </c>
      <c r="CF604">
        <f>'PRESIONES-Resumen'!C605</f>
        <v>0</v>
      </c>
      <c r="CG604">
        <f>'PRESIONES-Resumen'!D605</f>
        <v>0</v>
      </c>
      <c r="CI604">
        <f>'EVALUACIÓN GLOBAL'!C605</f>
        <v>0</v>
      </c>
      <c r="CJ604">
        <f>'EVALUACIÓN GLOBAL'!D605</f>
        <v>0</v>
      </c>
    </row>
    <row r="605" spans="1:88" x14ac:dyDescent="0.3">
      <c r="A605">
        <f>ESPECIES!A606</f>
        <v>0</v>
      </c>
      <c r="C605" t="s">
        <v>1003</v>
      </c>
      <c r="D605">
        <f>ESPECIES!B606</f>
        <v>0</v>
      </c>
      <c r="E605">
        <f>'ÁREA DE DISTRIBUCIÓN'!C606</f>
        <v>0</v>
      </c>
      <c r="F605">
        <f>'ÁREA DE DISTRIBUCIÓN'!D606</f>
        <v>0</v>
      </c>
      <c r="G605">
        <f>'ÁREA DISTRIBUCIÓN-TCP'!C606</f>
        <v>0</v>
      </c>
      <c r="H605">
        <f>'ÁREA DISTRIBUCIÓN-TCP'!D606</f>
        <v>0</v>
      </c>
      <c r="I605">
        <f>'ÁREA DISTRIBUCIÓN-TCP'!E606</f>
        <v>0</v>
      </c>
      <c r="J605">
        <f>'ÁREA DISTRIBUCIÓN-TCP'!F606</f>
        <v>0</v>
      </c>
      <c r="L605">
        <f>'ÁREA DISTRIBUCIÓN-TCP'!G606</f>
        <v>0</v>
      </c>
      <c r="M605">
        <f>'ÁREA DISTRIBUCIÓN-TLP'!C606</f>
        <v>0</v>
      </c>
      <c r="N605">
        <f>'ÁREA DISTRIBUCIÓN-TLP'!D606</f>
        <v>0</v>
      </c>
      <c r="O605">
        <f>'ÁREA DISTRIBUCIÓN-TLP'!E606</f>
        <v>0</v>
      </c>
      <c r="P605">
        <f>'ÁREA DISTRIBUCIÓN-TLP'!F606</f>
        <v>0</v>
      </c>
      <c r="R605">
        <f>'ÁREA DISTRIBUCIÓN-TLP'!G606</f>
        <v>0</v>
      </c>
      <c r="S605" s="56">
        <f>'ÁREA DISTRIBUCIÓN-VFR'!C606</f>
        <v>0</v>
      </c>
      <c r="T605" s="56" t="s">
        <v>1129</v>
      </c>
      <c r="U605" s="56">
        <f>'ÁREA DISTRIBUCIÓN-VFR'!D606</f>
        <v>0</v>
      </c>
      <c r="V605" s="56">
        <f>'ÁREA DISTRIBUCIÓN-VFR'!E606</f>
        <v>0</v>
      </c>
      <c r="W605" s="56">
        <f>'ÁREA DISTRIBUCIÓN-VFR'!F606</f>
        <v>0</v>
      </c>
      <c r="X605" s="56">
        <f>'ÁREA DISTRIBUCIÓN-VFR'!G606</f>
        <v>0</v>
      </c>
      <c r="Y605">
        <f>'ÁREA DISTRIBUCIÓN-VFR'!H606</f>
        <v>0</v>
      </c>
      <c r="Z605">
        <f>'POBLACIÓN-Tamaño'!F606</f>
        <v>0</v>
      </c>
      <c r="AA605">
        <f>'POBLACIÓN-Tamaño'!C606</f>
        <v>0</v>
      </c>
      <c r="AB605">
        <f>'POBLACIÓN-Tamaño'!D606</f>
        <v>0</v>
      </c>
      <c r="AC605">
        <f>'POBLACIÓN-Tamaño'!E606</f>
        <v>0</v>
      </c>
      <c r="AD605">
        <f>'POBLACIÓN-Tamaño'!G606</f>
        <v>0</v>
      </c>
      <c r="AE605">
        <f>'POBLACIÓN-Tamaño'!H606</f>
        <v>0</v>
      </c>
      <c r="AF605">
        <f>'POBLACIÓN-Tamaño'!I606</f>
        <v>0</v>
      </c>
      <c r="AH605">
        <f>'POBLACIÓN-TCP'!C606</f>
        <v>0</v>
      </c>
      <c r="AI605">
        <f>'POBLACIÓN-TCP'!D606</f>
        <v>0</v>
      </c>
      <c r="AJ605">
        <f>'POBLACIÓN-TCP'!E606</f>
        <v>0</v>
      </c>
      <c r="AK605">
        <f>'POBLACIÓN-TCP'!F606</f>
        <v>0</v>
      </c>
      <c r="AM605">
        <f>'POBLACIÓN-TCP'!G606</f>
        <v>0</v>
      </c>
      <c r="AN605">
        <f>'POBLACIÓN-TLP'!C606</f>
        <v>0</v>
      </c>
      <c r="AO605">
        <f>'POBLACIÓN-TLP'!D606</f>
        <v>0</v>
      </c>
      <c r="AP605">
        <f>'POBLACIÓN-TLP'!E606</f>
        <v>0</v>
      </c>
      <c r="AQ605">
        <f>'POBLACIÓN-TLP'!F606</f>
        <v>0</v>
      </c>
      <c r="AS605">
        <f>'POBLACIÓN-TLP'!G606</f>
        <v>0</v>
      </c>
      <c r="AT605" s="56" t="e">
        <f>'POBLACIÓN-VFR'!#REF!</f>
        <v>#REF!</v>
      </c>
      <c r="AU605" s="56">
        <f>'POBLACIÓN-VFR'!C606</f>
        <v>0</v>
      </c>
      <c r="AV605" s="56">
        <f>'POBLACIÓN-VFR'!D606</f>
        <v>0</v>
      </c>
      <c r="AW605" s="56">
        <f>'POBLACIÓN-VFR'!E606</f>
        <v>0</v>
      </c>
      <c r="AX605" s="56">
        <f>'POBLACIÓN-VFR'!F606</f>
        <v>0</v>
      </c>
      <c r="AY605" s="56">
        <f>'POBLACIÓN-VFR'!G606</f>
        <v>0</v>
      </c>
      <c r="AZ605" s="56">
        <f>'POBLACIÓN-VFR'!H606</f>
        <v>0</v>
      </c>
      <c r="BA605">
        <f>'POBLACIÓN-Tamaño'!J1002</f>
        <v>0</v>
      </c>
      <c r="BB605">
        <f>'ÁREA DE CRÍA-Superficie'!C1003</f>
        <v>0</v>
      </c>
      <c r="BC605">
        <f>'ÁREA DE CRÍA-Superficie'!D1003</f>
        <v>0</v>
      </c>
      <c r="BD605">
        <f>'ÁREA DE CRÍA-TCP'!C606</f>
        <v>0</v>
      </c>
      <c r="BE605">
        <f>'ÁREA DE CRÍA-TCP'!D606</f>
        <v>0</v>
      </c>
      <c r="BF605">
        <f>'ÁREA DE CRÍA-TCP'!E606</f>
        <v>0</v>
      </c>
      <c r="BG605">
        <f>'ÁREA DE CRÍA-TCP'!F606</f>
        <v>0</v>
      </c>
      <c r="BI605">
        <f>'ÁREA DE CRÍA-TCP'!G606</f>
        <v>0</v>
      </c>
      <c r="BJ605">
        <f>'ÁREA DE CRÍA-TLP'!C606</f>
        <v>0</v>
      </c>
      <c r="BK605">
        <f>'ÁREA DE CRÍA-TLP'!D606</f>
        <v>0</v>
      </c>
      <c r="BL605">
        <f>'ÁREA DE CRÍA-TLP'!E606</f>
        <v>0</v>
      </c>
      <c r="BM605">
        <f>'ÁREA DE CRÍA-TLP'!F606</f>
        <v>0</v>
      </c>
      <c r="BO605">
        <f>'ÁREA DE CRÍA-TLP'!G606</f>
        <v>0</v>
      </c>
      <c r="BP605">
        <f>'ÁREA DE CRÍA-VFR'!C606</f>
        <v>0</v>
      </c>
      <c r="BQ605" t="s">
        <v>1129</v>
      </c>
      <c r="BR605">
        <f>'ÁREA DE CRÍA-VFR'!D606</f>
        <v>0</v>
      </c>
      <c r="BS605">
        <f>'ÁREA DE CRÍA-VFR'!E606</f>
        <v>0</v>
      </c>
      <c r="BT605">
        <f>'ÁREA DE CRÍA-VFR'!F606</f>
        <v>0</v>
      </c>
      <c r="BU605">
        <f>'ÁREA DE CRÍA-VFR'!G606</f>
        <v>0</v>
      </c>
      <c r="BV605">
        <f>'ÁREA DE CRÍA-Superficie'!E606</f>
        <v>0</v>
      </c>
      <c r="BW605">
        <f>'ÁREA DISTRIBUCIÓN-Resumen'!C606</f>
        <v>0</v>
      </c>
      <c r="BX605">
        <f>'ÁREA DISTRIBUCIÓN-Resumen'!D606</f>
        <v>0</v>
      </c>
      <c r="BZ605">
        <f>'POBLACIÓN-Resumen'!C606</f>
        <v>0</v>
      </c>
      <c r="CA605">
        <f>'POBLACIÓN-Resumen'!D606</f>
        <v>0</v>
      </c>
      <c r="CC605">
        <f>'ÁREA DE CRÍA-Resumen'!C606</f>
        <v>0</v>
      </c>
      <c r="CD605">
        <f>'ÁREA DE CRÍA-Resumen'!D606</f>
        <v>0</v>
      </c>
      <c r="CF605">
        <f>'PRESIONES-Resumen'!C606</f>
        <v>0</v>
      </c>
      <c r="CG605">
        <f>'PRESIONES-Resumen'!D606</f>
        <v>0</v>
      </c>
      <c r="CI605">
        <f>'EVALUACIÓN GLOBAL'!C606</f>
        <v>0</v>
      </c>
      <c r="CJ605">
        <f>'EVALUACIÓN GLOBAL'!D606</f>
        <v>0</v>
      </c>
    </row>
    <row r="606" spans="1:88" x14ac:dyDescent="0.3">
      <c r="A606">
        <f>ESPECIES!A607</f>
        <v>0</v>
      </c>
      <c r="C606" t="s">
        <v>1003</v>
      </c>
      <c r="D606">
        <f>ESPECIES!B607</f>
        <v>0</v>
      </c>
      <c r="E606">
        <f>'ÁREA DE DISTRIBUCIÓN'!C607</f>
        <v>0</v>
      </c>
      <c r="F606">
        <f>'ÁREA DE DISTRIBUCIÓN'!D607</f>
        <v>0</v>
      </c>
      <c r="G606">
        <f>'ÁREA DISTRIBUCIÓN-TCP'!C607</f>
        <v>0</v>
      </c>
      <c r="H606">
        <f>'ÁREA DISTRIBUCIÓN-TCP'!D607</f>
        <v>0</v>
      </c>
      <c r="I606">
        <f>'ÁREA DISTRIBUCIÓN-TCP'!E607</f>
        <v>0</v>
      </c>
      <c r="J606">
        <f>'ÁREA DISTRIBUCIÓN-TCP'!F607</f>
        <v>0</v>
      </c>
      <c r="L606">
        <f>'ÁREA DISTRIBUCIÓN-TCP'!G607</f>
        <v>0</v>
      </c>
      <c r="M606">
        <f>'ÁREA DISTRIBUCIÓN-TLP'!C607</f>
        <v>0</v>
      </c>
      <c r="N606">
        <f>'ÁREA DISTRIBUCIÓN-TLP'!D607</f>
        <v>0</v>
      </c>
      <c r="O606">
        <f>'ÁREA DISTRIBUCIÓN-TLP'!E607</f>
        <v>0</v>
      </c>
      <c r="P606">
        <f>'ÁREA DISTRIBUCIÓN-TLP'!F607</f>
        <v>0</v>
      </c>
      <c r="R606">
        <f>'ÁREA DISTRIBUCIÓN-TLP'!G607</f>
        <v>0</v>
      </c>
      <c r="S606" s="56">
        <f>'ÁREA DISTRIBUCIÓN-VFR'!C607</f>
        <v>0</v>
      </c>
      <c r="T606" s="56" t="s">
        <v>1129</v>
      </c>
      <c r="U606" s="56">
        <f>'ÁREA DISTRIBUCIÓN-VFR'!D607</f>
        <v>0</v>
      </c>
      <c r="V606" s="56">
        <f>'ÁREA DISTRIBUCIÓN-VFR'!E607</f>
        <v>0</v>
      </c>
      <c r="W606" s="56">
        <f>'ÁREA DISTRIBUCIÓN-VFR'!F607</f>
        <v>0</v>
      </c>
      <c r="X606" s="56">
        <f>'ÁREA DISTRIBUCIÓN-VFR'!G607</f>
        <v>0</v>
      </c>
      <c r="Y606">
        <f>'ÁREA DISTRIBUCIÓN-VFR'!H607</f>
        <v>0</v>
      </c>
      <c r="Z606">
        <f>'POBLACIÓN-Tamaño'!F607</f>
        <v>0</v>
      </c>
      <c r="AA606">
        <f>'POBLACIÓN-Tamaño'!C607</f>
        <v>0</v>
      </c>
      <c r="AB606">
        <f>'POBLACIÓN-Tamaño'!D607</f>
        <v>0</v>
      </c>
      <c r="AC606">
        <f>'POBLACIÓN-Tamaño'!E607</f>
        <v>0</v>
      </c>
      <c r="AD606">
        <f>'POBLACIÓN-Tamaño'!G607</f>
        <v>0</v>
      </c>
      <c r="AE606">
        <f>'POBLACIÓN-Tamaño'!H607</f>
        <v>0</v>
      </c>
      <c r="AF606">
        <f>'POBLACIÓN-Tamaño'!I607</f>
        <v>0</v>
      </c>
      <c r="AH606">
        <f>'POBLACIÓN-TCP'!C607</f>
        <v>0</v>
      </c>
      <c r="AI606">
        <f>'POBLACIÓN-TCP'!D607</f>
        <v>0</v>
      </c>
      <c r="AJ606">
        <f>'POBLACIÓN-TCP'!E607</f>
        <v>0</v>
      </c>
      <c r="AK606">
        <f>'POBLACIÓN-TCP'!F607</f>
        <v>0</v>
      </c>
      <c r="AM606">
        <f>'POBLACIÓN-TCP'!G607</f>
        <v>0</v>
      </c>
      <c r="AN606">
        <f>'POBLACIÓN-TLP'!C607</f>
        <v>0</v>
      </c>
      <c r="AO606">
        <f>'POBLACIÓN-TLP'!D607</f>
        <v>0</v>
      </c>
      <c r="AP606">
        <f>'POBLACIÓN-TLP'!E607</f>
        <v>0</v>
      </c>
      <c r="AQ606">
        <f>'POBLACIÓN-TLP'!F607</f>
        <v>0</v>
      </c>
      <c r="AS606">
        <f>'POBLACIÓN-TLP'!G607</f>
        <v>0</v>
      </c>
      <c r="AT606" s="56" t="e">
        <f>'POBLACIÓN-VFR'!#REF!</f>
        <v>#REF!</v>
      </c>
      <c r="AU606" s="56">
        <f>'POBLACIÓN-VFR'!C607</f>
        <v>0</v>
      </c>
      <c r="AV606" s="56">
        <f>'POBLACIÓN-VFR'!D607</f>
        <v>0</v>
      </c>
      <c r="AW606" s="56">
        <f>'POBLACIÓN-VFR'!E607</f>
        <v>0</v>
      </c>
      <c r="AX606" s="56">
        <f>'POBLACIÓN-VFR'!F607</f>
        <v>0</v>
      </c>
      <c r="AY606" s="56">
        <f>'POBLACIÓN-VFR'!G607</f>
        <v>0</v>
      </c>
      <c r="AZ606" s="56">
        <f>'POBLACIÓN-VFR'!H607</f>
        <v>0</v>
      </c>
      <c r="BA606">
        <f>'POBLACIÓN-Tamaño'!J1003</f>
        <v>0</v>
      </c>
      <c r="BB606">
        <f>'ÁREA DE CRÍA-Superficie'!C1004</f>
        <v>0</v>
      </c>
      <c r="BC606">
        <f>'ÁREA DE CRÍA-Superficie'!D1004</f>
        <v>0</v>
      </c>
      <c r="BD606">
        <f>'ÁREA DE CRÍA-TCP'!C607</f>
        <v>0</v>
      </c>
      <c r="BE606">
        <f>'ÁREA DE CRÍA-TCP'!D607</f>
        <v>0</v>
      </c>
      <c r="BF606">
        <f>'ÁREA DE CRÍA-TCP'!E607</f>
        <v>0</v>
      </c>
      <c r="BG606">
        <f>'ÁREA DE CRÍA-TCP'!F607</f>
        <v>0</v>
      </c>
      <c r="BI606">
        <f>'ÁREA DE CRÍA-TCP'!G607</f>
        <v>0</v>
      </c>
      <c r="BJ606">
        <f>'ÁREA DE CRÍA-TLP'!C607</f>
        <v>0</v>
      </c>
      <c r="BK606">
        <f>'ÁREA DE CRÍA-TLP'!D607</f>
        <v>0</v>
      </c>
      <c r="BL606">
        <f>'ÁREA DE CRÍA-TLP'!E607</f>
        <v>0</v>
      </c>
      <c r="BM606">
        <f>'ÁREA DE CRÍA-TLP'!F607</f>
        <v>0</v>
      </c>
      <c r="BO606">
        <f>'ÁREA DE CRÍA-TLP'!G607</f>
        <v>0</v>
      </c>
      <c r="BP606">
        <f>'ÁREA DE CRÍA-VFR'!C607</f>
        <v>0</v>
      </c>
      <c r="BQ606" t="s">
        <v>1129</v>
      </c>
      <c r="BR606">
        <f>'ÁREA DE CRÍA-VFR'!D607</f>
        <v>0</v>
      </c>
      <c r="BS606">
        <f>'ÁREA DE CRÍA-VFR'!E607</f>
        <v>0</v>
      </c>
      <c r="BT606">
        <f>'ÁREA DE CRÍA-VFR'!F607</f>
        <v>0</v>
      </c>
      <c r="BU606">
        <f>'ÁREA DE CRÍA-VFR'!G607</f>
        <v>0</v>
      </c>
      <c r="BV606">
        <f>'ÁREA DE CRÍA-Superficie'!E607</f>
        <v>0</v>
      </c>
      <c r="BW606">
        <f>'ÁREA DISTRIBUCIÓN-Resumen'!C607</f>
        <v>0</v>
      </c>
      <c r="BX606">
        <f>'ÁREA DISTRIBUCIÓN-Resumen'!D607</f>
        <v>0</v>
      </c>
      <c r="BZ606">
        <f>'POBLACIÓN-Resumen'!C607</f>
        <v>0</v>
      </c>
      <c r="CA606">
        <f>'POBLACIÓN-Resumen'!D607</f>
        <v>0</v>
      </c>
      <c r="CC606">
        <f>'ÁREA DE CRÍA-Resumen'!C607</f>
        <v>0</v>
      </c>
      <c r="CD606">
        <f>'ÁREA DE CRÍA-Resumen'!D607</f>
        <v>0</v>
      </c>
      <c r="CF606">
        <f>'PRESIONES-Resumen'!C607</f>
        <v>0</v>
      </c>
      <c r="CG606">
        <f>'PRESIONES-Resumen'!D607</f>
        <v>0</v>
      </c>
      <c r="CI606">
        <f>'EVALUACIÓN GLOBAL'!C607</f>
        <v>0</v>
      </c>
      <c r="CJ606">
        <f>'EVALUACIÓN GLOBAL'!D607</f>
        <v>0</v>
      </c>
    </row>
    <row r="607" spans="1:88" x14ac:dyDescent="0.3">
      <c r="A607">
        <f>ESPECIES!A608</f>
        <v>0</v>
      </c>
      <c r="C607" t="s">
        <v>1003</v>
      </c>
      <c r="D607">
        <f>ESPECIES!B608</f>
        <v>0</v>
      </c>
      <c r="E607">
        <f>'ÁREA DE DISTRIBUCIÓN'!C608</f>
        <v>0</v>
      </c>
      <c r="F607">
        <f>'ÁREA DE DISTRIBUCIÓN'!D608</f>
        <v>0</v>
      </c>
      <c r="G607">
        <f>'ÁREA DISTRIBUCIÓN-TCP'!C608</f>
        <v>0</v>
      </c>
      <c r="H607">
        <f>'ÁREA DISTRIBUCIÓN-TCP'!D608</f>
        <v>0</v>
      </c>
      <c r="I607">
        <f>'ÁREA DISTRIBUCIÓN-TCP'!E608</f>
        <v>0</v>
      </c>
      <c r="J607">
        <f>'ÁREA DISTRIBUCIÓN-TCP'!F608</f>
        <v>0</v>
      </c>
      <c r="L607">
        <f>'ÁREA DISTRIBUCIÓN-TCP'!G608</f>
        <v>0</v>
      </c>
      <c r="M607">
        <f>'ÁREA DISTRIBUCIÓN-TLP'!C608</f>
        <v>0</v>
      </c>
      <c r="N607">
        <f>'ÁREA DISTRIBUCIÓN-TLP'!D608</f>
        <v>0</v>
      </c>
      <c r="O607">
        <f>'ÁREA DISTRIBUCIÓN-TLP'!E608</f>
        <v>0</v>
      </c>
      <c r="P607">
        <f>'ÁREA DISTRIBUCIÓN-TLP'!F608</f>
        <v>0</v>
      </c>
      <c r="R607">
        <f>'ÁREA DISTRIBUCIÓN-TLP'!G608</f>
        <v>0</v>
      </c>
      <c r="S607" s="56">
        <f>'ÁREA DISTRIBUCIÓN-VFR'!C608</f>
        <v>0</v>
      </c>
      <c r="T607" s="56" t="s">
        <v>1129</v>
      </c>
      <c r="U607" s="56">
        <f>'ÁREA DISTRIBUCIÓN-VFR'!D608</f>
        <v>0</v>
      </c>
      <c r="V607" s="56">
        <f>'ÁREA DISTRIBUCIÓN-VFR'!E608</f>
        <v>0</v>
      </c>
      <c r="W607" s="56">
        <f>'ÁREA DISTRIBUCIÓN-VFR'!F608</f>
        <v>0</v>
      </c>
      <c r="X607" s="56">
        <f>'ÁREA DISTRIBUCIÓN-VFR'!G608</f>
        <v>0</v>
      </c>
      <c r="Y607">
        <f>'ÁREA DISTRIBUCIÓN-VFR'!H608</f>
        <v>0</v>
      </c>
      <c r="Z607">
        <f>'POBLACIÓN-Tamaño'!F608</f>
        <v>0</v>
      </c>
      <c r="AA607">
        <f>'POBLACIÓN-Tamaño'!C608</f>
        <v>0</v>
      </c>
      <c r="AB607">
        <f>'POBLACIÓN-Tamaño'!D608</f>
        <v>0</v>
      </c>
      <c r="AC607">
        <f>'POBLACIÓN-Tamaño'!E608</f>
        <v>0</v>
      </c>
      <c r="AD607">
        <f>'POBLACIÓN-Tamaño'!G608</f>
        <v>0</v>
      </c>
      <c r="AE607">
        <f>'POBLACIÓN-Tamaño'!H608</f>
        <v>0</v>
      </c>
      <c r="AF607">
        <f>'POBLACIÓN-Tamaño'!I608</f>
        <v>0</v>
      </c>
      <c r="AH607">
        <f>'POBLACIÓN-TCP'!C608</f>
        <v>0</v>
      </c>
      <c r="AI607">
        <f>'POBLACIÓN-TCP'!D608</f>
        <v>0</v>
      </c>
      <c r="AJ607">
        <f>'POBLACIÓN-TCP'!E608</f>
        <v>0</v>
      </c>
      <c r="AK607">
        <f>'POBLACIÓN-TCP'!F608</f>
        <v>0</v>
      </c>
      <c r="AM607">
        <f>'POBLACIÓN-TCP'!G608</f>
        <v>0</v>
      </c>
      <c r="AN607">
        <f>'POBLACIÓN-TLP'!C608</f>
        <v>0</v>
      </c>
      <c r="AO607">
        <f>'POBLACIÓN-TLP'!D608</f>
        <v>0</v>
      </c>
      <c r="AP607">
        <f>'POBLACIÓN-TLP'!E608</f>
        <v>0</v>
      </c>
      <c r="AQ607">
        <f>'POBLACIÓN-TLP'!F608</f>
        <v>0</v>
      </c>
      <c r="AS607">
        <f>'POBLACIÓN-TLP'!G608</f>
        <v>0</v>
      </c>
      <c r="AT607" s="56" t="e">
        <f>'POBLACIÓN-VFR'!#REF!</f>
        <v>#REF!</v>
      </c>
      <c r="AU607" s="56">
        <f>'POBLACIÓN-VFR'!C608</f>
        <v>0</v>
      </c>
      <c r="AV607" s="56">
        <f>'POBLACIÓN-VFR'!D608</f>
        <v>0</v>
      </c>
      <c r="AW607" s="56">
        <f>'POBLACIÓN-VFR'!E608</f>
        <v>0</v>
      </c>
      <c r="AX607" s="56">
        <f>'POBLACIÓN-VFR'!F608</f>
        <v>0</v>
      </c>
      <c r="AY607" s="56">
        <f>'POBLACIÓN-VFR'!G608</f>
        <v>0</v>
      </c>
      <c r="AZ607" s="56">
        <f>'POBLACIÓN-VFR'!H608</f>
        <v>0</v>
      </c>
      <c r="BA607">
        <f>'POBLACIÓN-Tamaño'!J1004</f>
        <v>0</v>
      </c>
      <c r="BB607">
        <f>'ÁREA DE CRÍA-Superficie'!C1005</f>
        <v>0</v>
      </c>
      <c r="BC607">
        <f>'ÁREA DE CRÍA-Superficie'!D1005</f>
        <v>0</v>
      </c>
      <c r="BD607">
        <f>'ÁREA DE CRÍA-TCP'!C608</f>
        <v>0</v>
      </c>
      <c r="BE607">
        <f>'ÁREA DE CRÍA-TCP'!D608</f>
        <v>0</v>
      </c>
      <c r="BF607">
        <f>'ÁREA DE CRÍA-TCP'!E608</f>
        <v>0</v>
      </c>
      <c r="BG607">
        <f>'ÁREA DE CRÍA-TCP'!F608</f>
        <v>0</v>
      </c>
      <c r="BI607">
        <f>'ÁREA DE CRÍA-TCP'!G608</f>
        <v>0</v>
      </c>
      <c r="BJ607">
        <f>'ÁREA DE CRÍA-TLP'!C608</f>
        <v>0</v>
      </c>
      <c r="BK607">
        <f>'ÁREA DE CRÍA-TLP'!D608</f>
        <v>0</v>
      </c>
      <c r="BL607">
        <f>'ÁREA DE CRÍA-TLP'!E608</f>
        <v>0</v>
      </c>
      <c r="BM607">
        <f>'ÁREA DE CRÍA-TLP'!F608</f>
        <v>0</v>
      </c>
      <c r="BO607">
        <f>'ÁREA DE CRÍA-TLP'!G608</f>
        <v>0</v>
      </c>
      <c r="BP607">
        <f>'ÁREA DE CRÍA-VFR'!C608</f>
        <v>0</v>
      </c>
      <c r="BQ607" t="s">
        <v>1129</v>
      </c>
      <c r="BR607">
        <f>'ÁREA DE CRÍA-VFR'!D608</f>
        <v>0</v>
      </c>
      <c r="BS607">
        <f>'ÁREA DE CRÍA-VFR'!E608</f>
        <v>0</v>
      </c>
      <c r="BT607">
        <f>'ÁREA DE CRÍA-VFR'!F608</f>
        <v>0</v>
      </c>
      <c r="BU607">
        <f>'ÁREA DE CRÍA-VFR'!G608</f>
        <v>0</v>
      </c>
      <c r="BV607">
        <f>'ÁREA DE CRÍA-Superficie'!E608</f>
        <v>0</v>
      </c>
      <c r="BW607">
        <f>'ÁREA DISTRIBUCIÓN-Resumen'!C608</f>
        <v>0</v>
      </c>
      <c r="BX607">
        <f>'ÁREA DISTRIBUCIÓN-Resumen'!D608</f>
        <v>0</v>
      </c>
      <c r="BZ607">
        <f>'POBLACIÓN-Resumen'!C608</f>
        <v>0</v>
      </c>
      <c r="CA607">
        <f>'POBLACIÓN-Resumen'!D608</f>
        <v>0</v>
      </c>
      <c r="CC607">
        <f>'ÁREA DE CRÍA-Resumen'!C608</f>
        <v>0</v>
      </c>
      <c r="CD607">
        <f>'ÁREA DE CRÍA-Resumen'!D608</f>
        <v>0</v>
      </c>
      <c r="CF607">
        <f>'PRESIONES-Resumen'!C608</f>
        <v>0</v>
      </c>
      <c r="CG607">
        <f>'PRESIONES-Resumen'!D608</f>
        <v>0</v>
      </c>
      <c r="CI607">
        <f>'EVALUACIÓN GLOBAL'!C608</f>
        <v>0</v>
      </c>
      <c r="CJ607">
        <f>'EVALUACIÓN GLOBAL'!D608</f>
        <v>0</v>
      </c>
    </row>
    <row r="608" spans="1:88" x14ac:dyDescent="0.3">
      <c r="A608">
        <f>ESPECIES!A609</f>
        <v>0</v>
      </c>
      <c r="C608" t="s">
        <v>1003</v>
      </c>
      <c r="D608">
        <f>ESPECIES!B609</f>
        <v>0</v>
      </c>
      <c r="E608">
        <f>'ÁREA DE DISTRIBUCIÓN'!C609</f>
        <v>0</v>
      </c>
      <c r="F608">
        <f>'ÁREA DE DISTRIBUCIÓN'!D609</f>
        <v>0</v>
      </c>
      <c r="G608">
        <f>'ÁREA DISTRIBUCIÓN-TCP'!C609</f>
        <v>0</v>
      </c>
      <c r="H608">
        <f>'ÁREA DISTRIBUCIÓN-TCP'!D609</f>
        <v>0</v>
      </c>
      <c r="I608">
        <f>'ÁREA DISTRIBUCIÓN-TCP'!E609</f>
        <v>0</v>
      </c>
      <c r="J608">
        <f>'ÁREA DISTRIBUCIÓN-TCP'!F609</f>
        <v>0</v>
      </c>
      <c r="L608">
        <f>'ÁREA DISTRIBUCIÓN-TCP'!G609</f>
        <v>0</v>
      </c>
      <c r="M608">
        <f>'ÁREA DISTRIBUCIÓN-TLP'!C609</f>
        <v>0</v>
      </c>
      <c r="N608">
        <f>'ÁREA DISTRIBUCIÓN-TLP'!D609</f>
        <v>0</v>
      </c>
      <c r="O608">
        <f>'ÁREA DISTRIBUCIÓN-TLP'!E609</f>
        <v>0</v>
      </c>
      <c r="P608">
        <f>'ÁREA DISTRIBUCIÓN-TLP'!F609</f>
        <v>0</v>
      </c>
      <c r="R608">
        <f>'ÁREA DISTRIBUCIÓN-TLP'!G609</f>
        <v>0</v>
      </c>
      <c r="S608" s="56">
        <f>'ÁREA DISTRIBUCIÓN-VFR'!C609</f>
        <v>0</v>
      </c>
      <c r="T608" s="56" t="s">
        <v>1129</v>
      </c>
      <c r="U608" s="56">
        <f>'ÁREA DISTRIBUCIÓN-VFR'!D609</f>
        <v>0</v>
      </c>
      <c r="V608" s="56">
        <f>'ÁREA DISTRIBUCIÓN-VFR'!E609</f>
        <v>0</v>
      </c>
      <c r="W608" s="56">
        <f>'ÁREA DISTRIBUCIÓN-VFR'!F609</f>
        <v>0</v>
      </c>
      <c r="X608" s="56">
        <f>'ÁREA DISTRIBUCIÓN-VFR'!G609</f>
        <v>0</v>
      </c>
      <c r="Y608">
        <f>'ÁREA DISTRIBUCIÓN-VFR'!H609</f>
        <v>0</v>
      </c>
      <c r="Z608">
        <f>'POBLACIÓN-Tamaño'!F609</f>
        <v>0</v>
      </c>
      <c r="AA608">
        <f>'POBLACIÓN-Tamaño'!C609</f>
        <v>0</v>
      </c>
      <c r="AB608">
        <f>'POBLACIÓN-Tamaño'!D609</f>
        <v>0</v>
      </c>
      <c r="AC608">
        <f>'POBLACIÓN-Tamaño'!E609</f>
        <v>0</v>
      </c>
      <c r="AD608">
        <f>'POBLACIÓN-Tamaño'!G609</f>
        <v>0</v>
      </c>
      <c r="AE608">
        <f>'POBLACIÓN-Tamaño'!H609</f>
        <v>0</v>
      </c>
      <c r="AF608">
        <f>'POBLACIÓN-Tamaño'!I609</f>
        <v>0</v>
      </c>
      <c r="AH608">
        <f>'POBLACIÓN-TCP'!C609</f>
        <v>0</v>
      </c>
      <c r="AI608">
        <f>'POBLACIÓN-TCP'!D609</f>
        <v>0</v>
      </c>
      <c r="AJ608">
        <f>'POBLACIÓN-TCP'!E609</f>
        <v>0</v>
      </c>
      <c r="AK608">
        <f>'POBLACIÓN-TCP'!F609</f>
        <v>0</v>
      </c>
      <c r="AM608">
        <f>'POBLACIÓN-TCP'!G609</f>
        <v>0</v>
      </c>
      <c r="AN608">
        <f>'POBLACIÓN-TLP'!C609</f>
        <v>0</v>
      </c>
      <c r="AO608">
        <f>'POBLACIÓN-TLP'!D609</f>
        <v>0</v>
      </c>
      <c r="AP608">
        <f>'POBLACIÓN-TLP'!E609</f>
        <v>0</v>
      </c>
      <c r="AQ608">
        <f>'POBLACIÓN-TLP'!F609</f>
        <v>0</v>
      </c>
      <c r="AS608">
        <f>'POBLACIÓN-TLP'!G609</f>
        <v>0</v>
      </c>
      <c r="AT608" s="56" t="e">
        <f>'POBLACIÓN-VFR'!#REF!</f>
        <v>#REF!</v>
      </c>
      <c r="AU608" s="56">
        <f>'POBLACIÓN-VFR'!C609</f>
        <v>0</v>
      </c>
      <c r="AV608" s="56">
        <f>'POBLACIÓN-VFR'!D609</f>
        <v>0</v>
      </c>
      <c r="AW608" s="56">
        <f>'POBLACIÓN-VFR'!E609</f>
        <v>0</v>
      </c>
      <c r="AX608" s="56">
        <f>'POBLACIÓN-VFR'!F609</f>
        <v>0</v>
      </c>
      <c r="AY608" s="56">
        <f>'POBLACIÓN-VFR'!G609</f>
        <v>0</v>
      </c>
      <c r="AZ608" s="56">
        <f>'POBLACIÓN-VFR'!H609</f>
        <v>0</v>
      </c>
      <c r="BA608">
        <f>'POBLACIÓN-Tamaño'!J1005</f>
        <v>0</v>
      </c>
      <c r="BB608">
        <f>'ÁREA DE CRÍA-Superficie'!C1006</f>
        <v>0</v>
      </c>
      <c r="BC608">
        <f>'ÁREA DE CRÍA-Superficie'!D1006</f>
        <v>0</v>
      </c>
      <c r="BD608">
        <f>'ÁREA DE CRÍA-TCP'!C609</f>
        <v>0</v>
      </c>
      <c r="BE608">
        <f>'ÁREA DE CRÍA-TCP'!D609</f>
        <v>0</v>
      </c>
      <c r="BF608">
        <f>'ÁREA DE CRÍA-TCP'!E609</f>
        <v>0</v>
      </c>
      <c r="BG608">
        <f>'ÁREA DE CRÍA-TCP'!F609</f>
        <v>0</v>
      </c>
      <c r="BI608">
        <f>'ÁREA DE CRÍA-TCP'!G609</f>
        <v>0</v>
      </c>
      <c r="BJ608">
        <f>'ÁREA DE CRÍA-TLP'!C609</f>
        <v>0</v>
      </c>
      <c r="BK608">
        <f>'ÁREA DE CRÍA-TLP'!D609</f>
        <v>0</v>
      </c>
      <c r="BL608">
        <f>'ÁREA DE CRÍA-TLP'!E609</f>
        <v>0</v>
      </c>
      <c r="BM608">
        <f>'ÁREA DE CRÍA-TLP'!F609</f>
        <v>0</v>
      </c>
      <c r="BO608">
        <f>'ÁREA DE CRÍA-TLP'!G609</f>
        <v>0</v>
      </c>
      <c r="BP608">
        <f>'ÁREA DE CRÍA-VFR'!C609</f>
        <v>0</v>
      </c>
      <c r="BQ608" t="s">
        <v>1129</v>
      </c>
      <c r="BR608">
        <f>'ÁREA DE CRÍA-VFR'!D609</f>
        <v>0</v>
      </c>
      <c r="BS608">
        <f>'ÁREA DE CRÍA-VFR'!E609</f>
        <v>0</v>
      </c>
      <c r="BT608">
        <f>'ÁREA DE CRÍA-VFR'!F609</f>
        <v>0</v>
      </c>
      <c r="BU608">
        <f>'ÁREA DE CRÍA-VFR'!G609</f>
        <v>0</v>
      </c>
      <c r="BV608">
        <f>'ÁREA DE CRÍA-Superficie'!E609</f>
        <v>0</v>
      </c>
      <c r="BW608">
        <f>'ÁREA DISTRIBUCIÓN-Resumen'!C609</f>
        <v>0</v>
      </c>
      <c r="BX608">
        <f>'ÁREA DISTRIBUCIÓN-Resumen'!D609</f>
        <v>0</v>
      </c>
      <c r="BZ608">
        <f>'POBLACIÓN-Resumen'!C609</f>
        <v>0</v>
      </c>
      <c r="CA608">
        <f>'POBLACIÓN-Resumen'!D609</f>
        <v>0</v>
      </c>
      <c r="CC608">
        <f>'ÁREA DE CRÍA-Resumen'!C609</f>
        <v>0</v>
      </c>
      <c r="CD608">
        <f>'ÁREA DE CRÍA-Resumen'!D609</f>
        <v>0</v>
      </c>
      <c r="CF608">
        <f>'PRESIONES-Resumen'!C609</f>
        <v>0</v>
      </c>
      <c r="CG608">
        <f>'PRESIONES-Resumen'!D609</f>
        <v>0</v>
      </c>
      <c r="CI608">
        <f>'EVALUACIÓN GLOBAL'!C609</f>
        <v>0</v>
      </c>
      <c r="CJ608">
        <f>'EVALUACIÓN GLOBAL'!D609</f>
        <v>0</v>
      </c>
    </row>
    <row r="609" spans="1:88" x14ac:dyDescent="0.3">
      <c r="A609">
        <f>ESPECIES!A610</f>
        <v>0</v>
      </c>
      <c r="C609" t="s">
        <v>1003</v>
      </c>
      <c r="D609">
        <f>ESPECIES!B610</f>
        <v>0</v>
      </c>
      <c r="E609">
        <f>'ÁREA DE DISTRIBUCIÓN'!C610</f>
        <v>0</v>
      </c>
      <c r="F609">
        <f>'ÁREA DE DISTRIBUCIÓN'!D610</f>
        <v>0</v>
      </c>
      <c r="G609">
        <f>'ÁREA DISTRIBUCIÓN-TCP'!C610</f>
        <v>0</v>
      </c>
      <c r="H609">
        <f>'ÁREA DISTRIBUCIÓN-TCP'!D610</f>
        <v>0</v>
      </c>
      <c r="I609">
        <f>'ÁREA DISTRIBUCIÓN-TCP'!E610</f>
        <v>0</v>
      </c>
      <c r="J609">
        <f>'ÁREA DISTRIBUCIÓN-TCP'!F610</f>
        <v>0</v>
      </c>
      <c r="L609">
        <f>'ÁREA DISTRIBUCIÓN-TCP'!G610</f>
        <v>0</v>
      </c>
      <c r="M609">
        <f>'ÁREA DISTRIBUCIÓN-TLP'!C610</f>
        <v>0</v>
      </c>
      <c r="N609">
        <f>'ÁREA DISTRIBUCIÓN-TLP'!D610</f>
        <v>0</v>
      </c>
      <c r="O609">
        <f>'ÁREA DISTRIBUCIÓN-TLP'!E610</f>
        <v>0</v>
      </c>
      <c r="P609">
        <f>'ÁREA DISTRIBUCIÓN-TLP'!F610</f>
        <v>0</v>
      </c>
      <c r="R609">
        <f>'ÁREA DISTRIBUCIÓN-TLP'!G610</f>
        <v>0</v>
      </c>
      <c r="S609" s="56">
        <f>'ÁREA DISTRIBUCIÓN-VFR'!C610</f>
        <v>0</v>
      </c>
      <c r="T609" s="56" t="s">
        <v>1129</v>
      </c>
      <c r="U609" s="56">
        <f>'ÁREA DISTRIBUCIÓN-VFR'!D610</f>
        <v>0</v>
      </c>
      <c r="V609" s="56">
        <f>'ÁREA DISTRIBUCIÓN-VFR'!E610</f>
        <v>0</v>
      </c>
      <c r="W609" s="56">
        <f>'ÁREA DISTRIBUCIÓN-VFR'!F610</f>
        <v>0</v>
      </c>
      <c r="X609" s="56">
        <f>'ÁREA DISTRIBUCIÓN-VFR'!G610</f>
        <v>0</v>
      </c>
      <c r="Y609">
        <f>'ÁREA DISTRIBUCIÓN-VFR'!H610</f>
        <v>0</v>
      </c>
      <c r="Z609">
        <f>'POBLACIÓN-Tamaño'!F610</f>
        <v>0</v>
      </c>
      <c r="AA609">
        <f>'POBLACIÓN-Tamaño'!C610</f>
        <v>0</v>
      </c>
      <c r="AB609">
        <f>'POBLACIÓN-Tamaño'!D610</f>
        <v>0</v>
      </c>
      <c r="AC609">
        <f>'POBLACIÓN-Tamaño'!E610</f>
        <v>0</v>
      </c>
      <c r="AD609">
        <f>'POBLACIÓN-Tamaño'!G610</f>
        <v>0</v>
      </c>
      <c r="AE609">
        <f>'POBLACIÓN-Tamaño'!H610</f>
        <v>0</v>
      </c>
      <c r="AF609">
        <f>'POBLACIÓN-Tamaño'!I610</f>
        <v>0</v>
      </c>
      <c r="AH609">
        <f>'POBLACIÓN-TCP'!C610</f>
        <v>0</v>
      </c>
      <c r="AI609">
        <f>'POBLACIÓN-TCP'!D610</f>
        <v>0</v>
      </c>
      <c r="AJ609">
        <f>'POBLACIÓN-TCP'!E610</f>
        <v>0</v>
      </c>
      <c r="AK609">
        <f>'POBLACIÓN-TCP'!F610</f>
        <v>0</v>
      </c>
      <c r="AM609">
        <f>'POBLACIÓN-TCP'!G610</f>
        <v>0</v>
      </c>
      <c r="AN609">
        <f>'POBLACIÓN-TLP'!C610</f>
        <v>0</v>
      </c>
      <c r="AO609">
        <f>'POBLACIÓN-TLP'!D610</f>
        <v>0</v>
      </c>
      <c r="AP609">
        <f>'POBLACIÓN-TLP'!E610</f>
        <v>0</v>
      </c>
      <c r="AQ609">
        <f>'POBLACIÓN-TLP'!F610</f>
        <v>0</v>
      </c>
      <c r="AS609">
        <f>'POBLACIÓN-TLP'!G610</f>
        <v>0</v>
      </c>
      <c r="AT609" s="56" t="e">
        <f>'POBLACIÓN-VFR'!#REF!</f>
        <v>#REF!</v>
      </c>
      <c r="AU609" s="56">
        <f>'POBLACIÓN-VFR'!C610</f>
        <v>0</v>
      </c>
      <c r="AV609" s="56">
        <f>'POBLACIÓN-VFR'!D610</f>
        <v>0</v>
      </c>
      <c r="AW609" s="56">
        <f>'POBLACIÓN-VFR'!E610</f>
        <v>0</v>
      </c>
      <c r="AX609" s="56">
        <f>'POBLACIÓN-VFR'!F610</f>
        <v>0</v>
      </c>
      <c r="AY609" s="56">
        <f>'POBLACIÓN-VFR'!G610</f>
        <v>0</v>
      </c>
      <c r="AZ609" s="56">
        <f>'POBLACIÓN-VFR'!H610</f>
        <v>0</v>
      </c>
      <c r="BA609">
        <f>'POBLACIÓN-Tamaño'!J1006</f>
        <v>0</v>
      </c>
      <c r="BB609">
        <f>'ÁREA DE CRÍA-Superficie'!C1007</f>
        <v>0</v>
      </c>
      <c r="BC609">
        <f>'ÁREA DE CRÍA-Superficie'!D1007</f>
        <v>0</v>
      </c>
      <c r="BD609">
        <f>'ÁREA DE CRÍA-TCP'!C610</f>
        <v>0</v>
      </c>
      <c r="BE609">
        <f>'ÁREA DE CRÍA-TCP'!D610</f>
        <v>0</v>
      </c>
      <c r="BF609">
        <f>'ÁREA DE CRÍA-TCP'!E610</f>
        <v>0</v>
      </c>
      <c r="BG609">
        <f>'ÁREA DE CRÍA-TCP'!F610</f>
        <v>0</v>
      </c>
      <c r="BI609">
        <f>'ÁREA DE CRÍA-TCP'!G610</f>
        <v>0</v>
      </c>
      <c r="BJ609">
        <f>'ÁREA DE CRÍA-TLP'!C610</f>
        <v>0</v>
      </c>
      <c r="BK609">
        <f>'ÁREA DE CRÍA-TLP'!D610</f>
        <v>0</v>
      </c>
      <c r="BL609">
        <f>'ÁREA DE CRÍA-TLP'!E610</f>
        <v>0</v>
      </c>
      <c r="BM609">
        <f>'ÁREA DE CRÍA-TLP'!F610</f>
        <v>0</v>
      </c>
      <c r="BO609">
        <f>'ÁREA DE CRÍA-TLP'!G610</f>
        <v>0</v>
      </c>
      <c r="BP609">
        <f>'ÁREA DE CRÍA-VFR'!C610</f>
        <v>0</v>
      </c>
      <c r="BQ609" t="s">
        <v>1129</v>
      </c>
      <c r="BR609">
        <f>'ÁREA DE CRÍA-VFR'!D610</f>
        <v>0</v>
      </c>
      <c r="BS609">
        <f>'ÁREA DE CRÍA-VFR'!E610</f>
        <v>0</v>
      </c>
      <c r="BT609">
        <f>'ÁREA DE CRÍA-VFR'!F610</f>
        <v>0</v>
      </c>
      <c r="BU609">
        <f>'ÁREA DE CRÍA-VFR'!G610</f>
        <v>0</v>
      </c>
      <c r="BV609">
        <f>'ÁREA DE CRÍA-Superficie'!E610</f>
        <v>0</v>
      </c>
      <c r="BW609">
        <f>'ÁREA DISTRIBUCIÓN-Resumen'!C610</f>
        <v>0</v>
      </c>
      <c r="BX609">
        <f>'ÁREA DISTRIBUCIÓN-Resumen'!D610</f>
        <v>0</v>
      </c>
      <c r="BZ609">
        <f>'POBLACIÓN-Resumen'!C610</f>
        <v>0</v>
      </c>
      <c r="CA609">
        <f>'POBLACIÓN-Resumen'!D610</f>
        <v>0</v>
      </c>
      <c r="CC609">
        <f>'ÁREA DE CRÍA-Resumen'!C610</f>
        <v>0</v>
      </c>
      <c r="CD609">
        <f>'ÁREA DE CRÍA-Resumen'!D610</f>
        <v>0</v>
      </c>
      <c r="CF609">
        <f>'PRESIONES-Resumen'!C610</f>
        <v>0</v>
      </c>
      <c r="CG609">
        <f>'PRESIONES-Resumen'!D610</f>
        <v>0</v>
      </c>
      <c r="CI609">
        <f>'EVALUACIÓN GLOBAL'!C610</f>
        <v>0</v>
      </c>
      <c r="CJ609">
        <f>'EVALUACIÓN GLOBAL'!D610</f>
        <v>0</v>
      </c>
    </row>
    <row r="610" spans="1:88" x14ac:dyDescent="0.3">
      <c r="A610">
        <f>ESPECIES!A611</f>
        <v>0</v>
      </c>
      <c r="C610" t="s">
        <v>1003</v>
      </c>
      <c r="D610">
        <f>ESPECIES!B611</f>
        <v>0</v>
      </c>
      <c r="E610">
        <f>'ÁREA DE DISTRIBUCIÓN'!C611</f>
        <v>0</v>
      </c>
      <c r="F610">
        <f>'ÁREA DE DISTRIBUCIÓN'!D611</f>
        <v>0</v>
      </c>
      <c r="G610">
        <f>'ÁREA DISTRIBUCIÓN-TCP'!C611</f>
        <v>0</v>
      </c>
      <c r="H610">
        <f>'ÁREA DISTRIBUCIÓN-TCP'!D611</f>
        <v>0</v>
      </c>
      <c r="I610">
        <f>'ÁREA DISTRIBUCIÓN-TCP'!E611</f>
        <v>0</v>
      </c>
      <c r="J610">
        <f>'ÁREA DISTRIBUCIÓN-TCP'!F611</f>
        <v>0</v>
      </c>
      <c r="L610">
        <f>'ÁREA DISTRIBUCIÓN-TCP'!G611</f>
        <v>0</v>
      </c>
      <c r="M610">
        <f>'ÁREA DISTRIBUCIÓN-TLP'!C611</f>
        <v>0</v>
      </c>
      <c r="N610">
        <f>'ÁREA DISTRIBUCIÓN-TLP'!D611</f>
        <v>0</v>
      </c>
      <c r="O610">
        <f>'ÁREA DISTRIBUCIÓN-TLP'!E611</f>
        <v>0</v>
      </c>
      <c r="P610">
        <f>'ÁREA DISTRIBUCIÓN-TLP'!F611</f>
        <v>0</v>
      </c>
      <c r="R610">
        <f>'ÁREA DISTRIBUCIÓN-TLP'!G611</f>
        <v>0</v>
      </c>
      <c r="S610" s="56">
        <f>'ÁREA DISTRIBUCIÓN-VFR'!C611</f>
        <v>0</v>
      </c>
      <c r="T610" s="56" t="s">
        <v>1129</v>
      </c>
      <c r="U610" s="56">
        <f>'ÁREA DISTRIBUCIÓN-VFR'!D611</f>
        <v>0</v>
      </c>
      <c r="V610" s="56">
        <f>'ÁREA DISTRIBUCIÓN-VFR'!E611</f>
        <v>0</v>
      </c>
      <c r="W610" s="56">
        <f>'ÁREA DISTRIBUCIÓN-VFR'!F611</f>
        <v>0</v>
      </c>
      <c r="X610" s="56">
        <f>'ÁREA DISTRIBUCIÓN-VFR'!G611</f>
        <v>0</v>
      </c>
      <c r="Y610">
        <f>'ÁREA DISTRIBUCIÓN-VFR'!H611</f>
        <v>0</v>
      </c>
      <c r="Z610">
        <f>'POBLACIÓN-Tamaño'!F611</f>
        <v>0</v>
      </c>
      <c r="AA610">
        <f>'POBLACIÓN-Tamaño'!C611</f>
        <v>0</v>
      </c>
      <c r="AB610">
        <f>'POBLACIÓN-Tamaño'!D611</f>
        <v>0</v>
      </c>
      <c r="AC610">
        <f>'POBLACIÓN-Tamaño'!E611</f>
        <v>0</v>
      </c>
      <c r="AD610">
        <f>'POBLACIÓN-Tamaño'!G611</f>
        <v>0</v>
      </c>
      <c r="AE610">
        <f>'POBLACIÓN-Tamaño'!H611</f>
        <v>0</v>
      </c>
      <c r="AF610">
        <f>'POBLACIÓN-Tamaño'!I611</f>
        <v>0</v>
      </c>
      <c r="AH610">
        <f>'POBLACIÓN-TCP'!C611</f>
        <v>0</v>
      </c>
      <c r="AI610">
        <f>'POBLACIÓN-TCP'!D611</f>
        <v>0</v>
      </c>
      <c r="AJ610">
        <f>'POBLACIÓN-TCP'!E611</f>
        <v>0</v>
      </c>
      <c r="AK610">
        <f>'POBLACIÓN-TCP'!F611</f>
        <v>0</v>
      </c>
      <c r="AM610">
        <f>'POBLACIÓN-TCP'!G611</f>
        <v>0</v>
      </c>
      <c r="AN610">
        <f>'POBLACIÓN-TLP'!C611</f>
        <v>0</v>
      </c>
      <c r="AO610">
        <f>'POBLACIÓN-TLP'!D611</f>
        <v>0</v>
      </c>
      <c r="AP610">
        <f>'POBLACIÓN-TLP'!E611</f>
        <v>0</v>
      </c>
      <c r="AQ610">
        <f>'POBLACIÓN-TLP'!F611</f>
        <v>0</v>
      </c>
      <c r="AS610">
        <f>'POBLACIÓN-TLP'!G611</f>
        <v>0</v>
      </c>
      <c r="AT610" s="56" t="e">
        <f>'POBLACIÓN-VFR'!#REF!</f>
        <v>#REF!</v>
      </c>
      <c r="AU610" s="56">
        <f>'POBLACIÓN-VFR'!C611</f>
        <v>0</v>
      </c>
      <c r="AV610" s="56">
        <f>'POBLACIÓN-VFR'!D611</f>
        <v>0</v>
      </c>
      <c r="AW610" s="56">
        <f>'POBLACIÓN-VFR'!E611</f>
        <v>0</v>
      </c>
      <c r="AX610" s="56">
        <f>'POBLACIÓN-VFR'!F611</f>
        <v>0</v>
      </c>
      <c r="AY610" s="56">
        <f>'POBLACIÓN-VFR'!G611</f>
        <v>0</v>
      </c>
      <c r="AZ610" s="56">
        <f>'POBLACIÓN-VFR'!H611</f>
        <v>0</v>
      </c>
      <c r="BA610">
        <f>'POBLACIÓN-Tamaño'!J1007</f>
        <v>0</v>
      </c>
      <c r="BB610">
        <f>'ÁREA DE CRÍA-Superficie'!C1008</f>
        <v>0</v>
      </c>
      <c r="BC610">
        <f>'ÁREA DE CRÍA-Superficie'!D1008</f>
        <v>0</v>
      </c>
      <c r="BD610">
        <f>'ÁREA DE CRÍA-TCP'!C611</f>
        <v>0</v>
      </c>
      <c r="BE610">
        <f>'ÁREA DE CRÍA-TCP'!D611</f>
        <v>0</v>
      </c>
      <c r="BF610">
        <f>'ÁREA DE CRÍA-TCP'!E611</f>
        <v>0</v>
      </c>
      <c r="BG610">
        <f>'ÁREA DE CRÍA-TCP'!F611</f>
        <v>0</v>
      </c>
      <c r="BI610">
        <f>'ÁREA DE CRÍA-TCP'!G611</f>
        <v>0</v>
      </c>
      <c r="BJ610">
        <f>'ÁREA DE CRÍA-TLP'!C611</f>
        <v>0</v>
      </c>
      <c r="BK610">
        <f>'ÁREA DE CRÍA-TLP'!D611</f>
        <v>0</v>
      </c>
      <c r="BL610">
        <f>'ÁREA DE CRÍA-TLP'!E611</f>
        <v>0</v>
      </c>
      <c r="BM610">
        <f>'ÁREA DE CRÍA-TLP'!F611</f>
        <v>0</v>
      </c>
      <c r="BO610">
        <f>'ÁREA DE CRÍA-TLP'!G611</f>
        <v>0</v>
      </c>
      <c r="BP610">
        <f>'ÁREA DE CRÍA-VFR'!C611</f>
        <v>0</v>
      </c>
      <c r="BQ610" t="s">
        <v>1129</v>
      </c>
      <c r="BR610">
        <f>'ÁREA DE CRÍA-VFR'!D611</f>
        <v>0</v>
      </c>
      <c r="BS610">
        <f>'ÁREA DE CRÍA-VFR'!E611</f>
        <v>0</v>
      </c>
      <c r="BT610">
        <f>'ÁREA DE CRÍA-VFR'!F611</f>
        <v>0</v>
      </c>
      <c r="BU610">
        <f>'ÁREA DE CRÍA-VFR'!G611</f>
        <v>0</v>
      </c>
      <c r="BV610">
        <f>'ÁREA DE CRÍA-Superficie'!E611</f>
        <v>0</v>
      </c>
      <c r="BW610">
        <f>'ÁREA DISTRIBUCIÓN-Resumen'!C611</f>
        <v>0</v>
      </c>
      <c r="BX610">
        <f>'ÁREA DISTRIBUCIÓN-Resumen'!D611</f>
        <v>0</v>
      </c>
      <c r="BZ610">
        <f>'POBLACIÓN-Resumen'!C611</f>
        <v>0</v>
      </c>
      <c r="CA610">
        <f>'POBLACIÓN-Resumen'!D611</f>
        <v>0</v>
      </c>
      <c r="CC610">
        <f>'ÁREA DE CRÍA-Resumen'!C611</f>
        <v>0</v>
      </c>
      <c r="CD610">
        <f>'ÁREA DE CRÍA-Resumen'!D611</f>
        <v>0</v>
      </c>
      <c r="CF610">
        <f>'PRESIONES-Resumen'!C611</f>
        <v>0</v>
      </c>
      <c r="CG610">
        <f>'PRESIONES-Resumen'!D611</f>
        <v>0</v>
      </c>
      <c r="CI610">
        <f>'EVALUACIÓN GLOBAL'!C611</f>
        <v>0</v>
      </c>
      <c r="CJ610">
        <f>'EVALUACIÓN GLOBAL'!D611</f>
        <v>0</v>
      </c>
    </row>
    <row r="611" spans="1:88" x14ac:dyDescent="0.3">
      <c r="A611">
        <f>ESPECIES!A612</f>
        <v>0</v>
      </c>
      <c r="C611" t="s">
        <v>1003</v>
      </c>
      <c r="D611">
        <f>ESPECIES!B612</f>
        <v>0</v>
      </c>
      <c r="E611">
        <f>'ÁREA DE DISTRIBUCIÓN'!C612</f>
        <v>0</v>
      </c>
      <c r="F611">
        <f>'ÁREA DE DISTRIBUCIÓN'!D612</f>
        <v>0</v>
      </c>
      <c r="G611">
        <f>'ÁREA DISTRIBUCIÓN-TCP'!C612</f>
        <v>0</v>
      </c>
      <c r="H611">
        <f>'ÁREA DISTRIBUCIÓN-TCP'!D612</f>
        <v>0</v>
      </c>
      <c r="I611">
        <f>'ÁREA DISTRIBUCIÓN-TCP'!E612</f>
        <v>0</v>
      </c>
      <c r="J611">
        <f>'ÁREA DISTRIBUCIÓN-TCP'!F612</f>
        <v>0</v>
      </c>
      <c r="L611">
        <f>'ÁREA DISTRIBUCIÓN-TCP'!G612</f>
        <v>0</v>
      </c>
      <c r="M611">
        <f>'ÁREA DISTRIBUCIÓN-TLP'!C612</f>
        <v>0</v>
      </c>
      <c r="N611">
        <f>'ÁREA DISTRIBUCIÓN-TLP'!D612</f>
        <v>0</v>
      </c>
      <c r="O611">
        <f>'ÁREA DISTRIBUCIÓN-TLP'!E612</f>
        <v>0</v>
      </c>
      <c r="P611">
        <f>'ÁREA DISTRIBUCIÓN-TLP'!F612</f>
        <v>0</v>
      </c>
      <c r="R611">
        <f>'ÁREA DISTRIBUCIÓN-TLP'!G612</f>
        <v>0</v>
      </c>
      <c r="S611" s="56">
        <f>'ÁREA DISTRIBUCIÓN-VFR'!C612</f>
        <v>0</v>
      </c>
      <c r="T611" s="56" t="s">
        <v>1129</v>
      </c>
      <c r="U611" s="56">
        <f>'ÁREA DISTRIBUCIÓN-VFR'!D612</f>
        <v>0</v>
      </c>
      <c r="V611" s="56">
        <f>'ÁREA DISTRIBUCIÓN-VFR'!E612</f>
        <v>0</v>
      </c>
      <c r="W611" s="56">
        <f>'ÁREA DISTRIBUCIÓN-VFR'!F612</f>
        <v>0</v>
      </c>
      <c r="X611" s="56">
        <f>'ÁREA DISTRIBUCIÓN-VFR'!G612</f>
        <v>0</v>
      </c>
      <c r="Y611">
        <f>'ÁREA DISTRIBUCIÓN-VFR'!H612</f>
        <v>0</v>
      </c>
      <c r="Z611">
        <f>'POBLACIÓN-Tamaño'!F612</f>
        <v>0</v>
      </c>
      <c r="AA611">
        <f>'POBLACIÓN-Tamaño'!C612</f>
        <v>0</v>
      </c>
      <c r="AB611">
        <f>'POBLACIÓN-Tamaño'!D612</f>
        <v>0</v>
      </c>
      <c r="AC611">
        <f>'POBLACIÓN-Tamaño'!E612</f>
        <v>0</v>
      </c>
      <c r="AD611">
        <f>'POBLACIÓN-Tamaño'!G612</f>
        <v>0</v>
      </c>
      <c r="AE611">
        <f>'POBLACIÓN-Tamaño'!H612</f>
        <v>0</v>
      </c>
      <c r="AF611">
        <f>'POBLACIÓN-Tamaño'!I612</f>
        <v>0</v>
      </c>
      <c r="AH611">
        <f>'POBLACIÓN-TCP'!C612</f>
        <v>0</v>
      </c>
      <c r="AI611">
        <f>'POBLACIÓN-TCP'!D612</f>
        <v>0</v>
      </c>
      <c r="AJ611">
        <f>'POBLACIÓN-TCP'!E612</f>
        <v>0</v>
      </c>
      <c r="AK611">
        <f>'POBLACIÓN-TCP'!F612</f>
        <v>0</v>
      </c>
      <c r="AM611">
        <f>'POBLACIÓN-TCP'!G612</f>
        <v>0</v>
      </c>
      <c r="AN611">
        <f>'POBLACIÓN-TLP'!C612</f>
        <v>0</v>
      </c>
      <c r="AO611">
        <f>'POBLACIÓN-TLP'!D612</f>
        <v>0</v>
      </c>
      <c r="AP611">
        <f>'POBLACIÓN-TLP'!E612</f>
        <v>0</v>
      </c>
      <c r="AQ611">
        <f>'POBLACIÓN-TLP'!F612</f>
        <v>0</v>
      </c>
      <c r="AS611">
        <f>'POBLACIÓN-TLP'!G612</f>
        <v>0</v>
      </c>
      <c r="AT611" s="56" t="e">
        <f>'POBLACIÓN-VFR'!#REF!</f>
        <v>#REF!</v>
      </c>
      <c r="AU611" s="56">
        <f>'POBLACIÓN-VFR'!C612</f>
        <v>0</v>
      </c>
      <c r="AV611" s="56">
        <f>'POBLACIÓN-VFR'!D612</f>
        <v>0</v>
      </c>
      <c r="AW611" s="56">
        <f>'POBLACIÓN-VFR'!E612</f>
        <v>0</v>
      </c>
      <c r="AX611" s="56">
        <f>'POBLACIÓN-VFR'!F612</f>
        <v>0</v>
      </c>
      <c r="AY611" s="56">
        <f>'POBLACIÓN-VFR'!G612</f>
        <v>0</v>
      </c>
      <c r="AZ611" s="56">
        <f>'POBLACIÓN-VFR'!H612</f>
        <v>0</v>
      </c>
      <c r="BA611">
        <f>'POBLACIÓN-Tamaño'!J1008</f>
        <v>0</v>
      </c>
      <c r="BB611">
        <f>'ÁREA DE CRÍA-Superficie'!C1009</f>
        <v>0</v>
      </c>
      <c r="BC611">
        <f>'ÁREA DE CRÍA-Superficie'!D1009</f>
        <v>0</v>
      </c>
      <c r="BD611">
        <f>'ÁREA DE CRÍA-TCP'!C612</f>
        <v>0</v>
      </c>
      <c r="BE611">
        <f>'ÁREA DE CRÍA-TCP'!D612</f>
        <v>0</v>
      </c>
      <c r="BF611">
        <f>'ÁREA DE CRÍA-TCP'!E612</f>
        <v>0</v>
      </c>
      <c r="BG611">
        <f>'ÁREA DE CRÍA-TCP'!F612</f>
        <v>0</v>
      </c>
      <c r="BI611">
        <f>'ÁREA DE CRÍA-TCP'!G612</f>
        <v>0</v>
      </c>
      <c r="BJ611">
        <f>'ÁREA DE CRÍA-TLP'!C612</f>
        <v>0</v>
      </c>
      <c r="BK611">
        <f>'ÁREA DE CRÍA-TLP'!D612</f>
        <v>0</v>
      </c>
      <c r="BL611">
        <f>'ÁREA DE CRÍA-TLP'!E612</f>
        <v>0</v>
      </c>
      <c r="BM611">
        <f>'ÁREA DE CRÍA-TLP'!F612</f>
        <v>0</v>
      </c>
      <c r="BO611">
        <f>'ÁREA DE CRÍA-TLP'!G612</f>
        <v>0</v>
      </c>
      <c r="BP611">
        <f>'ÁREA DE CRÍA-VFR'!C612</f>
        <v>0</v>
      </c>
      <c r="BQ611" t="s">
        <v>1129</v>
      </c>
      <c r="BR611">
        <f>'ÁREA DE CRÍA-VFR'!D612</f>
        <v>0</v>
      </c>
      <c r="BS611">
        <f>'ÁREA DE CRÍA-VFR'!E612</f>
        <v>0</v>
      </c>
      <c r="BT611">
        <f>'ÁREA DE CRÍA-VFR'!F612</f>
        <v>0</v>
      </c>
      <c r="BU611">
        <f>'ÁREA DE CRÍA-VFR'!G612</f>
        <v>0</v>
      </c>
      <c r="BV611">
        <f>'ÁREA DE CRÍA-Superficie'!E612</f>
        <v>0</v>
      </c>
      <c r="BW611">
        <f>'ÁREA DISTRIBUCIÓN-Resumen'!C612</f>
        <v>0</v>
      </c>
      <c r="BX611">
        <f>'ÁREA DISTRIBUCIÓN-Resumen'!D612</f>
        <v>0</v>
      </c>
      <c r="BZ611">
        <f>'POBLACIÓN-Resumen'!C612</f>
        <v>0</v>
      </c>
      <c r="CA611">
        <f>'POBLACIÓN-Resumen'!D612</f>
        <v>0</v>
      </c>
      <c r="CC611">
        <f>'ÁREA DE CRÍA-Resumen'!C612</f>
        <v>0</v>
      </c>
      <c r="CD611">
        <f>'ÁREA DE CRÍA-Resumen'!D612</f>
        <v>0</v>
      </c>
      <c r="CF611">
        <f>'PRESIONES-Resumen'!C612</f>
        <v>0</v>
      </c>
      <c r="CG611">
        <f>'PRESIONES-Resumen'!D612</f>
        <v>0</v>
      </c>
      <c r="CI611">
        <f>'EVALUACIÓN GLOBAL'!C612</f>
        <v>0</v>
      </c>
      <c r="CJ611">
        <f>'EVALUACIÓN GLOBAL'!D612</f>
        <v>0</v>
      </c>
    </row>
    <row r="612" spans="1:88" x14ac:dyDescent="0.3">
      <c r="A612">
        <f>ESPECIES!A613</f>
        <v>0</v>
      </c>
      <c r="C612" t="s">
        <v>1003</v>
      </c>
      <c r="D612">
        <f>ESPECIES!B613</f>
        <v>0</v>
      </c>
      <c r="E612">
        <f>'ÁREA DE DISTRIBUCIÓN'!C613</f>
        <v>0</v>
      </c>
      <c r="F612">
        <f>'ÁREA DE DISTRIBUCIÓN'!D613</f>
        <v>0</v>
      </c>
      <c r="G612">
        <f>'ÁREA DISTRIBUCIÓN-TCP'!C613</f>
        <v>0</v>
      </c>
      <c r="H612">
        <f>'ÁREA DISTRIBUCIÓN-TCP'!D613</f>
        <v>0</v>
      </c>
      <c r="I612">
        <f>'ÁREA DISTRIBUCIÓN-TCP'!E613</f>
        <v>0</v>
      </c>
      <c r="J612">
        <f>'ÁREA DISTRIBUCIÓN-TCP'!F613</f>
        <v>0</v>
      </c>
      <c r="L612">
        <f>'ÁREA DISTRIBUCIÓN-TCP'!G613</f>
        <v>0</v>
      </c>
      <c r="M612">
        <f>'ÁREA DISTRIBUCIÓN-TLP'!C613</f>
        <v>0</v>
      </c>
      <c r="N612">
        <f>'ÁREA DISTRIBUCIÓN-TLP'!D613</f>
        <v>0</v>
      </c>
      <c r="O612">
        <f>'ÁREA DISTRIBUCIÓN-TLP'!E613</f>
        <v>0</v>
      </c>
      <c r="P612">
        <f>'ÁREA DISTRIBUCIÓN-TLP'!F613</f>
        <v>0</v>
      </c>
      <c r="R612">
        <f>'ÁREA DISTRIBUCIÓN-TLP'!G613</f>
        <v>0</v>
      </c>
      <c r="S612" s="56">
        <f>'ÁREA DISTRIBUCIÓN-VFR'!C613</f>
        <v>0</v>
      </c>
      <c r="T612" s="56" t="s">
        <v>1129</v>
      </c>
      <c r="U612" s="56">
        <f>'ÁREA DISTRIBUCIÓN-VFR'!D613</f>
        <v>0</v>
      </c>
      <c r="V612" s="56">
        <f>'ÁREA DISTRIBUCIÓN-VFR'!E613</f>
        <v>0</v>
      </c>
      <c r="W612" s="56">
        <f>'ÁREA DISTRIBUCIÓN-VFR'!F613</f>
        <v>0</v>
      </c>
      <c r="X612" s="56">
        <f>'ÁREA DISTRIBUCIÓN-VFR'!G613</f>
        <v>0</v>
      </c>
      <c r="Y612">
        <f>'ÁREA DISTRIBUCIÓN-VFR'!H613</f>
        <v>0</v>
      </c>
      <c r="Z612">
        <f>'POBLACIÓN-Tamaño'!F613</f>
        <v>0</v>
      </c>
      <c r="AA612">
        <f>'POBLACIÓN-Tamaño'!C613</f>
        <v>0</v>
      </c>
      <c r="AB612">
        <f>'POBLACIÓN-Tamaño'!D613</f>
        <v>0</v>
      </c>
      <c r="AC612">
        <f>'POBLACIÓN-Tamaño'!E613</f>
        <v>0</v>
      </c>
      <c r="AD612">
        <f>'POBLACIÓN-Tamaño'!G613</f>
        <v>0</v>
      </c>
      <c r="AE612">
        <f>'POBLACIÓN-Tamaño'!H613</f>
        <v>0</v>
      </c>
      <c r="AF612">
        <f>'POBLACIÓN-Tamaño'!I613</f>
        <v>0</v>
      </c>
      <c r="AH612">
        <f>'POBLACIÓN-TCP'!C613</f>
        <v>0</v>
      </c>
      <c r="AI612">
        <f>'POBLACIÓN-TCP'!D613</f>
        <v>0</v>
      </c>
      <c r="AJ612">
        <f>'POBLACIÓN-TCP'!E613</f>
        <v>0</v>
      </c>
      <c r="AK612">
        <f>'POBLACIÓN-TCP'!F613</f>
        <v>0</v>
      </c>
      <c r="AM612">
        <f>'POBLACIÓN-TCP'!G613</f>
        <v>0</v>
      </c>
      <c r="AN612">
        <f>'POBLACIÓN-TLP'!C613</f>
        <v>0</v>
      </c>
      <c r="AO612">
        <f>'POBLACIÓN-TLP'!D613</f>
        <v>0</v>
      </c>
      <c r="AP612">
        <f>'POBLACIÓN-TLP'!E613</f>
        <v>0</v>
      </c>
      <c r="AQ612">
        <f>'POBLACIÓN-TLP'!F613</f>
        <v>0</v>
      </c>
      <c r="AS612">
        <f>'POBLACIÓN-TLP'!G613</f>
        <v>0</v>
      </c>
      <c r="AT612" s="56" t="e">
        <f>'POBLACIÓN-VFR'!#REF!</f>
        <v>#REF!</v>
      </c>
      <c r="AU612" s="56">
        <f>'POBLACIÓN-VFR'!C613</f>
        <v>0</v>
      </c>
      <c r="AV612" s="56">
        <f>'POBLACIÓN-VFR'!D613</f>
        <v>0</v>
      </c>
      <c r="AW612" s="56">
        <f>'POBLACIÓN-VFR'!E613</f>
        <v>0</v>
      </c>
      <c r="AX612" s="56">
        <f>'POBLACIÓN-VFR'!F613</f>
        <v>0</v>
      </c>
      <c r="AY612" s="56">
        <f>'POBLACIÓN-VFR'!G613</f>
        <v>0</v>
      </c>
      <c r="AZ612" s="56">
        <f>'POBLACIÓN-VFR'!H613</f>
        <v>0</v>
      </c>
      <c r="BA612">
        <f>'POBLACIÓN-Tamaño'!J1009</f>
        <v>0</v>
      </c>
      <c r="BB612">
        <f>'ÁREA DE CRÍA-Superficie'!C1010</f>
        <v>0</v>
      </c>
      <c r="BC612">
        <f>'ÁREA DE CRÍA-Superficie'!D1010</f>
        <v>0</v>
      </c>
      <c r="BD612">
        <f>'ÁREA DE CRÍA-TCP'!C613</f>
        <v>0</v>
      </c>
      <c r="BE612">
        <f>'ÁREA DE CRÍA-TCP'!D613</f>
        <v>0</v>
      </c>
      <c r="BF612">
        <f>'ÁREA DE CRÍA-TCP'!E613</f>
        <v>0</v>
      </c>
      <c r="BG612">
        <f>'ÁREA DE CRÍA-TCP'!F613</f>
        <v>0</v>
      </c>
      <c r="BI612">
        <f>'ÁREA DE CRÍA-TCP'!G613</f>
        <v>0</v>
      </c>
      <c r="BJ612">
        <f>'ÁREA DE CRÍA-TLP'!C613</f>
        <v>0</v>
      </c>
      <c r="BK612">
        <f>'ÁREA DE CRÍA-TLP'!D613</f>
        <v>0</v>
      </c>
      <c r="BL612">
        <f>'ÁREA DE CRÍA-TLP'!E613</f>
        <v>0</v>
      </c>
      <c r="BM612">
        <f>'ÁREA DE CRÍA-TLP'!F613</f>
        <v>0</v>
      </c>
      <c r="BO612">
        <f>'ÁREA DE CRÍA-TLP'!G613</f>
        <v>0</v>
      </c>
      <c r="BP612">
        <f>'ÁREA DE CRÍA-VFR'!C613</f>
        <v>0</v>
      </c>
      <c r="BQ612" t="s">
        <v>1129</v>
      </c>
      <c r="BR612">
        <f>'ÁREA DE CRÍA-VFR'!D613</f>
        <v>0</v>
      </c>
      <c r="BS612">
        <f>'ÁREA DE CRÍA-VFR'!E613</f>
        <v>0</v>
      </c>
      <c r="BT612">
        <f>'ÁREA DE CRÍA-VFR'!F613</f>
        <v>0</v>
      </c>
      <c r="BU612">
        <f>'ÁREA DE CRÍA-VFR'!G613</f>
        <v>0</v>
      </c>
      <c r="BV612">
        <f>'ÁREA DE CRÍA-Superficie'!E613</f>
        <v>0</v>
      </c>
      <c r="BW612">
        <f>'ÁREA DISTRIBUCIÓN-Resumen'!C613</f>
        <v>0</v>
      </c>
      <c r="BX612">
        <f>'ÁREA DISTRIBUCIÓN-Resumen'!D613</f>
        <v>0</v>
      </c>
      <c r="BZ612">
        <f>'POBLACIÓN-Resumen'!C613</f>
        <v>0</v>
      </c>
      <c r="CA612">
        <f>'POBLACIÓN-Resumen'!D613</f>
        <v>0</v>
      </c>
      <c r="CC612">
        <f>'ÁREA DE CRÍA-Resumen'!C613</f>
        <v>0</v>
      </c>
      <c r="CD612">
        <f>'ÁREA DE CRÍA-Resumen'!D613</f>
        <v>0</v>
      </c>
      <c r="CF612">
        <f>'PRESIONES-Resumen'!C613</f>
        <v>0</v>
      </c>
      <c r="CG612">
        <f>'PRESIONES-Resumen'!D613</f>
        <v>0</v>
      </c>
      <c r="CI612">
        <f>'EVALUACIÓN GLOBAL'!C613</f>
        <v>0</v>
      </c>
      <c r="CJ612">
        <f>'EVALUACIÓN GLOBAL'!D613</f>
        <v>0</v>
      </c>
    </row>
    <row r="613" spans="1:88" x14ac:dyDescent="0.3">
      <c r="A613">
        <f>ESPECIES!A614</f>
        <v>0</v>
      </c>
      <c r="C613" t="s">
        <v>1003</v>
      </c>
      <c r="D613">
        <f>ESPECIES!B614</f>
        <v>0</v>
      </c>
      <c r="E613">
        <f>'ÁREA DE DISTRIBUCIÓN'!C614</f>
        <v>0</v>
      </c>
      <c r="F613">
        <f>'ÁREA DE DISTRIBUCIÓN'!D614</f>
        <v>0</v>
      </c>
      <c r="G613">
        <f>'ÁREA DISTRIBUCIÓN-TCP'!C614</f>
        <v>0</v>
      </c>
      <c r="H613">
        <f>'ÁREA DISTRIBUCIÓN-TCP'!D614</f>
        <v>0</v>
      </c>
      <c r="I613">
        <f>'ÁREA DISTRIBUCIÓN-TCP'!E614</f>
        <v>0</v>
      </c>
      <c r="J613">
        <f>'ÁREA DISTRIBUCIÓN-TCP'!F614</f>
        <v>0</v>
      </c>
      <c r="L613">
        <f>'ÁREA DISTRIBUCIÓN-TCP'!G614</f>
        <v>0</v>
      </c>
      <c r="M613">
        <f>'ÁREA DISTRIBUCIÓN-TLP'!C614</f>
        <v>0</v>
      </c>
      <c r="N613">
        <f>'ÁREA DISTRIBUCIÓN-TLP'!D614</f>
        <v>0</v>
      </c>
      <c r="O613">
        <f>'ÁREA DISTRIBUCIÓN-TLP'!E614</f>
        <v>0</v>
      </c>
      <c r="P613">
        <f>'ÁREA DISTRIBUCIÓN-TLP'!F614</f>
        <v>0</v>
      </c>
      <c r="R613">
        <f>'ÁREA DISTRIBUCIÓN-TLP'!G614</f>
        <v>0</v>
      </c>
      <c r="S613" s="56">
        <f>'ÁREA DISTRIBUCIÓN-VFR'!C614</f>
        <v>0</v>
      </c>
      <c r="T613" s="56" t="s">
        <v>1129</v>
      </c>
      <c r="U613" s="56">
        <f>'ÁREA DISTRIBUCIÓN-VFR'!D614</f>
        <v>0</v>
      </c>
      <c r="V613" s="56">
        <f>'ÁREA DISTRIBUCIÓN-VFR'!E614</f>
        <v>0</v>
      </c>
      <c r="W613" s="56">
        <f>'ÁREA DISTRIBUCIÓN-VFR'!F614</f>
        <v>0</v>
      </c>
      <c r="X613" s="56">
        <f>'ÁREA DISTRIBUCIÓN-VFR'!G614</f>
        <v>0</v>
      </c>
      <c r="Y613">
        <f>'ÁREA DISTRIBUCIÓN-VFR'!H614</f>
        <v>0</v>
      </c>
      <c r="Z613">
        <f>'POBLACIÓN-Tamaño'!F614</f>
        <v>0</v>
      </c>
      <c r="AA613">
        <f>'POBLACIÓN-Tamaño'!C614</f>
        <v>0</v>
      </c>
      <c r="AB613">
        <f>'POBLACIÓN-Tamaño'!D614</f>
        <v>0</v>
      </c>
      <c r="AC613">
        <f>'POBLACIÓN-Tamaño'!E614</f>
        <v>0</v>
      </c>
      <c r="AD613">
        <f>'POBLACIÓN-Tamaño'!G614</f>
        <v>0</v>
      </c>
      <c r="AE613">
        <f>'POBLACIÓN-Tamaño'!H614</f>
        <v>0</v>
      </c>
      <c r="AF613">
        <f>'POBLACIÓN-Tamaño'!I614</f>
        <v>0</v>
      </c>
      <c r="AH613">
        <f>'POBLACIÓN-TCP'!C614</f>
        <v>0</v>
      </c>
      <c r="AI613">
        <f>'POBLACIÓN-TCP'!D614</f>
        <v>0</v>
      </c>
      <c r="AJ613">
        <f>'POBLACIÓN-TCP'!E614</f>
        <v>0</v>
      </c>
      <c r="AK613">
        <f>'POBLACIÓN-TCP'!F614</f>
        <v>0</v>
      </c>
      <c r="AM613">
        <f>'POBLACIÓN-TCP'!G614</f>
        <v>0</v>
      </c>
      <c r="AN613">
        <f>'POBLACIÓN-TLP'!C614</f>
        <v>0</v>
      </c>
      <c r="AO613">
        <f>'POBLACIÓN-TLP'!D614</f>
        <v>0</v>
      </c>
      <c r="AP613">
        <f>'POBLACIÓN-TLP'!E614</f>
        <v>0</v>
      </c>
      <c r="AQ613">
        <f>'POBLACIÓN-TLP'!F614</f>
        <v>0</v>
      </c>
      <c r="AS613">
        <f>'POBLACIÓN-TLP'!G614</f>
        <v>0</v>
      </c>
      <c r="AT613" s="56" t="e">
        <f>'POBLACIÓN-VFR'!#REF!</f>
        <v>#REF!</v>
      </c>
      <c r="AU613" s="56">
        <f>'POBLACIÓN-VFR'!C614</f>
        <v>0</v>
      </c>
      <c r="AV613" s="56">
        <f>'POBLACIÓN-VFR'!D614</f>
        <v>0</v>
      </c>
      <c r="AW613" s="56">
        <f>'POBLACIÓN-VFR'!E614</f>
        <v>0</v>
      </c>
      <c r="AX613" s="56">
        <f>'POBLACIÓN-VFR'!F614</f>
        <v>0</v>
      </c>
      <c r="AY613" s="56">
        <f>'POBLACIÓN-VFR'!G614</f>
        <v>0</v>
      </c>
      <c r="AZ613" s="56">
        <f>'POBLACIÓN-VFR'!H614</f>
        <v>0</v>
      </c>
      <c r="BA613">
        <f>'POBLACIÓN-Tamaño'!J1010</f>
        <v>0</v>
      </c>
      <c r="BB613">
        <f>'ÁREA DE CRÍA-Superficie'!C1011</f>
        <v>0</v>
      </c>
      <c r="BC613">
        <f>'ÁREA DE CRÍA-Superficie'!D1011</f>
        <v>0</v>
      </c>
      <c r="BD613">
        <f>'ÁREA DE CRÍA-TCP'!C614</f>
        <v>0</v>
      </c>
      <c r="BE613">
        <f>'ÁREA DE CRÍA-TCP'!D614</f>
        <v>0</v>
      </c>
      <c r="BF613">
        <f>'ÁREA DE CRÍA-TCP'!E614</f>
        <v>0</v>
      </c>
      <c r="BG613">
        <f>'ÁREA DE CRÍA-TCP'!F614</f>
        <v>0</v>
      </c>
      <c r="BI613">
        <f>'ÁREA DE CRÍA-TCP'!G614</f>
        <v>0</v>
      </c>
      <c r="BJ613">
        <f>'ÁREA DE CRÍA-TLP'!C614</f>
        <v>0</v>
      </c>
      <c r="BK613">
        <f>'ÁREA DE CRÍA-TLP'!D614</f>
        <v>0</v>
      </c>
      <c r="BL613">
        <f>'ÁREA DE CRÍA-TLP'!E614</f>
        <v>0</v>
      </c>
      <c r="BM613">
        <f>'ÁREA DE CRÍA-TLP'!F614</f>
        <v>0</v>
      </c>
      <c r="BO613">
        <f>'ÁREA DE CRÍA-TLP'!G614</f>
        <v>0</v>
      </c>
      <c r="BP613">
        <f>'ÁREA DE CRÍA-VFR'!C614</f>
        <v>0</v>
      </c>
      <c r="BQ613" t="s">
        <v>1129</v>
      </c>
      <c r="BR613">
        <f>'ÁREA DE CRÍA-VFR'!D614</f>
        <v>0</v>
      </c>
      <c r="BS613">
        <f>'ÁREA DE CRÍA-VFR'!E614</f>
        <v>0</v>
      </c>
      <c r="BT613">
        <f>'ÁREA DE CRÍA-VFR'!F614</f>
        <v>0</v>
      </c>
      <c r="BU613">
        <f>'ÁREA DE CRÍA-VFR'!G614</f>
        <v>0</v>
      </c>
      <c r="BV613">
        <f>'ÁREA DE CRÍA-Superficie'!E614</f>
        <v>0</v>
      </c>
      <c r="BW613">
        <f>'ÁREA DISTRIBUCIÓN-Resumen'!C614</f>
        <v>0</v>
      </c>
      <c r="BX613">
        <f>'ÁREA DISTRIBUCIÓN-Resumen'!D614</f>
        <v>0</v>
      </c>
      <c r="BZ613">
        <f>'POBLACIÓN-Resumen'!C614</f>
        <v>0</v>
      </c>
      <c r="CA613">
        <f>'POBLACIÓN-Resumen'!D614</f>
        <v>0</v>
      </c>
      <c r="CC613">
        <f>'ÁREA DE CRÍA-Resumen'!C614</f>
        <v>0</v>
      </c>
      <c r="CD613">
        <f>'ÁREA DE CRÍA-Resumen'!D614</f>
        <v>0</v>
      </c>
      <c r="CF613">
        <f>'PRESIONES-Resumen'!C614</f>
        <v>0</v>
      </c>
      <c r="CG613">
        <f>'PRESIONES-Resumen'!D614</f>
        <v>0</v>
      </c>
      <c r="CI613">
        <f>'EVALUACIÓN GLOBAL'!C614</f>
        <v>0</v>
      </c>
      <c r="CJ613">
        <f>'EVALUACIÓN GLOBAL'!D614</f>
        <v>0</v>
      </c>
    </row>
    <row r="614" spans="1:88" x14ac:dyDescent="0.3">
      <c r="A614">
        <f>ESPECIES!A615</f>
        <v>0</v>
      </c>
      <c r="C614" t="s">
        <v>1003</v>
      </c>
      <c r="D614">
        <f>ESPECIES!B615</f>
        <v>0</v>
      </c>
      <c r="E614">
        <f>'ÁREA DE DISTRIBUCIÓN'!C615</f>
        <v>0</v>
      </c>
      <c r="F614">
        <f>'ÁREA DE DISTRIBUCIÓN'!D615</f>
        <v>0</v>
      </c>
      <c r="G614">
        <f>'ÁREA DISTRIBUCIÓN-TCP'!C615</f>
        <v>0</v>
      </c>
      <c r="H614">
        <f>'ÁREA DISTRIBUCIÓN-TCP'!D615</f>
        <v>0</v>
      </c>
      <c r="I614">
        <f>'ÁREA DISTRIBUCIÓN-TCP'!E615</f>
        <v>0</v>
      </c>
      <c r="J614">
        <f>'ÁREA DISTRIBUCIÓN-TCP'!F615</f>
        <v>0</v>
      </c>
      <c r="L614">
        <f>'ÁREA DISTRIBUCIÓN-TCP'!G615</f>
        <v>0</v>
      </c>
      <c r="M614">
        <f>'ÁREA DISTRIBUCIÓN-TLP'!C615</f>
        <v>0</v>
      </c>
      <c r="N614">
        <f>'ÁREA DISTRIBUCIÓN-TLP'!D615</f>
        <v>0</v>
      </c>
      <c r="O614">
        <f>'ÁREA DISTRIBUCIÓN-TLP'!E615</f>
        <v>0</v>
      </c>
      <c r="P614">
        <f>'ÁREA DISTRIBUCIÓN-TLP'!F615</f>
        <v>0</v>
      </c>
      <c r="R614">
        <f>'ÁREA DISTRIBUCIÓN-TLP'!G615</f>
        <v>0</v>
      </c>
      <c r="S614" s="56">
        <f>'ÁREA DISTRIBUCIÓN-VFR'!C615</f>
        <v>0</v>
      </c>
      <c r="T614" s="56" t="s">
        <v>1129</v>
      </c>
      <c r="U614" s="56">
        <f>'ÁREA DISTRIBUCIÓN-VFR'!D615</f>
        <v>0</v>
      </c>
      <c r="V614" s="56">
        <f>'ÁREA DISTRIBUCIÓN-VFR'!E615</f>
        <v>0</v>
      </c>
      <c r="W614" s="56">
        <f>'ÁREA DISTRIBUCIÓN-VFR'!F615</f>
        <v>0</v>
      </c>
      <c r="X614" s="56">
        <f>'ÁREA DISTRIBUCIÓN-VFR'!G615</f>
        <v>0</v>
      </c>
      <c r="Y614">
        <f>'ÁREA DISTRIBUCIÓN-VFR'!H615</f>
        <v>0</v>
      </c>
      <c r="Z614">
        <f>'POBLACIÓN-Tamaño'!F615</f>
        <v>0</v>
      </c>
      <c r="AA614">
        <f>'POBLACIÓN-Tamaño'!C615</f>
        <v>0</v>
      </c>
      <c r="AB614">
        <f>'POBLACIÓN-Tamaño'!D615</f>
        <v>0</v>
      </c>
      <c r="AC614">
        <f>'POBLACIÓN-Tamaño'!E615</f>
        <v>0</v>
      </c>
      <c r="AD614">
        <f>'POBLACIÓN-Tamaño'!G615</f>
        <v>0</v>
      </c>
      <c r="AE614">
        <f>'POBLACIÓN-Tamaño'!H615</f>
        <v>0</v>
      </c>
      <c r="AF614">
        <f>'POBLACIÓN-Tamaño'!I615</f>
        <v>0</v>
      </c>
      <c r="AH614">
        <f>'POBLACIÓN-TCP'!C615</f>
        <v>0</v>
      </c>
      <c r="AI614">
        <f>'POBLACIÓN-TCP'!D615</f>
        <v>0</v>
      </c>
      <c r="AJ614">
        <f>'POBLACIÓN-TCP'!E615</f>
        <v>0</v>
      </c>
      <c r="AK614">
        <f>'POBLACIÓN-TCP'!F615</f>
        <v>0</v>
      </c>
      <c r="AM614">
        <f>'POBLACIÓN-TCP'!G615</f>
        <v>0</v>
      </c>
      <c r="AN614">
        <f>'POBLACIÓN-TLP'!C615</f>
        <v>0</v>
      </c>
      <c r="AO614">
        <f>'POBLACIÓN-TLP'!D615</f>
        <v>0</v>
      </c>
      <c r="AP614">
        <f>'POBLACIÓN-TLP'!E615</f>
        <v>0</v>
      </c>
      <c r="AQ614">
        <f>'POBLACIÓN-TLP'!F615</f>
        <v>0</v>
      </c>
      <c r="AS614">
        <f>'POBLACIÓN-TLP'!G615</f>
        <v>0</v>
      </c>
      <c r="AT614" s="56" t="e">
        <f>'POBLACIÓN-VFR'!#REF!</f>
        <v>#REF!</v>
      </c>
      <c r="AU614" s="56">
        <f>'POBLACIÓN-VFR'!C615</f>
        <v>0</v>
      </c>
      <c r="AV614" s="56">
        <f>'POBLACIÓN-VFR'!D615</f>
        <v>0</v>
      </c>
      <c r="AW614" s="56">
        <f>'POBLACIÓN-VFR'!E615</f>
        <v>0</v>
      </c>
      <c r="AX614" s="56">
        <f>'POBLACIÓN-VFR'!F615</f>
        <v>0</v>
      </c>
      <c r="AY614" s="56">
        <f>'POBLACIÓN-VFR'!G615</f>
        <v>0</v>
      </c>
      <c r="AZ614" s="56">
        <f>'POBLACIÓN-VFR'!H615</f>
        <v>0</v>
      </c>
      <c r="BA614">
        <f>'POBLACIÓN-Tamaño'!J1011</f>
        <v>0</v>
      </c>
      <c r="BB614">
        <f>'ÁREA DE CRÍA-Superficie'!C1012</f>
        <v>0</v>
      </c>
      <c r="BC614">
        <f>'ÁREA DE CRÍA-Superficie'!D1012</f>
        <v>0</v>
      </c>
      <c r="BD614">
        <f>'ÁREA DE CRÍA-TCP'!C615</f>
        <v>0</v>
      </c>
      <c r="BE614">
        <f>'ÁREA DE CRÍA-TCP'!D615</f>
        <v>0</v>
      </c>
      <c r="BF614">
        <f>'ÁREA DE CRÍA-TCP'!E615</f>
        <v>0</v>
      </c>
      <c r="BG614">
        <f>'ÁREA DE CRÍA-TCP'!F615</f>
        <v>0</v>
      </c>
      <c r="BI614">
        <f>'ÁREA DE CRÍA-TCP'!G615</f>
        <v>0</v>
      </c>
      <c r="BJ614">
        <f>'ÁREA DE CRÍA-TLP'!C615</f>
        <v>0</v>
      </c>
      <c r="BK614">
        <f>'ÁREA DE CRÍA-TLP'!D615</f>
        <v>0</v>
      </c>
      <c r="BL614">
        <f>'ÁREA DE CRÍA-TLP'!E615</f>
        <v>0</v>
      </c>
      <c r="BM614">
        <f>'ÁREA DE CRÍA-TLP'!F615</f>
        <v>0</v>
      </c>
      <c r="BO614">
        <f>'ÁREA DE CRÍA-TLP'!G615</f>
        <v>0</v>
      </c>
      <c r="BP614">
        <f>'ÁREA DE CRÍA-VFR'!C615</f>
        <v>0</v>
      </c>
      <c r="BQ614" t="s">
        <v>1129</v>
      </c>
      <c r="BR614">
        <f>'ÁREA DE CRÍA-VFR'!D615</f>
        <v>0</v>
      </c>
      <c r="BS614">
        <f>'ÁREA DE CRÍA-VFR'!E615</f>
        <v>0</v>
      </c>
      <c r="BT614">
        <f>'ÁREA DE CRÍA-VFR'!F615</f>
        <v>0</v>
      </c>
      <c r="BU614">
        <f>'ÁREA DE CRÍA-VFR'!G615</f>
        <v>0</v>
      </c>
      <c r="BV614">
        <f>'ÁREA DE CRÍA-Superficie'!E615</f>
        <v>0</v>
      </c>
      <c r="BW614">
        <f>'ÁREA DISTRIBUCIÓN-Resumen'!C615</f>
        <v>0</v>
      </c>
      <c r="BX614">
        <f>'ÁREA DISTRIBUCIÓN-Resumen'!D615</f>
        <v>0</v>
      </c>
      <c r="BZ614">
        <f>'POBLACIÓN-Resumen'!C615</f>
        <v>0</v>
      </c>
      <c r="CA614">
        <f>'POBLACIÓN-Resumen'!D615</f>
        <v>0</v>
      </c>
      <c r="CC614">
        <f>'ÁREA DE CRÍA-Resumen'!C615</f>
        <v>0</v>
      </c>
      <c r="CD614">
        <f>'ÁREA DE CRÍA-Resumen'!D615</f>
        <v>0</v>
      </c>
      <c r="CF614">
        <f>'PRESIONES-Resumen'!C615</f>
        <v>0</v>
      </c>
      <c r="CG614">
        <f>'PRESIONES-Resumen'!D615</f>
        <v>0</v>
      </c>
      <c r="CI614">
        <f>'EVALUACIÓN GLOBAL'!C615</f>
        <v>0</v>
      </c>
      <c r="CJ614">
        <f>'EVALUACIÓN GLOBAL'!D615</f>
        <v>0</v>
      </c>
    </row>
    <row r="615" spans="1:88" x14ac:dyDescent="0.3">
      <c r="A615">
        <f>ESPECIES!A616</f>
        <v>0</v>
      </c>
      <c r="C615" t="s">
        <v>1003</v>
      </c>
      <c r="D615">
        <f>ESPECIES!B616</f>
        <v>0</v>
      </c>
      <c r="E615">
        <f>'ÁREA DE DISTRIBUCIÓN'!C616</f>
        <v>0</v>
      </c>
      <c r="F615">
        <f>'ÁREA DE DISTRIBUCIÓN'!D616</f>
        <v>0</v>
      </c>
      <c r="G615">
        <f>'ÁREA DISTRIBUCIÓN-TCP'!C616</f>
        <v>0</v>
      </c>
      <c r="H615">
        <f>'ÁREA DISTRIBUCIÓN-TCP'!D616</f>
        <v>0</v>
      </c>
      <c r="I615">
        <f>'ÁREA DISTRIBUCIÓN-TCP'!E616</f>
        <v>0</v>
      </c>
      <c r="J615">
        <f>'ÁREA DISTRIBUCIÓN-TCP'!F616</f>
        <v>0</v>
      </c>
      <c r="L615">
        <f>'ÁREA DISTRIBUCIÓN-TCP'!G616</f>
        <v>0</v>
      </c>
      <c r="M615">
        <f>'ÁREA DISTRIBUCIÓN-TLP'!C616</f>
        <v>0</v>
      </c>
      <c r="N615">
        <f>'ÁREA DISTRIBUCIÓN-TLP'!D616</f>
        <v>0</v>
      </c>
      <c r="O615">
        <f>'ÁREA DISTRIBUCIÓN-TLP'!E616</f>
        <v>0</v>
      </c>
      <c r="P615">
        <f>'ÁREA DISTRIBUCIÓN-TLP'!F616</f>
        <v>0</v>
      </c>
      <c r="R615">
        <f>'ÁREA DISTRIBUCIÓN-TLP'!G616</f>
        <v>0</v>
      </c>
      <c r="S615" s="56">
        <f>'ÁREA DISTRIBUCIÓN-VFR'!C616</f>
        <v>0</v>
      </c>
      <c r="T615" s="56" t="s">
        <v>1129</v>
      </c>
      <c r="U615" s="56">
        <f>'ÁREA DISTRIBUCIÓN-VFR'!D616</f>
        <v>0</v>
      </c>
      <c r="V615" s="56">
        <f>'ÁREA DISTRIBUCIÓN-VFR'!E616</f>
        <v>0</v>
      </c>
      <c r="W615" s="56">
        <f>'ÁREA DISTRIBUCIÓN-VFR'!F616</f>
        <v>0</v>
      </c>
      <c r="X615" s="56">
        <f>'ÁREA DISTRIBUCIÓN-VFR'!G616</f>
        <v>0</v>
      </c>
      <c r="Y615">
        <f>'ÁREA DISTRIBUCIÓN-VFR'!H616</f>
        <v>0</v>
      </c>
      <c r="Z615">
        <f>'POBLACIÓN-Tamaño'!F616</f>
        <v>0</v>
      </c>
      <c r="AA615">
        <f>'POBLACIÓN-Tamaño'!C616</f>
        <v>0</v>
      </c>
      <c r="AB615">
        <f>'POBLACIÓN-Tamaño'!D616</f>
        <v>0</v>
      </c>
      <c r="AC615">
        <f>'POBLACIÓN-Tamaño'!E616</f>
        <v>0</v>
      </c>
      <c r="AD615">
        <f>'POBLACIÓN-Tamaño'!G616</f>
        <v>0</v>
      </c>
      <c r="AE615">
        <f>'POBLACIÓN-Tamaño'!H616</f>
        <v>0</v>
      </c>
      <c r="AF615">
        <f>'POBLACIÓN-Tamaño'!I616</f>
        <v>0</v>
      </c>
      <c r="AH615">
        <f>'POBLACIÓN-TCP'!C616</f>
        <v>0</v>
      </c>
      <c r="AI615">
        <f>'POBLACIÓN-TCP'!D616</f>
        <v>0</v>
      </c>
      <c r="AJ615">
        <f>'POBLACIÓN-TCP'!E616</f>
        <v>0</v>
      </c>
      <c r="AK615">
        <f>'POBLACIÓN-TCP'!F616</f>
        <v>0</v>
      </c>
      <c r="AM615">
        <f>'POBLACIÓN-TCP'!G616</f>
        <v>0</v>
      </c>
      <c r="AN615">
        <f>'POBLACIÓN-TLP'!C616</f>
        <v>0</v>
      </c>
      <c r="AO615">
        <f>'POBLACIÓN-TLP'!D616</f>
        <v>0</v>
      </c>
      <c r="AP615">
        <f>'POBLACIÓN-TLP'!E616</f>
        <v>0</v>
      </c>
      <c r="AQ615">
        <f>'POBLACIÓN-TLP'!F616</f>
        <v>0</v>
      </c>
      <c r="AS615">
        <f>'POBLACIÓN-TLP'!G616</f>
        <v>0</v>
      </c>
      <c r="AT615" s="56" t="e">
        <f>'POBLACIÓN-VFR'!#REF!</f>
        <v>#REF!</v>
      </c>
      <c r="AU615" s="56">
        <f>'POBLACIÓN-VFR'!C616</f>
        <v>0</v>
      </c>
      <c r="AV615" s="56">
        <f>'POBLACIÓN-VFR'!D616</f>
        <v>0</v>
      </c>
      <c r="AW615" s="56">
        <f>'POBLACIÓN-VFR'!E616</f>
        <v>0</v>
      </c>
      <c r="AX615" s="56">
        <f>'POBLACIÓN-VFR'!F616</f>
        <v>0</v>
      </c>
      <c r="AY615" s="56">
        <f>'POBLACIÓN-VFR'!G616</f>
        <v>0</v>
      </c>
      <c r="AZ615" s="56">
        <f>'POBLACIÓN-VFR'!H616</f>
        <v>0</v>
      </c>
      <c r="BA615">
        <f>'POBLACIÓN-Tamaño'!J1012</f>
        <v>0</v>
      </c>
      <c r="BB615">
        <f>'ÁREA DE CRÍA-Superficie'!C1013</f>
        <v>0</v>
      </c>
      <c r="BC615">
        <f>'ÁREA DE CRÍA-Superficie'!D1013</f>
        <v>0</v>
      </c>
      <c r="BD615">
        <f>'ÁREA DE CRÍA-TCP'!C616</f>
        <v>0</v>
      </c>
      <c r="BE615">
        <f>'ÁREA DE CRÍA-TCP'!D616</f>
        <v>0</v>
      </c>
      <c r="BF615">
        <f>'ÁREA DE CRÍA-TCP'!E616</f>
        <v>0</v>
      </c>
      <c r="BG615">
        <f>'ÁREA DE CRÍA-TCP'!F616</f>
        <v>0</v>
      </c>
      <c r="BI615">
        <f>'ÁREA DE CRÍA-TCP'!G616</f>
        <v>0</v>
      </c>
      <c r="BJ615">
        <f>'ÁREA DE CRÍA-TLP'!C616</f>
        <v>0</v>
      </c>
      <c r="BK615">
        <f>'ÁREA DE CRÍA-TLP'!D616</f>
        <v>0</v>
      </c>
      <c r="BL615">
        <f>'ÁREA DE CRÍA-TLP'!E616</f>
        <v>0</v>
      </c>
      <c r="BM615">
        <f>'ÁREA DE CRÍA-TLP'!F616</f>
        <v>0</v>
      </c>
      <c r="BO615">
        <f>'ÁREA DE CRÍA-TLP'!G616</f>
        <v>0</v>
      </c>
      <c r="BP615">
        <f>'ÁREA DE CRÍA-VFR'!C616</f>
        <v>0</v>
      </c>
      <c r="BQ615" t="s">
        <v>1129</v>
      </c>
      <c r="BR615">
        <f>'ÁREA DE CRÍA-VFR'!D616</f>
        <v>0</v>
      </c>
      <c r="BS615">
        <f>'ÁREA DE CRÍA-VFR'!E616</f>
        <v>0</v>
      </c>
      <c r="BT615">
        <f>'ÁREA DE CRÍA-VFR'!F616</f>
        <v>0</v>
      </c>
      <c r="BU615">
        <f>'ÁREA DE CRÍA-VFR'!G616</f>
        <v>0</v>
      </c>
      <c r="BV615">
        <f>'ÁREA DE CRÍA-Superficie'!E616</f>
        <v>0</v>
      </c>
      <c r="BW615">
        <f>'ÁREA DISTRIBUCIÓN-Resumen'!C616</f>
        <v>0</v>
      </c>
      <c r="BX615">
        <f>'ÁREA DISTRIBUCIÓN-Resumen'!D616</f>
        <v>0</v>
      </c>
      <c r="BZ615">
        <f>'POBLACIÓN-Resumen'!C616</f>
        <v>0</v>
      </c>
      <c r="CA615">
        <f>'POBLACIÓN-Resumen'!D616</f>
        <v>0</v>
      </c>
      <c r="CC615">
        <f>'ÁREA DE CRÍA-Resumen'!C616</f>
        <v>0</v>
      </c>
      <c r="CD615">
        <f>'ÁREA DE CRÍA-Resumen'!D616</f>
        <v>0</v>
      </c>
      <c r="CF615">
        <f>'PRESIONES-Resumen'!C616</f>
        <v>0</v>
      </c>
      <c r="CG615">
        <f>'PRESIONES-Resumen'!D616</f>
        <v>0</v>
      </c>
      <c r="CI615">
        <f>'EVALUACIÓN GLOBAL'!C616</f>
        <v>0</v>
      </c>
      <c r="CJ615">
        <f>'EVALUACIÓN GLOBAL'!D616</f>
        <v>0</v>
      </c>
    </row>
    <row r="616" spans="1:88" x14ac:dyDescent="0.3">
      <c r="A616">
        <f>ESPECIES!A617</f>
        <v>0</v>
      </c>
      <c r="C616" t="s">
        <v>1003</v>
      </c>
      <c r="D616">
        <f>ESPECIES!B617</f>
        <v>0</v>
      </c>
      <c r="E616">
        <f>'ÁREA DE DISTRIBUCIÓN'!C617</f>
        <v>0</v>
      </c>
      <c r="F616">
        <f>'ÁREA DE DISTRIBUCIÓN'!D617</f>
        <v>0</v>
      </c>
      <c r="G616">
        <f>'ÁREA DISTRIBUCIÓN-TCP'!C617</f>
        <v>0</v>
      </c>
      <c r="H616">
        <f>'ÁREA DISTRIBUCIÓN-TCP'!D617</f>
        <v>0</v>
      </c>
      <c r="I616">
        <f>'ÁREA DISTRIBUCIÓN-TCP'!E617</f>
        <v>0</v>
      </c>
      <c r="J616">
        <f>'ÁREA DISTRIBUCIÓN-TCP'!F617</f>
        <v>0</v>
      </c>
      <c r="L616">
        <f>'ÁREA DISTRIBUCIÓN-TCP'!G617</f>
        <v>0</v>
      </c>
      <c r="M616">
        <f>'ÁREA DISTRIBUCIÓN-TLP'!C617</f>
        <v>0</v>
      </c>
      <c r="N616">
        <f>'ÁREA DISTRIBUCIÓN-TLP'!D617</f>
        <v>0</v>
      </c>
      <c r="O616">
        <f>'ÁREA DISTRIBUCIÓN-TLP'!E617</f>
        <v>0</v>
      </c>
      <c r="P616">
        <f>'ÁREA DISTRIBUCIÓN-TLP'!F617</f>
        <v>0</v>
      </c>
      <c r="R616">
        <f>'ÁREA DISTRIBUCIÓN-TLP'!G617</f>
        <v>0</v>
      </c>
      <c r="S616" s="56">
        <f>'ÁREA DISTRIBUCIÓN-VFR'!C617</f>
        <v>0</v>
      </c>
      <c r="T616" s="56" t="s">
        <v>1129</v>
      </c>
      <c r="U616" s="56">
        <f>'ÁREA DISTRIBUCIÓN-VFR'!D617</f>
        <v>0</v>
      </c>
      <c r="V616" s="56">
        <f>'ÁREA DISTRIBUCIÓN-VFR'!E617</f>
        <v>0</v>
      </c>
      <c r="W616" s="56">
        <f>'ÁREA DISTRIBUCIÓN-VFR'!F617</f>
        <v>0</v>
      </c>
      <c r="X616" s="56">
        <f>'ÁREA DISTRIBUCIÓN-VFR'!G617</f>
        <v>0</v>
      </c>
      <c r="Y616">
        <f>'ÁREA DISTRIBUCIÓN-VFR'!H617</f>
        <v>0</v>
      </c>
      <c r="Z616">
        <f>'POBLACIÓN-Tamaño'!F617</f>
        <v>0</v>
      </c>
      <c r="AA616">
        <f>'POBLACIÓN-Tamaño'!C617</f>
        <v>0</v>
      </c>
      <c r="AB616">
        <f>'POBLACIÓN-Tamaño'!D617</f>
        <v>0</v>
      </c>
      <c r="AC616">
        <f>'POBLACIÓN-Tamaño'!E617</f>
        <v>0</v>
      </c>
      <c r="AD616">
        <f>'POBLACIÓN-Tamaño'!G617</f>
        <v>0</v>
      </c>
      <c r="AE616">
        <f>'POBLACIÓN-Tamaño'!H617</f>
        <v>0</v>
      </c>
      <c r="AF616">
        <f>'POBLACIÓN-Tamaño'!I617</f>
        <v>0</v>
      </c>
      <c r="AH616">
        <f>'POBLACIÓN-TCP'!C617</f>
        <v>0</v>
      </c>
      <c r="AI616">
        <f>'POBLACIÓN-TCP'!D617</f>
        <v>0</v>
      </c>
      <c r="AJ616">
        <f>'POBLACIÓN-TCP'!E617</f>
        <v>0</v>
      </c>
      <c r="AK616">
        <f>'POBLACIÓN-TCP'!F617</f>
        <v>0</v>
      </c>
      <c r="AM616">
        <f>'POBLACIÓN-TCP'!G617</f>
        <v>0</v>
      </c>
      <c r="AN616">
        <f>'POBLACIÓN-TLP'!C617</f>
        <v>0</v>
      </c>
      <c r="AO616">
        <f>'POBLACIÓN-TLP'!D617</f>
        <v>0</v>
      </c>
      <c r="AP616">
        <f>'POBLACIÓN-TLP'!E617</f>
        <v>0</v>
      </c>
      <c r="AQ616">
        <f>'POBLACIÓN-TLP'!F617</f>
        <v>0</v>
      </c>
      <c r="AS616">
        <f>'POBLACIÓN-TLP'!G617</f>
        <v>0</v>
      </c>
      <c r="AT616" s="56" t="e">
        <f>'POBLACIÓN-VFR'!#REF!</f>
        <v>#REF!</v>
      </c>
      <c r="AU616" s="56">
        <f>'POBLACIÓN-VFR'!C617</f>
        <v>0</v>
      </c>
      <c r="AV616" s="56">
        <f>'POBLACIÓN-VFR'!D617</f>
        <v>0</v>
      </c>
      <c r="AW616" s="56">
        <f>'POBLACIÓN-VFR'!E617</f>
        <v>0</v>
      </c>
      <c r="AX616" s="56">
        <f>'POBLACIÓN-VFR'!F617</f>
        <v>0</v>
      </c>
      <c r="AY616" s="56">
        <f>'POBLACIÓN-VFR'!G617</f>
        <v>0</v>
      </c>
      <c r="AZ616" s="56">
        <f>'POBLACIÓN-VFR'!H617</f>
        <v>0</v>
      </c>
      <c r="BA616">
        <f>'POBLACIÓN-Tamaño'!J1013</f>
        <v>0</v>
      </c>
      <c r="BB616">
        <f>'ÁREA DE CRÍA-Superficie'!C1014</f>
        <v>0</v>
      </c>
      <c r="BC616">
        <f>'ÁREA DE CRÍA-Superficie'!D1014</f>
        <v>0</v>
      </c>
      <c r="BD616">
        <f>'ÁREA DE CRÍA-TCP'!C617</f>
        <v>0</v>
      </c>
      <c r="BE616">
        <f>'ÁREA DE CRÍA-TCP'!D617</f>
        <v>0</v>
      </c>
      <c r="BF616">
        <f>'ÁREA DE CRÍA-TCP'!E617</f>
        <v>0</v>
      </c>
      <c r="BG616">
        <f>'ÁREA DE CRÍA-TCP'!F617</f>
        <v>0</v>
      </c>
      <c r="BI616">
        <f>'ÁREA DE CRÍA-TCP'!G617</f>
        <v>0</v>
      </c>
      <c r="BJ616">
        <f>'ÁREA DE CRÍA-TLP'!C617</f>
        <v>0</v>
      </c>
      <c r="BK616">
        <f>'ÁREA DE CRÍA-TLP'!D617</f>
        <v>0</v>
      </c>
      <c r="BL616">
        <f>'ÁREA DE CRÍA-TLP'!E617</f>
        <v>0</v>
      </c>
      <c r="BM616">
        <f>'ÁREA DE CRÍA-TLP'!F617</f>
        <v>0</v>
      </c>
      <c r="BO616">
        <f>'ÁREA DE CRÍA-TLP'!G617</f>
        <v>0</v>
      </c>
      <c r="BP616">
        <f>'ÁREA DE CRÍA-VFR'!C617</f>
        <v>0</v>
      </c>
      <c r="BQ616" t="s">
        <v>1129</v>
      </c>
      <c r="BR616">
        <f>'ÁREA DE CRÍA-VFR'!D617</f>
        <v>0</v>
      </c>
      <c r="BS616">
        <f>'ÁREA DE CRÍA-VFR'!E617</f>
        <v>0</v>
      </c>
      <c r="BT616">
        <f>'ÁREA DE CRÍA-VFR'!F617</f>
        <v>0</v>
      </c>
      <c r="BU616">
        <f>'ÁREA DE CRÍA-VFR'!G617</f>
        <v>0</v>
      </c>
      <c r="BV616">
        <f>'ÁREA DE CRÍA-Superficie'!E617</f>
        <v>0</v>
      </c>
      <c r="BW616">
        <f>'ÁREA DISTRIBUCIÓN-Resumen'!C617</f>
        <v>0</v>
      </c>
      <c r="BX616">
        <f>'ÁREA DISTRIBUCIÓN-Resumen'!D617</f>
        <v>0</v>
      </c>
      <c r="BZ616">
        <f>'POBLACIÓN-Resumen'!C617</f>
        <v>0</v>
      </c>
      <c r="CA616">
        <f>'POBLACIÓN-Resumen'!D617</f>
        <v>0</v>
      </c>
      <c r="CC616">
        <f>'ÁREA DE CRÍA-Resumen'!C617</f>
        <v>0</v>
      </c>
      <c r="CD616">
        <f>'ÁREA DE CRÍA-Resumen'!D617</f>
        <v>0</v>
      </c>
      <c r="CF616">
        <f>'PRESIONES-Resumen'!C617</f>
        <v>0</v>
      </c>
      <c r="CG616">
        <f>'PRESIONES-Resumen'!D617</f>
        <v>0</v>
      </c>
      <c r="CI616">
        <f>'EVALUACIÓN GLOBAL'!C617</f>
        <v>0</v>
      </c>
      <c r="CJ616">
        <f>'EVALUACIÓN GLOBAL'!D617</f>
        <v>0</v>
      </c>
    </row>
    <row r="617" spans="1:88" x14ac:dyDescent="0.3">
      <c r="A617">
        <f>ESPECIES!A618</f>
        <v>0</v>
      </c>
      <c r="C617" t="s">
        <v>1003</v>
      </c>
      <c r="D617">
        <f>ESPECIES!B618</f>
        <v>0</v>
      </c>
      <c r="E617">
        <f>'ÁREA DE DISTRIBUCIÓN'!C618</f>
        <v>0</v>
      </c>
      <c r="F617">
        <f>'ÁREA DE DISTRIBUCIÓN'!D618</f>
        <v>0</v>
      </c>
      <c r="G617">
        <f>'ÁREA DISTRIBUCIÓN-TCP'!C618</f>
        <v>0</v>
      </c>
      <c r="H617">
        <f>'ÁREA DISTRIBUCIÓN-TCP'!D618</f>
        <v>0</v>
      </c>
      <c r="I617">
        <f>'ÁREA DISTRIBUCIÓN-TCP'!E618</f>
        <v>0</v>
      </c>
      <c r="J617">
        <f>'ÁREA DISTRIBUCIÓN-TCP'!F618</f>
        <v>0</v>
      </c>
      <c r="L617">
        <f>'ÁREA DISTRIBUCIÓN-TCP'!G618</f>
        <v>0</v>
      </c>
      <c r="M617">
        <f>'ÁREA DISTRIBUCIÓN-TLP'!C618</f>
        <v>0</v>
      </c>
      <c r="N617">
        <f>'ÁREA DISTRIBUCIÓN-TLP'!D618</f>
        <v>0</v>
      </c>
      <c r="O617">
        <f>'ÁREA DISTRIBUCIÓN-TLP'!E618</f>
        <v>0</v>
      </c>
      <c r="P617">
        <f>'ÁREA DISTRIBUCIÓN-TLP'!F618</f>
        <v>0</v>
      </c>
      <c r="R617">
        <f>'ÁREA DISTRIBUCIÓN-TLP'!G618</f>
        <v>0</v>
      </c>
      <c r="S617" s="56">
        <f>'ÁREA DISTRIBUCIÓN-VFR'!C618</f>
        <v>0</v>
      </c>
      <c r="T617" s="56" t="s">
        <v>1129</v>
      </c>
      <c r="U617" s="56">
        <f>'ÁREA DISTRIBUCIÓN-VFR'!D618</f>
        <v>0</v>
      </c>
      <c r="V617" s="56">
        <f>'ÁREA DISTRIBUCIÓN-VFR'!E618</f>
        <v>0</v>
      </c>
      <c r="W617" s="56">
        <f>'ÁREA DISTRIBUCIÓN-VFR'!F618</f>
        <v>0</v>
      </c>
      <c r="X617" s="56">
        <f>'ÁREA DISTRIBUCIÓN-VFR'!G618</f>
        <v>0</v>
      </c>
      <c r="Y617">
        <f>'ÁREA DISTRIBUCIÓN-VFR'!H618</f>
        <v>0</v>
      </c>
      <c r="Z617">
        <f>'POBLACIÓN-Tamaño'!F618</f>
        <v>0</v>
      </c>
      <c r="AA617">
        <f>'POBLACIÓN-Tamaño'!C618</f>
        <v>0</v>
      </c>
      <c r="AB617">
        <f>'POBLACIÓN-Tamaño'!D618</f>
        <v>0</v>
      </c>
      <c r="AC617">
        <f>'POBLACIÓN-Tamaño'!E618</f>
        <v>0</v>
      </c>
      <c r="AD617">
        <f>'POBLACIÓN-Tamaño'!G618</f>
        <v>0</v>
      </c>
      <c r="AE617">
        <f>'POBLACIÓN-Tamaño'!H618</f>
        <v>0</v>
      </c>
      <c r="AF617">
        <f>'POBLACIÓN-Tamaño'!I618</f>
        <v>0</v>
      </c>
      <c r="AH617">
        <f>'POBLACIÓN-TCP'!C618</f>
        <v>0</v>
      </c>
      <c r="AI617">
        <f>'POBLACIÓN-TCP'!D618</f>
        <v>0</v>
      </c>
      <c r="AJ617">
        <f>'POBLACIÓN-TCP'!E618</f>
        <v>0</v>
      </c>
      <c r="AK617">
        <f>'POBLACIÓN-TCP'!F618</f>
        <v>0</v>
      </c>
      <c r="AM617">
        <f>'POBLACIÓN-TCP'!G618</f>
        <v>0</v>
      </c>
      <c r="AN617">
        <f>'POBLACIÓN-TLP'!C618</f>
        <v>0</v>
      </c>
      <c r="AO617">
        <f>'POBLACIÓN-TLP'!D618</f>
        <v>0</v>
      </c>
      <c r="AP617">
        <f>'POBLACIÓN-TLP'!E618</f>
        <v>0</v>
      </c>
      <c r="AQ617">
        <f>'POBLACIÓN-TLP'!F618</f>
        <v>0</v>
      </c>
      <c r="AS617">
        <f>'POBLACIÓN-TLP'!G618</f>
        <v>0</v>
      </c>
      <c r="AT617" s="56" t="e">
        <f>'POBLACIÓN-VFR'!#REF!</f>
        <v>#REF!</v>
      </c>
      <c r="AU617" s="56">
        <f>'POBLACIÓN-VFR'!C618</f>
        <v>0</v>
      </c>
      <c r="AV617" s="56">
        <f>'POBLACIÓN-VFR'!D618</f>
        <v>0</v>
      </c>
      <c r="AW617" s="56">
        <f>'POBLACIÓN-VFR'!E618</f>
        <v>0</v>
      </c>
      <c r="AX617" s="56">
        <f>'POBLACIÓN-VFR'!F618</f>
        <v>0</v>
      </c>
      <c r="AY617" s="56">
        <f>'POBLACIÓN-VFR'!G618</f>
        <v>0</v>
      </c>
      <c r="AZ617" s="56">
        <f>'POBLACIÓN-VFR'!H618</f>
        <v>0</v>
      </c>
      <c r="BA617">
        <f>'POBLACIÓN-Tamaño'!J1014</f>
        <v>0</v>
      </c>
      <c r="BB617">
        <f>'ÁREA DE CRÍA-Superficie'!C1015</f>
        <v>0</v>
      </c>
      <c r="BC617">
        <f>'ÁREA DE CRÍA-Superficie'!D1015</f>
        <v>0</v>
      </c>
      <c r="BD617">
        <f>'ÁREA DE CRÍA-TCP'!C618</f>
        <v>0</v>
      </c>
      <c r="BE617">
        <f>'ÁREA DE CRÍA-TCP'!D618</f>
        <v>0</v>
      </c>
      <c r="BF617">
        <f>'ÁREA DE CRÍA-TCP'!E618</f>
        <v>0</v>
      </c>
      <c r="BG617">
        <f>'ÁREA DE CRÍA-TCP'!F618</f>
        <v>0</v>
      </c>
      <c r="BI617">
        <f>'ÁREA DE CRÍA-TCP'!G618</f>
        <v>0</v>
      </c>
      <c r="BJ617">
        <f>'ÁREA DE CRÍA-TLP'!C618</f>
        <v>0</v>
      </c>
      <c r="BK617">
        <f>'ÁREA DE CRÍA-TLP'!D618</f>
        <v>0</v>
      </c>
      <c r="BL617">
        <f>'ÁREA DE CRÍA-TLP'!E618</f>
        <v>0</v>
      </c>
      <c r="BM617">
        <f>'ÁREA DE CRÍA-TLP'!F618</f>
        <v>0</v>
      </c>
      <c r="BO617">
        <f>'ÁREA DE CRÍA-TLP'!G618</f>
        <v>0</v>
      </c>
      <c r="BP617">
        <f>'ÁREA DE CRÍA-VFR'!C618</f>
        <v>0</v>
      </c>
      <c r="BQ617" t="s">
        <v>1129</v>
      </c>
      <c r="BR617">
        <f>'ÁREA DE CRÍA-VFR'!D618</f>
        <v>0</v>
      </c>
      <c r="BS617">
        <f>'ÁREA DE CRÍA-VFR'!E618</f>
        <v>0</v>
      </c>
      <c r="BT617">
        <f>'ÁREA DE CRÍA-VFR'!F618</f>
        <v>0</v>
      </c>
      <c r="BU617">
        <f>'ÁREA DE CRÍA-VFR'!G618</f>
        <v>0</v>
      </c>
      <c r="BV617">
        <f>'ÁREA DE CRÍA-Superficie'!E618</f>
        <v>0</v>
      </c>
      <c r="BW617">
        <f>'ÁREA DISTRIBUCIÓN-Resumen'!C618</f>
        <v>0</v>
      </c>
      <c r="BX617">
        <f>'ÁREA DISTRIBUCIÓN-Resumen'!D618</f>
        <v>0</v>
      </c>
      <c r="BZ617">
        <f>'POBLACIÓN-Resumen'!C618</f>
        <v>0</v>
      </c>
      <c r="CA617">
        <f>'POBLACIÓN-Resumen'!D618</f>
        <v>0</v>
      </c>
      <c r="CC617">
        <f>'ÁREA DE CRÍA-Resumen'!C618</f>
        <v>0</v>
      </c>
      <c r="CD617">
        <f>'ÁREA DE CRÍA-Resumen'!D618</f>
        <v>0</v>
      </c>
      <c r="CF617">
        <f>'PRESIONES-Resumen'!C618</f>
        <v>0</v>
      </c>
      <c r="CG617">
        <f>'PRESIONES-Resumen'!D618</f>
        <v>0</v>
      </c>
      <c r="CI617">
        <f>'EVALUACIÓN GLOBAL'!C618</f>
        <v>0</v>
      </c>
      <c r="CJ617">
        <f>'EVALUACIÓN GLOBAL'!D618</f>
        <v>0</v>
      </c>
    </row>
    <row r="618" spans="1:88" x14ac:dyDescent="0.3">
      <c r="A618">
        <f>ESPECIES!A619</f>
        <v>0</v>
      </c>
      <c r="C618" t="s">
        <v>1003</v>
      </c>
      <c r="D618">
        <f>ESPECIES!B619</f>
        <v>0</v>
      </c>
      <c r="E618">
        <f>'ÁREA DE DISTRIBUCIÓN'!C619</f>
        <v>0</v>
      </c>
      <c r="F618">
        <f>'ÁREA DE DISTRIBUCIÓN'!D619</f>
        <v>0</v>
      </c>
      <c r="G618">
        <f>'ÁREA DISTRIBUCIÓN-TCP'!C619</f>
        <v>0</v>
      </c>
      <c r="H618">
        <f>'ÁREA DISTRIBUCIÓN-TCP'!D619</f>
        <v>0</v>
      </c>
      <c r="I618">
        <f>'ÁREA DISTRIBUCIÓN-TCP'!E619</f>
        <v>0</v>
      </c>
      <c r="J618">
        <f>'ÁREA DISTRIBUCIÓN-TCP'!F619</f>
        <v>0</v>
      </c>
      <c r="L618">
        <f>'ÁREA DISTRIBUCIÓN-TCP'!G619</f>
        <v>0</v>
      </c>
      <c r="M618">
        <f>'ÁREA DISTRIBUCIÓN-TLP'!C619</f>
        <v>0</v>
      </c>
      <c r="N618">
        <f>'ÁREA DISTRIBUCIÓN-TLP'!D619</f>
        <v>0</v>
      </c>
      <c r="O618">
        <f>'ÁREA DISTRIBUCIÓN-TLP'!E619</f>
        <v>0</v>
      </c>
      <c r="P618">
        <f>'ÁREA DISTRIBUCIÓN-TLP'!F619</f>
        <v>0</v>
      </c>
      <c r="R618">
        <f>'ÁREA DISTRIBUCIÓN-TLP'!G619</f>
        <v>0</v>
      </c>
      <c r="S618" s="56">
        <f>'ÁREA DISTRIBUCIÓN-VFR'!C619</f>
        <v>0</v>
      </c>
      <c r="T618" s="56" t="s">
        <v>1129</v>
      </c>
      <c r="U618" s="56">
        <f>'ÁREA DISTRIBUCIÓN-VFR'!D619</f>
        <v>0</v>
      </c>
      <c r="V618" s="56">
        <f>'ÁREA DISTRIBUCIÓN-VFR'!E619</f>
        <v>0</v>
      </c>
      <c r="W618" s="56">
        <f>'ÁREA DISTRIBUCIÓN-VFR'!F619</f>
        <v>0</v>
      </c>
      <c r="X618" s="56">
        <f>'ÁREA DISTRIBUCIÓN-VFR'!G619</f>
        <v>0</v>
      </c>
      <c r="Y618">
        <f>'ÁREA DISTRIBUCIÓN-VFR'!H619</f>
        <v>0</v>
      </c>
      <c r="Z618">
        <f>'POBLACIÓN-Tamaño'!F619</f>
        <v>0</v>
      </c>
      <c r="AA618">
        <f>'POBLACIÓN-Tamaño'!C619</f>
        <v>0</v>
      </c>
      <c r="AB618">
        <f>'POBLACIÓN-Tamaño'!D619</f>
        <v>0</v>
      </c>
      <c r="AC618">
        <f>'POBLACIÓN-Tamaño'!E619</f>
        <v>0</v>
      </c>
      <c r="AD618">
        <f>'POBLACIÓN-Tamaño'!G619</f>
        <v>0</v>
      </c>
      <c r="AE618">
        <f>'POBLACIÓN-Tamaño'!H619</f>
        <v>0</v>
      </c>
      <c r="AF618">
        <f>'POBLACIÓN-Tamaño'!I619</f>
        <v>0</v>
      </c>
      <c r="AH618">
        <f>'POBLACIÓN-TCP'!C619</f>
        <v>0</v>
      </c>
      <c r="AI618">
        <f>'POBLACIÓN-TCP'!D619</f>
        <v>0</v>
      </c>
      <c r="AJ618">
        <f>'POBLACIÓN-TCP'!E619</f>
        <v>0</v>
      </c>
      <c r="AK618">
        <f>'POBLACIÓN-TCP'!F619</f>
        <v>0</v>
      </c>
      <c r="AM618">
        <f>'POBLACIÓN-TCP'!G619</f>
        <v>0</v>
      </c>
      <c r="AN618">
        <f>'POBLACIÓN-TLP'!C619</f>
        <v>0</v>
      </c>
      <c r="AO618">
        <f>'POBLACIÓN-TLP'!D619</f>
        <v>0</v>
      </c>
      <c r="AP618">
        <f>'POBLACIÓN-TLP'!E619</f>
        <v>0</v>
      </c>
      <c r="AQ618">
        <f>'POBLACIÓN-TLP'!F619</f>
        <v>0</v>
      </c>
      <c r="AS618">
        <f>'POBLACIÓN-TLP'!G619</f>
        <v>0</v>
      </c>
      <c r="AT618" s="56" t="e">
        <f>'POBLACIÓN-VFR'!#REF!</f>
        <v>#REF!</v>
      </c>
      <c r="AU618" s="56">
        <f>'POBLACIÓN-VFR'!C619</f>
        <v>0</v>
      </c>
      <c r="AV618" s="56">
        <f>'POBLACIÓN-VFR'!D619</f>
        <v>0</v>
      </c>
      <c r="AW618" s="56">
        <f>'POBLACIÓN-VFR'!E619</f>
        <v>0</v>
      </c>
      <c r="AX618" s="56">
        <f>'POBLACIÓN-VFR'!F619</f>
        <v>0</v>
      </c>
      <c r="AY618" s="56">
        <f>'POBLACIÓN-VFR'!G619</f>
        <v>0</v>
      </c>
      <c r="AZ618" s="56">
        <f>'POBLACIÓN-VFR'!H619</f>
        <v>0</v>
      </c>
      <c r="BA618">
        <f>'POBLACIÓN-Tamaño'!J1015</f>
        <v>0</v>
      </c>
      <c r="BB618">
        <f>'ÁREA DE CRÍA-Superficie'!C1016</f>
        <v>0</v>
      </c>
      <c r="BC618">
        <f>'ÁREA DE CRÍA-Superficie'!D1016</f>
        <v>0</v>
      </c>
      <c r="BD618">
        <f>'ÁREA DE CRÍA-TCP'!C619</f>
        <v>0</v>
      </c>
      <c r="BE618">
        <f>'ÁREA DE CRÍA-TCP'!D619</f>
        <v>0</v>
      </c>
      <c r="BF618">
        <f>'ÁREA DE CRÍA-TCP'!E619</f>
        <v>0</v>
      </c>
      <c r="BG618">
        <f>'ÁREA DE CRÍA-TCP'!F619</f>
        <v>0</v>
      </c>
      <c r="BI618">
        <f>'ÁREA DE CRÍA-TCP'!G619</f>
        <v>0</v>
      </c>
      <c r="BJ618">
        <f>'ÁREA DE CRÍA-TLP'!C619</f>
        <v>0</v>
      </c>
      <c r="BK618">
        <f>'ÁREA DE CRÍA-TLP'!D619</f>
        <v>0</v>
      </c>
      <c r="BL618">
        <f>'ÁREA DE CRÍA-TLP'!E619</f>
        <v>0</v>
      </c>
      <c r="BM618">
        <f>'ÁREA DE CRÍA-TLP'!F619</f>
        <v>0</v>
      </c>
      <c r="BO618">
        <f>'ÁREA DE CRÍA-TLP'!G619</f>
        <v>0</v>
      </c>
      <c r="BP618">
        <f>'ÁREA DE CRÍA-VFR'!C619</f>
        <v>0</v>
      </c>
      <c r="BQ618" t="s">
        <v>1129</v>
      </c>
      <c r="BR618">
        <f>'ÁREA DE CRÍA-VFR'!D619</f>
        <v>0</v>
      </c>
      <c r="BS618">
        <f>'ÁREA DE CRÍA-VFR'!E619</f>
        <v>0</v>
      </c>
      <c r="BT618">
        <f>'ÁREA DE CRÍA-VFR'!F619</f>
        <v>0</v>
      </c>
      <c r="BU618">
        <f>'ÁREA DE CRÍA-VFR'!G619</f>
        <v>0</v>
      </c>
      <c r="BV618">
        <f>'ÁREA DE CRÍA-Superficie'!E619</f>
        <v>0</v>
      </c>
      <c r="BW618">
        <f>'ÁREA DISTRIBUCIÓN-Resumen'!C619</f>
        <v>0</v>
      </c>
      <c r="BX618">
        <f>'ÁREA DISTRIBUCIÓN-Resumen'!D619</f>
        <v>0</v>
      </c>
      <c r="BZ618">
        <f>'POBLACIÓN-Resumen'!C619</f>
        <v>0</v>
      </c>
      <c r="CA618">
        <f>'POBLACIÓN-Resumen'!D619</f>
        <v>0</v>
      </c>
      <c r="CC618">
        <f>'ÁREA DE CRÍA-Resumen'!C619</f>
        <v>0</v>
      </c>
      <c r="CD618">
        <f>'ÁREA DE CRÍA-Resumen'!D619</f>
        <v>0</v>
      </c>
      <c r="CF618">
        <f>'PRESIONES-Resumen'!C619</f>
        <v>0</v>
      </c>
      <c r="CG618">
        <f>'PRESIONES-Resumen'!D619</f>
        <v>0</v>
      </c>
      <c r="CI618">
        <f>'EVALUACIÓN GLOBAL'!C619</f>
        <v>0</v>
      </c>
      <c r="CJ618">
        <f>'EVALUACIÓN GLOBAL'!D619</f>
        <v>0</v>
      </c>
    </row>
    <row r="619" spans="1:88" x14ac:dyDescent="0.3">
      <c r="A619">
        <f>ESPECIES!A620</f>
        <v>0</v>
      </c>
      <c r="C619" t="s">
        <v>1003</v>
      </c>
      <c r="D619">
        <f>ESPECIES!B620</f>
        <v>0</v>
      </c>
      <c r="E619">
        <f>'ÁREA DE DISTRIBUCIÓN'!C620</f>
        <v>0</v>
      </c>
      <c r="F619">
        <f>'ÁREA DE DISTRIBUCIÓN'!D620</f>
        <v>0</v>
      </c>
      <c r="G619">
        <f>'ÁREA DISTRIBUCIÓN-TCP'!C620</f>
        <v>0</v>
      </c>
      <c r="H619">
        <f>'ÁREA DISTRIBUCIÓN-TCP'!D620</f>
        <v>0</v>
      </c>
      <c r="I619">
        <f>'ÁREA DISTRIBUCIÓN-TCP'!E620</f>
        <v>0</v>
      </c>
      <c r="J619">
        <f>'ÁREA DISTRIBUCIÓN-TCP'!F620</f>
        <v>0</v>
      </c>
      <c r="L619">
        <f>'ÁREA DISTRIBUCIÓN-TCP'!G620</f>
        <v>0</v>
      </c>
      <c r="M619">
        <f>'ÁREA DISTRIBUCIÓN-TLP'!C620</f>
        <v>0</v>
      </c>
      <c r="N619">
        <f>'ÁREA DISTRIBUCIÓN-TLP'!D620</f>
        <v>0</v>
      </c>
      <c r="O619">
        <f>'ÁREA DISTRIBUCIÓN-TLP'!E620</f>
        <v>0</v>
      </c>
      <c r="P619">
        <f>'ÁREA DISTRIBUCIÓN-TLP'!F620</f>
        <v>0</v>
      </c>
      <c r="R619">
        <f>'ÁREA DISTRIBUCIÓN-TLP'!G620</f>
        <v>0</v>
      </c>
      <c r="S619" s="56">
        <f>'ÁREA DISTRIBUCIÓN-VFR'!C620</f>
        <v>0</v>
      </c>
      <c r="T619" s="56" t="s">
        <v>1129</v>
      </c>
      <c r="U619" s="56">
        <f>'ÁREA DISTRIBUCIÓN-VFR'!D620</f>
        <v>0</v>
      </c>
      <c r="V619" s="56">
        <f>'ÁREA DISTRIBUCIÓN-VFR'!E620</f>
        <v>0</v>
      </c>
      <c r="W619" s="56">
        <f>'ÁREA DISTRIBUCIÓN-VFR'!F620</f>
        <v>0</v>
      </c>
      <c r="X619" s="56">
        <f>'ÁREA DISTRIBUCIÓN-VFR'!G620</f>
        <v>0</v>
      </c>
      <c r="Y619">
        <f>'ÁREA DISTRIBUCIÓN-VFR'!H620</f>
        <v>0</v>
      </c>
      <c r="Z619">
        <f>'POBLACIÓN-Tamaño'!F620</f>
        <v>0</v>
      </c>
      <c r="AA619">
        <f>'POBLACIÓN-Tamaño'!C620</f>
        <v>0</v>
      </c>
      <c r="AB619">
        <f>'POBLACIÓN-Tamaño'!D620</f>
        <v>0</v>
      </c>
      <c r="AC619">
        <f>'POBLACIÓN-Tamaño'!E620</f>
        <v>0</v>
      </c>
      <c r="AD619">
        <f>'POBLACIÓN-Tamaño'!G620</f>
        <v>0</v>
      </c>
      <c r="AE619">
        <f>'POBLACIÓN-Tamaño'!H620</f>
        <v>0</v>
      </c>
      <c r="AF619">
        <f>'POBLACIÓN-Tamaño'!I620</f>
        <v>0</v>
      </c>
      <c r="AH619">
        <f>'POBLACIÓN-TCP'!C620</f>
        <v>0</v>
      </c>
      <c r="AI619">
        <f>'POBLACIÓN-TCP'!D620</f>
        <v>0</v>
      </c>
      <c r="AJ619">
        <f>'POBLACIÓN-TCP'!E620</f>
        <v>0</v>
      </c>
      <c r="AK619">
        <f>'POBLACIÓN-TCP'!F620</f>
        <v>0</v>
      </c>
      <c r="AM619">
        <f>'POBLACIÓN-TCP'!G620</f>
        <v>0</v>
      </c>
      <c r="AN619">
        <f>'POBLACIÓN-TLP'!C620</f>
        <v>0</v>
      </c>
      <c r="AO619">
        <f>'POBLACIÓN-TLP'!D620</f>
        <v>0</v>
      </c>
      <c r="AP619">
        <f>'POBLACIÓN-TLP'!E620</f>
        <v>0</v>
      </c>
      <c r="AQ619">
        <f>'POBLACIÓN-TLP'!F620</f>
        <v>0</v>
      </c>
      <c r="AS619">
        <f>'POBLACIÓN-TLP'!G620</f>
        <v>0</v>
      </c>
      <c r="AT619" s="56" t="e">
        <f>'POBLACIÓN-VFR'!#REF!</f>
        <v>#REF!</v>
      </c>
      <c r="AU619" s="56">
        <f>'POBLACIÓN-VFR'!C620</f>
        <v>0</v>
      </c>
      <c r="AV619" s="56">
        <f>'POBLACIÓN-VFR'!D620</f>
        <v>0</v>
      </c>
      <c r="AW619" s="56">
        <f>'POBLACIÓN-VFR'!E620</f>
        <v>0</v>
      </c>
      <c r="AX619" s="56">
        <f>'POBLACIÓN-VFR'!F620</f>
        <v>0</v>
      </c>
      <c r="AY619" s="56">
        <f>'POBLACIÓN-VFR'!G620</f>
        <v>0</v>
      </c>
      <c r="AZ619" s="56">
        <f>'POBLACIÓN-VFR'!H620</f>
        <v>0</v>
      </c>
      <c r="BA619">
        <f>'POBLACIÓN-Tamaño'!J1016</f>
        <v>0</v>
      </c>
      <c r="BB619">
        <f>'ÁREA DE CRÍA-Superficie'!C1017</f>
        <v>0</v>
      </c>
      <c r="BC619">
        <f>'ÁREA DE CRÍA-Superficie'!D1017</f>
        <v>0</v>
      </c>
      <c r="BD619">
        <f>'ÁREA DE CRÍA-TCP'!C620</f>
        <v>0</v>
      </c>
      <c r="BE619">
        <f>'ÁREA DE CRÍA-TCP'!D620</f>
        <v>0</v>
      </c>
      <c r="BF619">
        <f>'ÁREA DE CRÍA-TCP'!E620</f>
        <v>0</v>
      </c>
      <c r="BG619">
        <f>'ÁREA DE CRÍA-TCP'!F620</f>
        <v>0</v>
      </c>
      <c r="BI619">
        <f>'ÁREA DE CRÍA-TCP'!G620</f>
        <v>0</v>
      </c>
      <c r="BJ619">
        <f>'ÁREA DE CRÍA-TLP'!C620</f>
        <v>0</v>
      </c>
      <c r="BK619">
        <f>'ÁREA DE CRÍA-TLP'!D620</f>
        <v>0</v>
      </c>
      <c r="BL619">
        <f>'ÁREA DE CRÍA-TLP'!E620</f>
        <v>0</v>
      </c>
      <c r="BM619">
        <f>'ÁREA DE CRÍA-TLP'!F620</f>
        <v>0</v>
      </c>
      <c r="BO619">
        <f>'ÁREA DE CRÍA-TLP'!G620</f>
        <v>0</v>
      </c>
      <c r="BP619">
        <f>'ÁREA DE CRÍA-VFR'!C620</f>
        <v>0</v>
      </c>
      <c r="BQ619" t="s">
        <v>1129</v>
      </c>
      <c r="BR619">
        <f>'ÁREA DE CRÍA-VFR'!D620</f>
        <v>0</v>
      </c>
      <c r="BS619">
        <f>'ÁREA DE CRÍA-VFR'!E620</f>
        <v>0</v>
      </c>
      <c r="BT619">
        <f>'ÁREA DE CRÍA-VFR'!F620</f>
        <v>0</v>
      </c>
      <c r="BU619">
        <f>'ÁREA DE CRÍA-VFR'!G620</f>
        <v>0</v>
      </c>
      <c r="BV619">
        <f>'ÁREA DE CRÍA-Superficie'!E620</f>
        <v>0</v>
      </c>
      <c r="BW619">
        <f>'ÁREA DISTRIBUCIÓN-Resumen'!C620</f>
        <v>0</v>
      </c>
      <c r="BX619">
        <f>'ÁREA DISTRIBUCIÓN-Resumen'!D620</f>
        <v>0</v>
      </c>
      <c r="BZ619">
        <f>'POBLACIÓN-Resumen'!C620</f>
        <v>0</v>
      </c>
      <c r="CA619">
        <f>'POBLACIÓN-Resumen'!D620</f>
        <v>0</v>
      </c>
      <c r="CC619">
        <f>'ÁREA DE CRÍA-Resumen'!C620</f>
        <v>0</v>
      </c>
      <c r="CD619">
        <f>'ÁREA DE CRÍA-Resumen'!D620</f>
        <v>0</v>
      </c>
      <c r="CF619">
        <f>'PRESIONES-Resumen'!C620</f>
        <v>0</v>
      </c>
      <c r="CG619">
        <f>'PRESIONES-Resumen'!D620</f>
        <v>0</v>
      </c>
      <c r="CI619">
        <f>'EVALUACIÓN GLOBAL'!C620</f>
        <v>0</v>
      </c>
      <c r="CJ619">
        <f>'EVALUACIÓN GLOBAL'!D620</f>
        <v>0</v>
      </c>
    </row>
    <row r="620" spans="1:88" x14ac:dyDescent="0.3">
      <c r="A620">
        <f>ESPECIES!A621</f>
        <v>0</v>
      </c>
      <c r="C620" t="s">
        <v>1003</v>
      </c>
      <c r="D620">
        <f>ESPECIES!B621</f>
        <v>0</v>
      </c>
      <c r="E620">
        <f>'ÁREA DE DISTRIBUCIÓN'!C621</f>
        <v>0</v>
      </c>
      <c r="F620">
        <f>'ÁREA DE DISTRIBUCIÓN'!D621</f>
        <v>0</v>
      </c>
      <c r="G620">
        <f>'ÁREA DISTRIBUCIÓN-TCP'!C621</f>
        <v>0</v>
      </c>
      <c r="H620">
        <f>'ÁREA DISTRIBUCIÓN-TCP'!D621</f>
        <v>0</v>
      </c>
      <c r="I620">
        <f>'ÁREA DISTRIBUCIÓN-TCP'!E621</f>
        <v>0</v>
      </c>
      <c r="J620">
        <f>'ÁREA DISTRIBUCIÓN-TCP'!F621</f>
        <v>0</v>
      </c>
      <c r="L620">
        <f>'ÁREA DISTRIBUCIÓN-TCP'!G621</f>
        <v>0</v>
      </c>
      <c r="M620">
        <f>'ÁREA DISTRIBUCIÓN-TLP'!C621</f>
        <v>0</v>
      </c>
      <c r="N620">
        <f>'ÁREA DISTRIBUCIÓN-TLP'!D621</f>
        <v>0</v>
      </c>
      <c r="O620">
        <f>'ÁREA DISTRIBUCIÓN-TLP'!E621</f>
        <v>0</v>
      </c>
      <c r="P620">
        <f>'ÁREA DISTRIBUCIÓN-TLP'!F621</f>
        <v>0</v>
      </c>
      <c r="R620">
        <f>'ÁREA DISTRIBUCIÓN-TLP'!G621</f>
        <v>0</v>
      </c>
      <c r="S620" s="56">
        <f>'ÁREA DISTRIBUCIÓN-VFR'!C621</f>
        <v>0</v>
      </c>
      <c r="T620" s="56" t="s">
        <v>1129</v>
      </c>
      <c r="U620" s="56">
        <f>'ÁREA DISTRIBUCIÓN-VFR'!D621</f>
        <v>0</v>
      </c>
      <c r="V620" s="56">
        <f>'ÁREA DISTRIBUCIÓN-VFR'!E621</f>
        <v>0</v>
      </c>
      <c r="W620" s="56">
        <f>'ÁREA DISTRIBUCIÓN-VFR'!F621</f>
        <v>0</v>
      </c>
      <c r="X620" s="56">
        <f>'ÁREA DISTRIBUCIÓN-VFR'!G621</f>
        <v>0</v>
      </c>
      <c r="Y620">
        <f>'ÁREA DISTRIBUCIÓN-VFR'!H621</f>
        <v>0</v>
      </c>
      <c r="Z620">
        <f>'POBLACIÓN-Tamaño'!F621</f>
        <v>0</v>
      </c>
      <c r="AA620">
        <f>'POBLACIÓN-Tamaño'!C621</f>
        <v>0</v>
      </c>
      <c r="AB620">
        <f>'POBLACIÓN-Tamaño'!D621</f>
        <v>0</v>
      </c>
      <c r="AC620">
        <f>'POBLACIÓN-Tamaño'!E621</f>
        <v>0</v>
      </c>
      <c r="AD620">
        <f>'POBLACIÓN-Tamaño'!G621</f>
        <v>0</v>
      </c>
      <c r="AE620">
        <f>'POBLACIÓN-Tamaño'!H621</f>
        <v>0</v>
      </c>
      <c r="AF620">
        <f>'POBLACIÓN-Tamaño'!I621</f>
        <v>0</v>
      </c>
      <c r="AH620">
        <f>'POBLACIÓN-TCP'!C621</f>
        <v>0</v>
      </c>
      <c r="AI620">
        <f>'POBLACIÓN-TCP'!D621</f>
        <v>0</v>
      </c>
      <c r="AJ620">
        <f>'POBLACIÓN-TCP'!E621</f>
        <v>0</v>
      </c>
      <c r="AK620">
        <f>'POBLACIÓN-TCP'!F621</f>
        <v>0</v>
      </c>
      <c r="AM620">
        <f>'POBLACIÓN-TCP'!G621</f>
        <v>0</v>
      </c>
      <c r="AN620">
        <f>'POBLACIÓN-TLP'!C621</f>
        <v>0</v>
      </c>
      <c r="AO620">
        <f>'POBLACIÓN-TLP'!D621</f>
        <v>0</v>
      </c>
      <c r="AP620">
        <f>'POBLACIÓN-TLP'!E621</f>
        <v>0</v>
      </c>
      <c r="AQ620">
        <f>'POBLACIÓN-TLP'!F621</f>
        <v>0</v>
      </c>
      <c r="AS620">
        <f>'POBLACIÓN-TLP'!G621</f>
        <v>0</v>
      </c>
      <c r="AT620" s="56" t="e">
        <f>'POBLACIÓN-VFR'!#REF!</f>
        <v>#REF!</v>
      </c>
      <c r="AU620" s="56">
        <f>'POBLACIÓN-VFR'!C621</f>
        <v>0</v>
      </c>
      <c r="AV620" s="56">
        <f>'POBLACIÓN-VFR'!D621</f>
        <v>0</v>
      </c>
      <c r="AW620" s="56">
        <f>'POBLACIÓN-VFR'!E621</f>
        <v>0</v>
      </c>
      <c r="AX620" s="56">
        <f>'POBLACIÓN-VFR'!F621</f>
        <v>0</v>
      </c>
      <c r="AY620" s="56">
        <f>'POBLACIÓN-VFR'!G621</f>
        <v>0</v>
      </c>
      <c r="AZ620" s="56">
        <f>'POBLACIÓN-VFR'!H621</f>
        <v>0</v>
      </c>
      <c r="BA620">
        <f>'POBLACIÓN-Tamaño'!J1017</f>
        <v>0</v>
      </c>
      <c r="BB620">
        <f>'ÁREA DE CRÍA-Superficie'!C1018</f>
        <v>0</v>
      </c>
      <c r="BC620">
        <f>'ÁREA DE CRÍA-Superficie'!D1018</f>
        <v>0</v>
      </c>
      <c r="BD620">
        <f>'ÁREA DE CRÍA-TCP'!C621</f>
        <v>0</v>
      </c>
      <c r="BE620">
        <f>'ÁREA DE CRÍA-TCP'!D621</f>
        <v>0</v>
      </c>
      <c r="BF620">
        <f>'ÁREA DE CRÍA-TCP'!E621</f>
        <v>0</v>
      </c>
      <c r="BG620">
        <f>'ÁREA DE CRÍA-TCP'!F621</f>
        <v>0</v>
      </c>
      <c r="BI620">
        <f>'ÁREA DE CRÍA-TCP'!G621</f>
        <v>0</v>
      </c>
      <c r="BJ620">
        <f>'ÁREA DE CRÍA-TLP'!C621</f>
        <v>0</v>
      </c>
      <c r="BK620">
        <f>'ÁREA DE CRÍA-TLP'!D621</f>
        <v>0</v>
      </c>
      <c r="BL620">
        <f>'ÁREA DE CRÍA-TLP'!E621</f>
        <v>0</v>
      </c>
      <c r="BM620">
        <f>'ÁREA DE CRÍA-TLP'!F621</f>
        <v>0</v>
      </c>
      <c r="BO620">
        <f>'ÁREA DE CRÍA-TLP'!G621</f>
        <v>0</v>
      </c>
      <c r="BP620">
        <f>'ÁREA DE CRÍA-VFR'!C621</f>
        <v>0</v>
      </c>
      <c r="BQ620" t="s">
        <v>1129</v>
      </c>
      <c r="BR620">
        <f>'ÁREA DE CRÍA-VFR'!D621</f>
        <v>0</v>
      </c>
      <c r="BS620">
        <f>'ÁREA DE CRÍA-VFR'!E621</f>
        <v>0</v>
      </c>
      <c r="BT620">
        <f>'ÁREA DE CRÍA-VFR'!F621</f>
        <v>0</v>
      </c>
      <c r="BU620">
        <f>'ÁREA DE CRÍA-VFR'!G621</f>
        <v>0</v>
      </c>
      <c r="BV620">
        <f>'ÁREA DE CRÍA-Superficie'!E621</f>
        <v>0</v>
      </c>
      <c r="BW620">
        <f>'ÁREA DISTRIBUCIÓN-Resumen'!C621</f>
        <v>0</v>
      </c>
      <c r="BX620">
        <f>'ÁREA DISTRIBUCIÓN-Resumen'!D621</f>
        <v>0</v>
      </c>
      <c r="BZ620">
        <f>'POBLACIÓN-Resumen'!C621</f>
        <v>0</v>
      </c>
      <c r="CA620">
        <f>'POBLACIÓN-Resumen'!D621</f>
        <v>0</v>
      </c>
      <c r="CC620">
        <f>'ÁREA DE CRÍA-Resumen'!C621</f>
        <v>0</v>
      </c>
      <c r="CD620">
        <f>'ÁREA DE CRÍA-Resumen'!D621</f>
        <v>0</v>
      </c>
      <c r="CF620">
        <f>'PRESIONES-Resumen'!C621</f>
        <v>0</v>
      </c>
      <c r="CG620">
        <f>'PRESIONES-Resumen'!D621</f>
        <v>0</v>
      </c>
      <c r="CI620">
        <f>'EVALUACIÓN GLOBAL'!C621</f>
        <v>0</v>
      </c>
      <c r="CJ620">
        <f>'EVALUACIÓN GLOBAL'!D621</f>
        <v>0</v>
      </c>
    </row>
    <row r="621" spans="1:88" x14ac:dyDescent="0.3">
      <c r="A621">
        <f>ESPECIES!A622</f>
        <v>0</v>
      </c>
      <c r="C621" t="s">
        <v>1003</v>
      </c>
      <c r="D621">
        <f>ESPECIES!B622</f>
        <v>0</v>
      </c>
      <c r="E621">
        <f>'ÁREA DE DISTRIBUCIÓN'!C622</f>
        <v>0</v>
      </c>
      <c r="F621">
        <f>'ÁREA DE DISTRIBUCIÓN'!D622</f>
        <v>0</v>
      </c>
      <c r="G621">
        <f>'ÁREA DISTRIBUCIÓN-TCP'!C622</f>
        <v>0</v>
      </c>
      <c r="H621">
        <f>'ÁREA DISTRIBUCIÓN-TCP'!D622</f>
        <v>0</v>
      </c>
      <c r="I621">
        <f>'ÁREA DISTRIBUCIÓN-TCP'!E622</f>
        <v>0</v>
      </c>
      <c r="J621">
        <f>'ÁREA DISTRIBUCIÓN-TCP'!F622</f>
        <v>0</v>
      </c>
      <c r="L621">
        <f>'ÁREA DISTRIBUCIÓN-TCP'!G622</f>
        <v>0</v>
      </c>
      <c r="M621">
        <f>'ÁREA DISTRIBUCIÓN-TLP'!C622</f>
        <v>0</v>
      </c>
      <c r="N621">
        <f>'ÁREA DISTRIBUCIÓN-TLP'!D622</f>
        <v>0</v>
      </c>
      <c r="O621">
        <f>'ÁREA DISTRIBUCIÓN-TLP'!E622</f>
        <v>0</v>
      </c>
      <c r="P621">
        <f>'ÁREA DISTRIBUCIÓN-TLP'!F622</f>
        <v>0</v>
      </c>
      <c r="R621">
        <f>'ÁREA DISTRIBUCIÓN-TLP'!G622</f>
        <v>0</v>
      </c>
      <c r="S621" s="56">
        <f>'ÁREA DISTRIBUCIÓN-VFR'!C622</f>
        <v>0</v>
      </c>
      <c r="T621" s="56" t="s">
        <v>1129</v>
      </c>
      <c r="U621" s="56">
        <f>'ÁREA DISTRIBUCIÓN-VFR'!D622</f>
        <v>0</v>
      </c>
      <c r="V621" s="56">
        <f>'ÁREA DISTRIBUCIÓN-VFR'!E622</f>
        <v>0</v>
      </c>
      <c r="W621" s="56">
        <f>'ÁREA DISTRIBUCIÓN-VFR'!F622</f>
        <v>0</v>
      </c>
      <c r="X621" s="56">
        <f>'ÁREA DISTRIBUCIÓN-VFR'!G622</f>
        <v>0</v>
      </c>
      <c r="Y621">
        <f>'ÁREA DISTRIBUCIÓN-VFR'!H622</f>
        <v>0</v>
      </c>
      <c r="Z621">
        <f>'POBLACIÓN-Tamaño'!F622</f>
        <v>0</v>
      </c>
      <c r="AA621">
        <f>'POBLACIÓN-Tamaño'!C622</f>
        <v>0</v>
      </c>
      <c r="AB621">
        <f>'POBLACIÓN-Tamaño'!D622</f>
        <v>0</v>
      </c>
      <c r="AC621">
        <f>'POBLACIÓN-Tamaño'!E622</f>
        <v>0</v>
      </c>
      <c r="AD621">
        <f>'POBLACIÓN-Tamaño'!G622</f>
        <v>0</v>
      </c>
      <c r="AE621">
        <f>'POBLACIÓN-Tamaño'!H622</f>
        <v>0</v>
      </c>
      <c r="AF621">
        <f>'POBLACIÓN-Tamaño'!I622</f>
        <v>0</v>
      </c>
      <c r="AH621">
        <f>'POBLACIÓN-TCP'!C622</f>
        <v>0</v>
      </c>
      <c r="AI621">
        <f>'POBLACIÓN-TCP'!D622</f>
        <v>0</v>
      </c>
      <c r="AJ621">
        <f>'POBLACIÓN-TCP'!E622</f>
        <v>0</v>
      </c>
      <c r="AK621">
        <f>'POBLACIÓN-TCP'!F622</f>
        <v>0</v>
      </c>
      <c r="AM621">
        <f>'POBLACIÓN-TCP'!G622</f>
        <v>0</v>
      </c>
      <c r="AN621">
        <f>'POBLACIÓN-TLP'!C622</f>
        <v>0</v>
      </c>
      <c r="AO621">
        <f>'POBLACIÓN-TLP'!D622</f>
        <v>0</v>
      </c>
      <c r="AP621">
        <f>'POBLACIÓN-TLP'!E622</f>
        <v>0</v>
      </c>
      <c r="AQ621">
        <f>'POBLACIÓN-TLP'!F622</f>
        <v>0</v>
      </c>
      <c r="AS621">
        <f>'POBLACIÓN-TLP'!G622</f>
        <v>0</v>
      </c>
      <c r="AT621" s="56" t="e">
        <f>'POBLACIÓN-VFR'!#REF!</f>
        <v>#REF!</v>
      </c>
      <c r="AU621" s="56">
        <f>'POBLACIÓN-VFR'!C622</f>
        <v>0</v>
      </c>
      <c r="AV621" s="56">
        <f>'POBLACIÓN-VFR'!D622</f>
        <v>0</v>
      </c>
      <c r="AW621" s="56">
        <f>'POBLACIÓN-VFR'!E622</f>
        <v>0</v>
      </c>
      <c r="AX621" s="56">
        <f>'POBLACIÓN-VFR'!F622</f>
        <v>0</v>
      </c>
      <c r="AY621" s="56">
        <f>'POBLACIÓN-VFR'!G622</f>
        <v>0</v>
      </c>
      <c r="AZ621" s="56">
        <f>'POBLACIÓN-VFR'!H622</f>
        <v>0</v>
      </c>
      <c r="BA621">
        <f>'POBLACIÓN-Tamaño'!J1018</f>
        <v>0</v>
      </c>
      <c r="BB621">
        <f>'ÁREA DE CRÍA-Superficie'!C1019</f>
        <v>0</v>
      </c>
      <c r="BC621">
        <f>'ÁREA DE CRÍA-Superficie'!D1019</f>
        <v>0</v>
      </c>
      <c r="BD621">
        <f>'ÁREA DE CRÍA-TCP'!C622</f>
        <v>0</v>
      </c>
      <c r="BE621">
        <f>'ÁREA DE CRÍA-TCP'!D622</f>
        <v>0</v>
      </c>
      <c r="BF621">
        <f>'ÁREA DE CRÍA-TCP'!E622</f>
        <v>0</v>
      </c>
      <c r="BG621">
        <f>'ÁREA DE CRÍA-TCP'!F622</f>
        <v>0</v>
      </c>
      <c r="BI621">
        <f>'ÁREA DE CRÍA-TCP'!G622</f>
        <v>0</v>
      </c>
      <c r="BJ621">
        <f>'ÁREA DE CRÍA-TLP'!C622</f>
        <v>0</v>
      </c>
      <c r="BK621">
        <f>'ÁREA DE CRÍA-TLP'!D622</f>
        <v>0</v>
      </c>
      <c r="BL621">
        <f>'ÁREA DE CRÍA-TLP'!E622</f>
        <v>0</v>
      </c>
      <c r="BM621">
        <f>'ÁREA DE CRÍA-TLP'!F622</f>
        <v>0</v>
      </c>
      <c r="BO621">
        <f>'ÁREA DE CRÍA-TLP'!G622</f>
        <v>0</v>
      </c>
      <c r="BP621">
        <f>'ÁREA DE CRÍA-VFR'!C622</f>
        <v>0</v>
      </c>
      <c r="BQ621" t="s">
        <v>1129</v>
      </c>
      <c r="BR621">
        <f>'ÁREA DE CRÍA-VFR'!D622</f>
        <v>0</v>
      </c>
      <c r="BS621">
        <f>'ÁREA DE CRÍA-VFR'!E622</f>
        <v>0</v>
      </c>
      <c r="BT621">
        <f>'ÁREA DE CRÍA-VFR'!F622</f>
        <v>0</v>
      </c>
      <c r="BU621">
        <f>'ÁREA DE CRÍA-VFR'!G622</f>
        <v>0</v>
      </c>
      <c r="BV621">
        <f>'ÁREA DE CRÍA-Superficie'!E622</f>
        <v>0</v>
      </c>
      <c r="BW621">
        <f>'ÁREA DISTRIBUCIÓN-Resumen'!C622</f>
        <v>0</v>
      </c>
      <c r="BX621">
        <f>'ÁREA DISTRIBUCIÓN-Resumen'!D622</f>
        <v>0</v>
      </c>
      <c r="BZ621">
        <f>'POBLACIÓN-Resumen'!C622</f>
        <v>0</v>
      </c>
      <c r="CA621">
        <f>'POBLACIÓN-Resumen'!D622</f>
        <v>0</v>
      </c>
      <c r="CC621">
        <f>'ÁREA DE CRÍA-Resumen'!C622</f>
        <v>0</v>
      </c>
      <c r="CD621">
        <f>'ÁREA DE CRÍA-Resumen'!D622</f>
        <v>0</v>
      </c>
      <c r="CF621">
        <f>'PRESIONES-Resumen'!C622</f>
        <v>0</v>
      </c>
      <c r="CG621">
        <f>'PRESIONES-Resumen'!D622</f>
        <v>0</v>
      </c>
      <c r="CI621">
        <f>'EVALUACIÓN GLOBAL'!C622</f>
        <v>0</v>
      </c>
      <c r="CJ621">
        <f>'EVALUACIÓN GLOBAL'!D622</f>
        <v>0</v>
      </c>
    </row>
    <row r="622" spans="1:88" x14ac:dyDescent="0.3">
      <c r="A622">
        <f>ESPECIES!A623</f>
        <v>0</v>
      </c>
      <c r="C622" t="s">
        <v>1003</v>
      </c>
      <c r="D622">
        <f>ESPECIES!B623</f>
        <v>0</v>
      </c>
      <c r="E622">
        <f>'ÁREA DE DISTRIBUCIÓN'!C623</f>
        <v>0</v>
      </c>
      <c r="F622">
        <f>'ÁREA DE DISTRIBUCIÓN'!D623</f>
        <v>0</v>
      </c>
      <c r="G622">
        <f>'ÁREA DISTRIBUCIÓN-TCP'!C623</f>
        <v>0</v>
      </c>
      <c r="H622">
        <f>'ÁREA DISTRIBUCIÓN-TCP'!D623</f>
        <v>0</v>
      </c>
      <c r="I622">
        <f>'ÁREA DISTRIBUCIÓN-TCP'!E623</f>
        <v>0</v>
      </c>
      <c r="J622">
        <f>'ÁREA DISTRIBUCIÓN-TCP'!F623</f>
        <v>0</v>
      </c>
      <c r="L622">
        <f>'ÁREA DISTRIBUCIÓN-TCP'!G623</f>
        <v>0</v>
      </c>
      <c r="M622">
        <f>'ÁREA DISTRIBUCIÓN-TLP'!C623</f>
        <v>0</v>
      </c>
      <c r="N622">
        <f>'ÁREA DISTRIBUCIÓN-TLP'!D623</f>
        <v>0</v>
      </c>
      <c r="O622">
        <f>'ÁREA DISTRIBUCIÓN-TLP'!E623</f>
        <v>0</v>
      </c>
      <c r="P622">
        <f>'ÁREA DISTRIBUCIÓN-TLP'!F623</f>
        <v>0</v>
      </c>
      <c r="R622">
        <f>'ÁREA DISTRIBUCIÓN-TLP'!G623</f>
        <v>0</v>
      </c>
      <c r="S622" s="56">
        <f>'ÁREA DISTRIBUCIÓN-VFR'!C623</f>
        <v>0</v>
      </c>
      <c r="T622" s="56" t="s">
        <v>1129</v>
      </c>
      <c r="U622" s="56">
        <f>'ÁREA DISTRIBUCIÓN-VFR'!D623</f>
        <v>0</v>
      </c>
      <c r="V622" s="56">
        <f>'ÁREA DISTRIBUCIÓN-VFR'!E623</f>
        <v>0</v>
      </c>
      <c r="W622" s="56">
        <f>'ÁREA DISTRIBUCIÓN-VFR'!F623</f>
        <v>0</v>
      </c>
      <c r="X622" s="56">
        <f>'ÁREA DISTRIBUCIÓN-VFR'!G623</f>
        <v>0</v>
      </c>
      <c r="Y622">
        <f>'ÁREA DISTRIBUCIÓN-VFR'!H623</f>
        <v>0</v>
      </c>
      <c r="Z622">
        <f>'POBLACIÓN-Tamaño'!F623</f>
        <v>0</v>
      </c>
      <c r="AA622">
        <f>'POBLACIÓN-Tamaño'!C623</f>
        <v>0</v>
      </c>
      <c r="AB622">
        <f>'POBLACIÓN-Tamaño'!D623</f>
        <v>0</v>
      </c>
      <c r="AC622">
        <f>'POBLACIÓN-Tamaño'!E623</f>
        <v>0</v>
      </c>
      <c r="AD622">
        <f>'POBLACIÓN-Tamaño'!G623</f>
        <v>0</v>
      </c>
      <c r="AE622">
        <f>'POBLACIÓN-Tamaño'!H623</f>
        <v>0</v>
      </c>
      <c r="AF622">
        <f>'POBLACIÓN-Tamaño'!I623</f>
        <v>0</v>
      </c>
      <c r="AH622">
        <f>'POBLACIÓN-TCP'!C623</f>
        <v>0</v>
      </c>
      <c r="AI622">
        <f>'POBLACIÓN-TCP'!D623</f>
        <v>0</v>
      </c>
      <c r="AJ622">
        <f>'POBLACIÓN-TCP'!E623</f>
        <v>0</v>
      </c>
      <c r="AK622">
        <f>'POBLACIÓN-TCP'!F623</f>
        <v>0</v>
      </c>
      <c r="AM622">
        <f>'POBLACIÓN-TCP'!G623</f>
        <v>0</v>
      </c>
      <c r="AN622">
        <f>'POBLACIÓN-TLP'!C623</f>
        <v>0</v>
      </c>
      <c r="AO622">
        <f>'POBLACIÓN-TLP'!D623</f>
        <v>0</v>
      </c>
      <c r="AP622">
        <f>'POBLACIÓN-TLP'!E623</f>
        <v>0</v>
      </c>
      <c r="AQ622">
        <f>'POBLACIÓN-TLP'!F623</f>
        <v>0</v>
      </c>
      <c r="AS622">
        <f>'POBLACIÓN-TLP'!G623</f>
        <v>0</v>
      </c>
      <c r="AT622" s="56" t="e">
        <f>'POBLACIÓN-VFR'!#REF!</f>
        <v>#REF!</v>
      </c>
      <c r="AU622" s="56">
        <f>'POBLACIÓN-VFR'!C623</f>
        <v>0</v>
      </c>
      <c r="AV622" s="56">
        <f>'POBLACIÓN-VFR'!D623</f>
        <v>0</v>
      </c>
      <c r="AW622" s="56">
        <f>'POBLACIÓN-VFR'!E623</f>
        <v>0</v>
      </c>
      <c r="AX622" s="56">
        <f>'POBLACIÓN-VFR'!F623</f>
        <v>0</v>
      </c>
      <c r="AY622" s="56">
        <f>'POBLACIÓN-VFR'!G623</f>
        <v>0</v>
      </c>
      <c r="AZ622" s="56">
        <f>'POBLACIÓN-VFR'!H623</f>
        <v>0</v>
      </c>
      <c r="BA622">
        <f>'POBLACIÓN-Tamaño'!J1019</f>
        <v>0</v>
      </c>
      <c r="BB622">
        <f>'ÁREA DE CRÍA-Superficie'!C1020</f>
        <v>0</v>
      </c>
      <c r="BC622">
        <f>'ÁREA DE CRÍA-Superficie'!D1020</f>
        <v>0</v>
      </c>
      <c r="BD622">
        <f>'ÁREA DE CRÍA-TCP'!C623</f>
        <v>0</v>
      </c>
      <c r="BE622">
        <f>'ÁREA DE CRÍA-TCP'!D623</f>
        <v>0</v>
      </c>
      <c r="BF622">
        <f>'ÁREA DE CRÍA-TCP'!E623</f>
        <v>0</v>
      </c>
      <c r="BG622">
        <f>'ÁREA DE CRÍA-TCP'!F623</f>
        <v>0</v>
      </c>
      <c r="BI622">
        <f>'ÁREA DE CRÍA-TCP'!G623</f>
        <v>0</v>
      </c>
      <c r="BJ622">
        <f>'ÁREA DE CRÍA-TLP'!C623</f>
        <v>0</v>
      </c>
      <c r="BK622">
        <f>'ÁREA DE CRÍA-TLP'!D623</f>
        <v>0</v>
      </c>
      <c r="BL622">
        <f>'ÁREA DE CRÍA-TLP'!E623</f>
        <v>0</v>
      </c>
      <c r="BM622">
        <f>'ÁREA DE CRÍA-TLP'!F623</f>
        <v>0</v>
      </c>
      <c r="BO622">
        <f>'ÁREA DE CRÍA-TLP'!G623</f>
        <v>0</v>
      </c>
      <c r="BP622">
        <f>'ÁREA DE CRÍA-VFR'!C623</f>
        <v>0</v>
      </c>
      <c r="BQ622" t="s">
        <v>1129</v>
      </c>
      <c r="BR622">
        <f>'ÁREA DE CRÍA-VFR'!D623</f>
        <v>0</v>
      </c>
      <c r="BS622">
        <f>'ÁREA DE CRÍA-VFR'!E623</f>
        <v>0</v>
      </c>
      <c r="BT622">
        <f>'ÁREA DE CRÍA-VFR'!F623</f>
        <v>0</v>
      </c>
      <c r="BU622">
        <f>'ÁREA DE CRÍA-VFR'!G623</f>
        <v>0</v>
      </c>
      <c r="BV622">
        <f>'ÁREA DE CRÍA-Superficie'!E623</f>
        <v>0</v>
      </c>
      <c r="BW622">
        <f>'ÁREA DISTRIBUCIÓN-Resumen'!C623</f>
        <v>0</v>
      </c>
      <c r="BX622">
        <f>'ÁREA DISTRIBUCIÓN-Resumen'!D623</f>
        <v>0</v>
      </c>
      <c r="BZ622">
        <f>'POBLACIÓN-Resumen'!C623</f>
        <v>0</v>
      </c>
      <c r="CA622">
        <f>'POBLACIÓN-Resumen'!D623</f>
        <v>0</v>
      </c>
      <c r="CC622">
        <f>'ÁREA DE CRÍA-Resumen'!C623</f>
        <v>0</v>
      </c>
      <c r="CD622">
        <f>'ÁREA DE CRÍA-Resumen'!D623</f>
        <v>0</v>
      </c>
      <c r="CF622">
        <f>'PRESIONES-Resumen'!C623</f>
        <v>0</v>
      </c>
      <c r="CG622">
        <f>'PRESIONES-Resumen'!D623</f>
        <v>0</v>
      </c>
      <c r="CI622">
        <f>'EVALUACIÓN GLOBAL'!C623</f>
        <v>0</v>
      </c>
      <c r="CJ622">
        <f>'EVALUACIÓN GLOBAL'!D623</f>
        <v>0</v>
      </c>
    </row>
    <row r="623" spans="1:88" x14ac:dyDescent="0.3">
      <c r="A623">
        <f>ESPECIES!A624</f>
        <v>0</v>
      </c>
      <c r="C623" t="s">
        <v>1003</v>
      </c>
      <c r="D623">
        <f>ESPECIES!B624</f>
        <v>0</v>
      </c>
      <c r="E623">
        <f>'ÁREA DE DISTRIBUCIÓN'!C624</f>
        <v>0</v>
      </c>
      <c r="F623">
        <f>'ÁREA DE DISTRIBUCIÓN'!D624</f>
        <v>0</v>
      </c>
      <c r="G623">
        <f>'ÁREA DISTRIBUCIÓN-TCP'!C624</f>
        <v>0</v>
      </c>
      <c r="H623">
        <f>'ÁREA DISTRIBUCIÓN-TCP'!D624</f>
        <v>0</v>
      </c>
      <c r="I623">
        <f>'ÁREA DISTRIBUCIÓN-TCP'!E624</f>
        <v>0</v>
      </c>
      <c r="J623">
        <f>'ÁREA DISTRIBUCIÓN-TCP'!F624</f>
        <v>0</v>
      </c>
      <c r="L623">
        <f>'ÁREA DISTRIBUCIÓN-TCP'!G624</f>
        <v>0</v>
      </c>
      <c r="M623">
        <f>'ÁREA DISTRIBUCIÓN-TLP'!C624</f>
        <v>0</v>
      </c>
      <c r="N623">
        <f>'ÁREA DISTRIBUCIÓN-TLP'!D624</f>
        <v>0</v>
      </c>
      <c r="O623">
        <f>'ÁREA DISTRIBUCIÓN-TLP'!E624</f>
        <v>0</v>
      </c>
      <c r="P623">
        <f>'ÁREA DISTRIBUCIÓN-TLP'!F624</f>
        <v>0</v>
      </c>
      <c r="R623">
        <f>'ÁREA DISTRIBUCIÓN-TLP'!G624</f>
        <v>0</v>
      </c>
      <c r="S623" s="56">
        <f>'ÁREA DISTRIBUCIÓN-VFR'!C624</f>
        <v>0</v>
      </c>
      <c r="T623" s="56" t="s">
        <v>1129</v>
      </c>
      <c r="U623" s="56">
        <f>'ÁREA DISTRIBUCIÓN-VFR'!D624</f>
        <v>0</v>
      </c>
      <c r="V623" s="56">
        <f>'ÁREA DISTRIBUCIÓN-VFR'!E624</f>
        <v>0</v>
      </c>
      <c r="W623" s="56">
        <f>'ÁREA DISTRIBUCIÓN-VFR'!F624</f>
        <v>0</v>
      </c>
      <c r="X623" s="56">
        <f>'ÁREA DISTRIBUCIÓN-VFR'!G624</f>
        <v>0</v>
      </c>
      <c r="Y623">
        <f>'ÁREA DISTRIBUCIÓN-VFR'!H624</f>
        <v>0</v>
      </c>
      <c r="Z623">
        <f>'POBLACIÓN-Tamaño'!F624</f>
        <v>0</v>
      </c>
      <c r="AA623">
        <f>'POBLACIÓN-Tamaño'!C624</f>
        <v>0</v>
      </c>
      <c r="AB623">
        <f>'POBLACIÓN-Tamaño'!D624</f>
        <v>0</v>
      </c>
      <c r="AC623">
        <f>'POBLACIÓN-Tamaño'!E624</f>
        <v>0</v>
      </c>
      <c r="AD623">
        <f>'POBLACIÓN-Tamaño'!G624</f>
        <v>0</v>
      </c>
      <c r="AE623">
        <f>'POBLACIÓN-Tamaño'!H624</f>
        <v>0</v>
      </c>
      <c r="AF623">
        <f>'POBLACIÓN-Tamaño'!I624</f>
        <v>0</v>
      </c>
      <c r="AH623">
        <f>'POBLACIÓN-TCP'!C624</f>
        <v>0</v>
      </c>
      <c r="AI623">
        <f>'POBLACIÓN-TCP'!D624</f>
        <v>0</v>
      </c>
      <c r="AJ623">
        <f>'POBLACIÓN-TCP'!E624</f>
        <v>0</v>
      </c>
      <c r="AK623">
        <f>'POBLACIÓN-TCP'!F624</f>
        <v>0</v>
      </c>
      <c r="AM623">
        <f>'POBLACIÓN-TCP'!G624</f>
        <v>0</v>
      </c>
      <c r="AN623">
        <f>'POBLACIÓN-TLP'!C624</f>
        <v>0</v>
      </c>
      <c r="AO623">
        <f>'POBLACIÓN-TLP'!D624</f>
        <v>0</v>
      </c>
      <c r="AP623">
        <f>'POBLACIÓN-TLP'!E624</f>
        <v>0</v>
      </c>
      <c r="AQ623">
        <f>'POBLACIÓN-TLP'!F624</f>
        <v>0</v>
      </c>
      <c r="AS623">
        <f>'POBLACIÓN-TLP'!G624</f>
        <v>0</v>
      </c>
      <c r="AT623" s="56" t="e">
        <f>'POBLACIÓN-VFR'!#REF!</f>
        <v>#REF!</v>
      </c>
      <c r="AU623" s="56">
        <f>'POBLACIÓN-VFR'!C624</f>
        <v>0</v>
      </c>
      <c r="AV623" s="56">
        <f>'POBLACIÓN-VFR'!D624</f>
        <v>0</v>
      </c>
      <c r="AW623" s="56">
        <f>'POBLACIÓN-VFR'!E624</f>
        <v>0</v>
      </c>
      <c r="AX623" s="56">
        <f>'POBLACIÓN-VFR'!F624</f>
        <v>0</v>
      </c>
      <c r="AY623" s="56">
        <f>'POBLACIÓN-VFR'!G624</f>
        <v>0</v>
      </c>
      <c r="AZ623" s="56">
        <f>'POBLACIÓN-VFR'!H624</f>
        <v>0</v>
      </c>
      <c r="BA623">
        <f>'POBLACIÓN-Tamaño'!J1020</f>
        <v>0</v>
      </c>
      <c r="BB623">
        <f>'ÁREA DE CRÍA-Superficie'!C1021</f>
        <v>0</v>
      </c>
      <c r="BC623">
        <f>'ÁREA DE CRÍA-Superficie'!D1021</f>
        <v>0</v>
      </c>
      <c r="BD623">
        <f>'ÁREA DE CRÍA-TCP'!C624</f>
        <v>0</v>
      </c>
      <c r="BE623">
        <f>'ÁREA DE CRÍA-TCP'!D624</f>
        <v>0</v>
      </c>
      <c r="BF623">
        <f>'ÁREA DE CRÍA-TCP'!E624</f>
        <v>0</v>
      </c>
      <c r="BG623">
        <f>'ÁREA DE CRÍA-TCP'!F624</f>
        <v>0</v>
      </c>
      <c r="BI623">
        <f>'ÁREA DE CRÍA-TCP'!G624</f>
        <v>0</v>
      </c>
      <c r="BJ623">
        <f>'ÁREA DE CRÍA-TLP'!C624</f>
        <v>0</v>
      </c>
      <c r="BK623">
        <f>'ÁREA DE CRÍA-TLP'!D624</f>
        <v>0</v>
      </c>
      <c r="BL623">
        <f>'ÁREA DE CRÍA-TLP'!E624</f>
        <v>0</v>
      </c>
      <c r="BM623">
        <f>'ÁREA DE CRÍA-TLP'!F624</f>
        <v>0</v>
      </c>
      <c r="BO623">
        <f>'ÁREA DE CRÍA-TLP'!G624</f>
        <v>0</v>
      </c>
      <c r="BP623">
        <f>'ÁREA DE CRÍA-VFR'!C624</f>
        <v>0</v>
      </c>
      <c r="BQ623" t="s">
        <v>1129</v>
      </c>
      <c r="BR623">
        <f>'ÁREA DE CRÍA-VFR'!D624</f>
        <v>0</v>
      </c>
      <c r="BS623">
        <f>'ÁREA DE CRÍA-VFR'!E624</f>
        <v>0</v>
      </c>
      <c r="BT623">
        <f>'ÁREA DE CRÍA-VFR'!F624</f>
        <v>0</v>
      </c>
      <c r="BU623">
        <f>'ÁREA DE CRÍA-VFR'!G624</f>
        <v>0</v>
      </c>
      <c r="BV623">
        <f>'ÁREA DE CRÍA-Superficie'!E624</f>
        <v>0</v>
      </c>
      <c r="BW623">
        <f>'ÁREA DISTRIBUCIÓN-Resumen'!C624</f>
        <v>0</v>
      </c>
      <c r="BX623">
        <f>'ÁREA DISTRIBUCIÓN-Resumen'!D624</f>
        <v>0</v>
      </c>
      <c r="BZ623">
        <f>'POBLACIÓN-Resumen'!C624</f>
        <v>0</v>
      </c>
      <c r="CA623">
        <f>'POBLACIÓN-Resumen'!D624</f>
        <v>0</v>
      </c>
      <c r="CC623">
        <f>'ÁREA DE CRÍA-Resumen'!C624</f>
        <v>0</v>
      </c>
      <c r="CD623">
        <f>'ÁREA DE CRÍA-Resumen'!D624</f>
        <v>0</v>
      </c>
      <c r="CF623">
        <f>'PRESIONES-Resumen'!C624</f>
        <v>0</v>
      </c>
      <c r="CG623">
        <f>'PRESIONES-Resumen'!D624</f>
        <v>0</v>
      </c>
      <c r="CI623">
        <f>'EVALUACIÓN GLOBAL'!C624</f>
        <v>0</v>
      </c>
      <c r="CJ623">
        <f>'EVALUACIÓN GLOBAL'!D624</f>
        <v>0</v>
      </c>
    </row>
    <row r="624" spans="1:88" x14ac:dyDescent="0.3">
      <c r="A624">
        <f>ESPECIES!A625</f>
        <v>0</v>
      </c>
      <c r="C624" t="s">
        <v>1003</v>
      </c>
      <c r="D624">
        <f>ESPECIES!B625</f>
        <v>0</v>
      </c>
      <c r="E624">
        <f>'ÁREA DE DISTRIBUCIÓN'!C625</f>
        <v>0</v>
      </c>
      <c r="F624">
        <f>'ÁREA DE DISTRIBUCIÓN'!D625</f>
        <v>0</v>
      </c>
      <c r="G624">
        <f>'ÁREA DISTRIBUCIÓN-TCP'!C625</f>
        <v>0</v>
      </c>
      <c r="H624">
        <f>'ÁREA DISTRIBUCIÓN-TCP'!D625</f>
        <v>0</v>
      </c>
      <c r="I624">
        <f>'ÁREA DISTRIBUCIÓN-TCP'!E625</f>
        <v>0</v>
      </c>
      <c r="J624">
        <f>'ÁREA DISTRIBUCIÓN-TCP'!F625</f>
        <v>0</v>
      </c>
      <c r="L624">
        <f>'ÁREA DISTRIBUCIÓN-TCP'!G625</f>
        <v>0</v>
      </c>
      <c r="M624">
        <f>'ÁREA DISTRIBUCIÓN-TLP'!C625</f>
        <v>0</v>
      </c>
      <c r="N624">
        <f>'ÁREA DISTRIBUCIÓN-TLP'!D625</f>
        <v>0</v>
      </c>
      <c r="O624">
        <f>'ÁREA DISTRIBUCIÓN-TLP'!E625</f>
        <v>0</v>
      </c>
      <c r="P624">
        <f>'ÁREA DISTRIBUCIÓN-TLP'!F625</f>
        <v>0</v>
      </c>
      <c r="R624">
        <f>'ÁREA DISTRIBUCIÓN-TLP'!G625</f>
        <v>0</v>
      </c>
      <c r="S624" s="56">
        <f>'ÁREA DISTRIBUCIÓN-VFR'!C625</f>
        <v>0</v>
      </c>
      <c r="T624" s="56" t="s">
        <v>1129</v>
      </c>
      <c r="U624" s="56">
        <f>'ÁREA DISTRIBUCIÓN-VFR'!D625</f>
        <v>0</v>
      </c>
      <c r="V624" s="56">
        <f>'ÁREA DISTRIBUCIÓN-VFR'!E625</f>
        <v>0</v>
      </c>
      <c r="W624" s="56">
        <f>'ÁREA DISTRIBUCIÓN-VFR'!F625</f>
        <v>0</v>
      </c>
      <c r="X624" s="56">
        <f>'ÁREA DISTRIBUCIÓN-VFR'!G625</f>
        <v>0</v>
      </c>
      <c r="Y624">
        <f>'ÁREA DISTRIBUCIÓN-VFR'!H625</f>
        <v>0</v>
      </c>
      <c r="Z624">
        <f>'POBLACIÓN-Tamaño'!F625</f>
        <v>0</v>
      </c>
      <c r="AA624">
        <f>'POBLACIÓN-Tamaño'!C625</f>
        <v>0</v>
      </c>
      <c r="AB624">
        <f>'POBLACIÓN-Tamaño'!D625</f>
        <v>0</v>
      </c>
      <c r="AC624">
        <f>'POBLACIÓN-Tamaño'!E625</f>
        <v>0</v>
      </c>
      <c r="AD624">
        <f>'POBLACIÓN-Tamaño'!G625</f>
        <v>0</v>
      </c>
      <c r="AE624">
        <f>'POBLACIÓN-Tamaño'!H625</f>
        <v>0</v>
      </c>
      <c r="AF624">
        <f>'POBLACIÓN-Tamaño'!I625</f>
        <v>0</v>
      </c>
      <c r="AH624">
        <f>'POBLACIÓN-TCP'!C625</f>
        <v>0</v>
      </c>
      <c r="AI624">
        <f>'POBLACIÓN-TCP'!D625</f>
        <v>0</v>
      </c>
      <c r="AJ624">
        <f>'POBLACIÓN-TCP'!E625</f>
        <v>0</v>
      </c>
      <c r="AK624">
        <f>'POBLACIÓN-TCP'!F625</f>
        <v>0</v>
      </c>
      <c r="AM624">
        <f>'POBLACIÓN-TCP'!G625</f>
        <v>0</v>
      </c>
      <c r="AN624">
        <f>'POBLACIÓN-TLP'!C625</f>
        <v>0</v>
      </c>
      <c r="AO624">
        <f>'POBLACIÓN-TLP'!D625</f>
        <v>0</v>
      </c>
      <c r="AP624">
        <f>'POBLACIÓN-TLP'!E625</f>
        <v>0</v>
      </c>
      <c r="AQ624">
        <f>'POBLACIÓN-TLP'!F625</f>
        <v>0</v>
      </c>
      <c r="AS624">
        <f>'POBLACIÓN-TLP'!G625</f>
        <v>0</v>
      </c>
      <c r="AT624" s="56" t="e">
        <f>'POBLACIÓN-VFR'!#REF!</f>
        <v>#REF!</v>
      </c>
      <c r="AU624" s="56">
        <f>'POBLACIÓN-VFR'!C625</f>
        <v>0</v>
      </c>
      <c r="AV624" s="56">
        <f>'POBLACIÓN-VFR'!D625</f>
        <v>0</v>
      </c>
      <c r="AW624" s="56">
        <f>'POBLACIÓN-VFR'!E625</f>
        <v>0</v>
      </c>
      <c r="AX624" s="56">
        <f>'POBLACIÓN-VFR'!F625</f>
        <v>0</v>
      </c>
      <c r="AY624" s="56">
        <f>'POBLACIÓN-VFR'!G625</f>
        <v>0</v>
      </c>
      <c r="AZ624" s="56">
        <f>'POBLACIÓN-VFR'!H625</f>
        <v>0</v>
      </c>
      <c r="BA624">
        <f>'POBLACIÓN-Tamaño'!J1021</f>
        <v>0</v>
      </c>
      <c r="BB624">
        <f>'ÁREA DE CRÍA-Superficie'!C1022</f>
        <v>0</v>
      </c>
      <c r="BC624">
        <f>'ÁREA DE CRÍA-Superficie'!D1022</f>
        <v>0</v>
      </c>
      <c r="BD624">
        <f>'ÁREA DE CRÍA-TCP'!C625</f>
        <v>0</v>
      </c>
      <c r="BE624">
        <f>'ÁREA DE CRÍA-TCP'!D625</f>
        <v>0</v>
      </c>
      <c r="BF624">
        <f>'ÁREA DE CRÍA-TCP'!E625</f>
        <v>0</v>
      </c>
      <c r="BG624">
        <f>'ÁREA DE CRÍA-TCP'!F625</f>
        <v>0</v>
      </c>
      <c r="BI624">
        <f>'ÁREA DE CRÍA-TCP'!G625</f>
        <v>0</v>
      </c>
      <c r="BJ624">
        <f>'ÁREA DE CRÍA-TLP'!C625</f>
        <v>0</v>
      </c>
      <c r="BK624">
        <f>'ÁREA DE CRÍA-TLP'!D625</f>
        <v>0</v>
      </c>
      <c r="BL624">
        <f>'ÁREA DE CRÍA-TLP'!E625</f>
        <v>0</v>
      </c>
      <c r="BM624">
        <f>'ÁREA DE CRÍA-TLP'!F625</f>
        <v>0</v>
      </c>
      <c r="BO624">
        <f>'ÁREA DE CRÍA-TLP'!G625</f>
        <v>0</v>
      </c>
      <c r="BP624">
        <f>'ÁREA DE CRÍA-VFR'!C625</f>
        <v>0</v>
      </c>
      <c r="BQ624" t="s">
        <v>1129</v>
      </c>
      <c r="BR624">
        <f>'ÁREA DE CRÍA-VFR'!D625</f>
        <v>0</v>
      </c>
      <c r="BS624">
        <f>'ÁREA DE CRÍA-VFR'!E625</f>
        <v>0</v>
      </c>
      <c r="BT624">
        <f>'ÁREA DE CRÍA-VFR'!F625</f>
        <v>0</v>
      </c>
      <c r="BU624">
        <f>'ÁREA DE CRÍA-VFR'!G625</f>
        <v>0</v>
      </c>
      <c r="BV624">
        <f>'ÁREA DE CRÍA-Superficie'!E625</f>
        <v>0</v>
      </c>
      <c r="BW624">
        <f>'ÁREA DISTRIBUCIÓN-Resumen'!C625</f>
        <v>0</v>
      </c>
      <c r="BX624">
        <f>'ÁREA DISTRIBUCIÓN-Resumen'!D625</f>
        <v>0</v>
      </c>
      <c r="BZ624">
        <f>'POBLACIÓN-Resumen'!C625</f>
        <v>0</v>
      </c>
      <c r="CA624">
        <f>'POBLACIÓN-Resumen'!D625</f>
        <v>0</v>
      </c>
      <c r="CC624">
        <f>'ÁREA DE CRÍA-Resumen'!C625</f>
        <v>0</v>
      </c>
      <c r="CD624">
        <f>'ÁREA DE CRÍA-Resumen'!D625</f>
        <v>0</v>
      </c>
      <c r="CF624">
        <f>'PRESIONES-Resumen'!C625</f>
        <v>0</v>
      </c>
      <c r="CG624">
        <f>'PRESIONES-Resumen'!D625</f>
        <v>0</v>
      </c>
      <c r="CI624">
        <f>'EVALUACIÓN GLOBAL'!C625</f>
        <v>0</v>
      </c>
      <c r="CJ624">
        <f>'EVALUACIÓN GLOBAL'!D625</f>
        <v>0</v>
      </c>
    </row>
    <row r="625" spans="1:88" x14ac:dyDescent="0.3">
      <c r="A625">
        <f>ESPECIES!A626</f>
        <v>0</v>
      </c>
      <c r="C625" t="s">
        <v>1003</v>
      </c>
      <c r="D625">
        <f>ESPECIES!B626</f>
        <v>0</v>
      </c>
      <c r="E625">
        <f>'ÁREA DE DISTRIBUCIÓN'!C626</f>
        <v>0</v>
      </c>
      <c r="F625">
        <f>'ÁREA DE DISTRIBUCIÓN'!D626</f>
        <v>0</v>
      </c>
      <c r="G625">
        <f>'ÁREA DISTRIBUCIÓN-TCP'!C626</f>
        <v>0</v>
      </c>
      <c r="H625">
        <f>'ÁREA DISTRIBUCIÓN-TCP'!D626</f>
        <v>0</v>
      </c>
      <c r="I625">
        <f>'ÁREA DISTRIBUCIÓN-TCP'!E626</f>
        <v>0</v>
      </c>
      <c r="J625">
        <f>'ÁREA DISTRIBUCIÓN-TCP'!F626</f>
        <v>0</v>
      </c>
      <c r="L625">
        <f>'ÁREA DISTRIBUCIÓN-TCP'!G626</f>
        <v>0</v>
      </c>
      <c r="M625">
        <f>'ÁREA DISTRIBUCIÓN-TLP'!C626</f>
        <v>0</v>
      </c>
      <c r="N625">
        <f>'ÁREA DISTRIBUCIÓN-TLP'!D626</f>
        <v>0</v>
      </c>
      <c r="O625">
        <f>'ÁREA DISTRIBUCIÓN-TLP'!E626</f>
        <v>0</v>
      </c>
      <c r="P625">
        <f>'ÁREA DISTRIBUCIÓN-TLP'!F626</f>
        <v>0</v>
      </c>
      <c r="R625">
        <f>'ÁREA DISTRIBUCIÓN-TLP'!G626</f>
        <v>0</v>
      </c>
      <c r="S625" s="56">
        <f>'ÁREA DISTRIBUCIÓN-VFR'!C626</f>
        <v>0</v>
      </c>
      <c r="T625" s="56" t="s">
        <v>1129</v>
      </c>
      <c r="U625" s="56">
        <f>'ÁREA DISTRIBUCIÓN-VFR'!D626</f>
        <v>0</v>
      </c>
      <c r="V625" s="56">
        <f>'ÁREA DISTRIBUCIÓN-VFR'!E626</f>
        <v>0</v>
      </c>
      <c r="W625" s="56">
        <f>'ÁREA DISTRIBUCIÓN-VFR'!F626</f>
        <v>0</v>
      </c>
      <c r="X625" s="56">
        <f>'ÁREA DISTRIBUCIÓN-VFR'!G626</f>
        <v>0</v>
      </c>
      <c r="Y625">
        <f>'ÁREA DISTRIBUCIÓN-VFR'!H626</f>
        <v>0</v>
      </c>
      <c r="Z625">
        <f>'POBLACIÓN-Tamaño'!F626</f>
        <v>0</v>
      </c>
      <c r="AA625">
        <f>'POBLACIÓN-Tamaño'!C626</f>
        <v>0</v>
      </c>
      <c r="AB625">
        <f>'POBLACIÓN-Tamaño'!D626</f>
        <v>0</v>
      </c>
      <c r="AC625">
        <f>'POBLACIÓN-Tamaño'!E626</f>
        <v>0</v>
      </c>
      <c r="AD625">
        <f>'POBLACIÓN-Tamaño'!G626</f>
        <v>0</v>
      </c>
      <c r="AE625">
        <f>'POBLACIÓN-Tamaño'!H626</f>
        <v>0</v>
      </c>
      <c r="AF625">
        <f>'POBLACIÓN-Tamaño'!I626</f>
        <v>0</v>
      </c>
      <c r="AH625">
        <f>'POBLACIÓN-TCP'!C626</f>
        <v>0</v>
      </c>
      <c r="AI625">
        <f>'POBLACIÓN-TCP'!D626</f>
        <v>0</v>
      </c>
      <c r="AJ625">
        <f>'POBLACIÓN-TCP'!E626</f>
        <v>0</v>
      </c>
      <c r="AK625">
        <f>'POBLACIÓN-TCP'!F626</f>
        <v>0</v>
      </c>
      <c r="AM625">
        <f>'POBLACIÓN-TCP'!G626</f>
        <v>0</v>
      </c>
      <c r="AN625">
        <f>'POBLACIÓN-TLP'!C626</f>
        <v>0</v>
      </c>
      <c r="AO625">
        <f>'POBLACIÓN-TLP'!D626</f>
        <v>0</v>
      </c>
      <c r="AP625">
        <f>'POBLACIÓN-TLP'!E626</f>
        <v>0</v>
      </c>
      <c r="AQ625">
        <f>'POBLACIÓN-TLP'!F626</f>
        <v>0</v>
      </c>
      <c r="AS625">
        <f>'POBLACIÓN-TLP'!G626</f>
        <v>0</v>
      </c>
      <c r="AT625" s="56" t="e">
        <f>'POBLACIÓN-VFR'!#REF!</f>
        <v>#REF!</v>
      </c>
      <c r="AU625" s="56">
        <f>'POBLACIÓN-VFR'!C626</f>
        <v>0</v>
      </c>
      <c r="AV625" s="56">
        <f>'POBLACIÓN-VFR'!D626</f>
        <v>0</v>
      </c>
      <c r="AW625" s="56">
        <f>'POBLACIÓN-VFR'!E626</f>
        <v>0</v>
      </c>
      <c r="AX625" s="56">
        <f>'POBLACIÓN-VFR'!F626</f>
        <v>0</v>
      </c>
      <c r="AY625" s="56">
        <f>'POBLACIÓN-VFR'!G626</f>
        <v>0</v>
      </c>
      <c r="AZ625" s="56">
        <f>'POBLACIÓN-VFR'!H626</f>
        <v>0</v>
      </c>
      <c r="BA625">
        <f>'POBLACIÓN-Tamaño'!J1022</f>
        <v>0</v>
      </c>
      <c r="BB625">
        <f>'ÁREA DE CRÍA-Superficie'!C1023</f>
        <v>0</v>
      </c>
      <c r="BC625">
        <f>'ÁREA DE CRÍA-Superficie'!D1023</f>
        <v>0</v>
      </c>
      <c r="BD625">
        <f>'ÁREA DE CRÍA-TCP'!C626</f>
        <v>0</v>
      </c>
      <c r="BE625">
        <f>'ÁREA DE CRÍA-TCP'!D626</f>
        <v>0</v>
      </c>
      <c r="BF625">
        <f>'ÁREA DE CRÍA-TCP'!E626</f>
        <v>0</v>
      </c>
      <c r="BG625">
        <f>'ÁREA DE CRÍA-TCP'!F626</f>
        <v>0</v>
      </c>
      <c r="BI625">
        <f>'ÁREA DE CRÍA-TCP'!G626</f>
        <v>0</v>
      </c>
      <c r="BJ625">
        <f>'ÁREA DE CRÍA-TLP'!C626</f>
        <v>0</v>
      </c>
      <c r="BK625">
        <f>'ÁREA DE CRÍA-TLP'!D626</f>
        <v>0</v>
      </c>
      <c r="BL625">
        <f>'ÁREA DE CRÍA-TLP'!E626</f>
        <v>0</v>
      </c>
      <c r="BM625">
        <f>'ÁREA DE CRÍA-TLP'!F626</f>
        <v>0</v>
      </c>
      <c r="BO625">
        <f>'ÁREA DE CRÍA-TLP'!G626</f>
        <v>0</v>
      </c>
      <c r="BP625">
        <f>'ÁREA DE CRÍA-VFR'!C626</f>
        <v>0</v>
      </c>
      <c r="BQ625" t="s">
        <v>1129</v>
      </c>
      <c r="BR625">
        <f>'ÁREA DE CRÍA-VFR'!D626</f>
        <v>0</v>
      </c>
      <c r="BS625">
        <f>'ÁREA DE CRÍA-VFR'!E626</f>
        <v>0</v>
      </c>
      <c r="BT625">
        <f>'ÁREA DE CRÍA-VFR'!F626</f>
        <v>0</v>
      </c>
      <c r="BU625">
        <f>'ÁREA DE CRÍA-VFR'!G626</f>
        <v>0</v>
      </c>
      <c r="BV625">
        <f>'ÁREA DE CRÍA-Superficie'!E626</f>
        <v>0</v>
      </c>
      <c r="BW625">
        <f>'ÁREA DISTRIBUCIÓN-Resumen'!C626</f>
        <v>0</v>
      </c>
      <c r="BX625">
        <f>'ÁREA DISTRIBUCIÓN-Resumen'!D626</f>
        <v>0</v>
      </c>
      <c r="BZ625">
        <f>'POBLACIÓN-Resumen'!C626</f>
        <v>0</v>
      </c>
      <c r="CA625">
        <f>'POBLACIÓN-Resumen'!D626</f>
        <v>0</v>
      </c>
      <c r="CC625">
        <f>'ÁREA DE CRÍA-Resumen'!C626</f>
        <v>0</v>
      </c>
      <c r="CD625">
        <f>'ÁREA DE CRÍA-Resumen'!D626</f>
        <v>0</v>
      </c>
      <c r="CF625">
        <f>'PRESIONES-Resumen'!C626</f>
        <v>0</v>
      </c>
      <c r="CG625">
        <f>'PRESIONES-Resumen'!D626</f>
        <v>0</v>
      </c>
      <c r="CI625">
        <f>'EVALUACIÓN GLOBAL'!C626</f>
        <v>0</v>
      </c>
      <c r="CJ625">
        <f>'EVALUACIÓN GLOBAL'!D626</f>
        <v>0</v>
      </c>
    </row>
    <row r="626" spans="1:88" x14ac:dyDescent="0.3">
      <c r="A626">
        <f>ESPECIES!A627</f>
        <v>0</v>
      </c>
      <c r="C626" t="s">
        <v>1003</v>
      </c>
      <c r="D626">
        <f>ESPECIES!B627</f>
        <v>0</v>
      </c>
      <c r="E626">
        <f>'ÁREA DE DISTRIBUCIÓN'!C627</f>
        <v>0</v>
      </c>
      <c r="F626">
        <f>'ÁREA DE DISTRIBUCIÓN'!D627</f>
        <v>0</v>
      </c>
      <c r="G626">
        <f>'ÁREA DISTRIBUCIÓN-TCP'!C627</f>
        <v>0</v>
      </c>
      <c r="H626">
        <f>'ÁREA DISTRIBUCIÓN-TCP'!D627</f>
        <v>0</v>
      </c>
      <c r="I626">
        <f>'ÁREA DISTRIBUCIÓN-TCP'!E627</f>
        <v>0</v>
      </c>
      <c r="J626">
        <f>'ÁREA DISTRIBUCIÓN-TCP'!F627</f>
        <v>0</v>
      </c>
      <c r="L626">
        <f>'ÁREA DISTRIBUCIÓN-TCP'!G627</f>
        <v>0</v>
      </c>
      <c r="M626">
        <f>'ÁREA DISTRIBUCIÓN-TLP'!C627</f>
        <v>0</v>
      </c>
      <c r="N626">
        <f>'ÁREA DISTRIBUCIÓN-TLP'!D627</f>
        <v>0</v>
      </c>
      <c r="O626">
        <f>'ÁREA DISTRIBUCIÓN-TLP'!E627</f>
        <v>0</v>
      </c>
      <c r="P626">
        <f>'ÁREA DISTRIBUCIÓN-TLP'!F627</f>
        <v>0</v>
      </c>
      <c r="R626">
        <f>'ÁREA DISTRIBUCIÓN-TLP'!G627</f>
        <v>0</v>
      </c>
      <c r="S626" s="56">
        <f>'ÁREA DISTRIBUCIÓN-VFR'!C627</f>
        <v>0</v>
      </c>
      <c r="T626" s="56" t="s">
        <v>1129</v>
      </c>
      <c r="U626" s="56">
        <f>'ÁREA DISTRIBUCIÓN-VFR'!D627</f>
        <v>0</v>
      </c>
      <c r="V626" s="56">
        <f>'ÁREA DISTRIBUCIÓN-VFR'!E627</f>
        <v>0</v>
      </c>
      <c r="W626" s="56">
        <f>'ÁREA DISTRIBUCIÓN-VFR'!F627</f>
        <v>0</v>
      </c>
      <c r="X626" s="56">
        <f>'ÁREA DISTRIBUCIÓN-VFR'!G627</f>
        <v>0</v>
      </c>
      <c r="Y626">
        <f>'ÁREA DISTRIBUCIÓN-VFR'!H627</f>
        <v>0</v>
      </c>
      <c r="Z626">
        <f>'POBLACIÓN-Tamaño'!F627</f>
        <v>0</v>
      </c>
      <c r="AA626">
        <f>'POBLACIÓN-Tamaño'!C627</f>
        <v>0</v>
      </c>
      <c r="AB626">
        <f>'POBLACIÓN-Tamaño'!D627</f>
        <v>0</v>
      </c>
      <c r="AC626">
        <f>'POBLACIÓN-Tamaño'!E627</f>
        <v>0</v>
      </c>
      <c r="AD626">
        <f>'POBLACIÓN-Tamaño'!G627</f>
        <v>0</v>
      </c>
      <c r="AE626">
        <f>'POBLACIÓN-Tamaño'!H627</f>
        <v>0</v>
      </c>
      <c r="AF626">
        <f>'POBLACIÓN-Tamaño'!I627</f>
        <v>0</v>
      </c>
      <c r="AH626">
        <f>'POBLACIÓN-TCP'!C627</f>
        <v>0</v>
      </c>
      <c r="AI626">
        <f>'POBLACIÓN-TCP'!D627</f>
        <v>0</v>
      </c>
      <c r="AJ626">
        <f>'POBLACIÓN-TCP'!E627</f>
        <v>0</v>
      </c>
      <c r="AK626">
        <f>'POBLACIÓN-TCP'!F627</f>
        <v>0</v>
      </c>
      <c r="AM626">
        <f>'POBLACIÓN-TCP'!G627</f>
        <v>0</v>
      </c>
      <c r="AN626">
        <f>'POBLACIÓN-TLP'!C627</f>
        <v>0</v>
      </c>
      <c r="AO626">
        <f>'POBLACIÓN-TLP'!D627</f>
        <v>0</v>
      </c>
      <c r="AP626">
        <f>'POBLACIÓN-TLP'!E627</f>
        <v>0</v>
      </c>
      <c r="AQ626">
        <f>'POBLACIÓN-TLP'!F627</f>
        <v>0</v>
      </c>
      <c r="AS626">
        <f>'POBLACIÓN-TLP'!G627</f>
        <v>0</v>
      </c>
      <c r="AT626" s="56" t="e">
        <f>'POBLACIÓN-VFR'!#REF!</f>
        <v>#REF!</v>
      </c>
      <c r="AU626" s="56">
        <f>'POBLACIÓN-VFR'!C627</f>
        <v>0</v>
      </c>
      <c r="AV626" s="56">
        <f>'POBLACIÓN-VFR'!D627</f>
        <v>0</v>
      </c>
      <c r="AW626" s="56">
        <f>'POBLACIÓN-VFR'!E627</f>
        <v>0</v>
      </c>
      <c r="AX626" s="56">
        <f>'POBLACIÓN-VFR'!F627</f>
        <v>0</v>
      </c>
      <c r="AY626" s="56">
        <f>'POBLACIÓN-VFR'!G627</f>
        <v>0</v>
      </c>
      <c r="AZ626" s="56">
        <f>'POBLACIÓN-VFR'!H627</f>
        <v>0</v>
      </c>
      <c r="BA626">
        <f>'POBLACIÓN-Tamaño'!J1023</f>
        <v>0</v>
      </c>
      <c r="BB626">
        <f>'ÁREA DE CRÍA-Superficie'!C1024</f>
        <v>0</v>
      </c>
      <c r="BC626">
        <f>'ÁREA DE CRÍA-Superficie'!D1024</f>
        <v>0</v>
      </c>
      <c r="BD626">
        <f>'ÁREA DE CRÍA-TCP'!C627</f>
        <v>0</v>
      </c>
      <c r="BE626">
        <f>'ÁREA DE CRÍA-TCP'!D627</f>
        <v>0</v>
      </c>
      <c r="BF626">
        <f>'ÁREA DE CRÍA-TCP'!E627</f>
        <v>0</v>
      </c>
      <c r="BG626">
        <f>'ÁREA DE CRÍA-TCP'!F627</f>
        <v>0</v>
      </c>
      <c r="BI626">
        <f>'ÁREA DE CRÍA-TCP'!G627</f>
        <v>0</v>
      </c>
      <c r="BJ626">
        <f>'ÁREA DE CRÍA-TLP'!C627</f>
        <v>0</v>
      </c>
      <c r="BK626">
        <f>'ÁREA DE CRÍA-TLP'!D627</f>
        <v>0</v>
      </c>
      <c r="BL626">
        <f>'ÁREA DE CRÍA-TLP'!E627</f>
        <v>0</v>
      </c>
      <c r="BM626">
        <f>'ÁREA DE CRÍA-TLP'!F627</f>
        <v>0</v>
      </c>
      <c r="BO626">
        <f>'ÁREA DE CRÍA-TLP'!G627</f>
        <v>0</v>
      </c>
      <c r="BP626">
        <f>'ÁREA DE CRÍA-VFR'!C627</f>
        <v>0</v>
      </c>
      <c r="BQ626" t="s">
        <v>1129</v>
      </c>
      <c r="BR626">
        <f>'ÁREA DE CRÍA-VFR'!D627</f>
        <v>0</v>
      </c>
      <c r="BS626">
        <f>'ÁREA DE CRÍA-VFR'!E627</f>
        <v>0</v>
      </c>
      <c r="BT626">
        <f>'ÁREA DE CRÍA-VFR'!F627</f>
        <v>0</v>
      </c>
      <c r="BU626">
        <f>'ÁREA DE CRÍA-VFR'!G627</f>
        <v>0</v>
      </c>
      <c r="BV626">
        <f>'ÁREA DE CRÍA-Superficie'!E627</f>
        <v>0</v>
      </c>
      <c r="BW626">
        <f>'ÁREA DISTRIBUCIÓN-Resumen'!C627</f>
        <v>0</v>
      </c>
      <c r="BX626">
        <f>'ÁREA DISTRIBUCIÓN-Resumen'!D627</f>
        <v>0</v>
      </c>
      <c r="BZ626">
        <f>'POBLACIÓN-Resumen'!C627</f>
        <v>0</v>
      </c>
      <c r="CA626">
        <f>'POBLACIÓN-Resumen'!D627</f>
        <v>0</v>
      </c>
      <c r="CC626">
        <f>'ÁREA DE CRÍA-Resumen'!C627</f>
        <v>0</v>
      </c>
      <c r="CD626">
        <f>'ÁREA DE CRÍA-Resumen'!D627</f>
        <v>0</v>
      </c>
      <c r="CF626">
        <f>'PRESIONES-Resumen'!C627</f>
        <v>0</v>
      </c>
      <c r="CG626">
        <f>'PRESIONES-Resumen'!D627</f>
        <v>0</v>
      </c>
      <c r="CI626">
        <f>'EVALUACIÓN GLOBAL'!C627</f>
        <v>0</v>
      </c>
      <c r="CJ626">
        <f>'EVALUACIÓN GLOBAL'!D627</f>
        <v>0</v>
      </c>
    </row>
    <row r="627" spans="1:88" x14ac:dyDescent="0.3">
      <c r="A627">
        <f>ESPECIES!A628</f>
        <v>0</v>
      </c>
      <c r="C627" t="s">
        <v>1003</v>
      </c>
      <c r="D627">
        <f>ESPECIES!B628</f>
        <v>0</v>
      </c>
      <c r="E627">
        <f>'ÁREA DE DISTRIBUCIÓN'!C628</f>
        <v>0</v>
      </c>
      <c r="F627">
        <f>'ÁREA DE DISTRIBUCIÓN'!D628</f>
        <v>0</v>
      </c>
      <c r="G627">
        <f>'ÁREA DISTRIBUCIÓN-TCP'!C628</f>
        <v>0</v>
      </c>
      <c r="H627">
        <f>'ÁREA DISTRIBUCIÓN-TCP'!D628</f>
        <v>0</v>
      </c>
      <c r="I627">
        <f>'ÁREA DISTRIBUCIÓN-TCP'!E628</f>
        <v>0</v>
      </c>
      <c r="J627">
        <f>'ÁREA DISTRIBUCIÓN-TCP'!F628</f>
        <v>0</v>
      </c>
      <c r="L627">
        <f>'ÁREA DISTRIBUCIÓN-TCP'!G628</f>
        <v>0</v>
      </c>
      <c r="M627">
        <f>'ÁREA DISTRIBUCIÓN-TLP'!C628</f>
        <v>0</v>
      </c>
      <c r="N627">
        <f>'ÁREA DISTRIBUCIÓN-TLP'!D628</f>
        <v>0</v>
      </c>
      <c r="O627">
        <f>'ÁREA DISTRIBUCIÓN-TLP'!E628</f>
        <v>0</v>
      </c>
      <c r="P627">
        <f>'ÁREA DISTRIBUCIÓN-TLP'!F628</f>
        <v>0</v>
      </c>
      <c r="R627">
        <f>'ÁREA DISTRIBUCIÓN-TLP'!G628</f>
        <v>0</v>
      </c>
      <c r="S627" s="56">
        <f>'ÁREA DISTRIBUCIÓN-VFR'!C628</f>
        <v>0</v>
      </c>
      <c r="T627" s="56" t="s">
        <v>1129</v>
      </c>
      <c r="U627" s="56">
        <f>'ÁREA DISTRIBUCIÓN-VFR'!D628</f>
        <v>0</v>
      </c>
      <c r="V627" s="56">
        <f>'ÁREA DISTRIBUCIÓN-VFR'!E628</f>
        <v>0</v>
      </c>
      <c r="W627" s="56">
        <f>'ÁREA DISTRIBUCIÓN-VFR'!F628</f>
        <v>0</v>
      </c>
      <c r="X627" s="56">
        <f>'ÁREA DISTRIBUCIÓN-VFR'!G628</f>
        <v>0</v>
      </c>
      <c r="Y627">
        <f>'ÁREA DISTRIBUCIÓN-VFR'!H628</f>
        <v>0</v>
      </c>
      <c r="Z627">
        <f>'POBLACIÓN-Tamaño'!F628</f>
        <v>0</v>
      </c>
      <c r="AA627">
        <f>'POBLACIÓN-Tamaño'!C628</f>
        <v>0</v>
      </c>
      <c r="AB627">
        <f>'POBLACIÓN-Tamaño'!D628</f>
        <v>0</v>
      </c>
      <c r="AC627">
        <f>'POBLACIÓN-Tamaño'!E628</f>
        <v>0</v>
      </c>
      <c r="AD627">
        <f>'POBLACIÓN-Tamaño'!G628</f>
        <v>0</v>
      </c>
      <c r="AE627">
        <f>'POBLACIÓN-Tamaño'!H628</f>
        <v>0</v>
      </c>
      <c r="AF627">
        <f>'POBLACIÓN-Tamaño'!I628</f>
        <v>0</v>
      </c>
      <c r="AH627">
        <f>'POBLACIÓN-TCP'!C628</f>
        <v>0</v>
      </c>
      <c r="AI627">
        <f>'POBLACIÓN-TCP'!D628</f>
        <v>0</v>
      </c>
      <c r="AJ627">
        <f>'POBLACIÓN-TCP'!E628</f>
        <v>0</v>
      </c>
      <c r="AK627">
        <f>'POBLACIÓN-TCP'!F628</f>
        <v>0</v>
      </c>
      <c r="AM627">
        <f>'POBLACIÓN-TCP'!G628</f>
        <v>0</v>
      </c>
      <c r="AN627">
        <f>'POBLACIÓN-TLP'!C628</f>
        <v>0</v>
      </c>
      <c r="AO627">
        <f>'POBLACIÓN-TLP'!D628</f>
        <v>0</v>
      </c>
      <c r="AP627">
        <f>'POBLACIÓN-TLP'!E628</f>
        <v>0</v>
      </c>
      <c r="AQ627">
        <f>'POBLACIÓN-TLP'!F628</f>
        <v>0</v>
      </c>
      <c r="AS627">
        <f>'POBLACIÓN-TLP'!G628</f>
        <v>0</v>
      </c>
      <c r="AT627" s="56" t="e">
        <f>'POBLACIÓN-VFR'!#REF!</f>
        <v>#REF!</v>
      </c>
      <c r="AU627" s="56">
        <f>'POBLACIÓN-VFR'!C628</f>
        <v>0</v>
      </c>
      <c r="AV627" s="56">
        <f>'POBLACIÓN-VFR'!D628</f>
        <v>0</v>
      </c>
      <c r="AW627" s="56">
        <f>'POBLACIÓN-VFR'!E628</f>
        <v>0</v>
      </c>
      <c r="AX627" s="56">
        <f>'POBLACIÓN-VFR'!F628</f>
        <v>0</v>
      </c>
      <c r="AY627" s="56">
        <f>'POBLACIÓN-VFR'!G628</f>
        <v>0</v>
      </c>
      <c r="AZ627" s="56">
        <f>'POBLACIÓN-VFR'!H628</f>
        <v>0</v>
      </c>
      <c r="BA627">
        <f>'POBLACIÓN-Tamaño'!J1024</f>
        <v>0</v>
      </c>
      <c r="BB627">
        <f>'ÁREA DE CRÍA-Superficie'!C1025</f>
        <v>0</v>
      </c>
      <c r="BC627">
        <f>'ÁREA DE CRÍA-Superficie'!D1025</f>
        <v>0</v>
      </c>
      <c r="BD627">
        <f>'ÁREA DE CRÍA-TCP'!C628</f>
        <v>0</v>
      </c>
      <c r="BE627">
        <f>'ÁREA DE CRÍA-TCP'!D628</f>
        <v>0</v>
      </c>
      <c r="BF627">
        <f>'ÁREA DE CRÍA-TCP'!E628</f>
        <v>0</v>
      </c>
      <c r="BG627">
        <f>'ÁREA DE CRÍA-TCP'!F628</f>
        <v>0</v>
      </c>
      <c r="BI627">
        <f>'ÁREA DE CRÍA-TCP'!G628</f>
        <v>0</v>
      </c>
      <c r="BJ627">
        <f>'ÁREA DE CRÍA-TLP'!C628</f>
        <v>0</v>
      </c>
      <c r="BK627">
        <f>'ÁREA DE CRÍA-TLP'!D628</f>
        <v>0</v>
      </c>
      <c r="BL627">
        <f>'ÁREA DE CRÍA-TLP'!E628</f>
        <v>0</v>
      </c>
      <c r="BM627">
        <f>'ÁREA DE CRÍA-TLP'!F628</f>
        <v>0</v>
      </c>
      <c r="BO627">
        <f>'ÁREA DE CRÍA-TLP'!G628</f>
        <v>0</v>
      </c>
      <c r="BP627">
        <f>'ÁREA DE CRÍA-VFR'!C628</f>
        <v>0</v>
      </c>
      <c r="BQ627" t="s">
        <v>1129</v>
      </c>
      <c r="BR627">
        <f>'ÁREA DE CRÍA-VFR'!D628</f>
        <v>0</v>
      </c>
      <c r="BS627">
        <f>'ÁREA DE CRÍA-VFR'!E628</f>
        <v>0</v>
      </c>
      <c r="BT627">
        <f>'ÁREA DE CRÍA-VFR'!F628</f>
        <v>0</v>
      </c>
      <c r="BU627">
        <f>'ÁREA DE CRÍA-VFR'!G628</f>
        <v>0</v>
      </c>
      <c r="BV627">
        <f>'ÁREA DE CRÍA-Superficie'!E628</f>
        <v>0</v>
      </c>
      <c r="BW627">
        <f>'ÁREA DISTRIBUCIÓN-Resumen'!C628</f>
        <v>0</v>
      </c>
      <c r="BX627">
        <f>'ÁREA DISTRIBUCIÓN-Resumen'!D628</f>
        <v>0</v>
      </c>
      <c r="BZ627">
        <f>'POBLACIÓN-Resumen'!C628</f>
        <v>0</v>
      </c>
      <c r="CA627">
        <f>'POBLACIÓN-Resumen'!D628</f>
        <v>0</v>
      </c>
      <c r="CC627">
        <f>'ÁREA DE CRÍA-Resumen'!C628</f>
        <v>0</v>
      </c>
      <c r="CD627">
        <f>'ÁREA DE CRÍA-Resumen'!D628</f>
        <v>0</v>
      </c>
      <c r="CF627">
        <f>'PRESIONES-Resumen'!C628</f>
        <v>0</v>
      </c>
      <c r="CG627">
        <f>'PRESIONES-Resumen'!D628</f>
        <v>0</v>
      </c>
      <c r="CI627">
        <f>'EVALUACIÓN GLOBAL'!C628</f>
        <v>0</v>
      </c>
      <c r="CJ627">
        <f>'EVALUACIÓN GLOBAL'!D628</f>
        <v>0</v>
      </c>
    </row>
    <row r="628" spans="1:88" x14ac:dyDescent="0.3">
      <c r="A628">
        <f>ESPECIES!A629</f>
        <v>0</v>
      </c>
      <c r="C628" t="s">
        <v>1003</v>
      </c>
      <c r="D628">
        <f>ESPECIES!B629</f>
        <v>0</v>
      </c>
      <c r="E628">
        <f>'ÁREA DE DISTRIBUCIÓN'!C629</f>
        <v>0</v>
      </c>
      <c r="F628">
        <f>'ÁREA DE DISTRIBUCIÓN'!D629</f>
        <v>0</v>
      </c>
      <c r="G628">
        <f>'ÁREA DISTRIBUCIÓN-TCP'!C629</f>
        <v>0</v>
      </c>
      <c r="H628">
        <f>'ÁREA DISTRIBUCIÓN-TCP'!D629</f>
        <v>0</v>
      </c>
      <c r="I628">
        <f>'ÁREA DISTRIBUCIÓN-TCP'!E629</f>
        <v>0</v>
      </c>
      <c r="J628">
        <f>'ÁREA DISTRIBUCIÓN-TCP'!F629</f>
        <v>0</v>
      </c>
      <c r="L628">
        <f>'ÁREA DISTRIBUCIÓN-TCP'!G629</f>
        <v>0</v>
      </c>
      <c r="M628">
        <f>'ÁREA DISTRIBUCIÓN-TLP'!C629</f>
        <v>0</v>
      </c>
      <c r="N628">
        <f>'ÁREA DISTRIBUCIÓN-TLP'!D629</f>
        <v>0</v>
      </c>
      <c r="O628">
        <f>'ÁREA DISTRIBUCIÓN-TLP'!E629</f>
        <v>0</v>
      </c>
      <c r="P628">
        <f>'ÁREA DISTRIBUCIÓN-TLP'!F629</f>
        <v>0</v>
      </c>
      <c r="R628">
        <f>'ÁREA DISTRIBUCIÓN-TLP'!G629</f>
        <v>0</v>
      </c>
      <c r="S628" s="56">
        <f>'ÁREA DISTRIBUCIÓN-VFR'!C629</f>
        <v>0</v>
      </c>
      <c r="T628" s="56" t="s">
        <v>1129</v>
      </c>
      <c r="U628" s="56">
        <f>'ÁREA DISTRIBUCIÓN-VFR'!D629</f>
        <v>0</v>
      </c>
      <c r="V628" s="56">
        <f>'ÁREA DISTRIBUCIÓN-VFR'!E629</f>
        <v>0</v>
      </c>
      <c r="W628" s="56">
        <f>'ÁREA DISTRIBUCIÓN-VFR'!F629</f>
        <v>0</v>
      </c>
      <c r="X628" s="56">
        <f>'ÁREA DISTRIBUCIÓN-VFR'!G629</f>
        <v>0</v>
      </c>
      <c r="Y628">
        <f>'ÁREA DISTRIBUCIÓN-VFR'!H629</f>
        <v>0</v>
      </c>
      <c r="Z628">
        <f>'POBLACIÓN-Tamaño'!F629</f>
        <v>0</v>
      </c>
      <c r="AA628">
        <f>'POBLACIÓN-Tamaño'!C629</f>
        <v>0</v>
      </c>
      <c r="AB628">
        <f>'POBLACIÓN-Tamaño'!D629</f>
        <v>0</v>
      </c>
      <c r="AC628">
        <f>'POBLACIÓN-Tamaño'!E629</f>
        <v>0</v>
      </c>
      <c r="AD628">
        <f>'POBLACIÓN-Tamaño'!G629</f>
        <v>0</v>
      </c>
      <c r="AE628">
        <f>'POBLACIÓN-Tamaño'!H629</f>
        <v>0</v>
      </c>
      <c r="AF628">
        <f>'POBLACIÓN-Tamaño'!I629</f>
        <v>0</v>
      </c>
      <c r="AH628">
        <f>'POBLACIÓN-TCP'!C629</f>
        <v>0</v>
      </c>
      <c r="AI628">
        <f>'POBLACIÓN-TCP'!D629</f>
        <v>0</v>
      </c>
      <c r="AJ628">
        <f>'POBLACIÓN-TCP'!E629</f>
        <v>0</v>
      </c>
      <c r="AK628">
        <f>'POBLACIÓN-TCP'!F629</f>
        <v>0</v>
      </c>
      <c r="AM628">
        <f>'POBLACIÓN-TCP'!G629</f>
        <v>0</v>
      </c>
      <c r="AN628">
        <f>'POBLACIÓN-TLP'!C629</f>
        <v>0</v>
      </c>
      <c r="AO628">
        <f>'POBLACIÓN-TLP'!D629</f>
        <v>0</v>
      </c>
      <c r="AP628">
        <f>'POBLACIÓN-TLP'!E629</f>
        <v>0</v>
      </c>
      <c r="AQ628">
        <f>'POBLACIÓN-TLP'!F629</f>
        <v>0</v>
      </c>
      <c r="AS628">
        <f>'POBLACIÓN-TLP'!G629</f>
        <v>0</v>
      </c>
      <c r="AT628" s="56" t="e">
        <f>'POBLACIÓN-VFR'!#REF!</f>
        <v>#REF!</v>
      </c>
      <c r="AU628" s="56">
        <f>'POBLACIÓN-VFR'!C629</f>
        <v>0</v>
      </c>
      <c r="AV628" s="56">
        <f>'POBLACIÓN-VFR'!D629</f>
        <v>0</v>
      </c>
      <c r="AW628" s="56">
        <f>'POBLACIÓN-VFR'!E629</f>
        <v>0</v>
      </c>
      <c r="AX628" s="56">
        <f>'POBLACIÓN-VFR'!F629</f>
        <v>0</v>
      </c>
      <c r="AY628" s="56">
        <f>'POBLACIÓN-VFR'!G629</f>
        <v>0</v>
      </c>
      <c r="AZ628" s="56">
        <f>'POBLACIÓN-VFR'!H629</f>
        <v>0</v>
      </c>
      <c r="BA628">
        <f>'POBLACIÓN-Tamaño'!J1025</f>
        <v>0</v>
      </c>
      <c r="BB628">
        <f>'ÁREA DE CRÍA-Superficie'!C1026</f>
        <v>0</v>
      </c>
      <c r="BC628">
        <f>'ÁREA DE CRÍA-Superficie'!D1026</f>
        <v>0</v>
      </c>
      <c r="BD628">
        <f>'ÁREA DE CRÍA-TCP'!C629</f>
        <v>0</v>
      </c>
      <c r="BE628">
        <f>'ÁREA DE CRÍA-TCP'!D629</f>
        <v>0</v>
      </c>
      <c r="BF628">
        <f>'ÁREA DE CRÍA-TCP'!E629</f>
        <v>0</v>
      </c>
      <c r="BG628">
        <f>'ÁREA DE CRÍA-TCP'!F629</f>
        <v>0</v>
      </c>
      <c r="BI628">
        <f>'ÁREA DE CRÍA-TCP'!G629</f>
        <v>0</v>
      </c>
      <c r="BJ628">
        <f>'ÁREA DE CRÍA-TLP'!C629</f>
        <v>0</v>
      </c>
      <c r="BK628">
        <f>'ÁREA DE CRÍA-TLP'!D629</f>
        <v>0</v>
      </c>
      <c r="BL628">
        <f>'ÁREA DE CRÍA-TLP'!E629</f>
        <v>0</v>
      </c>
      <c r="BM628">
        <f>'ÁREA DE CRÍA-TLP'!F629</f>
        <v>0</v>
      </c>
      <c r="BO628">
        <f>'ÁREA DE CRÍA-TLP'!G629</f>
        <v>0</v>
      </c>
      <c r="BP628">
        <f>'ÁREA DE CRÍA-VFR'!C629</f>
        <v>0</v>
      </c>
      <c r="BQ628" t="s">
        <v>1129</v>
      </c>
      <c r="BR628">
        <f>'ÁREA DE CRÍA-VFR'!D629</f>
        <v>0</v>
      </c>
      <c r="BS628">
        <f>'ÁREA DE CRÍA-VFR'!E629</f>
        <v>0</v>
      </c>
      <c r="BT628">
        <f>'ÁREA DE CRÍA-VFR'!F629</f>
        <v>0</v>
      </c>
      <c r="BU628">
        <f>'ÁREA DE CRÍA-VFR'!G629</f>
        <v>0</v>
      </c>
      <c r="BV628">
        <f>'ÁREA DE CRÍA-Superficie'!E629</f>
        <v>0</v>
      </c>
      <c r="BW628">
        <f>'ÁREA DISTRIBUCIÓN-Resumen'!C629</f>
        <v>0</v>
      </c>
      <c r="BX628">
        <f>'ÁREA DISTRIBUCIÓN-Resumen'!D629</f>
        <v>0</v>
      </c>
      <c r="BZ628">
        <f>'POBLACIÓN-Resumen'!C629</f>
        <v>0</v>
      </c>
      <c r="CA628">
        <f>'POBLACIÓN-Resumen'!D629</f>
        <v>0</v>
      </c>
      <c r="CC628">
        <f>'ÁREA DE CRÍA-Resumen'!C629</f>
        <v>0</v>
      </c>
      <c r="CD628">
        <f>'ÁREA DE CRÍA-Resumen'!D629</f>
        <v>0</v>
      </c>
      <c r="CF628">
        <f>'PRESIONES-Resumen'!C629</f>
        <v>0</v>
      </c>
      <c r="CG628">
        <f>'PRESIONES-Resumen'!D629</f>
        <v>0</v>
      </c>
      <c r="CI628">
        <f>'EVALUACIÓN GLOBAL'!C629</f>
        <v>0</v>
      </c>
      <c r="CJ628">
        <f>'EVALUACIÓN GLOBAL'!D629</f>
        <v>0</v>
      </c>
    </row>
    <row r="629" spans="1:88" x14ac:dyDescent="0.3">
      <c r="A629">
        <f>ESPECIES!A630</f>
        <v>0</v>
      </c>
      <c r="C629" t="s">
        <v>1003</v>
      </c>
      <c r="D629">
        <f>ESPECIES!B630</f>
        <v>0</v>
      </c>
      <c r="E629">
        <f>'ÁREA DE DISTRIBUCIÓN'!C630</f>
        <v>0</v>
      </c>
      <c r="F629">
        <f>'ÁREA DE DISTRIBUCIÓN'!D630</f>
        <v>0</v>
      </c>
      <c r="G629">
        <f>'ÁREA DISTRIBUCIÓN-TCP'!C630</f>
        <v>0</v>
      </c>
      <c r="H629">
        <f>'ÁREA DISTRIBUCIÓN-TCP'!D630</f>
        <v>0</v>
      </c>
      <c r="I629">
        <f>'ÁREA DISTRIBUCIÓN-TCP'!E630</f>
        <v>0</v>
      </c>
      <c r="J629">
        <f>'ÁREA DISTRIBUCIÓN-TCP'!F630</f>
        <v>0</v>
      </c>
      <c r="L629">
        <f>'ÁREA DISTRIBUCIÓN-TCP'!G630</f>
        <v>0</v>
      </c>
      <c r="M629">
        <f>'ÁREA DISTRIBUCIÓN-TLP'!C630</f>
        <v>0</v>
      </c>
      <c r="N629">
        <f>'ÁREA DISTRIBUCIÓN-TLP'!D630</f>
        <v>0</v>
      </c>
      <c r="O629">
        <f>'ÁREA DISTRIBUCIÓN-TLP'!E630</f>
        <v>0</v>
      </c>
      <c r="P629">
        <f>'ÁREA DISTRIBUCIÓN-TLP'!F630</f>
        <v>0</v>
      </c>
      <c r="R629">
        <f>'ÁREA DISTRIBUCIÓN-TLP'!G630</f>
        <v>0</v>
      </c>
      <c r="S629" s="56">
        <f>'ÁREA DISTRIBUCIÓN-VFR'!C630</f>
        <v>0</v>
      </c>
      <c r="T629" s="56" t="s">
        <v>1129</v>
      </c>
      <c r="U629" s="56">
        <f>'ÁREA DISTRIBUCIÓN-VFR'!D630</f>
        <v>0</v>
      </c>
      <c r="V629" s="56">
        <f>'ÁREA DISTRIBUCIÓN-VFR'!E630</f>
        <v>0</v>
      </c>
      <c r="W629" s="56">
        <f>'ÁREA DISTRIBUCIÓN-VFR'!F630</f>
        <v>0</v>
      </c>
      <c r="X629" s="56">
        <f>'ÁREA DISTRIBUCIÓN-VFR'!G630</f>
        <v>0</v>
      </c>
      <c r="Y629">
        <f>'ÁREA DISTRIBUCIÓN-VFR'!H630</f>
        <v>0</v>
      </c>
      <c r="Z629">
        <f>'POBLACIÓN-Tamaño'!F630</f>
        <v>0</v>
      </c>
      <c r="AA629">
        <f>'POBLACIÓN-Tamaño'!C630</f>
        <v>0</v>
      </c>
      <c r="AB629">
        <f>'POBLACIÓN-Tamaño'!D630</f>
        <v>0</v>
      </c>
      <c r="AC629">
        <f>'POBLACIÓN-Tamaño'!E630</f>
        <v>0</v>
      </c>
      <c r="AD629">
        <f>'POBLACIÓN-Tamaño'!G630</f>
        <v>0</v>
      </c>
      <c r="AE629">
        <f>'POBLACIÓN-Tamaño'!H630</f>
        <v>0</v>
      </c>
      <c r="AF629">
        <f>'POBLACIÓN-Tamaño'!I630</f>
        <v>0</v>
      </c>
      <c r="AH629">
        <f>'POBLACIÓN-TCP'!C630</f>
        <v>0</v>
      </c>
      <c r="AI629">
        <f>'POBLACIÓN-TCP'!D630</f>
        <v>0</v>
      </c>
      <c r="AJ629">
        <f>'POBLACIÓN-TCP'!E630</f>
        <v>0</v>
      </c>
      <c r="AK629">
        <f>'POBLACIÓN-TCP'!F630</f>
        <v>0</v>
      </c>
      <c r="AM629">
        <f>'POBLACIÓN-TCP'!G630</f>
        <v>0</v>
      </c>
      <c r="AN629">
        <f>'POBLACIÓN-TLP'!C630</f>
        <v>0</v>
      </c>
      <c r="AO629">
        <f>'POBLACIÓN-TLP'!D630</f>
        <v>0</v>
      </c>
      <c r="AP629">
        <f>'POBLACIÓN-TLP'!E630</f>
        <v>0</v>
      </c>
      <c r="AQ629">
        <f>'POBLACIÓN-TLP'!F630</f>
        <v>0</v>
      </c>
      <c r="AS629">
        <f>'POBLACIÓN-TLP'!G630</f>
        <v>0</v>
      </c>
      <c r="AT629" s="56" t="e">
        <f>'POBLACIÓN-VFR'!#REF!</f>
        <v>#REF!</v>
      </c>
      <c r="AU629" s="56">
        <f>'POBLACIÓN-VFR'!C630</f>
        <v>0</v>
      </c>
      <c r="AV629" s="56">
        <f>'POBLACIÓN-VFR'!D630</f>
        <v>0</v>
      </c>
      <c r="AW629" s="56">
        <f>'POBLACIÓN-VFR'!E630</f>
        <v>0</v>
      </c>
      <c r="AX629" s="56">
        <f>'POBLACIÓN-VFR'!F630</f>
        <v>0</v>
      </c>
      <c r="AY629" s="56">
        <f>'POBLACIÓN-VFR'!G630</f>
        <v>0</v>
      </c>
      <c r="AZ629" s="56">
        <f>'POBLACIÓN-VFR'!H630</f>
        <v>0</v>
      </c>
      <c r="BA629">
        <f>'POBLACIÓN-Tamaño'!J1026</f>
        <v>0</v>
      </c>
      <c r="BB629">
        <f>'ÁREA DE CRÍA-Superficie'!C1027</f>
        <v>0</v>
      </c>
      <c r="BC629">
        <f>'ÁREA DE CRÍA-Superficie'!D1027</f>
        <v>0</v>
      </c>
      <c r="BD629">
        <f>'ÁREA DE CRÍA-TCP'!C630</f>
        <v>0</v>
      </c>
      <c r="BE629">
        <f>'ÁREA DE CRÍA-TCP'!D630</f>
        <v>0</v>
      </c>
      <c r="BF629">
        <f>'ÁREA DE CRÍA-TCP'!E630</f>
        <v>0</v>
      </c>
      <c r="BG629">
        <f>'ÁREA DE CRÍA-TCP'!F630</f>
        <v>0</v>
      </c>
      <c r="BI629">
        <f>'ÁREA DE CRÍA-TCP'!G630</f>
        <v>0</v>
      </c>
      <c r="BJ629">
        <f>'ÁREA DE CRÍA-TLP'!C630</f>
        <v>0</v>
      </c>
      <c r="BK629">
        <f>'ÁREA DE CRÍA-TLP'!D630</f>
        <v>0</v>
      </c>
      <c r="BL629">
        <f>'ÁREA DE CRÍA-TLP'!E630</f>
        <v>0</v>
      </c>
      <c r="BM629">
        <f>'ÁREA DE CRÍA-TLP'!F630</f>
        <v>0</v>
      </c>
      <c r="BO629">
        <f>'ÁREA DE CRÍA-TLP'!G630</f>
        <v>0</v>
      </c>
      <c r="BP629">
        <f>'ÁREA DE CRÍA-VFR'!C630</f>
        <v>0</v>
      </c>
      <c r="BQ629" t="s">
        <v>1129</v>
      </c>
      <c r="BR629">
        <f>'ÁREA DE CRÍA-VFR'!D630</f>
        <v>0</v>
      </c>
      <c r="BS629">
        <f>'ÁREA DE CRÍA-VFR'!E630</f>
        <v>0</v>
      </c>
      <c r="BT629">
        <f>'ÁREA DE CRÍA-VFR'!F630</f>
        <v>0</v>
      </c>
      <c r="BU629">
        <f>'ÁREA DE CRÍA-VFR'!G630</f>
        <v>0</v>
      </c>
      <c r="BV629">
        <f>'ÁREA DE CRÍA-Superficie'!E630</f>
        <v>0</v>
      </c>
      <c r="BW629">
        <f>'ÁREA DISTRIBUCIÓN-Resumen'!C630</f>
        <v>0</v>
      </c>
      <c r="BX629">
        <f>'ÁREA DISTRIBUCIÓN-Resumen'!D630</f>
        <v>0</v>
      </c>
      <c r="BZ629">
        <f>'POBLACIÓN-Resumen'!C630</f>
        <v>0</v>
      </c>
      <c r="CA629">
        <f>'POBLACIÓN-Resumen'!D630</f>
        <v>0</v>
      </c>
      <c r="CC629">
        <f>'ÁREA DE CRÍA-Resumen'!C630</f>
        <v>0</v>
      </c>
      <c r="CD629">
        <f>'ÁREA DE CRÍA-Resumen'!D630</f>
        <v>0</v>
      </c>
      <c r="CF629">
        <f>'PRESIONES-Resumen'!C630</f>
        <v>0</v>
      </c>
      <c r="CG629">
        <f>'PRESIONES-Resumen'!D630</f>
        <v>0</v>
      </c>
      <c r="CI629">
        <f>'EVALUACIÓN GLOBAL'!C630</f>
        <v>0</v>
      </c>
      <c r="CJ629">
        <f>'EVALUACIÓN GLOBAL'!D630</f>
        <v>0</v>
      </c>
    </row>
    <row r="630" spans="1:88" x14ac:dyDescent="0.3">
      <c r="A630">
        <f>ESPECIES!A631</f>
        <v>0</v>
      </c>
      <c r="C630" t="s">
        <v>1003</v>
      </c>
      <c r="D630">
        <f>ESPECIES!B631</f>
        <v>0</v>
      </c>
      <c r="E630">
        <f>'ÁREA DE DISTRIBUCIÓN'!C631</f>
        <v>0</v>
      </c>
      <c r="F630">
        <f>'ÁREA DE DISTRIBUCIÓN'!D631</f>
        <v>0</v>
      </c>
      <c r="G630">
        <f>'ÁREA DISTRIBUCIÓN-TCP'!C631</f>
        <v>0</v>
      </c>
      <c r="H630">
        <f>'ÁREA DISTRIBUCIÓN-TCP'!D631</f>
        <v>0</v>
      </c>
      <c r="I630">
        <f>'ÁREA DISTRIBUCIÓN-TCP'!E631</f>
        <v>0</v>
      </c>
      <c r="J630">
        <f>'ÁREA DISTRIBUCIÓN-TCP'!F631</f>
        <v>0</v>
      </c>
      <c r="L630">
        <f>'ÁREA DISTRIBUCIÓN-TCP'!G631</f>
        <v>0</v>
      </c>
      <c r="M630">
        <f>'ÁREA DISTRIBUCIÓN-TLP'!C631</f>
        <v>0</v>
      </c>
      <c r="N630">
        <f>'ÁREA DISTRIBUCIÓN-TLP'!D631</f>
        <v>0</v>
      </c>
      <c r="O630">
        <f>'ÁREA DISTRIBUCIÓN-TLP'!E631</f>
        <v>0</v>
      </c>
      <c r="P630">
        <f>'ÁREA DISTRIBUCIÓN-TLP'!F631</f>
        <v>0</v>
      </c>
      <c r="R630">
        <f>'ÁREA DISTRIBUCIÓN-TLP'!G631</f>
        <v>0</v>
      </c>
      <c r="S630" s="56">
        <f>'ÁREA DISTRIBUCIÓN-VFR'!C631</f>
        <v>0</v>
      </c>
      <c r="T630" s="56" t="s">
        <v>1129</v>
      </c>
      <c r="U630" s="56">
        <f>'ÁREA DISTRIBUCIÓN-VFR'!D631</f>
        <v>0</v>
      </c>
      <c r="V630" s="56">
        <f>'ÁREA DISTRIBUCIÓN-VFR'!E631</f>
        <v>0</v>
      </c>
      <c r="W630" s="56">
        <f>'ÁREA DISTRIBUCIÓN-VFR'!F631</f>
        <v>0</v>
      </c>
      <c r="X630" s="56">
        <f>'ÁREA DISTRIBUCIÓN-VFR'!G631</f>
        <v>0</v>
      </c>
      <c r="Y630">
        <f>'ÁREA DISTRIBUCIÓN-VFR'!H631</f>
        <v>0</v>
      </c>
      <c r="Z630">
        <f>'POBLACIÓN-Tamaño'!F631</f>
        <v>0</v>
      </c>
      <c r="AA630">
        <f>'POBLACIÓN-Tamaño'!C631</f>
        <v>0</v>
      </c>
      <c r="AB630">
        <f>'POBLACIÓN-Tamaño'!D631</f>
        <v>0</v>
      </c>
      <c r="AC630">
        <f>'POBLACIÓN-Tamaño'!E631</f>
        <v>0</v>
      </c>
      <c r="AD630">
        <f>'POBLACIÓN-Tamaño'!G631</f>
        <v>0</v>
      </c>
      <c r="AE630">
        <f>'POBLACIÓN-Tamaño'!H631</f>
        <v>0</v>
      </c>
      <c r="AF630">
        <f>'POBLACIÓN-Tamaño'!I631</f>
        <v>0</v>
      </c>
      <c r="AH630">
        <f>'POBLACIÓN-TCP'!C631</f>
        <v>0</v>
      </c>
      <c r="AI630">
        <f>'POBLACIÓN-TCP'!D631</f>
        <v>0</v>
      </c>
      <c r="AJ630">
        <f>'POBLACIÓN-TCP'!E631</f>
        <v>0</v>
      </c>
      <c r="AK630">
        <f>'POBLACIÓN-TCP'!F631</f>
        <v>0</v>
      </c>
      <c r="AM630">
        <f>'POBLACIÓN-TCP'!G631</f>
        <v>0</v>
      </c>
      <c r="AN630">
        <f>'POBLACIÓN-TLP'!C631</f>
        <v>0</v>
      </c>
      <c r="AO630">
        <f>'POBLACIÓN-TLP'!D631</f>
        <v>0</v>
      </c>
      <c r="AP630">
        <f>'POBLACIÓN-TLP'!E631</f>
        <v>0</v>
      </c>
      <c r="AQ630">
        <f>'POBLACIÓN-TLP'!F631</f>
        <v>0</v>
      </c>
      <c r="AS630">
        <f>'POBLACIÓN-TLP'!G631</f>
        <v>0</v>
      </c>
      <c r="AT630" s="56" t="e">
        <f>'POBLACIÓN-VFR'!#REF!</f>
        <v>#REF!</v>
      </c>
      <c r="AU630" s="56">
        <f>'POBLACIÓN-VFR'!C631</f>
        <v>0</v>
      </c>
      <c r="AV630" s="56">
        <f>'POBLACIÓN-VFR'!D631</f>
        <v>0</v>
      </c>
      <c r="AW630" s="56">
        <f>'POBLACIÓN-VFR'!E631</f>
        <v>0</v>
      </c>
      <c r="AX630" s="56">
        <f>'POBLACIÓN-VFR'!F631</f>
        <v>0</v>
      </c>
      <c r="AY630" s="56">
        <f>'POBLACIÓN-VFR'!G631</f>
        <v>0</v>
      </c>
      <c r="AZ630" s="56">
        <f>'POBLACIÓN-VFR'!H631</f>
        <v>0</v>
      </c>
      <c r="BA630">
        <f>'POBLACIÓN-Tamaño'!J1027</f>
        <v>0</v>
      </c>
      <c r="BB630">
        <f>'ÁREA DE CRÍA-Superficie'!C1028</f>
        <v>0</v>
      </c>
      <c r="BC630">
        <f>'ÁREA DE CRÍA-Superficie'!D1028</f>
        <v>0</v>
      </c>
      <c r="BD630">
        <f>'ÁREA DE CRÍA-TCP'!C631</f>
        <v>0</v>
      </c>
      <c r="BE630">
        <f>'ÁREA DE CRÍA-TCP'!D631</f>
        <v>0</v>
      </c>
      <c r="BF630">
        <f>'ÁREA DE CRÍA-TCP'!E631</f>
        <v>0</v>
      </c>
      <c r="BG630">
        <f>'ÁREA DE CRÍA-TCP'!F631</f>
        <v>0</v>
      </c>
      <c r="BI630">
        <f>'ÁREA DE CRÍA-TCP'!G631</f>
        <v>0</v>
      </c>
      <c r="BJ630">
        <f>'ÁREA DE CRÍA-TLP'!C631</f>
        <v>0</v>
      </c>
      <c r="BK630">
        <f>'ÁREA DE CRÍA-TLP'!D631</f>
        <v>0</v>
      </c>
      <c r="BL630">
        <f>'ÁREA DE CRÍA-TLP'!E631</f>
        <v>0</v>
      </c>
      <c r="BM630">
        <f>'ÁREA DE CRÍA-TLP'!F631</f>
        <v>0</v>
      </c>
      <c r="BO630">
        <f>'ÁREA DE CRÍA-TLP'!G631</f>
        <v>0</v>
      </c>
      <c r="BP630">
        <f>'ÁREA DE CRÍA-VFR'!C631</f>
        <v>0</v>
      </c>
      <c r="BQ630" t="s">
        <v>1129</v>
      </c>
      <c r="BR630">
        <f>'ÁREA DE CRÍA-VFR'!D631</f>
        <v>0</v>
      </c>
      <c r="BS630">
        <f>'ÁREA DE CRÍA-VFR'!E631</f>
        <v>0</v>
      </c>
      <c r="BT630">
        <f>'ÁREA DE CRÍA-VFR'!F631</f>
        <v>0</v>
      </c>
      <c r="BU630">
        <f>'ÁREA DE CRÍA-VFR'!G631</f>
        <v>0</v>
      </c>
      <c r="BV630">
        <f>'ÁREA DE CRÍA-Superficie'!E631</f>
        <v>0</v>
      </c>
      <c r="BW630">
        <f>'ÁREA DISTRIBUCIÓN-Resumen'!C631</f>
        <v>0</v>
      </c>
      <c r="BX630">
        <f>'ÁREA DISTRIBUCIÓN-Resumen'!D631</f>
        <v>0</v>
      </c>
      <c r="BZ630">
        <f>'POBLACIÓN-Resumen'!C631</f>
        <v>0</v>
      </c>
      <c r="CA630">
        <f>'POBLACIÓN-Resumen'!D631</f>
        <v>0</v>
      </c>
      <c r="CC630">
        <f>'ÁREA DE CRÍA-Resumen'!C631</f>
        <v>0</v>
      </c>
      <c r="CD630">
        <f>'ÁREA DE CRÍA-Resumen'!D631</f>
        <v>0</v>
      </c>
      <c r="CF630">
        <f>'PRESIONES-Resumen'!C631</f>
        <v>0</v>
      </c>
      <c r="CG630">
        <f>'PRESIONES-Resumen'!D631</f>
        <v>0</v>
      </c>
      <c r="CI630">
        <f>'EVALUACIÓN GLOBAL'!C631</f>
        <v>0</v>
      </c>
      <c r="CJ630">
        <f>'EVALUACIÓN GLOBAL'!D631</f>
        <v>0</v>
      </c>
    </row>
    <row r="631" spans="1:88" x14ac:dyDescent="0.3">
      <c r="A631">
        <f>ESPECIES!A632</f>
        <v>0</v>
      </c>
      <c r="C631" t="s">
        <v>1003</v>
      </c>
      <c r="D631">
        <f>ESPECIES!B632</f>
        <v>0</v>
      </c>
      <c r="E631">
        <f>'ÁREA DE DISTRIBUCIÓN'!C632</f>
        <v>0</v>
      </c>
      <c r="F631">
        <f>'ÁREA DE DISTRIBUCIÓN'!D632</f>
        <v>0</v>
      </c>
      <c r="G631">
        <f>'ÁREA DISTRIBUCIÓN-TCP'!C632</f>
        <v>0</v>
      </c>
      <c r="H631">
        <f>'ÁREA DISTRIBUCIÓN-TCP'!D632</f>
        <v>0</v>
      </c>
      <c r="I631">
        <f>'ÁREA DISTRIBUCIÓN-TCP'!E632</f>
        <v>0</v>
      </c>
      <c r="J631">
        <f>'ÁREA DISTRIBUCIÓN-TCP'!F632</f>
        <v>0</v>
      </c>
      <c r="L631">
        <f>'ÁREA DISTRIBUCIÓN-TCP'!G632</f>
        <v>0</v>
      </c>
      <c r="M631">
        <f>'ÁREA DISTRIBUCIÓN-TLP'!C632</f>
        <v>0</v>
      </c>
      <c r="N631">
        <f>'ÁREA DISTRIBUCIÓN-TLP'!D632</f>
        <v>0</v>
      </c>
      <c r="O631">
        <f>'ÁREA DISTRIBUCIÓN-TLP'!E632</f>
        <v>0</v>
      </c>
      <c r="P631">
        <f>'ÁREA DISTRIBUCIÓN-TLP'!F632</f>
        <v>0</v>
      </c>
      <c r="R631">
        <f>'ÁREA DISTRIBUCIÓN-TLP'!G632</f>
        <v>0</v>
      </c>
      <c r="S631" s="56">
        <f>'ÁREA DISTRIBUCIÓN-VFR'!C632</f>
        <v>0</v>
      </c>
      <c r="T631" s="56" t="s">
        <v>1129</v>
      </c>
      <c r="U631" s="56">
        <f>'ÁREA DISTRIBUCIÓN-VFR'!D632</f>
        <v>0</v>
      </c>
      <c r="V631" s="56">
        <f>'ÁREA DISTRIBUCIÓN-VFR'!E632</f>
        <v>0</v>
      </c>
      <c r="W631" s="56">
        <f>'ÁREA DISTRIBUCIÓN-VFR'!F632</f>
        <v>0</v>
      </c>
      <c r="X631" s="56">
        <f>'ÁREA DISTRIBUCIÓN-VFR'!G632</f>
        <v>0</v>
      </c>
      <c r="Y631">
        <f>'ÁREA DISTRIBUCIÓN-VFR'!H632</f>
        <v>0</v>
      </c>
      <c r="Z631">
        <f>'POBLACIÓN-Tamaño'!F632</f>
        <v>0</v>
      </c>
      <c r="AA631">
        <f>'POBLACIÓN-Tamaño'!C632</f>
        <v>0</v>
      </c>
      <c r="AB631">
        <f>'POBLACIÓN-Tamaño'!D632</f>
        <v>0</v>
      </c>
      <c r="AC631">
        <f>'POBLACIÓN-Tamaño'!E632</f>
        <v>0</v>
      </c>
      <c r="AD631">
        <f>'POBLACIÓN-Tamaño'!G632</f>
        <v>0</v>
      </c>
      <c r="AE631">
        <f>'POBLACIÓN-Tamaño'!H632</f>
        <v>0</v>
      </c>
      <c r="AF631">
        <f>'POBLACIÓN-Tamaño'!I632</f>
        <v>0</v>
      </c>
      <c r="AH631">
        <f>'POBLACIÓN-TCP'!C632</f>
        <v>0</v>
      </c>
      <c r="AI631">
        <f>'POBLACIÓN-TCP'!D632</f>
        <v>0</v>
      </c>
      <c r="AJ631">
        <f>'POBLACIÓN-TCP'!E632</f>
        <v>0</v>
      </c>
      <c r="AK631">
        <f>'POBLACIÓN-TCP'!F632</f>
        <v>0</v>
      </c>
      <c r="AM631">
        <f>'POBLACIÓN-TCP'!G632</f>
        <v>0</v>
      </c>
      <c r="AN631">
        <f>'POBLACIÓN-TLP'!C632</f>
        <v>0</v>
      </c>
      <c r="AO631">
        <f>'POBLACIÓN-TLP'!D632</f>
        <v>0</v>
      </c>
      <c r="AP631">
        <f>'POBLACIÓN-TLP'!E632</f>
        <v>0</v>
      </c>
      <c r="AQ631">
        <f>'POBLACIÓN-TLP'!F632</f>
        <v>0</v>
      </c>
      <c r="AS631">
        <f>'POBLACIÓN-TLP'!G632</f>
        <v>0</v>
      </c>
      <c r="AT631" s="56" t="e">
        <f>'POBLACIÓN-VFR'!#REF!</f>
        <v>#REF!</v>
      </c>
      <c r="AU631" s="56">
        <f>'POBLACIÓN-VFR'!C632</f>
        <v>0</v>
      </c>
      <c r="AV631" s="56">
        <f>'POBLACIÓN-VFR'!D632</f>
        <v>0</v>
      </c>
      <c r="AW631" s="56">
        <f>'POBLACIÓN-VFR'!E632</f>
        <v>0</v>
      </c>
      <c r="AX631" s="56">
        <f>'POBLACIÓN-VFR'!F632</f>
        <v>0</v>
      </c>
      <c r="AY631" s="56">
        <f>'POBLACIÓN-VFR'!G632</f>
        <v>0</v>
      </c>
      <c r="AZ631" s="56">
        <f>'POBLACIÓN-VFR'!H632</f>
        <v>0</v>
      </c>
      <c r="BA631">
        <f>'POBLACIÓN-Tamaño'!J1028</f>
        <v>0</v>
      </c>
      <c r="BB631">
        <f>'ÁREA DE CRÍA-Superficie'!C1029</f>
        <v>0</v>
      </c>
      <c r="BC631">
        <f>'ÁREA DE CRÍA-Superficie'!D1029</f>
        <v>0</v>
      </c>
      <c r="BD631">
        <f>'ÁREA DE CRÍA-TCP'!C632</f>
        <v>0</v>
      </c>
      <c r="BE631">
        <f>'ÁREA DE CRÍA-TCP'!D632</f>
        <v>0</v>
      </c>
      <c r="BF631">
        <f>'ÁREA DE CRÍA-TCP'!E632</f>
        <v>0</v>
      </c>
      <c r="BG631">
        <f>'ÁREA DE CRÍA-TCP'!F632</f>
        <v>0</v>
      </c>
      <c r="BI631">
        <f>'ÁREA DE CRÍA-TCP'!G632</f>
        <v>0</v>
      </c>
      <c r="BJ631">
        <f>'ÁREA DE CRÍA-TLP'!C632</f>
        <v>0</v>
      </c>
      <c r="BK631">
        <f>'ÁREA DE CRÍA-TLP'!D632</f>
        <v>0</v>
      </c>
      <c r="BL631">
        <f>'ÁREA DE CRÍA-TLP'!E632</f>
        <v>0</v>
      </c>
      <c r="BM631">
        <f>'ÁREA DE CRÍA-TLP'!F632</f>
        <v>0</v>
      </c>
      <c r="BO631">
        <f>'ÁREA DE CRÍA-TLP'!G632</f>
        <v>0</v>
      </c>
      <c r="BP631">
        <f>'ÁREA DE CRÍA-VFR'!C632</f>
        <v>0</v>
      </c>
      <c r="BQ631" t="s">
        <v>1129</v>
      </c>
      <c r="BR631">
        <f>'ÁREA DE CRÍA-VFR'!D632</f>
        <v>0</v>
      </c>
      <c r="BS631">
        <f>'ÁREA DE CRÍA-VFR'!E632</f>
        <v>0</v>
      </c>
      <c r="BT631">
        <f>'ÁREA DE CRÍA-VFR'!F632</f>
        <v>0</v>
      </c>
      <c r="BU631">
        <f>'ÁREA DE CRÍA-VFR'!G632</f>
        <v>0</v>
      </c>
      <c r="BV631">
        <f>'ÁREA DE CRÍA-Superficie'!E632</f>
        <v>0</v>
      </c>
      <c r="BW631">
        <f>'ÁREA DISTRIBUCIÓN-Resumen'!C632</f>
        <v>0</v>
      </c>
      <c r="BX631">
        <f>'ÁREA DISTRIBUCIÓN-Resumen'!D632</f>
        <v>0</v>
      </c>
      <c r="BZ631">
        <f>'POBLACIÓN-Resumen'!C632</f>
        <v>0</v>
      </c>
      <c r="CA631">
        <f>'POBLACIÓN-Resumen'!D632</f>
        <v>0</v>
      </c>
      <c r="CC631">
        <f>'ÁREA DE CRÍA-Resumen'!C632</f>
        <v>0</v>
      </c>
      <c r="CD631">
        <f>'ÁREA DE CRÍA-Resumen'!D632</f>
        <v>0</v>
      </c>
      <c r="CF631">
        <f>'PRESIONES-Resumen'!C632</f>
        <v>0</v>
      </c>
      <c r="CG631">
        <f>'PRESIONES-Resumen'!D632</f>
        <v>0</v>
      </c>
      <c r="CI631">
        <f>'EVALUACIÓN GLOBAL'!C632</f>
        <v>0</v>
      </c>
      <c r="CJ631">
        <f>'EVALUACIÓN GLOBAL'!D632</f>
        <v>0</v>
      </c>
    </row>
    <row r="632" spans="1:88" x14ac:dyDescent="0.3">
      <c r="A632">
        <f>ESPECIES!A633</f>
        <v>0</v>
      </c>
      <c r="C632" t="s">
        <v>1003</v>
      </c>
      <c r="D632">
        <f>ESPECIES!B633</f>
        <v>0</v>
      </c>
      <c r="E632">
        <f>'ÁREA DE DISTRIBUCIÓN'!C633</f>
        <v>0</v>
      </c>
      <c r="F632">
        <f>'ÁREA DE DISTRIBUCIÓN'!D633</f>
        <v>0</v>
      </c>
      <c r="G632">
        <f>'ÁREA DISTRIBUCIÓN-TCP'!C633</f>
        <v>0</v>
      </c>
      <c r="H632">
        <f>'ÁREA DISTRIBUCIÓN-TCP'!D633</f>
        <v>0</v>
      </c>
      <c r="I632">
        <f>'ÁREA DISTRIBUCIÓN-TCP'!E633</f>
        <v>0</v>
      </c>
      <c r="J632">
        <f>'ÁREA DISTRIBUCIÓN-TCP'!F633</f>
        <v>0</v>
      </c>
      <c r="L632">
        <f>'ÁREA DISTRIBUCIÓN-TCP'!G633</f>
        <v>0</v>
      </c>
      <c r="M632">
        <f>'ÁREA DISTRIBUCIÓN-TLP'!C633</f>
        <v>0</v>
      </c>
      <c r="N632">
        <f>'ÁREA DISTRIBUCIÓN-TLP'!D633</f>
        <v>0</v>
      </c>
      <c r="O632">
        <f>'ÁREA DISTRIBUCIÓN-TLP'!E633</f>
        <v>0</v>
      </c>
      <c r="P632">
        <f>'ÁREA DISTRIBUCIÓN-TLP'!F633</f>
        <v>0</v>
      </c>
      <c r="R632">
        <f>'ÁREA DISTRIBUCIÓN-TLP'!G633</f>
        <v>0</v>
      </c>
      <c r="S632" s="56">
        <f>'ÁREA DISTRIBUCIÓN-VFR'!C633</f>
        <v>0</v>
      </c>
      <c r="T632" s="56" t="s">
        <v>1129</v>
      </c>
      <c r="U632" s="56">
        <f>'ÁREA DISTRIBUCIÓN-VFR'!D633</f>
        <v>0</v>
      </c>
      <c r="V632" s="56">
        <f>'ÁREA DISTRIBUCIÓN-VFR'!E633</f>
        <v>0</v>
      </c>
      <c r="W632" s="56">
        <f>'ÁREA DISTRIBUCIÓN-VFR'!F633</f>
        <v>0</v>
      </c>
      <c r="X632" s="56">
        <f>'ÁREA DISTRIBUCIÓN-VFR'!G633</f>
        <v>0</v>
      </c>
      <c r="Y632">
        <f>'ÁREA DISTRIBUCIÓN-VFR'!H633</f>
        <v>0</v>
      </c>
      <c r="Z632">
        <f>'POBLACIÓN-Tamaño'!F633</f>
        <v>0</v>
      </c>
      <c r="AA632">
        <f>'POBLACIÓN-Tamaño'!C633</f>
        <v>0</v>
      </c>
      <c r="AB632">
        <f>'POBLACIÓN-Tamaño'!D633</f>
        <v>0</v>
      </c>
      <c r="AC632">
        <f>'POBLACIÓN-Tamaño'!E633</f>
        <v>0</v>
      </c>
      <c r="AD632">
        <f>'POBLACIÓN-Tamaño'!G633</f>
        <v>0</v>
      </c>
      <c r="AE632">
        <f>'POBLACIÓN-Tamaño'!H633</f>
        <v>0</v>
      </c>
      <c r="AF632">
        <f>'POBLACIÓN-Tamaño'!I633</f>
        <v>0</v>
      </c>
      <c r="AH632">
        <f>'POBLACIÓN-TCP'!C633</f>
        <v>0</v>
      </c>
      <c r="AI632">
        <f>'POBLACIÓN-TCP'!D633</f>
        <v>0</v>
      </c>
      <c r="AJ632">
        <f>'POBLACIÓN-TCP'!E633</f>
        <v>0</v>
      </c>
      <c r="AK632">
        <f>'POBLACIÓN-TCP'!F633</f>
        <v>0</v>
      </c>
      <c r="AM632">
        <f>'POBLACIÓN-TCP'!G633</f>
        <v>0</v>
      </c>
      <c r="AN632">
        <f>'POBLACIÓN-TLP'!C633</f>
        <v>0</v>
      </c>
      <c r="AO632">
        <f>'POBLACIÓN-TLP'!D633</f>
        <v>0</v>
      </c>
      <c r="AP632">
        <f>'POBLACIÓN-TLP'!E633</f>
        <v>0</v>
      </c>
      <c r="AQ632">
        <f>'POBLACIÓN-TLP'!F633</f>
        <v>0</v>
      </c>
      <c r="AS632">
        <f>'POBLACIÓN-TLP'!G633</f>
        <v>0</v>
      </c>
      <c r="AT632" s="56" t="e">
        <f>'POBLACIÓN-VFR'!#REF!</f>
        <v>#REF!</v>
      </c>
      <c r="AU632" s="56">
        <f>'POBLACIÓN-VFR'!C633</f>
        <v>0</v>
      </c>
      <c r="AV632" s="56">
        <f>'POBLACIÓN-VFR'!D633</f>
        <v>0</v>
      </c>
      <c r="AW632" s="56">
        <f>'POBLACIÓN-VFR'!E633</f>
        <v>0</v>
      </c>
      <c r="AX632" s="56">
        <f>'POBLACIÓN-VFR'!F633</f>
        <v>0</v>
      </c>
      <c r="AY632" s="56">
        <f>'POBLACIÓN-VFR'!G633</f>
        <v>0</v>
      </c>
      <c r="AZ632" s="56">
        <f>'POBLACIÓN-VFR'!H633</f>
        <v>0</v>
      </c>
      <c r="BA632">
        <f>'POBLACIÓN-Tamaño'!J1029</f>
        <v>0</v>
      </c>
      <c r="BB632">
        <f>'ÁREA DE CRÍA-Superficie'!C1030</f>
        <v>0</v>
      </c>
      <c r="BC632">
        <f>'ÁREA DE CRÍA-Superficie'!D1030</f>
        <v>0</v>
      </c>
      <c r="BD632">
        <f>'ÁREA DE CRÍA-TCP'!C633</f>
        <v>0</v>
      </c>
      <c r="BE632">
        <f>'ÁREA DE CRÍA-TCP'!D633</f>
        <v>0</v>
      </c>
      <c r="BF632">
        <f>'ÁREA DE CRÍA-TCP'!E633</f>
        <v>0</v>
      </c>
      <c r="BG632">
        <f>'ÁREA DE CRÍA-TCP'!F633</f>
        <v>0</v>
      </c>
      <c r="BI632">
        <f>'ÁREA DE CRÍA-TCP'!G633</f>
        <v>0</v>
      </c>
      <c r="BJ632">
        <f>'ÁREA DE CRÍA-TLP'!C633</f>
        <v>0</v>
      </c>
      <c r="BK632">
        <f>'ÁREA DE CRÍA-TLP'!D633</f>
        <v>0</v>
      </c>
      <c r="BL632">
        <f>'ÁREA DE CRÍA-TLP'!E633</f>
        <v>0</v>
      </c>
      <c r="BM632">
        <f>'ÁREA DE CRÍA-TLP'!F633</f>
        <v>0</v>
      </c>
      <c r="BO632">
        <f>'ÁREA DE CRÍA-TLP'!G633</f>
        <v>0</v>
      </c>
      <c r="BP632">
        <f>'ÁREA DE CRÍA-VFR'!C633</f>
        <v>0</v>
      </c>
      <c r="BQ632" t="s">
        <v>1129</v>
      </c>
      <c r="BR632">
        <f>'ÁREA DE CRÍA-VFR'!D633</f>
        <v>0</v>
      </c>
      <c r="BS632">
        <f>'ÁREA DE CRÍA-VFR'!E633</f>
        <v>0</v>
      </c>
      <c r="BT632">
        <f>'ÁREA DE CRÍA-VFR'!F633</f>
        <v>0</v>
      </c>
      <c r="BU632">
        <f>'ÁREA DE CRÍA-VFR'!G633</f>
        <v>0</v>
      </c>
      <c r="BV632">
        <f>'ÁREA DE CRÍA-Superficie'!E633</f>
        <v>0</v>
      </c>
      <c r="BW632">
        <f>'ÁREA DISTRIBUCIÓN-Resumen'!C633</f>
        <v>0</v>
      </c>
      <c r="BX632">
        <f>'ÁREA DISTRIBUCIÓN-Resumen'!D633</f>
        <v>0</v>
      </c>
      <c r="BZ632">
        <f>'POBLACIÓN-Resumen'!C633</f>
        <v>0</v>
      </c>
      <c r="CA632">
        <f>'POBLACIÓN-Resumen'!D633</f>
        <v>0</v>
      </c>
      <c r="CC632">
        <f>'ÁREA DE CRÍA-Resumen'!C633</f>
        <v>0</v>
      </c>
      <c r="CD632">
        <f>'ÁREA DE CRÍA-Resumen'!D633</f>
        <v>0</v>
      </c>
      <c r="CF632">
        <f>'PRESIONES-Resumen'!C633</f>
        <v>0</v>
      </c>
      <c r="CG632">
        <f>'PRESIONES-Resumen'!D633</f>
        <v>0</v>
      </c>
      <c r="CI632">
        <f>'EVALUACIÓN GLOBAL'!C633</f>
        <v>0</v>
      </c>
      <c r="CJ632">
        <f>'EVALUACIÓN GLOBAL'!D633</f>
        <v>0</v>
      </c>
    </row>
    <row r="633" spans="1:88" x14ac:dyDescent="0.3">
      <c r="A633">
        <f>ESPECIES!A634</f>
        <v>0</v>
      </c>
      <c r="C633" t="s">
        <v>1003</v>
      </c>
      <c r="D633">
        <f>ESPECIES!B634</f>
        <v>0</v>
      </c>
      <c r="E633">
        <f>'ÁREA DE DISTRIBUCIÓN'!C634</f>
        <v>0</v>
      </c>
      <c r="F633">
        <f>'ÁREA DE DISTRIBUCIÓN'!D634</f>
        <v>0</v>
      </c>
      <c r="G633">
        <f>'ÁREA DISTRIBUCIÓN-TCP'!C634</f>
        <v>0</v>
      </c>
      <c r="H633">
        <f>'ÁREA DISTRIBUCIÓN-TCP'!D634</f>
        <v>0</v>
      </c>
      <c r="I633">
        <f>'ÁREA DISTRIBUCIÓN-TCP'!E634</f>
        <v>0</v>
      </c>
      <c r="J633">
        <f>'ÁREA DISTRIBUCIÓN-TCP'!F634</f>
        <v>0</v>
      </c>
      <c r="L633">
        <f>'ÁREA DISTRIBUCIÓN-TCP'!G634</f>
        <v>0</v>
      </c>
      <c r="M633">
        <f>'ÁREA DISTRIBUCIÓN-TLP'!C634</f>
        <v>0</v>
      </c>
      <c r="N633">
        <f>'ÁREA DISTRIBUCIÓN-TLP'!D634</f>
        <v>0</v>
      </c>
      <c r="O633">
        <f>'ÁREA DISTRIBUCIÓN-TLP'!E634</f>
        <v>0</v>
      </c>
      <c r="P633">
        <f>'ÁREA DISTRIBUCIÓN-TLP'!F634</f>
        <v>0</v>
      </c>
      <c r="R633">
        <f>'ÁREA DISTRIBUCIÓN-TLP'!G634</f>
        <v>0</v>
      </c>
      <c r="S633" s="56">
        <f>'ÁREA DISTRIBUCIÓN-VFR'!C634</f>
        <v>0</v>
      </c>
      <c r="T633" s="56" t="s">
        <v>1129</v>
      </c>
      <c r="U633" s="56">
        <f>'ÁREA DISTRIBUCIÓN-VFR'!D634</f>
        <v>0</v>
      </c>
      <c r="V633" s="56">
        <f>'ÁREA DISTRIBUCIÓN-VFR'!E634</f>
        <v>0</v>
      </c>
      <c r="W633" s="56">
        <f>'ÁREA DISTRIBUCIÓN-VFR'!F634</f>
        <v>0</v>
      </c>
      <c r="X633" s="56">
        <f>'ÁREA DISTRIBUCIÓN-VFR'!G634</f>
        <v>0</v>
      </c>
      <c r="Y633">
        <f>'ÁREA DISTRIBUCIÓN-VFR'!H634</f>
        <v>0</v>
      </c>
      <c r="Z633">
        <f>'POBLACIÓN-Tamaño'!F634</f>
        <v>0</v>
      </c>
      <c r="AA633">
        <f>'POBLACIÓN-Tamaño'!C634</f>
        <v>0</v>
      </c>
      <c r="AB633">
        <f>'POBLACIÓN-Tamaño'!D634</f>
        <v>0</v>
      </c>
      <c r="AC633">
        <f>'POBLACIÓN-Tamaño'!E634</f>
        <v>0</v>
      </c>
      <c r="AD633">
        <f>'POBLACIÓN-Tamaño'!G634</f>
        <v>0</v>
      </c>
      <c r="AE633">
        <f>'POBLACIÓN-Tamaño'!H634</f>
        <v>0</v>
      </c>
      <c r="AF633">
        <f>'POBLACIÓN-Tamaño'!I634</f>
        <v>0</v>
      </c>
      <c r="AH633">
        <f>'POBLACIÓN-TCP'!C634</f>
        <v>0</v>
      </c>
      <c r="AI633">
        <f>'POBLACIÓN-TCP'!D634</f>
        <v>0</v>
      </c>
      <c r="AJ633">
        <f>'POBLACIÓN-TCP'!E634</f>
        <v>0</v>
      </c>
      <c r="AK633">
        <f>'POBLACIÓN-TCP'!F634</f>
        <v>0</v>
      </c>
      <c r="AM633">
        <f>'POBLACIÓN-TCP'!G634</f>
        <v>0</v>
      </c>
      <c r="AN633">
        <f>'POBLACIÓN-TLP'!C634</f>
        <v>0</v>
      </c>
      <c r="AO633">
        <f>'POBLACIÓN-TLP'!D634</f>
        <v>0</v>
      </c>
      <c r="AP633">
        <f>'POBLACIÓN-TLP'!E634</f>
        <v>0</v>
      </c>
      <c r="AQ633">
        <f>'POBLACIÓN-TLP'!F634</f>
        <v>0</v>
      </c>
      <c r="AS633">
        <f>'POBLACIÓN-TLP'!G634</f>
        <v>0</v>
      </c>
      <c r="AT633" s="56" t="e">
        <f>'POBLACIÓN-VFR'!#REF!</f>
        <v>#REF!</v>
      </c>
      <c r="AU633" s="56">
        <f>'POBLACIÓN-VFR'!C634</f>
        <v>0</v>
      </c>
      <c r="AV633" s="56">
        <f>'POBLACIÓN-VFR'!D634</f>
        <v>0</v>
      </c>
      <c r="AW633" s="56">
        <f>'POBLACIÓN-VFR'!E634</f>
        <v>0</v>
      </c>
      <c r="AX633" s="56">
        <f>'POBLACIÓN-VFR'!F634</f>
        <v>0</v>
      </c>
      <c r="AY633" s="56">
        <f>'POBLACIÓN-VFR'!G634</f>
        <v>0</v>
      </c>
      <c r="AZ633" s="56">
        <f>'POBLACIÓN-VFR'!H634</f>
        <v>0</v>
      </c>
      <c r="BA633">
        <f>'POBLACIÓN-Tamaño'!J1030</f>
        <v>0</v>
      </c>
      <c r="BB633">
        <f>'ÁREA DE CRÍA-Superficie'!C1031</f>
        <v>0</v>
      </c>
      <c r="BC633">
        <f>'ÁREA DE CRÍA-Superficie'!D1031</f>
        <v>0</v>
      </c>
      <c r="BD633">
        <f>'ÁREA DE CRÍA-TCP'!C634</f>
        <v>0</v>
      </c>
      <c r="BE633">
        <f>'ÁREA DE CRÍA-TCP'!D634</f>
        <v>0</v>
      </c>
      <c r="BF633">
        <f>'ÁREA DE CRÍA-TCP'!E634</f>
        <v>0</v>
      </c>
      <c r="BG633">
        <f>'ÁREA DE CRÍA-TCP'!F634</f>
        <v>0</v>
      </c>
      <c r="BI633">
        <f>'ÁREA DE CRÍA-TCP'!G634</f>
        <v>0</v>
      </c>
      <c r="BJ633">
        <f>'ÁREA DE CRÍA-TLP'!C634</f>
        <v>0</v>
      </c>
      <c r="BK633">
        <f>'ÁREA DE CRÍA-TLP'!D634</f>
        <v>0</v>
      </c>
      <c r="BL633">
        <f>'ÁREA DE CRÍA-TLP'!E634</f>
        <v>0</v>
      </c>
      <c r="BM633">
        <f>'ÁREA DE CRÍA-TLP'!F634</f>
        <v>0</v>
      </c>
      <c r="BO633">
        <f>'ÁREA DE CRÍA-TLP'!G634</f>
        <v>0</v>
      </c>
      <c r="BP633">
        <f>'ÁREA DE CRÍA-VFR'!C634</f>
        <v>0</v>
      </c>
      <c r="BQ633" t="s">
        <v>1129</v>
      </c>
      <c r="BR633">
        <f>'ÁREA DE CRÍA-VFR'!D634</f>
        <v>0</v>
      </c>
      <c r="BS633">
        <f>'ÁREA DE CRÍA-VFR'!E634</f>
        <v>0</v>
      </c>
      <c r="BT633">
        <f>'ÁREA DE CRÍA-VFR'!F634</f>
        <v>0</v>
      </c>
      <c r="BU633">
        <f>'ÁREA DE CRÍA-VFR'!G634</f>
        <v>0</v>
      </c>
      <c r="BV633">
        <f>'ÁREA DE CRÍA-Superficie'!E634</f>
        <v>0</v>
      </c>
      <c r="BW633">
        <f>'ÁREA DISTRIBUCIÓN-Resumen'!C634</f>
        <v>0</v>
      </c>
      <c r="BX633">
        <f>'ÁREA DISTRIBUCIÓN-Resumen'!D634</f>
        <v>0</v>
      </c>
      <c r="BZ633">
        <f>'POBLACIÓN-Resumen'!C634</f>
        <v>0</v>
      </c>
      <c r="CA633">
        <f>'POBLACIÓN-Resumen'!D634</f>
        <v>0</v>
      </c>
      <c r="CC633">
        <f>'ÁREA DE CRÍA-Resumen'!C634</f>
        <v>0</v>
      </c>
      <c r="CD633">
        <f>'ÁREA DE CRÍA-Resumen'!D634</f>
        <v>0</v>
      </c>
      <c r="CF633">
        <f>'PRESIONES-Resumen'!C634</f>
        <v>0</v>
      </c>
      <c r="CG633">
        <f>'PRESIONES-Resumen'!D634</f>
        <v>0</v>
      </c>
      <c r="CI633">
        <f>'EVALUACIÓN GLOBAL'!C634</f>
        <v>0</v>
      </c>
      <c r="CJ633">
        <f>'EVALUACIÓN GLOBAL'!D634</f>
        <v>0</v>
      </c>
    </row>
    <row r="634" spans="1:88" x14ac:dyDescent="0.3">
      <c r="A634">
        <f>ESPECIES!A635</f>
        <v>0</v>
      </c>
      <c r="C634" t="s">
        <v>1003</v>
      </c>
      <c r="D634">
        <f>ESPECIES!B635</f>
        <v>0</v>
      </c>
      <c r="E634">
        <f>'ÁREA DE DISTRIBUCIÓN'!C635</f>
        <v>0</v>
      </c>
      <c r="F634">
        <f>'ÁREA DE DISTRIBUCIÓN'!D635</f>
        <v>0</v>
      </c>
      <c r="G634">
        <f>'ÁREA DISTRIBUCIÓN-TCP'!C635</f>
        <v>0</v>
      </c>
      <c r="H634">
        <f>'ÁREA DISTRIBUCIÓN-TCP'!D635</f>
        <v>0</v>
      </c>
      <c r="I634">
        <f>'ÁREA DISTRIBUCIÓN-TCP'!E635</f>
        <v>0</v>
      </c>
      <c r="J634">
        <f>'ÁREA DISTRIBUCIÓN-TCP'!F635</f>
        <v>0</v>
      </c>
      <c r="L634">
        <f>'ÁREA DISTRIBUCIÓN-TCP'!G635</f>
        <v>0</v>
      </c>
      <c r="M634">
        <f>'ÁREA DISTRIBUCIÓN-TLP'!C635</f>
        <v>0</v>
      </c>
      <c r="N634">
        <f>'ÁREA DISTRIBUCIÓN-TLP'!D635</f>
        <v>0</v>
      </c>
      <c r="O634">
        <f>'ÁREA DISTRIBUCIÓN-TLP'!E635</f>
        <v>0</v>
      </c>
      <c r="P634">
        <f>'ÁREA DISTRIBUCIÓN-TLP'!F635</f>
        <v>0</v>
      </c>
      <c r="R634">
        <f>'ÁREA DISTRIBUCIÓN-TLP'!G635</f>
        <v>0</v>
      </c>
      <c r="S634" s="56">
        <f>'ÁREA DISTRIBUCIÓN-VFR'!C635</f>
        <v>0</v>
      </c>
      <c r="T634" s="56" t="s">
        <v>1129</v>
      </c>
      <c r="U634" s="56">
        <f>'ÁREA DISTRIBUCIÓN-VFR'!D635</f>
        <v>0</v>
      </c>
      <c r="V634" s="56">
        <f>'ÁREA DISTRIBUCIÓN-VFR'!E635</f>
        <v>0</v>
      </c>
      <c r="W634" s="56">
        <f>'ÁREA DISTRIBUCIÓN-VFR'!F635</f>
        <v>0</v>
      </c>
      <c r="X634" s="56">
        <f>'ÁREA DISTRIBUCIÓN-VFR'!G635</f>
        <v>0</v>
      </c>
      <c r="Y634">
        <f>'ÁREA DISTRIBUCIÓN-VFR'!H635</f>
        <v>0</v>
      </c>
      <c r="Z634">
        <f>'POBLACIÓN-Tamaño'!F635</f>
        <v>0</v>
      </c>
      <c r="AA634">
        <f>'POBLACIÓN-Tamaño'!C635</f>
        <v>0</v>
      </c>
      <c r="AB634">
        <f>'POBLACIÓN-Tamaño'!D635</f>
        <v>0</v>
      </c>
      <c r="AC634">
        <f>'POBLACIÓN-Tamaño'!E635</f>
        <v>0</v>
      </c>
      <c r="AD634">
        <f>'POBLACIÓN-Tamaño'!G635</f>
        <v>0</v>
      </c>
      <c r="AE634">
        <f>'POBLACIÓN-Tamaño'!H635</f>
        <v>0</v>
      </c>
      <c r="AF634">
        <f>'POBLACIÓN-Tamaño'!I635</f>
        <v>0</v>
      </c>
      <c r="AH634">
        <f>'POBLACIÓN-TCP'!C635</f>
        <v>0</v>
      </c>
      <c r="AI634">
        <f>'POBLACIÓN-TCP'!D635</f>
        <v>0</v>
      </c>
      <c r="AJ634">
        <f>'POBLACIÓN-TCP'!E635</f>
        <v>0</v>
      </c>
      <c r="AK634">
        <f>'POBLACIÓN-TCP'!F635</f>
        <v>0</v>
      </c>
      <c r="AM634">
        <f>'POBLACIÓN-TCP'!G635</f>
        <v>0</v>
      </c>
      <c r="AN634">
        <f>'POBLACIÓN-TLP'!C635</f>
        <v>0</v>
      </c>
      <c r="AO634">
        <f>'POBLACIÓN-TLP'!D635</f>
        <v>0</v>
      </c>
      <c r="AP634">
        <f>'POBLACIÓN-TLP'!E635</f>
        <v>0</v>
      </c>
      <c r="AQ634">
        <f>'POBLACIÓN-TLP'!F635</f>
        <v>0</v>
      </c>
      <c r="AS634">
        <f>'POBLACIÓN-TLP'!G635</f>
        <v>0</v>
      </c>
      <c r="AT634" s="56" t="e">
        <f>'POBLACIÓN-VFR'!#REF!</f>
        <v>#REF!</v>
      </c>
      <c r="AU634" s="56">
        <f>'POBLACIÓN-VFR'!C635</f>
        <v>0</v>
      </c>
      <c r="AV634" s="56">
        <f>'POBLACIÓN-VFR'!D635</f>
        <v>0</v>
      </c>
      <c r="AW634" s="56">
        <f>'POBLACIÓN-VFR'!E635</f>
        <v>0</v>
      </c>
      <c r="AX634" s="56">
        <f>'POBLACIÓN-VFR'!F635</f>
        <v>0</v>
      </c>
      <c r="AY634" s="56">
        <f>'POBLACIÓN-VFR'!G635</f>
        <v>0</v>
      </c>
      <c r="AZ634" s="56">
        <f>'POBLACIÓN-VFR'!H635</f>
        <v>0</v>
      </c>
      <c r="BA634">
        <f>'POBLACIÓN-Tamaño'!J1031</f>
        <v>0</v>
      </c>
      <c r="BB634">
        <f>'ÁREA DE CRÍA-Superficie'!C1032</f>
        <v>0</v>
      </c>
      <c r="BC634">
        <f>'ÁREA DE CRÍA-Superficie'!D1032</f>
        <v>0</v>
      </c>
      <c r="BD634">
        <f>'ÁREA DE CRÍA-TCP'!C635</f>
        <v>0</v>
      </c>
      <c r="BE634">
        <f>'ÁREA DE CRÍA-TCP'!D635</f>
        <v>0</v>
      </c>
      <c r="BF634">
        <f>'ÁREA DE CRÍA-TCP'!E635</f>
        <v>0</v>
      </c>
      <c r="BG634">
        <f>'ÁREA DE CRÍA-TCP'!F635</f>
        <v>0</v>
      </c>
      <c r="BI634">
        <f>'ÁREA DE CRÍA-TCP'!G635</f>
        <v>0</v>
      </c>
      <c r="BJ634">
        <f>'ÁREA DE CRÍA-TLP'!C635</f>
        <v>0</v>
      </c>
      <c r="BK634">
        <f>'ÁREA DE CRÍA-TLP'!D635</f>
        <v>0</v>
      </c>
      <c r="BL634">
        <f>'ÁREA DE CRÍA-TLP'!E635</f>
        <v>0</v>
      </c>
      <c r="BM634">
        <f>'ÁREA DE CRÍA-TLP'!F635</f>
        <v>0</v>
      </c>
      <c r="BO634">
        <f>'ÁREA DE CRÍA-TLP'!G635</f>
        <v>0</v>
      </c>
      <c r="BP634">
        <f>'ÁREA DE CRÍA-VFR'!C635</f>
        <v>0</v>
      </c>
      <c r="BQ634" t="s">
        <v>1129</v>
      </c>
      <c r="BR634">
        <f>'ÁREA DE CRÍA-VFR'!D635</f>
        <v>0</v>
      </c>
      <c r="BS634">
        <f>'ÁREA DE CRÍA-VFR'!E635</f>
        <v>0</v>
      </c>
      <c r="BT634">
        <f>'ÁREA DE CRÍA-VFR'!F635</f>
        <v>0</v>
      </c>
      <c r="BU634">
        <f>'ÁREA DE CRÍA-VFR'!G635</f>
        <v>0</v>
      </c>
      <c r="BV634">
        <f>'ÁREA DE CRÍA-Superficie'!E635</f>
        <v>0</v>
      </c>
      <c r="BW634">
        <f>'ÁREA DISTRIBUCIÓN-Resumen'!C635</f>
        <v>0</v>
      </c>
      <c r="BX634">
        <f>'ÁREA DISTRIBUCIÓN-Resumen'!D635</f>
        <v>0</v>
      </c>
      <c r="BZ634">
        <f>'POBLACIÓN-Resumen'!C635</f>
        <v>0</v>
      </c>
      <c r="CA634">
        <f>'POBLACIÓN-Resumen'!D635</f>
        <v>0</v>
      </c>
      <c r="CC634">
        <f>'ÁREA DE CRÍA-Resumen'!C635</f>
        <v>0</v>
      </c>
      <c r="CD634">
        <f>'ÁREA DE CRÍA-Resumen'!D635</f>
        <v>0</v>
      </c>
      <c r="CF634">
        <f>'PRESIONES-Resumen'!C635</f>
        <v>0</v>
      </c>
      <c r="CG634">
        <f>'PRESIONES-Resumen'!D635</f>
        <v>0</v>
      </c>
      <c r="CI634">
        <f>'EVALUACIÓN GLOBAL'!C635</f>
        <v>0</v>
      </c>
      <c r="CJ634">
        <f>'EVALUACIÓN GLOBAL'!D635</f>
        <v>0</v>
      </c>
    </row>
    <row r="635" spans="1:88" x14ac:dyDescent="0.3">
      <c r="A635">
        <f>ESPECIES!A636</f>
        <v>0</v>
      </c>
      <c r="C635" t="s">
        <v>1003</v>
      </c>
      <c r="D635">
        <f>ESPECIES!B636</f>
        <v>0</v>
      </c>
      <c r="E635">
        <f>'ÁREA DE DISTRIBUCIÓN'!C636</f>
        <v>0</v>
      </c>
      <c r="F635">
        <f>'ÁREA DE DISTRIBUCIÓN'!D636</f>
        <v>0</v>
      </c>
      <c r="G635">
        <f>'ÁREA DISTRIBUCIÓN-TCP'!C636</f>
        <v>0</v>
      </c>
      <c r="H635">
        <f>'ÁREA DISTRIBUCIÓN-TCP'!D636</f>
        <v>0</v>
      </c>
      <c r="I635">
        <f>'ÁREA DISTRIBUCIÓN-TCP'!E636</f>
        <v>0</v>
      </c>
      <c r="J635">
        <f>'ÁREA DISTRIBUCIÓN-TCP'!F636</f>
        <v>0</v>
      </c>
      <c r="L635">
        <f>'ÁREA DISTRIBUCIÓN-TCP'!G636</f>
        <v>0</v>
      </c>
      <c r="M635">
        <f>'ÁREA DISTRIBUCIÓN-TLP'!C636</f>
        <v>0</v>
      </c>
      <c r="N635">
        <f>'ÁREA DISTRIBUCIÓN-TLP'!D636</f>
        <v>0</v>
      </c>
      <c r="O635">
        <f>'ÁREA DISTRIBUCIÓN-TLP'!E636</f>
        <v>0</v>
      </c>
      <c r="P635">
        <f>'ÁREA DISTRIBUCIÓN-TLP'!F636</f>
        <v>0</v>
      </c>
      <c r="R635">
        <f>'ÁREA DISTRIBUCIÓN-TLP'!G636</f>
        <v>0</v>
      </c>
      <c r="S635" s="56">
        <f>'ÁREA DISTRIBUCIÓN-VFR'!C636</f>
        <v>0</v>
      </c>
      <c r="T635" s="56" t="s">
        <v>1129</v>
      </c>
      <c r="U635" s="56">
        <f>'ÁREA DISTRIBUCIÓN-VFR'!D636</f>
        <v>0</v>
      </c>
      <c r="V635" s="56">
        <f>'ÁREA DISTRIBUCIÓN-VFR'!E636</f>
        <v>0</v>
      </c>
      <c r="W635" s="56">
        <f>'ÁREA DISTRIBUCIÓN-VFR'!F636</f>
        <v>0</v>
      </c>
      <c r="X635" s="56">
        <f>'ÁREA DISTRIBUCIÓN-VFR'!G636</f>
        <v>0</v>
      </c>
      <c r="Y635">
        <f>'ÁREA DISTRIBUCIÓN-VFR'!H636</f>
        <v>0</v>
      </c>
      <c r="Z635">
        <f>'POBLACIÓN-Tamaño'!F636</f>
        <v>0</v>
      </c>
      <c r="AA635">
        <f>'POBLACIÓN-Tamaño'!C636</f>
        <v>0</v>
      </c>
      <c r="AB635">
        <f>'POBLACIÓN-Tamaño'!D636</f>
        <v>0</v>
      </c>
      <c r="AC635">
        <f>'POBLACIÓN-Tamaño'!E636</f>
        <v>0</v>
      </c>
      <c r="AD635">
        <f>'POBLACIÓN-Tamaño'!G636</f>
        <v>0</v>
      </c>
      <c r="AE635">
        <f>'POBLACIÓN-Tamaño'!H636</f>
        <v>0</v>
      </c>
      <c r="AF635">
        <f>'POBLACIÓN-Tamaño'!I636</f>
        <v>0</v>
      </c>
      <c r="AH635">
        <f>'POBLACIÓN-TCP'!C636</f>
        <v>0</v>
      </c>
      <c r="AI635">
        <f>'POBLACIÓN-TCP'!D636</f>
        <v>0</v>
      </c>
      <c r="AJ635">
        <f>'POBLACIÓN-TCP'!E636</f>
        <v>0</v>
      </c>
      <c r="AK635">
        <f>'POBLACIÓN-TCP'!F636</f>
        <v>0</v>
      </c>
      <c r="AM635">
        <f>'POBLACIÓN-TCP'!G636</f>
        <v>0</v>
      </c>
      <c r="AN635">
        <f>'POBLACIÓN-TLP'!C636</f>
        <v>0</v>
      </c>
      <c r="AO635">
        <f>'POBLACIÓN-TLP'!D636</f>
        <v>0</v>
      </c>
      <c r="AP635">
        <f>'POBLACIÓN-TLP'!E636</f>
        <v>0</v>
      </c>
      <c r="AQ635">
        <f>'POBLACIÓN-TLP'!F636</f>
        <v>0</v>
      </c>
      <c r="AS635">
        <f>'POBLACIÓN-TLP'!G636</f>
        <v>0</v>
      </c>
      <c r="AT635" s="56" t="e">
        <f>'POBLACIÓN-VFR'!#REF!</f>
        <v>#REF!</v>
      </c>
      <c r="AU635" s="56">
        <f>'POBLACIÓN-VFR'!C636</f>
        <v>0</v>
      </c>
      <c r="AV635" s="56">
        <f>'POBLACIÓN-VFR'!D636</f>
        <v>0</v>
      </c>
      <c r="AW635" s="56">
        <f>'POBLACIÓN-VFR'!E636</f>
        <v>0</v>
      </c>
      <c r="AX635" s="56">
        <f>'POBLACIÓN-VFR'!F636</f>
        <v>0</v>
      </c>
      <c r="AY635" s="56">
        <f>'POBLACIÓN-VFR'!G636</f>
        <v>0</v>
      </c>
      <c r="AZ635" s="56">
        <f>'POBLACIÓN-VFR'!H636</f>
        <v>0</v>
      </c>
      <c r="BA635">
        <f>'POBLACIÓN-Tamaño'!J1032</f>
        <v>0</v>
      </c>
      <c r="BB635">
        <f>'ÁREA DE CRÍA-Superficie'!C1033</f>
        <v>0</v>
      </c>
      <c r="BC635">
        <f>'ÁREA DE CRÍA-Superficie'!D1033</f>
        <v>0</v>
      </c>
      <c r="BD635">
        <f>'ÁREA DE CRÍA-TCP'!C636</f>
        <v>0</v>
      </c>
      <c r="BE635">
        <f>'ÁREA DE CRÍA-TCP'!D636</f>
        <v>0</v>
      </c>
      <c r="BF635">
        <f>'ÁREA DE CRÍA-TCP'!E636</f>
        <v>0</v>
      </c>
      <c r="BG635">
        <f>'ÁREA DE CRÍA-TCP'!F636</f>
        <v>0</v>
      </c>
      <c r="BI635">
        <f>'ÁREA DE CRÍA-TCP'!G636</f>
        <v>0</v>
      </c>
      <c r="BJ635">
        <f>'ÁREA DE CRÍA-TLP'!C636</f>
        <v>0</v>
      </c>
      <c r="BK635">
        <f>'ÁREA DE CRÍA-TLP'!D636</f>
        <v>0</v>
      </c>
      <c r="BL635">
        <f>'ÁREA DE CRÍA-TLP'!E636</f>
        <v>0</v>
      </c>
      <c r="BM635">
        <f>'ÁREA DE CRÍA-TLP'!F636</f>
        <v>0</v>
      </c>
      <c r="BO635">
        <f>'ÁREA DE CRÍA-TLP'!G636</f>
        <v>0</v>
      </c>
      <c r="BP635">
        <f>'ÁREA DE CRÍA-VFR'!C636</f>
        <v>0</v>
      </c>
      <c r="BQ635" t="s">
        <v>1129</v>
      </c>
      <c r="BR635">
        <f>'ÁREA DE CRÍA-VFR'!D636</f>
        <v>0</v>
      </c>
      <c r="BS635">
        <f>'ÁREA DE CRÍA-VFR'!E636</f>
        <v>0</v>
      </c>
      <c r="BT635">
        <f>'ÁREA DE CRÍA-VFR'!F636</f>
        <v>0</v>
      </c>
      <c r="BU635">
        <f>'ÁREA DE CRÍA-VFR'!G636</f>
        <v>0</v>
      </c>
      <c r="BV635">
        <f>'ÁREA DE CRÍA-Superficie'!E636</f>
        <v>0</v>
      </c>
      <c r="BW635">
        <f>'ÁREA DISTRIBUCIÓN-Resumen'!C636</f>
        <v>0</v>
      </c>
      <c r="BX635">
        <f>'ÁREA DISTRIBUCIÓN-Resumen'!D636</f>
        <v>0</v>
      </c>
      <c r="BZ635">
        <f>'POBLACIÓN-Resumen'!C636</f>
        <v>0</v>
      </c>
      <c r="CA635">
        <f>'POBLACIÓN-Resumen'!D636</f>
        <v>0</v>
      </c>
      <c r="CC635">
        <f>'ÁREA DE CRÍA-Resumen'!C636</f>
        <v>0</v>
      </c>
      <c r="CD635">
        <f>'ÁREA DE CRÍA-Resumen'!D636</f>
        <v>0</v>
      </c>
      <c r="CF635">
        <f>'PRESIONES-Resumen'!C636</f>
        <v>0</v>
      </c>
      <c r="CG635">
        <f>'PRESIONES-Resumen'!D636</f>
        <v>0</v>
      </c>
      <c r="CI635">
        <f>'EVALUACIÓN GLOBAL'!C636</f>
        <v>0</v>
      </c>
      <c r="CJ635">
        <f>'EVALUACIÓN GLOBAL'!D636</f>
        <v>0</v>
      </c>
    </row>
    <row r="636" spans="1:88" x14ac:dyDescent="0.3">
      <c r="A636">
        <f>ESPECIES!A637</f>
        <v>0</v>
      </c>
      <c r="C636" t="s">
        <v>1003</v>
      </c>
      <c r="D636">
        <f>ESPECIES!B637</f>
        <v>0</v>
      </c>
      <c r="E636">
        <f>'ÁREA DE DISTRIBUCIÓN'!C637</f>
        <v>0</v>
      </c>
      <c r="F636">
        <f>'ÁREA DE DISTRIBUCIÓN'!D637</f>
        <v>0</v>
      </c>
      <c r="G636">
        <f>'ÁREA DISTRIBUCIÓN-TCP'!C637</f>
        <v>0</v>
      </c>
      <c r="H636">
        <f>'ÁREA DISTRIBUCIÓN-TCP'!D637</f>
        <v>0</v>
      </c>
      <c r="I636">
        <f>'ÁREA DISTRIBUCIÓN-TCP'!E637</f>
        <v>0</v>
      </c>
      <c r="J636">
        <f>'ÁREA DISTRIBUCIÓN-TCP'!F637</f>
        <v>0</v>
      </c>
      <c r="L636">
        <f>'ÁREA DISTRIBUCIÓN-TCP'!G637</f>
        <v>0</v>
      </c>
      <c r="M636">
        <f>'ÁREA DISTRIBUCIÓN-TLP'!C637</f>
        <v>0</v>
      </c>
      <c r="N636">
        <f>'ÁREA DISTRIBUCIÓN-TLP'!D637</f>
        <v>0</v>
      </c>
      <c r="O636">
        <f>'ÁREA DISTRIBUCIÓN-TLP'!E637</f>
        <v>0</v>
      </c>
      <c r="P636">
        <f>'ÁREA DISTRIBUCIÓN-TLP'!F637</f>
        <v>0</v>
      </c>
      <c r="R636">
        <f>'ÁREA DISTRIBUCIÓN-TLP'!G637</f>
        <v>0</v>
      </c>
      <c r="S636" s="56">
        <f>'ÁREA DISTRIBUCIÓN-VFR'!C637</f>
        <v>0</v>
      </c>
      <c r="T636" s="56" t="s">
        <v>1129</v>
      </c>
      <c r="U636" s="56">
        <f>'ÁREA DISTRIBUCIÓN-VFR'!D637</f>
        <v>0</v>
      </c>
      <c r="V636" s="56">
        <f>'ÁREA DISTRIBUCIÓN-VFR'!E637</f>
        <v>0</v>
      </c>
      <c r="W636" s="56">
        <f>'ÁREA DISTRIBUCIÓN-VFR'!F637</f>
        <v>0</v>
      </c>
      <c r="X636" s="56">
        <f>'ÁREA DISTRIBUCIÓN-VFR'!G637</f>
        <v>0</v>
      </c>
      <c r="Y636">
        <f>'ÁREA DISTRIBUCIÓN-VFR'!H637</f>
        <v>0</v>
      </c>
      <c r="Z636">
        <f>'POBLACIÓN-Tamaño'!F637</f>
        <v>0</v>
      </c>
      <c r="AA636">
        <f>'POBLACIÓN-Tamaño'!C637</f>
        <v>0</v>
      </c>
      <c r="AB636">
        <f>'POBLACIÓN-Tamaño'!D637</f>
        <v>0</v>
      </c>
      <c r="AC636">
        <f>'POBLACIÓN-Tamaño'!E637</f>
        <v>0</v>
      </c>
      <c r="AD636">
        <f>'POBLACIÓN-Tamaño'!G637</f>
        <v>0</v>
      </c>
      <c r="AE636">
        <f>'POBLACIÓN-Tamaño'!H637</f>
        <v>0</v>
      </c>
      <c r="AF636">
        <f>'POBLACIÓN-Tamaño'!I637</f>
        <v>0</v>
      </c>
      <c r="AH636">
        <f>'POBLACIÓN-TCP'!C637</f>
        <v>0</v>
      </c>
      <c r="AI636">
        <f>'POBLACIÓN-TCP'!D637</f>
        <v>0</v>
      </c>
      <c r="AJ636">
        <f>'POBLACIÓN-TCP'!E637</f>
        <v>0</v>
      </c>
      <c r="AK636">
        <f>'POBLACIÓN-TCP'!F637</f>
        <v>0</v>
      </c>
      <c r="AM636">
        <f>'POBLACIÓN-TCP'!G637</f>
        <v>0</v>
      </c>
      <c r="AN636">
        <f>'POBLACIÓN-TLP'!C637</f>
        <v>0</v>
      </c>
      <c r="AO636">
        <f>'POBLACIÓN-TLP'!D637</f>
        <v>0</v>
      </c>
      <c r="AP636">
        <f>'POBLACIÓN-TLP'!E637</f>
        <v>0</v>
      </c>
      <c r="AQ636">
        <f>'POBLACIÓN-TLP'!F637</f>
        <v>0</v>
      </c>
      <c r="AS636">
        <f>'POBLACIÓN-TLP'!G637</f>
        <v>0</v>
      </c>
      <c r="AT636" s="56" t="e">
        <f>'POBLACIÓN-VFR'!#REF!</f>
        <v>#REF!</v>
      </c>
      <c r="AU636" s="56">
        <f>'POBLACIÓN-VFR'!C637</f>
        <v>0</v>
      </c>
      <c r="AV636" s="56">
        <f>'POBLACIÓN-VFR'!D637</f>
        <v>0</v>
      </c>
      <c r="AW636" s="56">
        <f>'POBLACIÓN-VFR'!E637</f>
        <v>0</v>
      </c>
      <c r="AX636" s="56">
        <f>'POBLACIÓN-VFR'!F637</f>
        <v>0</v>
      </c>
      <c r="AY636" s="56">
        <f>'POBLACIÓN-VFR'!G637</f>
        <v>0</v>
      </c>
      <c r="AZ636" s="56">
        <f>'POBLACIÓN-VFR'!H637</f>
        <v>0</v>
      </c>
      <c r="BA636">
        <f>'POBLACIÓN-Tamaño'!J1033</f>
        <v>0</v>
      </c>
      <c r="BB636">
        <f>'ÁREA DE CRÍA-Superficie'!C1034</f>
        <v>0</v>
      </c>
      <c r="BC636">
        <f>'ÁREA DE CRÍA-Superficie'!D1034</f>
        <v>0</v>
      </c>
      <c r="BD636">
        <f>'ÁREA DE CRÍA-TCP'!C637</f>
        <v>0</v>
      </c>
      <c r="BE636">
        <f>'ÁREA DE CRÍA-TCP'!D637</f>
        <v>0</v>
      </c>
      <c r="BF636">
        <f>'ÁREA DE CRÍA-TCP'!E637</f>
        <v>0</v>
      </c>
      <c r="BG636">
        <f>'ÁREA DE CRÍA-TCP'!F637</f>
        <v>0</v>
      </c>
      <c r="BI636">
        <f>'ÁREA DE CRÍA-TCP'!G637</f>
        <v>0</v>
      </c>
      <c r="BJ636">
        <f>'ÁREA DE CRÍA-TLP'!C637</f>
        <v>0</v>
      </c>
      <c r="BK636">
        <f>'ÁREA DE CRÍA-TLP'!D637</f>
        <v>0</v>
      </c>
      <c r="BL636">
        <f>'ÁREA DE CRÍA-TLP'!E637</f>
        <v>0</v>
      </c>
      <c r="BM636">
        <f>'ÁREA DE CRÍA-TLP'!F637</f>
        <v>0</v>
      </c>
      <c r="BO636">
        <f>'ÁREA DE CRÍA-TLP'!G637</f>
        <v>0</v>
      </c>
      <c r="BP636">
        <f>'ÁREA DE CRÍA-VFR'!C637</f>
        <v>0</v>
      </c>
      <c r="BQ636" t="s">
        <v>1129</v>
      </c>
      <c r="BR636">
        <f>'ÁREA DE CRÍA-VFR'!D637</f>
        <v>0</v>
      </c>
      <c r="BS636">
        <f>'ÁREA DE CRÍA-VFR'!E637</f>
        <v>0</v>
      </c>
      <c r="BT636">
        <f>'ÁREA DE CRÍA-VFR'!F637</f>
        <v>0</v>
      </c>
      <c r="BU636">
        <f>'ÁREA DE CRÍA-VFR'!G637</f>
        <v>0</v>
      </c>
      <c r="BV636">
        <f>'ÁREA DE CRÍA-Superficie'!E637</f>
        <v>0</v>
      </c>
      <c r="BW636">
        <f>'ÁREA DISTRIBUCIÓN-Resumen'!C637</f>
        <v>0</v>
      </c>
      <c r="BX636">
        <f>'ÁREA DISTRIBUCIÓN-Resumen'!D637</f>
        <v>0</v>
      </c>
      <c r="BZ636">
        <f>'POBLACIÓN-Resumen'!C637</f>
        <v>0</v>
      </c>
      <c r="CA636">
        <f>'POBLACIÓN-Resumen'!D637</f>
        <v>0</v>
      </c>
      <c r="CC636">
        <f>'ÁREA DE CRÍA-Resumen'!C637</f>
        <v>0</v>
      </c>
      <c r="CD636">
        <f>'ÁREA DE CRÍA-Resumen'!D637</f>
        <v>0</v>
      </c>
      <c r="CF636">
        <f>'PRESIONES-Resumen'!C637</f>
        <v>0</v>
      </c>
      <c r="CG636">
        <f>'PRESIONES-Resumen'!D637</f>
        <v>0</v>
      </c>
      <c r="CI636">
        <f>'EVALUACIÓN GLOBAL'!C637</f>
        <v>0</v>
      </c>
      <c r="CJ636">
        <f>'EVALUACIÓN GLOBAL'!D637</f>
        <v>0</v>
      </c>
    </row>
    <row r="637" spans="1:88" x14ac:dyDescent="0.3">
      <c r="A637">
        <f>ESPECIES!A638</f>
        <v>0</v>
      </c>
      <c r="C637" t="s">
        <v>1003</v>
      </c>
      <c r="D637">
        <f>ESPECIES!B638</f>
        <v>0</v>
      </c>
      <c r="E637">
        <f>'ÁREA DE DISTRIBUCIÓN'!C638</f>
        <v>0</v>
      </c>
      <c r="F637">
        <f>'ÁREA DE DISTRIBUCIÓN'!D638</f>
        <v>0</v>
      </c>
      <c r="G637">
        <f>'ÁREA DISTRIBUCIÓN-TCP'!C638</f>
        <v>0</v>
      </c>
      <c r="H637">
        <f>'ÁREA DISTRIBUCIÓN-TCP'!D638</f>
        <v>0</v>
      </c>
      <c r="I637">
        <f>'ÁREA DISTRIBUCIÓN-TCP'!E638</f>
        <v>0</v>
      </c>
      <c r="J637">
        <f>'ÁREA DISTRIBUCIÓN-TCP'!F638</f>
        <v>0</v>
      </c>
      <c r="L637">
        <f>'ÁREA DISTRIBUCIÓN-TCP'!G638</f>
        <v>0</v>
      </c>
      <c r="M637">
        <f>'ÁREA DISTRIBUCIÓN-TLP'!C638</f>
        <v>0</v>
      </c>
      <c r="N637">
        <f>'ÁREA DISTRIBUCIÓN-TLP'!D638</f>
        <v>0</v>
      </c>
      <c r="O637">
        <f>'ÁREA DISTRIBUCIÓN-TLP'!E638</f>
        <v>0</v>
      </c>
      <c r="P637">
        <f>'ÁREA DISTRIBUCIÓN-TLP'!F638</f>
        <v>0</v>
      </c>
      <c r="R637">
        <f>'ÁREA DISTRIBUCIÓN-TLP'!G638</f>
        <v>0</v>
      </c>
      <c r="S637" s="56">
        <f>'ÁREA DISTRIBUCIÓN-VFR'!C638</f>
        <v>0</v>
      </c>
      <c r="T637" s="56" t="s">
        <v>1129</v>
      </c>
      <c r="U637" s="56">
        <f>'ÁREA DISTRIBUCIÓN-VFR'!D638</f>
        <v>0</v>
      </c>
      <c r="V637" s="56">
        <f>'ÁREA DISTRIBUCIÓN-VFR'!E638</f>
        <v>0</v>
      </c>
      <c r="W637" s="56">
        <f>'ÁREA DISTRIBUCIÓN-VFR'!F638</f>
        <v>0</v>
      </c>
      <c r="X637" s="56">
        <f>'ÁREA DISTRIBUCIÓN-VFR'!G638</f>
        <v>0</v>
      </c>
      <c r="Y637">
        <f>'ÁREA DISTRIBUCIÓN-VFR'!H638</f>
        <v>0</v>
      </c>
      <c r="Z637">
        <f>'POBLACIÓN-Tamaño'!F638</f>
        <v>0</v>
      </c>
      <c r="AA637">
        <f>'POBLACIÓN-Tamaño'!C638</f>
        <v>0</v>
      </c>
      <c r="AB637">
        <f>'POBLACIÓN-Tamaño'!D638</f>
        <v>0</v>
      </c>
      <c r="AC637">
        <f>'POBLACIÓN-Tamaño'!E638</f>
        <v>0</v>
      </c>
      <c r="AD637">
        <f>'POBLACIÓN-Tamaño'!G638</f>
        <v>0</v>
      </c>
      <c r="AE637">
        <f>'POBLACIÓN-Tamaño'!H638</f>
        <v>0</v>
      </c>
      <c r="AF637">
        <f>'POBLACIÓN-Tamaño'!I638</f>
        <v>0</v>
      </c>
      <c r="AH637">
        <f>'POBLACIÓN-TCP'!C638</f>
        <v>0</v>
      </c>
      <c r="AI637">
        <f>'POBLACIÓN-TCP'!D638</f>
        <v>0</v>
      </c>
      <c r="AJ637">
        <f>'POBLACIÓN-TCP'!E638</f>
        <v>0</v>
      </c>
      <c r="AK637">
        <f>'POBLACIÓN-TCP'!F638</f>
        <v>0</v>
      </c>
      <c r="AM637">
        <f>'POBLACIÓN-TCP'!G638</f>
        <v>0</v>
      </c>
      <c r="AN637">
        <f>'POBLACIÓN-TLP'!C638</f>
        <v>0</v>
      </c>
      <c r="AO637">
        <f>'POBLACIÓN-TLP'!D638</f>
        <v>0</v>
      </c>
      <c r="AP637">
        <f>'POBLACIÓN-TLP'!E638</f>
        <v>0</v>
      </c>
      <c r="AQ637">
        <f>'POBLACIÓN-TLP'!F638</f>
        <v>0</v>
      </c>
      <c r="AS637">
        <f>'POBLACIÓN-TLP'!G638</f>
        <v>0</v>
      </c>
      <c r="AT637" s="56" t="e">
        <f>'POBLACIÓN-VFR'!#REF!</f>
        <v>#REF!</v>
      </c>
      <c r="AU637" s="56">
        <f>'POBLACIÓN-VFR'!C638</f>
        <v>0</v>
      </c>
      <c r="AV637" s="56">
        <f>'POBLACIÓN-VFR'!D638</f>
        <v>0</v>
      </c>
      <c r="AW637" s="56">
        <f>'POBLACIÓN-VFR'!E638</f>
        <v>0</v>
      </c>
      <c r="AX637" s="56">
        <f>'POBLACIÓN-VFR'!F638</f>
        <v>0</v>
      </c>
      <c r="AY637" s="56">
        <f>'POBLACIÓN-VFR'!G638</f>
        <v>0</v>
      </c>
      <c r="AZ637" s="56">
        <f>'POBLACIÓN-VFR'!H638</f>
        <v>0</v>
      </c>
      <c r="BA637">
        <f>'POBLACIÓN-Tamaño'!J1034</f>
        <v>0</v>
      </c>
      <c r="BB637">
        <f>'ÁREA DE CRÍA-Superficie'!C1035</f>
        <v>0</v>
      </c>
      <c r="BC637">
        <f>'ÁREA DE CRÍA-Superficie'!D1035</f>
        <v>0</v>
      </c>
      <c r="BD637">
        <f>'ÁREA DE CRÍA-TCP'!C638</f>
        <v>0</v>
      </c>
      <c r="BE637">
        <f>'ÁREA DE CRÍA-TCP'!D638</f>
        <v>0</v>
      </c>
      <c r="BF637">
        <f>'ÁREA DE CRÍA-TCP'!E638</f>
        <v>0</v>
      </c>
      <c r="BG637">
        <f>'ÁREA DE CRÍA-TCP'!F638</f>
        <v>0</v>
      </c>
      <c r="BI637">
        <f>'ÁREA DE CRÍA-TCP'!G638</f>
        <v>0</v>
      </c>
      <c r="BJ637">
        <f>'ÁREA DE CRÍA-TLP'!C638</f>
        <v>0</v>
      </c>
      <c r="BK637">
        <f>'ÁREA DE CRÍA-TLP'!D638</f>
        <v>0</v>
      </c>
      <c r="BL637">
        <f>'ÁREA DE CRÍA-TLP'!E638</f>
        <v>0</v>
      </c>
      <c r="BM637">
        <f>'ÁREA DE CRÍA-TLP'!F638</f>
        <v>0</v>
      </c>
      <c r="BO637">
        <f>'ÁREA DE CRÍA-TLP'!G638</f>
        <v>0</v>
      </c>
      <c r="BP637">
        <f>'ÁREA DE CRÍA-VFR'!C638</f>
        <v>0</v>
      </c>
      <c r="BQ637" t="s">
        <v>1129</v>
      </c>
      <c r="BR637">
        <f>'ÁREA DE CRÍA-VFR'!D638</f>
        <v>0</v>
      </c>
      <c r="BS637">
        <f>'ÁREA DE CRÍA-VFR'!E638</f>
        <v>0</v>
      </c>
      <c r="BT637">
        <f>'ÁREA DE CRÍA-VFR'!F638</f>
        <v>0</v>
      </c>
      <c r="BU637">
        <f>'ÁREA DE CRÍA-VFR'!G638</f>
        <v>0</v>
      </c>
      <c r="BV637">
        <f>'ÁREA DE CRÍA-Superficie'!E638</f>
        <v>0</v>
      </c>
      <c r="BW637">
        <f>'ÁREA DISTRIBUCIÓN-Resumen'!C638</f>
        <v>0</v>
      </c>
      <c r="BX637">
        <f>'ÁREA DISTRIBUCIÓN-Resumen'!D638</f>
        <v>0</v>
      </c>
      <c r="BZ637">
        <f>'POBLACIÓN-Resumen'!C638</f>
        <v>0</v>
      </c>
      <c r="CA637">
        <f>'POBLACIÓN-Resumen'!D638</f>
        <v>0</v>
      </c>
      <c r="CC637">
        <f>'ÁREA DE CRÍA-Resumen'!C638</f>
        <v>0</v>
      </c>
      <c r="CD637">
        <f>'ÁREA DE CRÍA-Resumen'!D638</f>
        <v>0</v>
      </c>
      <c r="CF637">
        <f>'PRESIONES-Resumen'!C638</f>
        <v>0</v>
      </c>
      <c r="CG637">
        <f>'PRESIONES-Resumen'!D638</f>
        <v>0</v>
      </c>
      <c r="CI637">
        <f>'EVALUACIÓN GLOBAL'!C638</f>
        <v>0</v>
      </c>
      <c r="CJ637">
        <f>'EVALUACIÓN GLOBAL'!D638</f>
        <v>0</v>
      </c>
    </row>
    <row r="638" spans="1:88" x14ac:dyDescent="0.3">
      <c r="A638">
        <f>ESPECIES!A639</f>
        <v>0</v>
      </c>
      <c r="C638" t="s">
        <v>1003</v>
      </c>
      <c r="D638">
        <f>ESPECIES!B639</f>
        <v>0</v>
      </c>
      <c r="E638">
        <f>'ÁREA DE DISTRIBUCIÓN'!C639</f>
        <v>0</v>
      </c>
      <c r="F638">
        <f>'ÁREA DE DISTRIBUCIÓN'!D639</f>
        <v>0</v>
      </c>
      <c r="G638">
        <f>'ÁREA DISTRIBUCIÓN-TCP'!C639</f>
        <v>0</v>
      </c>
      <c r="H638">
        <f>'ÁREA DISTRIBUCIÓN-TCP'!D639</f>
        <v>0</v>
      </c>
      <c r="I638">
        <f>'ÁREA DISTRIBUCIÓN-TCP'!E639</f>
        <v>0</v>
      </c>
      <c r="J638">
        <f>'ÁREA DISTRIBUCIÓN-TCP'!F639</f>
        <v>0</v>
      </c>
      <c r="L638">
        <f>'ÁREA DISTRIBUCIÓN-TCP'!G639</f>
        <v>0</v>
      </c>
      <c r="M638">
        <f>'ÁREA DISTRIBUCIÓN-TLP'!C639</f>
        <v>0</v>
      </c>
      <c r="N638">
        <f>'ÁREA DISTRIBUCIÓN-TLP'!D639</f>
        <v>0</v>
      </c>
      <c r="O638">
        <f>'ÁREA DISTRIBUCIÓN-TLP'!E639</f>
        <v>0</v>
      </c>
      <c r="P638">
        <f>'ÁREA DISTRIBUCIÓN-TLP'!F639</f>
        <v>0</v>
      </c>
      <c r="R638">
        <f>'ÁREA DISTRIBUCIÓN-TLP'!G639</f>
        <v>0</v>
      </c>
      <c r="S638" s="56">
        <f>'ÁREA DISTRIBUCIÓN-VFR'!C639</f>
        <v>0</v>
      </c>
      <c r="T638" s="56" t="s">
        <v>1129</v>
      </c>
      <c r="U638" s="56">
        <f>'ÁREA DISTRIBUCIÓN-VFR'!D639</f>
        <v>0</v>
      </c>
      <c r="V638" s="56">
        <f>'ÁREA DISTRIBUCIÓN-VFR'!E639</f>
        <v>0</v>
      </c>
      <c r="W638" s="56">
        <f>'ÁREA DISTRIBUCIÓN-VFR'!F639</f>
        <v>0</v>
      </c>
      <c r="X638" s="56">
        <f>'ÁREA DISTRIBUCIÓN-VFR'!G639</f>
        <v>0</v>
      </c>
      <c r="Y638">
        <f>'ÁREA DISTRIBUCIÓN-VFR'!H639</f>
        <v>0</v>
      </c>
      <c r="Z638">
        <f>'POBLACIÓN-Tamaño'!F639</f>
        <v>0</v>
      </c>
      <c r="AA638">
        <f>'POBLACIÓN-Tamaño'!C639</f>
        <v>0</v>
      </c>
      <c r="AB638">
        <f>'POBLACIÓN-Tamaño'!D639</f>
        <v>0</v>
      </c>
      <c r="AC638">
        <f>'POBLACIÓN-Tamaño'!E639</f>
        <v>0</v>
      </c>
      <c r="AD638">
        <f>'POBLACIÓN-Tamaño'!G639</f>
        <v>0</v>
      </c>
      <c r="AE638">
        <f>'POBLACIÓN-Tamaño'!H639</f>
        <v>0</v>
      </c>
      <c r="AF638">
        <f>'POBLACIÓN-Tamaño'!I639</f>
        <v>0</v>
      </c>
      <c r="AH638">
        <f>'POBLACIÓN-TCP'!C639</f>
        <v>0</v>
      </c>
      <c r="AI638">
        <f>'POBLACIÓN-TCP'!D639</f>
        <v>0</v>
      </c>
      <c r="AJ638">
        <f>'POBLACIÓN-TCP'!E639</f>
        <v>0</v>
      </c>
      <c r="AK638">
        <f>'POBLACIÓN-TCP'!F639</f>
        <v>0</v>
      </c>
      <c r="AM638">
        <f>'POBLACIÓN-TCP'!G639</f>
        <v>0</v>
      </c>
      <c r="AN638">
        <f>'POBLACIÓN-TLP'!C639</f>
        <v>0</v>
      </c>
      <c r="AO638">
        <f>'POBLACIÓN-TLP'!D639</f>
        <v>0</v>
      </c>
      <c r="AP638">
        <f>'POBLACIÓN-TLP'!E639</f>
        <v>0</v>
      </c>
      <c r="AQ638">
        <f>'POBLACIÓN-TLP'!F639</f>
        <v>0</v>
      </c>
      <c r="AS638">
        <f>'POBLACIÓN-TLP'!G639</f>
        <v>0</v>
      </c>
      <c r="AT638" s="56" t="e">
        <f>'POBLACIÓN-VFR'!#REF!</f>
        <v>#REF!</v>
      </c>
      <c r="AU638" s="56">
        <f>'POBLACIÓN-VFR'!C639</f>
        <v>0</v>
      </c>
      <c r="AV638" s="56">
        <f>'POBLACIÓN-VFR'!D639</f>
        <v>0</v>
      </c>
      <c r="AW638" s="56">
        <f>'POBLACIÓN-VFR'!E639</f>
        <v>0</v>
      </c>
      <c r="AX638" s="56">
        <f>'POBLACIÓN-VFR'!F639</f>
        <v>0</v>
      </c>
      <c r="AY638" s="56">
        <f>'POBLACIÓN-VFR'!G639</f>
        <v>0</v>
      </c>
      <c r="AZ638" s="56">
        <f>'POBLACIÓN-VFR'!H639</f>
        <v>0</v>
      </c>
      <c r="BA638">
        <f>'POBLACIÓN-Tamaño'!J1035</f>
        <v>0</v>
      </c>
      <c r="BB638">
        <f>'ÁREA DE CRÍA-Superficie'!C1036</f>
        <v>0</v>
      </c>
      <c r="BC638">
        <f>'ÁREA DE CRÍA-Superficie'!D1036</f>
        <v>0</v>
      </c>
      <c r="BD638">
        <f>'ÁREA DE CRÍA-TCP'!C639</f>
        <v>0</v>
      </c>
      <c r="BE638">
        <f>'ÁREA DE CRÍA-TCP'!D639</f>
        <v>0</v>
      </c>
      <c r="BF638">
        <f>'ÁREA DE CRÍA-TCP'!E639</f>
        <v>0</v>
      </c>
      <c r="BG638">
        <f>'ÁREA DE CRÍA-TCP'!F639</f>
        <v>0</v>
      </c>
      <c r="BI638">
        <f>'ÁREA DE CRÍA-TCP'!G639</f>
        <v>0</v>
      </c>
      <c r="BJ638">
        <f>'ÁREA DE CRÍA-TLP'!C639</f>
        <v>0</v>
      </c>
      <c r="BK638">
        <f>'ÁREA DE CRÍA-TLP'!D639</f>
        <v>0</v>
      </c>
      <c r="BL638">
        <f>'ÁREA DE CRÍA-TLP'!E639</f>
        <v>0</v>
      </c>
      <c r="BM638">
        <f>'ÁREA DE CRÍA-TLP'!F639</f>
        <v>0</v>
      </c>
      <c r="BO638">
        <f>'ÁREA DE CRÍA-TLP'!G639</f>
        <v>0</v>
      </c>
      <c r="BP638">
        <f>'ÁREA DE CRÍA-VFR'!C639</f>
        <v>0</v>
      </c>
      <c r="BQ638" t="s">
        <v>1129</v>
      </c>
      <c r="BR638">
        <f>'ÁREA DE CRÍA-VFR'!D639</f>
        <v>0</v>
      </c>
      <c r="BS638">
        <f>'ÁREA DE CRÍA-VFR'!E639</f>
        <v>0</v>
      </c>
      <c r="BT638">
        <f>'ÁREA DE CRÍA-VFR'!F639</f>
        <v>0</v>
      </c>
      <c r="BU638">
        <f>'ÁREA DE CRÍA-VFR'!G639</f>
        <v>0</v>
      </c>
      <c r="BV638">
        <f>'ÁREA DE CRÍA-Superficie'!E639</f>
        <v>0</v>
      </c>
      <c r="BW638">
        <f>'ÁREA DISTRIBUCIÓN-Resumen'!C639</f>
        <v>0</v>
      </c>
      <c r="BX638">
        <f>'ÁREA DISTRIBUCIÓN-Resumen'!D639</f>
        <v>0</v>
      </c>
      <c r="BZ638">
        <f>'POBLACIÓN-Resumen'!C639</f>
        <v>0</v>
      </c>
      <c r="CA638">
        <f>'POBLACIÓN-Resumen'!D639</f>
        <v>0</v>
      </c>
      <c r="CC638">
        <f>'ÁREA DE CRÍA-Resumen'!C639</f>
        <v>0</v>
      </c>
      <c r="CD638">
        <f>'ÁREA DE CRÍA-Resumen'!D639</f>
        <v>0</v>
      </c>
      <c r="CF638">
        <f>'PRESIONES-Resumen'!C639</f>
        <v>0</v>
      </c>
      <c r="CG638">
        <f>'PRESIONES-Resumen'!D639</f>
        <v>0</v>
      </c>
      <c r="CI638">
        <f>'EVALUACIÓN GLOBAL'!C639</f>
        <v>0</v>
      </c>
      <c r="CJ638">
        <f>'EVALUACIÓN GLOBAL'!D639</f>
        <v>0</v>
      </c>
    </row>
    <row r="639" spans="1:88" x14ac:dyDescent="0.3">
      <c r="A639">
        <f>ESPECIES!A640</f>
        <v>0</v>
      </c>
      <c r="C639" t="s">
        <v>1003</v>
      </c>
      <c r="D639">
        <f>ESPECIES!B640</f>
        <v>0</v>
      </c>
      <c r="E639">
        <f>'ÁREA DE DISTRIBUCIÓN'!C640</f>
        <v>0</v>
      </c>
      <c r="F639">
        <f>'ÁREA DE DISTRIBUCIÓN'!D640</f>
        <v>0</v>
      </c>
      <c r="G639">
        <f>'ÁREA DISTRIBUCIÓN-TCP'!C640</f>
        <v>0</v>
      </c>
      <c r="H639">
        <f>'ÁREA DISTRIBUCIÓN-TCP'!D640</f>
        <v>0</v>
      </c>
      <c r="I639">
        <f>'ÁREA DISTRIBUCIÓN-TCP'!E640</f>
        <v>0</v>
      </c>
      <c r="J639">
        <f>'ÁREA DISTRIBUCIÓN-TCP'!F640</f>
        <v>0</v>
      </c>
      <c r="L639">
        <f>'ÁREA DISTRIBUCIÓN-TCP'!G640</f>
        <v>0</v>
      </c>
      <c r="M639">
        <f>'ÁREA DISTRIBUCIÓN-TLP'!C640</f>
        <v>0</v>
      </c>
      <c r="N639">
        <f>'ÁREA DISTRIBUCIÓN-TLP'!D640</f>
        <v>0</v>
      </c>
      <c r="O639">
        <f>'ÁREA DISTRIBUCIÓN-TLP'!E640</f>
        <v>0</v>
      </c>
      <c r="P639">
        <f>'ÁREA DISTRIBUCIÓN-TLP'!F640</f>
        <v>0</v>
      </c>
      <c r="R639">
        <f>'ÁREA DISTRIBUCIÓN-TLP'!G640</f>
        <v>0</v>
      </c>
      <c r="S639" s="56">
        <f>'ÁREA DISTRIBUCIÓN-VFR'!C640</f>
        <v>0</v>
      </c>
      <c r="T639" s="56" t="s">
        <v>1129</v>
      </c>
      <c r="U639" s="56">
        <f>'ÁREA DISTRIBUCIÓN-VFR'!D640</f>
        <v>0</v>
      </c>
      <c r="V639" s="56">
        <f>'ÁREA DISTRIBUCIÓN-VFR'!E640</f>
        <v>0</v>
      </c>
      <c r="W639" s="56">
        <f>'ÁREA DISTRIBUCIÓN-VFR'!F640</f>
        <v>0</v>
      </c>
      <c r="X639" s="56">
        <f>'ÁREA DISTRIBUCIÓN-VFR'!G640</f>
        <v>0</v>
      </c>
      <c r="Y639">
        <f>'ÁREA DISTRIBUCIÓN-VFR'!H640</f>
        <v>0</v>
      </c>
      <c r="Z639">
        <f>'POBLACIÓN-Tamaño'!F640</f>
        <v>0</v>
      </c>
      <c r="AA639">
        <f>'POBLACIÓN-Tamaño'!C640</f>
        <v>0</v>
      </c>
      <c r="AB639">
        <f>'POBLACIÓN-Tamaño'!D640</f>
        <v>0</v>
      </c>
      <c r="AC639">
        <f>'POBLACIÓN-Tamaño'!E640</f>
        <v>0</v>
      </c>
      <c r="AD639">
        <f>'POBLACIÓN-Tamaño'!G640</f>
        <v>0</v>
      </c>
      <c r="AE639">
        <f>'POBLACIÓN-Tamaño'!H640</f>
        <v>0</v>
      </c>
      <c r="AF639">
        <f>'POBLACIÓN-Tamaño'!I640</f>
        <v>0</v>
      </c>
      <c r="AH639">
        <f>'POBLACIÓN-TCP'!C640</f>
        <v>0</v>
      </c>
      <c r="AI639">
        <f>'POBLACIÓN-TCP'!D640</f>
        <v>0</v>
      </c>
      <c r="AJ639">
        <f>'POBLACIÓN-TCP'!E640</f>
        <v>0</v>
      </c>
      <c r="AK639">
        <f>'POBLACIÓN-TCP'!F640</f>
        <v>0</v>
      </c>
      <c r="AM639">
        <f>'POBLACIÓN-TCP'!G640</f>
        <v>0</v>
      </c>
      <c r="AN639">
        <f>'POBLACIÓN-TLP'!C640</f>
        <v>0</v>
      </c>
      <c r="AO639">
        <f>'POBLACIÓN-TLP'!D640</f>
        <v>0</v>
      </c>
      <c r="AP639">
        <f>'POBLACIÓN-TLP'!E640</f>
        <v>0</v>
      </c>
      <c r="AQ639">
        <f>'POBLACIÓN-TLP'!F640</f>
        <v>0</v>
      </c>
      <c r="AS639">
        <f>'POBLACIÓN-TLP'!G640</f>
        <v>0</v>
      </c>
      <c r="AT639" s="56" t="e">
        <f>'POBLACIÓN-VFR'!#REF!</f>
        <v>#REF!</v>
      </c>
      <c r="AU639" s="56">
        <f>'POBLACIÓN-VFR'!C640</f>
        <v>0</v>
      </c>
      <c r="AV639" s="56">
        <f>'POBLACIÓN-VFR'!D640</f>
        <v>0</v>
      </c>
      <c r="AW639" s="56">
        <f>'POBLACIÓN-VFR'!E640</f>
        <v>0</v>
      </c>
      <c r="AX639" s="56">
        <f>'POBLACIÓN-VFR'!F640</f>
        <v>0</v>
      </c>
      <c r="AY639" s="56">
        <f>'POBLACIÓN-VFR'!G640</f>
        <v>0</v>
      </c>
      <c r="AZ639" s="56">
        <f>'POBLACIÓN-VFR'!H640</f>
        <v>0</v>
      </c>
      <c r="BA639">
        <f>'POBLACIÓN-Tamaño'!J1036</f>
        <v>0</v>
      </c>
      <c r="BB639">
        <f>'ÁREA DE CRÍA-Superficie'!C1037</f>
        <v>0</v>
      </c>
      <c r="BC639">
        <f>'ÁREA DE CRÍA-Superficie'!D1037</f>
        <v>0</v>
      </c>
      <c r="BD639">
        <f>'ÁREA DE CRÍA-TCP'!C640</f>
        <v>0</v>
      </c>
      <c r="BE639">
        <f>'ÁREA DE CRÍA-TCP'!D640</f>
        <v>0</v>
      </c>
      <c r="BF639">
        <f>'ÁREA DE CRÍA-TCP'!E640</f>
        <v>0</v>
      </c>
      <c r="BG639">
        <f>'ÁREA DE CRÍA-TCP'!F640</f>
        <v>0</v>
      </c>
      <c r="BI639">
        <f>'ÁREA DE CRÍA-TCP'!G640</f>
        <v>0</v>
      </c>
      <c r="BJ639">
        <f>'ÁREA DE CRÍA-TLP'!C640</f>
        <v>0</v>
      </c>
      <c r="BK639">
        <f>'ÁREA DE CRÍA-TLP'!D640</f>
        <v>0</v>
      </c>
      <c r="BL639">
        <f>'ÁREA DE CRÍA-TLP'!E640</f>
        <v>0</v>
      </c>
      <c r="BM639">
        <f>'ÁREA DE CRÍA-TLP'!F640</f>
        <v>0</v>
      </c>
      <c r="BO639">
        <f>'ÁREA DE CRÍA-TLP'!G640</f>
        <v>0</v>
      </c>
      <c r="BP639">
        <f>'ÁREA DE CRÍA-VFR'!C640</f>
        <v>0</v>
      </c>
      <c r="BQ639" t="s">
        <v>1129</v>
      </c>
      <c r="BR639">
        <f>'ÁREA DE CRÍA-VFR'!D640</f>
        <v>0</v>
      </c>
      <c r="BS639">
        <f>'ÁREA DE CRÍA-VFR'!E640</f>
        <v>0</v>
      </c>
      <c r="BT639">
        <f>'ÁREA DE CRÍA-VFR'!F640</f>
        <v>0</v>
      </c>
      <c r="BU639">
        <f>'ÁREA DE CRÍA-VFR'!G640</f>
        <v>0</v>
      </c>
      <c r="BV639">
        <f>'ÁREA DE CRÍA-Superficie'!E640</f>
        <v>0</v>
      </c>
      <c r="BW639">
        <f>'ÁREA DISTRIBUCIÓN-Resumen'!C640</f>
        <v>0</v>
      </c>
      <c r="BX639">
        <f>'ÁREA DISTRIBUCIÓN-Resumen'!D640</f>
        <v>0</v>
      </c>
      <c r="BZ639">
        <f>'POBLACIÓN-Resumen'!C640</f>
        <v>0</v>
      </c>
      <c r="CA639">
        <f>'POBLACIÓN-Resumen'!D640</f>
        <v>0</v>
      </c>
      <c r="CC639">
        <f>'ÁREA DE CRÍA-Resumen'!C640</f>
        <v>0</v>
      </c>
      <c r="CD639">
        <f>'ÁREA DE CRÍA-Resumen'!D640</f>
        <v>0</v>
      </c>
      <c r="CF639">
        <f>'PRESIONES-Resumen'!C640</f>
        <v>0</v>
      </c>
      <c r="CG639">
        <f>'PRESIONES-Resumen'!D640</f>
        <v>0</v>
      </c>
      <c r="CI639">
        <f>'EVALUACIÓN GLOBAL'!C640</f>
        <v>0</v>
      </c>
      <c r="CJ639">
        <f>'EVALUACIÓN GLOBAL'!D640</f>
        <v>0</v>
      </c>
    </row>
    <row r="640" spans="1:88" x14ac:dyDescent="0.3">
      <c r="A640">
        <f>ESPECIES!A641</f>
        <v>0</v>
      </c>
      <c r="C640" t="s">
        <v>1003</v>
      </c>
      <c r="D640">
        <f>ESPECIES!B641</f>
        <v>0</v>
      </c>
      <c r="E640">
        <f>'ÁREA DE DISTRIBUCIÓN'!C641</f>
        <v>0</v>
      </c>
      <c r="F640">
        <f>'ÁREA DE DISTRIBUCIÓN'!D641</f>
        <v>0</v>
      </c>
      <c r="G640">
        <f>'ÁREA DISTRIBUCIÓN-TCP'!C641</f>
        <v>0</v>
      </c>
      <c r="H640">
        <f>'ÁREA DISTRIBUCIÓN-TCP'!D641</f>
        <v>0</v>
      </c>
      <c r="I640">
        <f>'ÁREA DISTRIBUCIÓN-TCP'!E641</f>
        <v>0</v>
      </c>
      <c r="J640">
        <f>'ÁREA DISTRIBUCIÓN-TCP'!F641</f>
        <v>0</v>
      </c>
      <c r="L640">
        <f>'ÁREA DISTRIBUCIÓN-TCP'!G641</f>
        <v>0</v>
      </c>
      <c r="M640">
        <f>'ÁREA DISTRIBUCIÓN-TLP'!C641</f>
        <v>0</v>
      </c>
      <c r="N640">
        <f>'ÁREA DISTRIBUCIÓN-TLP'!D641</f>
        <v>0</v>
      </c>
      <c r="O640">
        <f>'ÁREA DISTRIBUCIÓN-TLP'!E641</f>
        <v>0</v>
      </c>
      <c r="P640">
        <f>'ÁREA DISTRIBUCIÓN-TLP'!F641</f>
        <v>0</v>
      </c>
      <c r="R640">
        <f>'ÁREA DISTRIBUCIÓN-TLP'!G641</f>
        <v>0</v>
      </c>
      <c r="S640" s="56">
        <f>'ÁREA DISTRIBUCIÓN-VFR'!C641</f>
        <v>0</v>
      </c>
      <c r="T640" s="56" t="s">
        <v>1129</v>
      </c>
      <c r="U640" s="56">
        <f>'ÁREA DISTRIBUCIÓN-VFR'!D641</f>
        <v>0</v>
      </c>
      <c r="V640" s="56">
        <f>'ÁREA DISTRIBUCIÓN-VFR'!E641</f>
        <v>0</v>
      </c>
      <c r="W640" s="56">
        <f>'ÁREA DISTRIBUCIÓN-VFR'!F641</f>
        <v>0</v>
      </c>
      <c r="X640" s="56">
        <f>'ÁREA DISTRIBUCIÓN-VFR'!G641</f>
        <v>0</v>
      </c>
      <c r="Y640">
        <f>'ÁREA DISTRIBUCIÓN-VFR'!H641</f>
        <v>0</v>
      </c>
      <c r="Z640">
        <f>'POBLACIÓN-Tamaño'!F641</f>
        <v>0</v>
      </c>
      <c r="AA640">
        <f>'POBLACIÓN-Tamaño'!C641</f>
        <v>0</v>
      </c>
      <c r="AB640">
        <f>'POBLACIÓN-Tamaño'!D641</f>
        <v>0</v>
      </c>
      <c r="AC640">
        <f>'POBLACIÓN-Tamaño'!E641</f>
        <v>0</v>
      </c>
      <c r="AD640">
        <f>'POBLACIÓN-Tamaño'!G641</f>
        <v>0</v>
      </c>
      <c r="AE640">
        <f>'POBLACIÓN-Tamaño'!H641</f>
        <v>0</v>
      </c>
      <c r="AF640">
        <f>'POBLACIÓN-Tamaño'!I641</f>
        <v>0</v>
      </c>
      <c r="AH640">
        <f>'POBLACIÓN-TCP'!C641</f>
        <v>0</v>
      </c>
      <c r="AI640">
        <f>'POBLACIÓN-TCP'!D641</f>
        <v>0</v>
      </c>
      <c r="AJ640">
        <f>'POBLACIÓN-TCP'!E641</f>
        <v>0</v>
      </c>
      <c r="AK640">
        <f>'POBLACIÓN-TCP'!F641</f>
        <v>0</v>
      </c>
      <c r="AM640">
        <f>'POBLACIÓN-TCP'!G641</f>
        <v>0</v>
      </c>
      <c r="AN640">
        <f>'POBLACIÓN-TLP'!C641</f>
        <v>0</v>
      </c>
      <c r="AO640">
        <f>'POBLACIÓN-TLP'!D641</f>
        <v>0</v>
      </c>
      <c r="AP640">
        <f>'POBLACIÓN-TLP'!E641</f>
        <v>0</v>
      </c>
      <c r="AQ640">
        <f>'POBLACIÓN-TLP'!F641</f>
        <v>0</v>
      </c>
      <c r="AS640">
        <f>'POBLACIÓN-TLP'!G641</f>
        <v>0</v>
      </c>
      <c r="AT640" s="56" t="e">
        <f>'POBLACIÓN-VFR'!#REF!</f>
        <v>#REF!</v>
      </c>
      <c r="AU640" s="56">
        <f>'POBLACIÓN-VFR'!C641</f>
        <v>0</v>
      </c>
      <c r="AV640" s="56">
        <f>'POBLACIÓN-VFR'!D641</f>
        <v>0</v>
      </c>
      <c r="AW640" s="56">
        <f>'POBLACIÓN-VFR'!E641</f>
        <v>0</v>
      </c>
      <c r="AX640" s="56">
        <f>'POBLACIÓN-VFR'!F641</f>
        <v>0</v>
      </c>
      <c r="AY640" s="56">
        <f>'POBLACIÓN-VFR'!G641</f>
        <v>0</v>
      </c>
      <c r="AZ640" s="56">
        <f>'POBLACIÓN-VFR'!H641</f>
        <v>0</v>
      </c>
      <c r="BA640">
        <f>'POBLACIÓN-Tamaño'!J1037</f>
        <v>0</v>
      </c>
      <c r="BB640">
        <f>'ÁREA DE CRÍA-Superficie'!C1038</f>
        <v>0</v>
      </c>
      <c r="BC640">
        <f>'ÁREA DE CRÍA-Superficie'!D1038</f>
        <v>0</v>
      </c>
      <c r="BD640">
        <f>'ÁREA DE CRÍA-TCP'!C641</f>
        <v>0</v>
      </c>
      <c r="BE640">
        <f>'ÁREA DE CRÍA-TCP'!D641</f>
        <v>0</v>
      </c>
      <c r="BF640">
        <f>'ÁREA DE CRÍA-TCP'!E641</f>
        <v>0</v>
      </c>
      <c r="BG640">
        <f>'ÁREA DE CRÍA-TCP'!F641</f>
        <v>0</v>
      </c>
      <c r="BI640">
        <f>'ÁREA DE CRÍA-TCP'!G641</f>
        <v>0</v>
      </c>
      <c r="BJ640">
        <f>'ÁREA DE CRÍA-TLP'!C641</f>
        <v>0</v>
      </c>
      <c r="BK640">
        <f>'ÁREA DE CRÍA-TLP'!D641</f>
        <v>0</v>
      </c>
      <c r="BL640">
        <f>'ÁREA DE CRÍA-TLP'!E641</f>
        <v>0</v>
      </c>
      <c r="BM640">
        <f>'ÁREA DE CRÍA-TLP'!F641</f>
        <v>0</v>
      </c>
      <c r="BO640">
        <f>'ÁREA DE CRÍA-TLP'!G641</f>
        <v>0</v>
      </c>
      <c r="BP640">
        <f>'ÁREA DE CRÍA-VFR'!C641</f>
        <v>0</v>
      </c>
      <c r="BQ640" t="s">
        <v>1129</v>
      </c>
      <c r="BR640">
        <f>'ÁREA DE CRÍA-VFR'!D641</f>
        <v>0</v>
      </c>
      <c r="BS640">
        <f>'ÁREA DE CRÍA-VFR'!E641</f>
        <v>0</v>
      </c>
      <c r="BT640">
        <f>'ÁREA DE CRÍA-VFR'!F641</f>
        <v>0</v>
      </c>
      <c r="BU640">
        <f>'ÁREA DE CRÍA-VFR'!G641</f>
        <v>0</v>
      </c>
      <c r="BV640">
        <f>'ÁREA DE CRÍA-Superficie'!E641</f>
        <v>0</v>
      </c>
      <c r="BW640">
        <f>'ÁREA DISTRIBUCIÓN-Resumen'!C641</f>
        <v>0</v>
      </c>
      <c r="BX640">
        <f>'ÁREA DISTRIBUCIÓN-Resumen'!D641</f>
        <v>0</v>
      </c>
      <c r="BZ640">
        <f>'POBLACIÓN-Resumen'!C641</f>
        <v>0</v>
      </c>
      <c r="CA640">
        <f>'POBLACIÓN-Resumen'!D641</f>
        <v>0</v>
      </c>
      <c r="CC640">
        <f>'ÁREA DE CRÍA-Resumen'!C641</f>
        <v>0</v>
      </c>
      <c r="CD640">
        <f>'ÁREA DE CRÍA-Resumen'!D641</f>
        <v>0</v>
      </c>
      <c r="CF640">
        <f>'PRESIONES-Resumen'!C641</f>
        <v>0</v>
      </c>
      <c r="CG640">
        <f>'PRESIONES-Resumen'!D641</f>
        <v>0</v>
      </c>
      <c r="CI640">
        <f>'EVALUACIÓN GLOBAL'!C641</f>
        <v>0</v>
      </c>
      <c r="CJ640">
        <f>'EVALUACIÓN GLOBAL'!D641</f>
        <v>0</v>
      </c>
    </row>
    <row r="641" spans="1:88" x14ac:dyDescent="0.3">
      <c r="A641">
        <f>ESPECIES!A642</f>
        <v>0</v>
      </c>
      <c r="C641" t="s">
        <v>1003</v>
      </c>
      <c r="D641">
        <f>ESPECIES!B642</f>
        <v>0</v>
      </c>
      <c r="E641">
        <f>'ÁREA DE DISTRIBUCIÓN'!C642</f>
        <v>0</v>
      </c>
      <c r="F641">
        <f>'ÁREA DE DISTRIBUCIÓN'!D642</f>
        <v>0</v>
      </c>
      <c r="G641">
        <f>'ÁREA DISTRIBUCIÓN-TCP'!C642</f>
        <v>0</v>
      </c>
      <c r="H641">
        <f>'ÁREA DISTRIBUCIÓN-TCP'!D642</f>
        <v>0</v>
      </c>
      <c r="I641">
        <f>'ÁREA DISTRIBUCIÓN-TCP'!E642</f>
        <v>0</v>
      </c>
      <c r="J641">
        <f>'ÁREA DISTRIBUCIÓN-TCP'!F642</f>
        <v>0</v>
      </c>
      <c r="L641">
        <f>'ÁREA DISTRIBUCIÓN-TCP'!G642</f>
        <v>0</v>
      </c>
      <c r="M641">
        <f>'ÁREA DISTRIBUCIÓN-TLP'!C642</f>
        <v>0</v>
      </c>
      <c r="N641">
        <f>'ÁREA DISTRIBUCIÓN-TLP'!D642</f>
        <v>0</v>
      </c>
      <c r="O641">
        <f>'ÁREA DISTRIBUCIÓN-TLP'!E642</f>
        <v>0</v>
      </c>
      <c r="P641">
        <f>'ÁREA DISTRIBUCIÓN-TLP'!F642</f>
        <v>0</v>
      </c>
      <c r="R641">
        <f>'ÁREA DISTRIBUCIÓN-TLP'!G642</f>
        <v>0</v>
      </c>
      <c r="S641" s="56">
        <f>'ÁREA DISTRIBUCIÓN-VFR'!C642</f>
        <v>0</v>
      </c>
      <c r="T641" s="56" t="s">
        <v>1129</v>
      </c>
      <c r="U641" s="56">
        <f>'ÁREA DISTRIBUCIÓN-VFR'!D642</f>
        <v>0</v>
      </c>
      <c r="V641" s="56">
        <f>'ÁREA DISTRIBUCIÓN-VFR'!E642</f>
        <v>0</v>
      </c>
      <c r="W641" s="56">
        <f>'ÁREA DISTRIBUCIÓN-VFR'!F642</f>
        <v>0</v>
      </c>
      <c r="X641" s="56">
        <f>'ÁREA DISTRIBUCIÓN-VFR'!G642</f>
        <v>0</v>
      </c>
      <c r="Y641">
        <f>'ÁREA DISTRIBUCIÓN-VFR'!H642</f>
        <v>0</v>
      </c>
      <c r="Z641">
        <f>'POBLACIÓN-Tamaño'!F642</f>
        <v>0</v>
      </c>
      <c r="AA641">
        <f>'POBLACIÓN-Tamaño'!C642</f>
        <v>0</v>
      </c>
      <c r="AB641">
        <f>'POBLACIÓN-Tamaño'!D642</f>
        <v>0</v>
      </c>
      <c r="AC641">
        <f>'POBLACIÓN-Tamaño'!E642</f>
        <v>0</v>
      </c>
      <c r="AD641">
        <f>'POBLACIÓN-Tamaño'!G642</f>
        <v>0</v>
      </c>
      <c r="AE641">
        <f>'POBLACIÓN-Tamaño'!H642</f>
        <v>0</v>
      </c>
      <c r="AF641">
        <f>'POBLACIÓN-Tamaño'!I642</f>
        <v>0</v>
      </c>
      <c r="AH641">
        <f>'POBLACIÓN-TCP'!C642</f>
        <v>0</v>
      </c>
      <c r="AI641">
        <f>'POBLACIÓN-TCP'!D642</f>
        <v>0</v>
      </c>
      <c r="AJ641">
        <f>'POBLACIÓN-TCP'!E642</f>
        <v>0</v>
      </c>
      <c r="AK641">
        <f>'POBLACIÓN-TCP'!F642</f>
        <v>0</v>
      </c>
      <c r="AM641">
        <f>'POBLACIÓN-TCP'!G642</f>
        <v>0</v>
      </c>
      <c r="AN641">
        <f>'POBLACIÓN-TLP'!C642</f>
        <v>0</v>
      </c>
      <c r="AO641">
        <f>'POBLACIÓN-TLP'!D642</f>
        <v>0</v>
      </c>
      <c r="AP641">
        <f>'POBLACIÓN-TLP'!E642</f>
        <v>0</v>
      </c>
      <c r="AQ641">
        <f>'POBLACIÓN-TLP'!F642</f>
        <v>0</v>
      </c>
      <c r="AS641">
        <f>'POBLACIÓN-TLP'!G642</f>
        <v>0</v>
      </c>
      <c r="AT641" s="56" t="e">
        <f>'POBLACIÓN-VFR'!#REF!</f>
        <v>#REF!</v>
      </c>
      <c r="AU641" s="56">
        <f>'POBLACIÓN-VFR'!C642</f>
        <v>0</v>
      </c>
      <c r="AV641" s="56">
        <f>'POBLACIÓN-VFR'!D642</f>
        <v>0</v>
      </c>
      <c r="AW641" s="56">
        <f>'POBLACIÓN-VFR'!E642</f>
        <v>0</v>
      </c>
      <c r="AX641" s="56">
        <f>'POBLACIÓN-VFR'!F642</f>
        <v>0</v>
      </c>
      <c r="AY641" s="56">
        <f>'POBLACIÓN-VFR'!G642</f>
        <v>0</v>
      </c>
      <c r="AZ641" s="56">
        <f>'POBLACIÓN-VFR'!H642</f>
        <v>0</v>
      </c>
      <c r="BA641">
        <f>'POBLACIÓN-Tamaño'!J1038</f>
        <v>0</v>
      </c>
      <c r="BB641">
        <f>'ÁREA DE CRÍA-Superficie'!C1039</f>
        <v>0</v>
      </c>
      <c r="BC641">
        <f>'ÁREA DE CRÍA-Superficie'!D1039</f>
        <v>0</v>
      </c>
      <c r="BD641">
        <f>'ÁREA DE CRÍA-TCP'!C642</f>
        <v>0</v>
      </c>
      <c r="BE641">
        <f>'ÁREA DE CRÍA-TCP'!D642</f>
        <v>0</v>
      </c>
      <c r="BF641">
        <f>'ÁREA DE CRÍA-TCP'!E642</f>
        <v>0</v>
      </c>
      <c r="BG641">
        <f>'ÁREA DE CRÍA-TCP'!F642</f>
        <v>0</v>
      </c>
      <c r="BI641">
        <f>'ÁREA DE CRÍA-TCP'!G642</f>
        <v>0</v>
      </c>
      <c r="BJ641">
        <f>'ÁREA DE CRÍA-TLP'!C642</f>
        <v>0</v>
      </c>
      <c r="BK641">
        <f>'ÁREA DE CRÍA-TLP'!D642</f>
        <v>0</v>
      </c>
      <c r="BL641">
        <f>'ÁREA DE CRÍA-TLP'!E642</f>
        <v>0</v>
      </c>
      <c r="BM641">
        <f>'ÁREA DE CRÍA-TLP'!F642</f>
        <v>0</v>
      </c>
      <c r="BO641">
        <f>'ÁREA DE CRÍA-TLP'!G642</f>
        <v>0</v>
      </c>
      <c r="BP641">
        <f>'ÁREA DE CRÍA-VFR'!C642</f>
        <v>0</v>
      </c>
      <c r="BQ641" t="s">
        <v>1129</v>
      </c>
      <c r="BR641">
        <f>'ÁREA DE CRÍA-VFR'!D642</f>
        <v>0</v>
      </c>
      <c r="BS641">
        <f>'ÁREA DE CRÍA-VFR'!E642</f>
        <v>0</v>
      </c>
      <c r="BT641">
        <f>'ÁREA DE CRÍA-VFR'!F642</f>
        <v>0</v>
      </c>
      <c r="BU641">
        <f>'ÁREA DE CRÍA-VFR'!G642</f>
        <v>0</v>
      </c>
      <c r="BV641">
        <f>'ÁREA DE CRÍA-Superficie'!E642</f>
        <v>0</v>
      </c>
      <c r="BW641">
        <f>'ÁREA DISTRIBUCIÓN-Resumen'!C642</f>
        <v>0</v>
      </c>
      <c r="BX641">
        <f>'ÁREA DISTRIBUCIÓN-Resumen'!D642</f>
        <v>0</v>
      </c>
      <c r="BZ641">
        <f>'POBLACIÓN-Resumen'!C642</f>
        <v>0</v>
      </c>
      <c r="CA641">
        <f>'POBLACIÓN-Resumen'!D642</f>
        <v>0</v>
      </c>
      <c r="CC641">
        <f>'ÁREA DE CRÍA-Resumen'!C642</f>
        <v>0</v>
      </c>
      <c r="CD641">
        <f>'ÁREA DE CRÍA-Resumen'!D642</f>
        <v>0</v>
      </c>
      <c r="CF641">
        <f>'PRESIONES-Resumen'!C642</f>
        <v>0</v>
      </c>
      <c r="CG641">
        <f>'PRESIONES-Resumen'!D642</f>
        <v>0</v>
      </c>
      <c r="CI641">
        <f>'EVALUACIÓN GLOBAL'!C642</f>
        <v>0</v>
      </c>
      <c r="CJ641">
        <f>'EVALUACIÓN GLOBAL'!D642</f>
        <v>0</v>
      </c>
    </row>
    <row r="642" spans="1:88" x14ac:dyDescent="0.3">
      <c r="A642">
        <f>ESPECIES!A643</f>
        <v>0</v>
      </c>
      <c r="C642" t="s">
        <v>1003</v>
      </c>
      <c r="D642">
        <f>ESPECIES!B643</f>
        <v>0</v>
      </c>
      <c r="E642">
        <f>'ÁREA DE DISTRIBUCIÓN'!C643</f>
        <v>0</v>
      </c>
      <c r="F642">
        <f>'ÁREA DE DISTRIBUCIÓN'!D643</f>
        <v>0</v>
      </c>
      <c r="G642">
        <f>'ÁREA DISTRIBUCIÓN-TCP'!C643</f>
        <v>0</v>
      </c>
      <c r="H642">
        <f>'ÁREA DISTRIBUCIÓN-TCP'!D643</f>
        <v>0</v>
      </c>
      <c r="I642">
        <f>'ÁREA DISTRIBUCIÓN-TCP'!E643</f>
        <v>0</v>
      </c>
      <c r="J642">
        <f>'ÁREA DISTRIBUCIÓN-TCP'!F643</f>
        <v>0</v>
      </c>
      <c r="L642">
        <f>'ÁREA DISTRIBUCIÓN-TCP'!G643</f>
        <v>0</v>
      </c>
      <c r="M642">
        <f>'ÁREA DISTRIBUCIÓN-TLP'!C643</f>
        <v>0</v>
      </c>
      <c r="N642">
        <f>'ÁREA DISTRIBUCIÓN-TLP'!D643</f>
        <v>0</v>
      </c>
      <c r="O642">
        <f>'ÁREA DISTRIBUCIÓN-TLP'!E643</f>
        <v>0</v>
      </c>
      <c r="P642">
        <f>'ÁREA DISTRIBUCIÓN-TLP'!F643</f>
        <v>0</v>
      </c>
      <c r="R642">
        <f>'ÁREA DISTRIBUCIÓN-TLP'!G643</f>
        <v>0</v>
      </c>
      <c r="S642" s="56">
        <f>'ÁREA DISTRIBUCIÓN-VFR'!C643</f>
        <v>0</v>
      </c>
      <c r="T642" s="56" t="s">
        <v>1129</v>
      </c>
      <c r="U642" s="56">
        <f>'ÁREA DISTRIBUCIÓN-VFR'!D643</f>
        <v>0</v>
      </c>
      <c r="V642" s="56">
        <f>'ÁREA DISTRIBUCIÓN-VFR'!E643</f>
        <v>0</v>
      </c>
      <c r="W642" s="56">
        <f>'ÁREA DISTRIBUCIÓN-VFR'!F643</f>
        <v>0</v>
      </c>
      <c r="X642" s="56">
        <f>'ÁREA DISTRIBUCIÓN-VFR'!G643</f>
        <v>0</v>
      </c>
      <c r="Y642">
        <f>'ÁREA DISTRIBUCIÓN-VFR'!H643</f>
        <v>0</v>
      </c>
      <c r="Z642">
        <f>'POBLACIÓN-Tamaño'!F643</f>
        <v>0</v>
      </c>
      <c r="AA642">
        <f>'POBLACIÓN-Tamaño'!C643</f>
        <v>0</v>
      </c>
      <c r="AB642">
        <f>'POBLACIÓN-Tamaño'!D643</f>
        <v>0</v>
      </c>
      <c r="AC642">
        <f>'POBLACIÓN-Tamaño'!E643</f>
        <v>0</v>
      </c>
      <c r="AD642">
        <f>'POBLACIÓN-Tamaño'!G643</f>
        <v>0</v>
      </c>
      <c r="AE642">
        <f>'POBLACIÓN-Tamaño'!H643</f>
        <v>0</v>
      </c>
      <c r="AF642">
        <f>'POBLACIÓN-Tamaño'!I643</f>
        <v>0</v>
      </c>
      <c r="AH642">
        <f>'POBLACIÓN-TCP'!C643</f>
        <v>0</v>
      </c>
      <c r="AI642">
        <f>'POBLACIÓN-TCP'!D643</f>
        <v>0</v>
      </c>
      <c r="AJ642">
        <f>'POBLACIÓN-TCP'!E643</f>
        <v>0</v>
      </c>
      <c r="AK642">
        <f>'POBLACIÓN-TCP'!F643</f>
        <v>0</v>
      </c>
      <c r="AM642">
        <f>'POBLACIÓN-TCP'!G643</f>
        <v>0</v>
      </c>
      <c r="AN642">
        <f>'POBLACIÓN-TLP'!C643</f>
        <v>0</v>
      </c>
      <c r="AO642">
        <f>'POBLACIÓN-TLP'!D643</f>
        <v>0</v>
      </c>
      <c r="AP642">
        <f>'POBLACIÓN-TLP'!E643</f>
        <v>0</v>
      </c>
      <c r="AQ642">
        <f>'POBLACIÓN-TLP'!F643</f>
        <v>0</v>
      </c>
      <c r="AS642">
        <f>'POBLACIÓN-TLP'!G643</f>
        <v>0</v>
      </c>
      <c r="AT642" s="56" t="e">
        <f>'POBLACIÓN-VFR'!#REF!</f>
        <v>#REF!</v>
      </c>
      <c r="AU642" s="56">
        <f>'POBLACIÓN-VFR'!C643</f>
        <v>0</v>
      </c>
      <c r="AV642" s="56">
        <f>'POBLACIÓN-VFR'!D643</f>
        <v>0</v>
      </c>
      <c r="AW642" s="56">
        <f>'POBLACIÓN-VFR'!E643</f>
        <v>0</v>
      </c>
      <c r="AX642" s="56">
        <f>'POBLACIÓN-VFR'!F643</f>
        <v>0</v>
      </c>
      <c r="AY642" s="56">
        <f>'POBLACIÓN-VFR'!G643</f>
        <v>0</v>
      </c>
      <c r="AZ642" s="56">
        <f>'POBLACIÓN-VFR'!H643</f>
        <v>0</v>
      </c>
      <c r="BA642">
        <f>'POBLACIÓN-Tamaño'!J1039</f>
        <v>0</v>
      </c>
      <c r="BB642">
        <f>'ÁREA DE CRÍA-Superficie'!C1040</f>
        <v>0</v>
      </c>
      <c r="BC642">
        <f>'ÁREA DE CRÍA-Superficie'!D1040</f>
        <v>0</v>
      </c>
      <c r="BD642">
        <f>'ÁREA DE CRÍA-TCP'!C643</f>
        <v>0</v>
      </c>
      <c r="BE642">
        <f>'ÁREA DE CRÍA-TCP'!D643</f>
        <v>0</v>
      </c>
      <c r="BF642">
        <f>'ÁREA DE CRÍA-TCP'!E643</f>
        <v>0</v>
      </c>
      <c r="BG642">
        <f>'ÁREA DE CRÍA-TCP'!F643</f>
        <v>0</v>
      </c>
      <c r="BI642">
        <f>'ÁREA DE CRÍA-TCP'!G643</f>
        <v>0</v>
      </c>
      <c r="BJ642">
        <f>'ÁREA DE CRÍA-TLP'!C643</f>
        <v>0</v>
      </c>
      <c r="BK642">
        <f>'ÁREA DE CRÍA-TLP'!D643</f>
        <v>0</v>
      </c>
      <c r="BL642">
        <f>'ÁREA DE CRÍA-TLP'!E643</f>
        <v>0</v>
      </c>
      <c r="BM642">
        <f>'ÁREA DE CRÍA-TLP'!F643</f>
        <v>0</v>
      </c>
      <c r="BO642">
        <f>'ÁREA DE CRÍA-TLP'!G643</f>
        <v>0</v>
      </c>
      <c r="BP642">
        <f>'ÁREA DE CRÍA-VFR'!C643</f>
        <v>0</v>
      </c>
      <c r="BQ642" t="s">
        <v>1129</v>
      </c>
      <c r="BR642">
        <f>'ÁREA DE CRÍA-VFR'!D643</f>
        <v>0</v>
      </c>
      <c r="BS642">
        <f>'ÁREA DE CRÍA-VFR'!E643</f>
        <v>0</v>
      </c>
      <c r="BT642">
        <f>'ÁREA DE CRÍA-VFR'!F643</f>
        <v>0</v>
      </c>
      <c r="BU642">
        <f>'ÁREA DE CRÍA-VFR'!G643</f>
        <v>0</v>
      </c>
      <c r="BV642">
        <f>'ÁREA DE CRÍA-Superficie'!E643</f>
        <v>0</v>
      </c>
      <c r="BW642">
        <f>'ÁREA DISTRIBUCIÓN-Resumen'!C643</f>
        <v>0</v>
      </c>
      <c r="BX642">
        <f>'ÁREA DISTRIBUCIÓN-Resumen'!D643</f>
        <v>0</v>
      </c>
      <c r="BZ642">
        <f>'POBLACIÓN-Resumen'!C643</f>
        <v>0</v>
      </c>
      <c r="CA642">
        <f>'POBLACIÓN-Resumen'!D643</f>
        <v>0</v>
      </c>
      <c r="CC642">
        <f>'ÁREA DE CRÍA-Resumen'!C643</f>
        <v>0</v>
      </c>
      <c r="CD642">
        <f>'ÁREA DE CRÍA-Resumen'!D643</f>
        <v>0</v>
      </c>
      <c r="CF642">
        <f>'PRESIONES-Resumen'!C643</f>
        <v>0</v>
      </c>
      <c r="CG642">
        <f>'PRESIONES-Resumen'!D643</f>
        <v>0</v>
      </c>
      <c r="CI642">
        <f>'EVALUACIÓN GLOBAL'!C643</f>
        <v>0</v>
      </c>
      <c r="CJ642">
        <f>'EVALUACIÓN GLOBAL'!D643</f>
        <v>0</v>
      </c>
    </row>
    <row r="643" spans="1:88" x14ac:dyDescent="0.3">
      <c r="A643">
        <f>ESPECIES!A644</f>
        <v>0</v>
      </c>
      <c r="C643" t="s">
        <v>1003</v>
      </c>
      <c r="D643">
        <f>ESPECIES!B644</f>
        <v>0</v>
      </c>
      <c r="E643">
        <f>'ÁREA DE DISTRIBUCIÓN'!C644</f>
        <v>0</v>
      </c>
      <c r="F643">
        <f>'ÁREA DE DISTRIBUCIÓN'!D644</f>
        <v>0</v>
      </c>
      <c r="G643">
        <f>'ÁREA DISTRIBUCIÓN-TCP'!C644</f>
        <v>0</v>
      </c>
      <c r="H643">
        <f>'ÁREA DISTRIBUCIÓN-TCP'!D644</f>
        <v>0</v>
      </c>
      <c r="I643">
        <f>'ÁREA DISTRIBUCIÓN-TCP'!E644</f>
        <v>0</v>
      </c>
      <c r="J643">
        <f>'ÁREA DISTRIBUCIÓN-TCP'!F644</f>
        <v>0</v>
      </c>
      <c r="L643">
        <f>'ÁREA DISTRIBUCIÓN-TCP'!G644</f>
        <v>0</v>
      </c>
      <c r="M643">
        <f>'ÁREA DISTRIBUCIÓN-TLP'!C644</f>
        <v>0</v>
      </c>
      <c r="N643">
        <f>'ÁREA DISTRIBUCIÓN-TLP'!D644</f>
        <v>0</v>
      </c>
      <c r="O643">
        <f>'ÁREA DISTRIBUCIÓN-TLP'!E644</f>
        <v>0</v>
      </c>
      <c r="P643">
        <f>'ÁREA DISTRIBUCIÓN-TLP'!F644</f>
        <v>0</v>
      </c>
      <c r="R643">
        <f>'ÁREA DISTRIBUCIÓN-TLP'!G644</f>
        <v>0</v>
      </c>
      <c r="S643" s="56">
        <f>'ÁREA DISTRIBUCIÓN-VFR'!C644</f>
        <v>0</v>
      </c>
      <c r="T643" s="56" t="s">
        <v>1129</v>
      </c>
      <c r="U643" s="56">
        <f>'ÁREA DISTRIBUCIÓN-VFR'!D644</f>
        <v>0</v>
      </c>
      <c r="V643" s="56">
        <f>'ÁREA DISTRIBUCIÓN-VFR'!E644</f>
        <v>0</v>
      </c>
      <c r="W643" s="56">
        <f>'ÁREA DISTRIBUCIÓN-VFR'!F644</f>
        <v>0</v>
      </c>
      <c r="X643" s="56">
        <f>'ÁREA DISTRIBUCIÓN-VFR'!G644</f>
        <v>0</v>
      </c>
      <c r="Y643">
        <f>'ÁREA DISTRIBUCIÓN-VFR'!H644</f>
        <v>0</v>
      </c>
      <c r="Z643">
        <f>'POBLACIÓN-Tamaño'!F644</f>
        <v>0</v>
      </c>
      <c r="AA643">
        <f>'POBLACIÓN-Tamaño'!C644</f>
        <v>0</v>
      </c>
      <c r="AB643">
        <f>'POBLACIÓN-Tamaño'!D644</f>
        <v>0</v>
      </c>
      <c r="AC643">
        <f>'POBLACIÓN-Tamaño'!E644</f>
        <v>0</v>
      </c>
      <c r="AD643">
        <f>'POBLACIÓN-Tamaño'!G644</f>
        <v>0</v>
      </c>
      <c r="AE643">
        <f>'POBLACIÓN-Tamaño'!H644</f>
        <v>0</v>
      </c>
      <c r="AF643">
        <f>'POBLACIÓN-Tamaño'!I644</f>
        <v>0</v>
      </c>
      <c r="AH643">
        <f>'POBLACIÓN-TCP'!C644</f>
        <v>0</v>
      </c>
      <c r="AI643">
        <f>'POBLACIÓN-TCP'!D644</f>
        <v>0</v>
      </c>
      <c r="AJ643">
        <f>'POBLACIÓN-TCP'!E644</f>
        <v>0</v>
      </c>
      <c r="AK643">
        <f>'POBLACIÓN-TCP'!F644</f>
        <v>0</v>
      </c>
      <c r="AM643">
        <f>'POBLACIÓN-TCP'!G644</f>
        <v>0</v>
      </c>
      <c r="AN643">
        <f>'POBLACIÓN-TLP'!C644</f>
        <v>0</v>
      </c>
      <c r="AO643">
        <f>'POBLACIÓN-TLP'!D644</f>
        <v>0</v>
      </c>
      <c r="AP643">
        <f>'POBLACIÓN-TLP'!E644</f>
        <v>0</v>
      </c>
      <c r="AQ643">
        <f>'POBLACIÓN-TLP'!F644</f>
        <v>0</v>
      </c>
      <c r="AS643">
        <f>'POBLACIÓN-TLP'!G644</f>
        <v>0</v>
      </c>
      <c r="AT643" s="56" t="e">
        <f>'POBLACIÓN-VFR'!#REF!</f>
        <v>#REF!</v>
      </c>
      <c r="AU643" s="56">
        <f>'POBLACIÓN-VFR'!C644</f>
        <v>0</v>
      </c>
      <c r="AV643" s="56">
        <f>'POBLACIÓN-VFR'!D644</f>
        <v>0</v>
      </c>
      <c r="AW643" s="56">
        <f>'POBLACIÓN-VFR'!E644</f>
        <v>0</v>
      </c>
      <c r="AX643" s="56">
        <f>'POBLACIÓN-VFR'!F644</f>
        <v>0</v>
      </c>
      <c r="AY643" s="56">
        <f>'POBLACIÓN-VFR'!G644</f>
        <v>0</v>
      </c>
      <c r="AZ643" s="56">
        <f>'POBLACIÓN-VFR'!H644</f>
        <v>0</v>
      </c>
      <c r="BA643">
        <f>'POBLACIÓN-Tamaño'!J1040</f>
        <v>0</v>
      </c>
      <c r="BB643">
        <f>'ÁREA DE CRÍA-Superficie'!C1041</f>
        <v>0</v>
      </c>
      <c r="BC643">
        <f>'ÁREA DE CRÍA-Superficie'!D1041</f>
        <v>0</v>
      </c>
      <c r="BD643">
        <f>'ÁREA DE CRÍA-TCP'!C644</f>
        <v>0</v>
      </c>
      <c r="BE643">
        <f>'ÁREA DE CRÍA-TCP'!D644</f>
        <v>0</v>
      </c>
      <c r="BF643">
        <f>'ÁREA DE CRÍA-TCP'!E644</f>
        <v>0</v>
      </c>
      <c r="BG643">
        <f>'ÁREA DE CRÍA-TCP'!F644</f>
        <v>0</v>
      </c>
      <c r="BI643">
        <f>'ÁREA DE CRÍA-TCP'!G644</f>
        <v>0</v>
      </c>
      <c r="BJ643">
        <f>'ÁREA DE CRÍA-TLP'!C644</f>
        <v>0</v>
      </c>
      <c r="BK643">
        <f>'ÁREA DE CRÍA-TLP'!D644</f>
        <v>0</v>
      </c>
      <c r="BL643">
        <f>'ÁREA DE CRÍA-TLP'!E644</f>
        <v>0</v>
      </c>
      <c r="BM643">
        <f>'ÁREA DE CRÍA-TLP'!F644</f>
        <v>0</v>
      </c>
      <c r="BO643">
        <f>'ÁREA DE CRÍA-TLP'!G644</f>
        <v>0</v>
      </c>
      <c r="BP643">
        <f>'ÁREA DE CRÍA-VFR'!C644</f>
        <v>0</v>
      </c>
      <c r="BQ643" t="s">
        <v>1129</v>
      </c>
      <c r="BR643">
        <f>'ÁREA DE CRÍA-VFR'!D644</f>
        <v>0</v>
      </c>
      <c r="BS643">
        <f>'ÁREA DE CRÍA-VFR'!E644</f>
        <v>0</v>
      </c>
      <c r="BT643">
        <f>'ÁREA DE CRÍA-VFR'!F644</f>
        <v>0</v>
      </c>
      <c r="BU643">
        <f>'ÁREA DE CRÍA-VFR'!G644</f>
        <v>0</v>
      </c>
      <c r="BV643">
        <f>'ÁREA DE CRÍA-Superficie'!E644</f>
        <v>0</v>
      </c>
      <c r="BW643">
        <f>'ÁREA DISTRIBUCIÓN-Resumen'!C644</f>
        <v>0</v>
      </c>
      <c r="BX643">
        <f>'ÁREA DISTRIBUCIÓN-Resumen'!D644</f>
        <v>0</v>
      </c>
      <c r="BZ643">
        <f>'POBLACIÓN-Resumen'!C644</f>
        <v>0</v>
      </c>
      <c r="CA643">
        <f>'POBLACIÓN-Resumen'!D644</f>
        <v>0</v>
      </c>
      <c r="CC643">
        <f>'ÁREA DE CRÍA-Resumen'!C644</f>
        <v>0</v>
      </c>
      <c r="CD643">
        <f>'ÁREA DE CRÍA-Resumen'!D644</f>
        <v>0</v>
      </c>
      <c r="CF643">
        <f>'PRESIONES-Resumen'!C644</f>
        <v>0</v>
      </c>
      <c r="CG643">
        <f>'PRESIONES-Resumen'!D644</f>
        <v>0</v>
      </c>
      <c r="CI643">
        <f>'EVALUACIÓN GLOBAL'!C644</f>
        <v>0</v>
      </c>
      <c r="CJ643">
        <f>'EVALUACIÓN GLOBAL'!D644</f>
        <v>0</v>
      </c>
    </row>
    <row r="644" spans="1:88" x14ac:dyDescent="0.3">
      <c r="A644">
        <f>ESPECIES!A645</f>
        <v>0</v>
      </c>
      <c r="C644" t="s">
        <v>1003</v>
      </c>
      <c r="D644">
        <f>ESPECIES!B645</f>
        <v>0</v>
      </c>
      <c r="E644">
        <f>'ÁREA DE DISTRIBUCIÓN'!C645</f>
        <v>0</v>
      </c>
      <c r="F644">
        <f>'ÁREA DE DISTRIBUCIÓN'!D645</f>
        <v>0</v>
      </c>
      <c r="G644">
        <f>'ÁREA DISTRIBUCIÓN-TCP'!C645</f>
        <v>0</v>
      </c>
      <c r="H644">
        <f>'ÁREA DISTRIBUCIÓN-TCP'!D645</f>
        <v>0</v>
      </c>
      <c r="I644">
        <f>'ÁREA DISTRIBUCIÓN-TCP'!E645</f>
        <v>0</v>
      </c>
      <c r="J644">
        <f>'ÁREA DISTRIBUCIÓN-TCP'!F645</f>
        <v>0</v>
      </c>
      <c r="L644">
        <f>'ÁREA DISTRIBUCIÓN-TCP'!G645</f>
        <v>0</v>
      </c>
      <c r="M644">
        <f>'ÁREA DISTRIBUCIÓN-TLP'!C645</f>
        <v>0</v>
      </c>
      <c r="N644">
        <f>'ÁREA DISTRIBUCIÓN-TLP'!D645</f>
        <v>0</v>
      </c>
      <c r="O644">
        <f>'ÁREA DISTRIBUCIÓN-TLP'!E645</f>
        <v>0</v>
      </c>
      <c r="P644">
        <f>'ÁREA DISTRIBUCIÓN-TLP'!F645</f>
        <v>0</v>
      </c>
      <c r="R644">
        <f>'ÁREA DISTRIBUCIÓN-TLP'!G645</f>
        <v>0</v>
      </c>
      <c r="S644" s="56">
        <f>'ÁREA DISTRIBUCIÓN-VFR'!C645</f>
        <v>0</v>
      </c>
      <c r="T644" s="56" t="s">
        <v>1129</v>
      </c>
      <c r="U644" s="56">
        <f>'ÁREA DISTRIBUCIÓN-VFR'!D645</f>
        <v>0</v>
      </c>
      <c r="V644" s="56">
        <f>'ÁREA DISTRIBUCIÓN-VFR'!E645</f>
        <v>0</v>
      </c>
      <c r="W644" s="56">
        <f>'ÁREA DISTRIBUCIÓN-VFR'!F645</f>
        <v>0</v>
      </c>
      <c r="X644" s="56">
        <f>'ÁREA DISTRIBUCIÓN-VFR'!G645</f>
        <v>0</v>
      </c>
      <c r="Y644">
        <f>'ÁREA DISTRIBUCIÓN-VFR'!H645</f>
        <v>0</v>
      </c>
      <c r="Z644">
        <f>'POBLACIÓN-Tamaño'!F645</f>
        <v>0</v>
      </c>
      <c r="AA644">
        <f>'POBLACIÓN-Tamaño'!C645</f>
        <v>0</v>
      </c>
      <c r="AB644">
        <f>'POBLACIÓN-Tamaño'!D645</f>
        <v>0</v>
      </c>
      <c r="AC644">
        <f>'POBLACIÓN-Tamaño'!E645</f>
        <v>0</v>
      </c>
      <c r="AD644">
        <f>'POBLACIÓN-Tamaño'!G645</f>
        <v>0</v>
      </c>
      <c r="AE644">
        <f>'POBLACIÓN-Tamaño'!H645</f>
        <v>0</v>
      </c>
      <c r="AF644">
        <f>'POBLACIÓN-Tamaño'!I645</f>
        <v>0</v>
      </c>
      <c r="AH644">
        <f>'POBLACIÓN-TCP'!C645</f>
        <v>0</v>
      </c>
      <c r="AI644">
        <f>'POBLACIÓN-TCP'!D645</f>
        <v>0</v>
      </c>
      <c r="AJ644">
        <f>'POBLACIÓN-TCP'!E645</f>
        <v>0</v>
      </c>
      <c r="AK644">
        <f>'POBLACIÓN-TCP'!F645</f>
        <v>0</v>
      </c>
      <c r="AM644">
        <f>'POBLACIÓN-TCP'!G645</f>
        <v>0</v>
      </c>
      <c r="AN644">
        <f>'POBLACIÓN-TLP'!C645</f>
        <v>0</v>
      </c>
      <c r="AO644">
        <f>'POBLACIÓN-TLP'!D645</f>
        <v>0</v>
      </c>
      <c r="AP644">
        <f>'POBLACIÓN-TLP'!E645</f>
        <v>0</v>
      </c>
      <c r="AQ644">
        <f>'POBLACIÓN-TLP'!F645</f>
        <v>0</v>
      </c>
      <c r="AS644">
        <f>'POBLACIÓN-TLP'!G645</f>
        <v>0</v>
      </c>
      <c r="AT644" s="56" t="e">
        <f>'POBLACIÓN-VFR'!#REF!</f>
        <v>#REF!</v>
      </c>
      <c r="AU644" s="56">
        <f>'POBLACIÓN-VFR'!C645</f>
        <v>0</v>
      </c>
      <c r="AV644" s="56">
        <f>'POBLACIÓN-VFR'!D645</f>
        <v>0</v>
      </c>
      <c r="AW644" s="56">
        <f>'POBLACIÓN-VFR'!E645</f>
        <v>0</v>
      </c>
      <c r="AX644" s="56">
        <f>'POBLACIÓN-VFR'!F645</f>
        <v>0</v>
      </c>
      <c r="AY644" s="56">
        <f>'POBLACIÓN-VFR'!G645</f>
        <v>0</v>
      </c>
      <c r="AZ644" s="56">
        <f>'POBLACIÓN-VFR'!H645</f>
        <v>0</v>
      </c>
      <c r="BA644">
        <f>'POBLACIÓN-Tamaño'!J1041</f>
        <v>0</v>
      </c>
      <c r="BB644">
        <f>'ÁREA DE CRÍA-Superficie'!C1042</f>
        <v>0</v>
      </c>
      <c r="BC644">
        <f>'ÁREA DE CRÍA-Superficie'!D1042</f>
        <v>0</v>
      </c>
      <c r="BD644">
        <f>'ÁREA DE CRÍA-TCP'!C645</f>
        <v>0</v>
      </c>
      <c r="BE644">
        <f>'ÁREA DE CRÍA-TCP'!D645</f>
        <v>0</v>
      </c>
      <c r="BF644">
        <f>'ÁREA DE CRÍA-TCP'!E645</f>
        <v>0</v>
      </c>
      <c r="BG644">
        <f>'ÁREA DE CRÍA-TCP'!F645</f>
        <v>0</v>
      </c>
      <c r="BI644">
        <f>'ÁREA DE CRÍA-TCP'!G645</f>
        <v>0</v>
      </c>
      <c r="BJ644">
        <f>'ÁREA DE CRÍA-TLP'!C645</f>
        <v>0</v>
      </c>
      <c r="BK644">
        <f>'ÁREA DE CRÍA-TLP'!D645</f>
        <v>0</v>
      </c>
      <c r="BL644">
        <f>'ÁREA DE CRÍA-TLP'!E645</f>
        <v>0</v>
      </c>
      <c r="BM644">
        <f>'ÁREA DE CRÍA-TLP'!F645</f>
        <v>0</v>
      </c>
      <c r="BO644">
        <f>'ÁREA DE CRÍA-TLP'!G645</f>
        <v>0</v>
      </c>
      <c r="BP644">
        <f>'ÁREA DE CRÍA-VFR'!C645</f>
        <v>0</v>
      </c>
      <c r="BQ644" t="s">
        <v>1129</v>
      </c>
      <c r="BR644">
        <f>'ÁREA DE CRÍA-VFR'!D645</f>
        <v>0</v>
      </c>
      <c r="BS644">
        <f>'ÁREA DE CRÍA-VFR'!E645</f>
        <v>0</v>
      </c>
      <c r="BT644">
        <f>'ÁREA DE CRÍA-VFR'!F645</f>
        <v>0</v>
      </c>
      <c r="BU644">
        <f>'ÁREA DE CRÍA-VFR'!G645</f>
        <v>0</v>
      </c>
      <c r="BV644">
        <f>'ÁREA DE CRÍA-Superficie'!E645</f>
        <v>0</v>
      </c>
      <c r="BW644">
        <f>'ÁREA DISTRIBUCIÓN-Resumen'!C645</f>
        <v>0</v>
      </c>
      <c r="BX644">
        <f>'ÁREA DISTRIBUCIÓN-Resumen'!D645</f>
        <v>0</v>
      </c>
      <c r="BZ644">
        <f>'POBLACIÓN-Resumen'!C645</f>
        <v>0</v>
      </c>
      <c r="CA644">
        <f>'POBLACIÓN-Resumen'!D645</f>
        <v>0</v>
      </c>
      <c r="CC644">
        <f>'ÁREA DE CRÍA-Resumen'!C645</f>
        <v>0</v>
      </c>
      <c r="CD644">
        <f>'ÁREA DE CRÍA-Resumen'!D645</f>
        <v>0</v>
      </c>
      <c r="CF644">
        <f>'PRESIONES-Resumen'!C645</f>
        <v>0</v>
      </c>
      <c r="CG644">
        <f>'PRESIONES-Resumen'!D645</f>
        <v>0</v>
      </c>
      <c r="CI644">
        <f>'EVALUACIÓN GLOBAL'!C645</f>
        <v>0</v>
      </c>
      <c r="CJ644">
        <f>'EVALUACIÓN GLOBAL'!D645</f>
        <v>0</v>
      </c>
    </row>
    <row r="645" spans="1:88" x14ac:dyDescent="0.3">
      <c r="A645">
        <f>ESPECIES!A646</f>
        <v>0</v>
      </c>
      <c r="C645" t="s">
        <v>1003</v>
      </c>
      <c r="D645">
        <f>ESPECIES!B646</f>
        <v>0</v>
      </c>
      <c r="E645">
        <f>'ÁREA DE DISTRIBUCIÓN'!C646</f>
        <v>0</v>
      </c>
      <c r="F645">
        <f>'ÁREA DE DISTRIBUCIÓN'!D646</f>
        <v>0</v>
      </c>
      <c r="G645">
        <f>'ÁREA DISTRIBUCIÓN-TCP'!C646</f>
        <v>0</v>
      </c>
      <c r="H645">
        <f>'ÁREA DISTRIBUCIÓN-TCP'!D646</f>
        <v>0</v>
      </c>
      <c r="I645">
        <f>'ÁREA DISTRIBUCIÓN-TCP'!E646</f>
        <v>0</v>
      </c>
      <c r="J645">
        <f>'ÁREA DISTRIBUCIÓN-TCP'!F646</f>
        <v>0</v>
      </c>
      <c r="L645">
        <f>'ÁREA DISTRIBUCIÓN-TCP'!G646</f>
        <v>0</v>
      </c>
      <c r="M645">
        <f>'ÁREA DISTRIBUCIÓN-TLP'!C646</f>
        <v>0</v>
      </c>
      <c r="N645">
        <f>'ÁREA DISTRIBUCIÓN-TLP'!D646</f>
        <v>0</v>
      </c>
      <c r="O645">
        <f>'ÁREA DISTRIBUCIÓN-TLP'!E646</f>
        <v>0</v>
      </c>
      <c r="P645">
        <f>'ÁREA DISTRIBUCIÓN-TLP'!F646</f>
        <v>0</v>
      </c>
      <c r="R645">
        <f>'ÁREA DISTRIBUCIÓN-TLP'!G646</f>
        <v>0</v>
      </c>
      <c r="S645" s="56">
        <f>'ÁREA DISTRIBUCIÓN-VFR'!C646</f>
        <v>0</v>
      </c>
      <c r="T645" s="56" t="s">
        <v>1129</v>
      </c>
      <c r="U645" s="56">
        <f>'ÁREA DISTRIBUCIÓN-VFR'!D646</f>
        <v>0</v>
      </c>
      <c r="V645" s="56">
        <f>'ÁREA DISTRIBUCIÓN-VFR'!E646</f>
        <v>0</v>
      </c>
      <c r="W645" s="56">
        <f>'ÁREA DISTRIBUCIÓN-VFR'!F646</f>
        <v>0</v>
      </c>
      <c r="X645" s="56">
        <f>'ÁREA DISTRIBUCIÓN-VFR'!G646</f>
        <v>0</v>
      </c>
      <c r="Y645">
        <f>'ÁREA DISTRIBUCIÓN-VFR'!H646</f>
        <v>0</v>
      </c>
      <c r="Z645">
        <f>'POBLACIÓN-Tamaño'!F646</f>
        <v>0</v>
      </c>
      <c r="AA645">
        <f>'POBLACIÓN-Tamaño'!C646</f>
        <v>0</v>
      </c>
      <c r="AB645">
        <f>'POBLACIÓN-Tamaño'!D646</f>
        <v>0</v>
      </c>
      <c r="AC645">
        <f>'POBLACIÓN-Tamaño'!E646</f>
        <v>0</v>
      </c>
      <c r="AD645">
        <f>'POBLACIÓN-Tamaño'!G646</f>
        <v>0</v>
      </c>
      <c r="AE645">
        <f>'POBLACIÓN-Tamaño'!H646</f>
        <v>0</v>
      </c>
      <c r="AF645">
        <f>'POBLACIÓN-Tamaño'!I646</f>
        <v>0</v>
      </c>
      <c r="AH645">
        <f>'POBLACIÓN-TCP'!C646</f>
        <v>0</v>
      </c>
      <c r="AI645">
        <f>'POBLACIÓN-TCP'!D646</f>
        <v>0</v>
      </c>
      <c r="AJ645">
        <f>'POBLACIÓN-TCP'!E646</f>
        <v>0</v>
      </c>
      <c r="AK645">
        <f>'POBLACIÓN-TCP'!F646</f>
        <v>0</v>
      </c>
      <c r="AM645">
        <f>'POBLACIÓN-TCP'!G646</f>
        <v>0</v>
      </c>
      <c r="AN645">
        <f>'POBLACIÓN-TLP'!C646</f>
        <v>0</v>
      </c>
      <c r="AO645">
        <f>'POBLACIÓN-TLP'!D646</f>
        <v>0</v>
      </c>
      <c r="AP645">
        <f>'POBLACIÓN-TLP'!E646</f>
        <v>0</v>
      </c>
      <c r="AQ645">
        <f>'POBLACIÓN-TLP'!F646</f>
        <v>0</v>
      </c>
      <c r="AS645">
        <f>'POBLACIÓN-TLP'!G646</f>
        <v>0</v>
      </c>
      <c r="AT645" s="56" t="e">
        <f>'POBLACIÓN-VFR'!#REF!</f>
        <v>#REF!</v>
      </c>
      <c r="AU645" s="56">
        <f>'POBLACIÓN-VFR'!C646</f>
        <v>0</v>
      </c>
      <c r="AV645" s="56">
        <f>'POBLACIÓN-VFR'!D646</f>
        <v>0</v>
      </c>
      <c r="AW645" s="56">
        <f>'POBLACIÓN-VFR'!E646</f>
        <v>0</v>
      </c>
      <c r="AX645" s="56">
        <f>'POBLACIÓN-VFR'!F646</f>
        <v>0</v>
      </c>
      <c r="AY645" s="56">
        <f>'POBLACIÓN-VFR'!G646</f>
        <v>0</v>
      </c>
      <c r="AZ645" s="56">
        <f>'POBLACIÓN-VFR'!H646</f>
        <v>0</v>
      </c>
      <c r="BA645">
        <f>'POBLACIÓN-Tamaño'!J1042</f>
        <v>0</v>
      </c>
      <c r="BB645">
        <f>'ÁREA DE CRÍA-Superficie'!C1043</f>
        <v>0</v>
      </c>
      <c r="BC645">
        <f>'ÁREA DE CRÍA-Superficie'!D1043</f>
        <v>0</v>
      </c>
      <c r="BD645">
        <f>'ÁREA DE CRÍA-TCP'!C646</f>
        <v>0</v>
      </c>
      <c r="BE645">
        <f>'ÁREA DE CRÍA-TCP'!D646</f>
        <v>0</v>
      </c>
      <c r="BF645">
        <f>'ÁREA DE CRÍA-TCP'!E646</f>
        <v>0</v>
      </c>
      <c r="BG645">
        <f>'ÁREA DE CRÍA-TCP'!F646</f>
        <v>0</v>
      </c>
      <c r="BI645">
        <f>'ÁREA DE CRÍA-TCP'!G646</f>
        <v>0</v>
      </c>
      <c r="BJ645">
        <f>'ÁREA DE CRÍA-TLP'!C646</f>
        <v>0</v>
      </c>
      <c r="BK645">
        <f>'ÁREA DE CRÍA-TLP'!D646</f>
        <v>0</v>
      </c>
      <c r="BL645">
        <f>'ÁREA DE CRÍA-TLP'!E646</f>
        <v>0</v>
      </c>
      <c r="BM645">
        <f>'ÁREA DE CRÍA-TLP'!F646</f>
        <v>0</v>
      </c>
      <c r="BO645">
        <f>'ÁREA DE CRÍA-TLP'!G646</f>
        <v>0</v>
      </c>
      <c r="BP645">
        <f>'ÁREA DE CRÍA-VFR'!C646</f>
        <v>0</v>
      </c>
      <c r="BQ645" t="s">
        <v>1129</v>
      </c>
      <c r="BR645">
        <f>'ÁREA DE CRÍA-VFR'!D646</f>
        <v>0</v>
      </c>
      <c r="BS645">
        <f>'ÁREA DE CRÍA-VFR'!E646</f>
        <v>0</v>
      </c>
      <c r="BT645">
        <f>'ÁREA DE CRÍA-VFR'!F646</f>
        <v>0</v>
      </c>
      <c r="BU645">
        <f>'ÁREA DE CRÍA-VFR'!G646</f>
        <v>0</v>
      </c>
      <c r="BV645">
        <f>'ÁREA DE CRÍA-Superficie'!E646</f>
        <v>0</v>
      </c>
      <c r="BW645">
        <f>'ÁREA DISTRIBUCIÓN-Resumen'!C646</f>
        <v>0</v>
      </c>
      <c r="BX645">
        <f>'ÁREA DISTRIBUCIÓN-Resumen'!D646</f>
        <v>0</v>
      </c>
      <c r="BZ645">
        <f>'POBLACIÓN-Resumen'!C646</f>
        <v>0</v>
      </c>
      <c r="CA645">
        <f>'POBLACIÓN-Resumen'!D646</f>
        <v>0</v>
      </c>
      <c r="CC645">
        <f>'ÁREA DE CRÍA-Resumen'!C646</f>
        <v>0</v>
      </c>
      <c r="CD645">
        <f>'ÁREA DE CRÍA-Resumen'!D646</f>
        <v>0</v>
      </c>
      <c r="CF645">
        <f>'PRESIONES-Resumen'!C646</f>
        <v>0</v>
      </c>
      <c r="CG645">
        <f>'PRESIONES-Resumen'!D646</f>
        <v>0</v>
      </c>
      <c r="CI645">
        <f>'EVALUACIÓN GLOBAL'!C646</f>
        <v>0</v>
      </c>
      <c r="CJ645">
        <f>'EVALUACIÓN GLOBAL'!D646</f>
        <v>0</v>
      </c>
    </row>
    <row r="646" spans="1:88" x14ac:dyDescent="0.3">
      <c r="A646">
        <f>ESPECIES!A647</f>
        <v>0</v>
      </c>
      <c r="C646" t="s">
        <v>1003</v>
      </c>
      <c r="D646">
        <f>ESPECIES!B647</f>
        <v>0</v>
      </c>
      <c r="E646">
        <f>'ÁREA DE DISTRIBUCIÓN'!C647</f>
        <v>0</v>
      </c>
      <c r="F646">
        <f>'ÁREA DE DISTRIBUCIÓN'!D647</f>
        <v>0</v>
      </c>
      <c r="G646">
        <f>'ÁREA DISTRIBUCIÓN-TCP'!C647</f>
        <v>0</v>
      </c>
      <c r="H646">
        <f>'ÁREA DISTRIBUCIÓN-TCP'!D647</f>
        <v>0</v>
      </c>
      <c r="I646">
        <f>'ÁREA DISTRIBUCIÓN-TCP'!E647</f>
        <v>0</v>
      </c>
      <c r="J646">
        <f>'ÁREA DISTRIBUCIÓN-TCP'!F647</f>
        <v>0</v>
      </c>
      <c r="L646">
        <f>'ÁREA DISTRIBUCIÓN-TCP'!G647</f>
        <v>0</v>
      </c>
      <c r="M646">
        <f>'ÁREA DISTRIBUCIÓN-TLP'!C647</f>
        <v>0</v>
      </c>
      <c r="N646">
        <f>'ÁREA DISTRIBUCIÓN-TLP'!D647</f>
        <v>0</v>
      </c>
      <c r="O646">
        <f>'ÁREA DISTRIBUCIÓN-TLP'!E647</f>
        <v>0</v>
      </c>
      <c r="P646">
        <f>'ÁREA DISTRIBUCIÓN-TLP'!F647</f>
        <v>0</v>
      </c>
      <c r="R646">
        <f>'ÁREA DISTRIBUCIÓN-TLP'!G647</f>
        <v>0</v>
      </c>
      <c r="S646" s="56">
        <f>'ÁREA DISTRIBUCIÓN-VFR'!C647</f>
        <v>0</v>
      </c>
      <c r="T646" s="56" t="s">
        <v>1129</v>
      </c>
      <c r="U646" s="56">
        <f>'ÁREA DISTRIBUCIÓN-VFR'!D647</f>
        <v>0</v>
      </c>
      <c r="V646" s="56">
        <f>'ÁREA DISTRIBUCIÓN-VFR'!E647</f>
        <v>0</v>
      </c>
      <c r="W646" s="56">
        <f>'ÁREA DISTRIBUCIÓN-VFR'!F647</f>
        <v>0</v>
      </c>
      <c r="X646" s="56">
        <f>'ÁREA DISTRIBUCIÓN-VFR'!G647</f>
        <v>0</v>
      </c>
      <c r="Y646">
        <f>'ÁREA DISTRIBUCIÓN-VFR'!H647</f>
        <v>0</v>
      </c>
      <c r="Z646">
        <f>'POBLACIÓN-Tamaño'!F647</f>
        <v>0</v>
      </c>
      <c r="AA646">
        <f>'POBLACIÓN-Tamaño'!C647</f>
        <v>0</v>
      </c>
      <c r="AB646">
        <f>'POBLACIÓN-Tamaño'!D647</f>
        <v>0</v>
      </c>
      <c r="AC646">
        <f>'POBLACIÓN-Tamaño'!E647</f>
        <v>0</v>
      </c>
      <c r="AD646">
        <f>'POBLACIÓN-Tamaño'!G647</f>
        <v>0</v>
      </c>
      <c r="AE646">
        <f>'POBLACIÓN-Tamaño'!H647</f>
        <v>0</v>
      </c>
      <c r="AF646">
        <f>'POBLACIÓN-Tamaño'!I647</f>
        <v>0</v>
      </c>
      <c r="AH646">
        <f>'POBLACIÓN-TCP'!C647</f>
        <v>0</v>
      </c>
      <c r="AI646">
        <f>'POBLACIÓN-TCP'!D647</f>
        <v>0</v>
      </c>
      <c r="AJ646">
        <f>'POBLACIÓN-TCP'!E647</f>
        <v>0</v>
      </c>
      <c r="AK646">
        <f>'POBLACIÓN-TCP'!F647</f>
        <v>0</v>
      </c>
      <c r="AM646">
        <f>'POBLACIÓN-TCP'!G647</f>
        <v>0</v>
      </c>
      <c r="AN646">
        <f>'POBLACIÓN-TLP'!C647</f>
        <v>0</v>
      </c>
      <c r="AO646">
        <f>'POBLACIÓN-TLP'!D647</f>
        <v>0</v>
      </c>
      <c r="AP646">
        <f>'POBLACIÓN-TLP'!E647</f>
        <v>0</v>
      </c>
      <c r="AQ646">
        <f>'POBLACIÓN-TLP'!F647</f>
        <v>0</v>
      </c>
      <c r="AS646">
        <f>'POBLACIÓN-TLP'!G647</f>
        <v>0</v>
      </c>
      <c r="AT646" s="56" t="e">
        <f>'POBLACIÓN-VFR'!#REF!</f>
        <v>#REF!</v>
      </c>
      <c r="AU646" s="56">
        <f>'POBLACIÓN-VFR'!C647</f>
        <v>0</v>
      </c>
      <c r="AV646" s="56">
        <f>'POBLACIÓN-VFR'!D647</f>
        <v>0</v>
      </c>
      <c r="AW646" s="56">
        <f>'POBLACIÓN-VFR'!E647</f>
        <v>0</v>
      </c>
      <c r="AX646" s="56">
        <f>'POBLACIÓN-VFR'!F647</f>
        <v>0</v>
      </c>
      <c r="AY646" s="56">
        <f>'POBLACIÓN-VFR'!G647</f>
        <v>0</v>
      </c>
      <c r="AZ646" s="56">
        <f>'POBLACIÓN-VFR'!H647</f>
        <v>0</v>
      </c>
      <c r="BA646">
        <f>'POBLACIÓN-Tamaño'!J1043</f>
        <v>0</v>
      </c>
      <c r="BB646">
        <f>'ÁREA DE CRÍA-Superficie'!C1044</f>
        <v>0</v>
      </c>
      <c r="BC646">
        <f>'ÁREA DE CRÍA-Superficie'!D1044</f>
        <v>0</v>
      </c>
      <c r="BD646">
        <f>'ÁREA DE CRÍA-TCP'!C647</f>
        <v>0</v>
      </c>
      <c r="BE646">
        <f>'ÁREA DE CRÍA-TCP'!D647</f>
        <v>0</v>
      </c>
      <c r="BF646">
        <f>'ÁREA DE CRÍA-TCP'!E647</f>
        <v>0</v>
      </c>
      <c r="BG646">
        <f>'ÁREA DE CRÍA-TCP'!F647</f>
        <v>0</v>
      </c>
      <c r="BI646">
        <f>'ÁREA DE CRÍA-TCP'!G647</f>
        <v>0</v>
      </c>
      <c r="BJ646">
        <f>'ÁREA DE CRÍA-TLP'!C647</f>
        <v>0</v>
      </c>
      <c r="BK646">
        <f>'ÁREA DE CRÍA-TLP'!D647</f>
        <v>0</v>
      </c>
      <c r="BL646">
        <f>'ÁREA DE CRÍA-TLP'!E647</f>
        <v>0</v>
      </c>
      <c r="BM646">
        <f>'ÁREA DE CRÍA-TLP'!F647</f>
        <v>0</v>
      </c>
      <c r="BO646">
        <f>'ÁREA DE CRÍA-TLP'!G647</f>
        <v>0</v>
      </c>
      <c r="BP646">
        <f>'ÁREA DE CRÍA-VFR'!C647</f>
        <v>0</v>
      </c>
      <c r="BQ646" t="s">
        <v>1129</v>
      </c>
      <c r="BR646">
        <f>'ÁREA DE CRÍA-VFR'!D647</f>
        <v>0</v>
      </c>
      <c r="BS646">
        <f>'ÁREA DE CRÍA-VFR'!E647</f>
        <v>0</v>
      </c>
      <c r="BT646">
        <f>'ÁREA DE CRÍA-VFR'!F647</f>
        <v>0</v>
      </c>
      <c r="BU646">
        <f>'ÁREA DE CRÍA-VFR'!G647</f>
        <v>0</v>
      </c>
      <c r="BV646">
        <f>'ÁREA DE CRÍA-Superficie'!E647</f>
        <v>0</v>
      </c>
      <c r="BW646">
        <f>'ÁREA DISTRIBUCIÓN-Resumen'!C647</f>
        <v>0</v>
      </c>
      <c r="BX646">
        <f>'ÁREA DISTRIBUCIÓN-Resumen'!D647</f>
        <v>0</v>
      </c>
      <c r="BZ646">
        <f>'POBLACIÓN-Resumen'!C647</f>
        <v>0</v>
      </c>
      <c r="CA646">
        <f>'POBLACIÓN-Resumen'!D647</f>
        <v>0</v>
      </c>
      <c r="CC646">
        <f>'ÁREA DE CRÍA-Resumen'!C647</f>
        <v>0</v>
      </c>
      <c r="CD646">
        <f>'ÁREA DE CRÍA-Resumen'!D647</f>
        <v>0</v>
      </c>
      <c r="CF646">
        <f>'PRESIONES-Resumen'!C647</f>
        <v>0</v>
      </c>
      <c r="CG646">
        <f>'PRESIONES-Resumen'!D647</f>
        <v>0</v>
      </c>
      <c r="CI646">
        <f>'EVALUACIÓN GLOBAL'!C647</f>
        <v>0</v>
      </c>
      <c r="CJ646">
        <f>'EVALUACIÓN GLOBAL'!D647</f>
        <v>0</v>
      </c>
    </row>
    <row r="647" spans="1:88" x14ac:dyDescent="0.3">
      <c r="A647">
        <f>ESPECIES!A648</f>
        <v>0</v>
      </c>
      <c r="C647" t="s">
        <v>1003</v>
      </c>
      <c r="D647">
        <f>ESPECIES!B648</f>
        <v>0</v>
      </c>
      <c r="E647">
        <f>'ÁREA DE DISTRIBUCIÓN'!C648</f>
        <v>0</v>
      </c>
      <c r="F647">
        <f>'ÁREA DE DISTRIBUCIÓN'!D648</f>
        <v>0</v>
      </c>
      <c r="G647">
        <f>'ÁREA DISTRIBUCIÓN-TCP'!C648</f>
        <v>0</v>
      </c>
      <c r="H647">
        <f>'ÁREA DISTRIBUCIÓN-TCP'!D648</f>
        <v>0</v>
      </c>
      <c r="I647">
        <f>'ÁREA DISTRIBUCIÓN-TCP'!E648</f>
        <v>0</v>
      </c>
      <c r="J647">
        <f>'ÁREA DISTRIBUCIÓN-TCP'!F648</f>
        <v>0</v>
      </c>
      <c r="L647">
        <f>'ÁREA DISTRIBUCIÓN-TCP'!G648</f>
        <v>0</v>
      </c>
      <c r="M647">
        <f>'ÁREA DISTRIBUCIÓN-TLP'!C648</f>
        <v>0</v>
      </c>
      <c r="N647">
        <f>'ÁREA DISTRIBUCIÓN-TLP'!D648</f>
        <v>0</v>
      </c>
      <c r="O647">
        <f>'ÁREA DISTRIBUCIÓN-TLP'!E648</f>
        <v>0</v>
      </c>
      <c r="P647">
        <f>'ÁREA DISTRIBUCIÓN-TLP'!F648</f>
        <v>0</v>
      </c>
      <c r="R647">
        <f>'ÁREA DISTRIBUCIÓN-TLP'!G648</f>
        <v>0</v>
      </c>
      <c r="S647" s="56">
        <f>'ÁREA DISTRIBUCIÓN-VFR'!C648</f>
        <v>0</v>
      </c>
      <c r="T647" s="56" t="s">
        <v>1129</v>
      </c>
      <c r="U647" s="56">
        <f>'ÁREA DISTRIBUCIÓN-VFR'!D648</f>
        <v>0</v>
      </c>
      <c r="V647" s="56">
        <f>'ÁREA DISTRIBUCIÓN-VFR'!E648</f>
        <v>0</v>
      </c>
      <c r="W647" s="56">
        <f>'ÁREA DISTRIBUCIÓN-VFR'!F648</f>
        <v>0</v>
      </c>
      <c r="X647" s="56">
        <f>'ÁREA DISTRIBUCIÓN-VFR'!G648</f>
        <v>0</v>
      </c>
      <c r="Y647">
        <f>'ÁREA DISTRIBUCIÓN-VFR'!H648</f>
        <v>0</v>
      </c>
      <c r="Z647">
        <f>'POBLACIÓN-Tamaño'!F648</f>
        <v>0</v>
      </c>
      <c r="AA647">
        <f>'POBLACIÓN-Tamaño'!C648</f>
        <v>0</v>
      </c>
      <c r="AB647">
        <f>'POBLACIÓN-Tamaño'!D648</f>
        <v>0</v>
      </c>
      <c r="AC647">
        <f>'POBLACIÓN-Tamaño'!E648</f>
        <v>0</v>
      </c>
      <c r="AD647">
        <f>'POBLACIÓN-Tamaño'!G648</f>
        <v>0</v>
      </c>
      <c r="AE647">
        <f>'POBLACIÓN-Tamaño'!H648</f>
        <v>0</v>
      </c>
      <c r="AF647">
        <f>'POBLACIÓN-Tamaño'!I648</f>
        <v>0</v>
      </c>
      <c r="AH647">
        <f>'POBLACIÓN-TCP'!C648</f>
        <v>0</v>
      </c>
      <c r="AI647">
        <f>'POBLACIÓN-TCP'!D648</f>
        <v>0</v>
      </c>
      <c r="AJ647">
        <f>'POBLACIÓN-TCP'!E648</f>
        <v>0</v>
      </c>
      <c r="AK647">
        <f>'POBLACIÓN-TCP'!F648</f>
        <v>0</v>
      </c>
      <c r="AM647">
        <f>'POBLACIÓN-TCP'!G648</f>
        <v>0</v>
      </c>
      <c r="AN647">
        <f>'POBLACIÓN-TLP'!C648</f>
        <v>0</v>
      </c>
      <c r="AO647">
        <f>'POBLACIÓN-TLP'!D648</f>
        <v>0</v>
      </c>
      <c r="AP647">
        <f>'POBLACIÓN-TLP'!E648</f>
        <v>0</v>
      </c>
      <c r="AQ647">
        <f>'POBLACIÓN-TLP'!F648</f>
        <v>0</v>
      </c>
      <c r="AS647">
        <f>'POBLACIÓN-TLP'!G648</f>
        <v>0</v>
      </c>
      <c r="AT647" s="56" t="e">
        <f>'POBLACIÓN-VFR'!#REF!</f>
        <v>#REF!</v>
      </c>
      <c r="AU647" s="56">
        <f>'POBLACIÓN-VFR'!C648</f>
        <v>0</v>
      </c>
      <c r="AV647" s="56">
        <f>'POBLACIÓN-VFR'!D648</f>
        <v>0</v>
      </c>
      <c r="AW647" s="56">
        <f>'POBLACIÓN-VFR'!E648</f>
        <v>0</v>
      </c>
      <c r="AX647" s="56">
        <f>'POBLACIÓN-VFR'!F648</f>
        <v>0</v>
      </c>
      <c r="AY647" s="56">
        <f>'POBLACIÓN-VFR'!G648</f>
        <v>0</v>
      </c>
      <c r="AZ647" s="56">
        <f>'POBLACIÓN-VFR'!H648</f>
        <v>0</v>
      </c>
      <c r="BA647">
        <f>'POBLACIÓN-Tamaño'!J1044</f>
        <v>0</v>
      </c>
      <c r="BB647">
        <f>'ÁREA DE CRÍA-Superficie'!C1045</f>
        <v>0</v>
      </c>
      <c r="BC647">
        <f>'ÁREA DE CRÍA-Superficie'!D1045</f>
        <v>0</v>
      </c>
      <c r="BD647">
        <f>'ÁREA DE CRÍA-TCP'!C648</f>
        <v>0</v>
      </c>
      <c r="BE647">
        <f>'ÁREA DE CRÍA-TCP'!D648</f>
        <v>0</v>
      </c>
      <c r="BF647">
        <f>'ÁREA DE CRÍA-TCP'!E648</f>
        <v>0</v>
      </c>
      <c r="BG647">
        <f>'ÁREA DE CRÍA-TCP'!F648</f>
        <v>0</v>
      </c>
      <c r="BI647">
        <f>'ÁREA DE CRÍA-TCP'!G648</f>
        <v>0</v>
      </c>
      <c r="BJ647">
        <f>'ÁREA DE CRÍA-TLP'!C648</f>
        <v>0</v>
      </c>
      <c r="BK647">
        <f>'ÁREA DE CRÍA-TLP'!D648</f>
        <v>0</v>
      </c>
      <c r="BL647">
        <f>'ÁREA DE CRÍA-TLP'!E648</f>
        <v>0</v>
      </c>
      <c r="BM647">
        <f>'ÁREA DE CRÍA-TLP'!F648</f>
        <v>0</v>
      </c>
      <c r="BO647">
        <f>'ÁREA DE CRÍA-TLP'!G648</f>
        <v>0</v>
      </c>
      <c r="BP647">
        <f>'ÁREA DE CRÍA-VFR'!C648</f>
        <v>0</v>
      </c>
      <c r="BQ647" t="s">
        <v>1129</v>
      </c>
      <c r="BR647">
        <f>'ÁREA DE CRÍA-VFR'!D648</f>
        <v>0</v>
      </c>
      <c r="BS647">
        <f>'ÁREA DE CRÍA-VFR'!E648</f>
        <v>0</v>
      </c>
      <c r="BT647">
        <f>'ÁREA DE CRÍA-VFR'!F648</f>
        <v>0</v>
      </c>
      <c r="BU647">
        <f>'ÁREA DE CRÍA-VFR'!G648</f>
        <v>0</v>
      </c>
      <c r="BV647">
        <f>'ÁREA DE CRÍA-Superficie'!E648</f>
        <v>0</v>
      </c>
      <c r="BW647">
        <f>'ÁREA DISTRIBUCIÓN-Resumen'!C648</f>
        <v>0</v>
      </c>
      <c r="BX647">
        <f>'ÁREA DISTRIBUCIÓN-Resumen'!D648</f>
        <v>0</v>
      </c>
      <c r="BZ647">
        <f>'POBLACIÓN-Resumen'!C648</f>
        <v>0</v>
      </c>
      <c r="CA647">
        <f>'POBLACIÓN-Resumen'!D648</f>
        <v>0</v>
      </c>
      <c r="CC647">
        <f>'ÁREA DE CRÍA-Resumen'!C648</f>
        <v>0</v>
      </c>
      <c r="CD647">
        <f>'ÁREA DE CRÍA-Resumen'!D648</f>
        <v>0</v>
      </c>
      <c r="CF647">
        <f>'PRESIONES-Resumen'!C648</f>
        <v>0</v>
      </c>
      <c r="CG647">
        <f>'PRESIONES-Resumen'!D648</f>
        <v>0</v>
      </c>
      <c r="CI647">
        <f>'EVALUACIÓN GLOBAL'!C648</f>
        <v>0</v>
      </c>
      <c r="CJ647">
        <f>'EVALUACIÓN GLOBAL'!D648</f>
        <v>0</v>
      </c>
    </row>
    <row r="648" spans="1:88" x14ac:dyDescent="0.3">
      <c r="A648">
        <f>ESPECIES!A649</f>
        <v>0</v>
      </c>
      <c r="C648" t="s">
        <v>1003</v>
      </c>
      <c r="D648">
        <f>ESPECIES!B649</f>
        <v>0</v>
      </c>
      <c r="E648">
        <f>'ÁREA DE DISTRIBUCIÓN'!C649</f>
        <v>0</v>
      </c>
      <c r="F648">
        <f>'ÁREA DE DISTRIBUCIÓN'!D649</f>
        <v>0</v>
      </c>
      <c r="G648">
        <f>'ÁREA DISTRIBUCIÓN-TCP'!C649</f>
        <v>0</v>
      </c>
      <c r="H648">
        <f>'ÁREA DISTRIBUCIÓN-TCP'!D649</f>
        <v>0</v>
      </c>
      <c r="I648">
        <f>'ÁREA DISTRIBUCIÓN-TCP'!E649</f>
        <v>0</v>
      </c>
      <c r="J648">
        <f>'ÁREA DISTRIBUCIÓN-TCP'!F649</f>
        <v>0</v>
      </c>
      <c r="L648">
        <f>'ÁREA DISTRIBUCIÓN-TCP'!G649</f>
        <v>0</v>
      </c>
      <c r="M648">
        <f>'ÁREA DISTRIBUCIÓN-TLP'!C649</f>
        <v>0</v>
      </c>
      <c r="N648">
        <f>'ÁREA DISTRIBUCIÓN-TLP'!D649</f>
        <v>0</v>
      </c>
      <c r="O648">
        <f>'ÁREA DISTRIBUCIÓN-TLP'!E649</f>
        <v>0</v>
      </c>
      <c r="P648">
        <f>'ÁREA DISTRIBUCIÓN-TLP'!F649</f>
        <v>0</v>
      </c>
      <c r="R648">
        <f>'ÁREA DISTRIBUCIÓN-TLP'!G649</f>
        <v>0</v>
      </c>
      <c r="S648" s="56">
        <f>'ÁREA DISTRIBUCIÓN-VFR'!C649</f>
        <v>0</v>
      </c>
      <c r="T648" s="56" t="s">
        <v>1129</v>
      </c>
      <c r="U648" s="56">
        <f>'ÁREA DISTRIBUCIÓN-VFR'!D649</f>
        <v>0</v>
      </c>
      <c r="V648" s="56">
        <f>'ÁREA DISTRIBUCIÓN-VFR'!E649</f>
        <v>0</v>
      </c>
      <c r="W648" s="56">
        <f>'ÁREA DISTRIBUCIÓN-VFR'!F649</f>
        <v>0</v>
      </c>
      <c r="X648" s="56">
        <f>'ÁREA DISTRIBUCIÓN-VFR'!G649</f>
        <v>0</v>
      </c>
      <c r="Y648">
        <f>'ÁREA DISTRIBUCIÓN-VFR'!H649</f>
        <v>0</v>
      </c>
      <c r="Z648">
        <f>'POBLACIÓN-Tamaño'!F649</f>
        <v>0</v>
      </c>
      <c r="AA648">
        <f>'POBLACIÓN-Tamaño'!C649</f>
        <v>0</v>
      </c>
      <c r="AB648">
        <f>'POBLACIÓN-Tamaño'!D649</f>
        <v>0</v>
      </c>
      <c r="AC648">
        <f>'POBLACIÓN-Tamaño'!E649</f>
        <v>0</v>
      </c>
      <c r="AD648">
        <f>'POBLACIÓN-Tamaño'!G649</f>
        <v>0</v>
      </c>
      <c r="AE648">
        <f>'POBLACIÓN-Tamaño'!H649</f>
        <v>0</v>
      </c>
      <c r="AF648">
        <f>'POBLACIÓN-Tamaño'!I649</f>
        <v>0</v>
      </c>
      <c r="AH648">
        <f>'POBLACIÓN-TCP'!C649</f>
        <v>0</v>
      </c>
      <c r="AI648">
        <f>'POBLACIÓN-TCP'!D649</f>
        <v>0</v>
      </c>
      <c r="AJ648">
        <f>'POBLACIÓN-TCP'!E649</f>
        <v>0</v>
      </c>
      <c r="AK648">
        <f>'POBLACIÓN-TCP'!F649</f>
        <v>0</v>
      </c>
      <c r="AM648">
        <f>'POBLACIÓN-TCP'!G649</f>
        <v>0</v>
      </c>
      <c r="AN648">
        <f>'POBLACIÓN-TLP'!C649</f>
        <v>0</v>
      </c>
      <c r="AO648">
        <f>'POBLACIÓN-TLP'!D649</f>
        <v>0</v>
      </c>
      <c r="AP648">
        <f>'POBLACIÓN-TLP'!E649</f>
        <v>0</v>
      </c>
      <c r="AQ648">
        <f>'POBLACIÓN-TLP'!F649</f>
        <v>0</v>
      </c>
      <c r="AS648">
        <f>'POBLACIÓN-TLP'!G649</f>
        <v>0</v>
      </c>
      <c r="AT648" s="56" t="e">
        <f>'POBLACIÓN-VFR'!#REF!</f>
        <v>#REF!</v>
      </c>
      <c r="AU648" s="56">
        <f>'POBLACIÓN-VFR'!C649</f>
        <v>0</v>
      </c>
      <c r="AV648" s="56">
        <f>'POBLACIÓN-VFR'!D649</f>
        <v>0</v>
      </c>
      <c r="AW648" s="56">
        <f>'POBLACIÓN-VFR'!E649</f>
        <v>0</v>
      </c>
      <c r="AX648" s="56">
        <f>'POBLACIÓN-VFR'!F649</f>
        <v>0</v>
      </c>
      <c r="AY648" s="56">
        <f>'POBLACIÓN-VFR'!G649</f>
        <v>0</v>
      </c>
      <c r="AZ648" s="56">
        <f>'POBLACIÓN-VFR'!H649</f>
        <v>0</v>
      </c>
      <c r="BA648">
        <f>'POBLACIÓN-Tamaño'!J1045</f>
        <v>0</v>
      </c>
      <c r="BB648">
        <f>'ÁREA DE CRÍA-Superficie'!C1046</f>
        <v>0</v>
      </c>
      <c r="BC648">
        <f>'ÁREA DE CRÍA-Superficie'!D1046</f>
        <v>0</v>
      </c>
      <c r="BD648">
        <f>'ÁREA DE CRÍA-TCP'!C649</f>
        <v>0</v>
      </c>
      <c r="BE648">
        <f>'ÁREA DE CRÍA-TCP'!D649</f>
        <v>0</v>
      </c>
      <c r="BF648">
        <f>'ÁREA DE CRÍA-TCP'!E649</f>
        <v>0</v>
      </c>
      <c r="BG648">
        <f>'ÁREA DE CRÍA-TCP'!F649</f>
        <v>0</v>
      </c>
      <c r="BI648">
        <f>'ÁREA DE CRÍA-TCP'!G649</f>
        <v>0</v>
      </c>
      <c r="BJ648">
        <f>'ÁREA DE CRÍA-TLP'!C649</f>
        <v>0</v>
      </c>
      <c r="BK648">
        <f>'ÁREA DE CRÍA-TLP'!D649</f>
        <v>0</v>
      </c>
      <c r="BL648">
        <f>'ÁREA DE CRÍA-TLP'!E649</f>
        <v>0</v>
      </c>
      <c r="BM648">
        <f>'ÁREA DE CRÍA-TLP'!F649</f>
        <v>0</v>
      </c>
      <c r="BO648">
        <f>'ÁREA DE CRÍA-TLP'!G649</f>
        <v>0</v>
      </c>
      <c r="BP648">
        <f>'ÁREA DE CRÍA-VFR'!C649</f>
        <v>0</v>
      </c>
      <c r="BQ648" t="s">
        <v>1129</v>
      </c>
      <c r="BR648">
        <f>'ÁREA DE CRÍA-VFR'!D649</f>
        <v>0</v>
      </c>
      <c r="BS648">
        <f>'ÁREA DE CRÍA-VFR'!E649</f>
        <v>0</v>
      </c>
      <c r="BT648">
        <f>'ÁREA DE CRÍA-VFR'!F649</f>
        <v>0</v>
      </c>
      <c r="BU648">
        <f>'ÁREA DE CRÍA-VFR'!G649</f>
        <v>0</v>
      </c>
      <c r="BV648">
        <f>'ÁREA DE CRÍA-Superficie'!E649</f>
        <v>0</v>
      </c>
      <c r="BW648">
        <f>'ÁREA DISTRIBUCIÓN-Resumen'!C649</f>
        <v>0</v>
      </c>
      <c r="BX648">
        <f>'ÁREA DISTRIBUCIÓN-Resumen'!D649</f>
        <v>0</v>
      </c>
      <c r="BZ648">
        <f>'POBLACIÓN-Resumen'!C649</f>
        <v>0</v>
      </c>
      <c r="CA648">
        <f>'POBLACIÓN-Resumen'!D649</f>
        <v>0</v>
      </c>
      <c r="CC648">
        <f>'ÁREA DE CRÍA-Resumen'!C649</f>
        <v>0</v>
      </c>
      <c r="CD648">
        <f>'ÁREA DE CRÍA-Resumen'!D649</f>
        <v>0</v>
      </c>
      <c r="CF648">
        <f>'PRESIONES-Resumen'!C649</f>
        <v>0</v>
      </c>
      <c r="CG648">
        <f>'PRESIONES-Resumen'!D649</f>
        <v>0</v>
      </c>
      <c r="CI648">
        <f>'EVALUACIÓN GLOBAL'!C649</f>
        <v>0</v>
      </c>
      <c r="CJ648">
        <f>'EVALUACIÓN GLOBAL'!D649</f>
        <v>0</v>
      </c>
    </row>
    <row r="649" spans="1:88" x14ac:dyDescent="0.3">
      <c r="A649">
        <f>ESPECIES!A650</f>
        <v>0</v>
      </c>
      <c r="C649" t="s">
        <v>1003</v>
      </c>
      <c r="D649">
        <f>ESPECIES!B650</f>
        <v>0</v>
      </c>
      <c r="E649">
        <f>'ÁREA DE DISTRIBUCIÓN'!C650</f>
        <v>0</v>
      </c>
      <c r="F649">
        <f>'ÁREA DE DISTRIBUCIÓN'!D650</f>
        <v>0</v>
      </c>
      <c r="G649">
        <f>'ÁREA DISTRIBUCIÓN-TCP'!C650</f>
        <v>0</v>
      </c>
      <c r="H649">
        <f>'ÁREA DISTRIBUCIÓN-TCP'!D650</f>
        <v>0</v>
      </c>
      <c r="I649">
        <f>'ÁREA DISTRIBUCIÓN-TCP'!E650</f>
        <v>0</v>
      </c>
      <c r="J649">
        <f>'ÁREA DISTRIBUCIÓN-TCP'!F650</f>
        <v>0</v>
      </c>
      <c r="L649">
        <f>'ÁREA DISTRIBUCIÓN-TCP'!G650</f>
        <v>0</v>
      </c>
      <c r="M649">
        <f>'ÁREA DISTRIBUCIÓN-TLP'!C650</f>
        <v>0</v>
      </c>
      <c r="N649">
        <f>'ÁREA DISTRIBUCIÓN-TLP'!D650</f>
        <v>0</v>
      </c>
      <c r="O649">
        <f>'ÁREA DISTRIBUCIÓN-TLP'!E650</f>
        <v>0</v>
      </c>
      <c r="P649">
        <f>'ÁREA DISTRIBUCIÓN-TLP'!F650</f>
        <v>0</v>
      </c>
      <c r="R649">
        <f>'ÁREA DISTRIBUCIÓN-TLP'!G650</f>
        <v>0</v>
      </c>
      <c r="S649" s="56">
        <f>'ÁREA DISTRIBUCIÓN-VFR'!C650</f>
        <v>0</v>
      </c>
      <c r="T649" s="56" t="s">
        <v>1129</v>
      </c>
      <c r="U649" s="56">
        <f>'ÁREA DISTRIBUCIÓN-VFR'!D650</f>
        <v>0</v>
      </c>
      <c r="V649" s="56">
        <f>'ÁREA DISTRIBUCIÓN-VFR'!E650</f>
        <v>0</v>
      </c>
      <c r="W649" s="56">
        <f>'ÁREA DISTRIBUCIÓN-VFR'!F650</f>
        <v>0</v>
      </c>
      <c r="X649" s="56">
        <f>'ÁREA DISTRIBUCIÓN-VFR'!G650</f>
        <v>0</v>
      </c>
      <c r="Y649">
        <f>'ÁREA DISTRIBUCIÓN-VFR'!H650</f>
        <v>0</v>
      </c>
      <c r="Z649">
        <f>'POBLACIÓN-Tamaño'!F650</f>
        <v>0</v>
      </c>
      <c r="AA649">
        <f>'POBLACIÓN-Tamaño'!C650</f>
        <v>0</v>
      </c>
      <c r="AB649">
        <f>'POBLACIÓN-Tamaño'!D650</f>
        <v>0</v>
      </c>
      <c r="AC649">
        <f>'POBLACIÓN-Tamaño'!E650</f>
        <v>0</v>
      </c>
      <c r="AD649">
        <f>'POBLACIÓN-Tamaño'!G650</f>
        <v>0</v>
      </c>
      <c r="AE649">
        <f>'POBLACIÓN-Tamaño'!H650</f>
        <v>0</v>
      </c>
      <c r="AF649">
        <f>'POBLACIÓN-Tamaño'!I650</f>
        <v>0</v>
      </c>
      <c r="AH649">
        <f>'POBLACIÓN-TCP'!C650</f>
        <v>0</v>
      </c>
      <c r="AI649">
        <f>'POBLACIÓN-TCP'!D650</f>
        <v>0</v>
      </c>
      <c r="AJ649">
        <f>'POBLACIÓN-TCP'!E650</f>
        <v>0</v>
      </c>
      <c r="AK649">
        <f>'POBLACIÓN-TCP'!F650</f>
        <v>0</v>
      </c>
      <c r="AM649">
        <f>'POBLACIÓN-TCP'!G650</f>
        <v>0</v>
      </c>
      <c r="AN649">
        <f>'POBLACIÓN-TLP'!C650</f>
        <v>0</v>
      </c>
      <c r="AO649">
        <f>'POBLACIÓN-TLP'!D650</f>
        <v>0</v>
      </c>
      <c r="AP649">
        <f>'POBLACIÓN-TLP'!E650</f>
        <v>0</v>
      </c>
      <c r="AQ649">
        <f>'POBLACIÓN-TLP'!F650</f>
        <v>0</v>
      </c>
      <c r="AS649">
        <f>'POBLACIÓN-TLP'!G650</f>
        <v>0</v>
      </c>
      <c r="AT649" s="56" t="e">
        <f>'POBLACIÓN-VFR'!#REF!</f>
        <v>#REF!</v>
      </c>
      <c r="AU649" s="56">
        <f>'POBLACIÓN-VFR'!C650</f>
        <v>0</v>
      </c>
      <c r="AV649" s="56">
        <f>'POBLACIÓN-VFR'!D650</f>
        <v>0</v>
      </c>
      <c r="AW649" s="56">
        <f>'POBLACIÓN-VFR'!E650</f>
        <v>0</v>
      </c>
      <c r="AX649" s="56">
        <f>'POBLACIÓN-VFR'!F650</f>
        <v>0</v>
      </c>
      <c r="AY649" s="56">
        <f>'POBLACIÓN-VFR'!G650</f>
        <v>0</v>
      </c>
      <c r="AZ649" s="56">
        <f>'POBLACIÓN-VFR'!H650</f>
        <v>0</v>
      </c>
      <c r="BA649">
        <f>'POBLACIÓN-Tamaño'!J1046</f>
        <v>0</v>
      </c>
      <c r="BB649">
        <f>'ÁREA DE CRÍA-Superficie'!C1047</f>
        <v>0</v>
      </c>
      <c r="BC649">
        <f>'ÁREA DE CRÍA-Superficie'!D1047</f>
        <v>0</v>
      </c>
      <c r="BD649">
        <f>'ÁREA DE CRÍA-TCP'!C650</f>
        <v>0</v>
      </c>
      <c r="BE649">
        <f>'ÁREA DE CRÍA-TCP'!D650</f>
        <v>0</v>
      </c>
      <c r="BF649">
        <f>'ÁREA DE CRÍA-TCP'!E650</f>
        <v>0</v>
      </c>
      <c r="BG649">
        <f>'ÁREA DE CRÍA-TCP'!F650</f>
        <v>0</v>
      </c>
      <c r="BI649">
        <f>'ÁREA DE CRÍA-TCP'!G650</f>
        <v>0</v>
      </c>
      <c r="BJ649">
        <f>'ÁREA DE CRÍA-TLP'!C650</f>
        <v>0</v>
      </c>
      <c r="BK649">
        <f>'ÁREA DE CRÍA-TLP'!D650</f>
        <v>0</v>
      </c>
      <c r="BL649">
        <f>'ÁREA DE CRÍA-TLP'!E650</f>
        <v>0</v>
      </c>
      <c r="BM649">
        <f>'ÁREA DE CRÍA-TLP'!F650</f>
        <v>0</v>
      </c>
      <c r="BO649">
        <f>'ÁREA DE CRÍA-TLP'!G650</f>
        <v>0</v>
      </c>
      <c r="BP649">
        <f>'ÁREA DE CRÍA-VFR'!C650</f>
        <v>0</v>
      </c>
      <c r="BQ649" t="s">
        <v>1129</v>
      </c>
      <c r="BR649">
        <f>'ÁREA DE CRÍA-VFR'!D650</f>
        <v>0</v>
      </c>
      <c r="BS649">
        <f>'ÁREA DE CRÍA-VFR'!E650</f>
        <v>0</v>
      </c>
      <c r="BT649">
        <f>'ÁREA DE CRÍA-VFR'!F650</f>
        <v>0</v>
      </c>
      <c r="BU649">
        <f>'ÁREA DE CRÍA-VFR'!G650</f>
        <v>0</v>
      </c>
      <c r="BV649">
        <f>'ÁREA DE CRÍA-Superficie'!E650</f>
        <v>0</v>
      </c>
      <c r="BW649">
        <f>'ÁREA DISTRIBUCIÓN-Resumen'!C650</f>
        <v>0</v>
      </c>
      <c r="BX649">
        <f>'ÁREA DISTRIBUCIÓN-Resumen'!D650</f>
        <v>0</v>
      </c>
      <c r="BZ649">
        <f>'POBLACIÓN-Resumen'!C650</f>
        <v>0</v>
      </c>
      <c r="CA649">
        <f>'POBLACIÓN-Resumen'!D650</f>
        <v>0</v>
      </c>
      <c r="CC649">
        <f>'ÁREA DE CRÍA-Resumen'!C650</f>
        <v>0</v>
      </c>
      <c r="CD649">
        <f>'ÁREA DE CRÍA-Resumen'!D650</f>
        <v>0</v>
      </c>
      <c r="CF649">
        <f>'PRESIONES-Resumen'!C650</f>
        <v>0</v>
      </c>
      <c r="CG649">
        <f>'PRESIONES-Resumen'!D650</f>
        <v>0</v>
      </c>
      <c r="CI649">
        <f>'EVALUACIÓN GLOBAL'!C650</f>
        <v>0</v>
      </c>
      <c r="CJ649">
        <f>'EVALUACIÓN GLOBAL'!D650</f>
        <v>0</v>
      </c>
    </row>
    <row r="650" spans="1:88" x14ac:dyDescent="0.3">
      <c r="A650">
        <f>ESPECIES!A651</f>
        <v>0</v>
      </c>
      <c r="C650" t="s">
        <v>1003</v>
      </c>
      <c r="D650">
        <f>ESPECIES!B651</f>
        <v>0</v>
      </c>
      <c r="E650">
        <f>'ÁREA DE DISTRIBUCIÓN'!C651</f>
        <v>0</v>
      </c>
      <c r="F650">
        <f>'ÁREA DE DISTRIBUCIÓN'!D651</f>
        <v>0</v>
      </c>
      <c r="G650">
        <f>'ÁREA DISTRIBUCIÓN-TCP'!C651</f>
        <v>0</v>
      </c>
      <c r="H650">
        <f>'ÁREA DISTRIBUCIÓN-TCP'!D651</f>
        <v>0</v>
      </c>
      <c r="I650">
        <f>'ÁREA DISTRIBUCIÓN-TCP'!E651</f>
        <v>0</v>
      </c>
      <c r="J650">
        <f>'ÁREA DISTRIBUCIÓN-TCP'!F651</f>
        <v>0</v>
      </c>
      <c r="L650">
        <f>'ÁREA DISTRIBUCIÓN-TCP'!G651</f>
        <v>0</v>
      </c>
      <c r="M650">
        <f>'ÁREA DISTRIBUCIÓN-TLP'!C651</f>
        <v>0</v>
      </c>
      <c r="N650">
        <f>'ÁREA DISTRIBUCIÓN-TLP'!D651</f>
        <v>0</v>
      </c>
      <c r="O650">
        <f>'ÁREA DISTRIBUCIÓN-TLP'!E651</f>
        <v>0</v>
      </c>
      <c r="P650">
        <f>'ÁREA DISTRIBUCIÓN-TLP'!F651</f>
        <v>0</v>
      </c>
      <c r="R650">
        <f>'ÁREA DISTRIBUCIÓN-TLP'!G651</f>
        <v>0</v>
      </c>
      <c r="S650" s="56">
        <f>'ÁREA DISTRIBUCIÓN-VFR'!C651</f>
        <v>0</v>
      </c>
      <c r="T650" s="56" t="s">
        <v>1129</v>
      </c>
      <c r="U650" s="56">
        <f>'ÁREA DISTRIBUCIÓN-VFR'!D651</f>
        <v>0</v>
      </c>
      <c r="V650" s="56">
        <f>'ÁREA DISTRIBUCIÓN-VFR'!E651</f>
        <v>0</v>
      </c>
      <c r="W650" s="56">
        <f>'ÁREA DISTRIBUCIÓN-VFR'!F651</f>
        <v>0</v>
      </c>
      <c r="X650" s="56">
        <f>'ÁREA DISTRIBUCIÓN-VFR'!G651</f>
        <v>0</v>
      </c>
      <c r="Y650">
        <f>'ÁREA DISTRIBUCIÓN-VFR'!H651</f>
        <v>0</v>
      </c>
      <c r="Z650">
        <f>'POBLACIÓN-Tamaño'!F651</f>
        <v>0</v>
      </c>
      <c r="AA650">
        <f>'POBLACIÓN-Tamaño'!C651</f>
        <v>0</v>
      </c>
      <c r="AB650">
        <f>'POBLACIÓN-Tamaño'!D651</f>
        <v>0</v>
      </c>
      <c r="AC650">
        <f>'POBLACIÓN-Tamaño'!E651</f>
        <v>0</v>
      </c>
      <c r="AD650">
        <f>'POBLACIÓN-Tamaño'!G651</f>
        <v>0</v>
      </c>
      <c r="AE650">
        <f>'POBLACIÓN-Tamaño'!H651</f>
        <v>0</v>
      </c>
      <c r="AF650">
        <f>'POBLACIÓN-Tamaño'!I651</f>
        <v>0</v>
      </c>
      <c r="AH650">
        <f>'POBLACIÓN-TCP'!C651</f>
        <v>0</v>
      </c>
      <c r="AI650">
        <f>'POBLACIÓN-TCP'!D651</f>
        <v>0</v>
      </c>
      <c r="AJ650">
        <f>'POBLACIÓN-TCP'!E651</f>
        <v>0</v>
      </c>
      <c r="AK650">
        <f>'POBLACIÓN-TCP'!F651</f>
        <v>0</v>
      </c>
      <c r="AM650">
        <f>'POBLACIÓN-TCP'!G651</f>
        <v>0</v>
      </c>
      <c r="AN650">
        <f>'POBLACIÓN-TLP'!C651</f>
        <v>0</v>
      </c>
      <c r="AO650">
        <f>'POBLACIÓN-TLP'!D651</f>
        <v>0</v>
      </c>
      <c r="AP650">
        <f>'POBLACIÓN-TLP'!E651</f>
        <v>0</v>
      </c>
      <c r="AQ650">
        <f>'POBLACIÓN-TLP'!F651</f>
        <v>0</v>
      </c>
      <c r="AS650">
        <f>'POBLACIÓN-TLP'!G651</f>
        <v>0</v>
      </c>
      <c r="AT650" s="56" t="e">
        <f>'POBLACIÓN-VFR'!#REF!</f>
        <v>#REF!</v>
      </c>
      <c r="AU650" s="56">
        <f>'POBLACIÓN-VFR'!C651</f>
        <v>0</v>
      </c>
      <c r="AV650" s="56">
        <f>'POBLACIÓN-VFR'!D651</f>
        <v>0</v>
      </c>
      <c r="AW650" s="56">
        <f>'POBLACIÓN-VFR'!E651</f>
        <v>0</v>
      </c>
      <c r="AX650" s="56">
        <f>'POBLACIÓN-VFR'!F651</f>
        <v>0</v>
      </c>
      <c r="AY650" s="56">
        <f>'POBLACIÓN-VFR'!G651</f>
        <v>0</v>
      </c>
      <c r="AZ650" s="56">
        <f>'POBLACIÓN-VFR'!H651</f>
        <v>0</v>
      </c>
      <c r="BA650">
        <f>'POBLACIÓN-Tamaño'!J1047</f>
        <v>0</v>
      </c>
      <c r="BB650">
        <f>'ÁREA DE CRÍA-Superficie'!C1048</f>
        <v>0</v>
      </c>
      <c r="BC650">
        <f>'ÁREA DE CRÍA-Superficie'!D1048</f>
        <v>0</v>
      </c>
      <c r="BD650">
        <f>'ÁREA DE CRÍA-TCP'!C651</f>
        <v>0</v>
      </c>
      <c r="BE650">
        <f>'ÁREA DE CRÍA-TCP'!D651</f>
        <v>0</v>
      </c>
      <c r="BF650">
        <f>'ÁREA DE CRÍA-TCP'!E651</f>
        <v>0</v>
      </c>
      <c r="BG650">
        <f>'ÁREA DE CRÍA-TCP'!F651</f>
        <v>0</v>
      </c>
      <c r="BI650">
        <f>'ÁREA DE CRÍA-TCP'!G651</f>
        <v>0</v>
      </c>
      <c r="BJ650">
        <f>'ÁREA DE CRÍA-TLP'!C651</f>
        <v>0</v>
      </c>
      <c r="BK650">
        <f>'ÁREA DE CRÍA-TLP'!D651</f>
        <v>0</v>
      </c>
      <c r="BL650">
        <f>'ÁREA DE CRÍA-TLP'!E651</f>
        <v>0</v>
      </c>
      <c r="BM650">
        <f>'ÁREA DE CRÍA-TLP'!F651</f>
        <v>0</v>
      </c>
      <c r="BO650">
        <f>'ÁREA DE CRÍA-TLP'!G651</f>
        <v>0</v>
      </c>
      <c r="BP650">
        <f>'ÁREA DE CRÍA-VFR'!C651</f>
        <v>0</v>
      </c>
      <c r="BQ650" t="s">
        <v>1129</v>
      </c>
      <c r="BR650">
        <f>'ÁREA DE CRÍA-VFR'!D651</f>
        <v>0</v>
      </c>
      <c r="BS650">
        <f>'ÁREA DE CRÍA-VFR'!E651</f>
        <v>0</v>
      </c>
      <c r="BT650">
        <f>'ÁREA DE CRÍA-VFR'!F651</f>
        <v>0</v>
      </c>
      <c r="BU650">
        <f>'ÁREA DE CRÍA-VFR'!G651</f>
        <v>0</v>
      </c>
      <c r="BV650">
        <f>'ÁREA DE CRÍA-Superficie'!E651</f>
        <v>0</v>
      </c>
      <c r="BW650">
        <f>'ÁREA DISTRIBUCIÓN-Resumen'!C651</f>
        <v>0</v>
      </c>
      <c r="BX650">
        <f>'ÁREA DISTRIBUCIÓN-Resumen'!D651</f>
        <v>0</v>
      </c>
      <c r="BZ650">
        <f>'POBLACIÓN-Resumen'!C651</f>
        <v>0</v>
      </c>
      <c r="CA650">
        <f>'POBLACIÓN-Resumen'!D651</f>
        <v>0</v>
      </c>
      <c r="CC650">
        <f>'ÁREA DE CRÍA-Resumen'!C651</f>
        <v>0</v>
      </c>
      <c r="CD650">
        <f>'ÁREA DE CRÍA-Resumen'!D651</f>
        <v>0</v>
      </c>
      <c r="CF650">
        <f>'PRESIONES-Resumen'!C651</f>
        <v>0</v>
      </c>
      <c r="CG650">
        <f>'PRESIONES-Resumen'!D651</f>
        <v>0</v>
      </c>
      <c r="CI650">
        <f>'EVALUACIÓN GLOBAL'!C651</f>
        <v>0</v>
      </c>
      <c r="CJ650">
        <f>'EVALUACIÓN GLOBAL'!D651</f>
        <v>0</v>
      </c>
    </row>
    <row r="651" spans="1:88" x14ac:dyDescent="0.3">
      <c r="A651">
        <f>ESPECIES!A652</f>
        <v>0</v>
      </c>
      <c r="C651" t="s">
        <v>1003</v>
      </c>
      <c r="D651">
        <f>ESPECIES!B652</f>
        <v>0</v>
      </c>
      <c r="E651">
        <f>'ÁREA DE DISTRIBUCIÓN'!C652</f>
        <v>0</v>
      </c>
      <c r="F651">
        <f>'ÁREA DE DISTRIBUCIÓN'!D652</f>
        <v>0</v>
      </c>
      <c r="G651">
        <f>'ÁREA DISTRIBUCIÓN-TCP'!C652</f>
        <v>0</v>
      </c>
      <c r="H651">
        <f>'ÁREA DISTRIBUCIÓN-TCP'!D652</f>
        <v>0</v>
      </c>
      <c r="I651">
        <f>'ÁREA DISTRIBUCIÓN-TCP'!E652</f>
        <v>0</v>
      </c>
      <c r="J651">
        <f>'ÁREA DISTRIBUCIÓN-TCP'!F652</f>
        <v>0</v>
      </c>
      <c r="L651">
        <f>'ÁREA DISTRIBUCIÓN-TCP'!G652</f>
        <v>0</v>
      </c>
      <c r="M651">
        <f>'ÁREA DISTRIBUCIÓN-TLP'!C652</f>
        <v>0</v>
      </c>
      <c r="N651">
        <f>'ÁREA DISTRIBUCIÓN-TLP'!D652</f>
        <v>0</v>
      </c>
      <c r="O651">
        <f>'ÁREA DISTRIBUCIÓN-TLP'!E652</f>
        <v>0</v>
      </c>
      <c r="P651">
        <f>'ÁREA DISTRIBUCIÓN-TLP'!F652</f>
        <v>0</v>
      </c>
      <c r="R651">
        <f>'ÁREA DISTRIBUCIÓN-TLP'!G652</f>
        <v>0</v>
      </c>
      <c r="S651" s="56">
        <f>'ÁREA DISTRIBUCIÓN-VFR'!C652</f>
        <v>0</v>
      </c>
      <c r="T651" s="56" t="s">
        <v>1129</v>
      </c>
      <c r="U651" s="56">
        <f>'ÁREA DISTRIBUCIÓN-VFR'!D652</f>
        <v>0</v>
      </c>
      <c r="V651" s="56">
        <f>'ÁREA DISTRIBUCIÓN-VFR'!E652</f>
        <v>0</v>
      </c>
      <c r="W651" s="56">
        <f>'ÁREA DISTRIBUCIÓN-VFR'!F652</f>
        <v>0</v>
      </c>
      <c r="X651" s="56">
        <f>'ÁREA DISTRIBUCIÓN-VFR'!G652</f>
        <v>0</v>
      </c>
      <c r="Y651">
        <f>'ÁREA DISTRIBUCIÓN-VFR'!H652</f>
        <v>0</v>
      </c>
      <c r="Z651">
        <f>'POBLACIÓN-Tamaño'!F652</f>
        <v>0</v>
      </c>
      <c r="AA651">
        <f>'POBLACIÓN-Tamaño'!C652</f>
        <v>0</v>
      </c>
      <c r="AB651">
        <f>'POBLACIÓN-Tamaño'!D652</f>
        <v>0</v>
      </c>
      <c r="AC651">
        <f>'POBLACIÓN-Tamaño'!E652</f>
        <v>0</v>
      </c>
      <c r="AD651">
        <f>'POBLACIÓN-Tamaño'!G652</f>
        <v>0</v>
      </c>
      <c r="AE651">
        <f>'POBLACIÓN-Tamaño'!H652</f>
        <v>0</v>
      </c>
      <c r="AF651">
        <f>'POBLACIÓN-Tamaño'!I652</f>
        <v>0</v>
      </c>
      <c r="AH651">
        <f>'POBLACIÓN-TCP'!C652</f>
        <v>0</v>
      </c>
      <c r="AI651">
        <f>'POBLACIÓN-TCP'!D652</f>
        <v>0</v>
      </c>
      <c r="AJ651">
        <f>'POBLACIÓN-TCP'!E652</f>
        <v>0</v>
      </c>
      <c r="AK651">
        <f>'POBLACIÓN-TCP'!F652</f>
        <v>0</v>
      </c>
      <c r="AM651">
        <f>'POBLACIÓN-TCP'!G652</f>
        <v>0</v>
      </c>
      <c r="AN651">
        <f>'POBLACIÓN-TLP'!C652</f>
        <v>0</v>
      </c>
      <c r="AO651">
        <f>'POBLACIÓN-TLP'!D652</f>
        <v>0</v>
      </c>
      <c r="AP651">
        <f>'POBLACIÓN-TLP'!E652</f>
        <v>0</v>
      </c>
      <c r="AQ651">
        <f>'POBLACIÓN-TLP'!F652</f>
        <v>0</v>
      </c>
      <c r="AS651">
        <f>'POBLACIÓN-TLP'!G652</f>
        <v>0</v>
      </c>
      <c r="AT651" s="56" t="e">
        <f>'POBLACIÓN-VFR'!#REF!</f>
        <v>#REF!</v>
      </c>
      <c r="AU651" s="56">
        <f>'POBLACIÓN-VFR'!C652</f>
        <v>0</v>
      </c>
      <c r="AV651" s="56">
        <f>'POBLACIÓN-VFR'!D652</f>
        <v>0</v>
      </c>
      <c r="AW651" s="56">
        <f>'POBLACIÓN-VFR'!E652</f>
        <v>0</v>
      </c>
      <c r="AX651" s="56">
        <f>'POBLACIÓN-VFR'!F652</f>
        <v>0</v>
      </c>
      <c r="AY651" s="56">
        <f>'POBLACIÓN-VFR'!G652</f>
        <v>0</v>
      </c>
      <c r="AZ651" s="56">
        <f>'POBLACIÓN-VFR'!H652</f>
        <v>0</v>
      </c>
      <c r="BA651">
        <f>'POBLACIÓN-Tamaño'!J1048</f>
        <v>0</v>
      </c>
      <c r="BB651">
        <f>'ÁREA DE CRÍA-Superficie'!C1049</f>
        <v>0</v>
      </c>
      <c r="BC651">
        <f>'ÁREA DE CRÍA-Superficie'!D1049</f>
        <v>0</v>
      </c>
      <c r="BD651">
        <f>'ÁREA DE CRÍA-TCP'!C652</f>
        <v>0</v>
      </c>
      <c r="BE651">
        <f>'ÁREA DE CRÍA-TCP'!D652</f>
        <v>0</v>
      </c>
      <c r="BF651">
        <f>'ÁREA DE CRÍA-TCP'!E652</f>
        <v>0</v>
      </c>
      <c r="BG651">
        <f>'ÁREA DE CRÍA-TCP'!F652</f>
        <v>0</v>
      </c>
      <c r="BI651">
        <f>'ÁREA DE CRÍA-TCP'!G652</f>
        <v>0</v>
      </c>
      <c r="BJ651">
        <f>'ÁREA DE CRÍA-TLP'!C652</f>
        <v>0</v>
      </c>
      <c r="BK651">
        <f>'ÁREA DE CRÍA-TLP'!D652</f>
        <v>0</v>
      </c>
      <c r="BL651">
        <f>'ÁREA DE CRÍA-TLP'!E652</f>
        <v>0</v>
      </c>
      <c r="BM651">
        <f>'ÁREA DE CRÍA-TLP'!F652</f>
        <v>0</v>
      </c>
      <c r="BO651">
        <f>'ÁREA DE CRÍA-TLP'!G652</f>
        <v>0</v>
      </c>
      <c r="BP651">
        <f>'ÁREA DE CRÍA-VFR'!C652</f>
        <v>0</v>
      </c>
      <c r="BQ651" t="s">
        <v>1129</v>
      </c>
      <c r="BR651">
        <f>'ÁREA DE CRÍA-VFR'!D652</f>
        <v>0</v>
      </c>
      <c r="BS651">
        <f>'ÁREA DE CRÍA-VFR'!E652</f>
        <v>0</v>
      </c>
      <c r="BT651">
        <f>'ÁREA DE CRÍA-VFR'!F652</f>
        <v>0</v>
      </c>
      <c r="BU651">
        <f>'ÁREA DE CRÍA-VFR'!G652</f>
        <v>0</v>
      </c>
      <c r="BV651">
        <f>'ÁREA DE CRÍA-Superficie'!E652</f>
        <v>0</v>
      </c>
      <c r="BW651">
        <f>'ÁREA DISTRIBUCIÓN-Resumen'!C652</f>
        <v>0</v>
      </c>
      <c r="BX651">
        <f>'ÁREA DISTRIBUCIÓN-Resumen'!D652</f>
        <v>0</v>
      </c>
      <c r="BZ651">
        <f>'POBLACIÓN-Resumen'!C652</f>
        <v>0</v>
      </c>
      <c r="CA651">
        <f>'POBLACIÓN-Resumen'!D652</f>
        <v>0</v>
      </c>
      <c r="CC651">
        <f>'ÁREA DE CRÍA-Resumen'!C652</f>
        <v>0</v>
      </c>
      <c r="CD651">
        <f>'ÁREA DE CRÍA-Resumen'!D652</f>
        <v>0</v>
      </c>
      <c r="CF651">
        <f>'PRESIONES-Resumen'!C652</f>
        <v>0</v>
      </c>
      <c r="CG651">
        <f>'PRESIONES-Resumen'!D652</f>
        <v>0</v>
      </c>
      <c r="CI651">
        <f>'EVALUACIÓN GLOBAL'!C652</f>
        <v>0</v>
      </c>
      <c r="CJ651">
        <f>'EVALUACIÓN GLOBAL'!D652</f>
        <v>0</v>
      </c>
    </row>
    <row r="652" spans="1:88" x14ac:dyDescent="0.3">
      <c r="A652">
        <f>ESPECIES!A653</f>
        <v>0</v>
      </c>
      <c r="C652" t="s">
        <v>1003</v>
      </c>
      <c r="D652">
        <f>ESPECIES!B653</f>
        <v>0</v>
      </c>
      <c r="E652">
        <f>'ÁREA DE DISTRIBUCIÓN'!C653</f>
        <v>0</v>
      </c>
      <c r="F652">
        <f>'ÁREA DE DISTRIBUCIÓN'!D653</f>
        <v>0</v>
      </c>
      <c r="G652">
        <f>'ÁREA DISTRIBUCIÓN-TCP'!C653</f>
        <v>0</v>
      </c>
      <c r="H652">
        <f>'ÁREA DISTRIBUCIÓN-TCP'!D653</f>
        <v>0</v>
      </c>
      <c r="I652">
        <f>'ÁREA DISTRIBUCIÓN-TCP'!E653</f>
        <v>0</v>
      </c>
      <c r="J652">
        <f>'ÁREA DISTRIBUCIÓN-TCP'!F653</f>
        <v>0</v>
      </c>
      <c r="L652">
        <f>'ÁREA DISTRIBUCIÓN-TCP'!G653</f>
        <v>0</v>
      </c>
      <c r="M652">
        <f>'ÁREA DISTRIBUCIÓN-TLP'!C653</f>
        <v>0</v>
      </c>
      <c r="N652">
        <f>'ÁREA DISTRIBUCIÓN-TLP'!D653</f>
        <v>0</v>
      </c>
      <c r="O652">
        <f>'ÁREA DISTRIBUCIÓN-TLP'!E653</f>
        <v>0</v>
      </c>
      <c r="P652">
        <f>'ÁREA DISTRIBUCIÓN-TLP'!F653</f>
        <v>0</v>
      </c>
      <c r="R652">
        <f>'ÁREA DISTRIBUCIÓN-TLP'!G653</f>
        <v>0</v>
      </c>
      <c r="S652" s="56">
        <f>'ÁREA DISTRIBUCIÓN-VFR'!C653</f>
        <v>0</v>
      </c>
      <c r="T652" s="56" t="s">
        <v>1129</v>
      </c>
      <c r="U652" s="56">
        <f>'ÁREA DISTRIBUCIÓN-VFR'!D653</f>
        <v>0</v>
      </c>
      <c r="V652" s="56">
        <f>'ÁREA DISTRIBUCIÓN-VFR'!E653</f>
        <v>0</v>
      </c>
      <c r="W652" s="56">
        <f>'ÁREA DISTRIBUCIÓN-VFR'!F653</f>
        <v>0</v>
      </c>
      <c r="X652" s="56">
        <f>'ÁREA DISTRIBUCIÓN-VFR'!G653</f>
        <v>0</v>
      </c>
      <c r="Y652">
        <f>'ÁREA DISTRIBUCIÓN-VFR'!H653</f>
        <v>0</v>
      </c>
      <c r="Z652">
        <f>'POBLACIÓN-Tamaño'!F653</f>
        <v>0</v>
      </c>
      <c r="AA652">
        <f>'POBLACIÓN-Tamaño'!C653</f>
        <v>0</v>
      </c>
      <c r="AB652">
        <f>'POBLACIÓN-Tamaño'!D653</f>
        <v>0</v>
      </c>
      <c r="AC652">
        <f>'POBLACIÓN-Tamaño'!E653</f>
        <v>0</v>
      </c>
      <c r="AD652">
        <f>'POBLACIÓN-Tamaño'!G653</f>
        <v>0</v>
      </c>
      <c r="AE652">
        <f>'POBLACIÓN-Tamaño'!H653</f>
        <v>0</v>
      </c>
      <c r="AF652">
        <f>'POBLACIÓN-Tamaño'!I653</f>
        <v>0</v>
      </c>
      <c r="AH652">
        <f>'POBLACIÓN-TCP'!C653</f>
        <v>0</v>
      </c>
      <c r="AI652">
        <f>'POBLACIÓN-TCP'!D653</f>
        <v>0</v>
      </c>
      <c r="AJ652">
        <f>'POBLACIÓN-TCP'!E653</f>
        <v>0</v>
      </c>
      <c r="AK652">
        <f>'POBLACIÓN-TCP'!F653</f>
        <v>0</v>
      </c>
      <c r="AM652">
        <f>'POBLACIÓN-TCP'!G653</f>
        <v>0</v>
      </c>
      <c r="AN652">
        <f>'POBLACIÓN-TLP'!C653</f>
        <v>0</v>
      </c>
      <c r="AO652">
        <f>'POBLACIÓN-TLP'!D653</f>
        <v>0</v>
      </c>
      <c r="AP652">
        <f>'POBLACIÓN-TLP'!E653</f>
        <v>0</v>
      </c>
      <c r="AQ652">
        <f>'POBLACIÓN-TLP'!F653</f>
        <v>0</v>
      </c>
      <c r="AS652">
        <f>'POBLACIÓN-TLP'!G653</f>
        <v>0</v>
      </c>
      <c r="AT652" s="56" t="e">
        <f>'POBLACIÓN-VFR'!#REF!</f>
        <v>#REF!</v>
      </c>
      <c r="AU652" s="56">
        <f>'POBLACIÓN-VFR'!C653</f>
        <v>0</v>
      </c>
      <c r="AV652" s="56">
        <f>'POBLACIÓN-VFR'!D653</f>
        <v>0</v>
      </c>
      <c r="AW652" s="56">
        <f>'POBLACIÓN-VFR'!E653</f>
        <v>0</v>
      </c>
      <c r="AX652" s="56">
        <f>'POBLACIÓN-VFR'!F653</f>
        <v>0</v>
      </c>
      <c r="AY652" s="56">
        <f>'POBLACIÓN-VFR'!G653</f>
        <v>0</v>
      </c>
      <c r="AZ652" s="56">
        <f>'POBLACIÓN-VFR'!H653</f>
        <v>0</v>
      </c>
      <c r="BA652">
        <f>'POBLACIÓN-Tamaño'!J1049</f>
        <v>0</v>
      </c>
      <c r="BB652">
        <f>'ÁREA DE CRÍA-Superficie'!C1050</f>
        <v>0</v>
      </c>
      <c r="BC652">
        <f>'ÁREA DE CRÍA-Superficie'!D1050</f>
        <v>0</v>
      </c>
      <c r="BD652">
        <f>'ÁREA DE CRÍA-TCP'!C653</f>
        <v>0</v>
      </c>
      <c r="BE652">
        <f>'ÁREA DE CRÍA-TCP'!D653</f>
        <v>0</v>
      </c>
      <c r="BF652">
        <f>'ÁREA DE CRÍA-TCP'!E653</f>
        <v>0</v>
      </c>
      <c r="BG652">
        <f>'ÁREA DE CRÍA-TCP'!F653</f>
        <v>0</v>
      </c>
      <c r="BI652">
        <f>'ÁREA DE CRÍA-TCP'!G653</f>
        <v>0</v>
      </c>
      <c r="BJ652">
        <f>'ÁREA DE CRÍA-TLP'!C653</f>
        <v>0</v>
      </c>
      <c r="BK652">
        <f>'ÁREA DE CRÍA-TLP'!D653</f>
        <v>0</v>
      </c>
      <c r="BL652">
        <f>'ÁREA DE CRÍA-TLP'!E653</f>
        <v>0</v>
      </c>
      <c r="BM652">
        <f>'ÁREA DE CRÍA-TLP'!F653</f>
        <v>0</v>
      </c>
      <c r="BO652">
        <f>'ÁREA DE CRÍA-TLP'!G653</f>
        <v>0</v>
      </c>
      <c r="BP652">
        <f>'ÁREA DE CRÍA-VFR'!C653</f>
        <v>0</v>
      </c>
      <c r="BQ652" t="s">
        <v>1129</v>
      </c>
      <c r="BR652">
        <f>'ÁREA DE CRÍA-VFR'!D653</f>
        <v>0</v>
      </c>
      <c r="BS652">
        <f>'ÁREA DE CRÍA-VFR'!E653</f>
        <v>0</v>
      </c>
      <c r="BT652">
        <f>'ÁREA DE CRÍA-VFR'!F653</f>
        <v>0</v>
      </c>
      <c r="BU652">
        <f>'ÁREA DE CRÍA-VFR'!G653</f>
        <v>0</v>
      </c>
      <c r="BV652">
        <f>'ÁREA DE CRÍA-Superficie'!E653</f>
        <v>0</v>
      </c>
      <c r="BW652">
        <f>'ÁREA DISTRIBUCIÓN-Resumen'!C653</f>
        <v>0</v>
      </c>
      <c r="BX652">
        <f>'ÁREA DISTRIBUCIÓN-Resumen'!D653</f>
        <v>0</v>
      </c>
      <c r="BZ652">
        <f>'POBLACIÓN-Resumen'!C653</f>
        <v>0</v>
      </c>
      <c r="CA652">
        <f>'POBLACIÓN-Resumen'!D653</f>
        <v>0</v>
      </c>
      <c r="CC652">
        <f>'ÁREA DE CRÍA-Resumen'!C653</f>
        <v>0</v>
      </c>
      <c r="CD652">
        <f>'ÁREA DE CRÍA-Resumen'!D653</f>
        <v>0</v>
      </c>
      <c r="CF652">
        <f>'PRESIONES-Resumen'!C653</f>
        <v>0</v>
      </c>
      <c r="CG652">
        <f>'PRESIONES-Resumen'!D653</f>
        <v>0</v>
      </c>
      <c r="CI652">
        <f>'EVALUACIÓN GLOBAL'!C653</f>
        <v>0</v>
      </c>
      <c r="CJ652">
        <f>'EVALUACIÓN GLOBAL'!D653</f>
        <v>0</v>
      </c>
    </row>
    <row r="653" spans="1:88" x14ac:dyDescent="0.3">
      <c r="A653">
        <f>ESPECIES!A654</f>
        <v>0</v>
      </c>
      <c r="C653" t="s">
        <v>1003</v>
      </c>
      <c r="D653">
        <f>ESPECIES!B654</f>
        <v>0</v>
      </c>
      <c r="E653">
        <f>'ÁREA DE DISTRIBUCIÓN'!C654</f>
        <v>0</v>
      </c>
      <c r="F653">
        <f>'ÁREA DE DISTRIBUCIÓN'!D654</f>
        <v>0</v>
      </c>
      <c r="G653">
        <f>'ÁREA DISTRIBUCIÓN-TCP'!C654</f>
        <v>0</v>
      </c>
      <c r="H653">
        <f>'ÁREA DISTRIBUCIÓN-TCP'!D654</f>
        <v>0</v>
      </c>
      <c r="I653">
        <f>'ÁREA DISTRIBUCIÓN-TCP'!E654</f>
        <v>0</v>
      </c>
      <c r="J653">
        <f>'ÁREA DISTRIBUCIÓN-TCP'!F654</f>
        <v>0</v>
      </c>
      <c r="L653">
        <f>'ÁREA DISTRIBUCIÓN-TCP'!G654</f>
        <v>0</v>
      </c>
      <c r="M653">
        <f>'ÁREA DISTRIBUCIÓN-TLP'!C654</f>
        <v>0</v>
      </c>
      <c r="N653">
        <f>'ÁREA DISTRIBUCIÓN-TLP'!D654</f>
        <v>0</v>
      </c>
      <c r="O653">
        <f>'ÁREA DISTRIBUCIÓN-TLP'!E654</f>
        <v>0</v>
      </c>
      <c r="P653">
        <f>'ÁREA DISTRIBUCIÓN-TLP'!F654</f>
        <v>0</v>
      </c>
      <c r="R653">
        <f>'ÁREA DISTRIBUCIÓN-TLP'!G654</f>
        <v>0</v>
      </c>
      <c r="S653" s="56">
        <f>'ÁREA DISTRIBUCIÓN-VFR'!C654</f>
        <v>0</v>
      </c>
      <c r="T653" s="56" t="s">
        <v>1129</v>
      </c>
      <c r="U653" s="56">
        <f>'ÁREA DISTRIBUCIÓN-VFR'!D654</f>
        <v>0</v>
      </c>
      <c r="V653" s="56">
        <f>'ÁREA DISTRIBUCIÓN-VFR'!E654</f>
        <v>0</v>
      </c>
      <c r="W653" s="56">
        <f>'ÁREA DISTRIBUCIÓN-VFR'!F654</f>
        <v>0</v>
      </c>
      <c r="X653" s="56">
        <f>'ÁREA DISTRIBUCIÓN-VFR'!G654</f>
        <v>0</v>
      </c>
      <c r="Y653">
        <f>'ÁREA DISTRIBUCIÓN-VFR'!H654</f>
        <v>0</v>
      </c>
      <c r="Z653">
        <f>'POBLACIÓN-Tamaño'!F654</f>
        <v>0</v>
      </c>
      <c r="AA653">
        <f>'POBLACIÓN-Tamaño'!C654</f>
        <v>0</v>
      </c>
      <c r="AB653">
        <f>'POBLACIÓN-Tamaño'!D654</f>
        <v>0</v>
      </c>
      <c r="AC653">
        <f>'POBLACIÓN-Tamaño'!E654</f>
        <v>0</v>
      </c>
      <c r="AD653">
        <f>'POBLACIÓN-Tamaño'!G654</f>
        <v>0</v>
      </c>
      <c r="AE653">
        <f>'POBLACIÓN-Tamaño'!H654</f>
        <v>0</v>
      </c>
      <c r="AF653">
        <f>'POBLACIÓN-Tamaño'!I654</f>
        <v>0</v>
      </c>
      <c r="AH653">
        <f>'POBLACIÓN-TCP'!C654</f>
        <v>0</v>
      </c>
      <c r="AI653">
        <f>'POBLACIÓN-TCP'!D654</f>
        <v>0</v>
      </c>
      <c r="AJ653">
        <f>'POBLACIÓN-TCP'!E654</f>
        <v>0</v>
      </c>
      <c r="AK653">
        <f>'POBLACIÓN-TCP'!F654</f>
        <v>0</v>
      </c>
      <c r="AM653">
        <f>'POBLACIÓN-TCP'!G654</f>
        <v>0</v>
      </c>
      <c r="AN653">
        <f>'POBLACIÓN-TLP'!C654</f>
        <v>0</v>
      </c>
      <c r="AO653">
        <f>'POBLACIÓN-TLP'!D654</f>
        <v>0</v>
      </c>
      <c r="AP653">
        <f>'POBLACIÓN-TLP'!E654</f>
        <v>0</v>
      </c>
      <c r="AQ653">
        <f>'POBLACIÓN-TLP'!F654</f>
        <v>0</v>
      </c>
      <c r="AS653">
        <f>'POBLACIÓN-TLP'!G654</f>
        <v>0</v>
      </c>
      <c r="AT653" s="56" t="e">
        <f>'POBLACIÓN-VFR'!#REF!</f>
        <v>#REF!</v>
      </c>
      <c r="AU653" s="56">
        <f>'POBLACIÓN-VFR'!C654</f>
        <v>0</v>
      </c>
      <c r="AV653" s="56">
        <f>'POBLACIÓN-VFR'!D654</f>
        <v>0</v>
      </c>
      <c r="AW653" s="56">
        <f>'POBLACIÓN-VFR'!E654</f>
        <v>0</v>
      </c>
      <c r="AX653" s="56">
        <f>'POBLACIÓN-VFR'!F654</f>
        <v>0</v>
      </c>
      <c r="AY653" s="56">
        <f>'POBLACIÓN-VFR'!G654</f>
        <v>0</v>
      </c>
      <c r="AZ653" s="56">
        <f>'POBLACIÓN-VFR'!H654</f>
        <v>0</v>
      </c>
      <c r="BA653">
        <f>'POBLACIÓN-Tamaño'!J1050</f>
        <v>0</v>
      </c>
      <c r="BB653">
        <f>'ÁREA DE CRÍA-Superficie'!C1051</f>
        <v>0</v>
      </c>
      <c r="BC653">
        <f>'ÁREA DE CRÍA-Superficie'!D1051</f>
        <v>0</v>
      </c>
      <c r="BD653">
        <f>'ÁREA DE CRÍA-TCP'!C654</f>
        <v>0</v>
      </c>
      <c r="BE653">
        <f>'ÁREA DE CRÍA-TCP'!D654</f>
        <v>0</v>
      </c>
      <c r="BF653">
        <f>'ÁREA DE CRÍA-TCP'!E654</f>
        <v>0</v>
      </c>
      <c r="BG653">
        <f>'ÁREA DE CRÍA-TCP'!F654</f>
        <v>0</v>
      </c>
      <c r="BI653">
        <f>'ÁREA DE CRÍA-TCP'!G654</f>
        <v>0</v>
      </c>
      <c r="BJ653">
        <f>'ÁREA DE CRÍA-TLP'!C654</f>
        <v>0</v>
      </c>
      <c r="BK653">
        <f>'ÁREA DE CRÍA-TLP'!D654</f>
        <v>0</v>
      </c>
      <c r="BL653">
        <f>'ÁREA DE CRÍA-TLP'!E654</f>
        <v>0</v>
      </c>
      <c r="BM653">
        <f>'ÁREA DE CRÍA-TLP'!F654</f>
        <v>0</v>
      </c>
      <c r="BO653">
        <f>'ÁREA DE CRÍA-TLP'!G654</f>
        <v>0</v>
      </c>
      <c r="BP653">
        <f>'ÁREA DE CRÍA-VFR'!C654</f>
        <v>0</v>
      </c>
      <c r="BQ653" t="s">
        <v>1129</v>
      </c>
      <c r="BR653">
        <f>'ÁREA DE CRÍA-VFR'!D654</f>
        <v>0</v>
      </c>
      <c r="BS653">
        <f>'ÁREA DE CRÍA-VFR'!E654</f>
        <v>0</v>
      </c>
      <c r="BT653">
        <f>'ÁREA DE CRÍA-VFR'!F654</f>
        <v>0</v>
      </c>
      <c r="BU653">
        <f>'ÁREA DE CRÍA-VFR'!G654</f>
        <v>0</v>
      </c>
      <c r="BV653">
        <f>'ÁREA DE CRÍA-Superficie'!E654</f>
        <v>0</v>
      </c>
      <c r="BW653">
        <f>'ÁREA DISTRIBUCIÓN-Resumen'!C654</f>
        <v>0</v>
      </c>
      <c r="BX653">
        <f>'ÁREA DISTRIBUCIÓN-Resumen'!D654</f>
        <v>0</v>
      </c>
      <c r="BZ653">
        <f>'POBLACIÓN-Resumen'!C654</f>
        <v>0</v>
      </c>
      <c r="CA653">
        <f>'POBLACIÓN-Resumen'!D654</f>
        <v>0</v>
      </c>
      <c r="CC653">
        <f>'ÁREA DE CRÍA-Resumen'!C654</f>
        <v>0</v>
      </c>
      <c r="CD653">
        <f>'ÁREA DE CRÍA-Resumen'!D654</f>
        <v>0</v>
      </c>
      <c r="CF653">
        <f>'PRESIONES-Resumen'!C654</f>
        <v>0</v>
      </c>
      <c r="CG653">
        <f>'PRESIONES-Resumen'!D654</f>
        <v>0</v>
      </c>
      <c r="CI653">
        <f>'EVALUACIÓN GLOBAL'!C654</f>
        <v>0</v>
      </c>
      <c r="CJ653">
        <f>'EVALUACIÓN GLOBAL'!D654</f>
        <v>0</v>
      </c>
    </row>
    <row r="654" spans="1:88" x14ac:dyDescent="0.3">
      <c r="A654">
        <f>ESPECIES!A655</f>
        <v>0</v>
      </c>
      <c r="C654" t="s">
        <v>1003</v>
      </c>
      <c r="D654">
        <f>ESPECIES!B655</f>
        <v>0</v>
      </c>
      <c r="E654">
        <f>'ÁREA DE DISTRIBUCIÓN'!C655</f>
        <v>0</v>
      </c>
      <c r="F654">
        <f>'ÁREA DE DISTRIBUCIÓN'!D655</f>
        <v>0</v>
      </c>
      <c r="G654">
        <f>'ÁREA DISTRIBUCIÓN-TCP'!C655</f>
        <v>0</v>
      </c>
      <c r="H654">
        <f>'ÁREA DISTRIBUCIÓN-TCP'!D655</f>
        <v>0</v>
      </c>
      <c r="I654">
        <f>'ÁREA DISTRIBUCIÓN-TCP'!E655</f>
        <v>0</v>
      </c>
      <c r="J654">
        <f>'ÁREA DISTRIBUCIÓN-TCP'!F655</f>
        <v>0</v>
      </c>
      <c r="L654">
        <f>'ÁREA DISTRIBUCIÓN-TCP'!G655</f>
        <v>0</v>
      </c>
      <c r="M654">
        <f>'ÁREA DISTRIBUCIÓN-TLP'!C655</f>
        <v>0</v>
      </c>
      <c r="N654">
        <f>'ÁREA DISTRIBUCIÓN-TLP'!D655</f>
        <v>0</v>
      </c>
      <c r="O654">
        <f>'ÁREA DISTRIBUCIÓN-TLP'!E655</f>
        <v>0</v>
      </c>
      <c r="P654">
        <f>'ÁREA DISTRIBUCIÓN-TLP'!F655</f>
        <v>0</v>
      </c>
      <c r="R654">
        <f>'ÁREA DISTRIBUCIÓN-TLP'!G655</f>
        <v>0</v>
      </c>
      <c r="S654" s="56">
        <f>'ÁREA DISTRIBUCIÓN-VFR'!C655</f>
        <v>0</v>
      </c>
      <c r="T654" s="56" t="s">
        <v>1129</v>
      </c>
      <c r="U654" s="56">
        <f>'ÁREA DISTRIBUCIÓN-VFR'!D655</f>
        <v>0</v>
      </c>
      <c r="V654" s="56">
        <f>'ÁREA DISTRIBUCIÓN-VFR'!E655</f>
        <v>0</v>
      </c>
      <c r="W654" s="56">
        <f>'ÁREA DISTRIBUCIÓN-VFR'!F655</f>
        <v>0</v>
      </c>
      <c r="X654" s="56">
        <f>'ÁREA DISTRIBUCIÓN-VFR'!G655</f>
        <v>0</v>
      </c>
      <c r="Y654">
        <f>'ÁREA DISTRIBUCIÓN-VFR'!H655</f>
        <v>0</v>
      </c>
      <c r="Z654">
        <f>'POBLACIÓN-Tamaño'!F655</f>
        <v>0</v>
      </c>
      <c r="AA654">
        <f>'POBLACIÓN-Tamaño'!C655</f>
        <v>0</v>
      </c>
      <c r="AB654">
        <f>'POBLACIÓN-Tamaño'!D655</f>
        <v>0</v>
      </c>
      <c r="AC654">
        <f>'POBLACIÓN-Tamaño'!E655</f>
        <v>0</v>
      </c>
      <c r="AD654">
        <f>'POBLACIÓN-Tamaño'!G655</f>
        <v>0</v>
      </c>
      <c r="AE654">
        <f>'POBLACIÓN-Tamaño'!H655</f>
        <v>0</v>
      </c>
      <c r="AF654">
        <f>'POBLACIÓN-Tamaño'!I655</f>
        <v>0</v>
      </c>
      <c r="AH654">
        <f>'POBLACIÓN-TCP'!C655</f>
        <v>0</v>
      </c>
      <c r="AI654">
        <f>'POBLACIÓN-TCP'!D655</f>
        <v>0</v>
      </c>
      <c r="AJ654">
        <f>'POBLACIÓN-TCP'!E655</f>
        <v>0</v>
      </c>
      <c r="AK654">
        <f>'POBLACIÓN-TCP'!F655</f>
        <v>0</v>
      </c>
      <c r="AM654">
        <f>'POBLACIÓN-TCP'!G655</f>
        <v>0</v>
      </c>
      <c r="AN654">
        <f>'POBLACIÓN-TLP'!C655</f>
        <v>0</v>
      </c>
      <c r="AO654">
        <f>'POBLACIÓN-TLP'!D655</f>
        <v>0</v>
      </c>
      <c r="AP654">
        <f>'POBLACIÓN-TLP'!E655</f>
        <v>0</v>
      </c>
      <c r="AQ654">
        <f>'POBLACIÓN-TLP'!F655</f>
        <v>0</v>
      </c>
      <c r="AS654">
        <f>'POBLACIÓN-TLP'!G655</f>
        <v>0</v>
      </c>
      <c r="AT654" s="56" t="e">
        <f>'POBLACIÓN-VFR'!#REF!</f>
        <v>#REF!</v>
      </c>
      <c r="AU654" s="56">
        <f>'POBLACIÓN-VFR'!C655</f>
        <v>0</v>
      </c>
      <c r="AV654" s="56">
        <f>'POBLACIÓN-VFR'!D655</f>
        <v>0</v>
      </c>
      <c r="AW654" s="56">
        <f>'POBLACIÓN-VFR'!E655</f>
        <v>0</v>
      </c>
      <c r="AX654" s="56">
        <f>'POBLACIÓN-VFR'!F655</f>
        <v>0</v>
      </c>
      <c r="AY654" s="56">
        <f>'POBLACIÓN-VFR'!G655</f>
        <v>0</v>
      </c>
      <c r="AZ654" s="56">
        <f>'POBLACIÓN-VFR'!H655</f>
        <v>0</v>
      </c>
      <c r="BA654">
        <f>'POBLACIÓN-Tamaño'!J1051</f>
        <v>0</v>
      </c>
      <c r="BB654">
        <f>'ÁREA DE CRÍA-Superficie'!C1052</f>
        <v>0</v>
      </c>
      <c r="BC654">
        <f>'ÁREA DE CRÍA-Superficie'!D1052</f>
        <v>0</v>
      </c>
      <c r="BD654">
        <f>'ÁREA DE CRÍA-TCP'!C655</f>
        <v>0</v>
      </c>
      <c r="BE654">
        <f>'ÁREA DE CRÍA-TCP'!D655</f>
        <v>0</v>
      </c>
      <c r="BF654">
        <f>'ÁREA DE CRÍA-TCP'!E655</f>
        <v>0</v>
      </c>
      <c r="BG654">
        <f>'ÁREA DE CRÍA-TCP'!F655</f>
        <v>0</v>
      </c>
      <c r="BI654">
        <f>'ÁREA DE CRÍA-TCP'!G655</f>
        <v>0</v>
      </c>
      <c r="BJ654">
        <f>'ÁREA DE CRÍA-TLP'!C655</f>
        <v>0</v>
      </c>
      <c r="BK654">
        <f>'ÁREA DE CRÍA-TLP'!D655</f>
        <v>0</v>
      </c>
      <c r="BL654">
        <f>'ÁREA DE CRÍA-TLP'!E655</f>
        <v>0</v>
      </c>
      <c r="BM654">
        <f>'ÁREA DE CRÍA-TLP'!F655</f>
        <v>0</v>
      </c>
      <c r="BO654">
        <f>'ÁREA DE CRÍA-TLP'!G655</f>
        <v>0</v>
      </c>
      <c r="BP654">
        <f>'ÁREA DE CRÍA-VFR'!C655</f>
        <v>0</v>
      </c>
      <c r="BQ654" t="s">
        <v>1129</v>
      </c>
      <c r="BR654">
        <f>'ÁREA DE CRÍA-VFR'!D655</f>
        <v>0</v>
      </c>
      <c r="BS654">
        <f>'ÁREA DE CRÍA-VFR'!E655</f>
        <v>0</v>
      </c>
      <c r="BT654">
        <f>'ÁREA DE CRÍA-VFR'!F655</f>
        <v>0</v>
      </c>
      <c r="BU654">
        <f>'ÁREA DE CRÍA-VFR'!G655</f>
        <v>0</v>
      </c>
      <c r="BV654">
        <f>'ÁREA DE CRÍA-Superficie'!E655</f>
        <v>0</v>
      </c>
      <c r="BW654">
        <f>'ÁREA DISTRIBUCIÓN-Resumen'!C655</f>
        <v>0</v>
      </c>
      <c r="BX654">
        <f>'ÁREA DISTRIBUCIÓN-Resumen'!D655</f>
        <v>0</v>
      </c>
      <c r="BZ654">
        <f>'POBLACIÓN-Resumen'!C655</f>
        <v>0</v>
      </c>
      <c r="CA654">
        <f>'POBLACIÓN-Resumen'!D655</f>
        <v>0</v>
      </c>
      <c r="CC654">
        <f>'ÁREA DE CRÍA-Resumen'!C655</f>
        <v>0</v>
      </c>
      <c r="CD654">
        <f>'ÁREA DE CRÍA-Resumen'!D655</f>
        <v>0</v>
      </c>
      <c r="CF654">
        <f>'PRESIONES-Resumen'!C655</f>
        <v>0</v>
      </c>
      <c r="CG654">
        <f>'PRESIONES-Resumen'!D655</f>
        <v>0</v>
      </c>
      <c r="CI654">
        <f>'EVALUACIÓN GLOBAL'!C655</f>
        <v>0</v>
      </c>
      <c r="CJ654">
        <f>'EVALUACIÓN GLOBAL'!D655</f>
        <v>0</v>
      </c>
    </row>
    <row r="655" spans="1:88" x14ac:dyDescent="0.3">
      <c r="A655">
        <f>ESPECIES!A656</f>
        <v>0</v>
      </c>
      <c r="C655" t="s">
        <v>1003</v>
      </c>
      <c r="D655">
        <f>ESPECIES!B656</f>
        <v>0</v>
      </c>
      <c r="E655">
        <f>'ÁREA DE DISTRIBUCIÓN'!C656</f>
        <v>0</v>
      </c>
      <c r="F655">
        <f>'ÁREA DE DISTRIBUCIÓN'!D656</f>
        <v>0</v>
      </c>
      <c r="G655">
        <f>'ÁREA DISTRIBUCIÓN-TCP'!C656</f>
        <v>0</v>
      </c>
      <c r="H655">
        <f>'ÁREA DISTRIBUCIÓN-TCP'!D656</f>
        <v>0</v>
      </c>
      <c r="I655">
        <f>'ÁREA DISTRIBUCIÓN-TCP'!E656</f>
        <v>0</v>
      </c>
      <c r="J655">
        <f>'ÁREA DISTRIBUCIÓN-TCP'!F656</f>
        <v>0</v>
      </c>
      <c r="L655">
        <f>'ÁREA DISTRIBUCIÓN-TCP'!G656</f>
        <v>0</v>
      </c>
      <c r="M655">
        <f>'ÁREA DISTRIBUCIÓN-TLP'!C656</f>
        <v>0</v>
      </c>
      <c r="N655">
        <f>'ÁREA DISTRIBUCIÓN-TLP'!D656</f>
        <v>0</v>
      </c>
      <c r="O655">
        <f>'ÁREA DISTRIBUCIÓN-TLP'!E656</f>
        <v>0</v>
      </c>
      <c r="P655">
        <f>'ÁREA DISTRIBUCIÓN-TLP'!F656</f>
        <v>0</v>
      </c>
      <c r="R655">
        <f>'ÁREA DISTRIBUCIÓN-TLP'!G656</f>
        <v>0</v>
      </c>
      <c r="S655" s="56">
        <f>'ÁREA DISTRIBUCIÓN-VFR'!C656</f>
        <v>0</v>
      </c>
      <c r="T655" s="56" t="s">
        <v>1129</v>
      </c>
      <c r="U655" s="56">
        <f>'ÁREA DISTRIBUCIÓN-VFR'!D656</f>
        <v>0</v>
      </c>
      <c r="V655" s="56">
        <f>'ÁREA DISTRIBUCIÓN-VFR'!E656</f>
        <v>0</v>
      </c>
      <c r="W655" s="56">
        <f>'ÁREA DISTRIBUCIÓN-VFR'!F656</f>
        <v>0</v>
      </c>
      <c r="X655" s="56">
        <f>'ÁREA DISTRIBUCIÓN-VFR'!G656</f>
        <v>0</v>
      </c>
      <c r="Y655">
        <f>'ÁREA DISTRIBUCIÓN-VFR'!H656</f>
        <v>0</v>
      </c>
      <c r="Z655">
        <f>'POBLACIÓN-Tamaño'!F656</f>
        <v>0</v>
      </c>
      <c r="AA655">
        <f>'POBLACIÓN-Tamaño'!C656</f>
        <v>0</v>
      </c>
      <c r="AB655">
        <f>'POBLACIÓN-Tamaño'!D656</f>
        <v>0</v>
      </c>
      <c r="AC655">
        <f>'POBLACIÓN-Tamaño'!E656</f>
        <v>0</v>
      </c>
      <c r="AD655">
        <f>'POBLACIÓN-Tamaño'!G656</f>
        <v>0</v>
      </c>
      <c r="AE655">
        <f>'POBLACIÓN-Tamaño'!H656</f>
        <v>0</v>
      </c>
      <c r="AF655">
        <f>'POBLACIÓN-Tamaño'!I656</f>
        <v>0</v>
      </c>
      <c r="AH655">
        <f>'POBLACIÓN-TCP'!C656</f>
        <v>0</v>
      </c>
      <c r="AI655">
        <f>'POBLACIÓN-TCP'!D656</f>
        <v>0</v>
      </c>
      <c r="AJ655">
        <f>'POBLACIÓN-TCP'!E656</f>
        <v>0</v>
      </c>
      <c r="AK655">
        <f>'POBLACIÓN-TCP'!F656</f>
        <v>0</v>
      </c>
      <c r="AM655">
        <f>'POBLACIÓN-TCP'!G656</f>
        <v>0</v>
      </c>
      <c r="AN655">
        <f>'POBLACIÓN-TLP'!C656</f>
        <v>0</v>
      </c>
      <c r="AO655">
        <f>'POBLACIÓN-TLP'!D656</f>
        <v>0</v>
      </c>
      <c r="AP655">
        <f>'POBLACIÓN-TLP'!E656</f>
        <v>0</v>
      </c>
      <c r="AQ655">
        <f>'POBLACIÓN-TLP'!F656</f>
        <v>0</v>
      </c>
      <c r="AS655">
        <f>'POBLACIÓN-TLP'!G656</f>
        <v>0</v>
      </c>
      <c r="AT655" s="56" t="e">
        <f>'POBLACIÓN-VFR'!#REF!</f>
        <v>#REF!</v>
      </c>
      <c r="AU655" s="56">
        <f>'POBLACIÓN-VFR'!C656</f>
        <v>0</v>
      </c>
      <c r="AV655" s="56">
        <f>'POBLACIÓN-VFR'!D656</f>
        <v>0</v>
      </c>
      <c r="AW655" s="56">
        <f>'POBLACIÓN-VFR'!E656</f>
        <v>0</v>
      </c>
      <c r="AX655" s="56">
        <f>'POBLACIÓN-VFR'!F656</f>
        <v>0</v>
      </c>
      <c r="AY655" s="56">
        <f>'POBLACIÓN-VFR'!G656</f>
        <v>0</v>
      </c>
      <c r="AZ655" s="56">
        <f>'POBLACIÓN-VFR'!H656</f>
        <v>0</v>
      </c>
      <c r="BA655">
        <f>'POBLACIÓN-Tamaño'!J1052</f>
        <v>0</v>
      </c>
      <c r="BB655">
        <f>'ÁREA DE CRÍA-Superficie'!C1053</f>
        <v>0</v>
      </c>
      <c r="BC655">
        <f>'ÁREA DE CRÍA-Superficie'!D1053</f>
        <v>0</v>
      </c>
      <c r="BD655">
        <f>'ÁREA DE CRÍA-TCP'!C656</f>
        <v>0</v>
      </c>
      <c r="BE655">
        <f>'ÁREA DE CRÍA-TCP'!D656</f>
        <v>0</v>
      </c>
      <c r="BF655">
        <f>'ÁREA DE CRÍA-TCP'!E656</f>
        <v>0</v>
      </c>
      <c r="BG655">
        <f>'ÁREA DE CRÍA-TCP'!F656</f>
        <v>0</v>
      </c>
      <c r="BI655">
        <f>'ÁREA DE CRÍA-TCP'!G656</f>
        <v>0</v>
      </c>
      <c r="BJ655">
        <f>'ÁREA DE CRÍA-TLP'!C656</f>
        <v>0</v>
      </c>
      <c r="BK655">
        <f>'ÁREA DE CRÍA-TLP'!D656</f>
        <v>0</v>
      </c>
      <c r="BL655">
        <f>'ÁREA DE CRÍA-TLP'!E656</f>
        <v>0</v>
      </c>
      <c r="BM655">
        <f>'ÁREA DE CRÍA-TLP'!F656</f>
        <v>0</v>
      </c>
      <c r="BO655">
        <f>'ÁREA DE CRÍA-TLP'!G656</f>
        <v>0</v>
      </c>
      <c r="BP655">
        <f>'ÁREA DE CRÍA-VFR'!C656</f>
        <v>0</v>
      </c>
      <c r="BQ655" t="s">
        <v>1129</v>
      </c>
      <c r="BR655">
        <f>'ÁREA DE CRÍA-VFR'!D656</f>
        <v>0</v>
      </c>
      <c r="BS655">
        <f>'ÁREA DE CRÍA-VFR'!E656</f>
        <v>0</v>
      </c>
      <c r="BT655">
        <f>'ÁREA DE CRÍA-VFR'!F656</f>
        <v>0</v>
      </c>
      <c r="BU655">
        <f>'ÁREA DE CRÍA-VFR'!G656</f>
        <v>0</v>
      </c>
      <c r="BV655">
        <f>'ÁREA DE CRÍA-Superficie'!E656</f>
        <v>0</v>
      </c>
      <c r="BW655">
        <f>'ÁREA DISTRIBUCIÓN-Resumen'!C656</f>
        <v>0</v>
      </c>
      <c r="BX655">
        <f>'ÁREA DISTRIBUCIÓN-Resumen'!D656</f>
        <v>0</v>
      </c>
      <c r="BZ655">
        <f>'POBLACIÓN-Resumen'!C656</f>
        <v>0</v>
      </c>
      <c r="CA655">
        <f>'POBLACIÓN-Resumen'!D656</f>
        <v>0</v>
      </c>
      <c r="CC655">
        <f>'ÁREA DE CRÍA-Resumen'!C656</f>
        <v>0</v>
      </c>
      <c r="CD655">
        <f>'ÁREA DE CRÍA-Resumen'!D656</f>
        <v>0</v>
      </c>
      <c r="CF655">
        <f>'PRESIONES-Resumen'!C656</f>
        <v>0</v>
      </c>
      <c r="CG655">
        <f>'PRESIONES-Resumen'!D656</f>
        <v>0</v>
      </c>
      <c r="CI655">
        <f>'EVALUACIÓN GLOBAL'!C656</f>
        <v>0</v>
      </c>
      <c r="CJ655">
        <f>'EVALUACIÓN GLOBAL'!D656</f>
        <v>0</v>
      </c>
    </row>
    <row r="656" spans="1:88" x14ac:dyDescent="0.3">
      <c r="A656">
        <f>ESPECIES!A657</f>
        <v>0</v>
      </c>
      <c r="C656" t="s">
        <v>1003</v>
      </c>
      <c r="D656">
        <f>ESPECIES!B657</f>
        <v>0</v>
      </c>
      <c r="E656">
        <f>'ÁREA DE DISTRIBUCIÓN'!C657</f>
        <v>0</v>
      </c>
      <c r="F656">
        <f>'ÁREA DE DISTRIBUCIÓN'!D657</f>
        <v>0</v>
      </c>
      <c r="G656">
        <f>'ÁREA DISTRIBUCIÓN-TCP'!C657</f>
        <v>0</v>
      </c>
      <c r="H656">
        <f>'ÁREA DISTRIBUCIÓN-TCP'!D657</f>
        <v>0</v>
      </c>
      <c r="I656">
        <f>'ÁREA DISTRIBUCIÓN-TCP'!E657</f>
        <v>0</v>
      </c>
      <c r="J656">
        <f>'ÁREA DISTRIBUCIÓN-TCP'!F657</f>
        <v>0</v>
      </c>
      <c r="L656">
        <f>'ÁREA DISTRIBUCIÓN-TCP'!G657</f>
        <v>0</v>
      </c>
      <c r="M656">
        <f>'ÁREA DISTRIBUCIÓN-TLP'!C657</f>
        <v>0</v>
      </c>
      <c r="N656">
        <f>'ÁREA DISTRIBUCIÓN-TLP'!D657</f>
        <v>0</v>
      </c>
      <c r="O656">
        <f>'ÁREA DISTRIBUCIÓN-TLP'!E657</f>
        <v>0</v>
      </c>
      <c r="P656">
        <f>'ÁREA DISTRIBUCIÓN-TLP'!F657</f>
        <v>0</v>
      </c>
      <c r="R656">
        <f>'ÁREA DISTRIBUCIÓN-TLP'!G657</f>
        <v>0</v>
      </c>
      <c r="S656" s="56">
        <f>'ÁREA DISTRIBUCIÓN-VFR'!C657</f>
        <v>0</v>
      </c>
      <c r="T656" s="56" t="s">
        <v>1129</v>
      </c>
      <c r="U656" s="56">
        <f>'ÁREA DISTRIBUCIÓN-VFR'!D657</f>
        <v>0</v>
      </c>
      <c r="V656" s="56">
        <f>'ÁREA DISTRIBUCIÓN-VFR'!E657</f>
        <v>0</v>
      </c>
      <c r="W656" s="56">
        <f>'ÁREA DISTRIBUCIÓN-VFR'!F657</f>
        <v>0</v>
      </c>
      <c r="X656" s="56">
        <f>'ÁREA DISTRIBUCIÓN-VFR'!G657</f>
        <v>0</v>
      </c>
      <c r="Y656">
        <f>'ÁREA DISTRIBUCIÓN-VFR'!H657</f>
        <v>0</v>
      </c>
      <c r="Z656">
        <f>'POBLACIÓN-Tamaño'!F657</f>
        <v>0</v>
      </c>
      <c r="AA656">
        <f>'POBLACIÓN-Tamaño'!C657</f>
        <v>0</v>
      </c>
      <c r="AB656">
        <f>'POBLACIÓN-Tamaño'!D657</f>
        <v>0</v>
      </c>
      <c r="AC656">
        <f>'POBLACIÓN-Tamaño'!E657</f>
        <v>0</v>
      </c>
      <c r="AD656">
        <f>'POBLACIÓN-Tamaño'!G657</f>
        <v>0</v>
      </c>
      <c r="AE656">
        <f>'POBLACIÓN-Tamaño'!H657</f>
        <v>0</v>
      </c>
      <c r="AF656">
        <f>'POBLACIÓN-Tamaño'!I657</f>
        <v>0</v>
      </c>
      <c r="AH656">
        <f>'POBLACIÓN-TCP'!C657</f>
        <v>0</v>
      </c>
      <c r="AI656">
        <f>'POBLACIÓN-TCP'!D657</f>
        <v>0</v>
      </c>
      <c r="AJ656">
        <f>'POBLACIÓN-TCP'!E657</f>
        <v>0</v>
      </c>
      <c r="AK656">
        <f>'POBLACIÓN-TCP'!F657</f>
        <v>0</v>
      </c>
      <c r="AM656">
        <f>'POBLACIÓN-TCP'!G657</f>
        <v>0</v>
      </c>
      <c r="AN656">
        <f>'POBLACIÓN-TLP'!C657</f>
        <v>0</v>
      </c>
      <c r="AO656">
        <f>'POBLACIÓN-TLP'!D657</f>
        <v>0</v>
      </c>
      <c r="AP656">
        <f>'POBLACIÓN-TLP'!E657</f>
        <v>0</v>
      </c>
      <c r="AQ656">
        <f>'POBLACIÓN-TLP'!F657</f>
        <v>0</v>
      </c>
      <c r="AS656">
        <f>'POBLACIÓN-TLP'!G657</f>
        <v>0</v>
      </c>
      <c r="AT656" s="56" t="e">
        <f>'POBLACIÓN-VFR'!#REF!</f>
        <v>#REF!</v>
      </c>
      <c r="AU656" s="56">
        <f>'POBLACIÓN-VFR'!C657</f>
        <v>0</v>
      </c>
      <c r="AV656" s="56">
        <f>'POBLACIÓN-VFR'!D657</f>
        <v>0</v>
      </c>
      <c r="AW656" s="56">
        <f>'POBLACIÓN-VFR'!E657</f>
        <v>0</v>
      </c>
      <c r="AX656" s="56">
        <f>'POBLACIÓN-VFR'!F657</f>
        <v>0</v>
      </c>
      <c r="AY656" s="56">
        <f>'POBLACIÓN-VFR'!G657</f>
        <v>0</v>
      </c>
      <c r="AZ656" s="56">
        <f>'POBLACIÓN-VFR'!H657</f>
        <v>0</v>
      </c>
      <c r="BA656">
        <f>'POBLACIÓN-Tamaño'!J1053</f>
        <v>0</v>
      </c>
      <c r="BB656">
        <f>'ÁREA DE CRÍA-Superficie'!C1054</f>
        <v>0</v>
      </c>
      <c r="BC656">
        <f>'ÁREA DE CRÍA-Superficie'!D1054</f>
        <v>0</v>
      </c>
      <c r="BD656">
        <f>'ÁREA DE CRÍA-TCP'!C657</f>
        <v>0</v>
      </c>
      <c r="BE656">
        <f>'ÁREA DE CRÍA-TCP'!D657</f>
        <v>0</v>
      </c>
      <c r="BF656">
        <f>'ÁREA DE CRÍA-TCP'!E657</f>
        <v>0</v>
      </c>
      <c r="BG656">
        <f>'ÁREA DE CRÍA-TCP'!F657</f>
        <v>0</v>
      </c>
      <c r="BI656">
        <f>'ÁREA DE CRÍA-TCP'!G657</f>
        <v>0</v>
      </c>
      <c r="BJ656">
        <f>'ÁREA DE CRÍA-TLP'!C657</f>
        <v>0</v>
      </c>
      <c r="BK656">
        <f>'ÁREA DE CRÍA-TLP'!D657</f>
        <v>0</v>
      </c>
      <c r="BL656">
        <f>'ÁREA DE CRÍA-TLP'!E657</f>
        <v>0</v>
      </c>
      <c r="BM656">
        <f>'ÁREA DE CRÍA-TLP'!F657</f>
        <v>0</v>
      </c>
      <c r="BO656">
        <f>'ÁREA DE CRÍA-TLP'!G657</f>
        <v>0</v>
      </c>
      <c r="BP656">
        <f>'ÁREA DE CRÍA-VFR'!C657</f>
        <v>0</v>
      </c>
      <c r="BQ656" t="s">
        <v>1129</v>
      </c>
      <c r="BR656">
        <f>'ÁREA DE CRÍA-VFR'!D657</f>
        <v>0</v>
      </c>
      <c r="BS656">
        <f>'ÁREA DE CRÍA-VFR'!E657</f>
        <v>0</v>
      </c>
      <c r="BT656">
        <f>'ÁREA DE CRÍA-VFR'!F657</f>
        <v>0</v>
      </c>
      <c r="BU656">
        <f>'ÁREA DE CRÍA-VFR'!G657</f>
        <v>0</v>
      </c>
      <c r="BV656">
        <f>'ÁREA DE CRÍA-Superficie'!E657</f>
        <v>0</v>
      </c>
      <c r="BW656">
        <f>'ÁREA DISTRIBUCIÓN-Resumen'!C657</f>
        <v>0</v>
      </c>
      <c r="BX656">
        <f>'ÁREA DISTRIBUCIÓN-Resumen'!D657</f>
        <v>0</v>
      </c>
      <c r="BZ656">
        <f>'POBLACIÓN-Resumen'!C657</f>
        <v>0</v>
      </c>
      <c r="CA656">
        <f>'POBLACIÓN-Resumen'!D657</f>
        <v>0</v>
      </c>
      <c r="CC656">
        <f>'ÁREA DE CRÍA-Resumen'!C657</f>
        <v>0</v>
      </c>
      <c r="CD656">
        <f>'ÁREA DE CRÍA-Resumen'!D657</f>
        <v>0</v>
      </c>
      <c r="CF656">
        <f>'PRESIONES-Resumen'!C657</f>
        <v>0</v>
      </c>
      <c r="CG656">
        <f>'PRESIONES-Resumen'!D657</f>
        <v>0</v>
      </c>
      <c r="CI656">
        <f>'EVALUACIÓN GLOBAL'!C657</f>
        <v>0</v>
      </c>
      <c r="CJ656">
        <f>'EVALUACIÓN GLOBAL'!D657</f>
        <v>0</v>
      </c>
    </row>
    <row r="657" spans="1:88" x14ac:dyDescent="0.3">
      <c r="A657">
        <f>ESPECIES!A658</f>
        <v>0</v>
      </c>
      <c r="C657" t="s">
        <v>1003</v>
      </c>
      <c r="D657">
        <f>ESPECIES!B658</f>
        <v>0</v>
      </c>
      <c r="E657">
        <f>'ÁREA DE DISTRIBUCIÓN'!C658</f>
        <v>0</v>
      </c>
      <c r="F657">
        <f>'ÁREA DE DISTRIBUCIÓN'!D658</f>
        <v>0</v>
      </c>
      <c r="G657">
        <f>'ÁREA DISTRIBUCIÓN-TCP'!C658</f>
        <v>0</v>
      </c>
      <c r="H657">
        <f>'ÁREA DISTRIBUCIÓN-TCP'!D658</f>
        <v>0</v>
      </c>
      <c r="I657">
        <f>'ÁREA DISTRIBUCIÓN-TCP'!E658</f>
        <v>0</v>
      </c>
      <c r="J657">
        <f>'ÁREA DISTRIBUCIÓN-TCP'!F658</f>
        <v>0</v>
      </c>
      <c r="L657">
        <f>'ÁREA DISTRIBUCIÓN-TCP'!G658</f>
        <v>0</v>
      </c>
      <c r="M657">
        <f>'ÁREA DISTRIBUCIÓN-TLP'!C658</f>
        <v>0</v>
      </c>
      <c r="N657">
        <f>'ÁREA DISTRIBUCIÓN-TLP'!D658</f>
        <v>0</v>
      </c>
      <c r="O657">
        <f>'ÁREA DISTRIBUCIÓN-TLP'!E658</f>
        <v>0</v>
      </c>
      <c r="P657">
        <f>'ÁREA DISTRIBUCIÓN-TLP'!F658</f>
        <v>0</v>
      </c>
      <c r="R657">
        <f>'ÁREA DISTRIBUCIÓN-TLP'!G658</f>
        <v>0</v>
      </c>
      <c r="S657" s="56">
        <f>'ÁREA DISTRIBUCIÓN-VFR'!C658</f>
        <v>0</v>
      </c>
      <c r="T657" s="56" t="s">
        <v>1129</v>
      </c>
      <c r="U657" s="56">
        <f>'ÁREA DISTRIBUCIÓN-VFR'!D658</f>
        <v>0</v>
      </c>
      <c r="V657" s="56">
        <f>'ÁREA DISTRIBUCIÓN-VFR'!E658</f>
        <v>0</v>
      </c>
      <c r="W657" s="56">
        <f>'ÁREA DISTRIBUCIÓN-VFR'!F658</f>
        <v>0</v>
      </c>
      <c r="X657" s="56">
        <f>'ÁREA DISTRIBUCIÓN-VFR'!G658</f>
        <v>0</v>
      </c>
      <c r="Y657">
        <f>'ÁREA DISTRIBUCIÓN-VFR'!H658</f>
        <v>0</v>
      </c>
      <c r="Z657">
        <f>'POBLACIÓN-Tamaño'!F658</f>
        <v>0</v>
      </c>
      <c r="AA657">
        <f>'POBLACIÓN-Tamaño'!C658</f>
        <v>0</v>
      </c>
      <c r="AB657">
        <f>'POBLACIÓN-Tamaño'!D658</f>
        <v>0</v>
      </c>
      <c r="AC657">
        <f>'POBLACIÓN-Tamaño'!E658</f>
        <v>0</v>
      </c>
      <c r="AD657">
        <f>'POBLACIÓN-Tamaño'!G658</f>
        <v>0</v>
      </c>
      <c r="AE657">
        <f>'POBLACIÓN-Tamaño'!H658</f>
        <v>0</v>
      </c>
      <c r="AF657">
        <f>'POBLACIÓN-Tamaño'!I658</f>
        <v>0</v>
      </c>
      <c r="AH657">
        <f>'POBLACIÓN-TCP'!C658</f>
        <v>0</v>
      </c>
      <c r="AI657">
        <f>'POBLACIÓN-TCP'!D658</f>
        <v>0</v>
      </c>
      <c r="AJ657">
        <f>'POBLACIÓN-TCP'!E658</f>
        <v>0</v>
      </c>
      <c r="AK657">
        <f>'POBLACIÓN-TCP'!F658</f>
        <v>0</v>
      </c>
      <c r="AM657">
        <f>'POBLACIÓN-TCP'!G658</f>
        <v>0</v>
      </c>
      <c r="AN657">
        <f>'POBLACIÓN-TLP'!C658</f>
        <v>0</v>
      </c>
      <c r="AO657">
        <f>'POBLACIÓN-TLP'!D658</f>
        <v>0</v>
      </c>
      <c r="AP657">
        <f>'POBLACIÓN-TLP'!E658</f>
        <v>0</v>
      </c>
      <c r="AQ657">
        <f>'POBLACIÓN-TLP'!F658</f>
        <v>0</v>
      </c>
      <c r="AS657">
        <f>'POBLACIÓN-TLP'!G658</f>
        <v>0</v>
      </c>
      <c r="AT657" s="56" t="e">
        <f>'POBLACIÓN-VFR'!#REF!</f>
        <v>#REF!</v>
      </c>
      <c r="AU657" s="56">
        <f>'POBLACIÓN-VFR'!C658</f>
        <v>0</v>
      </c>
      <c r="AV657" s="56">
        <f>'POBLACIÓN-VFR'!D658</f>
        <v>0</v>
      </c>
      <c r="AW657" s="56">
        <f>'POBLACIÓN-VFR'!E658</f>
        <v>0</v>
      </c>
      <c r="AX657" s="56">
        <f>'POBLACIÓN-VFR'!F658</f>
        <v>0</v>
      </c>
      <c r="AY657" s="56">
        <f>'POBLACIÓN-VFR'!G658</f>
        <v>0</v>
      </c>
      <c r="AZ657" s="56">
        <f>'POBLACIÓN-VFR'!H658</f>
        <v>0</v>
      </c>
      <c r="BA657">
        <f>'POBLACIÓN-Tamaño'!J1054</f>
        <v>0</v>
      </c>
      <c r="BB657">
        <f>'ÁREA DE CRÍA-Superficie'!C1055</f>
        <v>0</v>
      </c>
      <c r="BC657">
        <f>'ÁREA DE CRÍA-Superficie'!D1055</f>
        <v>0</v>
      </c>
      <c r="BD657">
        <f>'ÁREA DE CRÍA-TCP'!C658</f>
        <v>0</v>
      </c>
      <c r="BE657">
        <f>'ÁREA DE CRÍA-TCP'!D658</f>
        <v>0</v>
      </c>
      <c r="BF657">
        <f>'ÁREA DE CRÍA-TCP'!E658</f>
        <v>0</v>
      </c>
      <c r="BG657">
        <f>'ÁREA DE CRÍA-TCP'!F658</f>
        <v>0</v>
      </c>
      <c r="BI657">
        <f>'ÁREA DE CRÍA-TCP'!G658</f>
        <v>0</v>
      </c>
      <c r="BJ657">
        <f>'ÁREA DE CRÍA-TLP'!C658</f>
        <v>0</v>
      </c>
      <c r="BK657">
        <f>'ÁREA DE CRÍA-TLP'!D658</f>
        <v>0</v>
      </c>
      <c r="BL657">
        <f>'ÁREA DE CRÍA-TLP'!E658</f>
        <v>0</v>
      </c>
      <c r="BM657">
        <f>'ÁREA DE CRÍA-TLP'!F658</f>
        <v>0</v>
      </c>
      <c r="BO657">
        <f>'ÁREA DE CRÍA-TLP'!G658</f>
        <v>0</v>
      </c>
      <c r="BP657">
        <f>'ÁREA DE CRÍA-VFR'!C658</f>
        <v>0</v>
      </c>
      <c r="BQ657" t="s">
        <v>1129</v>
      </c>
      <c r="BR657">
        <f>'ÁREA DE CRÍA-VFR'!D658</f>
        <v>0</v>
      </c>
      <c r="BS657">
        <f>'ÁREA DE CRÍA-VFR'!E658</f>
        <v>0</v>
      </c>
      <c r="BT657">
        <f>'ÁREA DE CRÍA-VFR'!F658</f>
        <v>0</v>
      </c>
      <c r="BU657">
        <f>'ÁREA DE CRÍA-VFR'!G658</f>
        <v>0</v>
      </c>
      <c r="BV657">
        <f>'ÁREA DE CRÍA-Superficie'!E658</f>
        <v>0</v>
      </c>
      <c r="BW657">
        <f>'ÁREA DISTRIBUCIÓN-Resumen'!C658</f>
        <v>0</v>
      </c>
      <c r="BX657">
        <f>'ÁREA DISTRIBUCIÓN-Resumen'!D658</f>
        <v>0</v>
      </c>
      <c r="BZ657">
        <f>'POBLACIÓN-Resumen'!C658</f>
        <v>0</v>
      </c>
      <c r="CA657">
        <f>'POBLACIÓN-Resumen'!D658</f>
        <v>0</v>
      </c>
      <c r="CC657">
        <f>'ÁREA DE CRÍA-Resumen'!C658</f>
        <v>0</v>
      </c>
      <c r="CD657">
        <f>'ÁREA DE CRÍA-Resumen'!D658</f>
        <v>0</v>
      </c>
      <c r="CF657">
        <f>'PRESIONES-Resumen'!C658</f>
        <v>0</v>
      </c>
      <c r="CG657">
        <f>'PRESIONES-Resumen'!D658</f>
        <v>0</v>
      </c>
      <c r="CI657">
        <f>'EVALUACIÓN GLOBAL'!C658</f>
        <v>0</v>
      </c>
      <c r="CJ657">
        <f>'EVALUACIÓN GLOBAL'!D658</f>
        <v>0</v>
      </c>
    </row>
    <row r="658" spans="1:88" x14ac:dyDescent="0.3">
      <c r="A658">
        <f>ESPECIES!A659</f>
        <v>0</v>
      </c>
      <c r="C658" t="s">
        <v>1003</v>
      </c>
      <c r="D658">
        <f>ESPECIES!B659</f>
        <v>0</v>
      </c>
      <c r="E658">
        <f>'ÁREA DE DISTRIBUCIÓN'!C659</f>
        <v>0</v>
      </c>
      <c r="F658">
        <f>'ÁREA DE DISTRIBUCIÓN'!D659</f>
        <v>0</v>
      </c>
      <c r="G658">
        <f>'ÁREA DISTRIBUCIÓN-TCP'!C659</f>
        <v>0</v>
      </c>
      <c r="H658">
        <f>'ÁREA DISTRIBUCIÓN-TCP'!D659</f>
        <v>0</v>
      </c>
      <c r="I658">
        <f>'ÁREA DISTRIBUCIÓN-TCP'!E659</f>
        <v>0</v>
      </c>
      <c r="J658">
        <f>'ÁREA DISTRIBUCIÓN-TCP'!F659</f>
        <v>0</v>
      </c>
      <c r="L658">
        <f>'ÁREA DISTRIBUCIÓN-TCP'!G659</f>
        <v>0</v>
      </c>
      <c r="M658">
        <f>'ÁREA DISTRIBUCIÓN-TLP'!C659</f>
        <v>0</v>
      </c>
      <c r="N658">
        <f>'ÁREA DISTRIBUCIÓN-TLP'!D659</f>
        <v>0</v>
      </c>
      <c r="O658">
        <f>'ÁREA DISTRIBUCIÓN-TLP'!E659</f>
        <v>0</v>
      </c>
      <c r="P658">
        <f>'ÁREA DISTRIBUCIÓN-TLP'!F659</f>
        <v>0</v>
      </c>
      <c r="R658">
        <f>'ÁREA DISTRIBUCIÓN-TLP'!G659</f>
        <v>0</v>
      </c>
      <c r="S658" s="56">
        <f>'ÁREA DISTRIBUCIÓN-VFR'!C659</f>
        <v>0</v>
      </c>
      <c r="T658" s="56" t="s">
        <v>1129</v>
      </c>
      <c r="U658" s="56">
        <f>'ÁREA DISTRIBUCIÓN-VFR'!D659</f>
        <v>0</v>
      </c>
      <c r="V658" s="56">
        <f>'ÁREA DISTRIBUCIÓN-VFR'!E659</f>
        <v>0</v>
      </c>
      <c r="W658" s="56">
        <f>'ÁREA DISTRIBUCIÓN-VFR'!F659</f>
        <v>0</v>
      </c>
      <c r="X658" s="56">
        <f>'ÁREA DISTRIBUCIÓN-VFR'!G659</f>
        <v>0</v>
      </c>
      <c r="Y658">
        <f>'ÁREA DISTRIBUCIÓN-VFR'!H659</f>
        <v>0</v>
      </c>
      <c r="Z658">
        <f>'POBLACIÓN-Tamaño'!F659</f>
        <v>0</v>
      </c>
      <c r="AA658">
        <f>'POBLACIÓN-Tamaño'!C659</f>
        <v>0</v>
      </c>
      <c r="AB658">
        <f>'POBLACIÓN-Tamaño'!D659</f>
        <v>0</v>
      </c>
      <c r="AC658">
        <f>'POBLACIÓN-Tamaño'!E659</f>
        <v>0</v>
      </c>
      <c r="AD658">
        <f>'POBLACIÓN-Tamaño'!G659</f>
        <v>0</v>
      </c>
      <c r="AE658">
        <f>'POBLACIÓN-Tamaño'!H659</f>
        <v>0</v>
      </c>
      <c r="AF658">
        <f>'POBLACIÓN-Tamaño'!I659</f>
        <v>0</v>
      </c>
      <c r="AH658">
        <f>'POBLACIÓN-TCP'!C659</f>
        <v>0</v>
      </c>
      <c r="AI658">
        <f>'POBLACIÓN-TCP'!D659</f>
        <v>0</v>
      </c>
      <c r="AJ658">
        <f>'POBLACIÓN-TCP'!E659</f>
        <v>0</v>
      </c>
      <c r="AK658">
        <f>'POBLACIÓN-TCP'!F659</f>
        <v>0</v>
      </c>
      <c r="AM658">
        <f>'POBLACIÓN-TCP'!G659</f>
        <v>0</v>
      </c>
      <c r="AN658">
        <f>'POBLACIÓN-TLP'!C659</f>
        <v>0</v>
      </c>
      <c r="AO658">
        <f>'POBLACIÓN-TLP'!D659</f>
        <v>0</v>
      </c>
      <c r="AP658">
        <f>'POBLACIÓN-TLP'!E659</f>
        <v>0</v>
      </c>
      <c r="AQ658">
        <f>'POBLACIÓN-TLP'!F659</f>
        <v>0</v>
      </c>
      <c r="AS658">
        <f>'POBLACIÓN-TLP'!G659</f>
        <v>0</v>
      </c>
      <c r="AT658" s="56" t="e">
        <f>'POBLACIÓN-VFR'!#REF!</f>
        <v>#REF!</v>
      </c>
      <c r="AU658" s="56">
        <f>'POBLACIÓN-VFR'!C659</f>
        <v>0</v>
      </c>
      <c r="AV658" s="56">
        <f>'POBLACIÓN-VFR'!D659</f>
        <v>0</v>
      </c>
      <c r="AW658" s="56">
        <f>'POBLACIÓN-VFR'!E659</f>
        <v>0</v>
      </c>
      <c r="AX658" s="56">
        <f>'POBLACIÓN-VFR'!F659</f>
        <v>0</v>
      </c>
      <c r="AY658" s="56">
        <f>'POBLACIÓN-VFR'!G659</f>
        <v>0</v>
      </c>
      <c r="AZ658" s="56">
        <f>'POBLACIÓN-VFR'!H659</f>
        <v>0</v>
      </c>
      <c r="BA658">
        <f>'POBLACIÓN-Tamaño'!J1055</f>
        <v>0</v>
      </c>
      <c r="BB658">
        <f>'ÁREA DE CRÍA-Superficie'!C1056</f>
        <v>0</v>
      </c>
      <c r="BC658">
        <f>'ÁREA DE CRÍA-Superficie'!D1056</f>
        <v>0</v>
      </c>
      <c r="BD658">
        <f>'ÁREA DE CRÍA-TCP'!C659</f>
        <v>0</v>
      </c>
      <c r="BE658">
        <f>'ÁREA DE CRÍA-TCP'!D659</f>
        <v>0</v>
      </c>
      <c r="BF658">
        <f>'ÁREA DE CRÍA-TCP'!E659</f>
        <v>0</v>
      </c>
      <c r="BG658">
        <f>'ÁREA DE CRÍA-TCP'!F659</f>
        <v>0</v>
      </c>
      <c r="BI658">
        <f>'ÁREA DE CRÍA-TCP'!G659</f>
        <v>0</v>
      </c>
      <c r="BJ658">
        <f>'ÁREA DE CRÍA-TLP'!C659</f>
        <v>0</v>
      </c>
      <c r="BK658">
        <f>'ÁREA DE CRÍA-TLP'!D659</f>
        <v>0</v>
      </c>
      <c r="BL658">
        <f>'ÁREA DE CRÍA-TLP'!E659</f>
        <v>0</v>
      </c>
      <c r="BM658">
        <f>'ÁREA DE CRÍA-TLP'!F659</f>
        <v>0</v>
      </c>
      <c r="BO658">
        <f>'ÁREA DE CRÍA-TLP'!G659</f>
        <v>0</v>
      </c>
      <c r="BP658">
        <f>'ÁREA DE CRÍA-VFR'!C659</f>
        <v>0</v>
      </c>
      <c r="BQ658" t="s">
        <v>1129</v>
      </c>
      <c r="BR658">
        <f>'ÁREA DE CRÍA-VFR'!D659</f>
        <v>0</v>
      </c>
      <c r="BS658">
        <f>'ÁREA DE CRÍA-VFR'!E659</f>
        <v>0</v>
      </c>
      <c r="BT658">
        <f>'ÁREA DE CRÍA-VFR'!F659</f>
        <v>0</v>
      </c>
      <c r="BU658">
        <f>'ÁREA DE CRÍA-VFR'!G659</f>
        <v>0</v>
      </c>
      <c r="BV658">
        <f>'ÁREA DE CRÍA-Superficie'!E659</f>
        <v>0</v>
      </c>
      <c r="BW658">
        <f>'ÁREA DISTRIBUCIÓN-Resumen'!C659</f>
        <v>0</v>
      </c>
      <c r="BX658">
        <f>'ÁREA DISTRIBUCIÓN-Resumen'!D659</f>
        <v>0</v>
      </c>
      <c r="BZ658">
        <f>'POBLACIÓN-Resumen'!C659</f>
        <v>0</v>
      </c>
      <c r="CA658">
        <f>'POBLACIÓN-Resumen'!D659</f>
        <v>0</v>
      </c>
      <c r="CC658">
        <f>'ÁREA DE CRÍA-Resumen'!C659</f>
        <v>0</v>
      </c>
      <c r="CD658">
        <f>'ÁREA DE CRÍA-Resumen'!D659</f>
        <v>0</v>
      </c>
      <c r="CF658">
        <f>'PRESIONES-Resumen'!C659</f>
        <v>0</v>
      </c>
      <c r="CG658">
        <f>'PRESIONES-Resumen'!D659</f>
        <v>0</v>
      </c>
      <c r="CI658">
        <f>'EVALUACIÓN GLOBAL'!C659</f>
        <v>0</v>
      </c>
      <c r="CJ658">
        <f>'EVALUACIÓN GLOBAL'!D659</f>
        <v>0</v>
      </c>
    </row>
    <row r="659" spans="1:88" x14ac:dyDescent="0.3">
      <c r="A659">
        <f>ESPECIES!A660</f>
        <v>0</v>
      </c>
      <c r="C659" t="s">
        <v>1003</v>
      </c>
      <c r="D659">
        <f>ESPECIES!B660</f>
        <v>0</v>
      </c>
      <c r="E659">
        <f>'ÁREA DE DISTRIBUCIÓN'!C660</f>
        <v>0</v>
      </c>
      <c r="F659">
        <f>'ÁREA DE DISTRIBUCIÓN'!D660</f>
        <v>0</v>
      </c>
      <c r="G659">
        <f>'ÁREA DISTRIBUCIÓN-TCP'!C660</f>
        <v>0</v>
      </c>
      <c r="H659">
        <f>'ÁREA DISTRIBUCIÓN-TCP'!D660</f>
        <v>0</v>
      </c>
      <c r="I659">
        <f>'ÁREA DISTRIBUCIÓN-TCP'!E660</f>
        <v>0</v>
      </c>
      <c r="J659">
        <f>'ÁREA DISTRIBUCIÓN-TCP'!F660</f>
        <v>0</v>
      </c>
      <c r="L659">
        <f>'ÁREA DISTRIBUCIÓN-TCP'!G660</f>
        <v>0</v>
      </c>
      <c r="M659">
        <f>'ÁREA DISTRIBUCIÓN-TLP'!C660</f>
        <v>0</v>
      </c>
      <c r="N659">
        <f>'ÁREA DISTRIBUCIÓN-TLP'!D660</f>
        <v>0</v>
      </c>
      <c r="O659">
        <f>'ÁREA DISTRIBUCIÓN-TLP'!E660</f>
        <v>0</v>
      </c>
      <c r="P659">
        <f>'ÁREA DISTRIBUCIÓN-TLP'!F660</f>
        <v>0</v>
      </c>
      <c r="R659">
        <f>'ÁREA DISTRIBUCIÓN-TLP'!G660</f>
        <v>0</v>
      </c>
      <c r="S659" s="56">
        <f>'ÁREA DISTRIBUCIÓN-VFR'!C660</f>
        <v>0</v>
      </c>
      <c r="T659" s="56" t="s">
        <v>1129</v>
      </c>
      <c r="U659" s="56">
        <f>'ÁREA DISTRIBUCIÓN-VFR'!D660</f>
        <v>0</v>
      </c>
      <c r="V659" s="56">
        <f>'ÁREA DISTRIBUCIÓN-VFR'!E660</f>
        <v>0</v>
      </c>
      <c r="W659" s="56">
        <f>'ÁREA DISTRIBUCIÓN-VFR'!F660</f>
        <v>0</v>
      </c>
      <c r="X659" s="56">
        <f>'ÁREA DISTRIBUCIÓN-VFR'!G660</f>
        <v>0</v>
      </c>
      <c r="Y659">
        <f>'ÁREA DISTRIBUCIÓN-VFR'!H660</f>
        <v>0</v>
      </c>
      <c r="Z659">
        <f>'POBLACIÓN-Tamaño'!F660</f>
        <v>0</v>
      </c>
      <c r="AA659">
        <f>'POBLACIÓN-Tamaño'!C660</f>
        <v>0</v>
      </c>
      <c r="AB659">
        <f>'POBLACIÓN-Tamaño'!D660</f>
        <v>0</v>
      </c>
      <c r="AC659">
        <f>'POBLACIÓN-Tamaño'!E660</f>
        <v>0</v>
      </c>
      <c r="AD659">
        <f>'POBLACIÓN-Tamaño'!G660</f>
        <v>0</v>
      </c>
      <c r="AE659">
        <f>'POBLACIÓN-Tamaño'!H660</f>
        <v>0</v>
      </c>
      <c r="AF659">
        <f>'POBLACIÓN-Tamaño'!I660</f>
        <v>0</v>
      </c>
      <c r="AH659">
        <f>'POBLACIÓN-TCP'!C660</f>
        <v>0</v>
      </c>
      <c r="AI659">
        <f>'POBLACIÓN-TCP'!D660</f>
        <v>0</v>
      </c>
      <c r="AJ659">
        <f>'POBLACIÓN-TCP'!E660</f>
        <v>0</v>
      </c>
      <c r="AK659">
        <f>'POBLACIÓN-TCP'!F660</f>
        <v>0</v>
      </c>
      <c r="AM659">
        <f>'POBLACIÓN-TCP'!G660</f>
        <v>0</v>
      </c>
      <c r="AN659">
        <f>'POBLACIÓN-TLP'!C660</f>
        <v>0</v>
      </c>
      <c r="AO659">
        <f>'POBLACIÓN-TLP'!D660</f>
        <v>0</v>
      </c>
      <c r="AP659">
        <f>'POBLACIÓN-TLP'!E660</f>
        <v>0</v>
      </c>
      <c r="AQ659">
        <f>'POBLACIÓN-TLP'!F660</f>
        <v>0</v>
      </c>
      <c r="AS659">
        <f>'POBLACIÓN-TLP'!G660</f>
        <v>0</v>
      </c>
      <c r="AT659" s="56" t="e">
        <f>'POBLACIÓN-VFR'!#REF!</f>
        <v>#REF!</v>
      </c>
      <c r="AU659" s="56">
        <f>'POBLACIÓN-VFR'!C660</f>
        <v>0</v>
      </c>
      <c r="AV659" s="56">
        <f>'POBLACIÓN-VFR'!D660</f>
        <v>0</v>
      </c>
      <c r="AW659" s="56">
        <f>'POBLACIÓN-VFR'!E660</f>
        <v>0</v>
      </c>
      <c r="AX659" s="56">
        <f>'POBLACIÓN-VFR'!F660</f>
        <v>0</v>
      </c>
      <c r="AY659" s="56">
        <f>'POBLACIÓN-VFR'!G660</f>
        <v>0</v>
      </c>
      <c r="AZ659" s="56">
        <f>'POBLACIÓN-VFR'!H660</f>
        <v>0</v>
      </c>
      <c r="BA659">
        <f>'POBLACIÓN-Tamaño'!J1056</f>
        <v>0</v>
      </c>
      <c r="BB659">
        <f>'ÁREA DE CRÍA-Superficie'!C1057</f>
        <v>0</v>
      </c>
      <c r="BC659">
        <f>'ÁREA DE CRÍA-Superficie'!D1057</f>
        <v>0</v>
      </c>
      <c r="BD659">
        <f>'ÁREA DE CRÍA-TCP'!C660</f>
        <v>0</v>
      </c>
      <c r="BE659">
        <f>'ÁREA DE CRÍA-TCP'!D660</f>
        <v>0</v>
      </c>
      <c r="BF659">
        <f>'ÁREA DE CRÍA-TCP'!E660</f>
        <v>0</v>
      </c>
      <c r="BG659">
        <f>'ÁREA DE CRÍA-TCP'!F660</f>
        <v>0</v>
      </c>
      <c r="BI659">
        <f>'ÁREA DE CRÍA-TCP'!G660</f>
        <v>0</v>
      </c>
      <c r="BJ659">
        <f>'ÁREA DE CRÍA-TLP'!C660</f>
        <v>0</v>
      </c>
      <c r="BK659">
        <f>'ÁREA DE CRÍA-TLP'!D660</f>
        <v>0</v>
      </c>
      <c r="BL659">
        <f>'ÁREA DE CRÍA-TLP'!E660</f>
        <v>0</v>
      </c>
      <c r="BM659">
        <f>'ÁREA DE CRÍA-TLP'!F660</f>
        <v>0</v>
      </c>
      <c r="BO659">
        <f>'ÁREA DE CRÍA-TLP'!G660</f>
        <v>0</v>
      </c>
      <c r="BP659">
        <f>'ÁREA DE CRÍA-VFR'!C660</f>
        <v>0</v>
      </c>
      <c r="BQ659" t="s">
        <v>1129</v>
      </c>
      <c r="BR659">
        <f>'ÁREA DE CRÍA-VFR'!D660</f>
        <v>0</v>
      </c>
      <c r="BS659">
        <f>'ÁREA DE CRÍA-VFR'!E660</f>
        <v>0</v>
      </c>
      <c r="BT659">
        <f>'ÁREA DE CRÍA-VFR'!F660</f>
        <v>0</v>
      </c>
      <c r="BU659">
        <f>'ÁREA DE CRÍA-VFR'!G660</f>
        <v>0</v>
      </c>
      <c r="BV659">
        <f>'ÁREA DE CRÍA-Superficie'!E660</f>
        <v>0</v>
      </c>
      <c r="BW659">
        <f>'ÁREA DISTRIBUCIÓN-Resumen'!C660</f>
        <v>0</v>
      </c>
      <c r="BX659">
        <f>'ÁREA DISTRIBUCIÓN-Resumen'!D660</f>
        <v>0</v>
      </c>
      <c r="BZ659">
        <f>'POBLACIÓN-Resumen'!C660</f>
        <v>0</v>
      </c>
      <c r="CA659">
        <f>'POBLACIÓN-Resumen'!D660</f>
        <v>0</v>
      </c>
      <c r="CC659">
        <f>'ÁREA DE CRÍA-Resumen'!C660</f>
        <v>0</v>
      </c>
      <c r="CD659">
        <f>'ÁREA DE CRÍA-Resumen'!D660</f>
        <v>0</v>
      </c>
      <c r="CF659">
        <f>'PRESIONES-Resumen'!C660</f>
        <v>0</v>
      </c>
      <c r="CG659">
        <f>'PRESIONES-Resumen'!D660</f>
        <v>0</v>
      </c>
      <c r="CI659">
        <f>'EVALUACIÓN GLOBAL'!C660</f>
        <v>0</v>
      </c>
      <c r="CJ659">
        <f>'EVALUACIÓN GLOBAL'!D660</f>
        <v>0</v>
      </c>
    </row>
    <row r="660" spans="1:88" x14ac:dyDescent="0.3">
      <c r="A660">
        <f>ESPECIES!A661</f>
        <v>0</v>
      </c>
      <c r="C660" t="s">
        <v>1003</v>
      </c>
      <c r="D660">
        <f>ESPECIES!B661</f>
        <v>0</v>
      </c>
      <c r="E660">
        <f>'ÁREA DE DISTRIBUCIÓN'!C661</f>
        <v>0</v>
      </c>
      <c r="F660">
        <f>'ÁREA DE DISTRIBUCIÓN'!D661</f>
        <v>0</v>
      </c>
      <c r="G660">
        <f>'ÁREA DISTRIBUCIÓN-TCP'!C661</f>
        <v>0</v>
      </c>
      <c r="H660">
        <f>'ÁREA DISTRIBUCIÓN-TCP'!D661</f>
        <v>0</v>
      </c>
      <c r="I660">
        <f>'ÁREA DISTRIBUCIÓN-TCP'!E661</f>
        <v>0</v>
      </c>
      <c r="J660">
        <f>'ÁREA DISTRIBUCIÓN-TCP'!F661</f>
        <v>0</v>
      </c>
      <c r="L660">
        <f>'ÁREA DISTRIBUCIÓN-TCP'!G661</f>
        <v>0</v>
      </c>
      <c r="M660">
        <f>'ÁREA DISTRIBUCIÓN-TLP'!C661</f>
        <v>0</v>
      </c>
      <c r="N660">
        <f>'ÁREA DISTRIBUCIÓN-TLP'!D661</f>
        <v>0</v>
      </c>
      <c r="O660">
        <f>'ÁREA DISTRIBUCIÓN-TLP'!E661</f>
        <v>0</v>
      </c>
      <c r="P660">
        <f>'ÁREA DISTRIBUCIÓN-TLP'!F661</f>
        <v>0</v>
      </c>
      <c r="R660">
        <f>'ÁREA DISTRIBUCIÓN-TLP'!G661</f>
        <v>0</v>
      </c>
      <c r="S660" s="56">
        <f>'ÁREA DISTRIBUCIÓN-VFR'!C661</f>
        <v>0</v>
      </c>
      <c r="T660" s="56" t="s">
        <v>1129</v>
      </c>
      <c r="U660" s="56">
        <f>'ÁREA DISTRIBUCIÓN-VFR'!D661</f>
        <v>0</v>
      </c>
      <c r="V660" s="56">
        <f>'ÁREA DISTRIBUCIÓN-VFR'!E661</f>
        <v>0</v>
      </c>
      <c r="W660" s="56">
        <f>'ÁREA DISTRIBUCIÓN-VFR'!F661</f>
        <v>0</v>
      </c>
      <c r="X660" s="56">
        <f>'ÁREA DISTRIBUCIÓN-VFR'!G661</f>
        <v>0</v>
      </c>
      <c r="Y660">
        <f>'ÁREA DISTRIBUCIÓN-VFR'!H661</f>
        <v>0</v>
      </c>
      <c r="Z660">
        <f>'POBLACIÓN-Tamaño'!F661</f>
        <v>0</v>
      </c>
      <c r="AA660">
        <f>'POBLACIÓN-Tamaño'!C661</f>
        <v>0</v>
      </c>
      <c r="AB660">
        <f>'POBLACIÓN-Tamaño'!D661</f>
        <v>0</v>
      </c>
      <c r="AC660">
        <f>'POBLACIÓN-Tamaño'!E661</f>
        <v>0</v>
      </c>
      <c r="AD660">
        <f>'POBLACIÓN-Tamaño'!G661</f>
        <v>0</v>
      </c>
      <c r="AE660">
        <f>'POBLACIÓN-Tamaño'!H661</f>
        <v>0</v>
      </c>
      <c r="AF660">
        <f>'POBLACIÓN-Tamaño'!I661</f>
        <v>0</v>
      </c>
      <c r="AH660">
        <f>'POBLACIÓN-TCP'!C661</f>
        <v>0</v>
      </c>
      <c r="AI660">
        <f>'POBLACIÓN-TCP'!D661</f>
        <v>0</v>
      </c>
      <c r="AJ660">
        <f>'POBLACIÓN-TCP'!E661</f>
        <v>0</v>
      </c>
      <c r="AK660">
        <f>'POBLACIÓN-TCP'!F661</f>
        <v>0</v>
      </c>
      <c r="AM660">
        <f>'POBLACIÓN-TCP'!G661</f>
        <v>0</v>
      </c>
      <c r="AN660">
        <f>'POBLACIÓN-TLP'!C661</f>
        <v>0</v>
      </c>
      <c r="AO660">
        <f>'POBLACIÓN-TLP'!D661</f>
        <v>0</v>
      </c>
      <c r="AP660">
        <f>'POBLACIÓN-TLP'!E661</f>
        <v>0</v>
      </c>
      <c r="AQ660">
        <f>'POBLACIÓN-TLP'!F661</f>
        <v>0</v>
      </c>
      <c r="AS660">
        <f>'POBLACIÓN-TLP'!G661</f>
        <v>0</v>
      </c>
      <c r="AT660" s="56" t="e">
        <f>'POBLACIÓN-VFR'!#REF!</f>
        <v>#REF!</v>
      </c>
      <c r="AU660" s="56">
        <f>'POBLACIÓN-VFR'!C661</f>
        <v>0</v>
      </c>
      <c r="AV660" s="56">
        <f>'POBLACIÓN-VFR'!D661</f>
        <v>0</v>
      </c>
      <c r="AW660" s="56">
        <f>'POBLACIÓN-VFR'!E661</f>
        <v>0</v>
      </c>
      <c r="AX660" s="56">
        <f>'POBLACIÓN-VFR'!F661</f>
        <v>0</v>
      </c>
      <c r="AY660" s="56">
        <f>'POBLACIÓN-VFR'!G661</f>
        <v>0</v>
      </c>
      <c r="AZ660" s="56">
        <f>'POBLACIÓN-VFR'!H661</f>
        <v>0</v>
      </c>
      <c r="BA660">
        <f>'POBLACIÓN-Tamaño'!J1057</f>
        <v>0</v>
      </c>
      <c r="BB660">
        <f>'ÁREA DE CRÍA-Superficie'!C1058</f>
        <v>0</v>
      </c>
      <c r="BC660">
        <f>'ÁREA DE CRÍA-Superficie'!D1058</f>
        <v>0</v>
      </c>
      <c r="BD660">
        <f>'ÁREA DE CRÍA-TCP'!C661</f>
        <v>0</v>
      </c>
      <c r="BE660">
        <f>'ÁREA DE CRÍA-TCP'!D661</f>
        <v>0</v>
      </c>
      <c r="BF660">
        <f>'ÁREA DE CRÍA-TCP'!E661</f>
        <v>0</v>
      </c>
      <c r="BG660">
        <f>'ÁREA DE CRÍA-TCP'!F661</f>
        <v>0</v>
      </c>
      <c r="BI660">
        <f>'ÁREA DE CRÍA-TCP'!G661</f>
        <v>0</v>
      </c>
      <c r="BJ660">
        <f>'ÁREA DE CRÍA-TLP'!C661</f>
        <v>0</v>
      </c>
      <c r="BK660">
        <f>'ÁREA DE CRÍA-TLP'!D661</f>
        <v>0</v>
      </c>
      <c r="BL660">
        <f>'ÁREA DE CRÍA-TLP'!E661</f>
        <v>0</v>
      </c>
      <c r="BM660">
        <f>'ÁREA DE CRÍA-TLP'!F661</f>
        <v>0</v>
      </c>
      <c r="BO660">
        <f>'ÁREA DE CRÍA-TLP'!G661</f>
        <v>0</v>
      </c>
      <c r="BP660">
        <f>'ÁREA DE CRÍA-VFR'!C661</f>
        <v>0</v>
      </c>
      <c r="BQ660" t="s">
        <v>1129</v>
      </c>
      <c r="BR660">
        <f>'ÁREA DE CRÍA-VFR'!D661</f>
        <v>0</v>
      </c>
      <c r="BS660">
        <f>'ÁREA DE CRÍA-VFR'!E661</f>
        <v>0</v>
      </c>
      <c r="BT660">
        <f>'ÁREA DE CRÍA-VFR'!F661</f>
        <v>0</v>
      </c>
      <c r="BU660">
        <f>'ÁREA DE CRÍA-VFR'!G661</f>
        <v>0</v>
      </c>
      <c r="BV660">
        <f>'ÁREA DE CRÍA-Superficie'!E661</f>
        <v>0</v>
      </c>
      <c r="BW660">
        <f>'ÁREA DISTRIBUCIÓN-Resumen'!C661</f>
        <v>0</v>
      </c>
      <c r="BX660">
        <f>'ÁREA DISTRIBUCIÓN-Resumen'!D661</f>
        <v>0</v>
      </c>
      <c r="BZ660">
        <f>'POBLACIÓN-Resumen'!C661</f>
        <v>0</v>
      </c>
      <c r="CA660">
        <f>'POBLACIÓN-Resumen'!D661</f>
        <v>0</v>
      </c>
      <c r="CC660">
        <f>'ÁREA DE CRÍA-Resumen'!C661</f>
        <v>0</v>
      </c>
      <c r="CD660">
        <f>'ÁREA DE CRÍA-Resumen'!D661</f>
        <v>0</v>
      </c>
      <c r="CF660">
        <f>'PRESIONES-Resumen'!C661</f>
        <v>0</v>
      </c>
      <c r="CG660">
        <f>'PRESIONES-Resumen'!D661</f>
        <v>0</v>
      </c>
      <c r="CI660">
        <f>'EVALUACIÓN GLOBAL'!C661</f>
        <v>0</v>
      </c>
      <c r="CJ660">
        <f>'EVALUACIÓN GLOBAL'!D661</f>
        <v>0</v>
      </c>
    </row>
    <row r="661" spans="1:88" x14ac:dyDescent="0.3">
      <c r="A661">
        <f>ESPECIES!A662</f>
        <v>0</v>
      </c>
      <c r="C661" t="s">
        <v>1003</v>
      </c>
      <c r="D661">
        <f>ESPECIES!B662</f>
        <v>0</v>
      </c>
      <c r="E661">
        <f>'ÁREA DE DISTRIBUCIÓN'!C662</f>
        <v>0</v>
      </c>
      <c r="F661">
        <f>'ÁREA DE DISTRIBUCIÓN'!D662</f>
        <v>0</v>
      </c>
      <c r="G661">
        <f>'ÁREA DISTRIBUCIÓN-TCP'!C662</f>
        <v>0</v>
      </c>
      <c r="H661">
        <f>'ÁREA DISTRIBUCIÓN-TCP'!D662</f>
        <v>0</v>
      </c>
      <c r="I661">
        <f>'ÁREA DISTRIBUCIÓN-TCP'!E662</f>
        <v>0</v>
      </c>
      <c r="J661">
        <f>'ÁREA DISTRIBUCIÓN-TCP'!F662</f>
        <v>0</v>
      </c>
      <c r="L661">
        <f>'ÁREA DISTRIBUCIÓN-TCP'!G662</f>
        <v>0</v>
      </c>
      <c r="M661">
        <f>'ÁREA DISTRIBUCIÓN-TLP'!C662</f>
        <v>0</v>
      </c>
      <c r="N661">
        <f>'ÁREA DISTRIBUCIÓN-TLP'!D662</f>
        <v>0</v>
      </c>
      <c r="O661">
        <f>'ÁREA DISTRIBUCIÓN-TLP'!E662</f>
        <v>0</v>
      </c>
      <c r="P661">
        <f>'ÁREA DISTRIBUCIÓN-TLP'!F662</f>
        <v>0</v>
      </c>
      <c r="R661">
        <f>'ÁREA DISTRIBUCIÓN-TLP'!G662</f>
        <v>0</v>
      </c>
      <c r="S661" s="56">
        <f>'ÁREA DISTRIBUCIÓN-VFR'!C662</f>
        <v>0</v>
      </c>
      <c r="T661" s="56" t="s">
        <v>1129</v>
      </c>
      <c r="U661" s="56">
        <f>'ÁREA DISTRIBUCIÓN-VFR'!D662</f>
        <v>0</v>
      </c>
      <c r="V661" s="56">
        <f>'ÁREA DISTRIBUCIÓN-VFR'!E662</f>
        <v>0</v>
      </c>
      <c r="W661" s="56">
        <f>'ÁREA DISTRIBUCIÓN-VFR'!F662</f>
        <v>0</v>
      </c>
      <c r="X661" s="56">
        <f>'ÁREA DISTRIBUCIÓN-VFR'!G662</f>
        <v>0</v>
      </c>
      <c r="Y661">
        <f>'ÁREA DISTRIBUCIÓN-VFR'!H662</f>
        <v>0</v>
      </c>
      <c r="Z661">
        <f>'POBLACIÓN-Tamaño'!F662</f>
        <v>0</v>
      </c>
      <c r="AA661">
        <f>'POBLACIÓN-Tamaño'!C662</f>
        <v>0</v>
      </c>
      <c r="AB661">
        <f>'POBLACIÓN-Tamaño'!D662</f>
        <v>0</v>
      </c>
      <c r="AC661">
        <f>'POBLACIÓN-Tamaño'!E662</f>
        <v>0</v>
      </c>
      <c r="AD661">
        <f>'POBLACIÓN-Tamaño'!G662</f>
        <v>0</v>
      </c>
      <c r="AE661">
        <f>'POBLACIÓN-Tamaño'!H662</f>
        <v>0</v>
      </c>
      <c r="AF661">
        <f>'POBLACIÓN-Tamaño'!I662</f>
        <v>0</v>
      </c>
      <c r="AH661">
        <f>'POBLACIÓN-TCP'!C662</f>
        <v>0</v>
      </c>
      <c r="AI661">
        <f>'POBLACIÓN-TCP'!D662</f>
        <v>0</v>
      </c>
      <c r="AJ661">
        <f>'POBLACIÓN-TCP'!E662</f>
        <v>0</v>
      </c>
      <c r="AK661">
        <f>'POBLACIÓN-TCP'!F662</f>
        <v>0</v>
      </c>
      <c r="AM661">
        <f>'POBLACIÓN-TCP'!G662</f>
        <v>0</v>
      </c>
      <c r="AN661">
        <f>'POBLACIÓN-TLP'!C662</f>
        <v>0</v>
      </c>
      <c r="AO661">
        <f>'POBLACIÓN-TLP'!D662</f>
        <v>0</v>
      </c>
      <c r="AP661">
        <f>'POBLACIÓN-TLP'!E662</f>
        <v>0</v>
      </c>
      <c r="AQ661">
        <f>'POBLACIÓN-TLP'!F662</f>
        <v>0</v>
      </c>
      <c r="AS661">
        <f>'POBLACIÓN-TLP'!G662</f>
        <v>0</v>
      </c>
      <c r="AT661" s="56" t="e">
        <f>'POBLACIÓN-VFR'!#REF!</f>
        <v>#REF!</v>
      </c>
      <c r="AU661" s="56">
        <f>'POBLACIÓN-VFR'!C662</f>
        <v>0</v>
      </c>
      <c r="AV661" s="56">
        <f>'POBLACIÓN-VFR'!D662</f>
        <v>0</v>
      </c>
      <c r="AW661" s="56">
        <f>'POBLACIÓN-VFR'!E662</f>
        <v>0</v>
      </c>
      <c r="AX661" s="56">
        <f>'POBLACIÓN-VFR'!F662</f>
        <v>0</v>
      </c>
      <c r="AY661" s="56">
        <f>'POBLACIÓN-VFR'!G662</f>
        <v>0</v>
      </c>
      <c r="AZ661" s="56">
        <f>'POBLACIÓN-VFR'!H662</f>
        <v>0</v>
      </c>
      <c r="BA661">
        <f>'POBLACIÓN-Tamaño'!J1058</f>
        <v>0</v>
      </c>
      <c r="BB661">
        <f>'ÁREA DE CRÍA-Superficie'!C1059</f>
        <v>0</v>
      </c>
      <c r="BC661">
        <f>'ÁREA DE CRÍA-Superficie'!D1059</f>
        <v>0</v>
      </c>
      <c r="BD661">
        <f>'ÁREA DE CRÍA-TCP'!C662</f>
        <v>0</v>
      </c>
      <c r="BE661">
        <f>'ÁREA DE CRÍA-TCP'!D662</f>
        <v>0</v>
      </c>
      <c r="BF661">
        <f>'ÁREA DE CRÍA-TCP'!E662</f>
        <v>0</v>
      </c>
      <c r="BG661">
        <f>'ÁREA DE CRÍA-TCP'!F662</f>
        <v>0</v>
      </c>
      <c r="BI661">
        <f>'ÁREA DE CRÍA-TCP'!G662</f>
        <v>0</v>
      </c>
      <c r="BJ661">
        <f>'ÁREA DE CRÍA-TLP'!C662</f>
        <v>0</v>
      </c>
      <c r="BK661">
        <f>'ÁREA DE CRÍA-TLP'!D662</f>
        <v>0</v>
      </c>
      <c r="BL661">
        <f>'ÁREA DE CRÍA-TLP'!E662</f>
        <v>0</v>
      </c>
      <c r="BM661">
        <f>'ÁREA DE CRÍA-TLP'!F662</f>
        <v>0</v>
      </c>
      <c r="BO661">
        <f>'ÁREA DE CRÍA-TLP'!G662</f>
        <v>0</v>
      </c>
      <c r="BP661">
        <f>'ÁREA DE CRÍA-VFR'!C662</f>
        <v>0</v>
      </c>
      <c r="BQ661" t="s">
        <v>1129</v>
      </c>
      <c r="BR661">
        <f>'ÁREA DE CRÍA-VFR'!D662</f>
        <v>0</v>
      </c>
      <c r="BS661">
        <f>'ÁREA DE CRÍA-VFR'!E662</f>
        <v>0</v>
      </c>
      <c r="BT661">
        <f>'ÁREA DE CRÍA-VFR'!F662</f>
        <v>0</v>
      </c>
      <c r="BU661">
        <f>'ÁREA DE CRÍA-VFR'!G662</f>
        <v>0</v>
      </c>
      <c r="BV661">
        <f>'ÁREA DE CRÍA-Superficie'!E662</f>
        <v>0</v>
      </c>
      <c r="BW661">
        <f>'ÁREA DISTRIBUCIÓN-Resumen'!C662</f>
        <v>0</v>
      </c>
      <c r="BX661">
        <f>'ÁREA DISTRIBUCIÓN-Resumen'!D662</f>
        <v>0</v>
      </c>
      <c r="BZ661">
        <f>'POBLACIÓN-Resumen'!C662</f>
        <v>0</v>
      </c>
      <c r="CA661">
        <f>'POBLACIÓN-Resumen'!D662</f>
        <v>0</v>
      </c>
      <c r="CC661">
        <f>'ÁREA DE CRÍA-Resumen'!C662</f>
        <v>0</v>
      </c>
      <c r="CD661">
        <f>'ÁREA DE CRÍA-Resumen'!D662</f>
        <v>0</v>
      </c>
      <c r="CF661">
        <f>'PRESIONES-Resumen'!C662</f>
        <v>0</v>
      </c>
      <c r="CG661">
        <f>'PRESIONES-Resumen'!D662</f>
        <v>0</v>
      </c>
      <c r="CI661">
        <f>'EVALUACIÓN GLOBAL'!C662</f>
        <v>0</v>
      </c>
      <c r="CJ661">
        <f>'EVALUACIÓN GLOBAL'!D662</f>
        <v>0</v>
      </c>
    </row>
    <row r="662" spans="1:88" x14ac:dyDescent="0.3">
      <c r="A662">
        <f>ESPECIES!A663</f>
        <v>0</v>
      </c>
      <c r="C662" t="s">
        <v>1003</v>
      </c>
      <c r="D662">
        <f>ESPECIES!B663</f>
        <v>0</v>
      </c>
      <c r="E662">
        <f>'ÁREA DE DISTRIBUCIÓN'!C663</f>
        <v>0</v>
      </c>
      <c r="F662">
        <f>'ÁREA DE DISTRIBUCIÓN'!D663</f>
        <v>0</v>
      </c>
      <c r="G662">
        <f>'ÁREA DISTRIBUCIÓN-TCP'!C663</f>
        <v>0</v>
      </c>
      <c r="H662">
        <f>'ÁREA DISTRIBUCIÓN-TCP'!D663</f>
        <v>0</v>
      </c>
      <c r="I662">
        <f>'ÁREA DISTRIBUCIÓN-TCP'!E663</f>
        <v>0</v>
      </c>
      <c r="J662">
        <f>'ÁREA DISTRIBUCIÓN-TCP'!F663</f>
        <v>0</v>
      </c>
      <c r="L662">
        <f>'ÁREA DISTRIBUCIÓN-TCP'!G663</f>
        <v>0</v>
      </c>
      <c r="M662">
        <f>'ÁREA DISTRIBUCIÓN-TLP'!C663</f>
        <v>0</v>
      </c>
      <c r="N662">
        <f>'ÁREA DISTRIBUCIÓN-TLP'!D663</f>
        <v>0</v>
      </c>
      <c r="O662">
        <f>'ÁREA DISTRIBUCIÓN-TLP'!E663</f>
        <v>0</v>
      </c>
      <c r="P662">
        <f>'ÁREA DISTRIBUCIÓN-TLP'!F663</f>
        <v>0</v>
      </c>
      <c r="R662">
        <f>'ÁREA DISTRIBUCIÓN-TLP'!G663</f>
        <v>0</v>
      </c>
      <c r="S662" s="56">
        <f>'ÁREA DISTRIBUCIÓN-VFR'!C663</f>
        <v>0</v>
      </c>
      <c r="T662" s="56" t="s">
        <v>1129</v>
      </c>
      <c r="U662" s="56">
        <f>'ÁREA DISTRIBUCIÓN-VFR'!D663</f>
        <v>0</v>
      </c>
      <c r="V662" s="56">
        <f>'ÁREA DISTRIBUCIÓN-VFR'!E663</f>
        <v>0</v>
      </c>
      <c r="W662" s="56">
        <f>'ÁREA DISTRIBUCIÓN-VFR'!F663</f>
        <v>0</v>
      </c>
      <c r="X662" s="56">
        <f>'ÁREA DISTRIBUCIÓN-VFR'!G663</f>
        <v>0</v>
      </c>
      <c r="Y662">
        <f>'ÁREA DISTRIBUCIÓN-VFR'!H663</f>
        <v>0</v>
      </c>
      <c r="Z662">
        <f>'POBLACIÓN-Tamaño'!F663</f>
        <v>0</v>
      </c>
      <c r="AA662">
        <f>'POBLACIÓN-Tamaño'!C663</f>
        <v>0</v>
      </c>
      <c r="AB662">
        <f>'POBLACIÓN-Tamaño'!D663</f>
        <v>0</v>
      </c>
      <c r="AC662">
        <f>'POBLACIÓN-Tamaño'!E663</f>
        <v>0</v>
      </c>
      <c r="AD662">
        <f>'POBLACIÓN-Tamaño'!G663</f>
        <v>0</v>
      </c>
      <c r="AE662">
        <f>'POBLACIÓN-Tamaño'!H663</f>
        <v>0</v>
      </c>
      <c r="AF662">
        <f>'POBLACIÓN-Tamaño'!I663</f>
        <v>0</v>
      </c>
      <c r="AH662">
        <f>'POBLACIÓN-TCP'!C663</f>
        <v>0</v>
      </c>
      <c r="AI662">
        <f>'POBLACIÓN-TCP'!D663</f>
        <v>0</v>
      </c>
      <c r="AJ662">
        <f>'POBLACIÓN-TCP'!E663</f>
        <v>0</v>
      </c>
      <c r="AK662">
        <f>'POBLACIÓN-TCP'!F663</f>
        <v>0</v>
      </c>
      <c r="AM662">
        <f>'POBLACIÓN-TCP'!G663</f>
        <v>0</v>
      </c>
      <c r="AN662">
        <f>'POBLACIÓN-TLP'!C663</f>
        <v>0</v>
      </c>
      <c r="AO662">
        <f>'POBLACIÓN-TLP'!D663</f>
        <v>0</v>
      </c>
      <c r="AP662">
        <f>'POBLACIÓN-TLP'!E663</f>
        <v>0</v>
      </c>
      <c r="AQ662">
        <f>'POBLACIÓN-TLP'!F663</f>
        <v>0</v>
      </c>
      <c r="AS662">
        <f>'POBLACIÓN-TLP'!G663</f>
        <v>0</v>
      </c>
      <c r="AT662" s="56" t="e">
        <f>'POBLACIÓN-VFR'!#REF!</f>
        <v>#REF!</v>
      </c>
      <c r="AU662" s="56">
        <f>'POBLACIÓN-VFR'!C663</f>
        <v>0</v>
      </c>
      <c r="AV662" s="56">
        <f>'POBLACIÓN-VFR'!D663</f>
        <v>0</v>
      </c>
      <c r="AW662" s="56">
        <f>'POBLACIÓN-VFR'!E663</f>
        <v>0</v>
      </c>
      <c r="AX662" s="56">
        <f>'POBLACIÓN-VFR'!F663</f>
        <v>0</v>
      </c>
      <c r="AY662" s="56">
        <f>'POBLACIÓN-VFR'!G663</f>
        <v>0</v>
      </c>
      <c r="AZ662" s="56">
        <f>'POBLACIÓN-VFR'!H663</f>
        <v>0</v>
      </c>
      <c r="BA662">
        <f>'POBLACIÓN-Tamaño'!J1059</f>
        <v>0</v>
      </c>
      <c r="BB662">
        <f>'ÁREA DE CRÍA-Superficie'!C1060</f>
        <v>0</v>
      </c>
      <c r="BC662">
        <f>'ÁREA DE CRÍA-Superficie'!D1060</f>
        <v>0</v>
      </c>
      <c r="BD662">
        <f>'ÁREA DE CRÍA-TCP'!C663</f>
        <v>0</v>
      </c>
      <c r="BE662">
        <f>'ÁREA DE CRÍA-TCP'!D663</f>
        <v>0</v>
      </c>
      <c r="BF662">
        <f>'ÁREA DE CRÍA-TCP'!E663</f>
        <v>0</v>
      </c>
      <c r="BG662">
        <f>'ÁREA DE CRÍA-TCP'!F663</f>
        <v>0</v>
      </c>
      <c r="BI662">
        <f>'ÁREA DE CRÍA-TCP'!G663</f>
        <v>0</v>
      </c>
      <c r="BJ662">
        <f>'ÁREA DE CRÍA-TLP'!C663</f>
        <v>0</v>
      </c>
      <c r="BK662">
        <f>'ÁREA DE CRÍA-TLP'!D663</f>
        <v>0</v>
      </c>
      <c r="BL662">
        <f>'ÁREA DE CRÍA-TLP'!E663</f>
        <v>0</v>
      </c>
      <c r="BM662">
        <f>'ÁREA DE CRÍA-TLP'!F663</f>
        <v>0</v>
      </c>
      <c r="BO662">
        <f>'ÁREA DE CRÍA-TLP'!G663</f>
        <v>0</v>
      </c>
      <c r="BP662">
        <f>'ÁREA DE CRÍA-VFR'!C663</f>
        <v>0</v>
      </c>
      <c r="BQ662" t="s">
        <v>1129</v>
      </c>
      <c r="BR662">
        <f>'ÁREA DE CRÍA-VFR'!D663</f>
        <v>0</v>
      </c>
      <c r="BS662">
        <f>'ÁREA DE CRÍA-VFR'!E663</f>
        <v>0</v>
      </c>
      <c r="BT662">
        <f>'ÁREA DE CRÍA-VFR'!F663</f>
        <v>0</v>
      </c>
      <c r="BU662">
        <f>'ÁREA DE CRÍA-VFR'!G663</f>
        <v>0</v>
      </c>
      <c r="BV662">
        <f>'ÁREA DE CRÍA-Superficie'!E663</f>
        <v>0</v>
      </c>
      <c r="BW662">
        <f>'ÁREA DISTRIBUCIÓN-Resumen'!C663</f>
        <v>0</v>
      </c>
      <c r="BX662">
        <f>'ÁREA DISTRIBUCIÓN-Resumen'!D663</f>
        <v>0</v>
      </c>
      <c r="BZ662">
        <f>'POBLACIÓN-Resumen'!C663</f>
        <v>0</v>
      </c>
      <c r="CA662">
        <f>'POBLACIÓN-Resumen'!D663</f>
        <v>0</v>
      </c>
      <c r="CC662">
        <f>'ÁREA DE CRÍA-Resumen'!C663</f>
        <v>0</v>
      </c>
      <c r="CD662">
        <f>'ÁREA DE CRÍA-Resumen'!D663</f>
        <v>0</v>
      </c>
      <c r="CF662">
        <f>'PRESIONES-Resumen'!C663</f>
        <v>0</v>
      </c>
      <c r="CG662">
        <f>'PRESIONES-Resumen'!D663</f>
        <v>0</v>
      </c>
      <c r="CI662">
        <f>'EVALUACIÓN GLOBAL'!C663</f>
        <v>0</v>
      </c>
      <c r="CJ662">
        <f>'EVALUACIÓN GLOBAL'!D663</f>
        <v>0</v>
      </c>
    </row>
    <row r="663" spans="1:88" x14ac:dyDescent="0.3">
      <c r="A663">
        <f>ESPECIES!A664</f>
        <v>0</v>
      </c>
      <c r="C663" t="s">
        <v>1003</v>
      </c>
      <c r="D663">
        <f>ESPECIES!B664</f>
        <v>0</v>
      </c>
      <c r="E663">
        <f>'ÁREA DE DISTRIBUCIÓN'!C664</f>
        <v>0</v>
      </c>
      <c r="F663">
        <f>'ÁREA DE DISTRIBUCIÓN'!D664</f>
        <v>0</v>
      </c>
      <c r="G663">
        <f>'ÁREA DISTRIBUCIÓN-TCP'!C664</f>
        <v>0</v>
      </c>
      <c r="H663">
        <f>'ÁREA DISTRIBUCIÓN-TCP'!D664</f>
        <v>0</v>
      </c>
      <c r="I663">
        <f>'ÁREA DISTRIBUCIÓN-TCP'!E664</f>
        <v>0</v>
      </c>
      <c r="J663">
        <f>'ÁREA DISTRIBUCIÓN-TCP'!F664</f>
        <v>0</v>
      </c>
      <c r="L663">
        <f>'ÁREA DISTRIBUCIÓN-TCP'!G664</f>
        <v>0</v>
      </c>
      <c r="M663">
        <f>'ÁREA DISTRIBUCIÓN-TLP'!C664</f>
        <v>0</v>
      </c>
      <c r="N663">
        <f>'ÁREA DISTRIBUCIÓN-TLP'!D664</f>
        <v>0</v>
      </c>
      <c r="O663">
        <f>'ÁREA DISTRIBUCIÓN-TLP'!E664</f>
        <v>0</v>
      </c>
      <c r="P663">
        <f>'ÁREA DISTRIBUCIÓN-TLP'!F664</f>
        <v>0</v>
      </c>
      <c r="R663">
        <f>'ÁREA DISTRIBUCIÓN-TLP'!G664</f>
        <v>0</v>
      </c>
      <c r="S663" s="56">
        <f>'ÁREA DISTRIBUCIÓN-VFR'!C664</f>
        <v>0</v>
      </c>
      <c r="T663" s="56" t="s">
        <v>1129</v>
      </c>
      <c r="U663" s="56">
        <f>'ÁREA DISTRIBUCIÓN-VFR'!D664</f>
        <v>0</v>
      </c>
      <c r="V663" s="56">
        <f>'ÁREA DISTRIBUCIÓN-VFR'!E664</f>
        <v>0</v>
      </c>
      <c r="W663" s="56">
        <f>'ÁREA DISTRIBUCIÓN-VFR'!F664</f>
        <v>0</v>
      </c>
      <c r="X663" s="56">
        <f>'ÁREA DISTRIBUCIÓN-VFR'!G664</f>
        <v>0</v>
      </c>
      <c r="Y663">
        <f>'ÁREA DISTRIBUCIÓN-VFR'!H664</f>
        <v>0</v>
      </c>
      <c r="Z663">
        <f>'POBLACIÓN-Tamaño'!F664</f>
        <v>0</v>
      </c>
      <c r="AA663">
        <f>'POBLACIÓN-Tamaño'!C664</f>
        <v>0</v>
      </c>
      <c r="AB663">
        <f>'POBLACIÓN-Tamaño'!D664</f>
        <v>0</v>
      </c>
      <c r="AC663">
        <f>'POBLACIÓN-Tamaño'!E664</f>
        <v>0</v>
      </c>
      <c r="AD663">
        <f>'POBLACIÓN-Tamaño'!G664</f>
        <v>0</v>
      </c>
      <c r="AE663">
        <f>'POBLACIÓN-Tamaño'!H664</f>
        <v>0</v>
      </c>
      <c r="AF663">
        <f>'POBLACIÓN-Tamaño'!I664</f>
        <v>0</v>
      </c>
      <c r="AH663">
        <f>'POBLACIÓN-TCP'!C664</f>
        <v>0</v>
      </c>
      <c r="AI663">
        <f>'POBLACIÓN-TCP'!D664</f>
        <v>0</v>
      </c>
      <c r="AJ663">
        <f>'POBLACIÓN-TCP'!E664</f>
        <v>0</v>
      </c>
      <c r="AK663">
        <f>'POBLACIÓN-TCP'!F664</f>
        <v>0</v>
      </c>
      <c r="AM663">
        <f>'POBLACIÓN-TCP'!G664</f>
        <v>0</v>
      </c>
      <c r="AN663">
        <f>'POBLACIÓN-TLP'!C664</f>
        <v>0</v>
      </c>
      <c r="AO663">
        <f>'POBLACIÓN-TLP'!D664</f>
        <v>0</v>
      </c>
      <c r="AP663">
        <f>'POBLACIÓN-TLP'!E664</f>
        <v>0</v>
      </c>
      <c r="AQ663">
        <f>'POBLACIÓN-TLP'!F664</f>
        <v>0</v>
      </c>
      <c r="AS663">
        <f>'POBLACIÓN-TLP'!G664</f>
        <v>0</v>
      </c>
      <c r="AT663" s="56" t="e">
        <f>'POBLACIÓN-VFR'!#REF!</f>
        <v>#REF!</v>
      </c>
      <c r="AU663" s="56">
        <f>'POBLACIÓN-VFR'!C664</f>
        <v>0</v>
      </c>
      <c r="AV663" s="56">
        <f>'POBLACIÓN-VFR'!D664</f>
        <v>0</v>
      </c>
      <c r="AW663" s="56">
        <f>'POBLACIÓN-VFR'!E664</f>
        <v>0</v>
      </c>
      <c r="AX663" s="56">
        <f>'POBLACIÓN-VFR'!F664</f>
        <v>0</v>
      </c>
      <c r="AY663" s="56">
        <f>'POBLACIÓN-VFR'!G664</f>
        <v>0</v>
      </c>
      <c r="AZ663" s="56">
        <f>'POBLACIÓN-VFR'!H664</f>
        <v>0</v>
      </c>
      <c r="BA663">
        <f>'POBLACIÓN-Tamaño'!J1060</f>
        <v>0</v>
      </c>
      <c r="BB663">
        <f>'ÁREA DE CRÍA-Superficie'!C1061</f>
        <v>0</v>
      </c>
      <c r="BC663">
        <f>'ÁREA DE CRÍA-Superficie'!D1061</f>
        <v>0</v>
      </c>
      <c r="BD663">
        <f>'ÁREA DE CRÍA-TCP'!C664</f>
        <v>0</v>
      </c>
      <c r="BE663">
        <f>'ÁREA DE CRÍA-TCP'!D664</f>
        <v>0</v>
      </c>
      <c r="BF663">
        <f>'ÁREA DE CRÍA-TCP'!E664</f>
        <v>0</v>
      </c>
      <c r="BG663">
        <f>'ÁREA DE CRÍA-TCP'!F664</f>
        <v>0</v>
      </c>
      <c r="BI663">
        <f>'ÁREA DE CRÍA-TCP'!G664</f>
        <v>0</v>
      </c>
      <c r="BJ663">
        <f>'ÁREA DE CRÍA-TLP'!C664</f>
        <v>0</v>
      </c>
      <c r="BK663">
        <f>'ÁREA DE CRÍA-TLP'!D664</f>
        <v>0</v>
      </c>
      <c r="BL663">
        <f>'ÁREA DE CRÍA-TLP'!E664</f>
        <v>0</v>
      </c>
      <c r="BM663">
        <f>'ÁREA DE CRÍA-TLP'!F664</f>
        <v>0</v>
      </c>
      <c r="BO663">
        <f>'ÁREA DE CRÍA-TLP'!G664</f>
        <v>0</v>
      </c>
      <c r="BP663">
        <f>'ÁREA DE CRÍA-VFR'!C664</f>
        <v>0</v>
      </c>
      <c r="BQ663" t="s">
        <v>1129</v>
      </c>
      <c r="BR663">
        <f>'ÁREA DE CRÍA-VFR'!D664</f>
        <v>0</v>
      </c>
      <c r="BS663">
        <f>'ÁREA DE CRÍA-VFR'!E664</f>
        <v>0</v>
      </c>
      <c r="BT663">
        <f>'ÁREA DE CRÍA-VFR'!F664</f>
        <v>0</v>
      </c>
      <c r="BU663">
        <f>'ÁREA DE CRÍA-VFR'!G664</f>
        <v>0</v>
      </c>
      <c r="BV663">
        <f>'ÁREA DE CRÍA-Superficie'!E664</f>
        <v>0</v>
      </c>
      <c r="BW663">
        <f>'ÁREA DISTRIBUCIÓN-Resumen'!C664</f>
        <v>0</v>
      </c>
      <c r="BX663">
        <f>'ÁREA DISTRIBUCIÓN-Resumen'!D664</f>
        <v>0</v>
      </c>
      <c r="BZ663">
        <f>'POBLACIÓN-Resumen'!C664</f>
        <v>0</v>
      </c>
      <c r="CA663">
        <f>'POBLACIÓN-Resumen'!D664</f>
        <v>0</v>
      </c>
      <c r="CC663">
        <f>'ÁREA DE CRÍA-Resumen'!C664</f>
        <v>0</v>
      </c>
      <c r="CD663">
        <f>'ÁREA DE CRÍA-Resumen'!D664</f>
        <v>0</v>
      </c>
      <c r="CF663">
        <f>'PRESIONES-Resumen'!C664</f>
        <v>0</v>
      </c>
      <c r="CG663">
        <f>'PRESIONES-Resumen'!D664</f>
        <v>0</v>
      </c>
      <c r="CI663">
        <f>'EVALUACIÓN GLOBAL'!C664</f>
        <v>0</v>
      </c>
      <c r="CJ663">
        <f>'EVALUACIÓN GLOBAL'!D664</f>
        <v>0</v>
      </c>
    </row>
    <row r="664" spans="1:88" x14ac:dyDescent="0.3">
      <c r="A664">
        <f>ESPECIES!A665</f>
        <v>0</v>
      </c>
      <c r="C664" t="s">
        <v>1003</v>
      </c>
      <c r="D664">
        <f>ESPECIES!B665</f>
        <v>0</v>
      </c>
      <c r="E664">
        <f>'ÁREA DE DISTRIBUCIÓN'!C665</f>
        <v>0</v>
      </c>
      <c r="F664">
        <f>'ÁREA DE DISTRIBUCIÓN'!D665</f>
        <v>0</v>
      </c>
      <c r="G664">
        <f>'ÁREA DISTRIBUCIÓN-TCP'!C665</f>
        <v>0</v>
      </c>
      <c r="H664">
        <f>'ÁREA DISTRIBUCIÓN-TCP'!D665</f>
        <v>0</v>
      </c>
      <c r="I664">
        <f>'ÁREA DISTRIBUCIÓN-TCP'!E665</f>
        <v>0</v>
      </c>
      <c r="J664">
        <f>'ÁREA DISTRIBUCIÓN-TCP'!F665</f>
        <v>0</v>
      </c>
      <c r="L664">
        <f>'ÁREA DISTRIBUCIÓN-TCP'!G665</f>
        <v>0</v>
      </c>
      <c r="M664">
        <f>'ÁREA DISTRIBUCIÓN-TLP'!C665</f>
        <v>0</v>
      </c>
      <c r="N664">
        <f>'ÁREA DISTRIBUCIÓN-TLP'!D665</f>
        <v>0</v>
      </c>
      <c r="O664">
        <f>'ÁREA DISTRIBUCIÓN-TLP'!E665</f>
        <v>0</v>
      </c>
      <c r="P664">
        <f>'ÁREA DISTRIBUCIÓN-TLP'!F665</f>
        <v>0</v>
      </c>
      <c r="R664">
        <f>'ÁREA DISTRIBUCIÓN-TLP'!G665</f>
        <v>0</v>
      </c>
      <c r="S664" s="56">
        <f>'ÁREA DISTRIBUCIÓN-VFR'!C665</f>
        <v>0</v>
      </c>
      <c r="T664" s="56" t="s">
        <v>1129</v>
      </c>
      <c r="U664" s="56">
        <f>'ÁREA DISTRIBUCIÓN-VFR'!D665</f>
        <v>0</v>
      </c>
      <c r="V664" s="56">
        <f>'ÁREA DISTRIBUCIÓN-VFR'!E665</f>
        <v>0</v>
      </c>
      <c r="W664" s="56">
        <f>'ÁREA DISTRIBUCIÓN-VFR'!F665</f>
        <v>0</v>
      </c>
      <c r="X664" s="56">
        <f>'ÁREA DISTRIBUCIÓN-VFR'!G665</f>
        <v>0</v>
      </c>
      <c r="Y664">
        <f>'ÁREA DISTRIBUCIÓN-VFR'!H665</f>
        <v>0</v>
      </c>
      <c r="Z664">
        <f>'POBLACIÓN-Tamaño'!F665</f>
        <v>0</v>
      </c>
      <c r="AA664">
        <f>'POBLACIÓN-Tamaño'!C665</f>
        <v>0</v>
      </c>
      <c r="AB664">
        <f>'POBLACIÓN-Tamaño'!D665</f>
        <v>0</v>
      </c>
      <c r="AC664">
        <f>'POBLACIÓN-Tamaño'!E665</f>
        <v>0</v>
      </c>
      <c r="AD664">
        <f>'POBLACIÓN-Tamaño'!G665</f>
        <v>0</v>
      </c>
      <c r="AE664">
        <f>'POBLACIÓN-Tamaño'!H665</f>
        <v>0</v>
      </c>
      <c r="AF664">
        <f>'POBLACIÓN-Tamaño'!I665</f>
        <v>0</v>
      </c>
      <c r="AH664">
        <f>'POBLACIÓN-TCP'!C665</f>
        <v>0</v>
      </c>
      <c r="AI664">
        <f>'POBLACIÓN-TCP'!D665</f>
        <v>0</v>
      </c>
      <c r="AJ664">
        <f>'POBLACIÓN-TCP'!E665</f>
        <v>0</v>
      </c>
      <c r="AK664">
        <f>'POBLACIÓN-TCP'!F665</f>
        <v>0</v>
      </c>
      <c r="AM664">
        <f>'POBLACIÓN-TCP'!G665</f>
        <v>0</v>
      </c>
      <c r="AN664">
        <f>'POBLACIÓN-TLP'!C665</f>
        <v>0</v>
      </c>
      <c r="AO664">
        <f>'POBLACIÓN-TLP'!D665</f>
        <v>0</v>
      </c>
      <c r="AP664">
        <f>'POBLACIÓN-TLP'!E665</f>
        <v>0</v>
      </c>
      <c r="AQ664">
        <f>'POBLACIÓN-TLP'!F665</f>
        <v>0</v>
      </c>
      <c r="AS664">
        <f>'POBLACIÓN-TLP'!G665</f>
        <v>0</v>
      </c>
      <c r="AT664" s="56" t="e">
        <f>'POBLACIÓN-VFR'!#REF!</f>
        <v>#REF!</v>
      </c>
      <c r="AU664" s="56">
        <f>'POBLACIÓN-VFR'!C665</f>
        <v>0</v>
      </c>
      <c r="AV664" s="56">
        <f>'POBLACIÓN-VFR'!D665</f>
        <v>0</v>
      </c>
      <c r="AW664" s="56">
        <f>'POBLACIÓN-VFR'!E665</f>
        <v>0</v>
      </c>
      <c r="AX664" s="56">
        <f>'POBLACIÓN-VFR'!F665</f>
        <v>0</v>
      </c>
      <c r="AY664" s="56">
        <f>'POBLACIÓN-VFR'!G665</f>
        <v>0</v>
      </c>
      <c r="AZ664" s="56">
        <f>'POBLACIÓN-VFR'!H665</f>
        <v>0</v>
      </c>
      <c r="BA664">
        <f>'POBLACIÓN-Tamaño'!J1061</f>
        <v>0</v>
      </c>
      <c r="BB664">
        <f>'ÁREA DE CRÍA-Superficie'!C1062</f>
        <v>0</v>
      </c>
      <c r="BC664">
        <f>'ÁREA DE CRÍA-Superficie'!D1062</f>
        <v>0</v>
      </c>
      <c r="BD664">
        <f>'ÁREA DE CRÍA-TCP'!C665</f>
        <v>0</v>
      </c>
      <c r="BE664">
        <f>'ÁREA DE CRÍA-TCP'!D665</f>
        <v>0</v>
      </c>
      <c r="BF664">
        <f>'ÁREA DE CRÍA-TCP'!E665</f>
        <v>0</v>
      </c>
      <c r="BG664">
        <f>'ÁREA DE CRÍA-TCP'!F665</f>
        <v>0</v>
      </c>
      <c r="BI664">
        <f>'ÁREA DE CRÍA-TCP'!G665</f>
        <v>0</v>
      </c>
      <c r="BJ664">
        <f>'ÁREA DE CRÍA-TLP'!C665</f>
        <v>0</v>
      </c>
      <c r="BK664">
        <f>'ÁREA DE CRÍA-TLP'!D665</f>
        <v>0</v>
      </c>
      <c r="BL664">
        <f>'ÁREA DE CRÍA-TLP'!E665</f>
        <v>0</v>
      </c>
      <c r="BM664">
        <f>'ÁREA DE CRÍA-TLP'!F665</f>
        <v>0</v>
      </c>
      <c r="BO664">
        <f>'ÁREA DE CRÍA-TLP'!G665</f>
        <v>0</v>
      </c>
      <c r="BP664">
        <f>'ÁREA DE CRÍA-VFR'!C665</f>
        <v>0</v>
      </c>
      <c r="BQ664" t="s">
        <v>1129</v>
      </c>
      <c r="BR664">
        <f>'ÁREA DE CRÍA-VFR'!D665</f>
        <v>0</v>
      </c>
      <c r="BS664">
        <f>'ÁREA DE CRÍA-VFR'!E665</f>
        <v>0</v>
      </c>
      <c r="BT664">
        <f>'ÁREA DE CRÍA-VFR'!F665</f>
        <v>0</v>
      </c>
      <c r="BU664">
        <f>'ÁREA DE CRÍA-VFR'!G665</f>
        <v>0</v>
      </c>
      <c r="BV664">
        <f>'ÁREA DE CRÍA-Superficie'!E665</f>
        <v>0</v>
      </c>
      <c r="BW664">
        <f>'ÁREA DISTRIBUCIÓN-Resumen'!C665</f>
        <v>0</v>
      </c>
      <c r="BX664">
        <f>'ÁREA DISTRIBUCIÓN-Resumen'!D665</f>
        <v>0</v>
      </c>
      <c r="BZ664">
        <f>'POBLACIÓN-Resumen'!C665</f>
        <v>0</v>
      </c>
      <c r="CA664">
        <f>'POBLACIÓN-Resumen'!D665</f>
        <v>0</v>
      </c>
      <c r="CC664">
        <f>'ÁREA DE CRÍA-Resumen'!C665</f>
        <v>0</v>
      </c>
      <c r="CD664">
        <f>'ÁREA DE CRÍA-Resumen'!D665</f>
        <v>0</v>
      </c>
      <c r="CF664">
        <f>'PRESIONES-Resumen'!C665</f>
        <v>0</v>
      </c>
      <c r="CG664">
        <f>'PRESIONES-Resumen'!D665</f>
        <v>0</v>
      </c>
      <c r="CI664">
        <f>'EVALUACIÓN GLOBAL'!C665</f>
        <v>0</v>
      </c>
      <c r="CJ664">
        <f>'EVALUACIÓN GLOBAL'!D665</f>
        <v>0</v>
      </c>
    </row>
    <row r="665" spans="1:88" x14ac:dyDescent="0.3">
      <c r="A665">
        <f>ESPECIES!A666</f>
        <v>0</v>
      </c>
      <c r="C665" t="s">
        <v>1003</v>
      </c>
      <c r="D665">
        <f>ESPECIES!B666</f>
        <v>0</v>
      </c>
      <c r="E665">
        <f>'ÁREA DE DISTRIBUCIÓN'!C666</f>
        <v>0</v>
      </c>
      <c r="F665">
        <f>'ÁREA DE DISTRIBUCIÓN'!D666</f>
        <v>0</v>
      </c>
      <c r="G665">
        <f>'ÁREA DISTRIBUCIÓN-TCP'!C666</f>
        <v>0</v>
      </c>
      <c r="H665">
        <f>'ÁREA DISTRIBUCIÓN-TCP'!D666</f>
        <v>0</v>
      </c>
      <c r="I665">
        <f>'ÁREA DISTRIBUCIÓN-TCP'!E666</f>
        <v>0</v>
      </c>
      <c r="J665">
        <f>'ÁREA DISTRIBUCIÓN-TCP'!F666</f>
        <v>0</v>
      </c>
      <c r="L665">
        <f>'ÁREA DISTRIBUCIÓN-TCP'!G666</f>
        <v>0</v>
      </c>
      <c r="M665">
        <f>'ÁREA DISTRIBUCIÓN-TLP'!C666</f>
        <v>0</v>
      </c>
      <c r="N665">
        <f>'ÁREA DISTRIBUCIÓN-TLP'!D666</f>
        <v>0</v>
      </c>
      <c r="O665">
        <f>'ÁREA DISTRIBUCIÓN-TLP'!E666</f>
        <v>0</v>
      </c>
      <c r="P665">
        <f>'ÁREA DISTRIBUCIÓN-TLP'!F666</f>
        <v>0</v>
      </c>
      <c r="R665">
        <f>'ÁREA DISTRIBUCIÓN-TLP'!G666</f>
        <v>0</v>
      </c>
      <c r="S665" s="56">
        <f>'ÁREA DISTRIBUCIÓN-VFR'!C666</f>
        <v>0</v>
      </c>
      <c r="T665" s="56" t="s">
        <v>1129</v>
      </c>
      <c r="U665" s="56">
        <f>'ÁREA DISTRIBUCIÓN-VFR'!D666</f>
        <v>0</v>
      </c>
      <c r="V665" s="56">
        <f>'ÁREA DISTRIBUCIÓN-VFR'!E666</f>
        <v>0</v>
      </c>
      <c r="W665" s="56">
        <f>'ÁREA DISTRIBUCIÓN-VFR'!F666</f>
        <v>0</v>
      </c>
      <c r="X665" s="56">
        <f>'ÁREA DISTRIBUCIÓN-VFR'!G666</f>
        <v>0</v>
      </c>
      <c r="Y665">
        <f>'ÁREA DISTRIBUCIÓN-VFR'!H666</f>
        <v>0</v>
      </c>
      <c r="Z665">
        <f>'POBLACIÓN-Tamaño'!F666</f>
        <v>0</v>
      </c>
      <c r="AA665">
        <f>'POBLACIÓN-Tamaño'!C666</f>
        <v>0</v>
      </c>
      <c r="AB665">
        <f>'POBLACIÓN-Tamaño'!D666</f>
        <v>0</v>
      </c>
      <c r="AC665">
        <f>'POBLACIÓN-Tamaño'!E666</f>
        <v>0</v>
      </c>
      <c r="AD665">
        <f>'POBLACIÓN-Tamaño'!G666</f>
        <v>0</v>
      </c>
      <c r="AE665">
        <f>'POBLACIÓN-Tamaño'!H666</f>
        <v>0</v>
      </c>
      <c r="AF665">
        <f>'POBLACIÓN-Tamaño'!I666</f>
        <v>0</v>
      </c>
      <c r="AH665">
        <f>'POBLACIÓN-TCP'!C666</f>
        <v>0</v>
      </c>
      <c r="AI665">
        <f>'POBLACIÓN-TCP'!D666</f>
        <v>0</v>
      </c>
      <c r="AJ665">
        <f>'POBLACIÓN-TCP'!E666</f>
        <v>0</v>
      </c>
      <c r="AK665">
        <f>'POBLACIÓN-TCP'!F666</f>
        <v>0</v>
      </c>
      <c r="AM665">
        <f>'POBLACIÓN-TCP'!G666</f>
        <v>0</v>
      </c>
      <c r="AN665">
        <f>'POBLACIÓN-TLP'!C666</f>
        <v>0</v>
      </c>
      <c r="AO665">
        <f>'POBLACIÓN-TLP'!D666</f>
        <v>0</v>
      </c>
      <c r="AP665">
        <f>'POBLACIÓN-TLP'!E666</f>
        <v>0</v>
      </c>
      <c r="AQ665">
        <f>'POBLACIÓN-TLP'!F666</f>
        <v>0</v>
      </c>
      <c r="AS665">
        <f>'POBLACIÓN-TLP'!G666</f>
        <v>0</v>
      </c>
      <c r="AT665" s="56" t="e">
        <f>'POBLACIÓN-VFR'!#REF!</f>
        <v>#REF!</v>
      </c>
      <c r="AU665" s="56">
        <f>'POBLACIÓN-VFR'!C666</f>
        <v>0</v>
      </c>
      <c r="AV665" s="56">
        <f>'POBLACIÓN-VFR'!D666</f>
        <v>0</v>
      </c>
      <c r="AW665" s="56">
        <f>'POBLACIÓN-VFR'!E666</f>
        <v>0</v>
      </c>
      <c r="AX665" s="56">
        <f>'POBLACIÓN-VFR'!F666</f>
        <v>0</v>
      </c>
      <c r="AY665" s="56">
        <f>'POBLACIÓN-VFR'!G666</f>
        <v>0</v>
      </c>
      <c r="AZ665" s="56">
        <f>'POBLACIÓN-VFR'!H666</f>
        <v>0</v>
      </c>
      <c r="BA665">
        <f>'POBLACIÓN-Tamaño'!J1062</f>
        <v>0</v>
      </c>
      <c r="BB665">
        <f>'ÁREA DE CRÍA-Superficie'!C1063</f>
        <v>0</v>
      </c>
      <c r="BC665">
        <f>'ÁREA DE CRÍA-Superficie'!D1063</f>
        <v>0</v>
      </c>
      <c r="BD665">
        <f>'ÁREA DE CRÍA-TCP'!C666</f>
        <v>0</v>
      </c>
      <c r="BE665">
        <f>'ÁREA DE CRÍA-TCP'!D666</f>
        <v>0</v>
      </c>
      <c r="BF665">
        <f>'ÁREA DE CRÍA-TCP'!E666</f>
        <v>0</v>
      </c>
      <c r="BG665">
        <f>'ÁREA DE CRÍA-TCP'!F666</f>
        <v>0</v>
      </c>
      <c r="BI665">
        <f>'ÁREA DE CRÍA-TCP'!G666</f>
        <v>0</v>
      </c>
      <c r="BJ665">
        <f>'ÁREA DE CRÍA-TLP'!C666</f>
        <v>0</v>
      </c>
      <c r="BK665">
        <f>'ÁREA DE CRÍA-TLP'!D666</f>
        <v>0</v>
      </c>
      <c r="BL665">
        <f>'ÁREA DE CRÍA-TLP'!E666</f>
        <v>0</v>
      </c>
      <c r="BM665">
        <f>'ÁREA DE CRÍA-TLP'!F666</f>
        <v>0</v>
      </c>
      <c r="BO665">
        <f>'ÁREA DE CRÍA-TLP'!G666</f>
        <v>0</v>
      </c>
      <c r="BP665">
        <f>'ÁREA DE CRÍA-VFR'!C666</f>
        <v>0</v>
      </c>
      <c r="BQ665" t="s">
        <v>1129</v>
      </c>
      <c r="BR665">
        <f>'ÁREA DE CRÍA-VFR'!D666</f>
        <v>0</v>
      </c>
      <c r="BS665">
        <f>'ÁREA DE CRÍA-VFR'!E666</f>
        <v>0</v>
      </c>
      <c r="BT665">
        <f>'ÁREA DE CRÍA-VFR'!F666</f>
        <v>0</v>
      </c>
      <c r="BU665">
        <f>'ÁREA DE CRÍA-VFR'!G666</f>
        <v>0</v>
      </c>
      <c r="BV665">
        <f>'ÁREA DE CRÍA-Superficie'!E666</f>
        <v>0</v>
      </c>
      <c r="BW665">
        <f>'ÁREA DISTRIBUCIÓN-Resumen'!C666</f>
        <v>0</v>
      </c>
      <c r="BX665">
        <f>'ÁREA DISTRIBUCIÓN-Resumen'!D666</f>
        <v>0</v>
      </c>
      <c r="BZ665">
        <f>'POBLACIÓN-Resumen'!C666</f>
        <v>0</v>
      </c>
      <c r="CA665">
        <f>'POBLACIÓN-Resumen'!D666</f>
        <v>0</v>
      </c>
      <c r="CC665">
        <f>'ÁREA DE CRÍA-Resumen'!C666</f>
        <v>0</v>
      </c>
      <c r="CD665">
        <f>'ÁREA DE CRÍA-Resumen'!D666</f>
        <v>0</v>
      </c>
      <c r="CF665">
        <f>'PRESIONES-Resumen'!C666</f>
        <v>0</v>
      </c>
      <c r="CG665">
        <f>'PRESIONES-Resumen'!D666</f>
        <v>0</v>
      </c>
      <c r="CI665">
        <f>'EVALUACIÓN GLOBAL'!C666</f>
        <v>0</v>
      </c>
      <c r="CJ665">
        <f>'EVALUACIÓN GLOBAL'!D666</f>
        <v>0</v>
      </c>
    </row>
    <row r="666" spans="1:88" x14ac:dyDescent="0.3">
      <c r="A666">
        <f>ESPECIES!A667</f>
        <v>0</v>
      </c>
      <c r="C666" t="s">
        <v>1003</v>
      </c>
      <c r="D666">
        <f>ESPECIES!B667</f>
        <v>0</v>
      </c>
      <c r="E666">
        <f>'ÁREA DE DISTRIBUCIÓN'!C667</f>
        <v>0</v>
      </c>
      <c r="F666">
        <f>'ÁREA DE DISTRIBUCIÓN'!D667</f>
        <v>0</v>
      </c>
      <c r="G666">
        <f>'ÁREA DISTRIBUCIÓN-TCP'!C667</f>
        <v>0</v>
      </c>
      <c r="H666">
        <f>'ÁREA DISTRIBUCIÓN-TCP'!D667</f>
        <v>0</v>
      </c>
      <c r="I666">
        <f>'ÁREA DISTRIBUCIÓN-TCP'!E667</f>
        <v>0</v>
      </c>
      <c r="J666">
        <f>'ÁREA DISTRIBUCIÓN-TCP'!F667</f>
        <v>0</v>
      </c>
      <c r="L666">
        <f>'ÁREA DISTRIBUCIÓN-TCP'!G667</f>
        <v>0</v>
      </c>
      <c r="M666">
        <f>'ÁREA DISTRIBUCIÓN-TLP'!C667</f>
        <v>0</v>
      </c>
      <c r="N666">
        <f>'ÁREA DISTRIBUCIÓN-TLP'!D667</f>
        <v>0</v>
      </c>
      <c r="O666">
        <f>'ÁREA DISTRIBUCIÓN-TLP'!E667</f>
        <v>0</v>
      </c>
      <c r="P666">
        <f>'ÁREA DISTRIBUCIÓN-TLP'!F667</f>
        <v>0</v>
      </c>
      <c r="R666">
        <f>'ÁREA DISTRIBUCIÓN-TLP'!G667</f>
        <v>0</v>
      </c>
      <c r="S666" s="56">
        <f>'ÁREA DISTRIBUCIÓN-VFR'!C667</f>
        <v>0</v>
      </c>
      <c r="T666" s="56" t="s">
        <v>1129</v>
      </c>
      <c r="U666" s="56">
        <f>'ÁREA DISTRIBUCIÓN-VFR'!D667</f>
        <v>0</v>
      </c>
      <c r="V666" s="56">
        <f>'ÁREA DISTRIBUCIÓN-VFR'!E667</f>
        <v>0</v>
      </c>
      <c r="W666" s="56">
        <f>'ÁREA DISTRIBUCIÓN-VFR'!F667</f>
        <v>0</v>
      </c>
      <c r="X666" s="56">
        <f>'ÁREA DISTRIBUCIÓN-VFR'!G667</f>
        <v>0</v>
      </c>
      <c r="Y666">
        <f>'ÁREA DISTRIBUCIÓN-VFR'!H667</f>
        <v>0</v>
      </c>
      <c r="Z666">
        <f>'POBLACIÓN-Tamaño'!F667</f>
        <v>0</v>
      </c>
      <c r="AA666">
        <f>'POBLACIÓN-Tamaño'!C667</f>
        <v>0</v>
      </c>
      <c r="AB666">
        <f>'POBLACIÓN-Tamaño'!D667</f>
        <v>0</v>
      </c>
      <c r="AC666">
        <f>'POBLACIÓN-Tamaño'!E667</f>
        <v>0</v>
      </c>
      <c r="AD666">
        <f>'POBLACIÓN-Tamaño'!G667</f>
        <v>0</v>
      </c>
      <c r="AE666">
        <f>'POBLACIÓN-Tamaño'!H667</f>
        <v>0</v>
      </c>
      <c r="AF666">
        <f>'POBLACIÓN-Tamaño'!I667</f>
        <v>0</v>
      </c>
      <c r="AH666">
        <f>'POBLACIÓN-TCP'!C667</f>
        <v>0</v>
      </c>
      <c r="AI666">
        <f>'POBLACIÓN-TCP'!D667</f>
        <v>0</v>
      </c>
      <c r="AJ666">
        <f>'POBLACIÓN-TCP'!E667</f>
        <v>0</v>
      </c>
      <c r="AK666">
        <f>'POBLACIÓN-TCP'!F667</f>
        <v>0</v>
      </c>
      <c r="AM666">
        <f>'POBLACIÓN-TCP'!G667</f>
        <v>0</v>
      </c>
      <c r="AN666">
        <f>'POBLACIÓN-TLP'!C667</f>
        <v>0</v>
      </c>
      <c r="AO666">
        <f>'POBLACIÓN-TLP'!D667</f>
        <v>0</v>
      </c>
      <c r="AP666">
        <f>'POBLACIÓN-TLP'!E667</f>
        <v>0</v>
      </c>
      <c r="AQ666">
        <f>'POBLACIÓN-TLP'!F667</f>
        <v>0</v>
      </c>
      <c r="AS666">
        <f>'POBLACIÓN-TLP'!G667</f>
        <v>0</v>
      </c>
      <c r="AT666" s="56" t="e">
        <f>'POBLACIÓN-VFR'!#REF!</f>
        <v>#REF!</v>
      </c>
      <c r="AU666" s="56">
        <f>'POBLACIÓN-VFR'!C667</f>
        <v>0</v>
      </c>
      <c r="AV666" s="56">
        <f>'POBLACIÓN-VFR'!D667</f>
        <v>0</v>
      </c>
      <c r="AW666" s="56">
        <f>'POBLACIÓN-VFR'!E667</f>
        <v>0</v>
      </c>
      <c r="AX666" s="56">
        <f>'POBLACIÓN-VFR'!F667</f>
        <v>0</v>
      </c>
      <c r="AY666" s="56">
        <f>'POBLACIÓN-VFR'!G667</f>
        <v>0</v>
      </c>
      <c r="AZ666" s="56">
        <f>'POBLACIÓN-VFR'!H667</f>
        <v>0</v>
      </c>
      <c r="BA666">
        <f>'POBLACIÓN-Tamaño'!J1063</f>
        <v>0</v>
      </c>
      <c r="BB666">
        <f>'ÁREA DE CRÍA-Superficie'!C1064</f>
        <v>0</v>
      </c>
      <c r="BC666">
        <f>'ÁREA DE CRÍA-Superficie'!D1064</f>
        <v>0</v>
      </c>
      <c r="BD666">
        <f>'ÁREA DE CRÍA-TCP'!C667</f>
        <v>0</v>
      </c>
      <c r="BE666">
        <f>'ÁREA DE CRÍA-TCP'!D667</f>
        <v>0</v>
      </c>
      <c r="BF666">
        <f>'ÁREA DE CRÍA-TCP'!E667</f>
        <v>0</v>
      </c>
      <c r="BG666">
        <f>'ÁREA DE CRÍA-TCP'!F667</f>
        <v>0</v>
      </c>
      <c r="BI666">
        <f>'ÁREA DE CRÍA-TCP'!G667</f>
        <v>0</v>
      </c>
      <c r="BJ666">
        <f>'ÁREA DE CRÍA-TLP'!C667</f>
        <v>0</v>
      </c>
      <c r="BK666">
        <f>'ÁREA DE CRÍA-TLP'!D667</f>
        <v>0</v>
      </c>
      <c r="BL666">
        <f>'ÁREA DE CRÍA-TLP'!E667</f>
        <v>0</v>
      </c>
      <c r="BM666">
        <f>'ÁREA DE CRÍA-TLP'!F667</f>
        <v>0</v>
      </c>
      <c r="BO666">
        <f>'ÁREA DE CRÍA-TLP'!G667</f>
        <v>0</v>
      </c>
      <c r="BP666">
        <f>'ÁREA DE CRÍA-VFR'!C667</f>
        <v>0</v>
      </c>
      <c r="BQ666" t="s">
        <v>1129</v>
      </c>
      <c r="BR666">
        <f>'ÁREA DE CRÍA-VFR'!D667</f>
        <v>0</v>
      </c>
      <c r="BS666">
        <f>'ÁREA DE CRÍA-VFR'!E667</f>
        <v>0</v>
      </c>
      <c r="BT666">
        <f>'ÁREA DE CRÍA-VFR'!F667</f>
        <v>0</v>
      </c>
      <c r="BU666">
        <f>'ÁREA DE CRÍA-VFR'!G667</f>
        <v>0</v>
      </c>
      <c r="BV666">
        <f>'ÁREA DE CRÍA-Superficie'!E667</f>
        <v>0</v>
      </c>
      <c r="BW666">
        <f>'ÁREA DISTRIBUCIÓN-Resumen'!C667</f>
        <v>0</v>
      </c>
      <c r="BX666">
        <f>'ÁREA DISTRIBUCIÓN-Resumen'!D667</f>
        <v>0</v>
      </c>
      <c r="BZ666">
        <f>'POBLACIÓN-Resumen'!C667</f>
        <v>0</v>
      </c>
      <c r="CA666">
        <f>'POBLACIÓN-Resumen'!D667</f>
        <v>0</v>
      </c>
      <c r="CC666">
        <f>'ÁREA DE CRÍA-Resumen'!C667</f>
        <v>0</v>
      </c>
      <c r="CD666">
        <f>'ÁREA DE CRÍA-Resumen'!D667</f>
        <v>0</v>
      </c>
      <c r="CF666">
        <f>'PRESIONES-Resumen'!C667</f>
        <v>0</v>
      </c>
      <c r="CG666">
        <f>'PRESIONES-Resumen'!D667</f>
        <v>0</v>
      </c>
      <c r="CI666">
        <f>'EVALUACIÓN GLOBAL'!C667</f>
        <v>0</v>
      </c>
      <c r="CJ666">
        <f>'EVALUACIÓN GLOBAL'!D667</f>
        <v>0</v>
      </c>
    </row>
    <row r="667" spans="1:88" x14ac:dyDescent="0.3">
      <c r="A667">
        <f>ESPECIES!A668</f>
        <v>0</v>
      </c>
      <c r="C667" t="s">
        <v>1003</v>
      </c>
      <c r="D667">
        <f>ESPECIES!B668</f>
        <v>0</v>
      </c>
      <c r="E667">
        <f>'ÁREA DE DISTRIBUCIÓN'!C668</f>
        <v>0</v>
      </c>
      <c r="F667">
        <f>'ÁREA DE DISTRIBUCIÓN'!D668</f>
        <v>0</v>
      </c>
      <c r="G667">
        <f>'ÁREA DISTRIBUCIÓN-TCP'!C668</f>
        <v>0</v>
      </c>
      <c r="H667">
        <f>'ÁREA DISTRIBUCIÓN-TCP'!D668</f>
        <v>0</v>
      </c>
      <c r="I667">
        <f>'ÁREA DISTRIBUCIÓN-TCP'!E668</f>
        <v>0</v>
      </c>
      <c r="J667">
        <f>'ÁREA DISTRIBUCIÓN-TCP'!F668</f>
        <v>0</v>
      </c>
      <c r="L667">
        <f>'ÁREA DISTRIBUCIÓN-TCP'!G668</f>
        <v>0</v>
      </c>
      <c r="M667">
        <f>'ÁREA DISTRIBUCIÓN-TLP'!C668</f>
        <v>0</v>
      </c>
      <c r="N667">
        <f>'ÁREA DISTRIBUCIÓN-TLP'!D668</f>
        <v>0</v>
      </c>
      <c r="O667">
        <f>'ÁREA DISTRIBUCIÓN-TLP'!E668</f>
        <v>0</v>
      </c>
      <c r="P667">
        <f>'ÁREA DISTRIBUCIÓN-TLP'!F668</f>
        <v>0</v>
      </c>
      <c r="R667">
        <f>'ÁREA DISTRIBUCIÓN-TLP'!G668</f>
        <v>0</v>
      </c>
      <c r="S667" s="56">
        <f>'ÁREA DISTRIBUCIÓN-VFR'!C668</f>
        <v>0</v>
      </c>
      <c r="T667" s="56" t="s">
        <v>1129</v>
      </c>
      <c r="U667" s="56">
        <f>'ÁREA DISTRIBUCIÓN-VFR'!D668</f>
        <v>0</v>
      </c>
      <c r="V667" s="56">
        <f>'ÁREA DISTRIBUCIÓN-VFR'!E668</f>
        <v>0</v>
      </c>
      <c r="W667" s="56">
        <f>'ÁREA DISTRIBUCIÓN-VFR'!F668</f>
        <v>0</v>
      </c>
      <c r="X667" s="56">
        <f>'ÁREA DISTRIBUCIÓN-VFR'!G668</f>
        <v>0</v>
      </c>
      <c r="Y667">
        <f>'ÁREA DISTRIBUCIÓN-VFR'!H668</f>
        <v>0</v>
      </c>
      <c r="Z667">
        <f>'POBLACIÓN-Tamaño'!F668</f>
        <v>0</v>
      </c>
      <c r="AA667">
        <f>'POBLACIÓN-Tamaño'!C668</f>
        <v>0</v>
      </c>
      <c r="AB667">
        <f>'POBLACIÓN-Tamaño'!D668</f>
        <v>0</v>
      </c>
      <c r="AC667">
        <f>'POBLACIÓN-Tamaño'!E668</f>
        <v>0</v>
      </c>
      <c r="AD667">
        <f>'POBLACIÓN-Tamaño'!G668</f>
        <v>0</v>
      </c>
      <c r="AE667">
        <f>'POBLACIÓN-Tamaño'!H668</f>
        <v>0</v>
      </c>
      <c r="AF667">
        <f>'POBLACIÓN-Tamaño'!I668</f>
        <v>0</v>
      </c>
      <c r="AH667">
        <f>'POBLACIÓN-TCP'!C668</f>
        <v>0</v>
      </c>
      <c r="AI667">
        <f>'POBLACIÓN-TCP'!D668</f>
        <v>0</v>
      </c>
      <c r="AJ667">
        <f>'POBLACIÓN-TCP'!E668</f>
        <v>0</v>
      </c>
      <c r="AK667">
        <f>'POBLACIÓN-TCP'!F668</f>
        <v>0</v>
      </c>
      <c r="AM667">
        <f>'POBLACIÓN-TCP'!G668</f>
        <v>0</v>
      </c>
      <c r="AN667">
        <f>'POBLACIÓN-TLP'!C668</f>
        <v>0</v>
      </c>
      <c r="AO667">
        <f>'POBLACIÓN-TLP'!D668</f>
        <v>0</v>
      </c>
      <c r="AP667">
        <f>'POBLACIÓN-TLP'!E668</f>
        <v>0</v>
      </c>
      <c r="AQ667">
        <f>'POBLACIÓN-TLP'!F668</f>
        <v>0</v>
      </c>
      <c r="AS667">
        <f>'POBLACIÓN-TLP'!G668</f>
        <v>0</v>
      </c>
      <c r="AT667" s="56" t="e">
        <f>'POBLACIÓN-VFR'!#REF!</f>
        <v>#REF!</v>
      </c>
      <c r="AU667" s="56">
        <f>'POBLACIÓN-VFR'!C668</f>
        <v>0</v>
      </c>
      <c r="AV667" s="56">
        <f>'POBLACIÓN-VFR'!D668</f>
        <v>0</v>
      </c>
      <c r="AW667" s="56">
        <f>'POBLACIÓN-VFR'!E668</f>
        <v>0</v>
      </c>
      <c r="AX667" s="56">
        <f>'POBLACIÓN-VFR'!F668</f>
        <v>0</v>
      </c>
      <c r="AY667" s="56">
        <f>'POBLACIÓN-VFR'!G668</f>
        <v>0</v>
      </c>
      <c r="AZ667" s="56">
        <f>'POBLACIÓN-VFR'!H668</f>
        <v>0</v>
      </c>
      <c r="BA667">
        <f>'POBLACIÓN-Tamaño'!J1064</f>
        <v>0</v>
      </c>
      <c r="BB667">
        <f>'ÁREA DE CRÍA-Superficie'!C1065</f>
        <v>0</v>
      </c>
      <c r="BC667">
        <f>'ÁREA DE CRÍA-Superficie'!D1065</f>
        <v>0</v>
      </c>
      <c r="BD667">
        <f>'ÁREA DE CRÍA-TCP'!C668</f>
        <v>0</v>
      </c>
      <c r="BE667">
        <f>'ÁREA DE CRÍA-TCP'!D668</f>
        <v>0</v>
      </c>
      <c r="BF667">
        <f>'ÁREA DE CRÍA-TCP'!E668</f>
        <v>0</v>
      </c>
      <c r="BG667">
        <f>'ÁREA DE CRÍA-TCP'!F668</f>
        <v>0</v>
      </c>
      <c r="BI667">
        <f>'ÁREA DE CRÍA-TCP'!G668</f>
        <v>0</v>
      </c>
      <c r="BJ667">
        <f>'ÁREA DE CRÍA-TLP'!C668</f>
        <v>0</v>
      </c>
      <c r="BK667">
        <f>'ÁREA DE CRÍA-TLP'!D668</f>
        <v>0</v>
      </c>
      <c r="BL667">
        <f>'ÁREA DE CRÍA-TLP'!E668</f>
        <v>0</v>
      </c>
      <c r="BM667">
        <f>'ÁREA DE CRÍA-TLP'!F668</f>
        <v>0</v>
      </c>
      <c r="BO667">
        <f>'ÁREA DE CRÍA-TLP'!G668</f>
        <v>0</v>
      </c>
      <c r="BP667">
        <f>'ÁREA DE CRÍA-VFR'!C668</f>
        <v>0</v>
      </c>
      <c r="BQ667" t="s">
        <v>1129</v>
      </c>
      <c r="BR667">
        <f>'ÁREA DE CRÍA-VFR'!D668</f>
        <v>0</v>
      </c>
      <c r="BS667">
        <f>'ÁREA DE CRÍA-VFR'!E668</f>
        <v>0</v>
      </c>
      <c r="BT667">
        <f>'ÁREA DE CRÍA-VFR'!F668</f>
        <v>0</v>
      </c>
      <c r="BU667">
        <f>'ÁREA DE CRÍA-VFR'!G668</f>
        <v>0</v>
      </c>
      <c r="BV667">
        <f>'ÁREA DE CRÍA-Superficie'!E668</f>
        <v>0</v>
      </c>
      <c r="BW667">
        <f>'ÁREA DISTRIBUCIÓN-Resumen'!C668</f>
        <v>0</v>
      </c>
      <c r="BX667">
        <f>'ÁREA DISTRIBUCIÓN-Resumen'!D668</f>
        <v>0</v>
      </c>
      <c r="BZ667">
        <f>'POBLACIÓN-Resumen'!C668</f>
        <v>0</v>
      </c>
      <c r="CA667">
        <f>'POBLACIÓN-Resumen'!D668</f>
        <v>0</v>
      </c>
      <c r="CC667">
        <f>'ÁREA DE CRÍA-Resumen'!C668</f>
        <v>0</v>
      </c>
      <c r="CD667">
        <f>'ÁREA DE CRÍA-Resumen'!D668</f>
        <v>0</v>
      </c>
      <c r="CF667">
        <f>'PRESIONES-Resumen'!C668</f>
        <v>0</v>
      </c>
      <c r="CG667">
        <f>'PRESIONES-Resumen'!D668</f>
        <v>0</v>
      </c>
      <c r="CI667">
        <f>'EVALUACIÓN GLOBAL'!C668</f>
        <v>0</v>
      </c>
      <c r="CJ667">
        <f>'EVALUACIÓN GLOBAL'!D668</f>
        <v>0</v>
      </c>
    </row>
    <row r="668" spans="1:88" x14ac:dyDescent="0.3">
      <c r="A668">
        <f>ESPECIES!A669</f>
        <v>0</v>
      </c>
      <c r="C668" t="s">
        <v>1003</v>
      </c>
      <c r="D668">
        <f>ESPECIES!B669</f>
        <v>0</v>
      </c>
      <c r="E668">
        <f>'ÁREA DE DISTRIBUCIÓN'!C669</f>
        <v>0</v>
      </c>
      <c r="F668">
        <f>'ÁREA DE DISTRIBUCIÓN'!D669</f>
        <v>0</v>
      </c>
      <c r="G668">
        <f>'ÁREA DISTRIBUCIÓN-TCP'!C669</f>
        <v>0</v>
      </c>
      <c r="H668">
        <f>'ÁREA DISTRIBUCIÓN-TCP'!D669</f>
        <v>0</v>
      </c>
      <c r="I668">
        <f>'ÁREA DISTRIBUCIÓN-TCP'!E669</f>
        <v>0</v>
      </c>
      <c r="J668">
        <f>'ÁREA DISTRIBUCIÓN-TCP'!F669</f>
        <v>0</v>
      </c>
      <c r="L668">
        <f>'ÁREA DISTRIBUCIÓN-TCP'!G669</f>
        <v>0</v>
      </c>
      <c r="M668">
        <f>'ÁREA DISTRIBUCIÓN-TLP'!C669</f>
        <v>0</v>
      </c>
      <c r="N668">
        <f>'ÁREA DISTRIBUCIÓN-TLP'!D669</f>
        <v>0</v>
      </c>
      <c r="O668">
        <f>'ÁREA DISTRIBUCIÓN-TLP'!E669</f>
        <v>0</v>
      </c>
      <c r="P668">
        <f>'ÁREA DISTRIBUCIÓN-TLP'!F669</f>
        <v>0</v>
      </c>
      <c r="R668">
        <f>'ÁREA DISTRIBUCIÓN-TLP'!G669</f>
        <v>0</v>
      </c>
      <c r="S668" s="56">
        <f>'ÁREA DISTRIBUCIÓN-VFR'!C669</f>
        <v>0</v>
      </c>
      <c r="T668" s="56" t="s">
        <v>1129</v>
      </c>
      <c r="U668" s="56">
        <f>'ÁREA DISTRIBUCIÓN-VFR'!D669</f>
        <v>0</v>
      </c>
      <c r="V668" s="56">
        <f>'ÁREA DISTRIBUCIÓN-VFR'!E669</f>
        <v>0</v>
      </c>
      <c r="W668" s="56">
        <f>'ÁREA DISTRIBUCIÓN-VFR'!F669</f>
        <v>0</v>
      </c>
      <c r="X668" s="56">
        <f>'ÁREA DISTRIBUCIÓN-VFR'!G669</f>
        <v>0</v>
      </c>
      <c r="Y668">
        <f>'ÁREA DISTRIBUCIÓN-VFR'!H669</f>
        <v>0</v>
      </c>
      <c r="Z668">
        <f>'POBLACIÓN-Tamaño'!F669</f>
        <v>0</v>
      </c>
      <c r="AA668">
        <f>'POBLACIÓN-Tamaño'!C669</f>
        <v>0</v>
      </c>
      <c r="AB668">
        <f>'POBLACIÓN-Tamaño'!D669</f>
        <v>0</v>
      </c>
      <c r="AC668">
        <f>'POBLACIÓN-Tamaño'!E669</f>
        <v>0</v>
      </c>
      <c r="AD668">
        <f>'POBLACIÓN-Tamaño'!G669</f>
        <v>0</v>
      </c>
      <c r="AE668">
        <f>'POBLACIÓN-Tamaño'!H669</f>
        <v>0</v>
      </c>
      <c r="AF668">
        <f>'POBLACIÓN-Tamaño'!I669</f>
        <v>0</v>
      </c>
      <c r="AH668">
        <f>'POBLACIÓN-TCP'!C669</f>
        <v>0</v>
      </c>
      <c r="AI668">
        <f>'POBLACIÓN-TCP'!D669</f>
        <v>0</v>
      </c>
      <c r="AJ668">
        <f>'POBLACIÓN-TCP'!E669</f>
        <v>0</v>
      </c>
      <c r="AK668">
        <f>'POBLACIÓN-TCP'!F669</f>
        <v>0</v>
      </c>
      <c r="AM668">
        <f>'POBLACIÓN-TCP'!G669</f>
        <v>0</v>
      </c>
      <c r="AN668">
        <f>'POBLACIÓN-TLP'!C669</f>
        <v>0</v>
      </c>
      <c r="AO668">
        <f>'POBLACIÓN-TLP'!D669</f>
        <v>0</v>
      </c>
      <c r="AP668">
        <f>'POBLACIÓN-TLP'!E669</f>
        <v>0</v>
      </c>
      <c r="AQ668">
        <f>'POBLACIÓN-TLP'!F669</f>
        <v>0</v>
      </c>
      <c r="AS668">
        <f>'POBLACIÓN-TLP'!G669</f>
        <v>0</v>
      </c>
      <c r="AT668" s="56" t="e">
        <f>'POBLACIÓN-VFR'!#REF!</f>
        <v>#REF!</v>
      </c>
      <c r="AU668" s="56">
        <f>'POBLACIÓN-VFR'!C669</f>
        <v>0</v>
      </c>
      <c r="AV668" s="56">
        <f>'POBLACIÓN-VFR'!D669</f>
        <v>0</v>
      </c>
      <c r="AW668" s="56">
        <f>'POBLACIÓN-VFR'!E669</f>
        <v>0</v>
      </c>
      <c r="AX668" s="56">
        <f>'POBLACIÓN-VFR'!F669</f>
        <v>0</v>
      </c>
      <c r="AY668" s="56">
        <f>'POBLACIÓN-VFR'!G669</f>
        <v>0</v>
      </c>
      <c r="AZ668" s="56">
        <f>'POBLACIÓN-VFR'!H669</f>
        <v>0</v>
      </c>
      <c r="BA668">
        <f>'POBLACIÓN-Tamaño'!J1065</f>
        <v>0</v>
      </c>
      <c r="BB668">
        <f>'ÁREA DE CRÍA-Superficie'!C1066</f>
        <v>0</v>
      </c>
      <c r="BC668">
        <f>'ÁREA DE CRÍA-Superficie'!D1066</f>
        <v>0</v>
      </c>
      <c r="BD668">
        <f>'ÁREA DE CRÍA-TCP'!C669</f>
        <v>0</v>
      </c>
      <c r="BE668">
        <f>'ÁREA DE CRÍA-TCP'!D669</f>
        <v>0</v>
      </c>
      <c r="BF668">
        <f>'ÁREA DE CRÍA-TCP'!E669</f>
        <v>0</v>
      </c>
      <c r="BG668">
        <f>'ÁREA DE CRÍA-TCP'!F669</f>
        <v>0</v>
      </c>
      <c r="BI668">
        <f>'ÁREA DE CRÍA-TCP'!G669</f>
        <v>0</v>
      </c>
      <c r="BJ668">
        <f>'ÁREA DE CRÍA-TLP'!C669</f>
        <v>0</v>
      </c>
      <c r="BK668">
        <f>'ÁREA DE CRÍA-TLP'!D669</f>
        <v>0</v>
      </c>
      <c r="BL668">
        <f>'ÁREA DE CRÍA-TLP'!E669</f>
        <v>0</v>
      </c>
      <c r="BM668">
        <f>'ÁREA DE CRÍA-TLP'!F669</f>
        <v>0</v>
      </c>
      <c r="BO668">
        <f>'ÁREA DE CRÍA-TLP'!G669</f>
        <v>0</v>
      </c>
      <c r="BP668">
        <f>'ÁREA DE CRÍA-VFR'!C669</f>
        <v>0</v>
      </c>
      <c r="BQ668" t="s">
        <v>1129</v>
      </c>
      <c r="BR668">
        <f>'ÁREA DE CRÍA-VFR'!D669</f>
        <v>0</v>
      </c>
      <c r="BS668">
        <f>'ÁREA DE CRÍA-VFR'!E669</f>
        <v>0</v>
      </c>
      <c r="BT668">
        <f>'ÁREA DE CRÍA-VFR'!F669</f>
        <v>0</v>
      </c>
      <c r="BU668">
        <f>'ÁREA DE CRÍA-VFR'!G669</f>
        <v>0</v>
      </c>
      <c r="BV668">
        <f>'ÁREA DE CRÍA-Superficie'!E669</f>
        <v>0</v>
      </c>
      <c r="BW668">
        <f>'ÁREA DISTRIBUCIÓN-Resumen'!C669</f>
        <v>0</v>
      </c>
      <c r="BX668">
        <f>'ÁREA DISTRIBUCIÓN-Resumen'!D669</f>
        <v>0</v>
      </c>
      <c r="BZ668">
        <f>'POBLACIÓN-Resumen'!C669</f>
        <v>0</v>
      </c>
      <c r="CA668">
        <f>'POBLACIÓN-Resumen'!D669</f>
        <v>0</v>
      </c>
      <c r="CC668">
        <f>'ÁREA DE CRÍA-Resumen'!C669</f>
        <v>0</v>
      </c>
      <c r="CD668">
        <f>'ÁREA DE CRÍA-Resumen'!D669</f>
        <v>0</v>
      </c>
      <c r="CF668">
        <f>'PRESIONES-Resumen'!C669</f>
        <v>0</v>
      </c>
      <c r="CG668">
        <f>'PRESIONES-Resumen'!D669</f>
        <v>0</v>
      </c>
      <c r="CI668">
        <f>'EVALUACIÓN GLOBAL'!C669</f>
        <v>0</v>
      </c>
      <c r="CJ668">
        <f>'EVALUACIÓN GLOBAL'!D669</f>
        <v>0</v>
      </c>
    </row>
    <row r="669" spans="1:88" x14ac:dyDescent="0.3">
      <c r="A669">
        <f>ESPECIES!A670</f>
        <v>0</v>
      </c>
      <c r="C669" t="s">
        <v>1003</v>
      </c>
      <c r="D669">
        <f>ESPECIES!B670</f>
        <v>0</v>
      </c>
      <c r="E669">
        <f>'ÁREA DE DISTRIBUCIÓN'!C670</f>
        <v>0</v>
      </c>
      <c r="F669">
        <f>'ÁREA DE DISTRIBUCIÓN'!D670</f>
        <v>0</v>
      </c>
      <c r="G669">
        <f>'ÁREA DISTRIBUCIÓN-TCP'!C670</f>
        <v>0</v>
      </c>
      <c r="H669">
        <f>'ÁREA DISTRIBUCIÓN-TCP'!D670</f>
        <v>0</v>
      </c>
      <c r="I669">
        <f>'ÁREA DISTRIBUCIÓN-TCP'!E670</f>
        <v>0</v>
      </c>
      <c r="J669">
        <f>'ÁREA DISTRIBUCIÓN-TCP'!F670</f>
        <v>0</v>
      </c>
      <c r="L669">
        <f>'ÁREA DISTRIBUCIÓN-TCP'!G670</f>
        <v>0</v>
      </c>
      <c r="M669">
        <f>'ÁREA DISTRIBUCIÓN-TLP'!C670</f>
        <v>0</v>
      </c>
      <c r="N669">
        <f>'ÁREA DISTRIBUCIÓN-TLP'!D670</f>
        <v>0</v>
      </c>
      <c r="O669">
        <f>'ÁREA DISTRIBUCIÓN-TLP'!E670</f>
        <v>0</v>
      </c>
      <c r="P669">
        <f>'ÁREA DISTRIBUCIÓN-TLP'!F670</f>
        <v>0</v>
      </c>
      <c r="R669">
        <f>'ÁREA DISTRIBUCIÓN-TLP'!G670</f>
        <v>0</v>
      </c>
      <c r="S669" s="56">
        <f>'ÁREA DISTRIBUCIÓN-VFR'!C670</f>
        <v>0</v>
      </c>
      <c r="T669" s="56" t="s">
        <v>1129</v>
      </c>
      <c r="U669" s="56">
        <f>'ÁREA DISTRIBUCIÓN-VFR'!D670</f>
        <v>0</v>
      </c>
      <c r="V669" s="56">
        <f>'ÁREA DISTRIBUCIÓN-VFR'!E670</f>
        <v>0</v>
      </c>
      <c r="W669" s="56">
        <f>'ÁREA DISTRIBUCIÓN-VFR'!F670</f>
        <v>0</v>
      </c>
      <c r="X669" s="56">
        <f>'ÁREA DISTRIBUCIÓN-VFR'!G670</f>
        <v>0</v>
      </c>
      <c r="Y669">
        <f>'ÁREA DISTRIBUCIÓN-VFR'!H670</f>
        <v>0</v>
      </c>
      <c r="Z669">
        <f>'POBLACIÓN-Tamaño'!F670</f>
        <v>0</v>
      </c>
      <c r="AA669">
        <f>'POBLACIÓN-Tamaño'!C670</f>
        <v>0</v>
      </c>
      <c r="AB669">
        <f>'POBLACIÓN-Tamaño'!D670</f>
        <v>0</v>
      </c>
      <c r="AC669">
        <f>'POBLACIÓN-Tamaño'!E670</f>
        <v>0</v>
      </c>
      <c r="AD669">
        <f>'POBLACIÓN-Tamaño'!G670</f>
        <v>0</v>
      </c>
      <c r="AE669">
        <f>'POBLACIÓN-Tamaño'!H670</f>
        <v>0</v>
      </c>
      <c r="AF669">
        <f>'POBLACIÓN-Tamaño'!I670</f>
        <v>0</v>
      </c>
      <c r="AH669">
        <f>'POBLACIÓN-TCP'!C670</f>
        <v>0</v>
      </c>
      <c r="AI669">
        <f>'POBLACIÓN-TCP'!D670</f>
        <v>0</v>
      </c>
      <c r="AJ669">
        <f>'POBLACIÓN-TCP'!E670</f>
        <v>0</v>
      </c>
      <c r="AK669">
        <f>'POBLACIÓN-TCP'!F670</f>
        <v>0</v>
      </c>
      <c r="AM669">
        <f>'POBLACIÓN-TCP'!G670</f>
        <v>0</v>
      </c>
      <c r="AN669">
        <f>'POBLACIÓN-TLP'!C670</f>
        <v>0</v>
      </c>
      <c r="AO669">
        <f>'POBLACIÓN-TLP'!D670</f>
        <v>0</v>
      </c>
      <c r="AP669">
        <f>'POBLACIÓN-TLP'!E670</f>
        <v>0</v>
      </c>
      <c r="AQ669">
        <f>'POBLACIÓN-TLP'!F670</f>
        <v>0</v>
      </c>
      <c r="AS669">
        <f>'POBLACIÓN-TLP'!G670</f>
        <v>0</v>
      </c>
      <c r="AT669" s="56" t="e">
        <f>'POBLACIÓN-VFR'!#REF!</f>
        <v>#REF!</v>
      </c>
      <c r="AU669" s="56">
        <f>'POBLACIÓN-VFR'!C670</f>
        <v>0</v>
      </c>
      <c r="AV669" s="56">
        <f>'POBLACIÓN-VFR'!D670</f>
        <v>0</v>
      </c>
      <c r="AW669" s="56">
        <f>'POBLACIÓN-VFR'!E670</f>
        <v>0</v>
      </c>
      <c r="AX669" s="56">
        <f>'POBLACIÓN-VFR'!F670</f>
        <v>0</v>
      </c>
      <c r="AY669" s="56">
        <f>'POBLACIÓN-VFR'!G670</f>
        <v>0</v>
      </c>
      <c r="AZ669" s="56">
        <f>'POBLACIÓN-VFR'!H670</f>
        <v>0</v>
      </c>
      <c r="BA669">
        <f>'POBLACIÓN-Tamaño'!J1066</f>
        <v>0</v>
      </c>
      <c r="BB669">
        <f>'ÁREA DE CRÍA-Superficie'!C1067</f>
        <v>0</v>
      </c>
      <c r="BC669">
        <f>'ÁREA DE CRÍA-Superficie'!D1067</f>
        <v>0</v>
      </c>
      <c r="BD669">
        <f>'ÁREA DE CRÍA-TCP'!C670</f>
        <v>0</v>
      </c>
      <c r="BE669">
        <f>'ÁREA DE CRÍA-TCP'!D670</f>
        <v>0</v>
      </c>
      <c r="BF669">
        <f>'ÁREA DE CRÍA-TCP'!E670</f>
        <v>0</v>
      </c>
      <c r="BG669">
        <f>'ÁREA DE CRÍA-TCP'!F670</f>
        <v>0</v>
      </c>
      <c r="BI669">
        <f>'ÁREA DE CRÍA-TCP'!G670</f>
        <v>0</v>
      </c>
      <c r="BJ669">
        <f>'ÁREA DE CRÍA-TLP'!C670</f>
        <v>0</v>
      </c>
      <c r="BK669">
        <f>'ÁREA DE CRÍA-TLP'!D670</f>
        <v>0</v>
      </c>
      <c r="BL669">
        <f>'ÁREA DE CRÍA-TLP'!E670</f>
        <v>0</v>
      </c>
      <c r="BM669">
        <f>'ÁREA DE CRÍA-TLP'!F670</f>
        <v>0</v>
      </c>
      <c r="BO669">
        <f>'ÁREA DE CRÍA-TLP'!G670</f>
        <v>0</v>
      </c>
      <c r="BP669">
        <f>'ÁREA DE CRÍA-VFR'!C670</f>
        <v>0</v>
      </c>
      <c r="BQ669" t="s">
        <v>1129</v>
      </c>
      <c r="BR669">
        <f>'ÁREA DE CRÍA-VFR'!D670</f>
        <v>0</v>
      </c>
      <c r="BS669">
        <f>'ÁREA DE CRÍA-VFR'!E670</f>
        <v>0</v>
      </c>
      <c r="BT669">
        <f>'ÁREA DE CRÍA-VFR'!F670</f>
        <v>0</v>
      </c>
      <c r="BU669">
        <f>'ÁREA DE CRÍA-VFR'!G670</f>
        <v>0</v>
      </c>
      <c r="BV669">
        <f>'ÁREA DE CRÍA-Superficie'!E670</f>
        <v>0</v>
      </c>
      <c r="BW669">
        <f>'ÁREA DISTRIBUCIÓN-Resumen'!C670</f>
        <v>0</v>
      </c>
      <c r="BX669">
        <f>'ÁREA DISTRIBUCIÓN-Resumen'!D670</f>
        <v>0</v>
      </c>
      <c r="BZ669">
        <f>'POBLACIÓN-Resumen'!C670</f>
        <v>0</v>
      </c>
      <c r="CA669">
        <f>'POBLACIÓN-Resumen'!D670</f>
        <v>0</v>
      </c>
      <c r="CC669">
        <f>'ÁREA DE CRÍA-Resumen'!C670</f>
        <v>0</v>
      </c>
      <c r="CD669">
        <f>'ÁREA DE CRÍA-Resumen'!D670</f>
        <v>0</v>
      </c>
      <c r="CF669">
        <f>'PRESIONES-Resumen'!C670</f>
        <v>0</v>
      </c>
      <c r="CG669">
        <f>'PRESIONES-Resumen'!D670</f>
        <v>0</v>
      </c>
      <c r="CI669">
        <f>'EVALUACIÓN GLOBAL'!C670</f>
        <v>0</v>
      </c>
      <c r="CJ669">
        <f>'EVALUACIÓN GLOBAL'!D670</f>
        <v>0</v>
      </c>
    </row>
    <row r="670" spans="1:88" x14ac:dyDescent="0.3">
      <c r="A670">
        <f>ESPECIES!A671</f>
        <v>0</v>
      </c>
      <c r="C670" t="s">
        <v>1003</v>
      </c>
      <c r="D670">
        <f>ESPECIES!B671</f>
        <v>0</v>
      </c>
      <c r="E670">
        <f>'ÁREA DE DISTRIBUCIÓN'!C671</f>
        <v>0</v>
      </c>
      <c r="F670">
        <f>'ÁREA DE DISTRIBUCIÓN'!D671</f>
        <v>0</v>
      </c>
      <c r="G670">
        <f>'ÁREA DISTRIBUCIÓN-TCP'!C671</f>
        <v>0</v>
      </c>
      <c r="H670">
        <f>'ÁREA DISTRIBUCIÓN-TCP'!D671</f>
        <v>0</v>
      </c>
      <c r="I670">
        <f>'ÁREA DISTRIBUCIÓN-TCP'!E671</f>
        <v>0</v>
      </c>
      <c r="J670">
        <f>'ÁREA DISTRIBUCIÓN-TCP'!F671</f>
        <v>0</v>
      </c>
      <c r="L670">
        <f>'ÁREA DISTRIBUCIÓN-TCP'!G671</f>
        <v>0</v>
      </c>
      <c r="M670">
        <f>'ÁREA DISTRIBUCIÓN-TLP'!C671</f>
        <v>0</v>
      </c>
      <c r="N670">
        <f>'ÁREA DISTRIBUCIÓN-TLP'!D671</f>
        <v>0</v>
      </c>
      <c r="O670">
        <f>'ÁREA DISTRIBUCIÓN-TLP'!E671</f>
        <v>0</v>
      </c>
      <c r="P670">
        <f>'ÁREA DISTRIBUCIÓN-TLP'!F671</f>
        <v>0</v>
      </c>
      <c r="R670">
        <f>'ÁREA DISTRIBUCIÓN-TLP'!G671</f>
        <v>0</v>
      </c>
      <c r="S670" s="56">
        <f>'ÁREA DISTRIBUCIÓN-VFR'!C671</f>
        <v>0</v>
      </c>
      <c r="T670" s="56" t="s">
        <v>1129</v>
      </c>
      <c r="U670" s="56">
        <f>'ÁREA DISTRIBUCIÓN-VFR'!D671</f>
        <v>0</v>
      </c>
      <c r="V670" s="56">
        <f>'ÁREA DISTRIBUCIÓN-VFR'!E671</f>
        <v>0</v>
      </c>
      <c r="W670" s="56">
        <f>'ÁREA DISTRIBUCIÓN-VFR'!F671</f>
        <v>0</v>
      </c>
      <c r="X670" s="56">
        <f>'ÁREA DISTRIBUCIÓN-VFR'!G671</f>
        <v>0</v>
      </c>
      <c r="Y670">
        <f>'ÁREA DISTRIBUCIÓN-VFR'!H671</f>
        <v>0</v>
      </c>
      <c r="Z670">
        <f>'POBLACIÓN-Tamaño'!F671</f>
        <v>0</v>
      </c>
      <c r="AA670">
        <f>'POBLACIÓN-Tamaño'!C671</f>
        <v>0</v>
      </c>
      <c r="AB670">
        <f>'POBLACIÓN-Tamaño'!D671</f>
        <v>0</v>
      </c>
      <c r="AC670">
        <f>'POBLACIÓN-Tamaño'!E671</f>
        <v>0</v>
      </c>
      <c r="AD670">
        <f>'POBLACIÓN-Tamaño'!G671</f>
        <v>0</v>
      </c>
      <c r="AE670">
        <f>'POBLACIÓN-Tamaño'!H671</f>
        <v>0</v>
      </c>
      <c r="AF670">
        <f>'POBLACIÓN-Tamaño'!I671</f>
        <v>0</v>
      </c>
      <c r="AH670">
        <f>'POBLACIÓN-TCP'!C671</f>
        <v>0</v>
      </c>
      <c r="AI670">
        <f>'POBLACIÓN-TCP'!D671</f>
        <v>0</v>
      </c>
      <c r="AJ670">
        <f>'POBLACIÓN-TCP'!E671</f>
        <v>0</v>
      </c>
      <c r="AK670">
        <f>'POBLACIÓN-TCP'!F671</f>
        <v>0</v>
      </c>
      <c r="AM670">
        <f>'POBLACIÓN-TCP'!G671</f>
        <v>0</v>
      </c>
      <c r="AN670">
        <f>'POBLACIÓN-TLP'!C671</f>
        <v>0</v>
      </c>
      <c r="AO670">
        <f>'POBLACIÓN-TLP'!D671</f>
        <v>0</v>
      </c>
      <c r="AP670">
        <f>'POBLACIÓN-TLP'!E671</f>
        <v>0</v>
      </c>
      <c r="AQ670">
        <f>'POBLACIÓN-TLP'!F671</f>
        <v>0</v>
      </c>
      <c r="AS670">
        <f>'POBLACIÓN-TLP'!G671</f>
        <v>0</v>
      </c>
      <c r="AT670" s="56" t="e">
        <f>'POBLACIÓN-VFR'!#REF!</f>
        <v>#REF!</v>
      </c>
      <c r="AU670" s="56">
        <f>'POBLACIÓN-VFR'!C671</f>
        <v>0</v>
      </c>
      <c r="AV670" s="56">
        <f>'POBLACIÓN-VFR'!D671</f>
        <v>0</v>
      </c>
      <c r="AW670" s="56">
        <f>'POBLACIÓN-VFR'!E671</f>
        <v>0</v>
      </c>
      <c r="AX670" s="56">
        <f>'POBLACIÓN-VFR'!F671</f>
        <v>0</v>
      </c>
      <c r="AY670" s="56">
        <f>'POBLACIÓN-VFR'!G671</f>
        <v>0</v>
      </c>
      <c r="AZ670" s="56">
        <f>'POBLACIÓN-VFR'!H671</f>
        <v>0</v>
      </c>
      <c r="BA670">
        <f>'POBLACIÓN-Tamaño'!J1067</f>
        <v>0</v>
      </c>
      <c r="BB670">
        <f>'ÁREA DE CRÍA-Superficie'!C1068</f>
        <v>0</v>
      </c>
      <c r="BC670">
        <f>'ÁREA DE CRÍA-Superficie'!D1068</f>
        <v>0</v>
      </c>
      <c r="BD670">
        <f>'ÁREA DE CRÍA-TCP'!C671</f>
        <v>0</v>
      </c>
      <c r="BE670">
        <f>'ÁREA DE CRÍA-TCP'!D671</f>
        <v>0</v>
      </c>
      <c r="BF670">
        <f>'ÁREA DE CRÍA-TCP'!E671</f>
        <v>0</v>
      </c>
      <c r="BG670">
        <f>'ÁREA DE CRÍA-TCP'!F671</f>
        <v>0</v>
      </c>
      <c r="BI670">
        <f>'ÁREA DE CRÍA-TCP'!G671</f>
        <v>0</v>
      </c>
      <c r="BJ670">
        <f>'ÁREA DE CRÍA-TLP'!C671</f>
        <v>0</v>
      </c>
      <c r="BK670">
        <f>'ÁREA DE CRÍA-TLP'!D671</f>
        <v>0</v>
      </c>
      <c r="BL670">
        <f>'ÁREA DE CRÍA-TLP'!E671</f>
        <v>0</v>
      </c>
      <c r="BM670">
        <f>'ÁREA DE CRÍA-TLP'!F671</f>
        <v>0</v>
      </c>
      <c r="BO670">
        <f>'ÁREA DE CRÍA-TLP'!G671</f>
        <v>0</v>
      </c>
      <c r="BP670">
        <f>'ÁREA DE CRÍA-VFR'!C671</f>
        <v>0</v>
      </c>
      <c r="BQ670" t="s">
        <v>1129</v>
      </c>
      <c r="BR670">
        <f>'ÁREA DE CRÍA-VFR'!D671</f>
        <v>0</v>
      </c>
      <c r="BS670">
        <f>'ÁREA DE CRÍA-VFR'!E671</f>
        <v>0</v>
      </c>
      <c r="BT670">
        <f>'ÁREA DE CRÍA-VFR'!F671</f>
        <v>0</v>
      </c>
      <c r="BU670">
        <f>'ÁREA DE CRÍA-VFR'!G671</f>
        <v>0</v>
      </c>
      <c r="BV670">
        <f>'ÁREA DE CRÍA-Superficie'!E671</f>
        <v>0</v>
      </c>
      <c r="BW670">
        <f>'ÁREA DISTRIBUCIÓN-Resumen'!C671</f>
        <v>0</v>
      </c>
      <c r="BX670">
        <f>'ÁREA DISTRIBUCIÓN-Resumen'!D671</f>
        <v>0</v>
      </c>
      <c r="BZ670">
        <f>'POBLACIÓN-Resumen'!C671</f>
        <v>0</v>
      </c>
      <c r="CA670">
        <f>'POBLACIÓN-Resumen'!D671</f>
        <v>0</v>
      </c>
      <c r="CC670">
        <f>'ÁREA DE CRÍA-Resumen'!C671</f>
        <v>0</v>
      </c>
      <c r="CD670">
        <f>'ÁREA DE CRÍA-Resumen'!D671</f>
        <v>0</v>
      </c>
      <c r="CF670">
        <f>'PRESIONES-Resumen'!C671</f>
        <v>0</v>
      </c>
      <c r="CG670">
        <f>'PRESIONES-Resumen'!D671</f>
        <v>0</v>
      </c>
      <c r="CI670">
        <f>'EVALUACIÓN GLOBAL'!C671</f>
        <v>0</v>
      </c>
      <c r="CJ670">
        <f>'EVALUACIÓN GLOBAL'!D671</f>
        <v>0</v>
      </c>
    </row>
    <row r="671" spans="1:88" x14ac:dyDescent="0.3">
      <c r="A671">
        <f>ESPECIES!A672</f>
        <v>0</v>
      </c>
      <c r="C671" t="s">
        <v>1003</v>
      </c>
      <c r="D671">
        <f>ESPECIES!B672</f>
        <v>0</v>
      </c>
      <c r="E671">
        <f>'ÁREA DE DISTRIBUCIÓN'!C672</f>
        <v>0</v>
      </c>
      <c r="F671">
        <f>'ÁREA DE DISTRIBUCIÓN'!D672</f>
        <v>0</v>
      </c>
      <c r="G671">
        <f>'ÁREA DISTRIBUCIÓN-TCP'!C672</f>
        <v>0</v>
      </c>
      <c r="H671">
        <f>'ÁREA DISTRIBUCIÓN-TCP'!D672</f>
        <v>0</v>
      </c>
      <c r="I671">
        <f>'ÁREA DISTRIBUCIÓN-TCP'!E672</f>
        <v>0</v>
      </c>
      <c r="J671">
        <f>'ÁREA DISTRIBUCIÓN-TCP'!F672</f>
        <v>0</v>
      </c>
      <c r="L671">
        <f>'ÁREA DISTRIBUCIÓN-TCP'!G672</f>
        <v>0</v>
      </c>
      <c r="M671">
        <f>'ÁREA DISTRIBUCIÓN-TLP'!C672</f>
        <v>0</v>
      </c>
      <c r="N671">
        <f>'ÁREA DISTRIBUCIÓN-TLP'!D672</f>
        <v>0</v>
      </c>
      <c r="O671">
        <f>'ÁREA DISTRIBUCIÓN-TLP'!E672</f>
        <v>0</v>
      </c>
      <c r="P671">
        <f>'ÁREA DISTRIBUCIÓN-TLP'!F672</f>
        <v>0</v>
      </c>
      <c r="R671">
        <f>'ÁREA DISTRIBUCIÓN-TLP'!G672</f>
        <v>0</v>
      </c>
      <c r="S671" s="56">
        <f>'ÁREA DISTRIBUCIÓN-VFR'!C672</f>
        <v>0</v>
      </c>
      <c r="T671" s="56" t="s">
        <v>1129</v>
      </c>
      <c r="U671" s="56">
        <f>'ÁREA DISTRIBUCIÓN-VFR'!D672</f>
        <v>0</v>
      </c>
      <c r="V671" s="56">
        <f>'ÁREA DISTRIBUCIÓN-VFR'!E672</f>
        <v>0</v>
      </c>
      <c r="W671" s="56">
        <f>'ÁREA DISTRIBUCIÓN-VFR'!F672</f>
        <v>0</v>
      </c>
      <c r="X671" s="56">
        <f>'ÁREA DISTRIBUCIÓN-VFR'!G672</f>
        <v>0</v>
      </c>
      <c r="Y671">
        <f>'ÁREA DISTRIBUCIÓN-VFR'!H672</f>
        <v>0</v>
      </c>
      <c r="Z671">
        <f>'POBLACIÓN-Tamaño'!F672</f>
        <v>0</v>
      </c>
      <c r="AA671">
        <f>'POBLACIÓN-Tamaño'!C672</f>
        <v>0</v>
      </c>
      <c r="AB671">
        <f>'POBLACIÓN-Tamaño'!D672</f>
        <v>0</v>
      </c>
      <c r="AC671">
        <f>'POBLACIÓN-Tamaño'!E672</f>
        <v>0</v>
      </c>
      <c r="AD671">
        <f>'POBLACIÓN-Tamaño'!G672</f>
        <v>0</v>
      </c>
      <c r="AE671">
        <f>'POBLACIÓN-Tamaño'!H672</f>
        <v>0</v>
      </c>
      <c r="AF671">
        <f>'POBLACIÓN-Tamaño'!I672</f>
        <v>0</v>
      </c>
      <c r="AH671">
        <f>'POBLACIÓN-TCP'!C672</f>
        <v>0</v>
      </c>
      <c r="AI671">
        <f>'POBLACIÓN-TCP'!D672</f>
        <v>0</v>
      </c>
      <c r="AJ671">
        <f>'POBLACIÓN-TCP'!E672</f>
        <v>0</v>
      </c>
      <c r="AK671">
        <f>'POBLACIÓN-TCP'!F672</f>
        <v>0</v>
      </c>
      <c r="AM671">
        <f>'POBLACIÓN-TCP'!G672</f>
        <v>0</v>
      </c>
      <c r="AN671">
        <f>'POBLACIÓN-TLP'!C672</f>
        <v>0</v>
      </c>
      <c r="AO671">
        <f>'POBLACIÓN-TLP'!D672</f>
        <v>0</v>
      </c>
      <c r="AP671">
        <f>'POBLACIÓN-TLP'!E672</f>
        <v>0</v>
      </c>
      <c r="AQ671">
        <f>'POBLACIÓN-TLP'!F672</f>
        <v>0</v>
      </c>
      <c r="AS671">
        <f>'POBLACIÓN-TLP'!G672</f>
        <v>0</v>
      </c>
      <c r="AT671" s="56" t="e">
        <f>'POBLACIÓN-VFR'!#REF!</f>
        <v>#REF!</v>
      </c>
      <c r="AU671" s="56">
        <f>'POBLACIÓN-VFR'!C672</f>
        <v>0</v>
      </c>
      <c r="AV671" s="56">
        <f>'POBLACIÓN-VFR'!D672</f>
        <v>0</v>
      </c>
      <c r="AW671" s="56">
        <f>'POBLACIÓN-VFR'!E672</f>
        <v>0</v>
      </c>
      <c r="AX671" s="56">
        <f>'POBLACIÓN-VFR'!F672</f>
        <v>0</v>
      </c>
      <c r="AY671" s="56">
        <f>'POBLACIÓN-VFR'!G672</f>
        <v>0</v>
      </c>
      <c r="AZ671" s="56">
        <f>'POBLACIÓN-VFR'!H672</f>
        <v>0</v>
      </c>
      <c r="BA671">
        <f>'POBLACIÓN-Tamaño'!J1068</f>
        <v>0</v>
      </c>
      <c r="BB671">
        <f>'ÁREA DE CRÍA-Superficie'!C1069</f>
        <v>0</v>
      </c>
      <c r="BC671">
        <f>'ÁREA DE CRÍA-Superficie'!D1069</f>
        <v>0</v>
      </c>
      <c r="BD671">
        <f>'ÁREA DE CRÍA-TCP'!C672</f>
        <v>0</v>
      </c>
      <c r="BE671">
        <f>'ÁREA DE CRÍA-TCP'!D672</f>
        <v>0</v>
      </c>
      <c r="BF671">
        <f>'ÁREA DE CRÍA-TCP'!E672</f>
        <v>0</v>
      </c>
      <c r="BG671">
        <f>'ÁREA DE CRÍA-TCP'!F672</f>
        <v>0</v>
      </c>
      <c r="BI671">
        <f>'ÁREA DE CRÍA-TCP'!G672</f>
        <v>0</v>
      </c>
      <c r="BJ671">
        <f>'ÁREA DE CRÍA-TLP'!C672</f>
        <v>0</v>
      </c>
      <c r="BK671">
        <f>'ÁREA DE CRÍA-TLP'!D672</f>
        <v>0</v>
      </c>
      <c r="BL671">
        <f>'ÁREA DE CRÍA-TLP'!E672</f>
        <v>0</v>
      </c>
      <c r="BM671">
        <f>'ÁREA DE CRÍA-TLP'!F672</f>
        <v>0</v>
      </c>
      <c r="BO671">
        <f>'ÁREA DE CRÍA-TLP'!G672</f>
        <v>0</v>
      </c>
      <c r="BP671">
        <f>'ÁREA DE CRÍA-VFR'!C672</f>
        <v>0</v>
      </c>
      <c r="BQ671" t="s">
        <v>1129</v>
      </c>
      <c r="BR671">
        <f>'ÁREA DE CRÍA-VFR'!D672</f>
        <v>0</v>
      </c>
      <c r="BS671">
        <f>'ÁREA DE CRÍA-VFR'!E672</f>
        <v>0</v>
      </c>
      <c r="BT671">
        <f>'ÁREA DE CRÍA-VFR'!F672</f>
        <v>0</v>
      </c>
      <c r="BU671">
        <f>'ÁREA DE CRÍA-VFR'!G672</f>
        <v>0</v>
      </c>
      <c r="BV671">
        <f>'ÁREA DE CRÍA-Superficie'!E672</f>
        <v>0</v>
      </c>
      <c r="BW671">
        <f>'ÁREA DISTRIBUCIÓN-Resumen'!C672</f>
        <v>0</v>
      </c>
      <c r="BX671">
        <f>'ÁREA DISTRIBUCIÓN-Resumen'!D672</f>
        <v>0</v>
      </c>
      <c r="BZ671">
        <f>'POBLACIÓN-Resumen'!C672</f>
        <v>0</v>
      </c>
      <c r="CA671">
        <f>'POBLACIÓN-Resumen'!D672</f>
        <v>0</v>
      </c>
      <c r="CC671">
        <f>'ÁREA DE CRÍA-Resumen'!C672</f>
        <v>0</v>
      </c>
      <c r="CD671">
        <f>'ÁREA DE CRÍA-Resumen'!D672</f>
        <v>0</v>
      </c>
      <c r="CF671">
        <f>'PRESIONES-Resumen'!C672</f>
        <v>0</v>
      </c>
      <c r="CG671">
        <f>'PRESIONES-Resumen'!D672</f>
        <v>0</v>
      </c>
      <c r="CI671">
        <f>'EVALUACIÓN GLOBAL'!C672</f>
        <v>0</v>
      </c>
      <c r="CJ671">
        <f>'EVALUACIÓN GLOBAL'!D672</f>
        <v>0</v>
      </c>
    </row>
    <row r="672" spans="1:88" x14ac:dyDescent="0.3">
      <c r="A672">
        <f>ESPECIES!A673</f>
        <v>0</v>
      </c>
      <c r="C672" t="s">
        <v>1003</v>
      </c>
      <c r="D672">
        <f>ESPECIES!B673</f>
        <v>0</v>
      </c>
      <c r="E672">
        <f>'ÁREA DE DISTRIBUCIÓN'!C673</f>
        <v>0</v>
      </c>
      <c r="F672">
        <f>'ÁREA DE DISTRIBUCIÓN'!D673</f>
        <v>0</v>
      </c>
      <c r="G672">
        <f>'ÁREA DISTRIBUCIÓN-TCP'!C673</f>
        <v>0</v>
      </c>
      <c r="H672">
        <f>'ÁREA DISTRIBUCIÓN-TCP'!D673</f>
        <v>0</v>
      </c>
      <c r="I672">
        <f>'ÁREA DISTRIBUCIÓN-TCP'!E673</f>
        <v>0</v>
      </c>
      <c r="J672">
        <f>'ÁREA DISTRIBUCIÓN-TCP'!F673</f>
        <v>0</v>
      </c>
      <c r="L672">
        <f>'ÁREA DISTRIBUCIÓN-TCP'!G673</f>
        <v>0</v>
      </c>
      <c r="M672">
        <f>'ÁREA DISTRIBUCIÓN-TLP'!C673</f>
        <v>0</v>
      </c>
      <c r="N672">
        <f>'ÁREA DISTRIBUCIÓN-TLP'!D673</f>
        <v>0</v>
      </c>
      <c r="O672">
        <f>'ÁREA DISTRIBUCIÓN-TLP'!E673</f>
        <v>0</v>
      </c>
      <c r="P672">
        <f>'ÁREA DISTRIBUCIÓN-TLP'!F673</f>
        <v>0</v>
      </c>
      <c r="R672">
        <f>'ÁREA DISTRIBUCIÓN-TLP'!G673</f>
        <v>0</v>
      </c>
      <c r="S672" s="56">
        <f>'ÁREA DISTRIBUCIÓN-VFR'!C673</f>
        <v>0</v>
      </c>
      <c r="T672" s="56" t="s">
        <v>1129</v>
      </c>
      <c r="U672" s="56">
        <f>'ÁREA DISTRIBUCIÓN-VFR'!D673</f>
        <v>0</v>
      </c>
      <c r="V672" s="56">
        <f>'ÁREA DISTRIBUCIÓN-VFR'!E673</f>
        <v>0</v>
      </c>
      <c r="W672" s="56">
        <f>'ÁREA DISTRIBUCIÓN-VFR'!F673</f>
        <v>0</v>
      </c>
      <c r="X672" s="56">
        <f>'ÁREA DISTRIBUCIÓN-VFR'!G673</f>
        <v>0</v>
      </c>
      <c r="Y672">
        <f>'ÁREA DISTRIBUCIÓN-VFR'!H673</f>
        <v>0</v>
      </c>
      <c r="Z672">
        <f>'POBLACIÓN-Tamaño'!F673</f>
        <v>0</v>
      </c>
      <c r="AA672">
        <f>'POBLACIÓN-Tamaño'!C673</f>
        <v>0</v>
      </c>
      <c r="AB672">
        <f>'POBLACIÓN-Tamaño'!D673</f>
        <v>0</v>
      </c>
      <c r="AC672">
        <f>'POBLACIÓN-Tamaño'!E673</f>
        <v>0</v>
      </c>
      <c r="AD672">
        <f>'POBLACIÓN-Tamaño'!G673</f>
        <v>0</v>
      </c>
      <c r="AE672">
        <f>'POBLACIÓN-Tamaño'!H673</f>
        <v>0</v>
      </c>
      <c r="AF672">
        <f>'POBLACIÓN-Tamaño'!I673</f>
        <v>0</v>
      </c>
      <c r="AH672">
        <f>'POBLACIÓN-TCP'!C673</f>
        <v>0</v>
      </c>
      <c r="AI672">
        <f>'POBLACIÓN-TCP'!D673</f>
        <v>0</v>
      </c>
      <c r="AJ672">
        <f>'POBLACIÓN-TCP'!E673</f>
        <v>0</v>
      </c>
      <c r="AK672">
        <f>'POBLACIÓN-TCP'!F673</f>
        <v>0</v>
      </c>
      <c r="AM672">
        <f>'POBLACIÓN-TCP'!G673</f>
        <v>0</v>
      </c>
      <c r="AN672">
        <f>'POBLACIÓN-TLP'!C673</f>
        <v>0</v>
      </c>
      <c r="AO672">
        <f>'POBLACIÓN-TLP'!D673</f>
        <v>0</v>
      </c>
      <c r="AP672">
        <f>'POBLACIÓN-TLP'!E673</f>
        <v>0</v>
      </c>
      <c r="AQ672">
        <f>'POBLACIÓN-TLP'!F673</f>
        <v>0</v>
      </c>
      <c r="AS672">
        <f>'POBLACIÓN-TLP'!G673</f>
        <v>0</v>
      </c>
      <c r="AT672" s="56" t="e">
        <f>'POBLACIÓN-VFR'!#REF!</f>
        <v>#REF!</v>
      </c>
      <c r="AU672" s="56">
        <f>'POBLACIÓN-VFR'!C673</f>
        <v>0</v>
      </c>
      <c r="AV672" s="56">
        <f>'POBLACIÓN-VFR'!D673</f>
        <v>0</v>
      </c>
      <c r="AW672" s="56">
        <f>'POBLACIÓN-VFR'!E673</f>
        <v>0</v>
      </c>
      <c r="AX672" s="56">
        <f>'POBLACIÓN-VFR'!F673</f>
        <v>0</v>
      </c>
      <c r="AY672" s="56">
        <f>'POBLACIÓN-VFR'!G673</f>
        <v>0</v>
      </c>
      <c r="AZ672" s="56">
        <f>'POBLACIÓN-VFR'!H673</f>
        <v>0</v>
      </c>
      <c r="BA672">
        <f>'POBLACIÓN-Tamaño'!J1069</f>
        <v>0</v>
      </c>
      <c r="BB672">
        <f>'ÁREA DE CRÍA-Superficie'!C1070</f>
        <v>0</v>
      </c>
      <c r="BC672">
        <f>'ÁREA DE CRÍA-Superficie'!D1070</f>
        <v>0</v>
      </c>
      <c r="BD672">
        <f>'ÁREA DE CRÍA-TCP'!C673</f>
        <v>0</v>
      </c>
      <c r="BE672">
        <f>'ÁREA DE CRÍA-TCP'!D673</f>
        <v>0</v>
      </c>
      <c r="BF672">
        <f>'ÁREA DE CRÍA-TCP'!E673</f>
        <v>0</v>
      </c>
      <c r="BG672">
        <f>'ÁREA DE CRÍA-TCP'!F673</f>
        <v>0</v>
      </c>
      <c r="BI672">
        <f>'ÁREA DE CRÍA-TCP'!G673</f>
        <v>0</v>
      </c>
      <c r="BJ672">
        <f>'ÁREA DE CRÍA-TLP'!C673</f>
        <v>0</v>
      </c>
      <c r="BK672">
        <f>'ÁREA DE CRÍA-TLP'!D673</f>
        <v>0</v>
      </c>
      <c r="BL672">
        <f>'ÁREA DE CRÍA-TLP'!E673</f>
        <v>0</v>
      </c>
      <c r="BM672">
        <f>'ÁREA DE CRÍA-TLP'!F673</f>
        <v>0</v>
      </c>
      <c r="BO672">
        <f>'ÁREA DE CRÍA-TLP'!G673</f>
        <v>0</v>
      </c>
      <c r="BP672">
        <f>'ÁREA DE CRÍA-VFR'!C673</f>
        <v>0</v>
      </c>
      <c r="BQ672" t="s">
        <v>1129</v>
      </c>
      <c r="BR672">
        <f>'ÁREA DE CRÍA-VFR'!D673</f>
        <v>0</v>
      </c>
      <c r="BS672">
        <f>'ÁREA DE CRÍA-VFR'!E673</f>
        <v>0</v>
      </c>
      <c r="BT672">
        <f>'ÁREA DE CRÍA-VFR'!F673</f>
        <v>0</v>
      </c>
      <c r="BU672">
        <f>'ÁREA DE CRÍA-VFR'!G673</f>
        <v>0</v>
      </c>
      <c r="BV672">
        <f>'ÁREA DE CRÍA-Superficie'!E673</f>
        <v>0</v>
      </c>
      <c r="BW672">
        <f>'ÁREA DISTRIBUCIÓN-Resumen'!C673</f>
        <v>0</v>
      </c>
      <c r="BX672">
        <f>'ÁREA DISTRIBUCIÓN-Resumen'!D673</f>
        <v>0</v>
      </c>
      <c r="BZ672">
        <f>'POBLACIÓN-Resumen'!C673</f>
        <v>0</v>
      </c>
      <c r="CA672">
        <f>'POBLACIÓN-Resumen'!D673</f>
        <v>0</v>
      </c>
      <c r="CC672">
        <f>'ÁREA DE CRÍA-Resumen'!C673</f>
        <v>0</v>
      </c>
      <c r="CD672">
        <f>'ÁREA DE CRÍA-Resumen'!D673</f>
        <v>0</v>
      </c>
      <c r="CF672">
        <f>'PRESIONES-Resumen'!C673</f>
        <v>0</v>
      </c>
      <c r="CG672">
        <f>'PRESIONES-Resumen'!D673</f>
        <v>0</v>
      </c>
      <c r="CI672">
        <f>'EVALUACIÓN GLOBAL'!C673</f>
        <v>0</v>
      </c>
      <c r="CJ672">
        <f>'EVALUACIÓN GLOBAL'!D673</f>
        <v>0</v>
      </c>
    </row>
    <row r="673" spans="1:88" x14ac:dyDescent="0.3">
      <c r="A673">
        <f>ESPECIES!A674</f>
        <v>0</v>
      </c>
      <c r="C673" t="s">
        <v>1003</v>
      </c>
      <c r="D673">
        <f>ESPECIES!B674</f>
        <v>0</v>
      </c>
      <c r="E673">
        <f>'ÁREA DE DISTRIBUCIÓN'!C674</f>
        <v>0</v>
      </c>
      <c r="F673">
        <f>'ÁREA DE DISTRIBUCIÓN'!D674</f>
        <v>0</v>
      </c>
      <c r="G673">
        <f>'ÁREA DISTRIBUCIÓN-TCP'!C674</f>
        <v>0</v>
      </c>
      <c r="H673">
        <f>'ÁREA DISTRIBUCIÓN-TCP'!D674</f>
        <v>0</v>
      </c>
      <c r="I673">
        <f>'ÁREA DISTRIBUCIÓN-TCP'!E674</f>
        <v>0</v>
      </c>
      <c r="J673">
        <f>'ÁREA DISTRIBUCIÓN-TCP'!F674</f>
        <v>0</v>
      </c>
      <c r="L673">
        <f>'ÁREA DISTRIBUCIÓN-TCP'!G674</f>
        <v>0</v>
      </c>
      <c r="M673">
        <f>'ÁREA DISTRIBUCIÓN-TLP'!C674</f>
        <v>0</v>
      </c>
      <c r="N673">
        <f>'ÁREA DISTRIBUCIÓN-TLP'!D674</f>
        <v>0</v>
      </c>
      <c r="O673">
        <f>'ÁREA DISTRIBUCIÓN-TLP'!E674</f>
        <v>0</v>
      </c>
      <c r="P673">
        <f>'ÁREA DISTRIBUCIÓN-TLP'!F674</f>
        <v>0</v>
      </c>
      <c r="R673">
        <f>'ÁREA DISTRIBUCIÓN-TLP'!G674</f>
        <v>0</v>
      </c>
      <c r="S673" s="56">
        <f>'ÁREA DISTRIBUCIÓN-VFR'!C674</f>
        <v>0</v>
      </c>
      <c r="T673" s="56" t="s">
        <v>1129</v>
      </c>
      <c r="U673" s="56">
        <f>'ÁREA DISTRIBUCIÓN-VFR'!D674</f>
        <v>0</v>
      </c>
      <c r="V673" s="56">
        <f>'ÁREA DISTRIBUCIÓN-VFR'!E674</f>
        <v>0</v>
      </c>
      <c r="W673" s="56">
        <f>'ÁREA DISTRIBUCIÓN-VFR'!F674</f>
        <v>0</v>
      </c>
      <c r="X673" s="56">
        <f>'ÁREA DISTRIBUCIÓN-VFR'!G674</f>
        <v>0</v>
      </c>
      <c r="Y673">
        <f>'ÁREA DISTRIBUCIÓN-VFR'!H674</f>
        <v>0</v>
      </c>
      <c r="Z673">
        <f>'POBLACIÓN-Tamaño'!F674</f>
        <v>0</v>
      </c>
      <c r="AA673">
        <f>'POBLACIÓN-Tamaño'!C674</f>
        <v>0</v>
      </c>
      <c r="AB673">
        <f>'POBLACIÓN-Tamaño'!D674</f>
        <v>0</v>
      </c>
      <c r="AC673">
        <f>'POBLACIÓN-Tamaño'!E674</f>
        <v>0</v>
      </c>
      <c r="AD673">
        <f>'POBLACIÓN-Tamaño'!G674</f>
        <v>0</v>
      </c>
      <c r="AE673">
        <f>'POBLACIÓN-Tamaño'!H674</f>
        <v>0</v>
      </c>
      <c r="AF673">
        <f>'POBLACIÓN-Tamaño'!I674</f>
        <v>0</v>
      </c>
      <c r="AH673">
        <f>'POBLACIÓN-TCP'!C674</f>
        <v>0</v>
      </c>
      <c r="AI673">
        <f>'POBLACIÓN-TCP'!D674</f>
        <v>0</v>
      </c>
      <c r="AJ673">
        <f>'POBLACIÓN-TCP'!E674</f>
        <v>0</v>
      </c>
      <c r="AK673">
        <f>'POBLACIÓN-TCP'!F674</f>
        <v>0</v>
      </c>
      <c r="AM673">
        <f>'POBLACIÓN-TCP'!G674</f>
        <v>0</v>
      </c>
      <c r="AN673">
        <f>'POBLACIÓN-TLP'!C674</f>
        <v>0</v>
      </c>
      <c r="AO673">
        <f>'POBLACIÓN-TLP'!D674</f>
        <v>0</v>
      </c>
      <c r="AP673">
        <f>'POBLACIÓN-TLP'!E674</f>
        <v>0</v>
      </c>
      <c r="AQ673">
        <f>'POBLACIÓN-TLP'!F674</f>
        <v>0</v>
      </c>
      <c r="AS673">
        <f>'POBLACIÓN-TLP'!G674</f>
        <v>0</v>
      </c>
      <c r="AT673" s="56" t="e">
        <f>'POBLACIÓN-VFR'!#REF!</f>
        <v>#REF!</v>
      </c>
      <c r="AU673" s="56">
        <f>'POBLACIÓN-VFR'!C674</f>
        <v>0</v>
      </c>
      <c r="AV673" s="56">
        <f>'POBLACIÓN-VFR'!D674</f>
        <v>0</v>
      </c>
      <c r="AW673" s="56">
        <f>'POBLACIÓN-VFR'!E674</f>
        <v>0</v>
      </c>
      <c r="AX673" s="56">
        <f>'POBLACIÓN-VFR'!F674</f>
        <v>0</v>
      </c>
      <c r="AY673" s="56">
        <f>'POBLACIÓN-VFR'!G674</f>
        <v>0</v>
      </c>
      <c r="AZ673" s="56">
        <f>'POBLACIÓN-VFR'!H674</f>
        <v>0</v>
      </c>
      <c r="BA673">
        <f>'POBLACIÓN-Tamaño'!J1070</f>
        <v>0</v>
      </c>
      <c r="BB673">
        <f>'ÁREA DE CRÍA-Superficie'!C1071</f>
        <v>0</v>
      </c>
      <c r="BC673">
        <f>'ÁREA DE CRÍA-Superficie'!D1071</f>
        <v>0</v>
      </c>
      <c r="BD673">
        <f>'ÁREA DE CRÍA-TCP'!C674</f>
        <v>0</v>
      </c>
      <c r="BE673">
        <f>'ÁREA DE CRÍA-TCP'!D674</f>
        <v>0</v>
      </c>
      <c r="BF673">
        <f>'ÁREA DE CRÍA-TCP'!E674</f>
        <v>0</v>
      </c>
      <c r="BG673">
        <f>'ÁREA DE CRÍA-TCP'!F674</f>
        <v>0</v>
      </c>
      <c r="BI673">
        <f>'ÁREA DE CRÍA-TCP'!G674</f>
        <v>0</v>
      </c>
      <c r="BJ673">
        <f>'ÁREA DE CRÍA-TLP'!C674</f>
        <v>0</v>
      </c>
      <c r="BK673">
        <f>'ÁREA DE CRÍA-TLP'!D674</f>
        <v>0</v>
      </c>
      <c r="BL673">
        <f>'ÁREA DE CRÍA-TLP'!E674</f>
        <v>0</v>
      </c>
      <c r="BM673">
        <f>'ÁREA DE CRÍA-TLP'!F674</f>
        <v>0</v>
      </c>
      <c r="BO673">
        <f>'ÁREA DE CRÍA-TLP'!G674</f>
        <v>0</v>
      </c>
      <c r="BP673">
        <f>'ÁREA DE CRÍA-VFR'!C674</f>
        <v>0</v>
      </c>
      <c r="BQ673" t="s">
        <v>1129</v>
      </c>
      <c r="BR673">
        <f>'ÁREA DE CRÍA-VFR'!D674</f>
        <v>0</v>
      </c>
      <c r="BS673">
        <f>'ÁREA DE CRÍA-VFR'!E674</f>
        <v>0</v>
      </c>
      <c r="BT673">
        <f>'ÁREA DE CRÍA-VFR'!F674</f>
        <v>0</v>
      </c>
      <c r="BU673">
        <f>'ÁREA DE CRÍA-VFR'!G674</f>
        <v>0</v>
      </c>
      <c r="BV673">
        <f>'ÁREA DE CRÍA-Superficie'!E674</f>
        <v>0</v>
      </c>
      <c r="BW673">
        <f>'ÁREA DISTRIBUCIÓN-Resumen'!C674</f>
        <v>0</v>
      </c>
      <c r="BX673">
        <f>'ÁREA DISTRIBUCIÓN-Resumen'!D674</f>
        <v>0</v>
      </c>
      <c r="BZ673">
        <f>'POBLACIÓN-Resumen'!C674</f>
        <v>0</v>
      </c>
      <c r="CA673">
        <f>'POBLACIÓN-Resumen'!D674</f>
        <v>0</v>
      </c>
      <c r="CC673">
        <f>'ÁREA DE CRÍA-Resumen'!C674</f>
        <v>0</v>
      </c>
      <c r="CD673">
        <f>'ÁREA DE CRÍA-Resumen'!D674</f>
        <v>0</v>
      </c>
      <c r="CF673">
        <f>'PRESIONES-Resumen'!C674</f>
        <v>0</v>
      </c>
      <c r="CG673">
        <f>'PRESIONES-Resumen'!D674</f>
        <v>0</v>
      </c>
      <c r="CI673">
        <f>'EVALUACIÓN GLOBAL'!C674</f>
        <v>0</v>
      </c>
      <c r="CJ673">
        <f>'EVALUACIÓN GLOBAL'!D674</f>
        <v>0</v>
      </c>
    </row>
    <row r="674" spans="1:88" x14ac:dyDescent="0.3">
      <c r="A674">
        <f>ESPECIES!A675</f>
        <v>0</v>
      </c>
      <c r="C674" t="s">
        <v>1003</v>
      </c>
      <c r="D674">
        <f>ESPECIES!B675</f>
        <v>0</v>
      </c>
      <c r="E674">
        <f>'ÁREA DE DISTRIBUCIÓN'!C675</f>
        <v>0</v>
      </c>
      <c r="F674">
        <f>'ÁREA DE DISTRIBUCIÓN'!D675</f>
        <v>0</v>
      </c>
      <c r="G674">
        <f>'ÁREA DISTRIBUCIÓN-TCP'!C675</f>
        <v>0</v>
      </c>
      <c r="H674">
        <f>'ÁREA DISTRIBUCIÓN-TCP'!D675</f>
        <v>0</v>
      </c>
      <c r="I674">
        <f>'ÁREA DISTRIBUCIÓN-TCP'!E675</f>
        <v>0</v>
      </c>
      <c r="J674">
        <f>'ÁREA DISTRIBUCIÓN-TCP'!F675</f>
        <v>0</v>
      </c>
      <c r="L674">
        <f>'ÁREA DISTRIBUCIÓN-TCP'!G675</f>
        <v>0</v>
      </c>
      <c r="M674">
        <f>'ÁREA DISTRIBUCIÓN-TLP'!C675</f>
        <v>0</v>
      </c>
      <c r="N674">
        <f>'ÁREA DISTRIBUCIÓN-TLP'!D675</f>
        <v>0</v>
      </c>
      <c r="O674">
        <f>'ÁREA DISTRIBUCIÓN-TLP'!E675</f>
        <v>0</v>
      </c>
      <c r="P674">
        <f>'ÁREA DISTRIBUCIÓN-TLP'!F675</f>
        <v>0</v>
      </c>
      <c r="R674">
        <f>'ÁREA DISTRIBUCIÓN-TLP'!G675</f>
        <v>0</v>
      </c>
      <c r="S674" s="56">
        <f>'ÁREA DISTRIBUCIÓN-VFR'!C675</f>
        <v>0</v>
      </c>
      <c r="T674" s="56" t="s">
        <v>1129</v>
      </c>
      <c r="U674" s="56">
        <f>'ÁREA DISTRIBUCIÓN-VFR'!D675</f>
        <v>0</v>
      </c>
      <c r="V674" s="56">
        <f>'ÁREA DISTRIBUCIÓN-VFR'!E675</f>
        <v>0</v>
      </c>
      <c r="W674" s="56">
        <f>'ÁREA DISTRIBUCIÓN-VFR'!F675</f>
        <v>0</v>
      </c>
      <c r="X674" s="56">
        <f>'ÁREA DISTRIBUCIÓN-VFR'!G675</f>
        <v>0</v>
      </c>
      <c r="Y674">
        <f>'ÁREA DISTRIBUCIÓN-VFR'!H675</f>
        <v>0</v>
      </c>
      <c r="Z674">
        <f>'POBLACIÓN-Tamaño'!F675</f>
        <v>0</v>
      </c>
      <c r="AA674">
        <f>'POBLACIÓN-Tamaño'!C675</f>
        <v>0</v>
      </c>
      <c r="AB674">
        <f>'POBLACIÓN-Tamaño'!D675</f>
        <v>0</v>
      </c>
      <c r="AC674">
        <f>'POBLACIÓN-Tamaño'!E675</f>
        <v>0</v>
      </c>
      <c r="AD674">
        <f>'POBLACIÓN-Tamaño'!G675</f>
        <v>0</v>
      </c>
      <c r="AE674">
        <f>'POBLACIÓN-Tamaño'!H675</f>
        <v>0</v>
      </c>
      <c r="AF674">
        <f>'POBLACIÓN-Tamaño'!I675</f>
        <v>0</v>
      </c>
      <c r="AH674">
        <f>'POBLACIÓN-TCP'!C675</f>
        <v>0</v>
      </c>
      <c r="AI674">
        <f>'POBLACIÓN-TCP'!D675</f>
        <v>0</v>
      </c>
      <c r="AJ674">
        <f>'POBLACIÓN-TCP'!E675</f>
        <v>0</v>
      </c>
      <c r="AK674">
        <f>'POBLACIÓN-TCP'!F675</f>
        <v>0</v>
      </c>
      <c r="AM674">
        <f>'POBLACIÓN-TCP'!G675</f>
        <v>0</v>
      </c>
      <c r="AN674">
        <f>'POBLACIÓN-TLP'!C675</f>
        <v>0</v>
      </c>
      <c r="AO674">
        <f>'POBLACIÓN-TLP'!D675</f>
        <v>0</v>
      </c>
      <c r="AP674">
        <f>'POBLACIÓN-TLP'!E675</f>
        <v>0</v>
      </c>
      <c r="AQ674">
        <f>'POBLACIÓN-TLP'!F675</f>
        <v>0</v>
      </c>
      <c r="AS674">
        <f>'POBLACIÓN-TLP'!G675</f>
        <v>0</v>
      </c>
      <c r="AT674" s="56" t="e">
        <f>'POBLACIÓN-VFR'!#REF!</f>
        <v>#REF!</v>
      </c>
      <c r="AU674" s="56">
        <f>'POBLACIÓN-VFR'!C675</f>
        <v>0</v>
      </c>
      <c r="AV674" s="56">
        <f>'POBLACIÓN-VFR'!D675</f>
        <v>0</v>
      </c>
      <c r="AW674" s="56">
        <f>'POBLACIÓN-VFR'!E675</f>
        <v>0</v>
      </c>
      <c r="AX674" s="56">
        <f>'POBLACIÓN-VFR'!F675</f>
        <v>0</v>
      </c>
      <c r="AY674" s="56">
        <f>'POBLACIÓN-VFR'!G675</f>
        <v>0</v>
      </c>
      <c r="AZ674" s="56">
        <f>'POBLACIÓN-VFR'!H675</f>
        <v>0</v>
      </c>
      <c r="BA674">
        <f>'POBLACIÓN-Tamaño'!J1071</f>
        <v>0</v>
      </c>
      <c r="BB674">
        <f>'ÁREA DE CRÍA-Superficie'!C1072</f>
        <v>0</v>
      </c>
      <c r="BC674">
        <f>'ÁREA DE CRÍA-Superficie'!D1072</f>
        <v>0</v>
      </c>
      <c r="BD674">
        <f>'ÁREA DE CRÍA-TCP'!C675</f>
        <v>0</v>
      </c>
      <c r="BE674">
        <f>'ÁREA DE CRÍA-TCP'!D675</f>
        <v>0</v>
      </c>
      <c r="BF674">
        <f>'ÁREA DE CRÍA-TCP'!E675</f>
        <v>0</v>
      </c>
      <c r="BG674">
        <f>'ÁREA DE CRÍA-TCP'!F675</f>
        <v>0</v>
      </c>
      <c r="BI674">
        <f>'ÁREA DE CRÍA-TCP'!G675</f>
        <v>0</v>
      </c>
      <c r="BJ674">
        <f>'ÁREA DE CRÍA-TLP'!C675</f>
        <v>0</v>
      </c>
      <c r="BK674">
        <f>'ÁREA DE CRÍA-TLP'!D675</f>
        <v>0</v>
      </c>
      <c r="BL674">
        <f>'ÁREA DE CRÍA-TLP'!E675</f>
        <v>0</v>
      </c>
      <c r="BM674">
        <f>'ÁREA DE CRÍA-TLP'!F675</f>
        <v>0</v>
      </c>
      <c r="BO674">
        <f>'ÁREA DE CRÍA-TLP'!G675</f>
        <v>0</v>
      </c>
      <c r="BP674">
        <f>'ÁREA DE CRÍA-VFR'!C675</f>
        <v>0</v>
      </c>
      <c r="BQ674" t="s">
        <v>1129</v>
      </c>
      <c r="BR674">
        <f>'ÁREA DE CRÍA-VFR'!D675</f>
        <v>0</v>
      </c>
      <c r="BS674">
        <f>'ÁREA DE CRÍA-VFR'!E675</f>
        <v>0</v>
      </c>
      <c r="BT674">
        <f>'ÁREA DE CRÍA-VFR'!F675</f>
        <v>0</v>
      </c>
      <c r="BU674">
        <f>'ÁREA DE CRÍA-VFR'!G675</f>
        <v>0</v>
      </c>
      <c r="BV674">
        <f>'ÁREA DE CRÍA-Superficie'!E675</f>
        <v>0</v>
      </c>
      <c r="BW674">
        <f>'ÁREA DISTRIBUCIÓN-Resumen'!C675</f>
        <v>0</v>
      </c>
      <c r="BX674">
        <f>'ÁREA DISTRIBUCIÓN-Resumen'!D675</f>
        <v>0</v>
      </c>
      <c r="BZ674">
        <f>'POBLACIÓN-Resumen'!C675</f>
        <v>0</v>
      </c>
      <c r="CA674">
        <f>'POBLACIÓN-Resumen'!D675</f>
        <v>0</v>
      </c>
      <c r="CC674">
        <f>'ÁREA DE CRÍA-Resumen'!C675</f>
        <v>0</v>
      </c>
      <c r="CD674">
        <f>'ÁREA DE CRÍA-Resumen'!D675</f>
        <v>0</v>
      </c>
      <c r="CF674">
        <f>'PRESIONES-Resumen'!C675</f>
        <v>0</v>
      </c>
      <c r="CG674">
        <f>'PRESIONES-Resumen'!D675</f>
        <v>0</v>
      </c>
      <c r="CI674">
        <f>'EVALUACIÓN GLOBAL'!C675</f>
        <v>0</v>
      </c>
      <c r="CJ674">
        <f>'EVALUACIÓN GLOBAL'!D675</f>
        <v>0</v>
      </c>
    </row>
    <row r="675" spans="1:88" x14ac:dyDescent="0.3">
      <c r="A675">
        <f>ESPECIES!A676</f>
        <v>0</v>
      </c>
      <c r="C675" t="s">
        <v>1003</v>
      </c>
      <c r="D675">
        <f>ESPECIES!B676</f>
        <v>0</v>
      </c>
      <c r="E675">
        <f>'ÁREA DE DISTRIBUCIÓN'!C676</f>
        <v>0</v>
      </c>
      <c r="F675">
        <f>'ÁREA DE DISTRIBUCIÓN'!D676</f>
        <v>0</v>
      </c>
      <c r="G675">
        <f>'ÁREA DISTRIBUCIÓN-TCP'!C676</f>
        <v>0</v>
      </c>
      <c r="H675">
        <f>'ÁREA DISTRIBUCIÓN-TCP'!D676</f>
        <v>0</v>
      </c>
      <c r="I675">
        <f>'ÁREA DISTRIBUCIÓN-TCP'!E676</f>
        <v>0</v>
      </c>
      <c r="J675">
        <f>'ÁREA DISTRIBUCIÓN-TCP'!F676</f>
        <v>0</v>
      </c>
      <c r="L675">
        <f>'ÁREA DISTRIBUCIÓN-TCP'!G676</f>
        <v>0</v>
      </c>
      <c r="M675">
        <f>'ÁREA DISTRIBUCIÓN-TLP'!C676</f>
        <v>0</v>
      </c>
      <c r="N675">
        <f>'ÁREA DISTRIBUCIÓN-TLP'!D676</f>
        <v>0</v>
      </c>
      <c r="O675">
        <f>'ÁREA DISTRIBUCIÓN-TLP'!E676</f>
        <v>0</v>
      </c>
      <c r="P675">
        <f>'ÁREA DISTRIBUCIÓN-TLP'!F676</f>
        <v>0</v>
      </c>
      <c r="R675">
        <f>'ÁREA DISTRIBUCIÓN-TLP'!G676</f>
        <v>0</v>
      </c>
      <c r="S675" s="56">
        <f>'ÁREA DISTRIBUCIÓN-VFR'!C676</f>
        <v>0</v>
      </c>
      <c r="T675" s="56" t="s">
        <v>1129</v>
      </c>
      <c r="U675" s="56">
        <f>'ÁREA DISTRIBUCIÓN-VFR'!D676</f>
        <v>0</v>
      </c>
      <c r="V675" s="56">
        <f>'ÁREA DISTRIBUCIÓN-VFR'!E676</f>
        <v>0</v>
      </c>
      <c r="W675" s="56">
        <f>'ÁREA DISTRIBUCIÓN-VFR'!F676</f>
        <v>0</v>
      </c>
      <c r="X675" s="56">
        <f>'ÁREA DISTRIBUCIÓN-VFR'!G676</f>
        <v>0</v>
      </c>
      <c r="Y675">
        <f>'ÁREA DISTRIBUCIÓN-VFR'!H676</f>
        <v>0</v>
      </c>
      <c r="Z675">
        <f>'POBLACIÓN-Tamaño'!F676</f>
        <v>0</v>
      </c>
      <c r="AA675">
        <f>'POBLACIÓN-Tamaño'!C676</f>
        <v>0</v>
      </c>
      <c r="AB675">
        <f>'POBLACIÓN-Tamaño'!D676</f>
        <v>0</v>
      </c>
      <c r="AC675">
        <f>'POBLACIÓN-Tamaño'!E676</f>
        <v>0</v>
      </c>
      <c r="AD675">
        <f>'POBLACIÓN-Tamaño'!G676</f>
        <v>0</v>
      </c>
      <c r="AE675">
        <f>'POBLACIÓN-Tamaño'!H676</f>
        <v>0</v>
      </c>
      <c r="AF675">
        <f>'POBLACIÓN-Tamaño'!I676</f>
        <v>0</v>
      </c>
      <c r="AH675">
        <f>'POBLACIÓN-TCP'!C676</f>
        <v>0</v>
      </c>
      <c r="AI675">
        <f>'POBLACIÓN-TCP'!D676</f>
        <v>0</v>
      </c>
      <c r="AJ675">
        <f>'POBLACIÓN-TCP'!E676</f>
        <v>0</v>
      </c>
      <c r="AK675">
        <f>'POBLACIÓN-TCP'!F676</f>
        <v>0</v>
      </c>
      <c r="AM675">
        <f>'POBLACIÓN-TCP'!G676</f>
        <v>0</v>
      </c>
      <c r="AN675">
        <f>'POBLACIÓN-TLP'!C676</f>
        <v>0</v>
      </c>
      <c r="AO675">
        <f>'POBLACIÓN-TLP'!D676</f>
        <v>0</v>
      </c>
      <c r="AP675">
        <f>'POBLACIÓN-TLP'!E676</f>
        <v>0</v>
      </c>
      <c r="AQ675">
        <f>'POBLACIÓN-TLP'!F676</f>
        <v>0</v>
      </c>
      <c r="AS675">
        <f>'POBLACIÓN-TLP'!G676</f>
        <v>0</v>
      </c>
      <c r="AT675" s="56" t="e">
        <f>'POBLACIÓN-VFR'!#REF!</f>
        <v>#REF!</v>
      </c>
      <c r="AU675" s="56">
        <f>'POBLACIÓN-VFR'!C676</f>
        <v>0</v>
      </c>
      <c r="AV675" s="56">
        <f>'POBLACIÓN-VFR'!D676</f>
        <v>0</v>
      </c>
      <c r="AW675" s="56">
        <f>'POBLACIÓN-VFR'!E676</f>
        <v>0</v>
      </c>
      <c r="AX675" s="56">
        <f>'POBLACIÓN-VFR'!F676</f>
        <v>0</v>
      </c>
      <c r="AY675" s="56">
        <f>'POBLACIÓN-VFR'!G676</f>
        <v>0</v>
      </c>
      <c r="AZ675" s="56">
        <f>'POBLACIÓN-VFR'!H676</f>
        <v>0</v>
      </c>
      <c r="BA675">
        <f>'POBLACIÓN-Tamaño'!J1072</f>
        <v>0</v>
      </c>
      <c r="BB675">
        <f>'ÁREA DE CRÍA-Superficie'!C1073</f>
        <v>0</v>
      </c>
      <c r="BC675">
        <f>'ÁREA DE CRÍA-Superficie'!D1073</f>
        <v>0</v>
      </c>
      <c r="BD675">
        <f>'ÁREA DE CRÍA-TCP'!C676</f>
        <v>0</v>
      </c>
      <c r="BE675">
        <f>'ÁREA DE CRÍA-TCP'!D676</f>
        <v>0</v>
      </c>
      <c r="BF675">
        <f>'ÁREA DE CRÍA-TCP'!E676</f>
        <v>0</v>
      </c>
      <c r="BG675">
        <f>'ÁREA DE CRÍA-TCP'!F676</f>
        <v>0</v>
      </c>
      <c r="BI675">
        <f>'ÁREA DE CRÍA-TCP'!G676</f>
        <v>0</v>
      </c>
      <c r="BJ675">
        <f>'ÁREA DE CRÍA-TLP'!C676</f>
        <v>0</v>
      </c>
      <c r="BK675">
        <f>'ÁREA DE CRÍA-TLP'!D676</f>
        <v>0</v>
      </c>
      <c r="BL675">
        <f>'ÁREA DE CRÍA-TLP'!E676</f>
        <v>0</v>
      </c>
      <c r="BM675">
        <f>'ÁREA DE CRÍA-TLP'!F676</f>
        <v>0</v>
      </c>
      <c r="BO675">
        <f>'ÁREA DE CRÍA-TLP'!G676</f>
        <v>0</v>
      </c>
      <c r="BP675">
        <f>'ÁREA DE CRÍA-VFR'!C676</f>
        <v>0</v>
      </c>
      <c r="BQ675" t="s">
        <v>1129</v>
      </c>
      <c r="BR675">
        <f>'ÁREA DE CRÍA-VFR'!D676</f>
        <v>0</v>
      </c>
      <c r="BS675">
        <f>'ÁREA DE CRÍA-VFR'!E676</f>
        <v>0</v>
      </c>
      <c r="BT675">
        <f>'ÁREA DE CRÍA-VFR'!F676</f>
        <v>0</v>
      </c>
      <c r="BU675">
        <f>'ÁREA DE CRÍA-VFR'!G676</f>
        <v>0</v>
      </c>
      <c r="BV675">
        <f>'ÁREA DE CRÍA-Superficie'!E676</f>
        <v>0</v>
      </c>
      <c r="BW675">
        <f>'ÁREA DISTRIBUCIÓN-Resumen'!C676</f>
        <v>0</v>
      </c>
      <c r="BX675">
        <f>'ÁREA DISTRIBUCIÓN-Resumen'!D676</f>
        <v>0</v>
      </c>
      <c r="BZ675">
        <f>'POBLACIÓN-Resumen'!C676</f>
        <v>0</v>
      </c>
      <c r="CA675">
        <f>'POBLACIÓN-Resumen'!D676</f>
        <v>0</v>
      </c>
      <c r="CC675">
        <f>'ÁREA DE CRÍA-Resumen'!C676</f>
        <v>0</v>
      </c>
      <c r="CD675">
        <f>'ÁREA DE CRÍA-Resumen'!D676</f>
        <v>0</v>
      </c>
      <c r="CF675">
        <f>'PRESIONES-Resumen'!C676</f>
        <v>0</v>
      </c>
      <c r="CG675">
        <f>'PRESIONES-Resumen'!D676</f>
        <v>0</v>
      </c>
      <c r="CI675">
        <f>'EVALUACIÓN GLOBAL'!C676</f>
        <v>0</v>
      </c>
      <c r="CJ675">
        <f>'EVALUACIÓN GLOBAL'!D676</f>
        <v>0</v>
      </c>
    </row>
    <row r="676" spans="1:88" x14ac:dyDescent="0.3">
      <c r="A676">
        <f>ESPECIES!A677</f>
        <v>0</v>
      </c>
      <c r="C676" t="s">
        <v>1003</v>
      </c>
      <c r="D676">
        <f>ESPECIES!B677</f>
        <v>0</v>
      </c>
      <c r="E676">
        <f>'ÁREA DE DISTRIBUCIÓN'!C677</f>
        <v>0</v>
      </c>
      <c r="F676">
        <f>'ÁREA DE DISTRIBUCIÓN'!D677</f>
        <v>0</v>
      </c>
      <c r="G676">
        <f>'ÁREA DISTRIBUCIÓN-TCP'!C677</f>
        <v>0</v>
      </c>
      <c r="H676">
        <f>'ÁREA DISTRIBUCIÓN-TCP'!D677</f>
        <v>0</v>
      </c>
      <c r="I676">
        <f>'ÁREA DISTRIBUCIÓN-TCP'!E677</f>
        <v>0</v>
      </c>
      <c r="J676">
        <f>'ÁREA DISTRIBUCIÓN-TCP'!F677</f>
        <v>0</v>
      </c>
      <c r="L676">
        <f>'ÁREA DISTRIBUCIÓN-TCP'!G677</f>
        <v>0</v>
      </c>
      <c r="M676">
        <f>'ÁREA DISTRIBUCIÓN-TLP'!C677</f>
        <v>0</v>
      </c>
      <c r="N676">
        <f>'ÁREA DISTRIBUCIÓN-TLP'!D677</f>
        <v>0</v>
      </c>
      <c r="O676">
        <f>'ÁREA DISTRIBUCIÓN-TLP'!E677</f>
        <v>0</v>
      </c>
      <c r="P676">
        <f>'ÁREA DISTRIBUCIÓN-TLP'!F677</f>
        <v>0</v>
      </c>
      <c r="R676">
        <f>'ÁREA DISTRIBUCIÓN-TLP'!G677</f>
        <v>0</v>
      </c>
      <c r="S676" s="56">
        <f>'ÁREA DISTRIBUCIÓN-VFR'!C677</f>
        <v>0</v>
      </c>
      <c r="T676" s="56" t="s">
        <v>1129</v>
      </c>
      <c r="U676" s="56">
        <f>'ÁREA DISTRIBUCIÓN-VFR'!D677</f>
        <v>0</v>
      </c>
      <c r="V676" s="56">
        <f>'ÁREA DISTRIBUCIÓN-VFR'!E677</f>
        <v>0</v>
      </c>
      <c r="W676" s="56">
        <f>'ÁREA DISTRIBUCIÓN-VFR'!F677</f>
        <v>0</v>
      </c>
      <c r="X676" s="56">
        <f>'ÁREA DISTRIBUCIÓN-VFR'!G677</f>
        <v>0</v>
      </c>
      <c r="Y676">
        <f>'ÁREA DISTRIBUCIÓN-VFR'!H677</f>
        <v>0</v>
      </c>
      <c r="Z676">
        <f>'POBLACIÓN-Tamaño'!F677</f>
        <v>0</v>
      </c>
      <c r="AA676">
        <f>'POBLACIÓN-Tamaño'!C677</f>
        <v>0</v>
      </c>
      <c r="AB676">
        <f>'POBLACIÓN-Tamaño'!D677</f>
        <v>0</v>
      </c>
      <c r="AC676">
        <f>'POBLACIÓN-Tamaño'!E677</f>
        <v>0</v>
      </c>
      <c r="AD676">
        <f>'POBLACIÓN-Tamaño'!G677</f>
        <v>0</v>
      </c>
      <c r="AE676">
        <f>'POBLACIÓN-Tamaño'!H677</f>
        <v>0</v>
      </c>
      <c r="AF676">
        <f>'POBLACIÓN-Tamaño'!I677</f>
        <v>0</v>
      </c>
      <c r="AH676">
        <f>'POBLACIÓN-TCP'!C677</f>
        <v>0</v>
      </c>
      <c r="AI676">
        <f>'POBLACIÓN-TCP'!D677</f>
        <v>0</v>
      </c>
      <c r="AJ676">
        <f>'POBLACIÓN-TCP'!E677</f>
        <v>0</v>
      </c>
      <c r="AK676">
        <f>'POBLACIÓN-TCP'!F677</f>
        <v>0</v>
      </c>
      <c r="AM676">
        <f>'POBLACIÓN-TCP'!G677</f>
        <v>0</v>
      </c>
      <c r="AN676">
        <f>'POBLACIÓN-TLP'!C677</f>
        <v>0</v>
      </c>
      <c r="AO676">
        <f>'POBLACIÓN-TLP'!D677</f>
        <v>0</v>
      </c>
      <c r="AP676">
        <f>'POBLACIÓN-TLP'!E677</f>
        <v>0</v>
      </c>
      <c r="AQ676">
        <f>'POBLACIÓN-TLP'!F677</f>
        <v>0</v>
      </c>
      <c r="AS676">
        <f>'POBLACIÓN-TLP'!G677</f>
        <v>0</v>
      </c>
      <c r="AT676" s="56" t="e">
        <f>'POBLACIÓN-VFR'!#REF!</f>
        <v>#REF!</v>
      </c>
      <c r="AU676" s="56">
        <f>'POBLACIÓN-VFR'!C677</f>
        <v>0</v>
      </c>
      <c r="AV676" s="56">
        <f>'POBLACIÓN-VFR'!D677</f>
        <v>0</v>
      </c>
      <c r="AW676" s="56">
        <f>'POBLACIÓN-VFR'!E677</f>
        <v>0</v>
      </c>
      <c r="AX676" s="56">
        <f>'POBLACIÓN-VFR'!F677</f>
        <v>0</v>
      </c>
      <c r="AY676" s="56">
        <f>'POBLACIÓN-VFR'!G677</f>
        <v>0</v>
      </c>
      <c r="AZ676" s="56">
        <f>'POBLACIÓN-VFR'!H677</f>
        <v>0</v>
      </c>
      <c r="BA676">
        <f>'POBLACIÓN-Tamaño'!J1073</f>
        <v>0</v>
      </c>
      <c r="BB676">
        <f>'ÁREA DE CRÍA-Superficie'!C1074</f>
        <v>0</v>
      </c>
      <c r="BC676">
        <f>'ÁREA DE CRÍA-Superficie'!D1074</f>
        <v>0</v>
      </c>
      <c r="BD676">
        <f>'ÁREA DE CRÍA-TCP'!C677</f>
        <v>0</v>
      </c>
      <c r="BE676">
        <f>'ÁREA DE CRÍA-TCP'!D677</f>
        <v>0</v>
      </c>
      <c r="BF676">
        <f>'ÁREA DE CRÍA-TCP'!E677</f>
        <v>0</v>
      </c>
      <c r="BG676">
        <f>'ÁREA DE CRÍA-TCP'!F677</f>
        <v>0</v>
      </c>
      <c r="BI676">
        <f>'ÁREA DE CRÍA-TCP'!G677</f>
        <v>0</v>
      </c>
      <c r="BJ676">
        <f>'ÁREA DE CRÍA-TLP'!C677</f>
        <v>0</v>
      </c>
      <c r="BK676">
        <f>'ÁREA DE CRÍA-TLP'!D677</f>
        <v>0</v>
      </c>
      <c r="BL676">
        <f>'ÁREA DE CRÍA-TLP'!E677</f>
        <v>0</v>
      </c>
      <c r="BM676">
        <f>'ÁREA DE CRÍA-TLP'!F677</f>
        <v>0</v>
      </c>
      <c r="BO676">
        <f>'ÁREA DE CRÍA-TLP'!G677</f>
        <v>0</v>
      </c>
      <c r="BP676">
        <f>'ÁREA DE CRÍA-VFR'!C677</f>
        <v>0</v>
      </c>
      <c r="BQ676" t="s">
        <v>1129</v>
      </c>
      <c r="BR676">
        <f>'ÁREA DE CRÍA-VFR'!D677</f>
        <v>0</v>
      </c>
      <c r="BS676">
        <f>'ÁREA DE CRÍA-VFR'!E677</f>
        <v>0</v>
      </c>
      <c r="BT676">
        <f>'ÁREA DE CRÍA-VFR'!F677</f>
        <v>0</v>
      </c>
      <c r="BU676">
        <f>'ÁREA DE CRÍA-VFR'!G677</f>
        <v>0</v>
      </c>
      <c r="BV676">
        <f>'ÁREA DE CRÍA-Superficie'!E677</f>
        <v>0</v>
      </c>
      <c r="BW676">
        <f>'ÁREA DISTRIBUCIÓN-Resumen'!C677</f>
        <v>0</v>
      </c>
      <c r="BX676">
        <f>'ÁREA DISTRIBUCIÓN-Resumen'!D677</f>
        <v>0</v>
      </c>
      <c r="BZ676">
        <f>'POBLACIÓN-Resumen'!C677</f>
        <v>0</v>
      </c>
      <c r="CA676">
        <f>'POBLACIÓN-Resumen'!D677</f>
        <v>0</v>
      </c>
      <c r="CC676">
        <f>'ÁREA DE CRÍA-Resumen'!C677</f>
        <v>0</v>
      </c>
      <c r="CD676">
        <f>'ÁREA DE CRÍA-Resumen'!D677</f>
        <v>0</v>
      </c>
      <c r="CF676">
        <f>'PRESIONES-Resumen'!C677</f>
        <v>0</v>
      </c>
      <c r="CG676">
        <f>'PRESIONES-Resumen'!D677</f>
        <v>0</v>
      </c>
      <c r="CI676">
        <f>'EVALUACIÓN GLOBAL'!C677</f>
        <v>0</v>
      </c>
      <c r="CJ676">
        <f>'EVALUACIÓN GLOBAL'!D677</f>
        <v>0</v>
      </c>
    </row>
    <row r="677" spans="1:88" x14ac:dyDescent="0.3">
      <c r="A677">
        <f>ESPECIES!A678</f>
        <v>0</v>
      </c>
      <c r="C677" t="s">
        <v>1003</v>
      </c>
      <c r="D677">
        <f>ESPECIES!B678</f>
        <v>0</v>
      </c>
      <c r="E677">
        <f>'ÁREA DE DISTRIBUCIÓN'!C678</f>
        <v>0</v>
      </c>
      <c r="F677">
        <f>'ÁREA DE DISTRIBUCIÓN'!D678</f>
        <v>0</v>
      </c>
      <c r="G677">
        <f>'ÁREA DISTRIBUCIÓN-TCP'!C678</f>
        <v>0</v>
      </c>
      <c r="H677">
        <f>'ÁREA DISTRIBUCIÓN-TCP'!D678</f>
        <v>0</v>
      </c>
      <c r="I677">
        <f>'ÁREA DISTRIBUCIÓN-TCP'!E678</f>
        <v>0</v>
      </c>
      <c r="J677">
        <f>'ÁREA DISTRIBUCIÓN-TCP'!F678</f>
        <v>0</v>
      </c>
      <c r="L677">
        <f>'ÁREA DISTRIBUCIÓN-TCP'!G678</f>
        <v>0</v>
      </c>
      <c r="M677">
        <f>'ÁREA DISTRIBUCIÓN-TLP'!C678</f>
        <v>0</v>
      </c>
      <c r="N677">
        <f>'ÁREA DISTRIBUCIÓN-TLP'!D678</f>
        <v>0</v>
      </c>
      <c r="O677">
        <f>'ÁREA DISTRIBUCIÓN-TLP'!E678</f>
        <v>0</v>
      </c>
      <c r="P677">
        <f>'ÁREA DISTRIBUCIÓN-TLP'!F678</f>
        <v>0</v>
      </c>
      <c r="R677">
        <f>'ÁREA DISTRIBUCIÓN-TLP'!G678</f>
        <v>0</v>
      </c>
      <c r="S677" s="56">
        <f>'ÁREA DISTRIBUCIÓN-VFR'!C678</f>
        <v>0</v>
      </c>
      <c r="T677" s="56" t="s">
        <v>1129</v>
      </c>
      <c r="U677" s="56">
        <f>'ÁREA DISTRIBUCIÓN-VFR'!D678</f>
        <v>0</v>
      </c>
      <c r="V677" s="56">
        <f>'ÁREA DISTRIBUCIÓN-VFR'!E678</f>
        <v>0</v>
      </c>
      <c r="W677" s="56">
        <f>'ÁREA DISTRIBUCIÓN-VFR'!F678</f>
        <v>0</v>
      </c>
      <c r="X677" s="56">
        <f>'ÁREA DISTRIBUCIÓN-VFR'!G678</f>
        <v>0</v>
      </c>
      <c r="Y677">
        <f>'ÁREA DISTRIBUCIÓN-VFR'!H678</f>
        <v>0</v>
      </c>
      <c r="Z677">
        <f>'POBLACIÓN-Tamaño'!F678</f>
        <v>0</v>
      </c>
      <c r="AA677">
        <f>'POBLACIÓN-Tamaño'!C678</f>
        <v>0</v>
      </c>
      <c r="AB677">
        <f>'POBLACIÓN-Tamaño'!D678</f>
        <v>0</v>
      </c>
      <c r="AC677">
        <f>'POBLACIÓN-Tamaño'!E678</f>
        <v>0</v>
      </c>
      <c r="AD677">
        <f>'POBLACIÓN-Tamaño'!G678</f>
        <v>0</v>
      </c>
      <c r="AE677">
        <f>'POBLACIÓN-Tamaño'!H678</f>
        <v>0</v>
      </c>
      <c r="AF677">
        <f>'POBLACIÓN-Tamaño'!I678</f>
        <v>0</v>
      </c>
      <c r="AH677">
        <f>'POBLACIÓN-TCP'!C678</f>
        <v>0</v>
      </c>
      <c r="AI677">
        <f>'POBLACIÓN-TCP'!D678</f>
        <v>0</v>
      </c>
      <c r="AJ677">
        <f>'POBLACIÓN-TCP'!E678</f>
        <v>0</v>
      </c>
      <c r="AK677">
        <f>'POBLACIÓN-TCP'!F678</f>
        <v>0</v>
      </c>
      <c r="AM677">
        <f>'POBLACIÓN-TCP'!G678</f>
        <v>0</v>
      </c>
      <c r="AN677">
        <f>'POBLACIÓN-TLP'!C678</f>
        <v>0</v>
      </c>
      <c r="AO677">
        <f>'POBLACIÓN-TLP'!D678</f>
        <v>0</v>
      </c>
      <c r="AP677">
        <f>'POBLACIÓN-TLP'!E678</f>
        <v>0</v>
      </c>
      <c r="AQ677">
        <f>'POBLACIÓN-TLP'!F678</f>
        <v>0</v>
      </c>
      <c r="AS677">
        <f>'POBLACIÓN-TLP'!G678</f>
        <v>0</v>
      </c>
      <c r="AT677" s="56" t="e">
        <f>'POBLACIÓN-VFR'!#REF!</f>
        <v>#REF!</v>
      </c>
      <c r="AU677" s="56">
        <f>'POBLACIÓN-VFR'!C678</f>
        <v>0</v>
      </c>
      <c r="AV677" s="56">
        <f>'POBLACIÓN-VFR'!D678</f>
        <v>0</v>
      </c>
      <c r="AW677" s="56">
        <f>'POBLACIÓN-VFR'!E678</f>
        <v>0</v>
      </c>
      <c r="AX677" s="56">
        <f>'POBLACIÓN-VFR'!F678</f>
        <v>0</v>
      </c>
      <c r="AY677" s="56">
        <f>'POBLACIÓN-VFR'!G678</f>
        <v>0</v>
      </c>
      <c r="AZ677" s="56">
        <f>'POBLACIÓN-VFR'!H678</f>
        <v>0</v>
      </c>
      <c r="BA677">
        <f>'POBLACIÓN-Tamaño'!J1074</f>
        <v>0</v>
      </c>
      <c r="BB677">
        <f>'ÁREA DE CRÍA-Superficie'!C1075</f>
        <v>0</v>
      </c>
      <c r="BC677">
        <f>'ÁREA DE CRÍA-Superficie'!D1075</f>
        <v>0</v>
      </c>
      <c r="BD677">
        <f>'ÁREA DE CRÍA-TCP'!C678</f>
        <v>0</v>
      </c>
      <c r="BE677">
        <f>'ÁREA DE CRÍA-TCP'!D678</f>
        <v>0</v>
      </c>
      <c r="BF677">
        <f>'ÁREA DE CRÍA-TCP'!E678</f>
        <v>0</v>
      </c>
      <c r="BG677">
        <f>'ÁREA DE CRÍA-TCP'!F678</f>
        <v>0</v>
      </c>
      <c r="BI677">
        <f>'ÁREA DE CRÍA-TCP'!G678</f>
        <v>0</v>
      </c>
      <c r="BJ677">
        <f>'ÁREA DE CRÍA-TLP'!C678</f>
        <v>0</v>
      </c>
      <c r="BK677">
        <f>'ÁREA DE CRÍA-TLP'!D678</f>
        <v>0</v>
      </c>
      <c r="BL677">
        <f>'ÁREA DE CRÍA-TLP'!E678</f>
        <v>0</v>
      </c>
      <c r="BM677">
        <f>'ÁREA DE CRÍA-TLP'!F678</f>
        <v>0</v>
      </c>
      <c r="BO677">
        <f>'ÁREA DE CRÍA-TLP'!G678</f>
        <v>0</v>
      </c>
      <c r="BP677">
        <f>'ÁREA DE CRÍA-VFR'!C678</f>
        <v>0</v>
      </c>
      <c r="BQ677" t="s">
        <v>1129</v>
      </c>
      <c r="BR677">
        <f>'ÁREA DE CRÍA-VFR'!D678</f>
        <v>0</v>
      </c>
      <c r="BS677">
        <f>'ÁREA DE CRÍA-VFR'!E678</f>
        <v>0</v>
      </c>
      <c r="BT677">
        <f>'ÁREA DE CRÍA-VFR'!F678</f>
        <v>0</v>
      </c>
      <c r="BU677">
        <f>'ÁREA DE CRÍA-VFR'!G678</f>
        <v>0</v>
      </c>
      <c r="BV677">
        <f>'ÁREA DE CRÍA-Superficie'!E678</f>
        <v>0</v>
      </c>
      <c r="BW677">
        <f>'ÁREA DISTRIBUCIÓN-Resumen'!C678</f>
        <v>0</v>
      </c>
      <c r="BX677">
        <f>'ÁREA DISTRIBUCIÓN-Resumen'!D678</f>
        <v>0</v>
      </c>
      <c r="BZ677">
        <f>'POBLACIÓN-Resumen'!C678</f>
        <v>0</v>
      </c>
      <c r="CA677">
        <f>'POBLACIÓN-Resumen'!D678</f>
        <v>0</v>
      </c>
      <c r="CC677">
        <f>'ÁREA DE CRÍA-Resumen'!C678</f>
        <v>0</v>
      </c>
      <c r="CD677">
        <f>'ÁREA DE CRÍA-Resumen'!D678</f>
        <v>0</v>
      </c>
      <c r="CF677">
        <f>'PRESIONES-Resumen'!C678</f>
        <v>0</v>
      </c>
      <c r="CG677">
        <f>'PRESIONES-Resumen'!D678</f>
        <v>0</v>
      </c>
      <c r="CI677">
        <f>'EVALUACIÓN GLOBAL'!C678</f>
        <v>0</v>
      </c>
      <c r="CJ677">
        <f>'EVALUACIÓN GLOBAL'!D678</f>
        <v>0</v>
      </c>
    </row>
    <row r="678" spans="1:88" x14ac:dyDescent="0.3">
      <c r="A678">
        <f>ESPECIES!A679</f>
        <v>0</v>
      </c>
      <c r="C678" t="s">
        <v>1003</v>
      </c>
      <c r="D678">
        <f>ESPECIES!B679</f>
        <v>0</v>
      </c>
      <c r="E678">
        <f>'ÁREA DE DISTRIBUCIÓN'!C679</f>
        <v>0</v>
      </c>
      <c r="F678">
        <f>'ÁREA DE DISTRIBUCIÓN'!D679</f>
        <v>0</v>
      </c>
      <c r="G678">
        <f>'ÁREA DISTRIBUCIÓN-TCP'!C679</f>
        <v>0</v>
      </c>
      <c r="H678">
        <f>'ÁREA DISTRIBUCIÓN-TCP'!D679</f>
        <v>0</v>
      </c>
      <c r="I678">
        <f>'ÁREA DISTRIBUCIÓN-TCP'!E679</f>
        <v>0</v>
      </c>
      <c r="J678">
        <f>'ÁREA DISTRIBUCIÓN-TCP'!F679</f>
        <v>0</v>
      </c>
      <c r="L678">
        <f>'ÁREA DISTRIBUCIÓN-TCP'!G679</f>
        <v>0</v>
      </c>
      <c r="M678">
        <f>'ÁREA DISTRIBUCIÓN-TLP'!C679</f>
        <v>0</v>
      </c>
      <c r="N678">
        <f>'ÁREA DISTRIBUCIÓN-TLP'!D679</f>
        <v>0</v>
      </c>
      <c r="O678">
        <f>'ÁREA DISTRIBUCIÓN-TLP'!E679</f>
        <v>0</v>
      </c>
      <c r="P678">
        <f>'ÁREA DISTRIBUCIÓN-TLP'!F679</f>
        <v>0</v>
      </c>
      <c r="R678">
        <f>'ÁREA DISTRIBUCIÓN-TLP'!G679</f>
        <v>0</v>
      </c>
      <c r="S678" s="56">
        <f>'ÁREA DISTRIBUCIÓN-VFR'!C679</f>
        <v>0</v>
      </c>
      <c r="T678" s="56" t="s">
        <v>1129</v>
      </c>
      <c r="U678" s="56">
        <f>'ÁREA DISTRIBUCIÓN-VFR'!D679</f>
        <v>0</v>
      </c>
      <c r="V678" s="56">
        <f>'ÁREA DISTRIBUCIÓN-VFR'!E679</f>
        <v>0</v>
      </c>
      <c r="W678" s="56">
        <f>'ÁREA DISTRIBUCIÓN-VFR'!F679</f>
        <v>0</v>
      </c>
      <c r="X678" s="56">
        <f>'ÁREA DISTRIBUCIÓN-VFR'!G679</f>
        <v>0</v>
      </c>
      <c r="Y678">
        <f>'ÁREA DISTRIBUCIÓN-VFR'!H679</f>
        <v>0</v>
      </c>
      <c r="Z678">
        <f>'POBLACIÓN-Tamaño'!F679</f>
        <v>0</v>
      </c>
      <c r="AA678">
        <f>'POBLACIÓN-Tamaño'!C679</f>
        <v>0</v>
      </c>
      <c r="AB678">
        <f>'POBLACIÓN-Tamaño'!D679</f>
        <v>0</v>
      </c>
      <c r="AC678">
        <f>'POBLACIÓN-Tamaño'!E679</f>
        <v>0</v>
      </c>
      <c r="AD678">
        <f>'POBLACIÓN-Tamaño'!G679</f>
        <v>0</v>
      </c>
      <c r="AE678">
        <f>'POBLACIÓN-Tamaño'!H679</f>
        <v>0</v>
      </c>
      <c r="AF678">
        <f>'POBLACIÓN-Tamaño'!I679</f>
        <v>0</v>
      </c>
      <c r="AH678">
        <f>'POBLACIÓN-TCP'!C679</f>
        <v>0</v>
      </c>
      <c r="AI678">
        <f>'POBLACIÓN-TCP'!D679</f>
        <v>0</v>
      </c>
      <c r="AJ678">
        <f>'POBLACIÓN-TCP'!E679</f>
        <v>0</v>
      </c>
      <c r="AK678">
        <f>'POBLACIÓN-TCP'!F679</f>
        <v>0</v>
      </c>
      <c r="AM678">
        <f>'POBLACIÓN-TCP'!G679</f>
        <v>0</v>
      </c>
      <c r="AN678">
        <f>'POBLACIÓN-TLP'!C679</f>
        <v>0</v>
      </c>
      <c r="AO678">
        <f>'POBLACIÓN-TLP'!D679</f>
        <v>0</v>
      </c>
      <c r="AP678">
        <f>'POBLACIÓN-TLP'!E679</f>
        <v>0</v>
      </c>
      <c r="AQ678">
        <f>'POBLACIÓN-TLP'!F679</f>
        <v>0</v>
      </c>
      <c r="AS678">
        <f>'POBLACIÓN-TLP'!G679</f>
        <v>0</v>
      </c>
      <c r="AT678" s="56" t="e">
        <f>'POBLACIÓN-VFR'!#REF!</f>
        <v>#REF!</v>
      </c>
      <c r="AU678" s="56">
        <f>'POBLACIÓN-VFR'!C679</f>
        <v>0</v>
      </c>
      <c r="AV678" s="56">
        <f>'POBLACIÓN-VFR'!D679</f>
        <v>0</v>
      </c>
      <c r="AW678" s="56">
        <f>'POBLACIÓN-VFR'!E679</f>
        <v>0</v>
      </c>
      <c r="AX678" s="56">
        <f>'POBLACIÓN-VFR'!F679</f>
        <v>0</v>
      </c>
      <c r="AY678" s="56">
        <f>'POBLACIÓN-VFR'!G679</f>
        <v>0</v>
      </c>
      <c r="AZ678" s="56">
        <f>'POBLACIÓN-VFR'!H679</f>
        <v>0</v>
      </c>
      <c r="BA678">
        <f>'POBLACIÓN-Tamaño'!J1075</f>
        <v>0</v>
      </c>
      <c r="BB678">
        <f>'ÁREA DE CRÍA-Superficie'!C1076</f>
        <v>0</v>
      </c>
      <c r="BC678">
        <f>'ÁREA DE CRÍA-Superficie'!D1076</f>
        <v>0</v>
      </c>
      <c r="BD678">
        <f>'ÁREA DE CRÍA-TCP'!C679</f>
        <v>0</v>
      </c>
      <c r="BE678">
        <f>'ÁREA DE CRÍA-TCP'!D679</f>
        <v>0</v>
      </c>
      <c r="BF678">
        <f>'ÁREA DE CRÍA-TCP'!E679</f>
        <v>0</v>
      </c>
      <c r="BG678">
        <f>'ÁREA DE CRÍA-TCP'!F679</f>
        <v>0</v>
      </c>
      <c r="BI678">
        <f>'ÁREA DE CRÍA-TCP'!G679</f>
        <v>0</v>
      </c>
      <c r="BJ678">
        <f>'ÁREA DE CRÍA-TLP'!C679</f>
        <v>0</v>
      </c>
      <c r="BK678">
        <f>'ÁREA DE CRÍA-TLP'!D679</f>
        <v>0</v>
      </c>
      <c r="BL678">
        <f>'ÁREA DE CRÍA-TLP'!E679</f>
        <v>0</v>
      </c>
      <c r="BM678">
        <f>'ÁREA DE CRÍA-TLP'!F679</f>
        <v>0</v>
      </c>
      <c r="BO678">
        <f>'ÁREA DE CRÍA-TLP'!G679</f>
        <v>0</v>
      </c>
      <c r="BP678">
        <f>'ÁREA DE CRÍA-VFR'!C679</f>
        <v>0</v>
      </c>
      <c r="BQ678" t="s">
        <v>1129</v>
      </c>
      <c r="BR678">
        <f>'ÁREA DE CRÍA-VFR'!D679</f>
        <v>0</v>
      </c>
      <c r="BS678">
        <f>'ÁREA DE CRÍA-VFR'!E679</f>
        <v>0</v>
      </c>
      <c r="BT678">
        <f>'ÁREA DE CRÍA-VFR'!F679</f>
        <v>0</v>
      </c>
      <c r="BU678">
        <f>'ÁREA DE CRÍA-VFR'!G679</f>
        <v>0</v>
      </c>
      <c r="BV678">
        <f>'ÁREA DE CRÍA-Superficie'!E679</f>
        <v>0</v>
      </c>
      <c r="BW678">
        <f>'ÁREA DISTRIBUCIÓN-Resumen'!C679</f>
        <v>0</v>
      </c>
      <c r="BX678">
        <f>'ÁREA DISTRIBUCIÓN-Resumen'!D679</f>
        <v>0</v>
      </c>
      <c r="BZ678">
        <f>'POBLACIÓN-Resumen'!C679</f>
        <v>0</v>
      </c>
      <c r="CA678">
        <f>'POBLACIÓN-Resumen'!D679</f>
        <v>0</v>
      </c>
      <c r="CC678">
        <f>'ÁREA DE CRÍA-Resumen'!C679</f>
        <v>0</v>
      </c>
      <c r="CD678">
        <f>'ÁREA DE CRÍA-Resumen'!D679</f>
        <v>0</v>
      </c>
      <c r="CF678">
        <f>'PRESIONES-Resumen'!C679</f>
        <v>0</v>
      </c>
      <c r="CG678">
        <f>'PRESIONES-Resumen'!D679</f>
        <v>0</v>
      </c>
      <c r="CI678">
        <f>'EVALUACIÓN GLOBAL'!C679</f>
        <v>0</v>
      </c>
      <c r="CJ678">
        <f>'EVALUACIÓN GLOBAL'!D679</f>
        <v>0</v>
      </c>
    </row>
    <row r="679" spans="1:88" x14ac:dyDescent="0.3">
      <c r="A679">
        <f>ESPECIES!A680</f>
        <v>0</v>
      </c>
      <c r="C679" t="s">
        <v>1003</v>
      </c>
      <c r="D679">
        <f>ESPECIES!B680</f>
        <v>0</v>
      </c>
      <c r="E679">
        <f>'ÁREA DE DISTRIBUCIÓN'!C680</f>
        <v>0</v>
      </c>
      <c r="F679">
        <f>'ÁREA DE DISTRIBUCIÓN'!D680</f>
        <v>0</v>
      </c>
      <c r="G679">
        <f>'ÁREA DISTRIBUCIÓN-TCP'!C680</f>
        <v>0</v>
      </c>
      <c r="H679">
        <f>'ÁREA DISTRIBUCIÓN-TCP'!D680</f>
        <v>0</v>
      </c>
      <c r="I679">
        <f>'ÁREA DISTRIBUCIÓN-TCP'!E680</f>
        <v>0</v>
      </c>
      <c r="J679">
        <f>'ÁREA DISTRIBUCIÓN-TCP'!F680</f>
        <v>0</v>
      </c>
      <c r="L679">
        <f>'ÁREA DISTRIBUCIÓN-TCP'!G680</f>
        <v>0</v>
      </c>
      <c r="M679">
        <f>'ÁREA DISTRIBUCIÓN-TLP'!C680</f>
        <v>0</v>
      </c>
      <c r="N679">
        <f>'ÁREA DISTRIBUCIÓN-TLP'!D680</f>
        <v>0</v>
      </c>
      <c r="O679">
        <f>'ÁREA DISTRIBUCIÓN-TLP'!E680</f>
        <v>0</v>
      </c>
      <c r="P679">
        <f>'ÁREA DISTRIBUCIÓN-TLP'!F680</f>
        <v>0</v>
      </c>
      <c r="R679">
        <f>'ÁREA DISTRIBUCIÓN-TLP'!G680</f>
        <v>0</v>
      </c>
      <c r="S679" s="56">
        <f>'ÁREA DISTRIBUCIÓN-VFR'!C680</f>
        <v>0</v>
      </c>
      <c r="T679" s="56" t="s">
        <v>1129</v>
      </c>
      <c r="U679" s="56">
        <f>'ÁREA DISTRIBUCIÓN-VFR'!D680</f>
        <v>0</v>
      </c>
      <c r="V679" s="56">
        <f>'ÁREA DISTRIBUCIÓN-VFR'!E680</f>
        <v>0</v>
      </c>
      <c r="W679" s="56">
        <f>'ÁREA DISTRIBUCIÓN-VFR'!F680</f>
        <v>0</v>
      </c>
      <c r="X679" s="56">
        <f>'ÁREA DISTRIBUCIÓN-VFR'!G680</f>
        <v>0</v>
      </c>
      <c r="Y679">
        <f>'ÁREA DISTRIBUCIÓN-VFR'!H680</f>
        <v>0</v>
      </c>
      <c r="Z679">
        <f>'POBLACIÓN-Tamaño'!F680</f>
        <v>0</v>
      </c>
      <c r="AA679">
        <f>'POBLACIÓN-Tamaño'!C680</f>
        <v>0</v>
      </c>
      <c r="AB679">
        <f>'POBLACIÓN-Tamaño'!D680</f>
        <v>0</v>
      </c>
      <c r="AC679">
        <f>'POBLACIÓN-Tamaño'!E680</f>
        <v>0</v>
      </c>
      <c r="AD679">
        <f>'POBLACIÓN-Tamaño'!G680</f>
        <v>0</v>
      </c>
      <c r="AE679">
        <f>'POBLACIÓN-Tamaño'!H680</f>
        <v>0</v>
      </c>
      <c r="AF679">
        <f>'POBLACIÓN-Tamaño'!I680</f>
        <v>0</v>
      </c>
      <c r="AH679">
        <f>'POBLACIÓN-TCP'!C680</f>
        <v>0</v>
      </c>
      <c r="AI679">
        <f>'POBLACIÓN-TCP'!D680</f>
        <v>0</v>
      </c>
      <c r="AJ679">
        <f>'POBLACIÓN-TCP'!E680</f>
        <v>0</v>
      </c>
      <c r="AK679">
        <f>'POBLACIÓN-TCP'!F680</f>
        <v>0</v>
      </c>
      <c r="AM679">
        <f>'POBLACIÓN-TCP'!G680</f>
        <v>0</v>
      </c>
      <c r="AN679">
        <f>'POBLACIÓN-TLP'!C680</f>
        <v>0</v>
      </c>
      <c r="AO679">
        <f>'POBLACIÓN-TLP'!D680</f>
        <v>0</v>
      </c>
      <c r="AP679">
        <f>'POBLACIÓN-TLP'!E680</f>
        <v>0</v>
      </c>
      <c r="AQ679">
        <f>'POBLACIÓN-TLP'!F680</f>
        <v>0</v>
      </c>
      <c r="AS679">
        <f>'POBLACIÓN-TLP'!G680</f>
        <v>0</v>
      </c>
      <c r="AT679" s="56" t="e">
        <f>'POBLACIÓN-VFR'!#REF!</f>
        <v>#REF!</v>
      </c>
      <c r="AU679" s="56">
        <f>'POBLACIÓN-VFR'!C680</f>
        <v>0</v>
      </c>
      <c r="AV679" s="56">
        <f>'POBLACIÓN-VFR'!D680</f>
        <v>0</v>
      </c>
      <c r="AW679" s="56">
        <f>'POBLACIÓN-VFR'!E680</f>
        <v>0</v>
      </c>
      <c r="AX679" s="56">
        <f>'POBLACIÓN-VFR'!F680</f>
        <v>0</v>
      </c>
      <c r="AY679" s="56">
        <f>'POBLACIÓN-VFR'!G680</f>
        <v>0</v>
      </c>
      <c r="AZ679" s="56">
        <f>'POBLACIÓN-VFR'!H680</f>
        <v>0</v>
      </c>
      <c r="BA679">
        <f>'POBLACIÓN-Tamaño'!J1076</f>
        <v>0</v>
      </c>
      <c r="BB679">
        <f>'ÁREA DE CRÍA-Superficie'!C1077</f>
        <v>0</v>
      </c>
      <c r="BC679">
        <f>'ÁREA DE CRÍA-Superficie'!D1077</f>
        <v>0</v>
      </c>
      <c r="BD679">
        <f>'ÁREA DE CRÍA-TCP'!C680</f>
        <v>0</v>
      </c>
      <c r="BE679">
        <f>'ÁREA DE CRÍA-TCP'!D680</f>
        <v>0</v>
      </c>
      <c r="BF679">
        <f>'ÁREA DE CRÍA-TCP'!E680</f>
        <v>0</v>
      </c>
      <c r="BG679">
        <f>'ÁREA DE CRÍA-TCP'!F680</f>
        <v>0</v>
      </c>
      <c r="BI679">
        <f>'ÁREA DE CRÍA-TCP'!G680</f>
        <v>0</v>
      </c>
      <c r="BJ679">
        <f>'ÁREA DE CRÍA-TLP'!C680</f>
        <v>0</v>
      </c>
      <c r="BK679">
        <f>'ÁREA DE CRÍA-TLP'!D680</f>
        <v>0</v>
      </c>
      <c r="BL679">
        <f>'ÁREA DE CRÍA-TLP'!E680</f>
        <v>0</v>
      </c>
      <c r="BM679">
        <f>'ÁREA DE CRÍA-TLP'!F680</f>
        <v>0</v>
      </c>
      <c r="BO679">
        <f>'ÁREA DE CRÍA-TLP'!G680</f>
        <v>0</v>
      </c>
      <c r="BP679">
        <f>'ÁREA DE CRÍA-VFR'!C680</f>
        <v>0</v>
      </c>
      <c r="BQ679" t="s">
        <v>1129</v>
      </c>
      <c r="BR679">
        <f>'ÁREA DE CRÍA-VFR'!D680</f>
        <v>0</v>
      </c>
      <c r="BS679">
        <f>'ÁREA DE CRÍA-VFR'!E680</f>
        <v>0</v>
      </c>
      <c r="BT679">
        <f>'ÁREA DE CRÍA-VFR'!F680</f>
        <v>0</v>
      </c>
      <c r="BU679">
        <f>'ÁREA DE CRÍA-VFR'!G680</f>
        <v>0</v>
      </c>
      <c r="BV679">
        <f>'ÁREA DE CRÍA-Superficie'!E680</f>
        <v>0</v>
      </c>
      <c r="BW679">
        <f>'ÁREA DISTRIBUCIÓN-Resumen'!C680</f>
        <v>0</v>
      </c>
      <c r="BX679">
        <f>'ÁREA DISTRIBUCIÓN-Resumen'!D680</f>
        <v>0</v>
      </c>
      <c r="BZ679">
        <f>'POBLACIÓN-Resumen'!C680</f>
        <v>0</v>
      </c>
      <c r="CA679">
        <f>'POBLACIÓN-Resumen'!D680</f>
        <v>0</v>
      </c>
      <c r="CC679">
        <f>'ÁREA DE CRÍA-Resumen'!C680</f>
        <v>0</v>
      </c>
      <c r="CD679">
        <f>'ÁREA DE CRÍA-Resumen'!D680</f>
        <v>0</v>
      </c>
      <c r="CF679">
        <f>'PRESIONES-Resumen'!C680</f>
        <v>0</v>
      </c>
      <c r="CG679">
        <f>'PRESIONES-Resumen'!D680</f>
        <v>0</v>
      </c>
      <c r="CI679">
        <f>'EVALUACIÓN GLOBAL'!C680</f>
        <v>0</v>
      </c>
      <c r="CJ679">
        <f>'EVALUACIÓN GLOBAL'!D680</f>
        <v>0</v>
      </c>
    </row>
    <row r="680" spans="1:88" x14ac:dyDescent="0.3">
      <c r="A680">
        <f>ESPECIES!A681</f>
        <v>0</v>
      </c>
      <c r="C680" t="s">
        <v>1003</v>
      </c>
      <c r="D680">
        <f>ESPECIES!B681</f>
        <v>0</v>
      </c>
      <c r="E680">
        <f>'ÁREA DE DISTRIBUCIÓN'!C681</f>
        <v>0</v>
      </c>
      <c r="F680">
        <f>'ÁREA DE DISTRIBUCIÓN'!D681</f>
        <v>0</v>
      </c>
      <c r="G680">
        <f>'ÁREA DISTRIBUCIÓN-TCP'!C681</f>
        <v>0</v>
      </c>
      <c r="H680">
        <f>'ÁREA DISTRIBUCIÓN-TCP'!D681</f>
        <v>0</v>
      </c>
      <c r="I680">
        <f>'ÁREA DISTRIBUCIÓN-TCP'!E681</f>
        <v>0</v>
      </c>
      <c r="J680">
        <f>'ÁREA DISTRIBUCIÓN-TCP'!F681</f>
        <v>0</v>
      </c>
      <c r="L680">
        <f>'ÁREA DISTRIBUCIÓN-TCP'!G681</f>
        <v>0</v>
      </c>
      <c r="M680">
        <f>'ÁREA DISTRIBUCIÓN-TLP'!C681</f>
        <v>0</v>
      </c>
      <c r="N680">
        <f>'ÁREA DISTRIBUCIÓN-TLP'!D681</f>
        <v>0</v>
      </c>
      <c r="O680">
        <f>'ÁREA DISTRIBUCIÓN-TLP'!E681</f>
        <v>0</v>
      </c>
      <c r="P680">
        <f>'ÁREA DISTRIBUCIÓN-TLP'!F681</f>
        <v>0</v>
      </c>
      <c r="R680">
        <f>'ÁREA DISTRIBUCIÓN-TLP'!G681</f>
        <v>0</v>
      </c>
      <c r="S680" s="56">
        <f>'ÁREA DISTRIBUCIÓN-VFR'!C681</f>
        <v>0</v>
      </c>
      <c r="T680" s="56" t="s">
        <v>1129</v>
      </c>
      <c r="U680" s="56">
        <f>'ÁREA DISTRIBUCIÓN-VFR'!D681</f>
        <v>0</v>
      </c>
      <c r="V680" s="56">
        <f>'ÁREA DISTRIBUCIÓN-VFR'!E681</f>
        <v>0</v>
      </c>
      <c r="W680" s="56">
        <f>'ÁREA DISTRIBUCIÓN-VFR'!F681</f>
        <v>0</v>
      </c>
      <c r="X680" s="56">
        <f>'ÁREA DISTRIBUCIÓN-VFR'!G681</f>
        <v>0</v>
      </c>
      <c r="Y680">
        <f>'ÁREA DISTRIBUCIÓN-VFR'!H681</f>
        <v>0</v>
      </c>
      <c r="Z680">
        <f>'POBLACIÓN-Tamaño'!F681</f>
        <v>0</v>
      </c>
      <c r="AA680">
        <f>'POBLACIÓN-Tamaño'!C681</f>
        <v>0</v>
      </c>
      <c r="AB680">
        <f>'POBLACIÓN-Tamaño'!D681</f>
        <v>0</v>
      </c>
      <c r="AC680">
        <f>'POBLACIÓN-Tamaño'!E681</f>
        <v>0</v>
      </c>
      <c r="AD680">
        <f>'POBLACIÓN-Tamaño'!G681</f>
        <v>0</v>
      </c>
      <c r="AE680">
        <f>'POBLACIÓN-Tamaño'!H681</f>
        <v>0</v>
      </c>
      <c r="AF680">
        <f>'POBLACIÓN-Tamaño'!I681</f>
        <v>0</v>
      </c>
      <c r="AH680">
        <f>'POBLACIÓN-TCP'!C681</f>
        <v>0</v>
      </c>
      <c r="AI680">
        <f>'POBLACIÓN-TCP'!D681</f>
        <v>0</v>
      </c>
      <c r="AJ680">
        <f>'POBLACIÓN-TCP'!E681</f>
        <v>0</v>
      </c>
      <c r="AK680">
        <f>'POBLACIÓN-TCP'!F681</f>
        <v>0</v>
      </c>
      <c r="AM680">
        <f>'POBLACIÓN-TCP'!G681</f>
        <v>0</v>
      </c>
      <c r="AN680">
        <f>'POBLACIÓN-TLP'!C681</f>
        <v>0</v>
      </c>
      <c r="AO680">
        <f>'POBLACIÓN-TLP'!D681</f>
        <v>0</v>
      </c>
      <c r="AP680">
        <f>'POBLACIÓN-TLP'!E681</f>
        <v>0</v>
      </c>
      <c r="AQ680">
        <f>'POBLACIÓN-TLP'!F681</f>
        <v>0</v>
      </c>
      <c r="AS680">
        <f>'POBLACIÓN-TLP'!G681</f>
        <v>0</v>
      </c>
      <c r="AT680" s="56" t="e">
        <f>'POBLACIÓN-VFR'!#REF!</f>
        <v>#REF!</v>
      </c>
      <c r="AU680" s="56">
        <f>'POBLACIÓN-VFR'!C681</f>
        <v>0</v>
      </c>
      <c r="AV680" s="56">
        <f>'POBLACIÓN-VFR'!D681</f>
        <v>0</v>
      </c>
      <c r="AW680" s="56">
        <f>'POBLACIÓN-VFR'!E681</f>
        <v>0</v>
      </c>
      <c r="AX680" s="56">
        <f>'POBLACIÓN-VFR'!F681</f>
        <v>0</v>
      </c>
      <c r="AY680" s="56">
        <f>'POBLACIÓN-VFR'!G681</f>
        <v>0</v>
      </c>
      <c r="AZ680" s="56">
        <f>'POBLACIÓN-VFR'!H681</f>
        <v>0</v>
      </c>
      <c r="BA680">
        <f>'POBLACIÓN-Tamaño'!J1077</f>
        <v>0</v>
      </c>
      <c r="BB680">
        <f>'ÁREA DE CRÍA-Superficie'!C1078</f>
        <v>0</v>
      </c>
      <c r="BC680">
        <f>'ÁREA DE CRÍA-Superficie'!D1078</f>
        <v>0</v>
      </c>
      <c r="BD680">
        <f>'ÁREA DE CRÍA-TCP'!C681</f>
        <v>0</v>
      </c>
      <c r="BE680">
        <f>'ÁREA DE CRÍA-TCP'!D681</f>
        <v>0</v>
      </c>
      <c r="BF680">
        <f>'ÁREA DE CRÍA-TCP'!E681</f>
        <v>0</v>
      </c>
      <c r="BG680">
        <f>'ÁREA DE CRÍA-TCP'!F681</f>
        <v>0</v>
      </c>
      <c r="BI680">
        <f>'ÁREA DE CRÍA-TCP'!G681</f>
        <v>0</v>
      </c>
      <c r="BJ680">
        <f>'ÁREA DE CRÍA-TLP'!C681</f>
        <v>0</v>
      </c>
      <c r="BK680">
        <f>'ÁREA DE CRÍA-TLP'!D681</f>
        <v>0</v>
      </c>
      <c r="BL680">
        <f>'ÁREA DE CRÍA-TLP'!E681</f>
        <v>0</v>
      </c>
      <c r="BM680">
        <f>'ÁREA DE CRÍA-TLP'!F681</f>
        <v>0</v>
      </c>
      <c r="BO680">
        <f>'ÁREA DE CRÍA-TLP'!G681</f>
        <v>0</v>
      </c>
      <c r="BP680">
        <f>'ÁREA DE CRÍA-VFR'!C681</f>
        <v>0</v>
      </c>
      <c r="BQ680" t="s">
        <v>1129</v>
      </c>
      <c r="BR680">
        <f>'ÁREA DE CRÍA-VFR'!D681</f>
        <v>0</v>
      </c>
      <c r="BS680">
        <f>'ÁREA DE CRÍA-VFR'!E681</f>
        <v>0</v>
      </c>
      <c r="BT680">
        <f>'ÁREA DE CRÍA-VFR'!F681</f>
        <v>0</v>
      </c>
      <c r="BU680">
        <f>'ÁREA DE CRÍA-VFR'!G681</f>
        <v>0</v>
      </c>
      <c r="BV680">
        <f>'ÁREA DE CRÍA-Superficie'!E681</f>
        <v>0</v>
      </c>
      <c r="BW680">
        <f>'ÁREA DISTRIBUCIÓN-Resumen'!C681</f>
        <v>0</v>
      </c>
      <c r="BX680">
        <f>'ÁREA DISTRIBUCIÓN-Resumen'!D681</f>
        <v>0</v>
      </c>
      <c r="BZ680">
        <f>'POBLACIÓN-Resumen'!C681</f>
        <v>0</v>
      </c>
      <c r="CA680">
        <f>'POBLACIÓN-Resumen'!D681</f>
        <v>0</v>
      </c>
      <c r="CC680">
        <f>'ÁREA DE CRÍA-Resumen'!C681</f>
        <v>0</v>
      </c>
      <c r="CD680">
        <f>'ÁREA DE CRÍA-Resumen'!D681</f>
        <v>0</v>
      </c>
      <c r="CF680">
        <f>'PRESIONES-Resumen'!C681</f>
        <v>0</v>
      </c>
      <c r="CG680">
        <f>'PRESIONES-Resumen'!D681</f>
        <v>0</v>
      </c>
      <c r="CI680">
        <f>'EVALUACIÓN GLOBAL'!C681</f>
        <v>0</v>
      </c>
      <c r="CJ680">
        <f>'EVALUACIÓN GLOBAL'!D681</f>
        <v>0</v>
      </c>
    </row>
    <row r="681" spans="1:88" x14ac:dyDescent="0.3">
      <c r="A681">
        <f>ESPECIES!A682</f>
        <v>0</v>
      </c>
      <c r="C681" t="s">
        <v>1003</v>
      </c>
      <c r="D681">
        <f>ESPECIES!B682</f>
        <v>0</v>
      </c>
      <c r="E681">
        <f>'ÁREA DE DISTRIBUCIÓN'!C682</f>
        <v>0</v>
      </c>
      <c r="F681">
        <f>'ÁREA DE DISTRIBUCIÓN'!D682</f>
        <v>0</v>
      </c>
      <c r="G681">
        <f>'ÁREA DISTRIBUCIÓN-TCP'!C682</f>
        <v>0</v>
      </c>
      <c r="H681">
        <f>'ÁREA DISTRIBUCIÓN-TCP'!D682</f>
        <v>0</v>
      </c>
      <c r="I681">
        <f>'ÁREA DISTRIBUCIÓN-TCP'!E682</f>
        <v>0</v>
      </c>
      <c r="J681">
        <f>'ÁREA DISTRIBUCIÓN-TCP'!F682</f>
        <v>0</v>
      </c>
      <c r="L681">
        <f>'ÁREA DISTRIBUCIÓN-TCP'!G682</f>
        <v>0</v>
      </c>
      <c r="M681">
        <f>'ÁREA DISTRIBUCIÓN-TLP'!C682</f>
        <v>0</v>
      </c>
      <c r="N681">
        <f>'ÁREA DISTRIBUCIÓN-TLP'!D682</f>
        <v>0</v>
      </c>
      <c r="O681">
        <f>'ÁREA DISTRIBUCIÓN-TLP'!E682</f>
        <v>0</v>
      </c>
      <c r="P681">
        <f>'ÁREA DISTRIBUCIÓN-TLP'!F682</f>
        <v>0</v>
      </c>
      <c r="R681">
        <f>'ÁREA DISTRIBUCIÓN-TLP'!G682</f>
        <v>0</v>
      </c>
      <c r="S681" s="56">
        <f>'ÁREA DISTRIBUCIÓN-VFR'!C682</f>
        <v>0</v>
      </c>
      <c r="T681" s="56" t="s">
        <v>1129</v>
      </c>
      <c r="U681" s="56">
        <f>'ÁREA DISTRIBUCIÓN-VFR'!D682</f>
        <v>0</v>
      </c>
      <c r="V681" s="56">
        <f>'ÁREA DISTRIBUCIÓN-VFR'!E682</f>
        <v>0</v>
      </c>
      <c r="W681" s="56">
        <f>'ÁREA DISTRIBUCIÓN-VFR'!F682</f>
        <v>0</v>
      </c>
      <c r="X681" s="56">
        <f>'ÁREA DISTRIBUCIÓN-VFR'!G682</f>
        <v>0</v>
      </c>
      <c r="Y681">
        <f>'ÁREA DISTRIBUCIÓN-VFR'!H682</f>
        <v>0</v>
      </c>
      <c r="Z681">
        <f>'POBLACIÓN-Tamaño'!F682</f>
        <v>0</v>
      </c>
      <c r="AA681">
        <f>'POBLACIÓN-Tamaño'!C682</f>
        <v>0</v>
      </c>
      <c r="AB681">
        <f>'POBLACIÓN-Tamaño'!D682</f>
        <v>0</v>
      </c>
      <c r="AC681">
        <f>'POBLACIÓN-Tamaño'!E682</f>
        <v>0</v>
      </c>
      <c r="AD681">
        <f>'POBLACIÓN-Tamaño'!G682</f>
        <v>0</v>
      </c>
      <c r="AE681">
        <f>'POBLACIÓN-Tamaño'!H682</f>
        <v>0</v>
      </c>
      <c r="AF681">
        <f>'POBLACIÓN-Tamaño'!I682</f>
        <v>0</v>
      </c>
      <c r="AH681">
        <f>'POBLACIÓN-TCP'!C682</f>
        <v>0</v>
      </c>
      <c r="AI681">
        <f>'POBLACIÓN-TCP'!D682</f>
        <v>0</v>
      </c>
      <c r="AJ681">
        <f>'POBLACIÓN-TCP'!E682</f>
        <v>0</v>
      </c>
      <c r="AK681">
        <f>'POBLACIÓN-TCP'!F682</f>
        <v>0</v>
      </c>
      <c r="AM681">
        <f>'POBLACIÓN-TCP'!G682</f>
        <v>0</v>
      </c>
      <c r="AN681">
        <f>'POBLACIÓN-TLP'!C682</f>
        <v>0</v>
      </c>
      <c r="AO681">
        <f>'POBLACIÓN-TLP'!D682</f>
        <v>0</v>
      </c>
      <c r="AP681">
        <f>'POBLACIÓN-TLP'!E682</f>
        <v>0</v>
      </c>
      <c r="AQ681">
        <f>'POBLACIÓN-TLP'!F682</f>
        <v>0</v>
      </c>
      <c r="AS681">
        <f>'POBLACIÓN-TLP'!G682</f>
        <v>0</v>
      </c>
      <c r="AT681" s="56" t="e">
        <f>'POBLACIÓN-VFR'!#REF!</f>
        <v>#REF!</v>
      </c>
      <c r="AU681" s="56">
        <f>'POBLACIÓN-VFR'!C682</f>
        <v>0</v>
      </c>
      <c r="AV681" s="56">
        <f>'POBLACIÓN-VFR'!D682</f>
        <v>0</v>
      </c>
      <c r="AW681" s="56">
        <f>'POBLACIÓN-VFR'!E682</f>
        <v>0</v>
      </c>
      <c r="AX681" s="56">
        <f>'POBLACIÓN-VFR'!F682</f>
        <v>0</v>
      </c>
      <c r="AY681" s="56">
        <f>'POBLACIÓN-VFR'!G682</f>
        <v>0</v>
      </c>
      <c r="AZ681" s="56">
        <f>'POBLACIÓN-VFR'!H682</f>
        <v>0</v>
      </c>
      <c r="BA681">
        <f>'POBLACIÓN-Tamaño'!J1078</f>
        <v>0</v>
      </c>
      <c r="BB681">
        <f>'ÁREA DE CRÍA-Superficie'!C1079</f>
        <v>0</v>
      </c>
      <c r="BC681">
        <f>'ÁREA DE CRÍA-Superficie'!D1079</f>
        <v>0</v>
      </c>
      <c r="BD681">
        <f>'ÁREA DE CRÍA-TCP'!C682</f>
        <v>0</v>
      </c>
      <c r="BE681">
        <f>'ÁREA DE CRÍA-TCP'!D682</f>
        <v>0</v>
      </c>
      <c r="BF681">
        <f>'ÁREA DE CRÍA-TCP'!E682</f>
        <v>0</v>
      </c>
      <c r="BG681">
        <f>'ÁREA DE CRÍA-TCP'!F682</f>
        <v>0</v>
      </c>
      <c r="BI681">
        <f>'ÁREA DE CRÍA-TCP'!G682</f>
        <v>0</v>
      </c>
      <c r="BJ681">
        <f>'ÁREA DE CRÍA-TLP'!C682</f>
        <v>0</v>
      </c>
      <c r="BK681">
        <f>'ÁREA DE CRÍA-TLP'!D682</f>
        <v>0</v>
      </c>
      <c r="BL681">
        <f>'ÁREA DE CRÍA-TLP'!E682</f>
        <v>0</v>
      </c>
      <c r="BM681">
        <f>'ÁREA DE CRÍA-TLP'!F682</f>
        <v>0</v>
      </c>
      <c r="BO681">
        <f>'ÁREA DE CRÍA-TLP'!G682</f>
        <v>0</v>
      </c>
      <c r="BP681">
        <f>'ÁREA DE CRÍA-VFR'!C682</f>
        <v>0</v>
      </c>
      <c r="BQ681" t="s">
        <v>1129</v>
      </c>
      <c r="BR681">
        <f>'ÁREA DE CRÍA-VFR'!D682</f>
        <v>0</v>
      </c>
      <c r="BS681">
        <f>'ÁREA DE CRÍA-VFR'!E682</f>
        <v>0</v>
      </c>
      <c r="BT681">
        <f>'ÁREA DE CRÍA-VFR'!F682</f>
        <v>0</v>
      </c>
      <c r="BU681">
        <f>'ÁREA DE CRÍA-VFR'!G682</f>
        <v>0</v>
      </c>
      <c r="BV681">
        <f>'ÁREA DE CRÍA-Superficie'!E682</f>
        <v>0</v>
      </c>
      <c r="BW681">
        <f>'ÁREA DISTRIBUCIÓN-Resumen'!C682</f>
        <v>0</v>
      </c>
      <c r="BX681">
        <f>'ÁREA DISTRIBUCIÓN-Resumen'!D682</f>
        <v>0</v>
      </c>
      <c r="BZ681">
        <f>'POBLACIÓN-Resumen'!C682</f>
        <v>0</v>
      </c>
      <c r="CA681">
        <f>'POBLACIÓN-Resumen'!D682</f>
        <v>0</v>
      </c>
      <c r="CC681">
        <f>'ÁREA DE CRÍA-Resumen'!C682</f>
        <v>0</v>
      </c>
      <c r="CD681">
        <f>'ÁREA DE CRÍA-Resumen'!D682</f>
        <v>0</v>
      </c>
      <c r="CF681">
        <f>'PRESIONES-Resumen'!C682</f>
        <v>0</v>
      </c>
      <c r="CG681">
        <f>'PRESIONES-Resumen'!D682</f>
        <v>0</v>
      </c>
      <c r="CI681">
        <f>'EVALUACIÓN GLOBAL'!C682</f>
        <v>0</v>
      </c>
      <c r="CJ681">
        <f>'EVALUACIÓN GLOBAL'!D682</f>
        <v>0</v>
      </c>
    </row>
    <row r="682" spans="1:88" x14ac:dyDescent="0.3">
      <c r="A682">
        <f>ESPECIES!A683</f>
        <v>0</v>
      </c>
      <c r="C682" t="s">
        <v>1003</v>
      </c>
      <c r="D682">
        <f>ESPECIES!B683</f>
        <v>0</v>
      </c>
      <c r="E682">
        <f>'ÁREA DE DISTRIBUCIÓN'!C683</f>
        <v>0</v>
      </c>
      <c r="F682">
        <f>'ÁREA DE DISTRIBUCIÓN'!D683</f>
        <v>0</v>
      </c>
      <c r="G682">
        <f>'ÁREA DISTRIBUCIÓN-TCP'!C683</f>
        <v>0</v>
      </c>
      <c r="H682">
        <f>'ÁREA DISTRIBUCIÓN-TCP'!D683</f>
        <v>0</v>
      </c>
      <c r="I682">
        <f>'ÁREA DISTRIBUCIÓN-TCP'!E683</f>
        <v>0</v>
      </c>
      <c r="J682">
        <f>'ÁREA DISTRIBUCIÓN-TCP'!F683</f>
        <v>0</v>
      </c>
      <c r="L682">
        <f>'ÁREA DISTRIBUCIÓN-TCP'!G683</f>
        <v>0</v>
      </c>
      <c r="M682">
        <f>'ÁREA DISTRIBUCIÓN-TLP'!C683</f>
        <v>0</v>
      </c>
      <c r="N682">
        <f>'ÁREA DISTRIBUCIÓN-TLP'!D683</f>
        <v>0</v>
      </c>
      <c r="O682">
        <f>'ÁREA DISTRIBUCIÓN-TLP'!E683</f>
        <v>0</v>
      </c>
      <c r="P682">
        <f>'ÁREA DISTRIBUCIÓN-TLP'!F683</f>
        <v>0</v>
      </c>
      <c r="R682">
        <f>'ÁREA DISTRIBUCIÓN-TLP'!G683</f>
        <v>0</v>
      </c>
      <c r="S682" s="56">
        <f>'ÁREA DISTRIBUCIÓN-VFR'!C683</f>
        <v>0</v>
      </c>
      <c r="T682" s="56" t="s">
        <v>1129</v>
      </c>
      <c r="U682" s="56">
        <f>'ÁREA DISTRIBUCIÓN-VFR'!D683</f>
        <v>0</v>
      </c>
      <c r="V682" s="56">
        <f>'ÁREA DISTRIBUCIÓN-VFR'!E683</f>
        <v>0</v>
      </c>
      <c r="W682" s="56">
        <f>'ÁREA DISTRIBUCIÓN-VFR'!F683</f>
        <v>0</v>
      </c>
      <c r="X682" s="56">
        <f>'ÁREA DISTRIBUCIÓN-VFR'!G683</f>
        <v>0</v>
      </c>
      <c r="Y682">
        <f>'ÁREA DISTRIBUCIÓN-VFR'!H683</f>
        <v>0</v>
      </c>
      <c r="Z682">
        <f>'POBLACIÓN-Tamaño'!F683</f>
        <v>0</v>
      </c>
      <c r="AA682">
        <f>'POBLACIÓN-Tamaño'!C683</f>
        <v>0</v>
      </c>
      <c r="AB682">
        <f>'POBLACIÓN-Tamaño'!D683</f>
        <v>0</v>
      </c>
      <c r="AC682">
        <f>'POBLACIÓN-Tamaño'!E683</f>
        <v>0</v>
      </c>
      <c r="AD682">
        <f>'POBLACIÓN-Tamaño'!G683</f>
        <v>0</v>
      </c>
      <c r="AE682">
        <f>'POBLACIÓN-Tamaño'!H683</f>
        <v>0</v>
      </c>
      <c r="AF682">
        <f>'POBLACIÓN-Tamaño'!I683</f>
        <v>0</v>
      </c>
      <c r="AH682">
        <f>'POBLACIÓN-TCP'!C683</f>
        <v>0</v>
      </c>
      <c r="AI682">
        <f>'POBLACIÓN-TCP'!D683</f>
        <v>0</v>
      </c>
      <c r="AJ682">
        <f>'POBLACIÓN-TCP'!E683</f>
        <v>0</v>
      </c>
      <c r="AK682">
        <f>'POBLACIÓN-TCP'!F683</f>
        <v>0</v>
      </c>
      <c r="AM682">
        <f>'POBLACIÓN-TCP'!G683</f>
        <v>0</v>
      </c>
      <c r="AN682">
        <f>'POBLACIÓN-TLP'!C683</f>
        <v>0</v>
      </c>
      <c r="AO682">
        <f>'POBLACIÓN-TLP'!D683</f>
        <v>0</v>
      </c>
      <c r="AP682">
        <f>'POBLACIÓN-TLP'!E683</f>
        <v>0</v>
      </c>
      <c r="AQ682">
        <f>'POBLACIÓN-TLP'!F683</f>
        <v>0</v>
      </c>
      <c r="AS682">
        <f>'POBLACIÓN-TLP'!G683</f>
        <v>0</v>
      </c>
      <c r="AT682" s="56" t="e">
        <f>'POBLACIÓN-VFR'!#REF!</f>
        <v>#REF!</v>
      </c>
      <c r="AU682" s="56">
        <f>'POBLACIÓN-VFR'!C683</f>
        <v>0</v>
      </c>
      <c r="AV682" s="56">
        <f>'POBLACIÓN-VFR'!D683</f>
        <v>0</v>
      </c>
      <c r="AW682" s="56">
        <f>'POBLACIÓN-VFR'!E683</f>
        <v>0</v>
      </c>
      <c r="AX682" s="56">
        <f>'POBLACIÓN-VFR'!F683</f>
        <v>0</v>
      </c>
      <c r="AY682" s="56">
        <f>'POBLACIÓN-VFR'!G683</f>
        <v>0</v>
      </c>
      <c r="AZ682" s="56">
        <f>'POBLACIÓN-VFR'!H683</f>
        <v>0</v>
      </c>
      <c r="BA682">
        <f>'POBLACIÓN-Tamaño'!J1079</f>
        <v>0</v>
      </c>
      <c r="BB682">
        <f>'ÁREA DE CRÍA-Superficie'!C1080</f>
        <v>0</v>
      </c>
      <c r="BC682">
        <f>'ÁREA DE CRÍA-Superficie'!D1080</f>
        <v>0</v>
      </c>
      <c r="BD682">
        <f>'ÁREA DE CRÍA-TCP'!C683</f>
        <v>0</v>
      </c>
      <c r="BE682">
        <f>'ÁREA DE CRÍA-TCP'!D683</f>
        <v>0</v>
      </c>
      <c r="BF682">
        <f>'ÁREA DE CRÍA-TCP'!E683</f>
        <v>0</v>
      </c>
      <c r="BG682">
        <f>'ÁREA DE CRÍA-TCP'!F683</f>
        <v>0</v>
      </c>
      <c r="BI682">
        <f>'ÁREA DE CRÍA-TCP'!G683</f>
        <v>0</v>
      </c>
      <c r="BJ682">
        <f>'ÁREA DE CRÍA-TLP'!C683</f>
        <v>0</v>
      </c>
      <c r="BK682">
        <f>'ÁREA DE CRÍA-TLP'!D683</f>
        <v>0</v>
      </c>
      <c r="BL682">
        <f>'ÁREA DE CRÍA-TLP'!E683</f>
        <v>0</v>
      </c>
      <c r="BM682">
        <f>'ÁREA DE CRÍA-TLP'!F683</f>
        <v>0</v>
      </c>
      <c r="BO682">
        <f>'ÁREA DE CRÍA-TLP'!G683</f>
        <v>0</v>
      </c>
      <c r="BP682">
        <f>'ÁREA DE CRÍA-VFR'!C683</f>
        <v>0</v>
      </c>
      <c r="BQ682" t="s">
        <v>1129</v>
      </c>
      <c r="BR682">
        <f>'ÁREA DE CRÍA-VFR'!D683</f>
        <v>0</v>
      </c>
      <c r="BS682">
        <f>'ÁREA DE CRÍA-VFR'!E683</f>
        <v>0</v>
      </c>
      <c r="BT682">
        <f>'ÁREA DE CRÍA-VFR'!F683</f>
        <v>0</v>
      </c>
      <c r="BU682">
        <f>'ÁREA DE CRÍA-VFR'!G683</f>
        <v>0</v>
      </c>
      <c r="BV682">
        <f>'ÁREA DE CRÍA-Superficie'!E683</f>
        <v>0</v>
      </c>
      <c r="BW682">
        <f>'ÁREA DISTRIBUCIÓN-Resumen'!C683</f>
        <v>0</v>
      </c>
      <c r="BX682">
        <f>'ÁREA DISTRIBUCIÓN-Resumen'!D683</f>
        <v>0</v>
      </c>
      <c r="BZ682">
        <f>'POBLACIÓN-Resumen'!C683</f>
        <v>0</v>
      </c>
      <c r="CA682">
        <f>'POBLACIÓN-Resumen'!D683</f>
        <v>0</v>
      </c>
      <c r="CC682">
        <f>'ÁREA DE CRÍA-Resumen'!C683</f>
        <v>0</v>
      </c>
      <c r="CD682">
        <f>'ÁREA DE CRÍA-Resumen'!D683</f>
        <v>0</v>
      </c>
      <c r="CF682">
        <f>'PRESIONES-Resumen'!C683</f>
        <v>0</v>
      </c>
      <c r="CG682">
        <f>'PRESIONES-Resumen'!D683</f>
        <v>0</v>
      </c>
      <c r="CI682">
        <f>'EVALUACIÓN GLOBAL'!C683</f>
        <v>0</v>
      </c>
      <c r="CJ682">
        <f>'EVALUACIÓN GLOBAL'!D683</f>
        <v>0</v>
      </c>
    </row>
    <row r="683" spans="1:88" x14ac:dyDescent="0.3">
      <c r="A683">
        <f>ESPECIES!A684</f>
        <v>0</v>
      </c>
      <c r="C683" t="s">
        <v>1003</v>
      </c>
      <c r="D683">
        <f>ESPECIES!B684</f>
        <v>0</v>
      </c>
      <c r="E683">
        <f>'ÁREA DE DISTRIBUCIÓN'!C684</f>
        <v>0</v>
      </c>
      <c r="F683">
        <f>'ÁREA DE DISTRIBUCIÓN'!D684</f>
        <v>0</v>
      </c>
      <c r="G683">
        <f>'ÁREA DISTRIBUCIÓN-TCP'!C684</f>
        <v>0</v>
      </c>
      <c r="H683">
        <f>'ÁREA DISTRIBUCIÓN-TCP'!D684</f>
        <v>0</v>
      </c>
      <c r="I683">
        <f>'ÁREA DISTRIBUCIÓN-TCP'!E684</f>
        <v>0</v>
      </c>
      <c r="J683">
        <f>'ÁREA DISTRIBUCIÓN-TCP'!F684</f>
        <v>0</v>
      </c>
      <c r="L683">
        <f>'ÁREA DISTRIBUCIÓN-TCP'!G684</f>
        <v>0</v>
      </c>
      <c r="M683">
        <f>'ÁREA DISTRIBUCIÓN-TLP'!C684</f>
        <v>0</v>
      </c>
      <c r="N683">
        <f>'ÁREA DISTRIBUCIÓN-TLP'!D684</f>
        <v>0</v>
      </c>
      <c r="O683">
        <f>'ÁREA DISTRIBUCIÓN-TLP'!E684</f>
        <v>0</v>
      </c>
      <c r="P683">
        <f>'ÁREA DISTRIBUCIÓN-TLP'!F684</f>
        <v>0</v>
      </c>
      <c r="R683">
        <f>'ÁREA DISTRIBUCIÓN-TLP'!G684</f>
        <v>0</v>
      </c>
      <c r="S683" s="56">
        <f>'ÁREA DISTRIBUCIÓN-VFR'!C684</f>
        <v>0</v>
      </c>
      <c r="T683" s="56" t="s">
        <v>1129</v>
      </c>
      <c r="U683" s="56">
        <f>'ÁREA DISTRIBUCIÓN-VFR'!D684</f>
        <v>0</v>
      </c>
      <c r="V683" s="56">
        <f>'ÁREA DISTRIBUCIÓN-VFR'!E684</f>
        <v>0</v>
      </c>
      <c r="W683" s="56">
        <f>'ÁREA DISTRIBUCIÓN-VFR'!F684</f>
        <v>0</v>
      </c>
      <c r="X683" s="56">
        <f>'ÁREA DISTRIBUCIÓN-VFR'!G684</f>
        <v>0</v>
      </c>
      <c r="Y683">
        <f>'ÁREA DISTRIBUCIÓN-VFR'!H684</f>
        <v>0</v>
      </c>
      <c r="Z683">
        <f>'POBLACIÓN-Tamaño'!F684</f>
        <v>0</v>
      </c>
      <c r="AA683">
        <f>'POBLACIÓN-Tamaño'!C684</f>
        <v>0</v>
      </c>
      <c r="AB683">
        <f>'POBLACIÓN-Tamaño'!D684</f>
        <v>0</v>
      </c>
      <c r="AC683">
        <f>'POBLACIÓN-Tamaño'!E684</f>
        <v>0</v>
      </c>
      <c r="AD683">
        <f>'POBLACIÓN-Tamaño'!G684</f>
        <v>0</v>
      </c>
      <c r="AE683">
        <f>'POBLACIÓN-Tamaño'!H684</f>
        <v>0</v>
      </c>
      <c r="AF683">
        <f>'POBLACIÓN-Tamaño'!I684</f>
        <v>0</v>
      </c>
      <c r="AH683">
        <f>'POBLACIÓN-TCP'!C684</f>
        <v>0</v>
      </c>
      <c r="AI683">
        <f>'POBLACIÓN-TCP'!D684</f>
        <v>0</v>
      </c>
      <c r="AJ683">
        <f>'POBLACIÓN-TCP'!E684</f>
        <v>0</v>
      </c>
      <c r="AK683">
        <f>'POBLACIÓN-TCP'!F684</f>
        <v>0</v>
      </c>
      <c r="AM683">
        <f>'POBLACIÓN-TCP'!G684</f>
        <v>0</v>
      </c>
      <c r="AN683">
        <f>'POBLACIÓN-TLP'!C684</f>
        <v>0</v>
      </c>
      <c r="AO683">
        <f>'POBLACIÓN-TLP'!D684</f>
        <v>0</v>
      </c>
      <c r="AP683">
        <f>'POBLACIÓN-TLP'!E684</f>
        <v>0</v>
      </c>
      <c r="AQ683">
        <f>'POBLACIÓN-TLP'!F684</f>
        <v>0</v>
      </c>
      <c r="AS683">
        <f>'POBLACIÓN-TLP'!G684</f>
        <v>0</v>
      </c>
      <c r="AT683" s="56" t="e">
        <f>'POBLACIÓN-VFR'!#REF!</f>
        <v>#REF!</v>
      </c>
      <c r="AU683" s="56">
        <f>'POBLACIÓN-VFR'!C684</f>
        <v>0</v>
      </c>
      <c r="AV683" s="56">
        <f>'POBLACIÓN-VFR'!D684</f>
        <v>0</v>
      </c>
      <c r="AW683" s="56">
        <f>'POBLACIÓN-VFR'!E684</f>
        <v>0</v>
      </c>
      <c r="AX683" s="56">
        <f>'POBLACIÓN-VFR'!F684</f>
        <v>0</v>
      </c>
      <c r="AY683" s="56">
        <f>'POBLACIÓN-VFR'!G684</f>
        <v>0</v>
      </c>
      <c r="AZ683" s="56">
        <f>'POBLACIÓN-VFR'!H684</f>
        <v>0</v>
      </c>
      <c r="BA683">
        <f>'POBLACIÓN-Tamaño'!J1080</f>
        <v>0</v>
      </c>
      <c r="BB683">
        <f>'ÁREA DE CRÍA-Superficie'!C1081</f>
        <v>0</v>
      </c>
      <c r="BC683">
        <f>'ÁREA DE CRÍA-Superficie'!D1081</f>
        <v>0</v>
      </c>
      <c r="BD683">
        <f>'ÁREA DE CRÍA-TCP'!C684</f>
        <v>0</v>
      </c>
      <c r="BE683">
        <f>'ÁREA DE CRÍA-TCP'!D684</f>
        <v>0</v>
      </c>
      <c r="BF683">
        <f>'ÁREA DE CRÍA-TCP'!E684</f>
        <v>0</v>
      </c>
      <c r="BG683">
        <f>'ÁREA DE CRÍA-TCP'!F684</f>
        <v>0</v>
      </c>
      <c r="BI683">
        <f>'ÁREA DE CRÍA-TCP'!G684</f>
        <v>0</v>
      </c>
      <c r="BJ683">
        <f>'ÁREA DE CRÍA-TLP'!C684</f>
        <v>0</v>
      </c>
      <c r="BK683">
        <f>'ÁREA DE CRÍA-TLP'!D684</f>
        <v>0</v>
      </c>
      <c r="BL683">
        <f>'ÁREA DE CRÍA-TLP'!E684</f>
        <v>0</v>
      </c>
      <c r="BM683">
        <f>'ÁREA DE CRÍA-TLP'!F684</f>
        <v>0</v>
      </c>
      <c r="BO683">
        <f>'ÁREA DE CRÍA-TLP'!G684</f>
        <v>0</v>
      </c>
      <c r="BP683">
        <f>'ÁREA DE CRÍA-VFR'!C684</f>
        <v>0</v>
      </c>
      <c r="BQ683" t="s">
        <v>1129</v>
      </c>
      <c r="BR683">
        <f>'ÁREA DE CRÍA-VFR'!D684</f>
        <v>0</v>
      </c>
      <c r="BS683">
        <f>'ÁREA DE CRÍA-VFR'!E684</f>
        <v>0</v>
      </c>
      <c r="BT683">
        <f>'ÁREA DE CRÍA-VFR'!F684</f>
        <v>0</v>
      </c>
      <c r="BU683">
        <f>'ÁREA DE CRÍA-VFR'!G684</f>
        <v>0</v>
      </c>
      <c r="BV683">
        <f>'ÁREA DE CRÍA-Superficie'!E684</f>
        <v>0</v>
      </c>
      <c r="BW683">
        <f>'ÁREA DISTRIBUCIÓN-Resumen'!C684</f>
        <v>0</v>
      </c>
      <c r="BX683">
        <f>'ÁREA DISTRIBUCIÓN-Resumen'!D684</f>
        <v>0</v>
      </c>
      <c r="BZ683">
        <f>'POBLACIÓN-Resumen'!C684</f>
        <v>0</v>
      </c>
      <c r="CA683">
        <f>'POBLACIÓN-Resumen'!D684</f>
        <v>0</v>
      </c>
      <c r="CC683">
        <f>'ÁREA DE CRÍA-Resumen'!C684</f>
        <v>0</v>
      </c>
      <c r="CD683">
        <f>'ÁREA DE CRÍA-Resumen'!D684</f>
        <v>0</v>
      </c>
      <c r="CF683">
        <f>'PRESIONES-Resumen'!C684</f>
        <v>0</v>
      </c>
      <c r="CG683">
        <f>'PRESIONES-Resumen'!D684</f>
        <v>0</v>
      </c>
      <c r="CI683">
        <f>'EVALUACIÓN GLOBAL'!C684</f>
        <v>0</v>
      </c>
      <c r="CJ683">
        <f>'EVALUACIÓN GLOBAL'!D684</f>
        <v>0</v>
      </c>
    </row>
    <row r="684" spans="1:88" x14ac:dyDescent="0.3">
      <c r="A684">
        <f>ESPECIES!A685</f>
        <v>0</v>
      </c>
      <c r="C684" t="s">
        <v>1003</v>
      </c>
      <c r="D684">
        <f>ESPECIES!B685</f>
        <v>0</v>
      </c>
      <c r="E684">
        <f>'ÁREA DE DISTRIBUCIÓN'!C685</f>
        <v>0</v>
      </c>
      <c r="F684">
        <f>'ÁREA DE DISTRIBUCIÓN'!D685</f>
        <v>0</v>
      </c>
      <c r="G684">
        <f>'ÁREA DISTRIBUCIÓN-TCP'!C685</f>
        <v>0</v>
      </c>
      <c r="H684">
        <f>'ÁREA DISTRIBUCIÓN-TCP'!D685</f>
        <v>0</v>
      </c>
      <c r="I684">
        <f>'ÁREA DISTRIBUCIÓN-TCP'!E685</f>
        <v>0</v>
      </c>
      <c r="J684">
        <f>'ÁREA DISTRIBUCIÓN-TCP'!F685</f>
        <v>0</v>
      </c>
      <c r="L684">
        <f>'ÁREA DISTRIBUCIÓN-TCP'!G685</f>
        <v>0</v>
      </c>
      <c r="M684">
        <f>'ÁREA DISTRIBUCIÓN-TLP'!C685</f>
        <v>0</v>
      </c>
      <c r="N684">
        <f>'ÁREA DISTRIBUCIÓN-TLP'!D685</f>
        <v>0</v>
      </c>
      <c r="O684">
        <f>'ÁREA DISTRIBUCIÓN-TLP'!E685</f>
        <v>0</v>
      </c>
      <c r="P684">
        <f>'ÁREA DISTRIBUCIÓN-TLP'!F685</f>
        <v>0</v>
      </c>
      <c r="R684">
        <f>'ÁREA DISTRIBUCIÓN-TLP'!G685</f>
        <v>0</v>
      </c>
      <c r="S684" s="56">
        <f>'ÁREA DISTRIBUCIÓN-VFR'!C685</f>
        <v>0</v>
      </c>
      <c r="T684" s="56" t="s">
        <v>1129</v>
      </c>
      <c r="U684" s="56">
        <f>'ÁREA DISTRIBUCIÓN-VFR'!D685</f>
        <v>0</v>
      </c>
      <c r="V684" s="56">
        <f>'ÁREA DISTRIBUCIÓN-VFR'!E685</f>
        <v>0</v>
      </c>
      <c r="W684" s="56">
        <f>'ÁREA DISTRIBUCIÓN-VFR'!F685</f>
        <v>0</v>
      </c>
      <c r="X684" s="56">
        <f>'ÁREA DISTRIBUCIÓN-VFR'!G685</f>
        <v>0</v>
      </c>
      <c r="Y684">
        <f>'ÁREA DISTRIBUCIÓN-VFR'!H685</f>
        <v>0</v>
      </c>
      <c r="Z684">
        <f>'POBLACIÓN-Tamaño'!F685</f>
        <v>0</v>
      </c>
      <c r="AA684">
        <f>'POBLACIÓN-Tamaño'!C685</f>
        <v>0</v>
      </c>
      <c r="AB684">
        <f>'POBLACIÓN-Tamaño'!D685</f>
        <v>0</v>
      </c>
      <c r="AC684">
        <f>'POBLACIÓN-Tamaño'!E685</f>
        <v>0</v>
      </c>
      <c r="AD684">
        <f>'POBLACIÓN-Tamaño'!G685</f>
        <v>0</v>
      </c>
      <c r="AE684">
        <f>'POBLACIÓN-Tamaño'!H685</f>
        <v>0</v>
      </c>
      <c r="AF684">
        <f>'POBLACIÓN-Tamaño'!I685</f>
        <v>0</v>
      </c>
      <c r="AH684">
        <f>'POBLACIÓN-TCP'!C685</f>
        <v>0</v>
      </c>
      <c r="AI684">
        <f>'POBLACIÓN-TCP'!D685</f>
        <v>0</v>
      </c>
      <c r="AJ684">
        <f>'POBLACIÓN-TCP'!E685</f>
        <v>0</v>
      </c>
      <c r="AK684">
        <f>'POBLACIÓN-TCP'!F685</f>
        <v>0</v>
      </c>
      <c r="AM684">
        <f>'POBLACIÓN-TCP'!G685</f>
        <v>0</v>
      </c>
      <c r="AN684">
        <f>'POBLACIÓN-TLP'!C685</f>
        <v>0</v>
      </c>
      <c r="AO684">
        <f>'POBLACIÓN-TLP'!D685</f>
        <v>0</v>
      </c>
      <c r="AP684">
        <f>'POBLACIÓN-TLP'!E685</f>
        <v>0</v>
      </c>
      <c r="AQ684">
        <f>'POBLACIÓN-TLP'!F685</f>
        <v>0</v>
      </c>
      <c r="AS684">
        <f>'POBLACIÓN-TLP'!G685</f>
        <v>0</v>
      </c>
      <c r="AT684" s="56" t="e">
        <f>'POBLACIÓN-VFR'!#REF!</f>
        <v>#REF!</v>
      </c>
      <c r="AU684" s="56">
        <f>'POBLACIÓN-VFR'!C685</f>
        <v>0</v>
      </c>
      <c r="AV684" s="56">
        <f>'POBLACIÓN-VFR'!D685</f>
        <v>0</v>
      </c>
      <c r="AW684" s="56">
        <f>'POBLACIÓN-VFR'!E685</f>
        <v>0</v>
      </c>
      <c r="AX684" s="56">
        <f>'POBLACIÓN-VFR'!F685</f>
        <v>0</v>
      </c>
      <c r="AY684" s="56">
        <f>'POBLACIÓN-VFR'!G685</f>
        <v>0</v>
      </c>
      <c r="AZ684" s="56">
        <f>'POBLACIÓN-VFR'!H685</f>
        <v>0</v>
      </c>
      <c r="BA684">
        <f>'POBLACIÓN-Tamaño'!J1081</f>
        <v>0</v>
      </c>
      <c r="BB684">
        <f>'ÁREA DE CRÍA-Superficie'!C1082</f>
        <v>0</v>
      </c>
      <c r="BC684">
        <f>'ÁREA DE CRÍA-Superficie'!D1082</f>
        <v>0</v>
      </c>
      <c r="BD684">
        <f>'ÁREA DE CRÍA-TCP'!C685</f>
        <v>0</v>
      </c>
      <c r="BE684">
        <f>'ÁREA DE CRÍA-TCP'!D685</f>
        <v>0</v>
      </c>
      <c r="BF684">
        <f>'ÁREA DE CRÍA-TCP'!E685</f>
        <v>0</v>
      </c>
      <c r="BG684">
        <f>'ÁREA DE CRÍA-TCP'!F685</f>
        <v>0</v>
      </c>
      <c r="BI684">
        <f>'ÁREA DE CRÍA-TCP'!G685</f>
        <v>0</v>
      </c>
      <c r="BJ684">
        <f>'ÁREA DE CRÍA-TLP'!C685</f>
        <v>0</v>
      </c>
      <c r="BK684">
        <f>'ÁREA DE CRÍA-TLP'!D685</f>
        <v>0</v>
      </c>
      <c r="BL684">
        <f>'ÁREA DE CRÍA-TLP'!E685</f>
        <v>0</v>
      </c>
      <c r="BM684">
        <f>'ÁREA DE CRÍA-TLP'!F685</f>
        <v>0</v>
      </c>
      <c r="BO684">
        <f>'ÁREA DE CRÍA-TLP'!G685</f>
        <v>0</v>
      </c>
      <c r="BP684">
        <f>'ÁREA DE CRÍA-VFR'!C685</f>
        <v>0</v>
      </c>
      <c r="BQ684" t="s">
        <v>1129</v>
      </c>
      <c r="BR684">
        <f>'ÁREA DE CRÍA-VFR'!D685</f>
        <v>0</v>
      </c>
      <c r="BS684">
        <f>'ÁREA DE CRÍA-VFR'!E685</f>
        <v>0</v>
      </c>
      <c r="BT684">
        <f>'ÁREA DE CRÍA-VFR'!F685</f>
        <v>0</v>
      </c>
      <c r="BU684">
        <f>'ÁREA DE CRÍA-VFR'!G685</f>
        <v>0</v>
      </c>
      <c r="BV684">
        <f>'ÁREA DE CRÍA-Superficie'!E685</f>
        <v>0</v>
      </c>
      <c r="BW684">
        <f>'ÁREA DISTRIBUCIÓN-Resumen'!C685</f>
        <v>0</v>
      </c>
      <c r="BX684">
        <f>'ÁREA DISTRIBUCIÓN-Resumen'!D685</f>
        <v>0</v>
      </c>
      <c r="BZ684">
        <f>'POBLACIÓN-Resumen'!C685</f>
        <v>0</v>
      </c>
      <c r="CA684">
        <f>'POBLACIÓN-Resumen'!D685</f>
        <v>0</v>
      </c>
      <c r="CC684">
        <f>'ÁREA DE CRÍA-Resumen'!C685</f>
        <v>0</v>
      </c>
      <c r="CD684">
        <f>'ÁREA DE CRÍA-Resumen'!D685</f>
        <v>0</v>
      </c>
      <c r="CF684">
        <f>'PRESIONES-Resumen'!C685</f>
        <v>0</v>
      </c>
      <c r="CG684">
        <f>'PRESIONES-Resumen'!D685</f>
        <v>0</v>
      </c>
      <c r="CI684">
        <f>'EVALUACIÓN GLOBAL'!C685</f>
        <v>0</v>
      </c>
      <c r="CJ684">
        <f>'EVALUACIÓN GLOBAL'!D685</f>
        <v>0</v>
      </c>
    </row>
    <row r="685" spans="1:88" x14ac:dyDescent="0.3">
      <c r="A685">
        <f>ESPECIES!A686</f>
        <v>0</v>
      </c>
      <c r="C685" t="s">
        <v>1003</v>
      </c>
      <c r="D685">
        <f>ESPECIES!B686</f>
        <v>0</v>
      </c>
      <c r="E685">
        <f>'ÁREA DE DISTRIBUCIÓN'!C686</f>
        <v>0</v>
      </c>
      <c r="F685">
        <f>'ÁREA DE DISTRIBUCIÓN'!D686</f>
        <v>0</v>
      </c>
      <c r="G685">
        <f>'ÁREA DISTRIBUCIÓN-TCP'!C686</f>
        <v>0</v>
      </c>
      <c r="H685">
        <f>'ÁREA DISTRIBUCIÓN-TCP'!D686</f>
        <v>0</v>
      </c>
      <c r="I685">
        <f>'ÁREA DISTRIBUCIÓN-TCP'!E686</f>
        <v>0</v>
      </c>
      <c r="J685">
        <f>'ÁREA DISTRIBUCIÓN-TCP'!F686</f>
        <v>0</v>
      </c>
      <c r="L685">
        <f>'ÁREA DISTRIBUCIÓN-TCP'!G686</f>
        <v>0</v>
      </c>
      <c r="M685">
        <f>'ÁREA DISTRIBUCIÓN-TLP'!C686</f>
        <v>0</v>
      </c>
      <c r="N685">
        <f>'ÁREA DISTRIBUCIÓN-TLP'!D686</f>
        <v>0</v>
      </c>
      <c r="O685">
        <f>'ÁREA DISTRIBUCIÓN-TLP'!E686</f>
        <v>0</v>
      </c>
      <c r="P685">
        <f>'ÁREA DISTRIBUCIÓN-TLP'!F686</f>
        <v>0</v>
      </c>
      <c r="R685">
        <f>'ÁREA DISTRIBUCIÓN-TLP'!G686</f>
        <v>0</v>
      </c>
      <c r="S685" s="56">
        <f>'ÁREA DISTRIBUCIÓN-VFR'!C686</f>
        <v>0</v>
      </c>
      <c r="T685" s="56" t="s">
        <v>1129</v>
      </c>
      <c r="U685" s="56">
        <f>'ÁREA DISTRIBUCIÓN-VFR'!D686</f>
        <v>0</v>
      </c>
      <c r="V685" s="56">
        <f>'ÁREA DISTRIBUCIÓN-VFR'!E686</f>
        <v>0</v>
      </c>
      <c r="W685" s="56">
        <f>'ÁREA DISTRIBUCIÓN-VFR'!F686</f>
        <v>0</v>
      </c>
      <c r="X685" s="56">
        <f>'ÁREA DISTRIBUCIÓN-VFR'!G686</f>
        <v>0</v>
      </c>
      <c r="Y685">
        <f>'ÁREA DISTRIBUCIÓN-VFR'!H686</f>
        <v>0</v>
      </c>
      <c r="Z685">
        <f>'POBLACIÓN-Tamaño'!F686</f>
        <v>0</v>
      </c>
      <c r="AA685">
        <f>'POBLACIÓN-Tamaño'!C686</f>
        <v>0</v>
      </c>
      <c r="AB685">
        <f>'POBLACIÓN-Tamaño'!D686</f>
        <v>0</v>
      </c>
      <c r="AC685">
        <f>'POBLACIÓN-Tamaño'!E686</f>
        <v>0</v>
      </c>
      <c r="AD685">
        <f>'POBLACIÓN-Tamaño'!G686</f>
        <v>0</v>
      </c>
      <c r="AE685">
        <f>'POBLACIÓN-Tamaño'!H686</f>
        <v>0</v>
      </c>
      <c r="AF685">
        <f>'POBLACIÓN-Tamaño'!I686</f>
        <v>0</v>
      </c>
      <c r="AH685">
        <f>'POBLACIÓN-TCP'!C686</f>
        <v>0</v>
      </c>
      <c r="AI685">
        <f>'POBLACIÓN-TCP'!D686</f>
        <v>0</v>
      </c>
      <c r="AJ685">
        <f>'POBLACIÓN-TCP'!E686</f>
        <v>0</v>
      </c>
      <c r="AK685">
        <f>'POBLACIÓN-TCP'!F686</f>
        <v>0</v>
      </c>
      <c r="AM685">
        <f>'POBLACIÓN-TCP'!G686</f>
        <v>0</v>
      </c>
      <c r="AN685">
        <f>'POBLACIÓN-TLP'!C686</f>
        <v>0</v>
      </c>
      <c r="AO685">
        <f>'POBLACIÓN-TLP'!D686</f>
        <v>0</v>
      </c>
      <c r="AP685">
        <f>'POBLACIÓN-TLP'!E686</f>
        <v>0</v>
      </c>
      <c r="AQ685">
        <f>'POBLACIÓN-TLP'!F686</f>
        <v>0</v>
      </c>
      <c r="AS685">
        <f>'POBLACIÓN-TLP'!G686</f>
        <v>0</v>
      </c>
      <c r="AT685" s="56" t="e">
        <f>'POBLACIÓN-VFR'!#REF!</f>
        <v>#REF!</v>
      </c>
      <c r="AU685" s="56">
        <f>'POBLACIÓN-VFR'!C686</f>
        <v>0</v>
      </c>
      <c r="AV685" s="56">
        <f>'POBLACIÓN-VFR'!D686</f>
        <v>0</v>
      </c>
      <c r="AW685" s="56">
        <f>'POBLACIÓN-VFR'!E686</f>
        <v>0</v>
      </c>
      <c r="AX685" s="56">
        <f>'POBLACIÓN-VFR'!F686</f>
        <v>0</v>
      </c>
      <c r="AY685" s="56">
        <f>'POBLACIÓN-VFR'!G686</f>
        <v>0</v>
      </c>
      <c r="AZ685" s="56">
        <f>'POBLACIÓN-VFR'!H686</f>
        <v>0</v>
      </c>
      <c r="BA685">
        <f>'POBLACIÓN-Tamaño'!J1082</f>
        <v>0</v>
      </c>
      <c r="BB685">
        <f>'ÁREA DE CRÍA-Superficie'!C1083</f>
        <v>0</v>
      </c>
      <c r="BC685">
        <f>'ÁREA DE CRÍA-Superficie'!D1083</f>
        <v>0</v>
      </c>
      <c r="BD685">
        <f>'ÁREA DE CRÍA-TCP'!C686</f>
        <v>0</v>
      </c>
      <c r="BE685">
        <f>'ÁREA DE CRÍA-TCP'!D686</f>
        <v>0</v>
      </c>
      <c r="BF685">
        <f>'ÁREA DE CRÍA-TCP'!E686</f>
        <v>0</v>
      </c>
      <c r="BG685">
        <f>'ÁREA DE CRÍA-TCP'!F686</f>
        <v>0</v>
      </c>
      <c r="BI685">
        <f>'ÁREA DE CRÍA-TCP'!G686</f>
        <v>0</v>
      </c>
      <c r="BJ685">
        <f>'ÁREA DE CRÍA-TLP'!C686</f>
        <v>0</v>
      </c>
      <c r="BK685">
        <f>'ÁREA DE CRÍA-TLP'!D686</f>
        <v>0</v>
      </c>
      <c r="BL685">
        <f>'ÁREA DE CRÍA-TLP'!E686</f>
        <v>0</v>
      </c>
      <c r="BM685">
        <f>'ÁREA DE CRÍA-TLP'!F686</f>
        <v>0</v>
      </c>
      <c r="BO685">
        <f>'ÁREA DE CRÍA-TLP'!G686</f>
        <v>0</v>
      </c>
      <c r="BP685">
        <f>'ÁREA DE CRÍA-VFR'!C686</f>
        <v>0</v>
      </c>
      <c r="BQ685" t="s">
        <v>1129</v>
      </c>
      <c r="BR685">
        <f>'ÁREA DE CRÍA-VFR'!D686</f>
        <v>0</v>
      </c>
      <c r="BS685">
        <f>'ÁREA DE CRÍA-VFR'!E686</f>
        <v>0</v>
      </c>
      <c r="BT685">
        <f>'ÁREA DE CRÍA-VFR'!F686</f>
        <v>0</v>
      </c>
      <c r="BU685">
        <f>'ÁREA DE CRÍA-VFR'!G686</f>
        <v>0</v>
      </c>
      <c r="BV685">
        <f>'ÁREA DE CRÍA-Superficie'!E686</f>
        <v>0</v>
      </c>
      <c r="BW685">
        <f>'ÁREA DISTRIBUCIÓN-Resumen'!C686</f>
        <v>0</v>
      </c>
      <c r="BX685">
        <f>'ÁREA DISTRIBUCIÓN-Resumen'!D686</f>
        <v>0</v>
      </c>
      <c r="BZ685">
        <f>'POBLACIÓN-Resumen'!C686</f>
        <v>0</v>
      </c>
      <c r="CA685">
        <f>'POBLACIÓN-Resumen'!D686</f>
        <v>0</v>
      </c>
      <c r="CC685">
        <f>'ÁREA DE CRÍA-Resumen'!C686</f>
        <v>0</v>
      </c>
      <c r="CD685">
        <f>'ÁREA DE CRÍA-Resumen'!D686</f>
        <v>0</v>
      </c>
      <c r="CF685">
        <f>'PRESIONES-Resumen'!C686</f>
        <v>0</v>
      </c>
      <c r="CG685">
        <f>'PRESIONES-Resumen'!D686</f>
        <v>0</v>
      </c>
      <c r="CI685">
        <f>'EVALUACIÓN GLOBAL'!C686</f>
        <v>0</v>
      </c>
      <c r="CJ685">
        <f>'EVALUACIÓN GLOBAL'!D686</f>
        <v>0</v>
      </c>
    </row>
    <row r="686" spans="1:88" x14ac:dyDescent="0.3">
      <c r="A686">
        <f>ESPECIES!A687</f>
        <v>0</v>
      </c>
      <c r="C686" t="s">
        <v>1003</v>
      </c>
      <c r="D686">
        <f>ESPECIES!B687</f>
        <v>0</v>
      </c>
      <c r="E686">
        <f>'ÁREA DE DISTRIBUCIÓN'!C687</f>
        <v>0</v>
      </c>
      <c r="F686">
        <f>'ÁREA DE DISTRIBUCIÓN'!D687</f>
        <v>0</v>
      </c>
      <c r="G686">
        <f>'ÁREA DISTRIBUCIÓN-TCP'!C687</f>
        <v>0</v>
      </c>
      <c r="H686">
        <f>'ÁREA DISTRIBUCIÓN-TCP'!D687</f>
        <v>0</v>
      </c>
      <c r="I686">
        <f>'ÁREA DISTRIBUCIÓN-TCP'!E687</f>
        <v>0</v>
      </c>
      <c r="J686">
        <f>'ÁREA DISTRIBUCIÓN-TCP'!F687</f>
        <v>0</v>
      </c>
      <c r="L686">
        <f>'ÁREA DISTRIBUCIÓN-TCP'!G687</f>
        <v>0</v>
      </c>
      <c r="M686">
        <f>'ÁREA DISTRIBUCIÓN-TLP'!C687</f>
        <v>0</v>
      </c>
      <c r="N686">
        <f>'ÁREA DISTRIBUCIÓN-TLP'!D687</f>
        <v>0</v>
      </c>
      <c r="O686">
        <f>'ÁREA DISTRIBUCIÓN-TLP'!E687</f>
        <v>0</v>
      </c>
      <c r="P686">
        <f>'ÁREA DISTRIBUCIÓN-TLP'!F687</f>
        <v>0</v>
      </c>
      <c r="R686">
        <f>'ÁREA DISTRIBUCIÓN-TLP'!G687</f>
        <v>0</v>
      </c>
      <c r="S686" s="56">
        <f>'ÁREA DISTRIBUCIÓN-VFR'!C687</f>
        <v>0</v>
      </c>
      <c r="T686" s="56" t="s">
        <v>1129</v>
      </c>
      <c r="U686" s="56">
        <f>'ÁREA DISTRIBUCIÓN-VFR'!D687</f>
        <v>0</v>
      </c>
      <c r="V686" s="56">
        <f>'ÁREA DISTRIBUCIÓN-VFR'!E687</f>
        <v>0</v>
      </c>
      <c r="W686" s="56">
        <f>'ÁREA DISTRIBUCIÓN-VFR'!F687</f>
        <v>0</v>
      </c>
      <c r="X686" s="56">
        <f>'ÁREA DISTRIBUCIÓN-VFR'!G687</f>
        <v>0</v>
      </c>
      <c r="Y686">
        <f>'ÁREA DISTRIBUCIÓN-VFR'!H687</f>
        <v>0</v>
      </c>
      <c r="Z686">
        <f>'POBLACIÓN-Tamaño'!F687</f>
        <v>0</v>
      </c>
      <c r="AA686">
        <f>'POBLACIÓN-Tamaño'!C687</f>
        <v>0</v>
      </c>
      <c r="AB686">
        <f>'POBLACIÓN-Tamaño'!D687</f>
        <v>0</v>
      </c>
      <c r="AC686">
        <f>'POBLACIÓN-Tamaño'!E687</f>
        <v>0</v>
      </c>
      <c r="AD686">
        <f>'POBLACIÓN-Tamaño'!G687</f>
        <v>0</v>
      </c>
      <c r="AE686">
        <f>'POBLACIÓN-Tamaño'!H687</f>
        <v>0</v>
      </c>
      <c r="AF686">
        <f>'POBLACIÓN-Tamaño'!I687</f>
        <v>0</v>
      </c>
      <c r="AH686">
        <f>'POBLACIÓN-TCP'!C687</f>
        <v>0</v>
      </c>
      <c r="AI686">
        <f>'POBLACIÓN-TCP'!D687</f>
        <v>0</v>
      </c>
      <c r="AJ686">
        <f>'POBLACIÓN-TCP'!E687</f>
        <v>0</v>
      </c>
      <c r="AK686">
        <f>'POBLACIÓN-TCP'!F687</f>
        <v>0</v>
      </c>
      <c r="AM686">
        <f>'POBLACIÓN-TCP'!G687</f>
        <v>0</v>
      </c>
      <c r="AN686">
        <f>'POBLACIÓN-TLP'!C687</f>
        <v>0</v>
      </c>
      <c r="AO686">
        <f>'POBLACIÓN-TLP'!D687</f>
        <v>0</v>
      </c>
      <c r="AP686">
        <f>'POBLACIÓN-TLP'!E687</f>
        <v>0</v>
      </c>
      <c r="AQ686">
        <f>'POBLACIÓN-TLP'!F687</f>
        <v>0</v>
      </c>
      <c r="AS686">
        <f>'POBLACIÓN-TLP'!G687</f>
        <v>0</v>
      </c>
      <c r="AT686" s="56" t="e">
        <f>'POBLACIÓN-VFR'!#REF!</f>
        <v>#REF!</v>
      </c>
      <c r="AU686" s="56">
        <f>'POBLACIÓN-VFR'!C687</f>
        <v>0</v>
      </c>
      <c r="AV686" s="56">
        <f>'POBLACIÓN-VFR'!D687</f>
        <v>0</v>
      </c>
      <c r="AW686" s="56">
        <f>'POBLACIÓN-VFR'!E687</f>
        <v>0</v>
      </c>
      <c r="AX686" s="56">
        <f>'POBLACIÓN-VFR'!F687</f>
        <v>0</v>
      </c>
      <c r="AY686" s="56">
        <f>'POBLACIÓN-VFR'!G687</f>
        <v>0</v>
      </c>
      <c r="AZ686" s="56">
        <f>'POBLACIÓN-VFR'!H687</f>
        <v>0</v>
      </c>
      <c r="BA686">
        <f>'POBLACIÓN-Tamaño'!J1083</f>
        <v>0</v>
      </c>
      <c r="BB686">
        <f>'ÁREA DE CRÍA-Superficie'!C1084</f>
        <v>0</v>
      </c>
      <c r="BC686">
        <f>'ÁREA DE CRÍA-Superficie'!D1084</f>
        <v>0</v>
      </c>
      <c r="BD686">
        <f>'ÁREA DE CRÍA-TCP'!C687</f>
        <v>0</v>
      </c>
      <c r="BE686">
        <f>'ÁREA DE CRÍA-TCP'!D687</f>
        <v>0</v>
      </c>
      <c r="BF686">
        <f>'ÁREA DE CRÍA-TCP'!E687</f>
        <v>0</v>
      </c>
      <c r="BG686">
        <f>'ÁREA DE CRÍA-TCP'!F687</f>
        <v>0</v>
      </c>
      <c r="BI686">
        <f>'ÁREA DE CRÍA-TCP'!G687</f>
        <v>0</v>
      </c>
      <c r="BJ686">
        <f>'ÁREA DE CRÍA-TLP'!C687</f>
        <v>0</v>
      </c>
      <c r="BK686">
        <f>'ÁREA DE CRÍA-TLP'!D687</f>
        <v>0</v>
      </c>
      <c r="BL686">
        <f>'ÁREA DE CRÍA-TLP'!E687</f>
        <v>0</v>
      </c>
      <c r="BM686">
        <f>'ÁREA DE CRÍA-TLP'!F687</f>
        <v>0</v>
      </c>
      <c r="BO686">
        <f>'ÁREA DE CRÍA-TLP'!G687</f>
        <v>0</v>
      </c>
      <c r="BP686">
        <f>'ÁREA DE CRÍA-VFR'!C687</f>
        <v>0</v>
      </c>
      <c r="BQ686" t="s">
        <v>1129</v>
      </c>
      <c r="BR686">
        <f>'ÁREA DE CRÍA-VFR'!D687</f>
        <v>0</v>
      </c>
      <c r="BS686">
        <f>'ÁREA DE CRÍA-VFR'!E687</f>
        <v>0</v>
      </c>
      <c r="BT686">
        <f>'ÁREA DE CRÍA-VFR'!F687</f>
        <v>0</v>
      </c>
      <c r="BU686">
        <f>'ÁREA DE CRÍA-VFR'!G687</f>
        <v>0</v>
      </c>
      <c r="BV686">
        <f>'ÁREA DE CRÍA-Superficie'!E687</f>
        <v>0</v>
      </c>
      <c r="BW686">
        <f>'ÁREA DISTRIBUCIÓN-Resumen'!C687</f>
        <v>0</v>
      </c>
      <c r="BX686">
        <f>'ÁREA DISTRIBUCIÓN-Resumen'!D687</f>
        <v>0</v>
      </c>
      <c r="BZ686">
        <f>'POBLACIÓN-Resumen'!C687</f>
        <v>0</v>
      </c>
      <c r="CA686">
        <f>'POBLACIÓN-Resumen'!D687</f>
        <v>0</v>
      </c>
      <c r="CC686">
        <f>'ÁREA DE CRÍA-Resumen'!C687</f>
        <v>0</v>
      </c>
      <c r="CD686">
        <f>'ÁREA DE CRÍA-Resumen'!D687</f>
        <v>0</v>
      </c>
      <c r="CF686">
        <f>'PRESIONES-Resumen'!C687</f>
        <v>0</v>
      </c>
      <c r="CG686">
        <f>'PRESIONES-Resumen'!D687</f>
        <v>0</v>
      </c>
      <c r="CI686">
        <f>'EVALUACIÓN GLOBAL'!C687</f>
        <v>0</v>
      </c>
      <c r="CJ686">
        <f>'EVALUACIÓN GLOBAL'!D687</f>
        <v>0</v>
      </c>
    </row>
    <row r="687" spans="1:88" x14ac:dyDescent="0.3">
      <c r="A687">
        <f>ESPECIES!A688</f>
        <v>0</v>
      </c>
      <c r="C687" t="s">
        <v>1003</v>
      </c>
      <c r="D687">
        <f>ESPECIES!B688</f>
        <v>0</v>
      </c>
      <c r="E687">
        <f>'ÁREA DE DISTRIBUCIÓN'!C688</f>
        <v>0</v>
      </c>
      <c r="F687">
        <f>'ÁREA DE DISTRIBUCIÓN'!D688</f>
        <v>0</v>
      </c>
      <c r="G687">
        <f>'ÁREA DISTRIBUCIÓN-TCP'!C688</f>
        <v>0</v>
      </c>
      <c r="H687">
        <f>'ÁREA DISTRIBUCIÓN-TCP'!D688</f>
        <v>0</v>
      </c>
      <c r="I687">
        <f>'ÁREA DISTRIBUCIÓN-TCP'!E688</f>
        <v>0</v>
      </c>
      <c r="J687">
        <f>'ÁREA DISTRIBUCIÓN-TCP'!F688</f>
        <v>0</v>
      </c>
      <c r="L687">
        <f>'ÁREA DISTRIBUCIÓN-TCP'!G688</f>
        <v>0</v>
      </c>
      <c r="M687">
        <f>'ÁREA DISTRIBUCIÓN-TLP'!C688</f>
        <v>0</v>
      </c>
      <c r="N687">
        <f>'ÁREA DISTRIBUCIÓN-TLP'!D688</f>
        <v>0</v>
      </c>
      <c r="O687">
        <f>'ÁREA DISTRIBUCIÓN-TLP'!E688</f>
        <v>0</v>
      </c>
      <c r="P687">
        <f>'ÁREA DISTRIBUCIÓN-TLP'!F688</f>
        <v>0</v>
      </c>
      <c r="R687">
        <f>'ÁREA DISTRIBUCIÓN-TLP'!G688</f>
        <v>0</v>
      </c>
      <c r="S687" s="56">
        <f>'ÁREA DISTRIBUCIÓN-VFR'!C688</f>
        <v>0</v>
      </c>
      <c r="T687" s="56" t="s">
        <v>1129</v>
      </c>
      <c r="U687" s="56">
        <f>'ÁREA DISTRIBUCIÓN-VFR'!D688</f>
        <v>0</v>
      </c>
      <c r="V687" s="56">
        <f>'ÁREA DISTRIBUCIÓN-VFR'!E688</f>
        <v>0</v>
      </c>
      <c r="W687" s="56">
        <f>'ÁREA DISTRIBUCIÓN-VFR'!F688</f>
        <v>0</v>
      </c>
      <c r="X687" s="56">
        <f>'ÁREA DISTRIBUCIÓN-VFR'!G688</f>
        <v>0</v>
      </c>
      <c r="Y687">
        <f>'ÁREA DISTRIBUCIÓN-VFR'!H688</f>
        <v>0</v>
      </c>
      <c r="Z687">
        <f>'POBLACIÓN-Tamaño'!F688</f>
        <v>0</v>
      </c>
      <c r="AA687">
        <f>'POBLACIÓN-Tamaño'!C688</f>
        <v>0</v>
      </c>
      <c r="AB687">
        <f>'POBLACIÓN-Tamaño'!D688</f>
        <v>0</v>
      </c>
      <c r="AC687">
        <f>'POBLACIÓN-Tamaño'!E688</f>
        <v>0</v>
      </c>
      <c r="AD687">
        <f>'POBLACIÓN-Tamaño'!G688</f>
        <v>0</v>
      </c>
      <c r="AE687">
        <f>'POBLACIÓN-Tamaño'!H688</f>
        <v>0</v>
      </c>
      <c r="AF687">
        <f>'POBLACIÓN-Tamaño'!I688</f>
        <v>0</v>
      </c>
      <c r="AH687">
        <f>'POBLACIÓN-TCP'!C688</f>
        <v>0</v>
      </c>
      <c r="AI687">
        <f>'POBLACIÓN-TCP'!D688</f>
        <v>0</v>
      </c>
      <c r="AJ687">
        <f>'POBLACIÓN-TCP'!E688</f>
        <v>0</v>
      </c>
      <c r="AK687">
        <f>'POBLACIÓN-TCP'!F688</f>
        <v>0</v>
      </c>
      <c r="AM687">
        <f>'POBLACIÓN-TCP'!G688</f>
        <v>0</v>
      </c>
      <c r="AN687">
        <f>'POBLACIÓN-TLP'!C688</f>
        <v>0</v>
      </c>
      <c r="AO687">
        <f>'POBLACIÓN-TLP'!D688</f>
        <v>0</v>
      </c>
      <c r="AP687">
        <f>'POBLACIÓN-TLP'!E688</f>
        <v>0</v>
      </c>
      <c r="AQ687">
        <f>'POBLACIÓN-TLP'!F688</f>
        <v>0</v>
      </c>
      <c r="AS687">
        <f>'POBLACIÓN-TLP'!G688</f>
        <v>0</v>
      </c>
      <c r="AT687" s="56" t="e">
        <f>'POBLACIÓN-VFR'!#REF!</f>
        <v>#REF!</v>
      </c>
      <c r="AU687" s="56">
        <f>'POBLACIÓN-VFR'!C688</f>
        <v>0</v>
      </c>
      <c r="AV687" s="56">
        <f>'POBLACIÓN-VFR'!D688</f>
        <v>0</v>
      </c>
      <c r="AW687" s="56">
        <f>'POBLACIÓN-VFR'!E688</f>
        <v>0</v>
      </c>
      <c r="AX687" s="56">
        <f>'POBLACIÓN-VFR'!F688</f>
        <v>0</v>
      </c>
      <c r="AY687" s="56">
        <f>'POBLACIÓN-VFR'!G688</f>
        <v>0</v>
      </c>
      <c r="AZ687" s="56">
        <f>'POBLACIÓN-VFR'!H688</f>
        <v>0</v>
      </c>
      <c r="BA687">
        <f>'POBLACIÓN-Tamaño'!J1084</f>
        <v>0</v>
      </c>
      <c r="BB687">
        <f>'ÁREA DE CRÍA-Superficie'!C1085</f>
        <v>0</v>
      </c>
      <c r="BC687">
        <f>'ÁREA DE CRÍA-Superficie'!D1085</f>
        <v>0</v>
      </c>
      <c r="BD687">
        <f>'ÁREA DE CRÍA-TCP'!C688</f>
        <v>0</v>
      </c>
      <c r="BE687">
        <f>'ÁREA DE CRÍA-TCP'!D688</f>
        <v>0</v>
      </c>
      <c r="BF687">
        <f>'ÁREA DE CRÍA-TCP'!E688</f>
        <v>0</v>
      </c>
      <c r="BG687">
        <f>'ÁREA DE CRÍA-TCP'!F688</f>
        <v>0</v>
      </c>
      <c r="BI687">
        <f>'ÁREA DE CRÍA-TCP'!G688</f>
        <v>0</v>
      </c>
      <c r="BJ687">
        <f>'ÁREA DE CRÍA-TLP'!C688</f>
        <v>0</v>
      </c>
      <c r="BK687">
        <f>'ÁREA DE CRÍA-TLP'!D688</f>
        <v>0</v>
      </c>
      <c r="BL687">
        <f>'ÁREA DE CRÍA-TLP'!E688</f>
        <v>0</v>
      </c>
      <c r="BM687">
        <f>'ÁREA DE CRÍA-TLP'!F688</f>
        <v>0</v>
      </c>
      <c r="BO687">
        <f>'ÁREA DE CRÍA-TLP'!G688</f>
        <v>0</v>
      </c>
      <c r="BP687">
        <f>'ÁREA DE CRÍA-VFR'!C688</f>
        <v>0</v>
      </c>
      <c r="BQ687" t="s">
        <v>1129</v>
      </c>
      <c r="BR687">
        <f>'ÁREA DE CRÍA-VFR'!D688</f>
        <v>0</v>
      </c>
      <c r="BS687">
        <f>'ÁREA DE CRÍA-VFR'!E688</f>
        <v>0</v>
      </c>
      <c r="BT687">
        <f>'ÁREA DE CRÍA-VFR'!F688</f>
        <v>0</v>
      </c>
      <c r="BU687">
        <f>'ÁREA DE CRÍA-VFR'!G688</f>
        <v>0</v>
      </c>
      <c r="BV687">
        <f>'ÁREA DE CRÍA-Superficie'!E688</f>
        <v>0</v>
      </c>
      <c r="BW687">
        <f>'ÁREA DISTRIBUCIÓN-Resumen'!C688</f>
        <v>0</v>
      </c>
      <c r="BX687">
        <f>'ÁREA DISTRIBUCIÓN-Resumen'!D688</f>
        <v>0</v>
      </c>
      <c r="BZ687">
        <f>'POBLACIÓN-Resumen'!C688</f>
        <v>0</v>
      </c>
      <c r="CA687">
        <f>'POBLACIÓN-Resumen'!D688</f>
        <v>0</v>
      </c>
      <c r="CC687">
        <f>'ÁREA DE CRÍA-Resumen'!C688</f>
        <v>0</v>
      </c>
      <c r="CD687">
        <f>'ÁREA DE CRÍA-Resumen'!D688</f>
        <v>0</v>
      </c>
      <c r="CF687">
        <f>'PRESIONES-Resumen'!C688</f>
        <v>0</v>
      </c>
      <c r="CG687">
        <f>'PRESIONES-Resumen'!D688</f>
        <v>0</v>
      </c>
      <c r="CI687">
        <f>'EVALUACIÓN GLOBAL'!C688</f>
        <v>0</v>
      </c>
      <c r="CJ687">
        <f>'EVALUACIÓN GLOBAL'!D688</f>
        <v>0</v>
      </c>
    </row>
    <row r="688" spans="1:88" x14ac:dyDescent="0.3">
      <c r="A688">
        <f>ESPECIES!A689</f>
        <v>0</v>
      </c>
      <c r="C688" t="s">
        <v>1003</v>
      </c>
      <c r="D688">
        <f>ESPECIES!B689</f>
        <v>0</v>
      </c>
      <c r="E688">
        <f>'ÁREA DE DISTRIBUCIÓN'!C689</f>
        <v>0</v>
      </c>
      <c r="F688">
        <f>'ÁREA DE DISTRIBUCIÓN'!D689</f>
        <v>0</v>
      </c>
      <c r="G688">
        <f>'ÁREA DISTRIBUCIÓN-TCP'!C689</f>
        <v>0</v>
      </c>
      <c r="H688">
        <f>'ÁREA DISTRIBUCIÓN-TCP'!D689</f>
        <v>0</v>
      </c>
      <c r="I688">
        <f>'ÁREA DISTRIBUCIÓN-TCP'!E689</f>
        <v>0</v>
      </c>
      <c r="J688">
        <f>'ÁREA DISTRIBUCIÓN-TCP'!F689</f>
        <v>0</v>
      </c>
      <c r="L688">
        <f>'ÁREA DISTRIBUCIÓN-TCP'!G689</f>
        <v>0</v>
      </c>
      <c r="M688">
        <f>'ÁREA DISTRIBUCIÓN-TLP'!C689</f>
        <v>0</v>
      </c>
      <c r="N688">
        <f>'ÁREA DISTRIBUCIÓN-TLP'!D689</f>
        <v>0</v>
      </c>
      <c r="O688">
        <f>'ÁREA DISTRIBUCIÓN-TLP'!E689</f>
        <v>0</v>
      </c>
      <c r="P688">
        <f>'ÁREA DISTRIBUCIÓN-TLP'!F689</f>
        <v>0</v>
      </c>
      <c r="R688">
        <f>'ÁREA DISTRIBUCIÓN-TLP'!G689</f>
        <v>0</v>
      </c>
      <c r="S688" s="56">
        <f>'ÁREA DISTRIBUCIÓN-VFR'!C689</f>
        <v>0</v>
      </c>
      <c r="T688" s="56" t="s">
        <v>1129</v>
      </c>
      <c r="U688" s="56">
        <f>'ÁREA DISTRIBUCIÓN-VFR'!D689</f>
        <v>0</v>
      </c>
      <c r="V688" s="56">
        <f>'ÁREA DISTRIBUCIÓN-VFR'!E689</f>
        <v>0</v>
      </c>
      <c r="W688" s="56">
        <f>'ÁREA DISTRIBUCIÓN-VFR'!F689</f>
        <v>0</v>
      </c>
      <c r="X688" s="56">
        <f>'ÁREA DISTRIBUCIÓN-VFR'!G689</f>
        <v>0</v>
      </c>
      <c r="Y688">
        <f>'ÁREA DISTRIBUCIÓN-VFR'!H689</f>
        <v>0</v>
      </c>
      <c r="Z688">
        <f>'POBLACIÓN-Tamaño'!F689</f>
        <v>0</v>
      </c>
      <c r="AA688">
        <f>'POBLACIÓN-Tamaño'!C689</f>
        <v>0</v>
      </c>
      <c r="AB688">
        <f>'POBLACIÓN-Tamaño'!D689</f>
        <v>0</v>
      </c>
      <c r="AC688">
        <f>'POBLACIÓN-Tamaño'!E689</f>
        <v>0</v>
      </c>
      <c r="AD688">
        <f>'POBLACIÓN-Tamaño'!G689</f>
        <v>0</v>
      </c>
      <c r="AE688">
        <f>'POBLACIÓN-Tamaño'!H689</f>
        <v>0</v>
      </c>
      <c r="AF688">
        <f>'POBLACIÓN-Tamaño'!I689</f>
        <v>0</v>
      </c>
      <c r="AH688">
        <f>'POBLACIÓN-TCP'!C689</f>
        <v>0</v>
      </c>
      <c r="AI688">
        <f>'POBLACIÓN-TCP'!D689</f>
        <v>0</v>
      </c>
      <c r="AJ688">
        <f>'POBLACIÓN-TCP'!E689</f>
        <v>0</v>
      </c>
      <c r="AK688">
        <f>'POBLACIÓN-TCP'!F689</f>
        <v>0</v>
      </c>
      <c r="AM688">
        <f>'POBLACIÓN-TCP'!G689</f>
        <v>0</v>
      </c>
      <c r="AN688">
        <f>'POBLACIÓN-TLP'!C689</f>
        <v>0</v>
      </c>
      <c r="AO688">
        <f>'POBLACIÓN-TLP'!D689</f>
        <v>0</v>
      </c>
      <c r="AP688">
        <f>'POBLACIÓN-TLP'!E689</f>
        <v>0</v>
      </c>
      <c r="AQ688">
        <f>'POBLACIÓN-TLP'!F689</f>
        <v>0</v>
      </c>
      <c r="AS688">
        <f>'POBLACIÓN-TLP'!G689</f>
        <v>0</v>
      </c>
      <c r="AT688" s="56" t="e">
        <f>'POBLACIÓN-VFR'!#REF!</f>
        <v>#REF!</v>
      </c>
      <c r="AU688" s="56">
        <f>'POBLACIÓN-VFR'!C689</f>
        <v>0</v>
      </c>
      <c r="AV688" s="56">
        <f>'POBLACIÓN-VFR'!D689</f>
        <v>0</v>
      </c>
      <c r="AW688" s="56">
        <f>'POBLACIÓN-VFR'!E689</f>
        <v>0</v>
      </c>
      <c r="AX688" s="56">
        <f>'POBLACIÓN-VFR'!F689</f>
        <v>0</v>
      </c>
      <c r="AY688" s="56">
        <f>'POBLACIÓN-VFR'!G689</f>
        <v>0</v>
      </c>
      <c r="AZ688" s="56">
        <f>'POBLACIÓN-VFR'!H689</f>
        <v>0</v>
      </c>
      <c r="BA688">
        <f>'POBLACIÓN-Tamaño'!J1085</f>
        <v>0</v>
      </c>
      <c r="BB688">
        <f>'ÁREA DE CRÍA-Superficie'!C1086</f>
        <v>0</v>
      </c>
      <c r="BC688">
        <f>'ÁREA DE CRÍA-Superficie'!D1086</f>
        <v>0</v>
      </c>
      <c r="BD688">
        <f>'ÁREA DE CRÍA-TCP'!C689</f>
        <v>0</v>
      </c>
      <c r="BE688">
        <f>'ÁREA DE CRÍA-TCP'!D689</f>
        <v>0</v>
      </c>
      <c r="BF688">
        <f>'ÁREA DE CRÍA-TCP'!E689</f>
        <v>0</v>
      </c>
      <c r="BG688">
        <f>'ÁREA DE CRÍA-TCP'!F689</f>
        <v>0</v>
      </c>
      <c r="BI688">
        <f>'ÁREA DE CRÍA-TCP'!G689</f>
        <v>0</v>
      </c>
      <c r="BJ688">
        <f>'ÁREA DE CRÍA-TLP'!C689</f>
        <v>0</v>
      </c>
      <c r="BK688">
        <f>'ÁREA DE CRÍA-TLP'!D689</f>
        <v>0</v>
      </c>
      <c r="BL688">
        <f>'ÁREA DE CRÍA-TLP'!E689</f>
        <v>0</v>
      </c>
      <c r="BM688">
        <f>'ÁREA DE CRÍA-TLP'!F689</f>
        <v>0</v>
      </c>
      <c r="BO688">
        <f>'ÁREA DE CRÍA-TLP'!G689</f>
        <v>0</v>
      </c>
      <c r="BP688">
        <f>'ÁREA DE CRÍA-VFR'!C689</f>
        <v>0</v>
      </c>
      <c r="BQ688" t="s">
        <v>1129</v>
      </c>
      <c r="BR688">
        <f>'ÁREA DE CRÍA-VFR'!D689</f>
        <v>0</v>
      </c>
      <c r="BS688">
        <f>'ÁREA DE CRÍA-VFR'!E689</f>
        <v>0</v>
      </c>
      <c r="BT688">
        <f>'ÁREA DE CRÍA-VFR'!F689</f>
        <v>0</v>
      </c>
      <c r="BU688">
        <f>'ÁREA DE CRÍA-VFR'!G689</f>
        <v>0</v>
      </c>
      <c r="BV688">
        <f>'ÁREA DE CRÍA-Superficie'!E689</f>
        <v>0</v>
      </c>
      <c r="BW688">
        <f>'ÁREA DISTRIBUCIÓN-Resumen'!C689</f>
        <v>0</v>
      </c>
      <c r="BX688">
        <f>'ÁREA DISTRIBUCIÓN-Resumen'!D689</f>
        <v>0</v>
      </c>
      <c r="BZ688">
        <f>'POBLACIÓN-Resumen'!C689</f>
        <v>0</v>
      </c>
      <c r="CA688">
        <f>'POBLACIÓN-Resumen'!D689</f>
        <v>0</v>
      </c>
      <c r="CC688">
        <f>'ÁREA DE CRÍA-Resumen'!C689</f>
        <v>0</v>
      </c>
      <c r="CD688">
        <f>'ÁREA DE CRÍA-Resumen'!D689</f>
        <v>0</v>
      </c>
      <c r="CF688">
        <f>'PRESIONES-Resumen'!C689</f>
        <v>0</v>
      </c>
      <c r="CG688">
        <f>'PRESIONES-Resumen'!D689</f>
        <v>0</v>
      </c>
      <c r="CI688">
        <f>'EVALUACIÓN GLOBAL'!C689</f>
        <v>0</v>
      </c>
      <c r="CJ688">
        <f>'EVALUACIÓN GLOBAL'!D689</f>
        <v>0</v>
      </c>
    </row>
    <row r="689" spans="1:88" x14ac:dyDescent="0.3">
      <c r="A689">
        <f>ESPECIES!A690</f>
        <v>0</v>
      </c>
      <c r="C689" t="s">
        <v>1003</v>
      </c>
      <c r="D689">
        <f>ESPECIES!B690</f>
        <v>0</v>
      </c>
      <c r="E689">
        <f>'ÁREA DE DISTRIBUCIÓN'!C690</f>
        <v>0</v>
      </c>
      <c r="F689">
        <f>'ÁREA DE DISTRIBUCIÓN'!D690</f>
        <v>0</v>
      </c>
      <c r="G689">
        <f>'ÁREA DISTRIBUCIÓN-TCP'!C690</f>
        <v>0</v>
      </c>
      <c r="H689">
        <f>'ÁREA DISTRIBUCIÓN-TCP'!D690</f>
        <v>0</v>
      </c>
      <c r="I689">
        <f>'ÁREA DISTRIBUCIÓN-TCP'!E690</f>
        <v>0</v>
      </c>
      <c r="J689">
        <f>'ÁREA DISTRIBUCIÓN-TCP'!F690</f>
        <v>0</v>
      </c>
      <c r="L689">
        <f>'ÁREA DISTRIBUCIÓN-TCP'!G690</f>
        <v>0</v>
      </c>
      <c r="M689">
        <f>'ÁREA DISTRIBUCIÓN-TLP'!C690</f>
        <v>0</v>
      </c>
      <c r="N689">
        <f>'ÁREA DISTRIBUCIÓN-TLP'!D690</f>
        <v>0</v>
      </c>
      <c r="O689">
        <f>'ÁREA DISTRIBUCIÓN-TLP'!E690</f>
        <v>0</v>
      </c>
      <c r="P689">
        <f>'ÁREA DISTRIBUCIÓN-TLP'!F690</f>
        <v>0</v>
      </c>
      <c r="R689">
        <f>'ÁREA DISTRIBUCIÓN-TLP'!G690</f>
        <v>0</v>
      </c>
      <c r="S689" s="56">
        <f>'ÁREA DISTRIBUCIÓN-VFR'!C690</f>
        <v>0</v>
      </c>
      <c r="T689" s="56" t="s">
        <v>1129</v>
      </c>
      <c r="U689" s="56">
        <f>'ÁREA DISTRIBUCIÓN-VFR'!D690</f>
        <v>0</v>
      </c>
      <c r="V689" s="56">
        <f>'ÁREA DISTRIBUCIÓN-VFR'!E690</f>
        <v>0</v>
      </c>
      <c r="W689" s="56">
        <f>'ÁREA DISTRIBUCIÓN-VFR'!F690</f>
        <v>0</v>
      </c>
      <c r="X689" s="56">
        <f>'ÁREA DISTRIBUCIÓN-VFR'!G690</f>
        <v>0</v>
      </c>
      <c r="Y689">
        <f>'ÁREA DISTRIBUCIÓN-VFR'!H690</f>
        <v>0</v>
      </c>
      <c r="Z689">
        <f>'POBLACIÓN-Tamaño'!F690</f>
        <v>0</v>
      </c>
      <c r="AA689">
        <f>'POBLACIÓN-Tamaño'!C690</f>
        <v>0</v>
      </c>
      <c r="AB689">
        <f>'POBLACIÓN-Tamaño'!D690</f>
        <v>0</v>
      </c>
      <c r="AC689">
        <f>'POBLACIÓN-Tamaño'!E690</f>
        <v>0</v>
      </c>
      <c r="AD689">
        <f>'POBLACIÓN-Tamaño'!G690</f>
        <v>0</v>
      </c>
      <c r="AE689">
        <f>'POBLACIÓN-Tamaño'!H690</f>
        <v>0</v>
      </c>
      <c r="AF689">
        <f>'POBLACIÓN-Tamaño'!I690</f>
        <v>0</v>
      </c>
      <c r="AH689">
        <f>'POBLACIÓN-TCP'!C690</f>
        <v>0</v>
      </c>
      <c r="AI689">
        <f>'POBLACIÓN-TCP'!D690</f>
        <v>0</v>
      </c>
      <c r="AJ689">
        <f>'POBLACIÓN-TCP'!E690</f>
        <v>0</v>
      </c>
      <c r="AK689">
        <f>'POBLACIÓN-TCP'!F690</f>
        <v>0</v>
      </c>
      <c r="AM689">
        <f>'POBLACIÓN-TCP'!G690</f>
        <v>0</v>
      </c>
      <c r="AN689">
        <f>'POBLACIÓN-TLP'!C690</f>
        <v>0</v>
      </c>
      <c r="AO689">
        <f>'POBLACIÓN-TLP'!D690</f>
        <v>0</v>
      </c>
      <c r="AP689">
        <f>'POBLACIÓN-TLP'!E690</f>
        <v>0</v>
      </c>
      <c r="AQ689">
        <f>'POBLACIÓN-TLP'!F690</f>
        <v>0</v>
      </c>
      <c r="AS689">
        <f>'POBLACIÓN-TLP'!G690</f>
        <v>0</v>
      </c>
      <c r="AT689" s="56" t="e">
        <f>'POBLACIÓN-VFR'!#REF!</f>
        <v>#REF!</v>
      </c>
      <c r="AU689" s="56">
        <f>'POBLACIÓN-VFR'!C690</f>
        <v>0</v>
      </c>
      <c r="AV689" s="56">
        <f>'POBLACIÓN-VFR'!D690</f>
        <v>0</v>
      </c>
      <c r="AW689" s="56">
        <f>'POBLACIÓN-VFR'!E690</f>
        <v>0</v>
      </c>
      <c r="AX689" s="56">
        <f>'POBLACIÓN-VFR'!F690</f>
        <v>0</v>
      </c>
      <c r="AY689" s="56">
        <f>'POBLACIÓN-VFR'!G690</f>
        <v>0</v>
      </c>
      <c r="AZ689" s="56">
        <f>'POBLACIÓN-VFR'!H690</f>
        <v>0</v>
      </c>
      <c r="BA689">
        <f>'POBLACIÓN-Tamaño'!J1086</f>
        <v>0</v>
      </c>
      <c r="BB689">
        <f>'ÁREA DE CRÍA-Superficie'!C1087</f>
        <v>0</v>
      </c>
      <c r="BC689">
        <f>'ÁREA DE CRÍA-Superficie'!D1087</f>
        <v>0</v>
      </c>
      <c r="BD689">
        <f>'ÁREA DE CRÍA-TCP'!C690</f>
        <v>0</v>
      </c>
      <c r="BE689">
        <f>'ÁREA DE CRÍA-TCP'!D690</f>
        <v>0</v>
      </c>
      <c r="BF689">
        <f>'ÁREA DE CRÍA-TCP'!E690</f>
        <v>0</v>
      </c>
      <c r="BG689">
        <f>'ÁREA DE CRÍA-TCP'!F690</f>
        <v>0</v>
      </c>
      <c r="BI689">
        <f>'ÁREA DE CRÍA-TCP'!G690</f>
        <v>0</v>
      </c>
      <c r="BJ689">
        <f>'ÁREA DE CRÍA-TLP'!C690</f>
        <v>0</v>
      </c>
      <c r="BK689">
        <f>'ÁREA DE CRÍA-TLP'!D690</f>
        <v>0</v>
      </c>
      <c r="BL689">
        <f>'ÁREA DE CRÍA-TLP'!E690</f>
        <v>0</v>
      </c>
      <c r="BM689">
        <f>'ÁREA DE CRÍA-TLP'!F690</f>
        <v>0</v>
      </c>
      <c r="BO689">
        <f>'ÁREA DE CRÍA-TLP'!G690</f>
        <v>0</v>
      </c>
      <c r="BP689">
        <f>'ÁREA DE CRÍA-VFR'!C690</f>
        <v>0</v>
      </c>
      <c r="BQ689" t="s">
        <v>1129</v>
      </c>
      <c r="BR689">
        <f>'ÁREA DE CRÍA-VFR'!D690</f>
        <v>0</v>
      </c>
      <c r="BS689">
        <f>'ÁREA DE CRÍA-VFR'!E690</f>
        <v>0</v>
      </c>
      <c r="BT689">
        <f>'ÁREA DE CRÍA-VFR'!F690</f>
        <v>0</v>
      </c>
      <c r="BU689">
        <f>'ÁREA DE CRÍA-VFR'!G690</f>
        <v>0</v>
      </c>
      <c r="BV689">
        <f>'ÁREA DE CRÍA-Superficie'!E690</f>
        <v>0</v>
      </c>
      <c r="BW689">
        <f>'ÁREA DISTRIBUCIÓN-Resumen'!C690</f>
        <v>0</v>
      </c>
      <c r="BX689">
        <f>'ÁREA DISTRIBUCIÓN-Resumen'!D690</f>
        <v>0</v>
      </c>
      <c r="BZ689">
        <f>'POBLACIÓN-Resumen'!C690</f>
        <v>0</v>
      </c>
      <c r="CA689">
        <f>'POBLACIÓN-Resumen'!D690</f>
        <v>0</v>
      </c>
      <c r="CC689">
        <f>'ÁREA DE CRÍA-Resumen'!C690</f>
        <v>0</v>
      </c>
      <c r="CD689">
        <f>'ÁREA DE CRÍA-Resumen'!D690</f>
        <v>0</v>
      </c>
      <c r="CF689">
        <f>'PRESIONES-Resumen'!C690</f>
        <v>0</v>
      </c>
      <c r="CG689">
        <f>'PRESIONES-Resumen'!D690</f>
        <v>0</v>
      </c>
      <c r="CI689">
        <f>'EVALUACIÓN GLOBAL'!C690</f>
        <v>0</v>
      </c>
      <c r="CJ689">
        <f>'EVALUACIÓN GLOBAL'!D690</f>
        <v>0</v>
      </c>
    </row>
    <row r="690" spans="1:88" x14ac:dyDescent="0.3">
      <c r="A690">
        <f>ESPECIES!A691</f>
        <v>0</v>
      </c>
      <c r="C690" t="s">
        <v>1003</v>
      </c>
      <c r="D690">
        <f>ESPECIES!B691</f>
        <v>0</v>
      </c>
      <c r="E690">
        <f>'ÁREA DE DISTRIBUCIÓN'!C691</f>
        <v>0</v>
      </c>
      <c r="F690">
        <f>'ÁREA DE DISTRIBUCIÓN'!D691</f>
        <v>0</v>
      </c>
      <c r="G690">
        <f>'ÁREA DISTRIBUCIÓN-TCP'!C691</f>
        <v>0</v>
      </c>
      <c r="H690">
        <f>'ÁREA DISTRIBUCIÓN-TCP'!D691</f>
        <v>0</v>
      </c>
      <c r="I690">
        <f>'ÁREA DISTRIBUCIÓN-TCP'!E691</f>
        <v>0</v>
      </c>
      <c r="J690">
        <f>'ÁREA DISTRIBUCIÓN-TCP'!F691</f>
        <v>0</v>
      </c>
      <c r="L690">
        <f>'ÁREA DISTRIBUCIÓN-TCP'!G691</f>
        <v>0</v>
      </c>
      <c r="M690">
        <f>'ÁREA DISTRIBUCIÓN-TLP'!C691</f>
        <v>0</v>
      </c>
      <c r="N690">
        <f>'ÁREA DISTRIBUCIÓN-TLP'!D691</f>
        <v>0</v>
      </c>
      <c r="O690">
        <f>'ÁREA DISTRIBUCIÓN-TLP'!E691</f>
        <v>0</v>
      </c>
      <c r="P690">
        <f>'ÁREA DISTRIBUCIÓN-TLP'!F691</f>
        <v>0</v>
      </c>
      <c r="R690">
        <f>'ÁREA DISTRIBUCIÓN-TLP'!G691</f>
        <v>0</v>
      </c>
      <c r="S690" s="56">
        <f>'ÁREA DISTRIBUCIÓN-VFR'!C691</f>
        <v>0</v>
      </c>
      <c r="T690" s="56" t="s">
        <v>1129</v>
      </c>
      <c r="U690" s="56">
        <f>'ÁREA DISTRIBUCIÓN-VFR'!D691</f>
        <v>0</v>
      </c>
      <c r="V690" s="56">
        <f>'ÁREA DISTRIBUCIÓN-VFR'!E691</f>
        <v>0</v>
      </c>
      <c r="W690" s="56">
        <f>'ÁREA DISTRIBUCIÓN-VFR'!F691</f>
        <v>0</v>
      </c>
      <c r="X690" s="56">
        <f>'ÁREA DISTRIBUCIÓN-VFR'!G691</f>
        <v>0</v>
      </c>
      <c r="Y690">
        <f>'ÁREA DISTRIBUCIÓN-VFR'!H691</f>
        <v>0</v>
      </c>
      <c r="Z690">
        <f>'POBLACIÓN-Tamaño'!F691</f>
        <v>0</v>
      </c>
      <c r="AA690">
        <f>'POBLACIÓN-Tamaño'!C691</f>
        <v>0</v>
      </c>
      <c r="AB690">
        <f>'POBLACIÓN-Tamaño'!D691</f>
        <v>0</v>
      </c>
      <c r="AC690">
        <f>'POBLACIÓN-Tamaño'!E691</f>
        <v>0</v>
      </c>
      <c r="AD690">
        <f>'POBLACIÓN-Tamaño'!G691</f>
        <v>0</v>
      </c>
      <c r="AE690">
        <f>'POBLACIÓN-Tamaño'!H691</f>
        <v>0</v>
      </c>
      <c r="AF690">
        <f>'POBLACIÓN-Tamaño'!I691</f>
        <v>0</v>
      </c>
      <c r="AH690">
        <f>'POBLACIÓN-TCP'!C691</f>
        <v>0</v>
      </c>
      <c r="AI690">
        <f>'POBLACIÓN-TCP'!D691</f>
        <v>0</v>
      </c>
      <c r="AJ690">
        <f>'POBLACIÓN-TCP'!E691</f>
        <v>0</v>
      </c>
      <c r="AK690">
        <f>'POBLACIÓN-TCP'!F691</f>
        <v>0</v>
      </c>
      <c r="AM690">
        <f>'POBLACIÓN-TCP'!G691</f>
        <v>0</v>
      </c>
      <c r="AN690">
        <f>'POBLACIÓN-TLP'!C691</f>
        <v>0</v>
      </c>
      <c r="AO690">
        <f>'POBLACIÓN-TLP'!D691</f>
        <v>0</v>
      </c>
      <c r="AP690">
        <f>'POBLACIÓN-TLP'!E691</f>
        <v>0</v>
      </c>
      <c r="AQ690">
        <f>'POBLACIÓN-TLP'!F691</f>
        <v>0</v>
      </c>
      <c r="AS690">
        <f>'POBLACIÓN-TLP'!G691</f>
        <v>0</v>
      </c>
      <c r="AT690" s="56" t="e">
        <f>'POBLACIÓN-VFR'!#REF!</f>
        <v>#REF!</v>
      </c>
      <c r="AU690" s="56">
        <f>'POBLACIÓN-VFR'!C691</f>
        <v>0</v>
      </c>
      <c r="AV690" s="56">
        <f>'POBLACIÓN-VFR'!D691</f>
        <v>0</v>
      </c>
      <c r="AW690" s="56">
        <f>'POBLACIÓN-VFR'!E691</f>
        <v>0</v>
      </c>
      <c r="AX690" s="56">
        <f>'POBLACIÓN-VFR'!F691</f>
        <v>0</v>
      </c>
      <c r="AY690" s="56">
        <f>'POBLACIÓN-VFR'!G691</f>
        <v>0</v>
      </c>
      <c r="AZ690" s="56">
        <f>'POBLACIÓN-VFR'!H691</f>
        <v>0</v>
      </c>
      <c r="BA690">
        <f>'POBLACIÓN-Tamaño'!J1087</f>
        <v>0</v>
      </c>
      <c r="BB690">
        <f>'ÁREA DE CRÍA-Superficie'!C1088</f>
        <v>0</v>
      </c>
      <c r="BC690">
        <f>'ÁREA DE CRÍA-Superficie'!D1088</f>
        <v>0</v>
      </c>
      <c r="BD690">
        <f>'ÁREA DE CRÍA-TCP'!C691</f>
        <v>0</v>
      </c>
      <c r="BE690">
        <f>'ÁREA DE CRÍA-TCP'!D691</f>
        <v>0</v>
      </c>
      <c r="BF690">
        <f>'ÁREA DE CRÍA-TCP'!E691</f>
        <v>0</v>
      </c>
      <c r="BG690">
        <f>'ÁREA DE CRÍA-TCP'!F691</f>
        <v>0</v>
      </c>
      <c r="BI690">
        <f>'ÁREA DE CRÍA-TCP'!G691</f>
        <v>0</v>
      </c>
      <c r="BJ690">
        <f>'ÁREA DE CRÍA-TLP'!C691</f>
        <v>0</v>
      </c>
      <c r="BK690">
        <f>'ÁREA DE CRÍA-TLP'!D691</f>
        <v>0</v>
      </c>
      <c r="BL690">
        <f>'ÁREA DE CRÍA-TLP'!E691</f>
        <v>0</v>
      </c>
      <c r="BM690">
        <f>'ÁREA DE CRÍA-TLP'!F691</f>
        <v>0</v>
      </c>
      <c r="BO690">
        <f>'ÁREA DE CRÍA-TLP'!G691</f>
        <v>0</v>
      </c>
      <c r="BP690">
        <f>'ÁREA DE CRÍA-VFR'!C691</f>
        <v>0</v>
      </c>
      <c r="BQ690" t="s">
        <v>1129</v>
      </c>
      <c r="BR690">
        <f>'ÁREA DE CRÍA-VFR'!D691</f>
        <v>0</v>
      </c>
      <c r="BS690">
        <f>'ÁREA DE CRÍA-VFR'!E691</f>
        <v>0</v>
      </c>
      <c r="BT690">
        <f>'ÁREA DE CRÍA-VFR'!F691</f>
        <v>0</v>
      </c>
      <c r="BU690">
        <f>'ÁREA DE CRÍA-VFR'!G691</f>
        <v>0</v>
      </c>
      <c r="BV690">
        <f>'ÁREA DE CRÍA-Superficie'!E691</f>
        <v>0</v>
      </c>
      <c r="BW690">
        <f>'ÁREA DISTRIBUCIÓN-Resumen'!C691</f>
        <v>0</v>
      </c>
      <c r="BX690">
        <f>'ÁREA DISTRIBUCIÓN-Resumen'!D691</f>
        <v>0</v>
      </c>
      <c r="BZ690">
        <f>'POBLACIÓN-Resumen'!C691</f>
        <v>0</v>
      </c>
      <c r="CA690">
        <f>'POBLACIÓN-Resumen'!D691</f>
        <v>0</v>
      </c>
      <c r="CC690">
        <f>'ÁREA DE CRÍA-Resumen'!C691</f>
        <v>0</v>
      </c>
      <c r="CD690">
        <f>'ÁREA DE CRÍA-Resumen'!D691</f>
        <v>0</v>
      </c>
      <c r="CF690">
        <f>'PRESIONES-Resumen'!C691</f>
        <v>0</v>
      </c>
      <c r="CG690">
        <f>'PRESIONES-Resumen'!D691</f>
        <v>0</v>
      </c>
      <c r="CI690">
        <f>'EVALUACIÓN GLOBAL'!C691</f>
        <v>0</v>
      </c>
      <c r="CJ690">
        <f>'EVALUACIÓN GLOBAL'!D691</f>
        <v>0</v>
      </c>
    </row>
    <row r="691" spans="1:88" x14ac:dyDescent="0.3">
      <c r="A691">
        <f>ESPECIES!A692</f>
        <v>0</v>
      </c>
      <c r="C691" t="s">
        <v>1003</v>
      </c>
      <c r="D691">
        <f>ESPECIES!B692</f>
        <v>0</v>
      </c>
      <c r="E691">
        <f>'ÁREA DE DISTRIBUCIÓN'!C692</f>
        <v>0</v>
      </c>
      <c r="F691">
        <f>'ÁREA DE DISTRIBUCIÓN'!D692</f>
        <v>0</v>
      </c>
      <c r="G691">
        <f>'ÁREA DISTRIBUCIÓN-TCP'!C692</f>
        <v>0</v>
      </c>
      <c r="H691">
        <f>'ÁREA DISTRIBUCIÓN-TCP'!D692</f>
        <v>0</v>
      </c>
      <c r="I691">
        <f>'ÁREA DISTRIBUCIÓN-TCP'!E692</f>
        <v>0</v>
      </c>
      <c r="J691">
        <f>'ÁREA DISTRIBUCIÓN-TCP'!F692</f>
        <v>0</v>
      </c>
      <c r="L691">
        <f>'ÁREA DISTRIBUCIÓN-TCP'!G692</f>
        <v>0</v>
      </c>
      <c r="M691">
        <f>'ÁREA DISTRIBUCIÓN-TLP'!C692</f>
        <v>0</v>
      </c>
      <c r="N691">
        <f>'ÁREA DISTRIBUCIÓN-TLP'!D692</f>
        <v>0</v>
      </c>
      <c r="O691">
        <f>'ÁREA DISTRIBUCIÓN-TLP'!E692</f>
        <v>0</v>
      </c>
      <c r="P691">
        <f>'ÁREA DISTRIBUCIÓN-TLP'!F692</f>
        <v>0</v>
      </c>
      <c r="R691">
        <f>'ÁREA DISTRIBUCIÓN-TLP'!G692</f>
        <v>0</v>
      </c>
      <c r="S691" s="56">
        <f>'ÁREA DISTRIBUCIÓN-VFR'!C692</f>
        <v>0</v>
      </c>
      <c r="T691" s="56" t="s">
        <v>1129</v>
      </c>
      <c r="U691" s="56">
        <f>'ÁREA DISTRIBUCIÓN-VFR'!D692</f>
        <v>0</v>
      </c>
      <c r="V691" s="56">
        <f>'ÁREA DISTRIBUCIÓN-VFR'!E692</f>
        <v>0</v>
      </c>
      <c r="W691" s="56">
        <f>'ÁREA DISTRIBUCIÓN-VFR'!F692</f>
        <v>0</v>
      </c>
      <c r="X691" s="56">
        <f>'ÁREA DISTRIBUCIÓN-VFR'!G692</f>
        <v>0</v>
      </c>
      <c r="Y691">
        <f>'ÁREA DISTRIBUCIÓN-VFR'!H692</f>
        <v>0</v>
      </c>
      <c r="Z691">
        <f>'POBLACIÓN-Tamaño'!F692</f>
        <v>0</v>
      </c>
      <c r="AA691">
        <f>'POBLACIÓN-Tamaño'!C692</f>
        <v>0</v>
      </c>
      <c r="AB691">
        <f>'POBLACIÓN-Tamaño'!D692</f>
        <v>0</v>
      </c>
      <c r="AC691">
        <f>'POBLACIÓN-Tamaño'!E692</f>
        <v>0</v>
      </c>
      <c r="AD691">
        <f>'POBLACIÓN-Tamaño'!G692</f>
        <v>0</v>
      </c>
      <c r="AE691">
        <f>'POBLACIÓN-Tamaño'!H692</f>
        <v>0</v>
      </c>
      <c r="AF691">
        <f>'POBLACIÓN-Tamaño'!I692</f>
        <v>0</v>
      </c>
      <c r="AH691">
        <f>'POBLACIÓN-TCP'!C692</f>
        <v>0</v>
      </c>
      <c r="AI691">
        <f>'POBLACIÓN-TCP'!D692</f>
        <v>0</v>
      </c>
      <c r="AJ691">
        <f>'POBLACIÓN-TCP'!E692</f>
        <v>0</v>
      </c>
      <c r="AK691">
        <f>'POBLACIÓN-TCP'!F692</f>
        <v>0</v>
      </c>
      <c r="AM691">
        <f>'POBLACIÓN-TCP'!G692</f>
        <v>0</v>
      </c>
      <c r="AN691">
        <f>'POBLACIÓN-TLP'!C692</f>
        <v>0</v>
      </c>
      <c r="AO691">
        <f>'POBLACIÓN-TLP'!D692</f>
        <v>0</v>
      </c>
      <c r="AP691">
        <f>'POBLACIÓN-TLP'!E692</f>
        <v>0</v>
      </c>
      <c r="AQ691">
        <f>'POBLACIÓN-TLP'!F692</f>
        <v>0</v>
      </c>
      <c r="AS691">
        <f>'POBLACIÓN-TLP'!G692</f>
        <v>0</v>
      </c>
      <c r="AT691" s="56" t="e">
        <f>'POBLACIÓN-VFR'!#REF!</f>
        <v>#REF!</v>
      </c>
      <c r="AU691" s="56">
        <f>'POBLACIÓN-VFR'!C692</f>
        <v>0</v>
      </c>
      <c r="AV691" s="56">
        <f>'POBLACIÓN-VFR'!D692</f>
        <v>0</v>
      </c>
      <c r="AW691" s="56">
        <f>'POBLACIÓN-VFR'!E692</f>
        <v>0</v>
      </c>
      <c r="AX691" s="56">
        <f>'POBLACIÓN-VFR'!F692</f>
        <v>0</v>
      </c>
      <c r="AY691" s="56">
        <f>'POBLACIÓN-VFR'!G692</f>
        <v>0</v>
      </c>
      <c r="AZ691" s="56">
        <f>'POBLACIÓN-VFR'!H692</f>
        <v>0</v>
      </c>
      <c r="BA691">
        <f>'POBLACIÓN-Tamaño'!J1088</f>
        <v>0</v>
      </c>
      <c r="BB691">
        <f>'ÁREA DE CRÍA-Superficie'!C1089</f>
        <v>0</v>
      </c>
      <c r="BC691">
        <f>'ÁREA DE CRÍA-Superficie'!D1089</f>
        <v>0</v>
      </c>
      <c r="BD691">
        <f>'ÁREA DE CRÍA-TCP'!C692</f>
        <v>0</v>
      </c>
      <c r="BE691">
        <f>'ÁREA DE CRÍA-TCP'!D692</f>
        <v>0</v>
      </c>
      <c r="BF691">
        <f>'ÁREA DE CRÍA-TCP'!E692</f>
        <v>0</v>
      </c>
      <c r="BG691">
        <f>'ÁREA DE CRÍA-TCP'!F692</f>
        <v>0</v>
      </c>
      <c r="BI691">
        <f>'ÁREA DE CRÍA-TCP'!G692</f>
        <v>0</v>
      </c>
      <c r="BJ691">
        <f>'ÁREA DE CRÍA-TLP'!C692</f>
        <v>0</v>
      </c>
      <c r="BK691">
        <f>'ÁREA DE CRÍA-TLP'!D692</f>
        <v>0</v>
      </c>
      <c r="BL691">
        <f>'ÁREA DE CRÍA-TLP'!E692</f>
        <v>0</v>
      </c>
      <c r="BM691">
        <f>'ÁREA DE CRÍA-TLP'!F692</f>
        <v>0</v>
      </c>
      <c r="BO691">
        <f>'ÁREA DE CRÍA-TLP'!G692</f>
        <v>0</v>
      </c>
      <c r="BP691">
        <f>'ÁREA DE CRÍA-VFR'!C692</f>
        <v>0</v>
      </c>
      <c r="BQ691" t="s">
        <v>1129</v>
      </c>
      <c r="BR691">
        <f>'ÁREA DE CRÍA-VFR'!D692</f>
        <v>0</v>
      </c>
      <c r="BS691">
        <f>'ÁREA DE CRÍA-VFR'!E692</f>
        <v>0</v>
      </c>
      <c r="BT691">
        <f>'ÁREA DE CRÍA-VFR'!F692</f>
        <v>0</v>
      </c>
      <c r="BU691">
        <f>'ÁREA DE CRÍA-VFR'!G692</f>
        <v>0</v>
      </c>
      <c r="BV691">
        <f>'ÁREA DE CRÍA-Superficie'!E692</f>
        <v>0</v>
      </c>
      <c r="BW691">
        <f>'ÁREA DISTRIBUCIÓN-Resumen'!C692</f>
        <v>0</v>
      </c>
      <c r="BX691">
        <f>'ÁREA DISTRIBUCIÓN-Resumen'!D692</f>
        <v>0</v>
      </c>
      <c r="BZ691">
        <f>'POBLACIÓN-Resumen'!C692</f>
        <v>0</v>
      </c>
      <c r="CA691">
        <f>'POBLACIÓN-Resumen'!D692</f>
        <v>0</v>
      </c>
      <c r="CC691">
        <f>'ÁREA DE CRÍA-Resumen'!C692</f>
        <v>0</v>
      </c>
      <c r="CD691">
        <f>'ÁREA DE CRÍA-Resumen'!D692</f>
        <v>0</v>
      </c>
      <c r="CF691">
        <f>'PRESIONES-Resumen'!C692</f>
        <v>0</v>
      </c>
      <c r="CG691">
        <f>'PRESIONES-Resumen'!D692</f>
        <v>0</v>
      </c>
      <c r="CI691">
        <f>'EVALUACIÓN GLOBAL'!C692</f>
        <v>0</v>
      </c>
      <c r="CJ691">
        <f>'EVALUACIÓN GLOBAL'!D692</f>
        <v>0</v>
      </c>
    </row>
    <row r="692" spans="1:88" x14ac:dyDescent="0.3">
      <c r="A692">
        <f>ESPECIES!A693</f>
        <v>0</v>
      </c>
      <c r="C692" t="s">
        <v>1003</v>
      </c>
      <c r="D692">
        <f>ESPECIES!B693</f>
        <v>0</v>
      </c>
      <c r="E692">
        <f>'ÁREA DE DISTRIBUCIÓN'!C693</f>
        <v>0</v>
      </c>
      <c r="F692">
        <f>'ÁREA DE DISTRIBUCIÓN'!D693</f>
        <v>0</v>
      </c>
      <c r="G692">
        <f>'ÁREA DISTRIBUCIÓN-TCP'!C693</f>
        <v>0</v>
      </c>
      <c r="H692">
        <f>'ÁREA DISTRIBUCIÓN-TCP'!D693</f>
        <v>0</v>
      </c>
      <c r="I692">
        <f>'ÁREA DISTRIBUCIÓN-TCP'!E693</f>
        <v>0</v>
      </c>
      <c r="J692">
        <f>'ÁREA DISTRIBUCIÓN-TCP'!F693</f>
        <v>0</v>
      </c>
      <c r="L692">
        <f>'ÁREA DISTRIBUCIÓN-TCP'!G693</f>
        <v>0</v>
      </c>
      <c r="M692">
        <f>'ÁREA DISTRIBUCIÓN-TLP'!C693</f>
        <v>0</v>
      </c>
      <c r="N692">
        <f>'ÁREA DISTRIBUCIÓN-TLP'!D693</f>
        <v>0</v>
      </c>
      <c r="O692">
        <f>'ÁREA DISTRIBUCIÓN-TLP'!E693</f>
        <v>0</v>
      </c>
      <c r="P692">
        <f>'ÁREA DISTRIBUCIÓN-TLP'!F693</f>
        <v>0</v>
      </c>
      <c r="R692">
        <f>'ÁREA DISTRIBUCIÓN-TLP'!G693</f>
        <v>0</v>
      </c>
      <c r="S692" s="56">
        <f>'ÁREA DISTRIBUCIÓN-VFR'!C693</f>
        <v>0</v>
      </c>
      <c r="T692" s="56" t="s">
        <v>1129</v>
      </c>
      <c r="U692" s="56">
        <f>'ÁREA DISTRIBUCIÓN-VFR'!D693</f>
        <v>0</v>
      </c>
      <c r="V692" s="56">
        <f>'ÁREA DISTRIBUCIÓN-VFR'!E693</f>
        <v>0</v>
      </c>
      <c r="W692" s="56">
        <f>'ÁREA DISTRIBUCIÓN-VFR'!F693</f>
        <v>0</v>
      </c>
      <c r="X692" s="56">
        <f>'ÁREA DISTRIBUCIÓN-VFR'!G693</f>
        <v>0</v>
      </c>
      <c r="Y692">
        <f>'ÁREA DISTRIBUCIÓN-VFR'!H693</f>
        <v>0</v>
      </c>
      <c r="Z692">
        <f>'POBLACIÓN-Tamaño'!F693</f>
        <v>0</v>
      </c>
      <c r="AA692">
        <f>'POBLACIÓN-Tamaño'!C693</f>
        <v>0</v>
      </c>
      <c r="AB692">
        <f>'POBLACIÓN-Tamaño'!D693</f>
        <v>0</v>
      </c>
      <c r="AC692">
        <f>'POBLACIÓN-Tamaño'!E693</f>
        <v>0</v>
      </c>
      <c r="AD692">
        <f>'POBLACIÓN-Tamaño'!G693</f>
        <v>0</v>
      </c>
      <c r="AE692">
        <f>'POBLACIÓN-Tamaño'!H693</f>
        <v>0</v>
      </c>
      <c r="AF692">
        <f>'POBLACIÓN-Tamaño'!I693</f>
        <v>0</v>
      </c>
      <c r="AH692">
        <f>'POBLACIÓN-TCP'!C693</f>
        <v>0</v>
      </c>
      <c r="AI692">
        <f>'POBLACIÓN-TCP'!D693</f>
        <v>0</v>
      </c>
      <c r="AJ692">
        <f>'POBLACIÓN-TCP'!E693</f>
        <v>0</v>
      </c>
      <c r="AK692">
        <f>'POBLACIÓN-TCP'!F693</f>
        <v>0</v>
      </c>
      <c r="AM692">
        <f>'POBLACIÓN-TCP'!G693</f>
        <v>0</v>
      </c>
      <c r="AN692">
        <f>'POBLACIÓN-TLP'!C693</f>
        <v>0</v>
      </c>
      <c r="AO692">
        <f>'POBLACIÓN-TLP'!D693</f>
        <v>0</v>
      </c>
      <c r="AP692">
        <f>'POBLACIÓN-TLP'!E693</f>
        <v>0</v>
      </c>
      <c r="AQ692">
        <f>'POBLACIÓN-TLP'!F693</f>
        <v>0</v>
      </c>
      <c r="AS692">
        <f>'POBLACIÓN-TLP'!G693</f>
        <v>0</v>
      </c>
      <c r="AT692" s="56" t="e">
        <f>'POBLACIÓN-VFR'!#REF!</f>
        <v>#REF!</v>
      </c>
      <c r="AU692" s="56">
        <f>'POBLACIÓN-VFR'!C693</f>
        <v>0</v>
      </c>
      <c r="AV692" s="56">
        <f>'POBLACIÓN-VFR'!D693</f>
        <v>0</v>
      </c>
      <c r="AW692" s="56">
        <f>'POBLACIÓN-VFR'!E693</f>
        <v>0</v>
      </c>
      <c r="AX692" s="56">
        <f>'POBLACIÓN-VFR'!F693</f>
        <v>0</v>
      </c>
      <c r="AY692" s="56">
        <f>'POBLACIÓN-VFR'!G693</f>
        <v>0</v>
      </c>
      <c r="AZ692" s="56">
        <f>'POBLACIÓN-VFR'!H693</f>
        <v>0</v>
      </c>
      <c r="BA692">
        <f>'POBLACIÓN-Tamaño'!J1089</f>
        <v>0</v>
      </c>
      <c r="BB692">
        <f>'ÁREA DE CRÍA-Superficie'!C1090</f>
        <v>0</v>
      </c>
      <c r="BC692">
        <f>'ÁREA DE CRÍA-Superficie'!D1090</f>
        <v>0</v>
      </c>
      <c r="BD692">
        <f>'ÁREA DE CRÍA-TCP'!C693</f>
        <v>0</v>
      </c>
      <c r="BE692">
        <f>'ÁREA DE CRÍA-TCP'!D693</f>
        <v>0</v>
      </c>
      <c r="BF692">
        <f>'ÁREA DE CRÍA-TCP'!E693</f>
        <v>0</v>
      </c>
      <c r="BG692">
        <f>'ÁREA DE CRÍA-TCP'!F693</f>
        <v>0</v>
      </c>
      <c r="BI692">
        <f>'ÁREA DE CRÍA-TCP'!G693</f>
        <v>0</v>
      </c>
      <c r="BJ692">
        <f>'ÁREA DE CRÍA-TLP'!C693</f>
        <v>0</v>
      </c>
      <c r="BK692">
        <f>'ÁREA DE CRÍA-TLP'!D693</f>
        <v>0</v>
      </c>
      <c r="BL692">
        <f>'ÁREA DE CRÍA-TLP'!E693</f>
        <v>0</v>
      </c>
      <c r="BM692">
        <f>'ÁREA DE CRÍA-TLP'!F693</f>
        <v>0</v>
      </c>
      <c r="BO692">
        <f>'ÁREA DE CRÍA-TLP'!G693</f>
        <v>0</v>
      </c>
      <c r="BP692">
        <f>'ÁREA DE CRÍA-VFR'!C693</f>
        <v>0</v>
      </c>
      <c r="BQ692" t="s">
        <v>1129</v>
      </c>
      <c r="BR692">
        <f>'ÁREA DE CRÍA-VFR'!D693</f>
        <v>0</v>
      </c>
      <c r="BS692">
        <f>'ÁREA DE CRÍA-VFR'!E693</f>
        <v>0</v>
      </c>
      <c r="BT692">
        <f>'ÁREA DE CRÍA-VFR'!F693</f>
        <v>0</v>
      </c>
      <c r="BU692">
        <f>'ÁREA DE CRÍA-VFR'!G693</f>
        <v>0</v>
      </c>
      <c r="BV692">
        <f>'ÁREA DE CRÍA-Superficie'!E693</f>
        <v>0</v>
      </c>
      <c r="BW692">
        <f>'ÁREA DISTRIBUCIÓN-Resumen'!C693</f>
        <v>0</v>
      </c>
      <c r="BX692">
        <f>'ÁREA DISTRIBUCIÓN-Resumen'!D693</f>
        <v>0</v>
      </c>
      <c r="BZ692">
        <f>'POBLACIÓN-Resumen'!C693</f>
        <v>0</v>
      </c>
      <c r="CA692">
        <f>'POBLACIÓN-Resumen'!D693</f>
        <v>0</v>
      </c>
      <c r="CC692">
        <f>'ÁREA DE CRÍA-Resumen'!C693</f>
        <v>0</v>
      </c>
      <c r="CD692">
        <f>'ÁREA DE CRÍA-Resumen'!D693</f>
        <v>0</v>
      </c>
      <c r="CF692">
        <f>'PRESIONES-Resumen'!C693</f>
        <v>0</v>
      </c>
      <c r="CG692">
        <f>'PRESIONES-Resumen'!D693</f>
        <v>0</v>
      </c>
      <c r="CI692">
        <f>'EVALUACIÓN GLOBAL'!C693</f>
        <v>0</v>
      </c>
      <c r="CJ692">
        <f>'EVALUACIÓN GLOBAL'!D693</f>
        <v>0</v>
      </c>
    </row>
    <row r="693" spans="1:88" x14ac:dyDescent="0.3">
      <c r="A693">
        <f>ESPECIES!A694</f>
        <v>0</v>
      </c>
      <c r="C693" t="s">
        <v>1003</v>
      </c>
      <c r="D693">
        <f>ESPECIES!B694</f>
        <v>0</v>
      </c>
      <c r="E693">
        <f>'ÁREA DE DISTRIBUCIÓN'!C694</f>
        <v>0</v>
      </c>
      <c r="F693">
        <f>'ÁREA DE DISTRIBUCIÓN'!D694</f>
        <v>0</v>
      </c>
      <c r="G693">
        <f>'ÁREA DISTRIBUCIÓN-TCP'!C694</f>
        <v>0</v>
      </c>
      <c r="H693">
        <f>'ÁREA DISTRIBUCIÓN-TCP'!D694</f>
        <v>0</v>
      </c>
      <c r="I693">
        <f>'ÁREA DISTRIBUCIÓN-TCP'!E694</f>
        <v>0</v>
      </c>
      <c r="J693">
        <f>'ÁREA DISTRIBUCIÓN-TCP'!F694</f>
        <v>0</v>
      </c>
      <c r="L693">
        <f>'ÁREA DISTRIBUCIÓN-TCP'!G694</f>
        <v>0</v>
      </c>
      <c r="M693">
        <f>'ÁREA DISTRIBUCIÓN-TLP'!C694</f>
        <v>0</v>
      </c>
      <c r="N693">
        <f>'ÁREA DISTRIBUCIÓN-TLP'!D694</f>
        <v>0</v>
      </c>
      <c r="O693">
        <f>'ÁREA DISTRIBUCIÓN-TLP'!E694</f>
        <v>0</v>
      </c>
      <c r="P693">
        <f>'ÁREA DISTRIBUCIÓN-TLP'!F694</f>
        <v>0</v>
      </c>
      <c r="R693">
        <f>'ÁREA DISTRIBUCIÓN-TLP'!G694</f>
        <v>0</v>
      </c>
      <c r="S693" s="56">
        <f>'ÁREA DISTRIBUCIÓN-VFR'!C694</f>
        <v>0</v>
      </c>
      <c r="T693" s="56" t="s">
        <v>1129</v>
      </c>
      <c r="U693" s="56">
        <f>'ÁREA DISTRIBUCIÓN-VFR'!D694</f>
        <v>0</v>
      </c>
      <c r="V693" s="56">
        <f>'ÁREA DISTRIBUCIÓN-VFR'!E694</f>
        <v>0</v>
      </c>
      <c r="W693" s="56">
        <f>'ÁREA DISTRIBUCIÓN-VFR'!F694</f>
        <v>0</v>
      </c>
      <c r="X693" s="56">
        <f>'ÁREA DISTRIBUCIÓN-VFR'!G694</f>
        <v>0</v>
      </c>
      <c r="Y693">
        <f>'ÁREA DISTRIBUCIÓN-VFR'!H694</f>
        <v>0</v>
      </c>
      <c r="Z693">
        <f>'POBLACIÓN-Tamaño'!F694</f>
        <v>0</v>
      </c>
      <c r="AA693">
        <f>'POBLACIÓN-Tamaño'!C694</f>
        <v>0</v>
      </c>
      <c r="AB693">
        <f>'POBLACIÓN-Tamaño'!D694</f>
        <v>0</v>
      </c>
      <c r="AC693">
        <f>'POBLACIÓN-Tamaño'!E694</f>
        <v>0</v>
      </c>
      <c r="AD693">
        <f>'POBLACIÓN-Tamaño'!G694</f>
        <v>0</v>
      </c>
      <c r="AE693">
        <f>'POBLACIÓN-Tamaño'!H694</f>
        <v>0</v>
      </c>
      <c r="AF693">
        <f>'POBLACIÓN-Tamaño'!I694</f>
        <v>0</v>
      </c>
      <c r="AH693">
        <f>'POBLACIÓN-TCP'!C694</f>
        <v>0</v>
      </c>
      <c r="AI693">
        <f>'POBLACIÓN-TCP'!D694</f>
        <v>0</v>
      </c>
      <c r="AJ693">
        <f>'POBLACIÓN-TCP'!E694</f>
        <v>0</v>
      </c>
      <c r="AK693">
        <f>'POBLACIÓN-TCP'!F694</f>
        <v>0</v>
      </c>
      <c r="AM693">
        <f>'POBLACIÓN-TCP'!G694</f>
        <v>0</v>
      </c>
      <c r="AN693">
        <f>'POBLACIÓN-TLP'!C694</f>
        <v>0</v>
      </c>
      <c r="AO693">
        <f>'POBLACIÓN-TLP'!D694</f>
        <v>0</v>
      </c>
      <c r="AP693">
        <f>'POBLACIÓN-TLP'!E694</f>
        <v>0</v>
      </c>
      <c r="AQ693">
        <f>'POBLACIÓN-TLP'!F694</f>
        <v>0</v>
      </c>
      <c r="AS693">
        <f>'POBLACIÓN-TLP'!G694</f>
        <v>0</v>
      </c>
      <c r="AT693" s="56" t="e">
        <f>'POBLACIÓN-VFR'!#REF!</f>
        <v>#REF!</v>
      </c>
      <c r="AU693" s="56">
        <f>'POBLACIÓN-VFR'!C694</f>
        <v>0</v>
      </c>
      <c r="AV693" s="56">
        <f>'POBLACIÓN-VFR'!D694</f>
        <v>0</v>
      </c>
      <c r="AW693" s="56">
        <f>'POBLACIÓN-VFR'!E694</f>
        <v>0</v>
      </c>
      <c r="AX693" s="56">
        <f>'POBLACIÓN-VFR'!F694</f>
        <v>0</v>
      </c>
      <c r="AY693" s="56">
        <f>'POBLACIÓN-VFR'!G694</f>
        <v>0</v>
      </c>
      <c r="AZ693" s="56">
        <f>'POBLACIÓN-VFR'!H694</f>
        <v>0</v>
      </c>
      <c r="BA693">
        <f>'POBLACIÓN-Tamaño'!J1090</f>
        <v>0</v>
      </c>
      <c r="BB693">
        <f>'ÁREA DE CRÍA-Superficie'!C1091</f>
        <v>0</v>
      </c>
      <c r="BC693">
        <f>'ÁREA DE CRÍA-Superficie'!D1091</f>
        <v>0</v>
      </c>
      <c r="BD693">
        <f>'ÁREA DE CRÍA-TCP'!C694</f>
        <v>0</v>
      </c>
      <c r="BE693">
        <f>'ÁREA DE CRÍA-TCP'!D694</f>
        <v>0</v>
      </c>
      <c r="BF693">
        <f>'ÁREA DE CRÍA-TCP'!E694</f>
        <v>0</v>
      </c>
      <c r="BG693">
        <f>'ÁREA DE CRÍA-TCP'!F694</f>
        <v>0</v>
      </c>
      <c r="BI693">
        <f>'ÁREA DE CRÍA-TCP'!G694</f>
        <v>0</v>
      </c>
      <c r="BJ693">
        <f>'ÁREA DE CRÍA-TLP'!C694</f>
        <v>0</v>
      </c>
      <c r="BK693">
        <f>'ÁREA DE CRÍA-TLP'!D694</f>
        <v>0</v>
      </c>
      <c r="BL693">
        <f>'ÁREA DE CRÍA-TLP'!E694</f>
        <v>0</v>
      </c>
      <c r="BM693">
        <f>'ÁREA DE CRÍA-TLP'!F694</f>
        <v>0</v>
      </c>
      <c r="BO693">
        <f>'ÁREA DE CRÍA-TLP'!G694</f>
        <v>0</v>
      </c>
      <c r="BP693">
        <f>'ÁREA DE CRÍA-VFR'!C694</f>
        <v>0</v>
      </c>
      <c r="BQ693" t="s">
        <v>1129</v>
      </c>
      <c r="BR693">
        <f>'ÁREA DE CRÍA-VFR'!D694</f>
        <v>0</v>
      </c>
      <c r="BS693">
        <f>'ÁREA DE CRÍA-VFR'!E694</f>
        <v>0</v>
      </c>
      <c r="BT693">
        <f>'ÁREA DE CRÍA-VFR'!F694</f>
        <v>0</v>
      </c>
      <c r="BU693">
        <f>'ÁREA DE CRÍA-VFR'!G694</f>
        <v>0</v>
      </c>
      <c r="BV693">
        <f>'ÁREA DE CRÍA-Superficie'!E694</f>
        <v>0</v>
      </c>
      <c r="BW693">
        <f>'ÁREA DISTRIBUCIÓN-Resumen'!C694</f>
        <v>0</v>
      </c>
      <c r="BX693">
        <f>'ÁREA DISTRIBUCIÓN-Resumen'!D694</f>
        <v>0</v>
      </c>
      <c r="BZ693">
        <f>'POBLACIÓN-Resumen'!C694</f>
        <v>0</v>
      </c>
      <c r="CA693">
        <f>'POBLACIÓN-Resumen'!D694</f>
        <v>0</v>
      </c>
      <c r="CC693">
        <f>'ÁREA DE CRÍA-Resumen'!C694</f>
        <v>0</v>
      </c>
      <c r="CD693">
        <f>'ÁREA DE CRÍA-Resumen'!D694</f>
        <v>0</v>
      </c>
      <c r="CF693">
        <f>'PRESIONES-Resumen'!C694</f>
        <v>0</v>
      </c>
      <c r="CG693">
        <f>'PRESIONES-Resumen'!D694</f>
        <v>0</v>
      </c>
      <c r="CI693">
        <f>'EVALUACIÓN GLOBAL'!C694</f>
        <v>0</v>
      </c>
      <c r="CJ693">
        <f>'EVALUACIÓN GLOBAL'!D694</f>
        <v>0</v>
      </c>
    </row>
    <row r="694" spans="1:88" x14ac:dyDescent="0.3">
      <c r="A694">
        <f>ESPECIES!A695</f>
        <v>0</v>
      </c>
      <c r="C694" t="s">
        <v>1003</v>
      </c>
      <c r="D694">
        <f>ESPECIES!B695</f>
        <v>0</v>
      </c>
      <c r="E694">
        <f>'ÁREA DE DISTRIBUCIÓN'!C695</f>
        <v>0</v>
      </c>
      <c r="F694">
        <f>'ÁREA DE DISTRIBUCIÓN'!D695</f>
        <v>0</v>
      </c>
      <c r="G694">
        <f>'ÁREA DISTRIBUCIÓN-TCP'!C695</f>
        <v>0</v>
      </c>
      <c r="H694">
        <f>'ÁREA DISTRIBUCIÓN-TCP'!D695</f>
        <v>0</v>
      </c>
      <c r="I694">
        <f>'ÁREA DISTRIBUCIÓN-TCP'!E695</f>
        <v>0</v>
      </c>
      <c r="J694">
        <f>'ÁREA DISTRIBUCIÓN-TCP'!F695</f>
        <v>0</v>
      </c>
      <c r="L694">
        <f>'ÁREA DISTRIBUCIÓN-TCP'!G695</f>
        <v>0</v>
      </c>
      <c r="M694">
        <f>'ÁREA DISTRIBUCIÓN-TLP'!C695</f>
        <v>0</v>
      </c>
      <c r="N694">
        <f>'ÁREA DISTRIBUCIÓN-TLP'!D695</f>
        <v>0</v>
      </c>
      <c r="O694">
        <f>'ÁREA DISTRIBUCIÓN-TLP'!E695</f>
        <v>0</v>
      </c>
      <c r="P694">
        <f>'ÁREA DISTRIBUCIÓN-TLP'!F695</f>
        <v>0</v>
      </c>
      <c r="R694">
        <f>'ÁREA DISTRIBUCIÓN-TLP'!G695</f>
        <v>0</v>
      </c>
      <c r="S694" s="56">
        <f>'ÁREA DISTRIBUCIÓN-VFR'!C695</f>
        <v>0</v>
      </c>
      <c r="T694" s="56" t="s">
        <v>1129</v>
      </c>
      <c r="U694" s="56">
        <f>'ÁREA DISTRIBUCIÓN-VFR'!D695</f>
        <v>0</v>
      </c>
      <c r="V694" s="56">
        <f>'ÁREA DISTRIBUCIÓN-VFR'!E695</f>
        <v>0</v>
      </c>
      <c r="W694" s="56">
        <f>'ÁREA DISTRIBUCIÓN-VFR'!F695</f>
        <v>0</v>
      </c>
      <c r="X694" s="56">
        <f>'ÁREA DISTRIBUCIÓN-VFR'!G695</f>
        <v>0</v>
      </c>
      <c r="Y694">
        <f>'ÁREA DISTRIBUCIÓN-VFR'!H695</f>
        <v>0</v>
      </c>
      <c r="Z694">
        <f>'POBLACIÓN-Tamaño'!F695</f>
        <v>0</v>
      </c>
      <c r="AA694">
        <f>'POBLACIÓN-Tamaño'!C695</f>
        <v>0</v>
      </c>
      <c r="AB694">
        <f>'POBLACIÓN-Tamaño'!D695</f>
        <v>0</v>
      </c>
      <c r="AC694">
        <f>'POBLACIÓN-Tamaño'!E695</f>
        <v>0</v>
      </c>
      <c r="AD694">
        <f>'POBLACIÓN-Tamaño'!G695</f>
        <v>0</v>
      </c>
      <c r="AE694">
        <f>'POBLACIÓN-Tamaño'!H695</f>
        <v>0</v>
      </c>
      <c r="AF694">
        <f>'POBLACIÓN-Tamaño'!I695</f>
        <v>0</v>
      </c>
      <c r="AH694">
        <f>'POBLACIÓN-TCP'!C695</f>
        <v>0</v>
      </c>
      <c r="AI694">
        <f>'POBLACIÓN-TCP'!D695</f>
        <v>0</v>
      </c>
      <c r="AJ694">
        <f>'POBLACIÓN-TCP'!E695</f>
        <v>0</v>
      </c>
      <c r="AK694">
        <f>'POBLACIÓN-TCP'!F695</f>
        <v>0</v>
      </c>
      <c r="AM694">
        <f>'POBLACIÓN-TCP'!G695</f>
        <v>0</v>
      </c>
      <c r="AN694">
        <f>'POBLACIÓN-TLP'!C695</f>
        <v>0</v>
      </c>
      <c r="AO694">
        <f>'POBLACIÓN-TLP'!D695</f>
        <v>0</v>
      </c>
      <c r="AP694">
        <f>'POBLACIÓN-TLP'!E695</f>
        <v>0</v>
      </c>
      <c r="AQ694">
        <f>'POBLACIÓN-TLP'!F695</f>
        <v>0</v>
      </c>
      <c r="AS694">
        <f>'POBLACIÓN-TLP'!G695</f>
        <v>0</v>
      </c>
      <c r="AT694" s="56" t="e">
        <f>'POBLACIÓN-VFR'!#REF!</f>
        <v>#REF!</v>
      </c>
      <c r="AU694" s="56">
        <f>'POBLACIÓN-VFR'!C695</f>
        <v>0</v>
      </c>
      <c r="AV694" s="56">
        <f>'POBLACIÓN-VFR'!D695</f>
        <v>0</v>
      </c>
      <c r="AW694" s="56">
        <f>'POBLACIÓN-VFR'!E695</f>
        <v>0</v>
      </c>
      <c r="AX694" s="56">
        <f>'POBLACIÓN-VFR'!F695</f>
        <v>0</v>
      </c>
      <c r="AY694" s="56">
        <f>'POBLACIÓN-VFR'!G695</f>
        <v>0</v>
      </c>
      <c r="AZ694" s="56">
        <f>'POBLACIÓN-VFR'!H695</f>
        <v>0</v>
      </c>
      <c r="BA694">
        <f>'POBLACIÓN-Tamaño'!J1091</f>
        <v>0</v>
      </c>
      <c r="BB694">
        <f>'ÁREA DE CRÍA-Superficie'!C1092</f>
        <v>0</v>
      </c>
      <c r="BC694">
        <f>'ÁREA DE CRÍA-Superficie'!D1092</f>
        <v>0</v>
      </c>
      <c r="BD694">
        <f>'ÁREA DE CRÍA-TCP'!C695</f>
        <v>0</v>
      </c>
      <c r="BE694">
        <f>'ÁREA DE CRÍA-TCP'!D695</f>
        <v>0</v>
      </c>
      <c r="BF694">
        <f>'ÁREA DE CRÍA-TCP'!E695</f>
        <v>0</v>
      </c>
      <c r="BG694">
        <f>'ÁREA DE CRÍA-TCP'!F695</f>
        <v>0</v>
      </c>
      <c r="BI694">
        <f>'ÁREA DE CRÍA-TCP'!G695</f>
        <v>0</v>
      </c>
      <c r="BJ694">
        <f>'ÁREA DE CRÍA-TLP'!C695</f>
        <v>0</v>
      </c>
      <c r="BK694">
        <f>'ÁREA DE CRÍA-TLP'!D695</f>
        <v>0</v>
      </c>
      <c r="BL694">
        <f>'ÁREA DE CRÍA-TLP'!E695</f>
        <v>0</v>
      </c>
      <c r="BM694">
        <f>'ÁREA DE CRÍA-TLP'!F695</f>
        <v>0</v>
      </c>
      <c r="BO694">
        <f>'ÁREA DE CRÍA-TLP'!G695</f>
        <v>0</v>
      </c>
      <c r="BP694">
        <f>'ÁREA DE CRÍA-VFR'!C695</f>
        <v>0</v>
      </c>
      <c r="BQ694" t="s">
        <v>1129</v>
      </c>
      <c r="BR694">
        <f>'ÁREA DE CRÍA-VFR'!D695</f>
        <v>0</v>
      </c>
      <c r="BS694">
        <f>'ÁREA DE CRÍA-VFR'!E695</f>
        <v>0</v>
      </c>
      <c r="BT694">
        <f>'ÁREA DE CRÍA-VFR'!F695</f>
        <v>0</v>
      </c>
      <c r="BU694">
        <f>'ÁREA DE CRÍA-VFR'!G695</f>
        <v>0</v>
      </c>
      <c r="BV694">
        <f>'ÁREA DE CRÍA-Superficie'!E695</f>
        <v>0</v>
      </c>
      <c r="BW694">
        <f>'ÁREA DISTRIBUCIÓN-Resumen'!C695</f>
        <v>0</v>
      </c>
      <c r="BX694">
        <f>'ÁREA DISTRIBUCIÓN-Resumen'!D695</f>
        <v>0</v>
      </c>
      <c r="BZ694">
        <f>'POBLACIÓN-Resumen'!C695</f>
        <v>0</v>
      </c>
      <c r="CA694">
        <f>'POBLACIÓN-Resumen'!D695</f>
        <v>0</v>
      </c>
      <c r="CC694">
        <f>'ÁREA DE CRÍA-Resumen'!C695</f>
        <v>0</v>
      </c>
      <c r="CD694">
        <f>'ÁREA DE CRÍA-Resumen'!D695</f>
        <v>0</v>
      </c>
      <c r="CF694">
        <f>'PRESIONES-Resumen'!C695</f>
        <v>0</v>
      </c>
      <c r="CG694">
        <f>'PRESIONES-Resumen'!D695</f>
        <v>0</v>
      </c>
      <c r="CI694">
        <f>'EVALUACIÓN GLOBAL'!C695</f>
        <v>0</v>
      </c>
      <c r="CJ694">
        <f>'EVALUACIÓN GLOBAL'!D695</f>
        <v>0</v>
      </c>
    </row>
    <row r="695" spans="1:88" x14ac:dyDescent="0.3">
      <c r="A695">
        <f>ESPECIES!A696</f>
        <v>0</v>
      </c>
      <c r="C695" t="s">
        <v>1003</v>
      </c>
      <c r="D695">
        <f>ESPECIES!B696</f>
        <v>0</v>
      </c>
      <c r="E695">
        <f>'ÁREA DE DISTRIBUCIÓN'!C696</f>
        <v>0</v>
      </c>
      <c r="F695">
        <f>'ÁREA DE DISTRIBUCIÓN'!D696</f>
        <v>0</v>
      </c>
      <c r="G695">
        <f>'ÁREA DISTRIBUCIÓN-TCP'!C696</f>
        <v>0</v>
      </c>
      <c r="H695">
        <f>'ÁREA DISTRIBUCIÓN-TCP'!D696</f>
        <v>0</v>
      </c>
      <c r="I695">
        <f>'ÁREA DISTRIBUCIÓN-TCP'!E696</f>
        <v>0</v>
      </c>
      <c r="J695">
        <f>'ÁREA DISTRIBUCIÓN-TCP'!F696</f>
        <v>0</v>
      </c>
      <c r="L695">
        <f>'ÁREA DISTRIBUCIÓN-TCP'!G696</f>
        <v>0</v>
      </c>
      <c r="M695">
        <f>'ÁREA DISTRIBUCIÓN-TLP'!C696</f>
        <v>0</v>
      </c>
      <c r="N695">
        <f>'ÁREA DISTRIBUCIÓN-TLP'!D696</f>
        <v>0</v>
      </c>
      <c r="O695">
        <f>'ÁREA DISTRIBUCIÓN-TLP'!E696</f>
        <v>0</v>
      </c>
      <c r="P695">
        <f>'ÁREA DISTRIBUCIÓN-TLP'!F696</f>
        <v>0</v>
      </c>
      <c r="R695">
        <f>'ÁREA DISTRIBUCIÓN-TLP'!G696</f>
        <v>0</v>
      </c>
      <c r="S695" s="56">
        <f>'ÁREA DISTRIBUCIÓN-VFR'!C696</f>
        <v>0</v>
      </c>
      <c r="T695" s="56" t="s">
        <v>1129</v>
      </c>
      <c r="U695" s="56">
        <f>'ÁREA DISTRIBUCIÓN-VFR'!D696</f>
        <v>0</v>
      </c>
      <c r="V695" s="56">
        <f>'ÁREA DISTRIBUCIÓN-VFR'!E696</f>
        <v>0</v>
      </c>
      <c r="W695" s="56">
        <f>'ÁREA DISTRIBUCIÓN-VFR'!F696</f>
        <v>0</v>
      </c>
      <c r="X695" s="56">
        <f>'ÁREA DISTRIBUCIÓN-VFR'!G696</f>
        <v>0</v>
      </c>
      <c r="Y695">
        <f>'ÁREA DISTRIBUCIÓN-VFR'!H696</f>
        <v>0</v>
      </c>
      <c r="Z695">
        <f>'POBLACIÓN-Tamaño'!F696</f>
        <v>0</v>
      </c>
      <c r="AA695">
        <f>'POBLACIÓN-Tamaño'!C696</f>
        <v>0</v>
      </c>
      <c r="AB695">
        <f>'POBLACIÓN-Tamaño'!D696</f>
        <v>0</v>
      </c>
      <c r="AC695">
        <f>'POBLACIÓN-Tamaño'!E696</f>
        <v>0</v>
      </c>
      <c r="AD695">
        <f>'POBLACIÓN-Tamaño'!G696</f>
        <v>0</v>
      </c>
      <c r="AE695">
        <f>'POBLACIÓN-Tamaño'!H696</f>
        <v>0</v>
      </c>
      <c r="AF695">
        <f>'POBLACIÓN-Tamaño'!I696</f>
        <v>0</v>
      </c>
      <c r="AH695">
        <f>'POBLACIÓN-TCP'!C696</f>
        <v>0</v>
      </c>
      <c r="AI695">
        <f>'POBLACIÓN-TCP'!D696</f>
        <v>0</v>
      </c>
      <c r="AJ695">
        <f>'POBLACIÓN-TCP'!E696</f>
        <v>0</v>
      </c>
      <c r="AK695">
        <f>'POBLACIÓN-TCP'!F696</f>
        <v>0</v>
      </c>
      <c r="AM695">
        <f>'POBLACIÓN-TCP'!G696</f>
        <v>0</v>
      </c>
      <c r="AN695">
        <f>'POBLACIÓN-TLP'!C696</f>
        <v>0</v>
      </c>
      <c r="AO695">
        <f>'POBLACIÓN-TLP'!D696</f>
        <v>0</v>
      </c>
      <c r="AP695">
        <f>'POBLACIÓN-TLP'!E696</f>
        <v>0</v>
      </c>
      <c r="AQ695">
        <f>'POBLACIÓN-TLP'!F696</f>
        <v>0</v>
      </c>
      <c r="AS695">
        <f>'POBLACIÓN-TLP'!G696</f>
        <v>0</v>
      </c>
      <c r="AT695" s="56" t="e">
        <f>'POBLACIÓN-VFR'!#REF!</f>
        <v>#REF!</v>
      </c>
      <c r="AU695" s="56">
        <f>'POBLACIÓN-VFR'!C696</f>
        <v>0</v>
      </c>
      <c r="AV695" s="56">
        <f>'POBLACIÓN-VFR'!D696</f>
        <v>0</v>
      </c>
      <c r="AW695" s="56">
        <f>'POBLACIÓN-VFR'!E696</f>
        <v>0</v>
      </c>
      <c r="AX695" s="56">
        <f>'POBLACIÓN-VFR'!F696</f>
        <v>0</v>
      </c>
      <c r="AY695" s="56">
        <f>'POBLACIÓN-VFR'!G696</f>
        <v>0</v>
      </c>
      <c r="AZ695" s="56">
        <f>'POBLACIÓN-VFR'!H696</f>
        <v>0</v>
      </c>
      <c r="BA695">
        <f>'POBLACIÓN-Tamaño'!J1092</f>
        <v>0</v>
      </c>
      <c r="BB695">
        <f>'ÁREA DE CRÍA-Superficie'!C1093</f>
        <v>0</v>
      </c>
      <c r="BC695">
        <f>'ÁREA DE CRÍA-Superficie'!D1093</f>
        <v>0</v>
      </c>
      <c r="BD695">
        <f>'ÁREA DE CRÍA-TCP'!C696</f>
        <v>0</v>
      </c>
      <c r="BE695">
        <f>'ÁREA DE CRÍA-TCP'!D696</f>
        <v>0</v>
      </c>
      <c r="BF695">
        <f>'ÁREA DE CRÍA-TCP'!E696</f>
        <v>0</v>
      </c>
      <c r="BG695">
        <f>'ÁREA DE CRÍA-TCP'!F696</f>
        <v>0</v>
      </c>
      <c r="BI695">
        <f>'ÁREA DE CRÍA-TCP'!G696</f>
        <v>0</v>
      </c>
      <c r="BJ695">
        <f>'ÁREA DE CRÍA-TLP'!C696</f>
        <v>0</v>
      </c>
      <c r="BK695">
        <f>'ÁREA DE CRÍA-TLP'!D696</f>
        <v>0</v>
      </c>
      <c r="BL695">
        <f>'ÁREA DE CRÍA-TLP'!E696</f>
        <v>0</v>
      </c>
      <c r="BM695">
        <f>'ÁREA DE CRÍA-TLP'!F696</f>
        <v>0</v>
      </c>
      <c r="BO695">
        <f>'ÁREA DE CRÍA-TLP'!G696</f>
        <v>0</v>
      </c>
      <c r="BP695">
        <f>'ÁREA DE CRÍA-VFR'!C696</f>
        <v>0</v>
      </c>
      <c r="BQ695" t="s">
        <v>1129</v>
      </c>
      <c r="BR695">
        <f>'ÁREA DE CRÍA-VFR'!D696</f>
        <v>0</v>
      </c>
      <c r="BS695">
        <f>'ÁREA DE CRÍA-VFR'!E696</f>
        <v>0</v>
      </c>
      <c r="BT695">
        <f>'ÁREA DE CRÍA-VFR'!F696</f>
        <v>0</v>
      </c>
      <c r="BU695">
        <f>'ÁREA DE CRÍA-VFR'!G696</f>
        <v>0</v>
      </c>
      <c r="BV695">
        <f>'ÁREA DE CRÍA-Superficie'!E696</f>
        <v>0</v>
      </c>
      <c r="BW695">
        <f>'ÁREA DISTRIBUCIÓN-Resumen'!C696</f>
        <v>0</v>
      </c>
      <c r="BX695">
        <f>'ÁREA DISTRIBUCIÓN-Resumen'!D696</f>
        <v>0</v>
      </c>
      <c r="BZ695">
        <f>'POBLACIÓN-Resumen'!C696</f>
        <v>0</v>
      </c>
      <c r="CA695">
        <f>'POBLACIÓN-Resumen'!D696</f>
        <v>0</v>
      </c>
      <c r="CC695">
        <f>'ÁREA DE CRÍA-Resumen'!C696</f>
        <v>0</v>
      </c>
      <c r="CD695">
        <f>'ÁREA DE CRÍA-Resumen'!D696</f>
        <v>0</v>
      </c>
      <c r="CF695">
        <f>'PRESIONES-Resumen'!C696</f>
        <v>0</v>
      </c>
      <c r="CG695">
        <f>'PRESIONES-Resumen'!D696</f>
        <v>0</v>
      </c>
      <c r="CI695">
        <f>'EVALUACIÓN GLOBAL'!C696</f>
        <v>0</v>
      </c>
      <c r="CJ695">
        <f>'EVALUACIÓN GLOBAL'!D696</f>
        <v>0</v>
      </c>
    </row>
    <row r="696" spans="1:88" x14ac:dyDescent="0.3">
      <c r="A696">
        <f>ESPECIES!A697</f>
        <v>0</v>
      </c>
      <c r="C696" t="s">
        <v>1003</v>
      </c>
      <c r="D696">
        <f>ESPECIES!B697</f>
        <v>0</v>
      </c>
      <c r="E696">
        <f>'ÁREA DE DISTRIBUCIÓN'!C697</f>
        <v>0</v>
      </c>
      <c r="F696">
        <f>'ÁREA DE DISTRIBUCIÓN'!D697</f>
        <v>0</v>
      </c>
      <c r="G696">
        <f>'ÁREA DISTRIBUCIÓN-TCP'!C697</f>
        <v>0</v>
      </c>
      <c r="H696">
        <f>'ÁREA DISTRIBUCIÓN-TCP'!D697</f>
        <v>0</v>
      </c>
      <c r="I696">
        <f>'ÁREA DISTRIBUCIÓN-TCP'!E697</f>
        <v>0</v>
      </c>
      <c r="J696">
        <f>'ÁREA DISTRIBUCIÓN-TCP'!F697</f>
        <v>0</v>
      </c>
      <c r="L696">
        <f>'ÁREA DISTRIBUCIÓN-TCP'!G697</f>
        <v>0</v>
      </c>
      <c r="M696">
        <f>'ÁREA DISTRIBUCIÓN-TLP'!C697</f>
        <v>0</v>
      </c>
      <c r="N696">
        <f>'ÁREA DISTRIBUCIÓN-TLP'!D697</f>
        <v>0</v>
      </c>
      <c r="O696">
        <f>'ÁREA DISTRIBUCIÓN-TLP'!E697</f>
        <v>0</v>
      </c>
      <c r="P696">
        <f>'ÁREA DISTRIBUCIÓN-TLP'!F697</f>
        <v>0</v>
      </c>
      <c r="R696">
        <f>'ÁREA DISTRIBUCIÓN-TLP'!G697</f>
        <v>0</v>
      </c>
      <c r="S696" s="56">
        <f>'ÁREA DISTRIBUCIÓN-VFR'!C697</f>
        <v>0</v>
      </c>
      <c r="T696" s="56" t="s">
        <v>1129</v>
      </c>
      <c r="U696" s="56">
        <f>'ÁREA DISTRIBUCIÓN-VFR'!D697</f>
        <v>0</v>
      </c>
      <c r="V696" s="56">
        <f>'ÁREA DISTRIBUCIÓN-VFR'!E697</f>
        <v>0</v>
      </c>
      <c r="W696" s="56">
        <f>'ÁREA DISTRIBUCIÓN-VFR'!F697</f>
        <v>0</v>
      </c>
      <c r="X696" s="56">
        <f>'ÁREA DISTRIBUCIÓN-VFR'!G697</f>
        <v>0</v>
      </c>
      <c r="Y696">
        <f>'ÁREA DISTRIBUCIÓN-VFR'!H697</f>
        <v>0</v>
      </c>
      <c r="Z696">
        <f>'POBLACIÓN-Tamaño'!F697</f>
        <v>0</v>
      </c>
      <c r="AA696">
        <f>'POBLACIÓN-Tamaño'!C697</f>
        <v>0</v>
      </c>
      <c r="AB696">
        <f>'POBLACIÓN-Tamaño'!D697</f>
        <v>0</v>
      </c>
      <c r="AC696">
        <f>'POBLACIÓN-Tamaño'!E697</f>
        <v>0</v>
      </c>
      <c r="AD696">
        <f>'POBLACIÓN-Tamaño'!G697</f>
        <v>0</v>
      </c>
      <c r="AE696">
        <f>'POBLACIÓN-Tamaño'!H697</f>
        <v>0</v>
      </c>
      <c r="AF696">
        <f>'POBLACIÓN-Tamaño'!I697</f>
        <v>0</v>
      </c>
      <c r="AH696">
        <f>'POBLACIÓN-TCP'!C697</f>
        <v>0</v>
      </c>
      <c r="AI696">
        <f>'POBLACIÓN-TCP'!D697</f>
        <v>0</v>
      </c>
      <c r="AJ696">
        <f>'POBLACIÓN-TCP'!E697</f>
        <v>0</v>
      </c>
      <c r="AK696">
        <f>'POBLACIÓN-TCP'!F697</f>
        <v>0</v>
      </c>
      <c r="AM696">
        <f>'POBLACIÓN-TCP'!G697</f>
        <v>0</v>
      </c>
      <c r="AN696">
        <f>'POBLACIÓN-TLP'!C697</f>
        <v>0</v>
      </c>
      <c r="AO696">
        <f>'POBLACIÓN-TLP'!D697</f>
        <v>0</v>
      </c>
      <c r="AP696">
        <f>'POBLACIÓN-TLP'!E697</f>
        <v>0</v>
      </c>
      <c r="AQ696">
        <f>'POBLACIÓN-TLP'!F697</f>
        <v>0</v>
      </c>
      <c r="AS696">
        <f>'POBLACIÓN-TLP'!G697</f>
        <v>0</v>
      </c>
      <c r="AT696" s="56" t="e">
        <f>'POBLACIÓN-VFR'!#REF!</f>
        <v>#REF!</v>
      </c>
      <c r="AU696" s="56">
        <f>'POBLACIÓN-VFR'!C697</f>
        <v>0</v>
      </c>
      <c r="AV696" s="56">
        <f>'POBLACIÓN-VFR'!D697</f>
        <v>0</v>
      </c>
      <c r="AW696" s="56">
        <f>'POBLACIÓN-VFR'!E697</f>
        <v>0</v>
      </c>
      <c r="AX696" s="56">
        <f>'POBLACIÓN-VFR'!F697</f>
        <v>0</v>
      </c>
      <c r="AY696" s="56">
        <f>'POBLACIÓN-VFR'!G697</f>
        <v>0</v>
      </c>
      <c r="AZ696" s="56">
        <f>'POBLACIÓN-VFR'!H697</f>
        <v>0</v>
      </c>
      <c r="BA696">
        <f>'POBLACIÓN-Tamaño'!J1093</f>
        <v>0</v>
      </c>
      <c r="BB696">
        <f>'ÁREA DE CRÍA-Superficie'!C1094</f>
        <v>0</v>
      </c>
      <c r="BC696">
        <f>'ÁREA DE CRÍA-Superficie'!D1094</f>
        <v>0</v>
      </c>
      <c r="BD696">
        <f>'ÁREA DE CRÍA-TCP'!C697</f>
        <v>0</v>
      </c>
      <c r="BE696">
        <f>'ÁREA DE CRÍA-TCP'!D697</f>
        <v>0</v>
      </c>
      <c r="BF696">
        <f>'ÁREA DE CRÍA-TCP'!E697</f>
        <v>0</v>
      </c>
      <c r="BG696">
        <f>'ÁREA DE CRÍA-TCP'!F697</f>
        <v>0</v>
      </c>
      <c r="BI696">
        <f>'ÁREA DE CRÍA-TCP'!G697</f>
        <v>0</v>
      </c>
      <c r="BJ696">
        <f>'ÁREA DE CRÍA-TLP'!C697</f>
        <v>0</v>
      </c>
      <c r="BK696">
        <f>'ÁREA DE CRÍA-TLP'!D697</f>
        <v>0</v>
      </c>
      <c r="BL696">
        <f>'ÁREA DE CRÍA-TLP'!E697</f>
        <v>0</v>
      </c>
      <c r="BM696">
        <f>'ÁREA DE CRÍA-TLP'!F697</f>
        <v>0</v>
      </c>
      <c r="BO696">
        <f>'ÁREA DE CRÍA-TLP'!G697</f>
        <v>0</v>
      </c>
      <c r="BP696">
        <f>'ÁREA DE CRÍA-VFR'!C697</f>
        <v>0</v>
      </c>
      <c r="BQ696" t="s">
        <v>1129</v>
      </c>
      <c r="BR696">
        <f>'ÁREA DE CRÍA-VFR'!D697</f>
        <v>0</v>
      </c>
      <c r="BS696">
        <f>'ÁREA DE CRÍA-VFR'!E697</f>
        <v>0</v>
      </c>
      <c r="BT696">
        <f>'ÁREA DE CRÍA-VFR'!F697</f>
        <v>0</v>
      </c>
      <c r="BU696">
        <f>'ÁREA DE CRÍA-VFR'!G697</f>
        <v>0</v>
      </c>
      <c r="BV696">
        <f>'ÁREA DE CRÍA-Superficie'!E697</f>
        <v>0</v>
      </c>
      <c r="BW696">
        <f>'ÁREA DISTRIBUCIÓN-Resumen'!C697</f>
        <v>0</v>
      </c>
      <c r="BX696">
        <f>'ÁREA DISTRIBUCIÓN-Resumen'!D697</f>
        <v>0</v>
      </c>
      <c r="BZ696">
        <f>'POBLACIÓN-Resumen'!C697</f>
        <v>0</v>
      </c>
      <c r="CA696">
        <f>'POBLACIÓN-Resumen'!D697</f>
        <v>0</v>
      </c>
      <c r="CC696">
        <f>'ÁREA DE CRÍA-Resumen'!C697</f>
        <v>0</v>
      </c>
      <c r="CD696">
        <f>'ÁREA DE CRÍA-Resumen'!D697</f>
        <v>0</v>
      </c>
      <c r="CF696">
        <f>'PRESIONES-Resumen'!C697</f>
        <v>0</v>
      </c>
      <c r="CG696">
        <f>'PRESIONES-Resumen'!D697</f>
        <v>0</v>
      </c>
      <c r="CI696">
        <f>'EVALUACIÓN GLOBAL'!C697</f>
        <v>0</v>
      </c>
      <c r="CJ696">
        <f>'EVALUACIÓN GLOBAL'!D697</f>
        <v>0</v>
      </c>
    </row>
    <row r="697" spans="1:88" x14ac:dyDescent="0.3">
      <c r="A697">
        <f>ESPECIES!A698</f>
        <v>0</v>
      </c>
      <c r="C697" t="s">
        <v>1003</v>
      </c>
      <c r="D697">
        <f>ESPECIES!B698</f>
        <v>0</v>
      </c>
      <c r="E697">
        <f>'ÁREA DE DISTRIBUCIÓN'!C698</f>
        <v>0</v>
      </c>
      <c r="F697">
        <f>'ÁREA DE DISTRIBUCIÓN'!D698</f>
        <v>0</v>
      </c>
      <c r="G697">
        <f>'ÁREA DISTRIBUCIÓN-TCP'!C698</f>
        <v>0</v>
      </c>
      <c r="H697">
        <f>'ÁREA DISTRIBUCIÓN-TCP'!D698</f>
        <v>0</v>
      </c>
      <c r="I697">
        <f>'ÁREA DISTRIBUCIÓN-TCP'!E698</f>
        <v>0</v>
      </c>
      <c r="J697">
        <f>'ÁREA DISTRIBUCIÓN-TCP'!F698</f>
        <v>0</v>
      </c>
      <c r="L697">
        <f>'ÁREA DISTRIBUCIÓN-TCP'!G698</f>
        <v>0</v>
      </c>
      <c r="M697">
        <f>'ÁREA DISTRIBUCIÓN-TLP'!C698</f>
        <v>0</v>
      </c>
      <c r="N697">
        <f>'ÁREA DISTRIBUCIÓN-TLP'!D698</f>
        <v>0</v>
      </c>
      <c r="O697">
        <f>'ÁREA DISTRIBUCIÓN-TLP'!E698</f>
        <v>0</v>
      </c>
      <c r="P697">
        <f>'ÁREA DISTRIBUCIÓN-TLP'!F698</f>
        <v>0</v>
      </c>
      <c r="R697">
        <f>'ÁREA DISTRIBUCIÓN-TLP'!G698</f>
        <v>0</v>
      </c>
      <c r="S697" s="56">
        <f>'ÁREA DISTRIBUCIÓN-VFR'!C698</f>
        <v>0</v>
      </c>
      <c r="T697" s="56" t="s">
        <v>1129</v>
      </c>
      <c r="U697" s="56">
        <f>'ÁREA DISTRIBUCIÓN-VFR'!D698</f>
        <v>0</v>
      </c>
      <c r="V697" s="56">
        <f>'ÁREA DISTRIBUCIÓN-VFR'!E698</f>
        <v>0</v>
      </c>
      <c r="W697" s="56">
        <f>'ÁREA DISTRIBUCIÓN-VFR'!F698</f>
        <v>0</v>
      </c>
      <c r="X697" s="56">
        <f>'ÁREA DISTRIBUCIÓN-VFR'!G698</f>
        <v>0</v>
      </c>
      <c r="Y697">
        <f>'ÁREA DISTRIBUCIÓN-VFR'!H698</f>
        <v>0</v>
      </c>
      <c r="Z697">
        <f>'POBLACIÓN-Tamaño'!F698</f>
        <v>0</v>
      </c>
      <c r="AA697">
        <f>'POBLACIÓN-Tamaño'!C698</f>
        <v>0</v>
      </c>
      <c r="AB697">
        <f>'POBLACIÓN-Tamaño'!D698</f>
        <v>0</v>
      </c>
      <c r="AC697">
        <f>'POBLACIÓN-Tamaño'!E698</f>
        <v>0</v>
      </c>
      <c r="AD697">
        <f>'POBLACIÓN-Tamaño'!G698</f>
        <v>0</v>
      </c>
      <c r="AE697">
        <f>'POBLACIÓN-Tamaño'!H698</f>
        <v>0</v>
      </c>
      <c r="AF697">
        <f>'POBLACIÓN-Tamaño'!I698</f>
        <v>0</v>
      </c>
      <c r="AH697">
        <f>'POBLACIÓN-TCP'!C698</f>
        <v>0</v>
      </c>
      <c r="AI697">
        <f>'POBLACIÓN-TCP'!D698</f>
        <v>0</v>
      </c>
      <c r="AJ697">
        <f>'POBLACIÓN-TCP'!E698</f>
        <v>0</v>
      </c>
      <c r="AK697">
        <f>'POBLACIÓN-TCP'!F698</f>
        <v>0</v>
      </c>
      <c r="AM697">
        <f>'POBLACIÓN-TCP'!G698</f>
        <v>0</v>
      </c>
      <c r="AN697">
        <f>'POBLACIÓN-TLP'!C698</f>
        <v>0</v>
      </c>
      <c r="AO697">
        <f>'POBLACIÓN-TLP'!D698</f>
        <v>0</v>
      </c>
      <c r="AP697">
        <f>'POBLACIÓN-TLP'!E698</f>
        <v>0</v>
      </c>
      <c r="AQ697">
        <f>'POBLACIÓN-TLP'!F698</f>
        <v>0</v>
      </c>
      <c r="AS697">
        <f>'POBLACIÓN-TLP'!G698</f>
        <v>0</v>
      </c>
      <c r="AT697" s="56" t="e">
        <f>'POBLACIÓN-VFR'!#REF!</f>
        <v>#REF!</v>
      </c>
      <c r="AU697" s="56">
        <f>'POBLACIÓN-VFR'!C698</f>
        <v>0</v>
      </c>
      <c r="AV697" s="56">
        <f>'POBLACIÓN-VFR'!D698</f>
        <v>0</v>
      </c>
      <c r="AW697" s="56">
        <f>'POBLACIÓN-VFR'!E698</f>
        <v>0</v>
      </c>
      <c r="AX697" s="56">
        <f>'POBLACIÓN-VFR'!F698</f>
        <v>0</v>
      </c>
      <c r="AY697" s="56">
        <f>'POBLACIÓN-VFR'!G698</f>
        <v>0</v>
      </c>
      <c r="AZ697" s="56">
        <f>'POBLACIÓN-VFR'!H698</f>
        <v>0</v>
      </c>
      <c r="BA697">
        <f>'POBLACIÓN-Tamaño'!J1094</f>
        <v>0</v>
      </c>
      <c r="BB697">
        <f>'ÁREA DE CRÍA-Superficie'!C1095</f>
        <v>0</v>
      </c>
      <c r="BC697">
        <f>'ÁREA DE CRÍA-Superficie'!D1095</f>
        <v>0</v>
      </c>
      <c r="BD697">
        <f>'ÁREA DE CRÍA-TCP'!C698</f>
        <v>0</v>
      </c>
      <c r="BE697">
        <f>'ÁREA DE CRÍA-TCP'!D698</f>
        <v>0</v>
      </c>
      <c r="BF697">
        <f>'ÁREA DE CRÍA-TCP'!E698</f>
        <v>0</v>
      </c>
      <c r="BG697">
        <f>'ÁREA DE CRÍA-TCP'!F698</f>
        <v>0</v>
      </c>
      <c r="BI697">
        <f>'ÁREA DE CRÍA-TCP'!G698</f>
        <v>0</v>
      </c>
      <c r="BJ697">
        <f>'ÁREA DE CRÍA-TLP'!C698</f>
        <v>0</v>
      </c>
      <c r="BK697">
        <f>'ÁREA DE CRÍA-TLP'!D698</f>
        <v>0</v>
      </c>
      <c r="BL697">
        <f>'ÁREA DE CRÍA-TLP'!E698</f>
        <v>0</v>
      </c>
      <c r="BM697">
        <f>'ÁREA DE CRÍA-TLP'!F698</f>
        <v>0</v>
      </c>
      <c r="BO697">
        <f>'ÁREA DE CRÍA-TLP'!G698</f>
        <v>0</v>
      </c>
      <c r="BP697">
        <f>'ÁREA DE CRÍA-VFR'!C698</f>
        <v>0</v>
      </c>
      <c r="BQ697" t="s">
        <v>1129</v>
      </c>
      <c r="BR697">
        <f>'ÁREA DE CRÍA-VFR'!D698</f>
        <v>0</v>
      </c>
      <c r="BS697">
        <f>'ÁREA DE CRÍA-VFR'!E698</f>
        <v>0</v>
      </c>
      <c r="BT697">
        <f>'ÁREA DE CRÍA-VFR'!F698</f>
        <v>0</v>
      </c>
      <c r="BU697">
        <f>'ÁREA DE CRÍA-VFR'!G698</f>
        <v>0</v>
      </c>
      <c r="BV697">
        <f>'ÁREA DE CRÍA-Superficie'!E698</f>
        <v>0</v>
      </c>
      <c r="BW697">
        <f>'ÁREA DISTRIBUCIÓN-Resumen'!C698</f>
        <v>0</v>
      </c>
      <c r="BX697">
        <f>'ÁREA DISTRIBUCIÓN-Resumen'!D698</f>
        <v>0</v>
      </c>
      <c r="BZ697">
        <f>'POBLACIÓN-Resumen'!C698</f>
        <v>0</v>
      </c>
      <c r="CA697">
        <f>'POBLACIÓN-Resumen'!D698</f>
        <v>0</v>
      </c>
      <c r="CC697">
        <f>'ÁREA DE CRÍA-Resumen'!C698</f>
        <v>0</v>
      </c>
      <c r="CD697">
        <f>'ÁREA DE CRÍA-Resumen'!D698</f>
        <v>0</v>
      </c>
      <c r="CF697">
        <f>'PRESIONES-Resumen'!C698</f>
        <v>0</v>
      </c>
      <c r="CG697">
        <f>'PRESIONES-Resumen'!D698</f>
        <v>0</v>
      </c>
      <c r="CI697">
        <f>'EVALUACIÓN GLOBAL'!C698</f>
        <v>0</v>
      </c>
      <c r="CJ697">
        <f>'EVALUACIÓN GLOBAL'!D698</f>
        <v>0</v>
      </c>
    </row>
    <row r="698" spans="1:88" x14ac:dyDescent="0.3">
      <c r="A698">
        <f>ESPECIES!A699</f>
        <v>0</v>
      </c>
      <c r="C698" t="s">
        <v>1003</v>
      </c>
      <c r="D698">
        <f>ESPECIES!B699</f>
        <v>0</v>
      </c>
      <c r="E698">
        <f>'ÁREA DE DISTRIBUCIÓN'!C699</f>
        <v>0</v>
      </c>
      <c r="F698">
        <f>'ÁREA DE DISTRIBUCIÓN'!D699</f>
        <v>0</v>
      </c>
      <c r="G698">
        <f>'ÁREA DISTRIBUCIÓN-TCP'!C699</f>
        <v>0</v>
      </c>
      <c r="H698">
        <f>'ÁREA DISTRIBUCIÓN-TCP'!D699</f>
        <v>0</v>
      </c>
      <c r="I698">
        <f>'ÁREA DISTRIBUCIÓN-TCP'!E699</f>
        <v>0</v>
      </c>
      <c r="J698">
        <f>'ÁREA DISTRIBUCIÓN-TCP'!F699</f>
        <v>0</v>
      </c>
      <c r="L698">
        <f>'ÁREA DISTRIBUCIÓN-TCP'!G699</f>
        <v>0</v>
      </c>
      <c r="M698">
        <f>'ÁREA DISTRIBUCIÓN-TLP'!C699</f>
        <v>0</v>
      </c>
      <c r="N698">
        <f>'ÁREA DISTRIBUCIÓN-TLP'!D699</f>
        <v>0</v>
      </c>
      <c r="O698">
        <f>'ÁREA DISTRIBUCIÓN-TLP'!E699</f>
        <v>0</v>
      </c>
      <c r="P698">
        <f>'ÁREA DISTRIBUCIÓN-TLP'!F699</f>
        <v>0</v>
      </c>
      <c r="R698">
        <f>'ÁREA DISTRIBUCIÓN-TLP'!G699</f>
        <v>0</v>
      </c>
      <c r="S698" s="56">
        <f>'ÁREA DISTRIBUCIÓN-VFR'!C699</f>
        <v>0</v>
      </c>
      <c r="T698" s="56" t="s">
        <v>1129</v>
      </c>
      <c r="U698" s="56">
        <f>'ÁREA DISTRIBUCIÓN-VFR'!D699</f>
        <v>0</v>
      </c>
      <c r="V698" s="56">
        <f>'ÁREA DISTRIBUCIÓN-VFR'!E699</f>
        <v>0</v>
      </c>
      <c r="W698" s="56">
        <f>'ÁREA DISTRIBUCIÓN-VFR'!F699</f>
        <v>0</v>
      </c>
      <c r="X698" s="56">
        <f>'ÁREA DISTRIBUCIÓN-VFR'!G699</f>
        <v>0</v>
      </c>
      <c r="Y698">
        <f>'ÁREA DISTRIBUCIÓN-VFR'!H699</f>
        <v>0</v>
      </c>
      <c r="Z698">
        <f>'POBLACIÓN-Tamaño'!F699</f>
        <v>0</v>
      </c>
      <c r="AA698">
        <f>'POBLACIÓN-Tamaño'!C699</f>
        <v>0</v>
      </c>
      <c r="AB698">
        <f>'POBLACIÓN-Tamaño'!D699</f>
        <v>0</v>
      </c>
      <c r="AC698">
        <f>'POBLACIÓN-Tamaño'!E699</f>
        <v>0</v>
      </c>
      <c r="AD698">
        <f>'POBLACIÓN-Tamaño'!G699</f>
        <v>0</v>
      </c>
      <c r="AE698">
        <f>'POBLACIÓN-Tamaño'!H699</f>
        <v>0</v>
      </c>
      <c r="AF698">
        <f>'POBLACIÓN-Tamaño'!I699</f>
        <v>0</v>
      </c>
      <c r="AH698">
        <f>'POBLACIÓN-TCP'!C699</f>
        <v>0</v>
      </c>
      <c r="AI698">
        <f>'POBLACIÓN-TCP'!D699</f>
        <v>0</v>
      </c>
      <c r="AJ698">
        <f>'POBLACIÓN-TCP'!E699</f>
        <v>0</v>
      </c>
      <c r="AK698">
        <f>'POBLACIÓN-TCP'!F699</f>
        <v>0</v>
      </c>
      <c r="AM698">
        <f>'POBLACIÓN-TCP'!G699</f>
        <v>0</v>
      </c>
      <c r="AN698">
        <f>'POBLACIÓN-TLP'!C699</f>
        <v>0</v>
      </c>
      <c r="AO698">
        <f>'POBLACIÓN-TLP'!D699</f>
        <v>0</v>
      </c>
      <c r="AP698">
        <f>'POBLACIÓN-TLP'!E699</f>
        <v>0</v>
      </c>
      <c r="AQ698">
        <f>'POBLACIÓN-TLP'!F699</f>
        <v>0</v>
      </c>
      <c r="AS698">
        <f>'POBLACIÓN-TLP'!G699</f>
        <v>0</v>
      </c>
      <c r="AT698" s="56" t="e">
        <f>'POBLACIÓN-VFR'!#REF!</f>
        <v>#REF!</v>
      </c>
      <c r="AU698" s="56">
        <f>'POBLACIÓN-VFR'!C699</f>
        <v>0</v>
      </c>
      <c r="AV698" s="56">
        <f>'POBLACIÓN-VFR'!D699</f>
        <v>0</v>
      </c>
      <c r="AW698" s="56">
        <f>'POBLACIÓN-VFR'!E699</f>
        <v>0</v>
      </c>
      <c r="AX698" s="56">
        <f>'POBLACIÓN-VFR'!F699</f>
        <v>0</v>
      </c>
      <c r="AY698" s="56">
        <f>'POBLACIÓN-VFR'!G699</f>
        <v>0</v>
      </c>
      <c r="AZ698" s="56">
        <f>'POBLACIÓN-VFR'!H699</f>
        <v>0</v>
      </c>
      <c r="BA698">
        <f>'POBLACIÓN-Tamaño'!J1095</f>
        <v>0</v>
      </c>
      <c r="BB698">
        <f>'ÁREA DE CRÍA-Superficie'!C1096</f>
        <v>0</v>
      </c>
      <c r="BC698">
        <f>'ÁREA DE CRÍA-Superficie'!D1096</f>
        <v>0</v>
      </c>
      <c r="BD698">
        <f>'ÁREA DE CRÍA-TCP'!C699</f>
        <v>0</v>
      </c>
      <c r="BE698">
        <f>'ÁREA DE CRÍA-TCP'!D699</f>
        <v>0</v>
      </c>
      <c r="BF698">
        <f>'ÁREA DE CRÍA-TCP'!E699</f>
        <v>0</v>
      </c>
      <c r="BG698">
        <f>'ÁREA DE CRÍA-TCP'!F699</f>
        <v>0</v>
      </c>
      <c r="BI698">
        <f>'ÁREA DE CRÍA-TCP'!G699</f>
        <v>0</v>
      </c>
      <c r="BJ698">
        <f>'ÁREA DE CRÍA-TLP'!C699</f>
        <v>0</v>
      </c>
      <c r="BK698">
        <f>'ÁREA DE CRÍA-TLP'!D699</f>
        <v>0</v>
      </c>
      <c r="BL698">
        <f>'ÁREA DE CRÍA-TLP'!E699</f>
        <v>0</v>
      </c>
      <c r="BM698">
        <f>'ÁREA DE CRÍA-TLP'!F699</f>
        <v>0</v>
      </c>
      <c r="BO698">
        <f>'ÁREA DE CRÍA-TLP'!G699</f>
        <v>0</v>
      </c>
      <c r="BP698">
        <f>'ÁREA DE CRÍA-VFR'!C699</f>
        <v>0</v>
      </c>
      <c r="BQ698" t="s">
        <v>1129</v>
      </c>
      <c r="BR698">
        <f>'ÁREA DE CRÍA-VFR'!D699</f>
        <v>0</v>
      </c>
      <c r="BS698">
        <f>'ÁREA DE CRÍA-VFR'!E699</f>
        <v>0</v>
      </c>
      <c r="BT698">
        <f>'ÁREA DE CRÍA-VFR'!F699</f>
        <v>0</v>
      </c>
      <c r="BU698">
        <f>'ÁREA DE CRÍA-VFR'!G699</f>
        <v>0</v>
      </c>
      <c r="BV698">
        <f>'ÁREA DE CRÍA-Superficie'!E699</f>
        <v>0</v>
      </c>
      <c r="BW698">
        <f>'ÁREA DISTRIBUCIÓN-Resumen'!C699</f>
        <v>0</v>
      </c>
      <c r="BX698">
        <f>'ÁREA DISTRIBUCIÓN-Resumen'!D699</f>
        <v>0</v>
      </c>
      <c r="BZ698">
        <f>'POBLACIÓN-Resumen'!C699</f>
        <v>0</v>
      </c>
      <c r="CA698">
        <f>'POBLACIÓN-Resumen'!D699</f>
        <v>0</v>
      </c>
      <c r="CC698">
        <f>'ÁREA DE CRÍA-Resumen'!C699</f>
        <v>0</v>
      </c>
      <c r="CD698">
        <f>'ÁREA DE CRÍA-Resumen'!D699</f>
        <v>0</v>
      </c>
      <c r="CF698">
        <f>'PRESIONES-Resumen'!C699</f>
        <v>0</v>
      </c>
      <c r="CG698">
        <f>'PRESIONES-Resumen'!D699</f>
        <v>0</v>
      </c>
      <c r="CI698">
        <f>'EVALUACIÓN GLOBAL'!C699</f>
        <v>0</v>
      </c>
      <c r="CJ698">
        <f>'EVALUACIÓN GLOBAL'!D699</f>
        <v>0</v>
      </c>
    </row>
    <row r="699" spans="1:88" x14ac:dyDescent="0.3">
      <c r="A699">
        <f>ESPECIES!A700</f>
        <v>0</v>
      </c>
      <c r="C699" t="s">
        <v>1003</v>
      </c>
      <c r="D699">
        <f>ESPECIES!B700</f>
        <v>0</v>
      </c>
      <c r="E699">
        <f>'ÁREA DE DISTRIBUCIÓN'!C700</f>
        <v>0</v>
      </c>
      <c r="F699">
        <f>'ÁREA DE DISTRIBUCIÓN'!D700</f>
        <v>0</v>
      </c>
      <c r="G699">
        <f>'ÁREA DISTRIBUCIÓN-TCP'!C700</f>
        <v>0</v>
      </c>
      <c r="H699">
        <f>'ÁREA DISTRIBUCIÓN-TCP'!D700</f>
        <v>0</v>
      </c>
      <c r="I699">
        <f>'ÁREA DISTRIBUCIÓN-TCP'!E700</f>
        <v>0</v>
      </c>
      <c r="J699">
        <f>'ÁREA DISTRIBUCIÓN-TCP'!F700</f>
        <v>0</v>
      </c>
      <c r="L699">
        <f>'ÁREA DISTRIBUCIÓN-TCP'!G700</f>
        <v>0</v>
      </c>
      <c r="M699">
        <f>'ÁREA DISTRIBUCIÓN-TLP'!C700</f>
        <v>0</v>
      </c>
      <c r="N699">
        <f>'ÁREA DISTRIBUCIÓN-TLP'!D700</f>
        <v>0</v>
      </c>
      <c r="O699">
        <f>'ÁREA DISTRIBUCIÓN-TLP'!E700</f>
        <v>0</v>
      </c>
      <c r="P699">
        <f>'ÁREA DISTRIBUCIÓN-TLP'!F700</f>
        <v>0</v>
      </c>
      <c r="R699">
        <f>'ÁREA DISTRIBUCIÓN-TLP'!G700</f>
        <v>0</v>
      </c>
      <c r="S699" s="56">
        <f>'ÁREA DISTRIBUCIÓN-VFR'!C700</f>
        <v>0</v>
      </c>
      <c r="T699" s="56" t="s">
        <v>1129</v>
      </c>
      <c r="U699" s="56">
        <f>'ÁREA DISTRIBUCIÓN-VFR'!D700</f>
        <v>0</v>
      </c>
      <c r="V699" s="56">
        <f>'ÁREA DISTRIBUCIÓN-VFR'!E700</f>
        <v>0</v>
      </c>
      <c r="W699" s="56">
        <f>'ÁREA DISTRIBUCIÓN-VFR'!F700</f>
        <v>0</v>
      </c>
      <c r="X699" s="56">
        <f>'ÁREA DISTRIBUCIÓN-VFR'!G700</f>
        <v>0</v>
      </c>
      <c r="Y699">
        <f>'ÁREA DISTRIBUCIÓN-VFR'!H700</f>
        <v>0</v>
      </c>
      <c r="Z699">
        <f>'POBLACIÓN-Tamaño'!F700</f>
        <v>0</v>
      </c>
      <c r="AA699">
        <f>'POBLACIÓN-Tamaño'!C700</f>
        <v>0</v>
      </c>
      <c r="AB699">
        <f>'POBLACIÓN-Tamaño'!D700</f>
        <v>0</v>
      </c>
      <c r="AC699">
        <f>'POBLACIÓN-Tamaño'!E700</f>
        <v>0</v>
      </c>
      <c r="AD699">
        <f>'POBLACIÓN-Tamaño'!G700</f>
        <v>0</v>
      </c>
      <c r="AE699">
        <f>'POBLACIÓN-Tamaño'!H700</f>
        <v>0</v>
      </c>
      <c r="AF699">
        <f>'POBLACIÓN-Tamaño'!I700</f>
        <v>0</v>
      </c>
      <c r="AH699">
        <f>'POBLACIÓN-TCP'!C700</f>
        <v>0</v>
      </c>
      <c r="AI699">
        <f>'POBLACIÓN-TCP'!D700</f>
        <v>0</v>
      </c>
      <c r="AJ699">
        <f>'POBLACIÓN-TCP'!E700</f>
        <v>0</v>
      </c>
      <c r="AK699">
        <f>'POBLACIÓN-TCP'!F700</f>
        <v>0</v>
      </c>
      <c r="AM699">
        <f>'POBLACIÓN-TCP'!G700</f>
        <v>0</v>
      </c>
      <c r="AN699">
        <f>'POBLACIÓN-TLP'!C700</f>
        <v>0</v>
      </c>
      <c r="AO699">
        <f>'POBLACIÓN-TLP'!D700</f>
        <v>0</v>
      </c>
      <c r="AP699">
        <f>'POBLACIÓN-TLP'!E700</f>
        <v>0</v>
      </c>
      <c r="AQ699">
        <f>'POBLACIÓN-TLP'!F700</f>
        <v>0</v>
      </c>
      <c r="AS699">
        <f>'POBLACIÓN-TLP'!G700</f>
        <v>0</v>
      </c>
      <c r="AT699" s="56" t="e">
        <f>'POBLACIÓN-VFR'!#REF!</f>
        <v>#REF!</v>
      </c>
      <c r="AU699" s="56">
        <f>'POBLACIÓN-VFR'!C700</f>
        <v>0</v>
      </c>
      <c r="AV699" s="56">
        <f>'POBLACIÓN-VFR'!D700</f>
        <v>0</v>
      </c>
      <c r="AW699" s="56">
        <f>'POBLACIÓN-VFR'!E700</f>
        <v>0</v>
      </c>
      <c r="AX699" s="56">
        <f>'POBLACIÓN-VFR'!F700</f>
        <v>0</v>
      </c>
      <c r="AY699" s="56">
        <f>'POBLACIÓN-VFR'!G700</f>
        <v>0</v>
      </c>
      <c r="AZ699" s="56">
        <f>'POBLACIÓN-VFR'!H700</f>
        <v>0</v>
      </c>
      <c r="BA699">
        <f>'POBLACIÓN-Tamaño'!J1096</f>
        <v>0</v>
      </c>
      <c r="BB699">
        <f>'ÁREA DE CRÍA-Superficie'!C1097</f>
        <v>0</v>
      </c>
      <c r="BC699">
        <f>'ÁREA DE CRÍA-Superficie'!D1097</f>
        <v>0</v>
      </c>
      <c r="BD699">
        <f>'ÁREA DE CRÍA-TCP'!C700</f>
        <v>0</v>
      </c>
      <c r="BE699">
        <f>'ÁREA DE CRÍA-TCP'!D700</f>
        <v>0</v>
      </c>
      <c r="BF699">
        <f>'ÁREA DE CRÍA-TCP'!E700</f>
        <v>0</v>
      </c>
      <c r="BG699">
        <f>'ÁREA DE CRÍA-TCP'!F700</f>
        <v>0</v>
      </c>
      <c r="BI699">
        <f>'ÁREA DE CRÍA-TCP'!G700</f>
        <v>0</v>
      </c>
      <c r="BJ699">
        <f>'ÁREA DE CRÍA-TLP'!C700</f>
        <v>0</v>
      </c>
      <c r="BK699">
        <f>'ÁREA DE CRÍA-TLP'!D700</f>
        <v>0</v>
      </c>
      <c r="BL699">
        <f>'ÁREA DE CRÍA-TLP'!E700</f>
        <v>0</v>
      </c>
      <c r="BM699">
        <f>'ÁREA DE CRÍA-TLP'!F700</f>
        <v>0</v>
      </c>
      <c r="BO699">
        <f>'ÁREA DE CRÍA-TLP'!G700</f>
        <v>0</v>
      </c>
      <c r="BP699">
        <f>'ÁREA DE CRÍA-VFR'!C700</f>
        <v>0</v>
      </c>
      <c r="BQ699" t="s">
        <v>1129</v>
      </c>
      <c r="BR699">
        <f>'ÁREA DE CRÍA-VFR'!D700</f>
        <v>0</v>
      </c>
      <c r="BS699">
        <f>'ÁREA DE CRÍA-VFR'!E700</f>
        <v>0</v>
      </c>
      <c r="BT699">
        <f>'ÁREA DE CRÍA-VFR'!F700</f>
        <v>0</v>
      </c>
      <c r="BU699">
        <f>'ÁREA DE CRÍA-VFR'!G700</f>
        <v>0</v>
      </c>
      <c r="BV699">
        <f>'ÁREA DE CRÍA-Superficie'!E700</f>
        <v>0</v>
      </c>
      <c r="BW699">
        <f>'ÁREA DISTRIBUCIÓN-Resumen'!C700</f>
        <v>0</v>
      </c>
      <c r="BX699">
        <f>'ÁREA DISTRIBUCIÓN-Resumen'!D700</f>
        <v>0</v>
      </c>
      <c r="BZ699">
        <f>'POBLACIÓN-Resumen'!C700</f>
        <v>0</v>
      </c>
      <c r="CA699">
        <f>'POBLACIÓN-Resumen'!D700</f>
        <v>0</v>
      </c>
      <c r="CC699">
        <f>'ÁREA DE CRÍA-Resumen'!C700</f>
        <v>0</v>
      </c>
      <c r="CD699">
        <f>'ÁREA DE CRÍA-Resumen'!D700</f>
        <v>0</v>
      </c>
      <c r="CF699">
        <f>'PRESIONES-Resumen'!C700</f>
        <v>0</v>
      </c>
      <c r="CG699">
        <f>'PRESIONES-Resumen'!D700</f>
        <v>0</v>
      </c>
      <c r="CI699">
        <f>'EVALUACIÓN GLOBAL'!C700</f>
        <v>0</v>
      </c>
      <c r="CJ699">
        <f>'EVALUACIÓN GLOBAL'!D700</f>
        <v>0</v>
      </c>
    </row>
    <row r="700" spans="1:88" x14ac:dyDescent="0.3">
      <c r="A700">
        <f>ESPECIES!A701</f>
        <v>0</v>
      </c>
      <c r="C700" t="s">
        <v>1003</v>
      </c>
      <c r="D700">
        <f>ESPECIES!B701</f>
        <v>0</v>
      </c>
      <c r="E700">
        <f>'ÁREA DE DISTRIBUCIÓN'!C701</f>
        <v>0</v>
      </c>
      <c r="F700">
        <f>'ÁREA DE DISTRIBUCIÓN'!D701</f>
        <v>0</v>
      </c>
      <c r="G700">
        <f>'ÁREA DISTRIBUCIÓN-TCP'!C701</f>
        <v>0</v>
      </c>
      <c r="H700">
        <f>'ÁREA DISTRIBUCIÓN-TCP'!D701</f>
        <v>0</v>
      </c>
      <c r="I700">
        <f>'ÁREA DISTRIBUCIÓN-TCP'!E701</f>
        <v>0</v>
      </c>
      <c r="J700">
        <f>'ÁREA DISTRIBUCIÓN-TCP'!F701</f>
        <v>0</v>
      </c>
      <c r="L700">
        <f>'ÁREA DISTRIBUCIÓN-TCP'!G701</f>
        <v>0</v>
      </c>
      <c r="M700">
        <f>'ÁREA DISTRIBUCIÓN-TLP'!C701</f>
        <v>0</v>
      </c>
      <c r="N700">
        <f>'ÁREA DISTRIBUCIÓN-TLP'!D701</f>
        <v>0</v>
      </c>
      <c r="O700">
        <f>'ÁREA DISTRIBUCIÓN-TLP'!E701</f>
        <v>0</v>
      </c>
      <c r="P700">
        <f>'ÁREA DISTRIBUCIÓN-TLP'!F701</f>
        <v>0</v>
      </c>
      <c r="R700">
        <f>'ÁREA DISTRIBUCIÓN-TLP'!G701</f>
        <v>0</v>
      </c>
      <c r="S700" s="56">
        <f>'ÁREA DISTRIBUCIÓN-VFR'!C701</f>
        <v>0</v>
      </c>
      <c r="T700" s="56" t="s">
        <v>1129</v>
      </c>
      <c r="U700" s="56">
        <f>'ÁREA DISTRIBUCIÓN-VFR'!D701</f>
        <v>0</v>
      </c>
      <c r="V700" s="56">
        <f>'ÁREA DISTRIBUCIÓN-VFR'!E701</f>
        <v>0</v>
      </c>
      <c r="W700" s="56">
        <f>'ÁREA DISTRIBUCIÓN-VFR'!F701</f>
        <v>0</v>
      </c>
      <c r="X700" s="56">
        <f>'ÁREA DISTRIBUCIÓN-VFR'!G701</f>
        <v>0</v>
      </c>
      <c r="Y700">
        <f>'ÁREA DISTRIBUCIÓN-VFR'!H701</f>
        <v>0</v>
      </c>
      <c r="Z700">
        <f>'POBLACIÓN-Tamaño'!F701</f>
        <v>0</v>
      </c>
      <c r="AA700">
        <f>'POBLACIÓN-Tamaño'!C701</f>
        <v>0</v>
      </c>
      <c r="AB700">
        <f>'POBLACIÓN-Tamaño'!D701</f>
        <v>0</v>
      </c>
      <c r="AC700">
        <f>'POBLACIÓN-Tamaño'!E701</f>
        <v>0</v>
      </c>
      <c r="AD700">
        <f>'POBLACIÓN-Tamaño'!G701</f>
        <v>0</v>
      </c>
      <c r="AE700">
        <f>'POBLACIÓN-Tamaño'!H701</f>
        <v>0</v>
      </c>
      <c r="AF700">
        <f>'POBLACIÓN-Tamaño'!I701</f>
        <v>0</v>
      </c>
      <c r="AH700">
        <f>'POBLACIÓN-TCP'!C701</f>
        <v>0</v>
      </c>
      <c r="AI700">
        <f>'POBLACIÓN-TCP'!D701</f>
        <v>0</v>
      </c>
      <c r="AJ700">
        <f>'POBLACIÓN-TCP'!E701</f>
        <v>0</v>
      </c>
      <c r="AK700">
        <f>'POBLACIÓN-TCP'!F701</f>
        <v>0</v>
      </c>
      <c r="AM700">
        <f>'POBLACIÓN-TCP'!G701</f>
        <v>0</v>
      </c>
      <c r="AN700">
        <f>'POBLACIÓN-TLP'!C701</f>
        <v>0</v>
      </c>
      <c r="AO700">
        <f>'POBLACIÓN-TLP'!D701</f>
        <v>0</v>
      </c>
      <c r="AP700">
        <f>'POBLACIÓN-TLP'!E701</f>
        <v>0</v>
      </c>
      <c r="AQ700">
        <f>'POBLACIÓN-TLP'!F701</f>
        <v>0</v>
      </c>
      <c r="AS700">
        <f>'POBLACIÓN-TLP'!G701</f>
        <v>0</v>
      </c>
      <c r="AT700" s="56" t="e">
        <f>'POBLACIÓN-VFR'!#REF!</f>
        <v>#REF!</v>
      </c>
      <c r="AU700" s="56">
        <f>'POBLACIÓN-VFR'!C701</f>
        <v>0</v>
      </c>
      <c r="AV700" s="56">
        <f>'POBLACIÓN-VFR'!D701</f>
        <v>0</v>
      </c>
      <c r="AW700" s="56">
        <f>'POBLACIÓN-VFR'!E701</f>
        <v>0</v>
      </c>
      <c r="AX700" s="56">
        <f>'POBLACIÓN-VFR'!F701</f>
        <v>0</v>
      </c>
      <c r="AY700" s="56">
        <f>'POBLACIÓN-VFR'!G701</f>
        <v>0</v>
      </c>
      <c r="AZ700" s="56">
        <f>'POBLACIÓN-VFR'!H701</f>
        <v>0</v>
      </c>
      <c r="BA700">
        <f>'POBLACIÓN-Tamaño'!J1097</f>
        <v>0</v>
      </c>
      <c r="BB700">
        <f>'ÁREA DE CRÍA-Superficie'!C1098</f>
        <v>0</v>
      </c>
      <c r="BC700">
        <f>'ÁREA DE CRÍA-Superficie'!D1098</f>
        <v>0</v>
      </c>
      <c r="BD700">
        <f>'ÁREA DE CRÍA-TCP'!C701</f>
        <v>0</v>
      </c>
      <c r="BE700">
        <f>'ÁREA DE CRÍA-TCP'!D701</f>
        <v>0</v>
      </c>
      <c r="BF700">
        <f>'ÁREA DE CRÍA-TCP'!E701</f>
        <v>0</v>
      </c>
      <c r="BG700">
        <f>'ÁREA DE CRÍA-TCP'!F701</f>
        <v>0</v>
      </c>
      <c r="BI700">
        <f>'ÁREA DE CRÍA-TCP'!G701</f>
        <v>0</v>
      </c>
      <c r="BJ700">
        <f>'ÁREA DE CRÍA-TLP'!C701</f>
        <v>0</v>
      </c>
      <c r="BK700">
        <f>'ÁREA DE CRÍA-TLP'!D701</f>
        <v>0</v>
      </c>
      <c r="BL700">
        <f>'ÁREA DE CRÍA-TLP'!E701</f>
        <v>0</v>
      </c>
      <c r="BM700">
        <f>'ÁREA DE CRÍA-TLP'!F701</f>
        <v>0</v>
      </c>
      <c r="BO700">
        <f>'ÁREA DE CRÍA-TLP'!G701</f>
        <v>0</v>
      </c>
      <c r="BP700">
        <f>'ÁREA DE CRÍA-VFR'!C701</f>
        <v>0</v>
      </c>
      <c r="BQ700" t="s">
        <v>1129</v>
      </c>
      <c r="BR700">
        <f>'ÁREA DE CRÍA-VFR'!D701</f>
        <v>0</v>
      </c>
      <c r="BS700">
        <f>'ÁREA DE CRÍA-VFR'!E701</f>
        <v>0</v>
      </c>
      <c r="BT700">
        <f>'ÁREA DE CRÍA-VFR'!F701</f>
        <v>0</v>
      </c>
      <c r="BU700">
        <f>'ÁREA DE CRÍA-VFR'!G701</f>
        <v>0</v>
      </c>
      <c r="BV700">
        <f>'ÁREA DE CRÍA-Superficie'!E701</f>
        <v>0</v>
      </c>
      <c r="BW700">
        <f>'ÁREA DISTRIBUCIÓN-Resumen'!C701</f>
        <v>0</v>
      </c>
      <c r="BX700">
        <f>'ÁREA DISTRIBUCIÓN-Resumen'!D701</f>
        <v>0</v>
      </c>
      <c r="BZ700">
        <f>'POBLACIÓN-Resumen'!C701</f>
        <v>0</v>
      </c>
      <c r="CA700">
        <f>'POBLACIÓN-Resumen'!D701</f>
        <v>0</v>
      </c>
      <c r="CC700">
        <f>'ÁREA DE CRÍA-Resumen'!C701</f>
        <v>0</v>
      </c>
      <c r="CD700">
        <f>'ÁREA DE CRÍA-Resumen'!D701</f>
        <v>0</v>
      </c>
      <c r="CF700">
        <f>'PRESIONES-Resumen'!C701</f>
        <v>0</v>
      </c>
      <c r="CG700">
        <f>'PRESIONES-Resumen'!D701</f>
        <v>0</v>
      </c>
      <c r="CI700">
        <f>'EVALUACIÓN GLOBAL'!C701</f>
        <v>0</v>
      </c>
      <c r="CJ700">
        <f>'EVALUACIÓN GLOBAL'!D701</f>
        <v>0</v>
      </c>
    </row>
    <row r="701" spans="1:88" x14ac:dyDescent="0.3">
      <c r="A701">
        <f>ESPECIES!A702</f>
        <v>0</v>
      </c>
      <c r="C701" t="s">
        <v>1003</v>
      </c>
      <c r="D701">
        <f>ESPECIES!B702</f>
        <v>0</v>
      </c>
      <c r="E701">
        <f>'ÁREA DE DISTRIBUCIÓN'!C702</f>
        <v>0</v>
      </c>
      <c r="F701">
        <f>'ÁREA DE DISTRIBUCIÓN'!D702</f>
        <v>0</v>
      </c>
      <c r="G701">
        <f>'ÁREA DISTRIBUCIÓN-TCP'!C702</f>
        <v>0</v>
      </c>
      <c r="H701">
        <f>'ÁREA DISTRIBUCIÓN-TCP'!D702</f>
        <v>0</v>
      </c>
      <c r="I701">
        <f>'ÁREA DISTRIBUCIÓN-TCP'!E702</f>
        <v>0</v>
      </c>
      <c r="J701">
        <f>'ÁREA DISTRIBUCIÓN-TCP'!F702</f>
        <v>0</v>
      </c>
      <c r="L701">
        <f>'ÁREA DISTRIBUCIÓN-TCP'!G702</f>
        <v>0</v>
      </c>
      <c r="M701">
        <f>'ÁREA DISTRIBUCIÓN-TLP'!C702</f>
        <v>0</v>
      </c>
      <c r="N701">
        <f>'ÁREA DISTRIBUCIÓN-TLP'!D702</f>
        <v>0</v>
      </c>
      <c r="O701">
        <f>'ÁREA DISTRIBUCIÓN-TLP'!E702</f>
        <v>0</v>
      </c>
      <c r="P701">
        <f>'ÁREA DISTRIBUCIÓN-TLP'!F702</f>
        <v>0</v>
      </c>
      <c r="R701">
        <f>'ÁREA DISTRIBUCIÓN-TLP'!G702</f>
        <v>0</v>
      </c>
      <c r="S701" s="56">
        <f>'ÁREA DISTRIBUCIÓN-VFR'!C702</f>
        <v>0</v>
      </c>
      <c r="T701" s="56" t="s">
        <v>1129</v>
      </c>
      <c r="U701" s="56">
        <f>'ÁREA DISTRIBUCIÓN-VFR'!D702</f>
        <v>0</v>
      </c>
      <c r="V701" s="56">
        <f>'ÁREA DISTRIBUCIÓN-VFR'!E702</f>
        <v>0</v>
      </c>
      <c r="W701" s="56">
        <f>'ÁREA DISTRIBUCIÓN-VFR'!F702</f>
        <v>0</v>
      </c>
      <c r="X701" s="56">
        <f>'ÁREA DISTRIBUCIÓN-VFR'!G702</f>
        <v>0</v>
      </c>
      <c r="Y701">
        <f>'ÁREA DISTRIBUCIÓN-VFR'!H702</f>
        <v>0</v>
      </c>
      <c r="Z701">
        <f>'POBLACIÓN-Tamaño'!F702</f>
        <v>0</v>
      </c>
      <c r="AA701">
        <f>'POBLACIÓN-Tamaño'!C702</f>
        <v>0</v>
      </c>
      <c r="AB701">
        <f>'POBLACIÓN-Tamaño'!D702</f>
        <v>0</v>
      </c>
      <c r="AC701">
        <f>'POBLACIÓN-Tamaño'!E702</f>
        <v>0</v>
      </c>
      <c r="AD701">
        <f>'POBLACIÓN-Tamaño'!G702</f>
        <v>0</v>
      </c>
      <c r="AE701">
        <f>'POBLACIÓN-Tamaño'!H702</f>
        <v>0</v>
      </c>
      <c r="AF701">
        <f>'POBLACIÓN-Tamaño'!I702</f>
        <v>0</v>
      </c>
      <c r="AH701">
        <f>'POBLACIÓN-TCP'!C702</f>
        <v>0</v>
      </c>
      <c r="AI701">
        <f>'POBLACIÓN-TCP'!D702</f>
        <v>0</v>
      </c>
      <c r="AJ701">
        <f>'POBLACIÓN-TCP'!E702</f>
        <v>0</v>
      </c>
      <c r="AK701">
        <f>'POBLACIÓN-TCP'!F702</f>
        <v>0</v>
      </c>
      <c r="AM701">
        <f>'POBLACIÓN-TCP'!G702</f>
        <v>0</v>
      </c>
      <c r="AN701">
        <f>'POBLACIÓN-TLP'!C702</f>
        <v>0</v>
      </c>
      <c r="AO701">
        <f>'POBLACIÓN-TLP'!D702</f>
        <v>0</v>
      </c>
      <c r="AP701">
        <f>'POBLACIÓN-TLP'!E702</f>
        <v>0</v>
      </c>
      <c r="AQ701">
        <f>'POBLACIÓN-TLP'!F702</f>
        <v>0</v>
      </c>
      <c r="AS701">
        <f>'POBLACIÓN-TLP'!G702</f>
        <v>0</v>
      </c>
      <c r="AT701" s="56" t="e">
        <f>'POBLACIÓN-VFR'!#REF!</f>
        <v>#REF!</v>
      </c>
      <c r="AU701" s="56">
        <f>'POBLACIÓN-VFR'!C702</f>
        <v>0</v>
      </c>
      <c r="AV701" s="56">
        <f>'POBLACIÓN-VFR'!D702</f>
        <v>0</v>
      </c>
      <c r="AW701" s="56">
        <f>'POBLACIÓN-VFR'!E702</f>
        <v>0</v>
      </c>
      <c r="AX701" s="56">
        <f>'POBLACIÓN-VFR'!F702</f>
        <v>0</v>
      </c>
      <c r="AY701" s="56">
        <f>'POBLACIÓN-VFR'!G702</f>
        <v>0</v>
      </c>
      <c r="AZ701" s="56">
        <f>'POBLACIÓN-VFR'!H702</f>
        <v>0</v>
      </c>
      <c r="BA701">
        <f>'POBLACIÓN-Tamaño'!J1098</f>
        <v>0</v>
      </c>
      <c r="BB701">
        <f>'ÁREA DE CRÍA-Superficie'!C1099</f>
        <v>0</v>
      </c>
      <c r="BC701">
        <f>'ÁREA DE CRÍA-Superficie'!D1099</f>
        <v>0</v>
      </c>
      <c r="BD701">
        <f>'ÁREA DE CRÍA-TCP'!C702</f>
        <v>0</v>
      </c>
      <c r="BE701">
        <f>'ÁREA DE CRÍA-TCP'!D702</f>
        <v>0</v>
      </c>
      <c r="BF701">
        <f>'ÁREA DE CRÍA-TCP'!E702</f>
        <v>0</v>
      </c>
      <c r="BG701">
        <f>'ÁREA DE CRÍA-TCP'!F702</f>
        <v>0</v>
      </c>
      <c r="BI701">
        <f>'ÁREA DE CRÍA-TCP'!G702</f>
        <v>0</v>
      </c>
      <c r="BJ701">
        <f>'ÁREA DE CRÍA-TLP'!C702</f>
        <v>0</v>
      </c>
      <c r="BK701">
        <f>'ÁREA DE CRÍA-TLP'!D702</f>
        <v>0</v>
      </c>
      <c r="BL701">
        <f>'ÁREA DE CRÍA-TLP'!E702</f>
        <v>0</v>
      </c>
      <c r="BM701">
        <f>'ÁREA DE CRÍA-TLP'!F702</f>
        <v>0</v>
      </c>
      <c r="BO701">
        <f>'ÁREA DE CRÍA-TLP'!G702</f>
        <v>0</v>
      </c>
      <c r="BP701">
        <f>'ÁREA DE CRÍA-VFR'!C702</f>
        <v>0</v>
      </c>
      <c r="BQ701" t="s">
        <v>1129</v>
      </c>
      <c r="BR701">
        <f>'ÁREA DE CRÍA-VFR'!D702</f>
        <v>0</v>
      </c>
      <c r="BS701">
        <f>'ÁREA DE CRÍA-VFR'!E702</f>
        <v>0</v>
      </c>
      <c r="BT701">
        <f>'ÁREA DE CRÍA-VFR'!F702</f>
        <v>0</v>
      </c>
      <c r="BU701">
        <f>'ÁREA DE CRÍA-VFR'!G702</f>
        <v>0</v>
      </c>
      <c r="BV701">
        <f>'ÁREA DE CRÍA-Superficie'!E702</f>
        <v>0</v>
      </c>
      <c r="BW701">
        <f>'ÁREA DISTRIBUCIÓN-Resumen'!C702</f>
        <v>0</v>
      </c>
      <c r="BX701">
        <f>'ÁREA DISTRIBUCIÓN-Resumen'!D702</f>
        <v>0</v>
      </c>
      <c r="BZ701">
        <f>'POBLACIÓN-Resumen'!C702</f>
        <v>0</v>
      </c>
      <c r="CA701">
        <f>'POBLACIÓN-Resumen'!D702</f>
        <v>0</v>
      </c>
      <c r="CC701">
        <f>'ÁREA DE CRÍA-Resumen'!C702</f>
        <v>0</v>
      </c>
      <c r="CD701">
        <f>'ÁREA DE CRÍA-Resumen'!D702</f>
        <v>0</v>
      </c>
      <c r="CF701">
        <f>'PRESIONES-Resumen'!C702</f>
        <v>0</v>
      </c>
      <c r="CG701">
        <f>'PRESIONES-Resumen'!D702</f>
        <v>0</v>
      </c>
      <c r="CI701">
        <f>'EVALUACIÓN GLOBAL'!C702</f>
        <v>0</v>
      </c>
      <c r="CJ701">
        <f>'EVALUACIÓN GLOBAL'!D702</f>
        <v>0</v>
      </c>
    </row>
    <row r="702" spans="1:88" x14ac:dyDescent="0.3">
      <c r="A702">
        <f>ESPECIES!A703</f>
        <v>0</v>
      </c>
      <c r="C702" t="s">
        <v>1003</v>
      </c>
      <c r="D702">
        <f>ESPECIES!B703</f>
        <v>0</v>
      </c>
      <c r="E702">
        <f>'ÁREA DE DISTRIBUCIÓN'!C703</f>
        <v>0</v>
      </c>
      <c r="F702">
        <f>'ÁREA DE DISTRIBUCIÓN'!D703</f>
        <v>0</v>
      </c>
      <c r="G702">
        <f>'ÁREA DISTRIBUCIÓN-TCP'!C703</f>
        <v>0</v>
      </c>
      <c r="H702">
        <f>'ÁREA DISTRIBUCIÓN-TCP'!D703</f>
        <v>0</v>
      </c>
      <c r="I702">
        <f>'ÁREA DISTRIBUCIÓN-TCP'!E703</f>
        <v>0</v>
      </c>
      <c r="J702">
        <f>'ÁREA DISTRIBUCIÓN-TCP'!F703</f>
        <v>0</v>
      </c>
      <c r="L702">
        <f>'ÁREA DISTRIBUCIÓN-TCP'!G703</f>
        <v>0</v>
      </c>
      <c r="M702">
        <f>'ÁREA DISTRIBUCIÓN-TLP'!C703</f>
        <v>0</v>
      </c>
      <c r="N702">
        <f>'ÁREA DISTRIBUCIÓN-TLP'!D703</f>
        <v>0</v>
      </c>
      <c r="O702">
        <f>'ÁREA DISTRIBUCIÓN-TLP'!E703</f>
        <v>0</v>
      </c>
      <c r="P702">
        <f>'ÁREA DISTRIBUCIÓN-TLP'!F703</f>
        <v>0</v>
      </c>
      <c r="R702">
        <f>'ÁREA DISTRIBUCIÓN-TLP'!G703</f>
        <v>0</v>
      </c>
      <c r="S702" s="56">
        <f>'ÁREA DISTRIBUCIÓN-VFR'!C703</f>
        <v>0</v>
      </c>
      <c r="T702" s="56" t="s">
        <v>1129</v>
      </c>
      <c r="U702" s="56">
        <f>'ÁREA DISTRIBUCIÓN-VFR'!D703</f>
        <v>0</v>
      </c>
      <c r="V702" s="56">
        <f>'ÁREA DISTRIBUCIÓN-VFR'!E703</f>
        <v>0</v>
      </c>
      <c r="W702" s="56">
        <f>'ÁREA DISTRIBUCIÓN-VFR'!F703</f>
        <v>0</v>
      </c>
      <c r="X702" s="56">
        <f>'ÁREA DISTRIBUCIÓN-VFR'!G703</f>
        <v>0</v>
      </c>
      <c r="Y702">
        <f>'ÁREA DISTRIBUCIÓN-VFR'!H703</f>
        <v>0</v>
      </c>
      <c r="Z702">
        <f>'POBLACIÓN-Tamaño'!F703</f>
        <v>0</v>
      </c>
      <c r="AA702">
        <f>'POBLACIÓN-Tamaño'!C703</f>
        <v>0</v>
      </c>
      <c r="AB702">
        <f>'POBLACIÓN-Tamaño'!D703</f>
        <v>0</v>
      </c>
      <c r="AC702">
        <f>'POBLACIÓN-Tamaño'!E703</f>
        <v>0</v>
      </c>
      <c r="AD702">
        <f>'POBLACIÓN-Tamaño'!G703</f>
        <v>0</v>
      </c>
      <c r="AE702">
        <f>'POBLACIÓN-Tamaño'!H703</f>
        <v>0</v>
      </c>
      <c r="AF702">
        <f>'POBLACIÓN-Tamaño'!I703</f>
        <v>0</v>
      </c>
      <c r="AH702">
        <f>'POBLACIÓN-TCP'!C703</f>
        <v>0</v>
      </c>
      <c r="AI702">
        <f>'POBLACIÓN-TCP'!D703</f>
        <v>0</v>
      </c>
      <c r="AJ702">
        <f>'POBLACIÓN-TCP'!E703</f>
        <v>0</v>
      </c>
      <c r="AK702">
        <f>'POBLACIÓN-TCP'!F703</f>
        <v>0</v>
      </c>
      <c r="AM702">
        <f>'POBLACIÓN-TCP'!G703</f>
        <v>0</v>
      </c>
      <c r="AN702">
        <f>'POBLACIÓN-TLP'!C703</f>
        <v>0</v>
      </c>
      <c r="AO702">
        <f>'POBLACIÓN-TLP'!D703</f>
        <v>0</v>
      </c>
      <c r="AP702">
        <f>'POBLACIÓN-TLP'!E703</f>
        <v>0</v>
      </c>
      <c r="AQ702">
        <f>'POBLACIÓN-TLP'!F703</f>
        <v>0</v>
      </c>
      <c r="AS702">
        <f>'POBLACIÓN-TLP'!G703</f>
        <v>0</v>
      </c>
      <c r="AT702" s="56" t="e">
        <f>'POBLACIÓN-VFR'!#REF!</f>
        <v>#REF!</v>
      </c>
      <c r="AU702" s="56">
        <f>'POBLACIÓN-VFR'!C703</f>
        <v>0</v>
      </c>
      <c r="AV702" s="56">
        <f>'POBLACIÓN-VFR'!D703</f>
        <v>0</v>
      </c>
      <c r="AW702" s="56">
        <f>'POBLACIÓN-VFR'!E703</f>
        <v>0</v>
      </c>
      <c r="AX702" s="56">
        <f>'POBLACIÓN-VFR'!F703</f>
        <v>0</v>
      </c>
      <c r="AY702" s="56">
        <f>'POBLACIÓN-VFR'!G703</f>
        <v>0</v>
      </c>
      <c r="AZ702" s="56">
        <f>'POBLACIÓN-VFR'!H703</f>
        <v>0</v>
      </c>
      <c r="BA702">
        <f>'POBLACIÓN-Tamaño'!J1099</f>
        <v>0</v>
      </c>
      <c r="BB702">
        <f>'ÁREA DE CRÍA-Superficie'!C1100</f>
        <v>0</v>
      </c>
      <c r="BC702">
        <f>'ÁREA DE CRÍA-Superficie'!D1100</f>
        <v>0</v>
      </c>
      <c r="BD702">
        <f>'ÁREA DE CRÍA-TCP'!C703</f>
        <v>0</v>
      </c>
      <c r="BE702">
        <f>'ÁREA DE CRÍA-TCP'!D703</f>
        <v>0</v>
      </c>
      <c r="BF702">
        <f>'ÁREA DE CRÍA-TCP'!E703</f>
        <v>0</v>
      </c>
      <c r="BG702">
        <f>'ÁREA DE CRÍA-TCP'!F703</f>
        <v>0</v>
      </c>
      <c r="BI702">
        <f>'ÁREA DE CRÍA-TCP'!G703</f>
        <v>0</v>
      </c>
      <c r="BJ702">
        <f>'ÁREA DE CRÍA-TLP'!C703</f>
        <v>0</v>
      </c>
      <c r="BK702">
        <f>'ÁREA DE CRÍA-TLP'!D703</f>
        <v>0</v>
      </c>
      <c r="BL702">
        <f>'ÁREA DE CRÍA-TLP'!E703</f>
        <v>0</v>
      </c>
      <c r="BM702">
        <f>'ÁREA DE CRÍA-TLP'!F703</f>
        <v>0</v>
      </c>
      <c r="BO702">
        <f>'ÁREA DE CRÍA-TLP'!G703</f>
        <v>0</v>
      </c>
      <c r="BP702">
        <f>'ÁREA DE CRÍA-VFR'!C703</f>
        <v>0</v>
      </c>
      <c r="BQ702" t="s">
        <v>1129</v>
      </c>
      <c r="BR702">
        <f>'ÁREA DE CRÍA-VFR'!D703</f>
        <v>0</v>
      </c>
      <c r="BS702">
        <f>'ÁREA DE CRÍA-VFR'!E703</f>
        <v>0</v>
      </c>
      <c r="BT702">
        <f>'ÁREA DE CRÍA-VFR'!F703</f>
        <v>0</v>
      </c>
      <c r="BU702">
        <f>'ÁREA DE CRÍA-VFR'!G703</f>
        <v>0</v>
      </c>
      <c r="BV702">
        <f>'ÁREA DE CRÍA-Superficie'!E703</f>
        <v>0</v>
      </c>
      <c r="BW702">
        <f>'ÁREA DISTRIBUCIÓN-Resumen'!C703</f>
        <v>0</v>
      </c>
      <c r="BX702">
        <f>'ÁREA DISTRIBUCIÓN-Resumen'!D703</f>
        <v>0</v>
      </c>
      <c r="BZ702">
        <f>'POBLACIÓN-Resumen'!C703</f>
        <v>0</v>
      </c>
      <c r="CA702">
        <f>'POBLACIÓN-Resumen'!D703</f>
        <v>0</v>
      </c>
      <c r="CC702">
        <f>'ÁREA DE CRÍA-Resumen'!C703</f>
        <v>0</v>
      </c>
      <c r="CD702">
        <f>'ÁREA DE CRÍA-Resumen'!D703</f>
        <v>0</v>
      </c>
      <c r="CF702">
        <f>'PRESIONES-Resumen'!C703</f>
        <v>0</v>
      </c>
      <c r="CG702">
        <f>'PRESIONES-Resumen'!D703</f>
        <v>0</v>
      </c>
      <c r="CI702">
        <f>'EVALUACIÓN GLOBAL'!C703</f>
        <v>0</v>
      </c>
      <c r="CJ702">
        <f>'EVALUACIÓN GLOBAL'!D703</f>
        <v>0</v>
      </c>
    </row>
    <row r="703" spans="1:88" x14ac:dyDescent="0.3">
      <c r="A703">
        <f>ESPECIES!A704</f>
        <v>0</v>
      </c>
      <c r="C703" t="s">
        <v>1003</v>
      </c>
      <c r="D703">
        <f>ESPECIES!B704</f>
        <v>0</v>
      </c>
      <c r="E703">
        <f>'ÁREA DE DISTRIBUCIÓN'!C704</f>
        <v>0</v>
      </c>
      <c r="F703">
        <f>'ÁREA DE DISTRIBUCIÓN'!D704</f>
        <v>0</v>
      </c>
      <c r="G703">
        <f>'ÁREA DISTRIBUCIÓN-TCP'!C704</f>
        <v>0</v>
      </c>
      <c r="H703">
        <f>'ÁREA DISTRIBUCIÓN-TCP'!D704</f>
        <v>0</v>
      </c>
      <c r="I703">
        <f>'ÁREA DISTRIBUCIÓN-TCP'!E704</f>
        <v>0</v>
      </c>
      <c r="J703">
        <f>'ÁREA DISTRIBUCIÓN-TCP'!F704</f>
        <v>0</v>
      </c>
      <c r="L703">
        <f>'ÁREA DISTRIBUCIÓN-TCP'!G704</f>
        <v>0</v>
      </c>
      <c r="M703">
        <f>'ÁREA DISTRIBUCIÓN-TLP'!C704</f>
        <v>0</v>
      </c>
      <c r="N703">
        <f>'ÁREA DISTRIBUCIÓN-TLP'!D704</f>
        <v>0</v>
      </c>
      <c r="O703">
        <f>'ÁREA DISTRIBUCIÓN-TLP'!E704</f>
        <v>0</v>
      </c>
      <c r="P703">
        <f>'ÁREA DISTRIBUCIÓN-TLP'!F704</f>
        <v>0</v>
      </c>
      <c r="R703">
        <f>'ÁREA DISTRIBUCIÓN-TLP'!G704</f>
        <v>0</v>
      </c>
      <c r="S703" s="56">
        <f>'ÁREA DISTRIBUCIÓN-VFR'!C704</f>
        <v>0</v>
      </c>
      <c r="T703" s="56" t="s">
        <v>1129</v>
      </c>
      <c r="U703" s="56">
        <f>'ÁREA DISTRIBUCIÓN-VFR'!D704</f>
        <v>0</v>
      </c>
      <c r="V703" s="56">
        <f>'ÁREA DISTRIBUCIÓN-VFR'!E704</f>
        <v>0</v>
      </c>
      <c r="W703" s="56">
        <f>'ÁREA DISTRIBUCIÓN-VFR'!F704</f>
        <v>0</v>
      </c>
      <c r="X703" s="56">
        <f>'ÁREA DISTRIBUCIÓN-VFR'!G704</f>
        <v>0</v>
      </c>
      <c r="Y703">
        <f>'ÁREA DISTRIBUCIÓN-VFR'!H704</f>
        <v>0</v>
      </c>
      <c r="Z703">
        <f>'POBLACIÓN-Tamaño'!F704</f>
        <v>0</v>
      </c>
      <c r="AA703">
        <f>'POBLACIÓN-Tamaño'!C704</f>
        <v>0</v>
      </c>
      <c r="AB703">
        <f>'POBLACIÓN-Tamaño'!D704</f>
        <v>0</v>
      </c>
      <c r="AC703">
        <f>'POBLACIÓN-Tamaño'!E704</f>
        <v>0</v>
      </c>
      <c r="AD703">
        <f>'POBLACIÓN-Tamaño'!G704</f>
        <v>0</v>
      </c>
      <c r="AE703">
        <f>'POBLACIÓN-Tamaño'!H704</f>
        <v>0</v>
      </c>
      <c r="AF703">
        <f>'POBLACIÓN-Tamaño'!I704</f>
        <v>0</v>
      </c>
      <c r="AH703">
        <f>'POBLACIÓN-TCP'!C704</f>
        <v>0</v>
      </c>
      <c r="AI703">
        <f>'POBLACIÓN-TCP'!D704</f>
        <v>0</v>
      </c>
      <c r="AJ703">
        <f>'POBLACIÓN-TCP'!E704</f>
        <v>0</v>
      </c>
      <c r="AK703">
        <f>'POBLACIÓN-TCP'!F704</f>
        <v>0</v>
      </c>
      <c r="AM703">
        <f>'POBLACIÓN-TCP'!G704</f>
        <v>0</v>
      </c>
      <c r="AN703">
        <f>'POBLACIÓN-TLP'!C704</f>
        <v>0</v>
      </c>
      <c r="AO703">
        <f>'POBLACIÓN-TLP'!D704</f>
        <v>0</v>
      </c>
      <c r="AP703">
        <f>'POBLACIÓN-TLP'!E704</f>
        <v>0</v>
      </c>
      <c r="AQ703">
        <f>'POBLACIÓN-TLP'!F704</f>
        <v>0</v>
      </c>
      <c r="AS703">
        <f>'POBLACIÓN-TLP'!G704</f>
        <v>0</v>
      </c>
      <c r="AT703" s="56" t="e">
        <f>'POBLACIÓN-VFR'!#REF!</f>
        <v>#REF!</v>
      </c>
      <c r="AU703" s="56">
        <f>'POBLACIÓN-VFR'!C704</f>
        <v>0</v>
      </c>
      <c r="AV703" s="56">
        <f>'POBLACIÓN-VFR'!D704</f>
        <v>0</v>
      </c>
      <c r="AW703" s="56">
        <f>'POBLACIÓN-VFR'!E704</f>
        <v>0</v>
      </c>
      <c r="AX703" s="56">
        <f>'POBLACIÓN-VFR'!F704</f>
        <v>0</v>
      </c>
      <c r="AY703" s="56">
        <f>'POBLACIÓN-VFR'!G704</f>
        <v>0</v>
      </c>
      <c r="AZ703" s="56">
        <f>'POBLACIÓN-VFR'!H704</f>
        <v>0</v>
      </c>
      <c r="BA703">
        <f>'POBLACIÓN-Tamaño'!J1100</f>
        <v>0</v>
      </c>
      <c r="BB703">
        <f>'ÁREA DE CRÍA-Superficie'!C1101</f>
        <v>0</v>
      </c>
      <c r="BC703">
        <f>'ÁREA DE CRÍA-Superficie'!D1101</f>
        <v>0</v>
      </c>
      <c r="BD703">
        <f>'ÁREA DE CRÍA-TCP'!C704</f>
        <v>0</v>
      </c>
      <c r="BE703">
        <f>'ÁREA DE CRÍA-TCP'!D704</f>
        <v>0</v>
      </c>
      <c r="BF703">
        <f>'ÁREA DE CRÍA-TCP'!E704</f>
        <v>0</v>
      </c>
      <c r="BG703">
        <f>'ÁREA DE CRÍA-TCP'!F704</f>
        <v>0</v>
      </c>
      <c r="BI703">
        <f>'ÁREA DE CRÍA-TCP'!G704</f>
        <v>0</v>
      </c>
      <c r="BJ703">
        <f>'ÁREA DE CRÍA-TLP'!C704</f>
        <v>0</v>
      </c>
      <c r="BK703">
        <f>'ÁREA DE CRÍA-TLP'!D704</f>
        <v>0</v>
      </c>
      <c r="BL703">
        <f>'ÁREA DE CRÍA-TLP'!E704</f>
        <v>0</v>
      </c>
      <c r="BM703">
        <f>'ÁREA DE CRÍA-TLP'!F704</f>
        <v>0</v>
      </c>
      <c r="BO703">
        <f>'ÁREA DE CRÍA-TLP'!G704</f>
        <v>0</v>
      </c>
      <c r="BP703">
        <f>'ÁREA DE CRÍA-VFR'!C704</f>
        <v>0</v>
      </c>
      <c r="BQ703" t="s">
        <v>1129</v>
      </c>
      <c r="BR703">
        <f>'ÁREA DE CRÍA-VFR'!D704</f>
        <v>0</v>
      </c>
      <c r="BS703">
        <f>'ÁREA DE CRÍA-VFR'!E704</f>
        <v>0</v>
      </c>
      <c r="BT703">
        <f>'ÁREA DE CRÍA-VFR'!F704</f>
        <v>0</v>
      </c>
      <c r="BU703">
        <f>'ÁREA DE CRÍA-VFR'!G704</f>
        <v>0</v>
      </c>
      <c r="BV703">
        <f>'ÁREA DE CRÍA-Superficie'!E704</f>
        <v>0</v>
      </c>
      <c r="BW703">
        <f>'ÁREA DISTRIBUCIÓN-Resumen'!C704</f>
        <v>0</v>
      </c>
      <c r="BX703">
        <f>'ÁREA DISTRIBUCIÓN-Resumen'!D704</f>
        <v>0</v>
      </c>
      <c r="BZ703">
        <f>'POBLACIÓN-Resumen'!C704</f>
        <v>0</v>
      </c>
      <c r="CA703">
        <f>'POBLACIÓN-Resumen'!D704</f>
        <v>0</v>
      </c>
      <c r="CC703">
        <f>'ÁREA DE CRÍA-Resumen'!C704</f>
        <v>0</v>
      </c>
      <c r="CD703">
        <f>'ÁREA DE CRÍA-Resumen'!D704</f>
        <v>0</v>
      </c>
      <c r="CF703">
        <f>'PRESIONES-Resumen'!C704</f>
        <v>0</v>
      </c>
      <c r="CG703">
        <f>'PRESIONES-Resumen'!D704</f>
        <v>0</v>
      </c>
      <c r="CI703">
        <f>'EVALUACIÓN GLOBAL'!C704</f>
        <v>0</v>
      </c>
      <c r="CJ703">
        <f>'EVALUACIÓN GLOBAL'!D704</f>
        <v>0</v>
      </c>
    </row>
    <row r="704" spans="1:88" x14ac:dyDescent="0.3">
      <c r="A704">
        <f>ESPECIES!A705</f>
        <v>0</v>
      </c>
      <c r="C704" t="s">
        <v>1003</v>
      </c>
      <c r="D704">
        <f>ESPECIES!B705</f>
        <v>0</v>
      </c>
      <c r="E704">
        <f>'ÁREA DE DISTRIBUCIÓN'!C705</f>
        <v>0</v>
      </c>
      <c r="F704">
        <f>'ÁREA DE DISTRIBUCIÓN'!D705</f>
        <v>0</v>
      </c>
      <c r="G704">
        <f>'ÁREA DISTRIBUCIÓN-TCP'!C705</f>
        <v>0</v>
      </c>
      <c r="H704">
        <f>'ÁREA DISTRIBUCIÓN-TCP'!D705</f>
        <v>0</v>
      </c>
      <c r="I704">
        <f>'ÁREA DISTRIBUCIÓN-TCP'!E705</f>
        <v>0</v>
      </c>
      <c r="J704">
        <f>'ÁREA DISTRIBUCIÓN-TCP'!F705</f>
        <v>0</v>
      </c>
      <c r="L704">
        <f>'ÁREA DISTRIBUCIÓN-TCP'!G705</f>
        <v>0</v>
      </c>
      <c r="M704">
        <f>'ÁREA DISTRIBUCIÓN-TLP'!C705</f>
        <v>0</v>
      </c>
      <c r="N704">
        <f>'ÁREA DISTRIBUCIÓN-TLP'!D705</f>
        <v>0</v>
      </c>
      <c r="O704">
        <f>'ÁREA DISTRIBUCIÓN-TLP'!E705</f>
        <v>0</v>
      </c>
      <c r="P704">
        <f>'ÁREA DISTRIBUCIÓN-TLP'!F705</f>
        <v>0</v>
      </c>
      <c r="R704">
        <f>'ÁREA DISTRIBUCIÓN-TLP'!G705</f>
        <v>0</v>
      </c>
      <c r="S704" s="56">
        <f>'ÁREA DISTRIBUCIÓN-VFR'!C705</f>
        <v>0</v>
      </c>
      <c r="T704" s="56" t="s">
        <v>1129</v>
      </c>
      <c r="U704" s="56">
        <f>'ÁREA DISTRIBUCIÓN-VFR'!D705</f>
        <v>0</v>
      </c>
      <c r="V704" s="56">
        <f>'ÁREA DISTRIBUCIÓN-VFR'!E705</f>
        <v>0</v>
      </c>
      <c r="W704" s="56">
        <f>'ÁREA DISTRIBUCIÓN-VFR'!F705</f>
        <v>0</v>
      </c>
      <c r="X704" s="56">
        <f>'ÁREA DISTRIBUCIÓN-VFR'!G705</f>
        <v>0</v>
      </c>
      <c r="Y704">
        <f>'ÁREA DISTRIBUCIÓN-VFR'!H705</f>
        <v>0</v>
      </c>
      <c r="Z704">
        <f>'POBLACIÓN-Tamaño'!F705</f>
        <v>0</v>
      </c>
      <c r="AA704">
        <f>'POBLACIÓN-Tamaño'!C705</f>
        <v>0</v>
      </c>
      <c r="AB704">
        <f>'POBLACIÓN-Tamaño'!D705</f>
        <v>0</v>
      </c>
      <c r="AC704">
        <f>'POBLACIÓN-Tamaño'!E705</f>
        <v>0</v>
      </c>
      <c r="AD704">
        <f>'POBLACIÓN-Tamaño'!G705</f>
        <v>0</v>
      </c>
      <c r="AE704">
        <f>'POBLACIÓN-Tamaño'!H705</f>
        <v>0</v>
      </c>
      <c r="AF704">
        <f>'POBLACIÓN-Tamaño'!I705</f>
        <v>0</v>
      </c>
      <c r="AH704">
        <f>'POBLACIÓN-TCP'!C705</f>
        <v>0</v>
      </c>
      <c r="AI704">
        <f>'POBLACIÓN-TCP'!D705</f>
        <v>0</v>
      </c>
      <c r="AJ704">
        <f>'POBLACIÓN-TCP'!E705</f>
        <v>0</v>
      </c>
      <c r="AK704">
        <f>'POBLACIÓN-TCP'!F705</f>
        <v>0</v>
      </c>
      <c r="AM704">
        <f>'POBLACIÓN-TCP'!G705</f>
        <v>0</v>
      </c>
      <c r="AN704">
        <f>'POBLACIÓN-TLP'!C705</f>
        <v>0</v>
      </c>
      <c r="AO704">
        <f>'POBLACIÓN-TLP'!D705</f>
        <v>0</v>
      </c>
      <c r="AP704">
        <f>'POBLACIÓN-TLP'!E705</f>
        <v>0</v>
      </c>
      <c r="AQ704">
        <f>'POBLACIÓN-TLP'!F705</f>
        <v>0</v>
      </c>
      <c r="AS704">
        <f>'POBLACIÓN-TLP'!G705</f>
        <v>0</v>
      </c>
      <c r="AT704" s="56" t="e">
        <f>'POBLACIÓN-VFR'!#REF!</f>
        <v>#REF!</v>
      </c>
      <c r="AU704" s="56">
        <f>'POBLACIÓN-VFR'!C705</f>
        <v>0</v>
      </c>
      <c r="AV704" s="56">
        <f>'POBLACIÓN-VFR'!D705</f>
        <v>0</v>
      </c>
      <c r="AW704" s="56">
        <f>'POBLACIÓN-VFR'!E705</f>
        <v>0</v>
      </c>
      <c r="AX704" s="56">
        <f>'POBLACIÓN-VFR'!F705</f>
        <v>0</v>
      </c>
      <c r="AY704" s="56">
        <f>'POBLACIÓN-VFR'!G705</f>
        <v>0</v>
      </c>
      <c r="AZ704" s="56">
        <f>'POBLACIÓN-VFR'!H705</f>
        <v>0</v>
      </c>
      <c r="BA704">
        <f>'POBLACIÓN-Tamaño'!J1101</f>
        <v>0</v>
      </c>
      <c r="BB704">
        <f>'ÁREA DE CRÍA-Superficie'!C1102</f>
        <v>0</v>
      </c>
      <c r="BC704">
        <f>'ÁREA DE CRÍA-Superficie'!D1102</f>
        <v>0</v>
      </c>
      <c r="BD704">
        <f>'ÁREA DE CRÍA-TCP'!C705</f>
        <v>0</v>
      </c>
      <c r="BE704">
        <f>'ÁREA DE CRÍA-TCP'!D705</f>
        <v>0</v>
      </c>
      <c r="BF704">
        <f>'ÁREA DE CRÍA-TCP'!E705</f>
        <v>0</v>
      </c>
      <c r="BG704">
        <f>'ÁREA DE CRÍA-TCP'!F705</f>
        <v>0</v>
      </c>
      <c r="BI704">
        <f>'ÁREA DE CRÍA-TCP'!G705</f>
        <v>0</v>
      </c>
      <c r="BJ704">
        <f>'ÁREA DE CRÍA-TLP'!C705</f>
        <v>0</v>
      </c>
      <c r="BK704">
        <f>'ÁREA DE CRÍA-TLP'!D705</f>
        <v>0</v>
      </c>
      <c r="BL704">
        <f>'ÁREA DE CRÍA-TLP'!E705</f>
        <v>0</v>
      </c>
      <c r="BM704">
        <f>'ÁREA DE CRÍA-TLP'!F705</f>
        <v>0</v>
      </c>
      <c r="BO704">
        <f>'ÁREA DE CRÍA-TLP'!G705</f>
        <v>0</v>
      </c>
      <c r="BP704">
        <f>'ÁREA DE CRÍA-VFR'!C705</f>
        <v>0</v>
      </c>
      <c r="BQ704" t="s">
        <v>1129</v>
      </c>
      <c r="BR704">
        <f>'ÁREA DE CRÍA-VFR'!D705</f>
        <v>0</v>
      </c>
      <c r="BS704">
        <f>'ÁREA DE CRÍA-VFR'!E705</f>
        <v>0</v>
      </c>
      <c r="BT704">
        <f>'ÁREA DE CRÍA-VFR'!F705</f>
        <v>0</v>
      </c>
      <c r="BU704">
        <f>'ÁREA DE CRÍA-VFR'!G705</f>
        <v>0</v>
      </c>
      <c r="BV704">
        <f>'ÁREA DE CRÍA-Superficie'!E705</f>
        <v>0</v>
      </c>
      <c r="BW704">
        <f>'ÁREA DISTRIBUCIÓN-Resumen'!C705</f>
        <v>0</v>
      </c>
      <c r="BX704">
        <f>'ÁREA DISTRIBUCIÓN-Resumen'!D705</f>
        <v>0</v>
      </c>
      <c r="BZ704">
        <f>'POBLACIÓN-Resumen'!C705</f>
        <v>0</v>
      </c>
      <c r="CA704">
        <f>'POBLACIÓN-Resumen'!D705</f>
        <v>0</v>
      </c>
      <c r="CC704">
        <f>'ÁREA DE CRÍA-Resumen'!C705</f>
        <v>0</v>
      </c>
      <c r="CD704">
        <f>'ÁREA DE CRÍA-Resumen'!D705</f>
        <v>0</v>
      </c>
      <c r="CF704">
        <f>'PRESIONES-Resumen'!C705</f>
        <v>0</v>
      </c>
      <c r="CG704">
        <f>'PRESIONES-Resumen'!D705</f>
        <v>0</v>
      </c>
      <c r="CI704">
        <f>'EVALUACIÓN GLOBAL'!C705</f>
        <v>0</v>
      </c>
      <c r="CJ704">
        <f>'EVALUACIÓN GLOBAL'!D705</f>
        <v>0</v>
      </c>
    </row>
    <row r="705" spans="1:88" x14ac:dyDescent="0.3">
      <c r="A705">
        <f>ESPECIES!A706</f>
        <v>0</v>
      </c>
      <c r="C705" t="s">
        <v>1003</v>
      </c>
      <c r="D705">
        <f>ESPECIES!B706</f>
        <v>0</v>
      </c>
      <c r="E705">
        <f>'ÁREA DE DISTRIBUCIÓN'!C706</f>
        <v>0</v>
      </c>
      <c r="F705">
        <f>'ÁREA DE DISTRIBUCIÓN'!D706</f>
        <v>0</v>
      </c>
      <c r="G705">
        <f>'ÁREA DISTRIBUCIÓN-TCP'!C706</f>
        <v>0</v>
      </c>
      <c r="H705">
        <f>'ÁREA DISTRIBUCIÓN-TCP'!D706</f>
        <v>0</v>
      </c>
      <c r="I705">
        <f>'ÁREA DISTRIBUCIÓN-TCP'!E706</f>
        <v>0</v>
      </c>
      <c r="J705">
        <f>'ÁREA DISTRIBUCIÓN-TCP'!F706</f>
        <v>0</v>
      </c>
      <c r="L705">
        <f>'ÁREA DISTRIBUCIÓN-TCP'!G706</f>
        <v>0</v>
      </c>
      <c r="M705">
        <f>'ÁREA DISTRIBUCIÓN-TLP'!C706</f>
        <v>0</v>
      </c>
      <c r="N705">
        <f>'ÁREA DISTRIBUCIÓN-TLP'!D706</f>
        <v>0</v>
      </c>
      <c r="O705">
        <f>'ÁREA DISTRIBUCIÓN-TLP'!E706</f>
        <v>0</v>
      </c>
      <c r="P705">
        <f>'ÁREA DISTRIBUCIÓN-TLP'!F706</f>
        <v>0</v>
      </c>
      <c r="R705">
        <f>'ÁREA DISTRIBUCIÓN-TLP'!G706</f>
        <v>0</v>
      </c>
      <c r="S705" s="56">
        <f>'ÁREA DISTRIBUCIÓN-VFR'!C706</f>
        <v>0</v>
      </c>
      <c r="T705" s="56" t="s">
        <v>1129</v>
      </c>
      <c r="U705" s="56">
        <f>'ÁREA DISTRIBUCIÓN-VFR'!D706</f>
        <v>0</v>
      </c>
      <c r="V705" s="56">
        <f>'ÁREA DISTRIBUCIÓN-VFR'!E706</f>
        <v>0</v>
      </c>
      <c r="W705" s="56">
        <f>'ÁREA DISTRIBUCIÓN-VFR'!F706</f>
        <v>0</v>
      </c>
      <c r="X705" s="56">
        <f>'ÁREA DISTRIBUCIÓN-VFR'!G706</f>
        <v>0</v>
      </c>
      <c r="Y705">
        <f>'ÁREA DISTRIBUCIÓN-VFR'!H706</f>
        <v>0</v>
      </c>
      <c r="Z705">
        <f>'POBLACIÓN-Tamaño'!F706</f>
        <v>0</v>
      </c>
      <c r="AA705">
        <f>'POBLACIÓN-Tamaño'!C706</f>
        <v>0</v>
      </c>
      <c r="AB705">
        <f>'POBLACIÓN-Tamaño'!D706</f>
        <v>0</v>
      </c>
      <c r="AC705">
        <f>'POBLACIÓN-Tamaño'!E706</f>
        <v>0</v>
      </c>
      <c r="AD705">
        <f>'POBLACIÓN-Tamaño'!G706</f>
        <v>0</v>
      </c>
      <c r="AE705">
        <f>'POBLACIÓN-Tamaño'!H706</f>
        <v>0</v>
      </c>
      <c r="AF705">
        <f>'POBLACIÓN-Tamaño'!I706</f>
        <v>0</v>
      </c>
      <c r="AH705">
        <f>'POBLACIÓN-TCP'!C706</f>
        <v>0</v>
      </c>
      <c r="AI705">
        <f>'POBLACIÓN-TCP'!D706</f>
        <v>0</v>
      </c>
      <c r="AJ705">
        <f>'POBLACIÓN-TCP'!E706</f>
        <v>0</v>
      </c>
      <c r="AK705">
        <f>'POBLACIÓN-TCP'!F706</f>
        <v>0</v>
      </c>
      <c r="AM705">
        <f>'POBLACIÓN-TCP'!G706</f>
        <v>0</v>
      </c>
      <c r="AN705">
        <f>'POBLACIÓN-TLP'!C706</f>
        <v>0</v>
      </c>
      <c r="AO705">
        <f>'POBLACIÓN-TLP'!D706</f>
        <v>0</v>
      </c>
      <c r="AP705">
        <f>'POBLACIÓN-TLP'!E706</f>
        <v>0</v>
      </c>
      <c r="AQ705">
        <f>'POBLACIÓN-TLP'!F706</f>
        <v>0</v>
      </c>
      <c r="AS705">
        <f>'POBLACIÓN-TLP'!G706</f>
        <v>0</v>
      </c>
      <c r="AT705" s="56" t="e">
        <f>'POBLACIÓN-VFR'!#REF!</f>
        <v>#REF!</v>
      </c>
      <c r="AU705" s="56">
        <f>'POBLACIÓN-VFR'!C706</f>
        <v>0</v>
      </c>
      <c r="AV705" s="56">
        <f>'POBLACIÓN-VFR'!D706</f>
        <v>0</v>
      </c>
      <c r="AW705" s="56">
        <f>'POBLACIÓN-VFR'!E706</f>
        <v>0</v>
      </c>
      <c r="AX705" s="56">
        <f>'POBLACIÓN-VFR'!F706</f>
        <v>0</v>
      </c>
      <c r="AY705" s="56">
        <f>'POBLACIÓN-VFR'!G706</f>
        <v>0</v>
      </c>
      <c r="AZ705" s="56">
        <f>'POBLACIÓN-VFR'!H706</f>
        <v>0</v>
      </c>
      <c r="BA705">
        <f>'POBLACIÓN-Tamaño'!J1102</f>
        <v>0</v>
      </c>
      <c r="BB705">
        <f>'ÁREA DE CRÍA-Superficie'!C1103</f>
        <v>0</v>
      </c>
      <c r="BC705">
        <f>'ÁREA DE CRÍA-Superficie'!D1103</f>
        <v>0</v>
      </c>
      <c r="BD705">
        <f>'ÁREA DE CRÍA-TCP'!C706</f>
        <v>0</v>
      </c>
      <c r="BE705">
        <f>'ÁREA DE CRÍA-TCP'!D706</f>
        <v>0</v>
      </c>
      <c r="BF705">
        <f>'ÁREA DE CRÍA-TCP'!E706</f>
        <v>0</v>
      </c>
      <c r="BG705">
        <f>'ÁREA DE CRÍA-TCP'!F706</f>
        <v>0</v>
      </c>
      <c r="BI705">
        <f>'ÁREA DE CRÍA-TCP'!G706</f>
        <v>0</v>
      </c>
      <c r="BJ705">
        <f>'ÁREA DE CRÍA-TLP'!C706</f>
        <v>0</v>
      </c>
      <c r="BK705">
        <f>'ÁREA DE CRÍA-TLP'!D706</f>
        <v>0</v>
      </c>
      <c r="BL705">
        <f>'ÁREA DE CRÍA-TLP'!E706</f>
        <v>0</v>
      </c>
      <c r="BM705">
        <f>'ÁREA DE CRÍA-TLP'!F706</f>
        <v>0</v>
      </c>
      <c r="BO705">
        <f>'ÁREA DE CRÍA-TLP'!G706</f>
        <v>0</v>
      </c>
      <c r="BP705">
        <f>'ÁREA DE CRÍA-VFR'!C706</f>
        <v>0</v>
      </c>
      <c r="BQ705" t="s">
        <v>1129</v>
      </c>
      <c r="BR705">
        <f>'ÁREA DE CRÍA-VFR'!D706</f>
        <v>0</v>
      </c>
      <c r="BS705">
        <f>'ÁREA DE CRÍA-VFR'!E706</f>
        <v>0</v>
      </c>
      <c r="BT705">
        <f>'ÁREA DE CRÍA-VFR'!F706</f>
        <v>0</v>
      </c>
      <c r="BU705">
        <f>'ÁREA DE CRÍA-VFR'!G706</f>
        <v>0</v>
      </c>
      <c r="BV705">
        <f>'ÁREA DE CRÍA-Superficie'!E706</f>
        <v>0</v>
      </c>
      <c r="BW705">
        <f>'ÁREA DISTRIBUCIÓN-Resumen'!C706</f>
        <v>0</v>
      </c>
      <c r="BX705">
        <f>'ÁREA DISTRIBUCIÓN-Resumen'!D706</f>
        <v>0</v>
      </c>
      <c r="BZ705">
        <f>'POBLACIÓN-Resumen'!C706</f>
        <v>0</v>
      </c>
      <c r="CA705">
        <f>'POBLACIÓN-Resumen'!D706</f>
        <v>0</v>
      </c>
      <c r="CC705">
        <f>'ÁREA DE CRÍA-Resumen'!C706</f>
        <v>0</v>
      </c>
      <c r="CD705">
        <f>'ÁREA DE CRÍA-Resumen'!D706</f>
        <v>0</v>
      </c>
      <c r="CF705">
        <f>'PRESIONES-Resumen'!C706</f>
        <v>0</v>
      </c>
      <c r="CG705">
        <f>'PRESIONES-Resumen'!D706</f>
        <v>0</v>
      </c>
      <c r="CI705">
        <f>'EVALUACIÓN GLOBAL'!C706</f>
        <v>0</v>
      </c>
      <c r="CJ705">
        <f>'EVALUACIÓN GLOBAL'!D706</f>
        <v>0</v>
      </c>
    </row>
    <row r="706" spans="1:88" x14ac:dyDescent="0.3">
      <c r="A706">
        <f>ESPECIES!A707</f>
        <v>0</v>
      </c>
      <c r="C706" t="s">
        <v>1003</v>
      </c>
      <c r="D706">
        <f>ESPECIES!B707</f>
        <v>0</v>
      </c>
      <c r="E706">
        <f>'ÁREA DE DISTRIBUCIÓN'!C707</f>
        <v>0</v>
      </c>
      <c r="F706">
        <f>'ÁREA DE DISTRIBUCIÓN'!D707</f>
        <v>0</v>
      </c>
      <c r="G706">
        <f>'ÁREA DISTRIBUCIÓN-TCP'!C707</f>
        <v>0</v>
      </c>
      <c r="H706">
        <f>'ÁREA DISTRIBUCIÓN-TCP'!D707</f>
        <v>0</v>
      </c>
      <c r="I706">
        <f>'ÁREA DISTRIBUCIÓN-TCP'!E707</f>
        <v>0</v>
      </c>
      <c r="J706">
        <f>'ÁREA DISTRIBUCIÓN-TCP'!F707</f>
        <v>0</v>
      </c>
      <c r="L706">
        <f>'ÁREA DISTRIBUCIÓN-TCP'!G707</f>
        <v>0</v>
      </c>
      <c r="M706">
        <f>'ÁREA DISTRIBUCIÓN-TLP'!C707</f>
        <v>0</v>
      </c>
      <c r="N706">
        <f>'ÁREA DISTRIBUCIÓN-TLP'!D707</f>
        <v>0</v>
      </c>
      <c r="O706">
        <f>'ÁREA DISTRIBUCIÓN-TLP'!E707</f>
        <v>0</v>
      </c>
      <c r="P706">
        <f>'ÁREA DISTRIBUCIÓN-TLP'!F707</f>
        <v>0</v>
      </c>
      <c r="R706">
        <f>'ÁREA DISTRIBUCIÓN-TLP'!G707</f>
        <v>0</v>
      </c>
      <c r="S706" s="56">
        <f>'ÁREA DISTRIBUCIÓN-VFR'!C707</f>
        <v>0</v>
      </c>
      <c r="T706" s="56" t="s">
        <v>1129</v>
      </c>
      <c r="U706" s="56">
        <f>'ÁREA DISTRIBUCIÓN-VFR'!D707</f>
        <v>0</v>
      </c>
      <c r="V706" s="56">
        <f>'ÁREA DISTRIBUCIÓN-VFR'!E707</f>
        <v>0</v>
      </c>
      <c r="W706" s="56">
        <f>'ÁREA DISTRIBUCIÓN-VFR'!F707</f>
        <v>0</v>
      </c>
      <c r="X706" s="56">
        <f>'ÁREA DISTRIBUCIÓN-VFR'!G707</f>
        <v>0</v>
      </c>
      <c r="Y706">
        <f>'ÁREA DISTRIBUCIÓN-VFR'!H707</f>
        <v>0</v>
      </c>
      <c r="Z706">
        <f>'POBLACIÓN-Tamaño'!F707</f>
        <v>0</v>
      </c>
      <c r="AA706">
        <f>'POBLACIÓN-Tamaño'!C707</f>
        <v>0</v>
      </c>
      <c r="AB706">
        <f>'POBLACIÓN-Tamaño'!D707</f>
        <v>0</v>
      </c>
      <c r="AC706">
        <f>'POBLACIÓN-Tamaño'!E707</f>
        <v>0</v>
      </c>
      <c r="AD706">
        <f>'POBLACIÓN-Tamaño'!G707</f>
        <v>0</v>
      </c>
      <c r="AE706">
        <f>'POBLACIÓN-Tamaño'!H707</f>
        <v>0</v>
      </c>
      <c r="AF706">
        <f>'POBLACIÓN-Tamaño'!I707</f>
        <v>0</v>
      </c>
      <c r="AH706">
        <f>'POBLACIÓN-TCP'!C707</f>
        <v>0</v>
      </c>
      <c r="AI706">
        <f>'POBLACIÓN-TCP'!D707</f>
        <v>0</v>
      </c>
      <c r="AJ706">
        <f>'POBLACIÓN-TCP'!E707</f>
        <v>0</v>
      </c>
      <c r="AK706">
        <f>'POBLACIÓN-TCP'!F707</f>
        <v>0</v>
      </c>
      <c r="AM706">
        <f>'POBLACIÓN-TCP'!G707</f>
        <v>0</v>
      </c>
      <c r="AN706">
        <f>'POBLACIÓN-TLP'!C707</f>
        <v>0</v>
      </c>
      <c r="AO706">
        <f>'POBLACIÓN-TLP'!D707</f>
        <v>0</v>
      </c>
      <c r="AP706">
        <f>'POBLACIÓN-TLP'!E707</f>
        <v>0</v>
      </c>
      <c r="AQ706">
        <f>'POBLACIÓN-TLP'!F707</f>
        <v>0</v>
      </c>
      <c r="AS706">
        <f>'POBLACIÓN-TLP'!G707</f>
        <v>0</v>
      </c>
      <c r="AT706" s="56" t="e">
        <f>'POBLACIÓN-VFR'!#REF!</f>
        <v>#REF!</v>
      </c>
      <c r="AU706" s="56">
        <f>'POBLACIÓN-VFR'!C707</f>
        <v>0</v>
      </c>
      <c r="AV706" s="56">
        <f>'POBLACIÓN-VFR'!D707</f>
        <v>0</v>
      </c>
      <c r="AW706" s="56">
        <f>'POBLACIÓN-VFR'!E707</f>
        <v>0</v>
      </c>
      <c r="AX706" s="56">
        <f>'POBLACIÓN-VFR'!F707</f>
        <v>0</v>
      </c>
      <c r="AY706" s="56">
        <f>'POBLACIÓN-VFR'!G707</f>
        <v>0</v>
      </c>
      <c r="AZ706" s="56">
        <f>'POBLACIÓN-VFR'!H707</f>
        <v>0</v>
      </c>
      <c r="BA706">
        <f>'POBLACIÓN-Tamaño'!J1103</f>
        <v>0</v>
      </c>
      <c r="BB706">
        <f>'ÁREA DE CRÍA-Superficie'!C1104</f>
        <v>0</v>
      </c>
      <c r="BC706">
        <f>'ÁREA DE CRÍA-Superficie'!D1104</f>
        <v>0</v>
      </c>
      <c r="BD706">
        <f>'ÁREA DE CRÍA-TCP'!C707</f>
        <v>0</v>
      </c>
      <c r="BE706">
        <f>'ÁREA DE CRÍA-TCP'!D707</f>
        <v>0</v>
      </c>
      <c r="BF706">
        <f>'ÁREA DE CRÍA-TCP'!E707</f>
        <v>0</v>
      </c>
      <c r="BG706">
        <f>'ÁREA DE CRÍA-TCP'!F707</f>
        <v>0</v>
      </c>
      <c r="BI706">
        <f>'ÁREA DE CRÍA-TCP'!G707</f>
        <v>0</v>
      </c>
      <c r="BJ706">
        <f>'ÁREA DE CRÍA-TLP'!C707</f>
        <v>0</v>
      </c>
      <c r="BK706">
        <f>'ÁREA DE CRÍA-TLP'!D707</f>
        <v>0</v>
      </c>
      <c r="BL706">
        <f>'ÁREA DE CRÍA-TLP'!E707</f>
        <v>0</v>
      </c>
      <c r="BM706">
        <f>'ÁREA DE CRÍA-TLP'!F707</f>
        <v>0</v>
      </c>
      <c r="BO706">
        <f>'ÁREA DE CRÍA-TLP'!G707</f>
        <v>0</v>
      </c>
      <c r="BP706">
        <f>'ÁREA DE CRÍA-VFR'!C707</f>
        <v>0</v>
      </c>
      <c r="BQ706" t="s">
        <v>1129</v>
      </c>
      <c r="BR706">
        <f>'ÁREA DE CRÍA-VFR'!D707</f>
        <v>0</v>
      </c>
      <c r="BS706">
        <f>'ÁREA DE CRÍA-VFR'!E707</f>
        <v>0</v>
      </c>
      <c r="BT706">
        <f>'ÁREA DE CRÍA-VFR'!F707</f>
        <v>0</v>
      </c>
      <c r="BU706">
        <f>'ÁREA DE CRÍA-VFR'!G707</f>
        <v>0</v>
      </c>
      <c r="BV706">
        <f>'ÁREA DE CRÍA-Superficie'!E707</f>
        <v>0</v>
      </c>
      <c r="BW706">
        <f>'ÁREA DISTRIBUCIÓN-Resumen'!C707</f>
        <v>0</v>
      </c>
      <c r="BX706">
        <f>'ÁREA DISTRIBUCIÓN-Resumen'!D707</f>
        <v>0</v>
      </c>
      <c r="BZ706">
        <f>'POBLACIÓN-Resumen'!C707</f>
        <v>0</v>
      </c>
      <c r="CA706">
        <f>'POBLACIÓN-Resumen'!D707</f>
        <v>0</v>
      </c>
      <c r="CC706">
        <f>'ÁREA DE CRÍA-Resumen'!C707</f>
        <v>0</v>
      </c>
      <c r="CD706">
        <f>'ÁREA DE CRÍA-Resumen'!D707</f>
        <v>0</v>
      </c>
      <c r="CF706">
        <f>'PRESIONES-Resumen'!C707</f>
        <v>0</v>
      </c>
      <c r="CG706">
        <f>'PRESIONES-Resumen'!D707</f>
        <v>0</v>
      </c>
      <c r="CI706">
        <f>'EVALUACIÓN GLOBAL'!C707</f>
        <v>0</v>
      </c>
      <c r="CJ706">
        <f>'EVALUACIÓN GLOBAL'!D707</f>
        <v>0</v>
      </c>
    </row>
    <row r="707" spans="1:88" x14ac:dyDescent="0.3">
      <c r="A707">
        <f>ESPECIES!A708</f>
        <v>0</v>
      </c>
      <c r="C707" t="s">
        <v>1003</v>
      </c>
      <c r="D707">
        <f>ESPECIES!B708</f>
        <v>0</v>
      </c>
      <c r="E707">
        <f>'ÁREA DE DISTRIBUCIÓN'!C708</f>
        <v>0</v>
      </c>
      <c r="F707">
        <f>'ÁREA DE DISTRIBUCIÓN'!D708</f>
        <v>0</v>
      </c>
      <c r="G707">
        <f>'ÁREA DISTRIBUCIÓN-TCP'!C708</f>
        <v>0</v>
      </c>
      <c r="H707">
        <f>'ÁREA DISTRIBUCIÓN-TCP'!D708</f>
        <v>0</v>
      </c>
      <c r="I707">
        <f>'ÁREA DISTRIBUCIÓN-TCP'!E708</f>
        <v>0</v>
      </c>
      <c r="J707">
        <f>'ÁREA DISTRIBUCIÓN-TCP'!F708</f>
        <v>0</v>
      </c>
      <c r="L707">
        <f>'ÁREA DISTRIBUCIÓN-TCP'!G708</f>
        <v>0</v>
      </c>
      <c r="M707">
        <f>'ÁREA DISTRIBUCIÓN-TLP'!C708</f>
        <v>0</v>
      </c>
      <c r="N707">
        <f>'ÁREA DISTRIBUCIÓN-TLP'!D708</f>
        <v>0</v>
      </c>
      <c r="O707">
        <f>'ÁREA DISTRIBUCIÓN-TLP'!E708</f>
        <v>0</v>
      </c>
      <c r="P707">
        <f>'ÁREA DISTRIBUCIÓN-TLP'!F708</f>
        <v>0</v>
      </c>
      <c r="R707">
        <f>'ÁREA DISTRIBUCIÓN-TLP'!G708</f>
        <v>0</v>
      </c>
      <c r="S707" s="56">
        <f>'ÁREA DISTRIBUCIÓN-VFR'!C708</f>
        <v>0</v>
      </c>
      <c r="T707" s="56" t="s">
        <v>1129</v>
      </c>
      <c r="U707" s="56">
        <f>'ÁREA DISTRIBUCIÓN-VFR'!D708</f>
        <v>0</v>
      </c>
      <c r="V707" s="56">
        <f>'ÁREA DISTRIBUCIÓN-VFR'!E708</f>
        <v>0</v>
      </c>
      <c r="W707" s="56">
        <f>'ÁREA DISTRIBUCIÓN-VFR'!F708</f>
        <v>0</v>
      </c>
      <c r="X707" s="56">
        <f>'ÁREA DISTRIBUCIÓN-VFR'!G708</f>
        <v>0</v>
      </c>
      <c r="Y707">
        <f>'ÁREA DISTRIBUCIÓN-VFR'!H708</f>
        <v>0</v>
      </c>
      <c r="Z707">
        <f>'POBLACIÓN-Tamaño'!F708</f>
        <v>0</v>
      </c>
      <c r="AA707">
        <f>'POBLACIÓN-Tamaño'!C708</f>
        <v>0</v>
      </c>
      <c r="AB707">
        <f>'POBLACIÓN-Tamaño'!D708</f>
        <v>0</v>
      </c>
      <c r="AC707">
        <f>'POBLACIÓN-Tamaño'!E708</f>
        <v>0</v>
      </c>
      <c r="AD707">
        <f>'POBLACIÓN-Tamaño'!G708</f>
        <v>0</v>
      </c>
      <c r="AE707">
        <f>'POBLACIÓN-Tamaño'!H708</f>
        <v>0</v>
      </c>
      <c r="AF707">
        <f>'POBLACIÓN-Tamaño'!I708</f>
        <v>0</v>
      </c>
      <c r="AH707">
        <f>'POBLACIÓN-TCP'!C708</f>
        <v>0</v>
      </c>
      <c r="AI707">
        <f>'POBLACIÓN-TCP'!D708</f>
        <v>0</v>
      </c>
      <c r="AJ707">
        <f>'POBLACIÓN-TCP'!E708</f>
        <v>0</v>
      </c>
      <c r="AK707">
        <f>'POBLACIÓN-TCP'!F708</f>
        <v>0</v>
      </c>
      <c r="AM707">
        <f>'POBLACIÓN-TCP'!G708</f>
        <v>0</v>
      </c>
      <c r="AN707">
        <f>'POBLACIÓN-TLP'!C708</f>
        <v>0</v>
      </c>
      <c r="AO707">
        <f>'POBLACIÓN-TLP'!D708</f>
        <v>0</v>
      </c>
      <c r="AP707">
        <f>'POBLACIÓN-TLP'!E708</f>
        <v>0</v>
      </c>
      <c r="AQ707">
        <f>'POBLACIÓN-TLP'!F708</f>
        <v>0</v>
      </c>
      <c r="AS707">
        <f>'POBLACIÓN-TLP'!G708</f>
        <v>0</v>
      </c>
      <c r="AT707" s="56" t="e">
        <f>'POBLACIÓN-VFR'!#REF!</f>
        <v>#REF!</v>
      </c>
      <c r="AU707" s="56">
        <f>'POBLACIÓN-VFR'!C708</f>
        <v>0</v>
      </c>
      <c r="AV707" s="56">
        <f>'POBLACIÓN-VFR'!D708</f>
        <v>0</v>
      </c>
      <c r="AW707" s="56">
        <f>'POBLACIÓN-VFR'!E708</f>
        <v>0</v>
      </c>
      <c r="AX707" s="56">
        <f>'POBLACIÓN-VFR'!F708</f>
        <v>0</v>
      </c>
      <c r="AY707" s="56">
        <f>'POBLACIÓN-VFR'!G708</f>
        <v>0</v>
      </c>
      <c r="AZ707" s="56">
        <f>'POBLACIÓN-VFR'!H708</f>
        <v>0</v>
      </c>
      <c r="BA707">
        <f>'POBLACIÓN-Tamaño'!J1104</f>
        <v>0</v>
      </c>
      <c r="BB707">
        <f>'ÁREA DE CRÍA-Superficie'!C1105</f>
        <v>0</v>
      </c>
      <c r="BC707">
        <f>'ÁREA DE CRÍA-Superficie'!D1105</f>
        <v>0</v>
      </c>
      <c r="BD707">
        <f>'ÁREA DE CRÍA-TCP'!C708</f>
        <v>0</v>
      </c>
      <c r="BE707">
        <f>'ÁREA DE CRÍA-TCP'!D708</f>
        <v>0</v>
      </c>
      <c r="BF707">
        <f>'ÁREA DE CRÍA-TCP'!E708</f>
        <v>0</v>
      </c>
      <c r="BG707">
        <f>'ÁREA DE CRÍA-TCP'!F708</f>
        <v>0</v>
      </c>
      <c r="BI707">
        <f>'ÁREA DE CRÍA-TCP'!G708</f>
        <v>0</v>
      </c>
      <c r="BJ707">
        <f>'ÁREA DE CRÍA-TLP'!C708</f>
        <v>0</v>
      </c>
      <c r="BK707">
        <f>'ÁREA DE CRÍA-TLP'!D708</f>
        <v>0</v>
      </c>
      <c r="BL707">
        <f>'ÁREA DE CRÍA-TLP'!E708</f>
        <v>0</v>
      </c>
      <c r="BM707">
        <f>'ÁREA DE CRÍA-TLP'!F708</f>
        <v>0</v>
      </c>
      <c r="BO707">
        <f>'ÁREA DE CRÍA-TLP'!G708</f>
        <v>0</v>
      </c>
      <c r="BP707">
        <f>'ÁREA DE CRÍA-VFR'!C708</f>
        <v>0</v>
      </c>
      <c r="BQ707" t="s">
        <v>1129</v>
      </c>
      <c r="BR707">
        <f>'ÁREA DE CRÍA-VFR'!D708</f>
        <v>0</v>
      </c>
      <c r="BS707">
        <f>'ÁREA DE CRÍA-VFR'!E708</f>
        <v>0</v>
      </c>
      <c r="BT707">
        <f>'ÁREA DE CRÍA-VFR'!F708</f>
        <v>0</v>
      </c>
      <c r="BU707">
        <f>'ÁREA DE CRÍA-VFR'!G708</f>
        <v>0</v>
      </c>
      <c r="BV707">
        <f>'ÁREA DE CRÍA-Superficie'!E708</f>
        <v>0</v>
      </c>
      <c r="BW707">
        <f>'ÁREA DISTRIBUCIÓN-Resumen'!C708</f>
        <v>0</v>
      </c>
      <c r="BX707">
        <f>'ÁREA DISTRIBUCIÓN-Resumen'!D708</f>
        <v>0</v>
      </c>
      <c r="BZ707">
        <f>'POBLACIÓN-Resumen'!C708</f>
        <v>0</v>
      </c>
      <c r="CA707">
        <f>'POBLACIÓN-Resumen'!D708</f>
        <v>0</v>
      </c>
      <c r="CC707">
        <f>'ÁREA DE CRÍA-Resumen'!C708</f>
        <v>0</v>
      </c>
      <c r="CD707">
        <f>'ÁREA DE CRÍA-Resumen'!D708</f>
        <v>0</v>
      </c>
      <c r="CF707">
        <f>'PRESIONES-Resumen'!C708</f>
        <v>0</v>
      </c>
      <c r="CG707">
        <f>'PRESIONES-Resumen'!D708</f>
        <v>0</v>
      </c>
      <c r="CI707">
        <f>'EVALUACIÓN GLOBAL'!C708</f>
        <v>0</v>
      </c>
      <c r="CJ707">
        <f>'EVALUACIÓN GLOBAL'!D708</f>
        <v>0</v>
      </c>
    </row>
    <row r="708" spans="1:88" x14ac:dyDescent="0.3">
      <c r="A708">
        <f>ESPECIES!A709</f>
        <v>0</v>
      </c>
      <c r="C708" t="s">
        <v>1003</v>
      </c>
      <c r="D708">
        <f>ESPECIES!B709</f>
        <v>0</v>
      </c>
      <c r="E708">
        <f>'ÁREA DE DISTRIBUCIÓN'!C709</f>
        <v>0</v>
      </c>
      <c r="F708">
        <f>'ÁREA DE DISTRIBUCIÓN'!D709</f>
        <v>0</v>
      </c>
      <c r="G708">
        <f>'ÁREA DISTRIBUCIÓN-TCP'!C709</f>
        <v>0</v>
      </c>
      <c r="H708">
        <f>'ÁREA DISTRIBUCIÓN-TCP'!D709</f>
        <v>0</v>
      </c>
      <c r="I708">
        <f>'ÁREA DISTRIBUCIÓN-TCP'!E709</f>
        <v>0</v>
      </c>
      <c r="J708">
        <f>'ÁREA DISTRIBUCIÓN-TCP'!F709</f>
        <v>0</v>
      </c>
      <c r="L708">
        <f>'ÁREA DISTRIBUCIÓN-TCP'!G709</f>
        <v>0</v>
      </c>
      <c r="M708">
        <f>'ÁREA DISTRIBUCIÓN-TLP'!C709</f>
        <v>0</v>
      </c>
      <c r="N708">
        <f>'ÁREA DISTRIBUCIÓN-TLP'!D709</f>
        <v>0</v>
      </c>
      <c r="O708">
        <f>'ÁREA DISTRIBUCIÓN-TLP'!E709</f>
        <v>0</v>
      </c>
      <c r="P708">
        <f>'ÁREA DISTRIBUCIÓN-TLP'!F709</f>
        <v>0</v>
      </c>
      <c r="R708">
        <f>'ÁREA DISTRIBUCIÓN-TLP'!G709</f>
        <v>0</v>
      </c>
      <c r="S708" s="56">
        <f>'ÁREA DISTRIBUCIÓN-VFR'!C709</f>
        <v>0</v>
      </c>
      <c r="T708" s="56" t="s">
        <v>1129</v>
      </c>
      <c r="U708" s="56">
        <f>'ÁREA DISTRIBUCIÓN-VFR'!D709</f>
        <v>0</v>
      </c>
      <c r="V708" s="56">
        <f>'ÁREA DISTRIBUCIÓN-VFR'!E709</f>
        <v>0</v>
      </c>
      <c r="W708" s="56">
        <f>'ÁREA DISTRIBUCIÓN-VFR'!F709</f>
        <v>0</v>
      </c>
      <c r="X708" s="56">
        <f>'ÁREA DISTRIBUCIÓN-VFR'!G709</f>
        <v>0</v>
      </c>
      <c r="Y708">
        <f>'ÁREA DISTRIBUCIÓN-VFR'!H709</f>
        <v>0</v>
      </c>
      <c r="Z708">
        <f>'POBLACIÓN-Tamaño'!F709</f>
        <v>0</v>
      </c>
      <c r="AA708">
        <f>'POBLACIÓN-Tamaño'!C709</f>
        <v>0</v>
      </c>
      <c r="AB708">
        <f>'POBLACIÓN-Tamaño'!D709</f>
        <v>0</v>
      </c>
      <c r="AC708">
        <f>'POBLACIÓN-Tamaño'!E709</f>
        <v>0</v>
      </c>
      <c r="AD708">
        <f>'POBLACIÓN-Tamaño'!G709</f>
        <v>0</v>
      </c>
      <c r="AE708">
        <f>'POBLACIÓN-Tamaño'!H709</f>
        <v>0</v>
      </c>
      <c r="AF708">
        <f>'POBLACIÓN-Tamaño'!I709</f>
        <v>0</v>
      </c>
      <c r="AH708">
        <f>'POBLACIÓN-TCP'!C709</f>
        <v>0</v>
      </c>
      <c r="AI708">
        <f>'POBLACIÓN-TCP'!D709</f>
        <v>0</v>
      </c>
      <c r="AJ708">
        <f>'POBLACIÓN-TCP'!E709</f>
        <v>0</v>
      </c>
      <c r="AK708">
        <f>'POBLACIÓN-TCP'!F709</f>
        <v>0</v>
      </c>
      <c r="AM708">
        <f>'POBLACIÓN-TCP'!G709</f>
        <v>0</v>
      </c>
      <c r="AN708">
        <f>'POBLACIÓN-TLP'!C709</f>
        <v>0</v>
      </c>
      <c r="AO708">
        <f>'POBLACIÓN-TLP'!D709</f>
        <v>0</v>
      </c>
      <c r="AP708">
        <f>'POBLACIÓN-TLP'!E709</f>
        <v>0</v>
      </c>
      <c r="AQ708">
        <f>'POBLACIÓN-TLP'!F709</f>
        <v>0</v>
      </c>
      <c r="AS708">
        <f>'POBLACIÓN-TLP'!G709</f>
        <v>0</v>
      </c>
      <c r="AT708" s="56" t="e">
        <f>'POBLACIÓN-VFR'!#REF!</f>
        <v>#REF!</v>
      </c>
      <c r="AU708" s="56">
        <f>'POBLACIÓN-VFR'!C709</f>
        <v>0</v>
      </c>
      <c r="AV708" s="56">
        <f>'POBLACIÓN-VFR'!D709</f>
        <v>0</v>
      </c>
      <c r="AW708" s="56">
        <f>'POBLACIÓN-VFR'!E709</f>
        <v>0</v>
      </c>
      <c r="AX708" s="56">
        <f>'POBLACIÓN-VFR'!F709</f>
        <v>0</v>
      </c>
      <c r="AY708" s="56">
        <f>'POBLACIÓN-VFR'!G709</f>
        <v>0</v>
      </c>
      <c r="AZ708" s="56">
        <f>'POBLACIÓN-VFR'!H709</f>
        <v>0</v>
      </c>
      <c r="BA708">
        <f>'POBLACIÓN-Tamaño'!J1105</f>
        <v>0</v>
      </c>
      <c r="BB708">
        <f>'ÁREA DE CRÍA-Superficie'!C1106</f>
        <v>0</v>
      </c>
      <c r="BC708">
        <f>'ÁREA DE CRÍA-Superficie'!D1106</f>
        <v>0</v>
      </c>
      <c r="BD708">
        <f>'ÁREA DE CRÍA-TCP'!C709</f>
        <v>0</v>
      </c>
      <c r="BE708">
        <f>'ÁREA DE CRÍA-TCP'!D709</f>
        <v>0</v>
      </c>
      <c r="BF708">
        <f>'ÁREA DE CRÍA-TCP'!E709</f>
        <v>0</v>
      </c>
      <c r="BG708">
        <f>'ÁREA DE CRÍA-TCP'!F709</f>
        <v>0</v>
      </c>
      <c r="BI708">
        <f>'ÁREA DE CRÍA-TCP'!G709</f>
        <v>0</v>
      </c>
      <c r="BJ708">
        <f>'ÁREA DE CRÍA-TLP'!C709</f>
        <v>0</v>
      </c>
      <c r="BK708">
        <f>'ÁREA DE CRÍA-TLP'!D709</f>
        <v>0</v>
      </c>
      <c r="BL708">
        <f>'ÁREA DE CRÍA-TLP'!E709</f>
        <v>0</v>
      </c>
      <c r="BM708">
        <f>'ÁREA DE CRÍA-TLP'!F709</f>
        <v>0</v>
      </c>
      <c r="BO708">
        <f>'ÁREA DE CRÍA-TLP'!G709</f>
        <v>0</v>
      </c>
      <c r="BP708">
        <f>'ÁREA DE CRÍA-VFR'!C709</f>
        <v>0</v>
      </c>
      <c r="BQ708" t="s">
        <v>1129</v>
      </c>
      <c r="BR708">
        <f>'ÁREA DE CRÍA-VFR'!D709</f>
        <v>0</v>
      </c>
      <c r="BS708">
        <f>'ÁREA DE CRÍA-VFR'!E709</f>
        <v>0</v>
      </c>
      <c r="BT708">
        <f>'ÁREA DE CRÍA-VFR'!F709</f>
        <v>0</v>
      </c>
      <c r="BU708">
        <f>'ÁREA DE CRÍA-VFR'!G709</f>
        <v>0</v>
      </c>
      <c r="BV708">
        <f>'ÁREA DE CRÍA-Superficie'!E709</f>
        <v>0</v>
      </c>
      <c r="BW708">
        <f>'ÁREA DISTRIBUCIÓN-Resumen'!C709</f>
        <v>0</v>
      </c>
      <c r="BX708">
        <f>'ÁREA DISTRIBUCIÓN-Resumen'!D709</f>
        <v>0</v>
      </c>
      <c r="BZ708">
        <f>'POBLACIÓN-Resumen'!C709</f>
        <v>0</v>
      </c>
      <c r="CA708">
        <f>'POBLACIÓN-Resumen'!D709</f>
        <v>0</v>
      </c>
      <c r="CC708">
        <f>'ÁREA DE CRÍA-Resumen'!C709</f>
        <v>0</v>
      </c>
      <c r="CD708">
        <f>'ÁREA DE CRÍA-Resumen'!D709</f>
        <v>0</v>
      </c>
      <c r="CF708">
        <f>'PRESIONES-Resumen'!C709</f>
        <v>0</v>
      </c>
      <c r="CG708">
        <f>'PRESIONES-Resumen'!D709</f>
        <v>0</v>
      </c>
      <c r="CI708">
        <f>'EVALUACIÓN GLOBAL'!C709</f>
        <v>0</v>
      </c>
      <c r="CJ708">
        <f>'EVALUACIÓN GLOBAL'!D709</f>
        <v>0</v>
      </c>
    </row>
    <row r="709" spans="1:88" x14ac:dyDescent="0.3">
      <c r="A709">
        <f>ESPECIES!A710</f>
        <v>0</v>
      </c>
      <c r="C709" t="s">
        <v>1003</v>
      </c>
      <c r="D709">
        <f>ESPECIES!B710</f>
        <v>0</v>
      </c>
      <c r="E709">
        <f>'ÁREA DE DISTRIBUCIÓN'!C710</f>
        <v>0</v>
      </c>
      <c r="F709">
        <f>'ÁREA DE DISTRIBUCIÓN'!D710</f>
        <v>0</v>
      </c>
      <c r="G709">
        <f>'ÁREA DISTRIBUCIÓN-TCP'!C710</f>
        <v>0</v>
      </c>
      <c r="H709">
        <f>'ÁREA DISTRIBUCIÓN-TCP'!D710</f>
        <v>0</v>
      </c>
      <c r="I709">
        <f>'ÁREA DISTRIBUCIÓN-TCP'!E710</f>
        <v>0</v>
      </c>
      <c r="J709">
        <f>'ÁREA DISTRIBUCIÓN-TCP'!F710</f>
        <v>0</v>
      </c>
      <c r="L709">
        <f>'ÁREA DISTRIBUCIÓN-TCP'!G710</f>
        <v>0</v>
      </c>
      <c r="M709">
        <f>'ÁREA DISTRIBUCIÓN-TLP'!C710</f>
        <v>0</v>
      </c>
      <c r="N709">
        <f>'ÁREA DISTRIBUCIÓN-TLP'!D710</f>
        <v>0</v>
      </c>
      <c r="O709">
        <f>'ÁREA DISTRIBUCIÓN-TLP'!E710</f>
        <v>0</v>
      </c>
      <c r="P709">
        <f>'ÁREA DISTRIBUCIÓN-TLP'!F710</f>
        <v>0</v>
      </c>
      <c r="R709">
        <f>'ÁREA DISTRIBUCIÓN-TLP'!G710</f>
        <v>0</v>
      </c>
      <c r="S709" s="56">
        <f>'ÁREA DISTRIBUCIÓN-VFR'!C710</f>
        <v>0</v>
      </c>
      <c r="T709" s="56" t="s">
        <v>1129</v>
      </c>
      <c r="U709" s="56">
        <f>'ÁREA DISTRIBUCIÓN-VFR'!D710</f>
        <v>0</v>
      </c>
      <c r="V709" s="56">
        <f>'ÁREA DISTRIBUCIÓN-VFR'!E710</f>
        <v>0</v>
      </c>
      <c r="W709" s="56">
        <f>'ÁREA DISTRIBUCIÓN-VFR'!F710</f>
        <v>0</v>
      </c>
      <c r="X709" s="56">
        <f>'ÁREA DISTRIBUCIÓN-VFR'!G710</f>
        <v>0</v>
      </c>
      <c r="Y709">
        <f>'ÁREA DISTRIBUCIÓN-VFR'!H710</f>
        <v>0</v>
      </c>
      <c r="Z709">
        <f>'POBLACIÓN-Tamaño'!F710</f>
        <v>0</v>
      </c>
      <c r="AA709">
        <f>'POBLACIÓN-Tamaño'!C710</f>
        <v>0</v>
      </c>
      <c r="AB709">
        <f>'POBLACIÓN-Tamaño'!D710</f>
        <v>0</v>
      </c>
      <c r="AC709">
        <f>'POBLACIÓN-Tamaño'!E710</f>
        <v>0</v>
      </c>
      <c r="AD709">
        <f>'POBLACIÓN-Tamaño'!G710</f>
        <v>0</v>
      </c>
      <c r="AE709">
        <f>'POBLACIÓN-Tamaño'!H710</f>
        <v>0</v>
      </c>
      <c r="AF709">
        <f>'POBLACIÓN-Tamaño'!I710</f>
        <v>0</v>
      </c>
      <c r="AH709">
        <f>'POBLACIÓN-TCP'!C710</f>
        <v>0</v>
      </c>
      <c r="AI709">
        <f>'POBLACIÓN-TCP'!D710</f>
        <v>0</v>
      </c>
      <c r="AJ709">
        <f>'POBLACIÓN-TCP'!E710</f>
        <v>0</v>
      </c>
      <c r="AK709">
        <f>'POBLACIÓN-TCP'!F710</f>
        <v>0</v>
      </c>
      <c r="AM709">
        <f>'POBLACIÓN-TCP'!G710</f>
        <v>0</v>
      </c>
      <c r="AN709">
        <f>'POBLACIÓN-TLP'!C710</f>
        <v>0</v>
      </c>
      <c r="AO709">
        <f>'POBLACIÓN-TLP'!D710</f>
        <v>0</v>
      </c>
      <c r="AP709">
        <f>'POBLACIÓN-TLP'!E710</f>
        <v>0</v>
      </c>
      <c r="AQ709">
        <f>'POBLACIÓN-TLP'!F710</f>
        <v>0</v>
      </c>
      <c r="AS709">
        <f>'POBLACIÓN-TLP'!G710</f>
        <v>0</v>
      </c>
      <c r="AT709" s="56" t="e">
        <f>'POBLACIÓN-VFR'!#REF!</f>
        <v>#REF!</v>
      </c>
      <c r="AU709" s="56">
        <f>'POBLACIÓN-VFR'!C710</f>
        <v>0</v>
      </c>
      <c r="AV709" s="56">
        <f>'POBLACIÓN-VFR'!D710</f>
        <v>0</v>
      </c>
      <c r="AW709" s="56">
        <f>'POBLACIÓN-VFR'!E710</f>
        <v>0</v>
      </c>
      <c r="AX709" s="56">
        <f>'POBLACIÓN-VFR'!F710</f>
        <v>0</v>
      </c>
      <c r="AY709" s="56">
        <f>'POBLACIÓN-VFR'!G710</f>
        <v>0</v>
      </c>
      <c r="AZ709" s="56">
        <f>'POBLACIÓN-VFR'!H710</f>
        <v>0</v>
      </c>
      <c r="BA709">
        <f>'POBLACIÓN-Tamaño'!J1106</f>
        <v>0</v>
      </c>
      <c r="BB709">
        <f>'ÁREA DE CRÍA-Superficie'!C1107</f>
        <v>0</v>
      </c>
      <c r="BC709">
        <f>'ÁREA DE CRÍA-Superficie'!D1107</f>
        <v>0</v>
      </c>
      <c r="BD709">
        <f>'ÁREA DE CRÍA-TCP'!C710</f>
        <v>0</v>
      </c>
      <c r="BE709">
        <f>'ÁREA DE CRÍA-TCP'!D710</f>
        <v>0</v>
      </c>
      <c r="BF709">
        <f>'ÁREA DE CRÍA-TCP'!E710</f>
        <v>0</v>
      </c>
      <c r="BG709">
        <f>'ÁREA DE CRÍA-TCP'!F710</f>
        <v>0</v>
      </c>
      <c r="BI709">
        <f>'ÁREA DE CRÍA-TCP'!G710</f>
        <v>0</v>
      </c>
      <c r="BJ709">
        <f>'ÁREA DE CRÍA-TLP'!C710</f>
        <v>0</v>
      </c>
      <c r="BK709">
        <f>'ÁREA DE CRÍA-TLP'!D710</f>
        <v>0</v>
      </c>
      <c r="BL709">
        <f>'ÁREA DE CRÍA-TLP'!E710</f>
        <v>0</v>
      </c>
      <c r="BM709">
        <f>'ÁREA DE CRÍA-TLP'!F710</f>
        <v>0</v>
      </c>
      <c r="BO709">
        <f>'ÁREA DE CRÍA-TLP'!G710</f>
        <v>0</v>
      </c>
      <c r="BP709">
        <f>'ÁREA DE CRÍA-VFR'!C710</f>
        <v>0</v>
      </c>
      <c r="BQ709" t="s">
        <v>1129</v>
      </c>
      <c r="BR709">
        <f>'ÁREA DE CRÍA-VFR'!D710</f>
        <v>0</v>
      </c>
      <c r="BS709">
        <f>'ÁREA DE CRÍA-VFR'!E710</f>
        <v>0</v>
      </c>
      <c r="BT709">
        <f>'ÁREA DE CRÍA-VFR'!F710</f>
        <v>0</v>
      </c>
      <c r="BU709">
        <f>'ÁREA DE CRÍA-VFR'!G710</f>
        <v>0</v>
      </c>
      <c r="BV709">
        <f>'ÁREA DE CRÍA-Superficie'!E710</f>
        <v>0</v>
      </c>
      <c r="BW709">
        <f>'ÁREA DISTRIBUCIÓN-Resumen'!C710</f>
        <v>0</v>
      </c>
      <c r="BX709">
        <f>'ÁREA DISTRIBUCIÓN-Resumen'!D710</f>
        <v>0</v>
      </c>
      <c r="BZ709">
        <f>'POBLACIÓN-Resumen'!C710</f>
        <v>0</v>
      </c>
      <c r="CA709">
        <f>'POBLACIÓN-Resumen'!D710</f>
        <v>0</v>
      </c>
      <c r="CC709">
        <f>'ÁREA DE CRÍA-Resumen'!C710</f>
        <v>0</v>
      </c>
      <c r="CD709">
        <f>'ÁREA DE CRÍA-Resumen'!D710</f>
        <v>0</v>
      </c>
      <c r="CF709">
        <f>'PRESIONES-Resumen'!C710</f>
        <v>0</v>
      </c>
      <c r="CG709">
        <f>'PRESIONES-Resumen'!D710</f>
        <v>0</v>
      </c>
      <c r="CI709">
        <f>'EVALUACIÓN GLOBAL'!C710</f>
        <v>0</v>
      </c>
      <c r="CJ709">
        <f>'EVALUACIÓN GLOBAL'!D710</f>
        <v>0</v>
      </c>
    </row>
    <row r="710" spans="1:88" x14ac:dyDescent="0.3">
      <c r="A710">
        <f>ESPECIES!A711</f>
        <v>0</v>
      </c>
      <c r="C710" t="s">
        <v>1003</v>
      </c>
      <c r="D710">
        <f>ESPECIES!B711</f>
        <v>0</v>
      </c>
      <c r="E710">
        <f>'ÁREA DE DISTRIBUCIÓN'!C711</f>
        <v>0</v>
      </c>
      <c r="F710">
        <f>'ÁREA DE DISTRIBUCIÓN'!D711</f>
        <v>0</v>
      </c>
      <c r="G710">
        <f>'ÁREA DISTRIBUCIÓN-TCP'!C711</f>
        <v>0</v>
      </c>
      <c r="H710">
        <f>'ÁREA DISTRIBUCIÓN-TCP'!D711</f>
        <v>0</v>
      </c>
      <c r="I710">
        <f>'ÁREA DISTRIBUCIÓN-TCP'!E711</f>
        <v>0</v>
      </c>
      <c r="J710">
        <f>'ÁREA DISTRIBUCIÓN-TCP'!F711</f>
        <v>0</v>
      </c>
      <c r="L710">
        <f>'ÁREA DISTRIBUCIÓN-TCP'!G711</f>
        <v>0</v>
      </c>
      <c r="M710">
        <f>'ÁREA DISTRIBUCIÓN-TLP'!C711</f>
        <v>0</v>
      </c>
      <c r="N710">
        <f>'ÁREA DISTRIBUCIÓN-TLP'!D711</f>
        <v>0</v>
      </c>
      <c r="O710">
        <f>'ÁREA DISTRIBUCIÓN-TLP'!E711</f>
        <v>0</v>
      </c>
      <c r="P710">
        <f>'ÁREA DISTRIBUCIÓN-TLP'!F711</f>
        <v>0</v>
      </c>
      <c r="R710">
        <f>'ÁREA DISTRIBUCIÓN-TLP'!G711</f>
        <v>0</v>
      </c>
      <c r="S710" s="56">
        <f>'ÁREA DISTRIBUCIÓN-VFR'!C711</f>
        <v>0</v>
      </c>
      <c r="T710" s="56" t="s">
        <v>1129</v>
      </c>
      <c r="U710" s="56">
        <f>'ÁREA DISTRIBUCIÓN-VFR'!D711</f>
        <v>0</v>
      </c>
      <c r="V710" s="56">
        <f>'ÁREA DISTRIBUCIÓN-VFR'!E711</f>
        <v>0</v>
      </c>
      <c r="W710" s="56">
        <f>'ÁREA DISTRIBUCIÓN-VFR'!F711</f>
        <v>0</v>
      </c>
      <c r="X710" s="56">
        <f>'ÁREA DISTRIBUCIÓN-VFR'!G711</f>
        <v>0</v>
      </c>
      <c r="Y710">
        <f>'ÁREA DISTRIBUCIÓN-VFR'!H711</f>
        <v>0</v>
      </c>
      <c r="Z710">
        <f>'POBLACIÓN-Tamaño'!F711</f>
        <v>0</v>
      </c>
      <c r="AA710">
        <f>'POBLACIÓN-Tamaño'!C711</f>
        <v>0</v>
      </c>
      <c r="AB710">
        <f>'POBLACIÓN-Tamaño'!D711</f>
        <v>0</v>
      </c>
      <c r="AC710">
        <f>'POBLACIÓN-Tamaño'!E711</f>
        <v>0</v>
      </c>
      <c r="AD710">
        <f>'POBLACIÓN-Tamaño'!G711</f>
        <v>0</v>
      </c>
      <c r="AE710">
        <f>'POBLACIÓN-Tamaño'!H711</f>
        <v>0</v>
      </c>
      <c r="AF710">
        <f>'POBLACIÓN-Tamaño'!I711</f>
        <v>0</v>
      </c>
      <c r="AH710">
        <f>'POBLACIÓN-TCP'!C711</f>
        <v>0</v>
      </c>
      <c r="AI710">
        <f>'POBLACIÓN-TCP'!D711</f>
        <v>0</v>
      </c>
      <c r="AJ710">
        <f>'POBLACIÓN-TCP'!E711</f>
        <v>0</v>
      </c>
      <c r="AK710">
        <f>'POBLACIÓN-TCP'!F711</f>
        <v>0</v>
      </c>
      <c r="AM710">
        <f>'POBLACIÓN-TCP'!G711</f>
        <v>0</v>
      </c>
      <c r="AN710">
        <f>'POBLACIÓN-TLP'!C711</f>
        <v>0</v>
      </c>
      <c r="AO710">
        <f>'POBLACIÓN-TLP'!D711</f>
        <v>0</v>
      </c>
      <c r="AP710">
        <f>'POBLACIÓN-TLP'!E711</f>
        <v>0</v>
      </c>
      <c r="AQ710">
        <f>'POBLACIÓN-TLP'!F711</f>
        <v>0</v>
      </c>
      <c r="AS710">
        <f>'POBLACIÓN-TLP'!G711</f>
        <v>0</v>
      </c>
      <c r="AT710" s="56" t="e">
        <f>'POBLACIÓN-VFR'!#REF!</f>
        <v>#REF!</v>
      </c>
      <c r="AU710" s="56">
        <f>'POBLACIÓN-VFR'!C711</f>
        <v>0</v>
      </c>
      <c r="AV710" s="56">
        <f>'POBLACIÓN-VFR'!D711</f>
        <v>0</v>
      </c>
      <c r="AW710" s="56">
        <f>'POBLACIÓN-VFR'!E711</f>
        <v>0</v>
      </c>
      <c r="AX710" s="56">
        <f>'POBLACIÓN-VFR'!F711</f>
        <v>0</v>
      </c>
      <c r="AY710" s="56">
        <f>'POBLACIÓN-VFR'!G711</f>
        <v>0</v>
      </c>
      <c r="AZ710" s="56">
        <f>'POBLACIÓN-VFR'!H711</f>
        <v>0</v>
      </c>
      <c r="BA710">
        <f>'POBLACIÓN-Tamaño'!J1107</f>
        <v>0</v>
      </c>
      <c r="BB710">
        <f>'ÁREA DE CRÍA-Superficie'!C1108</f>
        <v>0</v>
      </c>
      <c r="BC710">
        <f>'ÁREA DE CRÍA-Superficie'!D1108</f>
        <v>0</v>
      </c>
      <c r="BD710">
        <f>'ÁREA DE CRÍA-TCP'!C711</f>
        <v>0</v>
      </c>
      <c r="BE710">
        <f>'ÁREA DE CRÍA-TCP'!D711</f>
        <v>0</v>
      </c>
      <c r="BF710">
        <f>'ÁREA DE CRÍA-TCP'!E711</f>
        <v>0</v>
      </c>
      <c r="BG710">
        <f>'ÁREA DE CRÍA-TCP'!F711</f>
        <v>0</v>
      </c>
      <c r="BI710">
        <f>'ÁREA DE CRÍA-TCP'!G711</f>
        <v>0</v>
      </c>
      <c r="BJ710">
        <f>'ÁREA DE CRÍA-TLP'!C711</f>
        <v>0</v>
      </c>
      <c r="BK710">
        <f>'ÁREA DE CRÍA-TLP'!D711</f>
        <v>0</v>
      </c>
      <c r="BL710">
        <f>'ÁREA DE CRÍA-TLP'!E711</f>
        <v>0</v>
      </c>
      <c r="BM710">
        <f>'ÁREA DE CRÍA-TLP'!F711</f>
        <v>0</v>
      </c>
      <c r="BO710">
        <f>'ÁREA DE CRÍA-TLP'!G711</f>
        <v>0</v>
      </c>
      <c r="BP710">
        <f>'ÁREA DE CRÍA-VFR'!C711</f>
        <v>0</v>
      </c>
      <c r="BQ710" t="s">
        <v>1129</v>
      </c>
      <c r="BR710">
        <f>'ÁREA DE CRÍA-VFR'!D711</f>
        <v>0</v>
      </c>
      <c r="BS710">
        <f>'ÁREA DE CRÍA-VFR'!E711</f>
        <v>0</v>
      </c>
      <c r="BT710">
        <f>'ÁREA DE CRÍA-VFR'!F711</f>
        <v>0</v>
      </c>
      <c r="BU710">
        <f>'ÁREA DE CRÍA-VFR'!G711</f>
        <v>0</v>
      </c>
      <c r="BV710">
        <f>'ÁREA DE CRÍA-Superficie'!E711</f>
        <v>0</v>
      </c>
      <c r="BW710">
        <f>'ÁREA DISTRIBUCIÓN-Resumen'!C711</f>
        <v>0</v>
      </c>
      <c r="BX710">
        <f>'ÁREA DISTRIBUCIÓN-Resumen'!D711</f>
        <v>0</v>
      </c>
      <c r="BZ710">
        <f>'POBLACIÓN-Resumen'!C711</f>
        <v>0</v>
      </c>
      <c r="CA710">
        <f>'POBLACIÓN-Resumen'!D711</f>
        <v>0</v>
      </c>
      <c r="CC710">
        <f>'ÁREA DE CRÍA-Resumen'!C711</f>
        <v>0</v>
      </c>
      <c r="CD710">
        <f>'ÁREA DE CRÍA-Resumen'!D711</f>
        <v>0</v>
      </c>
      <c r="CF710">
        <f>'PRESIONES-Resumen'!C711</f>
        <v>0</v>
      </c>
      <c r="CG710">
        <f>'PRESIONES-Resumen'!D711</f>
        <v>0</v>
      </c>
      <c r="CI710">
        <f>'EVALUACIÓN GLOBAL'!C711</f>
        <v>0</v>
      </c>
      <c r="CJ710">
        <f>'EVALUACIÓN GLOBAL'!D711</f>
        <v>0</v>
      </c>
    </row>
    <row r="711" spans="1:88" x14ac:dyDescent="0.3">
      <c r="A711">
        <f>ESPECIES!A712</f>
        <v>0</v>
      </c>
      <c r="C711" t="s">
        <v>1003</v>
      </c>
      <c r="D711">
        <f>ESPECIES!B712</f>
        <v>0</v>
      </c>
      <c r="E711">
        <f>'ÁREA DE DISTRIBUCIÓN'!C712</f>
        <v>0</v>
      </c>
      <c r="F711">
        <f>'ÁREA DE DISTRIBUCIÓN'!D712</f>
        <v>0</v>
      </c>
      <c r="G711">
        <f>'ÁREA DISTRIBUCIÓN-TCP'!C712</f>
        <v>0</v>
      </c>
      <c r="H711">
        <f>'ÁREA DISTRIBUCIÓN-TCP'!D712</f>
        <v>0</v>
      </c>
      <c r="I711">
        <f>'ÁREA DISTRIBUCIÓN-TCP'!E712</f>
        <v>0</v>
      </c>
      <c r="J711">
        <f>'ÁREA DISTRIBUCIÓN-TCP'!F712</f>
        <v>0</v>
      </c>
      <c r="L711">
        <f>'ÁREA DISTRIBUCIÓN-TCP'!G712</f>
        <v>0</v>
      </c>
      <c r="M711">
        <f>'ÁREA DISTRIBUCIÓN-TLP'!C712</f>
        <v>0</v>
      </c>
      <c r="N711">
        <f>'ÁREA DISTRIBUCIÓN-TLP'!D712</f>
        <v>0</v>
      </c>
      <c r="O711">
        <f>'ÁREA DISTRIBUCIÓN-TLP'!E712</f>
        <v>0</v>
      </c>
      <c r="P711">
        <f>'ÁREA DISTRIBUCIÓN-TLP'!F712</f>
        <v>0</v>
      </c>
      <c r="R711">
        <f>'ÁREA DISTRIBUCIÓN-TLP'!G712</f>
        <v>0</v>
      </c>
      <c r="S711" s="56">
        <f>'ÁREA DISTRIBUCIÓN-VFR'!C712</f>
        <v>0</v>
      </c>
      <c r="T711" s="56" t="s">
        <v>1129</v>
      </c>
      <c r="U711" s="56">
        <f>'ÁREA DISTRIBUCIÓN-VFR'!D712</f>
        <v>0</v>
      </c>
      <c r="V711" s="56">
        <f>'ÁREA DISTRIBUCIÓN-VFR'!E712</f>
        <v>0</v>
      </c>
      <c r="W711" s="56">
        <f>'ÁREA DISTRIBUCIÓN-VFR'!F712</f>
        <v>0</v>
      </c>
      <c r="X711" s="56">
        <f>'ÁREA DISTRIBUCIÓN-VFR'!G712</f>
        <v>0</v>
      </c>
      <c r="Y711">
        <f>'ÁREA DISTRIBUCIÓN-VFR'!H712</f>
        <v>0</v>
      </c>
      <c r="Z711">
        <f>'POBLACIÓN-Tamaño'!F712</f>
        <v>0</v>
      </c>
      <c r="AA711">
        <f>'POBLACIÓN-Tamaño'!C712</f>
        <v>0</v>
      </c>
      <c r="AB711">
        <f>'POBLACIÓN-Tamaño'!D712</f>
        <v>0</v>
      </c>
      <c r="AC711">
        <f>'POBLACIÓN-Tamaño'!E712</f>
        <v>0</v>
      </c>
      <c r="AD711">
        <f>'POBLACIÓN-Tamaño'!G712</f>
        <v>0</v>
      </c>
      <c r="AE711">
        <f>'POBLACIÓN-Tamaño'!H712</f>
        <v>0</v>
      </c>
      <c r="AF711">
        <f>'POBLACIÓN-Tamaño'!I712</f>
        <v>0</v>
      </c>
      <c r="AH711">
        <f>'POBLACIÓN-TCP'!C712</f>
        <v>0</v>
      </c>
      <c r="AI711">
        <f>'POBLACIÓN-TCP'!D712</f>
        <v>0</v>
      </c>
      <c r="AJ711">
        <f>'POBLACIÓN-TCP'!E712</f>
        <v>0</v>
      </c>
      <c r="AK711">
        <f>'POBLACIÓN-TCP'!F712</f>
        <v>0</v>
      </c>
      <c r="AM711">
        <f>'POBLACIÓN-TCP'!G712</f>
        <v>0</v>
      </c>
      <c r="AN711">
        <f>'POBLACIÓN-TLP'!C712</f>
        <v>0</v>
      </c>
      <c r="AO711">
        <f>'POBLACIÓN-TLP'!D712</f>
        <v>0</v>
      </c>
      <c r="AP711">
        <f>'POBLACIÓN-TLP'!E712</f>
        <v>0</v>
      </c>
      <c r="AQ711">
        <f>'POBLACIÓN-TLP'!F712</f>
        <v>0</v>
      </c>
      <c r="AS711">
        <f>'POBLACIÓN-TLP'!G712</f>
        <v>0</v>
      </c>
      <c r="AT711" s="56" t="e">
        <f>'POBLACIÓN-VFR'!#REF!</f>
        <v>#REF!</v>
      </c>
      <c r="AU711" s="56">
        <f>'POBLACIÓN-VFR'!C712</f>
        <v>0</v>
      </c>
      <c r="AV711" s="56">
        <f>'POBLACIÓN-VFR'!D712</f>
        <v>0</v>
      </c>
      <c r="AW711" s="56">
        <f>'POBLACIÓN-VFR'!E712</f>
        <v>0</v>
      </c>
      <c r="AX711" s="56">
        <f>'POBLACIÓN-VFR'!F712</f>
        <v>0</v>
      </c>
      <c r="AY711" s="56">
        <f>'POBLACIÓN-VFR'!G712</f>
        <v>0</v>
      </c>
      <c r="AZ711" s="56">
        <f>'POBLACIÓN-VFR'!H712</f>
        <v>0</v>
      </c>
      <c r="BA711">
        <f>'POBLACIÓN-Tamaño'!J1108</f>
        <v>0</v>
      </c>
      <c r="BB711">
        <f>'ÁREA DE CRÍA-Superficie'!C1109</f>
        <v>0</v>
      </c>
      <c r="BC711">
        <f>'ÁREA DE CRÍA-Superficie'!D1109</f>
        <v>0</v>
      </c>
      <c r="BD711">
        <f>'ÁREA DE CRÍA-TCP'!C712</f>
        <v>0</v>
      </c>
      <c r="BE711">
        <f>'ÁREA DE CRÍA-TCP'!D712</f>
        <v>0</v>
      </c>
      <c r="BF711">
        <f>'ÁREA DE CRÍA-TCP'!E712</f>
        <v>0</v>
      </c>
      <c r="BG711">
        <f>'ÁREA DE CRÍA-TCP'!F712</f>
        <v>0</v>
      </c>
      <c r="BI711">
        <f>'ÁREA DE CRÍA-TCP'!G712</f>
        <v>0</v>
      </c>
      <c r="BJ711">
        <f>'ÁREA DE CRÍA-TLP'!C712</f>
        <v>0</v>
      </c>
      <c r="BK711">
        <f>'ÁREA DE CRÍA-TLP'!D712</f>
        <v>0</v>
      </c>
      <c r="BL711">
        <f>'ÁREA DE CRÍA-TLP'!E712</f>
        <v>0</v>
      </c>
      <c r="BM711">
        <f>'ÁREA DE CRÍA-TLP'!F712</f>
        <v>0</v>
      </c>
      <c r="BO711">
        <f>'ÁREA DE CRÍA-TLP'!G712</f>
        <v>0</v>
      </c>
      <c r="BP711">
        <f>'ÁREA DE CRÍA-VFR'!C712</f>
        <v>0</v>
      </c>
      <c r="BQ711" t="s">
        <v>1129</v>
      </c>
      <c r="BR711">
        <f>'ÁREA DE CRÍA-VFR'!D712</f>
        <v>0</v>
      </c>
      <c r="BS711">
        <f>'ÁREA DE CRÍA-VFR'!E712</f>
        <v>0</v>
      </c>
      <c r="BT711">
        <f>'ÁREA DE CRÍA-VFR'!F712</f>
        <v>0</v>
      </c>
      <c r="BU711">
        <f>'ÁREA DE CRÍA-VFR'!G712</f>
        <v>0</v>
      </c>
      <c r="BV711">
        <f>'ÁREA DE CRÍA-Superficie'!E712</f>
        <v>0</v>
      </c>
      <c r="BW711">
        <f>'ÁREA DISTRIBUCIÓN-Resumen'!C712</f>
        <v>0</v>
      </c>
      <c r="BX711">
        <f>'ÁREA DISTRIBUCIÓN-Resumen'!D712</f>
        <v>0</v>
      </c>
      <c r="BZ711">
        <f>'POBLACIÓN-Resumen'!C712</f>
        <v>0</v>
      </c>
      <c r="CA711">
        <f>'POBLACIÓN-Resumen'!D712</f>
        <v>0</v>
      </c>
      <c r="CC711">
        <f>'ÁREA DE CRÍA-Resumen'!C712</f>
        <v>0</v>
      </c>
      <c r="CD711">
        <f>'ÁREA DE CRÍA-Resumen'!D712</f>
        <v>0</v>
      </c>
      <c r="CF711">
        <f>'PRESIONES-Resumen'!C712</f>
        <v>0</v>
      </c>
      <c r="CG711">
        <f>'PRESIONES-Resumen'!D712</f>
        <v>0</v>
      </c>
      <c r="CI711">
        <f>'EVALUACIÓN GLOBAL'!C712</f>
        <v>0</v>
      </c>
      <c r="CJ711">
        <f>'EVALUACIÓN GLOBAL'!D712</f>
        <v>0</v>
      </c>
    </row>
    <row r="712" spans="1:88" x14ac:dyDescent="0.3">
      <c r="A712">
        <f>ESPECIES!A713</f>
        <v>0</v>
      </c>
      <c r="C712" t="s">
        <v>1003</v>
      </c>
      <c r="D712">
        <f>ESPECIES!B713</f>
        <v>0</v>
      </c>
      <c r="E712">
        <f>'ÁREA DE DISTRIBUCIÓN'!C713</f>
        <v>0</v>
      </c>
      <c r="F712">
        <f>'ÁREA DE DISTRIBUCIÓN'!D713</f>
        <v>0</v>
      </c>
      <c r="G712">
        <f>'ÁREA DISTRIBUCIÓN-TCP'!C713</f>
        <v>0</v>
      </c>
      <c r="H712">
        <f>'ÁREA DISTRIBUCIÓN-TCP'!D713</f>
        <v>0</v>
      </c>
      <c r="I712">
        <f>'ÁREA DISTRIBUCIÓN-TCP'!E713</f>
        <v>0</v>
      </c>
      <c r="J712">
        <f>'ÁREA DISTRIBUCIÓN-TCP'!F713</f>
        <v>0</v>
      </c>
      <c r="L712">
        <f>'ÁREA DISTRIBUCIÓN-TCP'!G713</f>
        <v>0</v>
      </c>
      <c r="M712">
        <f>'ÁREA DISTRIBUCIÓN-TLP'!C713</f>
        <v>0</v>
      </c>
      <c r="N712">
        <f>'ÁREA DISTRIBUCIÓN-TLP'!D713</f>
        <v>0</v>
      </c>
      <c r="O712">
        <f>'ÁREA DISTRIBUCIÓN-TLP'!E713</f>
        <v>0</v>
      </c>
      <c r="P712">
        <f>'ÁREA DISTRIBUCIÓN-TLP'!F713</f>
        <v>0</v>
      </c>
      <c r="R712">
        <f>'ÁREA DISTRIBUCIÓN-TLP'!G713</f>
        <v>0</v>
      </c>
      <c r="S712" s="56">
        <f>'ÁREA DISTRIBUCIÓN-VFR'!C713</f>
        <v>0</v>
      </c>
      <c r="T712" s="56" t="s">
        <v>1129</v>
      </c>
      <c r="U712" s="56">
        <f>'ÁREA DISTRIBUCIÓN-VFR'!D713</f>
        <v>0</v>
      </c>
      <c r="V712" s="56">
        <f>'ÁREA DISTRIBUCIÓN-VFR'!E713</f>
        <v>0</v>
      </c>
      <c r="W712" s="56">
        <f>'ÁREA DISTRIBUCIÓN-VFR'!F713</f>
        <v>0</v>
      </c>
      <c r="X712" s="56">
        <f>'ÁREA DISTRIBUCIÓN-VFR'!G713</f>
        <v>0</v>
      </c>
      <c r="Y712">
        <f>'ÁREA DISTRIBUCIÓN-VFR'!H713</f>
        <v>0</v>
      </c>
      <c r="Z712">
        <f>'POBLACIÓN-Tamaño'!F713</f>
        <v>0</v>
      </c>
      <c r="AA712">
        <f>'POBLACIÓN-Tamaño'!C713</f>
        <v>0</v>
      </c>
      <c r="AB712">
        <f>'POBLACIÓN-Tamaño'!D713</f>
        <v>0</v>
      </c>
      <c r="AC712">
        <f>'POBLACIÓN-Tamaño'!E713</f>
        <v>0</v>
      </c>
      <c r="AD712">
        <f>'POBLACIÓN-Tamaño'!G713</f>
        <v>0</v>
      </c>
      <c r="AE712">
        <f>'POBLACIÓN-Tamaño'!H713</f>
        <v>0</v>
      </c>
      <c r="AF712">
        <f>'POBLACIÓN-Tamaño'!I713</f>
        <v>0</v>
      </c>
      <c r="AH712">
        <f>'POBLACIÓN-TCP'!C713</f>
        <v>0</v>
      </c>
      <c r="AI712">
        <f>'POBLACIÓN-TCP'!D713</f>
        <v>0</v>
      </c>
      <c r="AJ712">
        <f>'POBLACIÓN-TCP'!E713</f>
        <v>0</v>
      </c>
      <c r="AK712">
        <f>'POBLACIÓN-TCP'!F713</f>
        <v>0</v>
      </c>
      <c r="AM712">
        <f>'POBLACIÓN-TCP'!G713</f>
        <v>0</v>
      </c>
      <c r="AN712">
        <f>'POBLACIÓN-TLP'!C713</f>
        <v>0</v>
      </c>
      <c r="AO712">
        <f>'POBLACIÓN-TLP'!D713</f>
        <v>0</v>
      </c>
      <c r="AP712">
        <f>'POBLACIÓN-TLP'!E713</f>
        <v>0</v>
      </c>
      <c r="AQ712">
        <f>'POBLACIÓN-TLP'!F713</f>
        <v>0</v>
      </c>
      <c r="AS712">
        <f>'POBLACIÓN-TLP'!G713</f>
        <v>0</v>
      </c>
      <c r="AT712" s="56" t="e">
        <f>'POBLACIÓN-VFR'!#REF!</f>
        <v>#REF!</v>
      </c>
      <c r="AU712" s="56">
        <f>'POBLACIÓN-VFR'!C713</f>
        <v>0</v>
      </c>
      <c r="AV712" s="56">
        <f>'POBLACIÓN-VFR'!D713</f>
        <v>0</v>
      </c>
      <c r="AW712" s="56">
        <f>'POBLACIÓN-VFR'!E713</f>
        <v>0</v>
      </c>
      <c r="AX712" s="56">
        <f>'POBLACIÓN-VFR'!F713</f>
        <v>0</v>
      </c>
      <c r="AY712" s="56">
        <f>'POBLACIÓN-VFR'!G713</f>
        <v>0</v>
      </c>
      <c r="AZ712" s="56">
        <f>'POBLACIÓN-VFR'!H713</f>
        <v>0</v>
      </c>
      <c r="BA712">
        <f>'POBLACIÓN-Tamaño'!J1109</f>
        <v>0</v>
      </c>
      <c r="BB712">
        <f>'ÁREA DE CRÍA-Superficie'!C1110</f>
        <v>0</v>
      </c>
      <c r="BC712">
        <f>'ÁREA DE CRÍA-Superficie'!D1110</f>
        <v>0</v>
      </c>
      <c r="BD712">
        <f>'ÁREA DE CRÍA-TCP'!C713</f>
        <v>0</v>
      </c>
      <c r="BE712">
        <f>'ÁREA DE CRÍA-TCP'!D713</f>
        <v>0</v>
      </c>
      <c r="BF712">
        <f>'ÁREA DE CRÍA-TCP'!E713</f>
        <v>0</v>
      </c>
      <c r="BG712">
        <f>'ÁREA DE CRÍA-TCP'!F713</f>
        <v>0</v>
      </c>
      <c r="BI712">
        <f>'ÁREA DE CRÍA-TCP'!G713</f>
        <v>0</v>
      </c>
      <c r="BJ712">
        <f>'ÁREA DE CRÍA-TLP'!C713</f>
        <v>0</v>
      </c>
      <c r="BK712">
        <f>'ÁREA DE CRÍA-TLP'!D713</f>
        <v>0</v>
      </c>
      <c r="BL712">
        <f>'ÁREA DE CRÍA-TLP'!E713</f>
        <v>0</v>
      </c>
      <c r="BM712">
        <f>'ÁREA DE CRÍA-TLP'!F713</f>
        <v>0</v>
      </c>
      <c r="BO712">
        <f>'ÁREA DE CRÍA-TLP'!G713</f>
        <v>0</v>
      </c>
      <c r="BP712">
        <f>'ÁREA DE CRÍA-VFR'!C713</f>
        <v>0</v>
      </c>
      <c r="BQ712" t="s">
        <v>1129</v>
      </c>
      <c r="BR712">
        <f>'ÁREA DE CRÍA-VFR'!D713</f>
        <v>0</v>
      </c>
      <c r="BS712">
        <f>'ÁREA DE CRÍA-VFR'!E713</f>
        <v>0</v>
      </c>
      <c r="BT712">
        <f>'ÁREA DE CRÍA-VFR'!F713</f>
        <v>0</v>
      </c>
      <c r="BU712">
        <f>'ÁREA DE CRÍA-VFR'!G713</f>
        <v>0</v>
      </c>
      <c r="BV712">
        <f>'ÁREA DE CRÍA-Superficie'!E713</f>
        <v>0</v>
      </c>
      <c r="BW712">
        <f>'ÁREA DISTRIBUCIÓN-Resumen'!C713</f>
        <v>0</v>
      </c>
      <c r="BX712">
        <f>'ÁREA DISTRIBUCIÓN-Resumen'!D713</f>
        <v>0</v>
      </c>
      <c r="BZ712">
        <f>'POBLACIÓN-Resumen'!C713</f>
        <v>0</v>
      </c>
      <c r="CA712">
        <f>'POBLACIÓN-Resumen'!D713</f>
        <v>0</v>
      </c>
      <c r="CC712">
        <f>'ÁREA DE CRÍA-Resumen'!C713</f>
        <v>0</v>
      </c>
      <c r="CD712">
        <f>'ÁREA DE CRÍA-Resumen'!D713</f>
        <v>0</v>
      </c>
      <c r="CF712">
        <f>'PRESIONES-Resumen'!C713</f>
        <v>0</v>
      </c>
      <c r="CG712">
        <f>'PRESIONES-Resumen'!D713</f>
        <v>0</v>
      </c>
      <c r="CI712">
        <f>'EVALUACIÓN GLOBAL'!C713</f>
        <v>0</v>
      </c>
      <c r="CJ712">
        <f>'EVALUACIÓN GLOBAL'!D713</f>
        <v>0</v>
      </c>
    </row>
    <row r="713" spans="1:88" x14ac:dyDescent="0.3">
      <c r="A713">
        <f>ESPECIES!A714</f>
        <v>0</v>
      </c>
      <c r="C713" t="s">
        <v>1003</v>
      </c>
      <c r="D713">
        <f>ESPECIES!B714</f>
        <v>0</v>
      </c>
      <c r="E713">
        <f>'ÁREA DE DISTRIBUCIÓN'!C714</f>
        <v>0</v>
      </c>
      <c r="F713">
        <f>'ÁREA DE DISTRIBUCIÓN'!D714</f>
        <v>0</v>
      </c>
      <c r="G713">
        <f>'ÁREA DISTRIBUCIÓN-TCP'!C714</f>
        <v>0</v>
      </c>
      <c r="H713">
        <f>'ÁREA DISTRIBUCIÓN-TCP'!D714</f>
        <v>0</v>
      </c>
      <c r="I713">
        <f>'ÁREA DISTRIBUCIÓN-TCP'!E714</f>
        <v>0</v>
      </c>
      <c r="J713">
        <f>'ÁREA DISTRIBUCIÓN-TCP'!F714</f>
        <v>0</v>
      </c>
      <c r="L713">
        <f>'ÁREA DISTRIBUCIÓN-TCP'!G714</f>
        <v>0</v>
      </c>
      <c r="M713">
        <f>'ÁREA DISTRIBUCIÓN-TLP'!C714</f>
        <v>0</v>
      </c>
      <c r="N713">
        <f>'ÁREA DISTRIBUCIÓN-TLP'!D714</f>
        <v>0</v>
      </c>
      <c r="O713">
        <f>'ÁREA DISTRIBUCIÓN-TLP'!E714</f>
        <v>0</v>
      </c>
      <c r="P713">
        <f>'ÁREA DISTRIBUCIÓN-TLP'!F714</f>
        <v>0</v>
      </c>
      <c r="R713">
        <f>'ÁREA DISTRIBUCIÓN-TLP'!G714</f>
        <v>0</v>
      </c>
      <c r="S713" s="56">
        <f>'ÁREA DISTRIBUCIÓN-VFR'!C714</f>
        <v>0</v>
      </c>
      <c r="T713" s="56" t="s">
        <v>1129</v>
      </c>
      <c r="U713" s="56">
        <f>'ÁREA DISTRIBUCIÓN-VFR'!D714</f>
        <v>0</v>
      </c>
      <c r="V713" s="56">
        <f>'ÁREA DISTRIBUCIÓN-VFR'!E714</f>
        <v>0</v>
      </c>
      <c r="W713" s="56">
        <f>'ÁREA DISTRIBUCIÓN-VFR'!F714</f>
        <v>0</v>
      </c>
      <c r="X713" s="56">
        <f>'ÁREA DISTRIBUCIÓN-VFR'!G714</f>
        <v>0</v>
      </c>
      <c r="Y713">
        <f>'ÁREA DISTRIBUCIÓN-VFR'!H714</f>
        <v>0</v>
      </c>
      <c r="Z713">
        <f>'POBLACIÓN-Tamaño'!F714</f>
        <v>0</v>
      </c>
      <c r="AA713">
        <f>'POBLACIÓN-Tamaño'!C714</f>
        <v>0</v>
      </c>
      <c r="AB713">
        <f>'POBLACIÓN-Tamaño'!D714</f>
        <v>0</v>
      </c>
      <c r="AC713">
        <f>'POBLACIÓN-Tamaño'!E714</f>
        <v>0</v>
      </c>
      <c r="AD713">
        <f>'POBLACIÓN-Tamaño'!G714</f>
        <v>0</v>
      </c>
      <c r="AE713">
        <f>'POBLACIÓN-Tamaño'!H714</f>
        <v>0</v>
      </c>
      <c r="AF713">
        <f>'POBLACIÓN-Tamaño'!I714</f>
        <v>0</v>
      </c>
      <c r="AH713">
        <f>'POBLACIÓN-TCP'!C714</f>
        <v>0</v>
      </c>
      <c r="AI713">
        <f>'POBLACIÓN-TCP'!D714</f>
        <v>0</v>
      </c>
      <c r="AJ713">
        <f>'POBLACIÓN-TCP'!E714</f>
        <v>0</v>
      </c>
      <c r="AK713">
        <f>'POBLACIÓN-TCP'!F714</f>
        <v>0</v>
      </c>
      <c r="AM713">
        <f>'POBLACIÓN-TCP'!G714</f>
        <v>0</v>
      </c>
      <c r="AN713">
        <f>'POBLACIÓN-TLP'!C714</f>
        <v>0</v>
      </c>
      <c r="AO713">
        <f>'POBLACIÓN-TLP'!D714</f>
        <v>0</v>
      </c>
      <c r="AP713">
        <f>'POBLACIÓN-TLP'!E714</f>
        <v>0</v>
      </c>
      <c r="AQ713">
        <f>'POBLACIÓN-TLP'!F714</f>
        <v>0</v>
      </c>
      <c r="AS713">
        <f>'POBLACIÓN-TLP'!G714</f>
        <v>0</v>
      </c>
      <c r="AT713" s="56" t="e">
        <f>'POBLACIÓN-VFR'!#REF!</f>
        <v>#REF!</v>
      </c>
      <c r="AU713" s="56">
        <f>'POBLACIÓN-VFR'!C714</f>
        <v>0</v>
      </c>
      <c r="AV713" s="56">
        <f>'POBLACIÓN-VFR'!D714</f>
        <v>0</v>
      </c>
      <c r="AW713" s="56">
        <f>'POBLACIÓN-VFR'!E714</f>
        <v>0</v>
      </c>
      <c r="AX713" s="56">
        <f>'POBLACIÓN-VFR'!F714</f>
        <v>0</v>
      </c>
      <c r="AY713" s="56">
        <f>'POBLACIÓN-VFR'!G714</f>
        <v>0</v>
      </c>
      <c r="AZ713" s="56">
        <f>'POBLACIÓN-VFR'!H714</f>
        <v>0</v>
      </c>
      <c r="BA713">
        <f>'POBLACIÓN-Tamaño'!J1110</f>
        <v>0</v>
      </c>
      <c r="BB713">
        <f>'ÁREA DE CRÍA-Superficie'!C1111</f>
        <v>0</v>
      </c>
      <c r="BC713">
        <f>'ÁREA DE CRÍA-Superficie'!D1111</f>
        <v>0</v>
      </c>
      <c r="BD713">
        <f>'ÁREA DE CRÍA-TCP'!C714</f>
        <v>0</v>
      </c>
      <c r="BE713">
        <f>'ÁREA DE CRÍA-TCP'!D714</f>
        <v>0</v>
      </c>
      <c r="BF713">
        <f>'ÁREA DE CRÍA-TCP'!E714</f>
        <v>0</v>
      </c>
      <c r="BG713">
        <f>'ÁREA DE CRÍA-TCP'!F714</f>
        <v>0</v>
      </c>
      <c r="BI713">
        <f>'ÁREA DE CRÍA-TCP'!G714</f>
        <v>0</v>
      </c>
      <c r="BJ713">
        <f>'ÁREA DE CRÍA-TLP'!C714</f>
        <v>0</v>
      </c>
      <c r="BK713">
        <f>'ÁREA DE CRÍA-TLP'!D714</f>
        <v>0</v>
      </c>
      <c r="BL713">
        <f>'ÁREA DE CRÍA-TLP'!E714</f>
        <v>0</v>
      </c>
      <c r="BM713">
        <f>'ÁREA DE CRÍA-TLP'!F714</f>
        <v>0</v>
      </c>
      <c r="BO713">
        <f>'ÁREA DE CRÍA-TLP'!G714</f>
        <v>0</v>
      </c>
      <c r="BP713">
        <f>'ÁREA DE CRÍA-VFR'!C714</f>
        <v>0</v>
      </c>
      <c r="BQ713" t="s">
        <v>1129</v>
      </c>
      <c r="BR713">
        <f>'ÁREA DE CRÍA-VFR'!D714</f>
        <v>0</v>
      </c>
      <c r="BS713">
        <f>'ÁREA DE CRÍA-VFR'!E714</f>
        <v>0</v>
      </c>
      <c r="BT713">
        <f>'ÁREA DE CRÍA-VFR'!F714</f>
        <v>0</v>
      </c>
      <c r="BU713">
        <f>'ÁREA DE CRÍA-VFR'!G714</f>
        <v>0</v>
      </c>
      <c r="BV713">
        <f>'ÁREA DE CRÍA-Superficie'!E714</f>
        <v>0</v>
      </c>
      <c r="BW713">
        <f>'ÁREA DISTRIBUCIÓN-Resumen'!C714</f>
        <v>0</v>
      </c>
      <c r="BX713">
        <f>'ÁREA DISTRIBUCIÓN-Resumen'!D714</f>
        <v>0</v>
      </c>
      <c r="BZ713">
        <f>'POBLACIÓN-Resumen'!C714</f>
        <v>0</v>
      </c>
      <c r="CA713">
        <f>'POBLACIÓN-Resumen'!D714</f>
        <v>0</v>
      </c>
      <c r="CC713">
        <f>'ÁREA DE CRÍA-Resumen'!C714</f>
        <v>0</v>
      </c>
      <c r="CD713">
        <f>'ÁREA DE CRÍA-Resumen'!D714</f>
        <v>0</v>
      </c>
      <c r="CF713">
        <f>'PRESIONES-Resumen'!C714</f>
        <v>0</v>
      </c>
      <c r="CG713">
        <f>'PRESIONES-Resumen'!D714</f>
        <v>0</v>
      </c>
      <c r="CI713">
        <f>'EVALUACIÓN GLOBAL'!C714</f>
        <v>0</v>
      </c>
      <c r="CJ713">
        <f>'EVALUACIÓN GLOBAL'!D714</f>
        <v>0</v>
      </c>
    </row>
    <row r="714" spans="1:88" x14ac:dyDescent="0.3">
      <c r="A714">
        <f>ESPECIES!A715</f>
        <v>0</v>
      </c>
      <c r="C714" t="s">
        <v>1003</v>
      </c>
      <c r="D714">
        <f>ESPECIES!B715</f>
        <v>0</v>
      </c>
      <c r="E714">
        <f>'ÁREA DE DISTRIBUCIÓN'!C715</f>
        <v>0</v>
      </c>
      <c r="F714">
        <f>'ÁREA DE DISTRIBUCIÓN'!D715</f>
        <v>0</v>
      </c>
      <c r="G714">
        <f>'ÁREA DISTRIBUCIÓN-TCP'!C715</f>
        <v>0</v>
      </c>
      <c r="H714">
        <f>'ÁREA DISTRIBUCIÓN-TCP'!D715</f>
        <v>0</v>
      </c>
      <c r="I714">
        <f>'ÁREA DISTRIBUCIÓN-TCP'!E715</f>
        <v>0</v>
      </c>
      <c r="J714">
        <f>'ÁREA DISTRIBUCIÓN-TCP'!F715</f>
        <v>0</v>
      </c>
      <c r="L714">
        <f>'ÁREA DISTRIBUCIÓN-TCP'!G715</f>
        <v>0</v>
      </c>
      <c r="M714">
        <f>'ÁREA DISTRIBUCIÓN-TLP'!C715</f>
        <v>0</v>
      </c>
      <c r="N714">
        <f>'ÁREA DISTRIBUCIÓN-TLP'!D715</f>
        <v>0</v>
      </c>
      <c r="O714">
        <f>'ÁREA DISTRIBUCIÓN-TLP'!E715</f>
        <v>0</v>
      </c>
      <c r="P714">
        <f>'ÁREA DISTRIBUCIÓN-TLP'!F715</f>
        <v>0</v>
      </c>
      <c r="R714">
        <f>'ÁREA DISTRIBUCIÓN-TLP'!G715</f>
        <v>0</v>
      </c>
      <c r="S714" s="56">
        <f>'ÁREA DISTRIBUCIÓN-VFR'!C715</f>
        <v>0</v>
      </c>
      <c r="T714" s="56" t="s">
        <v>1129</v>
      </c>
      <c r="U714" s="56">
        <f>'ÁREA DISTRIBUCIÓN-VFR'!D715</f>
        <v>0</v>
      </c>
      <c r="V714" s="56">
        <f>'ÁREA DISTRIBUCIÓN-VFR'!E715</f>
        <v>0</v>
      </c>
      <c r="W714" s="56">
        <f>'ÁREA DISTRIBUCIÓN-VFR'!F715</f>
        <v>0</v>
      </c>
      <c r="X714" s="56">
        <f>'ÁREA DISTRIBUCIÓN-VFR'!G715</f>
        <v>0</v>
      </c>
      <c r="Y714">
        <f>'ÁREA DISTRIBUCIÓN-VFR'!H715</f>
        <v>0</v>
      </c>
      <c r="Z714">
        <f>'POBLACIÓN-Tamaño'!F715</f>
        <v>0</v>
      </c>
      <c r="AA714">
        <f>'POBLACIÓN-Tamaño'!C715</f>
        <v>0</v>
      </c>
      <c r="AB714">
        <f>'POBLACIÓN-Tamaño'!D715</f>
        <v>0</v>
      </c>
      <c r="AC714">
        <f>'POBLACIÓN-Tamaño'!E715</f>
        <v>0</v>
      </c>
      <c r="AD714">
        <f>'POBLACIÓN-Tamaño'!G715</f>
        <v>0</v>
      </c>
      <c r="AE714">
        <f>'POBLACIÓN-Tamaño'!H715</f>
        <v>0</v>
      </c>
      <c r="AF714">
        <f>'POBLACIÓN-Tamaño'!I715</f>
        <v>0</v>
      </c>
      <c r="AH714">
        <f>'POBLACIÓN-TCP'!C715</f>
        <v>0</v>
      </c>
      <c r="AI714">
        <f>'POBLACIÓN-TCP'!D715</f>
        <v>0</v>
      </c>
      <c r="AJ714">
        <f>'POBLACIÓN-TCP'!E715</f>
        <v>0</v>
      </c>
      <c r="AK714">
        <f>'POBLACIÓN-TCP'!F715</f>
        <v>0</v>
      </c>
      <c r="AM714">
        <f>'POBLACIÓN-TCP'!G715</f>
        <v>0</v>
      </c>
      <c r="AN714">
        <f>'POBLACIÓN-TLP'!C715</f>
        <v>0</v>
      </c>
      <c r="AO714">
        <f>'POBLACIÓN-TLP'!D715</f>
        <v>0</v>
      </c>
      <c r="AP714">
        <f>'POBLACIÓN-TLP'!E715</f>
        <v>0</v>
      </c>
      <c r="AQ714">
        <f>'POBLACIÓN-TLP'!F715</f>
        <v>0</v>
      </c>
      <c r="AS714">
        <f>'POBLACIÓN-TLP'!G715</f>
        <v>0</v>
      </c>
      <c r="AT714" s="56" t="e">
        <f>'POBLACIÓN-VFR'!#REF!</f>
        <v>#REF!</v>
      </c>
      <c r="AU714" s="56">
        <f>'POBLACIÓN-VFR'!C715</f>
        <v>0</v>
      </c>
      <c r="AV714" s="56">
        <f>'POBLACIÓN-VFR'!D715</f>
        <v>0</v>
      </c>
      <c r="AW714" s="56">
        <f>'POBLACIÓN-VFR'!E715</f>
        <v>0</v>
      </c>
      <c r="AX714" s="56">
        <f>'POBLACIÓN-VFR'!F715</f>
        <v>0</v>
      </c>
      <c r="AY714" s="56">
        <f>'POBLACIÓN-VFR'!G715</f>
        <v>0</v>
      </c>
      <c r="AZ714" s="56">
        <f>'POBLACIÓN-VFR'!H715</f>
        <v>0</v>
      </c>
      <c r="BA714">
        <f>'POBLACIÓN-Tamaño'!J1111</f>
        <v>0</v>
      </c>
      <c r="BB714">
        <f>'ÁREA DE CRÍA-Superficie'!C1112</f>
        <v>0</v>
      </c>
      <c r="BC714">
        <f>'ÁREA DE CRÍA-Superficie'!D1112</f>
        <v>0</v>
      </c>
      <c r="BD714">
        <f>'ÁREA DE CRÍA-TCP'!C715</f>
        <v>0</v>
      </c>
      <c r="BE714">
        <f>'ÁREA DE CRÍA-TCP'!D715</f>
        <v>0</v>
      </c>
      <c r="BF714">
        <f>'ÁREA DE CRÍA-TCP'!E715</f>
        <v>0</v>
      </c>
      <c r="BG714">
        <f>'ÁREA DE CRÍA-TCP'!F715</f>
        <v>0</v>
      </c>
      <c r="BI714">
        <f>'ÁREA DE CRÍA-TCP'!G715</f>
        <v>0</v>
      </c>
      <c r="BJ714">
        <f>'ÁREA DE CRÍA-TLP'!C715</f>
        <v>0</v>
      </c>
      <c r="BK714">
        <f>'ÁREA DE CRÍA-TLP'!D715</f>
        <v>0</v>
      </c>
      <c r="BL714">
        <f>'ÁREA DE CRÍA-TLP'!E715</f>
        <v>0</v>
      </c>
      <c r="BM714">
        <f>'ÁREA DE CRÍA-TLP'!F715</f>
        <v>0</v>
      </c>
      <c r="BO714">
        <f>'ÁREA DE CRÍA-TLP'!G715</f>
        <v>0</v>
      </c>
      <c r="BP714">
        <f>'ÁREA DE CRÍA-VFR'!C715</f>
        <v>0</v>
      </c>
      <c r="BQ714" t="s">
        <v>1129</v>
      </c>
      <c r="BR714">
        <f>'ÁREA DE CRÍA-VFR'!D715</f>
        <v>0</v>
      </c>
      <c r="BS714">
        <f>'ÁREA DE CRÍA-VFR'!E715</f>
        <v>0</v>
      </c>
      <c r="BT714">
        <f>'ÁREA DE CRÍA-VFR'!F715</f>
        <v>0</v>
      </c>
      <c r="BU714">
        <f>'ÁREA DE CRÍA-VFR'!G715</f>
        <v>0</v>
      </c>
      <c r="BV714">
        <f>'ÁREA DE CRÍA-Superficie'!E715</f>
        <v>0</v>
      </c>
      <c r="BW714">
        <f>'ÁREA DISTRIBUCIÓN-Resumen'!C715</f>
        <v>0</v>
      </c>
      <c r="BX714">
        <f>'ÁREA DISTRIBUCIÓN-Resumen'!D715</f>
        <v>0</v>
      </c>
      <c r="BZ714">
        <f>'POBLACIÓN-Resumen'!C715</f>
        <v>0</v>
      </c>
      <c r="CA714">
        <f>'POBLACIÓN-Resumen'!D715</f>
        <v>0</v>
      </c>
      <c r="CC714">
        <f>'ÁREA DE CRÍA-Resumen'!C715</f>
        <v>0</v>
      </c>
      <c r="CD714">
        <f>'ÁREA DE CRÍA-Resumen'!D715</f>
        <v>0</v>
      </c>
      <c r="CF714">
        <f>'PRESIONES-Resumen'!C715</f>
        <v>0</v>
      </c>
      <c r="CG714">
        <f>'PRESIONES-Resumen'!D715</f>
        <v>0</v>
      </c>
      <c r="CI714">
        <f>'EVALUACIÓN GLOBAL'!C715</f>
        <v>0</v>
      </c>
      <c r="CJ714">
        <f>'EVALUACIÓN GLOBAL'!D715</f>
        <v>0</v>
      </c>
    </row>
    <row r="715" spans="1:88" x14ac:dyDescent="0.3">
      <c r="A715">
        <f>ESPECIES!A716</f>
        <v>0</v>
      </c>
      <c r="C715" t="s">
        <v>1003</v>
      </c>
      <c r="D715">
        <f>ESPECIES!B716</f>
        <v>0</v>
      </c>
      <c r="E715">
        <f>'ÁREA DE DISTRIBUCIÓN'!C716</f>
        <v>0</v>
      </c>
      <c r="F715">
        <f>'ÁREA DE DISTRIBUCIÓN'!D716</f>
        <v>0</v>
      </c>
      <c r="G715">
        <f>'ÁREA DISTRIBUCIÓN-TCP'!C716</f>
        <v>0</v>
      </c>
      <c r="H715">
        <f>'ÁREA DISTRIBUCIÓN-TCP'!D716</f>
        <v>0</v>
      </c>
      <c r="I715">
        <f>'ÁREA DISTRIBUCIÓN-TCP'!E716</f>
        <v>0</v>
      </c>
      <c r="J715">
        <f>'ÁREA DISTRIBUCIÓN-TCP'!F716</f>
        <v>0</v>
      </c>
      <c r="L715">
        <f>'ÁREA DISTRIBUCIÓN-TCP'!G716</f>
        <v>0</v>
      </c>
      <c r="M715">
        <f>'ÁREA DISTRIBUCIÓN-TLP'!C716</f>
        <v>0</v>
      </c>
      <c r="N715">
        <f>'ÁREA DISTRIBUCIÓN-TLP'!D716</f>
        <v>0</v>
      </c>
      <c r="O715">
        <f>'ÁREA DISTRIBUCIÓN-TLP'!E716</f>
        <v>0</v>
      </c>
      <c r="P715">
        <f>'ÁREA DISTRIBUCIÓN-TLP'!F716</f>
        <v>0</v>
      </c>
      <c r="R715">
        <f>'ÁREA DISTRIBUCIÓN-TLP'!G716</f>
        <v>0</v>
      </c>
      <c r="S715" s="56">
        <f>'ÁREA DISTRIBUCIÓN-VFR'!C716</f>
        <v>0</v>
      </c>
      <c r="T715" s="56" t="s">
        <v>1129</v>
      </c>
      <c r="U715" s="56">
        <f>'ÁREA DISTRIBUCIÓN-VFR'!D716</f>
        <v>0</v>
      </c>
      <c r="V715" s="56">
        <f>'ÁREA DISTRIBUCIÓN-VFR'!E716</f>
        <v>0</v>
      </c>
      <c r="W715" s="56">
        <f>'ÁREA DISTRIBUCIÓN-VFR'!F716</f>
        <v>0</v>
      </c>
      <c r="X715" s="56">
        <f>'ÁREA DISTRIBUCIÓN-VFR'!G716</f>
        <v>0</v>
      </c>
      <c r="Y715">
        <f>'ÁREA DISTRIBUCIÓN-VFR'!H716</f>
        <v>0</v>
      </c>
      <c r="Z715">
        <f>'POBLACIÓN-Tamaño'!F716</f>
        <v>0</v>
      </c>
      <c r="AA715">
        <f>'POBLACIÓN-Tamaño'!C716</f>
        <v>0</v>
      </c>
      <c r="AB715">
        <f>'POBLACIÓN-Tamaño'!D716</f>
        <v>0</v>
      </c>
      <c r="AC715">
        <f>'POBLACIÓN-Tamaño'!E716</f>
        <v>0</v>
      </c>
      <c r="AD715">
        <f>'POBLACIÓN-Tamaño'!G716</f>
        <v>0</v>
      </c>
      <c r="AE715">
        <f>'POBLACIÓN-Tamaño'!H716</f>
        <v>0</v>
      </c>
      <c r="AF715">
        <f>'POBLACIÓN-Tamaño'!I716</f>
        <v>0</v>
      </c>
      <c r="AH715">
        <f>'POBLACIÓN-TCP'!C716</f>
        <v>0</v>
      </c>
      <c r="AI715">
        <f>'POBLACIÓN-TCP'!D716</f>
        <v>0</v>
      </c>
      <c r="AJ715">
        <f>'POBLACIÓN-TCP'!E716</f>
        <v>0</v>
      </c>
      <c r="AK715">
        <f>'POBLACIÓN-TCP'!F716</f>
        <v>0</v>
      </c>
      <c r="AM715">
        <f>'POBLACIÓN-TCP'!G716</f>
        <v>0</v>
      </c>
      <c r="AN715">
        <f>'POBLACIÓN-TLP'!C716</f>
        <v>0</v>
      </c>
      <c r="AO715">
        <f>'POBLACIÓN-TLP'!D716</f>
        <v>0</v>
      </c>
      <c r="AP715">
        <f>'POBLACIÓN-TLP'!E716</f>
        <v>0</v>
      </c>
      <c r="AQ715">
        <f>'POBLACIÓN-TLP'!F716</f>
        <v>0</v>
      </c>
      <c r="AS715">
        <f>'POBLACIÓN-TLP'!G716</f>
        <v>0</v>
      </c>
      <c r="AT715" s="56" t="e">
        <f>'POBLACIÓN-VFR'!#REF!</f>
        <v>#REF!</v>
      </c>
      <c r="AU715" s="56">
        <f>'POBLACIÓN-VFR'!C716</f>
        <v>0</v>
      </c>
      <c r="AV715" s="56">
        <f>'POBLACIÓN-VFR'!D716</f>
        <v>0</v>
      </c>
      <c r="AW715" s="56">
        <f>'POBLACIÓN-VFR'!E716</f>
        <v>0</v>
      </c>
      <c r="AX715" s="56">
        <f>'POBLACIÓN-VFR'!F716</f>
        <v>0</v>
      </c>
      <c r="AY715" s="56">
        <f>'POBLACIÓN-VFR'!G716</f>
        <v>0</v>
      </c>
      <c r="AZ715" s="56">
        <f>'POBLACIÓN-VFR'!H716</f>
        <v>0</v>
      </c>
      <c r="BA715">
        <f>'POBLACIÓN-Tamaño'!J1112</f>
        <v>0</v>
      </c>
      <c r="BB715">
        <f>'ÁREA DE CRÍA-Superficie'!C1113</f>
        <v>0</v>
      </c>
      <c r="BC715">
        <f>'ÁREA DE CRÍA-Superficie'!D1113</f>
        <v>0</v>
      </c>
      <c r="BD715">
        <f>'ÁREA DE CRÍA-TCP'!C716</f>
        <v>0</v>
      </c>
      <c r="BE715">
        <f>'ÁREA DE CRÍA-TCP'!D716</f>
        <v>0</v>
      </c>
      <c r="BF715">
        <f>'ÁREA DE CRÍA-TCP'!E716</f>
        <v>0</v>
      </c>
      <c r="BG715">
        <f>'ÁREA DE CRÍA-TCP'!F716</f>
        <v>0</v>
      </c>
      <c r="BI715">
        <f>'ÁREA DE CRÍA-TCP'!G716</f>
        <v>0</v>
      </c>
      <c r="BJ715">
        <f>'ÁREA DE CRÍA-TLP'!C716</f>
        <v>0</v>
      </c>
      <c r="BK715">
        <f>'ÁREA DE CRÍA-TLP'!D716</f>
        <v>0</v>
      </c>
      <c r="BL715">
        <f>'ÁREA DE CRÍA-TLP'!E716</f>
        <v>0</v>
      </c>
      <c r="BM715">
        <f>'ÁREA DE CRÍA-TLP'!F716</f>
        <v>0</v>
      </c>
      <c r="BO715">
        <f>'ÁREA DE CRÍA-TLP'!G716</f>
        <v>0</v>
      </c>
      <c r="BP715">
        <f>'ÁREA DE CRÍA-VFR'!C716</f>
        <v>0</v>
      </c>
      <c r="BQ715" t="s">
        <v>1129</v>
      </c>
      <c r="BR715">
        <f>'ÁREA DE CRÍA-VFR'!D716</f>
        <v>0</v>
      </c>
      <c r="BS715">
        <f>'ÁREA DE CRÍA-VFR'!E716</f>
        <v>0</v>
      </c>
      <c r="BT715">
        <f>'ÁREA DE CRÍA-VFR'!F716</f>
        <v>0</v>
      </c>
      <c r="BU715">
        <f>'ÁREA DE CRÍA-VFR'!G716</f>
        <v>0</v>
      </c>
      <c r="BV715">
        <f>'ÁREA DE CRÍA-Superficie'!E716</f>
        <v>0</v>
      </c>
      <c r="BW715">
        <f>'ÁREA DISTRIBUCIÓN-Resumen'!C716</f>
        <v>0</v>
      </c>
      <c r="BX715">
        <f>'ÁREA DISTRIBUCIÓN-Resumen'!D716</f>
        <v>0</v>
      </c>
      <c r="BZ715">
        <f>'POBLACIÓN-Resumen'!C716</f>
        <v>0</v>
      </c>
      <c r="CA715">
        <f>'POBLACIÓN-Resumen'!D716</f>
        <v>0</v>
      </c>
      <c r="CC715">
        <f>'ÁREA DE CRÍA-Resumen'!C716</f>
        <v>0</v>
      </c>
      <c r="CD715">
        <f>'ÁREA DE CRÍA-Resumen'!D716</f>
        <v>0</v>
      </c>
      <c r="CF715">
        <f>'PRESIONES-Resumen'!C716</f>
        <v>0</v>
      </c>
      <c r="CG715">
        <f>'PRESIONES-Resumen'!D716</f>
        <v>0</v>
      </c>
      <c r="CI715">
        <f>'EVALUACIÓN GLOBAL'!C716</f>
        <v>0</v>
      </c>
      <c r="CJ715">
        <f>'EVALUACIÓN GLOBAL'!D716</f>
        <v>0</v>
      </c>
    </row>
    <row r="716" spans="1:88" x14ac:dyDescent="0.3">
      <c r="A716">
        <f>ESPECIES!A717</f>
        <v>0</v>
      </c>
      <c r="C716" t="s">
        <v>1003</v>
      </c>
      <c r="D716">
        <f>ESPECIES!B717</f>
        <v>0</v>
      </c>
      <c r="E716">
        <f>'ÁREA DE DISTRIBUCIÓN'!C717</f>
        <v>0</v>
      </c>
      <c r="F716">
        <f>'ÁREA DE DISTRIBUCIÓN'!D717</f>
        <v>0</v>
      </c>
      <c r="G716">
        <f>'ÁREA DISTRIBUCIÓN-TCP'!C717</f>
        <v>0</v>
      </c>
      <c r="H716">
        <f>'ÁREA DISTRIBUCIÓN-TCP'!D717</f>
        <v>0</v>
      </c>
      <c r="I716">
        <f>'ÁREA DISTRIBUCIÓN-TCP'!E717</f>
        <v>0</v>
      </c>
      <c r="J716">
        <f>'ÁREA DISTRIBUCIÓN-TCP'!F717</f>
        <v>0</v>
      </c>
      <c r="L716">
        <f>'ÁREA DISTRIBUCIÓN-TCP'!G717</f>
        <v>0</v>
      </c>
      <c r="M716">
        <f>'ÁREA DISTRIBUCIÓN-TLP'!C717</f>
        <v>0</v>
      </c>
      <c r="N716">
        <f>'ÁREA DISTRIBUCIÓN-TLP'!D717</f>
        <v>0</v>
      </c>
      <c r="O716">
        <f>'ÁREA DISTRIBUCIÓN-TLP'!E717</f>
        <v>0</v>
      </c>
      <c r="P716">
        <f>'ÁREA DISTRIBUCIÓN-TLP'!F717</f>
        <v>0</v>
      </c>
      <c r="R716">
        <f>'ÁREA DISTRIBUCIÓN-TLP'!G717</f>
        <v>0</v>
      </c>
      <c r="S716" s="56">
        <f>'ÁREA DISTRIBUCIÓN-VFR'!C717</f>
        <v>0</v>
      </c>
      <c r="T716" s="56" t="s">
        <v>1129</v>
      </c>
      <c r="U716" s="56">
        <f>'ÁREA DISTRIBUCIÓN-VFR'!D717</f>
        <v>0</v>
      </c>
      <c r="V716" s="56">
        <f>'ÁREA DISTRIBUCIÓN-VFR'!E717</f>
        <v>0</v>
      </c>
      <c r="W716" s="56">
        <f>'ÁREA DISTRIBUCIÓN-VFR'!F717</f>
        <v>0</v>
      </c>
      <c r="X716" s="56">
        <f>'ÁREA DISTRIBUCIÓN-VFR'!G717</f>
        <v>0</v>
      </c>
      <c r="Y716">
        <f>'ÁREA DISTRIBUCIÓN-VFR'!H717</f>
        <v>0</v>
      </c>
      <c r="Z716">
        <f>'POBLACIÓN-Tamaño'!F717</f>
        <v>0</v>
      </c>
      <c r="AA716">
        <f>'POBLACIÓN-Tamaño'!C717</f>
        <v>0</v>
      </c>
      <c r="AB716">
        <f>'POBLACIÓN-Tamaño'!D717</f>
        <v>0</v>
      </c>
      <c r="AC716">
        <f>'POBLACIÓN-Tamaño'!E717</f>
        <v>0</v>
      </c>
      <c r="AD716">
        <f>'POBLACIÓN-Tamaño'!G717</f>
        <v>0</v>
      </c>
      <c r="AE716">
        <f>'POBLACIÓN-Tamaño'!H717</f>
        <v>0</v>
      </c>
      <c r="AF716">
        <f>'POBLACIÓN-Tamaño'!I717</f>
        <v>0</v>
      </c>
      <c r="AH716">
        <f>'POBLACIÓN-TCP'!C717</f>
        <v>0</v>
      </c>
      <c r="AI716">
        <f>'POBLACIÓN-TCP'!D717</f>
        <v>0</v>
      </c>
      <c r="AJ716">
        <f>'POBLACIÓN-TCP'!E717</f>
        <v>0</v>
      </c>
      <c r="AK716">
        <f>'POBLACIÓN-TCP'!F717</f>
        <v>0</v>
      </c>
      <c r="AM716">
        <f>'POBLACIÓN-TCP'!G717</f>
        <v>0</v>
      </c>
      <c r="AN716">
        <f>'POBLACIÓN-TLP'!C717</f>
        <v>0</v>
      </c>
      <c r="AO716">
        <f>'POBLACIÓN-TLP'!D717</f>
        <v>0</v>
      </c>
      <c r="AP716">
        <f>'POBLACIÓN-TLP'!E717</f>
        <v>0</v>
      </c>
      <c r="AQ716">
        <f>'POBLACIÓN-TLP'!F717</f>
        <v>0</v>
      </c>
      <c r="AS716">
        <f>'POBLACIÓN-TLP'!G717</f>
        <v>0</v>
      </c>
      <c r="AT716" s="56" t="e">
        <f>'POBLACIÓN-VFR'!#REF!</f>
        <v>#REF!</v>
      </c>
      <c r="AU716" s="56">
        <f>'POBLACIÓN-VFR'!C717</f>
        <v>0</v>
      </c>
      <c r="AV716" s="56">
        <f>'POBLACIÓN-VFR'!D717</f>
        <v>0</v>
      </c>
      <c r="AW716" s="56">
        <f>'POBLACIÓN-VFR'!E717</f>
        <v>0</v>
      </c>
      <c r="AX716" s="56">
        <f>'POBLACIÓN-VFR'!F717</f>
        <v>0</v>
      </c>
      <c r="AY716" s="56">
        <f>'POBLACIÓN-VFR'!G717</f>
        <v>0</v>
      </c>
      <c r="AZ716" s="56">
        <f>'POBLACIÓN-VFR'!H717</f>
        <v>0</v>
      </c>
      <c r="BA716">
        <f>'POBLACIÓN-Tamaño'!J1113</f>
        <v>0</v>
      </c>
      <c r="BB716">
        <f>'ÁREA DE CRÍA-Superficie'!C1114</f>
        <v>0</v>
      </c>
      <c r="BC716">
        <f>'ÁREA DE CRÍA-Superficie'!D1114</f>
        <v>0</v>
      </c>
      <c r="BD716">
        <f>'ÁREA DE CRÍA-TCP'!C717</f>
        <v>0</v>
      </c>
      <c r="BE716">
        <f>'ÁREA DE CRÍA-TCP'!D717</f>
        <v>0</v>
      </c>
      <c r="BF716">
        <f>'ÁREA DE CRÍA-TCP'!E717</f>
        <v>0</v>
      </c>
      <c r="BG716">
        <f>'ÁREA DE CRÍA-TCP'!F717</f>
        <v>0</v>
      </c>
      <c r="BI716">
        <f>'ÁREA DE CRÍA-TCP'!G717</f>
        <v>0</v>
      </c>
      <c r="BJ716">
        <f>'ÁREA DE CRÍA-TLP'!C717</f>
        <v>0</v>
      </c>
      <c r="BK716">
        <f>'ÁREA DE CRÍA-TLP'!D717</f>
        <v>0</v>
      </c>
      <c r="BL716">
        <f>'ÁREA DE CRÍA-TLP'!E717</f>
        <v>0</v>
      </c>
      <c r="BM716">
        <f>'ÁREA DE CRÍA-TLP'!F717</f>
        <v>0</v>
      </c>
      <c r="BO716">
        <f>'ÁREA DE CRÍA-TLP'!G717</f>
        <v>0</v>
      </c>
      <c r="BP716">
        <f>'ÁREA DE CRÍA-VFR'!C717</f>
        <v>0</v>
      </c>
      <c r="BQ716" t="s">
        <v>1129</v>
      </c>
      <c r="BR716">
        <f>'ÁREA DE CRÍA-VFR'!D717</f>
        <v>0</v>
      </c>
      <c r="BS716">
        <f>'ÁREA DE CRÍA-VFR'!E717</f>
        <v>0</v>
      </c>
      <c r="BT716">
        <f>'ÁREA DE CRÍA-VFR'!F717</f>
        <v>0</v>
      </c>
      <c r="BU716">
        <f>'ÁREA DE CRÍA-VFR'!G717</f>
        <v>0</v>
      </c>
      <c r="BV716">
        <f>'ÁREA DE CRÍA-Superficie'!E717</f>
        <v>0</v>
      </c>
      <c r="BW716">
        <f>'ÁREA DISTRIBUCIÓN-Resumen'!C717</f>
        <v>0</v>
      </c>
      <c r="BX716">
        <f>'ÁREA DISTRIBUCIÓN-Resumen'!D717</f>
        <v>0</v>
      </c>
      <c r="BZ716">
        <f>'POBLACIÓN-Resumen'!C717</f>
        <v>0</v>
      </c>
      <c r="CA716">
        <f>'POBLACIÓN-Resumen'!D717</f>
        <v>0</v>
      </c>
      <c r="CC716">
        <f>'ÁREA DE CRÍA-Resumen'!C717</f>
        <v>0</v>
      </c>
      <c r="CD716">
        <f>'ÁREA DE CRÍA-Resumen'!D717</f>
        <v>0</v>
      </c>
      <c r="CF716">
        <f>'PRESIONES-Resumen'!C717</f>
        <v>0</v>
      </c>
      <c r="CG716">
        <f>'PRESIONES-Resumen'!D717</f>
        <v>0</v>
      </c>
      <c r="CI716">
        <f>'EVALUACIÓN GLOBAL'!C717</f>
        <v>0</v>
      </c>
      <c r="CJ716">
        <f>'EVALUACIÓN GLOBAL'!D717</f>
        <v>0</v>
      </c>
    </row>
    <row r="717" spans="1:88" x14ac:dyDescent="0.3">
      <c r="A717">
        <f>ESPECIES!A718</f>
        <v>0</v>
      </c>
      <c r="C717" t="s">
        <v>1003</v>
      </c>
      <c r="D717">
        <f>ESPECIES!B718</f>
        <v>0</v>
      </c>
      <c r="E717">
        <f>'ÁREA DE DISTRIBUCIÓN'!C718</f>
        <v>0</v>
      </c>
      <c r="F717">
        <f>'ÁREA DE DISTRIBUCIÓN'!D718</f>
        <v>0</v>
      </c>
      <c r="G717">
        <f>'ÁREA DISTRIBUCIÓN-TCP'!C718</f>
        <v>0</v>
      </c>
      <c r="H717">
        <f>'ÁREA DISTRIBUCIÓN-TCP'!D718</f>
        <v>0</v>
      </c>
      <c r="I717">
        <f>'ÁREA DISTRIBUCIÓN-TCP'!E718</f>
        <v>0</v>
      </c>
      <c r="J717">
        <f>'ÁREA DISTRIBUCIÓN-TCP'!F718</f>
        <v>0</v>
      </c>
      <c r="L717">
        <f>'ÁREA DISTRIBUCIÓN-TCP'!G718</f>
        <v>0</v>
      </c>
      <c r="M717">
        <f>'ÁREA DISTRIBUCIÓN-TLP'!C718</f>
        <v>0</v>
      </c>
      <c r="N717">
        <f>'ÁREA DISTRIBUCIÓN-TLP'!D718</f>
        <v>0</v>
      </c>
      <c r="O717">
        <f>'ÁREA DISTRIBUCIÓN-TLP'!E718</f>
        <v>0</v>
      </c>
      <c r="P717">
        <f>'ÁREA DISTRIBUCIÓN-TLP'!F718</f>
        <v>0</v>
      </c>
      <c r="R717">
        <f>'ÁREA DISTRIBUCIÓN-TLP'!G718</f>
        <v>0</v>
      </c>
      <c r="S717" s="56">
        <f>'ÁREA DISTRIBUCIÓN-VFR'!C718</f>
        <v>0</v>
      </c>
      <c r="T717" s="56" t="s">
        <v>1129</v>
      </c>
      <c r="U717" s="56">
        <f>'ÁREA DISTRIBUCIÓN-VFR'!D718</f>
        <v>0</v>
      </c>
      <c r="V717" s="56">
        <f>'ÁREA DISTRIBUCIÓN-VFR'!E718</f>
        <v>0</v>
      </c>
      <c r="W717" s="56">
        <f>'ÁREA DISTRIBUCIÓN-VFR'!F718</f>
        <v>0</v>
      </c>
      <c r="X717" s="56">
        <f>'ÁREA DISTRIBUCIÓN-VFR'!G718</f>
        <v>0</v>
      </c>
      <c r="Y717">
        <f>'ÁREA DISTRIBUCIÓN-VFR'!H718</f>
        <v>0</v>
      </c>
      <c r="Z717">
        <f>'POBLACIÓN-Tamaño'!F718</f>
        <v>0</v>
      </c>
      <c r="AA717">
        <f>'POBLACIÓN-Tamaño'!C718</f>
        <v>0</v>
      </c>
      <c r="AB717">
        <f>'POBLACIÓN-Tamaño'!D718</f>
        <v>0</v>
      </c>
      <c r="AC717">
        <f>'POBLACIÓN-Tamaño'!E718</f>
        <v>0</v>
      </c>
      <c r="AD717">
        <f>'POBLACIÓN-Tamaño'!G718</f>
        <v>0</v>
      </c>
      <c r="AE717">
        <f>'POBLACIÓN-Tamaño'!H718</f>
        <v>0</v>
      </c>
      <c r="AF717">
        <f>'POBLACIÓN-Tamaño'!I718</f>
        <v>0</v>
      </c>
      <c r="AH717">
        <f>'POBLACIÓN-TCP'!C718</f>
        <v>0</v>
      </c>
      <c r="AI717">
        <f>'POBLACIÓN-TCP'!D718</f>
        <v>0</v>
      </c>
      <c r="AJ717">
        <f>'POBLACIÓN-TCP'!E718</f>
        <v>0</v>
      </c>
      <c r="AK717">
        <f>'POBLACIÓN-TCP'!F718</f>
        <v>0</v>
      </c>
      <c r="AM717">
        <f>'POBLACIÓN-TCP'!G718</f>
        <v>0</v>
      </c>
      <c r="AN717">
        <f>'POBLACIÓN-TLP'!C718</f>
        <v>0</v>
      </c>
      <c r="AO717">
        <f>'POBLACIÓN-TLP'!D718</f>
        <v>0</v>
      </c>
      <c r="AP717">
        <f>'POBLACIÓN-TLP'!E718</f>
        <v>0</v>
      </c>
      <c r="AQ717">
        <f>'POBLACIÓN-TLP'!F718</f>
        <v>0</v>
      </c>
      <c r="AS717">
        <f>'POBLACIÓN-TLP'!G718</f>
        <v>0</v>
      </c>
      <c r="AT717" s="56" t="e">
        <f>'POBLACIÓN-VFR'!#REF!</f>
        <v>#REF!</v>
      </c>
      <c r="AU717" s="56">
        <f>'POBLACIÓN-VFR'!C718</f>
        <v>0</v>
      </c>
      <c r="AV717" s="56">
        <f>'POBLACIÓN-VFR'!D718</f>
        <v>0</v>
      </c>
      <c r="AW717" s="56">
        <f>'POBLACIÓN-VFR'!E718</f>
        <v>0</v>
      </c>
      <c r="AX717" s="56">
        <f>'POBLACIÓN-VFR'!F718</f>
        <v>0</v>
      </c>
      <c r="AY717" s="56">
        <f>'POBLACIÓN-VFR'!G718</f>
        <v>0</v>
      </c>
      <c r="AZ717" s="56">
        <f>'POBLACIÓN-VFR'!H718</f>
        <v>0</v>
      </c>
      <c r="BA717">
        <f>'POBLACIÓN-Tamaño'!J1114</f>
        <v>0</v>
      </c>
      <c r="BB717">
        <f>'ÁREA DE CRÍA-Superficie'!C1115</f>
        <v>0</v>
      </c>
      <c r="BC717">
        <f>'ÁREA DE CRÍA-Superficie'!D1115</f>
        <v>0</v>
      </c>
      <c r="BD717">
        <f>'ÁREA DE CRÍA-TCP'!C718</f>
        <v>0</v>
      </c>
      <c r="BE717">
        <f>'ÁREA DE CRÍA-TCP'!D718</f>
        <v>0</v>
      </c>
      <c r="BF717">
        <f>'ÁREA DE CRÍA-TCP'!E718</f>
        <v>0</v>
      </c>
      <c r="BG717">
        <f>'ÁREA DE CRÍA-TCP'!F718</f>
        <v>0</v>
      </c>
      <c r="BI717">
        <f>'ÁREA DE CRÍA-TCP'!G718</f>
        <v>0</v>
      </c>
      <c r="BJ717">
        <f>'ÁREA DE CRÍA-TLP'!C718</f>
        <v>0</v>
      </c>
      <c r="BK717">
        <f>'ÁREA DE CRÍA-TLP'!D718</f>
        <v>0</v>
      </c>
      <c r="BL717">
        <f>'ÁREA DE CRÍA-TLP'!E718</f>
        <v>0</v>
      </c>
      <c r="BM717">
        <f>'ÁREA DE CRÍA-TLP'!F718</f>
        <v>0</v>
      </c>
      <c r="BO717">
        <f>'ÁREA DE CRÍA-TLP'!G718</f>
        <v>0</v>
      </c>
      <c r="BP717">
        <f>'ÁREA DE CRÍA-VFR'!C718</f>
        <v>0</v>
      </c>
      <c r="BQ717" t="s">
        <v>1129</v>
      </c>
      <c r="BR717">
        <f>'ÁREA DE CRÍA-VFR'!D718</f>
        <v>0</v>
      </c>
      <c r="BS717">
        <f>'ÁREA DE CRÍA-VFR'!E718</f>
        <v>0</v>
      </c>
      <c r="BT717">
        <f>'ÁREA DE CRÍA-VFR'!F718</f>
        <v>0</v>
      </c>
      <c r="BU717">
        <f>'ÁREA DE CRÍA-VFR'!G718</f>
        <v>0</v>
      </c>
      <c r="BV717">
        <f>'ÁREA DE CRÍA-Superficie'!E718</f>
        <v>0</v>
      </c>
      <c r="BW717">
        <f>'ÁREA DISTRIBUCIÓN-Resumen'!C718</f>
        <v>0</v>
      </c>
      <c r="BX717">
        <f>'ÁREA DISTRIBUCIÓN-Resumen'!D718</f>
        <v>0</v>
      </c>
      <c r="BZ717">
        <f>'POBLACIÓN-Resumen'!C718</f>
        <v>0</v>
      </c>
      <c r="CA717">
        <f>'POBLACIÓN-Resumen'!D718</f>
        <v>0</v>
      </c>
      <c r="CC717">
        <f>'ÁREA DE CRÍA-Resumen'!C718</f>
        <v>0</v>
      </c>
      <c r="CD717">
        <f>'ÁREA DE CRÍA-Resumen'!D718</f>
        <v>0</v>
      </c>
      <c r="CF717">
        <f>'PRESIONES-Resumen'!C718</f>
        <v>0</v>
      </c>
      <c r="CG717">
        <f>'PRESIONES-Resumen'!D718</f>
        <v>0</v>
      </c>
      <c r="CI717">
        <f>'EVALUACIÓN GLOBAL'!C718</f>
        <v>0</v>
      </c>
      <c r="CJ717">
        <f>'EVALUACIÓN GLOBAL'!D718</f>
        <v>0</v>
      </c>
    </row>
    <row r="718" spans="1:88" x14ac:dyDescent="0.3">
      <c r="A718">
        <f>ESPECIES!A719</f>
        <v>0</v>
      </c>
      <c r="C718" t="s">
        <v>1003</v>
      </c>
      <c r="D718">
        <f>ESPECIES!B719</f>
        <v>0</v>
      </c>
      <c r="E718">
        <f>'ÁREA DE DISTRIBUCIÓN'!C719</f>
        <v>0</v>
      </c>
      <c r="F718">
        <f>'ÁREA DE DISTRIBUCIÓN'!D719</f>
        <v>0</v>
      </c>
      <c r="G718">
        <f>'ÁREA DISTRIBUCIÓN-TCP'!C719</f>
        <v>0</v>
      </c>
      <c r="H718">
        <f>'ÁREA DISTRIBUCIÓN-TCP'!D719</f>
        <v>0</v>
      </c>
      <c r="I718">
        <f>'ÁREA DISTRIBUCIÓN-TCP'!E719</f>
        <v>0</v>
      </c>
      <c r="J718">
        <f>'ÁREA DISTRIBUCIÓN-TCP'!F719</f>
        <v>0</v>
      </c>
      <c r="L718">
        <f>'ÁREA DISTRIBUCIÓN-TCP'!G719</f>
        <v>0</v>
      </c>
      <c r="M718">
        <f>'ÁREA DISTRIBUCIÓN-TLP'!C719</f>
        <v>0</v>
      </c>
      <c r="N718">
        <f>'ÁREA DISTRIBUCIÓN-TLP'!D719</f>
        <v>0</v>
      </c>
      <c r="O718">
        <f>'ÁREA DISTRIBUCIÓN-TLP'!E719</f>
        <v>0</v>
      </c>
      <c r="P718">
        <f>'ÁREA DISTRIBUCIÓN-TLP'!F719</f>
        <v>0</v>
      </c>
      <c r="R718">
        <f>'ÁREA DISTRIBUCIÓN-TLP'!G719</f>
        <v>0</v>
      </c>
      <c r="S718" s="56">
        <f>'ÁREA DISTRIBUCIÓN-VFR'!C719</f>
        <v>0</v>
      </c>
      <c r="T718" s="56" t="s">
        <v>1129</v>
      </c>
      <c r="U718" s="56">
        <f>'ÁREA DISTRIBUCIÓN-VFR'!D719</f>
        <v>0</v>
      </c>
      <c r="V718" s="56">
        <f>'ÁREA DISTRIBUCIÓN-VFR'!E719</f>
        <v>0</v>
      </c>
      <c r="W718" s="56">
        <f>'ÁREA DISTRIBUCIÓN-VFR'!F719</f>
        <v>0</v>
      </c>
      <c r="X718" s="56">
        <f>'ÁREA DISTRIBUCIÓN-VFR'!G719</f>
        <v>0</v>
      </c>
      <c r="Y718">
        <f>'ÁREA DISTRIBUCIÓN-VFR'!H719</f>
        <v>0</v>
      </c>
      <c r="Z718">
        <f>'POBLACIÓN-Tamaño'!F719</f>
        <v>0</v>
      </c>
      <c r="AA718">
        <f>'POBLACIÓN-Tamaño'!C719</f>
        <v>0</v>
      </c>
      <c r="AB718">
        <f>'POBLACIÓN-Tamaño'!D719</f>
        <v>0</v>
      </c>
      <c r="AC718">
        <f>'POBLACIÓN-Tamaño'!E719</f>
        <v>0</v>
      </c>
      <c r="AD718">
        <f>'POBLACIÓN-Tamaño'!G719</f>
        <v>0</v>
      </c>
      <c r="AE718">
        <f>'POBLACIÓN-Tamaño'!H719</f>
        <v>0</v>
      </c>
      <c r="AF718">
        <f>'POBLACIÓN-Tamaño'!I719</f>
        <v>0</v>
      </c>
      <c r="AH718">
        <f>'POBLACIÓN-TCP'!C719</f>
        <v>0</v>
      </c>
      <c r="AI718">
        <f>'POBLACIÓN-TCP'!D719</f>
        <v>0</v>
      </c>
      <c r="AJ718">
        <f>'POBLACIÓN-TCP'!E719</f>
        <v>0</v>
      </c>
      <c r="AK718">
        <f>'POBLACIÓN-TCP'!F719</f>
        <v>0</v>
      </c>
      <c r="AM718">
        <f>'POBLACIÓN-TCP'!G719</f>
        <v>0</v>
      </c>
      <c r="AN718">
        <f>'POBLACIÓN-TLP'!C719</f>
        <v>0</v>
      </c>
      <c r="AO718">
        <f>'POBLACIÓN-TLP'!D719</f>
        <v>0</v>
      </c>
      <c r="AP718">
        <f>'POBLACIÓN-TLP'!E719</f>
        <v>0</v>
      </c>
      <c r="AQ718">
        <f>'POBLACIÓN-TLP'!F719</f>
        <v>0</v>
      </c>
      <c r="AS718">
        <f>'POBLACIÓN-TLP'!G719</f>
        <v>0</v>
      </c>
      <c r="AT718" s="56" t="e">
        <f>'POBLACIÓN-VFR'!#REF!</f>
        <v>#REF!</v>
      </c>
      <c r="AU718" s="56">
        <f>'POBLACIÓN-VFR'!C719</f>
        <v>0</v>
      </c>
      <c r="AV718" s="56">
        <f>'POBLACIÓN-VFR'!D719</f>
        <v>0</v>
      </c>
      <c r="AW718" s="56">
        <f>'POBLACIÓN-VFR'!E719</f>
        <v>0</v>
      </c>
      <c r="AX718" s="56">
        <f>'POBLACIÓN-VFR'!F719</f>
        <v>0</v>
      </c>
      <c r="AY718" s="56">
        <f>'POBLACIÓN-VFR'!G719</f>
        <v>0</v>
      </c>
      <c r="AZ718" s="56">
        <f>'POBLACIÓN-VFR'!H719</f>
        <v>0</v>
      </c>
      <c r="BA718">
        <f>'POBLACIÓN-Tamaño'!J1115</f>
        <v>0</v>
      </c>
      <c r="BB718">
        <f>'ÁREA DE CRÍA-Superficie'!C1116</f>
        <v>0</v>
      </c>
      <c r="BC718">
        <f>'ÁREA DE CRÍA-Superficie'!D1116</f>
        <v>0</v>
      </c>
      <c r="BD718">
        <f>'ÁREA DE CRÍA-TCP'!C719</f>
        <v>0</v>
      </c>
      <c r="BE718">
        <f>'ÁREA DE CRÍA-TCP'!D719</f>
        <v>0</v>
      </c>
      <c r="BF718">
        <f>'ÁREA DE CRÍA-TCP'!E719</f>
        <v>0</v>
      </c>
      <c r="BG718">
        <f>'ÁREA DE CRÍA-TCP'!F719</f>
        <v>0</v>
      </c>
      <c r="BI718">
        <f>'ÁREA DE CRÍA-TCP'!G719</f>
        <v>0</v>
      </c>
      <c r="BJ718">
        <f>'ÁREA DE CRÍA-TLP'!C719</f>
        <v>0</v>
      </c>
      <c r="BK718">
        <f>'ÁREA DE CRÍA-TLP'!D719</f>
        <v>0</v>
      </c>
      <c r="BL718">
        <f>'ÁREA DE CRÍA-TLP'!E719</f>
        <v>0</v>
      </c>
      <c r="BM718">
        <f>'ÁREA DE CRÍA-TLP'!F719</f>
        <v>0</v>
      </c>
      <c r="BO718">
        <f>'ÁREA DE CRÍA-TLP'!G719</f>
        <v>0</v>
      </c>
      <c r="BP718">
        <f>'ÁREA DE CRÍA-VFR'!C719</f>
        <v>0</v>
      </c>
      <c r="BQ718" t="s">
        <v>1129</v>
      </c>
      <c r="BR718">
        <f>'ÁREA DE CRÍA-VFR'!D719</f>
        <v>0</v>
      </c>
      <c r="BS718">
        <f>'ÁREA DE CRÍA-VFR'!E719</f>
        <v>0</v>
      </c>
      <c r="BT718">
        <f>'ÁREA DE CRÍA-VFR'!F719</f>
        <v>0</v>
      </c>
      <c r="BU718">
        <f>'ÁREA DE CRÍA-VFR'!G719</f>
        <v>0</v>
      </c>
      <c r="BV718">
        <f>'ÁREA DE CRÍA-Superficie'!E719</f>
        <v>0</v>
      </c>
      <c r="BW718">
        <f>'ÁREA DISTRIBUCIÓN-Resumen'!C719</f>
        <v>0</v>
      </c>
      <c r="BX718">
        <f>'ÁREA DISTRIBUCIÓN-Resumen'!D719</f>
        <v>0</v>
      </c>
      <c r="BZ718">
        <f>'POBLACIÓN-Resumen'!C719</f>
        <v>0</v>
      </c>
      <c r="CA718">
        <f>'POBLACIÓN-Resumen'!D719</f>
        <v>0</v>
      </c>
      <c r="CC718">
        <f>'ÁREA DE CRÍA-Resumen'!C719</f>
        <v>0</v>
      </c>
      <c r="CD718">
        <f>'ÁREA DE CRÍA-Resumen'!D719</f>
        <v>0</v>
      </c>
      <c r="CF718">
        <f>'PRESIONES-Resumen'!C719</f>
        <v>0</v>
      </c>
      <c r="CG718">
        <f>'PRESIONES-Resumen'!D719</f>
        <v>0</v>
      </c>
      <c r="CI718">
        <f>'EVALUACIÓN GLOBAL'!C719</f>
        <v>0</v>
      </c>
      <c r="CJ718">
        <f>'EVALUACIÓN GLOBAL'!D719</f>
        <v>0</v>
      </c>
    </row>
    <row r="719" spans="1:88" x14ac:dyDescent="0.3">
      <c r="A719">
        <f>ESPECIES!A720</f>
        <v>0</v>
      </c>
      <c r="C719" t="s">
        <v>1003</v>
      </c>
      <c r="D719">
        <f>ESPECIES!B720</f>
        <v>0</v>
      </c>
      <c r="E719">
        <f>'ÁREA DE DISTRIBUCIÓN'!C720</f>
        <v>0</v>
      </c>
      <c r="F719">
        <f>'ÁREA DE DISTRIBUCIÓN'!D720</f>
        <v>0</v>
      </c>
      <c r="G719">
        <f>'ÁREA DISTRIBUCIÓN-TCP'!C720</f>
        <v>0</v>
      </c>
      <c r="H719">
        <f>'ÁREA DISTRIBUCIÓN-TCP'!D720</f>
        <v>0</v>
      </c>
      <c r="I719">
        <f>'ÁREA DISTRIBUCIÓN-TCP'!E720</f>
        <v>0</v>
      </c>
      <c r="J719">
        <f>'ÁREA DISTRIBUCIÓN-TCP'!F720</f>
        <v>0</v>
      </c>
      <c r="L719">
        <f>'ÁREA DISTRIBUCIÓN-TCP'!G720</f>
        <v>0</v>
      </c>
      <c r="M719">
        <f>'ÁREA DISTRIBUCIÓN-TLP'!C720</f>
        <v>0</v>
      </c>
      <c r="N719">
        <f>'ÁREA DISTRIBUCIÓN-TLP'!D720</f>
        <v>0</v>
      </c>
      <c r="O719">
        <f>'ÁREA DISTRIBUCIÓN-TLP'!E720</f>
        <v>0</v>
      </c>
      <c r="P719">
        <f>'ÁREA DISTRIBUCIÓN-TLP'!F720</f>
        <v>0</v>
      </c>
      <c r="R719">
        <f>'ÁREA DISTRIBUCIÓN-TLP'!G720</f>
        <v>0</v>
      </c>
      <c r="S719" s="56">
        <f>'ÁREA DISTRIBUCIÓN-VFR'!C720</f>
        <v>0</v>
      </c>
      <c r="T719" s="56" t="s">
        <v>1129</v>
      </c>
      <c r="U719" s="56">
        <f>'ÁREA DISTRIBUCIÓN-VFR'!D720</f>
        <v>0</v>
      </c>
      <c r="V719" s="56">
        <f>'ÁREA DISTRIBUCIÓN-VFR'!E720</f>
        <v>0</v>
      </c>
      <c r="W719" s="56">
        <f>'ÁREA DISTRIBUCIÓN-VFR'!F720</f>
        <v>0</v>
      </c>
      <c r="X719" s="56">
        <f>'ÁREA DISTRIBUCIÓN-VFR'!G720</f>
        <v>0</v>
      </c>
      <c r="Y719">
        <f>'ÁREA DISTRIBUCIÓN-VFR'!H720</f>
        <v>0</v>
      </c>
      <c r="Z719">
        <f>'POBLACIÓN-Tamaño'!F720</f>
        <v>0</v>
      </c>
      <c r="AA719">
        <f>'POBLACIÓN-Tamaño'!C720</f>
        <v>0</v>
      </c>
      <c r="AB719">
        <f>'POBLACIÓN-Tamaño'!D720</f>
        <v>0</v>
      </c>
      <c r="AC719">
        <f>'POBLACIÓN-Tamaño'!E720</f>
        <v>0</v>
      </c>
      <c r="AD719">
        <f>'POBLACIÓN-Tamaño'!G720</f>
        <v>0</v>
      </c>
      <c r="AE719">
        <f>'POBLACIÓN-Tamaño'!H720</f>
        <v>0</v>
      </c>
      <c r="AF719">
        <f>'POBLACIÓN-Tamaño'!I720</f>
        <v>0</v>
      </c>
      <c r="AH719">
        <f>'POBLACIÓN-TCP'!C720</f>
        <v>0</v>
      </c>
      <c r="AI719">
        <f>'POBLACIÓN-TCP'!D720</f>
        <v>0</v>
      </c>
      <c r="AJ719">
        <f>'POBLACIÓN-TCP'!E720</f>
        <v>0</v>
      </c>
      <c r="AK719">
        <f>'POBLACIÓN-TCP'!F720</f>
        <v>0</v>
      </c>
      <c r="AM719">
        <f>'POBLACIÓN-TCP'!G720</f>
        <v>0</v>
      </c>
      <c r="AN719">
        <f>'POBLACIÓN-TLP'!C720</f>
        <v>0</v>
      </c>
      <c r="AO719">
        <f>'POBLACIÓN-TLP'!D720</f>
        <v>0</v>
      </c>
      <c r="AP719">
        <f>'POBLACIÓN-TLP'!E720</f>
        <v>0</v>
      </c>
      <c r="AQ719">
        <f>'POBLACIÓN-TLP'!F720</f>
        <v>0</v>
      </c>
      <c r="AS719">
        <f>'POBLACIÓN-TLP'!G720</f>
        <v>0</v>
      </c>
      <c r="AT719" s="56" t="e">
        <f>'POBLACIÓN-VFR'!#REF!</f>
        <v>#REF!</v>
      </c>
      <c r="AU719" s="56">
        <f>'POBLACIÓN-VFR'!C720</f>
        <v>0</v>
      </c>
      <c r="AV719" s="56">
        <f>'POBLACIÓN-VFR'!D720</f>
        <v>0</v>
      </c>
      <c r="AW719" s="56">
        <f>'POBLACIÓN-VFR'!E720</f>
        <v>0</v>
      </c>
      <c r="AX719" s="56">
        <f>'POBLACIÓN-VFR'!F720</f>
        <v>0</v>
      </c>
      <c r="AY719" s="56">
        <f>'POBLACIÓN-VFR'!G720</f>
        <v>0</v>
      </c>
      <c r="AZ719" s="56">
        <f>'POBLACIÓN-VFR'!H720</f>
        <v>0</v>
      </c>
      <c r="BA719">
        <f>'POBLACIÓN-Tamaño'!J1116</f>
        <v>0</v>
      </c>
      <c r="BB719">
        <f>'ÁREA DE CRÍA-Superficie'!C1117</f>
        <v>0</v>
      </c>
      <c r="BC719">
        <f>'ÁREA DE CRÍA-Superficie'!D1117</f>
        <v>0</v>
      </c>
      <c r="BD719">
        <f>'ÁREA DE CRÍA-TCP'!C720</f>
        <v>0</v>
      </c>
      <c r="BE719">
        <f>'ÁREA DE CRÍA-TCP'!D720</f>
        <v>0</v>
      </c>
      <c r="BF719">
        <f>'ÁREA DE CRÍA-TCP'!E720</f>
        <v>0</v>
      </c>
      <c r="BG719">
        <f>'ÁREA DE CRÍA-TCP'!F720</f>
        <v>0</v>
      </c>
      <c r="BI719">
        <f>'ÁREA DE CRÍA-TCP'!G720</f>
        <v>0</v>
      </c>
      <c r="BJ719">
        <f>'ÁREA DE CRÍA-TLP'!C720</f>
        <v>0</v>
      </c>
      <c r="BK719">
        <f>'ÁREA DE CRÍA-TLP'!D720</f>
        <v>0</v>
      </c>
      <c r="BL719">
        <f>'ÁREA DE CRÍA-TLP'!E720</f>
        <v>0</v>
      </c>
      <c r="BM719">
        <f>'ÁREA DE CRÍA-TLP'!F720</f>
        <v>0</v>
      </c>
      <c r="BO719">
        <f>'ÁREA DE CRÍA-TLP'!G720</f>
        <v>0</v>
      </c>
      <c r="BP719">
        <f>'ÁREA DE CRÍA-VFR'!C720</f>
        <v>0</v>
      </c>
      <c r="BQ719" t="s">
        <v>1129</v>
      </c>
      <c r="BR719">
        <f>'ÁREA DE CRÍA-VFR'!D720</f>
        <v>0</v>
      </c>
      <c r="BS719">
        <f>'ÁREA DE CRÍA-VFR'!E720</f>
        <v>0</v>
      </c>
      <c r="BT719">
        <f>'ÁREA DE CRÍA-VFR'!F720</f>
        <v>0</v>
      </c>
      <c r="BU719">
        <f>'ÁREA DE CRÍA-VFR'!G720</f>
        <v>0</v>
      </c>
      <c r="BV719">
        <f>'ÁREA DE CRÍA-Superficie'!E720</f>
        <v>0</v>
      </c>
      <c r="BW719">
        <f>'ÁREA DISTRIBUCIÓN-Resumen'!C720</f>
        <v>0</v>
      </c>
      <c r="BX719">
        <f>'ÁREA DISTRIBUCIÓN-Resumen'!D720</f>
        <v>0</v>
      </c>
      <c r="BZ719">
        <f>'POBLACIÓN-Resumen'!C720</f>
        <v>0</v>
      </c>
      <c r="CA719">
        <f>'POBLACIÓN-Resumen'!D720</f>
        <v>0</v>
      </c>
      <c r="CC719">
        <f>'ÁREA DE CRÍA-Resumen'!C720</f>
        <v>0</v>
      </c>
      <c r="CD719">
        <f>'ÁREA DE CRÍA-Resumen'!D720</f>
        <v>0</v>
      </c>
      <c r="CF719">
        <f>'PRESIONES-Resumen'!C720</f>
        <v>0</v>
      </c>
      <c r="CG719">
        <f>'PRESIONES-Resumen'!D720</f>
        <v>0</v>
      </c>
      <c r="CI719">
        <f>'EVALUACIÓN GLOBAL'!C720</f>
        <v>0</v>
      </c>
      <c r="CJ719">
        <f>'EVALUACIÓN GLOBAL'!D720</f>
        <v>0</v>
      </c>
    </row>
    <row r="720" spans="1:88" x14ac:dyDescent="0.3">
      <c r="A720">
        <f>ESPECIES!A721</f>
        <v>0</v>
      </c>
      <c r="C720" t="s">
        <v>1003</v>
      </c>
      <c r="D720">
        <f>ESPECIES!B721</f>
        <v>0</v>
      </c>
      <c r="E720">
        <f>'ÁREA DE DISTRIBUCIÓN'!C721</f>
        <v>0</v>
      </c>
      <c r="F720">
        <f>'ÁREA DE DISTRIBUCIÓN'!D721</f>
        <v>0</v>
      </c>
      <c r="G720">
        <f>'ÁREA DISTRIBUCIÓN-TCP'!C721</f>
        <v>0</v>
      </c>
      <c r="H720">
        <f>'ÁREA DISTRIBUCIÓN-TCP'!D721</f>
        <v>0</v>
      </c>
      <c r="I720">
        <f>'ÁREA DISTRIBUCIÓN-TCP'!E721</f>
        <v>0</v>
      </c>
      <c r="J720">
        <f>'ÁREA DISTRIBUCIÓN-TCP'!F721</f>
        <v>0</v>
      </c>
      <c r="L720">
        <f>'ÁREA DISTRIBUCIÓN-TCP'!G721</f>
        <v>0</v>
      </c>
      <c r="M720">
        <f>'ÁREA DISTRIBUCIÓN-TLP'!C721</f>
        <v>0</v>
      </c>
      <c r="N720">
        <f>'ÁREA DISTRIBUCIÓN-TLP'!D721</f>
        <v>0</v>
      </c>
      <c r="O720">
        <f>'ÁREA DISTRIBUCIÓN-TLP'!E721</f>
        <v>0</v>
      </c>
      <c r="P720">
        <f>'ÁREA DISTRIBUCIÓN-TLP'!F721</f>
        <v>0</v>
      </c>
      <c r="R720">
        <f>'ÁREA DISTRIBUCIÓN-TLP'!G721</f>
        <v>0</v>
      </c>
      <c r="S720" s="56">
        <f>'ÁREA DISTRIBUCIÓN-VFR'!C721</f>
        <v>0</v>
      </c>
      <c r="T720" s="56" t="s">
        <v>1129</v>
      </c>
      <c r="U720" s="56">
        <f>'ÁREA DISTRIBUCIÓN-VFR'!D721</f>
        <v>0</v>
      </c>
      <c r="V720" s="56">
        <f>'ÁREA DISTRIBUCIÓN-VFR'!E721</f>
        <v>0</v>
      </c>
      <c r="W720" s="56">
        <f>'ÁREA DISTRIBUCIÓN-VFR'!F721</f>
        <v>0</v>
      </c>
      <c r="X720" s="56">
        <f>'ÁREA DISTRIBUCIÓN-VFR'!G721</f>
        <v>0</v>
      </c>
      <c r="Y720">
        <f>'ÁREA DISTRIBUCIÓN-VFR'!H721</f>
        <v>0</v>
      </c>
      <c r="Z720">
        <f>'POBLACIÓN-Tamaño'!F721</f>
        <v>0</v>
      </c>
      <c r="AA720">
        <f>'POBLACIÓN-Tamaño'!C721</f>
        <v>0</v>
      </c>
      <c r="AB720">
        <f>'POBLACIÓN-Tamaño'!D721</f>
        <v>0</v>
      </c>
      <c r="AC720">
        <f>'POBLACIÓN-Tamaño'!E721</f>
        <v>0</v>
      </c>
      <c r="AD720">
        <f>'POBLACIÓN-Tamaño'!G721</f>
        <v>0</v>
      </c>
      <c r="AE720">
        <f>'POBLACIÓN-Tamaño'!H721</f>
        <v>0</v>
      </c>
      <c r="AF720">
        <f>'POBLACIÓN-Tamaño'!I721</f>
        <v>0</v>
      </c>
      <c r="AH720">
        <f>'POBLACIÓN-TCP'!C721</f>
        <v>0</v>
      </c>
      <c r="AI720">
        <f>'POBLACIÓN-TCP'!D721</f>
        <v>0</v>
      </c>
      <c r="AJ720">
        <f>'POBLACIÓN-TCP'!E721</f>
        <v>0</v>
      </c>
      <c r="AK720">
        <f>'POBLACIÓN-TCP'!F721</f>
        <v>0</v>
      </c>
      <c r="AM720">
        <f>'POBLACIÓN-TCP'!G721</f>
        <v>0</v>
      </c>
      <c r="AN720">
        <f>'POBLACIÓN-TLP'!C721</f>
        <v>0</v>
      </c>
      <c r="AO720">
        <f>'POBLACIÓN-TLP'!D721</f>
        <v>0</v>
      </c>
      <c r="AP720">
        <f>'POBLACIÓN-TLP'!E721</f>
        <v>0</v>
      </c>
      <c r="AQ720">
        <f>'POBLACIÓN-TLP'!F721</f>
        <v>0</v>
      </c>
      <c r="AS720">
        <f>'POBLACIÓN-TLP'!G721</f>
        <v>0</v>
      </c>
      <c r="AT720" s="56" t="e">
        <f>'POBLACIÓN-VFR'!#REF!</f>
        <v>#REF!</v>
      </c>
      <c r="AU720" s="56">
        <f>'POBLACIÓN-VFR'!C721</f>
        <v>0</v>
      </c>
      <c r="AV720" s="56">
        <f>'POBLACIÓN-VFR'!D721</f>
        <v>0</v>
      </c>
      <c r="AW720" s="56">
        <f>'POBLACIÓN-VFR'!E721</f>
        <v>0</v>
      </c>
      <c r="AX720" s="56">
        <f>'POBLACIÓN-VFR'!F721</f>
        <v>0</v>
      </c>
      <c r="AY720" s="56">
        <f>'POBLACIÓN-VFR'!G721</f>
        <v>0</v>
      </c>
      <c r="AZ720" s="56">
        <f>'POBLACIÓN-VFR'!H721</f>
        <v>0</v>
      </c>
      <c r="BA720">
        <f>'POBLACIÓN-Tamaño'!J1117</f>
        <v>0</v>
      </c>
      <c r="BB720">
        <f>'ÁREA DE CRÍA-Superficie'!C1118</f>
        <v>0</v>
      </c>
      <c r="BC720">
        <f>'ÁREA DE CRÍA-Superficie'!D1118</f>
        <v>0</v>
      </c>
      <c r="BD720">
        <f>'ÁREA DE CRÍA-TCP'!C721</f>
        <v>0</v>
      </c>
      <c r="BE720">
        <f>'ÁREA DE CRÍA-TCP'!D721</f>
        <v>0</v>
      </c>
      <c r="BF720">
        <f>'ÁREA DE CRÍA-TCP'!E721</f>
        <v>0</v>
      </c>
      <c r="BG720">
        <f>'ÁREA DE CRÍA-TCP'!F721</f>
        <v>0</v>
      </c>
      <c r="BI720">
        <f>'ÁREA DE CRÍA-TCP'!G721</f>
        <v>0</v>
      </c>
      <c r="BJ720">
        <f>'ÁREA DE CRÍA-TLP'!C721</f>
        <v>0</v>
      </c>
      <c r="BK720">
        <f>'ÁREA DE CRÍA-TLP'!D721</f>
        <v>0</v>
      </c>
      <c r="BL720">
        <f>'ÁREA DE CRÍA-TLP'!E721</f>
        <v>0</v>
      </c>
      <c r="BM720">
        <f>'ÁREA DE CRÍA-TLP'!F721</f>
        <v>0</v>
      </c>
      <c r="BO720">
        <f>'ÁREA DE CRÍA-TLP'!G721</f>
        <v>0</v>
      </c>
      <c r="BP720">
        <f>'ÁREA DE CRÍA-VFR'!C721</f>
        <v>0</v>
      </c>
      <c r="BQ720" t="s">
        <v>1129</v>
      </c>
      <c r="BR720">
        <f>'ÁREA DE CRÍA-VFR'!D721</f>
        <v>0</v>
      </c>
      <c r="BS720">
        <f>'ÁREA DE CRÍA-VFR'!E721</f>
        <v>0</v>
      </c>
      <c r="BT720">
        <f>'ÁREA DE CRÍA-VFR'!F721</f>
        <v>0</v>
      </c>
      <c r="BU720">
        <f>'ÁREA DE CRÍA-VFR'!G721</f>
        <v>0</v>
      </c>
      <c r="BV720">
        <f>'ÁREA DE CRÍA-Superficie'!E721</f>
        <v>0</v>
      </c>
      <c r="BW720">
        <f>'ÁREA DISTRIBUCIÓN-Resumen'!C721</f>
        <v>0</v>
      </c>
      <c r="BX720">
        <f>'ÁREA DISTRIBUCIÓN-Resumen'!D721</f>
        <v>0</v>
      </c>
      <c r="BZ720">
        <f>'POBLACIÓN-Resumen'!C721</f>
        <v>0</v>
      </c>
      <c r="CA720">
        <f>'POBLACIÓN-Resumen'!D721</f>
        <v>0</v>
      </c>
      <c r="CC720">
        <f>'ÁREA DE CRÍA-Resumen'!C721</f>
        <v>0</v>
      </c>
      <c r="CD720">
        <f>'ÁREA DE CRÍA-Resumen'!D721</f>
        <v>0</v>
      </c>
      <c r="CF720">
        <f>'PRESIONES-Resumen'!C721</f>
        <v>0</v>
      </c>
      <c r="CG720">
        <f>'PRESIONES-Resumen'!D721</f>
        <v>0</v>
      </c>
      <c r="CI720">
        <f>'EVALUACIÓN GLOBAL'!C721</f>
        <v>0</v>
      </c>
      <c r="CJ720">
        <f>'EVALUACIÓN GLOBAL'!D721</f>
        <v>0</v>
      </c>
    </row>
    <row r="721" spans="1:88" x14ac:dyDescent="0.3">
      <c r="A721">
        <f>ESPECIES!A722</f>
        <v>0</v>
      </c>
      <c r="C721" t="s">
        <v>1003</v>
      </c>
      <c r="D721">
        <f>ESPECIES!B722</f>
        <v>0</v>
      </c>
      <c r="E721">
        <f>'ÁREA DE DISTRIBUCIÓN'!C722</f>
        <v>0</v>
      </c>
      <c r="F721">
        <f>'ÁREA DE DISTRIBUCIÓN'!D722</f>
        <v>0</v>
      </c>
      <c r="G721">
        <f>'ÁREA DISTRIBUCIÓN-TCP'!C722</f>
        <v>0</v>
      </c>
      <c r="H721">
        <f>'ÁREA DISTRIBUCIÓN-TCP'!D722</f>
        <v>0</v>
      </c>
      <c r="I721">
        <f>'ÁREA DISTRIBUCIÓN-TCP'!E722</f>
        <v>0</v>
      </c>
      <c r="J721">
        <f>'ÁREA DISTRIBUCIÓN-TCP'!F722</f>
        <v>0</v>
      </c>
      <c r="L721">
        <f>'ÁREA DISTRIBUCIÓN-TCP'!G722</f>
        <v>0</v>
      </c>
      <c r="M721">
        <f>'ÁREA DISTRIBUCIÓN-TLP'!C722</f>
        <v>0</v>
      </c>
      <c r="N721">
        <f>'ÁREA DISTRIBUCIÓN-TLP'!D722</f>
        <v>0</v>
      </c>
      <c r="O721">
        <f>'ÁREA DISTRIBUCIÓN-TLP'!E722</f>
        <v>0</v>
      </c>
      <c r="P721">
        <f>'ÁREA DISTRIBUCIÓN-TLP'!F722</f>
        <v>0</v>
      </c>
      <c r="R721">
        <f>'ÁREA DISTRIBUCIÓN-TLP'!G722</f>
        <v>0</v>
      </c>
      <c r="S721" s="56">
        <f>'ÁREA DISTRIBUCIÓN-VFR'!C722</f>
        <v>0</v>
      </c>
      <c r="T721" s="56" t="s">
        <v>1129</v>
      </c>
      <c r="U721" s="56">
        <f>'ÁREA DISTRIBUCIÓN-VFR'!D722</f>
        <v>0</v>
      </c>
      <c r="V721" s="56">
        <f>'ÁREA DISTRIBUCIÓN-VFR'!E722</f>
        <v>0</v>
      </c>
      <c r="W721" s="56">
        <f>'ÁREA DISTRIBUCIÓN-VFR'!F722</f>
        <v>0</v>
      </c>
      <c r="X721" s="56">
        <f>'ÁREA DISTRIBUCIÓN-VFR'!G722</f>
        <v>0</v>
      </c>
      <c r="Y721">
        <f>'ÁREA DISTRIBUCIÓN-VFR'!H722</f>
        <v>0</v>
      </c>
      <c r="Z721">
        <f>'POBLACIÓN-Tamaño'!F722</f>
        <v>0</v>
      </c>
      <c r="AA721">
        <f>'POBLACIÓN-Tamaño'!C722</f>
        <v>0</v>
      </c>
      <c r="AB721">
        <f>'POBLACIÓN-Tamaño'!D722</f>
        <v>0</v>
      </c>
      <c r="AC721">
        <f>'POBLACIÓN-Tamaño'!E722</f>
        <v>0</v>
      </c>
      <c r="AD721">
        <f>'POBLACIÓN-Tamaño'!G722</f>
        <v>0</v>
      </c>
      <c r="AE721">
        <f>'POBLACIÓN-Tamaño'!H722</f>
        <v>0</v>
      </c>
      <c r="AF721">
        <f>'POBLACIÓN-Tamaño'!I722</f>
        <v>0</v>
      </c>
      <c r="AH721">
        <f>'POBLACIÓN-TCP'!C722</f>
        <v>0</v>
      </c>
      <c r="AI721">
        <f>'POBLACIÓN-TCP'!D722</f>
        <v>0</v>
      </c>
      <c r="AJ721">
        <f>'POBLACIÓN-TCP'!E722</f>
        <v>0</v>
      </c>
      <c r="AK721">
        <f>'POBLACIÓN-TCP'!F722</f>
        <v>0</v>
      </c>
      <c r="AM721">
        <f>'POBLACIÓN-TCP'!G722</f>
        <v>0</v>
      </c>
      <c r="AN721">
        <f>'POBLACIÓN-TLP'!C722</f>
        <v>0</v>
      </c>
      <c r="AO721">
        <f>'POBLACIÓN-TLP'!D722</f>
        <v>0</v>
      </c>
      <c r="AP721">
        <f>'POBLACIÓN-TLP'!E722</f>
        <v>0</v>
      </c>
      <c r="AQ721">
        <f>'POBLACIÓN-TLP'!F722</f>
        <v>0</v>
      </c>
      <c r="AS721">
        <f>'POBLACIÓN-TLP'!G722</f>
        <v>0</v>
      </c>
      <c r="AT721" s="56" t="e">
        <f>'POBLACIÓN-VFR'!#REF!</f>
        <v>#REF!</v>
      </c>
      <c r="AU721" s="56">
        <f>'POBLACIÓN-VFR'!C722</f>
        <v>0</v>
      </c>
      <c r="AV721" s="56">
        <f>'POBLACIÓN-VFR'!D722</f>
        <v>0</v>
      </c>
      <c r="AW721" s="56">
        <f>'POBLACIÓN-VFR'!E722</f>
        <v>0</v>
      </c>
      <c r="AX721" s="56">
        <f>'POBLACIÓN-VFR'!F722</f>
        <v>0</v>
      </c>
      <c r="AY721" s="56">
        <f>'POBLACIÓN-VFR'!G722</f>
        <v>0</v>
      </c>
      <c r="AZ721" s="56">
        <f>'POBLACIÓN-VFR'!H722</f>
        <v>0</v>
      </c>
      <c r="BA721">
        <f>'POBLACIÓN-Tamaño'!J1118</f>
        <v>0</v>
      </c>
      <c r="BB721">
        <f>'ÁREA DE CRÍA-Superficie'!C1119</f>
        <v>0</v>
      </c>
      <c r="BC721">
        <f>'ÁREA DE CRÍA-Superficie'!D1119</f>
        <v>0</v>
      </c>
      <c r="BD721">
        <f>'ÁREA DE CRÍA-TCP'!C722</f>
        <v>0</v>
      </c>
      <c r="BE721">
        <f>'ÁREA DE CRÍA-TCP'!D722</f>
        <v>0</v>
      </c>
      <c r="BF721">
        <f>'ÁREA DE CRÍA-TCP'!E722</f>
        <v>0</v>
      </c>
      <c r="BG721">
        <f>'ÁREA DE CRÍA-TCP'!F722</f>
        <v>0</v>
      </c>
      <c r="BI721">
        <f>'ÁREA DE CRÍA-TCP'!G722</f>
        <v>0</v>
      </c>
      <c r="BJ721">
        <f>'ÁREA DE CRÍA-TLP'!C722</f>
        <v>0</v>
      </c>
      <c r="BK721">
        <f>'ÁREA DE CRÍA-TLP'!D722</f>
        <v>0</v>
      </c>
      <c r="BL721">
        <f>'ÁREA DE CRÍA-TLP'!E722</f>
        <v>0</v>
      </c>
      <c r="BM721">
        <f>'ÁREA DE CRÍA-TLP'!F722</f>
        <v>0</v>
      </c>
      <c r="BO721">
        <f>'ÁREA DE CRÍA-TLP'!G722</f>
        <v>0</v>
      </c>
      <c r="BP721">
        <f>'ÁREA DE CRÍA-VFR'!C722</f>
        <v>0</v>
      </c>
      <c r="BQ721" t="s">
        <v>1129</v>
      </c>
      <c r="BR721">
        <f>'ÁREA DE CRÍA-VFR'!D722</f>
        <v>0</v>
      </c>
      <c r="BS721">
        <f>'ÁREA DE CRÍA-VFR'!E722</f>
        <v>0</v>
      </c>
      <c r="BT721">
        <f>'ÁREA DE CRÍA-VFR'!F722</f>
        <v>0</v>
      </c>
      <c r="BU721">
        <f>'ÁREA DE CRÍA-VFR'!G722</f>
        <v>0</v>
      </c>
      <c r="BV721">
        <f>'ÁREA DE CRÍA-Superficie'!E722</f>
        <v>0</v>
      </c>
      <c r="BW721">
        <f>'ÁREA DISTRIBUCIÓN-Resumen'!C722</f>
        <v>0</v>
      </c>
      <c r="BX721">
        <f>'ÁREA DISTRIBUCIÓN-Resumen'!D722</f>
        <v>0</v>
      </c>
      <c r="BZ721">
        <f>'POBLACIÓN-Resumen'!C722</f>
        <v>0</v>
      </c>
      <c r="CA721">
        <f>'POBLACIÓN-Resumen'!D722</f>
        <v>0</v>
      </c>
      <c r="CC721">
        <f>'ÁREA DE CRÍA-Resumen'!C722</f>
        <v>0</v>
      </c>
      <c r="CD721">
        <f>'ÁREA DE CRÍA-Resumen'!D722</f>
        <v>0</v>
      </c>
      <c r="CF721">
        <f>'PRESIONES-Resumen'!C722</f>
        <v>0</v>
      </c>
      <c r="CG721">
        <f>'PRESIONES-Resumen'!D722</f>
        <v>0</v>
      </c>
      <c r="CI721">
        <f>'EVALUACIÓN GLOBAL'!C722</f>
        <v>0</v>
      </c>
      <c r="CJ721">
        <f>'EVALUACIÓN GLOBAL'!D722</f>
        <v>0</v>
      </c>
    </row>
    <row r="722" spans="1:88" x14ac:dyDescent="0.3">
      <c r="A722">
        <f>ESPECIES!A723</f>
        <v>0</v>
      </c>
      <c r="C722" t="s">
        <v>1003</v>
      </c>
      <c r="D722">
        <f>ESPECIES!B723</f>
        <v>0</v>
      </c>
      <c r="E722">
        <f>'ÁREA DE DISTRIBUCIÓN'!C723</f>
        <v>0</v>
      </c>
      <c r="F722">
        <f>'ÁREA DE DISTRIBUCIÓN'!D723</f>
        <v>0</v>
      </c>
      <c r="G722">
        <f>'ÁREA DISTRIBUCIÓN-TCP'!C723</f>
        <v>0</v>
      </c>
      <c r="H722">
        <f>'ÁREA DISTRIBUCIÓN-TCP'!D723</f>
        <v>0</v>
      </c>
      <c r="I722">
        <f>'ÁREA DISTRIBUCIÓN-TCP'!E723</f>
        <v>0</v>
      </c>
      <c r="J722">
        <f>'ÁREA DISTRIBUCIÓN-TCP'!F723</f>
        <v>0</v>
      </c>
      <c r="L722">
        <f>'ÁREA DISTRIBUCIÓN-TCP'!G723</f>
        <v>0</v>
      </c>
      <c r="M722">
        <f>'ÁREA DISTRIBUCIÓN-TLP'!C723</f>
        <v>0</v>
      </c>
      <c r="N722">
        <f>'ÁREA DISTRIBUCIÓN-TLP'!D723</f>
        <v>0</v>
      </c>
      <c r="O722">
        <f>'ÁREA DISTRIBUCIÓN-TLP'!E723</f>
        <v>0</v>
      </c>
      <c r="P722">
        <f>'ÁREA DISTRIBUCIÓN-TLP'!F723</f>
        <v>0</v>
      </c>
      <c r="R722">
        <f>'ÁREA DISTRIBUCIÓN-TLP'!G723</f>
        <v>0</v>
      </c>
      <c r="S722" s="56">
        <f>'ÁREA DISTRIBUCIÓN-VFR'!C723</f>
        <v>0</v>
      </c>
      <c r="T722" s="56" t="s">
        <v>1129</v>
      </c>
      <c r="U722" s="56">
        <f>'ÁREA DISTRIBUCIÓN-VFR'!D723</f>
        <v>0</v>
      </c>
      <c r="V722" s="56">
        <f>'ÁREA DISTRIBUCIÓN-VFR'!E723</f>
        <v>0</v>
      </c>
      <c r="W722" s="56">
        <f>'ÁREA DISTRIBUCIÓN-VFR'!F723</f>
        <v>0</v>
      </c>
      <c r="X722" s="56">
        <f>'ÁREA DISTRIBUCIÓN-VFR'!G723</f>
        <v>0</v>
      </c>
      <c r="Y722">
        <f>'ÁREA DISTRIBUCIÓN-VFR'!H723</f>
        <v>0</v>
      </c>
      <c r="Z722">
        <f>'POBLACIÓN-Tamaño'!F723</f>
        <v>0</v>
      </c>
      <c r="AA722">
        <f>'POBLACIÓN-Tamaño'!C723</f>
        <v>0</v>
      </c>
      <c r="AB722">
        <f>'POBLACIÓN-Tamaño'!D723</f>
        <v>0</v>
      </c>
      <c r="AC722">
        <f>'POBLACIÓN-Tamaño'!E723</f>
        <v>0</v>
      </c>
      <c r="AD722">
        <f>'POBLACIÓN-Tamaño'!G723</f>
        <v>0</v>
      </c>
      <c r="AE722">
        <f>'POBLACIÓN-Tamaño'!H723</f>
        <v>0</v>
      </c>
      <c r="AF722">
        <f>'POBLACIÓN-Tamaño'!I723</f>
        <v>0</v>
      </c>
      <c r="AH722">
        <f>'POBLACIÓN-TCP'!C723</f>
        <v>0</v>
      </c>
      <c r="AI722">
        <f>'POBLACIÓN-TCP'!D723</f>
        <v>0</v>
      </c>
      <c r="AJ722">
        <f>'POBLACIÓN-TCP'!E723</f>
        <v>0</v>
      </c>
      <c r="AK722">
        <f>'POBLACIÓN-TCP'!F723</f>
        <v>0</v>
      </c>
      <c r="AM722">
        <f>'POBLACIÓN-TCP'!G723</f>
        <v>0</v>
      </c>
      <c r="AN722">
        <f>'POBLACIÓN-TLP'!C723</f>
        <v>0</v>
      </c>
      <c r="AO722">
        <f>'POBLACIÓN-TLP'!D723</f>
        <v>0</v>
      </c>
      <c r="AP722">
        <f>'POBLACIÓN-TLP'!E723</f>
        <v>0</v>
      </c>
      <c r="AQ722">
        <f>'POBLACIÓN-TLP'!F723</f>
        <v>0</v>
      </c>
      <c r="AS722">
        <f>'POBLACIÓN-TLP'!G723</f>
        <v>0</v>
      </c>
      <c r="AT722" s="56" t="e">
        <f>'POBLACIÓN-VFR'!#REF!</f>
        <v>#REF!</v>
      </c>
      <c r="AU722" s="56">
        <f>'POBLACIÓN-VFR'!C723</f>
        <v>0</v>
      </c>
      <c r="AV722" s="56">
        <f>'POBLACIÓN-VFR'!D723</f>
        <v>0</v>
      </c>
      <c r="AW722" s="56">
        <f>'POBLACIÓN-VFR'!E723</f>
        <v>0</v>
      </c>
      <c r="AX722" s="56">
        <f>'POBLACIÓN-VFR'!F723</f>
        <v>0</v>
      </c>
      <c r="AY722" s="56">
        <f>'POBLACIÓN-VFR'!G723</f>
        <v>0</v>
      </c>
      <c r="AZ722" s="56">
        <f>'POBLACIÓN-VFR'!H723</f>
        <v>0</v>
      </c>
      <c r="BA722">
        <f>'POBLACIÓN-Tamaño'!J1119</f>
        <v>0</v>
      </c>
      <c r="BB722">
        <f>'ÁREA DE CRÍA-Superficie'!C1120</f>
        <v>0</v>
      </c>
      <c r="BC722">
        <f>'ÁREA DE CRÍA-Superficie'!D1120</f>
        <v>0</v>
      </c>
      <c r="BD722">
        <f>'ÁREA DE CRÍA-TCP'!C723</f>
        <v>0</v>
      </c>
      <c r="BE722">
        <f>'ÁREA DE CRÍA-TCP'!D723</f>
        <v>0</v>
      </c>
      <c r="BF722">
        <f>'ÁREA DE CRÍA-TCP'!E723</f>
        <v>0</v>
      </c>
      <c r="BG722">
        <f>'ÁREA DE CRÍA-TCP'!F723</f>
        <v>0</v>
      </c>
      <c r="BI722">
        <f>'ÁREA DE CRÍA-TCP'!G723</f>
        <v>0</v>
      </c>
      <c r="BJ722">
        <f>'ÁREA DE CRÍA-TLP'!C723</f>
        <v>0</v>
      </c>
      <c r="BK722">
        <f>'ÁREA DE CRÍA-TLP'!D723</f>
        <v>0</v>
      </c>
      <c r="BL722">
        <f>'ÁREA DE CRÍA-TLP'!E723</f>
        <v>0</v>
      </c>
      <c r="BM722">
        <f>'ÁREA DE CRÍA-TLP'!F723</f>
        <v>0</v>
      </c>
      <c r="BO722">
        <f>'ÁREA DE CRÍA-TLP'!G723</f>
        <v>0</v>
      </c>
      <c r="BP722">
        <f>'ÁREA DE CRÍA-VFR'!C723</f>
        <v>0</v>
      </c>
      <c r="BQ722" t="s">
        <v>1129</v>
      </c>
      <c r="BR722">
        <f>'ÁREA DE CRÍA-VFR'!D723</f>
        <v>0</v>
      </c>
      <c r="BS722">
        <f>'ÁREA DE CRÍA-VFR'!E723</f>
        <v>0</v>
      </c>
      <c r="BT722">
        <f>'ÁREA DE CRÍA-VFR'!F723</f>
        <v>0</v>
      </c>
      <c r="BU722">
        <f>'ÁREA DE CRÍA-VFR'!G723</f>
        <v>0</v>
      </c>
      <c r="BV722">
        <f>'ÁREA DE CRÍA-Superficie'!E723</f>
        <v>0</v>
      </c>
      <c r="BW722">
        <f>'ÁREA DISTRIBUCIÓN-Resumen'!C723</f>
        <v>0</v>
      </c>
      <c r="BX722">
        <f>'ÁREA DISTRIBUCIÓN-Resumen'!D723</f>
        <v>0</v>
      </c>
      <c r="BZ722">
        <f>'POBLACIÓN-Resumen'!C723</f>
        <v>0</v>
      </c>
      <c r="CA722">
        <f>'POBLACIÓN-Resumen'!D723</f>
        <v>0</v>
      </c>
      <c r="CC722">
        <f>'ÁREA DE CRÍA-Resumen'!C723</f>
        <v>0</v>
      </c>
      <c r="CD722">
        <f>'ÁREA DE CRÍA-Resumen'!D723</f>
        <v>0</v>
      </c>
      <c r="CF722">
        <f>'PRESIONES-Resumen'!C723</f>
        <v>0</v>
      </c>
      <c r="CG722">
        <f>'PRESIONES-Resumen'!D723</f>
        <v>0</v>
      </c>
      <c r="CI722">
        <f>'EVALUACIÓN GLOBAL'!C723</f>
        <v>0</v>
      </c>
      <c r="CJ722">
        <f>'EVALUACIÓN GLOBAL'!D723</f>
        <v>0</v>
      </c>
    </row>
    <row r="723" spans="1:88" x14ac:dyDescent="0.3">
      <c r="A723">
        <f>ESPECIES!A724</f>
        <v>0</v>
      </c>
      <c r="C723" t="s">
        <v>1003</v>
      </c>
      <c r="D723">
        <f>ESPECIES!B724</f>
        <v>0</v>
      </c>
      <c r="E723">
        <f>'ÁREA DE DISTRIBUCIÓN'!C724</f>
        <v>0</v>
      </c>
      <c r="F723">
        <f>'ÁREA DE DISTRIBUCIÓN'!D724</f>
        <v>0</v>
      </c>
      <c r="G723">
        <f>'ÁREA DISTRIBUCIÓN-TCP'!C724</f>
        <v>0</v>
      </c>
      <c r="H723">
        <f>'ÁREA DISTRIBUCIÓN-TCP'!D724</f>
        <v>0</v>
      </c>
      <c r="I723">
        <f>'ÁREA DISTRIBUCIÓN-TCP'!E724</f>
        <v>0</v>
      </c>
      <c r="J723">
        <f>'ÁREA DISTRIBUCIÓN-TCP'!F724</f>
        <v>0</v>
      </c>
      <c r="L723">
        <f>'ÁREA DISTRIBUCIÓN-TCP'!G724</f>
        <v>0</v>
      </c>
      <c r="M723">
        <f>'ÁREA DISTRIBUCIÓN-TLP'!C724</f>
        <v>0</v>
      </c>
      <c r="N723">
        <f>'ÁREA DISTRIBUCIÓN-TLP'!D724</f>
        <v>0</v>
      </c>
      <c r="O723">
        <f>'ÁREA DISTRIBUCIÓN-TLP'!E724</f>
        <v>0</v>
      </c>
      <c r="P723">
        <f>'ÁREA DISTRIBUCIÓN-TLP'!F724</f>
        <v>0</v>
      </c>
      <c r="R723">
        <f>'ÁREA DISTRIBUCIÓN-TLP'!G724</f>
        <v>0</v>
      </c>
      <c r="S723" s="56">
        <f>'ÁREA DISTRIBUCIÓN-VFR'!C724</f>
        <v>0</v>
      </c>
      <c r="T723" s="56" t="s">
        <v>1129</v>
      </c>
      <c r="U723" s="56">
        <f>'ÁREA DISTRIBUCIÓN-VFR'!D724</f>
        <v>0</v>
      </c>
      <c r="V723" s="56">
        <f>'ÁREA DISTRIBUCIÓN-VFR'!E724</f>
        <v>0</v>
      </c>
      <c r="W723" s="56">
        <f>'ÁREA DISTRIBUCIÓN-VFR'!F724</f>
        <v>0</v>
      </c>
      <c r="X723" s="56">
        <f>'ÁREA DISTRIBUCIÓN-VFR'!G724</f>
        <v>0</v>
      </c>
      <c r="Y723">
        <f>'ÁREA DISTRIBUCIÓN-VFR'!H724</f>
        <v>0</v>
      </c>
      <c r="Z723">
        <f>'POBLACIÓN-Tamaño'!F724</f>
        <v>0</v>
      </c>
      <c r="AA723">
        <f>'POBLACIÓN-Tamaño'!C724</f>
        <v>0</v>
      </c>
      <c r="AB723">
        <f>'POBLACIÓN-Tamaño'!D724</f>
        <v>0</v>
      </c>
      <c r="AC723">
        <f>'POBLACIÓN-Tamaño'!E724</f>
        <v>0</v>
      </c>
      <c r="AD723">
        <f>'POBLACIÓN-Tamaño'!G724</f>
        <v>0</v>
      </c>
      <c r="AE723">
        <f>'POBLACIÓN-Tamaño'!H724</f>
        <v>0</v>
      </c>
      <c r="AF723">
        <f>'POBLACIÓN-Tamaño'!I724</f>
        <v>0</v>
      </c>
      <c r="AH723">
        <f>'POBLACIÓN-TCP'!C724</f>
        <v>0</v>
      </c>
      <c r="AI723">
        <f>'POBLACIÓN-TCP'!D724</f>
        <v>0</v>
      </c>
      <c r="AJ723">
        <f>'POBLACIÓN-TCP'!E724</f>
        <v>0</v>
      </c>
      <c r="AK723">
        <f>'POBLACIÓN-TCP'!F724</f>
        <v>0</v>
      </c>
      <c r="AM723">
        <f>'POBLACIÓN-TCP'!G724</f>
        <v>0</v>
      </c>
      <c r="AN723">
        <f>'POBLACIÓN-TLP'!C724</f>
        <v>0</v>
      </c>
      <c r="AO723">
        <f>'POBLACIÓN-TLP'!D724</f>
        <v>0</v>
      </c>
      <c r="AP723">
        <f>'POBLACIÓN-TLP'!E724</f>
        <v>0</v>
      </c>
      <c r="AQ723">
        <f>'POBLACIÓN-TLP'!F724</f>
        <v>0</v>
      </c>
      <c r="AS723">
        <f>'POBLACIÓN-TLP'!G724</f>
        <v>0</v>
      </c>
      <c r="AT723" s="56" t="e">
        <f>'POBLACIÓN-VFR'!#REF!</f>
        <v>#REF!</v>
      </c>
      <c r="AU723" s="56">
        <f>'POBLACIÓN-VFR'!C724</f>
        <v>0</v>
      </c>
      <c r="AV723" s="56">
        <f>'POBLACIÓN-VFR'!D724</f>
        <v>0</v>
      </c>
      <c r="AW723" s="56">
        <f>'POBLACIÓN-VFR'!E724</f>
        <v>0</v>
      </c>
      <c r="AX723" s="56">
        <f>'POBLACIÓN-VFR'!F724</f>
        <v>0</v>
      </c>
      <c r="AY723" s="56">
        <f>'POBLACIÓN-VFR'!G724</f>
        <v>0</v>
      </c>
      <c r="AZ723" s="56">
        <f>'POBLACIÓN-VFR'!H724</f>
        <v>0</v>
      </c>
      <c r="BA723">
        <f>'POBLACIÓN-Tamaño'!J1120</f>
        <v>0</v>
      </c>
      <c r="BB723">
        <f>'ÁREA DE CRÍA-Superficie'!C1121</f>
        <v>0</v>
      </c>
      <c r="BC723">
        <f>'ÁREA DE CRÍA-Superficie'!D1121</f>
        <v>0</v>
      </c>
      <c r="BD723">
        <f>'ÁREA DE CRÍA-TCP'!C724</f>
        <v>0</v>
      </c>
      <c r="BE723">
        <f>'ÁREA DE CRÍA-TCP'!D724</f>
        <v>0</v>
      </c>
      <c r="BF723">
        <f>'ÁREA DE CRÍA-TCP'!E724</f>
        <v>0</v>
      </c>
      <c r="BG723">
        <f>'ÁREA DE CRÍA-TCP'!F724</f>
        <v>0</v>
      </c>
      <c r="BI723">
        <f>'ÁREA DE CRÍA-TCP'!G724</f>
        <v>0</v>
      </c>
      <c r="BJ723">
        <f>'ÁREA DE CRÍA-TLP'!C724</f>
        <v>0</v>
      </c>
      <c r="BK723">
        <f>'ÁREA DE CRÍA-TLP'!D724</f>
        <v>0</v>
      </c>
      <c r="BL723">
        <f>'ÁREA DE CRÍA-TLP'!E724</f>
        <v>0</v>
      </c>
      <c r="BM723">
        <f>'ÁREA DE CRÍA-TLP'!F724</f>
        <v>0</v>
      </c>
      <c r="BO723">
        <f>'ÁREA DE CRÍA-TLP'!G724</f>
        <v>0</v>
      </c>
      <c r="BP723">
        <f>'ÁREA DE CRÍA-VFR'!C724</f>
        <v>0</v>
      </c>
      <c r="BQ723" t="s">
        <v>1129</v>
      </c>
      <c r="BR723">
        <f>'ÁREA DE CRÍA-VFR'!D724</f>
        <v>0</v>
      </c>
      <c r="BS723">
        <f>'ÁREA DE CRÍA-VFR'!E724</f>
        <v>0</v>
      </c>
      <c r="BT723">
        <f>'ÁREA DE CRÍA-VFR'!F724</f>
        <v>0</v>
      </c>
      <c r="BU723">
        <f>'ÁREA DE CRÍA-VFR'!G724</f>
        <v>0</v>
      </c>
      <c r="BV723">
        <f>'ÁREA DE CRÍA-Superficie'!E724</f>
        <v>0</v>
      </c>
      <c r="BW723">
        <f>'ÁREA DISTRIBUCIÓN-Resumen'!C724</f>
        <v>0</v>
      </c>
      <c r="BX723">
        <f>'ÁREA DISTRIBUCIÓN-Resumen'!D724</f>
        <v>0</v>
      </c>
      <c r="BZ723">
        <f>'POBLACIÓN-Resumen'!C724</f>
        <v>0</v>
      </c>
      <c r="CA723">
        <f>'POBLACIÓN-Resumen'!D724</f>
        <v>0</v>
      </c>
      <c r="CC723">
        <f>'ÁREA DE CRÍA-Resumen'!C724</f>
        <v>0</v>
      </c>
      <c r="CD723">
        <f>'ÁREA DE CRÍA-Resumen'!D724</f>
        <v>0</v>
      </c>
      <c r="CF723">
        <f>'PRESIONES-Resumen'!C724</f>
        <v>0</v>
      </c>
      <c r="CG723">
        <f>'PRESIONES-Resumen'!D724</f>
        <v>0</v>
      </c>
      <c r="CI723">
        <f>'EVALUACIÓN GLOBAL'!C724</f>
        <v>0</v>
      </c>
      <c r="CJ723">
        <f>'EVALUACIÓN GLOBAL'!D724</f>
        <v>0</v>
      </c>
    </row>
    <row r="724" spans="1:88" x14ac:dyDescent="0.3">
      <c r="A724">
        <f>ESPECIES!A725</f>
        <v>0</v>
      </c>
      <c r="C724" t="s">
        <v>1003</v>
      </c>
      <c r="D724">
        <f>ESPECIES!B725</f>
        <v>0</v>
      </c>
      <c r="E724">
        <f>'ÁREA DE DISTRIBUCIÓN'!C725</f>
        <v>0</v>
      </c>
      <c r="F724">
        <f>'ÁREA DE DISTRIBUCIÓN'!D725</f>
        <v>0</v>
      </c>
      <c r="G724">
        <f>'ÁREA DISTRIBUCIÓN-TCP'!C725</f>
        <v>0</v>
      </c>
      <c r="H724">
        <f>'ÁREA DISTRIBUCIÓN-TCP'!D725</f>
        <v>0</v>
      </c>
      <c r="I724">
        <f>'ÁREA DISTRIBUCIÓN-TCP'!E725</f>
        <v>0</v>
      </c>
      <c r="J724">
        <f>'ÁREA DISTRIBUCIÓN-TCP'!F725</f>
        <v>0</v>
      </c>
      <c r="L724">
        <f>'ÁREA DISTRIBUCIÓN-TCP'!G725</f>
        <v>0</v>
      </c>
      <c r="M724">
        <f>'ÁREA DISTRIBUCIÓN-TLP'!C725</f>
        <v>0</v>
      </c>
      <c r="N724">
        <f>'ÁREA DISTRIBUCIÓN-TLP'!D725</f>
        <v>0</v>
      </c>
      <c r="O724">
        <f>'ÁREA DISTRIBUCIÓN-TLP'!E725</f>
        <v>0</v>
      </c>
      <c r="P724">
        <f>'ÁREA DISTRIBUCIÓN-TLP'!F725</f>
        <v>0</v>
      </c>
      <c r="R724">
        <f>'ÁREA DISTRIBUCIÓN-TLP'!G725</f>
        <v>0</v>
      </c>
      <c r="S724" s="56">
        <f>'ÁREA DISTRIBUCIÓN-VFR'!C725</f>
        <v>0</v>
      </c>
      <c r="T724" s="56" t="s">
        <v>1129</v>
      </c>
      <c r="U724" s="56">
        <f>'ÁREA DISTRIBUCIÓN-VFR'!D725</f>
        <v>0</v>
      </c>
      <c r="V724" s="56">
        <f>'ÁREA DISTRIBUCIÓN-VFR'!E725</f>
        <v>0</v>
      </c>
      <c r="W724" s="56">
        <f>'ÁREA DISTRIBUCIÓN-VFR'!F725</f>
        <v>0</v>
      </c>
      <c r="X724" s="56">
        <f>'ÁREA DISTRIBUCIÓN-VFR'!G725</f>
        <v>0</v>
      </c>
      <c r="Y724">
        <f>'ÁREA DISTRIBUCIÓN-VFR'!H725</f>
        <v>0</v>
      </c>
      <c r="Z724">
        <f>'POBLACIÓN-Tamaño'!F725</f>
        <v>0</v>
      </c>
      <c r="AA724">
        <f>'POBLACIÓN-Tamaño'!C725</f>
        <v>0</v>
      </c>
      <c r="AB724">
        <f>'POBLACIÓN-Tamaño'!D725</f>
        <v>0</v>
      </c>
      <c r="AC724">
        <f>'POBLACIÓN-Tamaño'!E725</f>
        <v>0</v>
      </c>
      <c r="AD724">
        <f>'POBLACIÓN-Tamaño'!G725</f>
        <v>0</v>
      </c>
      <c r="AE724">
        <f>'POBLACIÓN-Tamaño'!H725</f>
        <v>0</v>
      </c>
      <c r="AF724">
        <f>'POBLACIÓN-Tamaño'!I725</f>
        <v>0</v>
      </c>
      <c r="AH724">
        <f>'POBLACIÓN-TCP'!C725</f>
        <v>0</v>
      </c>
      <c r="AI724">
        <f>'POBLACIÓN-TCP'!D725</f>
        <v>0</v>
      </c>
      <c r="AJ724">
        <f>'POBLACIÓN-TCP'!E725</f>
        <v>0</v>
      </c>
      <c r="AK724">
        <f>'POBLACIÓN-TCP'!F725</f>
        <v>0</v>
      </c>
      <c r="AM724">
        <f>'POBLACIÓN-TCP'!G725</f>
        <v>0</v>
      </c>
      <c r="AN724">
        <f>'POBLACIÓN-TLP'!C725</f>
        <v>0</v>
      </c>
      <c r="AO724">
        <f>'POBLACIÓN-TLP'!D725</f>
        <v>0</v>
      </c>
      <c r="AP724">
        <f>'POBLACIÓN-TLP'!E725</f>
        <v>0</v>
      </c>
      <c r="AQ724">
        <f>'POBLACIÓN-TLP'!F725</f>
        <v>0</v>
      </c>
      <c r="AS724">
        <f>'POBLACIÓN-TLP'!G725</f>
        <v>0</v>
      </c>
      <c r="AT724" s="56" t="e">
        <f>'POBLACIÓN-VFR'!#REF!</f>
        <v>#REF!</v>
      </c>
      <c r="AU724" s="56">
        <f>'POBLACIÓN-VFR'!C725</f>
        <v>0</v>
      </c>
      <c r="AV724" s="56">
        <f>'POBLACIÓN-VFR'!D725</f>
        <v>0</v>
      </c>
      <c r="AW724" s="56">
        <f>'POBLACIÓN-VFR'!E725</f>
        <v>0</v>
      </c>
      <c r="AX724" s="56">
        <f>'POBLACIÓN-VFR'!F725</f>
        <v>0</v>
      </c>
      <c r="AY724" s="56">
        <f>'POBLACIÓN-VFR'!G725</f>
        <v>0</v>
      </c>
      <c r="AZ724" s="56">
        <f>'POBLACIÓN-VFR'!H725</f>
        <v>0</v>
      </c>
      <c r="BA724">
        <f>'POBLACIÓN-Tamaño'!J1121</f>
        <v>0</v>
      </c>
      <c r="BB724">
        <f>'ÁREA DE CRÍA-Superficie'!C1122</f>
        <v>0</v>
      </c>
      <c r="BC724">
        <f>'ÁREA DE CRÍA-Superficie'!D1122</f>
        <v>0</v>
      </c>
      <c r="BD724">
        <f>'ÁREA DE CRÍA-TCP'!C725</f>
        <v>0</v>
      </c>
      <c r="BE724">
        <f>'ÁREA DE CRÍA-TCP'!D725</f>
        <v>0</v>
      </c>
      <c r="BF724">
        <f>'ÁREA DE CRÍA-TCP'!E725</f>
        <v>0</v>
      </c>
      <c r="BG724">
        <f>'ÁREA DE CRÍA-TCP'!F725</f>
        <v>0</v>
      </c>
      <c r="BI724">
        <f>'ÁREA DE CRÍA-TCP'!G725</f>
        <v>0</v>
      </c>
      <c r="BJ724">
        <f>'ÁREA DE CRÍA-TLP'!C725</f>
        <v>0</v>
      </c>
      <c r="BK724">
        <f>'ÁREA DE CRÍA-TLP'!D725</f>
        <v>0</v>
      </c>
      <c r="BL724">
        <f>'ÁREA DE CRÍA-TLP'!E725</f>
        <v>0</v>
      </c>
      <c r="BM724">
        <f>'ÁREA DE CRÍA-TLP'!F725</f>
        <v>0</v>
      </c>
      <c r="BO724">
        <f>'ÁREA DE CRÍA-TLP'!G725</f>
        <v>0</v>
      </c>
      <c r="BP724">
        <f>'ÁREA DE CRÍA-VFR'!C725</f>
        <v>0</v>
      </c>
      <c r="BQ724" t="s">
        <v>1129</v>
      </c>
      <c r="BR724">
        <f>'ÁREA DE CRÍA-VFR'!D725</f>
        <v>0</v>
      </c>
      <c r="BS724">
        <f>'ÁREA DE CRÍA-VFR'!E725</f>
        <v>0</v>
      </c>
      <c r="BT724">
        <f>'ÁREA DE CRÍA-VFR'!F725</f>
        <v>0</v>
      </c>
      <c r="BU724">
        <f>'ÁREA DE CRÍA-VFR'!G725</f>
        <v>0</v>
      </c>
      <c r="BV724">
        <f>'ÁREA DE CRÍA-Superficie'!E725</f>
        <v>0</v>
      </c>
      <c r="BW724">
        <f>'ÁREA DISTRIBUCIÓN-Resumen'!C725</f>
        <v>0</v>
      </c>
      <c r="BX724">
        <f>'ÁREA DISTRIBUCIÓN-Resumen'!D725</f>
        <v>0</v>
      </c>
      <c r="BZ724">
        <f>'POBLACIÓN-Resumen'!C725</f>
        <v>0</v>
      </c>
      <c r="CA724">
        <f>'POBLACIÓN-Resumen'!D725</f>
        <v>0</v>
      </c>
      <c r="CC724">
        <f>'ÁREA DE CRÍA-Resumen'!C725</f>
        <v>0</v>
      </c>
      <c r="CD724">
        <f>'ÁREA DE CRÍA-Resumen'!D725</f>
        <v>0</v>
      </c>
      <c r="CF724">
        <f>'PRESIONES-Resumen'!C725</f>
        <v>0</v>
      </c>
      <c r="CG724">
        <f>'PRESIONES-Resumen'!D725</f>
        <v>0</v>
      </c>
      <c r="CI724">
        <f>'EVALUACIÓN GLOBAL'!C725</f>
        <v>0</v>
      </c>
      <c r="CJ724">
        <f>'EVALUACIÓN GLOBAL'!D725</f>
        <v>0</v>
      </c>
    </row>
    <row r="725" spans="1:88" x14ac:dyDescent="0.3">
      <c r="A725">
        <f>ESPECIES!A726</f>
        <v>0</v>
      </c>
      <c r="C725" t="s">
        <v>1003</v>
      </c>
      <c r="D725">
        <f>ESPECIES!B726</f>
        <v>0</v>
      </c>
      <c r="E725">
        <f>'ÁREA DE DISTRIBUCIÓN'!C726</f>
        <v>0</v>
      </c>
      <c r="F725">
        <f>'ÁREA DE DISTRIBUCIÓN'!D726</f>
        <v>0</v>
      </c>
      <c r="G725">
        <f>'ÁREA DISTRIBUCIÓN-TCP'!C726</f>
        <v>0</v>
      </c>
      <c r="H725">
        <f>'ÁREA DISTRIBUCIÓN-TCP'!D726</f>
        <v>0</v>
      </c>
      <c r="I725">
        <f>'ÁREA DISTRIBUCIÓN-TCP'!E726</f>
        <v>0</v>
      </c>
      <c r="J725">
        <f>'ÁREA DISTRIBUCIÓN-TCP'!F726</f>
        <v>0</v>
      </c>
      <c r="L725">
        <f>'ÁREA DISTRIBUCIÓN-TCP'!G726</f>
        <v>0</v>
      </c>
      <c r="M725">
        <f>'ÁREA DISTRIBUCIÓN-TLP'!C726</f>
        <v>0</v>
      </c>
      <c r="N725">
        <f>'ÁREA DISTRIBUCIÓN-TLP'!D726</f>
        <v>0</v>
      </c>
      <c r="O725">
        <f>'ÁREA DISTRIBUCIÓN-TLP'!E726</f>
        <v>0</v>
      </c>
      <c r="P725">
        <f>'ÁREA DISTRIBUCIÓN-TLP'!F726</f>
        <v>0</v>
      </c>
      <c r="R725">
        <f>'ÁREA DISTRIBUCIÓN-TLP'!G726</f>
        <v>0</v>
      </c>
      <c r="S725" s="56">
        <f>'ÁREA DISTRIBUCIÓN-VFR'!C726</f>
        <v>0</v>
      </c>
      <c r="T725" s="56" t="s">
        <v>1129</v>
      </c>
      <c r="U725" s="56">
        <f>'ÁREA DISTRIBUCIÓN-VFR'!D726</f>
        <v>0</v>
      </c>
      <c r="V725" s="56">
        <f>'ÁREA DISTRIBUCIÓN-VFR'!E726</f>
        <v>0</v>
      </c>
      <c r="W725" s="56">
        <f>'ÁREA DISTRIBUCIÓN-VFR'!F726</f>
        <v>0</v>
      </c>
      <c r="X725" s="56">
        <f>'ÁREA DISTRIBUCIÓN-VFR'!G726</f>
        <v>0</v>
      </c>
      <c r="Y725">
        <f>'ÁREA DISTRIBUCIÓN-VFR'!H726</f>
        <v>0</v>
      </c>
      <c r="Z725">
        <f>'POBLACIÓN-Tamaño'!F726</f>
        <v>0</v>
      </c>
      <c r="AA725">
        <f>'POBLACIÓN-Tamaño'!C726</f>
        <v>0</v>
      </c>
      <c r="AB725">
        <f>'POBLACIÓN-Tamaño'!D726</f>
        <v>0</v>
      </c>
      <c r="AC725">
        <f>'POBLACIÓN-Tamaño'!E726</f>
        <v>0</v>
      </c>
      <c r="AD725">
        <f>'POBLACIÓN-Tamaño'!G726</f>
        <v>0</v>
      </c>
      <c r="AE725">
        <f>'POBLACIÓN-Tamaño'!H726</f>
        <v>0</v>
      </c>
      <c r="AF725">
        <f>'POBLACIÓN-Tamaño'!I726</f>
        <v>0</v>
      </c>
      <c r="AH725">
        <f>'POBLACIÓN-TCP'!C726</f>
        <v>0</v>
      </c>
      <c r="AI725">
        <f>'POBLACIÓN-TCP'!D726</f>
        <v>0</v>
      </c>
      <c r="AJ725">
        <f>'POBLACIÓN-TCP'!E726</f>
        <v>0</v>
      </c>
      <c r="AK725">
        <f>'POBLACIÓN-TCP'!F726</f>
        <v>0</v>
      </c>
      <c r="AM725">
        <f>'POBLACIÓN-TCP'!G726</f>
        <v>0</v>
      </c>
      <c r="AN725">
        <f>'POBLACIÓN-TLP'!C726</f>
        <v>0</v>
      </c>
      <c r="AO725">
        <f>'POBLACIÓN-TLP'!D726</f>
        <v>0</v>
      </c>
      <c r="AP725">
        <f>'POBLACIÓN-TLP'!E726</f>
        <v>0</v>
      </c>
      <c r="AQ725">
        <f>'POBLACIÓN-TLP'!F726</f>
        <v>0</v>
      </c>
      <c r="AS725">
        <f>'POBLACIÓN-TLP'!G726</f>
        <v>0</v>
      </c>
      <c r="AT725" s="56" t="e">
        <f>'POBLACIÓN-VFR'!#REF!</f>
        <v>#REF!</v>
      </c>
      <c r="AU725" s="56">
        <f>'POBLACIÓN-VFR'!C726</f>
        <v>0</v>
      </c>
      <c r="AV725" s="56">
        <f>'POBLACIÓN-VFR'!D726</f>
        <v>0</v>
      </c>
      <c r="AW725" s="56">
        <f>'POBLACIÓN-VFR'!E726</f>
        <v>0</v>
      </c>
      <c r="AX725" s="56">
        <f>'POBLACIÓN-VFR'!F726</f>
        <v>0</v>
      </c>
      <c r="AY725" s="56">
        <f>'POBLACIÓN-VFR'!G726</f>
        <v>0</v>
      </c>
      <c r="AZ725" s="56">
        <f>'POBLACIÓN-VFR'!H726</f>
        <v>0</v>
      </c>
      <c r="BA725">
        <f>'POBLACIÓN-Tamaño'!J1122</f>
        <v>0</v>
      </c>
      <c r="BB725">
        <f>'ÁREA DE CRÍA-Superficie'!C1123</f>
        <v>0</v>
      </c>
      <c r="BC725">
        <f>'ÁREA DE CRÍA-Superficie'!D1123</f>
        <v>0</v>
      </c>
      <c r="BD725">
        <f>'ÁREA DE CRÍA-TCP'!C726</f>
        <v>0</v>
      </c>
      <c r="BE725">
        <f>'ÁREA DE CRÍA-TCP'!D726</f>
        <v>0</v>
      </c>
      <c r="BF725">
        <f>'ÁREA DE CRÍA-TCP'!E726</f>
        <v>0</v>
      </c>
      <c r="BG725">
        <f>'ÁREA DE CRÍA-TCP'!F726</f>
        <v>0</v>
      </c>
      <c r="BI725">
        <f>'ÁREA DE CRÍA-TCP'!G726</f>
        <v>0</v>
      </c>
      <c r="BJ725">
        <f>'ÁREA DE CRÍA-TLP'!C726</f>
        <v>0</v>
      </c>
      <c r="BK725">
        <f>'ÁREA DE CRÍA-TLP'!D726</f>
        <v>0</v>
      </c>
      <c r="BL725">
        <f>'ÁREA DE CRÍA-TLP'!E726</f>
        <v>0</v>
      </c>
      <c r="BM725">
        <f>'ÁREA DE CRÍA-TLP'!F726</f>
        <v>0</v>
      </c>
      <c r="BO725">
        <f>'ÁREA DE CRÍA-TLP'!G726</f>
        <v>0</v>
      </c>
      <c r="BP725">
        <f>'ÁREA DE CRÍA-VFR'!C726</f>
        <v>0</v>
      </c>
      <c r="BQ725" t="s">
        <v>1129</v>
      </c>
      <c r="BR725">
        <f>'ÁREA DE CRÍA-VFR'!D726</f>
        <v>0</v>
      </c>
      <c r="BS725">
        <f>'ÁREA DE CRÍA-VFR'!E726</f>
        <v>0</v>
      </c>
      <c r="BT725">
        <f>'ÁREA DE CRÍA-VFR'!F726</f>
        <v>0</v>
      </c>
      <c r="BU725">
        <f>'ÁREA DE CRÍA-VFR'!G726</f>
        <v>0</v>
      </c>
      <c r="BV725">
        <f>'ÁREA DE CRÍA-Superficie'!E726</f>
        <v>0</v>
      </c>
      <c r="BW725">
        <f>'ÁREA DISTRIBUCIÓN-Resumen'!C726</f>
        <v>0</v>
      </c>
      <c r="BX725">
        <f>'ÁREA DISTRIBUCIÓN-Resumen'!D726</f>
        <v>0</v>
      </c>
      <c r="BZ725">
        <f>'POBLACIÓN-Resumen'!C726</f>
        <v>0</v>
      </c>
      <c r="CA725">
        <f>'POBLACIÓN-Resumen'!D726</f>
        <v>0</v>
      </c>
      <c r="CC725">
        <f>'ÁREA DE CRÍA-Resumen'!C726</f>
        <v>0</v>
      </c>
      <c r="CD725">
        <f>'ÁREA DE CRÍA-Resumen'!D726</f>
        <v>0</v>
      </c>
      <c r="CF725">
        <f>'PRESIONES-Resumen'!C726</f>
        <v>0</v>
      </c>
      <c r="CG725">
        <f>'PRESIONES-Resumen'!D726</f>
        <v>0</v>
      </c>
      <c r="CI725">
        <f>'EVALUACIÓN GLOBAL'!C726</f>
        <v>0</v>
      </c>
      <c r="CJ725">
        <f>'EVALUACIÓN GLOBAL'!D726</f>
        <v>0</v>
      </c>
    </row>
    <row r="726" spans="1:88" x14ac:dyDescent="0.3">
      <c r="A726">
        <f>ESPECIES!A727</f>
        <v>0</v>
      </c>
      <c r="C726" t="s">
        <v>1003</v>
      </c>
      <c r="D726">
        <f>ESPECIES!B727</f>
        <v>0</v>
      </c>
      <c r="E726">
        <f>'ÁREA DE DISTRIBUCIÓN'!C727</f>
        <v>0</v>
      </c>
      <c r="F726">
        <f>'ÁREA DE DISTRIBUCIÓN'!D727</f>
        <v>0</v>
      </c>
      <c r="G726">
        <f>'ÁREA DISTRIBUCIÓN-TCP'!C727</f>
        <v>0</v>
      </c>
      <c r="H726">
        <f>'ÁREA DISTRIBUCIÓN-TCP'!D727</f>
        <v>0</v>
      </c>
      <c r="I726">
        <f>'ÁREA DISTRIBUCIÓN-TCP'!E727</f>
        <v>0</v>
      </c>
      <c r="J726">
        <f>'ÁREA DISTRIBUCIÓN-TCP'!F727</f>
        <v>0</v>
      </c>
      <c r="L726">
        <f>'ÁREA DISTRIBUCIÓN-TCP'!G727</f>
        <v>0</v>
      </c>
      <c r="M726">
        <f>'ÁREA DISTRIBUCIÓN-TLP'!C727</f>
        <v>0</v>
      </c>
      <c r="N726">
        <f>'ÁREA DISTRIBUCIÓN-TLP'!D727</f>
        <v>0</v>
      </c>
      <c r="O726">
        <f>'ÁREA DISTRIBUCIÓN-TLP'!E727</f>
        <v>0</v>
      </c>
      <c r="P726">
        <f>'ÁREA DISTRIBUCIÓN-TLP'!F727</f>
        <v>0</v>
      </c>
      <c r="R726">
        <f>'ÁREA DISTRIBUCIÓN-TLP'!G727</f>
        <v>0</v>
      </c>
      <c r="S726" s="56">
        <f>'ÁREA DISTRIBUCIÓN-VFR'!C727</f>
        <v>0</v>
      </c>
      <c r="T726" s="56" t="s">
        <v>1129</v>
      </c>
      <c r="U726" s="56">
        <f>'ÁREA DISTRIBUCIÓN-VFR'!D727</f>
        <v>0</v>
      </c>
      <c r="V726" s="56">
        <f>'ÁREA DISTRIBUCIÓN-VFR'!E727</f>
        <v>0</v>
      </c>
      <c r="W726" s="56">
        <f>'ÁREA DISTRIBUCIÓN-VFR'!F727</f>
        <v>0</v>
      </c>
      <c r="X726" s="56">
        <f>'ÁREA DISTRIBUCIÓN-VFR'!G727</f>
        <v>0</v>
      </c>
      <c r="Y726">
        <f>'ÁREA DISTRIBUCIÓN-VFR'!H727</f>
        <v>0</v>
      </c>
      <c r="Z726">
        <f>'POBLACIÓN-Tamaño'!F727</f>
        <v>0</v>
      </c>
      <c r="AA726">
        <f>'POBLACIÓN-Tamaño'!C727</f>
        <v>0</v>
      </c>
      <c r="AB726">
        <f>'POBLACIÓN-Tamaño'!D727</f>
        <v>0</v>
      </c>
      <c r="AC726">
        <f>'POBLACIÓN-Tamaño'!E727</f>
        <v>0</v>
      </c>
      <c r="AD726">
        <f>'POBLACIÓN-Tamaño'!G727</f>
        <v>0</v>
      </c>
      <c r="AE726">
        <f>'POBLACIÓN-Tamaño'!H727</f>
        <v>0</v>
      </c>
      <c r="AF726">
        <f>'POBLACIÓN-Tamaño'!I727</f>
        <v>0</v>
      </c>
      <c r="AH726">
        <f>'POBLACIÓN-TCP'!C727</f>
        <v>0</v>
      </c>
      <c r="AI726">
        <f>'POBLACIÓN-TCP'!D727</f>
        <v>0</v>
      </c>
      <c r="AJ726">
        <f>'POBLACIÓN-TCP'!E727</f>
        <v>0</v>
      </c>
      <c r="AK726">
        <f>'POBLACIÓN-TCP'!F727</f>
        <v>0</v>
      </c>
      <c r="AM726">
        <f>'POBLACIÓN-TCP'!G727</f>
        <v>0</v>
      </c>
      <c r="AN726">
        <f>'POBLACIÓN-TLP'!C727</f>
        <v>0</v>
      </c>
      <c r="AO726">
        <f>'POBLACIÓN-TLP'!D727</f>
        <v>0</v>
      </c>
      <c r="AP726">
        <f>'POBLACIÓN-TLP'!E727</f>
        <v>0</v>
      </c>
      <c r="AQ726">
        <f>'POBLACIÓN-TLP'!F727</f>
        <v>0</v>
      </c>
      <c r="AS726">
        <f>'POBLACIÓN-TLP'!G727</f>
        <v>0</v>
      </c>
      <c r="AT726" s="56" t="e">
        <f>'POBLACIÓN-VFR'!#REF!</f>
        <v>#REF!</v>
      </c>
      <c r="AU726" s="56">
        <f>'POBLACIÓN-VFR'!C727</f>
        <v>0</v>
      </c>
      <c r="AV726" s="56">
        <f>'POBLACIÓN-VFR'!D727</f>
        <v>0</v>
      </c>
      <c r="AW726" s="56">
        <f>'POBLACIÓN-VFR'!E727</f>
        <v>0</v>
      </c>
      <c r="AX726" s="56">
        <f>'POBLACIÓN-VFR'!F727</f>
        <v>0</v>
      </c>
      <c r="AY726" s="56">
        <f>'POBLACIÓN-VFR'!G727</f>
        <v>0</v>
      </c>
      <c r="AZ726" s="56">
        <f>'POBLACIÓN-VFR'!H727</f>
        <v>0</v>
      </c>
      <c r="BA726">
        <f>'POBLACIÓN-Tamaño'!J1123</f>
        <v>0</v>
      </c>
      <c r="BB726">
        <f>'ÁREA DE CRÍA-Superficie'!C1124</f>
        <v>0</v>
      </c>
      <c r="BC726">
        <f>'ÁREA DE CRÍA-Superficie'!D1124</f>
        <v>0</v>
      </c>
      <c r="BD726">
        <f>'ÁREA DE CRÍA-TCP'!C727</f>
        <v>0</v>
      </c>
      <c r="BE726">
        <f>'ÁREA DE CRÍA-TCP'!D727</f>
        <v>0</v>
      </c>
      <c r="BF726">
        <f>'ÁREA DE CRÍA-TCP'!E727</f>
        <v>0</v>
      </c>
      <c r="BG726">
        <f>'ÁREA DE CRÍA-TCP'!F727</f>
        <v>0</v>
      </c>
      <c r="BI726">
        <f>'ÁREA DE CRÍA-TCP'!G727</f>
        <v>0</v>
      </c>
      <c r="BJ726">
        <f>'ÁREA DE CRÍA-TLP'!C727</f>
        <v>0</v>
      </c>
      <c r="BK726">
        <f>'ÁREA DE CRÍA-TLP'!D727</f>
        <v>0</v>
      </c>
      <c r="BL726">
        <f>'ÁREA DE CRÍA-TLP'!E727</f>
        <v>0</v>
      </c>
      <c r="BM726">
        <f>'ÁREA DE CRÍA-TLP'!F727</f>
        <v>0</v>
      </c>
      <c r="BO726">
        <f>'ÁREA DE CRÍA-TLP'!G727</f>
        <v>0</v>
      </c>
      <c r="BP726">
        <f>'ÁREA DE CRÍA-VFR'!C727</f>
        <v>0</v>
      </c>
      <c r="BQ726" t="s">
        <v>1129</v>
      </c>
      <c r="BR726">
        <f>'ÁREA DE CRÍA-VFR'!D727</f>
        <v>0</v>
      </c>
      <c r="BS726">
        <f>'ÁREA DE CRÍA-VFR'!E727</f>
        <v>0</v>
      </c>
      <c r="BT726">
        <f>'ÁREA DE CRÍA-VFR'!F727</f>
        <v>0</v>
      </c>
      <c r="BU726">
        <f>'ÁREA DE CRÍA-VFR'!G727</f>
        <v>0</v>
      </c>
      <c r="BV726">
        <f>'ÁREA DE CRÍA-Superficie'!E727</f>
        <v>0</v>
      </c>
      <c r="BW726">
        <f>'ÁREA DISTRIBUCIÓN-Resumen'!C727</f>
        <v>0</v>
      </c>
      <c r="BX726">
        <f>'ÁREA DISTRIBUCIÓN-Resumen'!D727</f>
        <v>0</v>
      </c>
      <c r="BZ726">
        <f>'POBLACIÓN-Resumen'!C727</f>
        <v>0</v>
      </c>
      <c r="CA726">
        <f>'POBLACIÓN-Resumen'!D727</f>
        <v>0</v>
      </c>
      <c r="CC726">
        <f>'ÁREA DE CRÍA-Resumen'!C727</f>
        <v>0</v>
      </c>
      <c r="CD726">
        <f>'ÁREA DE CRÍA-Resumen'!D727</f>
        <v>0</v>
      </c>
      <c r="CF726">
        <f>'PRESIONES-Resumen'!C727</f>
        <v>0</v>
      </c>
      <c r="CG726">
        <f>'PRESIONES-Resumen'!D727</f>
        <v>0</v>
      </c>
      <c r="CI726">
        <f>'EVALUACIÓN GLOBAL'!C727</f>
        <v>0</v>
      </c>
      <c r="CJ726">
        <f>'EVALUACIÓN GLOBAL'!D727</f>
        <v>0</v>
      </c>
    </row>
    <row r="727" spans="1:88" x14ac:dyDescent="0.3">
      <c r="A727">
        <f>ESPECIES!A728</f>
        <v>0</v>
      </c>
      <c r="C727" t="s">
        <v>1003</v>
      </c>
      <c r="D727">
        <f>ESPECIES!B728</f>
        <v>0</v>
      </c>
      <c r="E727">
        <f>'ÁREA DE DISTRIBUCIÓN'!C728</f>
        <v>0</v>
      </c>
      <c r="F727">
        <f>'ÁREA DE DISTRIBUCIÓN'!D728</f>
        <v>0</v>
      </c>
      <c r="G727">
        <f>'ÁREA DISTRIBUCIÓN-TCP'!C728</f>
        <v>0</v>
      </c>
      <c r="H727">
        <f>'ÁREA DISTRIBUCIÓN-TCP'!D728</f>
        <v>0</v>
      </c>
      <c r="I727">
        <f>'ÁREA DISTRIBUCIÓN-TCP'!E728</f>
        <v>0</v>
      </c>
      <c r="J727">
        <f>'ÁREA DISTRIBUCIÓN-TCP'!F728</f>
        <v>0</v>
      </c>
      <c r="L727">
        <f>'ÁREA DISTRIBUCIÓN-TCP'!G728</f>
        <v>0</v>
      </c>
      <c r="M727">
        <f>'ÁREA DISTRIBUCIÓN-TLP'!C728</f>
        <v>0</v>
      </c>
      <c r="N727">
        <f>'ÁREA DISTRIBUCIÓN-TLP'!D728</f>
        <v>0</v>
      </c>
      <c r="O727">
        <f>'ÁREA DISTRIBUCIÓN-TLP'!E728</f>
        <v>0</v>
      </c>
      <c r="P727">
        <f>'ÁREA DISTRIBUCIÓN-TLP'!F728</f>
        <v>0</v>
      </c>
      <c r="R727">
        <f>'ÁREA DISTRIBUCIÓN-TLP'!G728</f>
        <v>0</v>
      </c>
      <c r="S727" s="56">
        <f>'ÁREA DISTRIBUCIÓN-VFR'!C728</f>
        <v>0</v>
      </c>
      <c r="T727" s="56" t="s">
        <v>1129</v>
      </c>
      <c r="U727" s="56">
        <f>'ÁREA DISTRIBUCIÓN-VFR'!D728</f>
        <v>0</v>
      </c>
      <c r="V727" s="56">
        <f>'ÁREA DISTRIBUCIÓN-VFR'!E728</f>
        <v>0</v>
      </c>
      <c r="W727" s="56">
        <f>'ÁREA DISTRIBUCIÓN-VFR'!F728</f>
        <v>0</v>
      </c>
      <c r="X727" s="56">
        <f>'ÁREA DISTRIBUCIÓN-VFR'!G728</f>
        <v>0</v>
      </c>
      <c r="Y727">
        <f>'ÁREA DISTRIBUCIÓN-VFR'!H728</f>
        <v>0</v>
      </c>
      <c r="Z727">
        <f>'POBLACIÓN-Tamaño'!F728</f>
        <v>0</v>
      </c>
      <c r="AA727">
        <f>'POBLACIÓN-Tamaño'!C728</f>
        <v>0</v>
      </c>
      <c r="AB727">
        <f>'POBLACIÓN-Tamaño'!D728</f>
        <v>0</v>
      </c>
      <c r="AC727">
        <f>'POBLACIÓN-Tamaño'!E728</f>
        <v>0</v>
      </c>
      <c r="AD727">
        <f>'POBLACIÓN-Tamaño'!G728</f>
        <v>0</v>
      </c>
      <c r="AE727">
        <f>'POBLACIÓN-Tamaño'!H728</f>
        <v>0</v>
      </c>
      <c r="AF727">
        <f>'POBLACIÓN-Tamaño'!I728</f>
        <v>0</v>
      </c>
      <c r="AH727">
        <f>'POBLACIÓN-TCP'!C728</f>
        <v>0</v>
      </c>
      <c r="AI727">
        <f>'POBLACIÓN-TCP'!D728</f>
        <v>0</v>
      </c>
      <c r="AJ727">
        <f>'POBLACIÓN-TCP'!E728</f>
        <v>0</v>
      </c>
      <c r="AK727">
        <f>'POBLACIÓN-TCP'!F728</f>
        <v>0</v>
      </c>
      <c r="AM727">
        <f>'POBLACIÓN-TCP'!G728</f>
        <v>0</v>
      </c>
      <c r="AN727">
        <f>'POBLACIÓN-TLP'!C728</f>
        <v>0</v>
      </c>
      <c r="AO727">
        <f>'POBLACIÓN-TLP'!D728</f>
        <v>0</v>
      </c>
      <c r="AP727">
        <f>'POBLACIÓN-TLP'!E728</f>
        <v>0</v>
      </c>
      <c r="AQ727">
        <f>'POBLACIÓN-TLP'!F728</f>
        <v>0</v>
      </c>
      <c r="AS727">
        <f>'POBLACIÓN-TLP'!G728</f>
        <v>0</v>
      </c>
      <c r="AT727" s="56" t="e">
        <f>'POBLACIÓN-VFR'!#REF!</f>
        <v>#REF!</v>
      </c>
      <c r="AU727" s="56">
        <f>'POBLACIÓN-VFR'!C728</f>
        <v>0</v>
      </c>
      <c r="AV727" s="56">
        <f>'POBLACIÓN-VFR'!D728</f>
        <v>0</v>
      </c>
      <c r="AW727" s="56">
        <f>'POBLACIÓN-VFR'!E728</f>
        <v>0</v>
      </c>
      <c r="AX727" s="56">
        <f>'POBLACIÓN-VFR'!F728</f>
        <v>0</v>
      </c>
      <c r="AY727" s="56">
        <f>'POBLACIÓN-VFR'!G728</f>
        <v>0</v>
      </c>
      <c r="AZ727" s="56">
        <f>'POBLACIÓN-VFR'!H728</f>
        <v>0</v>
      </c>
      <c r="BA727">
        <f>'POBLACIÓN-Tamaño'!J1124</f>
        <v>0</v>
      </c>
      <c r="BB727">
        <f>'ÁREA DE CRÍA-Superficie'!C1125</f>
        <v>0</v>
      </c>
      <c r="BC727">
        <f>'ÁREA DE CRÍA-Superficie'!D1125</f>
        <v>0</v>
      </c>
      <c r="BD727">
        <f>'ÁREA DE CRÍA-TCP'!C728</f>
        <v>0</v>
      </c>
      <c r="BE727">
        <f>'ÁREA DE CRÍA-TCP'!D728</f>
        <v>0</v>
      </c>
      <c r="BF727">
        <f>'ÁREA DE CRÍA-TCP'!E728</f>
        <v>0</v>
      </c>
      <c r="BG727">
        <f>'ÁREA DE CRÍA-TCP'!F728</f>
        <v>0</v>
      </c>
      <c r="BI727">
        <f>'ÁREA DE CRÍA-TCP'!G728</f>
        <v>0</v>
      </c>
      <c r="BJ727">
        <f>'ÁREA DE CRÍA-TLP'!C728</f>
        <v>0</v>
      </c>
      <c r="BK727">
        <f>'ÁREA DE CRÍA-TLP'!D728</f>
        <v>0</v>
      </c>
      <c r="BL727">
        <f>'ÁREA DE CRÍA-TLP'!E728</f>
        <v>0</v>
      </c>
      <c r="BM727">
        <f>'ÁREA DE CRÍA-TLP'!F728</f>
        <v>0</v>
      </c>
      <c r="BO727">
        <f>'ÁREA DE CRÍA-TLP'!G728</f>
        <v>0</v>
      </c>
      <c r="BP727">
        <f>'ÁREA DE CRÍA-VFR'!C728</f>
        <v>0</v>
      </c>
      <c r="BQ727" t="s">
        <v>1129</v>
      </c>
      <c r="BR727">
        <f>'ÁREA DE CRÍA-VFR'!D728</f>
        <v>0</v>
      </c>
      <c r="BS727">
        <f>'ÁREA DE CRÍA-VFR'!E728</f>
        <v>0</v>
      </c>
      <c r="BT727">
        <f>'ÁREA DE CRÍA-VFR'!F728</f>
        <v>0</v>
      </c>
      <c r="BU727">
        <f>'ÁREA DE CRÍA-VFR'!G728</f>
        <v>0</v>
      </c>
      <c r="BV727">
        <f>'ÁREA DE CRÍA-Superficie'!E728</f>
        <v>0</v>
      </c>
      <c r="BW727">
        <f>'ÁREA DISTRIBUCIÓN-Resumen'!C728</f>
        <v>0</v>
      </c>
      <c r="BX727">
        <f>'ÁREA DISTRIBUCIÓN-Resumen'!D728</f>
        <v>0</v>
      </c>
      <c r="BZ727">
        <f>'POBLACIÓN-Resumen'!C728</f>
        <v>0</v>
      </c>
      <c r="CA727">
        <f>'POBLACIÓN-Resumen'!D728</f>
        <v>0</v>
      </c>
      <c r="CC727">
        <f>'ÁREA DE CRÍA-Resumen'!C728</f>
        <v>0</v>
      </c>
      <c r="CD727">
        <f>'ÁREA DE CRÍA-Resumen'!D728</f>
        <v>0</v>
      </c>
      <c r="CF727">
        <f>'PRESIONES-Resumen'!C728</f>
        <v>0</v>
      </c>
      <c r="CG727">
        <f>'PRESIONES-Resumen'!D728</f>
        <v>0</v>
      </c>
      <c r="CI727">
        <f>'EVALUACIÓN GLOBAL'!C728</f>
        <v>0</v>
      </c>
      <c r="CJ727">
        <f>'EVALUACIÓN GLOBAL'!D728</f>
        <v>0</v>
      </c>
    </row>
    <row r="728" spans="1:88" x14ac:dyDescent="0.3">
      <c r="A728">
        <f>ESPECIES!A729</f>
        <v>0</v>
      </c>
      <c r="C728" t="s">
        <v>1003</v>
      </c>
      <c r="D728">
        <f>ESPECIES!B729</f>
        <v>0</v>
      </c>
      <c r="E728">
        <f>'ÁREA DE DISTRIBUCIÓN'!C729</f>
        <v>0</v>
      </c>
      <c r="F728">
        <f>'ÁREA DE DISTRIBUCIÓN'!D729</f>
        <v>0</v>
      </c>
      <c r="G728">
        <f>'ÁREA DISTRIBUCIÓN-TCP'!C729</f>
        <v>0</v>
      </c>
      <c r="H728">
        <f>'ÁREA DISTRIBUCIÓN-TCP'!D729</f>
        <v>0</v>
      </c>
      <c r="I728">
        <f>'ÁREA DISTRIBUCIÓN-TCP'!E729</f>
        <v>0</v>
      </c>
      <c r="J728">
        <f>'ÁREA DISTRIBUCIÓN-TCP'!F729</f>
        <v>0</v>
      </c>
      <c r="L728">
        <f>'ÁREA DISTRIBUCIÓN-TCP'!G729</f>
        <v>0</v>
      </c>
      <c r="M728">
        <f>'ÁREA DISTRIBUCIÓN-TLP'!C729</f>
        <v>0</v>
      </c>
      <c r="N728">
        <f>'ÁREA DISTRIBUCIÓN-TLP'!D729</f>
        <v>0</v>
      </c>
      <c r="O728">
        <f>'ÁREA DISTRIBUCIÓN-TLP'!E729</f>
        <v>0</v>
      </c>
      <c r="P728">
        <f>'ÁREA DISTRIBUCIÓN-TLP'!F729</f>
        <v>0</v>
      </c>
      <c r="R728">
        <f>'ÁREA DISTRIBUCIÓN-TLP'!G729</f>
        <v>0</v>
      </c>
      <c r="S728" s="56">
        <f>'ÁREA DISTRIBUCIÓN-VFR'!C729</f>
        <v>0</v>
      </c>
      <c r="T728" s="56" t="s">
        <v>1129</v>
      </c>
      <c r="U728" s="56">
        <f>'ÁREA DISTRIBUCIÓN-VFR'!D729</f>
        <v>0</v>
      </c>
      <c r="V728" s="56">
        <f>'ÁREA DISTRIBUCIÓN-VFR'!E729</f>
        <v>0</v>
      </c>
      <c r="W728" s="56">
        <f>'ÁREA DISTRIBUCIÓN-VFR'!F729</f>
        <v>0</v>
      </c>
      <c r="X728" s="56">
        <f>'ÁREA DISTRIBUCIÓN-VFR'!G729</f>
        <v>0</v>
      </c>
      <c r="Y728">
        <f>'ÁREA DISTRIBUCIÓN-VFR'!H729</f>
        <v>0</v>
      </c>
      <c r="Z728">
        <f>'POBLACIÓN-Tamaño'!F729</f>
        <v>0</v>
      </c>
      <c r="AA728">
        <f>'POBLACIÓN-Tamaño'!C729</f>
        <v>0</v>
      </c>
      <c r="AB728">
        <f>'POBLACIÓN-Tamaño'!D729</f>
        <v>0</v>
      </c>
      <c r="AC728">
        <f>'POBLACIÓN-Tamaño'!E729</f>
        <v>0</v>
      </c>
      <c r="AD728">
        <f>'POBLACIÓN-Tamaño'!G729</f>
        <v>0</v>
      </c>
      <c r="AE728">
        <f>'POBLACIÓN-Tamaño'!H729</f>
        <v>0</v>
      </c>
      <c r="AF728">
        <f>'POBLACIÓN-Tamaño'!I729</f>
        <v>0</v>
      </c>
      <c r="AH728">
        <f>'POBLACIÓN-TCP'!C729</f>
        <v>0</v>
      </c>
      <c r="AI728">
        <f>'POBLACIÓN-TCP'!D729</f>
        <v>0</v>
      </c>
      <c r="AJ728">
        <f>'POBLACIÓN-TCP'!E729</f>
        <v>0</v>
      </c>
      <c r="AK728">
        <f>'POBLACIÓN-TCP'!F729</f>
        <v>0</v>
      </c>
      <c r="AM728">
        <f>'POBLACIÓN-TCP'!G729</f>
        <v>0</v>
      </c>
      <c r="AN728">
        <f>'POBLACIÓN-TLP'!C729</f>
        <v>0</v>
      </c>
      <c r="AO728">
        <f>'POBLACIÓN-TLP'!D729</f>
        <v>0</v>
      </c>
      <c r="AP728">
        <f>'POBLACIÓN-TLP'!E729</f>
        <v>0</v>
      </c>
      <c r="AQ728">
        <f>'POBLACIÓN-TLP'!F729</f>
        <v>0</v>
      </c>
      <c r="AS728">
        <f>'POBLACIÓN-TLP'!G729</f>
        <v>0</v>
      </c>
      <c r="AT728" s="56" t="e">
        <f>'POBLACIÓN-VFR'!#REF!</f>
        <v>#REF!</v>
      </c>
      <c r="AU728" s="56">
        <f>'POBLACIÓN-VFR'!C729</f>
        <v>0</v>
      </c>
      <c r="AV728" s="56">
        <f>'POBLACIÓN-VFR'!D729</f>
        <v>0</v>
      </c>
      <c r="AW728" s="56">
        <f>'POBLACIÓN-VFR'!E729</f>
        <v>0</v>
      </c>
      <c r="AX728" s="56">
        <f>'POBLACIÓN-VFR'!F729</f>
        <v>0</v>
      </c>
      <c r="AY728" s="56">
        <f>'POBLACIÓN-VFR'!G729</f>
        <v>0</v>
      </c>
      <c r="AZ728" s="56">
        <f>'POBLACIÓN-VFR'!H729</f>
        <v>0</v>
      </c>
      <c r="BA728">
        <f>'POBLACIÓN-Tamaño'!J1125</f>
        <v>0</v>
      </c>
      <c r="BB728">
        <f>'ÁREA DE CRÍA-Superficie'!C1126</f>
        <v>0</v>
      </c>
      <c r="BC728">
        <f>'ÁREA DE CRÍA-Superficie'!D1126</f>
        <v>0</v>
      </c>
      <c r="BD728">
        <f>'ÁREA DE CRÍA-TCP'!C729</f>
        <v>0</v>
      </c>
      <c r="BE728">
        <f>'ÁREA DE CRÍA-TCP'!D729</f>
        <v>0</v>
      </c>
      <c r="BF728">
        <f>'ÁREA DE CRÍA-TCP'!E729</f>
        <v>0</v>
      </c>
      <c r="BG728">
        <f>'ÁREA DE CRÍA-TCP'!F729</f>
        <v>0</v>
      </c>
      <c r="BI728">
        <f>'ÁREA DE CRÍA-TCP'!G729</f>
        <v>0</v>
      </c>
      <c r="BJ728">
        <f>'ÁREA DE CRÍA-TLP'!C729</f>
        <v>0</v>
      </c>
      <c r="BK728">
        <f>'ÁREA DE CRÍA-TLP'!D729</f>
        <v>0</v>
      </c>
      <c r="BL728">
        <f>'ÁREA DE CRÍA-TLP'!E729</f>
        <v>0</v>
      </c>
      <c r="BM728">
        <f>'ÁREA DE CRÍA-TLP'!F729</f>
        <v>0</v>
      </c>
      <c r="BO728">
        <f>'ÁREA DE CRÍA-TLP'!G729</f>
        <v>0</v>
      </c>
      <c r="BP728">
        <f>'ÁREA DE CRÍA-VFR'!C729</f>
        <v>0</v>
      </c>
      <c r="BQ728" t="s">
        <v>1129</v>
      </c>
      <c r="BR728">
        <f>'ÁREA DE CRÍA-VFR'!D729</f>
        <v>0</v>
      </c>
      <c r="BS728">
        <f>'ÁREA DE CRÍA-VFR'!E729</f>
        <v>0</v>
      </c>
      <c r="BT728">
        <f>'ÁREA DE CRÍA-VFR'!F729</f>
        <v>0</v>
      </c>
      <c r="BU728">
        <f>'ÁREA DE CRÍA-VFR'!G729</f>
        <v>0</v>
      </c>
      <c r="BV728">
        <f>'ÁREA DE CRÍA-Superficie'!E729</f>
        <v>0</v>
      </c>
      <c r="BW728">
        <f>'ÁREA DISTRIBUCIÓN-Resumen'!C729</f>
        <v>0</v>
      </c>
      <c r="BX728">
        <f>'ÁREA DISTRIBUCIÓN-Resumen'!D729</f>
        <v>0</v>
      </c>
      <c r="BZ728">
        <f>'POBLACIÓN-Resumen'!C729</f>
        <v>0</v>
      </c>
      <c r="CA728">
        <f>'POBLACIÓN-Resumen'!D729</f>
        <v>0</v>
      </c>
      <c r="CC728">
        <f>'ÁREA DE CRÍA-Resumen'!C729</f>
        <v>0</v>
      </c>
      <c r="CD728">
        <f>'ÁREA DE CRÍA-Resumen'!D729</f>
        <v>0</v>
      </c>
      <c r="CF728">
        <f>'PRESIONES-Resumen'!C729</f>
        <v>0</v>
      </c>
      <c r="CG728">
        <f>'PRESIONES-Resumen'!D729</f>
        <v>0</v>
      </c>
      <c r="CI728">
        <f>'EVALUACIÓN GLOBAL'!C729</f>
        <v>0</v>
      </c>
      <c r="CJ728">
        <f>'EVALUACIÓN GLOBAL'!D729</f>
        <v>0</v>
      </c>
    </row>
    <row r="729" spans="1:88" x14ac:dyDescent="0.3">
      <c r="A729">
        <f>ESPECIES!A730</f>
        <v>0</v>
      </c>
      <c r="C729" t="s">
        <v>1003</v>
      </c>
      <c r="D729">
        <f>ESPECIES!B730</f>
        <v>0</v>
      </c>
      <c r="E729">
        <f>'ÁREA DE DISTRIBUCIÓN'!C730</f>
        <v>0</v>
      </c>
      <c r="F729">
        <f>'ÁREA DE DISTRIBUCIÓN'!D730</f>
        <v>0</v>
      </c>
      <c r="G729">
        <f>'ÁREA DISTRIBUCIÓN-TCP'!C730</f>
        <v>0</v>
      </c>
      <c r="H729">
        <f>'ÁREA DISTRIBUCIÓN-TCP'!D730</f>
        <v>0</v>
      </c>
      <c r="I729">
        <f>'ÁREA DISTRIBUCIÓN-TCP'!E730</f>
        <v>0</v>
      </c>
      <c r="J729">
        <f>'ÁREA DISTRIBUCIÓN-TCP'!F730</f>
        <v>0</v>
      </c>
      <c r="L729">
        <f>'ÁREA DISTRIBUCIÓN-TCP'!G730</f>
        <v>0</v>
      </c>
      <c r="M729">
        <f>'ÁREA DISTRIBUCIÓN-TLP'!C730</f>
        <v>0</v>
      </c>
      <c r="N729">
        <f>'ÁREA DISTRIBUCIÓN-TLP'!D730</f>
        <v>0</v>
      </c>
      <c r="O729">
        <f>'ÁREA DISTRIBUCIÓN-TLP'!E730</f>
        <v>0</v>
      </c>
      <c r="P729">
        <f>'ÁREA DISTRIBUCIÓN-TLP'!F730</f>
        <v>0</v>
      </c>
      <c r="R729">
        <f>'ÁREA DISTRIBUCIÓN-TLP'!G730</f>
        <v>0</v>
      </c>
      <c r="S729" s="56">
        <f>'ÁREA DISTRIBUCIÓN-VFR'!C730</f>
        <v>0</v>
      </c>
      <c r="T729" s="56" t="s">
        <v>1129</v>
      </c>
      <c r="U729" s="56">
        <f>'ÁREA DISTRIBUCIÓN-VFR'!D730</f>
        <v>0</v>
      </c>
      <c r="V729" s="56">
        <f>'ÁREA DISTRIBUCIÓN-VFR'!E730</f>
        <v>0</v>
      </c>
      <c r="W729" s="56">
        <f>'ÁREA DISTRIBUCIÓN-VFR'!F730</f>
        <v>0</v>
      </c>
      <c r="X729" s="56">
        <f>'ÁREA DISTRIBUCIÓN-VFR'!G730</f>
        <v>0</v>
      </c>
      <c r="Y729">
        <f>'ÁREA DISTRIBUCIÓN-VFR'!H730</f>
        <v>0</v>
      </c>
      <c r="Z729">
        <f>'POBLACIÓN-Tamaño'!F730</f>
        <v>0</v>
      </c>
      <c r="AA729">
        <f>'POBLACIÓN-Tamaño'!C730</f>
        <v>0</v>
      </c>
      <c r="AB729">
        <f>'POBLACIÓN-Tamaño'!D730</f>
        <v>0</v>
      </c>
      <c r="AC729">
        <f>'POBLACIÓN-Tamaño'!E730</f>
        <v>0</v>
      </c>
      <c r="AD729">
        <f>'POBLACIÓN-Tamaño'!G730</f>
        <v>0</v>
      </c>
      <c r="AE729">
        <f>'POBLACIÓN-Tamaño'!H730</f>
        <v>0</v>
      </c>
      <c r="AF729">
        <f>'POBLACIÓN-Tamaño'!I730</f>
        <v>0</v>
      </c>
      <c r="AH729">
        <f>'POBLACIÓN-TCP'!C730</f>
        <v>0</v>
      </c>
      <c r="AI729">
        <f>'POBLACIÓN-TCP'!D730</f>
        <v>0</v>
      </c>
      <c r="AJ729">
        <f>'POBLACIÓN-TCP'!E730</f>
        <v>0</v>
      </c>
      <c r="AK729">
        <f>'POBLACIÓN-TCP'!F730</f>
        <v>0</v>
      </c>
      <c r="AM729">
        <f>'POBLACIÓN-TCP'!G730</f>
        <v>0</v>
      </c>
      <c r="AN729">
        <f>'POBLACIÓN-TLP'!C730</f>
        <v>0</v>
      </c>
      <c r="AO729">
        <f>'POBLACIÓN-TLP'!D730</f>
        <v>0</v>
      </c>
      <c r="AP729">
        <f>'POBLACIÓN-TLP'!E730</f>
        <v>0</v>
      </c>
      <c r="AQ729">
        <f>'POBLACIÓN-TLP'!F730</f>
        <v>0</v>
      </c>
      <c r="AS729">
        <f>'POBLACIÓN-TLP'!G730</f>
        <v>0</v>
      </c>
      <c r="AT729" s="56" t="e">
        <f>'POBLACIÓN-VFR'!#REF!</f>
        <v>#REF!</v>
      </c>
      <c r="AU729" s="56">
        <f>'POBLACIÓN-VFR'!C730</f>
        <v>0</v>
      </c>
      <c r="AV729" s="56">
        <f>'POBLACIÓN-VFR'!D730</f>
        <v>0</v>
      </c>
      <c r="AW729" s="56">
        <f>'POBLACIÓN-VFR'!E730</f>
        <v>0</v>
      </c>
      <c r="AX729" s="56">
        <f>'POBLACIÓN-VFR'!F730</f>
        <v>0</v>
      </c>
      <c r="AY729" s="56">
        <f>'POBLACIÓN-VFR'!G730</f>
        <v>0</v>
      </c>
      <c r="AZ729" s="56">
        <f>'POBLACIÓN-VFR'!H730</f>
        <v>0</v>
      </c>
      <c r="BA729">
        <f>'POBLACIÓN-Tamaño'!J1126</f>
        <v>0</v>
      </c>
      <c r="BB729">
        <f>'ÁREA DE CRÍA-Superficie'!C1127</f>
        <v>0</v>
      </c>
      <c r="BC729">
        <f>'ÁREA DE CRÍA-Superficie'!D1127</f>
        <v>0</v>
      </c>
      <c r="BD729">
        <f>'ÁREA DE CRÍA-TCP'!C730</f>
        <v>0</v>
      </c>
      <c r="BE729">
        <f>'ÁREA DE CRÍA-TCP'!D730</f>
        <v>0</v>
      </c>
      <c r="BF729">
        <f>'ÁREA DE CRÍA-TCP'!E730</f>
        <v>0</v>
      </c>
      <c r="BG729">
        <f>'ÁREA DE CRÍA-TCP'!F730</f>
        <v>0</v>
      </c>
      <c r="BI729">
        <f>'ÁREA DE CRÍA-TCP'!G730</f>
        <v>0</v>
      </c>
      <c r="BJ729">
        <f>'ÁREA DE CRÍA-TLP'!C730</f>
        <v>0</v>
      </c>
      <c r="BK729">
        <f>'ÁREA DE CRÍA-TLP'!D730</f>
        <v>0</v>
      </c>
      <c r="BL729">
        <f>'ÁREA DE CRÍA-TLP'!E730</f>
        <v>0</v>
      </c>
      <c r="BM729">
        <f>'ÁREA DE CRÍA-TLP'!F730</f>
        <v>0</v>
      </c>
      <c r="BO729">
        <f>'ÁREA DE CRÍA-TLP'!G730</f>
        <v>0</v>
      </c>
      <c r="BP729">
        <f>'ÁREA DE CRÍA-VFR'!C730</f>
        <v>0</v>
      </c>
      <c r="BQ729" t="s">
        <v>1129</v>
      </c>
      <c r="BR729">
        <f>'ÁREA DE CRÍA-VFR'!D730</f>
        <v>0</v>
      </c>
      <c r="BS729">
        <f>'ÁREA DE CRÍA-VFR'!E730</f>
        <v>0</v>
      </c>
      <c r="BT729">
        <f>'ÁREA DE CRÍA-VFR'!F730</f>
        <v>0</v>
      </c>
      <c r="BU729">
        <f>'ÁREA DE CRÍA-VFR'!G730</f>
        <v>0</v>
      </c>
      <c r="BV729">
        <f>'ÁREA DE CRÍA-Superficie'!E730</f>
        <v>0</v>
      </c>
      <c r="BW729">
        <f>'ÁREA DISTRIBUCIÓN-Resumen'!C730</f>
        <v>0</v>
      </c>
      <c r="BX729">
        <f>'ÁREA DISTRIBUCIÓN-Resumen'!D730</f>
        <v>0</v>
      </c>
      <c r="BZ729">
        <f>'POBLACIÓN-Resumen'!C730</f>
        <v>0</v>
      </c>
      <c r="CA729">
        <f>'POBLACIÓN-Resumen'!D730</f>
        <v>0</v>
      </c>
      <c r="CC729">
        <f>'ÁREA DE CRÍA-Resumen'!C730</f>
        <v>0</v>
      </c>
      <c r="CD729">
        <f>'ÁREA DE CRÍA-Resumen'!D730</f>
        <v>0</v>
      </c>
      <c r="CF729">
        <f>'PRESIONES-Resumen'!C730</f>
        <v>0</v>
      </c>
      <c r="CG729">
        <f>'PRESIONES-Resumen'!D730</f>
        <v>0</v>
      </c>
      <c r="CI729">
        <f>'EVALUACIÓN GLOBAL'!C730</f>
        <v>0</v>
      </c>
      <c r="CJ729">
        <f>'EVALUACIÓN GLOBAL'!D730</f>
        <v>0</v>
      </c>
    </row>
    <row r="730" spans="1:88" x14ac:dyDescent="0.3">
      <c r="A730">
        <f>ESPECIES!A731</f>
        <v>0</v>
      </c>
      <c r="C730" t="s">
        <v>1003</v>
      </c>
      <c r="D730">
        <f>ESPECIES!B731</f>
        <v>0</v>
      </c>
      <c r="E730">
        <f>'ÁREA DE DISTRIBUCIÓN'!C731</f>
        <v>0</v>
      </c>
      <c r="F730">
        <f>'ÁREA DE DISTRIBUCIÓN'!D731</f>
        <v>0</v>
      </c>
      <c r="G730">
        <f>'ÁREA DISTRIBUCIÓN-TCP'!C731</f>
        <v>0</v>
      </c>
      <c r="H730">
        <f>'ÁREA DISTRIBUCIÓN-TCP'!D731</f>
        <v>0</v>
      </c>
      <c r="I730">
        <f>'ÁREA DISTRIBUCIÓN-TCP'!E731</f>
        <v>0</v>
      </c>
      <c r="J730">
        <f>'ÁREA DISTRIBUCIÓN-TCP'!F731</f>
        <v>0</v>
      </c>
      <c r="L730">
        <f>'ÁREA DISTRIBUCIÓN-TCP'!G731</f>
        <v>0</v>
      </c>
      <c r="M730">
        <f>'ÁREA DISTRIBUCIÓN-TLP'!C731</f>
        <v>0</v>
      </c>
      <c r="N730">
        <f>'ÁREA DISTRIBUCIÓN-TLP'!D731</f>
        <v>0</v>
      </c>
      <c r="O730">
        <f>'ÁREA DISTRIBUCIÓN-TLP'!E731</f>
        <v>0</v>
      </c>
      <c r="P730">
        <f>'ÁREA DISTRIBUCIÓN-TLP'!F731</f>
        <v>0</v>
      </c>
      <c r="R730">
        <f>'ÁREA DISTRIBUCIÓN-TLP'!G731</f>
        <v>0</v>
      </c>
      <c r="S730" s="56">
        <f>'ÁREA DISTRIBUCIÓN-VFR'!C731</f>
        <v>0</v>
      </c>
      <c r="T730" s="56" t="s">
        <v>1129</v>
      </c>
      <c r="U730" s="56">
        <f>'ÁREA DISTRIBUCIÓN-VFR'!D731</f>
        <v>0</v>
      </c>
      <c r="V730" s="56">
        <f>'ÁREA DISTRIBUCIÓN-VFR'!E731</f>
        <v>0</v>
      </c>
      <c r="W730" s="56">
        <f>'ÁREA DISTRIBUCIÓN-VFR'!F731</f>
        <v>0</v>
      </c>
      <c r="X730" s="56">
        <f>'ÁREA DISTRIBUCIÓN-VFR'!G731</f>
        <v>0</v>
      </c>
      <c r="Y730">
        <f>'ÁREA DISTRIBUCIÓN-VFR'!H731</f>
        <v>0</v>
      </c>
      <c r="Z730">
        <f>'POBLACIÓN-Tamaño'!F731</f>
        <v>0</v>
      </c>
      <c r="AA730">
        <f>'POBLACIÓN-Tamaño'!C731</f>
        <v>0</v>
      </c>
      <c r="AB730">
        <f>'POBLACIÓN-Tamaño'!D731</f>
        <v>0</v>
      </c>
      <c r="AC730">
        <f>'POBLACIÓN-Tamaño'!E731</f>
        <v>0</v>
      </c>
      <c r="AD730">
        <f>'POBLACIÓN-Tamaño'!G731</f>
        <v>0</v>
      </c>
      <c r="AE730">
        <f>'POBLACIÓN-Tamaño'!H731</f>
        <v>0</v>
      </c>
      <c r="AF730">
        <f>'POBLACIÓN-Tamaño'!I731</f>
        <v>0</v>
      </c>
      <c r="AH730">
        <f>'POBLACIÓN-TCP'!C731</f>
        <v>0</v>
      </c>
      <c r="AI730">
        <f>'POBLACIÓN-TCP'!D731</f>
        <v>0</v>
      </c>
      <c r="AJ730">
        <f>'POBLACIÓN-TCP'!E731</f>
        <v>0</v>
      </c>
      <c r="AK730">
        <f>'POBLACIÓN-TCP'!F731</f>
        <v>0</v>
      </c>
      <c r="AM730">
        <f>'POBLACIÓN-TCP'!G731</f>
        <v>0</v>
      </c>
      <c r="AN730">
        <f>'POBLACIÓN-TLP'!C731</f>
        <v>0</v>
      </c>
      <c r="AO730">
        <f>'POBLACIÓN-TLP'!D731</f>
        <v>0</v>
      </c>
      <c r="AP730">
        <f>'POBLACIÓN-TLP'!E731</f>
        <v>0</v>
      </c>
      <c r="AQ730">
        <f>'POBLACIÓN-TLP'!F731</f>
        <v>0</v>
      </c>
      <c r="AS730">
        <f>'POBLACIÓN-TLP'!G731</f>
        <v>0</v>
      </c>
      <c r="AT730" s="56" t="e">
        <f>'POBLACIÓN-VFR'!#REF!</f>
        <v>#REF!</v>
      </c>
      <c r="AU730" s="56">
        <f>'POBLACIÓN-VFR'!C731</f>
        <v>0</v>
      </c>
      <c r="AV730" s="56">
        <f>'POBLACIÓN-VFR'!D731</f>
        <v>0</v>
      </c>
      <c r="AW730" s="56">
        <f>'POBLACIÓN-VFR'!E731</f>
        <v>0</v>
      </c>
      <c r="AX730" s="56">
        <f>'POBLACIÓN-VFR'!F731</f>
        <v>0</v>
      </c>
      <c r="AY730" s="56">
        <f>'POBLACIÓN-VFR'!G731</f>
        <v>0</v>
      </c>
      <c r="AZ730" s="56">
        <f>'POBLACIÓN-VFR'!H731</f>
        <v>0</v>
      </c>
      <c r="BA730">
        <f>'POBLACIÓN-Tamaño'!J1127</f>
        <v>0</v>
      </c>
      <c r="BB730">
        <f>'ÁREA DE CRÍA-Superficie'!C1128</f>
        <v>0</v>
      </c>
      <c r="BC730">
        <f>'ÁREA DE CRÍA-Superficie'!D1128</f>
        <v>0</v>
      </c>
      <c r="BD730">
        <f>'ÁREA DE CRÍA-TCP'!C731</f>
        <v>0</v>
      </c>
      <c r="BE730">
        <f>'ÁREA DE CRÍA-TCP'!D731</f>
        <v>0</v>
      </c>
      <c r="BF730">
        <f>'ÁREA DE CRÍA-TCP'!E731</f>
        <v>0</v>
      </c>
      <c r="BG730">
        <f>'ÁREA DE CRÍA-TCP'!F731</f>
        <v>0</v>
      </c>
      <c r="BI730">
        <f>'ÁREA DE CRÍA-TCP'!G731</f>
        <v>0</v>
      </c>
      <c r="BJ730">
        <f>'ÁREA DE CRÍA-TLP'!C731</f>
        <v>0</v>
      </c>
      <c r="BK730">
        <f>'ÁREA DE CRÍA-TLP'!D731</f>
        <v>0</v>
      </c>
      <c r="BL730">
        <f>'ÁREA DE CRÍA-TLP'!E731</f>
        <v>0</v>
      </c>
      <c r="BM730">
        <f>'ÁREA DE CRÍA-TLP'!F731</f>
        <v>0</v>
      </c>
      <c r="BO730">
        <f>'ÁREA DE CRÍA-TLP'!G731</f>
        <v>0</v>
      </c>
      <c r="BP730">
        <f>'ÁREA DE CRÍA-VFR'!C731</f>
        <v>0</v>
      </c>
      <c r="BQ730" t="s">
        <v>1129</v>
      </c>
      <c r="BR730">
        <f>'ÁREA DE CRÍA-VFR'!D731</f>
        <v>0</v>
      </c>
      <c r="BS730">
        <f>'ÁREA DE CRÍA-VFR'!E731</f>
        <v>0</v>
      </c>
      <c r="BT730">
        <f>'ÁREA DE CRÍA-VFR'!F731</f>
        <v>0</v>
      </c>
      <c r="BU730">
        <f>'ÁREA DE CRÍA-VFR'!G731</f>
        <v>0</v>
      </c>
      <c r="BV730">
        <f>'ÁREA DE CRÍA-Superficie'!E731</f>
        <v>0</v>
      </c>
      <c r="BW730">
        <f>'ÁREA DISTRIBUCIÓN-Resumen'!C731</f>
        <v>0</v>
      </c>
      <c r="BX730">
        <f>'ÁREA DISTRIBUCIÓN-Resumen'!D731</f>
        <v>0</v>
      </c>
      <c r="BZ730">
        <f>'POBLACIÓN-Resumen'!C731</f>
        <v>0</v>
      </c>
      <c r="CA730">
        <f>'POBLACIÓN-Resumen'!D731</f>
        <v>0</v>
      </c>
      <c r="CC730">
        <f>'ÁREA DE CRÍA-Resumen'!C731</f>
        <v>0</v>
      </c>
      <c r="CD730">
        <f>'ÁREA DE CRÍA-Resumen'!D731</f>
        <v>0</v>
      </c>
      <c r="CF730">
        <f>'PRESIONES-Resumen'!C731</f>
        <v>0</v>
      </c>
      <c r="CG730">
        <f>'PRESIONES-Resumen'!D731</f>
        <v>0</v>
      </c>
      <c r="CI730">
        <f>'EVALUACIÓN GLOBAL'!C731</f>
        <v>0</v>
      </c>
      <c r="CJ730">
        <f>'EVALUACIÓN GLOBAL'!D731</f>
        <v>0</v>
      </c>
    </row>
    <row r="731" spans="1:88" x14ac:dyDescent="0.3">
      <c r="A731">
        <f>ESPECIES!A732</f>
        <v>0</v>
      </c>
      <c r="C731" t="s">
        <v>1003</v>
      </c>
      <c r="D731">
        <f>ESPECIES!B732</f>
        <v>0</v>
      </c>
      <c r="E731">
        <f>'ÁREA DE DISTRIBUCIÓN'!C732</f>
        <v>0</v>
      </c>
      <c r="F731">
        <f>'ÁREA DE DISTRIBUCIÓN'!D732</f>
        <v>0</v>
      </c>
      <c r="G731">
        <f>'ÁREA DISTRIBUCIÓN-TCP'!C732</f>
        <v>0</v>
      </c>
      <c r="H731">
        <f>'ÁREA DISTRIBUCIÓN-TCP'!D732</f>
        <v>0</v>
      </c>
      <c r="I731">
        <f>'ÁREA DISTRIBUCIÓN-TCP'!E732</f>
        <v>0</v>
      </c>
      <c r="J731">
        <f>'ÁREA DISTRIBUCIÓN-TCP'!F732</f>
        <v>0</v>
      </c>
      <c r="L731">
        <f>'ÁREA DISTRIBUCIÓN-TCP'!G732</f>
        <v>0</v>
      </c>
      <c r="M731">
        <f>'ÁREA DISTRIBUCIÓN-TLP'!C732</f>
        <v>0</v>
      </c>
      <c r="N731">
        <f>'ÁREA DISTRIBUCIÓN-TLP'!D732</f>
        <v>0</v>
      </c>
      <c r="O731">
        <f>'ÁREA DISTRIBUCIÓN-TLP'!E732</f>
        <v>0</v>
      </c>
      <c r="P731">
        <f>'ÁREA DISTRIBUCIÓN-TLP'!F732</f>
        <v>0</v>
      </c>
      <c r="R731">
        <f>'ÁREA DISTRIBUCIÓN-TLP'!G732</f>
        <v>0</v>
      </c>
      <c r="S731" s="56">
        <f>'ÁREA DISTRIBUCIÓN-VFR'!C732</f>
        <v>0</v>
      </c>
      <c r="T731" s="56" t="s">
        <v>1129</v>
      </c>
      <c r="U731" s="56">
        <f>'ÁREA DISTRIBUCIÓN-VFR'!D732</f>
        <v>0</v>
      </c>
      <c r="V731" s="56">
        <f>'ÁREA DISTRIBUCIÓN-VFR'!E732</f>
        <v>0</v>
      </c>
      <c r="W731" s="56">
        <f>'ÁREA DISTRIBUCIÓN-VFR'!F732</f>
        <v>0</v>
      </c>
      <c r="X731" s="56">
        <f>'ÁREA DISTRIBUCIÓN-VFR'!G732</f>
        <v>0</v>
      </c>
      <c r="Y731">
        <f>'ÁREA DISTRIBUCIÓN-VFR'!H732</f>
        <v>0</v>
      </c>
      <c r="Z731">
        <f>'POBLACIÓN-Tamaño'!F732</f>
        <v>0</v>
      </c>
      <c r="AA731">
        <f>'POBLACIÓN-Tamaño'!C732</f>
        <v>0</v>
      </c>
      <c r="AB731">
        <f>'POBLACIÓN-Tamaño'!D732</f>
        <v>0</v>
      </c>
      <c r="AC731">
        <f>'POBLACIÓN-Tamaño'!E732</f>
        <v>0</v>
      </c>
      <c r="AD731">
        <f>'POBLACIÓN-Tamaño'!G732</f>
        <v>0</v>
      </c>
      <c r="AE731">
        <f>'POBLACIÓN-Tamaño'!H732</f>
        <v>0</v>
      </c>
      <c r="AF731">
        <f>'POBLACIÓN-Tamaño'!I732</f>
        <v>0</v>
      </c>
      <c r="AH731">
        <f>'POBLACIÓN-TCP'!C732</f>
        <v>0</v>
      </c>
      <c r="AI731">
        <f>'POBLACIÓN-TCP'!D732</f>
        <v>0</v>
      </c>
      <c r="AJ731">
        <f>'POBLACIÓN-TCP'!E732</f>
        <v>0</v>
      </c>
      <c r="AK731">
        <f>'POBLACIÓN-TCP'!F732</f>
        <v>0</v>
      </c>
      <c r="AM731">
        <f>'POBLACIÓN-TCP'!G732</f>
        <v>0</v>
      </c>
      <c r="AN731">
        <f>'POBLACIÓN-TLP'!C732</f>
        <v>0</v>
      </c>
      <c r="AO731">
        <f>'POBLACIÓN-TLP'!D732</f>
        <v>0</v>
      </c>
      <c r="AP731">
        <f>'POBLACIÓN-TLP'!E732</f>
        <v>0</v>
      </c>
      <c r="AQ731">
        <f>'POBLACIÓN-TLP'!F732</f>
        <v>0</v>
      </c>
      <c r="AS731">
        <f>'POBLACIÓN-TLP'!G732</f>
        <v>0</v>
      </c>
      <c r="AT731" s="56" t="e">
        <f>'POBLACIÓN-VFR'!#REF!</f>
        <v>#REF!</v>
      </c>
      <c r="AU731" s="56">
        <f>'POBLACIÓN-VFR'!C732</f>
        <v>0</v>
      </c>
      <c r="AV731" s="56">
        <f>'POBLACIÓN-VFR'!D732</f>
        <v>0</v>
      </c>
      <c r="AW731" s="56">
        <f>'POBLACIÓN-VFR'!E732</f>
        <v>0</v>
      </c>
      <c r="AX731" s="56">
        <f>'POBLACIÓN-VFR'!F732</f>
        <v>0</v>
      </c>
      <c r="AY731" s="56">
        <f>'POBLACIÓN-VFR'!G732</f>
        <v>0</v>
      </c>
      <c r="AZ731" s="56">
        <f>'POBLACIÓN-VFR'!H732</f>
        <v>0</v>
      </c>
      <c r="BA731">
        <f>'POBLACIÓN-Tamaño'!J1128</f>
        <v>0</v>
      </c>
      <c r="BB731">
        <f>'ÁREA DE CRÍA-Superficie'!C1129</f>
        <v>0</v>
      </c>
      <c r="BC731">
        <f>'ÁREA DE CRÍA-Superficie'!D1129</f>
        <v>0</v>
      </c>
      <c r="BD731">
        <f>'ÁREA DE CRÍA-TCP'!C732</f>
        <v>0</v>
      </c>
      <c r="BE731">
        <f>'ÁREA DE CRÍA-TCP'!D732</f>
        <v>0</v>
      </c>
      <c r="BF731">
        <f>'ÁREA DE CRÍA-TCP'!E732</f>
        <v>0</v>
      </c>
      <c r="BG731">
        <f>'ÁREA DE CRÍA-TCP'!F732</f>
        <v>0</v>
      </c>
      <c r="BI731">
        <f>'ÁREA DE CRÍA-TCP'!G732</f>
        <v>0</v>
      </c>
      <c r="BJ731">
        <f>'ÁREA DE CRÍA-TLP'!C732</f>
        <v>0</v>
      </c>
      <c r="BK731">
        <f>'ÁREA DE CRÍA-TLP'!D732</f>
        <v>0</v>
      </c>
      <c r="BL731">
        <f>'ÁREA DE CRÍA-TLP'!E732</f>
        <v>0</v>
      </c>
      <c r="BM731">
        <f>'ÁREA DE CRÍA-TLP'!F732</f>
        <v>0</v>
      </c>
      <c r="BO731">
        <f>'ÁREA DE CRÍA-TLP'!G732</f>
        <v>0</v>
      </c>
      <c r="BP731">
        <f>'ÁREA DE CRÍA-VFR'!C732</f>
        <v>0</v>
      </c>
      <c r="BQ731" t="s">
        <v>1129</v>
      </c>
      <c r="BR731">
        <f>'ÁREA DE CRÍA-VFR'!D732</f>
        <v>0</v>
      </c>
      <c r="BS731">
        <f>'ÁREA DE CRÍA-VFR'!E732</f>
        <v>0</v>
      </c>
      <c r="BT731">
        <f>'ÁREA DE CRÍA-VFR'!F732</f>
        <v>0</v>
      </c>
      <c r="BU731">
        <f>'ÁREA DE CRÍA-VFR'!G732</f>
        <v>0</v>
      </c>
      <c r="BV731">
        <f>'ÁREA DE CRÍA-Superficie'!E732</f>
        <v>0</v>
      </c>
      <c r="BW731">
        <f>'ÁREA DISTRIBUCIÓN-Resumen'!C732</f>
        <v>0</v>
      </c>
      <c r="BX731">
        <f>'ÁREA DISTRIBUCIÓN-Resumen'!D732</f>
        <v>0</v>
      </c>
      <c r="BZ731">
        <f>'POBLACIÓN-Resumen'!C732</f>
        <v>0</v>
      </c>
      <c r="CA731">
        <f>'POBLACIÓN-Resumen'!D732</f>
        <v>0</v>
      </c>
      <c r="CC731">
        <f>'ÁREA DE CRÍA-Resumen'!C732</f>
        <v>0</v>
      </c>
      <c r="CD731">
        <f>'ÁREA DE CRÍA-Resumen'!D732</f>
        <v>0</v>
      </c>
      <c r="CF731">
        <f>'PRESIONES-Resumen'!C732</f>
        <v>0</v>
      </c>
      <c r="CG731">
        <f>'PRESIONES-Resumen'!D732</f>
        <v>0</v>
      </c>
      <c r="CI731">
        <f>'EVALUACIÓN GLOBAL'!C732</f>
        <v>0</v>
      </c>
      <c r="CJ731">
        <f>'EVALUACIÓN GLOBAL'!D732</f>
        <v>0</v>
      </c>
    </row>
    <row r="732" spans="1:88" x14ac:dyDescent="0.3">
      <c r="A732">
        <f>ESPECIES!A733</f>
        <v>0</v>
      </c>
      <c r="C732" t="s">
        <v>1003</v>
      </c>
      <c r="D732">
        <f>ESPECIES!B733</f>
        <v>0</v>
      </c>
      <c r="E732">
        <f>'ÁREA DE DISTRIBUCIÓN'!C733</f>
        <v>0</v>
      </c>
      <c r="F732">
        <f>'ÁREA DE DISTRIBUCIÓN'!D733</f>
        <v>0</v>
      </c>
      <c r="G732">
        <f>'ÁREA DISTRIBUCIÓN-TCP'!C733</f>
        <v>0</v>
      </c>
      <c r="H732">
        <f>'ÁREA DISTRIBUCIÓN-TCP'!D733</f>
        <v>0</v>
      </c>
      <c r="I732">
        <f>'ÁREA DISTRIBUCIÓN-TCP'!E733</f>
        <v>0</v>
      </c>
      <c r="J732">
        <f>'ÁREA DISTRIBUCIÓN-TCP'!F733</f>
        <v>0</v>
      </c>
      <c r="L732">
        <f>'ÁREA DISTRIBUCIÓN-TCP'!G733</f>
        <v>0</v>
      </c>
      <c r="M732">
        <f>'ÁREA DISTRIBUCIÓN-TLP'!C733</f>
        <v>0</v>
      </c>
      <c r="N732">
        <f>'ÁREA DISTRIBUCIÓN-TLP'!D733</f>
        <v>0</v>
      </c>
      <c r="O732">
        <f>'ÁREA DISTRIBUCIÓN-TLP'!E733</f>
        <v>0</v>
      </c>
      <c r="P732">
        <f>'ÁREA DISTRIBUCIÓN-TLP'!F733</f>
        <v>0</v>
      </c>
      <c r="R732">
        <f>'ÁREA DISTRIBUCIÓN-TLP'!G733</f>
        <v>0</v>
      </c>
      <c r="S732" s="56">
        <f>'ÁREA DISTRIBUCIÓN-VFR'!C733</f>
        <v>0</v>
      </c>
      <c r="T732" s="56" t="s">
        <v>1129</v>
      </c>
      <c r="U732" s="56">
        <f>'ÁREA DISTRIBUCIÓN-VFR'!D733</f>
        <v>0</v>
      </c>
      <c r="V732" s="56">
        <f>'ÁREA DISTRIBUCIÓN-VFR'!E733</f>
        <v>0</v>
      </c>
      <c r="W732" s="56">
        <f>'ÁREA DISTRIBUCIÓN-VFR'!F733</f>
        <v>0</v>
      </c>
      <c r="X732" s="56">
        <f>'ÁREA DISTRIBUCIÓN-VFR'!G733</f>
        <v>0</v>
      </c>
      <c r="Y732">
        <f>'ÁREA DISTRIBUCIÓN-VFR'!H733</f>
        <v>0</v>
      </c>
      <c r="Z732">
        <f>'POBLACIÓN-Tamaño'!F733</f>
        <v>0</v>
      </c>
      <c r="AA732">
        <f>'POBLACIÓN-Tamaño'!C733</f>
        <v>0</v>
      </c>
      <c r="AB732">
        <f>'POBLACIÓN-Tamaño'!D733</f>
        <v>0</v>
      </c>
      <c r="AC732">
        <f>'POBLACIÓN-Tamaño'!E733</f>
        <v>0</v>
      </c>
      <c r="AD732">
        <f>'POBLACIÓN-Tamaño'!G733</f>
        <v>0</v>
      </c>
      <c r="AE732">
        <f>'POBLACIÓN-Tamaño'!H733</f>
        <v>0</v>
      </c>
      <c r="AF732">
        <f>'POBLACIÓN-Tamaño'!I733</f>
        <v>0</v>
      </c>
      <c r="AH732">
        <f>'POBLACIÓN-TCP'!C733</f>
        <v>0</v>
      </c>
      <c r="AI732">
        <f>'POBLACIÓN-TCP'!D733</f>
        <v>0</v>
      </c>
      <c r="AJ732">
        <f>'POBLACIÓN-TCP'!E733</f>
        <v>0</v>
      </c>
      <c r="AK732">
        <f>'POBLACIÓN-TCP'!F733</f>
        <v>0</v>
      </c>
      <c r="AM732">
        <f>'POBLACIÓN-TCP'!G733</f>
        <v>0</v>
      </c>
      <c r="AN732">
        <f>'POBLACIÓN-TLP'!C733</f>
        <v>0</v>
      </c>
      <c r="AO732">
        <f>'POBLACIÓN-TLP'!D733</f>
        <v>0</v>
      </c>
      <c r="AP732">
        <f>'POBLACIÓN-TLP'!E733</f>
        <v>0</v>
      </c>
      <c r="AQ732">
        <f>'POBLACIÓN-TLP'!F733</f>
        <v>0</v>
      </c>
      <c r="AS732">
        <f>'POBLACIÓN-TLP'!G733</f>
        <v>0</v>
      </c>
      <c r="AT732" s="56" t="e">
        <f>'POBLACIÓN-VFR'!#REF!</f>
        <v>#REF!</v>
      </c>
      <c r="AU732" s="56">
        <f>'POBLACIÓN-VFR'!C733</f>
        <v>0</v>
      </c>
      <c r="AV732" s="56">
        <f>'POBLACIÓN-VFR'!D733</f>
        <v>0</v>
      </c>
      <c r="AW732" s="56">
        <f>'POBLACIÓN-VFR'!E733</f>
        <v>0</v>
      </c>
      <c r="AX732" s="56">
        <f>'POBLACIÓN-VFR'!F733</f>
        <v>0</v>
      </c>
      <c r="AY732" s="56">
        <f>'POBLACIÓN-VFR'!G733</f>
        <v>0</v>
      </c>
      <c r="AZ732" s="56">
        <f>'POBLACIÓN-VFR'!H733</f>
        <v>0</v>
      </c>
      <c r="BA732">
        <f>'POBLACIÓN-Tamaño'!J1129</f>
        <v>0</v>
      </c>
      <c r="BB732">
        <f>'ÁREA DE CRÍA-Superficie'!C1130</f>
        <v>0</v>
      </c>
      <c r="BC732">
        <f>'ÁREA DE CRÍA-Superficie'!D1130</f>
        <v>0</v>
      </c>
      <c r="BD732">
        <f>'ÁREA DE CRÍA-TCP'!C733</f>
        <v>0</v>
      </c>
      <c r="BE732">
        <f>'ÁREA DE CRÍA-TCP'!D733</f>
        <v>0</v>
      </c>
      <c r="BF732">
        <f>'ÁREA DE CRÍA-TCP'!E733</f>
        <v>0</v>
      </c>
      <c r="BG732">
        <f>'ÁREA DE CRÍA-TCP'!F733</f>
        <v>0</v>
      </c>
      <c r="BI732">
        <f>'ÁREA DE CRÍA-TCP'!G733</f>
        <v>0</v>
      </c>
      <c r="BJ732">
        <f>'ÁREA DE CRÍA-TLP'!C733</f>
        <v>0</v>
      </c>
      <c r="BK732">
        <f>'ÁREA DE CRÍA-TLP'!D733</f>
        <v>0</v>
      </c>
      <c r="BL732">
        <f>'ÁREA DE CRÍA-TLP'!E733</f>
        <v>0</v>
      </c>
      <c r="BM732">
        <f>'ÁREA DE CRÍA-TLP'!F733</f>
        <v>0</v>
      </c>
      <c r="BO732">
        <f>'ÁREA DE CRÍA-TLP'!G733</f>
        <v>0</v>
      </c>
      <c r="BP732">
        <f>'ÁREA DE CRÍA-VFR'!C733</f>
        <v>0</v>
      </c>
      <c r="BQ732" t="s">
        <v>1129</v>
      </c>
      <c r="BR732">
        <f>'ÁREA DE CRÍA-VFR'!D733</f>
        <v>0</v>
      </c>
      <c r="BS732">
        <f>'ÁREA DE CRÍA-VFR'!E733</f>
        <v>0</v>
      </c>
      <c r="BT732">
        <f>'ÁREA DE CRÍA-VFR'!F733</f>
        <v>0</v>
      </c>
      <c r="BU732">
        <f>'ÁREA DE CRÍA-VFR'!G733</f>
        <v>0</v>
      </c>
      <c r="BV732">
        <f>'ÁREA DE CRÍA-Superficie'!E733</f>
        <v>0</v>
      </c>
      <c r="BW732">
        <f>'ÁREA DISTRIBUCIÓN-Resumen'!C733</f>
        <v>0</v>
      </c>
      <c r="BX732">
        <f>'ÁREA DISTRIBUCIÓN-Resumen'!D733</f>
        <v>0</v>
      </c>
      <c r="BZ732">
        <f>'POBLACIÓN-Resumen'!C733</f>
        <v>0</v>
      </c>
      <c r="CA732">
        <f>'POBLACIÓN-Resumen'!D733</f>
        <v>0</v>
      </c>
      <c r="CC732">
        <f>'ÁREA DE CRÍA-Resumen'!C733</f>
        <v>0</v>
      </c>
      <c r="CD732">
        <f>'ÁREA DE CRÍA-Resumen'!D733</f>
        <v>0</v>
      </c>
      <c r="CF732">
        <f>'PRESIONES-Resumen'!C733</f>
        <v>0</v>
      </c>
      <c r="CG732">
        <f>'PRESIONES-Resumen'!D733</f>
        <v>0</v>
      </c>
      <c r="CI732">
        <f>'EVALUACIÓN GLOBAL'!C733</f>
        <v>0</v>
      </c>
      <c r="CJ732">
        <f>'EVALUACIÓN GLOBAL'!D733</f>
        <v>0</v>
      </c>
    </row>
    <row r="733" spans="1:88" x14ac:dyDescent="0.3">
      <c r="A733">
        <f>ESPECIES!A734</f>
        <v>0</v>
      </c>
      <c r="C733" t="s">
        <v>1003</v>
      </c>
      <c r="D733">
        <f>ESPECIES!B734</f>
        <v>0</v>
      </c>
      <c r="E733">
        <f>'ÁREA DE DISTRIBUCIÓN'!C734</f>
        <v>0</v>
      </c>
      <c r="F733">
        <f>'ÁREA DE DISTRIBUCIÓN'!D734</f>
        <v>0</v>
      </c>
      <c r="G733">
        <f>'ÁREA DISTRIBUCIÓN-TCP'!C734</f>
        <v>0</v>
      </c>
      <c r="H733">
        <f>'ÁREA DISTRIBUCIÓN-TCP'!D734</f>
        <v>0</v>
      </c>
      <c r="I733">
        <f>'ÁREA DISTRIBUCIÓN-TCP'!E734</f>
        <v>0</v>
      </c>
      <c r="J733">
        <f>'ÁREA DISTRIBUCIÓN-TCP'!F734</f>
        <v>0</v>
      </c>
      <c r="L733">
        <f>'ÁREA DISTRIBUCIÓN-TCP'!G734</f>
        <v>0</v>
      </c>
      <c r="M733">
        <f>'ÁREA DISTRIBUCIÓN-TLP'!C734</f>
        <v>0</v>
      </c>
      <c r="N733">
        <f>'ÁREA DISTRIBUCIÓN-TLP'!D734</f>
        <v>0</v>
      </c>
      <c r="O733">
        <f>'ÁREA DISTRIBUCIÓN-TLP'!E734</f>
        <v>0</v>
      </c>
      <c r="P733">
        <f>'ÁREA DISTRIBUCIÓN-TLP'!F734</f>
        <v>0</v>
      </c>
      <c r="R733">
        <f>'ÁREA DISTRIBUCIÓN-TLP'!G734</f>
        <v>0</v>
      </c>
      <c r="S733" s="56">
        <f>'ÁREA DISTRIBUCIÓN-VFR'!C734</f>
        <v>0</v>
      </c>
      <c r="T733" s="56" t="s">
        <v>1129</v>
      </c>
      <c r="U733" s="56">
        <f>'ÁREA DISTRIBUCIÓN-VFR'!D734</f>
        <v>0</v>
      </c>
      <c r="V733" s="56">
        <f>'ÁREA DISTRIBUCIÓN-VFR'!E734</f>
        <v>0</v>
      </c>
      <c r="W733" s="56">
        <f>'ÁREA DISTRIBUCIÓN-VFR'!F734</f>
        <v>0</v>
      </c>
      <c r="X733" s="56">
        <f>'ÁREA DISTRIBUCIÓN-VFR'!G734</f>
        <v>0</v>
      </c>
      <c r="Y733">
        <f>'ÁREA DISTRIBUCIÓN-VFR'!H734</f>
        <v>0</v>
      </c>
      <c r="Z733">
        <f>'POBLACIÓN-Tamaño'!F734</f>
        <v>0</v>
      </c>
      <c r="AA733">
        <f>'POBLACIÓN-Tamaño'!C734</f>
        <v>0</v>
      </c>
      <c r="AB733">
        <f>'POBLACIÓN-Tamaño'!D734</f>
        <v>0</v>
      </c>
      <c r="AC733">
        <f>'POBLACIÓN-Tamaño'!E734</f>
        <v>0</v>
      </c>
      <c r="AD733">
        <f>'POBLACIÓN-Tamaño'!G734</f>
        <v>0</v>
      </c>
      <c r="AE733">
        <f>'POBLACIÓN-Tamaño'!H734</f>
        <v>0</v>
      </c>
      <c r="AF733">
        <f>'POBLACIÓN-Tamaño'!I734</f>
        <v>0</v>
      </c>
      <c r="AH733">
        <f>'POBLACIÓN-TCP'!C734</f>
        <v>0</v>
      </c>
      <c r="AI733">
        <f>'POBLACIÓN-TCP'!D734</f>
        <v>0</v>
      </c>
      <c r="AJ733">
        <f>'POBLACIÓN-TCP'!E734</f>
        <v>0</v>
      </c>
      <c r="AK733">
        <f>'POBLACIÓN-TCP'!F734</f>
        <v>0</v>
      </c>
      <c r="AM733">
        <f>'POBLACIÓN-TCP'!G734</f>
        <v>0</v>
      </c>
      <c r="AN733">
        <f>'POBLACIÓN-TLP'!C734</f>
        <v>0</v>
      </c>
      <c r="AO733">
        <f>'POBLACIÓN-TLP'!D734</f>
        <v>0</v>
      </c>
      <c r="AP733">
        <f>'POBLACIÓN-TLP'!E734</f>
        <v>0</v>
      </c>
      <c r="AQ733">
        <f>'POBLACIÓN-TLP'!F734</f>
        <v>0</v>
      </c>
      <c r="AS733">
        <f>'POBLACIÓN-TLP'!G734</f>
        <v>0</v>
      </c>
      <c r="AT733" s="56" t="e">
        <f>'POBLACIÓN-VFR'!#REF!</f>
        <v>#REF!</v>
      </c>
      <c r="AU733" s="56">
        <f>'POBLACIÓN-VFR'!C734</f>
        <v>0</v>
      </c>
      <c r="AV733" s="56">
        <f>'POBLACIÓN-VFR'!D734</f>
        <v>0</v>
      </c>
      <c r="AW733" s="56">
        <f>'POBLACIÓN-VFR'!E734</f>
        <v>0</v>
      </c>
      <c r="AX733" s="56">
        <f>'POBLACIÓN-VFR'!F734</f>
        <v>0</v>
      </c>
      <c r="AY733" s="56">
        <f>'POBLACIÓN-VFR'!G734</f>
        <v>0</v>
      </c>
      <c r="AZ733" s="56">
        <f>'POBLACIÓN-VFR'!H734</f>
        <v>0</v>
      </c>
      <c r="BA733">
        <f>'POBLACIÓN-Tamaño'!J1130</f>
        <v>0</v>
      </c>
      <c r="BB733">
        <f>'ÁREA DE CRÍA-Superficie'!C1131</f>
        <v>0</v>
      </c>
      <c r="BC733">
        <f>'ÁREA DE CRÍA-Superficie'!D1131</f>
        <v>0</v>
      </c>
      <c r="BD733">
        <f>'ÁREA DE CRÍA-TCP'!C734</f>
        <v>0</v>
      </c>
      <c r="BE733">
        <f>'ÁREA DE CRÍA-TCP'!D734</f>
        <v>0</v>
      </c>
      <c r="BF733">
        <f>'ÁREA DE CRÍA-TCP'!E734</f>
        <v>0</v>
      </c>
      <c r="BG733">
        <f>'ÁREA DE CRÍA-TCP'!F734</f>
        <v>0</v>
      </c>
      <c r="BI733">
        <f>'ÁREA DE CRÍA-TCP'!G734</f>
        <v>0</v>
      </c>
      <c r="BJ733">
        <f>'ÁREA DE CRÍA-TLP'!C734</f>
        <v>0</v>
      </c>
      <c r="BK733">
        <f>'ÁREA DE CRÍA-TLP'!D734</f>
        <v>0</v>
      </c>
      <c r="BL733">
        <f>'ÁREA DE CRÍA-TLP'!E734</f>
        <v>0</v>
      </c>
      <c r="BM733">
        <f>'ÁREA DE CRÍA-TLP'!F734</f>
        <v>0</v>
      </c>
      <c r="BO733">
        <f>'ÁREA DE CRÍA-TLP'!G734</f>
        <v>0</v>
      </c>
      <c r="BP733">
        <f>'ÁREA DE CRÍA-VFR'!C734</f>
        <v>0</v>
      </c>
      <c r="BQ733" t="s">
        <v>1129</v>
      </c>
      <c r="BR733">
        <f>'ÁREA DE CRÍA-VFR'!D734</f>
        <v>0</v>
      </c>
      <c r="BS733">
        <f>'ÁREA DE CRÍA-VFR'!E734</f>
        <v>0</v>
      </c>
      <c r="BT733">
        <f>'ÁREA DE CRÍA-VFR'!F734</f>
        <v>0</v>
      </c>
      <c r="BU733">
        <f>'ÁREA DE CRÍA-VFR'!G734</f>
        <v>0</v>
      </c>
      <c r="BV733">
        <f>'ÁREA DE CRÍA-Superficie'!E734</f>
        <v>0</v>
      </c>
      <c r="BW733">
        <f>'ÁREA DISTRIBUCIÓN-Resumen'!C734</f>
        <v>0</v>
      </c>
      <c r="BX733">
        <f>'ÁREA DISTRIBUCIÓN-Resumen'!D734</f>
        <v>0</v>
      </c>
      <c r="BZ733">
        <f>'POBLACIÓN-Resumen'!C734</f>
        <v>0</v>
      </c>
      <c r="CA733">
        <f>'POBLACIÓN-Resumen'!D734</f>
        <v>0</v>
      </c>
      <c r="CC733">
        <f>'ÁREA DE CRÍA-Resumen'!C734</f>
        <v>0</v>
      </c>
      <c r="CD733">
        <f>'ÁREA DE CRÍA-Resumen'!D734</f>
        <v>0</v>
      </c>
      <c r="CF733">
        <f>'PRESIONES-Resumen'!C734</f>
        <v>0</v>
      </c>
      <c r="CG733">
        <f>'PRESIONES-Resumen'!D734</f>
        <v>0</v>
      </c>
      <c r="CI733">
        <f>'EVALUACIÓN GLOBAL'!C734</f>
        <v>0</v>
      </c>
      <c r="CJ733">
        <f>'EVALUACIÓN GLOBAL'!D734</f>
        <v>0</v>
      </c>
    </row>
    <row r="734" spans="1:88" x14ac:dyDescent="0.3">
      <c r="A734">
        <f>ESPECIES!A735</f>
        <v>0</v>
      </c>
      <c r="C734" t="s">
        <v>1003</v>
      </c>
      <c r="D734">
        <f>ESPECIES!B735</f>
        <v>0</v>
      </c>
      <c r="E734">
        <f>'ÁREA DE DISTRIBUCIÓN'!C735</f>
        <v>0</v>
      </c>
      <c r="F734">
        <f>'ÁREA DE DISTRIBUCIÓN'!D735</f>
        <v>0</v>
      </c>
      <c r="G734">
        <f>'ÁREA DISTRIBUCIÓN-TCP'!C735</f>
        <v>0</v>
      </c>
      <c r="H734">
        <f>'ÁREA DISTRIBUCIÓN-TCP'!D735</f>
        <v>0</v>
      </c>
      <c r="I734">
        <f>'ÁREA DISTRIBUCIÓN-TCP'!E735</f>
        <v>0</v>
      </c>
      <c r="J734">
        <f>'ÁREA DISTRIBUCIÓN-TCP'!F735</f>
        <v>0</v>
      </c>
      <c r="L734">
        <f>'ÁREA DISTRIBUCIÓN-TCP'!G735</f>
        <v>0</v>
      </c>
      <c r="M734">
        <f>'ÁREA DISTRIBUCIÓN-TLP'!C735</f>
        <v>0</v>
      </c>
      <c r="N734">
        <f>'ÁREA DISTRIBUCIÓN-TLP'!D735</f>
        <v>0</v>
      </c>
      <c r="O734">
        <f>'ÁREA DISTRIBUCIÓN-TLP'!E735</f>
        <v>0</v>
      </c>
      <c r="P734">
        <f>'ÁREA DISTRIBUCIÓN-TLP'!F735</f>
        <v>0</v>
      </c>
      <c r="R734">
        <f>'ÁREA DISTRIBUCIÓN-TLP'!G735</f>
        <v>0</v>
      </c>
      <c r="S734" s="56">
        <f>'ÁREA DISTRIBUCIÓN-VFR'!C735</f>
        <v>0</v>
      </c>
      <c r="T734" s="56" t="s">
        <v>1129</v>
      </c>
      <c r="U734" s="56">
        <f>'ÁREA DISTRIBUCIÓN-VFR'!D735</f>
        <v>0</v>
      </c>
      <c r="V734" s="56">
        <f>'ÁREA DISTRIBUCIÓN-VFR'!E735</f>
        <v>0</v>
      </c>
      <c r="W734" s="56">
        <f>'ÁREA DISTRIBUCIÓN-VFR'!F735</f>
        <v>0</v>
      </c>
      <c r="X734" s="56">
        <f>'ÁREA DISTRIBUCIÓN-VFR'!G735</f>
        <v>0</v>
      </c>
      <c r="Y734">
        <f>'ÁREA DISTRIBUCIÓN-VFR'!H735</f>
        <v>0</v>
      </c>
      <c r="Z734">
        <f>'POBLACIÓN-Tamaño'!F735</f>
        <v>0</v>
      </c>
      <c r="AA734">
        <f>'POBLACIÓN-Tamaño'!C735</f>
        <v>0</v>
      </c>
      <c r="AB734">
        <f>'POBLACIÓN-Tamaño'!D735</f>
        <v>0</v>
      </c>
      <c r="AC734">
        <f>'POBLACIÓN-Tamaño'!E735</f>
        <v>0</v>
      </c>
      <c r="AD734">
        <f>'POBLACIÓN-Tamaño'!G735</f>
        <v>0</v>
      </c>
      <c r="AE734">
        <f>'POBLACIÓN-Tamaño'!H735</f>
        <v>0</v>
      </c>
      <c r="AF734">
        <f>'POBLACIÓN-Tamaño'!I735</f>
        <v>0</v>
      </c>
      <c r="AH734">
        <f>'POBLACIÓN-TCP'!C735</f>
        <v>0</v>
      </c>
      <c r="AI734">
        <f>'POBLACIÓN-TCP'!D735</f>
        <v>0</v>
      </c>
      <c r="AJ734">
        <f>'POBLACIÓN-TCP'!E735</f>
        <v>0</v>
      </c>
      <c r="AK734">
        <f>'POBLACIÓN-TCP'!F735</f>
        <v>0</v>
      </c>
      <c r="AM734">
        <f>'POBLACIÓN-TCP'!G735</f>
        <v>0</v>
      </c>
      <c r="AN734">
        <f>'POBLACIÓN-TLP'!C735</f>
        <v>0</v>
      </c>
      <c r="AO734">
        <f>'POBLACIÓN-TLP'!D735</f>
        <v>0</v>
      </c>
      <c r="AP734">
        <f>'POBLACIÓN-TLP'!E735</f>
        <v>0</v>
      </c>
      <c r="AQ734">
        <f>'POBLACIÓN-TLP'!F735</f>
        <v>0</v>
      </c>
      <c r="AS734">
        <f>'POBLACIÓN-TLP'!G735</f>
        <v>0</v>
      </c>
      <c r="AT734" s="56" t="e">
        <f>'POBLACIÓN-VFR'!#REF!</f>
        <v>#REF!</v>
      </c>
      <c r="AU734" s="56">
        <f>'POBLACIÓN-VFR'!C735</f>
        <v>0</v>
      </c>
      <c r="AV734" s="56">
        <f>'POBLACIÓN-VFR'!D735</f>
        <v>0</v>
      </c>
      <c r="AW734" s="56">
        <f>'POBLACIÓN-VFR'!E735</f>
        <v>0</v>
      </c>
      <c r="AX734" s="56">
        <f>'POBLACIÓN-VFR'!F735</f>
        <v>0</v>
      </c>
      <c r="AY734" s="56">
        <f>'POBLACIÓN-VFR'!G735</f>
        <v>0</v>
      </c>
      <c r="AZ734" s="56">
        <f>'POBLACIÓN-VFR'!H735</f>
        <v>0</v>
      </c>
      <c r="BA734">
        <f>'POBLACIÓN-Tamaño'!J1131</f>
        <v>0</v>
      </c>
      <c r="BB734">
        <f>'ÁREA DE CRÍA-Superficie'!C1132</f>
        <v>0</v>
      </c>
      <c r="BC734">
        <f>'ÁREA DE CRÍA-Superficie'!D1132</f>
        <v>0</v>
      </c>
      <c r="BD734">
        <f>'ÁREA DE CRÍA-TCP'!C735</f>
        <v>0</v>
      </c>
      <c r="BE734">
        <f>'ÁREA DE CRÍA-TCP'!D735</f>
        <v>0</v>
      </c>
      <c r="BF734">
        <f>'ÁREA DE CRÍA-TCP'!E735</f>
        <v>0</v>
      </c>
      <c r="BG734">
        <f>'ÁREA DE CRÍA-TCP'!F735</f>
        <v>0</v>
      </c>
      <c r="BI734">
        <f>'ÁREA DE CRÍA-TCP'!G735</f>
        <v>0</v>
      </c>
      <c r="BJ734">
        <f>'ÁREA DE CRÍA-TLP'!C735</f>
        <v>0</v>
      </c>
      <c r="BK734">
        <f>'ÁREA DE CRÍA-TLP'!D735</f>
        <v>0</v>
      </c>
      <c r="BL734">
        <f>'ÁREA DE CRÍA-TLP'!E735</f>
        <v>0</v>
      </c>
      <c r="BM734">
        <f>'ÁREA DE CRÍA-TLP'!F735</f>
        <v>0</v>
      </c>
      <c r="BO734">
        <f>'ÁREA DE CRÍA-TLP'!G735</f>
        <v>0</v>
      </c>
      <c r="BP734">
        <f>'ÁREA DE CRÍA-VFR'!C735</f>
        <v>0</v>
      </c>
      <c r="BQ734" t="s">
        <v>1129</v>
      </c>
      <c r="BR734">
        <f>'ÁREA DE CRÍA-VFR'!D735</f>
        <v>0</v>
      </c>
      <c r="BS734">
        <f>'ÁREA DE CRÍA-VFR'!E735</f>
        <v>0</v>
      </c>
      <c r="BT734">
        <f>'ÁREA DE CRÍA-VFR'!F735</f>
        <v>0</v>
      </c>
      <c r="BU734">
        <f>'ÁREA DE CRÍA-VFR'!G735</f>
        <v>0</v>
      </c>
      <c r="BV734">
        <f>'ÁREA DE CRÍA-Superficie'!E735</f>
        <v>0</v>
      </c>
      <c r="BW734">
        <f>'ÁREA DISTRIBUCIÓN-Resumen'!C735</f>
        <v>0</v>
      </c>
      <c r="BX734">
        <f>'ÁREA DISTRIBUCIÓN-Resumen'!D735</f>
        <v>0</v>
      </c>
      <c r="BZ734">
        <f>'POBLACIÓN-Resumen'!C735</f>
        <v>0</v>
      </c>
      <c r="CA734">
        <f>'POBLACIÓN-Resumen'!D735</f>
        <v>0</v>
      </c>
      <c r="CC734">
        <f>'ÁREA DE CRÍA-Resumen'!C735</f>
        <v>0</v>
      </c>
      <c r="CD734">
        <f>'ÁREA DE CRÍA-Resumen'!D735</f>
        <v>0</v>
      </c>
      <c r="CF734">
        <f>'PRESIONES-Resumen'!C735</f>
        <v>0</v>
      </c>
      <c r="CG734">
        <f>'PRESIONES-Resumen'!D735</f>
        <v>0</v>
      </c>
      <c r="CI734">
        <f>'EVALUACIÓN GLOBAL'!C735</f>
        <v>0</v>
      </c>
      <c r="CJ734">
        <f>'EVALUACIÓN GLOBAL'!D735</f>
        <v>0</v>
      </c>
    </row>
    <row r="735" spans="1:88" x14ac:dyDescent="0.3">
      <c r="A735">
        <f>ESPECIES!A736</f>
        <v>0</v>
      </c>
      <c r="C735" t="s">
        <v>1003</v>
      </c>
      <c r="D735">
        <f>ESPECIES!B736</f>
        <v>0</v>
      </c>
      <c r="E735">
        <f>'ÁREA DE DISTRIBUCIÓN'!C736</f>
        <v>0</v>
      </c>
      <c r="F735">
        <f>'ÁREA DE DISTRIBUCIÓN'!D736</f>
        <v>0</v>
      </c>
      <c r="G735">
        <f>'ÁREA DISTRIBUCIÓN-TCP'!C736</f>
        <v>0</v>
      </c>
      <c r="H735">
        <f>'ÁREA DISTRIBUCIÓN-TCP'!D736</f>
        <v>0</v>
      </c>
      <c r="I735">
        <f>'ÁREA DISTRIBUCIÓN-TCP'!E736</f>
        <v>0</v>
      </c>
      <c r="J735">
        <f>'ÁREA DISTRIBUCIÓN-TCP'!F736</f>
        <v>0</v>
      </c>
      <c r="L735">
        <f>'ÁREA DISTRIBUCIÓN-TCP'!G736</f>
        <v>0</v>
      </c>
      <c r="M735">
        <f>'ÁREA DISTRIBUCIÓN-TLP'!C736</f>
        <v>0</v>
      </c>
      <c r="N735">
        <f>'ÁREA DISTRIBUCIÓN-TLP'!D736</f>
        <v>0</v>
      </c>
      <c r="O735">
        <f>'ÁREA DISTRIBUCIÓN-TLP'!E736</f>
        <v>0</v>
      </c>
      <c r="P735">
        <f>'ÁREA DISTRIBUCIÓN-TLP'!F736</f>
        <v>0</v>
      </c>
      <c r="R735">
        <f>'ÁREA DISTRIBUCIÓN-TLP'!G736</f>
        <v>0</v>
      </c>
      <c r="S735" s="56">
        <f>'ÁREA DISTRIBUCIÓN-VFR'!C736</f>
        <v>0</v>
      </c>
      <c r="T735" s="56" t="s">
        <v>1129</v>
      </c>
      <c r="U735" s="56">
        <f>'ÁREA DISTRIBUCIÓN-VFR'!D736</f>
        <v>0</v>
      </c>
      <c r="V735" s="56">
        <f>'ÁREA DISTRIBUCIÓN-VFR'!E736</f>
        <v>0</v>
      </c>
      <c r="W735" s="56">
        <f>'ÁREA DISTRIBUCIÓN-VFR'!F736</f>
        <v>0</v>
      </c>
      <c r="X735" s="56">
        <f>'ÁREA DISTRIBUCIÓN-VFR'!G736</f>
        <v>0</v>
      </c>
      <c r="Y735">
        <f>'ÁREA DISTRIBUCIÓN-VFR'!H736</f>
        <v>0</v>
      </c>
      <c r="Z735">
        <f>'POBLACIÓN-Tamaño'!F736</f>
        <v>0</v>
      </c>
      <c r="AA735">
        <f>'POBLACIÓN-Tamaño'!C736</f>
        <v>0</v>
      </c>
      <c r="AB735">
        <f>'POBLACIÓN-Tamaño'!D736</f>
        <v>0</v>
      </c>
      <c r="AC735">
        <f>'POBLACIÓN-Tamaño'!E736</f>
        <v>0</v>
      </c>
      <c r="AD735">
        <f>'POBLACIÓN-Tamaño'!G736</f>
        <v>0</v>
      </c>
      <c r="AE735">
        <f>'POBLACIÓN-Tamaño'!H736</f>
        <v>0</v>
      </c>
      <c r="AF735">
        <f>'POBLACIÓN-Tamaño'!I736</f>
        <v>0</v>
      </c>
      <c r="AH735">
        <f>'POBLACIÓN-TCP'!C736</f>
        <v>0</v>
      </c>
      <c r="AI735">
        <f>'POBLACIÓN-TCP'!D736</f>
        <v>0</v>
      </c>
      <c r="AJ735">
        <f>'POBLACIÓN-TCP'!E736</f>
        <v>0</v>
      </c>
      <c r="AK735">
        <f>'POBLACIÓN-TCP'!F736</f>
        <v>0</v>
      </c>
      <c r="AM735">
        <f>'POBLACIÓN-TCP'!G736</f>
        <v>0</v>
      </c>
      <c r="AN735">
        <f>'POBLACIÓN-TLP'!C736</f>
        <v>0</v>
      </c>
      <c r="AO735">
        <f>'POBLACIÓN-TLP'!D736</f>
        <v>0</v>
      </c>
      <c r="AP735">
        <f>'POBLACIÓN-TLP'!E736</f>
        <v>0</v>
      </c>
      <c r="AQ735">
        <f>'POBLACIÓN-TLP'!F736</f>
        <v>0</v>
      </c>
      <c r="AS735">
        <f>'POBLACIÓN-TLP'!G736</f>
        <v>0</v>
      </c>
      <c r="AT735" s="56" t="e">
        <f>'POBLACIÓN-VFR'!#REF!</f>
        <v>#REF!</v>
      </c>
      <c r="AU735" s="56">
        <f>'POBLACIÓN-VFR'!C736</f>
        <v>0</v>
      </c>
      <c r="AV735" s="56">
        <f>'POBLACIÓN-VFR'!D736</f>
        <v>0</v>
      </c>
      <c r="AW735" s="56">
        <f>'POBLACIÓN-VFR'!E736</f>
        <v>0</v>
      </c>
      <c r="AX735" s="56">
        <f>'POBLACIÓN-VFR'!F736</f>
        <v>0</v>
      </c>
      <c r="AY735" s="56">
        <f>'POBLACIÓN-VFR'!G736</f>
        <v>0</v>
      </c>
      <c r="AZ735" s="56">
        <f>'POBLACIÓN-VFR'!H736</f>
        <v>0</v>
      </c>
      <c r="BA735">
        <f>'POBLACIÓN-Tamaño'!J1132</f>
        <v>0</v>
      </c>
      <c r="BB735">
        <f>'ÁREA DE CRÍA-Superficie'!C1133</f>
        <v>0</v>
      </c>
      <c r="BC735">
        <f>'ÁREA DE CRÍA-Superficie'!D1133</f>
        <v>0</v>
      </c>
      <c r="BD735">
        <f>'ÁREA DE CRÍA-TCP'!C736</f>
        <v>0</v>
      </c>
      <c r="BE735">
        <f>'ÁREA DE CRÍA-TCP'!D736</f>
        <v>0</v>
      </c>
      <c r="BF735">
        <f>'ÁREA DE CRÍA-TCP'!E736</f>
        <v>0</v>
      </c>
      <c r="BG735">
        <f>'ÁREA DE CRÍA-TCP'!F736</f>
        <v>0</v>
      </c>
      <c r="BI735">
        <f>'ÁREA DE CRÍA-TCP'!G736</f>
        <v>0</v>
      </c>
      <c r="BJ735">
        <f>'ÁREA DE CRÍA-TLP'!C736</f>
        <v>0</v>
      </c>
      <c r="BK735">
        <f>'ÁREA DE CRÍA-TLP'!D736</f>
        <v>0</v>
      </c>
      <c r="BL735">
        <f>'ÁREA DE CRÍA-TLP'!E736</f>
        <v>0</v>
      </c>
      <c r="BM735">
        <f>'ÁREA DE CRÍA-TLP'!F736</f>
        <v>0</v>
      </c>
      <c r="BO735">
        <f>'ÁREA DE CRÍA-TLP'!G736</f>
        <v>0</v>
      </c>
      <c r="BP735">
        <f>'ÁREA DE CRÍA-VFR'!C736</f>
        <v>0</v>
      </c>
      <c r="BQ735" t="s">
        <v>1129</v>
      </c>
      <c r="BR735">
        <f>'ÁREA DE CRÍA-VFR'!D736</f>
        <v>0</v>
      </c>
      <c r="BS735">
        <f>'ÁREA DE CRÍA-VFR'!E736</f>
        <v>0</v>
      </c>
      <c r="BT735">
        <f>'ÁREA DE CRÍA-VFR'!F736</f>
        <v>0</v>
      </c>
      <c r="BU735">
        <f>'ÁREA DE CRÍA-VFR'!G736</f>
        <v>0</v>
      </c>
      <c r="BV735">
        <f>'ÁREA DE CRÍA-Superficie'!E736</f>
        <v>0</v>
      </c>
      <c r="BW735">
        <f>'ÁREA DISTRIBUCIÓN-Resumen'!C736</f>
        <v>0</v>
      </c>
      <c r="BX735">
        <f>'ÁREA DISTRIBUCIÓN-Resumen'!D736</f>
        <v>0</v>
      </c>
      <c r="BZ735">
        <f>'POBLACIÓN-Resumen'!C736</f>
        <v>0</v>
      </c>
      <c r="CA735">
        <f>'POBLACIÓN-Resumen'!D736</f>
        <v>0</v>
      </c>
      <c r="CC735">
        <f>'ÁREA DE CRÍA-Resumen'!C736</f>
        <v>0</v>
      </c>
      <c r="CD735">
        <f>'ÁREA DE CRÍA-Resumen'!D736</f>
        <v>0</v>
      </c>
      <c r="CF735">
        <f>'PRESIONES-Resumen'!C736</f>
        <v>0</v>
      </c>
      <c r="CG735">
        <f>'PRESIONES-Resumen'!D736</f>
        <v>0</v>
      </c>
      <c r="CI735">
        <f>'EVALUACIÓN GLOBAL'!C736</f>
        <v>0</v>
      </c>
      <c r="CJ735">
        <f>'EVALUACIÓN GLOBAL'!D736</f>
        <v>0</v>
      </c>
    </row>
    <row r="736" spans="1:88" x14ac:dyDescent="0.3">
      <c r="A736">
        <f>ESPECIES!A737</f>
        <v>0</v>
      </c>
      <c r="C736" t="s">
        <v>1003</v>
      </c>
      <c r="D736">
        <f>ESPECIES!B737</f>
        <v>0</v>
      </c>
      <c r="E736">
        <f>'ÁREA DE DISTRIBUCIÓN'!C737</f>
        <v>0</v>
      </c>
      <c r="F736">
        <f>'ÁREA DE DISTRIBUCIÓN'!D737</f>
        <v>0</v>
      </c>
      <c r="G736">
        <f>'ÁREA DISTRIBUCIÓN-TCP'!C737</f>
        <v>0</v>
      </c>
      <c r="H736">
        <f>'ÁREA DISTRIBUCIÓN-TCP'!D737</f>
        <v>0</v>
      </c>
      <c r="I736">
        <f>'ÁREA DISTRIBUCIÓN-TCP'!E737</f>
        <v>0</v>
      </c>
      <c r="J736">
        <f>'ÁREA DISTRIBUCIÓN-TCP'!F737</f>
        <v>0</v>
      </c>
      <c r="L736">
        <f>'ÁREA DISTRIBUCIÓN-TCP'!G737</f>
        <v>0</v>
      </c>
      <c r="M736">
        <f>'ÁREA DISTRIBUCIÓN-TLP'!C737</f>
        <v>0</v>
      </c>
      <c r="N736">
        <f>'ÁREA DISTRIBUCIÓN-TLP'!D737</f>
        <v>0</v>
      </c>
      <c r="O736">
        <f>'ÁREA DISTRIBUCIÓN-TLP'!E737</f>
        <v>0</v>
      </c>
      <c r="P736">
        <f>'ÁREA DISTRIBUCIÓN-TLP'!F737</f>
        <v>0</v>
      </c>
      <c r="R736">
        <f>'ÁREA DISTRIBUCIÓN-TLP'!G737</f>
        <v>0</v>
      </c>
      <c r="S736" s="56">
        <f>'ÁREA DISTRIBUCIÓN-VFR'!C737</f>
        <v>0</v>
      </c>
      <c r="T736" s="56" t="s">
        <v>1129</v>
      </c>
      <c r="U736" s="56">
        <f>'ÁREA DISTRIBUCIÓN-VFR'!D737</f>
        <v>0</v>
      </c>
      <c r="V736" s="56">
        <f>'ÁREA DISTRIBUCIÓN-VFR'!E737</f>
        <v>0</v>
      </c>
      <c r="W736" s="56">
        <f>'ÁREA DISTRIBUCIÓN-VFR'!F737</f>
        <v>0</v>
      </c>
      <c r="X736" s="56">
        <f>'ÁREA DISTRIBUCIÓN-VFR'!G737</f>
        <v>0</v>
      </c>
      <c r="Y736">
        <f>'ÁREA DISTRIBUCIÓN-VFR'!H737</f>
        <v>0</v>
      </c>
      <c r="Z736">
        <f>'POBLACIÓN-Tamaño'!F737</f>
        <v>0</v>
      </c>
      <c r="AA736">
        <f>'POBLACIÓN-Tamaño'!C737</f>
        <v>0</v>
      </c>
      <c r="AB736">
        <f>'POBLACIÓN-Tamaño'!D737</f>
        <v>0</v>
      </c>
      <c r="AC736">
        <f>'POBLACIÓN-Tamaño'!E737</f>
        <v>0</v>
      </c>
      <c r="AD736">
        <f>'POBLACIÓN-Tamaño'!G737</f>
        <v>0</v>
      </c>
      <c r="AE736">
        <f>'POBLACIÓN-Tamaño'!H737</f>
        <v>0</v>
      </c>
      <c r="AF736">
        <f>'POBLACIÓN-Tamaño'!I737</f>
        <v>0</v>
      </c>
      <c r="AH736">
        <f>'POBLACIÓN-TCP'!C737</f>
        <v>0</v>
      </c>
      <c r="AI736">
        <f>'POBLACIÓN-TCP'!D737</f>
        <v>0</v>
      </c>
      <c r="AJ736">
        <f>'POBLACIÓN-TCP'!E737</f>
        <v>0</v>
      </c>
      <c r="AK736">
        <f>'POBLACIÓN-TCP'!F737</f>
        <v>0</v>
      </c>
      <c r="AM736">
        <f>'POBLACIÓN-TCP'!G737</f>
        <v>0</v>
      </c>
      <c r="AN736">
        <f>'POBLACIÓN-TLP'!C737</f>
        <v>0</v>
      </c>
      <c r="AO736">
        <f>'POBLACIÓN-TLP'!D737</f>
        <v>0</v>
      </c>
      <c r="AP736">
        <f>'POBLACIÓN-TLP'!E737</f>
        <v>0</v>
      </c>
      <c r="AQ736">
        <f>'POBLACIÓN-TLP'!F737</f>
        <v>0</v>
      </c>
      <c r="AS736">
        <f>'POBLACIÓN-TLP'!G737</f>
        <v>0</v>
      </c>
      <c r="AT736" s="56" t="e">
        <f>'POBLACIÓN-VFR'!#REF!</f>
        <v>#REF!</v>
      </c>
      <c r="AU736" s="56">
        <f>'POBLACIÓN-VFR'!C737</f>
        <v>0</v>
      </c>
      <c r="AV736" s="56">
        <f>'POBLACIÓN-VFR'!D737</f>
        <v>0</v>
      </c>
      <c r="AW736" s="56">
        <f>'POBLACIÓN-VFR'!E737</f>
        <v>0</v>
      </c>
      <c r="AX736" s="56">
        <f>'POBLACIÓN-VFR'!F737</f>
        <v>0</v>
      </c>
      <c r="AY736" s="56">
        <f>'POBLACIÓN-VFR'!G737</f>
        <v>0</v>
      </c>
      <c r="AZ736" s="56">
        <f>'POBLACIÓN-VFR'!H737</f>
        <v>0</v>
      </c>
      <c r="BA736">
        <f>'POBLACIÓN-Tamaño'!J1133</f>
        <v>0</v>
      </c>
      <c r="BB736">
        <f>'ÁREA DE CRÍA-Superficie'!C1134</f>
        <v>0</v>
      </c>
      <c r="BC736">
        <f>'ÁREA DE CRÍA-Superficie'!D1134</f>
        <v>0</v>
      </c>
      <c r="BD736">
        <f>'ÁREA DE CRÍA-TCP'!C737</f>
        <v>0</v>
      </c>
      <c r="BE736">
        <f>'ÁREA DE CRÍA-TCP'!D737</f>
        <v>0</v>
      </c>
      <c r="BF736">
        <f>'ÁREA DE CRÍA-TCP'!E737</f>
        <v>0</v>
      </c>
      <c r="BG736">
        <f>'ÁREA DE CRÍA-TCP'!F737</f>
        <v>0</v>
      </c>
      <c r="BI736">
        <f>'ÁREA DE CRÍA-TCP'!G737</f>
        <v>0</v>
      </c>
      <c r="BJ736">
        <f>'ÁREA DE CRÍA-TLP'!C737</f>
        <v>0</v>
      </c>
      <c r="BK736">
        <f>'ÁREA DE CRÍA-TLP'!D737</f>
        <v>0</v>
      </c>
      <c r="BL736">
        <f>'ÁREA DE CRÍA-TLP'!E737</f>
        <v>0</v>
      </c>
      <c r="BM736">
        <f>'ÁREA DE CRÍA-TLP'!F737</f>
        <v>0</v>
      </c>
      <c r="BO736">
        <f>'ÁREA DE CRÍA-TLP'!G737</f>
        <v>0</v>
      </c>
      <c r="BP736">
        <f>'ÁREA DE CRÍA-VFR'!C737</f>
        <v>0</v>
      </c>
      <c r="BQ736" t="s">
        <v>1129</v>
      </c>
      <c r="BR736">
        <f>'ÁREA DE CRÍA-VFR'!D737</f>
        <v>0</v>
      </c>
      <c r="BS736">
        <f>'ÁREA DE CRÍA-VFR'!E737</f>
        <v>0</v>
      </c>
      <c r="BT736">
        <f>'ÁREA DE CRÍA-VFR'!F737</f>
        <v>0</v>
      </c>
      <c r="BU736">
        <f>'ÁREA DE CRÍA-VFR'!G737</f>
        <v>0</v>
      </c>
      <c r="BV736">
        <f>'ÁREA DE CRÍA-Superficie'!E737</f>
        <v>0</v>
      </c>
      <c r="BW736">
        <f>'ÁREA DISTRIBUCIÓN-Resumen'!C737</f>
        <v>0</v>
      </c>
      <c r="BX736">
        <f>'ÁREA DISTRIBUCIÓN-Resumen'!D737</f>
        <v>0</v>
      </c>
      <c r="BZ736">
        <f>'POBLACIÓN-Resumen'!C737</f>
        <v>0</v>
      </c>
      <c r="CA736">
        <f>'POBLACIÓN-Resumen'!D737</f>
        <v>0</v>
      </c>
      <c r="CC736">
        <f>'ÁREA DE CRÍA-Resumen'!C737</f>
        <v>0</v>
      </c>
      <c r="CD736">
        <f>'ÁREA DE CRÍA-Resumen'!D737</f>
        <v>0</v>
      </c>
      <c r="CF736">
        <f>'PRESIONES-Resumen'!C737</f>
        <v>0</v>
      </c>
      <c r="CG736">
        <f>'PRESIONES-Resumen'!D737</f>
        <v>0</v>
      </c>
      <c r="CI736">
        <f>'EVALUACIÓN GLOBAL'!C737</f>
        <v>0</v>
      </c>
      <c r="CJ736">
        <f>'EVALUACIÓN GLOBAL'!D737</f>
        <v>0</v>
      </c>
    </row>
    <row r="737" spans="1:88" x14ac:dyDescent="0.3">
      <c r="A737">
        <f>ESPECIES!A738</f>
        <v>0</v>
      </c>
      <c r="C737" t="s">
        <v>1003</v>
      </c>
      <c r="D737">
        <f>ESPECIES!B738</f>
        <v>0</v>
      </c>
      <c r="E737">
        <f>'ÁREA DE DISTRIBUCIÓN'!C738</f>
        <v>0</v>
      </c>
      <c r="F737">
        <f>'ÁREA DE DISTRIBUCIÓN'!D738</f>
        <v>0</v>
      </c>
      <c r="G737">
        <f>'ÁREA DISTRIBUCIÓN-TCP'!C738</f>
        <v>0</v>
      </c>
      <c r="H737">
        <f>'ÁREA DISTRIBUCIÓN-TCP'!D738</f>
        <v>0</v>
      </c>
      <c r="I737">
        <f>'ÁREA DISTRIBUCIÓN-TCP'!E738</f>
        <v>0</v>
      </c>
      <c r="J737">
        <f>'ÁREA DISTRIBUCIÓN-TCP'!F738</f>
        <v>0</v>
      </c>
      <c r="L737">
        <f>'ÁREA DISTRIBUCIÓN-TCP'!G738</f>
        <v>0</v>
      </c>
      <c r="M737">
        <f>'ÁREA DISTRIBUCIÓN-TLP'!C738</f>
        <v>0</v>
      </c>
      <c r="N737">
        <f>'ÁREA DISTRIBUCIÓN-TLP'!D738</f>
        <v>0</v>
      </c>
      <c r="O737">
        <f>'ÁREA DISTRIBUCIÓN-TLP'!E738</f>
        <v>0</v>
      </c>
      <c r="P737">
        <f>'ÁREA DISTRIBUCIÓN-TLP'!F738</f>
        <v>0</v>
      </c>
      <c r="R737">
        <f>'ÁREA DISTRIBUCIÓN-TLP'!G738</f>
        <v>0</v>
      </c>
      <c r="S737" s="56">
        <f>'ÁREA DISTRIBUCIÓN-VFR'!C738</f>
        <v>0</v>
      </c>
      <c r="T737" s="56" t="s">
        <v>1129</v>
      </c>
      <c r="U737" s="56">
        <f>'ÁREA DISTRIBUCIÓN-VFR'!D738</f>
        <v>0</v>
      </c>
      <c r="V737" s="56">
        <f>'ÁREA DISTRIBUCIÓN-VFR'!E738</f>
        <v>0</v>
      </c>
      <c r="W737" s="56">
        <f>'ÁREA DISTRIBUCIÓN-VFR'!F738</f>
        <v>0</v>
      </c>
      <c r="X737" s="56">
        <f>'ÁREA DISTRIBUCIÓN-VFR'!G738</f>
        <v>0</v>
      </c>
      <c r="Y737">
        <f>'ÁREA DISTRIBUCIÓN-VFR'!H738</f>
        <v>0</v>
      </c>
      <c r="Z737">
        <f>'POBLACIÓN-Tamaño'!F738</f>
        <v>0</v>
      </c>
      <c r="AA737">
        <f>'POBLACIÓN-Tamaño'!C738</f>
        <v>0</v>
      </c>
      <c r="AB737">
        <f>'POBLACIÓN-Tamaño'!D738</f>
        <v>0</v>
      </c>
      <c r="AC737">
        <f>'POBLACIÓN-Tamaño'!E738</f>
        <v>0</v>
      </c>
      <c r="AD737">
        <f>'POBLACIÓN-Tamaño'!G738</f>
        <v>0</v>
      </c>
      <c r="AE737">
        <f>'POBLACIÓN-Tamaño'!H738</f>
        <v>0</v>
      </c>
      <c r="AF737">
        <f>'POBLACIÓN-Tamaño'!I738</f>
        <v>0</v>
      </c>
      <c r="AH737">
        <f>'POBLACIÓN-TCP'!C738</f>
        <v>0</v>
      </c>
      <c r="AI737">
        <f>'POBLACIÓN-TCP'!D738</f>
        <v>0</v>
      </c>
      <c r="AJ737">
        <f>'POBLACIÓN-TCP'!E738</f>
        <v>0</v>
      </c>
      <c r="AK737">
        <f>'POBLACIÓN-TCP'!F738</f>
        <v>0</v>
      </c>
      <c r="AM737">
        <f>'POBLACIÓN-TCP'!G738</f>
        <v>0</v>
      </c>
      <c r="AN737">
        <f>'POBLACIÓN-TLP'!C738</f>
        <v>0</v>
      </c>
      <c r="AO737">
        <f>'POBLACIÓN-TLP'!D738</f>
        <v>0</v>
      </c>
      <c r="AP737">
        <f>'POBLACIÓN-TLP'!E738</f>
        <v>0</v>
      </c>
      <c r="AQ737">
        <f>'POBLACIÓN-TLP'!F738</f>
        <v>0</v>
      </c>
      <c r="AS737">
        <f>'POBLACIÓN-TLP'!G738</f>
        <v>0</v>
      </c>
      <c r="AT737" s="56" t="e">
        <f>'POBLACIÓN-VFR'!#REF!</f>
        <v>#REF!</v>
      </c>
      <c r="AU737" s="56">
        <f>'POBLACIÓN-VFR'!C738</f>
        <v>0</v>
      </c>
      <c r="AV737" s="56">
        <f>'POBLACIÓN-VFR'!D738</f>
        <v>0</v>
      </c>
      <c r="AW737" s="56">
        <f>'POBLACIÓN-VFR'!E738</f>
        <v>0</v>
      </c>
      <c r="AX737" s="56">
        <f>'POBLACIÓN-VFR'!F738</f>
        <v>0</v>
      </c>
      <c r="AY737" s="56">
        <f>'POBLACIÓN-VFR'!G738</f>
        <v>0</v>
      </c>
      <c r="AZ737" s="56">
        <f>'POBLACIÓN-VFR'!H738</f>
        <v>0</v>
      </c>
      <c r="BA737">
        <f>'POBLACIÓN-Tamaño'!J1134</f>
        <v>0</v>
      </c>
      <c r="BB737">
        <f>'ÁREA DE CRÍA-Superficie'!C1135</f>
        <v>0</v>
      </c>
      <c r="BC737">
        <f>'ÁREA DE CRÍA-Superficie'!D1135</f>
        <v>0</v>
      </c>
      <c r="BD737">
        <f>'ÁREA DE CRÍA-TCP'!C738</f>
        <v>0</v>
      </c>
      <c r="BE737">
        <f>'ÁREA DE CRÍA-TCP'!D738</f>
        <v>0</v>
      </c>
      <c r="BF737">
        <f>'ÁREA DE CRÍA-TCP'!E738</f>
        <v>0</v>
      </c>
      <c r="BG737">
        <f>'ÁREA DE CRÍA-TCP'!F738</f>
        <v>0</v>
      </c>
      <c r="BI737">
        <f>'ÁREA DE CRÍA-TCP'!G738</f>
        <v>0</v>
      </c>
      <c r="BJ737">
        <f>'ÁREA DE CRÍA-TLP'!C738</f>
        <v>0</v>
      </c>
      <c r="BK737">
        <f>'ÁREA DE CRÍA-TLP'!D738</f>
        <v>0</v>
      </c>
      <c r="BL737">
        <f>'ÁREA DE CRÍA-TLP'!E738</f>
        <v>0</v>
      </c>
      <c r="BM737">
        <f>'ÁREA DE CRÍA-TLP'!F738</f>
        <v>0</v>
      </c>
      <c r="BO737">
        <f>'ÁREA DE CRÍA-TLP'!G738</f>
        <v>0</v>
      </c>
      <c r="BP737">
        <f>'ÁREA DE CRÍA-VFR'!C738</f>
        <v>0</v>
      </c>
      <c r="BQ737" t="s">
        <v>1129</v>
      </c>
      <c r="BR737">
        <f>'ÁREA DE CRÍA-VFR'!D738</f>
        <v>0</v>
      </c>
      <c r="BS737">
        <f>'ÁREA DE CRÍA-VFR'!E738</f>
        <v>0</v>
      </c>
      <c r="BT737">
        <f>'ÁREA DE CRÍA-VFR'!F738</f>
        <v>0</v>
      </c>
      <c r="BU737">
        <f>'ÁREA DE CRÍA-VFR'!G738</f>
        <v>0</v>
      </c>
      <c r="BV737">
        <f>'ÁREA DE CRÍA-Superficie'!E738</f>
        <v>0</v>
      </c>
      <c r="BW737">
        <f>'ÁREA DISTRIBUCIÓN-Resumen'!C738</f>
        <v>0</v>
      </c>
      <c r="BX737">
        <f>'ÁREA DISTRIBUCIÓN-Resumen'!D738</f>
        <v>0</v>
      </c>
      <c r="BZ737">
        <f>'POBLACIÓN-Resumen'!C738</f>
        <v>0</v>
      </c>
      <c r="CA737">
        <f>'POBLACIÓN-Resumen'!D738</f>
        <v>0</v>
      </c>
      <c r="CC737">
        <f>'ÁREA DE CRÍA-Resumen'!C738</f>
        <v>0</v>
      </c>
      <c r="CD737">
        <f>'ÁREA DE CRÍA-Resumen'!D738</f>
        <v>0</v>
      </c>
      <c r="CF737">
        <f>'PRESIONES-Resumen'!C738</f>
        <v>0</v>
      </c>
      <c r="CG737">
        <f>'PRESIONES-Resumen'!D738</f>
        <v>0</v>
      </c>
      <c r="CI737">
        <f>'EVALUACIÓN GLOBAL'!C738</f>
        <v>0</v>
      </c>
      <c r="CJ737">
        <f>'EVALUACIÓN GLOBAL'!D738</f>
        <v>0</v>
      </c>
    </row>
    <row r="738" spans="1:88" x14ac:dyDescent="0.3">
      <c r="A738">
        <f>ESPECIES!A739</f>
        <v>0</v>
      </c>
      <c r="C738" t="s">
        <v>1003</v>
      </c>
      <c r="D738">
        <f>ESPECIES!B739</f>
        <v>0</v>
      </c>
      <c r="E738">
        <f>'ÁREA DE DISTRIBUCIÓN'!C739</f>
        <v>0</v>
      </c>
      <c r="F738">
        <f>'ÁREA DE DISTRIBUCIÓN'!D739</f>
        <v>0</v>
      </c>
      <c r="G738">
        <f>'ÁREA DISTRIBUCIÓN-TCP'!C739</f>
        <v>0</v>
      </c>
      <c r="H738">
        <f>'ÁREA DISTRIBUCIÓN-TCP'!D739</f>
        <v>0</v>
      </c>
      <c r="I738">
        <f>'ÁREA DISTRIBUCIÓN-TCP'!E739</f>
        <v>0</v>
      </c>
      <c r="J738">
        <f>'ÁREA DISTRIBUCIÓN-TCP'!F739</f>
        <v>0</v>
      </c>
      <c r="L738">
        <f>'ÁREA DISTRIBUCIÓN-TCP'!G739</f>
        <v>0</v>
      </c>
      <c r="M738">
        <f>'ÁREA DISTRIBUCIÓN-TLP'!C739</f>
        <v>0</v>
      </c>
      <c r="N738">
        <f>'ÁREA DISTRIBUCIÓN-TLP'!D739</f>
        <v>0</v>
      </c>
      <c r="O738">
        <f>'ÁREA DISTRIBUCIÓN-TLP'!E739</f>
        <v>0</v>
      </c>
      <c r="P738">
        <f>'ÁREA DISTRIBUCIÓN-TLP'!F739</f>
        <v>0</v>
      </c>
      <c r="R738">
        <f>'ÁREA DISTRIBUCIÓN-TLP'!G739</f>
        <v>0</v>
      </c>
      <c r="S738" s="56">
        <f>'ÁREA DISTRIBUCIÓN-VFR'!C739</f>
        <v>0</v>
      </c>
      <c r="T738" s="56" t="s">
        <v>1129</v>
      </c>
      <c r="U738" s="56">
        <f>'ÁREA DISTRIBUCIÓN-VFR'!D739</f>
        <v>0</v>
      </c>
      <c r="V738" s="56">
        <f>'ÁREA DISTRIBUCIÓN-VFR'!E739</f>
        <v>0</v>
      </c>
      <c r="W738" s="56">
        <f>'ÁREA DISTRIBUCIÓN-VFR'!F739</f>
        <v>0</v>
      </c>
      <c r="X738" s="56">
        <f>'ÁREA DISTRIBUCIÓN-VFR'!G739</f>
        <v>0</v>
      </c>
      <c r="Y738">
        <f>'ÁREA DISTRIBUCIÓN-VFR'!H739</f>
        <v>0</v>
      </c>
      <c r="Z738">
        <f>'POBLACIÓN-Tamaño'!F739</f>
        <v>0</v>
      </c>
      <c r="AA738">
        <f>'POBLACIÓN-Tamaño'!C739</f>
        <v>0</v>
      </c>
      <c r="AB738">
        <f>'POBLACIÓN-Tamaño'!D739</f>
        <v>0</v>
      </c>
      <c r="AC738">
        <f>'POBLACIÓN-Tamaño'!E739</f>
        <v>0</v>
      </c>
      <c r="AD738">
        <f>'POBLACIÓN-Tamaño'!G739</f>
        <v>0</v>
      </c>
      <c r="AE738">
        <f>'POBLACIÓN-Tamaño'!H739</f>
        <v>0</v>
      </c>
      <c r="AF738">
        <f>'POBLACIÓN-Tamaño'!I739</f>
        <v>0</v>
      </c>
      <c r="AH738">
        <f>'POBLACIÓN-TCP'!C739</f>
        <v>0</v>
      </c>
      <c r="AI738">
        <f>'POBLACIÓN-TCP'!D739</f>
        <v>0</v>
      </c>
      <c r="AJ738">
        <f>'POBLACIÓN-TCP'!E739</f>
        <v>0</v>
      </c>
      <c r="AK738">
        <f>'POBLACIÓN-TCP'!F739</f>
        <v>0</v>
      </c>
      <c r="AM738">
        <f>'POBLACIÓN-TCP'!G739</f>
        <v>0</v>
      </c>
      <c r="AN738">
        <f>'POBLACIÓN-TLP'!C739</f>
        <v>0</v>
      </c>
      <c r="AO738">
        <f>'POBLACIÓN-TLP'!D739</f>
        <v>0</v>
      </c>
      <c r="AP738">
        <f>'POBLACIÓN-TLP'!E739</f>
        <v>0</v>
      </c>
      <c r="AQ738">
        <f>'POBLACIÓN-TLP'!F739</f>
        <v>0</v>
      </c>
      <c r="AS738">
        <f>'POBLACIÓN-TLP'!G739</f>
        <v>0</v>
      </c>
      <c r="AT738" s="56" t="e">
        <f>'POBLACIÓN-VFR'!#REF!</f>
        <v>#REF!</v>
      </c>
      <c r="AU738" s="56">
        <f>'POBLACIÓN-VFR'!C739</f>
        <v>0</v>
      </c>
      <c r="AV738" s="56">
        <f>'POBLACIÓN-VFR'!D739</f>
        <v>0</v>
      </c>
      <c r="AW738" s="56">
        <f>'POBLACIÓN-VFR'!E739</f>
        <v>0</v>
      </c>
      <c r="AX738" s="56">
        <f>'POBLACIÓN-VFR'!F739</f>
        <v>0</v>
      </c>
      <c r="AY738" s="56">
        <f>'POBLACIÓN-VFR'!G739</f>
        <v>0</v>
      </c>
      <c r="AZ738" s="56">
        <f>'POBLACIÓN-VFR'!H739</f>
        <v>0</v>
      </c>
      <c r="BA738">
        <f>'POBLACIÓN-Tamaño'!J1135</f>
        <v>0</v>
      </c>
      <c r="BB738">
        <f>'ÁREA DE CRÍA-Superficie'!C1136</f>
        <v>0</v>
      </c>
      <c r="BC738">
        <f>'ÁREA DE CRÍA-Superficie'!D1136</f>
        <v>0</v>
      </c>
      <c r="BD738">
        <f>'ÁREA DE CRÍA-TCP'!C739</f>
        <v>0</v>
      </c>
      <c r="BE738">
        <f>'ÁREA DE CRÍA-TCP'!D739</f>
        <v>0</v>
      </c>
      <c r="BF738">
        <f>'ÁREA DE CRÍA-TCP'!E739</f>
        <v>0</v>
      </c>
      <c r="BG738">
        <f>'ÁREA DE CRÍA-TCP'!F739</f>
        <v>0</v>
      </c>
      <c r="BI738">
        <f>'ÁREA DE CRÍA-TCP'!G739</f>
        <v>0</v>
      </c>
      <c r="BJ738">
        <f>'ÁREA DE CRÍA-TLP'!C739</f>
        <v>0</v>
      </c>
      <c r="BK738">
        <f>'ÁREA DE CRÍA-TLP'!D739</f>
        <v>0</v>
      </c>
      <c r="BL738">
        <f>'ÁREA DE CRÍA-TLP'!E739</f>
        <v>0</v>
      </c>
      <c r="BM738">
        <f>'ÁREA DE CRÍA-TLP'!F739</f>
        <v>0</v>
      </c>
      <c r="BO738">
        <f>'ÁREA DE CRÍA-TLP'!G739</f>
        <v>0</v>
      </c>
      <c r="BP738">
        <f>'ÁREA DE CRÍA-VFR'!C739</f>
        <v>0</v>
      </c>
      <c r="BQ738" t="s">
        <v>1129</v>
      </c>
      <c r="BR738">
        <f>'ÁREA DE CRÍA-VFR'!D739</f>
        <v>0</v>
      </c>
      <c r="BS738">
        <f>'ÁREA DE CRÍA-VFR'!E739</f>
        <v>0</v>
      </c>
      <c r="BT738">
        <f>'ÁREA DE CRÍA-VFR'!F739</f>
        <v>0</v>
      </c>
      <c r="BU738">
        <f>'ÁREA DE CRÍA-VFR'!G739</f>
        <v>0</v>
      </c>
      <c r="BV738">
        <f>'ÁREA DE CRÍA-Superficie'!E739</f>
        <v>0</v>
      </c>
      <c r="BW738">
        <f>'ÁREA DISTRIBUCIÓN-Resumen'!C739</f>
        <v>0</v>
      </c>
      <c r="BX738">
        <f>'ÁREA DISTRIBUCIÓN-Resumen'!D739</f>
        <v>0</v>
      </c>
      <c r="BZ738">
        <f>'POBLACIÓN-Resumen'!C739</f>
        <v>0</v>
      </c>
      <c r="CA738">
        <f>'POBLACIÓN-Resumen'!D739</f>
        <v>0</v>
      </c>
      <c r="CC738">
        <f>'ÁREA DE CRÍA-Resumen'!C739</f>
        <v>0</v>
      </c>
      <c r="CD738">
        <f>'ÁREA DE CRÍA-Resumen'!D739</f>
        <v>0</v>
      </c>
      <c r="CF738">
        <f>'PRESIONES-Resumen'!C739</f>
        <v>0</v>
      </c>
      <c r="CG738">
        <f>'PRESIONES-Resumen'!D739</f>
        <v>0</v>
      </c>
      <c r="CI738">
        <f>'EVALUACIÓN GLOBAL'!C739</f>
        <v>0</v>
      </c>
      <c r="CJ738">
        <f>'EVALUACIÓN GLOBAL'!D739</f>
        <v>0</v>
      </c>
    </row>
    <row r="739" spans="1:88" x14ac:dyDescent="0.3">
      <c r="A739">
        <f>ESPECIES!A740</f>
        <v>0</v>
      </c>
      <c r="C739" t="s">
        <v>1003</v>
      </c>
      <c r="D739">
        <f>ESPECIES!B740</f>
        <v>0</v>
      </c>
      <c r="E739">
        <f>'ÁREA DE DISTRIBUCIÓN'!C740</f>
        <v>0</v>
      </c>
      <c r="F739">
        <f>'ÁREA DE DISTRIBUCIÓN'!D740</f>
        <v>0</v>
      </c>
      <c r="G739">
        <f>'ÁREA DISTRIBUCIÓN-TCP'!C740</f>
        <v>0</v>
      </c>
      <c r="H739">
        <f>'ÁREA DISTRIBUCIÓN-TCP'!D740</f>
        <v>0</v>
      </c>
      <c r="I739">
        <f>'ÁREA DISTRIBUCIÓN-TCP'!E740</f>
        <v>0</v>
      </c>
      <c r="J739">
        <f>'ÁREA DISTRIBUCIÓN-TCP'!F740</f>
        <v>0</v>
      </c>
      <c r="L739">
        <f>'ÁREA DISTRIBUCIÓN-TCP'!G740</f>
        <v>0</v>
      </c>
      <c r="M739">
        <f>'ÁREA DISTRIBUCIÓN-TLP'!C740</f>
        <v>0</v>
      </c>
      <c r="N739">
        <f>'ÁREA DISTRIBUCIÓN-TLP'!D740</f>
        <v>0</v>
      </c>
      <c r="O739">
        <f>'ÁREA DISTRIBUCIÓN-TLP'!E740</f>
        <v>0</v>
      </c>
      <c r="P739">
        <f>'ÁREA DISTRIBUCIÓN-TLP'!F740</f>
        <v>0</v>
      </c>
      <c r="R739">
        <f>'ÁREA DISTRIBUCIÓN-TLP'!G740</f>
        <v>0</v>
      </c>
      <c r="S739" s="56">
        <f>'ÁREA DISTRIBUCIÓN-VFR'!C740</f>
        <v>0</v>
      </c>
      <c r="T739" s="56" t="s">
        <v>1129</v>
      </c>
      <c r="U739" s="56">
        <f>'ÁREA DISTRIBUCIÓN-VFR'!D740</f>
        <v>0</v>
      </c>
      <c r="V739" s="56">
        <f>'ÁREA DISTRIBUCIÓN-VFR'!E740</f>
        <v>0</v>
      </c>
      <c r="W739" s="56">
        <f>'ÁREA DISTRIBUCIÓN-VFR'!F740</f>
        <v>0</v>
      </c>
      <c r="X739" s="56">
        <f>'ÁREA DISTRIBUCIÓN-VFR'!G740</f>
        <v>0</v>
      </c>
      <c r="Y739">
        <f>'ÁREA DISTRIBUCIÓN-VFR'!H740</f>
        <v>0</v>
      </c>
      <c r="Z739">
        <f>'POBLACIÓN-Tamaño'!F740</f>
        <v>0</v>
      </c>
      <c r="AA739">
        <f>'POBLACIÓN-Tamaño'!C740</f>
        <v>0</v>
      </c>
      <c r="AB739">
        <f>'POBLACIÓN-Tamaño'!D740</f>
        <v>0</v>
      </c>
      <c r="AC739">
        <f>'POBLACIÓN-Tamaño'!E740</f>
        <v>0</v>
      </c>
      <c r="AD739">
        <f>'POBLACIÓN-Tamaño'!G740</f>
        <v>0</v>
      </c>
      <c r="AE739">
        <f>'POBLACIÓN-Tamaño'!H740</f>
        <v>0</v>
      </c>
      <c r="AF739">
        <f>'POBLACIÓN-Tamaño'!I740</f>
        <v>0</v>
      </c>
      <c r="AH739">
        <f>'POBLACIÓN-TCP'!C740</f>
        <v>0</v>
      </c>
      <c r="AI739">
        <f>'POBLACIÓN-TCP'!D740</f>
        <v>0</v>
      </c>
      <c r="AJ739">
        <f>'POBLACIÓN-TCP'!E740</f>
        <v>0</v>
      </c>
      <c r="AK739">
        <f>'POBLACIÓN-TCP'!F740</f>
        <v>0</v>
      </c>
      <c r="AM739">
        <f>'POBLACIÓN-TCP'!G740</f>
        <v>0</v>
      </c>
      <c r="AN739">
        <f>'POBLACIÓN-TLP'!C740</f>
        <v>0</v>
      </c>
      <c r="AO739">
        <f>'POBLACIÓN-TLP'!D740</f>
        <v>0</v>
      </c>
      <c r="AP739">
        <f>'POBLACIÓN-TLP'!E740</f>
        <v>0</v>
      </c>
      <c r="AQ739">
        <f>'POBLACIÓN-TLP'!F740</f>
        <v>0</v>
      </c>
      <c r="AS739">
        <f>'POBLACIÓN-TLP'!G740</f>
        <v>0</v>
      </c>
      <c r="AT739" s="56" t="e">
        <f>'POBLACIÓN-VFR'!#REF!</f>
        <v>#REF!</v>
      </c>
      <c r="AU739" s="56">
        <f>'POBLACIÓN-VFR'!C740</f>
        <v>0</v>
      </c>
      <c r="AV739" s="56">
        <f>'POBLACIÓN-VFR'!D740</f>
        <v>0</v>
      </c>
      <c r="AW739" s="56">
        <f>'POBLACIÓN-VFR'!E740</f>
        <v>0</v>
      </c>
      <c r="AX739" s="56">
        <f>'POBLACIÓN-VFR'!F740</f>
        <v>0</v>
      </c>
      <c r="AY739" s="56">
        <f>'POBLACIÓN-VFR'!G740</f>
        <v>0</v>
      </c>
      <c r="AZ739" s="56">
        <f>'POBLACIÓN-VFR'!H740</f>
        <v>0</v>
      </c>
      <c r="BA739">
        <f>'POBLACIÓN-Tamaño'!J1136</f>
        <v>0</v>
      </c>
      <c r="BB739">
        <f>'ÁREA DE CRÍA-Superficie'!C1137</f>
        <v>0</v>
      </c>
      <c r="BC739">
        <f>'ÁREA DE CRÍA-Superficie'!D1137</f>
        <v>0</v>
      </c>
      <c r="BD739">
        <f>'ÁREA DE CRÍA-TCP'!C740</f>
        <v>0</v>
      </c>
      <c r="BE739">
        <f>'ÁREA DE CRÍA-TCP'!D740</f>
        <v>0</v>
      </c>
      <c r="BF739">
        <f>'ÁREA DE CRÍA-TCP'!E740</f>
        <v>0</v>
      </c>
      <c r="BG739">
        <f>'ÁREA DE CRÍA-TCP'!F740</f>
        <v>0</v>
      </c>
      <c r="BI739">
        <f>'ÁREA DE CRÍA-TCP'!G740</f>
        <v>0</v>
      </c>
      <c r="BJ739">
        <f>'ÁREA DE CRÍA-TLP'!C740</f>
        <v>0</v>
      </c>
      <c r="BK739">
        <f>'ÁREA DE CRÍA-TLP'!D740</f>
        <v>0</v>
      </c>
      <c r="BL739">
        <f>'ÁREA DE CRÍA-TLP'!E740</f>
        <v>0</v>
      </c>
      <c r="BM739">
        <f>'ÁREA DE CRÍA-TLP'!F740</f>
        <v>0</v>
      </c>
      <c r="BO739">
        <f>'ÁREA DE CRÍA-TLP'!G740</f>
        <v>0</v>
      </c>
      <c r="BP739">
        <f>'ÁREA DE CRÍA-VFR'!C740</f>
        <v>0</v>
      </c>
      <c r="BQ739" t="s">
        <v>1129</v>
      </c>
      <c r="BR739">
        <f>'ÁREA DE CRÍA-VFR'!D740</f>
        <v>0</v>
      </c>
      <c r="BS739">
        <f>'ÁREA DE CRÍA-VFR'!E740</f>
        <v>0</v>
      </c>
      <c r="BT739">
        <f>'ÁREA DE CRÍA-VFR'!F740</f>
        <v>0</v>
      </c>
      <c r="BU739">
        <f>'ÁREA DE CRÍA-VFR'!G740</f>
        <v>0</v>
      </c>
      <c r="BV739">
        <f>'ÁREA DE CRÍA-Superficie'!E740</f>
        <v>0</v>
      </c>
      <c r="BW739">
        <f>'ÁREA DISTRIBUCIÓN-Resumen'!C740</f>
        <v>0</v>
      </c>
      <c r="BX739">
        <f>'ÁREA DISTRIBUCIÓN-Resumen'!D740</f>
        <v>0</v>
      </c>
      <c r="BZ739">
        <f>'POBLACIÓN-Resumen'!C740</f>
        <v>0</v>
      </c>
      <c r="CA739">
        <f>'POBLACIÓN-Resumen'!D740</f>
        <v>0</v>
      </c>
      <c r="CC739">
        <f>'ÁREA DE CRÍA-Resumen'!C740</f>
        <v>0</v>
      </c>
      <c r="CD739">
        <f>'ÁREA DE CRÍA-Resumen'!D740</f>
        <v>0</v>
      </c>
      <c r="CF739">
        <f>'PRESIONES-Resumen'!C740</f>
        <v>0</v>
      </c>
      <c r="CG739">
        <f>'PRESIONES-Resumen'!D740</f>
        <v>0</v>
      </c>
      <c r="CI739">
        <f>'EVALUACIÓN GLOBAL'!C740</f>
        <v>0</v>
      </c>
      <c r="CJ739">
        <f>'EVALUACIÓN GLOBAL'!D740</f>
        <v>0</v>
      </c>
    </row>
    <row r="740" spans="1:88" x14ac:dyDescent="0.3">
      <c r="A740">
        <f>ESPECIES!A741</f>
        <v>0</v>
      </c>
      <c r="C740" t="s">
        <v>1003</v>
      </c>
      <c r="D740">
        <f>ESPECIES!B741</f>
        <v>0</v>
      </c>
      <c r="E740">
        <f>'ÁREA DE DISTRIBUCIÓN'!C741</f>
        <v>0</v>
      </c>
      <c r="F740">
        <f>'ÁREA DE DISTRIBUCIÓN'!D741</f>
        <v>0</v>
      </c>
      <c r="G740">
        <f>'ÁREA DISTRIBUCIÓN-TCP'!C741</f>
        <v>0</v>
      </c>
      <c r="H740">
        <f>'ÁREA DISTRIBUCIÓN-TCP'!D741</f>
        <v>0</v>
      </c>
      <c r="I740">
        <f>'ÁREA DISTRIBUCIÓN-TCP'!E741</f>
        <v>0</v>
      </c>
      <c r="J740">
        <f>'ÁREA DISTRIBUCIÓN-TCP'!F741</f>
        <v>0</v>
      </c>
      <c r="L740">
        <f>'ÁREA DISTRIBUCIÓN-TCP'!G741</f>
        <v>0</v>
      </c>
      <c r="M740">
        <f>'ÁREA DISTRIBUCIÓN-TLP'!C741</f>
        <v>0</v>
      </c>
      <c r="N740">
        <f>'ÁREA DISTRIBUCIÓN-TLP'!D741</f>
        <v>0</v>
      </c>
      <c r="O740">
        <f>'ÁREA DISTRIBUCIÓN-TLP'!E741</f>
        <v>0</v>
      </c>
      <c r="P740">
        <f>'ÁREA DISTRIBUCIÓN-TLP'!F741</f>
        <v>0</v>
      </c>
      <c r="R740">
        <f>'ÁREA DISTRIBUCIÓN-TLP'!G741</f>
        <v>0</v>
      </c>
      <c r="S740" s="56">
        <f>'ÁREA DISTRIBUCIÓN-VFR'!C741</f>
        <v>0</v>
      </c>
      <c r="T740" s="56" t="s">
        <v>1129</v>
      </c>
      <c r="U740" s="56">
        <f>'ÁREA DISTRIBUCIÓN-VFR'!D741</f>
        <v>0</v>
      </c>
      <c r="V740" s="56">
        <f>'ÁREA DISTRIBUCIÓN-VFR'!E741</f>
        <v>0</v>
      </c>
      <c r="W740" s="56">
        <f>'ÁREA DISTRIBUCIÓN-VFR'!F741</f>
        <v>0</v>
      </c>
      <c r="X740" s="56">
        <f>'ÁREA DISTRIBUCIÓN-VFR'!G741</f>
        <v>0</v>
      </c>
      <c r="Y740">
        <f>'ÁREA DISTRIBUCIÓN-VFR'!H741</f>
        <v>0</v>
      </c>
      <c r="Z740">
        <f>'POBLACIÓN-Tamaño'!F741</f>
        <v>0</v>
      </c>
      <c r="AA740">
        <f>'POBLACIÓN-Tamaño'!C741</f>
        <v>0</v>
      </c>
      <c r="AB740">
        <f>'POBLACIÓN-Tamaño'!D741</f>
        <v>0</v>
      </c>
      <c r="AC740">
        <f>'POBLACIÓN-Tamaño'!E741</f>
        <v>0</v>
      </c>
      <c r="AD740">
        <f>'POBLACIÓN-Tamaño'!G741</f>
        <v>0</v>
      </c>
      <c r="AE740">
        <f>'POBLACIÓN-Tamaño'!H741</f>
        <v>0</v>
      </c>
      <c r="AF740">
        <f>'POBLACIÓN-Tamaño'!I741</f>
        <v>0</v>
      </c>
      <c r="AH740">
        <f>'POBLACIÓN-TCP'!C741</f>
        <v>0</v>
      </c>
      <c r="AI740">
        <f>'POBLACIÓN-TCP'!D741</f>
        <v>0</v>
      </c>
      <c r="AJ740">
        <f>'POBLACIÓN-TCP'!E741</f>
        <v>0</v>
      </c>
      <c r="AK740">
        <f>'POBLACIÓN-TCP'!F741</f>
        <v>0</v>
      </c>
      <c r="AM740">
        <f>'POBLACIÓN-TCP'!G741</f>
        <v>0</v>
      </c>
      <c r="AN740">
        <f>'POBLACIÓN-TLP'!C741</f>
        <v>0</v>
      </c>
      <c r="AO740">
        <f>'POBLACIÓN-TLP'!D741</f>
        <v>0</v>
      </c>
      <c r="AP740">
        <f>'POBLACIÓN-TLP'!E741</f>
        <v>0</v>
      </c>
      <c r="AQ740">
        <f>'POBLACIÓN-TLP'!F741</f>
        <v>0</v>
      </c>
      <c r="AS740">
        <f>'POBLACIÓN-TLP'!G741</f>
        <v>0</v>
      </c>
      <c r="AT740" s="56" t="e">
        <f>'POBLACIÓN-VFR'!#REF!</f>
        <v>#REF!</v>
      </c>
      <c r="AU740" s="56">
        <f>'POBLACIÓN-VFR'!C741</f>
        <v>0</v>
      </c>
      <c r="AV740" s="56">
        <f>'POBLACIÓN-VFR'!D741</f>
        <v>0</v>
      </c>
      <c r="AW740" s="56">
        <f>'POBLACIÓN-VFR'!E741</f>
        <v>0</v>
      </c>
      <c r="AX740" s="56">
        <f>'POBLACIÓN-VFR'!F741</f>
        <v>0</v>
      </c>
      <c r="AY740" s="56">
        <f>'POBLACIÓN-VFR'!G741</f>
        <v>0</v>
      </c>
      <c r="AZ740" s="56">
        <f>'POBLACIÓN-VFR'!H741</f>
        <v>0</v>
      </c>
      <c r="BA740">
        <f>'POBLACIÓN-Tamaño'!J1137</f>
        <v>0</v>
      </c>
      <c r="BB740">
        <f>'ÁREA DE CRÍA-Superficie'!C1138</f>
        <v>0</v>
      </c>
      <c r="BC740">
        <f>'ÁREA DE CRÍA-Superficie'!D1138</f>
        <v>0</v>
      </c>
      <c r="BD740">
        <f>'ÁREA DE CRÍA-TCP'!C741</f>
        <v>0</v>
      </c>
      <c r="BE740">
        <f>'ÁREA DE CRÍA-TCP'!D741</f>
        <v>0</v>
      </c>
      <c r="BF740">
        <f>'ÁREA DE CRÍA-TCP'!E741</f>
        <v>0</v>
      </c>
      <c r="BG740">
        <f>'ÁREA DE CRÍA-TCP'!F741</f>
        <v>0</v>
      </c>
      <c r="BI740">
        <f>'ÁREA DE CRÍA-TCP'!G741</f>
        <v>0</v>
      </c>
      <c r="BJ740">
        <f>'ÁREA DE CRÍA-TLP'!C741</f>
        <v>0</v>
      </c>
      <c r="BK740">
        <f>'ÁREA DE CRÍA-TLP'!D741</f>
        <v>0</v>
      </c>
      <c r="BL740">
        <f>'ÁREA DE CRÍA-TLP'!E741</f>
        <v>0</v>
      </c>
      <c r="BM740">
        <f>'ÁREA DE CRÍA-TLP'!F741</f>
        <v>0</v>
      </c>
      <c r="BO740">
        <f>'ÁREA DE CRÍA-TLP'!G741</f>
        <v>0</v>
      </c>
      <c r="BP740">
        <f>'ÁREA DE CRÍA-VFR'!C741</f>
        <v>0</v>
      </c>
      <c r="BQ740" t="s">
        <v>1129</v>
      </c>
      <c r="BR740">
        <f>'ÁREA DE CRÍA-VFR'!D741</f>
        <v>0</v>
      </c>
      <c r="BS740">
        <f>'ÁREA DE CRÍA-VFR'!E741</f>
        <v>0</v>
      </c>
      <c r="BT740">
        <f>'ÁREA DE CRÍA-VFR'!F741</f>
        <v>0</v>
      </c>
      <c r="BU740">
        <f>'ÁREA DE CRÍA-VFR'!G741</f>
        <v>0</v>
      </c>
      <c r="BV740">
        <f>'ÁREA DE CRÍA-Superficie'!E741</f>
        <v>0</v>
      </c>
      <c r="BW740">
        <f>'ÁREA DISTRIBUCIÓN-Resumen'!C741</f>
        <v>0</v>
      </c>
      <c r="BX740">
        <f>'ÁREA DISTRIBUCIÓN-Resumen'!D741</f>
        <v>0</v>
      </c>
      <c r="BZ740">
        <f>'POBLACIÓN-Resumen'!C741</f>
        <v>0</v>
      </c>
      <c r="CA740">
        <f>'POBLACIÓN-Resumen'!D741</f>
        <v>0</v>
      </c>
      <c r="CC740">
        <f>'ÁREA DE CRÍA-Resumen'!C741</f>
        <v>0</v>
      </c>
      <c r="CD740">
        <f>'ÁREA DE CRÍA-Resumen'!D741</f>
        <v>0</v>
      </c>
      <c r="CF740">
        <f>'PRESIONES-Resumen'!C741</f>
        <v>0</v>
      </c>
      <c r="CG740">
        <f>'PRESIONES-Resumen'!D741</f>
        <v>0</v>
      </c>
      <c r="CI740">
        <f>'EVALUACIÓN GLOBAL'!C741</f>
        <v>0</v>
      </c>
      <c r="CJ740">
        <f>'EVALUACIÓN GLOBAL'!D741</f>
        <v>0</v>
      </c>
    </row>
    <row r="741" spans="1:88" x14ac:dyDescent="0.3">
      <c r="A741">
        <f>ESPECIES!A742</f>
        <v>0</v>
      </c>
      <c r="C741" t="s">
        <v>1003</v>
      </c>
      <c r="D741">
        <f>ESPECIES!B742</f>
        <v>0</v>
      </c>
      <c r="E741">
        <f>'ÁREA DE DISTRIBUCIÓN'!C742</f>
        <v>0</v>
      </c>
      <c r="F741">
        <f>'ÁREA DE DISTRIBUCIÓN'!D742</f>
        <v>0</v>
      </c>
      <c r="G741">
        <f>'ÁREA DISTRIBUCIÓN-TCP'!C742</f>
        <v>0</v>
      </c>
      <c r="H741">
        <f>'ÁREA DISTRIBUCIÓN-TCP'!D742</f>
        <v>0</v>
      </c>
      <c r="I741">
        <f>'ÁREA DISTRIBUCIÓN-TCP'!E742</f>
        <v>0</v>
      </c>
      <c r="J741">
        <f>'ÁREA DISTRIBUCIÓN-TCP'!F742</f>
        <v>0</v>
      </c>
      <c r="L741">
        <f>'ÁREA DISTRIBUCIÓN-TCP'!G742</f>
        <v>0</v>
      </c>
      <c r="M741">
        <f>'ÁREA DISTRIBUCIÓN-TLP'!C742</f>
        <v>0</v>
      </c>
      <c r="N741">
        <f>'ÁREA DISTRIBUCIÓN-TLP'!D742</f>
        <v>0</v>
      </c>
      <c r="O741">
        <f>'ÁREA DISTRIBUCIÓN-TLP'!E742</f>
        <v>0</v>
      </c>
      <c r="P741">
        <f>'ÁREA DISTRIBUCIÓN-TLP'!F742</f>
        <v>0</v>
      </c>
      <c r="R741">
        <f>'ÁREA DISTRIBUCIÓN-TLP'!G742</f>
        <v>0</v>
      </c>
      <c r="S741" s="56">
        <f>'ÁREA DISTRIBUCIÓN-VFR'!C742</f>
        <v>0</v>
      </c>
      <c r="T741" s="56" t="s">
        <v>1129</v>
      </c>
      <c r="U741" s="56">
        <f>'ÁREA DISTRIBUCIÓN-VFR'!D742</f>
        <v>0</v>
      </c>
      <c r="V741" s="56">
        <f>'ÁREA DISTRIBUCIÓN-VFR'!E742</f>
        <v>0</v>
      </c>
      <c r="W741" s="56">
        <f>'ÁREA DISTRIBUCIÓN-VFR'!F742</f>
        <v>0</v>
      </c>
      <c r="X741" s="56">
        <f>'ÁREA DISTRIBUCIÓN-VFR'!G742</f>
        <v>0</v>
      </c>
      <c r="Y741">
        <f>'ÁREA DISTRIBUCIÓN-VFR'!H742</f>
        <v>0</v>
      </c>
      <c r="Z741">
        <f>'POBLACIÓN-Tamaño'!F742</f>
        <v>0</v>
      </c>
      <c r="AA741">
        <f>'POBLACIÓN-Tamaño'!C742</f>
        <v>0</v>
      </c>
      <c r="AB741">
        <f>'POBLACIÓN-Tamaño'!D742</f>
        <v>0</v>
      </c>
      <c r="AC741">
        <f>'POBLACIÓN-Tamaño'!E742</f>
        <v>0</v>
      </c>
      <c r="AD741">
        <f>'POBLACIÓN-Tamaño'!G742</f>
        <v>0</v>
      </c>
      <c r="AE741">
        <f>'POBLACIÓN-Tamaño'!H742</f>
        <v>0</v>
      </c>
      <c r="AF741">
        <f>'POBLACIÓN-Tamaño'!I742</f>
        <v>0</v>
      </c>
      <c r="AH741">
        <f>'POBLACIÓN-TCP'!C742</f>
        <v>0</v>
      </c>
      <c r="AI741">
        <f>'POBLACIÓN-TCP'!D742</f>
        <v>0</v>
      </c>
      <c r="AJ741">
        <f>'POBLACIÓN-TCP'!E742</f>
        <v>0</v>
      </c>
      <c r="AK741">
        <f>'POBLACIÓN-TCP'!F742</f>
        <v>0</v>
      </c>
      <c r="AM741">
        <f>'POBLACIÓN-TCP'!G742</f>
        <v>0</v>
      </c>
      <c r="AN741">
        <f>'POBLACIÓN-TLP'!C742</f>
        <v>0</v>
      </c>
      <c r="AO741">
        <f>'POBLACIÓN-TLP'!D742</f>
        <v>0</v>
      </c>
      <c r="AP741">
        <f>'POBLACIÓN-TLP'!E742</f>
        <v>0</v>
      </c>
      <c r="AQ741">
        <f>'POBLACIÓN-TLP'!F742</f>
        <v>0</v>
      </c>
      <c r="AS741">
        <f>'POBLACIÓN-TLP'!G742</f>
        <v>0</v>
      </c>
      <c r="AT741" s="56" t="e">
        <f>'POBLACIÓN-VFR'!#REF!</f>
        <v>#REF!</v>
      </c>
      <c r="AU741" s="56">
        <f>'POBLACIÓN-VFR'!C742</f>
        <v>0</v>
      </c>
      <c r="AV741" s="56">
        <f>'POBLACIÓN-VFR'!D742</f>
        <v>0</v>
      </c>
      <c r="AW741" s="56">
        <f>'POBLACIÓN-VFR'!E742</f>
        <v>0</v>
      </c>
      <c r="AX741" s="56">
        <f>'POBLACIÓN-VFR'!F742</f>
        <v>0</v>
      </c>
      <c r="AY741" s="56">
        <f>'POBLACIÓN-VFR'!G742</f>
        <v>0</v>
      </c>
      <c r="AZ741" s="56">
        <f>'POBLACIÓN-VFR'!H742</f>
        <v>0</v>
      </c>
      <c r="BA741">
        <f>'POBLACIÓN-Tamaño'!J1138</f>
        <v>0</v>
      </c>
      <c r="BB741">
        <f>'ÁREA DE CRÍA-Superficie'!C1139</f>
        <v>0</v>
      </c>
      <c r="BC741">
        <f>'ÁREA DE CRÍA-Superficie'!D1139</f>
        <v>0</v>
      </c>
      <c r="BD741">
        <f>'ÁREA DE CRÍA-TCP'!C742</f>
        <v>0</v>
      </c>
      <c r="BE741">
        <f>'ÁREA DE CRÍA-TCP'!D742</f>
        <v>0</v>
      </c>
      <c r="BF741">
        <f>'ÁREA DE CRÍA-TCP'!E742</f>
        <v>0</v>
      </c>
      <c r="BG741">
        <f>'ÁREA DE CRÍA-TCP'!F742</f>
        <v>0</v>
      </c>
      <c r="BI741">
        <f>'ÁREA DE CRÍA-TCP'!G742</f>
        <v>0</v>
      </c>
      <c r="BJ741">
        <f>'ÁREA DE CRÍA-TLP'!C742</f>
        <v>0</v>
      </c>
      <c r="BK741">
        <f>'ÁREA DE CRÍA-TLP'!D742</f>
        <v>0</v>
      </c>
      <c r="BL741">
        <f>'ÁREA DE CRÍA-TLP'!E742</f>
        <v>0</v>
      </c>
      <c r="BM741">
        <f>'ÁREA DE CRÍA-TLP'!F742</f>
        <v>0</v>
      </c>
      <c r="BO741">
        <f>'ÁREA DE CRÍA-TLP'!G742</f>
        <v>0</v>
      </c>
      <c r="BP741">
        <f>'ÁREA DE CRÍA-VFR'!C742</f>
        <v>0</v>
      </c>
      <c r="BQ741" t="s">
        <v>1129</v>
      </c>
      <c r="BR741">
        <f>'ÁREA DE CRÍA-VFR'!D742</f>
        <v>0</v>
      </c>
      <c r="BS741">
        <f>'ÁREA DE CRÍA-VFR'!E742</f>
        <v>0</v>
      </c>
      <c r="BT741">
        <f>'ÁREA DE CRÍA-VFR'!F742</f>
        <v>0</v>
      </c>
      <c r="BU741">
        <f>'ÁREA DE CRÍA-VFR'!G742</f>
        <v>0</v>
      </c>
      <c r="BV741">
        <f>'ÁREA DE CRÍA-Superficie'!E742</f>
        <v>0</v>
      </c>
      <c r="BW741">
        <f>'ÁREA DISTRIBUCIÓN-Resumen'!C742</f>
        <v>0</v>
      </c>
      <c r="BX741">
        <f>'ÁREA DISTRIBUCIÓN-Resumen'!D742</f>
        <v>0</v>
      </c>
      <c r="BZ741">
        <f>'POBLACIÓN-Resumen'!C742</f>
        <v>0</v>
      </c>
      <c r="CA741">
        <f>'POBLACIÓN-Resumen'!D742</f>
        <v>0</v>
      </c>
      <c r="CC741">
        <f>'ÁREA DE CRÍA-Resumen'!C742</f>
        <v>0</v>
      </c>
      <c r="CD741">
        <f>'ÁREA DE CRÍA-Resumen'!D742</f>
        <v>0</v>
      </c>
      <c r="CF741">
        <f>'PRESIONES-Resumen'!C742</f>
        <v>0</v>
      </c>
      <c r="CG741">
        <f>'PRESIONES-Resumen'!D742</f>
        <v>0</v>
      </c>
      <c r="CI741">
        <f>'EVALUACIÓN GLOBAL'!C742</f>
        <v>0</v>
      </c>
      <c r="CJ741">
        <f>'EVALUACIÓN GLOBAL'!D742</f>
        <v>0</v>
      </c>
    </row>
    <row r="742" spans="1:88" x14ac:dyDescent="0.3">
      <c r="A742">
        <f>ESPECIES!A743</f>
        <v>0</v>
      </c>
      <c r="C742" t="s">
        <v>1003</v>
      </c>
      <c r="D742">
        <f>ESPECIES!B743</f>
        <v>0</v>
      </c>
      <c r="E742">
        <f>'ÁREA DE DISTRIBUCIÓN'!C743</f>
        <v>0</v>
      </c>
      <c r="F742">
        <f>'ÁREA DE DISTRIBUCIÓN'!D743</f>
        <v>0</v>
      </c>
      <c r="G742">
        <f>'ÁREA DISTRIBUCIÓN-TCP'!C743</f>
        <v>0</v>
      </c>
      <c r="H742">
        <f>'ÁREA DISTRIBUCIÓN-TCP'!D743</f>
        <v>0</v>
      </c>
      <c r="I742">
        <f>'ÁREA DISTRIBUCIÓN-TCP'!E743</f>
        <v>0</v>
      </c>
      <c r="J742">
        <f>'ÁREA DISTRIBUCIÓN-TCP'!F743</f>
        <v>0</v>
      </c>
      <c r="L742">
        <f>'ÁREA DISTRIBUCIÓN-TCP'!G743</f>
        <v>0</v>
      </c>
      <c r="M742">
        <f>'ÁREA DISTRIBUCIÓN-TLP'!C743</f>
        <v>0</v>
      </c>
      <c r="N742">
        <f>'ÁREA DISTRIBUCIÓN-TLP'!D743</f>
        <v>0</v>
      </c>
      <c r="O742">
        <f>'ÁREA DISTRIBUCIÓN-TLP'!E743</f>
        <v>0</v>
      </c>
      <c r="P742">
        <f>'ÁREA DISTRIBUCIÓN-TLP'!F743</f>
        <v>0</v>
      </c>
      <c r="R742">
        <f>'ÁREA DISTRIBUCIÓN-TLP'!G743</f>
        <v>0</v>
      </c>
      <c r="S742" s="56">
        <f>'ÁREA DISTRIBUCIÓN-VFR'!C743</f>
        <v>0</v>
      </c>
      <c r="T742" s="56" t="s">
        <v>1129</v>
      </c>
      <c r="U742" s="56">
        <f>'ÁREA DISTRIBUCIÓN-VFR'!D743</f>
        <v>0</v>
      </c>
      <c r="V742" s="56">
        <f>'ÁREA DISTRIBUCIÓN-VFR'!E743</f>
        <v>0</v>
      </c>
      <c r="W742" s="56">
        <f>'ÁREA DISTRIBUCIÓN-VFR'!F743</f>
        <v>0</v>
      </c>
      <c r="X742" s="56">
        <f>'ÁREA DISTRIBUCIÓN-VFR'!G743</f>
        <v>0</v>
      </c>
      <c r="Y742">
        <f>'ÁREA DISTRIBUCIÓN-VFR'!H743</f>
        <v>0</v>
      </c>
      <c r="Z742">
        <f>'POBLACIÓN-Tamaño'!F743</f>
        <v>0</v>
      </c>
      <c r="AA742">
        <f>'POBLACIÓN-Tamaño'!C743</f>
        <v>0</v>
      </c>
      <c r="AB742">
        <f>'POBLACIÓN-Tamaño'!D743</f>
        <v>0</v>
      </c>
      <c r="AC742">
        <f>'POBLACIÓN-Tamaño'!E743</f>
        <v>0</v>
      </c>
      <c r="AD742">
        <f>'POBLACIÓN-Tamaño'!G743</f>
        <v>0</v>
      </c>
      <c r="AE742">
        <f>'POBLACIÓN-Tamaño'!H743</f>
        <v>0</v>
      </c>
      <c r="AF742">
        <f>'POBLACIÓN-Tamaño'!I743</f>
        <v>0</v>
      </c>
      <c r="AH742">
        <f>'POBLACIÓN-TCP'!C743</f>
        <v>0</v>
      </c>
      <c r="AI742">
        <f>'POBLACIÓN-TCP'!D743</f>
        <v>0</v>
      </c>
      <c r="AJ742">
        <f>'POBLACIÓN-TCP'!E743</f>
        <v>0</v>
      </c>
      <c r="AK742">
        <f>'POBLACIÓN-TCP'!F743</f>
        <v>0</v>
      </c>
      <c r="AM742">
        <f>'POBLACIÓN-TCP'!G743</f>
        <v>0</v>
      </c>
      <c r="AN742">
        <f>'POBLACIÓN-TLP'!C743</f>
        <v>0</v>
      </c>
      <c r="AO742">
        <f>'POBLACIÓN-TLP'!D743</f>
        <v>0</v>
      </c>
      <c r="AP742">
        <f>'POBLACIÓN-TLP'!E743</f>
        <v>0</v>
      </c>
      <c r="AQ742">
        <f>'POBLACIÓN-TLP'!F743</f>
        <v>0</v>
      </c>
      <c r="AS742">
        <f>'POBLACIÓN-TLP'!G743</f>
        <v>0</v>
      </c>
      <c r="AT742" s="56" t="e">
        <f>'POBLACIÓN-VFR'!#REF!</f>
        <v>#REF!</v>
      </c>
      <c r="AU742" s="56">
        <f>'POBLACIÓN-VFR'!C743</f>
        <v>0</v>
      </c>
      <c r="AV742" s="56">
        <f>'POBLACIÓN-VFR'!D743</f>
        <v>0</v>
      </c>
      <c r="AW742" s="56">
        <f>'POBLACIÓN-VFR'!E743</f>
        <v>0</v>
      </c>
      <c r="AX742" s="56">
        <f>'POBLACIÓN-VFR'!F743</f>
        <v>0</v>
      </c>
      <c r="AY742" s="56">
        <f>'POBLACIÓN-VFR'!G743</f>
        <v>0</v>
      </c>
      <c r="AZ742" s="56">
        <f>'POBLACIÓN-VFR'!H743</f>
        <v>0</v>
      </c>
      <c r="BA742">
        <f>'POBLACIÓN-Tamaño'!J1139</f>
        <v>0</v>
      </c>
      <c r="BB742">
        <f>'ÁREA DE CRÍA-Superficie'!C1140</f>
        <v>0</v>
      </c>
      <c r="BC742">
        <f>'ÁREA DE CRÍA-Superficie'!D1140</f>
        <v>0</v>
      </c>
      <c r="BD742">
        <f>'ÁREA DE CRÍA-TCP'!C743</f>
        <v>0</v>
      </c>
      <c r="BE742">
        <f>'ÁREA DE CRÍA-TCP'!D743</f>
        <v>0</v>
      </c>
      <c r="BF742">
        <f>'ÁREA DE CRÍA-TCP'!E743</f>
        <v>0</v>
      </c>
      <c r="BG742">
        <f>'ÁREA DE CRÍA-TCP'!F743</f>
        <v>0</v>
      </c>
      <c r="BI742">
        <f>'ÁREA DE CRÍA-TCP'!G743</f>
        <v>0</v>
      </c>
      <c r="BJ742">
        <f>'ÁREA DE CRÍA-TLP'!C743</f>
        <v>0</v>
      </c>
      <c r="BK742">
        <f>'ÁREA DE CRÍA-TLP'!D743</f>
        <v>0</v>
      </c>
      <c r="BL742">
        <f>'ÁREA DE CRÍA-TLP'!E743</f>
        <v>0</v>
      </c>
      <c r="BM742">
        <f>'ÁREA DE CRÍA-TLP'!F743</f>
        <v>0</v>
      </c>
      <c r="BO742">
        <f>'ÁREA DE CRÍA-TLP'!G743</f>
        <v>0</v>
      </c>
      <c r="BP742">
        <f>'ÁREA DE CRÍA-VFR'!C743</f>
        <v>0</v>
      </c>
      <c r="BQ742" t="s">
        <v>1129</v>
      </c>
      <c r="BR742">
        <f>'ÁREA DE CRÍA-VFR'!D743</f>
        <v>0</v>
      </c>
      <c r="BS742">
        <f>'ÁREA DE CRÍA-VFR'!E743</f>
        <v>0</v>
      </c>
      <c r="BT742">
        <f>'ÁREA DE CRÍA-VFR'!F743</f>
        <v>0</v>
      </c>
      <c r="BU742">
        <f>'ÁREA DE CRÍA-VFR'!G743</f>
        <v>0</v>
      </c>
      <c r="BV742">
        <f>'ÁREA DE CRÍA-Superficie'!E743</f>
        <v>0</v>
      </c>
      <c r="BW742">
        <f>'ÁREA DISTRIBUCIÓN-Resumen'!C743</f>
        <v>0</v>
      </c>
      <c r="BX742">
        <f>'ÁREA DISTRIBUCIÓN-Resumen'!D743</f>
        <v>0</v>
      </c>
      <c r="BZ742">
        <f>'POBLACIÓN-Resumen'!C743</f>
        <v>0</v>
      </c>
      <c r="CA742">
        <f>'POBLACIÓN-Resumen'!D743</f>
        <v>0</v>
      </c>
      <c r="CC742">
        <f>'ÁREA DE CRÍA-Resumen'!C743</f>
        <v>0</v>
      </c>
      <c r="CD742">
        <f>'ÁREA DE CRÍA-Resumen'!D743</f>
        <v>0</v>
      </c>
      <c r="CF742">
        <f>'PRESIONES-Resumen'!C743</f>
        <v>0</v>
      </c>
      <c r="CG742">
        <f>'PRESIONES-Resumen'!D743</f>
        <v>0</v>
      </c>
      <c r="CI742">
        <f>'EVALUACIÓN GLOBAL'!C743</f>
        <v>0</v>
      </c>
      <c r="CJ742">
        <f>'EVALUACIÓN GLOBAL'!D743</f>
        <v>0</v>
      </c>
    </row>
    <row r="743" spans="1:88" x14ac:dyDescent="0.3">
      <c r="A743">
        <f>ESPECIES!A744</f>
        <v>0</v>
      </c>
      <c r="C743" t="s">
        <v>1003</v>
      </c>
      <c r="D743">
        <f>ESPECIES!B744</f>
        <v>0</v>
      </c>
      <c r="E743">
        <f>'ÁREA DE DISTRIBUCIÓN'!C744</f>
        <v>0</v>
      </c>
      <c r="F743">
        <f>'ÁREA DE DISTRIBUCIÓN'!D744</f>
        <v>0</v>
      </c>
      <c r="G743">
        <f>'ÁREA DISTRIBUCIÓN-TCP'!C744</f>
        <v>0</v>
      </c>
      <c r="H743">
        <f>'ÁREA DISTRIBUCIÓN-TCP'!D744</f>
        <v>0</v>
      </c>
      <c r="I743">
        <f>'ÁREA DISTRIBUCIÓN-TCP'!E744</f>
        <v>0</v>
      </c>
      <c r="J743">
        <f>'ÁREA DISTRIBUCIÓN-TCP'!F744</f>
        <v>0</v>
      </c>
      <c r="L743">
        <f>'ÁREA DISTRIBUCIÓN-TCP'!G744</f>
        <v>0</v>
      </c>
      <c r="M743">
        <f>'ÁREA DISTRIBUCIÓN-TLP'!C744</f>
        <v>0</v>
      </c>
      <c r="N743">
        <f>'ÁREA DISTRIBUCIÓN-TLP'!D744</f>
        <v>0</v>
      </c>
      <c r="O743">
        <f>'ÁREA DISTRIBUCIÓN-TLP'!E744</f>
        <v>0</v>
      </c>
      <c r="P743">
        <f>'ÁREA DISTRIBUCIÓN-TLP'!F744</f>
        <v>0</v>
      </c>
      <c r="R743">
        <f>'ÁREA DISTRIBUCIÓN-TLP'!G744</f>
        <v>0</v>
      </c>
      <c r="S743" s="56">
        <f>'ÁREA DISTRIBUCIÓN-VFR'!C744</f>
        <v>0</v>
      </c>
      <c r="T743" s="56" t="s">
        <v>1129</v>
      </c>
      <c r="U743" s="56">
        <f>'ÁREA DISTRIBUCIÓN-VFR'!D744</f>
        <v>0</v>
      </c>
      <c r="V743" s="56">
        <f>'ÁREA DISTRIBUCIÓN-VFR'!E744</f>
        <v>0</v>
      </c>
      <c r="W743" s="56">
        <f>'ÁREA DISTRIBUCIÓN-VFR'!F744</f>
        <v>0</v>
      </c>
      <c r="X743" s="56">
        <f>'ÁREA DISTRIBUCIÓN-VFR'!G744</f>
        <v>0</v>
      </c>
      <c r="Y743">
        <f>'ÁREA DISTRIBUCIÓN-VFR'!H744</f>
        <v>0</v>
      </c>
      <c r="Z743">
        <f>'POBLACIÓN-Tamaño'!F744</f>
        <v>0</v>
      </c>
      <c r="AA743">
        <f>'POBLACIÓN-Tamaño'!C744</f>
        <v>0</v>
      </c>
      <c r="AB743">
        <f>'POBLACIÓN-Tamaño'!D744</f>
        <v>0</v>
      </c>
      <c r="AC743">
        <f>'POBLACIÓN-Tamaño'!E744</f>
        <v>0</v>
      </c>
      <c r="AD743">
        <f>'POBLACIÓN-Tamaño'!G744</f>
        <v>0</v>
      </c>
      <c r="AE743">
        <f>'POBLACIÓN-Tamaño'!H744</f>
        <v>0</v>
      </c>
      <c r="AF743">
        <f>'POBLACIÓN-Tamaño'!I744</f>
        <v>0</v>
      </c>
      <c r="AH743">
        <f>'POBLACIÓN-TCP'!C744</f>
        <v>0</v>
      </c>
      <c r="AI743">
        <f>'POBLACIÓN-TCP'!D744</f>
        <v>0</v>
      </c>
      <c r="AJ743">
        <f>'POBLACIÓN-TCP'!E744</f>
        <v>0</v>
      </c>
      <c r="AK743">
        <f>'POBLACIÓN-TCP'!F744</f>
        <v>0</v>
      </c>
      <c r="AM743">
        <f>'POBLACIÓN-TCP'!G744</f>
        <v>0</v>
      </c>
      <c r="AN743">
        <f>'POBLACIÓN-TLP'!C744</f>
        <v>0</v>
      </c>
      <c r="AO743">
        <f>'POBLACIÓN-TLP'!D744</f>
        <v>0</v>
      </c>
      <c r="AP743">
        <f>'POBLACIÓN-TLP'!E744</f>
        <v>0</v>
      </c>
      <c r="AQ743">
        <f>'POBLACIÓN-TLP'!F744</f>
        <v>0</v>
      </c>
      <c r="AS743">
        <f>'POBLACIÓN-TLP'!G744</f>
        <v>0</v>
      </c>
      <c r="AT743" s="56" t="e">
        <f>'POBLACIÓN-VFR'!#REF!</f>
        <v>#REF!</v>
      </c>
      <c r="AU743" s="56">
        <f>'POBLACIÓN-VFR'!C744</f>
        <v>0</v>
      </c>
      <c r="AV743" s="56">
        <f>'POBLACIÓN-VFR'!D744</f>
        <v>0</v>
      </c>
      <c r="AW743" s="56">
        <f>'POBLACIÓN-VFR'!E744</f>
        <v>0</v>
      </c>
      <c r="AX743" s="56">
        <f>'POBLACIÓN-VFR'!F744</f>
        <v>0</v>
      </c>
      <c r="AY743" s="56">
        <f>'POBLACIÓN-VFR'!G744</f>
        <v>0</v>
      </c>
      <c r="AZ743" s="56">
        <f>'POBLACIÓN-VFR'!H744</f>
        <v>0</v>
      </c>
      <c r="BA743">
        <f>'POBLACIÓN-Tamaño'!J1140</f>
        <v>0</v>
      </c>
      <c r="BB743">
        <f>'ÁREA DE CRÍA-Superficie'!C1141</f>
        <v>0</v>
      </c>
      <c r="BC743">
        <f>'ÁREA DE CRÍA-Superficie'!D1141</f>
        <v>0</v>
      </c>
      <c r="BD743">
        <f>'ÁREA DE CRÍA-TCP'!C744</f>
        <v>0</v>
      </c>
      <c r="BE743">
        <f>'ÁREA DE CRÍA-TCP'!D744</f>
        <v>0</v>
      </c>
      <c r="BF743">
        <f>'ÁREA DE CRÍA-TCP'!E744</f>
        <v>0</v>
      </c>
      <c r="BG743">
        <f>'ÁREA DE CRÍA-TCP'!F744</f>
        <v>0</v>
      </c>
      <c r="BI743">
        <f>'ÁREA DE CRÍA-TCP'!G744</f>
        <v>0</v>
      </c>
      <c r="BJ743">
        <f>'ÁREA DE CRÍA-TLP'!C744</f>
        <v>0</v>
      </c>
      <c r="BK743">
        <f>'ÁREA DE CRÍA-TLP'!D744</f>
        <v>0</v>
      </c>
      <c r="BL743">
        <f>'ÁREA DE CRÍA-TLP'!E744</f>
        <v>0</v>
      </c>
      <c r="BM743">
        <f>'ÁREA DE CRÍA-TLP'!F744</f>
        <v>0</v>
      </c>
      <c r="BO743">
        <f>'ÁREA DE CRÍA-TLP'!G744</f>
        <v>0</v>
      </c>
      <c r="BP743">
        <f>'ÁREA DE CRÍA-VFR'!C744</f>
        <v>0</v>
      </c>
      <c r="BQ743" t="s">
        <v>1129</v>
      </c>
      <c r="BR743">
        <f>'ÁREA DE CRÍA-VFR'!D744</f>
        <v>0</v>
      </c>
      <c r="BS743">
        <f>'ÁREA DE CRÍA-VFR'!E744</f>
        <v>0</v>
      </c>
      <c r="BT743">
        <f>'ÁREA DE CRÍA-VFR'!F744</f>
        <v>0</v>
      </c>
      <c r="BU743">
        <f>'ÁREA DE CRÍA-VFR'!G744</f>
        <v>0</v>
      </c>
      <c r="BV743">
        <f>'ÁREA DE CRÍA-Superficie'!E744</f>
        <v>0</v>
      </c>
      <c r="BW743">
        <f>'ÁREA DISTRIBUCIÓN-Resumen'!C744</f>
        <v>0</v>
      </c>
      <c r="BX743">
        <f>'ÁREA DISTRIBUCIÓN-Resumen'!D744</f>
        <v>0</v>
      </c>
      <c r="BZ743">
        <f>'POBLACIÓN-Resumen'!C744</f>
        <v>0</v>
      </c>
      <c r="CA743">
        <f>'POBLACIÓN-Resumen'!D744</f>
        <v>0</v>
      </c>
      <c r="CC743">
        <f>'ÁREA DE CRÍA-Resumen'!C744</f>
        <v>0</v>
      </c>
      <c r="CD743">
        <f>'ÁREA DE CRÍA-Resumen'!D744</f>
        <v>0</v>
      </c>
      <c r="CF743">
        <f>'PRESIONES-Resumen'!C744</f>
        <v>0</v>
      </c>
      <c r="CG743">
        <f>'PRESIONES-Resumen'!D744</f>
        <v>0</v>
      </c>
      <c r="CI743">
        <f>'EVALUACIÓN GLOBAL'!C744</f>
        <v>0</v>
      </c>
      <c r="CJ743">
        <f>'EVALUACIÓN GLOBAL'!D744</f>
        <v>0</v>
      </c>
    </row>
    <row r="744" spans="1:88" x14ac:dyDescent="0.3">
      <c r="A744">
        <f>ESPECIES!A745</f>
        <v>0</v>
      </c>
      <c r="C744" t="s">
        <v>1003</v>
      </c>
      <c r="D744">
        <f>ESPECIES!B745</f>
        <v>0</v>
      </c>
      <c r="E744">
        <f>'ÁREA DE DISTRIBUCIÓN'!C745</f>
        <v>0</v>
      </c>
      <c r="F744">
        <f>'ÁREA DE DISTRIBUCIÓN'!D745</f>
        <v>0</v>
      </c>
      <c r="G744">
        <f>'ÁREA DISTRIBUCIÓN-TCP'!C745</f>
        <v>0</v>
      </c>
      <c r="H744">
        <f>'ÁREA DISTRIBUCIÓN-TCP'!D745</f>
        <v>0</v>
      </c>
      <c r="I744">
        <f>'ÁREA DISTRIBUCIÓN-TCP'!E745</f>
        <v>0</v>
      </c>
      <c r="J744">
        <f>'ÁREA DISTRIBUCIÓN-TCP'!F745</f>
        <v>0</v>
      </c>
      <c r="L744">
        <f>'ÁREA DISTRIBUCIÓN-TCP'!G745</f>
        <v>0</v>
      </c>
      <c r="M744">
        <f>'ÁREA DISTRIBUCIÓN-TLP'!C745</f>
        <v>0</v>
      </c>
      <c r="N744">
        <f>'ÁREA DISTRIBUCIÓN-TLP'!D745</f>
        <v>0</v>
      </c>
      <c r="O744">
        <f>'ÁREA DISTRIBUCIÓN-TLP'!E745</f>
        <v>0</v>
      </c>
      <c r="P744">
        <f>'ÁREA DISTRIBUCIÓN-TLP'!F745</f>
        <v>0</v>
      </c>
      <c r="R744">
        <f>'ÁREA DISTRIBUCIÓN-TLP'!G745</f>
        <v>0</v>
      </c>
      <c r="S744" s="56">
        <f>'ÁREA DISTRIBUCIÓN-VFR'!C745</f>
        <v>0</v>
      </c>
      <c r="T744" s="56" t="s">
        <v>1129</v>
      </c>
      <c r="U744" s="56">
        <f>'ÁREA DISTRIBUCIÓN-VFR'!D745</f>
        <v>0</v>
      </c>
      <c r="V744" s="56">
        <f>'ÁREA DISTRIBUCIÓN-VFR'!E745</f>
        <v>0</v>
      </c>
      <c r="W744" s="56">
        <f>'ÁREA DISTRIBUCIÓN-VFR'!F745</f>
        <v>0</v>
      </c>
      <c r="X744" s="56">
        <f>'ÁREA DISTRIBUCIÓN-VFR'!G745</f>
        <v>0</v>
      </c>
      <c r="Y744">
        <f>'ÁREA DISTRIBUCIÓN-VFR'!H745</f>
        <v>0</v>
      </c>
      <c r="Z744">
        <f>'POBLACIÓN-Tamaño'!F745</f>
        <v>0</v>
      </c>
      <c r="AA744">
        <f>'POBLACIÓN-Tamaño'!C745</f>
        <v>0</v>
      </c>
      <c r="AB744">
        <f>'POBLACIÓN-Tamaño'!D745</f>
        <v>0</v>
      </c>
      <c r="AC744">
        <f>'POBLACIÓN-Tamaño'!E745</f>
        <v>0</v>
      </c>
      <c r="AD744">
        <f>'POBLACIÓN-Tamaño'!G745</f>
        <v>0</v>
      </c>
      <c r="AE744">
        <f>'POBLACIÓN-Tamaño'!H745</f>
        <v>0</v>
      </c>
      <c r="AF744">
        <f>'POBLACIÓN-Tamaño'!I745</f>
        <v>0</v>
      </c>
      <c r="AH744">
        <f>'POBLACIÓN-TCP'!C745</f>
        <v>0</v>
      </c>
      <c r="AI744">
        <f>'POBLACIÓN-TCP'!D745</f>
        <v>0</v>
      </c>
      <c r="AJ744">
        <f>'POBLACIÓN-TCP'!E745</f>
        <v>0</v>
      </c>
      <c r="AK744">
        <f>'POBLACIÓN-TCP'!F745</f>
        <v>0</v>
      </c>
      <c r="AM744">
        <f>'POBLACIÓN-TCP'!G745</f>
        <v>0</v>
      </c>
      <c r="AN744">
        <f>'POBLACIÓN-TLP'!C745</f>
        <v>0</v>
      </c>
      <c r="AO744">
        <f>'POBLACIÓN-TLP'!D745</f>
        <v>0</v>
      </c>
      <c r="AP744">
        <f>'POBLACIÓN-TLP'!E745</f>
        <v>0</v>
      </c>
      <c r="AQ744">
        <f>'POBLACIÓN-TLP'!F745</f>
        <v>0</v>
      </c>
      <c r="AS744">
        <f>'POBLACIÓN-TLP'!G745</f>
        <v>0</v>
      </c>
      <c r="AT744" s="56" t="e">
        <f>'POBLACIÓN-VFR'!#REF!</f>
        <v>#REF!</v>
      </c>
      <c r="AU744" s="56">
        <f>'POBLACIÓN-VFR'!C745</f>
        <v>0</v>
      </c>
      <c r="AV744" s="56">
        <f>'POBLACIÓN-VFR'!D745</f>
        <v>0</v>
      </c>
      <c r="AW744" s="56">
        <f>'POBLACIÓN-VFR'!E745</f>
        <v>0</v>
      </c>
      <c r="AX744" s="56">
        <f>'POBLACIÓN-VFR'!F745</f>
        <v>0</v>
      </c>
      <c r="AY744" s="56">
        <f>'POBLACIÓN-VFR'!G745</f>
        <v>0</v>
      </c>
      <c r="AZ744" s="56">
        <f>'POBLACIÓN-VFR'!H745</f>
        <v>0</v>
      </c>
      <c r="BA744">
        <f>'POBLACIÓN-Tamaño'!J1141</f>
        <v>0</v>
      </c>
      <c r="BB744">
        <f>'ÁREA DE CRÍA-Superficie'!C1142</f>
        <v>0</v>
      </c>
      <c r="BC744">
        <f>'ÁREA DE CRÍA-Superficie'!D1142</f>
        <v>0</v>
      </c>
      <c r="BD744">
        <f>'ÁREA DE CRÍA-TCP'!C745</f>
        <v>0</v>
      </c>
      <c r="BE744">
        <f>'ÁREA DE CRÍA-TCP'!D745</f>
        <v>0</v>
      </c>
      <c r="BF744">
        <f>'ÁREA DE CRÍA-TCP'!E745</f>
        <v>0</v>
      </c>
      <c r="BG744">
        <f>'ÁREA DE CRÍA-TCP'!F745</f>
        <v>0</v>
      </c>
      <c r="BI744">
        <f>'ÁREA DE CRÍA-TCP'!G745</f>
        <v>0</v>
      </c>
      <c r="BJ744">
        <f>'ÁREA DE CRÍA-TLP'!C745</f>
        <v>0</v>
      </c>
      <c r="BK744">
        <f>'ÁREA DE CRÍA-TLP'!D745</f>
        <v>0</v>
      </c>
      <c r="BL744">
        <f>'ÁREA DE CRÍA-TLP'!E745</f>
        <v>0</v>
      </c>
      <c r="BM744">
        <f>'ÁREA DE CRÍA-TLP'!F745</f>
        <v>0</v>
      </c>
      <c r="BO744">
        <f>'ÁREA DE CRÍA-TLP'!G745</f>
        <v>0</v>
      </c>
      <c r="BP744">
        <f>'ÁREA DE CRÍA-VFR'!C745</f>
        <v>0</v>
      </c>
      <c r="BQ744" t="s">
        <v>1129</v>
      </c>
      <c r="BR744">
        <f>'ÁREA DE CRÍA-VFR'!D745</f>
        <v>0</v>
      </c>
      <c r="BS744">
        <f>'ÁREA DE CRÍA-VFR'!E745</f>
        <v>0</v>
      </c>
      <c r="BT744">
        <f>'ÁREA DE CRÍA-VFR'!F745</f>
        <v>0</v>
      </c>
      <c r="BU744">
        <f>'ÁREA DE CRÍA-VFR'!G745</f>
        <v>0</v>
      </c>
      <c r="BV744">
        <f>'ÁREA DE CRÍA-Superficie'!E745</f>
        <v>0</v>
      </c>
      <c r="BW744">
        <f>'ÁREA DISTRIBUCIÓN-Resumen'!C745</f>
        <v>0</v>
      </c>
      <c r="BX744">
        <f>'ÁREA DISTRIBUCIÓN-Resumen'!D745</f>
        <v>0</v>
      </c>
      <c r="BZ744">
        <f>'POBLACIÓN-Resumen'!C745</f>
        <v>0</v>
      </c>
      <c r="CA744">
        <f>'POBLACIÓN-Resumen'!D745</f>
        <v>0</v>
      </c>
      <c r="CC744">
        <f>'ÁREA DE CRÍA-Resumen'!C745</f>
        <v>0</v>
      </c>
      <c r="CD744">
        <f>'ÁREA DE CRÍA-Resumen'!D745</f>
        <v>0</v>
      </c>
      <c r="CF744">
        <f>'PRESIONES-Resumen'!C745</f>
        <v>0</v>
      </c>
      <c r="CG744">
        <f>'PRESIONES-Resumen'!D745</f>
        <v>0</v>
      </c>
      <c r="CI744">
        <f>'EVALUACIÓN GLOBAL'!C745</f>
        <v>0</v>
      </c>
      <c r="CJ744">
        <f>'EVALUACIÓN GLOBAL'!D745</f>
        <v>0</v>
      </c>
    </row>
    <row r="745" spans="1:88" x14ac:dyDescent="0.3">
      <c r="A745">
        <f>ESPECIES!A746</f>
        <v>0</v>
      </c>
      <c r="C745" t="s">
        <v>1003</v>
      </c>
      <c r="D745">
        <f>ESPECIES!B746</f>
        <v>0</v>
      </c>
      <c r="E745">
        <f>'ÁREA DE DISTRIBUCIÓN'!C746</f>
        <v>0</v>
      </c>
      <c r="F745">
        <f>'ÁREA DE DISTRIBUCIÓN'!D746</f>
        <v>0</v>
      </c>
      <c r="G745">
        <f>'ÁREA DISTRIBUCIÓN-TCP'!C746</f>
        <v>0</v>
      </c>
      <c r="H745">
        <f>'ÁREA DISTRIBUCIÓN-TCP'!D746</f>
        <v>0</v>
      </c>
      <c r="I745">
        <f>'ÁREA DISTRIBUCIÓN-TCP'!E746</f>
        <v>0</v>
      </c>
      <c r="J745">
        <f>'ÁREA DISTRIBUCIÓN-TCP'!F746</f>
        <v>0</v>
      </c>
      <c r="L745">
        <f>'ÁREA DISTRIBUCIÓN-TCP'!G746</f>
        <v>0</v>
      </c>
      <c r="M745">
        <f>'ÁREA DISTRIBUCIÓN-TLP'!C746</f>
        <v>0</v>
      </c>
      <c r="N745">
        <f>'ÁREA DISTRIBUCIÓN-TLP'!D746</f>
        <v>0</v>
      </c>
      <c r="O745">
        <f>'ÁREA DISTRIBUCIÓN-TLP'!E746</f>
        <v>0</v>
      </c>
      <c r="P745">
        <f>'ÁREA DISTRIBUCIÓN-TLP'!F746</f>
        <v>0</v>
      </c>
      <c r="R745">
        <f>'ÁREA DISTRIBUCIÓN-TLP'!G746</f>
        <v>0</v>
      </c>
      <c r="S745" s="56">
        <f>'ÁREA DISTRIBUCIÓN-VFR'!C746</f>
        <v>0</v>
      </c>
      <c r="T745" s="56" t="s">
        <v>1129</v>
      </c>
      <c r="U745" s="56">
        <f>'ÁREA DISTRIBUCIÓN-VFR'!D746</f>
        <v>0</v>
      </c>
      <c r="V745" s="56">
        <f>'ÁREA DISTRIBUCIÓN-VFR'!E746</f>
        <v>0</v>
      </c>
      <c r="W745" s="56">
        <f>'ÁREA DISTRIBUCIÓN-VFR'!F746</f>
        <v>0</v>
      </c>
      <c r="X745" s="56">
        <f>'ÁREA DISTRIBUCIÓN-VFR'!G746</f>
        <v>0</v>
      </c>
      <c r="Y745">
        <f>'ÁREA DISTRIBUCIÓN-VFR'!H746</f>
        <v>0</v>
      </c>
      <c r="Z745">
        <f>'POBLACIÓN-Tamaño'!F746</f>
        <v>0</v>
      </c>
      <c r="AA745">
        <f>'POBLACIÓN-Tamaño'!C746</f>
        <v>0</v>
      </c>
      <c r="AB745">
        <f>'POBLACIÓN-Tamaño'!D746</f>
        <v>0</v>
      </c>
      <c r="AC745">
        <f>'POBLACIÓN-Tamaño'!E746</f>
        <v>0</v>
      </c>
      <c r="AD745">
        <f>'POBLACIÓN-Tamaño'!G746</f>
        <v>0</v>
      </c>
      <c r="AE745">
        <f>'POBLACIÓN-Tamaño'!H746</f>
        <v>0</v>
      </c>
      <c r="AF745">
        <f>'POBLACIÓN-Tamaño'!I746</f>
        <v>0</v>
      </c>
      <c r="AH745">
        <f>'POBLACIÓN-TCP'!C746</f>
        <v>0</v>
      </c>
      <c r="AI745">
        <f>'POBLACIÓN-TCP'!D746</f>
        <v>0</v>
      </c>
      <c r="AJ745">
        <f>'POBLACIÓN-TCP'!E746</f>
        <v>0</v>
      </c>
      <c r="AK745">
        <f>'POBLACIÓN-TCP'!F746</f>
        <v>0</v>
      </c>
      <c r="AM745">
        <f>'POBLACIÓN-TCP'!G746</f>
        <v>0</v>
      </c>
      <c r="AN745">
        <f>'POBLACIÓN-TLP'!C746</f>
        <v>0</v>
      </c>
      <c r="AO745">
        <f>'POBLACIÓN-TLP'!D746</f>
        <v>0</v>
      </c>
      <c r="AP745">
        <f>'POBLACIÓN-TLP'!E746</f>
        <v>0</v>
      </c>
      <c r="AQ745">
        <f>'POBLACIÓN-TLP'!F746</f>
        <v>0</v>
      </c>
      <c r="AS745">
        <f>'POBLACIÓN-TLP'!G746</f>
        <v>0</v>
      </c>
      <c r="AT745" s="56" t="e">
        <f>'POBLACIÓN-VFR'!#REF!</f>
        <v>#REF!</v>
      </c>
      <c r="AU745" s="56">
        <f>'POBLACIÓN-VFR'!C746</f>
        <v>0</v>
      </c>
      <c r="AV745" s="56">
        <f>'POBLACIÓN-VFR'!D746</f>
        <v>0</v>
      </c>
      <c r="AW745" s="56">
        <f>'POBLACIÓN-VFR'!E746</f>
        <v>0</v>
      </c>
      <c r="AX745" s="56">
        <f>'POBLACIÓN-VFR'!F746</f>
        <v>0</v>
      </c>
      <c r="AY745" s="56">
        <f>'POBLACIÓN-VFR'!G746</f>
        <v>0</v>
      </c>
      <c r="AZ745" s="56">
        <f>'POBLACIÓN-VFR'!H746</f>
        <v>0</v>
      </c>
      <c r="BA745">
        <f>'POBLACIÓN-Tamaño'!J1142</f>
        <v>0</v>
      </c>
      <c r="BB745">
        <f>'ÁREA DE CRÍA-Superficie'!C1143</f>
        <v>0</v>
      </c>
      <c r="BC745">
        <f>'ÁREA DE CRÍA-Superficie'!D1143</f>
        <v>0</v>
      </c>
      <c r="BD745">
        <f>'ÁREA DE CRÍA-TCP'!C746</f>
        <v>0</v>
      </c>
      <c r="BE745">
        <f>'ÁREA DE CRÍA-TCP'!D746</f>
        <v>0</v>
      </c>
      <c r="BF745">
        <f>'ÁREA DE CRÍA-TCP'!E746</f>
        <v>0</v>
      </c>
      <c r="BG745">
        <f>'ÁREA DE CRÍA-TCP'!F746</f>
        <v>0</v>
      </c>
      <c r="BI745">
        <f>'ÁREA DE CRÍA-TCP'!G746</f>
        <v>0</v>
      </c>
      <c r="BJ745">
        <f>'ÁREA DE CRÍA-TLP'!C746</f>
        <v>0</v>
      </c>
      <c r="BK745">
        <f>'ÁREA DE CRÍA-TLP'!D746</f>
        <v>0</v>
      </c>
      <c r="BL745">
        <f>'ÁREA DE CRÍA-TLP'!E746</f>
        <v>0</v>
      </c>
      <c r="BM745">
        <f>'ÁREA DE CRÍA-TLP'!F746</f>
        <v>0</v>
      </c>
      <c r="BO745">
        <f>'ÁREA DE CRÍA-TLP'!G746</f>
        <v>0</v>
      </c>
      <c r="BP745">
        <f>'ÁREA DE CRÍA-VFR'!C746</f>
        <v>0</v>
      </c>
      <c r="BQ745" t="s">
        <v>1129</v>
      </c>
      <c r="BR745">
        <f>'ÁREA DE CRÍA-VFR'!D746</f>
        <v>0</v>
      </c>
      <c r="BS745">
        <f>'ÁREA DE CRÍA-VFR'!E746</f>
        <v>0</v>
      </c>
      <c r="BT745">
        <f>'ÁREA DE CRÍA-VFR'!F746</f>
        <v>0</v>
      </c>
      <c r="BU745">
        <f>'ÁREA DE CRÍA-VFR'!G746</f>
        <v>0</v>
      </c>
      <c r="BV745">
        <f>'ÁREA DE CRÍA-Superficie'!E746</f>
        <v>0</v>
      </c>
      <c r="BW745">
        <f>'ÁREA DISTRIBUCIÓN-Resumen'!C746</f>
        <v>0</v>
      </c>
      <c r="BX745">
        <f>'ÁREA DISTRIBUCIÓN-Resumen'!D746</f>
        <v>0</v>
      </c>
      <c r="BZ745">
        <f>'POBLACIÓN-Resumen'!C746</f>
        <v>0</v>
      </c>
      <c r="CA745">
        <f>'POBLACIÓN-Resumen'!D746</f>
        <v>0</v>
      </c>
      <c r="CC745">
        <f>'ÁREA DE CRÍA-Resumen'!C746</f>
        <v>0</v>
      </c>
      <c r="CD745">
        <f>'ÁREA DE CRÍA-Resumen'!D746</f>
        <v>0</v>
      </c>
      <c r="CF745">
        <f>'PRESIONES-Resumen'!C746</f>
        <v>0</v>
      </c>
      <c r="CG745">
        <f>'PRESIONES-Resumen'!D746</f>
        <v>0</v>
      </c>
      <c r="CI745">
        <f>'EVALUACIÓN GLOBAL'!C746</f>
        <v>0</v>
      </c>
      <c r="CJ745">
        <f>'EVALUACIÓN GLOBAL'!D746</f>
        <v>0</v>
      </c>
    </row>
    <row r="746" spans="1:88" x14ac:dyDescent="0.3">
      <c r="A746">
        <f>ESPECIES!A747</f>
        <v>0</v>
      </c>
      <c r="C746" t="s">
        <v>1003</v>
      </c>
      <c r="D746">
        <f>ESPECIES!B747</f>
        <v>0</v>
      </c>
      <c r="E746">
        <f>'ÁREA DE DISTRIBUCIÓN'!C747</f>
        <v>0</v>
      </c>
      <c r="F746">
        <f>'ÁREA DE DISTRIBUCIÓN'!D747</f>
        <v>0</v>
      </c>
      <c r="G746">
        <f>'ÁREA DISTRIBUCIÓN-TCP'!C747</f>
        <v>0</v>
      </c>
      <c r="H746">
        <f>'ÁREA DISTRIBUCIÓN-TCP'!D747</f>
        <v>0</v>
      </c>
      <c r="I746">
        <f>'ÁREA DISTRIBUCIÓN-TCP'!E747</f>
        <v>0</v>
      </c>
      <c r="J746">
        <f>'ÁREA DISTRIBUCIÓN-TCP'!F747</f>
        <v>0</v>
      </c>
      <c r="L746">
        <f>'ÁREA DISTRIBUCIÓN-TCP'!G747</f>
        <v>0</v>
      </c>
      <c r="M746">
        <f>'ÁREA DISTRIBUCIÓN-TLP'!C747</f>
        <v>0</v>
      </c>
      <c r="N746">
        <f>'ÁREA DISTRIBUCIÓN-TLP'!D747</f>
        <v>0</v>
      </c>
      <c r="O746">
        <f>'ÁREA DISTRIBUCIÓN-TLP'!E747</f>
        <v>0</v>
      </c>
      <c r="P746">
        <f>'ÁREA DISTRIBUCIÓN-TLP'!F747</f>
        <v>0</v>
      </c>
      <c r="R746">
        <f>'ÁREA DISTRIBUCIÓN-TLP'!G747</f>
        <v>0</v>
      </c>
      <c r="S746" s="56">
        <f>'ÁREA DISTRIBUCIÓN-VFR'!C747</f>
        <v>0</v>
      </c>
      <c r="T746" s="56" t="s">
        <v>1129</v>
      </c>
      <c r="U746" s="56">
        <f>'ÁREA DISTRIBUCIÓN-VFR'!D747</f>
        <v>0</v>
      </c>
      <c r="V746" s="56">
        <f>'ÁREA DISTRIBUCIÓN-VFR'!E747</f>
        <v>0</v>
      </c>
      <c r="W746" s="56">
        <f>'ÁREA DISTRIBUCIÓN-VFR'!F747</f>
        <v>0</v>
      </c>
      <c r="X746" s="56">
        <f>'ÁREA DISTRIBUCIÓN-VFR'!G747</f>
        <v>0</v>
      </c>
      <c r="Y746">
        <f>'ÁREA DISTRIBUCIÓN-VFR'!H747</f>
        <v>0</v>
      </c>
      <c r="Z746">
        <f>'POBLACIÓN-Tamaño'!F747</f>
        <v>0</v>
      </c>
      <c r="AA746">
        <f>'POBLACIÓN-Tamaño'!C747</f>
        <v>0</v>
      </c>
      <c r="AB746">
        <f>'POBLACIÓN-Tamaño'!D747</f>
        <v>0</v>
      </c>
      <c r="AC746">
        <f>'POBLACIÓN-Tamaño'!E747</f>
        <v>0</v>
      </c>
      <c r="AD746">
        <f>'POBLACIÓN-Tamaño'!G747</f>
        <v>0</v>
      </c>
      <c r="AE746">
        <f>'POBLACIÓN-Tamaño'!H747</f>
        <v>0</v>
      </c>
      <c r="AF746">
        <f>'POBLACIÓN-Tamaño'!I747</f>
        <v>0</v>
      </c>
      <c r="AH746">
        <f>'POBLACIÓN-TCP'!C747</f>
        <v>0</v>
      </c>
      <c r="AI746">
        <f>'POBLACIÓN-TCP'!D747</f>
        <v>0</v>
      </c>
      <c r="AJ746">
        <f>'POBLACIÓN-TCP'!E747</f>
        <v>0</v>
      </c>
      <c r="AK746">
        <f>'POBLACIÓN-TCP'!F747</f>
        <v>0</v>
      </c>
      <c r="AM746">
        <f>'POBLACIÓN-TCP'!G747</f>
        <v>0</v>
      </c>
      <c r="AN746">
        <f>'POBLACIÓN-TLP'!C747</f>
        <v>0</v>
      </c>
      <c r="AO746">
        <f>'POBLACIÓN-TLP'!D747</f>
        <v>0</v>
      </c>
      <c r="AP746">
        <f>'POBLACIÓN-TLP'!E747</f>
        <v>0</v>
      </c>
      <c r="AQ746">
        <f>'POBLACIÓN-TLP'!F747</f>
        <v>0</v>
      </c>
      <c r="AS746">
        <f>'POBLACIÓN-TLP'!G747</f>
        <v>0</v>
      </c>
      <c r="AT746" s="56" t="e">
        <f>'POBLACIÓN-VFR'!#REF!</f>
        <v>#REF!</v>
      </c>
      <c r="AU746" s="56">
        <f>'POBLACIÓN-VFR'!C747</f>
        <v>0</v>
      </c>
      <c r="AV746" s="56">
        <f>'POBLACIÓN-VFR'!D747</f>
        <v>0</v>
      </c>
      <c r="AW746" s="56">
        <f>'POBLACIÓN-VFR'!E747</f>
        <v>0</v>
      </c>
      <c r="AX746" s="56">
        <f>'POBLACIÓN-VFR'!F747</f>
        <v>0</v>
      </c>
      <c r="AY746" s="56">
        <f>'POBLACIÓN-VFR'!G747</f>
        <v>0</v>
      </c>
      <c r="AZ746" s="56">
        <f>'POBLACIÓN-VFR'!H747</f>
        <v>0</v>
      </c>
      <c r="BA746">
        <f>'POBLACIÓN-Tamaño'!J1143</f>
        <v>0</v>
      </c>
      <c r="BB746">
        <f>'ÁREA DE CRÍA-Superficie'!C1144</f>
        <v>0</v>
      </c>
      <c r="BC746">
        <f>'ÁREA DE CRÍA-Superficie'!D1144</f>
        <v>0</v>
      </c>
      <c r="BD746">
        <f>'ÁREA DE CRÍA-TCP'!C747</f>
        <v>0</v>
      </c>
      <c r="BE746">
        <f>'ÁREA DE CRÍA-TCP'!D747</f>
        <v>0</v>
      </c>
      <c r="BF746">
        <f>'ÁREA DE CRÍA-TCP'!E747</f>
        <v>0</v>
      </c>
      <c r="BG746">
        <f>'ÁREA DE CRÍA-TCP'!F747</f>
        <v>0</v>
      </c>
      <c r="BI746">
        <f>'ÁREA DE CRÍA-TCP'!G747</f>
        <v>0</v>
      </c>
      <c r="BJ746">
        <f>'ÁREA DE CRÍA-TLP'!C747</f>
        <v>0</v>
      </c>
      <c r="BK746">
        <f>'ÁREA DE CRÍA-TLP'!D747</f>
        <v>0</v>
      </c>
      <c r="BL746">
        <f>'ÁREA DE CRÍA-TLP'!E747</f>
        <v>0</v>
      </c>
      <c r="BM746">
        <f>'ÁREA DE CRÍA-TLP'!F747</f>
        <v>0</v>
      </c>
      <c r="BO746">
        <f>'ÁREA DE CRÍA-TLP'!G747</f>
        <v>0</v>
      </c>
      <c r="BP746">
        <f>'ÁREA DE CRÍA-VFR'!C747</f>
        <v>0</v>
      </c>
      <c r="BQ746" t="s">
        <v>1129</v>
      </c>
      <c r="BR746">
        <f>'ÁREA DE CRÍA-VFR'!D747</f>
        <v>0</v>
      </c>
      <c r="BS746">
        <f>'ÁREA DE CRÍA-VFR'!E747</f>
        <v>0</v>
      </c>
      <c r="BT746">
        <f>'ÁREA DE CRÍA-VFR'!F747</f>
        <v>0</v>
      </c>
      <c r="BU746">
        <f>'ÁREA DE CRÍA-VFR'!G747</f>
        <v>0</v>
      </c>
      <c r="BV746">
        <f>'ÁREA DE CRÍA-Superficie'!E747</f>
        <v>0</v>
      </c>
      <c r="BW746">
        <f>'ÁREA DISTRIBUCIÓN-Resumen'!C747</f>
        <v>0</v>
      </c>
      <c r="BX746">
        <f>'ÁREA DISTRIBUCIÓN-Resumen'!D747</f>
        <v>0</v>
      </c>
      <c r="BZ746">
        <f>'POBLACIÓN-Resumen'!C747</f>
        <v>0</v>
      </c>
      <c r="CA746">
        <f>'POBLACIÓN-Resumen'!D747</f>
        <v>0</v>
      </c>
      <c r="CC746">
        <f>'ÁREA DE CRÍA-Resumen'!C747</f>
        <v>0</v>
      </c>
      <c r="CD746">
        <f>'ÁREA DE CRÍA-Resumen'!D747</f>
        <v>0</v>
      </c>
      <c r="CF746">
        <f>'PRESIONES-Resumen'!C747</f>
        <v>0</v>
      </c>
      <c r="CG746">
        <f>'PRESIONES-Resumen'!D747</f>
        <v>0</v>
      </c>
      <c r="CI746">
        <f>'EVALUACIÓN GLOBAL'!C747</f>
        <v>0</v>
      </c>
      <c r="CJ746">
        <f>'EVALUACIÓN GLOBAL'!D747</f>
        <v>0</v>
      </c>
    </row>
    <row r="747" spans="1:88" x14ac:dyDescent="0.3">
      <c r="A747">
        <f>ESPECIES!A748</f>
        <v>0</v>
      </c>
      <c r="C747" t="s">
        <v>1003</v>
      </c>
      <c r="D747">
        <f>ESPECIES!B748</f>
        <v>0</v>
      </c>
      <c r="E747">
        <f>'ÁREA DE DISTRIBUCIÓN'!C748</f>
        <v>0</v>
      </c>
      <c r="F747">
        <f>'ÁREA DE DISTRIBUCIÓN'!D748</f>
        <v>0</v>
      </c>
      <c r="G747">
        <f>'ÁREA DISTRIBUCIÓN-TCP'!C748</f>
        <v>0</v>
      </c>
      <c r="H747">
        <f>'ÁREA DISTRIBUCIÓN-TCP'!D748</f>
        <v>0</v>
      </c>
      <c r="I747">
        <f>'ÁREA DISTRIBUCIÓN-TCP'!E748</f>
        <v>0</v>
      </c>
      <c r="J747">
        <f>'ÁREA DISTRIBUCIÓN-TCP'!F748</f>
        <v>0</v>
      </c>
      <c r="L747">
        <f>'ÁREA DISTRIBUCIÓN-TCP'!G748</f>
        <v>0</v>
      </c>
      <c r="M747">
        <f>'ÁREA DISTRIBUCIÓN-TLP'!C748</f>
        <v>0</v>
      </c>
      <c r="N747">
        <f>'ÁREA DISTRIBUCIÓN-TLP'!D748</f>
        <v>0</v>
      </c>
      <c r="O747">
        <f>'ÁREA DISTRIBUCIÓN-TLP'!E748</f>
        <v>0</v>
      </c>
      <c r="P747">
        <f>'ÁREA DISTRIBUCIÓN-TLP'!F748</f>
        <v>0</v>
      </c>
      <c r="R747">
        <f>'ÁREA DISTRIBUCIÓN-TLP'!G748</f>
        <v>0</v>
      </c>
      <c r="S747" s="56">
        <f>'ÁREA DISTRIBUCIÓN-VFR'!C748</f>
        <v>0</v>
      </c>
      <c r="T747" s="56" t="s">
        <v>1129</v>
      </c>
      <c r="U747" s="56">
        <f>'ÁREA DISTRIBUCIÓN-VFR'!D748</f>
        <v>0</v>
      </c>
      <c r="V747" s="56">
        <f>'ÁREA DISTRIBUCIÓN-VFR'!E748</f>
        <v>0</v>
      </c>
      <c r="W747" s="56">
        <f>'ÁREA DISTRIBUCIÓN-VFR'!F748</f>
        <v>0</v>
      </c>
      <c r="X747" s="56">
        <f>'ÁREA DISTRIBUCIÓN-VFR'!G748</f>
        <v>0</v>
      </c>
      <c r="Y747">
        <f>'ÁREA DISTRIBUCIÓN-VFR'!H748</f>
        <v>0</v>
      </c>
      <c r="Z747">
        <f>'POBLACIÓN-Tamaño'!F748</f>
        <v>0</v>
      </c>
      <c r="AA747">
        <f>'POBLACIÓN-Tamaño'!C748</f>
        <v>0</v>
      </c>
      <c r="AB747">
        <f>'POBLACIÓN-Tamaño'!D748</f>
        <v>0</v>
      </c>
      <c r="AC747">
        <f>'POBLACIÓN-Tamaño'!E748</f>
        <v>0</v>
      </c>
      <c r="AD747">
        <f>'POBLACIÓN-Tamaño'!G748</f>
        <v>0</v>
      </c>
      <c r="AE747">
        <f>'POBLACIÓN-Tamaño'!H748</f>
        <v>0</v>
      </c>
      <c r="AF747">
        <f>'POBLACIÓN-Tamaño'!I748</f>
        <v>0</v>
      </c>
      <c r="AH747">
        <f>'POBLACIÓN-TCP'!C748</f>
        <v>0</v>
      </c>
      <c r="AI747">
        <f>'POBLACIÓN-TCP'!D748</f>
        <v>0</v>
      </c>
      <c r="AJ747">
        <f>'POBLACIÓN-TCP'!E748</f>
        <v>0</v>
      </c>
      <c r="AK747">
        <f>'POBLACIÓN-TCP'!F748</f>
        <v>0</v>
      </c>
      <c r="AM747">
        <f>'POBLACIÓN-TCP'!G748</f>
        <v>0</v>
      </c>
      <c r="AN747">
        <f>'POBLACIÓN-TLP'!C748</f>
        <v>0</v>
      </c>
      <c r="AO747">
        <f>'POBLACIÓN-TLP'!D748</f>
        <v>0</v>
      </c>
      <c r="AP747">
        <f>'POBLACIÓN-TLP'!E748</f>
        <v>0</v>
      </c>
      <c r="AQ747">
        <f>'POBLACIÓN-TLP'!F748</f>
        <v>0</v>
      </c>
      <c r="AS747">
        <f>'POBLACIÓN-TLP'!G748</f>
        <v>0</v>
      </c>
      <c r="AT747" s="56" t="e">
        <f>'POBLACIÓN-VFR'!#REF!</f>
        <v>#REF!</v>
      </c>
      <c r="AU747" s="56">
        <f>'POBLACIÓN-VFR'!C748</f>
        <v>0</v>
      </c>
      <c r="AV747" s="56">
        <f>'POBLACIÓN-VFR'!D748</f>
        <v>0</v>
      </c>
      <c r="AW747" s="56">
        <f>'POBLACIÓN-VFR'!E748</f>
        <v>0</v>
      </c>
      <c r="AX747" s="56">
        <f>'POBLACIÓN-VFR'!F748</f>
        <v>0</v>
      </c>
      <c r="AY747" s="56">
        <f>'POBLACIÓN-VFR'!G748</f>
        <v>0</v>
      </c>
      <c r="AZ747" s="56">
        <f>'POBLACIÓN-VFR'!H748</f>
        <v>0</v>
      </c>
      <c r="BA747">
        <f>'POBLACIÓN-Tamaño'!J1144</f>
        <v>0</v>
      </c>
      <c r="BB747">
        <f>'ÁREA DE CRÍA-Superficie'!C1145</f>
        <v>0</v>
      </c>
      <c r="BC747">
        <f>'ÁREA DE CRÍA-Superficie'!D1145</f>
        <v>0</v>
      </c>
      <c r="BD747">
        <f>'ÁREA DE CRÍA-TCP'!C748</f>
        <v>0</v>
      </c>
      <c r="BE747">
        <f>'ÁREA DE CRÍA-TCP'!D748</f>
        <v>0</v>
      </c>
      <c r="BF747">
        <f>'ÁREA DE CRÍA-TCP'!E748</f>
        <v>0</v>
      </c>
      <c r="BG747">
        <f>'ÁREA DE CRÍA-TCP'!F748</f>
        <v>0</v>
      </c>
      <c r="BI747">
        <f>'ÁREA DE CRÍA-TCP'!G748</f>
        <v>0</v>
      </c>
      <c r="BJ747">
        <f>'ÁREA DE CRÍA-TLP'!C748</f>
        <v>0</v>
      </c>
      <c r="BK747">
        <f>'ÁREA DE CRÍA-TLP'!D748</f>
        <v>0</v>
      </c>
      <c r="BL747">
        <f>'ÁREA DE CRÍA-TLP'!E748</f>
        <v>0</v>
      </c>
      <c r="BM747">
        <f>'ÁREA DE CRÍA-TLP'!F748</f>
        <v>0</v>
      </c>
      <c r="BO747">
        <f>'ÁREA DE CRÍA-TLP'!G748</f>
        <v>0</v>
      </c>
      <c r="BP747">
        <f>'ÁREA DE CRÍA-VFR'!C748</f>
        <v>0</v>
      </c>
      <c r="BQ747" t="s">
        <v>1129</v>
      </c>
      <c r="BR747">
        <f>'ÁREA DE CRÍA-VFR'!D748</f>
        <v>0</v>
      </c>
      <c r="BS747">
        <f>'ÁREA DE CRÍA-VFR'!E748</f>
        <v>0</v>
      </c>
      <c r="BT747">
        <f>'ÁREA DE CRÍA-VFR'!F748</f>
        <v>0</v>
      </c>
      <c r="BU747">
        <f>'ÁREA DE CRÍA-VFR'!G748</f>
        <v>0</v>
      </c>
      <c r="BV747">
        <f>'ÁREA DE CRÍA-Superficie'!E748</f>
        <v>0</v>
      </c>
      <c r="BW747">
        <f>'ÁREA DISTRIBUCIÓN-Resumen'!C748</f>
        <v>0</v>
      </c>
      <c r="BX747">
        <f>'ÁREA DISTRIBUCIÓN-Resumen'!D748</f>
        <v>0</v>
      </c>
      <c r="BZ747">
        <f>'POBLACIÓN-Resumen'!C748</f>
        <v>0</v>
      </c>
      <c r="CA747">
        <f>'POBLACIÓN-Resumen'!D748</f>
        <v>0</v>
      </c>
      <c r="CC747">
        <f>'ÁREA DE CRÍA-Resumen'!C748</f>
        <v>0</v>
      </c>
      <c r="CD747">
        <f>'ÁREA DE CRÍA-Resumen'!D748</f>
        <v>0</v>
      </c>
      <c r="CF747">
        <f>'PRESIONES-Resumen'!C748</f>
        <v>0</v>
      </c>
      <c r="CG747">
        <f>'PRESIONES-Resumen'!D748</f>
        <v>0</v>
      </c>
      <c r="CI747">
        <f>'EVALUACIÓN GLOBAL'!C748</f>
        <v>0</v>
      </c>
      <c r="CJ747">
        <f>'EVALUACIÓN GLOBAL'!D748</f>
        <v>0</v>
      </c>
    </row>
    <row r="748" spans="1:88" x14ac:dyDescent="0.3">
      <c r="A748">
        <f>ESPECIES!A749</f>
        <v>0</v>
      </c>
      <c r="C748" t="s">
        <v>1003</v>
      </c>
      <c r="D748">
        <f>ESPECIES!B749</f>
        <v>0</v>
      </c>
      <c r="E748">
        <f>'ÁREA DE DISTRIBUCIÓN'!C749</f>
        <v>0</v>
      </c>
      <c r="F748">
        <f>'ÁREA DE DISTRIBUCIÓN'!D749</f>
        <v>0</v>
      </c>
      <c r="G748">
        <f>'ÁREA DISTRIBUCIÓN-TCP'!C749</f>
        <v>0</v>
      </c>
      <c r="H748">
        <f>'ÁREA DISTRIBUCIÓN-TCP'!D749</f>
        <v>0</v>
      </c>
      <c r="I748">
        <f>'ÁREA DISTRIBUCIÓN-TCP'!E749</f>
        <v>0</v>
      </c>
      <c r="J748">
        <f>'ÁREA DISTRIBUCIÓN-TCP'!F749</f>
        <v>0</v>
      </c>
      <c r="L748">
        <f>'ÁREA DISTRIBUCIÓN-TCP'!G749</f>
        <v>0</v>
      </c>
      <c r="M748">
        <f>'ÁREA DISTRIBUCIÓN-TLP'!C749</f>
        <v>0</v>
      </c>
      <c r="N748">
        <f>'ÁREA DISTRIBUCIÓN-TLP'!D749</f>
        <v>0</v>
      </c>
      <c r="O748">
        <f>'ÁREA DISTRIBUCIÓN-TLP'!E749</f>
        <v>0</v>
      </c>
      <c r="P748">
        <f>'ÁREA DISTRIBUCIÓN-TLP'!F749</f>
        <v>0</v>
      </c>
      <c r="R748">
        <f>'ÁREA DISTRIBUCIÓN-TLP'!G749</f>
        <v>0</v>
      </c>
      <c r="S748" s="56">
        <f>'ÁREA DISTRIBUCIÓN-VFR'!C749</f>
        <v>0</v>
      </c>
      <c r="T748" s="56" t="s">
        <v>1129</v>
      </c>
      <c r="U748" s="56">
        <f>'ÁREA DISTRIBUCIÓN-VFR'!D749</f>
        <v>0</v>
      </c>
      <c r="V748" s="56">
        <f>'ÁREA DISTRIBUCIÓN-VFR'!E749</f>
        <v>0</v>
      </c>
      <c r="W748" s="56">
        <f>'ÁREA DISTRIBUCIÓN-VFR'!F749</f>
        <v>0</v>
      </c>
      <c r="X748" s="56">
        <f>'ÁREA DISTRIBUCIÓN-VFR'!G749</f>
        <v>0</v>
      </c>
      <c r="Y748">
        <f>'ÁREA DISTRIBUCIÓN-VFR'!H749</f>
        <v>0</v>
      </c>
      <c r="Z748">
        <f>'POBLACIÓN-Tamaño'!F749</f>
        <v>0</v>
      </c>
      <c r="AA748">
        <f>'POBLACIÓN-Tamaño'!C749</f>
        <v>0</v>
      </c>
      <c r="AB748">
        <f>'POBLACIÓN-Tamaño'!D749</f>
        <v>0</v>
      </c>
      <c r="AC748">
        <f>'POBLACIÓN-Tamaño'!E749</f>
        <v>0</v>
      </c>
      <c r="AD748">
        <f>'POBLACIÓN-Tamaño'!G749</f>
        <v>0</v>
      </c>
      <c r="AE748">
        <f>'POBLACIÓN-Tamaño'!H749</f>
        <v>0</v>
      </c>
      <c r="AF748">
        <f>'POBLACIÓN-Tamaño'!I749</f>
        <v>0</v>
      </c>
      <c r="AH748">
        <f>'POBLACIÓN-TCP'!C749</f>
        <v>0</v>
      </c>
      <c r="AI748">
        <f>'POBLACIÓN-TCP'!D749</f>
        <v>0</v>
      </c>
      <c r="AJ748">
        <f>'POBLACIÓN-TCP'!E749</f>
        <v>0</v>
      </c>
      <c r="AK748">
        <f>'POBLACIÓN-TCP'!F749</f>
        <v>0</v>
      </c>
      <c r="AM748">
        <f>'POBLACIÓN-TCP'!G749</f>
        <v>0</v>
      </c>
      <c r="AN748">
        <f>'POBLACIÓN-TLP'!C749</f>
        <v>0</v>
      </c>
      <c r="AO748">
        <f>'POBLACIÓN-TLP'!D749</f>
        <v>0</v>
      </c>
      <c r="AP748">
        <f>'POBLACIÓN-TLP'!E749</f>
        <v>0</v>
      </c>
      <c r="AQ748">
        <f>'POBLACIÓN-TLP'!F749</f>
        <v>0</v>
      </c>
      <c r="AS748">
        <f>'POBLACIÓN-TLP'!G749</f>
        <v>0</v>
      </c>
      <c r="AT748" s="56" t="e">
        <f>'POBLACIÓN-VFR'!#REF!</f>
        <v>#REF!</v>
      </c>
      <c r="AU748" s="56">
        <f>'POBLACIÓN-VFR'!C749</f>
        <v>0</v>
      </c>
      <c r="AV748" s="56">
        <f>'POBLACIÓN-VFR'!D749</f>
        <v>0</v>
      </c>
      <c r="AW748" s="56">
        <f>'POBLACIÓN-VFR'!E749</f>
        <v>0</v>
      </c>
      <c r="AX748" s="56">
        <f>'POBLACIÓN-VFR'!F749</f>
        <v>0</v>
      </c>
      <c r="AY748" s="56">
        <f>'POBLACIÓN-VFR'!G749</f>
        <v>0</v>
      </c>
      <c r="AZ748" s="56">
        <f>'POBLACIÓN-VFR'!H749</f>
        <v>0</v>
      </c>
      <c r="BA748">
        <f>'POBLACIÓN-Tamaño'!J1145</f>
        <v>0</v>
      </c>
      <c r="BB748">
        <f>'ÁREA DE CRÍA-Superficie'!C1146</f>
        <v>0</v>
      </c>
      <c r="BC748">
        <f>'ÁREA DE CRÍA-Superficie'!D1146</f>
        <v>0</v>
      </c>
      <c r="BD748">
        <f>'ÁREA DE CRÍA-TCP'!C749</f>
        <v>0</v>
      </c>
      <c r="BE748">
        <f>'ÁREA DE CRÍA-TCP'!D749</f>
        <v>0</v>
      </c>
      <c r="BF748">
        <f>'ÁREA DE CRÍA-TCP'!E749</f>
        <v>0</v>
      </c>
      <c r="BG748">
        <f>'ÁREA DE CRÍA-TCP'!F749</f>
        <v>0</v>
      </c>
      <c r="BI748">
        <f>'ÁREA DE CRÍA-TCP'!G749</f>
        <v>0</v>
      </c>
      <c r="BJ748">
        <f>'ÁREA DE CRÍA-TLP'!C749</f>
        <v>0</v>
      </c>
      <c r="BK748">
        <f>'ÁREA DE CRÍA-TLP'!D749</f>
        <v>0</v>
      </c>
      <c r="BL748">
        <f>'ÁREA DE CRÍA-TLP'!E749</f>
        <v>0</v>
      </c>
      <c r="BM748">
        <f>'ÁREA DE CRÍA-TLP'!F749</f>
        <v>0</v>
      </c>
      <c r="BO748">
        <f>'ÁREA DE CRÍA-TLP'!G749</f>
        <v>0</v>
      </c>
      <c r="BP748">
        <f>'ÁREA DE CRÍA-VFR'!C749</f>
        <v>0</v>
      </c>
      <c r="BQ748" t="s">
        <v>1129</v>
      </c>
      <c r="BR748">
        <f>'ÁREA DE CRÍA-VFR'!D749</f>
        <v>0</v>
      </c>
      <c r="BS748">
        <f>'ÁREA DE CRÍA-VFR'!E749</f>
        <v>0</v>
      </c>
      <c r="BT748">
        <f>'ÁREA DE CRÍA-VFR'!F749</f>
        <v>0</v>
      </c>
      <c r="BU748">
        <f>'ÁREA DE CRÍA-VFR'!G749</f>
        <v>0</v>
      </c>
      <c r="BV748">
        <f>'ÁREA DE CRÍA-Superficie'!E749</f>
        <v>0</v>
      </c>
      <c r="BW748">
        <f>'ÁREA DISTRIBUCIÓN-Resumen'!C749</f>
        <v>0</v>
      </c>
      <c r="BX748">
        <f>'ÁREA DISTRIBUCIÓN-Resumen'!D749</f>
        <v>0</v>
      </c>
      <c r="BZ748">
        <f>'POBLACIÓN-Resumen'!C749</f>
        <v>0</v>
      </c>
      <c r="CA748">
        <f>'POBLACIÓN-Resumen'!D749</f>
        <v>0</v>
      </c>
      <c r="CC748">
        <f>'ÁREA DE CRÍA-Resumen'!C749</f>
        <v>0</v>
      </c>
      <c r="CD748">
        <f>'ÁREA DE CRÍA-Resumen'!D749</f>
        <v>0</v>
      </c>
      <c r="CF748">
        <f>'PRESIONES-Resumen'!C749</f>
        <v>0</v>
      </c>
      <c r="CG748">
        <f>'PRESIONES-Resumen'!D749</f>
        <v>0</v>
      </c>
      <c r="CI748">
        <f>'EVALUACIÓN GLOBAL'!C749</f>
        <v>0</v>
      </c>
      <c r="CJ748">
        <f>'EVALUACIÓN GLOBAL'!D749</f>
        <v>0</v>
      </c>
    </row>
    <row r="749" spans="1:88" x14ac:dyDescent="0.3">
      <c r="A749">
        <f>ESPECIES!A750</f>
        <v>0</v>
      </c>
      <c r="C749" t="s">
        <v>1003</v>
      </c>
      <c r="D749">
        <f>ESPECIES!B750</f>
        <v>0</v>
      </c>
      <c r="E749">
        <f>'ÁREA DE DISTRIBUCIÓN'!C750</f>
        <v>0</v>
      </c>
      <c r="F749">
        <f>'ÁREA DE DISTRIBUCIÓN'!D750</f>
        <v>0</v>
      </c>
      <c r="G749">
        <f>'ÁREA DISTRIBUCIÓN-TCP'!C750</f>
        <v>0</v>
      </c>
      <c r="H749">
        <f>'ÁREA DISTRIBUCIÓN-TCP'!D750</f>
        <v>0</v>
      </c>
      <c r="I749">
        <f>'ÁREA DISTRIBUCIÓN-TCP'!E750</f>
        <v>0</v>
      </c>
      <c r="J749">
        <f>'ÁREA DISTRIBUCIÓN-TCP'!F750</f>
        <v>0</v>
      </c>
      <c r="L749">
        <f>'ÁREA DISTRIBUCIÓN-TCP'!G750</f>
        <v>0</v>
      </c>
      <c r="M749">
        <f>'ÁREA DISTRIBUCIÓN-TLP'!C750</f>
        <v>0</v>
      </c>
      <c r="N749">
        <f>'ÁREA DISTRIBUCIÓN-TLP'!D750</f>
        <v>0</v>
      </c>
      <c r="O749">
        <f>'ÁREA DISTRIBUCIÓN-TLP'!E750</f>
        <v>0</v>
      </c>
      <c r="P749">
        <f>'ÁREA DISTRIBUCIÓN-TLP'!F750</f>
        <v>0</v>
      </c>
      <c r="R749">
        <f>'ÁREA DISTRIBUCIÓN-TLP'!G750</f>
        <v>0</v>
      </c>
      <c r="S749" s="56">
        <f>'ÁREA DISTRIBUCIÓN-VFR'!C750</f>
        <v>0</v>
      </c>
      <c r="T749" s="56" t="s">
        <v>1129</v>
      </c>
      <c r="U749" s="56">
        <f>'ÁREA DISTRIBUCIÓN-VFR'!D750</f>
        <v>0</v>
      </c>
      <c r="V749" s="56">
        <f>'ÁREA DISTRIBUCIÓN-VFR'!E750</f>
        <v>0</v>
      </c>
      <c r="W749" s="56">
        <f>'ÁREA DISTRIBUCIÓN-VFR'!F750</f>
        <v>0</v>
      </c>
      <c r="X749" s="56">
        <f>'ÁREA DISTRIBUCIÓN-VFR'!G750</f>
        <v>0</v>
      </c>
      <c r="Y749">
        <f>'ÁREA DISTRIBUCIÓN-VFR'!H750</f>
        <v>0</v>
      </c>
      <c r="Z749">
        <f>'POBLACIÓN-Tamaño'!F750</f>
        <v>0</v>
      </c>
      <c r="AA749">
        <f>'POBLACIÓN-Tamaño'!C750</f>
        <v>0</v>
      </c>
      <c r="AB749">
        <f>'POBLACIÓN-Tamaño'!D750</f>
        <v>0</v>
      </c>
      <c r="AC749">
        <f>'POBLACIÓN-Tamaño'!E750</f>
        <v>0</v>
      </c>
      <c r="AD749">
        <f>'POBLACIÓN-Tamaño'!G750</f>
        <v>0</v>
      </c>
      <c r="AE749">
        <f>'POBLACIÓN-Tamaño'!H750</f>
        <v>0</v>
      </c>
      <c r="AF749">
        <f>'POBLACIÓN-Tamaño'!I750</f>
        <v>0</v>
      </c>
      <c r="AH749">
        <f>'POBLACIÓN-TCP'!C750</f>
        <v>0</v>
      </c>
      <c r="AI749">
        <f>'POBLACIÓN-TCP'!D750</f>
        <v>0</v>
      </c>
      <c r="AJ749">
        <f>'POBLACIÓN-TCP'!E750</f>
        <v>0</v>
      </c>
      <c r="AK749">
        <f>'POBLACIÓN-TCP'!F750</f>
        <v>0</v>
      </c>
      <c r="AM749">
        <f>'POBLACIÓN-TCP'!G750</f>
        <v>0</v>
      </c>
      <c r="AN749">
        <f>'POBLACIÓN-TLP'!C750</f>
        <v>0</v>
      </c>
      <c r="AO749">
        <f>'POBLACIÓN-TLP'!D750</f>
        <v>0</v>
      </c>
      <c r="AP749">
        <f>'POBLACIÓN-TLP'!E750</f>
        <v>0</v>
      </c>
      <c r="AQ749">
        <f>'POBLACIÓN-TLP'!F750</f>
        <v>0</v>
      </c>
      <c r="AS749">
        <f>'POBLACIÓN-TLP'!G750</f>
        <v>0</v>
      </c>
      <c r="AT749" s="56" t="e">
        <f>'POBLACIÓN-VFR'!#REF!</f>
        <v>#REF!</v>
      </c>
      <c r="AU749" s="56">
        <f>'POBLACIÓN-VFR'!C750</f>
        <v>0</v>
      </c>
      <c r="AV749" s="56">
        <f>'POBLACIÓN-VFR'!D750</f>
        <v>0</v>
      </c>
      <c r="AW749" s="56">
        <f>'POBLACIÓN-VFR'!E750</f>
        <v>0</v>
      </c>
      <c r="AX749" s="56">
        <f>'POBLACIÓN-VFR'!F750</f>
        <v>0</v>
      </c>
      <c r="AY749" s="56">
        <f>'POBLACIÓN-VFR'!G750</f>
        <v>0</v>
      </c>
      <c r="AZ749" s="56">
        <f>'POBLACIÓN-VFR'!H750</f>
        <v>0</v>
      </c>
      <c r="BA749">
        <f>'POBLACIÓN-Tamaño'!J1146</f>
        <v>0</v>
      </c>
      <c r="BB749">
        <f>'ÁREA DE CRÍA-Superficie'!C1147</f>
        <v>0</v>
      </c>
      <c r="BC749">
        <f>'ÁREA DE CRÍA-Superficie'!D1147</f>
        <v>0</v>
      </c>
      <c r="BD749">
        <f>'ÁREA DE CRÍA-TCP'!C750</f>
        <v>0</v>
      </c>
      <c r="BE749">
        <f>'ÁREA DE CRÍA-TCP'!D750</f>
        <v>0</v>
      </c>
      <c r="BF749">
        <f>'ÁREA DE CRÍA-TCP'!E750</f>
        <v>0</v>
      </c>
      <c r="BG749">
        <f>'ÁREA DE CRÍA-TCP'!F750</f>
        <v>0</v>
      </c>
      <c r="BI749">
        <f>'ÁREA DE CRÍA-TCP'!G750</f>
        <v>0</v>
      </c>
      <c r="BJ749">
        <f>'ÁREA DE CRÍA-TLP'!C750</f>
        <v>0</v>
      </c>
      <c r="BK749">
        <f>'ÁREA DE CRÍA-TLP'!D750</f>
        <v>0</v>
      </c>
      <c r="BL749">
        <f>'ÁREA DE CRÍA-TLP'!E750</f>
        <v>0</v>
      </c>
      <c r="BM749">
        <f>'ÁREA DE CRÍA-TLP'!F750</f>
        <v>0</v>
      </c>
      <c r="BO749">
        <f>'ÁREA DE CRÍA-TLP'!G750</f>
        <v>0</v>
      </c>
      <c r="BP749">
        <f>'ÁREA DE CRÍA-VFR'!C750</f>
        <v>0</v>
      </c>
      <c r="BQ749" t="s">
        <v>1129</v>
      </c>
      <c r="BR749">
        <f>'ÁREA DE CRÍA-VFR'!D750</f>
        <v>0</v>
      </c>
      <c r="BS749">
        <f>'ÁREA DE CRÍA-VFR'!E750</f>
        <v>0</v>
      </c>
      <c r="BT749">
        <f>'ÁREA DE CRÍA-VFR'!F750</f>
        <v>0</v>
      </c>
      <c r="BU749">
        <f>'ÁREA DE CRÍA-VFR'!G750</f>
        <v>0</v>
      </c>
      <c r="BV749">
        <f>'ÁREA DE CRÍA-Superficie'!E750</f>
        <v>0</v>
      </c>
      <c r="BW749">
        <f>'ÁREA DISTRIBUCIÓN-Resumen'!C750</f>
        <v>0</v>
      </c>
      <c r="BX749">
        <f>'ÁREA DISTRIBUCIÓN-Resumen'!D750</f>
        <v>0</v>
      </c>
      <c r="BZ749">
        <f>'POBLACIÓN-Resumen'!C750</f>
        <v>0</v>
      </c>
      <c r="CA749">
        <f>'POBLACIÓN-Resumen'!D750</f>
        <v>0</v>
      </c>
      <c r="CC749">
        <f>'ÁREA DE CRÍA-Resumen'!C750</f>
        <v>0</v>
      </c>
      <c r="CD749">
        <f>'ÁREA DE CRÍA-Resumen'!D750</f>
        <v>0</v>
      </c>
      <c r="CF749">
        <f>'PRESIONES-Resumen'!C750</f>
        <v>0</v>
      </c>
      <c r="CG749">
        <f>'PRESIONES-Resumen'!D750</f>
        <v>0</v>
      </c>
      <c r="CI749">
        <f>'EVALUACIÓN GLOBAL'!C750</f>
        <v>0</v>
      </c>
      <c r="CJ749">
        <f>'EVALUACIÓN GLOBAL'!D750</f>
        <v>0</v>
      </c>
    </row>
    <row r="750" spans="1:88" x14ac:dyDescent="0.3">
      <c r="A750">
        <f>ESPECIES!A751</f>
        <v>0</v>
      </c>
      <c r="C750" t="s">
        <v>1003</v>
      </c>
      <c r="D750">
        <f>ESPECIES!B751</f>
        <v>0</v>
      </c>
      <c r="E750">
        <f>'ÁREA DE DISTRIBUCIÓN'!C751</f>
        <v>0</v>
      </c>
      <c r="F750">
        <f>'ÁREA DE DISTRIBUCIÓN'!D751</f>
        <v>0</v>
      </c>
      <c r="G750">
        <f>'ÁREA DISTRIBUCIÓN-TCP'!C751</f>
        <v>0</v>
      </c>
      <c r="H750">
        <f>'ÁREA DISTRIBUCIÓN-TCP'!D751</f>
        <v>0</v>
      </c>
      <c r="I750">
        <f>'ÁREA DISTRIBUCIÓN-TCP'!E751</f>
        <v>0</v>
      </c>
      <c r="J750">
        <f>'ÁREA DISTRIBUCIÓN-TCP'!F751</f>
        <v>0</v>
      </c>
      <c r="L750">
        <f>'ÁREA DISTRIBUCIÓN-TCP'!G751</f>
        <v>0</v>
      </c>
      <c r="M750">
        <f>'ÁREA DISTRIBUCIÓN-TLP'!C751</f>
        <v>0</v>
      </c>
      <c r="N750">
        <f>'ÁREA DISTRIBUCIÓN-TLP'!D751</f>
        <v>0</v>
      </c>
      <c r="O750">
        <f>'ÁREA DISTRIBUCIÓN-TLP'!E751</f>
        <v>0</v>
      </c>
      <c r="P750">
        <f>'ÁREA DISTRIBUCIÓN-TLP'!F751</f>
        <v>0</v>
      </c>
      <c r="R750">
        <f>'ÁREA DISTRIBUCIÓN-TLP'!G751</f>
        <v>0</v>
      </c>
      <c r="S750" s="56">
        <f>'ÁREA DISTRIBUCIÓN-VFR'!C751</f>
        <v>0</v>
      </c>
      <c r="T750" s="56" t="s">
        <v>1129</v>
      </c>
      <c r="U750" s="56">
        <f>'ÁREA DISTRIBUCIÓN-VFR'!D751</f>
        <v>0</v>
      </c>
      <c r="V750" s="56">
        <f>'ÁREA DISTRIBUCIÓN-VFR'!E751</f>
        <v>0</v>
      </c>
      <c r="W750" s="56">
        <f>'ÁREA DISTRIBUCIÓN-VFR'!F751</f>
        <v>0</v>
      </c>
      <c r="X750" s="56">
        <f>'ÁREA DISTRIBUCIÓN-VFR'!G751</f>
        <v>0</v>
      </c>
      <c r="Y750">
        <f>'ÁREA DISTRIBUCIÓN-VFR'!H751</f>
        <v>0</v>
      </c>
      <c r="Z750">
        <f>'POBLACIÓN-Tamaño'!F751</f>
        <v>0</v>
      </c>
      <c r="AA750">
        <f>'POBLACIÓN-Tamaño'!C751</f>
        <v>0</v>
      </c>
      <c r="AB750">
        <f>'POBLACIÓN-Tamaño'!D751</f>
        <v>0</v>
      </c>
      <c r="AC750">
        <f>'POBLACIÓN-Tamaño'!E751</f>
        <v>0</v>
      </c>
      <c r="AD750">
        <f>'POBLACIÓN-Tamaño'!G751</f>
        <v>0</v>
      </c>
      <c r="AE750">
        <f>'POBLACIÓN-Tamaño'!H751</f>
        <v>0</v>
      </c>
      <c r="AF750">
        <f>'POBLACIÓN-Tamaño'!I751</f>
        <v>0</v>
      </c>
      <c r="AH750">
        <f>'POBLACIÓN-TCP'!C751</f>
        <v>0</v>
      </c>
      <c r="AI750">
        <f>'POBLACIÓN-TCP'!D751</f>
        <v>0</v>
      </c>
      <c r="AJ750">
        <f>'POBLACIÓN-TCP'!E751</f>
        <v>0</v>
      </c>
      <c r="AK750">
        <f>'POBLACIÓN-TCP'!F751</f>
        <v>0</v>
      </c>
      <c r="AM750">
        <f>'POBLACIÓN-TCP'!G751</f>
        <v>0</v>
      </c>
      <c r="AN750">
        <f>'POBLACIÓN-TLP'!C751</f>
        <v>0</v>
      </c>
      <c r="AO750">
        <f>'POBLACIÓN-TLP'!D751</f>
        <v>0</v>
      </c>
      <c r="AP750">
        <f>'POBLACIÓN-TLP'!E751</f>
        <v>0</v>
      </c>
      <c r="AQ750">
        <f>'POBLACIÓN-TLP'!F751</f>
        <v>0</v>
      </c>
      <c r="AS750">
        <f>'POBLACIÓN-TLP'!G751</f>
        <v>0</v>
      </c>
      <c r="AT750" s="56" t="e">
        <f>'POBLACIÓN-VFR'!#REF!</f>
        <v>#REF!</v>
      </c>
      <c r="AU750" s="56">
        <f>'POBLACIÓN-VFR'!C751</f>
        <v>0</v>
      </c>
      <c r="AV750" s="56">
        <f>'POBLACIÓN-VFR'!D751</f>
        <v>0</v>
      </c>
      <c r="AW750" s="56">
        <f>'POBLACIÓN-VFR'!E751</f>
        <v>0</v>
      </c>
      <c r="AX750" s="56">
        <f>'POBLACIÓN-VFR'!F751</f>
        <v>0</v>
      </c>
      <c r="AY750" s="56">
        <f>'POBLACIÓN-VFR'!G751</f>
        <v>0</v>
      </c>
      <c r="AZ750" s="56">
        <f>'POBLACIÓN-VFR'!H751</f>
        <v>0</v>
      </c>
      <c r="BA750">
        <f>'POBLACIÓN-Tamaño'!J1147</f>
        <v>0</v>
      </c>
      <c r="BB750">
        <f>'ÁREA DE CRÍA-Superficie'!C1148</f>
        <v>0</v>
      </c>
      <c r="BC750">
        <f>'ÁREA DE CRÍA-Superficie'!D1148</f>
        <v>0</v>
      </c>
      <c r="BD750">
        <f>'ÁREA DE CRÍA-TCP'!C751</f>
        <v>0</v>
      </c>
      <c r="BE750">
        <f>'ÁREA DE CRÍA-TCP'!D751</f>
        <v>0</v>
      </c>
      <c r="BF750">
        <f>'ÁREA DE CRÍA-TCP'!E751</f>
        <v>0</v>
      </c>
      <c r="BG750">
        <f>'ÁREA DE CRÍA-TCP'!F751</f>
        <v>0</v>
      </c>
      <c r="BI750">
        <f>'ÁREA DE CRÍA-TCP'!G751</f>
        <v>0</v>
      </c>
      <c r="BJ750">
        <f>'ÁREA DE CRÍA-TLP'!C751</f>
        <v>0</v>
      </c>
      <c r="BK750">
        <f>'ÁREA DE CRÍA-TLP'!D751</f>
        <v>0</v>
      </c>
      <c r="BL750">
        <f>'ÁREA DE CRÍA-TLP'!E751</f>
        <v>0</v>
      </c>
      <c r="BM750">
        <f>'ÁREA DE CRÍA-TLP'!F751</f>
        <v>0</v>
      </c>
      <c r="BO750">
        <f>'ÁREA DE CRÍA-TLP'!G751</f>
        <v>0</v>
      </c>
      <c r="BP750">
        <f>'ÁREA DE CRÍA-VFR'!C751</f>
        <v>0</v>
      </c>
      <c r="BQ750" t="s">
        <v>1129</v>
      </c>
      <c r="BR750">
        <f>'ÁREA DE CRÍA-VFR'!D751</f>
        <v>0</v>
      </c>
      <c r="BS750">
        <f>'ÁREA DE CRÍA-VFR'!E751</f>
        <v>0</v>
      </c>
      <c r="BT750">
        <f>'ÁREA DE CRÍA-VFR'!F751</f>
        <v>0</v>
      </c>
      <c r="BU750">
        <f>'ÁREA DE CRÍA-VFR'!G751</f>
        <v>0</v>
      </c>
      <c r="BV750">
        <f>'ÁREA DE CRÍA-Superficie'!E751</f>
        <v>0</v>
      </c>
      <c r="BW750">
        <f>'ÁREA DISTRIBUCIÓN-Resumen'!C751</f>
        <v>0</v>
      </c>
      <c r="BX750">
        <f>'ÁREA DISTRIBUCIÓN-Resumen'!D751</f>
        <v>0</v>
      </c>
      <c r="BZ750">
        <f>'POBLACIÓN-Resumen'!C751</f>
        <v>0</v>
      </c>
      <c r="CA750">
        <f>'POBLACIÓN-Resumen'!D751</f>
        <v>0</v>
      </c>
      <c r="CC750">
        <f>'ÁREA DE CRÍA-Resumen'!C751</f>
        <v>0</v>
      </c>
      <c r="CD750">
        <f>'ÁREA DE CRÍA-Resumen'!D751</f>
        <v>0</v>
      </c>
      <c r="CF750">
        <f>'PRESIONES-Resumen'!C751</f>
        <v>0</v>
      </c>
      <c r="CG750">
        <f>'PRESIONES-Resumen'!D751</f>
        <v>0</v>
      </c>
      <c r="CI750">
        <f>'EVALUACIÓN GLOBAL'!C751</f>
        <v>0</v>
      </c>
      <c r="CJ750">
        <f>'EVALUACIÓN GLOBAL'!D751</f>
        <v>0</v>
      </c>
    </row>
    <row r="751" spans="1:88" x14ac:dyDescent="0.3">
      <c r="A751">
        <f>ESPECIES!A752</f>
        <v>0</v>
      </c>
      <c r="C751" t="s">
        <v>1003</v>
      </c>
      <c r="D751">
        <f>ESPECIES!B752</f>
        <v>0</v>
      </c>
      <c r="E751">
        <f>'ÁREA DE DISTRIBUCIÓN'!C752</f>
        <v>0</v>
      </c>
      <c r="F751">
        <f>'ÁREA DE DISTRIBUCIÓN'!D752</f>
        <v>0</v>
      </c>
      <c r="G751">
        <f>'ÁREA DISTRIBUCIÓN-TCP'!C752</f>
        <v>0</v>
      </c>
      <c r="H751">
        <f>'ÁREA DISTRIBUCIÓN-TCP'!D752</f>
        <v>0</v>
      </c>
      <c r="I751">
        <f>'ÁREA DISTRIBUCIÓN-TCP'!E752</f>
        <v>0</v>
      </c>
      <c r="J751">
        <f>'ÁREA DISTRIBUCIÓN-TCP'!F752</f>
        <v>0</v>
      </c>
      <c r="L751">
        <f>'ÁREA DISTRIBUCIÓN-TCP'!G752</f>
        <v>0</v>
      </c>
      <c r="M751">
        <f>'ÁREA DISTRIBUCIÓN-TLP'!C752</f>
        <v>0</v>
      </c>
      <c r="N751">
        <f>'ÁREA DISTRIBUCIÓN-TLP'!D752</f>
        <v>0</v>
      </c>
      <c r="O751">
        <f>'ÁREA DISTRIBUCIÓN-TLP'!E752</f>
        <v>0</v>
      </c>
      <c r="P751">
        <f>'ÁREA DISTRIBUCIÓN-TLP'!F752</f>
        <v>0</v>
      </c>
      <c r="R751">
        <f>'ÁREA DISTRIBUCIÓN-TLP'!G752</f>
        <v>0</v>
      </c>
      <c r="S751" s="56">
        <f>'ÁREA DISTRIBUCIÓN-VFR'!C752</f>
        <v>0</v>
      </c>
      <c r="T751" s="56" t="s">
        <v>1129</v>
      </c>
      <c r="U751" s="56">
        <f>'ÁREA DISTRIBUCIÓN-VFR'!D752</f>
        <v>0</v>
      </c>
      <c r="V751" s="56">
        <f>'ÁREA DISTRIBUCIÓN-VFR'!E752</f>
        <v>0</v>
      </c>
      <c r="W751" s="56">
        <f>'ÁREA DISTRIBUCIÓN-VFR'!F752</f>
        <v>0</v>
      </c>
      <c r="X751" s="56">
        <f>'ÁREA DISTRIBUCIÓN-VFR'!G752</f>
        <v>0</v>
      </c>
      <c r="Y751">
        <f>'ÁREA DISTRIBUCIÓN-VFR'!H752</f>
        <v>0</v>
      </c>
      <c r="Z751">
        <f>'POBLACIÓN-Tamaño'!F752</f>
        <v>0</v>
      </c>
      <c r="AA751">
        <f>'POBLACIÓN-Tamaño'!C752</f>
        <v>0</v>
      </c>
      <c r="AB751">
        <f>'POBLACIÓN-Tamaño'!D752</f>
        <v>0</v>
      </c>
      <c r="AC751">
        <f>'POBLACIÓN-Tamaño'!E752</f>
        <v>0</v>
      </c>
      <c r="AD751">
        <f>'POBLACIÓN-Tamaño'!G752</f>
        <v>0</v>
      </c>
      <c r="AE751">
        <f>'POBLACIÓN-Tamaño'!H752</f>
        <v>0</v>
      </c>
      <c r="AF751">
        <f>'POBLACIÓN-Tamaño'!I752</f>
        <v>0</v>
      </c>
      <c r="AH751">
        <f>'POBLACIÓN-TCP'!C752</f>
        <v>0</v>
      </c>
      <c r="AI751">
        <f>'POBLACIÓN-TCP'!D752</f>
        <v>0</v>
      </c>
      <c r="AJ751">
        <f>'POBLACIÓN-TCP'!E752</f>
        <v>0</v>
      </c>
      <c r="AK751">
        <f>'POBLACIÓN-TCP'!F752</f>
        <v>0</v>
      </c>
      <c r="AM751">
        <f>'POBLACIÓN-TCP'!G752</f>
        <v>0</v>
      </c>
      <c r="AN751">
        <f>'POBLACIÓN-TLP'!C752</f>
        <v>0</v>
      </c>
      <c r="AO751">
        <f>'POBLACIÓN-TLP'!D752</f>
        <v>0</v>
      </c>
      <c r="AP751">
        <f>'POBLACIÓN-TLP'!E752</f>
        <v>0</v>
      </c>
      <c r="AQ751">
        <f>'POBLACIÓN-TLP'!F752</f>
        <v>0</v>
      </c>
      <c r="AS751">
        <f>'POBLACIÓN-TLP'!G752</f>
        <v>0</v>
      </c>
      <c r="AT751" s="56" t="e">
        <f>'POBLACIÓN-VFR'!#REF!</f>
        <v>#REF!</v>
      </c>
      <c r="AU751" s="56">
        <f>'POBLACIÓN-VFR'!C752</f>
        <v>0</v>
      </c>
      <c r="AV751" s="56">
        <f>'POBLACIÓN-VFR'!D752</f>
        <v>0</v>
      </c>
      <c r="AW751" s="56">
        <f>'POBLACIÓN-VFR'!E752</f>
        <v>0</v>
      </c>
      <c r="AX751" s="56">
        <f>'POBLACIÓN-VFR'!F752</f>
        <v>0</v>
      </c>
      <c r="AY751" s="56">
        <f>'POBLACIÓN-VFR'!G752</f>
        <v>0</v>
      </c>
      <c r="AZ751" s="56">
        <f>'POBLACIÓN-VFR'!H752</f>
        <v>0</v>
      </c>
      <c r="BA751">
        <f>'POBLACIÓN-Tamaño'!J1148</f>
        <v>0</v>
      </c>
      <c r="BB751">
        <f>'ÁREA DE CRÍA-Superficie'!C1149</f>
        <v>0</v>
      </c>
      <c r="BC751">
        <f>'ÁREA DE CRÍA-Superficie'!D1149</f>
        <v>0</v>
      </c>
      <c r="BD751">
        <f>'ÁREA DE CRÍA-TCP'!C752</f>
        <v>0</v>
      </c>
      <c r="BE751">
        <f>'ÁREA DE CRÍA-TCP'!D752</f>
        <v>0</v>
      </c>
      <c r="BF751">
        <f>'ÁREA DE CRÍA-TCP'!E752</f>
        <v>0</v>
      </c>
      <c r="BG751">
        <f>'ÁREA DE CRÍA-TCP'!F752</f>
        <v>0</v>
      </c>
      <c r="BI751">
        <f>'ÁREA DE CRÍA-TCP'!G752</f>
        <v>0</v>
      </c>
      <c r="BJ751">
        <f>'ÁREA DE CRÍA-TLP'!C752</f>
        <v>0</v>
      </c>
      <c r="BK751">
        <f>'ÁREA DE CRÍA-TLP'!D752</f>
        <v>0</v>
      </c>
      <c r="BL751">
        <f>'ÁREA DE CRÍA-TLP'!E752</f>
        <v>0</v>
      </c>
      <c r="BM751">
        <f>'ÁREA DE CRÍA-TLP'!F752</f>
        <v>0</v>
      </c>
      <c r="BO751">
        <f>'ÁREA DE CRÍA-TLP'!G752</f>
        <v>0</v>
      </c>
      <c r="BP751">
        <f>'ÁREA DE CRÍA-VFR'!C752</f>
        <v>0</v>
      </c>
      <c r="BQ751" t="s">
        <v>1129</v>
      </c>
      <c r="BR751">
        <f>'ÁREA DE CRÍA-VFR'!D752</f>
        <v>0</v>
      </c>
      <c r="BS751">
        <f>'ÁREA DE CRÍA-VFR'!E752</f>
        <v>0</v>
      </c>
      <c r="BT751">
        <f>'ÁREA DE CRÍA-VFR'!F752</f>
        <v>0</v>
      </c>
      <c r="BU751">
        <f>'ÁREA DE CRÍA-VFR'!G752</f>
        <v>0</v>
      </c>
      <c r="BV751">
        <f>'ÁREA DE CRÍA-Superficie'!E752</f>
        <v>0</v>
      </c>
      <c r="BW751">
        <f>'ÁREA DISTRIBUCIÓN-Resumen'!C752</f>
        <v>0</v>
      </c>
      <c r="BX751">
        <f>'ÁREA DISTRIBUCIÓN-Resumen'!D752</f>
        <v>0</v>
      </c>
      <c r="BZ751">
        <f>'POBLACIÓN-Resumen'!C752</f>
        <v>0</v>
      </c>
      <c r="CA751">
        <f>'POBLACIÓN-Resumen'!D752</f>
        <v>0</v>
      </c>
      <c r="CC751">
        <f>'ÁREA DE CRÍA-Resumen'!C752</f>
        <v>0</v>
      </c>
      <c r="CD751">
        <f>'ÁREA DE CRÍA-Resumen'!D752</f>
        <v>0</v>
      </c>
      <c r="CF751">
        <f>'PRESIONES-Resumen'!C752</f>
        <v>0</v>
      </c>
      <c r="CG751">
        <f>'PRESIONES-Resumen'!D752</f>
        <v>0</v>
      </c>
      <c r="CI751">
        <f>'EVALUACIÓN GLOBAL'!C752</f>
        <v>0</v>
      </c>
      <c r="CJ751">
        <f>'EVALUACIÓN GLOBAL'!D752</f>
        <v>0</v>
      </c>
    </row>
    <row r="752" spans="1:88" x14ac:dyDescent="0.3">
      <c r="A752">
        <f>ESPECIES!A753</f>
        <v>0</v>
      </c>
      <c r="C752" t="s">
        <v>1003</v>
      </c>
      <c r="D752">
        <f>ESPECIES!B753</f>
        <v>0</v>
      </c>
      <c r="E752">
        <f>'ÁREA DE DISTRIBUCIÓN'!C753</f>
        <v>0</v>
      </c>
      <c r="F752">
        <f>'ÁREA DE DISTRIBUCIÓN'!D753</f>
        <v>0</v>
      </c>
      <c r="G752">
        <f>'ÁREA DISTRIBUCIÓN-TCP'!C753</f>
        <v>0</v>
      </c>
      <c r="H752">
        <f>'ÁREA DISTRIBUCIÓN-TCP'!D753</f>
        <v>0</v>
      </c>
      <c r="I752">
        <f>'ÁREA DISTRIBUCIÓN-TCP'!E753</f>
        <v>0</v>
      </c>
      <c r="J752">
        <f>'ÁREA DISTRIBUCIÓN-TCP'!F753</f>
        <v>0</v>
      </c>
      <c r="L752">
        <f>'ÁREA DISTRIBUCIÓN-TCP'!G753</f>
        <v>0</v>
      </c>
      <c r="M752">
        <f>'ÁREA DISTRIBUCIÓN-TLP'!C753</f>
        <v>0</v>
      </c>
      <c r="N752">
        <f>'ÁREA DISTRIBUCIÓN-TLP'!D753</f>
        <v>0</v>
      </c>
      <c r="O752">
        <f>'ÁREA DISTRIBUCIÓN-TLP'!E753</f>
        <v>0</v>
      </c>
      <c r="P752">
        <f>'ÁREA DISTRIBUCIÓN-TLP'!F753</f>
        <v>0</v>
      </c>
      <c r="R752">
        <f>'ÁREA DISTRIBUCIÓN-TLP'!G753</f>
        <v>0</v>
      </c>
      <c r="S752" s="56">
        <f>'ÁREA DISTRIBUCIÓN-VFR'!C753</f>
        <v>0</v>
      </c>
      <c r="T752" s="56" t="s">
        <v>1129</v>
      </c>
      <c r="U752" s="56">
        <f>'ÁREA DISTRIBUCIÓN-VFR'!D753</f>
        <v>0</v>
      </c>
      <c r="V752" s="56">
        <f>'ÁREA DISTRIBUCIÓN-VFR'!E753</f>
        <v>0</v>
      </c>
      <c r="W752" s="56">
        <f>'ÁREA DISTRIBUCIÓN-VFR'!F753</f>
        <v>0</v>
      </c>
      <c r="X752" s="56">
        <f>'ÁREA DISTRIBUCIÓN-VFR'!G753</f>
        <v>0</v>
      </c>
      <c r="Y752">
        <f>'ÁREA DISTRIBUCIÓN-VFR'!H753</f>
        <v>0</v>
      </c>
      <c r="Z752">
        <f>'POBLACIÓN-Tamaño'!F753</f>
        <v>0</v>
      </c>
      <c r="AA752">
        <f>'POBLACIÓN-Tamaño'!C753</f>
        <v>0</v>
      </c>
      <c r="AB752">
        <f>'POBLACIÓN-Tamaño'!D753</f>
        <v>0</v>
      </c>
      <c r="AC752">
        <f>'POBLACIÓN-Tamaño'!E753</f>
        <v>0</v>
      </c>
      <c r="AD752">
        <f>'POBLACIÓN-Tamaño'!G753</f>
        <v>0</v>
      </c>
      <c r="AE752">
        <f>'POBLACIÓN-Tamaño'!H753</f>
        <v>0</v>
      </c>
      <c r="AF752">
        <f>'POBLACIÓN-Tamaño'!I753</f>
        <v>0</v>
      </c>
      <c r="AH752">
        <f>'POBLACIÓN-TCP'!C753</f>
        <v>0</v>
      </c>
      <c r="AI752">
        <f>'POBLACIÓN-TCP'!D753</f>
        <v>0</v>
      </c>
      <c r="AJ752">
        <f>'POBLACIÓN-TCP'!E753</f>
        <v>0</v>
      </c>
      <c r="AK752">
        <f>'POBLACIÓN-TCP'!F753</f>
        <v>0</v>
      </c>
      <c r="AM752">
        <f>'POBLACIÓN-TCP'!G753</f>
        <v>0</v>
      </c>
      <c r="AN752">
        <f>'POBLACIÓN-TLP'!C753</f>
        <v>0</v>
      </c>
      <c r="AO752">
        <f>'POBLACIÓN-TLP'!D753</f>
        <v>0</v>
      </c>
      <c r="AP752">
        <f>'POBLACIÓN-TLP'!E753</f>
        <v>0</v>
      </c>
      <c r="AQ752">
        <f>'POBLACIÓN-TLP'!F753</f>
        <v>0</v>
      </c>
      <c r="AS752">
        <f>'POBLACIÓN-TLP'!G753</f>
        <v>0</v>
      </c>
      <c r="AT752" s="56" t="e">
        <f>'POBLACIÓN-VFR'!#REF!</f>
        <v>#REF!</v>
      </c>
      <c r="AU752" s="56">
        <f>'POBLACIÓN-VFR'!C753</f>
        <v>0</v>
      </c>
      <c r="AV752" s="56">
        <f>'POBLACIÓN-VFR'!D753</f>
        <v>0</v>
      </c>
      <c r="AW752" s="56">
        <f>'POBLACIÓN-VFR'!E753</f>
        <v>0</v>
      </c>
      <c r="AX752" s="56">
        <f>'POBLACIÓN-VFR'!F753</f>
        <v>0</v>
      </c>
      <c r="AY752" s="56">
        <f>'POBLACIÓN-VFR'!G753</f>
        <v>0</v>
      </c>
      <c r="AZ752" s="56">
        <f>'POBLACIÓN-VFR'!H753</f>
        <v>0</v>
      </c>
      <c r="BA752">
        <f>'POBLACIÓN-Tamaño'!J1149</f>
        <v>0</v>
      </c>
      <c r="BB752">
        <f>'ÁREA DE CRÍA-Superficie'!C1150</f>
        <v>0</v>
      </c>
      <c r="BC752">
        <f>'ÁREA DE CRÍA-Superficie'!D1150</f>
        <v>0</v>
      </c>
      <c r="BD752">
        <f>'ÁREA DE CRÍA-TCP'!C753</f>
        <v>0</v>
      </c>
      <c r="BE752">
        <f>'ÁREA DE CRÍA-TCP'!D753</f>
        <v>0</v>
      </c>
      <c r="BF752">
        <f>'ÁREA DE CRÍA-TCP'!E753</f>
        <v>0</v>
      </c>
      <c r="BG752">
        <f>'ÁREA DE CRÍA-TCP'!F753</f>
        <v>0</v>
      </c>
      <c r="BI752">
        <f>'ÁREA DE CRÍA-TCP'!G753</f>
        <v>0</v>
      </c>
      <c r="BJ752">
        <f>'ÁREA DE CRÍA-TLP'!C753</f>
        <v>0</v>
      </c>
      <c r="BK752">
        <f>'ÁREA DE CRÍA-TLP'!D753</f>
        <v>0</v>
      </c>
      <c r="BL752">
        <f>'ÁREA DE CRÍA-TLP'!E753</f>
        <v>0</v>
      </c>
      <c r="BM752">
        <f>'ÁREA DE CRÍA-TLP'!F753</f>
        <v>0</v>
      </c>
      <c r="BO752">
        <f>'ÁREA DE CRÍA-TLP'!G753</f>
        <v>0</v>
      </c>
      <c r="BP752">
        <f>'ÁREA DE CRÍA-VFR'!C753</f>
        <v>0</v>
      </c>
      <c r="BQ752" t="s">
        <v>1129</v>
      </c>
      <c r="BR752">
        <f>'ÁREA DE CRÍA-VFR'!D753</f>
        <v>0</v>
      </c>
      <c r="BS752">
        <f>'ÁREA DE CRÍA-VFR'!E753</f>
        <v>0</v>
      </c>
      <c r="BT752">
        <f>'ÁREA DE CRÍA-VFR'!F753</f>
        <v>0</v>
      </c>
      <c r="BU752">
        <f>'ÁREA DE CRÍA-VFR'!G753</f>
        <v>0</v>
      </c>
      <c r="BV752">
        <f>'ÁREA DE CRÍA-Superficie'!E753</f>
        <v>0</v>
      </c>
      <c r="BW752">
        <f>'ÁREA DISTRIBUCIÓN-Resumen'!C753</f>
        <v>0</v>
      </c>
      <c r="BX752">
        <f>'ÁREA DISTRIBUCIÓN-Resumen'!D753</f>
        <v>0</v>
      </c>
      <c r="BZ752">
        <f>'POBLACIÓN-Resumen'!C753</f>
        <v>0</v>
      </c>
      <c r="CA752">
        <f>'POBLACIÓN-Resumen'!D753</f>
        <v>0</v>
      </c>
      <c r="CC752">
        <f>'ÁREA DE CRÍA-Resumen'!C753</f>
        <v>0</v>
      </c>
      <c r="CD752">
        <f>'ÁREA DE CRÍA-Resumen'!D753</f>
        <v>0</v>
      </c>
      <c r="CF752">
        <f>'PRESIONES-Resumen'!C753</f>
        <v>0</v>
      </c>
      <c r="CG752">
        <f>'PRESIONES-Resumen'!D753</f>
        <v>0</v>
      </c>
      <c r="CI752">
        <f>'EVALUACIÓN GLOBAL'!C753</f>
        <v>0</v>
      </c>
      <c r="CJ752">
        <f>'EVALUACIÓN GLOBAL'!D753</f>
        <v>0</v>
      </c>
    </row>
    <row r="753" spans="1:88" x14ac:dyDescent="0.3">
      <c r="A753">
        <f>ESPECIES!A754</f>
        <v>0</v>
      </c>
      <c r="C753" t="s">
        <v>1003</v>
      </c>
      <c r="D753">
        <f>ESPECIES!B754</f>
        <v>0</v>
      </c>
      <c r="E753">
        <f>'ÁREA DE DISTRIBUCIÓN'!C754</f>
        <v>0</v>
      </c>
      <c r="F753">
        <f>'ÁREA DE DISTRIBUCIÓN'!D754</f>
        <v>0</v>
      </c>
      <c r="G753">
        <f>'ÁREA DISTRIBUCIÓN-TCP'!C754</f>
        <v>0</v>
      </c>
      <c r="H753">
        <f>'ÁREA DISTRIBUCIÓN-TCP'!D754</f>
        <v>0</v>
      </c>
      <c r="I753">
        <f>'ÁREA DISTRIBUCIÓN-TCP'!E754</f>
        <v>0</v>
      </c>
      <c r="J753">
        <f>'ÁREA DISTRIBUCIÓN-TCP'!F754</f>
        <v>0</v>
      </c>
      <c r="L753">
        <f>'ÁREA DISTRIBUCIÓN-TCP'!G754</f>
        <v>0</v>
      </c>
      <c r="M753">
        <f>'ÁREA DISTRIBUCIÓN-TLP'!C754</f>
        <v>0</v>
      </c>
      <c r="N753">
        <f>'ÁREA DISTRIBUCIÓN-TLP'!D754</f>
        <v>0</v>
      </c>
      <c r="O753">
        <f>'ÁREA DISTRIBUCIÓN-TLP'!E754</f>
        <v>0</v>
      </c>
      <c r="P753">
        <f>'ÁREA DISTRIBUCIÓN-TLP'!F754</f>
        <v>0</v>
      </c>
      <c r="R753">
        <f>'ÁREA DISTRIBUCIÓN-TLP'!G754</f>
        <v>0</v>
      </c>
      <c r="S753" s="56">
        <f>'ÁREA DISTRIBUCIÓN-VFR'!C754</f>
        <v>0</v>
      </c>
      <c r="T753" s="56" t="s">
        <v>1129</v>
      </c>
      <c r="U753" s="56">
        <f>'ÁREA DISTRIBUCIÓN-VFR'!D754</f>
        <v>0</v>
      </c>
      <c r="V753" s="56">
        <f>'ÁREA DISTRIBUCIÓN-VFR'!E754</f>
        <v>0</v>
      </c>
      <c r="W753" s="56">
        <f>'ÁREA DISTRIBUCIÓN-VFR'!F754</f>
        <v>0</v>
      </c>
      <c r="X753" s="56">
        <f>'ÁREA DISTRIBUCIÓN-VFR'!G754</f>
        <v>0</v>
      </c>
      <c r="Y753">
        <f>'ÁREA DISTRIBUCIÓN-VFR'!H754</f>
        <v>0</v>
      </c>
      <c r="Z753">
        <f>'POBLACIÓN-Tamaño'!F754</f>
        <v>0</v>
      </c>
      <c r="AA753">
        <f>'POBLACIÓN-Tamaño'!C754</f>
        <v>0</v>
      </c>
      <c r="AB753">
        <f>'POBLACIÓN-Tamaño'!D754</f>
        <v>0</v>
      </c>
      <c r="AC753">
        <f>'POBLACIÓN-Tamaño'!E754</f>
        <v>0</v>
      </c>
      <c r="AD753">
        <f>'POBLACIÓN-Tamaño'!G754</f>
        <v>0</v>
      </c>
      <c r="AE753">
        <f>'POBLACIÓN-Tamaño'!H754</f>
        <v>0</v>
      </c>
      <c r="AF753">
        <f>'POBLACIÓN-Tamaño'!I754</f>
        <v>0</v>
      </c>
      <c r="AH753">
        <f>'POBLACIÓN-TCP'!C754</f>
        <v>0</v>
      </c>
      <c r="AI753">
        <f>'POBLACIÓN-TCP'!D754</f>
        <v>0</v>
      </c>
      <c r="AJ753">
        <f>'POBLACIÓN-TCP'!E754</f>
        <v>0</v>
      </c>
      <c r="AK753">
        <f>'POBLACIÓN-TCP'!F754</f>
        <v>0</v>
      </c>
      <c r="AM753">
        <f>'POBLACIÓN-TCP'!G754</f>
        <v>0</v>
      </c>
      <c r="AN753">
        <f>'POBLACIÓN-TLP'!C754</f>
        <v>0</v>
      </c>
      <c r="AO753">
        <f>'POBLACIÓN-TLP'!D754</f>
        <v>0</v>
      </c>
      <c r="AP753">
        <f>'POBLACIÓN-TLP'!E754</f>
        <v>0</v>
      </c>
      <c r="AQ753">
        <f>'POBLACIÓN-TLP'!F754</f>
        <v>0</v>
      </c>
      <c r="AS753">
        <f>'POBLACIÓN-TLP'!G754</f>
        <v>0</v>
      </c>
      <c r="AT753" s="56" t="e">
        <f>'POBLACIÓN-VFR'!#REF!</f>
        <v>#REF!</v>
      </c>
      <c r="AU753" s="56">
        <f>'POBLACIÓN-VFR'!C754</f>
        <v>0</v>
      </c>
      <c r="AV753" s="56">
        <f>'POBLACIÓN-VFR'!D754</f>
        <v>0</v>
      </c>
      <c r="AW753" s="56">
        <f>'POBLACIÓN-VFR'!E754</f>
        <v>0</v>
      </c>
      <c r="AX753" s="56">
        <f>'POBLACIÓN-VFR'!F754</f>
        <v>0</v>
      </c>
      <c r="AY753" s="56">
        <f>'POBLACIÓN-VFR'!G754</f>
        <v>0</v>
      </c>
      <c r="AZ753" s="56">
        <f>'POBLACIÓN-VFR'!H754</f>
        <v>0</v>
      </c>
      <c r="BA753">
        <f>'POBLACIÓN-Tamaño'!J1150</f>
        <v>0</v>
      </c>
      <c r="BB753">
        <f>'ÁREA DE CRÍA-Superficie'!C1151</f>
        <v>0</v>
      </c>
      <c r="BC753">
        <f>'ÁREA DE CRÍA-Superficie'!D1151</f>
        <v>0</v>
      </c>
      <c r="BD753">
        <f>'ÁREA DE CRÍA-TCP'!C754</f>
        <v>0</v>
      </c>
      <c r="BE753">
        <f>'ÁREA DE CRÍA-TCP'!D754</f>
        <v>0</v>
      </c>
      <c r="BF753">
        <f>'ÁREA DE CRÍA-TCP'!E754</f>
        <v>0</v>
      </c>
      <c r="BG753">
        <f>'ÁREA DE CRÍA-TCP'!F754</f>
        <v>0</v>
      </c>
      <c r="BI753">
        <f>'ÁREA DE CRÍA-TCP'!G754</f>
        <v>0</v>
      </c>
      <c r="BJ753">
        <f>'ÁREA DE CRÍA-TLP'!C754</f>
        <v>0</v>
      </c>
      <c r="BK753">
        <f>'ÁREA DE CRÍA-TLP'!D754</f>
        <v>0</v>
      </c>
      <c r="BL753">
        <f>'ÁREA DE CRÍA-TLP'!E754</f>
        <v>0</v>
      </c>
      <c r="BM753">
        <f>'ÁREA DE CRÍA-TLP'!F754</f>
        <v>0</v>
      </c>
      <c r="BO753">
        <f>'ÁREA DE CRÍA-TLP'!G754</f>
        <v>0</v>
      </c>
      <c r="BP753">
        <f>'ÁREA DE CRÍA-VFR'!C754</f>
        <v>0</v>
      </c>
      <c r="BQ753" t="s">
        <v>1129</v>
      </c>
      <c r="BR753">
        <f>'ÁREA DE CRÍA-VFR'!D754</f>
        <v>0</v>
      </c>
      <c r="BS753">
        <f>'ÁREA DE CRÍA-VFR'!E754</f>
        <v>0</v>
      </c>
      <c r="BT753">
        <f>'ÁREA DE CRÍA-VFR'!F754</f>
        <v>0</v>
      </c>
      <c r="BU753">
        <f>'ÁREA DE CRÍA-VFR'!G754</f>
        <v>0</v>
      </c>
      <c r="BV753">
        <f>'ÁREA DE CRÍA-Superficie'!E754</f>
        <v>0</v>
      </c>
      <c r="BW753">
        <f>'ÁREA DISTRIBUCIÓN-Resumen'!C754</f>
        <v>0</v>
      </c>
      <c r="BX753">
        <f>'ÁREA DISTRIBUCIÓN-Resumen'!D754</f>
        <v>0</v>
      </c>
      <c r="BZ753">
        <f>'POBLACIÓN-Resumen'!C754</f>
        <v>0</v>
      </c>
      <c r="CA753">
        <f>'POBLACIÓN-Resumen'!D754</f>
        <v>0</v>
      </c>
      <c r="CC753">
        <f>'ÁREA DE CRÍA-Resumen'!C754</f>
        <v>0</v>
      </c>
      <c r="CD753">
        <f>'ÁREA DE CRÍA-Resumen'!D754</f>
        <v>0</v>
      </c>
      <c r="CF753">
        <f>'PRESIONES-Resumen'!C754</f>
        <v>0</v>
      </c>
      <c r="CG753">
        <f>'PRESIONES-Resumen'!D754</f>
        <v>0</v>
      </c>
      <c r="CI753">
        <f>'EVALUACIÓN GLOBAL'!C754</f>
        <v>0</v>
      </c>
      <c r="CJ753">
        <f>'EVALUACIÓN GLOBAL'!D754</f>
        <v>0</v>
      </c>
    </row>
    <row r="754" spans="1:88" x14ac:dyDescent="0.3">
      <c r="A754">
        <f>ESPECIES!A755</f>
        <v>0</v>
      </c>
      <c r="C754" t="s">
        <v>1003</v>
      </c>
      <c r="D754">
        <f>ESPECIES!B755</f>
        <v>0</v>
      </c>
      <c r="E754">
        <f>'ÁREA DE DISTRIBUCIÓN'!C755</f>
        <v>0</v>
      </c>
      <c r="F754">
        <f>'ÁREA DE DISTRIBUCIÓN'!D755</f>
        <v>0</v>
      </c>
      <c r="G754">
        <f>'ÁREA DISTRIBUCIÓN-TCP'!C755</f>
        <v>0</v>
      </c>
      <c r="H754">
        <f>'ÁREA DISTRIBUCIÓN-TCP'!D755</f>
        <v>0</v>
      </c>
      <c r="I754">
        <f>'ÁREA DISTRIBUCIÓN-TCP'!E755</f>
        <v>0</v>
      </c>
      <c r="J754">
        <f>'ÁREA DISTRIBUCIÓN-TCP'!F755</f>
        <v>0</v>
      </c>
      <c r="L754">
        <f>'ÁREA DISTRIBUCIÓN-TCP'!G755</f>
        <v>0</v>
      </c>
      <c r="M754">
        <f>'ÁREA DISTRIBUCIÓN-TLP'!C755</f>
        <v>0</v>
      </c>
      <c r="N754">
        <f>'ÁREA DISTRIBUCIÓN-TLP'!D755</f>
        <v>0</v>
      </c>
      <c r="O754">
        <f>'ÁREA DISTRIBUCIÓN-TLP'!E755</f>
        <v>0</v>
      </c>
      <c r="P754">
        <f>'ÁREA DISTRIBUCIÓN-TLP'!F755</f>
        <v>0</v>
      </c>
      <c r="R754">
        <f>'ÁREA DISTRIBUCIÓN-TLP'!G755</f>
        <v>0</v>
      </c>
      <c r="S754" s="56">
        <f>'ÁREA DISTRIBUCIÓN-VFR'!C755</f>
        <v>0</v>
      </c>
      <c r="T754" s="56" t="s">
        <v>1129</v>
      </c>
      <c r="U754" s="56">
        <f>'ÁREA DISTRIBUCIÓN-VFR'!D755</f>
        <v>0</v>
      </c>
      <c r="V754" s="56">
        <f>'ÁREA DISTRIBUCIÓN-VFR'!E755</f>
        <v>0</v>
      </c>
      <c r="W754" s="56">
        <f>'ÁREA DISTRIBUCIÓN-VFR'!F755</f>
        <v>0</v>
      </c>
      <c r="X754" s="56">
        <f>'ÁREA DISTRIBUCIÓN-VFR'!G755</f>
        <v>0</v>
      </c>
      <c r="Y754">
        <f>'ÁREA DISTRIBUCIÓN-VFR'!H755</f>
        <v>0</v>
      </c>
      <c r="Z754">
        <f>'POBLACIÓN-Tamaño'!F755</f>
        <v>0</v>
      </c>
      <c r="AA754">
        <f>'POBLACIÓN-Tamaño'!C755</f>
        <v>0</v>
      </c>
      <c r="AB754">
        <f>'POBLACIÓN-Tamaño'!D755</f>
        <v>0</v>
      </c>
      <c r="AC754">
        <f>'POBLACIÓN-Tamaño'!E755</f>
        <v>0</v>
      </c>
      <c r="AD754">
        <f>'POBLACIÓN-Tamaño'!G755</f>
        <v>0</v>
      </c>
      <c r="AE754">
        <f>'POBLACIÓN-Tamaño'!H755</f>
        <v>0</v>
      </c>
      <c r="AF754">
        <f>'POBLACIÓN-Tamaño'!I755</f>
        <v>0</v>
      </c>
      <c r="AH754">
        <f>'POBLACIÓN-TCP'!C755</f>
        <v>0</v>
      </c>
      <c r="AI754">
        <f>'POBLACIÓN-TCP'!D755</f>
        <v>0</v>
      </c>
      <c r="AJ754">
        <f>'POBLACIÓN-TCP'!E755</f>
        <v>0</v>
      </c>
      <c r="AK754">
        <f>'POBLACIÓN-TCP'!F755</f>
        <v>0</v>
      </c>
      <c r="AM754">
        <f>'POBLACIÓN-TCP'!G755</f>
        <v>0</v>
      </c>
      <c r="AN754">
        <f>'POBLACIÓN-TLP'!C755</f>
        <v>0</v>
      </c>
      <c r="AO754">
        <f>'POBLACIÓN-TLP'!D755</f>
        <v>0</v>
      </c>
      <c r="AP754">
        <f>'POBLACIÓN-TLP'!E755</f>
        <v>0</v>
      </c>
      <c r="AQ754">
        <f>'POBLACIÓN-TLP'!F755</f>
        <v>0</v>
      </c>
      <c r="AS754">
        <f>'POBLACIÓN-TLP'!G755</f>
        <v>0</v>
      </c>
      <c r="AT754" s="56" t="e">
        <f>'POBLACIÓN-VFR'!#REF!</f>
        <v>#REF!</v>
      </c>
      <c r="AU754" s="56">
        <f>'POBLACIÓN-VFR'!C755</f>
        <v>0</v>
      </c>
      <c r="AV754" s="56">
        <f>'POBLACIÓN-VFR'!D755</f>
        <v>0</v>
      </c>
      <c r="AW754" s="56">
        <f>'POBLACIÓN-VFR'!E755</f>
        <v>0</v>
      </c>
      <c r="AX754" s="56">
        <f>'POBLACIÓN-VFR'!F755</f>
        <v>0</v>
      </c>
      <c r="AY754" s="56">
        <f>'POBLACIÓN-VFR'!G755</f>
        <v>0</v>
      </c>
      <c r="AZ754" s="56">
        <f>'POBLACIÓN-VFR'!H755</f>
        <v>0</v>
      </c>
      <c r="BA754">
        <f>'POBLACIÓN-Tamaño'!J1151</f>
        <v>0</v>
      </c>
      <c r="BB754">
        <f>'ÁREA DE CRÍA-Superficie'!C1152</f>
        <v>0</v>
      </c>
      <c r="BC754">
        <f>'ÁREA DE CRÍA-Superficie'!D1152</f>
        <v>0</v>
      </c>
      <c r="BD754">
        <f>'ÁREA DE CRÍA-TCP'!C755</f>
        <v>0</v>
      </c>
      <c r="BE754">
        <f>'ÁREA DE CRÍA-TCP'!D755</f>
        <v>0</v>
      </c>
      <c r="BF754">
        <f>'ÁREA DE CRÍA-TCP'!E755</f>
        <v>0</v>
      </c>
      <c r="BG754">
        <f>'ÁREA DE CRÍA-TCP'!F755</f>
        <v>0</v>
      </c>
      <c r="BI754">
        <f>'ÁREA DE CRÍA-TCP'!G755</f>
        <v>0</v>
      </c>
      <c r="BJ754">
        <f>'ÁREA DE CRÍA-TLP'!C755</f>
        <v>0</v>
      </c>
      <c r="BK754">
        <f>'ÁREA DE CRÍA-TLP'!D755</f>
        <v>0</v>
      </c>
      <c r="BL754">
        <f>'ÁREA DE CRÍA-TLP'!E755</f>
        <v>0</v>
      </c>
      <c r="BM754">
        <f>'ÁREA DE CRÍA-TLP'!F755</f>
        <v>0</v>
      </c>
      <c r="BO754">
        <f>'ÁREA DE CRÍA-TLP'!G755</f>
        <v>0</v>
      </c>
      <c r="BP754">
        <f>'ÁREA DE CRÍA-VFR'!C755</f>
        <v>0</v>
      </c>
      <c r="BQ754" t="s">
        <v>1129</v>
      </c>
      <c r="BR754">
        <f>'ÁREA DE CRÍA-VFR'!D755</f>
        <v>0</v>
      </c>
      <c r="BS754">
        <f>'ÁREA DE CRÍA-VFR'!E755</f>
        <v>0</v>
      </c>
      <c r="BT754">
        <f>'ÁREA DE CRÍA-VFR'!F755</f>
        <v>0</v>
      </c>
      <c r="BU754">
        <f>'ÁREA DE CRÍA-VFR'!G755</f>
        <v>0</v>
      </c>
      <c r="BV754">
        <f>'ÁREA DE CRÍA-Superficie'!E755</f>
        <v>0</v>
      </c>
      <c r="BW754">
        <f>'ÁREA DISTRIBUCIÓN-Resumen'!C755</f>
        <v>0</v>
      </c>
      <c r="BX754">
        <f>'ÁREA DISTRIBUCIÓN-Resumen'!D755</f>
        <v>0</v>
      </c>
      <c r="BZ754">
        <f>'POBLACIÓN-Resumen'!C755</f>
        <v>0</v>
      </c>
      <c r="CA754">
        <f>'POBLACIÓN-Resumen'!D755</f>
        <v>0</v>
      </c>
      <c r="CC754">
        <f>'ÁREA DE CRÍA-Resumen'!C755</f>
        <v>0</v>
      </c>
      <c r="CD754">
        <f>'ÁREA DE CRÍA-Resumen'!D755</f>
        <v>0</v>
      </c>
      <c r="CF754">
        <f>'PRESIONES-Resumen'!C755</f>
        <v>0</v>
      </c>
      <c r="CG754">
        <f>'PRESIONES-Resumen'!D755</f>
        <v>0</v>
      </c>
      <c r="CI754">
        <f>'EVALUACIÓN GLOBAL'!C755</f>
        <v>0</v>
      </c>
      <c r="CJ754">
        <f>'EVALUACIÓN GLOBAL'!D755</f>
        <v>0</v>
      </c>
    </row>
    <row r="755" spans="1:88" x14ac:dyDescent="0.3">
      <c r="A755">
        <f>ESPECIES!A756</f>
        <v>0</v>
      </c>
      <c r="C755" t="s">
        <v>1003</v>
      </c>
      <c r="D755">
        <f>ESPECIES!B756</f>
        <v>0</v>
      </c>
      <c r="E755">
        <f>'ÁREA DE DISTRIBUCIÓN'!C756</f>
        <v>0</v>
      </c>
      <c r="F755">
        <f>'ÁREA DE DISTRIBUCIÓN'!D756</f>
        <v>0</v>
      </c>
      <c r="G755">
        <f>'ÁREA DISTRIBUCIÓN-TCP'!C756</f>
        <v>0</v>
      </c>
      <c r="H755">
        <f>'ÁREA DISTRIBUCIÓN-TCP'!D756</f>
        <v>0</v>
      </c>
      <c r="I755">
        <f>'ÁREA DISTRIBUCIÓN-TCP'!E756</f>
        <v>0</v>
      </c>
      <c r="J755">
        <f>'ÁREA DISTRIBUCIÓN-TCP'!F756</f>
        <v>0</v>
      </c>
      <c r="L755">
        <f>'ÁREA DISTRIBUCIÓN-TCP'!G756</f>
        <v>0</v>
      </c>
      <c r="M755">
        <f>'ÁREA DISTRIBUCIÓN-TLP'!C756</f>
        <v>0</v>
      </c>
      <c r="N755">
        <f>'ÁREA DISTRIBUCIÓN-TLP'!D756</f>
        <v>0</v>
      </c>
      <c r="O755">
        <f>'ÁREA DISTRIBUCIÓN-TLP'!E756</f>
        <v>0</v>
      </c>
      <c r="P755">
        <f>'ÁREA DISTRIBUCIÓN-TLP'!F756</f>
        <v>0</v>
      </c>
      <c r="R755">
        <f>'ÁREA DISTRIBUCIÓN-TLP'!G756</f>
        <v>0</v>
      </c>
      <c r="S755" s="56">
        <f>'ÁREA DISTRIBUCIÓN-VFR'!C756</f>
        <v>0</v>
      </c>
      <c r="T755" s="56" t="s">
        <v>1129</v>
      </c>
      <c r="U755" s="56">
        <f>'ÁREA DISTRIBUCIÓN-VFR'!D756</f>
        <v>0</v>
      </c>
      <c r="V755" s="56">
        <f>'ÁREA DISTRIBUCIÓN-VFR'!E756</f>
        <v>0</v>
      </c>
      <c r="W755" s="56">
        <f>'ÁREA DISTRIBUCIÓN-VFR'!F756</f>
        <v>0</v>
      </c>
      <c r="X755" s="56">
        <f>'ÁREA DISTRIBUCIÓN-VFR'!G756</f>
        <v>0</v>
      </c>
      <c r="Y755">
        <f>'ÁREA DISTRIBUCIÓN-VFR'!H756</f>
        <v>0</v>
      </c>
      <c r="Z755">
        <f>'POBLACIÓN-Tamaño'!F756</f>
        <v>0</v>
      </c>
      <c r="AA755">
        <f>'POBLACIÓN-Tamaño'!C756</f>
        <v>0</v>
      </c>
      <c r="AB755">
        <f>'POBLACIÓN-Tamaño'!D756</f>
        <v>0</v>
      </c>
      <c r="AC755">
        <f>'POBLACIÓN-Tamaño'!E756</f>
        <v>0</v>
      </c>
      <c r="AD755">
        <f>'POBLACIÓN-Tamaño'!G756</f>
        <v>0</v>
      </c>
      <c r="AE755">
        <f>'POBLACIÓN-Tamaño'!H756</f>
        <v>0</v>
      </c>
      <c r="AF755">
        <f>'POBLACIÓN-Tamaño'!I756</f>
        <v>0</v>
      </c>
      <c r="AH755">
        <f>'POBLACIÓN-TCP'!C756</f>
        <v>0</v>
      </c>
      <c r="AI755">
        <f>'POBLACIÓN-TCP'!D756</f>
        <v>0</v>
      </c>
      <c r="AJ755">
        <f>'POBLACIÓN-TCP'!E756</f>
        <v>0</v>
      </c>
      <c r="AK755">
        <f>'POBLACIÓN-TCP'!F756</f>
        <v>0</v>
      </c>
      <c r="AM755">
        <f>'POBLACIÓN-TCP'!G756</f>
        <v>0</v>
      </c>
      <c r="AN755">
        <f>'POBLACIÓN-TLP'!C756</f>
        <v>0</v>
      </c>
      <c r="AO755">
        <f>'POBLACIÓN-TLP'!D756</f>
        <v>0</v>
      </c>
      <c r="AP755">
        <f>'POBLACIÓN-TLP'!E756</f>
        <v>0</v>
      </c>
      <c r="AQ755">
        <f>'POBLACIÓN-TLP'!F756</f>
        <v>0</v>
      </c>
      <c r="AS755">
        <f>'POBLACIÓN-TLP'!G756</f>
        <v>0</v>
      </c>
      <c r="AT755" s="56" t="e">
        <f>'POBLACIÓN-VFR'!#REF!</f>
        <v>#REF!</v>
      </c>
      <c r="AU755" s="56">
        <f>'POBLACIÓN-VFR'!C756</f>
        <v>0</v>
      </c>
      <c r="AV755" s="56">
        <f>'POBLACIÓN-VFR'!D756</f>
        <v>0</v>
      </c>
      <c r="AW755" s="56">
        <f>'POBLACIÓN-VFR'!E756</f>
        <v>0</v>
      </c>
      <c r="AX755" s="56">
        <f>'POBLACIÓN-VFR'!F756</f>
        <v>0</v>
      </c>
      <c r="AY755" s="56">
        <f>'POBLACIÓN-VFR'!G756</f>
        <v>0</v>
      </c>
      <c r="AZ755" s="56">
        <f>'POBLACIÓN-VFR'!H756</f>
        <v>0</v>
      </c>
      <c r="BA755">
        <f>'POBLACIÓN-Tamaño'!J1152</f>
        <v>0</v>
      </c>
      <c r="BB755">
        <f>'ÁREA DE CRÍA-Superficie'!C1153</f>
        <v>0</v>
      </c>
      <c r="BC755">
        <f>'ÁREA DE CRÍA-Superficie'!D1153</f>
        <v>0</v>
      </c>
      <c r="BD755">
        <f>'ÁREA DE CRÍA-TCP'!C756</f>
        <v>0</v>
      </c>
      <c r="BE755">
        <f>'ÁREA DE CRÍA-TCP'!D756</f>
        <v>0</v>
      </c>
      <c r="BF755">
        <f>'ÁREA DE CRÍA-TCP'!E756</f>
        <v>0</v>
      </c>
      <c r="BG755">
        <f>'ÁREA DE CRÍA-TCP'!F756</f>
        <v>0</v>
      </c>
      <c r="BI755">
        <f>'ÁREA DE CRÍA-TCP'!G756</f>
        <v>0</v>
      </c>
      <c r="BJ755">
        <f>'ÁREA DE CRÍA-TLP'!C756</f>
        <v>0</v>
      </c>
      <c r="BK755">
        <f>'ÁREA DE CRÍA-TLP'!D756</f>
        <v>0</v>
      </c>
      <c r="BL755">
        <f>'ÁREA DE CRÍA-TLP'!E756</f>
        <v>0</v>
      </c>
      <c r="BM755">
        <f>'ÁREA DE CRÍA-TLP'!F756</f>
        <v>0</v>
      </c>
      <c r="BO755">
        <f>'ÁREA DE CRÍA-TLP'!G756</f>
        <v>0</v>
      </c>
      <c r="BP755">
        <f>'ÁREA DE CRÍA-VFR'!C756</f>
        <v>0</v>
      </c>
      <c r="BQ755" t="s">
        <v>1129</v>
      </c>
      <c r="BR755">
        <f>'ÁREA DE CRÍA-VFR'!D756</f>
        <v>0</v>
      </c>
      <c r="BS755">
        <f>'ÁREA DE CRÍA-VFR'!E756</f>
        <v>0</v>
      </c>
      <c r="BT755">
        <f>'ÁREA DE CRÍA-VFR'!F756</f>
        <v>0</v>
      </c>
      <c r="BU755">
        <f>'ÁREA DE CRÍA-VFR'!G756</f>
        <v>0</v>
      </c>
      <c r="BV755">
        <f>'ÁREA DE CRÍA-Superficie'!E756</f>
        <v>0</v>
      </c>
      <c r="BW755">
        <f>'ÁREA DISTRIBUCIÓN-Resumen'!C756</f>
        <v>0</v>
      </c>
      <c r="BX755">
        <f>'ÁREA DISTRIBUCIÓN-Resumen'!D756</f>
        <v>0</v>
      </c>
      <c r="BZ755">
        <f>'POBLACIÓN-Resumen'!C756</f>
        <v>0</v>
      </c>
      <c r="CA755">
        <f>'POBLACIÓN-Resumen'!D756</f>
        <v>0</v>
      </c>
      <c r="CC755">
        <f>'ÁREA DE CRÍA-Resumen'!C756</f>
        <v>0</v>
      </c>
      <c r="CD755">
        <f>'ÁREA DE CRÍA-Resumen'!D756</f>
        <v>0</v>
      </c>
      <c r="CF755">
        <f>'PRESIONES-Resumen'!C756</f>
        <v>0</v>
      </c>
      <c r="CG755">
        <f>'PRESIONES-Resumen'!D756</f>
        <v>0</v>
      </c>
      <c r="CI755">
        <f>'EVALUACIÓN GLOBAL'!C756</f>
        <v>0</v>
      </c>
      <c r="CJ755">
        <f>'EVALUACIÓN GLOBAL'!D756</f>
        <v>0</v>
      </c>
    </row>
    <row r="756" spans="1:88" x14ac:dyDescent="0.3">
      <c r="A756">
        <f>ESPECIES!A757</f>
        <v>0</v>
      </c>
      <c r="C756" t="s">
        <v>1003</v>
      </c>
      <c r="D756">
        <f>ESPECIES!B757</f>
        <v>0</v>
      </c>
      <c r="E756">
        <f>'ÁREA DE DISTRIBUCIÓN'!C757</f>
        <v>0</v>
      </c>
      <c r="F756">
        <f>'ÁREA DE DISTRIBUCIÓN'!D757</f>
        <v>0</v>
      </c>
      <c r="G756">
        <f>'ÁREA DISTRIBUCIÓN-TCP'!C757</f>
        <v>0</v>
      </c>
      <c r="H756">
        <f>'ÁREA DISTRIBUCIÓN-TCP'!D757</f>
        <v>0</v>
      </c>
      <c r="I756">
        <f>'ÁREA DISTRIBUCIÓN-TCP'!E757</f>
        <v>0</v>
      </c>
      <c r="J756">
        <f>'ÁREA DISTRIBUCIÓN-TCP'!F757</f>
        <v>0</v>
      </c>
      <c r="L756">
        <f>'ÁREA DISTRIBUCIÓN-TCP'!G757</f>
        <v>0</v>
      </c>
      <c r="M756">
        <f>'ÁREA DISTRIBUCIÓN-TLP'!C757</f>
        <v>0</v>
      </c>
      <c r="N756">
        <f>'ÁREA DISTRIBUCIÓN-TLP'!D757</f>
        <v>0</v>
      </c>
      <c r="O756">
        <f>'ÁREA DISTRIBUCIÓN-TLP'!E757</f>
        <v>0</v>
      </c>
      <c r="P756">
        <f>'ÁREA DISTRIBUCIÓN-TLP'!F757</f>
        <v>0</v>
      </c>
      <c r="R756">
        <f>'ÁREA DISTRIBUCIÓN-TLP'!G757</f>
        <v>0</v>
      </c>
      <c r="S756" s="56">
        <f>'ÁREA DISTRIBUCIÓN-VFR'!C757</f>
        <v>0</v>
      </c>
      <c r="T756" s="56" t="s">
        <v>1129</v>
      </c>
      <c r="U756" s="56">
        <f>'ÁREA DISTRIBUCIÓN-VFR'!D757</f>
        <v>0</v>
      </c>
      <c r="V756" s="56">
        <f>'ÁREA DISTRIBUCIÓN-VFR'!E757</f>
        <v>0</v>
      </c>
      <c r="W756" s="56">
        <f>'ÁREA DISTRIBUCIÓN-VFR'!F757</f>
        <v>0</v>
      </c>
      <c r="X756" s="56">
        <f>'ÁREA DISTRIBUCIÓN-VFR'!G757</f>
        <v>0</v>
      </c>
      <c r="Y756">
        <f>'ÁREA DISTRIBUCIÓN-VFR'!H757</f>
        <v>0</v>
      </c>
      <c r="Z756">
        <f>'POBLACIÓN-Tamaño'!F757</f>
        <v>0</v>
      </c>
      <c r="AA756">
        <f>'POBLACIÓN-Tamaño'!C757</f>
        <v>0</v>
      </c>
      <c r="AB756">
        <f>'POBLACIÓN-Tamaño'!D757</f>
        <v>0</v>
      </c>
      <c r="AC756">
        <f>'POBLACIÓN-Tamaño'!E757</f>
        <v>0</v>
      </c>
      <c r="AD756">
        <f>'POBLACIÓN-Tamaño'!G757</f>
        <v>0</v>
      </c>
      <c r="AE756">
        <f>'POBLACIÓN-Tamaño'!H757</f>
        <v>0</v>
      </c>
      <c r="AF756">
        <f>'POBLACIÓN-Tamaño'!I757</f>
        <v>0</v>
      </c>
      <c r="AH756">
        <f>'POBLACIÓN-TCP'!C757</f>
        <v>0</v>
      </c>
      <c r="AI756">
        <f>'POBLACIÓN-TCP'!D757</f>
        <v>0</v>
      </c>
      <c r="AJ756">
        <f>'POBLACIÓN-TCP'!E757</f>
        <v>0</v>
      </c>
      <c r="AK756">
        <f>'POBLACIÓN-TCP'!F757</f>
        <v>0</v>
      </c>
      <c r="AM756">
        <f>'POBLACIÓN-TCP'!G757</f>
        <v>0</v>
      </c>
      <c r="AN756">
        <f>'POBLACIÓN-TLP'!C757</f>
        <v>0</v>
      </c>
      <c r="AO756">
        <f>'POBLACIÓN-TLP'!D757</f>
        <v>0</v>
      </c>
      <c r="AP756">
        <f>'POBLACIÓN-TLP'!E757</f>
        <v>0</v>
      </c>
      <c r="AQ756">
        <f>'POBLACIÓN-TLP'!F757</f>
        <v>0</v>
      </c>
      <c r="AS756">
        <f>'POBLACIÓN-TLP'!G757</f>
        <v>0</v>
      </c>
      <c r="AT756" s="56" t="e">
        <f>'POBLACIÓN-VFR'!#REF!</f>
        <v>#REF!</v>
      </c>
      <c r="AU756" s="56">
        <f>'POBLACIÓN-VFR'!C757</f>
        <v>0</v>
      </c>
      <c r="AV756" s="56">
        <f>'POBLACIÓN-VFR'!D757</f>
        <v>0</v>
      </c>
      <c r="AW756" s="56">
        <f>'POBLACIÓN-VFR'!E757</f>
        <v>0</v>
      </c>
      <c r="AX756" s="56">
        <f>'POBLACIÓN-VFR'!F757</f>
        <v>0</v>
      </c>
      <c r="AY756" s="56">
        <f>'POBLACIÓN-VFR'!G757</f>
        <v>0</v>
      </c>
      <c r="AZ756" s="56">
        <f>'POBLACIÓN-VFR'!H757</f>
        <v>0</v>
      </c>
      <c r="BA756">
        <f>'POBLACIÓN-Tamaño'!J1153</f>
        <v>0</v>
      </c>
      <c r="BB756">
        <f>'ÁREA DE CRÍA-Superficie'!C1154</f>
        <v>0</v>
      </c>
      <c r="BC756">
        <f>'ÁREA DE CRÍA-Superficie'!D1154</f>
        <v>0</v>
      </c>
      <c r="BD756">
        <f>'ÁREA DE CRÍA-TCP'!C757</f>
        <v>0</v>
      </c>
      <c r="BE756">
        <f>'ÁREA DE CRÍA-TCP'!D757</f>
        <v>0</v>
      </c>
      <c r="BF756">
        <f>'ÁREA DE CRÍA-TCP'!E757</f>
        <v>0</v>
      </c>
      <c r="BG756">
        <f>'ÁREA DE CRÍA-TCP'!F757</f>
        <v>0</v>
      </c>
      <c r="BI756">
        <f>'ÁREA DE CRÍA-TCP'!G757</f>
        <v>0</v>
      </c>
      <c r="BJ756">
        <f>'ÁREA DE CRÍA-TLP'!C757</f>
        <v>0</v>
      </c>
      <c r="BK756">
        <f>'ÁREA DE CRÍA-TLP'!D757</f>
        <v>0</v>
      </c>
      <c r="BL756">
        <f>'ÁREA DE CRÍA-TLP'!E757</f>
        <v>0</v>
      </c>
      <c r="BM756">
        <f>'ÁREA DE CRÍA-TLP'!F757</f>
        <v>0</v>
      </c>
      <c r="BO756">
        <f>'ÁREA DE CRÍA-TLP'!G757</f>
        <v>0</v>
      </c>
      <c r="BP756">
        <f>'ÁREA DE CRÍA-VFR'!C757</f>
        <v>0</v>
      </c>
      <c r="BQ756" t="s">
        <v>1129</v>
      </c>
      <c r="BR756">
        <f>'ÁREA DE CRÍA-VFR'!D757</f>
        <v>0</v>
      </c>
      <c r="BS756">
        <f>'ÁREA DE CRÍA-VFR'!E757</f>
        <v>0</v>
      </c>
      <c r="BT756">
        <f>'ÁREA DE CRÍA-VFR'!F757</f>
        <v>0</v>
      </c>
      <c r="BU756">
        <f>'ÁREA DE CRÍA-VFR'!G757</f>
        <v>0</v>
      </c>
      <c r="BV756">
        <f>'ÁREA DE CRÍA-Superficie'!E757</f>
        <v>0</v>
      </c>
      <c r="BW756">
        <f>'ÁREA DISTRIBUCIÓN-Resumen'!C757</f>
        <v>0</v>
      </c>
      <c r="BX756">
        <f>'ÁREA DISTRIBUCIÓN-Resumen'!D757</f>
        <v>0</v>
      </c>
      <c r="BZ756">
        <f>'POBLACIÓN-Resumen'!C757</f>
        <v>0</v>
      </c>
      <c r="CA756">
        <f>'POBLACIÓN-Resumen'!D757</f>
        <v>0</v>
      </c>
      <c r="CC756">
        <f>'ÁREA DE CRÍA-Resumen'!C757</f>
        <v>0</v>
      </c>
      <c r="CD756">
        <f>'ÁREA DE CRÍA-Resumen'!D757</f>
        <v>0</v>
      </c>
      <c r="CF756">
        <f>'PRESIONES-Resumen'!C757</f>
        <v>0</v>
      </c>
      <c r="CG756">
        <f>'PRESIONES-Resumen'!D757</f>
        <v>0</v>
      </c>
      <c r="CI756">
        <f>'EVALUACIÓN GLOBAL'!C757</f>
        <v>0</v>
      </c>
      <c r="CJ756">
        <f>'EVALUACIÓN GLOBAL'!D757</f>
        <v>0</v>
      </c>
    </row>
    <row r="757" spans="1:88" x14ac:dyDescent="0.3">
      <c r="A757">
        <f>ESPECIES!A758</f>
        <v>0</v>
      </c>
      <c r="C757" t="s">
        <v>1003</v>
      </c>
      <c r="D757">
        <f>ESPECIES!B758</f>
        <v>0</v>
      </c>
      <c r="E757">
        <f>'ÁREA DE DISTRIBUCIÓN'!C758</f>
        <v>0</v>
      </c>
      <c r="F757">
        <f>'ÁREA DE DISTRIBUCIÓN'!D758</f>
        <v>0</v>
      </c>
      <c r="G757">
        <f>'ÁREA DISTRIBUCIÓN-TCP'!C758</f>
        <v>0</v>
      </c>
      <c r="H757">
        <f>'ÁREA DISTRIBUCIÓN-TCP'!D758</f>
        <v>0</v>
      </c>
      <c r="I757">
        <f>'ÁREA DISTRIBUCIÓN-TCP'!E758</f>
        <v>0</v>
      </c>
      <c r="J757">
        <f>'ÁREA DISTRIBUCIÓN-TCP'!F758</f>
        <v>0</v>
      </c>
      <c r="L757">
        <f>'ÁREA DISTRIBUCIÓN-TCP'!G758</f>
        <v>0</v>
      </c>
      <c r="M757">
        <f>'ÁREA DISTRIBUCIÓN-TLP'!C758</f>
        <v>0</v>
      </c>
      <c r="N757">
        <f>'ÁREA DISTRIBUCIÓN-TLP'!D758</f>
        <v>0</v>
      </c>
      <c r="O757">
        <f>'ÁREA DISTRIBUCIÓN-TLP'!E758</f>
        <v>0</v>
      </c>
      <c r="P757">
        <f>'ÁREA DISTRIBUCIÓN-TLP'!F758</f>
        <v>0</v>
      </c>
      <c r="R757">
        <f>'ÁREA DISTRIBUCIÓN-TLP'!G758</f>
        <v>0</v>
      </c>
      <c r="S757" s="56">
        <f>'ÁREA DISTRIBUCIÓN-VFR'!C758</f>
        <v>0</v>
      </c>
      <c r="T757" s="56" t="s">
        <v>1129</v>
      </c>
      <c r="U757" s="56">
        <f>'ÁREA DISTRIBUCIÓN-VFR'!D758</f>
        <v>0</v>
      </c>
      <c r="V757" s="56">
        <f>'ÁREA DISTRIBUCIÓN-VFR'!E758</f>
        <v>0</v>
      </c>
      <c r="W757" s="56">
        <f>'ÁREA DISTRIBUCIÓN-VFR'!F758</f>
        <v>0</v>
      </c>
      <c r="X757" s="56">
        <f>'ÁREA DISTRIBUCIÓN-VFR'!G758</f>
        <v>0</v>
      </c>
      <c r="Y757">
        <f>'ÁREA DISTRIBUCIÓN-VFR'!H758</f>
        <v>0</v>
      </c>
      <c r="Z757">
        <f>'POBLACIÓN-Tamaño'!F758</f>
        <v>0</v>
      </c>
      <c r="AA757">
        <f>'POBLACIÓN-Tamaño'!C758</f>
        <v>0</v>
      </c>
      <c r="AB757">
        <f>'POBLACIÓN-Tamaño'!D758</f>
        <v>0</v>
      </c>
      <c r="AC757">
        <f>'POBLACIÓN-Tamaño'!E758</f>
        <v>0</v>
      </c>
      <c r="AD757">
        <f>'POBLACIÓN-Tamaño'!G758</f>
        <v>0</v>
      </c>
      <c r="AE757">
        <f>'POBLACIÓN-Tamaño'!H758</f>
        <v>0</v>
      </c>
      <c r="AF757">
        <f>'POBLACIÓN-Tamaño'!I758</f>
        <v>0</v>
      </c>
      <c r="AH757">
        <f>'POBLACIÓN-TCP'!C758</f>
        <v>0</v>
      </c>
      <c r="AI757">
        <f>'POBLACIÓN-TCP'!D758</f>
        <v>0</v>
      </c>
      <c r="AJ757">
        <f>'POBLACIÓN-TCP'!E758</f>
        <v>0</v>
      </c>
      <c r="AK757">
        <f>'POBLACIÓN-TCP'!F758</f>
        <v>0</v>
      </c>
      <c r="AM757">
        <f>'POBLACIÓN-TCP'!G758</f>
        <v>0</v>
      </c>
      <c r="AN757">
        <f>'POBLACIÓN-TLP'!C758</f>
        <v>0</v>
      </c>
      <c r="AO757">
        <f>'POBLACIÓN-TLP'!D758</f>
        <v>0</v>
      </c>
      <c r="AP757">
        <f>'POBLACIÓN-TLP'!E758</f>
        <v>0</v>
      </c>
      <c r="AQ757">
        <f>'POBLACIÓN-TLP'!F758</f>
        <v>0</v>
      </c>
      <c r="AS757">
        <f>'POBLACIÓN-TLP'!G758</f>
        <v>0</v>
      </c>
      <c r="AT757" s="56" t="e">
        <f>'POBLACIÓN-VFR'!#REF!</f>
        <v>#REF!</v>
      </c>
      <c r="AU757" s="56">
        <f>'POBLACIÓN-VFR'!C758</f>
        <v>0</v>
      </c>
      <c r="AV757" s="56">
        <f>'POBLACIÓN-VFR'!D758</f>
        <v>0</v>
      </c>
      <c r="AW757" s="56">
        <f>'POBLACIÓN-VFR'!E758</f>
        <v>0</v>
      </c>
      <c r="AX757" s="56">
        <f>'POBLACIÓN-VFR'!F758</f>
        <v>0</v>
      </c>
      <c r="AY757" s="56">
        <f>'POBLACIÓN-VFR'!G758</f>
        <v>0</v>
      </c>
      <c r="AZ757" s="56">
        <f>'POBLACIÓN-VFR'!H758</f>
        <v>0</v>
      </c>
      <c r="BA757">
        <f>'POBLACIÓN-Tamaño'!J1154</f>
        <v>0</v>
      </c>
      <c r="BB757">
        <f>'ÁREA DE CRÍA-Superficie'!C1155</f>
        <v>0</v>
      </c>
      <c r="BC757">
        <f>'ÁREA DE CRÍA-Superficie'!D1155</f>
        <v>0</v>
      </c>
      <c r="BD757">
        <f>'ÁREA DE CRÍA-TCP'!C758</f>
        <v>0</v>
      </c>
      <c r="BE757">
        <f>'ÁREA DE CRÍA-TCP'!D758</f>
        <v>0</v>
      </c>
      <c r="BF757">
        <f>'ÁREA DE CRÍA-TCP'!E758</f>
        <v>0</v>
      </c>
      <c r="BG757">
        <f>'ÁREA DE CRÍA-TCP'!F758</f>
        <v>0</v>
      </c>
      <c r="BI757">
        <f>'ÁREA DE CRÍA-TCP'!G758</f>
        <v>0</v>
      </c>
      <c r="BJ757">
        <f>'ÁREA DE CRÍA-TLP'!C758</f>
        <v>0</v>
      </c>
      <c r="BK757">
        <f>'ÁREA DE CRÍA-TLP'!D758</f>
        <v>0</v>
      </c>
      <c r="BL757">
        <f>'ÁREA DE CRÍA-TLP'!E758</f>
        <v>0</v>
      </c>
      <c r="BM757">
        <f>'ÁREA DE CRÍA-TLP'!F758</f>
        <v>0</v>
      </c>
      <c r="BO757">
        <f>'ÁREA DE CRÍA-TLP'!G758</f>
        <v>0</v>
      </c>
      <c r="BP757">
        <f>'ÁREA DE CRÍA-VFR'!C758</f>
        <v>0</v>
      </c>
      <c r="BQ757" t="s">
        <v>1129</v>
      </c>
      <c r="BR757">
        <f>'ÁREA DE CRÍA-VFR'!D758</f>
        <v>0</v>
      </c>
      <c r="BS757">
        <f>'ÁREA DE CRÍA-VFR'!E758</f>
        <v>0</v>
      </c>
      <c r="BT757">
        <f>'ÁREA DE CRÍA-VFR'!F758</f>
        <v>0</v>
      </c>
      <c r="BU757">
        <f>'ÁREA DE CRÍA-VFR'!G758</f>
        <v>0</v>
      </c>
      <c r="BV757">
        <f>'ÁREA DE CRÍA-Superficie'!E758</f>
        <v>0</v>
      </c>
      <c r="BW757">
        <f>'ÁREA DISTRIBUCIÓN-Resumen'!C758</f>
        <v>0</v>
      </c>
      <c r="BX757">
        <f>'ÁREA DISTRIBUCIÓN-Resumen'!D758</f>
        <v>0</v>
      </c>
      <c r="BZ757">
        <f>'POBLACIÓN-Resumen'!C758</f>
        <v>0</v>
      </c>
      <c r="CA757">
        <f>'POBLACIÓN-Resumen'!D758</f>
        <v>0</v>
      </c>
      <c r="CC757">
        <f>'ÁREA DE CRÍA-Resumen'!C758</f>
        <v>0</v>
      </c>
      <c r="CD757">
        <f>'ÁREA DE CRÍA-Resumen'!D758</f>
        <v>0</v>
      </c>
      <c r="CF757">
        <f>'PRESIONES-Resumen'!C758</f>
        <v>0</v>
      </c>
      <c r="CG757">
        <f>'PRESIONES-Resumen'!D758</f>
        <v>0</v>
      </c>
      <c r="CI757">
        <f>'EVALUACIÓN GLOBAL'!C758</f>
        <v>0</v>
      </c>
      <c r="CJ757">
        <f>'EVALUACIÓN GLOBAL'!D758</f>
        <v>0</v>
      </c>
    </row>
    <row r="758" spans="1:88" x14ac:dyDescent="0.3">
      <c r="A758">
        <f>ESPECIES!A759</f>
        <v>0</v>
      </c>
      <c r="C758" t="s">
        <v>1003</v>
      </c>
      <c r="D758">
        <f>ESPECIES!B759</f>
        <v>0</v>
      </c>
      <c r="E758">
        <f>'ÁREA DE DISTRIBUCIÓN'!C759</f>
        <v>0</v>
      </c>
      <c r="F758">
        <f>'ÁREA DE DISTRIBUCIÓN'!D759</f>
        <v>0</v>
      </c>
      <c r="G758">
        <f>'ÁREA DISTRIBUCIÓN-TCP'!C759</f>
        <v>0</v>
      </c>
      <c r="H758">
        <f>'ÁREA DISTRIBUCIÓN-TCP'!D759</f>
        <v>0</v>
      </c>
      <c r="I758">
        <f>'ÁREA DISTRIBUCIÓN-TCP'!E759</f>
        <v>0</v>
      </c>
      <c r="J758">
        <f>'ÁREA DISTRIBUCIÓN-TCP'!F759</f>
        <v>0</v>
      </c>
      <c r="L758">
        <f>'ÁREA DISTRIBUCIÓN-TCP'!G759</f>
        <v>0</v>
      </c>
      <c r="M758">
        <f>'ÁREA DISTRIBUCIÓN-TLP'!C759</f>
        <v>0</v>
      </c>
      <c r="N758">
        <f>'ÁREA DISTRIBUCIÓN-TLP'!D759</f>
        <v>0</v>
      </c>
      <c r="O758">
        <f>'ÁREA DISTRIBUCIÓN-TLP'!E759</f>
        <v>0</v>
      </c>
      <c r="P758">
        <f>'ÁREA DISTRIBUCIÓN-TLP'!F759</f>
        <v>0</v>
      </c>
      <c r="R758">
        <f>'ÁREA DISTRIBUCIÓN-TLP'!G759</f>
        <v>0</v>
      </c>
      <c r="S758" s="56">
        <f>'ÁREA DISTRIBUCIÓN-VFR'!C759</f>
        <v>0</v>
      </c>
      <c r="T758" s="56" t="s">
        <v>1129</v>
      </c>
      <c r="U758" s="56">
        <f>'ÁREA DISTRIBUCIÓN-VFR'!D759</f>
        <v>0</v>
      </c>
      <c r="V758" s="56">
        <f>'ÁREA DISTRIBUCIÓN-VFR'!E759</f>
        <v>0</v>
      </c>
      <c r="W758" s="56">
        <f>'ÁREA DISTRIBUCIÓN-VFR'!F759</f>
        <v>0</v>
      </c>
      <c r="X758" s="56">
        <f>'ÁREA DISTRIBUCIÓN-VFR'!G759</f>
        <v>0</v>
      </c>
      <c r="Y758">
        <f>'ÁREA DISTRIBUCIÓN-VFR'!H759</f>
        <v>0</v>
      </c>
      <c r="Z758">
        <f>'POBLACIÓN-Tamaño'!F759</f>
        <v>0</v>
      </c>
      <c r="AA758">
        <f>'POBLACIÓN-Tamaño'!C759</f>
        <v>0</v>
      </c>
      <c r="AB758">
        <f>'POBLACIÓN-Tamaño'!D759</f>
        <v>0</v>
      </c>
      <c r="AC758">
        <f>'POBLACIÓN-Tamaño'!E759</f>
        <v>0</v>
      </c>
      <c r="AD758">
        <f>'POBLACIÓN-Tamaño'!G759</f>
        <v>0</v>
      </c>
      <c r="AE758">
        <f>'POBLACIÓN-Tamaño'!H759</f>
        <v>0</v>
      </c>
      <c r="AF758">
        <f>'POBLACIÓN-Tamaño'!I759</f>
        <v>0</v>
      </c>
      <c r="AH758">
        <f>'POBLACIÓN-TCP'!C759</f>
        <v>0</v>
      </c>
      <c r="AI758">
        <f>'POBLACIÓN-TCP'!D759</f>
        <v>0</v>
      </c>
      <c r="AJ758">
        <f>'POBLACIÓN-TCP'!E759</f>
        <v>0</v>
      </c>
      <c r="AK758">
        <f>'POBLACIÓN-TCP'!F759</f>
        <v>0</v>
      </c>
      <c r="AM758">
        <f>'POBLACIÓN-TCP'!G759</f>
        <v>0</v>
      </c>
      <c r="AN758">
        <f>'POBLACIÓN-TLP'!C759</f>
        <v>0</v>
      </c>
      <c r="AO758">
        <f>'POBLACIÓN-TLP'!D759</f>
        <v>0</v>
      </c>
      <c r="AP758">
        <f>'POBLACIÓN-TLP'!E759</f>
        <v>0</v>
      </c>
      <c r="AQ758">
        <f>'POBLACIÓN-TLP'!F759</f>
        <v>0</v>
      </c>
      <c r="AS758">
        <f>'POBLACIÓN-TLP'!G759</f>
        <v>0</v>
      </c>
      <c r="AT758" s="56" t="e">
        <f>'POBLACIÓN-VFR'!#REF!</f>
        <v>#REF!</v>
      </c>
      <c r="AU758" s="56">
        <f>'POBLACIÓN-VFR'!C759</f>
        <v>0</v>
      </c>
      <c r="AV758" s="56">
        <f>'POBLACIÓN-VFR'!D759</f>
        <v>0</v>
      </c>
      <c r="AW758" s="56">
        <f>'POBLACIÓN-VFR'!E759</f>
        <v>0</v>
      </c>
      <c r="AX758" s="56">
        <f>'POBLACIÓN-VFR'!F759</f>
        <v>0</v>
      </c>
      <c r="AY758" s="56">
        <f>'POBLACIÓN-VFR'!G759</f>
        <v>0</v>
      </c>
      <c r="AZ758" s="56">
        <f>'POBLACIÓN-VFR'!H759</f>
        <v>0</v>
      </c>
      <c r="BA758">
        <f>'POBLACIÓN-Tamaño'!J1155</f>
        <v>0</v>
      </c>
      <c r="BB758">
        <f>'ÁREA DE CRÍA-Superficie'!C1156</f>
        <v>0</v>
      </c>
      <c r="BC758">
        <f>'ÁREA DE CRÍA-Superficie'!D1156</f>
        <v>0</v>
      </c>
      <c r="BD758">
        <f>'ÁREA DE CRÍA-TCP'!C759</f>
        <v>0</v>
      </c>
      <c r="BE758">
        <f>'ÁREA DE CRÍA-TCP'!D759</f>
        <v>0</v>
      </c>
      <c r="BF758">
        <f>'ÁREA DE CRÍA-TCP'!E759</f>
        <v>0</v>
      </c>
      <c r="BG758">
        <f>'ÁREA DE CRÍA-TCP'!F759</f>
        <v>0</v>
      </c>
      <c r="BI758">
        <f>'ÁREA DE CRÍA-TCP'!G759</f>
        <v>0</v>
      </c>
      <c r="BJ758">
        <f>'ÁREA DE CRÍA-TLP'!C759</f>
        <v>0</v>
      </c>
      <c r="BK758">
        <f>'ÁREA DE CRÍA-TLP'!D759</f>
        <v>0</v>
      </c>
      <c r="BL758">
        <f>'ÁREA DE CRÍA-TLP'!E759</f>
        <v>0</v>
      </c>
      <c r="BM758">
        <f>'ÁREA DE CRÍA-TLP'!F759</f>
        <v>0</v>
      </c>
      <c r="BO758">
        <f>'ÁREA DE CRÍA-TLP'!G759</f>
        <v>0</v>
      </c>
      <c r="BP758">
        <f>'ÁREA DE CRÍA-VFR'!C759</f>
        <v>0</v>
      </c>
      <c r="BQ758" t="s">
        <v>1129</v>
      </c>
      <c r="BR758">
        <f>'ÁREA DE CRÍA-VFR'!D759</f>
        <v>0</v>
      </c>
      <c r="BS758">
        <f>'ÁREA DE CRÍA-VFR'!E759</f>
        <v>0</v>
      </c>
      <c r="BT758">
        <f>'ÁREA DE CRÍA-VFR'!F759</f>
        <v>0</v>
      </c>
      <c r="BU758">
        <f>'ÁREA DE CRÍA-VFR'!G759</f>
        <v>0</v>
      </c>
      <c r="BV758">
        <f>'ÁREA DE CRÍA-Superficie'!E759</f>
        <v>0</v>
      </c>
      <c r="BW758">
        <f>'ÁREA DISTRIBUCIÓN-Resumen'!C759</f>
        <v>0</v>
      </c>
      <c r="BX758">
        <f>'ÁREA DISTRIBUCIÓN-Resumen'!D759</f>
        <v>0</v>
      </c>
      <c r="BZ758">
        <f>'POBLACIÓN-Resumen'!C759</f>
        <v>0</v>
      </c>
      <c r="CA758">
        <f>'POBLACIÓN-Resumen'!D759</f>
        <v>0</v>
      </c>
      <c r="CC758">
        <f>'ÁREA DE CRÍA-Resumen'!C759</f>
        <v>0</v>
      </c>
      <c r="CD758">
        <f>'ÁREA DE CRÍA-Resumen'!D759</f>
        <v>0</v>
      </c>
      <c r="CF758">
        <f>'PRESIONES-Resumen'!C759</f>
        <v>0</v>
      </c>
      <c r="CG758">
        <f>'PRESIONES-Resumen'!D759</f>
        <v>0</v>
      </c>
      <c r="CI758">
        <f>'EVALUACIÓN GLOBAL'!C759</f>
        <v>0</v>
      </c>
      <c r="CJ758">
        <f>'EVALUACIÓN GLOBAL'!D759</f>
        <v>0</v>
      </c>
    </row>
    <row r="759" spans="1:88" x14ac:dyDescent="0.3">
      <c r="A759">
        <f>ESPECIES!A760</f>
        <v>0</v>
      </c>
      <c r="C759" t="s">
        <v>1003</v>
      </c>
      <c r="D759">
        <f>ESPECIES!B760</f>
        <v>0</v>
      </c>
      <c r="E759">
        <f>'ÁREA DE DISTRIBUCIÓN'!C760</f>
        <v>0</v>
      </c>
      <c r="F759">
        <f>'ÁREA DE DISTRIBUCIÓN'!D760</f>
        <v>0</v>
      </c>
      <c r="G759">
        <f>'ÁREA DISTRIBUCIÓN-TCP'!C760</f>
        <v>0</v>
      </c>
      <c r="H759">
        <f>'ÁREA DISTRIBUCIÓN-TCP'!D760</f>
        <v>0</v>
      </c>
      <c r="I759">
        <f>'ÁREA DISTRIBUCIÓN-TCP'!E760</f>
        <v>0</v>
      </c>
      <c r="J759">
        <f>'ÁREA DISTRIBUCIÓN-TCP'!F760</f>
        <v>0</v>
      </c>
      <c r="L759">
        <f>'ÁREA DISTRIBUCIÓN-TCP'!G760</f>
        <v>0</v>
      </c>
      <c r="M759">
        <f>'ÁREA DISTRIBUCIÓN-TLP'!C760</f>
        <v>0</v>
      </c>
      <c r="N759">
        <f>'ÁREA DISTRIBUCIÓN-TLP'!D760</f>
        <v>0</v>
      </c>
      <c r="O759">
        <f>'ÁREA DISTRIBUCIÓN-TLP'!E760</f>
        <v>0</v>
      </c>
      <c r="P759">
        <f>'ÁREA DISTRIBUCIÓN-TLP'!F760</f>
        <v>0</v>
      </c>
      <c r="R759">
        <f>'ÁREA DISTRIBUCIÓN-TLP'!G760</f>
        <v>0</v>
      </c>
      <c r="S759" s="56">
        <f>'ÁREA DISTRIBUCIÓN-VFR'!C760</f>
        <v>0</v>
      </c>
      <c r="T759" s="56" t="s">
        <v>1129</v>
      </c>
      <c r="U759" s="56">
        <f>'ÁREA DISTRIBUCIÓN-VFR'!D760</f>
        <v>0</v>
      </c>
      <c r="V759" s="56">
        <f>'ÁREA DISTRIBUCIÓN-VFR'!E760</f>
        <v>0</v>
      </c>
      <c r="W759" s="56">
        <f>'ÁREA DISTRIBUCIÓN-VFR'!F760</f>
        <v>0</v>
      </c>
      <c r="X759" s="56">
        <f>'ÁREA DISTRIBUCIÓN-VFR'!G760</f>
        <v>0</v>
      </c>
      <c r="Y759">
        <f>'ÁREA DISTRIBUCIÓN-VFR'!H760</f>
        <v>0</v>
      </c>
      <c r="Z759">
        <f>'POBLACIÓN-Tamaño'!F760</f>
        <v>0</v>
      </c>
      <c r="AA759">
        <f>'POBLACIÓN-Tamaño'!C760</f>
        <v>0</v>
      </c>
      <c r="AB759">
        <f>'POBLACIÓN-Tamaño'!D760</f>
        <v>0</v>
      </c>
      <c r="AC759">
        <f>'POBLACIÓN-Tamaño'!E760</f>
        <v>0</v>
      </c>
      <c r="AD759">
        <f>'POBLACIÓN-Tamaño'!G760</f>
        <v>0</v>
      </c>
      <c r="AE759">
        <f>'POBLACIÓN-Tamaño'!H760</f>
        <v>0</v>
      </c>
      <c r="AF759">
        <f>'POBLACIÓN-Tamaño'!I760</f>
        <v>0</v>
      </c>
      <c r="AH759">
        <f>'POBLACIÓN-TCP'!C760</f>
        <v>0</v>
      </c>
      <c r="AI759">
        <f>'POBLACIÓN-TCP'!D760</f>
        <v>0</v>
      </c>
      <c r="AJ759">
        <f>'POBLACIÓN-TCP'!E760</f>
        <v>0</v>
      </c>
      <c r="AK759">
        <f>'POBLACIÓN-TCP'!F760</f>
        <v>0</v>
      </c>
      <c r="AM759">
        <f>'POBLACIÓN-TCP'!G760</f>
        <v>0</v>
      </c>
      <c r="AN759">
        <f>'POBLACIÓN-TLP'!C760</f>
        <v>0</v>
      </c>
      <c r="AO759">
        <f>'POBLACIÓN-TLP'!D760</f>
        <v>0</v>
      </c>
      <c r="AP759">
        <f>'POBLACIÓN-TLP'!E760</f>
        <v>0</v>
      </c>
      <c r="AQ759">
        <f>'POBLACIÓN-TLP'!F760</f>
        <v>0</v>
      </c>
      <c r="AS759">
        <f>'POBLACIÓN-TLP'!G760</f>
        <v>0</v>
      </c>
      <c r="AT759" s="56" t="e">
        <f>'POBLACIÓN-VFR'!#REF!</f>
        <v>#REF!</v>
      </c>
      <c r="AU759" s="56">
        <f>'POBLACIÓN-VFR'!C760</f>
        <v>0</v>
      </c>
      <c r="AV759" s="56">
        <f>'POBLACIÓN-VFR'!D760</f>
        <v>0</v>
      </c>
      <c r="AW759" s="56">
        <f>'POBLACIÓN-VFR'!E760</f>
        <v>0</v>
      </c>
      <c r="AX759" s="56">
        <f>'POBLACIÓN-VFR'!F760</f>
        <v>0</v>
      </c>
      <c r="AY759" s="56">
        <f>'POBLACIÓN-VFR'!G760</f>
        <v>0</v>
      </c>
      <c r="AZ759" s="56">
        <f>'POBLACIÓN-VFR'!H760</f>
        <v>0</v>
      </c>
      <c r="BA759">
        <f>'POBLACIÓN-Tamaño'!J1156</f>
        <v>0</v>
      </c>
      <c r="BB759">
        <f>'ÁREA DE CRÍA-Superficie'!C1157</f>
        <v>0</v>
      </c>
      <c r="BC759">
        <f>'ÁREA DE CRÍA-Superficie'!D1157</f>
        <v>0</v>
      </c>
      <c r="BD759">
        <f>'ÁREA DE CRÍA-TCP'!C760</f>
        <v>0</v>
      </c>
      <c r="BE759">
        <f>'ÁREA DE CRÍA-TCP'!D760</f>
        <v>0</v>
      </c>
      <c r="BF759">
        <f>'ÁREA DE CRÍA-TCP'!E760</f>
        <v>0</v>
      </c>
      <c r="BG759">
        <f>'ÁREA DE CRÍA-TCP'!F760</f>
        <v>0</v>
      </c>
      <c r="BI759">
        <f>'ÁREA DE CRÍA-TCP'!G760</f>
        <v>0</v>
      </c>
      <c r="BJ759">
        <f>'ÁREA DE CRÍA-TLP'!C760</f>
        <v>0</v>
      </c>
      <c r="BK759">
        <f>'ÁREA DE CRÍA-TLP'!D760</f>
        <v>0</v>
      </c>
      <c r="BL759">
        <f>'ÁREA DE CRÍA-TLP'!E760</f>
        <v>0</v>
      </c>
      <c r="BM759">
        <f>'ÁREA DE CRÍA-TLP'!F760</f>
        <v>0</v>
      </c>
      <c r="BO759">
        <f>'ÁREA DE CRÍA-TLP'!G760</f>
        <v>0</v>
      </c>
      <c r="BP759">
        <f>'ÁREA DE CRÍA-VFR'!C760</f>
        <v>0</v>
      </c>
      <c r="BQ759" t="s">
        <v>1129</v>
      </c>
      <c r="BR759">
        <f>'ÁREA DE CRÍA-VFR'!D760</f>
        <v>0</v>
      </c>
      <c r="BS759">
        <f>'ÁREA DE CRÍA-VFR'!E760</f>
        <v>0</v>
      </c>
      <c r="BT759">
        <f>'ÁREA DE CRÍA-VFR'!F760</f>
        <v>0</v>
      </c>
      <c r="BU759">
        <f>'ÁREA DE CRÍA-VFR'!G760</f>
        <v>0</v>
      </c>
      <c r="BV759">
        <f>'ÁREA DE CRÍA-Superficie'!E760</f>
        <v>0</v>
      </c>
      <c r="BW759">
        <f>'ÁREA DISTRIBUCIÓN-Resumen'!C760</f>
        <v>0</v>
      </c>
      <c r="BX759">
        <f>'ÁREA DISTRIBUCIÓN-Resumen'!D760</f>
        <v>0</v>
      </c>
      <c r="BZ759">
        <f>'POBLACIÓN-Resumen'!C760</f>
        <v>0</v>
      </c>
      <c r="CA759">
        <f>'POBLACIÓN-Resumen'!D760</f>
        <v>0</v>
      </c>
      <c r="CC759">
        <f>'ÁREA DE CRÍA-Resumen'!C760</f>
        <v>0</v>
      </c>
      <c r="CD759">
        <f>'ÁREA DE CRÍA-Resumen'!D760</f>
        <v>0</v>
      </c>
      <c r="CF759">
        <f>'PRESIONES-Resumen'!C760</f>
        <v>0</v>
      </c>
      <c r="CG759">
        <f>'PRESIONES-Resumen'!D760</f>
        <v>0</v>
      </c>
      <c r="CI759">
        <f>'EVALUACIÓN GLOBAL'!C760</f>
        <v>0</v>
      </c>
      <c r="CJ759">
        <f>'EVALUACIÓN GLOBAL'!D760</f>
        <v>0</v>
      </c>
    </row>
    <row r="760" spans="1:88" x14ac:dyDescent="0.3">
      <c r="A760">
        <f>ESPECIES!A761</f>
        <v>0</v>
      </c>
      <c r="C760" t="s">
        <v>1003</v>
      </c>
      <c r="D760">
        <f>ESPECIES!B761</f>
        <v>0</v>
      </c>
      <c r="E760">
        <f>'ÁREA DE DISTRIBUCIÓN'!C761</f>
        <v>0</v>
      </c>
      <c r="F760">
        <f>'ÁREA DE DISTRIBUCIÓN'!D761</f>
        <v>0</v>
      </c>
      <c r="G760">
        <f>'ÁREA DISTRIBUCIÓN-TCP'!C761</f>
        <v>0</v>
      </c>
      <c r="H760">
        <f>'ÁREA DISTRIBUCIÓN-TCP'!D761</f>
        <v>0</v>
      </c>
      <c r="I760">
        <f>'ÁREA DISTRIBUCIÓN-TCP'!E761</f>
        <v>0</v>
      </c>
      <c r="J760">
        <f>'ÁREA DISTRIBUCIÓN-TCP'!F761</f>
        <v>0</v>
      </c>
      <c r="L760">
        <f>'ÁREA DISTRIBUCIÓN-TCP'!G761</f>
        <v>0</v>
      </c>
      <c r="M760">
        <f>'ÁREA DISTRIBUCIÓN-TLP'!C761</f>
        <v>0</v>
      </c>
      <c r="N760">
        <f>'ÁREA DISTRIBUCIÓN-TLP'!D761</f>
        <v>0</v>
      </c>
      <c r="O760">
        <f>'ÁREA DISTRIBUCIÓN-TLP'!E761</f>
        <v>0</v>
      </c>
      <c r="P760">
        <f>'ÁREA DISTRIBUCIÓN-TLP'!F761</f>
        <v>0</v>
      </c>
      <c r="R760">
        <f>'ÁREA DISTRIBUCIÓN-TLP'!G761</f>
        <v>0</v>
      </c>
      <c r="S760" s="56">
        <f>'ÁREA DISTRIBUCIÓN-VFR'!C761</f>
        <v>0</v>
      </c>
      <c r="T760" s="56" t="s">
        <v>1129</v>
      </c>
      <c r="U760" s="56">
        <f>'ÁREA DISTRIBUCIÓN-VFR'!D761</f>
        <v>0</v>
      </c>
      <c r="V760" s="56">
        <f>'ÁREA DISTRIBUCIÓN-VFR'!E761</f>
        <v>0</v>
      </c>
      <c r="W760" s="56">
        <f>'ÁREA DISTRIBUCIÓN-VFR'!F761</f>
        <v>0</v>
      </c>
      <c r="X760" s="56">
        <f>'ÁREA DISTRIBUCIÓN-VFR'!G761</f>
        <v>0</v>
      </c>
      <c r="Y760">
        <f>'ÁREA DISTRIBUCIÓN-VFR'!H761</f>
        <v>0</v>
      </c>
      <c r="Z760">
        <f>'POBLACIÓN-Tamaño'!F761</f>
        <v>0</v>
      </c>
      <c r="AA760">
        <f>'POBLACIÓN-Tamaño'!C761</f>
        <v>0</v>
      </c>
      <c r="AB760">
        <f>'POBLACIÓN-Tamaño'!D761</f>
        <v>0</v>
      </c>
      <c r="AC760">
        <f>'POBLACIÓN-Tamaño'!E761</f>
        <v>0</v>
      </c>
      <c r="AD760">
        <f>'POBLACIÓN-Tamaño'!G761</f>
        <v>0</v>
      </c>
      <c r="AE760">
        <f>'POBLACIÓN-Tamaño'!H761</f>
        <v>0</v>
      </c>
      <c r="AF760">
        <f>'POBLACIÓN-Tamaño'!I761</f>
        <v>0</v>
      </c>
      <c r="AH760">
        <f>'POBLACIÓN-TCP'!C761</f>
        <v>0</v>
      </c>
      <c r="AI760">
        <f>'POBLACIÓN-TCP'!D761</f>
        <v>0</v>
      </c>
      <c r="AJ760">
        <f>'POBLACIÓN-TCP'!E761</f>
        <v>0</v>
      </c>
      <c r="AK760">
        <f>'POBLACIÓN-TCP'!F761</f>
        <v>0</v>
      </c>
      <c r="AM760">
        <f>'POBLACIÓN-TCP'!G761</f>
        <v>0</v>
      </c>
      <c r="AN760">
        <f>'POBLACIÓN-TLP'!C761</f>
        <v>0</v>
      </c>
      <c r="AO760">
        <f>'POBLACIÓN-TLP'!D761</f>
        <v>0</v>
      </c>
      <c r="AP760">
        <f>'POBLACIÓN-TLP'!E761</f>
        <v>0</v>
      </c>
      <c r="AQ760">
        <f>'POBLACIÓN-TLP'!F761</f>
        <v>0</v>
      </c>
      <c r="AS760">
        <f>'POBLACIÓN-TLP'!G761</f>
        <v>0</v>
      </c>
      <c r="AT760" s="56" t="e">
        <f>'POBLACIÓN-VFR'!#REF!</f>
        <v>#REF!</v>
      </c>
      <c r="AU760" s="56">
        <f>'POBLACIÓN-VFR'!C761</f>
        <v>0</v>
      </c>
      <c r="AV760" s="56">
        <f>'POBLACIÓN-VFR'!D761</f>
        <v>0</v>
      </c>
      <c r="AW760" s="56">
        <f>'POBLACIÓN-VFR'!E761</f>
        <v>0</v>
      </c>
      <c r="AX760" s="56">
        <f>'POBLACIÓN-VFR'!F761</f>
        <v>0</v>
      </c>
      <c r="AY760" s="56">
        <f>'POBLACIÓN-VFR'!G761</f>
        <v>0</v>
      </c>
      <c r="AZ760" s="56">
        <f>'POBLACIÓN-VFR'!H761</f>
        <v>0</v>
      </c>
      <c r="BA760">
        <f>'POBLACIÓN-Tamaño'!J1157</f>
        <v>0</v>
      </c>
      <c r="BB760">
        <f>'ÁREA DE CRÍA-Superficie'!C1158</f>
        <v>0</v>
      </c>
      <c r="BC760">
        <f>'ÁREA DE CRÍA-Superficie'!D1158</f>
        <v>0</v>
      </c>
      <c r="BD760">
        <f>'ÁREA DE CRÍA-TCP'!C761</f>
        <v>0</v>
      </c>
      <c r="BE760">
        <f>'ÁREA DE CRÍA-TCP'!D761</f>
        <v>0</v>
      </c>
      <c r="BF760">
        <f>'ÁREA DE CRÍA-TCP'!E761</f>
        <v>0</v>
      </c>
      <c r="BG760">
        <f>'ÁREA DE CRÍA-TCP'!F761</f>
        <v>0</v>
      </c>
      <c r="BI760">
        <f>'ÁREA DE CRÍA-TCP'!G761</f>
        <v>0</v>
      </c>
      <c r="BJ760">
        <f>'ÁREA DE CRÍA-TLP'!C761</f>
        <v>0</v>
      </c>
      <c r="BK760">
        <f>'ÁREA DE CRÍA-TLP'!D761</f>
        <v>0</v>
      </c>
      <c r="BL760">
        <f>'ÁREA DE CRÍA-TLP'!E761</f>
        <v>0</v>
      </c>
      <c r="BM760">
        <f>'ÁREA DE CRÍA-TLP'!F761</f>
        <v>0</v>
      </c>
      <c r="BO760">
        <f>'ÁREA DE CRÍA-TLP'!G761</f>
        <v>0</v>
      </c>
      <c r="BP760">
        <f>'ÁREA DE CRÍA-VFR'!C761</f>
        <v>0</v>
      </c>
      <c r="BQ760" t="s">
        <v>1129</v>
      </c>
      <c r="BR760">
        <f>'ÁREA DE CRÍA-VFR'!D761</f>
        <v>0</v>
      </c>
      <c r="BS760">
        <f>'ÁREA DE CRÍA-VFR'!E761</f>
        <v>0</v>
      </c>
      <c r="BT760">
        <f>'ÁREA DE CRÍA-VFR'!F761</f>
        <v>0</v>
      </c>
      <c r="BU760">
        <f>'ÁREA DE CRÍA-VFR'!G761</f>
        <v>0</v>
      </c>
      <c r="BV760">
        <f>'ÁREA DE CRÍA-Superficie'!E761</f>
        <v>0</v>
      </c>
      <c r="BW760">
        <f>'ÁREA DISTRIBUCIÓN-Resumen'!C761</f>
        <v>0</v>
      </c>
      <c r="BX760">
        <f>'ÁREA DISTRIBUCIÓN-Resumen'!D761</f>
        <v>0</v>
      </c>
      <c r="BZ760">
        <f>'POBLACIÓN-Resumen'!C761</f>
        <v>0</v>
      </c>
      <c r="CA760">
        <f>'POBLACIÓN-Resumen'!D761</f>
        <v>0</v>
      </c>
      <c r="CC760">
        <f>'ÁREA DE CRÍA-Resumen'!C761</f>
        <v>0</v>
      </c>
      <c r="CD760">
        <f>'ÁREA DE CRÍA-Resumen'!D761</f>
        <v>0</v>
      </c>
      <c r="CF760">
        <f>'PRESIONES-Resumen'!C761</f>
        <v>0</v>
      </c>
      <c r="CG760">
        <f>'PRESIONES-Resumen'!D761</f>
        <v>0</v>
      </c>
      <c r="CI760">
        <f>'EVALUACIÓN GLOBAL'!C761</f>
        <v>0</v>
      </c>
      <c r="CJ760">
        <f>'EVALUACIÓN GLOBAL'!D761</f>
        <v>0</v>
      </c>
    </row>
    <row r="761" spans="1:88" x14ac:dyDescent="0.3">
      <c r="A761">
        <f>ESPECIES!A762</f>
        <v>0</v>
      </c>
      <c r="C761" t="s">
        <v>1003</v>
      </c>
      <c r="D761">
        <f>ESPECIES!B762</f>
        <v>0</v>
      </c>
      <c r="E761">
        <f>'ÁREA DE DISTRIBUCIÓN'!C762</f>
        <v>0</v>
      </c>
      <c r="F761">
        <f>'ÁREA DE DISTRIBUCIÓN'!D762</f>
        <v>0</v>
      </c>
      <c r="G761">
        <f>'ÁREA DISTRIBUCIÓN-TCP'!C762</f>
        <v>0</v>
      </c>
      <c r="H761">
        <f>'ÁREA DISTRIBUCIÓN-TCP'!D762</f>
        <v>0</v>
      </c>
      <c r="I761">
        <f>'ÁREA DISTRIBUCIÓN-TCP'!E762</f>
        <v>0</v>
      </c>
      <c r="J761">
        <f>'ÁREA DISTRIBUCIÓN-TCP'!F762</f>
        <v>0</v>
      </c>
      <c r="L761">
        <f>'ÁREA DISTRIBUCIÓN-TCP'!G762</f>
        <v>0</v>
      </c>
      <c r="M761">
        <f>'ÁREA DISTRIBUCIÓN-TLP'!C762</f>
        <v>0</v>
      </c>
      <c r="N761">
        <f>'ÁREA DISTRIBUCIÓN-TLP'!D762</f>
        <v>0</v>
      </c>
      <c r="O761">
        <f>'ÁREA DISTRIBUCIÓN-TLP'!E762</f>
        <v>0</v>
      </c>
      <c r="P761">
        <f>'ÁREA DISTRIBUCIÓN-TLP'!F762</f>
        <v>0</v>
      </c>
      <c r="R761">
        <f>'ÁREA DISTRIBUCIÓN-TLP'!G762</f>
        <v>0</v>
      </c>
      <c r="S761" s="56">
        <f>'ÁREA DISTRIBUCIÓN-VFR'!C762</f>
        <v>0</v>
      </c>
      <c r="T761" s="56" t="s">
        <v>1129</v>
      </c>
      <c r="U761" s="56">
        <f>'ÁREA DISTRIBUCIÓN-VFR'!D762</f>
        <v>0</v>
      </c>
      <c r="V761" s="56">
        <f>'ÁREA DISTRIBUCIÓN-VFR'!E762</f>
        <v>0</v>
      </c>
      <c r="W761" s="56">
        <f>'ÁREA DISTRIBUCIÓN-VFR'!F762</f>
        <v>0</v>
      </c>
      <c r="X761" s="56">
        <f>'ÁREA DISTRIBUCIÓN-VFR'!G762</f>
        <v>0</v>
      </c>
      <c r="Y761">
        <f>'ÁREA DISTRIBUCIÓN-VFR'!H762</f>
        <v>0</v>
      </c>
      <c r="Z761">
        <f>'POBLACIÓN-Tamaño'!F762</f>
        <v>0</v>
      </c>
      <c r="AA761">
        <f>'POBLACIÓN-Tamaño'!C762</f>
        <v>0</v>
      </c>
      <c r="AB761">
        <f>'POBLACIÓN-Tamaño'!D762</f>
        <v>0</v>
      </c>
      <c r="AC761">
        <f>'POBLACIÓN-Tamaño'!E762</f>
        <v>0</v>
      </c>
      <c r="AD761">
        <f>'POBLACIÓN-Tamaño'!G762</f>
        <v>0</v>
      </c>
      <c r="AE761">
        <f>'POBLACIÓN-Tamaño'!H762</f>
        <v>0</v>
      </c>
      <c r="AF761">
        <f>'POBLACIÓN-Tamaño'!I762</f>
        <v>0</v>
      </c>
      <c r="AH761">
        <f>'POBLACIÓN-TCP'!C762</f>
        <v>0</v>
      </c>
      <c r="AI761">
        <f>'POBLACIÓN-TCP'!D762</f>
        <v>0</v>
      </c>
      <c r="AJ761">
        <f>'POBLACIÓN-TCP'!E762</f>
        <v>0</v>
      </c>
      <c r="AK761">
        <f>'POBLACIÓN-TCP'!F762</f>
        <v>0</v>
      </c>
      <c r="AM761">
        <f>'POBLACIÓN-TCP'!G762</f>
        <v>0</v>
      </c>
      <c r="AN761">
        <f>'POBLACIÓN-TLP'!C762</f>
        <v>0</v>
      </c>
      <c r="AO761">
        <f>'POBLACIÓN-TLP'!D762</f>
        <v>0</v>
      </c>
      <c r="AP761">
        <f>'POBLACIÓN-TLP'!E762</f>
        <v>0</v>
      </c>
      <c r="AQ761">
        <f>'POBLACIÓN-TLP'!F762</f>
        <v>0</v>
      </c>
      <c r="AS761">
        <f>'POBLACIÓN-TLP'!G762</f>
        <v>0</v>
      </c>
      <c r="AT761" s="56" t="e">
        <f>'POBLACIÓN-VFR'!#REF!</f>
        <v>#REF!</v>
      </c>
      <c r="AU761" s="56">
        <f>'POBLACIÓN-VFR'!C762</f>
        <v>0</v>
      </c>
      <c r="AV761" s="56">
        <f>'POBLACIÓN-VFR'!D762</f>
        <v>0</v>
      </c>
      <c r="AW761" s="56">
        <f>'POBLACIÓN-VFR'!E762</f>
        <v>0</v>
      </c>
      <c r="AX761" s="56">
        <f>'POBLACIÓN-VFR'!F762</f>
        <v>0</v>
      </c>
      <c r="AY761" s="56">
        <f>'POBLACIÓN-VFR'!G762</f>
        <v>0</v>
      </c>
      <c r="AZ761" s="56">
        <f>'POBLACIÓN-VFR'!H762</f>
        <v>0</v>
      </c>
      <c r="BA761">
        <f>'POBLACIÓN-Tamaño'!J1158</f>
        <v>0</v>
      </c>
      <c r="BB761">
        <f>'ÁREA DE CRÍA-Superficie'!C1159</f>
        <v>0</v>
      </c>
      <c r="BC761">
        <f>'ÁREA DE CRÍA-Superficie'!D1159</f>
        <v>0</v>
      </c>
      <c r="BD761">
        <f>'ÁREA DE CRÍA-TCP'!C762</f>
        <v>0</v>
      </c>
      <c r="BE761">
        <f>'ÁREA DE CRÍA-TCP'!D762</f>
        <v>0</v>
      </c>
      <c r="BF761">
        <f>'ÁREA DE CRÍA-TCP'!E762</f>
        <v>0</v>
      </c>
      <c r="BG761">
        <f>'ÁREA DE CRÍA-TCP'!F762</f>
        <v>0</v>
      </c>
      <c r="BI761">
        <f>'ÁREA DE CRÍA-TCP'!G762</f>
        <v>0</v>
      </c>
      <c r="BJ761">
        <f>'ÁREA DE CRÍA-TLP'!C762</f>
        <v>0</v>
      </c>
      <c r="BK761">
        <f>'ÁREA DE CRÍA-TLP'!D762</f>
        <v>0</v>
      </c>
      <c r="BL761">
        <f>'ÁREA DE CRÍA-TLP'!E762</f>
        <v>0</v>
      </c>
      <c r="BM761">
        <f>'ÁREA DE CRÍA-TLP'!F762</f>
        <v>0</v>
      </c>
      <c r="BO761">
        <f>'ÁREA DE CRÍA-TLP'!G762</f>
        <v>0</v>
      </c>
      <c r="BP761">
        <f>'ÁREA DE CRÍA-VFR'!C762</f>
        <v>0</v>
      </c>
      <c r="BQ761" t="s">
        <v>1129</v>
      </c>
      <c r="BR761">
        <f>'ÁREA DE CRÍA-VFR'!D762</f>
        <v>0</v>
      </c>
      <c r="BS761">
        <f>'ÁREA DE CRÍA-VFR'!E762</f>
        <v>0</v>
      </c>
      <c r="BT761">
        <f>'ÁREA DE CRÍA-VFR'!F762</f>
        <v>0</v>
      </c>
      <c r="BU761">
        <f>'ÁREA DE CRÍA-VFR'!G762</f>
        <v>0</v>
      </c>
      <c r="BV761">
        <f>'ÁREA DE CRÍA-Superficie'!E762</f>
        <v>0</v>
      </c>
      <c r="BW761">
        <f>'ÁREA DISTRIBUCIÓN-Resumen'!C762</f>
        <v>0</v>
      </c>
      <c r="BX761">
        <f>'ÁREA DISTRIBUCIÓN-Resumen'!D762</f>
        <v>0</v>
      </c>
      <c r="BZ761">
        <f>'POBLACIÓN-Resumen'!C762</f>
        <v>0</v>
      </c>
      <c r="CA761">
        <f>'POBLACIÓN-Resumen'!D762</f>
        <v>0</v>
      </c>
      <c r="CC761">
        <f>'ÁREA DE CRÍA-Resumen'!C762</f>
        <v>0</v>
      </c>
      <c r="CD761">
        <f>'ÁREA DE CRÍA-Resumen'!D762</f>
        <v>0</v>
      </c>
      <c r="CF761">
        <f>'PRESIONES-Resumen'!C762</f>
        <v>0</v>
      </c>
      <c r="CG761">
        <f>'PRESIONES-Resumen'!D762</f>
        <v>0</v>
      </c>
      <c r="CI761">
        <f>'EVALUACIÓN GLOBAL'!C762</f>
        <v>0</v>
      </c>
      <c r="CJ761">
        <f>'EVALUACIÓN GLOBAL'!D762</f>
        <v>0</v>
      </c>
    </row>
    <row r="762" spans="1:88" x14ac:dyDescent="0.3">
      <c r="A762">
        <f>ESPECIES!A763</f>
        <v>0</v>
      </c>
      <c r="C762" t="s">
        <v>1003</v>
      </c>
      <c r="D762">
        <f>ESPECIES!B763</f>
        <v>0</v>
      </c>
      <c r="E762">
        <f>'ÁREA DE DISTRIBUCIÓN'!C763</f>
        <v>0</v>
      </c>
      <c r="F762">
        <f>'ÁREA DE DISTRIBUCIÓN'!D763</f>
        <v>0</v>
      </c>
      <c r="G762">
        <f>'ÁREA DISTRIBUCIÓN-TCP'!C763</f>
        <v>0</v>
      </c>
      <c r="H762">
        <f>'ÁREA DISTRIBUCIÓN-TCP'!D763</f>
        <v>0</v>
      </c>
      <c r="I762">
        <f>'ÁREA DISTRIBUCIÓN-TCP'!E763</f>
        <v>0</v>
      </c>
      <c r="J762">
        <f>'ÁREA DISTRIBUCIÓN-TCP'!F763</f>
        <v>0</v>
      </c>
      <c r="L762">
        <f>'ÁREA DISTRIBUCIÓN-TCP'!G763</f>
        <v>0</v>
      </c>
      <c r="M762">
        <f>'ÁREA DISTRIBUCIÓN-TLP'!C763</f>
        <v>0</v>
      </c>
      <c r="N762">
        <f>'ÁREA DISTRIBUCIÓN-TLP'!D763</f>
        <v>0</v>
      </c>
      <c r="O762">
        <f>'ÁREA DISTRIBUCIÓN-TLP'!E763</f>
        <v>0</v>
      </c>
      <c r="P762">
        <f>'ÁREA DISTRIBUCIÓN-TLP'!F763</f>
        <v>0</v>
      </c>
      <c r="R762">
        <f>'ÁREA DISTRIBUCIÓN-TLP'!G763</f>
        <v>0</v>
      </c>
      <c r="S762" s="56">
        <f>'ÁREA DISTRIBUCIÓN-VFR'!C763</f>
        <v>0</v>
      </c>
      <c r="T762" s="56" t="s">
        <v>1129</v>
      </c>
      <c r="U762" s="56">
        <f>'ÁREA DISTRIBUCIÓN-VFR'!D763</f>
        <v>0</v>
      </c>
      <c r="V762" s="56">
        <f>'ÁREA DISTRIBUCIÓN-VFR'!E763</f>
        <v>0</v>
      </c>
      <c r="W762" s="56">
        <f>'ÁREA DISTRIBUCIÓN-VFR'!F763</f>
        <v>0</v>
      </c>
      <c r="X762" s="56">
        <f>'ÁREA DISTRIBUCIÓN-VFR'!G763</f>
        <v>0</v>
      </c>
      <c r="Y762">
        <f>'ÁREA DISTRIBUCIÓN-VFR'!H763</f>
        <v>0</v>
      </c>
      <c r="Z762">
        <f>'POBLACIÓN-Tamaño'!F763</f>
        <v>0</v>
      </c>
      <c r="AA762">
        <f>'POBLACIÓN-Tamaño'!C763</f>
        <v>0</v>
      </c>
      <c r="AB762">
        <f>'POBLACIÓN-Tamaño'!D763</f>
        <v>0</v>
      </c>
      <c r="AC762">
        <f>'POBLACIÓN-Tamaño'!E763</f>
        <v>0</v>
      </c>
      <c r="AD762">
        <f>'POBLACIÓN-Tamaño'!G763</f>
        <v>0</v>
      </c>
      <c r="AE762">
        <f>'POBLACIÓN-Tamaño'!H763</f>
        <v>0</v>
      </c>
      <c r="AF762">
        <f>'POBLACIÓN-Tamaño'!I763</f>
        <v>0</v>
      </c>
      <c r="AH762">
        <f>'POBLACIÓN-TCP'!C763</f>
        <v>0</v>
      </c>
      <c r="AI762">
        <f>'POBLACIÓN-TCP'!D763</f>
        <v>0</v>
      </c>
      <c r="AJ762">
        <f>'POBLACIÓN-TCP'!E763</f>
        <v>0</v>
      </c>
      <c r="AK762">
        <f>'POBLACIÓN-TCP'!F763</f>
        <v>0</v>
      </c>
      <c r="AM762">
        <f>'POBLACIÓN-TCP'!G763</f>
        <v>0</v>
      </c>
      <c r="AN762">
        <f>'POBLACIÓN-TLP'!C763</f>
        <v>0</v>
      </c>
      <c r="AO762">
        <f>'POBLACIÓN-TLP'!D763</f>
        <v>0</v>
      </c>
      <c r="AP762">
        <f>'POBLACIÓN-TLP'!E763</f>
        <v>0</v>
      </c>
      <c r="AQ762">
        <f>'POBLACIÓN-TLP'!F763</f>
        <v>0</v>
      </c>
      <c r="AS762">
        <f>'POBLACIÓN-TLP'!G763</f>
        <v>0</v>
      </c>
      <c r="AT762" s="56" t="e">
        <f>'POBLACIÓN-VFR'!#REF!</f>
        <v>#REF!</v>
      </c>
      <c r="AU762" s="56">
        <f>'POBLACIÓN-VFR'!C763</f>
        <v>0</v>
      </c>
      <c r="AV762" s="56">
        <f>'POBLACIÓN-VFR'!D763</f>
        <v>0</v>
      </c>
      <c r="AW762" s="56">
        <f>'POBLACIÓN-VFR'!E763</f>
        <v>0</v>
      </c>
      <c r="AX762" s="56">
        <f>'POBLACIÓN-VFR'!F763</f>
        <v>0</v>
      </c>
      <c r="AY762" s="56">
        <f>'POBLACIÓN-VFR'!G763</f>
        <v>0</v>
      </c>
      <c r="AZ762" s="56">
        <f>'POBLACIÓN-VFR'!H763</f>
        <v>0</v>
      </c>
      <c r="BA762">
        <f>'POBLACIÓN-Tamaño'!J1159</f>
        <v>0</v>
      </c>
      <c r="BB762">
        <f>'ÁREA DE CRÍA-Superficie'!C1160</f>
        <v>0</v>
      </c>
      <c r="BC762">
        <f>'ÁREA DE CRÍA-Superficie'!D1160</f>
        <v>0</v>
      </c>
      <c r="BD762">
        <f>'ÁREA DE CRÍA-TCP'!C763</f>
        <v>0</v>
      </c>
      <c r="BE762">
        <f>'ÁREA DE CRÍA-TCP'!D763</f>
        <v>0</v>
      </c>
      <c r="BF762">
        <f>'ÁREA DE CRÍA-TCP'!E763</f>
        <v>0</v>
      </c>
      <c r="BG762">
        <f>'ÁREA DE CRÍA-TCP'!F763</f>
        <v>0</v>
      </c>
      <c r="BI762">
        <f>'ÁREA DE CRÍA-TCP'!G763</f>
        <v>0</v>
      </c>
      <c r="BJ762">
        <f>'ÁREA DE CRÍA-TLP'!C763</f>
        <v>0</v>
      </c>
      <c r="BK762">
        <f>'ÁREA DE CRÍA-TLP'!D763</f>
        <v>0</v>
      </c>
      <c r="BL762">
        <f>'ÁREA DE CRÍA-TLP'!E763</f>
        <v>0</v>
      </c>
      <c r="BM762">
        <f>'ÁREA DE CRÍA-TLP'!F763</f>
        <v>0</v>
      </c>
      <c r="BO762">
        <f>'ÁREA DE CRÍA-TLP'!G763</f>
        <v>0</v>
      </c>
      <c r="BP762">
        <f>'ÁREA DE CRÍA-VFR'!C763</f>
        <v>0</v>
      </c>
      <c r="BQ762" t="s">
        <v>1129</v>
      </c>
      <c r="BR762">
        <f>'ÁREA DE CRÍA-VFR'!D763</f>
        <v>0</v>
      </c>
      <c r="BS762">
        <f>'ÁREA DE CRÍA-VFR'!E763</f>
        <v>0</v>
      </c>
      <c r="BT762">
        <f>'ÁREA DE CRÍA-VFR'!F763</f>
        <v>0</v>
      </c>
      <c r="BU762">
        <f>'ÁREA DE CRÍA-VFR'!G763</f>
        <v>0</v>
      </c>
      <c r="BV762">
        <f>'ÁREA DE CRÍA-Superficie'!E763</f>
        <v>0</v>
      </c>
      <c r="BW762">
        <f>'ÁREA DISTRIBUCIÓN-Resumen'!C763</f>
        <v>0</v>
      </c>
      <c r="BX762">
        <f>'ÁREA DISTRIBUCIÓN-Resumen'!D763</f>
        <v>0</v>
      </c>
      <c r="BZ762">
        <f>'POBLACIÓN-Resumen'!C763</f>
        <v>0</v>
      </c>
      <c r="CA762">
        <f>'POBLACIÓN-Resumen'!D763</f>
        <v>0</v>
      </c>
      <c r="CC762">
        <f>'ÁREA DE CRÍA-Resumen'!C763</f>
        <v>0</v>
      </c>
      <c r="CD762">
        <f>'ÁREA DE CRÍA-Resumen'!D763</f>
        <v>0</v>
      </c>
      <c r="CF762">
        <f>'PRESIONES-Resumen'!C763</f>
        <v>0</v>
      </c>
      <c r="CG762">
        <f>'PRESIONES-Resumen'!D763</f>
        <v>0</v>
      </c>
      <c r="CI762">
        <f>'EVALUACIÓN GLOBAL'!C763</f>
        <v>0</v>
      </c>
      <c r="CJ762">
        <f>'EVALUACIÓN GLOBAL'!D763</f>
        <v>0</v>
      </c>
    </row>
    <row r="763" spans="1:88" x14ac:dyDescent="0.3">
      <c r="A763">
        <f>ESPECIES!A764</f>
        <v>0</v>
      </c>
      <c r="C763" t="s">
        <v>1003</v>
      </c>
      <c r="D763">
        <f>ESPECIES!B764</f>
        <v>0</v>
      </c>
      <c r="E763">
        <f>'ÁREA DE DISTRIBUCIÓN'!C764</f>
        <v>0</v>
      </c>
      <c r="F763">
        <f>'ÁREA DE DISTRIBUCIÓN'!D764</f>
        <v>0</v>
      </c>
      <c r="G763">
        <f>'ÁREA DISTRIBUCIÓN-TCP'!C764</f>
        <v>0</v>
      </c>
      <c r="H763">
        <f>'ÁREA DISTRIBUCIÓN-TCP'!D764</f>
        <v>0</v>
      </c>
      <c r="I763">
        <f>'ÁREA DISTRIBUCIÓN-TCP'!E764</f>
        <v>0</v>
      </c>
      <c r="J763">
        <f>'ÁREA DISTRIBUCIÓN-TCP'!F764</f>
        <v>0</v>
      </c>
      <c r="L763">
        <f>'ÁREA DISTRIBUCIÓN-TCP'!G764</f>
        <v>0</v>
      </c>
      <c r="M763">
        <f>'ÁREA DISTRIBUCIÓN-TLP'!C764</f>
        <v>0</v>
      </c>
      <c r="N763">
        <f>'ÁREA DISTRIBUCIÓN-TLP'!D764</f>
        <v>0</v>
      </c>
      <c r="O763">
        <f>'ÁREA DISTRIBUCIÓN-TLP'!E764</f>
        <v>0</v>
      </c>
      <c r="P763">
        <f>'ÁREA DISTRIBUCIÓN-TLP'!F764</f>
        <v>0</v>
      </c>
      <c r="R763">
        <f>'ÁREA DISTRIBUCIÓN-TLP'!G764</f>
        <v>0</v>
      </c>
      <c r="S763" s="56">
        <f>'ÁREA DISTRIBUCIÓN-VFR'!C764</f>
        <v>0</v>
      </c>
      <c r="T763" s="56" t="s">
        <v>1129</v>
      </c>
      <c r="U763" s="56">
        <f>'ÁREA DISTRIBUCIÓN-VFR'!D764</f>
        <v>0</v>
      </c>
      <c r="V763" s="56">
        <f>'ÁREA DISTRIBUCIÓN-VFR'!E764</f>
        <v>0</v>
      </c>
      <c r="W763" s="56">
        <f>'ÁREA DISTRIBUCIÓN-VFR'!F764</f>
        <v>0</v>
      </c>
      <c r="X763" s="56">
        <f>'ÁREA DISTRIBUCIÓN-VFR'!G764</f>
        <v>0</v>
      </c>
      <c r="Y763">
        <f>'ÁREA DISTRIBUCIÓN-VFR'!H764</f>
        <v>0</v>
      </c>
      <c r="Z763">
        <f>'POBLACIÓN-Tamaño'!F764</f>
        <v>0</v>
      </c>
      <c r="AA763">
        <f>'POBLACIÓN-Tamaño'!C764</f>
        <v>0</v>
      </c>
      <c r="AB763">
        <f>'POBLACIÓN-Tamaño'!D764</f>
        <v>0</v>
      </c>
      <c r="AC763">
        <f>'POBLACIÓN-Tamaño'!E764</f>
        <v>0</v>
      </c>
      <c r="AD763">
        <f>'POBLACIÓN-Tamaño'!G764</f>
        <v>0</v>
      </c>
      <c r="AE763">
        <f>'POBLACIÓN-Tamaño'!H764</f>
        <v>0</v>
      </c>
      <c r="AF763">
        <f>'POBLACIÓN-Tamaño'!I764</f>
        <v>0</v>
      </c>
      <c r="AH763">
        <f>'POBLACIÓN-TCP'!C764</f>
        <v>0</v>
      </c>
      <c r="AI763">
        <f>'POBLACIÓN-TCP'!D764</f>
        <v>0</v>
      </c>
      <c r="AJ763">
        <f>'POBLACIÓN-TCP'!E764</f>
        <v>0</v>
      </c>
      <c r="AK763">
        <f>'POBLACIÓN-TCP'!F764</f>
        <v>0</v>
      </c>
      <c r="AM763">
        <f>'POBLACIÓN-TCP'!G764</f>
        <v>0</v>
      </c>
      <c r="AN763">
        <f>'POBLACIÓN-TLP'!C764</f>
        <v>0</v>
      </c>
      <c r="AO763">
        <f>'POBLACIÓN-TLP'!D764</f>
        <v>0</v>
      </c>
      <c r="AP763">
        <f>'POBLACIÓN-TLP'!E764</f>
        <v>0</v>
      </c>
      <c r="AQ763">
        <f>'POBLACIÓN-TLP'!F764</f>
        <v>0</v>
      </c>
      <c r="AS763">
        <f>'POBLACIÓN-TLP'!G764</f>
        <v>0</v>
      </c>
      <c r="AT763" s="56" t="e">
        <f>'POBLACIÓN-VFR'!#REF!</f>
        <v>#REF!</v>
      </c>
      <c r="AU763" s="56">
        <f>'POBLACIÓN-VFR'!C764</f>
        <v>0</v>
      </c>
      <c r="AV763" s="56">
        <f>'POBLACIÓN-VFR'!D764</f>
        <v>0</v>
      </c>
      <c r="AW763" s="56">
        <f>'POBLACIÓN-VFR'!E764</f>
        <v>0</v>
      </c>
      <c r="AX763" s="56">
        <f>'POBLACIÓN-VFR'!F764</f>
        <v>0</v>
      </c>
      <c r="AY763" s="56">
        <f>'POBLACIÓN-VFR'!G764</f>
        <v>0</v>
      </c>
      <c r="AZ763" s="56">
        <f>'POBLACIÓN-VFR'!H764</f>
        <v>0</v>
      </c>
      <c r="BA763">
        <f>'POBLACIÓN-Tamaño'!J1160</f>
        <v>0</v>
      </c>
      <c r="BB763">
        <f>'ÁREA DE CRÍA-Superficie'!C1161</f>
        <v>0</v>
      </c>
      <c r="BC763">
        <f>'ÁREA DE CRÍA-Superficie'!D1161</f>
        <v>0</v>
      </c>
      <c r="BD763">
        <f>'ÁREA DE CRÍA-TCP'!C764</f>
        <v>0</v>
      </c>
      <c r="BE763">
        <f>'ÁREA DE CRÍA-TCP'!D764</f>
        <v>0</v>
      </c>
      <c r="BF763">
        <f>'ÁREA DE CRÍA-TCP'!E764</f>
        <v>0</v>
      </c>
      <c r="BG763">
        <f>'ÁREA DE CRÍA-TCP'!F764</f>
        <v>0</v>
      </c>
      <c r="BI763">
        <f>'ÁREA DE CRÍA-TCP'!G764</f>
        <v>0</v>
      </c>
      <c r="BJ763">
        <f>'ÁREA DE CRÍA-TLP'!C764</f>
        <v>0</v>
      </c>
      <c r="BK763">
        <f>'ÁREA DE CRÍA-TLP'!D764</f>
        <v>0</v>
      </c>
      <c r="BL763">
        <f>'ÁREA DE CRÍA-TLP'!E764</f>
        <v>0</v>
      </c>
      <c r="BM763">
        <f>'ÁREA DE CRÍA-TLP'!F764</f>
        <v>0</v>
      </c>
      <c r="BO763">
        <f>'ÁREA DE CRÍA-TLP'!G764</f>
        <v>0</v>
      </c>
      <c r="BP763">
        <f>'ÁREA DE CRÍA-VFR'!C764</f>
        <v>0</v>
      </c>
      <c r="BQ763" t="s">
        <v>1129</v>
      </c>
      <c r="BR763">
        <f>'ÁREA DE CRÍA-VFR'!D764</f>
        <v>0</v>
      </c>
      <c r="BS763">
        <f>'ÁREA DE CRÍA-VFR'!E764</f>
        <v>0</v>
      </c>
      <c r="BT763">
        <f>'ÁREA DE CRÍA-VFR'!F764</f>
        <v>0</v>
      </c>
      <c r="BU763">
        <f>'ÁREA DE CRÍA-VFR'!G764</f>
        <v>0</v>
      </c>
      <c r="BV763">
        <f>'ÁREA DE CRÍA-Superficie'!E764</f>
        <v>0</v>
      </c>
      <c r="BW763">
        <f>'ÁREA DISTRIBUCIÓN-Resumen'!C764</f>
        <v>0</v>
      </c>
      <c r="BX763">
        <f>'ÁREA DISTRIBUCIÓN-Resumen'!D764</f>
        <v>0</v>
      </c>
      <c r="BZ763">
        <f>'POBLACIÓN-Resumen'!C764</f>
        <v>0</v>
      </c>
      <c r="CA763">
        <f>'POBLACIÓN-Resumen'!D764</f>
        <v>0</v>
      </c>
      <c r="CC763">
        <f>'ÁREA DE CRÍA-Resumen'!C764</f>
        <v>0</v>
      </c>
      <c r="CD763">
        <f>'ÁREA DE CRÍA-Resumen'!D764</f>
        <v>0</v>
      </c>
      <c r="CF763">
        <f>'PRESIONES-Resumen'!C764</f>
        <v>0</v>
      </c>
      <c r="CG763">
        <f>'PRESIONES-Resumen'!D764</f>
        <v>0</v>
      </c>
      <c r="CI763">
        <f>'EVALUACIÓN GLOBAL'!C764</f>
        <v>0</v>
      </c>
      <c r="CJ763">
        <f>'EVALUACIÓN GLOBAL'!D764</f>
        <v>0</v>
      </c>
    </row>
    <row r="764" spans="1:88" x14ac:dyDescent="0.3">
      <c r="A764">
        <f>ESPECIES!A765</f>
        <v>0</v>
      </c>
      <c r="C764" t="s">
        <v>1003</v>
      </c>
      <c r="D764">
        <f>ESPECIES!B765</f>
        <v>0</v>
      </c>
      <c r="E764">
        <f>'ÁREA DE DISTRIBUCIÓN'!C765</f>
        <v>0</v>
      </c>
      <c r="F764">
        <f>'ÁREA DE DISTRIBUCIÓN'!D765</f>
        <v>0</v>
      </c>
      <c r="G764">
        <f>'ÁREA DISTRIBUCIÓN-TCP'!C765</f>
        <v>0</v>
      </c>
      <c r="H764">
        <f>'ÁREA DISTRIBUCIÓN-TCP'!D765</f>
        <v>0</v>
      </c>
      <c r="I764">
        <f>'ÁREA DISTRIBUCIÓN-TCP'!E765</f>
        <v>0</v>
      </c>
      <c r="J764">
        <f>'ÁREA DISTRIBUCIÓN-TCP'!F765</f>
        <v>0</v>
      </c>
      <c r="L764">
        <f>'ÁREA DISTRIBUCIÓN-TCP'!G765</f>
        <v>0</v>
      </c>
      <c r="M764">
        <f>'ÁREA DISTRIBUCIÓN-TLP'!C765</f>
        <v>0</v>
      </c>
      <c r="N764">
        <f>'ÁREA DISTRIBUCIÓN-TLP'!D765</f>
        <v>0</v>
      </c>
      <c r="O764">
        <f>'ÁREA DISTRIBUCIÓN-TLP'!E765</f>
        <v>0</v>
      </c>
      <c r="P764">
        <f>'ÁREA DISTRIBUCIÓN-TLP'!F765</f>
        <v>0</v>
      </c>
      <c r="R764">
        <f>'ÁREA DISTRIBUCIÓN-TLP'!G765</f>
        <v>0</v>
      </c>
      <c r="S764" s="56">
        <f>'ÁREA DISTRIBUCIÓN-VFR'!C765</f>
        <v>0</v>
      </c>
      <c r="T764" s="56" t="s">
        <v>1129</v>
      </c>
      <c r="U764" s="56">
        <f>'ÁREA DISTRIBUCIÓN-VFR'!D765</f>
        <v>0</v>
      </c>
      <c r="V764" s="56">
        <f>'ÁREA DISTRIBUCIÓN-VFR'!E765</f>
        <v>0</v>
      </c>
      <c r="W764" s="56">
        <f>'ÁREA DISTRIBUCIÓN-VFR'!F765</f>
        <v>0</v>
      </c>
      <c r="X764" s="56">
        <f>'ÁREA DISTRIBUCIÓN-VFR'!G765</f>
        <v>0</v>
      </c>
      <c r="Y764">
        <f>'ÁREA DISTRIBUCIÓN-VFR'!H765</f>
        <v>0</v>
      </c>
      <c r="Z764">
        <f>'POBLACIÓN-Tamaño'!F765</f>
        <v>0</v>
      </c>
      <c r="AA764">
        <f>'POBLACIÓN-Tamaño'!C765</f>
        <v>0</v>
      </c>
      <c r="AB764">
        <f>'POBLACIÓN-Tamaño'!D765</f>
        <v>0</v>
      </c>
      <c r="AC764">
        <f>'POBLACIÓN-Tamaño'!E765</f>
        <v>0</v>
      </c>
      <c r="AD764">
        <f>'POBLACIÓN-Tamaño'!G765</f>
        <v>0</v>
      </c>
      <c r="AE764">
        <f>'POBLACIÓN-Tamaño'!H765</f>
        <v>0</v>
      </c>
      <c r="AF764">
        <f>'POBLACIÓN-Tamaño'!I765</f>
        <v>0</v>
      </c>
      <c r="AH764">
        <f>'POBLACIÓN-TCP'!C765</f>
        <v>0</v>
      </c>
      <c r="AI764">
        <f>'POBLACIÓN-TCP'!D765</f>
        <v>0</v>
      </c>
      <c r="AJ764">
        <f>'POBLACIÓN-TCP'!E765</f>
        <v>0</v>
      </c>
      <c r="AK764">
        <f>'POBLACIÓN-TCP'!F765</f>
        <v>0</v>
      </c>
      <c r="AM764">
        <f>'POBLACIÓN-TCP'!G765</f>
        <v>0</v>
      </c>
      <c r="AN764">
        <f>'POBLACIÓN-TLP'!C765</f>
        <v>0</v>
      </c>
      <c r="AO764">
        <f>'POBLACIÓN-TLP'!D765</f>
        <v>0</v>
      </c>
      <c r="AP764">
        <f>'POBLACIÓN-TLP'!E765</f>
        <v>0</v>
      </c>
      <c r="AQ764">
        <f>'POBLACIÓN-TLP'!F765</f>
        <v>0</v>
      </c>
      <c r="AS764">
        <f>'POBLACIÓN-TLP'!G765</f>
        <v>0</v>
      </c>
      <c r="AT764" s="56" t="e">
        <f>'POBLACIÓN-VFR'!#REF!</f>
        <v>#REF!</v>
      </c>
      <c r="AU764" s="56">
        <f>'POBLACIÓN-VFR'!C765</f>
        <v>0</v>
      </c>
      <c r="AV764" s="56">
        <f>'POBLACIÓN-VFR'!D765</f>
        <v>0</v>
      </c>
      <c r="AW764" s="56">
        <f>'POBLACIÓN-VFR'!E765</f>
        <v>0</v>
      </c>
      <c r="AX764" s="56">
        <f>'POBLACIÓN-VFR'!F765</f>
        <v>0</v>
      </c>
      <c r="AY764" s="56">
        <f>'POBLACIÓN-VFR'!G765</f>
        <v>0</v>
      </c>
      <c r="AZ764" s="56">
        <f>'POBLACIÓN-VFR'!H765</f>
        <v>0</v>
      </c>
      <c r="BA764">
        <f>'POBLACIÓN-Tamaño'!J1161</f>
        <v>0</v>
      </c>
      <c r="BB764">
        <f>'ÁREA DE CRÍA-Superficie'!C1162</f>
        <v>0</v>
      </c>
      <c r="BC764">
        <f>'ÁREA DE CRÍA-Superficie'!D1162</f>
        <v>0</v>
      </c>
      <c r="BD764">
        <f>'ÁREA DE CRÍA-TCP'!C765</f>
        <v>0</v>
      </c>
      <c r="BE764">
        <f>'ÁREA DE CRÍA-TCP'!D765</f>
        <v>0</v>
      </c>
      <c r="BF764">
        <f>'ÁREA DE CRÍA-TCP'!E765</f>
        <v>0</v>
      </c>
      <c r="BG764">
        <f>'ÁREA DE CRÍA-TCP'!F765</f>
        <v>0</v>
      </c>
      <c r="BI764">
        <f>'ÁREA DE CRÍA-TCP'!G765</f>
        <v>0</v>
      </c>
      <c r="BJ764">
        <f>'ÁREA DE CRÍA-TLP'!C765</f>
        <v>0</v>
      </c>
      <c r="BK764">
        <f>'ÁREA DE CRÍA-TLP'!D765</f>
        <v>0</v>
      </c>
      <c r="BL764">
        <f>'ÁREA DE CRÍA-TLP'!E765</f>
        <v>0</v>
      </c>
      <c r="BM764">
        <f>'ÁREA DE CRÍA-TLP'!F765</f>
        <v>0</v>
      </c>
      <c r="BO764">
        <f>'ÁREA DE CRÍA-TLP'!G765</f>
        <v>0</v>
      </c>
      <c r="BP764">
        <f>'ÁREA DE CRÍA-VFR'!C765</f>
        <v>0</v>
      </c>
      <c r="BQ764" t="s">
        <v>1129</v>
      </c>
      <c r="BR764">
        <f>'ÁREA DE CRÍA-VFR'!D765</f>
        <v>0</v>
      </c>
      <c r="BS764">
        <f>'ÁREA DE CRÍA-VFR'!E765</f>
        <v>0</v>
      </c>
      <c r="BT764">
        <f>'ÁREA DE CRÍA-VFR'!F765</f>
        <v>0</v>
      </c>
      <c r="BU764">
        <f>'ÁREA DE CRÍA-VFR'!G765</f>
        <v>0</v>
      </c>
      <c r="BV764">
        <f>'ÁREA DE CRÍA-Superficie'!E765</f>
        <v>0</v>
      </c>
      <c r="BW764">
        <f>'ÁREA DISTRIBUCIÓN-Resumen'!C765</f>
        <v>0</v>
      </c>
      <c r="BX764">
        <f>'ÁREA DISTRIBUCIÓN-Resumen'!D765</f>
        <v>0</v>
      </c>
      <c r="BZ764">
        <f>'POBLACIÓN-Resumen'!C765</f>
        <v>0</v>
      </c>
      <c r="CA764">
        <f>'POBLACIÓN-Resumen'!D765</f>
        <v>0</v>
      </c>
      <c r="CC764">
        <f>'ÁREA DE CRÍA-Resumen'!C765</f>
        <v>0</v>
      </c>
      <c r="CD764">
        <f>'ÁREA DE CRÍA-Resumen'!D765</f>
        <v>0</v>
      </c>
      <c r="CF764">
        <f>'PRESIONES-Resumen'!C765</f>
        <v>0</v>
      </c>
      <c r="CG764">
        <f>'PRESIONES-Resumen'!D765</f>
        <v>0</v>
      </c>
      <c r="CI764">
        <f>'EVALUACIÓN GLOBAL'!C765</f>
        <v>0</v>
      </c>
      <c r="CJ764">
        <f>'EVALUACIÓN GLOBAL'!D765</f>
        <v>0</v>
      </c>
    </row>
    <row r="765" spans="1:88" x14ac:dyDescent="0.3">
      <c r="A765">
        <f>ESPECIES!A766</f>
        <v>0</v>
      </c>
      <c r="C765" t="s">
        <v>1003</v>
      </c>
      <c r="D765">
        <f>ESPECIES!B766</f>
        <v>0</v>
      </c>
      <c r="E765">
        <f>'ÁREA DE DISTRIBUCIÓN'!C766</f>
        <v>0</v>
      </c>
      <c r="F765">
        <f>'ÁREA DE DISTRIBUCIÓN'!D766</f>
        <v>0</v>
      </c>
      <c r="G765">
        <f>'ÁREA DISTRIBUCIÓN-TCP'!C766</f>
        <v>0</v>
      </c>
      <c r="H765">
        <f>'ÁREA DISTRIBUCIÓN-TCP'!D766</f>
        <v>0</v>
      </c>
      <c r="I765">
        <f>'ÁREA DISTRIBUCIÓN-TCP'!E766</f>
        <v>0</v>
      </c>
      <c r="J765">
        <f>'ÁREA DISTRIBUCIÓN-TCP'!F766</f>
        <v>0</v>
      </c>
      <c r="L765">
        <f>'ÁREA DISTRIBUCIÓN-TCP'!G766</f>
        <v>0</v>
      </c>
      <c r="M765">
        <f>'ÁREA DISTRIBUCIÓN-TLP'!C766</f>
        <v>0</v>
      </c>
      <c r="N765">
        <f>'ÁREA DISTRIBUCIÓN-TLP'!D766</f>
        <v>0</v>
      </c>
      <c r="O765">
        <f>'ÁREA DISTRIBUCIÓN-TLP'!E766</f>
        <v>0</v>
      </c>
      <c r="P765">
        <f>'ÁREA DISTRIBUCIÓN-TLP'!F766</f>
        <v>0</v>
      </c>
      <c r="R765">
        <f>'ÁREA DISTRIBUCIÓN-TLP'!G766</f>
        <v>0</v>
      </c>
      <c r="S765" s="56">
        <f>'ÁREA DISTRIBUCIÓN-VFR'!C766</f>
        <v>0</v>
      </c>
      <c r="T765" s="56" t="s">
        <v>1129</v>
      </c>
      <c r="U765" s="56">
        <f>'ÁREA DISTRIBUCIÓN-VFR'!D766</f>
        <v>0</v>
      </c>
      <c r="V765" s="56">
        <f>'ÁREA DISTRIBUCIÓN-VFR'!E766</f>
        <v>0</v>
      </c>
      <c r="W765" s="56">
        <f>'ÁREA DISTRIBUCIÓN-VFR'!F766</f>
        <v>0</v>
      </c>
      <c r="X765" s="56">
        <f>'ÁREA DISTRIBUCIÓN-VFR'!G766</f>
        <v>0</v>
      </c>
      <c r="Y765">
        <f>'ÁREA DISTRIBUCIÓN-VFR'!H766</f>
        <v>0</v>
      </c>
      <c r="Z765">
        <f>'POBLACIÓN-Tamaño'!F766</f>
        <v>0</v>
      </c>
      <c r="AA765">
        <f>'POBLACIÓN-Tamaño'!C766</f>
        <v>0</v>
      </c>
      <c r="AB765">
        <f>'POBLACIÓN-Tamaño'!D766</f>
        <v>0</v>
      </c>
      <c r="AC765">
        <f>'POBLACIÓN-Tamaño'!E766</f>
        <v>0</v>
      </c>
      <c r="AD765">
        <f>'POBLACIÓN-Tamaño'!G766</f>
        <v>0</v>
      </c>
      <c r="AE765">
        <f>'POBLACIÓN-Tamaño'!H766</f>
        <v>0</v>
      </c>
      <c r="AF765">
        <f>'POBLACIÓN-Tamaño'!I766</f>
        <v>0</v>
      </c>
      <c r="AH765">
        <f>'POBLACIÓN-TCP'!C766</f>
        <v>0</v>
      </c>
      <c r="AI765">
        <f>'POBLACIÓN-TCP'!D766</f>
        <v>0</v>
      </c>
      <c r="AJ765">
        <f>'POBLACIÓN-TCP'!E766</f>
        <v>0</v>
      </c>
      <c r="AK765">
        <f>'POBLACIÓN-TCP'!F766</f>
        <v>0</v>
      </c>
      <c r="AM765">
        <f>'POBLACIÓN-TCP'!G766</f>
        <v>0</v>
      </c>
      <c r="AN765">
        <f>'POBLACIÓN-TLP'!C766</f>
        <v>0</v>
      </c>
      <c r="AO765">
        <f>'POBLACIÓN-TLP'!D766</f>
        <v>0</v>
      </c>
      <c r="AP765">
        <f>'POBLACIÓN-TLP'!E766</f>
        <v>0</v>
      </c>
      <c r="AQ765">
        <f>'POBLACIÓN-TLP'!F766</f>
        <v>0</v>
      </c>
      <c r="AS765">
        <f>'POBLACIÓN-TLP'!G766</f>
        <v>0</v>
      </c>
      <c r="AT765" s="56" t="e">
        <f>'POBLACIÓN-VFR'!#REF!</f>
        <v>#REF!</v>
      </c>
      <c r="AU765" s="56">
        <f>'POBLACIÓN-VFR'!C766</f>
        <v>0</v>
      </c>
      <c r="AV765" s="56">
        <f>'POBLACIÓN-VFR'!D766</f>
        <v>0</v>
      </c>
      <c r="AW765" s="56">
        <f>'POBLACIÓN-VFR'!E766</f>
        <v>0</v>
      </c>
      <c r="AX765" s="56">
        <f>'POBLACIÓN-VFR'!F766</f>
        <v>0</v>
      </c>
      <c r="AY765" s="56">
        <f>'POBLACIÓN-VFR'!G766</f>
        <v>0</v>
      </c>
      <c r="AZ765" s="56">
        <f>'POBLACIÓN-VFR'!H766</f>
        <v>0</v>
      </c>
      <c r="BA765">
        <f>'POBLACIÓN-Tamaño'!J1162</f>
        <v>0</v>
      </c>
      <c r="BB765">
        <f>'ÁREA DE CRÍA-Superficie'!C1163</f>
        <v>0</v>
      </c>
      <c r="BC765">
        <f>'ÁREA DE CRÍA-Superficie'!D1163</f>
        <v>0</v>
      </c>
      <c r="BD765">
        <f>'ÁREA DE CRÍA-TCP'!C766</f>
        <v>0</v>
      </c>
      <c r="BE765">
        <f>'ÁREA DE CRÍA-TCP'!D766</f>
        <v>0</v>
      </c>
      <c r="BF765">
        <f>'ÁREA DE CRÍA-TCP'!E766</f>
        <v>0</v>
      </c>
      <c r="BG765">
        <f>'ÁREA DE CRÍA-TCP'!F766</f>
        <v>0</v>
      </c>
      <c r="BI765">
        <f>'ÁREA DE CRÍA-TCP'!G766</f>
        <v>0</v>
      </c>
      <c r="BJ765">
        <f>'ÁREA DE CRÍA-TLP'!C766</f>
        <v>0</v>
      </c>
      <c r="BK765">
        <f>'ÁREA DE CRÍA-TLP'!D766</f>
        <v>0</v>
      </c>
      <c r="BL765">
        <f>'ÁREA DE CRÍA-TLP'!E766</f>
        <v>0</v>
      </c>
      <c r="BM765">
        <f>'ÁREA DE CRÍA-TLP'!F766</f>
        <v>0</v>
      </c>
      <c r="BO765">
        <f>'ÁREA DE CRÍA-TLP'!G766</f>
        <v>0</v>
      </c>
      <c r="BP765">
        <f>'ÁREA DE CRÍA-VFR'!C766</f>
        <v>0</v>
      </c>
      <c r="BQ765" t="s">
        <v>1129</v>
      </c>
      <c r="BR765">
        <f>'ÁREA DE CRÍA-VFR'!D766</f>
        <v>0</v>
      </c>
      <c r="BS765">
        <f>'ÁREA DE CRÍA-VFR'!E766</f>
        <v>0</v>
      </c>
      <c r="BT765">
        <f>'ÁREA DE CRÍA-VFR'!F766</f>
        <v>0</v>
      </c>
      <c r="BU765">
        <f>'ÁREA DE CRÍA-VFR'!G766</f>
        <v>0</v>
      </c>
      <c r="BV765">
        <f>'ÁREA DE CRÍA-Superficie'!E766</f>
        <v>0</v>
      </c>
      <c r="BW765">
        <f>'ÁREA DISTRIBUCIÓN-Resumen'!C766</f>
        <v>0</v>
      </c>
      <c r="BX765">
        <f>'ÁREA DISTRIBUCIÓN-Resumen'!D766</f>
        <v>0</v>
      </c>
      <c r="BZ765">
        <f>'POBLACIÓN-Resumen'!C766</f>
        <v>0</v>
      </c>
      <c r="CA765">
        <f>'POBLACIÓN-Resumen'!D766</f>
        <v>0</v>
      </c>
      <c r="CC765">
        <f>'ÁREA DE CRÍA-Resumen'!C766</f>
        <v>0</v>
      </c>
      <c r="CD765">
        <f>'ÁREA DE CRÍA-Resumen'!D766</f>
        <v>0</v>
      </c>
      <c r="CF765">
        <f>'PRESIONES-Resumen'!C766</f>
        <v>0</v>
      </c>
      <c r="CG765">
        <f>'PRESIONES-Resumen'!D766</f>
        <v>0</v>
      </c>
      <c r="CI765">
        <f>'EVALUACIÓN GLOBAL'!C766</f>
        <v>0</v>
      </c>
      <c r="CJ765">
        <f>'EVALUACIÓN GLOBAL'!D766</f>
        <v>0</v>
      </c>
    </row>
    <row r="766" spans="1:88" x14ac:dyDescent="0.3">
      <c r="A766">
        <f>ESPECIES!A767</f>
        <v>0</v>
      </c>
      <c r="C766" t="s">
        <v>1003</v>
      </c>
      <c r="D766">
        <f>ESPECIES!B767</f>
        <v>0</v>
      </c>
      <c r="E766">
        <f>'ÁREA DE DISTRIBUCIÓN'!C767</f>
        <v>0</v>
      </c>
      <c r="F766">
        <f>'ÁREA DE DISTRIBUCIÓN'!D767</f>
        <v>0</v>
      </c>
      <c r="G766">
        <f>'ÁREA DISTRIBUCIÓN-TCP'!C767</f>
        <v>0</v>
      </c>
      <c r="H766">
        <f>'ÁREA DISTRIBUCIÓN-TCP'!D767</f>
        <v>0</v>
      </c>
      <c r="I766">
        <f>'ÁREA DISTRIBUCIÓN-TCP'!E767</f>
        <v>0</v>
      </c>
      <c r="J766">
        <f>'ÁREA DISTRIBUCIÓN-TCP'!F767</f>
        <v>0</v>
      </c>
      <c r="L766">
        <f>'ÁREA DISTRIBUCIÓN-TCP'!G767</f>
        <v>0</v>
      </c>
      <c r="M766">
        <f>'ÁREA DISTRIBUCIÓN-TLP'!C767</f>
        <v>0</v>
      </c>
      <c r="N766">
        <f>'ÁREA DISTRIBUCIÓN-TLP'!D767</f>
        <v>0</v>
      </c>
      <c r="O766">
        <f>'ÁREA DISTRIBUCIÓN-TLP'!E767</f>
        <v>0</v>
      </c>
      <c r="P766">
        <f>'ÁREA DISTRIBUCIÓN-TLP'!F767</f>
        <v>0</v>
      </c>
      <c r="R766">
        <f>'ÁREA DISTRIBUCIÓN-TLP'!G767</f>
        <v>0</v>
      </c>
      <c r="S766" s="56">
        <f>'ÁREA DISTRIBUCIÓN-VFR'!C767</f>
        <v>0</v>
      </c>
      <c r="T766" s="56" t="s">
        <v>1129</v>
      </c>
      <c r="U766" s="56">
        <f>'ÁREA DISTRIBUCIÓN-VFR'!D767</f>
        <v>0</v>
      </c>
      <c r="V766" s="56">
        <f>'ÁREA DISTRIBUCIÓN-VFR'!E767</f>
        <v>0</v>
      </c>
      <c r="W766" s="56">
        <f>'ÁREA DISTRIBUCIÓN-VFR'!F767</f>
        <v>0</v>
      </c>
      <c r="X766" s="56">
        <f>'ÁREA DISTRIBUCIÓN-VFR'!G767</f>
        <v>0</v>
      </c>
      <c r="Y766">
        <f>'ÁREA DISTRIBUCIÓN-VFR'!H767</f>
        <v>0</v>
      </c>
      <c r="Z766">
        <f>'POBLACIÓN-Tamaño'!F767</f>
        <v>0</v>
      </c>
      <c r="AA766">
        <f>'POBLACIÓN-Tamaño'!C767</f>
        <v>0</v>
      </c>
      <c r="AB766">
        <f>'POBLACIÓN-Tamaño'!D767</f>
        <v>0</v>
      </c>
      <c r="AC766">
        <f>'POBLACIÓN-Tamaño'!E767</f>
        <v>0</v>
      </c>
      <c r="AD766">
        <f>'POBLACIÓN-Tamaño'!G767</f>
        <v>0</v>
      </c>
      <c r="AE766">
        <f>'POBLACIÓN-Tamaño'!H767</f>
        <v>0</v>
      </c>
      <c r="AF766">
        <f>'POBLACIÓN-Tamaño'!I767</f>
        <v>0</v>
      </c>
      <c r="AH766">
        <f>'POBLACIÓN-TCP'!C767</f>
        <v>0</v>
      </c>
      <c r="AI766">
        <f>'POBLACIÓN-TCP'!D767</f>
        <v>0</v>
      </c>
      <c r="AJ766">
        <f>'POBLACIÓN-TCP'!E767</f>
        <v>0</v>
      </c>
      <c r="AK766">
        <f>'POBLACIÓN-TCP'!F767</f>
        <v>0</v>
      </c>
      <c r="AM766">
        <f>'POBLACIÓN-TCP'!G767</f>
        <v>0</v>
      </c>
      <c r="AN766">
        <f>'POBLACIÓN-TLP'!C767</f>
        <v>0</v>
      </c>
      <c r="AO766">
        <f>'POBLACIÓN-TLP'!D767</f>
        <v>0</v>
      </c>
      <c r="AP766">
        <f>'POBLACIÓN-TLP'!E767</f>
        <v>0</v>
      </c>
      <c r="AQ766">
        <f>'POBLACIÓN-TLP'!F767</f>
        <v>0</v>
      </c>
      <c r="AS766">
        <f>'POBLACIÓN-TLP'!G767</f>
        <v>0</v>
      </c>
      <c r="AT766" s="56" t="e">
        <f>'POBLACIÓN-VFR'!#REF!</f>
        <v>#REF!</v>
      </c>
      <c r="AU766" s="56">
        <f>'POBLACIÓN-VFR'!C767</f>
        <v>0</v>
      </c>
      <c r="AV766" s="56">
        <f>'POBLACIÓN-VFR'!D767</f>
        <v>0</v>
      </c>
      <c r="AW766" s="56">
        <f>'POBLACIÓN-VFR'!E767</f>
        <v>0</v>
      </c>
      <c r="AX766" s="56">
        <f>'POBLACIÓN-VFR'!F767</f>
        <v>0</v>
      </c>
      <c r="AY766" s="56">
        <f>'POBLACIÓN-VFR'!G767</f>
        <v>0</v>
      </c>
      <c r="AZ766" s="56">
        <f>'POBLACIÓN-VFR'!H767</f>
        <v>0</v>
      </c>
      <c r="BA766">
        <f>'POBLACIÓN-Tamaño'!J1163</f>
        <v>0</v>
      </c>
      <c r="BB766">
        <f>'ÁREA DE CRÍA-Superficie'!C1164</f>
        <v>0</v>
      </c>
      <c r="BC766">
        <f>'ÁREA DE CRÍA-Superficie'!D1164</f>
        <v>0</v>
      </c>
      <c r="BD766">
        <f>'ÁREA DE CRÍA-TCP'!C767</f>
        <v>0</v>
      </c>
      <c r="BE766">
        <f>'ÁREA DE CRÍA-TCP'!D767</f>
        <v>0</v>
      </c>
      <c r="BF766">
        <f>'ÁREA DE CRÍA-TCP'!E767</f>
        <v>0</v>
      </c>
      <c r="BG766">
        <f>'ÁREA DE CRÍA-TCP'!F767</f>
        <v>0</v>
      </c>
      <c r="BI766">
        <f>'ÁREA DE CRÍA-TCP'!G767</f>
        <v>0</v>
      </c>
      <c r="BJ766">
        <f>'ÁREA DE CRÍA-TLP'!C767</f>
        <v>0</v>
      </c>
      <c r="BK766">
        <f>'ÁREA DE CRÍA-TLP'!D767</f>
        <v>0</v>
      </c>
      <c r="BL766">
        <f>'ÁREA DE CRÍA-TLP'!E767</f>
        <v>0</v>
      </c>
      <c r="BM766">
        <f>'ÁREA DE CRÍA-TLP'!F767</f>
        <v>0</v>
      </c>
      <c r="BO766">
        <f>'ÁREA DE CRÍA-TLP'!G767</f>
        <v>0</v>
      </c>
      <c r="BP766">
        <f>'ÁREA DE CRÍA-VFR'!C767</f>
        <v>0</v>
      </c>
      <c r="BQ766" t="s">
        <v>1129</v>
      </c>
      <c r="BR766">
        <f>'ÁREA DE CRÍA-VFR'!D767</f>
        <v>0</v>
      </c>
      <c r="BS766">
        <f>'ÁREA DE CRÍA-VFR'!E767</f>
        <v>0</v>
      </c>
      <c r="BT766">
        <f>'ÁREA DE CRÍA-VFR'!F767</f>
        <v>0</v>
      </c>
      <c r="BU766">
        <f>'ÁREA DE CRÍA-VFR'!G767</f>
        <v>0</v>
      </c>
      <c r="BV766">
        <f>'ÁREA DE CRÍA-Superficie'!E767</f>
        <v>0</v>
      </c>
      <c r="BW766">
        <f>'ÁREA DISTRIBUCIÓN-Resumen'!C767</f>
        <v>0</v>
      </c>
      <c r="BX766">
        <f>'ÁREA DISTRIBUCIÓN-Resumen'!D767</f>
        <v>0</v>
      </c>
      <c r="BZ766">
        <f>'POBLACIÓN-Resumen'!C767</f>
        <v>0</v>
      </c>
      <c r="CA766">
        <f>'POBLACIÓN-Resumen'!D767</f>
        <v>0</v>
      </c>
      <c r="CC766">
        <f>'ÁREA DE CRÍA-Resumen'!C767</f>
        <v>0</v>
      </c>
      <c r="CD766">
        <f>'ÁREA DE CRÍA-Resumen'!D767</f>
        <v>0</v>
      </c>
      <c r="CF766">
        <f>'PRESIONES-Resumen'!C767</f>
        <v>0</v>
      </c>
      <c r="CG766">
        <f>'PRESIONES-Resumen'!D767</f>
        <v>0</v>
      </c>
      <c r="CI766">
        <f>'EVALUACIÓN GLOBAL'!C767</f>
        <v>0</v>
      </c>
      <c r="CJ766">
        <f>'EVALUACIÓN GLOBAL'!D767</f>
        <v>0</v>
      </c>
    </row>
    <row r="767" spans="1:88" x14ac:dyDescent="0.3">
      <c r="A767">
        <f>ESPECIES!A768</f>
        <v>0</v>
      </c>
      <c r="C767" t="s">
        <v>1003</v>
      </c>
      <c r="D767">
        <f>ESPECIES!B768</f>
        <v>0</v>
      </c>
      <c r="E767">
        <f>'ÁREA DE DISTRIBUCIÓN'!C768</f>
        <v>0</v>
      </c>
      <c r="F767">
        <f>'ÁREA DE DISTRIBUCIÓN'!D768</f>
        <v>0</v>
      </c>
      <c r="G767">
        <f>'ÁREA DISTRIBUCIÓN-TCP'!C768</f>
        <v>0</v>
      </c>
      <c r="H767">
        <f>'ÁREA DISTRIBUCIÓN-TCP'!D768</f>
        <v>0</v>
      </c>
      <c r="I767">
        <f>'ÁREA DISTRIBUCIÓN-TCP'!E768</f>
        <v>0</v>
      </c>
      <c r="J767">
        <f>'ÁREA DISTRIBUCIÓN-TCP'!F768</f>
        <v>0</v>
      </c>
      <c r="L767">
        <f>'ÁREA DISTRIBUCIÓN-TCP'!G768</f>
        <v>0</v>
      </c>
      <c r="M767">
        <f>'ÁREA DISTRIBUCIÓN-TLP'!C768</f>
        <v>0</v>
      </c>
      <c r="N767">
        <f>'ÁREA DISTRIBUCIÓN-TLP'!D768</f>
        <v>0</v>
      </c>
      <c r="O767">
        <f>'ÁREA DISTRIBUCIÓN-TLP'!E768</f>
        <v>0</v>
      </c>
      <c r="P767">
        <f>'ÁREA DISTRIBUCIÓN-TLP'!F768</f>
        <v>0</v>
      </c>
      <c r="R767">
        <f>'ÁREA DISTRIBUCIÓN-TLP'!G768</f>
        <v>0</v>
      </c>
      <c r="S767" s="56">
        <f>'ÁREA DISTRIBUCIÓN-VFR'!C768</f>
        <v>0</v>
      </c>
      <c r="T767" s="56" t="s">
        <v>1129</v>
      </c>
      <c r="U767" s="56">
        <f>'ÁREA DISTRIBUCIÓN-VFR'!D768</f>
        <v>0</v>
      </c>
      <c r="V767" s="56">
        <f>'ÁREA DISTRIBUCIÓN-VFR'!E768</f>
        <v>0</v>
      </c>
      <c r="W767" s="56">
        <f>'ÁREA DISTRIBUCIÓN-VFR'!F768</f>
        <v>0</v>
      </c>
      <c r="X767" s="56">
        <f>'ÁREA DISTRIBUCIÓN-VFR'!G768</f>
        <v>0</v>
      </c>
      <c r="Y767">
        <f>'ÁREA DISTRIBUCIÓN-VFR'!H768</f>
        <v>0</v>
      </c>
      <c r="Z767">
        <f>'POBLACIÓN-Tamaño'!F768</f>
        <v>0</v>
      </c>
      <c r="AA767">
        <f>'POBLACIÓN-Tamaño'!C768</f>
        <v>0</v>
      </c>
      <c r="AB767">
        <f>'POBLACIÓN-Tamaño'!D768</f>
        <v>0</v>
      </c>
      <c r="AC767">
        <f>'POBLACIÓN-Tamaño'!E768</f>
        <v>0</v>
      </c>
      <c r="AD767">
        <f>'POBLACIÓN-Tamaño'!G768</f>
        <v>0</v>
      </c>
      <c r="AE767">
        <f>'POBLACIÓN-Tamaño'!H768</f>
        <v>0</v>
      </c>
      <c r="AF767">
        <f>'POBLACIÓN-Tamaño'!I768</f>
        <v>0</v>
      </c>
      <c r="AH767">
        <f>'POBLACIÓN-TCP'!C768</f>
        <v>0</v>
      </c>
      <c r="AI767">
        <f>'POBLACIÓN-TCP'!D768</f>
        <v>0</v>
      </c>
      <c r="AJ767">
        <f>'POBLACIÓN-TCP'!E768</f>
        <v>0</v>
      </c>
      <c r="AK767">
        <f>'POBLACIÓN-TCP'!F768</f>
        <v>0</v>
      </c>
      <c r="AM767">
        <f>'POBLACIÓN-TCP'!G768</f>
        <v>0</v>
      </c>
      <c r="AN767">
        <f>'POBLACIÓN-TLP'!C768</f>
        <v>0</v>
      </c>
      <c r="AO767">
        <f>'POBLACIÓN-TLP'!D768</f>
        <v>0</v>
      </c>
      <c r="AP767">
        <f>'POBLACIÓN-TLP'!E768</f>
        <v>0</v>
      </c>
      <c r="AQ767">
        <f>'POBLACIÓN-TLP'!F768</f>
        <v>0</v>
      </c>
      <c r="AS767">
        <f>'POBLACIÓN-TLP'!G768</f>
        <v>0</v>
      </c>
      <c r="AT767" s="56" t="e">
        <f>'POBLACIÓN-VFR'!#REF!</f>
        <v>#REF!</v>
      </c>
      <c r="AU767" s="56">
        <f>'POBLACIÓN-VFR'!C768</f>
        <v>0</v>
      </c>
      <c r="AV767" s="56">
        <f>'POBLACIÓN-VFR'!D768</f>
        <v>0</v>
      </c>
      <c r="AW767" s="56">
        <f>'POBLACIÓN-VFR'!E768</f>
        <v>0</v>
      </c>
      <c r="AX767" s="56">
        <f>'POBLACIÓN-VFR'!F768</f>
        <v>0</v>
      </c>
      <c r="AY767" s="56">
        <f>'POBLACIÓN-VFR'!G768</f>
        <v>0</v>
      </c>
      <c r="AZ767" s="56">
        <f>'POBLACIÓN-VFR'!H768</f>
        <v>0</v>
      </c>
      <c r="BA767">
        <f>'POBLACIÓN-Tamaño'!J1164</f>
        <v>0</v>
      </c>
      <c r="BB767">
        <f>'ÁREA DE CRÍA-Superficie'!C1165</f>
        <v>0</v>
      </c>
      <c r="BC767">
        <f>'ÁREA DE CRÍA-Superficie'!D1165</f>
        <v>0</v>
      </c>
      <c r="BD767">
        <f>'ÁREA DE CRÍA-TCP'!C768</f>
        <v>0</v>
      </c>
      <c r="BE767">
        <f>'ÁREA DE CRÍA-TCP'!D768</f>
        <v>0</v>
      </c>
      <c r="BF767">
        <f>'ÁREA DE CRÍA-TCP'!E768</f>
        <v>0</v>
      </c>
      <c r="BG767">
        <f>'ÁREA DE CRÍA-TCP'!F768</f>
        <v>0</v>
      </c>
      <c r="BI767">
        <f>'ÁREA DE CRÍA-TCP'!G768</f>
        <v>0</v>
      </c>
      <c r="BJ767">
        <f>'ÁREA DE CRÍA-TLP'!C768</f>
        <v>0</v>
      </c>
      <c r="BK767">
        <f>'ÁREA DE CRÍA-TLP'!D768</f>
        <v>0</v>
      </c>
      <c r="BL767">
        <f>'ÁREA DE CRÍA-TLP'!E768</f>
        <v>0</v>
      </c>
      <c r="BM767">
        <f>'ÁREA DE CRÍA-TLP'!F768</f>
        <v>0</v>
      </c>
      <c r="BO767">
        <f>'ÁREA DE CRÍA-TLP'!G768</f>
        <v>0</v>
      </c>
      <c r="BP767">
        <f>'ÁREA DE CRÍA-VFR'!C768</f>
        <v>0</v>
      </c>
      <c r="BQ767" t="s">
        <v>1129</v>
      </c>
      <c r="BR767">
        <f>'ÁREA DE CRÍA-VFR'!D768</f>
        <v>0</v>
      </c>
      <c r="BS767">
        <f>'ÁREA DE CRÍA-VFR'!E768</f>
        <v>0</v>
      </c>
      <c r="BT767">
        <f>'ÁREA DE CRÍA-VFR'!F768</f>
        <v>0</v>
      </c>
      <c r="BU767">
        <f>'ÁREA DE CRÍA-VFR'!G768</f>
        <v>0</v>
      </c>
      <c r="BV767">
        <f>'ÁREA DE CRÍA-Superficie'!E768</f>
        <v>0</v>
      </c>
      <c r="BW767">
        <f>'ÁREA DISTRIBUCIÓN-Resumen'!C768</f>
        <v>0</v>
      </c>
      <c r="BX767">
        <f>'ÁREA DISTRIBUCIÓN-Resumen'!D768</f>
        <v>0</v>
      </c>
      <c r="BZ767">
        <f>'POBLACIÓN-Resumen'!C768</f>
        <v>0</v>
      </c>
      <c r="CA767">
        <f>'POBLACIÓN-Resumen'!D768</f>
        <v>0</v>
      </c>
      <c r="CC767">
        <f>'ÁREA DE CRÍA-Resumen'!C768</f>
        <v>0</v>
      </c>
      <c r="CD767">
        <f>'ÁREA DE CRÍA-Resumen'!D768</f>
        <v>0</v>
      </c>
      <c r="CF767">
        <f>'PRESIONES-Resumen'!C768</f>
        <v>0</v>
      </c>
      <c r="CG767">
        <f>'PRESIONES-Resumen'!D768</f>
        <v>0</v>
      </c>
      <c r="CI767">
        <f>'EVALUACIÓN GLOBAL'!C768</f>
        <v>0</v>
      </c>
      <c r="CJ767">
        <f>'EVALUACIÓN GLOBAL'!D768</f>
        <v>0</v>
      </c>
    </row>
    <row r="768" spans="1:88" x14ac:dyDescent="0.3">
      <c r="A768">
        <f>ESPECIES!A769</f>
        <v>0</v>
      </c>
      <c r="C768" t="s">
        <v>1003</v>
      </c>
      <c r="D768">
        <f>ESPECIES!B769</f>
        <v>0</v>
      </c>
      <c r="E768">
        <f>'ÁREA DE DISTRIBUCIÓN'!C769</f>
        <v>0</v>
      </c>
      <c r="F768">
        <f>'ÁREA DE DISTRIBUCIÓN'!D769</f>
        <v>0</v>
      </c>
      <c r="G768">
        <f>'ÁREA DISTRIBUCIÓN-TCP'!C769</f>
        <v>0</v>
      </c>
      <c r="H768">
        <f>'ÁREA DISTRIBUCIÓN-TCP'!D769</f>
        <v>0</v>
      </c>
      <c r="I768">
        <f>'ÁREA DISTRIBUCIÓN-TCP'!E769</f>
        <v>0</v>
      </c>
      <c r="J768">
        <f>'ÁREA DISTRIBUCIÓN-TCP'!F769</f>
        <v>0</v>
      </c>
      <c r="L768">
        <f>'ÁREA DISTRIBUCIÓN-TCP'!G769</f>
        <v>0</v>
      </c>
      <c r="M768">
        <f>'ÁREA DISTRIBUCIÓN-TLP'!C769</f>
        <v>0</v>
      </c>
      <c r="N768">
        <f>'ÁREA DISTRIBUCIÓN-TLP'!D769</f>
        <v>0</v>
      </c>
      <c r="O768">
        <f>'ÁREA DISTRIBUCIÓN-TLP'!E769</f>
        <v>0</v>
      </c>
      <c r="P768">
        <f>'ÁREA DISTRIBUCIÓN-TLP'!F769</f>
        <v>0</v>
      </c>
      <c r="R768">
        <f>'ÁREA DISTRIBUCIÓN-TLP'!G769</f>
        <v>0</v>
      </c>
      <c r="S768" s="56">
        <f>'ÁREA DISTRIBUCIÓN-VFR'!C769</f>
        <v>0</v>
      </c>
      <c r="T768" s="56" t="s">
        <v>1129</v>
      </c>
      <c r="U768" s="56">
        <f>'ÁREA DISTRIBUCIÓN-VFR'!D769</f>
        <v>0</v>
      </c>
      <c r="V768" s="56">
        <f>'ÁREA DISTRIBUCIÓN-VFR'!E769</f>
        <v>0</v>
      </c>
      <c r="W768" s="56">
        <f>'ÁREA DISTRIBUCIÓN-VFR'!F769</f>
        <v>0</v>
      </c>
      <c r="X768" s="56">
        <f>'ÁREA DISTRIBUCIÓN-VFR'!G769</f>
        <v>0</v>
      </c>
      <c r="Y768">
        <f>'ÁREA DISTRIBUCIÓN-VFR'!H769</f>
        <v>0</v>
      </c>
      <c r="Z768">
        <f>'POBLACIÓN-Tamaño'!F769</f>
        <v>0</v>
      </c>
      <c r="AA768">
        <f>'POBLACIÓN-Tamaño'!C769</f>
        <v>0</v>
      </c>
      <c r="AB768">
        <f>'POBLACIÓN-Tamaño'!D769</f>
        <v>0</v>
      </c>
      <c r="AC768">
        <f>'POBLACIÓN-Tamaño'!E769</f>
        <v>0</v>
      </c>
      <c r="AD768">
        <f>'POBLACIÓN-Tamaño'!G769</f>
        <v>0</v>
      </c>
      <c r="AE768">
        <f>'POBLACIÓN-Tamaño'!H769</f>
        <v>0</v>
      </c>
      <c r="AF768">
        <f>'POBLACIÓN-Tamaño'!I769</f>
        <v>0</v>
      </c>
      <c r="AH768">
        <f>'POBLACIÓN-TCP'!C769</f>
        <v>0</v>
      </c>
      <c r="AI768">
        <f>'POBLACIÓN-TCP'!D769</f>
        <v>0</v>
      </c>
      <c r="AJ768">
        <f>'POBLACIÓN-TCP'!E769</f>
        <v>0</v>
      </c>
      <c r="AK768">
        <f>'POBLACIÓN-TCP'!F769</f>
        <v>0</v>
      </c>
      <c r="AM768">
        <f>'POBLACIÓN-TCP'!G769</f>
        <v>0</v>
      </c>
      <c r="AN768">
        <f>'POBLACIÓN-TLP'!C769</f>
        <v>0</v>
      </c>
      <c r="AO768">
        <f>'POBLACIÓN-TLP'!D769</f>
        <v>0</v>
      </c>
      <c r="AP768">
        <f>'POBLACIÓN-TLP'!E769</f>
        <v>0</v>
      </c>
      <c r="AQ768">
        <f>'POBLACIÓN-TLP'!F769</f>
        <v>0</v>
      </c>
      <c r="AS768">
        <f>'POBLACIÓN-TLP'!G769</f>
        <v>0</v>
      </c>
      <c r="AT768" s="56" t="e">
        <f>'POBLACIÓN-VFR'!#REF!</f>
        <v>#REF!</v>
      </c>
      <c r="AU768" s="56">
        <f>'POBLACIÓN-VFR'!C769</f>
        <v>0</v>
      </c>
      <c r="AV768" s="56">
        <f>'POBLACIÓN-VFR'!D769</f>
        <v>0</v>
      </c>
      <c r="AW768" s="56">
        <f>'POBLACIÓN-VFR'!E769</f>
        <v>0</v>
      </c>
      <c r="AX768" s="56">
        <f>'POBLACIÓN-VFR'!F769</f>
        <v>0</v>
      </c>
      <c r="AY768" s="56">
        <f>'POBLACIÓN-VFR'!G769</f>
        <v>0</v>
      </c>
      <c r="AZ768" s="56">
        <f>'POBLACIÓN-VFR'!H769</f>
        <v>0</v>
      </c>
      <c r="BA768">
        <f>'POBLACIÓN-Tamaño'!J1165</f>
        <v>0</v>
      </c>
      <c r="BB768">
        <f>'ÁREA DE CRÍA-Superficie'!C1166</f>
        <v>0</v>
      </c>
      <c r="BC768">
        <f>'ÁREA DE CRÍA-Superficie'!D1166</f>
        <v>0</v>
      </c>
      <c r="BD768">
        <f>'ÁREA DE CRÍA-TCP'!C769</f>
        <v>0</v>
      </c>
      <c r="BE768">
        <f>'ÁREA DE CRÍA-TCP'!D769</f>
        <v>0</v>
      </c>
      <c r="BF768">
        <f>'ÁREA DE CRÍA-TCP'!E769</f>
        <v>0</v>
      </c>
      <c r="BG768">
        <f>'ÁREA DE CRÍA-TCP'!F769</f>
        <v>0</v>
      </c>
      <c r="BI768">
        <f>'ÁREA DE CRÍA-TCP'!G769</f>
        <v>0</v>
      </c>
      <c r="BJ768">
        <f>'ÁREA DE CRÍA-TLP'!C769</f>
        <v>0</v>
      </c>
      <c r="BK768">
        <f>'ÁREA DE CRÍA-TLP'!D769</f>
        <v>0</v>
      </c>
      <c r="BL768">
        <f>'ÁREA DE CRÍA-TLP'!E769</f>
        <v>0</v>
      </c>
      <c r="BM768">
        <f>'ÁREA DE CRÍA-TLP'!F769</f>
        <v>0</v>
      </c>
      <c r="BO768">
        <f>'ÁREA DE CRÍA-TLP'!G769</f>
        <v>0</v>
      </c>
      <c r="BP768">
        <f>'ÁREA DE CRÍA-VFR'!C769</f>
        <v>0</v>
      </c>
      <c r="BQ768" t="s">
        <v>1129</v>
      </c>
      <c r="BR768">
        <f>'ÁREA DE CRÍA-VFR'!D769</f>
        <v>0</v>
      </c>
      <c r="BS768">
        <f>'ÁREA DE CRÍA-VFR'!E769</f>
        <v>0</v>
      </c>
      <c r="BT768">
        <f>'ÁREA DE CRÍA-VFR'!F769</f>
        <v>0</v>
      </c>
      <c r="BU768">
        <f>'ÁREA DE CRÍA-VFR'!G769</f>
        <v>0</v>
      </c>
      <c r="BV768">
        <f>'ÁREA DE CRÍA-Superficie'!E769</f>
        <v>0</v>
      </c>
      <c r="BW768">
        <f>'ÁREA DISTRIBUCIÓN-Resumen'!C769</f>
        <v>0</v>
      </c>
      <c r="BX768">
        <f>'ÁREA DISTRIBUCIÓN-Resumen'!D769</f>
        <v>0</v>
      </c>
      <c r="BZ768">
        <f>'POBLACIÓN-Resumen'!C769</f>
        <v>0</v>
      </c>
      <c r="CA768">
        <f>'POBLACIÓN-Resumen'!D769</f>
        <v>0</v>
      </c>
      <c r="CC768">
        <f>'ÁREA DE CRÍA-Resumen'!C769</f>
        <v>0</v>
      </c>
      <c r="CD768">
        <f>'ÁREA DE CRÍA-Resumen'!D769</f>
        <v>0</v>
      </c>
      <c r="CF768">
        <f>'PRESIONES-Resumen'!C769</f>
        <v>0</v>
      </c>
      <c r="CG768">
        <f>'PRESIONES-Resumen'!D769</f>
        <v>0</v>
      </c>
      <c r="CI768">
        <f>'EVALUACIÓN GLOBAL'!C769</f>
        <v>0</v>
      </c>
      <c r="CJ768">
        <f>'EVALUACIÓN GLOBAL'!D769</f>
        <v>0</v>
      </c>
    </row>
    <row r="769" spans="1:88" x14ac:dyDescent="0.3">
      <c r="A769">
        <f>ESPECIES!A770</f>
        <v>0</v>
      </c>
      <c r="C769" t="s">
        <v>1003</v>
      </c>
      <c r="D769">
        <f>ESPECIES!B770</f>
        <v>0</v>
      </c>
      <c r="E769">
        <f>'ÁREA DE DISTRIBUCIÓN'!C770</f>
        <v>0</v>
      </c>
      <c r="F769">
        <f>'ÁREA DE DISTRIBUCIÓN'!D770</f>
        <v>0</v>
      </c>
      <c r="G769">
        <f>'ÁREA DISTRIBUCIÓN-TCP'!C770</f>
        <v>0</v>
      </c>
      <c r="H769">
        <f>'ÁREA DISTRIBUCIÓN-TCP'!D770</f>
        <v>0</v>
      </c>
      <c r="I769">
        <f>'ÁREA DISTRIBUCIÓN-TCP'!E770</f>
        <v>0</v>
      </c>
      <c r="J769">
        <f>'ÁREA DISTRIBUCIÓN-TCP'!F770</f>
        <v>0</v>
      </c>
      <c r="L769">
        <f>'ÁREA DISTRIBUCIÓN-TCP'!G770</f>
        <v>0</v>
      </c>
      <c r="M769">
        <f>'ÁREA DISTRIBUCIÓN-TLP'!C770</f>
        <v>0</v>
      </c>
      <c r="N769">
        <f>'ÁREA DISTRIBUCIÓN-TLP'!D770</f>
        <v>0</v>
      </c>
      <c r="O769">
        <f>'ÁREA DISTRIBUCIÓN-TLP'!E770</f>
        <v>0</v>
      </c>
      <c r="P769">
        <f>'ÁREA DISTRIBUCIÓN-TLP'!F770</f>
        <v>0</v>
      </c>
      <c r="R769">
        <f>'ÁREA DISTRIBUCIÓN-TLP'!G770</f>
        <v>0</v>
      </c>
      <c r="S769" s="56">
        <f>'ÁREA DISTRIBUCIÓN-VFR'!C770</f>
        <v>0</v>
      </c>
      <c r="T769" s="56" t="s">
        <v>1129</v>
      </c>
      <c r="U769" s="56">
        <f>'ÁREA DISTRIBUCIÓN-VFR'!D770</f>
        <v>0</v>
      </c>
      <c r="V769" s="56">
        <f>'ÁREA DISTRIBUCIÓN-VFR'!E770</f>
        <v>0</v>
      </c>
      <c r="W769" s="56">
        <f>'ÁREA DISTRIBUCIÓN-VFR'!F770</f>
        <v>0</v>
      </c>
      <c r="X769" s="56">
        <f>'ÁREA DISTRIBUCIÓN-VFR'!G770</f>
        <v>0</v>
      </c>
      <c r="Y769">
        <f>'ÁREA DISTRIBUCIÓN-VFR'!H770</f>
        <v>0</v>
      </c>
      <c r="Z769">
        <f>'POBLACIÓN-Tamaño'!F770</f>
        <v>0</v>
      </c>
      <c r="AA769">
        <f>'POBLACIÓN-Tamaño'!C770</f>
        <v>0</v>
      </c>
      <c r="AB769">
        <f>'POBLACIÓN-Tamaño'!D770</f>
        <v>0</v>
      </c>
      <c r="AC769">
        <f>'POBLACIÓN-Tamaño'!E770</f>
        <v>0</v>
      </c>
      <c r="AD769">
        <f>'POBLACIÓN-Tamaño'!G770</f>
        <v>0</v>
      </c>
      <c r="AE769">
        <f>'POBLACIÓN-Tamaño'!H770</f>
        <v>0</v>
      </c>
      <c r="AF769">
        <f>'POBLACIÓN-Tamaño'!I770</f>
        <v>0</v>
      </c>
      <c r="AH769">
        <f>'POBLACIÓN-TCP'!C770</f>
        <v>0</v>
      </c>
      <c r="AI769">
        <f>'POBLACIÓN-TCP'!D770</f>
        <v>0</v>
      </c>
      <c r="AJ769">
        <f>'POBLACIÓN-TCP'!E770</f>
        <v>0</v>
      </c>
      <c r="AK769">
        <f>'POBLACIÓN-TCP'!F770</f>
        <v>0</v>
      </c>
      <c r="AM769">
        <f>'POBLACIÓN-TCP'!G770</f>
        <v>0</v>
      </c>
      <c r="AN769">
        <f>'POBLACIÓN-TLP'!C770</f>
        <v>0</v>
      </c>
      <c r="AO769">
        <f>'POBLACIÓN-TLP'!D770</f>
        <v>0</v>
      </c>
      <c r="AP769">
        <f>'POBLACIÓN-TLP'!E770</f>
        <v>0</v>
      </c>
      <c r="AQ769">
        <f>'POBLACIÓN-TLP'!F770</f>
        <v>0</v>
      </c>
      <c r="AS769">
        <f>'POBLACIÓN-TLP'!G770</f>
        <v>0</v>
      </c>
      <c r="AT769" s="56" t="e">
        <f>'POBLACIÓN-VFR'!#REF!</f>
        <v>#REF!</v>
      </c>
      <c r="AU769" s="56">
        <f>'POBLACIÓN-VFR'!C770</f>
        <v>0</v>
      </c>
      <c r="AV769" s="56">
        <f>'POBLACIÓN-VFR'!D770</f>
        <v>0</v>
      </c>
      <c r="AW769" s="56">
        <f>'POBLACIÓN-VFR'!E770</f>
        <v>0</v>
      </c>
      <c r="AX769" s="56">
        <f>'POBLACIÓN-VFR'!F770</f>
        <v>0</v>
      </c>
      <c r="AY769" s="56">
        <f>'POBLACIÓN-VFR'!G770</f>
        <v>0</v>
      </c>
      <c r="AZ769" s="56">
        <f>'POBLACIÓN-VFR'!H770</f>
        <v>0</v>
      </c>
      <c r="BA769">
        <f>'POBLACIÓN-Tamaño'!J1166</f>
        <v>0</v>
      </c>
      <c r="BB769">
        <f>'ÁREA DE CRÍA-Superficie'!C1167</f>
        <v>0</v>
      </c>
      <c r="BC769">
        <f>'ÁREA DE CRÍA-Superficie'!D1167</f>
        <v>0</v>
      </c>
      <c r="BD769">
        <f>'ÁREA DE CRÍA-TCP'!C770</f>
        <v>0</v>
      </c>
      <c r="BE769">
        <f>'ÁREA DE CRÍA-TCP'!D770</f>
        <v>0</v>
      </c>
      <c r="BF769">
        <f>'ÁREA DE CRÍA-TCP'!E770</f>
        <v>0</v>
      </c>
      <c r="BG769">
        <f>'ÁREA DE CRÍA-TCP'!F770</f>
        <v>0</v>
      </c>
      <c r="BI769">
        <f>'ÁREA DE CRÍA-TCP'!G770</f>
        <v>0</v>
      </c>
      <c r="BJ769">
        <f>'ÁREA DE CRÍA-TLP'!C770</f>
        <v>0</v>
      </c>
      <c r="BK769">
        <f>'ÁREA DE CRÍA-TLP'!D770</f>
        <v>0</v>
      </c>
      <c r="BL769">
        <f>'ÁREA DE CRÍA-TLP'!E770</f>
        <v>0</v>
      </c>
      <c r="BM769">
        <f>'ÁREA DE CRÍA-TLP'!F770</f>
        <v>0</v>
      </c>
      <c r="BO769">
        <f>'ÁREA DE CRÍA-TLP'!G770</f>
        <v>0</v>
      </c>
      <c r="BP769">
        <f>'ÁREA DE CRÍA-VFR'!C770</f>
        <v>0</v>
      </c>
      <c r="BQ769" t="s">
        <v>1129</v>
      </c>
      <c r="BR769">
        <f>'ÁREA DE CRÍA-VFR'!D770</f>
        <v>0</v>
      </c>
      <c r="BS769">
        <f>'ÁREA DE CRÍA-VFR'!E770</f>
        <v>0</v>
      </c>
      <c r="BT769">
        <f>'ÁREA DE CRÍA-VFR'!F770</f>
        <v>0</v>
      </c>
      <c r="BU769">
        <f>'ÁREA DE CRÍA-VFR'!G770</f>
        <v>0</v>
      </c>
      <c r="BV769">
        <f>'ÁREA DE CRÍA-Superficie'!E770</f>
        <v>0</v>
      </c>
      <c r="BW769">
        <f>'ÁREA DISTRIBUCIÓN-Resumen'!C770</f>
        <v>0</v>
      </c>
      <c r="BX769">
        <f>'ÁREA DISTRIBUCIÓN-Resumen'!D770</f>
        <v>0</v>
      </c>
      <c r="BZ769">
        <f>'POBLACIÓN-Resumen'!C770</f>
        <v>0</v>
      </c>
      <c r="CA769">
        <f>'POBLACIÓN-Resumen'!D770</f>
        <v>0</v>
      </c>
      <c r="CC769">
        <f>'ÁREA DE CRÍA-Resumen'!C770</f>
        <v>0</v>
      </c>
      <c r="CD769">
        <f>'ÁREA DE CRÍA-Resumen'!D770</f>
        <v>0</v>
      </c>
      <c r="CF769">
        <f>'PRESIONES-Resumen'!C770</f>
        <v>0</v>
      </c>
      <c r="CG769">
        <f>'PRESIONES-Resumen'!D770</f>
        <v>0</v>
      </c>
      <c r="CI769">
        <f>'EVALUACIÓN GLOBAL'!C770</f>
        <v>0</v>
      </c>
      <c r="CJ769">
        <f>'EVALUACIÓN GLOBAL'!D770</f>
        <v>0</v>
      </c>
    </row>
    <row r="770" spans="1:88" x14ac:dyDescent="0.3">
      <c r="A770">
        <f>ESPECIES!A771</f>
        <v>0</v>
      </c>
      <c r="C770" t="s">
        <v>1003</v>
      </c>
      <c r="D770">
        <f>ESPECIES!B771</f>
        <v>0</v>
      </c>
      <c r="E770">
        <f>'ÁREA DE DISTRIBUCIÓN'!C771</f>
        <v>0</v>
      </c>
      <c r="F770">
        <f>'ÁREA DE DISTRIBUCIÓN'!D771</f>
        <v>0</v>
      </c>
      <c r="G770">
        <f>'ÁREA DISTRIBUCIÓN-TCP'!C771</f>
        <v>0</v>
      </c>
      <c r="H770">
        <f>'ÁREA DISTRIBUCIÓN-TCP'!D771</f>
        <v>0</v>
      </c>
      <c r="I770">
        <f>'ÁREA DISTRIBUCIÓN-TCP'!E771</f>
        <v>0</v>
      </c>
      <c r="J770">
        <f>'ÁREA DISTRIBUCIÓN-TCP'!F771</f>
        <v>0</v>
      </c>
      <c r="L770">
        <f>'ÁREA DISTRIBUCIÓN-TCP'!G771</f>
        <v>0</v>
      </c>
      <c r="M770">
        <f>'ÁREA DISTRIBUCIÓN-TLP'!C771</f>
        <v>0</v>
      </c>
      <c r="N770">
        <f>'ÁREA DISTRIBUCIÓN-TLP'!D771</f>
        <v>0</v>
      </c>
      <c r="O770">
        <f>'ÁREA DISTRIBUCIÓN-TLP'!E771</f>
        <v>0</v>
      </c>
      <c r="P770">
        <f>'ÁREA DISTRIBUCIÓN-TLP'!F771</f>
        <v>0</v>
      </c>
      <c r="R770">
        <f>'ÁREA DISTRIBUCIÓN-TLP'!G771</f>
        <v>0</v>
      </c>
      <c r="S770" s="56">
        <f>'ÁREA DISTRIBUCIÓN-VFR'!C771</f>
        <v>0</v>
      </c>
      <c r="T770" s="56" t="s">
        <v>1129</v>
      </c>
      <c r="U770" s="56">
        <f>'ÁREA DISTRIBUCIÓN-VFR'!D771</f>
        <v>0</v>
      </c>
      <c r="V770" s="56">
        <f>'ÁREA DISTRIBUCIÓN-VFR'!E771</f>
        <v>0</v>
      </c>
      <c r="W770" s="56">
        <f>'ÁREA DISTRIBUCIÓN-VFR'!F771</f>
        <v>0</v>
      </c>
      <c r="X770" s="56">
        <f>'ÁREA DISTRIBUCIÓN-VFR'!G771</f>
        <v>0</v>
      </c>
      <c r="Y770">
        <f>'ÁREA DISTRIBUCIÓN-VFR'!H771</f>
        <v>0</v>
      </c>
      <c r="Z770">
        <f>'POBLACIÓN-Tamaño'!F771</f>
        <v>0</v>
      </c>
      <c r="AA770">
        <f>'POBLACIÓN-Tamaño'!C771</f>
        <v>0</v>
      </c>
      <c r="AB770">
        <f>'POBLACIÓN-Tamaño'!D771</f>
        <v>0</v>
      </c>
      <c r="AC770">
        <f>'POBLACIÓN-Tamaño'!E771</f>
        <v>0</v>
      </c>
      <c r="AD770">
        <f>'POBLACIÓN-Tamaño'!G771</f>
        <v>0</v>
      </c>
      <c r="AE770">
        <f>'POBLACIÓN-Tamaño'!H771</f>
        <v>0</v>
      </c>
      <c r="AF770">
        <f>'POBLACIÓN-Tamaño'!I771</f>
        <v>0</v>
      </c>
      <c r="AH770">
        <f>'POBLACIÓN-TCP'!C771</f>
        <v>0</v>
      </c>
      <c r="AI770">
        <f>'POBLACIÓN-TCP'!D771</f>
        <v>0</v>
      </c>
      <c r="AJ770">
        <f>'POBLACIÓN-TCP'!E771</f>
        <v>0</v>
      </c>
      <c r="AK770">
        <f>'POBLACIÓN-TCP'!F771</f>
        <v>0</v>
      </c>
      <c r="AM770">
        <f>'POBLACIÓN-TCP'!G771</f>
        <v>0</v>
      </c>
      <c r="AN770">
        <f>'POBLACIÓN-TLP'!C771</f>
        <v>0</v>
      </c>
      <c r="AO770">
        <f>'POBLACIÓN-TLP'!D771</f>
        <v>0</v>
      </c>
      <c r="AP770">
        <f>'POBLACIÓN-TLP'!E771</f>
        <v>0</v>
      </c>
      <c r="AQ770">
        <f>'POBLACIÓN-TLP'!F771</f>
        <v>0</v>
      </c>
      <c r="AS770">
        <f>'POBLACIÓN-TLP'!G771</f>
        <v>0</v>
      </c>
      <c r="AT770" s="56" t="e">
        <f>'POBLACIÓN-VFR'!#REF!</f>
        <v>#REF!</v>
      </c>
      <c r="AU770" s="56">
        <f>'POBLACIÓN-VFR'!C771</f>
        <v>0</v>
      </c>
      <c r="AV770" s="56">
        <f>'POBLACIÓN-VFR'!D771</f>
        <v>0</v>
      </c>
      <c r="AW770" s="56">
        <f>'POBLACIÓN-VFR'!E771</f>
        <v>0</v>
      </c>
      <c r="AX770" s="56">
        <f>'POBLACIÓN-VFR'!F771</f>
        <v>0</v>
      </c>
      <c r="AY770" s="56">
        <f>'POBLACIÓN-VFR'!G771</f>
        <v>0</v>
      </c>
      <c r="AZ770" s="56">
        <f>'POBLACIÓN-VFR'!H771</f>
        <v>0</v>
      </c>
      <c r="BA770">
        <f>'POBLACIÓN-Tamaño'!J1167</f>
        <v>0</v>
      </c>
      <c r="BB770">
        <f>'ÁREA DE CRÍA-Superficie'!C1168</f>
        <v>0</v>
      </c>
      <c r="BC770">
        <f>'ÁREA DE CRÍA-Superficie'!D1168</f>
        <v>0</v>
      </c>
      <c r="BD770">
        <f>'ÁREA DE CRÍA-TCP'!C771</f>
        <v>0</v>
      </c>
      <c r="BE770">
        <f>'ÁREA DE CRÍA-TCP'!D771</f>
        <v>0</v>
      </c>
      <c r="BF770">
        <f>'ÁREA DE CRÍA-TCP'!E771</f>
        <v>0</v>
      </c>
      <c r="BG770">
        <f>'ÁREA DE CRÍA-TCP'!F771</f>
        <v>0</v>
      </c>
      <c r="BI770">
        <f>'ÁREA DE CRÍA-TCP'!G771</f>
        <v>0</v>
      </c>
      <c r="BJ770">
        <f>'ÁREA DE CRÍA-TLP'!C771</f>
        <v>0</v>
      </c>
      <c r="BK770">
        <f>'ÁREA DE CRÍA-TLP'!D771</f>
        <v>0</v>
      </c>
      <c r="BL770">
        <f>'ÁREA DE CRÍA-TLP'!E771</f>
        <v>0</v>
      </c>
      <c r="BM770">
        <f>'ÁREA DE CRÍA-TLP'!F771</f>
        <v>0</v>
      </c>
      <c r="BO770">
        <f>'ÁREA DE CRÍA-TLP'!G771</f>
        <v>0</v>
      </c>
      <c r="BP770">
        <f>'ÁREA DE CRÍA-VFR'!C771</f>
        <v>0</v>
      </c>
      <c r="BQ770" t="s">
        <v>1129</v>
      </c>
      <c r="BR770">
        <f>'ÁREA DE CRÍA-VFR'!D771</f>
        <v>0</v>
      </c>
      <c r="BS770">
        <f>'ÁREA DE CRÍA-VFR'!E771</f>
        <v>0</v>
      </c>
      <c r="BT770">
        <f>'ÁREA DE CRÍA-VFR'!F771</f>
        <v>0</v>
      </c>
      <c r="BU770">
        <f>'ÁREA DE CRÍA-VFR'!G771</f>
        <v>0</v>
      </c>
      <c r="BV770">
        <f>'ÁREA DE CRÍA-Superficie'!E771</f>
        <v>0</v>
      </c>
      <c r="BW770">
        <f>'ÁREA DISTRIBUCIÓN-Resumen'!C771</f>
        <v>0</v>
      </c>
      <c r="BX770">
        <f>'ÁREA DISTRIBUCIÓN-Resumen'!D771</f>
        <v>0</v>
      </c>
      <c r="BZ770">
        <f>'POBLACIÓN-Resumen'!C771</f>
        <v>0</v>
      </c>
      <c r="CA770">
        <f>'POBLACIÓN-Resumen'!D771</f>
        <v>0</v>
      </c>
      <c r="CC770">
        <f>'ÁREA DE CRÍA-Resumen'!C771</f>
        <v>0</v>
      </c>
      <c r="CD770">
        <f>'ÁREA DE CRÍA-Resumen'!D771</f>
        <v>0</v>
      </c>
      <c r="CF770">
        <f>'PRESIONES-Resumen'!C771</f>
        <v>0</v>
      </c>
      <c r="CG770">
        <f>'PRESIONES-Resumen'!D771</f>
        <v>0</v>
      </c>
      <c r="CI770">
        <f>'EVALUACIÓN GLOBAL'!C771</f>
        <v>0</v>
      </c>
      <c r="CJ770">
        <f>'EVALUACIÓN GLOBAL'!D771</f>
        <v>0</v>
      </c>
    </row>
    <row r="771" spans="1:88" x14ac:dyDescent="0.3">
      <c r="A771">
        <f>ESPECIES!A772</f>
        <v>0</v>
      </c>
      <c r="C771" t="s">
        <v>1003</v>
      </c>
      <c r="D771">
        <f>ESPECIES!B772</f>
        <v>0</v>
      </c>
      <c r="E771">
        <f>'ÁREA DE DISTRIBUCIÓN'!C772</f>
        <v>0</v>
      </c>
      <c r="F771">
        <f>'ÁREA DE DISTRIBUCIÓN'!D772</f>
        <v>0</v>
      </c>
      <c r="G771">
        <f>'ÁREA DISTRIBUCIÓN-TCP'!C772</f>
        <v>0</v>
      </c>
      <c r="H771">
        <f>'ÁREA DISTRIBUCIÓN-TCP'!D772</f>
        <v>0</v>
      </c>
      <c r="I771">
        <f>'ÁREA DISTRIBUCIÓN-TCP'!E772</f>
        <v>0</v>
      </c>
      <c r="J771">
        <f>'ÁREA DISTRIBUCIÓN-TCP'!F772</f>
        <v>0</v>
      </c>
      <c r="L771">
        <f>'ÁREA DISTRIBUCIÓN-TCP'!G772</f>
        <v>0</v>
      </c>
      <c r="M771">
        <f>'ÁREA DISTRIBUCIÓN-TLP'!C772</f>
        <v>0</v>
      </c>
      <c r="N771">
        <f>'ÁREA DISTRIBUCIÓN-TLP'!D772</f>
        <v>0</v>
      </c>
      <c r="O771">
        <f>'ÁREA DISTRIBUCIÓN-TLP'!E772</f>
        <v>0</v>
      </c>
      <c r="P771">
        <f>'ÁREA DISTRIBUCIÓN-TLP'!F772</f>
        <v>0</v>
      </c>
      <c r="R771">
        <f>'ÁREA DISTRIBUCIÓN-TLP'!G772</f>
        <v>0</v>
      </c>
      <c r="S771" s="56">
        <f>'ÁREA DISTRIBUCIÓN-VFR'!C772</f>
        <v>0</v>
      </c>
      <c r="T771" s="56" t="s">
        <v>1129</v>
      </c>
      <c r="U771" s="56">
        <f>'ÁREA DISTRIBUCIÓN-VFR'!D772</f>
        <v>0</v>
      </c>
      <c r="V771" s="56">
        <f>'ÁREA DISTRIBUCIÓN-VFR'!E772</f>
        <v>0</v>
      </c>
      <c r="W771" s="56">
        <f>'ÁREA DISTRIBUCIÓN-VFR'!F772</f>
        <v>0</v>
      </c>
      <c r="X771" s="56">
        <f>'ÁREA DISTRIBUCIÓN-VFR'!G772</f>
        <v>0</v>
      </c>
      <c r="Y771">
        <f>'ÁREA DISTRIBUCIÓN-VFR'!H772</f>
        <v>0</v>
      </c>
      <c r="Z771">
        <f>'POBLACIÓN-Tamaño'!F772</f>
        <v>0</v>
      </c>
      <c r="AA771">
        <f>'POBLACIÓN-Tamaño'!C772</f>
        <v>0</v>
      </c>
      <c r="AB771">
        <f>'POBLACIÓN-Tamaño'!D772</f>
        <v>0</v>
      </c>
      <c r="AC771">
        <f>'POBLACIÓN-Tamaño'!E772</f>
        <v>0</v>
      </c>
      <c r="AD771">
        <f>'POBLACIÓN-Tamaño'!G772</f>
        <v>0</v>
      </c>
      <c r="AE771">
        <f>'POBLACIÓN-Tamaño'!H772</f>
        <v>0</v>
      </c>
      <c r="AF771">
        <f>'POBLACIÓN-Tamaño'!I772</f>
        <v>0</v>
      </c>
      <c r="AH771">
        <f>'POBLACIÓN-TCP'!C772</f>
        <v>0</v>
      </c>
      <c r="AI771">
        <f>'POBLACIÓN-TCP'!D772</f>
        <v>0</v>
      </c>
      <c r="AJ771">
        <f>'POBLACIÓN-TCP'!E772</f>
        <v>0</v>
      </c>
      <c r="AK771">
        <f>'POBLACIÓN-TCP'!F772</f>
        <v>0</v>
      </c>
      <c r="AM771">
        <f>'POBLACIÓN-TCP'!G772</f>
        <v>0</v>
      </c>
      <c r="AN771">
        <f>'POBLACIÓN-TLP'!C772</f>
        <v>0</v>
      </c>
      <c r="AO771">
        <f>'POBLACIÓN-TLP'!D772</f>
        <v>0</v>
      </c>
      <c r="AP771">
        <f>'POBLACIÓN-TLP'!E772</f>
        <v>0</v>
      </c>
      <c r="AQ771">
        <f>'POBLACIÓN-TLP'!F772</f>
        <v>0</v>
      </c>
      <c r="AS771">
        <f>'POBLACIÓN-TLP'!G772</f>
        <v>0</v>
      </c>
      <c r="AT771" s="56" t="e">
        <f>'POBLACIÓN-VFR'!#REF!</f>
        <v>#REF!</v>
      </c>
      <c r="AU771" s="56">
        <f>'POBLACIÓN-VFR'!C772</f>
        <v>0</v>
      </c>
      <c r="AV771" s="56">
        <f>'POBLACIÓN-VFR'!D772</f>
        <v>0</v>
      </c>
      <c r="AW771" s="56">
        <f>'POBLACIÓN-VFR'!E772</f>
        <v>0</v>
      </c>
      <c r="AX771" s="56">
        <f>'POBLACIÓN-VFR'!F772</f>
        <v>0</v>
      </c>
      <c r="AY771" s="56">
        <f>'POBLACIÓN-VFR'!G772</f>
        <v>0</v>
      </c>
      <c r="AZ771" s="56">
        <f>'POBLACIÓN-VFR'!H772</f>
        <v>0</v>
      </c>
      <c r="BA771">
        <f>'POBLACIÓN-Tamaño'!J1168</f>
        <v>0</v>
      </c>
      <c r="BB771">
        <f>'ÁREA DE CRÍA-Superficie'!C1169</f>
        <v>0</v>
      </c>
      <c r="BC771">
        <f>'ÁREA DE CRÍA-Superficie'!D1169</f>
        <v>0</v>
      </c>
      <c r="BD771">
        <f>'ÁREA DE CRÍA-TCP'!C772</f>
        <v>0</v>
      </c>
      <c r="BE771">
        <f>'ÁREA DE CRÍA-TCP'!D772</f>
        <v>0</v>
      </c>
      <c r="BF771">
        <f>'ÁREA DE CRÍA-TCP'!E772</f>
        <v>0</v>
      </c>
      <c r="BG771">
        <f>'ÁREA DE CRÍA-TCP'!F772</f>
        <v>0</v>
      </c>
      <c r="BI771">
        <f>'ÁREA DE CRÍA-TCP'!G772</f>
        <v>0</v>
      </c>
      <c r="BJ771">
        <f>'ÁREA DE CRÍA-TLP'!C772</f>
        <v>0</v>
      </c>
      <c r="BK771">
        <f>'ÁREA DE CRÍA-TLP'!D772</f>
        <v>0</v>
      </c>
      <c r="BL771">
        <f>'ÁREA DE CRÍA-TLP'!E772</f>
        <v>0</v>
      </c>
      <c r="BM771">
        <f>'ÁREA DE CRÍA-TLP'!F772</f>
        <v>0</v>
      </c>
      <c r="BO771">
        <f>'ÁREA DE CRÍA-TLP'!G772</f>
        <v>0</v>
      </c>
      <c r="BP771">
        <f>'ÁREA DE CRÍA-VFR'!C772</f>
        <v>0</v>
      </c>
      <c r="BQ771" t="s">
        <v>1129</v>
      </c>
      <c r="BR771">
        <f>'ÁREA DE CRÍA-VFR'!D772</f>
        <v>0</v>
      </c>
      <c r="BS771">
        <f>'ÁREA DE CRÍA-VFR'!E772</f>
        <v>0</v>
      </c>
      <c r="BT771">
        <f>'ÁREA DE CRÍA-VFR'!F772</f>
        <v>0</v>
      </c>
      <c r="BU771">
        <f>'ÁREA DE CRÍA-VFR'!G772</f>
        <v>0</v>
      </c>
      <c r="BV771">
        <f>'ÁREA DE CRÍA-Superficie'!E772</f>
        <v>0</v>
      </c>
      <c r="BW771">
        <f>'ÁREA DISTRIBUCIÓN-Resumen'!C772</f>
        <v>0</v>
      </c>
      <c r="BX771">
        <f>'ÁREA DISTRIBUCIÓN-Resumen'!D772</f>
        <v>0</v>
      </c>
      <c r="BZ771">
        <f>'POBLACIÓN-Resumen'!C772</f>
        <v>0</v>
      </c>
      <c r="CA771">
        <f>'POBLACIÓN-Resumen'!D772</f>
        <v>0</v>
      </c>
      <c r="CC771">
        <f>'ÁREA DE CRÍA-Resumen'!C772</f>
        <v>0</v>
      </c>
      <c r="CD771">
        <f>'ÁREA DE CRÍA-Resumen'!D772</f>
        <v>0</v>
      </c>
      <c r="CF771">
        <f>'PRESIONES-Resumen'!C772</f>
        <v>0</v>
      </c>
      <c r="CG771">
        <f>'PRESIONES-Resumen'!D772</f>
        <v>0</v>
      </c>
      <c r="CI771">
        <f>'EVALUACIÓN GLOBAL'!C772</f>
        <v>0</v>
      </c>
      <c r="CJ771">
        <f>'EVALUACIÓN GLOBAL'!D772</f>
        <v>0</v>
      </c>
    </row>
    <row r="772" spans="1:88" x14ac:dyDescent="0.3">
      <c r="A772">
        <f>ESPECIES!A773</f>
        <v>0</v>
      </c>
      <c r="C772" t="s">
        <v>1003</v>
      </c>
      <c r="D772">
        <f>ESPECIES!B773</f>
        <v>0</v>
      </c>
      <c r="E772">
        <f>'ÁREA DE DISTRIBUCIÓN'!C773</f>
        <v>0</v>
      </c>
      <c r="F772">
        <f>'ÁREA DE DISTRIBUCIÓN'!D773</f>
        <v>0</v>
      </c>
      <c r="G772">
        <f>'ÁREA DISTRIBUCIÓN-TCP'!C773</f>
        <v>0</v>
      </c>
      <c r="H772">
        <f>'ÁREA DISTRIBUCIÓN-TCP'!D773</f>
        <v>0</v>
      </c>
      <c r="I772">
        <f>'ÁREA DISTRIBUCIÓN-TCP'!E773</f>
        <v>0</v>
      </c>
      <c r="J772">
        <f>'ÁREA DISTRIBUCIÓN-TCP'!F773</f>
        <v>0</v>
      </c>
      <c r="L772">
        <f>'ÁREA DISTRIBUCIÓN-TCP'!G773</f>
        <v>0</v>
      </c>
      <c r="M772">
        <f>'ÁREA DISTRIBUCIÓN-TLP'!C773</f>
        <v>0</v>
      </c>
      <c r="N772">
        <f>'ÁREA DISTRIBUCIÓN-TLP'!D773</f>
        <v>0</v>
      </c>
      <c r="O772">
        <f>'ÁREA DISTRIBUCIÓN-TLP'!E773</f>
        <v>0</v>
      </c>
      <c r="P772">
        <f>'ÁREA DISTRIBUCIÓN-TLP'!F773</f>
        <v>0</v>
      </c>
      <c r="R772">
        <f>'ÁREA DISTRIBUCIÓN-TLP'!G773</f>
        <v>0</v>
      </c>
      <c r="S772" s="56">
        <f>'ÁREA DISTRIBUCIÓN-VFR'!C773</f>
        <v>0</v>
      </c>
      <c r="T772" s="56" t="s">
        <v>1129</v>
      </c>
      <c r="U772" s="56">
        <f>'ÁREA DISTRIBUCIÓN-VFR'!D773</f>
        <v>0</v>
      </c>
      <c r="V772" s="56">
        <f>'ÁREA DISTRIBUCIÓN-VFR'!E773</f>
        <v>0</v>
      </c>
      <c r="W772" s="56">
        <f>'ÁREA DISTRIBUCIÓN-VFR'!F773</f>
        <v>0</v>
      </c>
      <c r="X772" s="56">
        <f>'ÁREA DISTRIBUCIÓN-VFR'!G773</f>
        <v>0</v>
      </c>
      <c r="Y772">
        <f>'ÁREA DISTRIBUCIÓN-VFR'!H773</f>
        <v>0</v>
      </c>
      <c r="Z772">
        <f>'POBLACIÓN-Tamaño'!F773</f>
        <v>0</v>
      </c>
      <c r="AA772">
        <f>'POBLACIÓN-Tamaño'!C773</f>
        <v>0</v>
      </c>
      <c r="AB772">
        <f>'POBLACIÓN-Tamaño'!D773</f>
        <v>0</v>
      </c>
      <c r="AC772">
        <f>'POBLACIÓN-Tamaño'!E773</f>
        <v>0</v>
      </c>
      <c r="AD772">
        <f>'POBLACIÓN-Tamaño'!G773</f>
        <v>0</v>
      </c>
      <c r="AE772">
        <f>'POBLACIÓN-Tamaño'!H773</f>
        <v>0</v>
      </c>
      <c r="AF772">
        <f>'POBLACIÓN-Tamaño'!I773</f>
        <v>0</v>
      </c>
      <c r="AH772">
        <f>'POBLACIÓN-TCP'!C773</f>
        <v>0</v>
      </c>
      <c r="AI772">
        <f>'POBLACIÓN-TCP'!D773</f>
        <v>0</v>
      </c>
      <c r="AJ772">
        <f>'POBLACIÓN-TCP'!E773</f>
        <v>0</v>
      </c>
      <c r="AK772">
        <f>'POBLACIÓN-TCP'!F773</f>
        <v>0</v>
      </c>
      <c r="AM772">
        <f>'POBLACIÓN-TCP'!G773</f>
        <v>0</v>
      </c>
      <c r="AN772">
        <f>'POBLACIÓN-TLP'!C773</f>
        <v>0</v>
      </c>
      <c r="AO772">
        <f>'POBLACIÓN-TLP'!D773</f>
        <v>0</v>
      </c>
      <c r="AP772">
        <f>'POBLACIÓN-TLP'!E773</f>
        <v>0</v>
      </c>
      <c r="AQ772">
        <f>'POBLACIÓN-TLP'!F773</f>
        <v>0</v>
      </c>
      <c r="AS772">
        <f>'POBLACIÓN-TLP'!G773</f>
        <v>0</v>
      </c>
      <c r="AT772" s="56" t="e">
        <f>'POBLACIÓN-VFR'!#REF!</f>
        <v>#REF!</v>
      </c>
      <c r="AU772" s="56">
        <f>'POBLACIÓN-VFR'!C773</f>
        <v>0</v>
      </c>
      <c r="AV772" s="56">
        <f>'POBLACIÓN-VFR'!D773</f>
        <v>0</v>
      </c>
      <c r="AW772" s="56">
        <f>'POBLACIÓN-VFR'!E773</f>
        <v>0</v>
      </c>
      <c r="AX772" s="56">
        <f>'POBLACIÓN-VFR'!F773</f>
        <v>0</v>
      </c>
      <c r="AY772" s="56">
        <f>'POBLACIÓN-VFR'!G773</f>
        <v>0</v>
      </c>
      <c r="AZ772" s="56">
        <f>'POBLACIÓN-VFR'!H773</f>
        <v>0</v>
      </c>
      <c r="BA772">
        <f>'POBLACIÓN-Tamaño'!J1169</f>
        <v>0</v>
      </c>
      <c r="BB772">
        <f>'ÁREA DE CRÍA-Superficie'!C1170</f>
        <v>0</v>
      </c>
      <c r="BC772">
        <f>'ÁREA DE CRÍA-Superficie'!D1170</f>
        <v>0</v>
      </c>
      <c r="BD772">
        <f>'ÁREA DE CRÍA-TCP'!C773</f>
        <v>0</v>
      </c>
      <c r="BE772">
        <f>'ÁREA DE CRÍA-TCP'!D773</f>
        <v>0</v>
      </c>
      <c r="BF772">
        <f>'ÁREA DE CRÍA-TCP'!E773</f>
        <v>0</v>
      </c>
      <c r="BG772">
        <f>'ÁREA DE CRÍA-TCP'!F773</f>
        <v>0</v>
      </c>
      <c r="BI772">
        <f>'ÁREA DE CRÍA-TCP'!G773</f>
        <v>0</v>
      </c>
      <c r="BJ772">
        <f>'ÁREA DE CRÍA-TLP'!C773</f>
        <v>0</v>
      </c>
      <c r="BK772">
        <f>'ÁREA DE CRÍA-TLP'!D773</f>
        <v>0</v>
      </c>
      <c r="BL772">
        <f>'ÁREA DE CRÍA-TLP'!E773</f>
        <v>0</v>
      </c>
      <c r="BM772">
        <f>'ÁREA DE CRÍA-TLP'!F773</f>
        <v>0</v>
      </c>
      <c r="BO772">
        <f>'ÁREA DE CRÍA-TLP'!G773</f>
        <v>0</v>
      </c>
      <c r="BP772">
        <f>'ÁREA DE CRÍA-VFR'!C773</f>
        <v>0</v>
      </c>
      <c r="BQ772" t="s">
        <v>1129</v>
      </c>
      <c r="BR772">
        <f>'ÁREA DE CRÍA-VFR'!D773</f>
        <v>0</v>
      </c>
      <c r="BS772">
        <f>'ÁREA DE CRÍA-VFR'!E773</f>
        <v>0</v>
      </c>
      <c r="BT772">
        <f>'ÁREA DE CRÍA-VFR'!F773</f>
        <v>0</v>
      </c>
      <c r="BU772">
        <f>'ÁREA DE CRÍA-VFR'!G773</f>
        <v>0</v>
      </c>
      <c r="BV772">
        <f>'ÁREA DE CRÍA-Superficie'!E773</f>
        <v>0</v>
      </c>
      <c r="BW772">
        <f>'ÁREA DISTRIBUCIÓN-Resumen'!C773</f>
        <v>0</v>
      </c>
      <c r="BX772">
        <f>'ÁREA DISTRIBUCIÓN-Resumen'!D773</f>
        <v>0</v>
      </c>
      <c r="BZ772">
        <f>'POBLACIÓN-Resumen'!C773</f>
        <v>0</v>
      </c>
      <c r="CA772">
        <f>'POBLACIÓN-Resumen'!D773</f>
        <v>0</v>
      </c>
      <c r="CC772">
        <f>'ÁREA DE CRÍA-Resumen'!C773</f>
        <v>0</v>
      </c>
      <c r="CD772">
        <f>'ÁREA DE CRÍA-Resumen'!D773</f>
        <v>0</v>
      </c>
      <c r="CF772">
        <f>'PRESIONES-Resumen'!C773</f>
        <v>0</v>
      </c>
      <c r="CG772">
        <f>'PRESIONES-Resumen'!D773</f>
        <v>0</v>
      </c>
      <c r="CI772">
        <f>'EVALUACIÓN GLOBAL'!C773</f>
        <v>0</v>
      </c>
      <c r="CJ772">
        <f>'EVALUACIÓN GLOBAL'!D773</f>
        <v>0</v>
      </c>
    </row>
    <row r="773" spans="1:88" x14ac:dyDescent="0.3">
      <c r="A773">
        <f>ESPECIES!A774</f>
        <v>0</v>
      </c>
      <c r="C773" t="s">
        <v>1003</v>
      </c>
      <c r="D773">
        <f>ESPECIES!B774</f>
        <v>0</v>
      </c>
      <c r="E773">
        <f>'ÁREA DE DISTRIBUCIÓN'!C774</f>
        <v>0</v>
      </c>
      <c r="F773">
        <f>'ÁREA DE DISTRIBUCIÓN'!D774</f>
        <v>0</v>
      </c>
      <c r="G773">
        <f>'ÁREA DISTRIBUCIÓN-TCP'!C774</f>
        <v>0</v>
      </c>
      <c r="H773">
        <f>'ÁREA DISTRIBUCIÓN-TCP'!D774</f>
        <v>0</v>
      </c>
      <c r="I773">
        <f>'ÁREA DISTRIBUCIÓN-TCP'!E774</f>
        <v>0</v>
      </c>
      <c r="J773">
        <f>'ÁREA DISTRIBUCIÓN-TCP'!F774</f>
        <v>0</v>
      </c>
      <c r="L773">
        <f>'ÁREA DISTRIBUCIÓN-TCP'!G774</f>
        <v>0</v>
      </c>
      <c r="M773">
        <f>'ÁREA DISTRIBUCIÓN-TLP'!C774</f>
        <v>0</v>
      </c>
      <c r="N773">
        <f>'ÁREA DISTRIBUCIÓN-TLP'!D774</f>
        <v>0</v>
      </c>
      <c r="O773">
        <f>'ÁREA DISTRIBUCIÓN-TLP'!E774</f>
        <v>0</v>
      </c>
      <c r="P773">
        <f>'ÁREA DISTRIBUCIÓN-TLP'!F774</f>
        <v>0</v>
      </c>
      <c r="R773">
        <f>'ÁREA DISTRIBUCIÓN-TLP'!G774</f>
        <v>0</v>
      </c>
      <c r="S773" s="56">
        <f>'ÁREA DISTRIBUCIÓN-VFR'!C774</f>
        <v>0</v>
      </c>
      <c r="T773" s="56" t="s">
        <v>1129</v>
      </c>
      <c r="U773" s="56">
        <f>'ÁREA DISTRIBUCIÓN-VFR'!D774</f>
        <v>0</v>
      </c>
      <c r="V773" s="56">
        <f>'ÁREA DISTRIBUCIÓN-VFR'!E774</f>
        <v>0</v>
      </c>
      <c r="W773" s="56">
        <f>'ÁREA DISTRIBUCIÓN-VFR'!F774</f>
        <v>0</v>
      </c>
      <c r="X773" s="56">
        <f>'ÁREA DISTRIBUCIÓN-VFR'!G774</f>
        <v>0</v>
      </c>
      <c r="Y773">
        <f>'ÁREA DISTRIBUCIÓN-VFR'!H774</f>
        <v>0</v>
      </c>
      <c r="Z773">
        <f>'POBLACIÓN-Tamaño'!F774</f>
        <v>0</v>
      </c>
      <c r="AA773">
        <f>'POBLACIÓN-Tamaño'!C774</f>
        <v>0</v>
      </c>
      <c r="AB773">
        <f>'POBLACIÓN-Tamaño'!D774</f>
        <v>0</v>
      </c>
      <c r="AC773">
        <f>'POBLACIÓN-Tamaño'!E774</f>
        <v>0</v>
      </c>
      <c r="AD773">
        <f>'POBLACIÓN-Tamaño'!G774</f>
        <v>0</v>
      </c>
      <c r="AE773">
        <f>'POBLACIÓN-Tamaño'!H774</f>
        <v>0</v>
      </c>
      <c r="AF773">
        <f>'POBLACIÓN-Tamaño'!I774</f>
        <v>0</v>
      </c>
      <c r="AH773">
        <f>'POBLACIÓN-TCP'!C774</f>
        <v>0</v>
      </c>
      <c r="AI773">
        <f>'POBLACIÓN-TCP'!D774</f>
        <v>0</v>
      </c>
      <c r="AJ773">
        <f>'POBLACIÓN-TCP'!E774</f>
        <v>0</v>
      </c>
      <c r="AK773">
        <f>'POBLACIÓN-TCP'!F774</f>
        <v>0</v>
      </c>
      <c r="AM773">
        <f>'POBLACIÓN-TCP'!G774</f>
        <v>0</v>
      </c>
      <c r="AN773">
        <f>'POBLACIÓN-TLP'!C774</f>
        <v>0</v>
      </c>
      <c r="AO773">
        <f>'POBLACIÓN-TLP'!D774</f>
        <v>0</v>
      </c>
      <c r="AP773">
        <f>'POBLACIÓN-TLP'!E774</f>
        <v>0</v>
      </c>
      <c r="AQ773">
        <f>'POBLACIÓN-TLP'!F774</f>
        <v>0</v>
      </c>
      <c r="AS773">
        <f>'POBLACIÓN-TLP'!G774</f>
        <v>0</v>
      </c>
      <c r="AT773" s="56" t="e">
        <f>'POBLACIÓN-VFR'!#REF!</f>
        <v>#REF!</v>
      </c>
      <c r="AU773" s="56">
        <f>'POBLACIÓN-VFR'!C774</f>
        <v>0</v>
      </c>
      <c r="AV773" s="56">
        <f>'POBLACIÓN-VFR'!D774</f>
        <v>0</v>
      </c>
      <c r="AW773" s="56">
        <f>'POBLACIÓN-VFR'!E774</f>
        <v>0</v>
      </c>
      <c r="AX773" s="56">
        <f>'POBLACIÓN-VFR'!F774</f>
        <v>0</v>
      </c>
      <c r="AY773" s="56">
        <f>'POBLACIÓN-VFR'!G774</f>
        <v>0</v>
      </c>
      <c r="AZ773" s="56">
        <f>'POBLACIÓN-VFR'!H774</f>
        <v>0</v>
      </c>
      <c r="BA773">
        <f>'POBLACIÓN-Tamaño'!J1170</f>
        <v>0</v>
      </c>
      <c r="BB773">
        <f>'ÁREA DE CRÍA-Superficie'!C1171</f>
        <v>0</v>
      </c>
      <c r="BC773">
        <f>'ÁREA DE CRÍA-Superficie'!D1171</f>
        <v>0</v>
      </c>
      <c r="BD773">
        <f>'ÁREA DE CRÍA-TCP'!C774</f>
        <v>0</v>
      </c>
      <c r="BE773">
        <f>'ÁREA DE CRÍA-TCP'!D774</f>
        <v>0</v>
      </c>
      <c r="BF773">
        <f>'ÁREA DE CRÍA-TCP'!E774</f>
        <v>0</v>
      </c>
      <c r="BG773">
        <f>'ÁREA DE CRÍA-TCP'!F774</f>
        <v>0</v>
      </c>
      <c r="BI773">
        <f>'ÁREA DE CRÍA-TCP'!G774</f>
        <v>0</v>
      </c>
      <c r="BJ773">
        <f>'ÁREA DE CRÍA-TLP'!C774</f>
        <v>0</v>
      </c>
      <c r="BK773">
        <f>'ÁREA DE CRÍA-TLP'!D774</f>
        <v>0</v>
      </c>
      <c r="BL773">
        <f>'ÁREA DE CRÍA-TLP'!E774</f>
        <v>0</v>
      </c>
      <c r="BM773">
        <f>'ÁREA DE CRÍA-TLP'!F774</f>
        <v>0</v>
      </c>
      <c r="BO773">
        <f>'ÁREA DE CRÍA-TLP'!G774</f>
        <v>0</v>
      </c>
      <c r="BP773">
        <f>'ÁREA DE CRÍA-VFR'!C774</f>
        <v>0</v>
      </c>
      <c r="BQ773" t="s">
        <v>1129</v>
      </c>
      <c r="BR773">
        <f>'ÁREA DE CRÍA-VFR'!D774</f>
        <v>0</v>
      </c>
      <c r="BS773">
        <f>'ÁREA DE CRÍA-VFR'!E774</f>
        <v>0</v>
      </c>
      <c r="BT773">
        <f>'ÁREA DE CRÍA-VFR'!F774</f>
        <v>0</v>
      </c>
      <c r="BU773">
        <f>'ÁREA DE CRÍA-VFR'!G774</f>
        <v>0</v>
      </c>
      <c r="BV773">
        <f>'ÁREA DE CRÍA-Superficie'!E774</f>
        <v>0</v>
      </c>
      <c r="BW773">
        <f>'ÁREA DISTRIBUCIÓN-Resumen'!C774</f>
        <v>0</v>
      </c>
      <c r="BX773">
        <f>'ÁREA DISTRIBUCIÓN-Resumen'!D774</f>
        <v>0</v>
      </c>
      <c r="BZ773">
        <f>'POBLACIÓN-Resumen'!C774</f>
        <v>0</v>
      </c>
      <c r="CA773">
        <f>'POBLACIÓN-Resumen'!D774</f>
        <v>0</v>
      </c>
      <c r="CC773">
        <f>'ÁREA DE CRÍA-Resumen'!C774</f>
        <v>0</v>
      </c>
      <c r="CD773">
        <f>'ÁREA DE CRÍA-Resumen'!D774</f>
        <v>0</v>
      </c>
      <c r="CF773">
        <f>'PRESIONES-Resumen'!C774</f>
        <v>0</v>
      </c>
      <c r="CG773">
        <f>'PRESIONES-Resumen'!D774</f>
        <v>0</v>
      </c>
      <c r="CI773">
        <f>'EVALUACIÓN GLOBAL'!C774</f>
        <v>0</v>
      </c>
      <c r="CJ773">
        <f>'EVALUACIÓN GLOBAL'!D774</f>
        <v>0</v>
      </c>
    </row>
    <row r="774" spans="1:88" x14ac:dyDescent="0.3">
      <c r="A774">
        <f>ESPECIES!A775</f>
        <v>0</v>
      </c>
      <c r="C774" t="s">
        <v>1003</v>
      </c>
      <c r="D774">
        <f>ESPECIES!B775</f>
        <v>0</v>
      </c>
      <c r="E774">
        <f>'ÁREA DE DISTRIBUCIÓN'!C775</f>
        <v>0</v>
      </c>
      <c r="F774">
        <f>'ÁREA DE DISTRIBUCIÓN'!D775</f>
        <v>0</v>
      </c>
      <c r="G774">
        <f>'ÁREA DISTRIBUCIÓN-TCP'!C775</f>
        <v>0</v>
      </c>
      <c r="H774">
        <f>'ÁREA DISTRIBUCIÓN-TCP'!D775</f>
        <v>0</v>
      </c>
      <c r="I774">
        <f>'ÁREA DISTRIBUCIÓN-TCP'!E775</f>
        <v>0</v>
      </c>
      <c r="J774">
        <f>'ÁREA DISTRIBUCIÓN-TCP'!F775</f>
        <v>0</v>
      </c>
      <c r="L774">
        <f>'ÁREA DISTRIBUCIÓN-TCP'!G775</f>
        <v>0</v>
      </c>
      <c r="M774">
        <f>'ÁREA DISTRIBUCIÓN-TLP'!C775</f>
        <v>0</v>
      </c>
      <c r="N774">
        <f>'ÁREA DISTRIBUCIÓN-TLP'!D775</f>
        <v>0</v>
      </c>
      <c r="O774">
        <f>'ÁREA DISTRIBUCIÓN-TLP'!E775</f>
        <v>0</v>
      </c>
      <c r="P774">
        <f>'ÁREA DISTRIBUCIÓN-TLP'!F775</f>
        <v>0</v>
      </c>
      <c r="R774">
        <f>'ÁREA DISTRIBUCIÓN-TLP'!G775</f>
        <v>0</v>
      </c>
      <c r="S774" s="56">
        <f>'ÁREA DISTRIBUCIÓN-VFR'!C775</f>
        <v>0</v>
      </c>
      <c r="T774" s="56" t="s">
        <v>1129</v>
      </c>
      <c r="U774" s="56">
        <f>'ÁREA DISTRIBUCIÓN-VFR'!D775</f>
        <v>0</v>
      </c>
      <c r="V774" s="56">
        <f>'ÁREA DISTRIBUCIÓN-VFR'!E775</f>
        <v>0</v>
      </c>
      <c r="W774" s="56">
        <f>'ÁREA DISTRIBUCIÓN-VFR'!F775</f>
        <v>0</v>
      </c>
      <c r="X774" s="56">
        <f>'ÁREA DISTRIBUCIÓN-VFR'!G775</f>
        <v>0</v>
      </c>
      <c r="Y774">
        <f>'ÁREA DISTRIBUCIÓN-VFR'!H775</f>
        <v>0</v>
      </c>
      <c r="Z774">
        <f>'POBLACIÓN-Tamaño'!F775</f>
        <v>0</v>
      </c>
      <c r="AA774">
        <f>'POBLACIÓN-Tamaño'!C775</f>
        <v>0</v>
      </c>
      <c r="AB774">
        <f>'POBLACIÓN-Tamaño'!D775</f>
        <v>0</v>
      </c>
      <c r="AC774">
        <f>'POBLACIÓN-Tamaño'!E775</f>
        <v>0</v>
      </c>
      <c r="AD774">
        <f>'POBLACIÓN-Tamaño'!G775</f>
        <v>0</v>
      </c>
      <c r="AE774">
        <f>'POBLACIÓN-Tamaño'!H775</f>
        <v>0</v>
      </c>
      <c r="AF774">
        <f>'POBLACIÓN-Tamaño'!I775</f>
        <v>0</v>
      </c>
      <c r="AH774">
        <f>'POBLACIÓN-TCP'!C775</f>
        <v>0</v>
      </c>
      <c r="AI774">
        <f>'POBLACIÓN-TCP'!D775</f>
        <v>0</v>
      </c>
      <c r="AJ774">
        <f>'POBLACIÓN-TCP'!E775</f>
        <v>0</v>
      </c>
      <c r="AK774">
        <f>'POBLACIÓN-TCP'!F775</f>
        <v>0</v>
      </c>
      <c r="AM774">
        <f>'POBLACIÓN-TCP'!G775</f>
        <v>0</v>
      </c>
      <c r="AN774">
        <f>'POBLACIÓN-TLP'!C775</f>
        <v>0</v>
      </c>
      <c r="AO774">
        <f>'POBLACIÓN-TLP'!D775</f>
        <v>0</v>
      </c>
      <c r="AP774">
        <f>'POBLACIÓN-TLP'!E775</f>
        <v>0</v>
      </c>
      <c r="AQ774">
        <f>'POBLACIÓN-TLP'!F775</f>
        <v>0</v>
      </c>
      <c r="AS774">
        <f>'POBLACIÓN-TLP'!G775</f>
        <v>0</v>
      </c>
      <c r="AT774" s="56" t="e">
        <f>'POBLACIÓN-VFR'!#REF!</f>
        <v>#REF!</v>
      </c>
      <c r="AU774" s="56">
        <f>'POBLACIÓN-VFR'!C775</f>
        <v>0</v>
      </c>
      <c r="AV774" s="56">
        <f>'POBLACIÓN-VFR'!D775</f>
        <v>0</v>
      </c>
      <c r="AW774" s="56">
        <f>'POBLACIÓN-VFR'!E775</f>
        <v>0</v>
      </c>
      <c r="AX774" s="56">
        <f>'POBLACIÓN-VFR'!F775</f>
        <v>0</v>
      </c>
      <c r="AY774" s="56">
        <f>'POBLACIÓN-VFR'!G775</f>
        <v>0</v>
      </c>
      <c r="AZ774" s="56">
        <f>'POBLACIÓN-VFR'!H775</f>
        <v>0</v>
      </c>
      <c r="BA774">
        <f>'POBLACIÓN-Tamaño'!J1171</f>
        <v>0</v>
      </c>
      <c r="BB774">
        <f>'ÁREA DE CRÍA-Superficie'!C1172</f>
        <v>0</v>
      </c>
      <c r="BC774">
        <f>'ÁREA DE CRÍA-Superficie'!D1172</f>
        <v>0</v>
      </c>
      <c r="BD774">
        <f>'ÁREA DE CRÍA-TCP'!C775</f>
        <v>0</v>
      </c>
      <c r="BE774">
        <f>'ÁREA DE CRÍA-TCP'!D775</f>
        <v>0</v>
      </c>
      <c r="BF774">
        <f>'ÁREA DE CRÍA-TCP'!E775</f>
        <v>0</v>
      </c>
      <c r="BG774">
        <f>'ÁREA DE CRÍA-TCP'!F775</f>
        <v>0</v>
      </c>
      <c r="BI774">
        <f>'ÁREA DE CRÍA-TCP'!G775</f>
        <v>0</v>
      </c>
      <c r="BJ774">
        <f>'ÁREA DE CRÍA-TLP'!C775</f>
        <v>0</v>
      </c>
      <c r="BK774">
        <f>'ÁREA DE CRÍA-TLP'!D775</f>
        <v>0</v>
      </c>
      <c r="BL774">
        <f>'ÁREA DE CRÍA-TLP'!E775</f>
        <v>0</v>
      </c>
      <c r="BM774">
        <f>'ÁREA DE CRÍA-TLP'!F775</f>
        <v>0</v>
      </c>
      <c r="BO774">
        <f>'ÁREA DE CRÍA-TLP'!G775</f>
        <v>0</v>
      </c>
      <c r="BP774">
        <f>'ÁREA DE CRÍA-VFR'!C775</f>
        <v>0</v>
      </c>
      <c r="BQ774" t="s">
        <v>1129</v>
      </c>
      <c r="BR774">
        <f>'ÁREA DE CRÍA-VFR'!D775</f>
        <v>0</v>
      </c>
      <c r="BS774">
        <f>'ÁREA DE CRÍA-VFR'!E775</f>
        <v>0</v>
      </c>
      <c r="BT774">
        <f>'ÁREA DE CRÍA-VFR'!F775</f>
        <v>0</v>
      </c>
      <c r="BU774">
        <f>'ÁREA DE CRÍA-VFR'!G775</f>
        <v>0</v>
      </c>
      <c r="BV774">
        <f>'ÁREA DE CRÍA-Superficie'!E775</f>
        <v>0</v>
      </c>
      <c r="BW774">
        <f>'ÁREA DISTRIBUCIÓN-Resumen'!C775</f>
        <v>0</v>
      </c>
      <c r="BX774">
        <f>'ÁREA DISTRIBUCIÓN-Resumen'!D775</f>
        <v>0</v>
      </c>
      <c r="BZ774">
        <f>'POBLACIÓN-Resumen'!C775</f>
        <v>0</v>
      </c>
      <c r="CA774">
        <f>'POBLACIÓN-Resumen'!D775</f>
        <v>0</v>
      </c>
      <c r="CC774">
        <f>'ÁREA DE CRÍA-Resumen'!C775</f>
        <v>0</v>
      </c>
      <c r="CD774">
        <f>'ÁREA DE CRÍA-Resumen'!D775</f>
        <v>0</v>
      </c>
      <c r="CF774">
        <f>'PRESIONES-Resumen'!C775</f>
        <v>0</v>
      </c>
      <c r="CG774">
        <f>'PRESIONES-Resumen'!D775</f>
        <v>0</v>
      </c>
      <c r="CI774">
        <f>'EVALUACIÓN GLOBAL'!C775</f>
        <v>0</v>
      </c>
      <c r="CJ774">
        <f>'EVALUACIÓN GLOBAL'!D775</f>
        <v>0</v>
      </c>
    </row>
    <row r="775" spans="1:88" x14ac:dyDescent="0.3">
      <c r="A775">
        <f>ESPECIES!A776</f>
        <v>0</v>
      </c>
      <c r="C775" t="s">
        <v>1003</v>
      </c>
      <c r="D775">
        <f>ESPECIES!B776</f>
        <v>0</v>
      </c>
      <c r="E775">
        <f>'ÁREA DE DISTRIBUCIÓN'!C776</f>
        <v>0</v>
      </c>
      <c r="F775">
        <f>'ÁREA DE DISTRIBUCIÓN'!D776</f>
        <v>0</v>
      </c>
      <c r="G775">
        <f>'ÁREA DISTRIBUCIÓN-TCP'!C776</f>
        <v>0</v>
      </c>
      <c r="H775">
        <f>'ÁREA DISTRIBUCIÓN-TCP'!D776</f>
        <v>0</v>
      </c>
      <c r="I775">
        <f>'ÁREA DISTRIBUCIÓN-TCP'!E776</f>
        <v>0</v>
      </c>
      <c r="J775">
        <f>'ÁREA DISTRIBUCIÓN-TCP'!F776</f>
        <v>0</v>
      </c>
      <c r="L775">
        <f>'ÁREA DISTRIBUCIÓN-TCP'!G776</f>
        <v>0</v>
      </c>
      <c r="M775">
        <f>'ÁREA DISTRIBUCIÓN-TLP'!C776</f>
        <v>0</v>
      </c>
      <c r="N775">
        <f>'ÁREA DISTRIBUCIÓN-TLP'!D776</f>
        <v>0</v>
      </c>
      <c r="O775">
        <f>'ÁREA DISTRIBUCIÓN-TLP'!E776</f>
        <v>0</v>
      </c>
      <c r="P775">
        <f>'ÁREA DISTRIBUCIÓN-TLP'!F776</f>
        <v>0</v>
      </c>
      <c r="R775">
        <f>'ÁREA DISTRIBUCIÓN-TLP'!G776</f>
        <v>0</v>
      </c>
      <c r="S775" s="56">
        <f>'ÁREA DISTRIBUCIÓN-VFR'!C776</f>
        <v>0</v>
      </c>
      <c r="T775" s="56" t="s">
        <v>1129</v>
      </c>
      <c r="U775" s="56">
        <f>'ÁREA DISTRIBUCIÓN-VFR'!D776</f>
        <v>0</v>
      </c>
      <c r="V775" s="56">
        <f>'ÁREA DISTRIBUCIÓN-VFR'!E776</f>
        <v>0</v>
      </c>
      <c r="W775" s="56">
        <f>'ÁREA DISTRIBUCIÓN-VFR'!F776</f>
        <v>0</v>
      </c>
      <c r="X775" s="56">
        <f>'ÁREA DISTRIBUCIÓN-VFR'!G776</f>
        <v>0</v>
      </c>
      <c r="Y775">
        <f>'ÁREA DISTRIBUCIÓN-VFR'!H776</f>
        <v>0</v>
      </c>
      <c r="Z775">
        <f>'POBLACIÓN-Tamaño'!F776</f>
        <v>0</v>
      </c>
      <c r="AA775">
        <f>'POBLACIÓN-Tamaño'!C776</f>
        <v>0</v>
      </c>
      <c r="AB775">
        <f>'POBLACIÓN-Tamaño'!D776</f>
        <v>0</v>
      </c>
      <c r="AC775">
        <f>'POBLACIÓN-Tamaño'!E776</f>
        <v>0</v>
      </c>
      <c r="AD775">
        <f>'POBLACIÓN-Tamaño'!G776</f>
        <v>0</v>
      </c>
      <c r="AE775">
        <f>'POBLACIÓN-Tamaño'!H776</f>
        <v>0</v>
      </c>
      <c r="AF775">
        <f>'POBLACIÓN-Tamaño'!I776</f>
        <v>0</v>
      </c>
      <c r="AH775">
        <f>'POBLACIÓN-TCP'!C776</f>
        <v>0</v>
      </c>
      <c r="AI775">
        <f>'POBLACIÓN-TCP'!D776</f>
        <v>0</v>
      </c>
      <c r="AJ775">
        <f>'POBLACIÓN-TCP'!E776</f>
        <v>0</v>
      </c>
      <c r="AK775">
        <f>'POBLACIÓN-TCP'!F776</f>
        <v>0</v>
      </c>
      <c r="AM775">
        <f>'POBLACIÓN-TCP'!G776</f>
        <v>0</v>
      </c>
      <c r="AN775">
        <f>'POBLACIÓN-TLP'!C776</f>
        <v>0</v>
      </c>
      <c r="AO775">
        <f>'POBLACIÓN-TLP'!D776</f>
        <v>0</v>
      </c>
      <c r="AP775">
        <f>'POBLACIÓN-TLP'!E776</f>
        <v>0</v>
      </c>
      <c r="AQ775">
        <f>'POBLACIÓN-TLP'!F776</f>
        <v>0</v>
      </c>
      <c r="AS775">
        <f>'POBLACIÓN-TLP'!G776</f>
        <v>0</v>
      </c>
      <c r="AT775" s="56" t="e">
        <f>'POBLACIÓN-VFR'!#REF!</f>
        <v>#REF!</v>
      </c>
      <c r="AU775" s="56">
        <f>'POBLACIÓN-VFR'!C776</f>
        <v>0</v>
      </c>
      <c r="AV775" s="56">
        <f>'POBLACIÓN-VFR'!D776</f>
        <v>0</v>
      </c>
      <c r="AW775" s="56">
        <f>'POBLACIÓN-VFR'!E776</f>
        <v>0</v>
      </c>
      <c r="AX775" s="56">
        <f>'POBLACIÓN-VFR'!F776</f>
        <v>0</v>
      </c>
      <c r="AY775" s="56">
        <f>'POBLACIÓN-VFR'!G776</f>
        <v>0</v>
      </c>
      <c r="AZ775" s="56">
        <f>'POBLACIÓN-VFR'!H776</f>
        <v>0</v>
      </c>
      <c r="BA775">
        <f>'POBLACIÓN-Tamaño'!J1172</f>
        <v>0</v>
      </c>
      <c r="BB775">
        <f>'ÁREA DE CRÍA-Superficie'!C1173</f>
        <v>0</v>
      </c>
      <c r="BC775">
        <f>'ÁREA DE CRÍA-Superficie'!D1173</f>
        <v>0</v>
      </c>
      <c r="BD775">
        <f>'ÁREA DE CRÍA-TCP'!C776</f>
        <v>0</v>
      </c>
      <c r="BE775">
        <f>'ÁREA DE CRÍA-TCP'!D776</f>
        <v>0</v>
      </c>
      <c r="BF775">
        <f>'ÁREA DE CRÍA-TCP'!E776</f>
        <v>0</v>
      </c>
      <c r="BG775">
        <f>'ÁREA DE CRÍA-TCP'!F776</f>
        <v>0</v>
      </c>
      <c r="BI775">
        <f>'ÁREA DE CRÍA-TCP'!G776</f>
        <v>0</v>
      </c>
      <c r="BJ775">
        <f>'ÁREA DE CRÍA-TLP'!C776</f>
        <v>0</v>
      </c>
      <c r="BK775">
        <f>'ÁREA DE CRÍA-TLP'!D776</f>
        <v>0</v>
      </c>
      <c r="BL775">
        <f>'ÁREA DE CRÍA-TLP'!E776</f>
        <v>0</v>
      </c>
      <c r="BM775">
        <f>'ÁREA DE CRÍA-TLP'!F776</f>
        <v>0</v>
      </c>
      <c r="BO775">
        <f>'ÁREA DE CRÍA-TLP'!G776</f>
        <v>0</v>
      </c>
      <c r="BP775">
        <f>'ÁREA DE CRÍA-VFR'!C776</f>
        <v>0</v>
      </c>
      <c r="BQ775" t="s">
        <v>1129</v>
      </c>
      <c r="BR775">
        <f>'ÁREA DE CRÍA-VFR'!D776</f>
        <v>0</v>
      </c>
      <c r="BS775">
        <f>'ÁREA DE CRÍA-VFR'!E776</f>
        <v>0</v>
      </c>
      <c r="BT775">
        <f>'ÁREA DE CRÍA-VFR'!F776</f>
        <v>0</v>
      </c>
      <c r="BU775">
        <f>'ÁREA DE CRÍA-VFR'!G776</f>
        <v>0</v>
      </c>
      <c r="BV775">
        <f>'ÁREA DE CRÍA-Superficie'!E776</f>
        <v>0</v>
      </c>
      <c r="BW775">
        <f>'ÁREA DISTRIBUCIÓN-Resumen'!C776</f>
        <v>0</v>
      </c>
      <c r="BX775">
        <f>'ÁREA DISTRIBUCIÓN-Resumen'!D776</f>
        <v>0</v>
      </c>
      <c r="BZ775">
        <f>'POBLACIÓN-Resumen'!C776</f>
        <v>0</v>
      </c>
      <c r="CA775">
        <f>'POBLACIÓN-Resumen'!D776</f>
        <v>0</v>
      </c>
      <c r="CC775">
        <f>'ÁREA DE CRÍA-Resumen'!C776</f>
        <v>0</v>
      </c>
      <c r="CD775">
        <f>'ÁREA DE CRÍA-Resumen'!D776</f>
        <v>0</v>
      </c>
      <c r="CF775">
        <f>'PRESIONES-Resumen'!C776</f>
        <v>0</v>
      </c>
      <c r="CG775">
        <f>'PRESIONES-Resumen'!D776</f>
        <v>0</v>
      </c>
      <c r="CI775">
        <f>'EVALUACIÓN GLOBAL'!C776</f>
        <v>0</v>
      </c>
      <c r="CJ775">
        <f>'EVALUACIÓN GLOBAL'!D776</f>
        <v>0</v>
      </c>
    </row>
    <row r="776" spans="1:88" x14ac:dyDescent="0.3">
      <c r="A776">
        <f>ESPECIES!A777</f>
        <v>0</v>
      </c>
      <c r="C776" t="s">
        <v>1003</v>
      </c>
      <c r="D776">
        <f>ESPECIES!B777</f>
        <v>0</v>
      </c>
      <c r="E776">
        <f>'ÁREA DE DISTRIBUCIÓN'!C777</f>
        <v>0</v>
      </c>
      <c r="F776">
        <f>'ÁREA DE DISTRIBUCIÓN'!D777</f>
        <v>0</v>
      </c>
      <c r="G776">
        <f>'ÁREA DISTRIBUCIÓN-TCP'!C777</f>
        <v>0</v>
      </c>
      <c r="H776">
        <f>'ÁREA DISTRIBUCIÓN-TCP'!D777</f>
        <v>0</v>
      </c>
      <c r="I776">
        <f>'ÁREA DISTRIBUCIÓN-TCP'!E777</f>
        <v>0</v>
      </c>
      <c r="J776">
        <f>'ÁREA DISTRIBUCIÓN-TCP'!F777</f>
        <v>0</v>
      </c>
      <c r="L776">
        <f>'ÁREA DISTRIBUCIÓN-TCP'!G777</f>
        <v>0</v>
      </c>
      <c r="M776">
        <f>'ÁREA DISTRIBUCIÓN-TLP'!C777</f>
        <v>0</v>
      </c>
      <c r="N776">
        <f>'ÁREA DISTRIBUCIÓN-TLP'!D777</f>
        <v>0</v>
      </c>
      <c r="O776">
        <f>'ÁREA DISTRIBUCIÓN-TLP'!E777</f>
        <v>0</v>
      </c>
      <c r="P776">
        <f>'ÁREA DISTRIBUCIÓN-TLP'!F777</f>
        <v>0</v>
      </c>
      <c r="R776">
        <f>'ÁREA DISTRIBUCIÓN-TLP'!G777</f>
        <v>0</v>
      </c>
      <c r="S776" s="56">
        <f>'ÁREA DISTRIBUCIÓN-VFR'!C777</f>
        <v>0</v>
      </c>
      <c r="T776" s="56" t="s">
        <v>1129</v>
      </c>
      <c r="U776" s="56">
        <f>'ÁREA DISTRIBUCIÓN-VFR'!D777</f>
        <v>0</v>
      </c>
      <c r="V776" s="56">
        <f>'ÁREA DISTRIBUCIÓN-VFR'!E777</f>
        <v>0</v>
      </c>
      <c r="W776" s="56">
        <f>'ÁREA DISTRIBUCIÓN-VFR'!F777</f>
        <v>0</v>
      </c>
      <c r="X776" s="56">
        <f>'ÁREA DISTRIBUCIÓN-VFR'!G777</f>
        <v>0</v>
      </c>
      <c r="Y776">
        <f>'ÁREA DISTRIBUCIÓN-VFR'!H777</f>
        <v>0</v>
      </c>
      <c r="Z776">
        <f>'POBLACIÓN-Tamaño'!F777</f>
        <v>0</v>
      </c>
      <c r="AA776">
        <f>'POBLACIÓN-Tamaño'!C777</f>
        <v>0</v>
      </c>
      <c r="AB776">
        <f>'POBLACIÓN-Tamaño'!D777</f>
        <v>0</v>
      </c>
      <c r="AC776">
        <f>'POBLACIÓN-Tamaño'!E777</f>
        <v>0</v>
      </c>
      <c r="AD776">
        <f>'POBLACIÓN-Tamaño'!G777</f>
        <v>0</v>
      </c>
      <c r="AE776">
        <f>'POBLACIÓN-Tamaño'!H777</f>
        <v>0</v>
      </c>
      <c r="AF776">
        <f>'POBLACIÓN-Tamaño'!I777</f>
        <v>0</v>
      </c>
      <c r="AH776">
        <f>'POBLACIÓN-TCP'!C777</f>
        <v>0</v>
      </c>
      <c r="AI776">
        <f>'POBLACIÓN-TCP'!D777</f>
        <v>0</v>
      </c>
      <c r="AJ776">
        <f>'POBLACIÓN-TCP'!E777</f>
        <v>0</v>
      </c>
      <c r="AK776">
        <f>'POBLACIÓN-TCP'!F777</f>
        <v>0</v>
      </c>
      <c r="AM776">
        <f>'POBLACIÓN-TCP'!G777</f>
        <v>0</v>
      </c>
      <c r="AN776">
        <f>'POBLACIÓN-TLP'!C777</f>
        <v>0</v>
      </c>
      <c r="AO776">
        <f>'POBLACIÓN-TLP'!D777</f>
        <v>0</v>
      </c>
      <c r="AP776">
        <f>'POBLACIÓN-TLP'!E777</f>
        <v>0</v>
      </c>
      <c r="AQ776">
        <f>'POBLACIÓN-TLP'!F777</f>
        <v>0</v>
      </c>
      <c r="AS776">
        <f>'POBLACIÓN-TLP'!G777</f>
        <v>0</v>
      </c>
      <c r="AT776" s="56" t="e">
        <f>'POBLACIÓN-VFR'!#REF!</f>
        <v>#REF!</v>
      </c>
      <c r="AU776" s="56">
        <f>'POBLACIÓN-VFR'!C777</f>
        <v>0</v>
      </c>
      <c r="AV776" s="56">
        <f>'POBLACIÓN-VFR'!D777</f>
        <v>0</v>
      </c>
      <c r="AW776" s="56">
        <f>'POBLACIÓN-VFR'!E777</f>
        <v>0</v>
      </c>
      <c r="AX776" s="56">
        <f>'POBLACIÓN-VFR'!F777</f>
        <v>0</v>
      </c>
      <c r="AY776" s="56">
        <f>'POBLACIÓN-VFR'!G777</f>
        <v>0</v>
      </c>
      <c r="AZ776" s="56">
        <f>'POBLACIÓN-VFR'!H777</f>
        <v>0</v>
      </c>
      <c r="BA776">
        <f>'POBLACIÓN-Tamaño'!J1173</f>
        <v>0</v>
      </c>
      <c r="BB776">
        <f>'ÁREA DE CRÍA-Superficie'!C1174</f>
        <v>0</v>
      </c>
      <c r="BC776">
        <f>'ÁREA DE CRÍA-Superficie'!D1174</f>
        <v>0</v>
      </c>
      <c r="BD776">
        <f>'ÁREA DE CRÍA-TCP'!C777</f>
        <v>0</v>
      </c>
      <c r="BE776">
        <f>'ÁREA DE CRÍA-TCP'!D777</f>
        <v>0</v>
      </c>
      <c r="BF776">
        <f>'ÁREA DE CRÍA-TCP'!E777</f>
        <v>0</v>
      </c>
      <c r="BG776">
        <f>'ÁREA DE CRÍA-TCP'!F777</f>
        <v>0</v>
      </c>
      <c r="BI776">
        <f>'ÁREA DE CRÍA-TCP'!G777</f>
        <v>0</v>
      </c>
      <c r="BJ776">
        <f>'ÁREA DE CRÍA-TLP'!C777</f>
        <v>0</v>
      </c>
      <c r="BK776">
        <f>'ÁREA DE CRÍA-TLP'!D777</f>
        <v>0</v>
      </c>
      <c r="BL776">
        <f>'ÁREA DE CRÍA-TLP'!E777</f>
        <v>0</v>
      </c>
      <c r="BM776">
        <f>'ÁREA DE CRÍA-TLP'!F777</f>
        <v>0</v>
      </c>
      <c r="BO776">
        <f>'ÁREA DE CRÍA-TLP'!G777</f>
        <v>0</v>
      </c>
      <c r="BP776">
        <f>'ÁREA DE CRÍA-VFR'!C777</f>
        <v>0</v>
      </c>
      <c r="BQ776" t="s">
        <v>1129</v>
      </c>
      <c r="BR776">
        <f>'ÁREA DE CRÍA-VFR'!D777</f>
        <v>0</v>
      </c>
      <c r="BS776">
        <f>'ÁREA DE CRÍA-VFR'!E777</f>
        <v>0</v>
      </c>
      <c r="BT776">
        <f>'ÁREA DE CRÍA-VFR'!F777</f>
        <v>0</v>
      </c>
      <c r="BU776">
        <f>'ÁREA DE CRÍA-VFR'!G777</f>
        <v>0</v>
      </c>
      <c r="BV776">
        <f>'ÁREA DE CRÍA-Superficie'!E777</f>
        <v>0</v>
      </c>
      <c r="BW776">
        <f>'ÁREA DISTRIBUCIÓN-Resumen'!C777</f>
        <v>0</v>
      </c>
      <c r="BX776">
        <f>'ÁREA DISTRIBUCIÓN-Resumen'!D777</f>
        <v>0</v>
      </c>
      <c r="BZ776">
        <f>'POBLACIÓN-Resumen'!C777</f>
        <v>0</v>
      </c>
      <c r="CA776">
        <f>'POBLACIÓN-Resumen'!D777</f>
        <v>0</v>
      </c>
      <c r="CC776">
        <f>'ÁREA DE CRÍA-Resumen'!C777</f>
        <v>0</v>
      </c>
      <c r="CD776">
        <f>'ÁREA DE CRÍA-Resumen'!D777</f>
        <v>0</v>
      </c>
      <c r="CF776">
        <f>'PRESIONES-Resumen'!C777</f>
        <v>0</v>
      </c>
      <c r="CG776">
        <f>'PRESIONES-Resumen'!D777</f>
        <v>0</v>
      </c>
      <c r="CI776">
        <f>'EVALUACIÓN GLOBAL'!C777</f>
        <v>0</v>
      </c>
      <c r="CJ776">
        <f>'EVALUACIÓN GLOBAL'!D777</f>
        <v>0</v>
      </c>
    </row>
    <row r="777" spans="1:88" x14ac:dyDescent="0.3">
      <c r="A777">
        <f>ESPECIES!A778</f>
        <v>0</v>
      </c>
      <c r="C777" t="s">
        <v>1003</v>
      </c>
      <c r="D777">
        <f>ESPECIES!B778</f>
        <v>0</v>
      </c>
      <c r="E777">
        <f>'ÁREA DE DISTRIBUCIÓN'!C778</f>
        <v>0</v>
      </c>
      <c r="F777">
        <f>'ÁREA DE DISTRIBUCIÓN'!D778</f>
        <v>0</v>
      </c>
      <c r="G777">
        <f>'ÁREA DISTRIBUCIÓN-TCP'!C778</f>
        <v>0</v>
      </c>
      <c r="H777">
        <f>'ÁREA DISTRIBUCIÓN-TCP'!D778</f>
        <v>0</v>
      </c>
      <c r="I777">
        <f>'ÁREA DISTRIBUCIÓN-TCP'!E778</f>
        <v>0</v>
      </c>
      <c r="J777">
        <f>'ÁREA DISTRIBUCIÓN-TCP'!F778</f>
        <v>0</v>
      </c>
      <c r="L777">
        <f>'ÁREA DISTRIBUCIÓN-TCP'!G778</f>
        <v>0</v>
      </c>
      <c r="M777">
        <f>'ÁREA DISTRIBUCIÓN-TLP'!C778</f>
        <v>0</v>
      </c>
      <c r="N777">
        <f>'ÁREA DISTRIBUCIÓN-TLP'!D778</f>
        <v>0</v>
      </c>
      <c r="O777">
        <f>'ÁREA DISTRIBUCIÓN-TLP'!E778</f>
        <v>0</v>
      </c>
      <c r="P777">
        <f>'ÁREA DISTRIBUCIÓN-TLP'!F778</f>
        <v>0</v>
      </c>
      <c r="R777">
        <f>'ÁREA DISTRIBUCIÓN-TLP'!G778</f>
        <v>0</v>
      </c>
      <c r="S777" s="56">
        <f>'ÁREA DISTRIBUCIÓN-VFR'!C778</f>
        <v>0</v>
      </c>
      <c r="T777" s="56" t="s">
        <v>1129</v>
      </c>
      <c r="U777" s="56">
        <f>'ÁREA DISTRIBUCIÓN-VFR'!D778</f>
        <v>0</v>
      </c>
      <c r="V777" s="56">
        <f>'ÁREA DISTRIBUCIÓN-VFR'!E778</f>
        <v>0</v>
      </c>
      <c r="W777" s="56">
        <f>'ÁREA DISTRIBUCIÓN-VFR'!F778</f>
        <v>0</v>
      </c>
      <c r="X777" s="56">
        <f>'ÁREA DISTRIBUCIÓN-VFR'!G778</f>
        <v>0</v>
      </c>
      <c r="Y777">
        <f>'ÁREA DISTRIBUCIÓN-VFR'!H778</f>
        <v>0</v>
      </c>
      <c r="Z777">
        <f>'POBLACIÓN-Tamaño'!F778</f>
        <v>0</v>
      </c>
      <c r="AA777">
        <f>'POBLACIÓN-Tamaño'!C778</f>
        <v>0</v>
      </c>
      <c r="AB777">
        <f>'POBLACIÓN-Tamaño'!D778</f>
        <v>0</v>
      </c>
      <c r="AC777">
        <f>'POBLACIÓN-Tamaño'!E778</f>
        <v>0</v>
      </c>
      <c r="AD777">
        <f>'POBLACIÓN-Tamaño'!G778</f>
        <v>0</v>
      </c>
      <c r="AE777">
        <f>'POBLACIÓN-Tamaño'!H778</f>
        <v>0</v>
      </c>
      <c r="AF777">
        <f>'POBLACIÓN-Tamaño'!I778</f>
        <v>0</v>
      </c>
      <c r="AH777">
        <f>'POBLACIÓN-TCP'!C778</f>
        <v>0</v>
      </c>
      <c r="AI777">
        <f>'POBLACIÓN-TCP'!D778</f>
        <v>0</v>
      </c>
      <c r="AJ777">
        <f>'POBLACIÓN-TCP'!E778</f>
        <v>0</v>
      </c>
      <c r="AK777">
        <f>'POBLACIÓN-TCP'!F778</f>
        <v>0</v>
      </c>
      <c r="AM777">
        <f>'POBLACIÓN-TCP'!G778</f>
        <v>0</v>
      </c>
      <c r="AN777">
        <f>'POBLACIÓN-TLP'!C778</f>
        <v>0</v>
      </c>
      <c r="AO777">
        <f>'POBLACIÓN-TLP'!D778</f>
        <v>0</v>
      </c>
      <c r="AP777">
        <f>'POBLACIÓN-TLP'!E778</f>
        <v>0</v>
      </c>
      <c r="AQ777">
        <f>'POBLACIÓN-TLP'!F778</f>
        <v>0</v>
      </c>
      <c r="AS777">
        <f>'POBLACIÓN-TLP'!G778</f>
        <v>0</v>
      </c>
      <c r="AT777" s="56" t="e">
        <f>'POBLACIÓN-VFR'!#REF!</f>
        <v>#REF!</v>
      </c>
      <c r="AU777" s="56">
        <f>'POBLACIÓN-VFR'!C778</f>
        <v>0</v>
      </c>
      <c r="AV777" s="56">
        <f>'POBLACIÓN-VFR'!D778</f>
        <v>0</v>
      </c>
      <c r="AW777" s="56">
        <f>'POBLACIÓN-VFR'!E778</f>
        <v>0</v>
      </c>
      <c r="AX777" s="56">
        <f>'POBLACIÓN-VFR'!F778</f>
        <v>0</v>
      </c>
      <c r="AY777" s="56">
        <f>'POBLACIÓN-VFR'!G778</f>
        <v>0</v>
      </c>
      <c r="AZ777" s="56">
        <f>'POBLACIÓN-VFR'!H778</f>
        <v>0</v>
      </c>
      <c r="BA777">
        <f>'POBLACIÓN-Tamaño'!J1174</f>
        <v>0</v>
      </c>
      <c r="BB777">
        <f>'ÁREA DE CRÍA-Superficie'!C1175</f>
        <v>0</v>
      </c>
      <c r="BC777">
        <f>'ÁREA DE CRÍA-Superficie'!D1175</f>
        <v>0</v>
      </c>
      <c r="BD777">
        <f>'ÁREA DE CRÍA-TCP'!C778</f>
        <v>0</v>
      </c>
      <c r="BE777">
        <f>'ÁREA DE CRÍA-TCP'!D778</f>
        <v>0</v>
      </c>
      <c r="BF777">
        <f>'ÁREA DE CRÍA-TCP'!E778</f>
        <v>0</v>
      </c>
      <c r="BG777">
        <f>'ÁREA DE CRÍA-TCP'!F778</f>
        <v>0</v>
      </c>
      <c r="BI777">
        <f>'ÁREA DE CRÍA-TCP'!G778</f>
        <v>0</v>
      </c>
      <c r="BJ777">
        <f>'ÁREA DE CRÍA-TLP'!C778</f>
        <v>0</v>
      </c>
      <c r="BK777">
        <f>'ÁREA DE CRÍA-TLP'!D778</f>
        <v>0</v>
      </c>
      <c r="BL777">
        <f>'ÁREA DE CRÍA-TLP'!E778</f>
        <v>0</v>
      </c>
      <c r="BM777">
        <f>'ÁREA DE CRÍA-TLP'!F778</f>
        <v>0</v>
      </c>
      <c r="BO777">
        <f>'ÁREA DE CRÍA-TLP'!G778</f>
        <v>0</v>
      </c>
      <c r="BP777">
        <f>'ÁREA DE CRÍA-VFR'!C778</f>
        <v>0</v>
      </c>
      <c r="BQ777" t="s">
        <v>1129</v>
      </c>
      <c r="BR777">
        <f>'ÁREA DE CRÍA-VFR'!D778</f>
        <v>0</v>
      </c>
      <c r="BS777">
        <f>'ÁREA DE CRÍA-VFR'!E778</f>
        <v>0</v>
      </c>
      <c r="BT777">
        <f>'ÁREA DE CRÍA-VFR'!F778</f>
        <v>0</v>
      </c>
      <c r="BU777">
        <f>'ÁREA DE CRÍA-VFR'!G778</f>
        <v>0</v>
      </c>
      <c r="BV777">
        <f>'ÁREA DE CRÍA-Superficie'!E778</f>
        <v>0</v>
      </c>
      <c r="BW777">
        <f>'ÁREA DISTRIBUCIÓN-Resumen'!C778</f>
        <v>0</v>
      </c>
      <c r="BX777">
        <f>'ÁREA DISTRIBUCIÓN-Resumen'!D778</f>
        <v>0</v>
      </c>
      <c r="BZ777">
        <f>'POBLACIÓN-Resumen'!C778</f>
        <v>0</v>
      </c>
      <c r="CA777">
        <f>'POBLACIÓN-Resumen'!D778</f>
        <v>0</v>
      </c>
      <c r="CC777">
        <f>'ÁREA DE CRÍA-Resumen'!C778</f>
        <v>0</v>
      </c>
      <c r="CD777">
        <f>'ÁREA DE CRÍA-Resumen'!D778</f>
        <v>0</v>
      </c>
      <c r="CF777">
        <f>'PRESIONES-Resumen'!C778</f>
        <v>0</v>
      </c>
      <c r="CG777">
        <f>'PRESIONES-Resumen'!D778</f>
        <v>0</v>
      </c>
      <c r="CI777">
        <f>'EVALUACIÓN GLOBAL'!C778</f>
        <v>0</v>
      </c>
      <c r="CJ777">
        <f>'EVALUACIÓN GLOBAL'!D778</f>
        <v>0</v>
      </c>
    </row>
    <row r="778" spans="1:88" x14ac:dyDescent="0.3">
      <c r="A778">
        <f>ESPECIES!A779</f>
        <v>0</v>
      </c>
      <c r="C778" t="s">
        <v>1003</v>
      </c>
      <c r="D778">
        <f>ESPECIES!B779</f>
        <v>0</v>
      </c>
      <c r="E778">
        <f>'ÁREA DE DISTRIBUCIÓN'!C779</f>
        <v>0</v>
      </c>
      <c r="F778">
        <f>'ÁREA DE DISTRIBUCIÓN'!D779</f>
        <v>0</v>
      </c>
      <c r="G778">
        <f>'ÁREA DISTRIBUCIÓN-TCP'!C779</f>
        <v>0</v>
      </c>
      <c r="H778">
        <f>'ÁREA DISTRIBUCIÓN-TCP'!D779</f>
        <v>0</v>
      </c>
      <c r="I778">
        <f>'ÁREA DISTRIBUCIÓN-TCP'!E779</f>
        <v>0</v>
      </c>
      <c r="J778">
        <f>'ÁREA DISTRIBUCIÓN-TCP'!F779</f>
        <v>0</v>
      </c>
      <c r="L778">
        <f>'ÁREA DISTRIBUCIÓN-TCP'!G779</f>
        <v>0</v>
      </c>
      <c r="M778">
        <f>'ÁREA DISTRIBUCIÓN-TLP'!C779</f>
        <v>0</v>
      </c>
      <c r="N778">
        <f>'ÁREA DISTRIBUCIÓN-TLP'!D779</f>
        <v>0</v>
      </c>
      <c r="O778">
        <f>'ÁREA DISTRIBUCIÓN-TLP'!E779</f>
        <v>0</v>
      </c>
      <c r="P778">
        <f>'ÁREA DISTRIBUCIÓN-TLP'!F779</f>
        <v>0</v>
      </c>
      <c r="R778">
        <f>'ÁREA DISTRIBUCIÓN-TLP'!G779</f>
        <v>0</v>
      </c>
      <c r="S778" s="56">
        <f>'ÁREA DISTRIBUCIÓN-VFR'!C779</f>
        <v>0</v>
      </c>
      <c r="T778" s="56" t="s">
        <v>1129</v>
      </c>
      <c r="U778" s="56">
        <f>'ÁREA DISTRIBUCIÓN-VFR'!D779</f>
        <v>0</v>
      </c>
      <c r="V778" s="56">
        <f>'ÁREA DISTRIBUCIÓN-VFR'!E779</f>
        <v>0</v>
      </c>
      <c r="W778" s="56">
        <f>'ÁREA DISTRIBUCIÓN-VFR'!F779</f>
        <v>0</v>
      </c>
      <c r="X778" s="56">
        <f>'ÁREA DISTRIBUCIÓN-VFR'!G779</f>
        <v>0</v>
      </c>
      <c r="Y778">
        <f>'ÁREA DISTRIBUCIÓN-VFR'!H779</f>
        <v>0</v>
      </c>
      <c r="Z778">
        <f>'POBLACIÓN-Tamaño'!F779</f>
        <v>0</v>
      </c>
      <c r="AA778">
        <f>'POBLACIÓN-Tamaño'!C779</f>
        <v>0</v>
      </c>
      <c r="AB778">
        <f>'POBLACIÓN-Tamaño'!D779</f>
        <v>0</v>
      </c>
      <c r="AC778">
        <f>'POBLACIÓN-Tamaño'!E779</f>
        <v>0</v>
      </c>
      <c r="AD778">
        <f>'POBLACIÓN-Tamaño'!G779</f>
        <v>0</v>
      </c>
      <c r="AE778">
        <f>'POBLACIÓN-Tamaño'!H779</f>
        <v>0</v>
      </c>
      <c r="AF778">
        <f>'POBLACIÓN-Tamaño'!I779</f>
        <v>0</v>
      </c>
      <c r="AH778">
        <f>'POBLACIÓN-TCP'!C779</f>
        <v>0</v>
      </c>
      <c r="AI778">
        <f>'POBLACIÓN-TCP'!D779</f>
        <v>0</v>
      </c>
      <c r="AJ778">
        <f>'POBLACIÓN-TCP'!E779</f>
        <v>0</v>
      </c>
      <c r="AK778">
        <f>'POBLACIÓN-TCP'!F779</f>
        <v>0</v>
      </c>
      <c r="AM778">
        <f>'POBLACIÓN-TCP'!G779</f>
        <v>0</v>
      </c>
      <c r="AN778">
        <f>'POBLACIÓN-TLP'!C779</f>
        <v>0</v>
      </c>
      <c r="AO778">
        <f>'POBLACIÓN-TLP'!D779</f>
        <v>0</v>
      </c>
      <c r="AP778">
        <f>'POBLACIÓN-TLP'!E779</f>
        <v>0</v>
      </c>
      <c r="AQ778">
        <f>'POBLACIÓN-TLP'!F779</f>
        <v>0</v>
      </c>
      <c r="AS778">
        <f>'POBLACIÓN-TLP'!G779</f>
        <v>0</v>
      </c>
      <c r="AT778" s="56" t="e">
        <f>'POBLACIÓN-VFR'!#REF!</f>
        <v>#REF!</v>
      </c>
      <c r="AU778" s="56">
        <f>'POBLACIÓN-VFR'!C779</f>
        <v>0</v>
      </c>
      <c r="AV778" s="56">
        <f>'POBLACIÓN-VFR'!D779</f>
        <v>0</v>
      </c>
      <c r="AW778" s="56">
        <f>'POBLACIÓN-VFR'!E779</f>
        <v>0</v>
      </c>
      <c r="AX778" s="56">
        <f>'POBLACIÓN-VFR'!F779</f>
        <v>0</v>
      </c>
      <c r="AY778" s="56">
        <f>'POBLACIÓN-VFR'!G779</f>
        <v>0</v>
      </c>
      <c r="AZ778" s="56">
        <f>'POBLACIÓN-VFR'!H779</f>
        <v>0</v>
      </c>
      <c r="BA778">
        <f>'POBLACIÓN-Tamaño'!J1175</f>
        <v>0</v>
      </c>
      <c r="BB778">
        <f>'ÁREA DE CRÍA-Superficie'!C1176</f>
        <v>0</v>
      </c>
      <c r="BC778">
        <f>'ÁREA DE CRÍA-Superficie'!D1176</f>
        <v>0</v>
      </c>
      <c r="BD778">
        <f>'ÁREA DE CRÍA-TCP'!C779</f>
        <v>0</v>
      </c>
      <c r="BE778">
        <f>'ÁREA DE CRÍA-TCP'!D779</f>
        <v>0</v>
      </c>
      <c r="BF778">
        <f>'ÁREA DE CRÍA-TCP'!E779</f>
        <v>0</v>
      </c>
      <c r="BG778">
        <f>'ÁREA DE CRÍA-TCP'!F779</f>
        <v>0</v>
      </c>
      <c r="BI778">
        <f>'ÁREA DE CRÍA-TCP'!G779</f>
        <v>0</v>
      </c>
      <c r="BJ778">
        <f>'ÁREA DE CRÍA-TLP'!C779</f>
        <v>0</v>
      </c>
      <c r="BK778">
        <f>'ÁREA DE CRÍA-TLP'!D779</f>
        <v>0</v>
      </c>
      <c r="BL778">
        <f>'ÁREA DE CRÍA-TLP'!E779</f>
        <v>0</v>
      </c>
      <c r="BM778">
        <f>'ÁREA DE CRÍA-TLP'!F779</f>
        <v>0</v>
      </c>
      <c r="BO778">
        <f>'ÁREA DE CRÍA-TLP'!G779</f>
        <v>0</v>
      </c>
      <c r="BP778">
        <f>'ÁREA DE CRÍA-VFR'!C779</f>
        <v>0</v>
      </c>
      <c r="BQ778" t="s">
        <v>1129</v>
      </c>
      <c r="BR778">
        <f>'ÁREA DE CRÍA-VFR'!D779</f>
        <v>0</v>
      </c>
      <c r="BS778">
        <f>'ÁREA DE CRÍA-VFR'!E779</f>
        <v>0</v>
      </c>
      <c r="BT778">
        <f>'ÁREA DE CRÍA-VFR'!F779</f>
        <v>0</v>
      </c>
      <c r="BU778">
        <f>'ÁREA DE CRÍA-VFR'!G779</f>
        <v>0</v>
      </c>
      <c r="BV778">
        <f>'ÁREA DE CRÍA-Superficie'!E779</f>
        <v>0</v>
      </c>
      <c r="BW778">
        <f>'ÁREA DISTRIBUCIÓN-Resumen'!C779</f>
        <v>0</v>
      </c>
      <c r="BX778">
        <f>'ÁREA DISTRIBUCIÓN-Resumen'!D779</f>
        <v>0</v>
      </c>
      <c r="BZ778">
        <f>'POBLACIÓN-Resumen'!C779</f>
        <v>0</v>
      </c>
      <c r="CA778">
        <f>'POBLACIÓN-Resumen'!D779</f>
        <v>0</v>
      </c>
      <c r="CC778">
        <f>'ÁREA DE CRÍA-Resumen'!C779</f>
        <v>0</v>
      </c>
      <c r="CD778">
        <f>'ÁREA DE CRÍA-Resumen'!D779</f>
        <v>0</v>
      </c>
      <c r="CF778">
        <f>'PRESIONES-Resumen'!C779</f>
        <v>0</v>
      </c>
      <c r="CG778">
        <f>'PRESIONES-Resumen'!D779</f>
        <v>0</v>
      </c>
      <c r="CI778">
        <f>'EVALUACIÓN GLOBAL'!C779</f>
        <v>0</v>
      </c>
      <c r="CJ778">
        <f>'EVALUACIÓN GLOBAL'!D779</f>
        <v>0</v>
      </c>
    </row>
    <row r="779" spans="1:88" x14ac:dyDescent="0.3">
      <c r="A779">
        <f>ESPECIES!A780</f>
        <v>0</v>
      </c>
      <c r="C779" t="s">
        <v>1003</v>
      </c>
      <c r="D779">
        <f>ESPECIES!B780</f>
        <v>0</v>
      </c>
      <c r="E779">
        <f>'ÁREA DE DISTRIBUCIÓN'!C780</f>
        <v>0</v>
      </c>
      <c r="F779">
        <f>'ÁREA DE DISTRIBUCIÓN'!D780</f>
        <v>0</v>
      </c>
      <c r="G779">
        <f>'ÁREA DISTRIBUCIÓN-TCP'!C780</f>
        <v>0</v>
      </c>
      <c r="H779">
        <f>'ÁREA DISTRIBUCIÓN-TCP'!D780</f>
        <v>0</v>
      </c>
      <c r="I779">
        <f>'ÁREA DISTRIBUCIÓN-TCP'!E780</f>
        <v>0</v>
      </c>
      <c r="J779">
        <f>'ÁREA DISTRIBUCIÓN-TCP'!F780</f>
        <v>0</v>
      </c>
      <c r="L779">
        <f>'ÁREA DISTRIBUCIÓN-TCP'!G780</f>
        <v>0</v>
      </c>
      <c r="M779">
        <f>'ÁREA DISTRIBUCIÓN-TLP'!C780</f>
        <v>0</v>
      </c>
      <c r="N779">
        <f>'ÁREA DISTRIBUCIÓN-TLP'!D780</f>
        <v>0</v>
      </c>
      <c r="O779">
        <f>'ÁREA DISTRIBUCIÓN-TLP'!E780</f>
        <v>0</v>
      </c>
      <c r="P779">
        <f>'ÁREA DISTRIBUCIÓN-TLP'!F780</f>
        <v>0</v>
      </c>
      <c r="R779">
        <f>'ÁREA DISTRIBUCIÓN-TLP'!G780</f>
        <v>0</v>
      </c>
      <c r="S779" s="56">
        <f>'ÁREA DISTRIBUCIÓN-VFR'!C780</f>
        <v>0</v>
      </c>
      <c r="T779" s="56" t="s">
        <v>1129</v>
      </c>
      <c r="U779" s="56">
        <f>'ÁREA DISTRIBUCIÓN-VFR'!D780</f>
        <v>0</v>
      </c>
      <c r="V779" s="56">
        <f>'ÁREA DISTRIBUCIÓN-VFR'!E780</f>
        <v>0</v>
      </c>
      <c r="W779" s="56">
        <f>'ÁREA DISTRIBUCIÓN-VFR'!F780</f>
        <v>0</v>
      </c>
      <c r="X779" s="56">
        <f>'ÁREA DISTRIBUCIÓN-VFR'!G780</f>
        <v>0</v>
      </c>
      <c r="Y779">
        <f>'ÁREA DISTRIBUCIÓN-VFR'!H780</f>
        <v>0</v>
      </c>
      <c r="Z779">
        <f>'POBLACIÓN-Tamaño'!F780</f>
        <v>0</v>
      </c>
      <c r="AA779">
        <f>'POBLACIÓN-Tamaño'!C780</f>
        <v>0</v>
      </c>
      <c r="AB779">
        <f>'POBLACIÓN-Tamaño'!D780</f>
        <v>0</v>
      </c>
      <c r="AC779">
        <f>'POBLACIÓN-Tamaño'!E780</f>
        <v>0</v>
      </c>
      <c r="AD779">
        <f>'POBLACIÓN-Tamaño'!G780</f>
        <v>0</v>
      </c>
      <c r="AE779">
        <f>'POBLACIÓN-Tamaño'!H780</f>
        <v>0</v>
      </c>
      <c r="AF779">
        <f>'POBLACIÓN-Tamaño'!I780</f>
        <v>0</v>
      </c>
      <c r="AH779">
        <f>'POBLACIÓN-TCP'!C780</f>
        <v>0</v>
      </c>
      <c r="AI779">
        <f>'POBLACIÓN-TCP'!D780</f>
        <v>0</v>
      </c>
      <c r="AJ779">
        <f>'POBLACIÓN-TCP'!E780</f>
        <v>0</v>
      </c>
      <c r="AK779">
        <f>'POBLACIÓN-TCP'!F780</f>
        <v>0</v>
      </c>
      <c r="AM779">
        <f>'POBLACIÓN-TCP'!G780</f>
        <v>0</v>
      </c>
      <c r="AN779">
        <f>'POBLACIÓN-TLP'!C780</f>
        <v>0</v>
      </c>
      <c r="AO779">
        <f>'POBLACIÓN-TLP'!D780</f>
        <v>0</v>
      </c>
      <c r="AP779">
        <f>'POBLACIÓN-TLP'!E780</f>
        <v>0</v>
      </c>
      <c r="AQ779">
        <f>'POBLACIÓN-TLP'!F780</f>
        <v>0</v>
      </c>
      <c r="AS779">
        <f>'POBLACIÓN-TLP'!G780</f>
        <v>0</v>
      </c>
      <c r="AT779" s="56" t="e">
        <f>'POBLACIÓN-VFR'!#REF!</f>
        <v>#REF!</v>
      </c>
      <c r="AU779" s="56">
        <f>'POBLACIÓN-VFR'!C780</f>
        <v>0</v>
      </c>
      <c r="AV779" s="56">
        <f>'POBLACIÓN-VFR'!D780</f>
        <v>0</v>
      </c>
      <c r="AW779" s="56">
        <f>'POBLACIÓN-VFR'!E780</f>
        <v>0</v>
      </c>
      <c r="AX779" s="56">
        <f>'POBLACIÓN-VFR'!F780</f>
        <v>0</v>
      </c>
      <c r="AY779" s="56">
        <f>'POBLACIÓN-VFR'!G780</f>
        <v>0</v>
      </c>
      <c r="AZ779" s="56">
        <f>'POBLACIÓN-VFR'!H780</f>
        <v>0</v>
      </c>
      <c r="BA779">
        <f>'POBLACIÓN-Tamaño'!J1176</f>
        <v>0</v>
      </c>
      <c r="BB779">
        <f>'ÁREA DE CRÍA-Superficie'!C1177</f>
        <v>0</v>
      </c>
      <c r="BC779">
        <f>'ÁREA DE CRÍA-Superficie'!D1177</f>
        <v>0</v>
      </c>
      <c r="BD779">
        <f>'ÁREA DE CRÍA-TCP'!C780</f>
        <v>0</v>
      </c>
      <c r="BE779">
        <f>'ÁREA DE CRÍA-TCP'!D780</f>
        <v>0</v>
      </c>
      <c r="BF779">
        <f>'ÁREA DE CRÍA-TCP'!E780</f>
        <v>0</v>
      </c>
      <c r="BG779">
        <f>'ÁREA DE CRÍA-TCP'!F780</f>
        <v>0</v>
      </c>
      <c r="BI779">
        <f>'ÁREA DE CRÍA-TCP'!G780</f>
        <v>0</v>
      </c>
      <c r="BJ779">
        <f>'ÁREA DE CRÍA-TLP'!C780</f>
        <v>0</v>
      </c>
      <c r="BK779">
        <f>'ÁREA DE CRÍA-TLP'!D780</f>
        <v>0</v>
      </c>
      <c r="BL779">
        <f>'ÁREA DE CRÍA-TLP'!E780</f>
        <v>0</v>
      </c>
      <c r="BM779">
        <f>'ÁREA DE CRÍA-TLP'!F780</f>
        <v>0</v>
      </c>
      <c r="BO779">
        <f>'ÁREA DE CRÍA-TLP'!G780</f>
        <v>0</v>
      </c>
      <c r="BP779">
        <f>'ÁREA DE CRÍA-VFR'!C780</f>
        <v>0</v>
      </c>
      <c r="BQ779" t="s">
        <v>1129</v>
      </c>
      <c r="BR779">
        <f>'ÁREA DE CRÍA-VFR'!D780</f>
        <v>0</v>
      </c>
      <c r="BS779">
        <f>'ÁREA DE CRÍA-VFR'!E780</f>
        <v>0</v>
      </c>
      <c r="BT779">
        <f>'ÁREA DE CRÍA-VFR'!F780</f>
        <v>0</v>
      </c>
      <c r="BU779">
        <f>'ÁREA DE CRÍA-VFR'!G780</f>
        <v>0</v>
      </c>
      <c r="BV779">
        <f>'ÁREA DE CRÍA-Superficie'!E780</f>
        <v>0</v>
      </c>
      <c r="BW779">
        <f>'ÁREA DISTRIBUCIÓN-Resumen'!C780</f>
        <v>0</v>
      </c>
      <c r="BX779">
        <f>'ÁREA DISTRIBUCIÓN-Resumen'!D780</f>
        <v>0</v>
      </c>
      <c r="BZ779">
        <f>'POBLACIÓN-Resumen'!C780</f>
        <v>0</v>
      </c>
      <c r="CA779">
        <f>'POBLACIÓN-Resumen'!D780</f>
        <v>0</v>
      </c>
      <c r="CC779">
        <f>'ÁREA DE CRÍA-Resumen'!C780</f>
        <v>0</v>
      </c>
      <c r="CD779">
        <f>'ÁREA DE CRÍA-Resumen'!D780</f>
        <v>0</v>
      </c>
      <c r="CF779">
        <f>'PRESIONES-Resumen'!C780</f>
        <v>0</v>
      </c>
      <c r="CG779">
        <f>'PRESIONES-Resumen'!D780</f>
        <v>0</v>
      </c>
      <c r="CI779">
        <f>'EVALUACIÓN GLOBAL'!C780</f>
        <v>0</v>
      </c>
      <c r="CJ779">
        <f>'EVALUACIÓN GLOBAL'!D780</f>
        <v>0</v>
      </c>
    </row>
    <row r="780" spans="1:88" x14ac:dyDescent="0.3">
      <c r="A780">
        <f>ESPECIES!A781</f>
        <v>0</v>
      </c>
      <c r="C780" t="s">
        <v>1003</v>
      </c>
      <c r="D780">
        <f>ESPECIES!B781</f>
        <v>0</v>
      </c>
      <c r="E780">
        <f>'ÁREA DE DISTRIBUCIÓN'!C781</f>
        <v>0</v>
      </c>
      <c r="F780">
        <f>'ÁREA DE DISTRIBUCIÓN'!D781</f>
        <v>0</v>
      </c>
      <c r="G780">
        <f>'ÁREA DISTRIBUCIÓN-TCP'!C781</f>
        <v>0</v>
      </c>
      <c r="H780">
        <f>'ÁREA DISTRIBUCIÓN-TCP'!D781</f>
        <v>0</v>
      </c>
      <c r="I780">
        <f>'ÁREA DISTRIBUCIÓN-TCP'!E781</f>
        <v>0</v>
      </c>
      <c r="J780">
        <f>'ÁREA DISTRIBUCIÓN-TCP'!F781</f>
        <v>0</v>
      </c>
      <c r="L780">
        <f>'ÁREA DISTRIBUCIÓN-TCP'!G781</f>
        <v>0</v>
      </c>
      <c r="M780">
        <f>'ÁREA DISTRIBUCIÓN-TLP'!C781</f>
        <v>0</v>
      </c>
      <c r="N780">
        <f>'ÁREA DISTRIBUCIÓN-TLP'!D781</f>
        <v>0</v>
      </c>
      <c r="O780">
        <f>'ÁREA DISTRIBUCIÓN-TLP'!E781</f>
        <v>0</v>
      </c>
      <c r="P780">
        <f>'ÁREA DISTRIBUCIÓN-TLP'!F781</f>
        <v>0</v>
      </c>
      <c r="R780">
        <f>'ÁREA DISTRIBUCIÓN-TLP'!G781</f>
        <v>0</v>
      </c>
      <c r="S780" s="56">
        <f>'ÁREA DISTRIBUCIÓN-VFR'!C781</f>
        <v>0</v>
      </c>
      <c r="T780" s="56" t="s">
        <v>1129</v>
      </c>
      <c r="U780" s="56">
        <f>'ÁREA DISTRIBUCIÓN-VFR'!D781</f>
        <v>0</v>
      </c>
      <c r="V780" s="56">
        <f>'ÁREA DISTRIBUCIÓN-VFR'!E781</f>
        <v>0</v>
      </c>
      <c r="W780" s="56">
        <f>'ÁREA DISTRIBUCIÓN-VFR'!F781</f>
        <v>0</v>
      </c>
      <c r="X780" s="56">
        <f>'ÁREA DISTRIBUCIÓN-VFR'!G781</f>
        <v>0</v>
      </c>
      <c r="Y780">
        <f>'ÁREA DISTRIBUCIÓN-VFR'!H781</f>
        <v>0</v>
      </c>
      <c r="Z780">
        <f>'POBLACIÓN-Tamaño'!F781</f>
        <v>0</v>
      </c>
      <c r="AA780">
        <f>'POBLACIÓN-Tamaño'!C781</f>
        <v>0</v>
      </c>
      <c r="AB780">
        <f>'POBLACIÓN-Tamaño'!D781</f>
        <v>0</v>
      </c>
      <c r="AC780">
        <f>'POBLACIÓN-Tamaño'!E781</f>
        <v>0</v>
      </c>
      <c r="AD780">
        <f>'POBLACIÓN-Tamaño'!G781</f>
        <v>0</v>
      </c>
      <c r="AE780">
        <f>'POBLACIÓN-Tamaño'!H781</f>
        <v>0</v>
      </c>
      <c r="AF780">
        <f>'POBLACIÓN-Tamaño'!I781</f>
        <v>0</v>
      </c>
      <c r="AH780">
        <f>'POBLACIÓN-TCP'!C781</f>
        <v>0</v>
      </c>
      <c r="AI780">
        <f>'POBLACIÓN-TCP'!D781</f>
        <v>0</v>
      </c>
      <c r="AJ780">
        <f>'POBLACIÓN-TCP'!E781</f>
        <v>0</v>
      </c>
      <c r="AK780">
        <f>'POBLACIÓN-TCP'!F781</f>
        <v>0</v>
      </c>
      <c r="AM780">
        <f>'POBLACIÓN-TCP'!G781</f>
        <v>0</v>
      </c>
      <c r="AN780">
        <f>'POBLACIÓN-TLP'!C781</f>
        <v>0</v>
      </c>
      <c r="AO780">
        <f>'POBLACIÓN-TLP'!D781</f>
        <v>0</v>
      </c>
      <c r="AP780">
        <f>'POBLACIÓN-TLP'!E781</f>
        <v>0</v>
      </c>
      <c r="AQ780">
        <f>'POBLACIÓN-TLP'!F781</f>
        <v>0</v>
      </c>
      <c r="AS780">
        <f>'POBLACIÓN-TLP'!G781</f>
        <v>0</v>
      </c>
      <c r="AT780" s="56" t="e">
        <f>'POBLACIÓN-VFR'!#REF!</f>
        <v>#REF!</v>
      </c>
      <c r="AU780" s="56">
        <f>'POBLACIÓN-VFR'!C781</f>
        <v>0</v>
      </c>
      <c r="AV780" s="56">
        <f>'POBLACIÓN-VFR'!D781</f>
        <v>0</v>
      </c>
      <c r="AW780" s="56">
        <f>'POBLACIÓN-VFR'!E781</f>
        <v>0</v>
      </c>
      <c r="AX780" s="56">
        <f>'POBLACIÓN-VFR'!F781</f>
        <v>0</v>
      </c>
      <c r="AY780" s="56">
        <f>'POBLACIÓN-VFR'!G781</f>
        <v>0</v>
      </c>
      <c r="AZ780" s="56">
        <f>'POBLACIÓN-VFR'!H781</f>
        <v>0</v>
      </c>
      <c r="BA780">
        <f>'POBLACIÓN-Tamaño'!J1177</f>
        <v>0</v>
      </c>
      <c r="BB780">
        <f>'ÁREA DE CRÍA-Superficie'!C1178</f>
        <v>0</v>
      </c>
      <c r="BC780">
        <f>'ÁREA DE CRÍA-Superficie'!D1178</f>
        <v>0</v>
      </c>
      <c r="BD780">
        <f>'ÁREA DE CRÍA-TCP'!C781</f>
        <v>0</v>
      </c>
      <c r="BE780">
        <f>'ÁREA DE CRÍA-TCP'!D781</f>
        <v>0</v>
      </c>
      <c r="BF780">
        <f>'ÁREA DE CRÍA-TCP'!E781</f>
        <v>0</v>
      </c>
      <c r="BG780">
        <f>'ÁREA DE CRÍA-TCP'!F781</f>
        <v>0</v>
      </c>
      <c r="BI780">
        <f>'ÁREA DE CRÍA-TCP'!G781</f>
        <v>0</v>
      </c>
      <c r="BJ780">
        <f>'ÁREA DE CRÍA-TLP'!C781</f>
        <v>0</v>
      </c>
      <c r="BK780">
        <f>'ÁREA DE CRÍA-TLP'!D781</f>
        <v>0</v>
      </c>
      <c r="BL780">
        <f>'ÁREA DE CRÍA-TLP'!E781</f>
        <v>0</v>
      </c>
      <c r="BM780">
        <f>'ÁREA DE CRÍA-TLP'!F781</f>
        <v>0</v>
      </c>
      <c r="BO780">
        <f>'ÁREA DE CRÍA-TLP'!G781</f>
        <v>0</v>
      </c>
      <c r="BP780">
        <f>'ÁREA DE CRÍA-VFR'!C781</f>
        <v>0</v>
      </c>
      <c r="BQ780" t="s">
        <v>1129</v>
      </c>
      <c r="BR780">
        <f>'ÁREA DE CRÍA-VFR'!D781</f>
        <v>0</v>
      </c>
      <c r="BS780">
        <f>'ÁREA DE CRÍA-VFR'!E781</f>
        <v>0</v>
      </c>
      <c r="BT780">
        <f>'ÁREA DE CRÍA-VFR'!F781</f>
        <v>0</v>
      </c>
      <c r="BU780">
        <f>'ÁREA DE CRÍA-VFR'!G781</f>
        <v>0</v>
      </c>
      <c r="BV780">
        <f>'ÁREA DE CRÍA-Superficie'!E781</f>
        <v>0</v>
      </c>
      <c r="BW780">
        <f>'ÁREA DISTRIBUCIÓN-Resumen'!C781</f>
        <v>0</v>
      </c>
      <c r="BX780">
        <f>'ÁREA DISTRIBUCIÓN-Resumen'!D781</f>
        <v>0</v>
      </c>
      <c r="BZ780">
        <f>'POBLACIÓN-Resumen'!C781</f>
        <v>0</v>
      </c>
      <c r="CA780">
        <f>'POBLACIÓN-Resumen'!D781</f>
        <v>0</v>
      </c>
      <c r="CC780">
        <f>'ÁREA DE CRÍA-Resumen'!C781</f>
        <v>0</v>
      </c>
      <c r="CD780">
        <f>'ÁREA DE CRÍA-Resumen'!D781</f>
        <v>0</v>
      </c>
      <c r="CF780">
        <f>'PRESIONES-Resumen'!C781</f>
        <v>0</v>
      </c>
      <c r="CG780">
        <f>'PRESIONES-Resumen'!D781</f>
        <v>0</v>
      </c>
      <c r="CI780">
        <f>'EVALUACIÓN GLOBAL'!C781</f>
        <v>0</v>
      </c>
      <c r="CJ780">
        <f>'EVALUACIÓN GLOBAL'!D781</f>
        <v>0</v>
      </c>
    </row>
    <row r="781" spans="1:88" x14ac:dyDescent="0.3">
      <c r="A781">
        <f>ESPECIES!A782</f>
        <v>0</v>
      </c>
      <c r="C781" t="s">
        <v>1003</v>
      </c>
      <c r="D781">
        <f>ESPECIES!B782</f>
        <v>0</v>
      </c>
      <c r="E781">
        <f>'ÁREA DE DISTRIBUCIÓN'!C782</f>
        <v>0</v>
      </c>
      <c r="F781">
        <f>'ÁREA DE DISTRIBUCIÓN'!D782</f>
        <v>0</v>
      </c>
      <c r="G781">
        <f>'ÁREA DISTRIBUCIÓN-TCP'!C782</f>
        <v>0</v>
      </c>
      <c r="H781">
        <f>'ÁREA DISTRIBUCIÓN-TCP'!D782</f>
        <v>0</v>
      </c>
      <c r="I781">
        <f>'ÁREA DISTRIBUCIÓN-TCP'!E782</f>
        <v>0</v>
      </c>
      <c r="J781">
        <f>'ÁREA DISTRIBUCIÓN-TCP'!F782</f>
        <v>0</v>
      </c>
      <c r="L781">
        <f>'ÁREA DISTRIBUCIÓN-TCP'!G782</f>
        <v>0</v>
      </c>
      <c r="M781">
        <f>'ÁREA DISTRIBUCIÓN-TLP'!C782</f>
        <v>0</v>
      </c>
      <c r="N781">
        <f>'ÁREA DISTRIBUCIÓN-TLP'!D782</f>
        <v>0</v>
      </c>
      <c r="O781">
        <f>'ÁREA DISTRIBUCIÓN-TLP'!E782</f>
        <v>0</v>
      </c>
      <c r="P781">
        <f>'ÁREA DISTRIBUCIÓN-TLP'!F782</f>
        <v>0</v>
      </c>
      <c r="R781">
        <f>'ÁREA DISTRIBUCIÓN-TLP'!G782</f>
        <v>0</v>
      </c>
      <c r="S781" s="56">
        <f>'ÁREA DISTRIBUCIÓN-VFR'!C782</f>
        <v>0</v>
      </c>
      <c r="T781" s="56" t="s">
        <v>1129</v>
      </c>
      <c r="U781" s="56">
        <f>'ÁREA DISTRIBUCIÓN-VFR'!D782</f>
        <v>0</v>
      </c>
      <c r="V781" s="56">
        <f>'ÁREA DISTRIBUCIÓN-VFR'!E782</f>
        <v>0</v>
      </c>
      <c r="W781" s="56">
        <f>'ÁREA DISTRIBUCIÓN-VFR'!F782</f>
        <v>0</v>
      </c>
      <c r="X781" s="56">
        <f>'ÁREA DISTRIBUCIÓN-VFR'!G782</f>
        <v>0</v>
      </c>
      <c r="Y781">
        <f>'ÁREA DISTRIBUCIÓN-VFR'!H782</f>
        <v>0</v>
      </c>
      <c r="Z781">
        <f>'POBLACIÓN-Tamaño'!F782</f>
        <v>0</v>
      </c>
      <c r="AA781">
        <f>'POBLACIÓN-Tamaño'!C782</f>
        <v>0</v>
      </c>
      <c r="AB781">
        <f>'POBLACIÓN-Tamaño'!D782</f>
        <v>0</v>
      </c>
      <c r="AC781">
        <f>'POBLACIÓN-Tamaño'!E782</f>
        <v>0</v>
      </c>
      <c r="AD781">
        <f>'POBLACIÓN-Tamaño'!G782</f>
        <v>0</v>
      </c>
      <c r="AE781">
        <f>'POBLACIÓN-Tamaño'!H782</f>
        <v>0</v>
      </c>
      <c r="AF781">
        <f>'POBLACIÓN-Tamaño'!I782</f>
        <v>0</v>
      </c>
      <c r="AH781">
        <f>'POBLACIÓN-TCP'!C782</f>
        <v>0</v>
      </c>
      <c r="AI781">
        <f>'POBLACIÓN-TCP'!D782</f>
        <v>0</v>
      </c>
      <c r="AJ781">
        <f>'POBLACIÓN-TCP'!E782</f>
        <v>0</v>
      </c>
      <c r="AK781">
        <f>'POBLACIÓN-TCP'!F782</f>
        <v>0</v>
      </c>
      <c r="AM781">
        <f>'POBLACIÓN-TCP'!G782</f>
        <v>0</v>
      </c>
      <c r="AN781">
        <f>'POBLACIÓN-TLP'!C782</f>
        <v>0</v>
      </c>
      <c r="AO781">
        <f>'POBLACIÓN-TLP'!D782</f>
        <v>0</v>
      </c>
      <c r="AP781">
        <f>'POBLACIÓN-TLP'!E782</f>
        <v>0</v>
      </c>
      <c r="AQ781">
        <f>'POBLACIÓN-TLP'!F782</f>
        <v>0</v>
      </c>
      <c r="AS781">
        <f>'POBLACIÓN-TLP'!G782</f>
        <v>0</v>
      </c>
      <c r="AT781" s="56" t="e">
        <f>'POBLACIÓN-VFR'!#REF!</f>
        <v>#REF!</v>
      </c>
      <c r="AU781" s="56">
        <f>'POBLACIÓN-VFR'!C782</f>
        <v>0</v>
      </c>
      <c r="AV781" s="56">
        <f>'POBLACIÓN-VFR'!D782</f>
        <v>0</v>
      </c>
      <c r="AW781" s="56">
        <f>'POBLACIÓN-VFR'!E782</f>
        <v>0</v>
      </c>
      <c r="AX781" s="56">
        <f>'POBLACIÓN-VFR'!F782</f>
        <v>0</v>
      </c>
      <c r="AY781" s="56">
        <f>'POBLACIÓN-VFR'!G782</f>
        <v>0</v>
      </c>
      <c r="AZ781" s="56">
        <f>'POBLACIÓN-VFR'!H782</f>
        <v>0</v>
      </c>
      <c r="BA781">
        <f>'POBLACIÓN-Tamaño'!J1178</f>
        <v>0</v>
      </c>
      <c r="BB781">
        <f>'ÁREA DE CRÍA-Superficie'!C1179</f>
        <v>0</v>
      </c>
      <c r="BC781">
        <f>'ÁREA DE CRÍA-Superficie'!D1179</f>
        <v>0</v>
      </c>
      <c r="BD781">
        <f>'ÁREA DE CRÍA-TCP'!C782</f>
        <v>0</v>
      </c>
      <c r="BE781">
        <f>'ÁREA DE CRÍA-TCP'!D782</f>
        <v>0</v>
      </c>
      <c r="BF781">
        <f>'ÁREA DE CRÍA-TCP'!E782</f>
        <v>0</v>
      </c>
      <c r="BG781">
        <f>'ÁREA DE CRÍA-TCP'!F782</f>
        <v>0</v>
      </c>
      <c r="BI781">
        <f>'ÁREA DE CRÍA-TCP'!G782</f>
        <v>0</v>
      </c>
      <c r="BJ781">
        <f>'ÁREA DE CRÍA-TLP'!C782</f>
        <v>0</v>
      </c>
      <c r="BK781">
        <f>'ÁREA DE CRÍA-TLP'!D782</f>
        <v>0</v>
      </c>
      <c r="BL781">
        <f>'ÁREA DE CRÍA-TLP'!E782</f>
        <v>0</v>
      </c>
      <c r="BM781">
        <f>'ÁREA DE CRÍA-TLP'!F782</f>
        <v>0</v>
      </c>
      <c r="BO781">
        <f>'ÁREA DE CRÍA-TLP'!G782</f>
        <v>0</v>
      </c>
      <c r="BP781">
        <f>'ÁREA DE CRÍA-VFR'!C782</f>
        <v>0</v>
      </c>
      <c r="BQ781" t="s">
        <v>1129</v>
      </c>
      <c r="BR781">
        <f>'ÁREA DE CRÍA-VFR'!D782</f>
        <v>0</v>
      </c>
      <c r="BS781">
        <f>'ÁREA DE CRÍA-VFR'!E782</f>
        <v>0</v>
      </c>
      <c r="BT781">
        <f>'ÁREA DE CRÍA-VFR'!F782</f>
        <v>0</v>
      </c>
      <c r="BU781">
        <f>'ÁREA DE CRÍA-VFR'!G782</f>
        <v>0</v>
      </c>
      <c r="BV781">
        <f>'ÁREA DE CRÍA-Superficie'!E782</f>
        <v>0</v>
      </c>
      <c r="BW781">
        <f>'ÁREA DISTRIBUCIÓN-Resumen'!C782</f>
        <v>0</v>
      </c>
      <c r="BX781">
        <f>'ÁREA DISTRIBUCIÓN-Resumen'!D782</f>
        <v>0</v>
      </c>
      <c r="BZ781">
        <f>'POBLACIÓN-Resumen'!C782</f>
        <v>0</v>
      </c>
      <c r="CA781">
        <f>'POBLACIÓN-Resumen'!D782</f>
        <v>0</v>
      </c>
      <c r="CC781">
        <f>'ÁREA DE CRÍA-Resumen'!C782</f>
        <v>0</v>
      </c>
      <c r="CD781">
        <f>'ÁREA DE CRÍA-Resumen'!D782</f>
        <v>0</v>
      </c>
      <c r="CF781">
        <f>'PRESIONES-Resumen'!C782</f>
        <v>0</v>
      </c>
      <c r="CG781">
        <f>'PRESIONES-Resumen'!D782</f>
        <v>0</v>
      </c>
      <c r="CI781">
        <f>'EVALUACIÓN GLOBAL'!C782</f>
        <v>0</v>
      </c>
      <c r="CJ781">
        <f>'EVALUACIÓN GLOBAL'!D782</f>
        <v>0</v>
      </c>
    </row>
    <row r="782" spans="1:88" x14ac:dyDescent="0.3">
      <c r="A782">
        <f>ESPECIES!A783</f>
        <v>0</v>
      </c>
      <c r="C782" t="s">
        <v>1003</v>
      </c>
      <c r="D782">
        <f>ESPECIES!B783</f>
        <v>0</v>
      </c>
      <c r="E782">
        <f>'ÁREA DE DISTRIBUCIÓN'!C783</f>
        <v>0</v>
      </c>
      <c r="F782">
        <f>'ÁREA DE DISTRIBUCIÓN'!D783</f>
        <v>0</v>
      </c>
      <c r="G782">
        <f>'ÁREA DISTRIBUCIÓN-TCP'!C783</f>
        <v>0</v>
      </c>
      <c r="H782">
        <f>'ÁREA DISTRIBUCIÓN-TCP'!D783</f>
        <v>0</v>
      </c>
      <c r="I782">
        <f>'ÁREA DISTRIBUCIÓN-TCP'!E783</f>
        <v>0</v>
      </c>
      <c r="J782">
        <f>'ÁREA DISTRIBUCIÓN-TCP'!F783</f>
        <v>0</v>
      </c>
      <c r="L782">
        <f>'ÁREA DISTRIBUCIÓN-TCP'!G783</f>
        <v>0</v>
      </c>
      <c r="M782">
        <f>'ÁREA DISTRIBUCIÓN-TLP'!C783</f>
        <v>0</v>
      </c>
      <c r="N782">
        <f>'ÁREA DISTRIBUCIÓN-TLP'!D783</f>
        <v>0</v>
      </c>
      <c r="O782">
        <f>'ÁREA DISTRIBUCIÓN-TLP'!E783</f>
        <v>0</v>
      </c>
      <c r="P782">
        <f>'ÁREA DISTRIBUCIÓN-TLP'!F783</f>
        <v>0</v>
      </c>
      <c r="R782">
        <f>'ÁREA DISTRIBUCIÓN-TLP'!G783</f>
        <v>0</v>
      </c>
      <c r="S782" s="56">
        <f>'ÁREA DISTRIBUCIÓN-VFR'!C783</f>
        <v>0</v>
      </c>
      <c r="T782" s="56" t="s">
        <v>1129</v>
      </c>
      <c r="U782" s="56">
        <f>'ÁREA DISTRIBUCIÓN-VFR'!D783</f>
        <v>0</v>
      </c>
      <c r="V782" s="56">
        <f>'ÁREA DISTRIBUCIÓN-VFR'!E783</f>
        <v>0</v>
      </c>
      <c r="W782" s="56">
        <f>'ÁREA DISTRIBUCIÓN-VFR'!F783</f>
        <v>0</v>
      </c>
      <c r="X782" s="56">
        <f>'ÁREA DISTRIBUCIÓN-VFR'!G783</f>
        <v>0</v>
      </c>
      <c r="Y782">
        <f>'ÁREA DISTRIBUCIÓN-VFR'!H783</f>
        <v>0</v>
      </c>
      <c r="Z782">
        <f>'POBLACIÓN-Tamaño'!F783</f>
        <v>0</v>
      </c>
      <c r="AA782">
        <f>'POBLACIÓN-Tamaño'!C783</f>
        <v>0</v>
      </c>
      <c r="AB782">
        <f>'POBLACIÓN-Tamaño'!D783</f>
        <v>0</v>
      </c>
      <c r="AC782">
        <f>'POBLACIÓN-Tamaño'!E783</f>
        <v>0</v>
      </c>
      <c r="AD782">
        <f>'POBLACIÓN-Tamaño'!G783</f>
        <v>0</v>
      </c>
      <c r="AE782">
        <f>'POBLACIÓN-Tamaño'!H783</f>
        <v>0</v>
      </c>
      <c r="AF782">
        <f>'POBLACIÓN-Tamaño'!I783</f>
        <v>0</v>
      </c>
      <c r="AH782">
        <f>'POBLACIÓN-TCP'!C783</f>
        <v>0</v>
      </c>
      <c r="AI782">
        <f>'POBLACIÓN-TCP'!D783</f>
        <v>0</v>
      </c>
      <c r="AJ782">
        <f>'POBLACIÓN-TCP'!E783</f>
        <v>0</v>
      </c>
      <c r="AK782">
        <f>'POBLACIÓN-TCP'!F783</f>
        <v>0</v>
      </c>
      <c r="AM782">
        <f>'POBLACIÓN-TCP'!G783</f>
        <v>0</v>
      </c>
      <c r="AN782">
        <f>'POBLACIÓN-TLP'!C783</f>
        <v>0</v>
      </c>
      <c r="AO782">
        <f>'POBLACIÓN-TLP'!D783</f>
        <v>0</v>
      </c>
      <c r="AP782">
        <f>'POBLACIÓN-TLP'!E783</f>
        <v>0</v>
      </c>
      <c r="AQ782">
        <f>'POBLACIÓN-TLP'!F783</f>
        <v>0</v>
      </c>
      <c r="AS782">
        <f>'POBLACIÓN-TLP'!G783</f>
        <v>0</v>
      </c>
      <c r="AT782" s="56" t="e">
        <f>'POBLACIÓN-VFR'!#REF!</f>
        <v>#REF!</v>
      </c>
      <c r="AU782" s="56">
        <f>'POBLACIÓN-VFR'!C783</f>
        <v>0</v>
      </c>
      <c r="AV782" s="56">
        <f>'POBLACIÓN-VFR'!D783</f>
        <v>0</v>
      </c>
      <c r="AW782" s="56">
        <f>'POBLACIÓN-VFR'!E783</f>
        <v>0</v>
      </c>
      <c r="AX782" s="56">
        <f>'POBLACIÓN-VFR'!F783</f>
        <v>0</v>
      </c>
      <c r="AY782" s="56">
        <f>'POBLACIÓN-VFR'!G783</f>
        <v>0</v>
      </c>
      <c r="AZ782" s="56">
        <f>'POBLACIÓN-VFR'!H783</f>
        <v>0</v>
      </c>
      <c r="BA782">
        <f>'POBLACIÓN-Tamaño'!J1179</f>
        <v>0</v>
      </c>
      <c r="BB782">
        <f>'ÁREA DE CRÍA-Superficie'!C1180</f>
        <v>0</v>
      </c>
      <c r="BC782">
        <f>'ÁREA DE CRÍA-Superficie'!D1180</f>
        <v>0</v>
      </c>
      <c r="BD782">
        <f>'ÁREA DE CRÍA-TCP'!C783</f>
        <v>0</v>
      </c>
      <c r="BE782">
        <f>'ÁREA DE CRÍA-TCP'!D783</f>
        <v>0</v>
      </c>
      <c r="BF782">
        <f>'ÁREA DE CRÍA-TCP'!E783</f>
        <v>0</v>
      </c>
      <c r="BG782">
        <f>'ÁREA DE CRÍA-TCP'!F783</f>
        <v>0</v>
      </c>
      <c r="BI782">
        <f>'ÁREA DE CRÍA-TCP'!G783</f>
        <v>0</v>
      </c>
      <c r="BJ782">
        <f>'ÁREA DE CRÍA-TLP'!C783</f>
        <v>0</v>
      </c>
      <c r="BK782">
        <f>'ÁREA DE CRÍA-TLP'!D783</f>
        <v>0</v>
      </c>
      <c r="BL782">
        <f>'ÁREA DE CRÍA-TLP'!E783</f>
        <v>0</v>
      </c>
      <c r="BM782">
        <f>'ÁREA DE CRÍA-TLP'!F783</f>
        <v>0</v>
      </c>
      <c r="BO782">
        <f>'ÁREA DE CRÍA-TLP'!G783</f>
        <v>0</v>
      </c>
      <c r="BP782">
        <f>'ÁREA DE CRÍA-VFR'!C783</f>
        <v>0</v>
      </c>
      <c r="BQ782" t="s">
        <v>1129</v>
      </c>
      <c r="BR782">
        <f>'ÁREA DE CRÍA-VFR'!D783</f>
        <v>0</v>
      </c>
      <c r="BS782">
        <f>'ÁREA DE CRÍA-VFR'!E783</f>
        <v>0</v>
      </c>
      <c r="BT782">
        <f>'ÁREA DE CRÍA-VFR'!F783</f>
        <v>0</v>
      </c>
      <c r="BU782">
        <f>'ÁREA DE CRÍA-VFR'!G783</f>
        <v>0</v>
      </c>
      <c r="BV782">
        <f>'ÁREA DE CRÍA-Superficie'!E783</f>
        <v>0</v>
      </c>
      <c r="BW782">
        <f>'ÁREA DISTRIBUCIÓN-Resumen'!C783</f>
        <v>0</v>
      </c>
      <c r="BX782">
        <f>'ÁREA DISTRIBUCIÓN-Resumen'!D783</f>
        <v>0</v>
      </c>
      <c r="BZ782">
        <f>'POBLACIÓN-Resumen'!C783</f>
        <v>0</v>
      </c>
      <c r="CA782">
        <f>'POBLACIÓN-Resumen'!D783</f>
        <v>0</v>
      </c>
      <c r="CC782">
        <f>'ÁREA DE CRÍA-Resumen'!C783</f>
        <v>0</v>
      </c>
      <c r="CD782">
        <f>'ÁREA DE CRÍA-Resumen'!D783</f>
        <v>0</v>
      </c>
      <c r="CF782">
        <f>'PRESIONES-Resumen'!C783</f>
        <v>0</v>
      </c>
      <c r="CG782">
        <f>'PRESIONES-Resumen'!D783</f>
        <v>0</v>
      </c>
      <c r="CI782">
        <f>'EVALUACIÓN GLOBAL'!C783</f>
        <v>0</v>
      </c>
      <c r="CJ782">
        <f>'EVALUACIÓN GLOBAL'!D783</f>
        <v>0</v>
      </c>
    </row>
    <row r="783" spans="1:88" x14ac:dyDescent="0.3">
      <c r="A783">
        <f>ESPECIES!A784</f>
        <v>0</v>
      </c>
      <c r="C783" t="s">
        <v>1003</v>
      </c>
      <c r="D783">
        <f>ESPECIES!B784</f>
        <v>0</v>
      </c>
      <c r="E783">
        <f>'ÁREA DE DISTRIBUCIÓN'!C784</f>
        <v>0</v>
      </c>
      <c r="F783">
        <f>'ÁREA DE DISTRIBUCIÓN'!D784</f>
        <v>0</v>
      </c>
      <c r="G783">
        <f>'ÁREA DISTRIBUCIÓN-TCP'!C784</f>
        <v>0</v>
      </c>
      <c r="H783">
        <f>'ÁREA DISTRIBUCIÓN-TCP'!D784</f>
        <v>0</v>
      </c>
      <c r="I783">
        <f>'ÁREA DISTRIBUCIÓN-TCP'!E784</f>
        <v>0</v>
      </c>
      <c r="J783">
        <f>'ÁREA DISTRIBUCIÓN-TCP'!F784</f>
        <v>0</v>
      </c>
      <c r="L783">
        <f>'ÁREA DISTRIBUCIÓN-TCP'!G784</f>
        <v>0</v>
      </c>
      <c r="M783">
        <f>'ÁREA DISTRIBUCIÓN-TLP'!C784</f>
        <v>0</v>
      </c>
      <c r="N783">
        <f>'ÁREA DISTRIBUCIÓN-TLP'!D784</f>
        <v>0</v>
      </c>
      <c r="O783">
        <f>'ÁREA DISTRIBUCIÓN-TLP'!E784</f>
        <v>0</v>
      </c>
      <c r="P783">
        <f>'ÁREA DISTRIBUCIÓN-TLP'!F784</f>
        <v>0</v>
      </c>
      <c r="R783">
        <f>'ÁREA DISTRIBUCIÓN-TLP'!G784</f>
        <v>0</v>
      </c>
      <c r="S783" s="56">
        <f>'ÁREA DISTRIBUCIÓN-VFR'!C784</f>
        <v>0</v>
      </c>
      <c r="T783" s="56" t="s">
        <v>1129</v>
      </c>
      <c r="U783" s="56">
        <f>'ÁREA DISTRIBUCIÓN-VFR'!D784</f>
        <v>0</v>
      </c>
      <c r="V783" s="56">
        <f>'ÁREA DISTRIBUCIÓN-VFR'!E784</f>
        <v>0</v>
      </c>
      <c r="W783" s="56">
        <f>'ÁREA DISTRIBUCIÓN-VFR'!F784</f>
        <v>0</v>
      </c>
      <c r="X783" s="56">
        <f>'ÁREA DISTRIBUCIÓN-VFR'!G784</f>
        <v>0</v>
      </c>
      <c r="Y783">
        <f>'ÁREA DISTRIBUCIÓN-VFR'!H784</f>
        <v>0</v>
      </c>
      <c r="Z783">
        <f>'POBLACIÓN-Tamaño'!F784</f>
        <v>0</v>
      </c>
      <c r="AA783">
        <f>'POBLACIÓN-Tamaño'!C784</f>
        <v>0</v>
      </c>
      <c r="AB783">
        <f>'POBLACIÓN-Tamaño'!D784</f>
        <v>0</v>
      </c>
      <c r="AC783">
        <f>'POBLACIÓN-Tamaño'!E784</f>
        <v>0</v>
      </c>
      <c r="AD783">
        <f>'POBLACIÓN-Tamaño'!G784</f>
        <v>0</v>
      </c>
      <c r="AE783">
        <f>'POBLACIÓN-Tamaño'!H784</f>
        <v>0</v>
      </c>
      <c r="AF783">
        <f>'POBLACIÓN-Tamaño'!I784</f>
        <v>0</v>
      </c>
      <c r="AH783">
        <f>'POBLACIÓN-TCP'!C784</f>
        <v>0</v>
      </c>
      <c r="AI783">
        <f>'POBLACIÓN-TCP'!D784</f>
        <v>0</v>
      </c>
      <c r="AJ783">
        <f>'POBLACIÓN-TCP'!E784</f>
        <v>0</v>
      </c>
      <c r="AK783">
        <f>'POBLACIÓN-TCP'!F784</f>
        <v>0</v>
      </c>
      <c r="AM783">
        <f>'POBLACIÓN-TCP'!G784</f>
        <v>0</v>
      </c>
      <c r="AN783">
        <f>'POBLACIÓN-TLP'!C784</f>
        <v>0</v>
      </c>
      <c r="AO783">
        <f>'POBLACIÓN-TLP'!D784</f>
        <v>0</v>
      </c>
      <c r="AP783">
        <f>'POBLACIÓN-TLP'!E784</f>
        <v>0</v>
      </c>
      <c r="AQ783">
        <f>'POBLACIÓN-TLP'!F784</f>
        <v>0</v>
      </c>
      <c r="AS783">
        <f>'POBLACIÓN-TLP'!G784</f>
        <v>0</v>
      </c>
      <c r="AT783" s="56" t="e">
        <f>'POBLACIÓN-VFR'!#REF!</f>
        <v>#REF!</v>
      </c>
      <c r="AU783" s="56">
        <f>'POBLACIÓN-VFR'!C784</f>
        <v>0</v>
      </c>
      <c r="AV783" s="56">
        <f>'POBLACIÓN-VFR'!D784</f>
        <v>0</v>
      </c>
      <c r="AW783" s="56">
        <f>'POBLACIÓN-VFR'!E784</f>
        <v>0</v>
      </c>
      <c r="AX783" s="56">
        <f>'POBLACIÓN-VFR'!F784</f>
        <v>0</v>
      </c>
      <c r="AY783" s="56">
        <f>'POBLACIÓN-VFR'!G784</f>
        <v>0</v>
      </c>
      <c r="AZ783" s="56">
        <f>'POBLACIÓN-VFR'!H784</f>
        <v>0</v>
      </c>
      <c r="BA783">
        <f>'POBLACIÓN-Tamaño'!J1180</f>
        <v>0</v>
      </c>
      <c r="BB783">
        <f>'ÁREA DE CRÍA-Superficie'!C1181</f>
        <v>0</v>
      </c>
      <c r="BC783">
        <f>'ÁREA DE CRÍA-Superficie'!D1181</f>
        <v>0</v>
      </c>
      <c r="BD783">
        <f>'ÁREA DE CRÍA-TCP'!C784</f>
        <v>0</v>
      </c>
      <c r="BE783">
        <f>'ÁREA DE CRÍA-TCP'!D784</f>
        <v>0</v>
      </c>
      <c r="BF783">
        <f>'ÁREA DE CRÍA-TCP'!E784</f>
        <v>0</v>
      </c>
      <c r="BG783">
        <f>'ÁREA DE CRÍA-TCP'!F784</f>
        <v>0</v>
      </c>
      <c r="BI783">
        <f>'ÁREA DE CRÍA-TCP'!G784</f>
        <v>0</v>
      </c>
      <c r="BJ783">
        <f>'ÁREA DE CRÍA-TLP'!C784</f>
        <v>0</v>
      </c>
      <c r="BK783">
        <f>'ÁREA DE CRÍA-TLP'!D784</f>
        <v>0</v>
      </c>
      <c r="BL783">
        <f>'ÁREA DE CRÍA-TLP'!E784</f>
        <v>0</v>
      </c>
      <c r="BM783">
        <f>'ÁREA DE CRÍA-TLP'!F784</f>
        <v>0</v>
      </c>
      <c r="BO783">
        <f>'ÁREA DE CRÍA-TLP'!G784</f>
        <v>0</v>
      </c>
      <c r="BP783">
        <f>'ÁREA DE CRÍA-VFR'!C784</f>
        <v>0</v>
      </c>
      <c r="BQ783" t="s">
        <v>1129</v>
      </c>
      <c r="BR783">
        <f>'ÁREA DE CRÍA-VFR'!D784</f>
        <v>0</v>
      </c>
      <c r="BS783">
        <f>'ÁREA DE CRÍA-VFR'!E784</f>
        <v>0</v>
      </c>
      <c r="BT783">
        <f>'ÁREA DE CRÍA-VFR'!F784</f>
        <v>0</v>
      </c>
      <c r="BU783">
        <f>'ÁREA DE CRÍA-VFR'!G784</f>
        <v>0</v>
      </c>
      <c r="BV783">
        <f>'ÁREA DE CRÍA-Superficie'!E784</f>
        <v>0</v>
      </c>
      <c r="BW783">
        <f>'ÁREA DISTRIBUCIÓN-Resumen'!C784</f>
        <v>0</v>
      </c>
      <c r="BX783">
        <f>'ÁREA DISTRIBUCIÓN-Resumen'!D784</f>
        <v>0</v>
      </c>
      <c r="BZ783">
        <f>'POBLACIÓN-Resumen'!C784</f>
        <v>0</v>
      </c>
      <c r="CA783">
        <f>'POBLACIÓN-Resumen'!D784</f>
        <v>0</v>
      </c>
      <c r="CC783">
        <f>'ÁREA DE CRÍA-Resumen'!C784</f>
        <v>0</v>
      </c>
      <c r="CD783">
        <f>'ÁREA DE CRÍA-Resumen'!D784</f>
        <v>0</v>
      </c>
      <c r="CF783">
        <f>'PRESIONES-Resumen'!C784</f>
        <v>0</v>
      </c>
      <c r="CG783">
        <f>'PRESIONES-Resumen'!D784</f>
        <v>0</v>
      </c>
      <c r="CI783">
        <f>'EVALUACIÓN GLOBAL'!C784</f>
        <v>0</v>
      </c>
      <c r="CJ783">
        <f>'EVALUACIÓN GLOBAL'!D784</f>
        <v>0</v>
      </c>
    </row>
    <row r="784" spans="1:88" x14ac:dyDescent="0.3">
      <c r="A784">
        <f>ESPECIES!A785</f>
        <v>0</v>
      </c>
      <c r="C784" t="s">
        <v>1003</v>
      </c>
      <c r="D784">
        <f>ESPECIES!B785</f>
        <v>0</v>
      </c>
      <c r="E784">
        <f>'ÁREA DE DISTRIBUCIÓN'!C785</f>
        <v>0</v>
      </c>
      <c r="F784">
        <f>'ÁREA DE DISTRIBUCIÓN'!D785</f>
        <v>0</v>
      </c>
      <c r="G784">
        <f>'ÁREA DISTRIBUCIÓN-TCP'!C785</f>
        <v>0</v>
      </c>
      <c r="H784">
        <f>'ÁREA DISTRIBUCIÓN-TCP'!D785</f>
        <v>0</v>
      </c>
      <c r="I784">
        <f>'ÁREA DISTRIBUCIÓN-TCP'!E785</f>
        <v>0</v>
      </c>
      <c r="J784">
        <f>'ÁREA DISTRIBUCIÓN-TCP'!F785</f>
        <v>0</v>
      </c>
      <c r="L784">
        <f>'ÁREA DISTRIBUCIÓN-TCP'!G785</f>
        <v>0</v>
      </c>
      <c r="M784">
        <f>'ÁREA DISTRIBUCIÓN-TLP'!C785</f>
        <v>0</v>
      </c>
      <c r="N784">
        <f>'ÁREA DISTRIBUCIÓN-TLP'!D785</f>
        <v>0</v>
      </c>
      <c r="O784">
        <f>'ÁREA DISTRIBUCIÓN-TLP'!E785</f>
        <v>0</v>
      </c>
      <c r="P784">
        <f>'ÁREA DISTRIBUCIÓN-TLP'!F785</f>
        <v>0</v>
      </c>
      <c r="R784">
        <f>'ÁREA DISTRIBUCIÓN-TLP'!G785</f>
        <v>0</v>
      </c>
      <c r="S784" s="56">
        <f>'ÁREA DISTRIBUCIÓN-VFR'!C785</f>
        <v>0</v>
      </c>
      <c r="T784" s="56" t="s">
        <v>1129</v>
      </c>
      <c r="U784" s="56">
        <f>'ÁREA DISTRIBUCIÓN-VFR'!D785</f>
        <v>0</v>
      </c>
      <c r="V784" s="56">
        <f>'ÁREA DISTRIBUCIÓN-VFR'!E785</f>
        <v>0</v>
      </c>
      <c r="W784" s="56">
        <f>'ÁREA DISTRIBUCIÓN-VFR'!F785</f>
        <v>0</v>
      </c>
      <c r="X784" s="56">
        <f>'ÁREA DISTRIBUCIÓN-VFR'!G785</f>
        <v>0</v>
      </c>
      <c r="Y784">
        <f>'ÁREA DISTRIBUCIÓN-VFR'!H785</f>
        <v>0</v>
      </c>
      <c r="Z784">
        <f>'POBLACIÓN-Tamaño'!F785</f>
        <v>0</v>
      </c>
      <c r="AA784">
        <f>'POBLACIÓN-Tamaño'!C785</f>
        <v>0</v>
      </c>
      <c r="AB784">
        <f>'POBLACIÓN-Tamaño'!D785</f>
        <v>0</v>
      </c>
      <c r="AC784">
        <f>'POBLACIÓN-Tamaño'!E785</f>
        <v>0</v>
      </c>
      <c r="AD784">
        <f>'POBLACIÓN-Tamaño'!G785</f>
        <v>0</v>
      </c>
      <c r="AE784">
        <f>'POBLACIÓN-Tamaño'!H785</f>
        <v>0</v>
      </c>
      <c r="AF784">
        <f>'POBLACIÓN-Tamaño'!I785</f>
        <v>0</v>
      </c>
      <c r="AH784">
        <f>'POBLACIÓN-TCP'!C785</f>
        <v>0</v>
      </c>
      <c r="AI784">
        <f>'POBLACIÓN-TCP'!D785</f>
        <v>0</v>
      </c>
      <c r="AJ784">
        <f>'POBLACIÓN-TCP'!E785</f>
        <v>0</v>
      </c>
      <c r="AK784">
        <f>'POBLACIÓN-TCP'!F785</f>
        <v>0</v>
      </c>
      <c r="AM784">
        <f>'POBLACIÓN-TCP'!G785</f>
        <v>0</v>
      </c>
      <c r="AN784">
        <f>'POBLACIÓN-TLP'!C785</f>
        <v>0</v>
      </c>
      <c r="AO784">
        <f>'POBLACIÓN-TLP'!D785</f>
        <v>0</v>
      </c>
      <c r="AP784">
        <f>'POBLACIÓN-TLP'!E785</f>
        <v>0</v>
      </c>
      <c r="AQ784">
        <f>'POBLACIÓN-TLP'!F785</f>
        <v>0</v>
      </c>
      <c r="AS784">
        <f>'POBLACIÓN-TLP'!G785</f>
        <v>0</v>
      </c>
      <c r="AT784" s="56" t="e">
        <f>'POBLACIÓN-VFR'!#REF!</f>
        <v>#REF!</v>
      </c>
      <c r="AU784" s="56">
        <f>'POBLACIÓN-VFR'!C785</f>
        <v>0</v>
      </c>
      <c r="AV784" s="56">
        <f>'POBLACIÓN-VFR'!D785</f>
        <v>0</v>
      </c>
      <c r="AW784" s="56">
        <f>'POBLACIÓN-VFR'!E785</f>
        <v>0</v>
      </c>
      <c r="AX784" s="56">
        <f>'POBLACIÓN-VFR'!F785</f>
        <v>0</v>
      </c>
      <c r="AY784" s="56">
        <f>'POBLACIÓN-VFR'!G785</f>
        <v>0</v>
      </c>
      <c r="AZ784" s="56">
        <f>'POBLACIÓN-VFR'!H785</f>
        <v>0</v>
      </c>
      <c r="BA784">
        <f>'POBLACIÓN-Tamaño'!J1181</f>
        <v>0</v>
      </c>
      <c r="BB784">
        <f>'ÁREA DE CRÍA-Superficie'!C1182</f>
        <v>0</v>
      </c>
      <c r="BC784">
        <f>'ÁREA DE CRÍA-Superficie'!D1182</f>
        <v>0</v>
      </c>
      <c r="BD784">
        <f>'ÁREA DE CRÍA-TCP'!C785</f>
        <v>0</v>
      </c>
      <c r="BE784">
        <f>'ÁREA DE CRÍA-TCP'!D785</f>
        <v>0</v>
      </c>
      <c r="BF784">
        <f>'ÁREA DE CRÍA-TCP'!E785</f>
        <v>0</v>
      </c>
      <c r="BG784">
        <f>'ÁREA DE CRÍA-TCP'!F785</f>
        <v>0</v>
      </c>
      <c r="BI784">
        <f>'ÁREA DE CRÍA-TCP'!G785</f>
        <v>0</v>
      </c>
      <c r="BJ784">
        <f>'ÁREA DE CRÍA-TLP'!C785</f>
        <v>0</v>
      </c>
      <c r="BK784">
        <f>'ÁREA DE CRÍA-TLP'!D785</f>
        <v>0</v>
      </c>
      <c r="BL784">
        <f>'ÁREA DE CRÍA-TLP'!E785</f>
        <v>0</v>
      </c>
      <c r="BM784">
        <f>'ÁREA DE CRÍA-TLP'!F785</f>
        <v>0</v>
      </c>
      <c r="BO784">
        <f>'ÁREA DE CRÍA-TLP'!G785</f>
        <v>0</v>
      </c>
      <c r="BP784">
        <f>'ÁREA DE CRÍA-VFR'!C785</f>
        <v>0</v>
      </c>
      <c r="BQ784" t="s">
        <v>1129</v>
      </c>
      <c r="BR784">
        <f>'ÁREA DE CRÍA-VFR'!D785</f>
        <v>0</v>
      </c>
      <c r="BS784">
        <f>'ÁREA DE CRÍA-VFR'!E785</f>
        <v>0</v>
      </c>
      <c r="BT784">
        <f>'ÁREA DE CRÍA-VFR'!F785</f>
        <v>0</v>
      </c>
      <c r="BU784">
        <f>'ÁREA DE CRÍA-VFR'!G785</f>
        <v>0</v>
      </c>
      <c r="BV784">
        <f>'ÁREA DE CRÍA-Superficie'!E785</f>
        <v>0</v>
      </c>
      <c r="BW784">
        <f>'ÁREA DISTRIBUCIÓN-Resumen'!C785</f>
        <v>0</v>
      </c>
      <c r="BX784">
        <f>'ÁREA DISTRIBUCIÓN-Resumen'!D785</f>
        <v>0</v>
      </c>
      <c r="BZ784">
        <f>'POBLACIÓN-Resumen'!C785</f>
        <v>0</v>
      </c>
      <c r="CA784">
        <f>'POBLACIÓN-Resumen'!D785</f>
        <v>0</v>
      </c>
      <c r="CC784">
        <f>'ÁREA DE CRÍA-Resumen'!C785</f>
        <v>0</v>
      </c>
      <c r="CD784">
        <f>'ÁREA DE CRÍA-Resumen'!D785</f>
        <v>0</v>
      </c>
      <c r="CF784">
        <f>'PRESIONES-Resumen'!C785</f>
        <v>0</v>
      </c>
      <c r="CG784">
        <f>'PRESIONES-Resumen'!D785</f>
        <v>0</v>
      </c>
      <c r="CI784">
        <f>'EVALUACIÓN GLOBAL'!C785</f>
        <v>0</v>
      </c>
      <c r="CJ784">
        <f>'EVALUACIÓN GLOBAL'!D785</f>
        <v>0</v>
      </c>
    </row>
    <row r="785" spans="1:88" x14ac:dyDescent="0.3">
      <c r="A785">
        <f>ESPECIES!A786</f>
        <v>0</v>
      </c>
      <c r="C785" t="s">
        <v>1003</v>
      </c>
      <c r="D785">
        <f>ESPECIES!B786</f>
        <v>0</v>
      </c>
      <c r="E785">
        <f>'ÁREA DE DISTRIBUCIÓN'!C786</f>
        <v>0</v>
      </c>
      <c r="F785">
        <f>'ÁREA DE DISTRIBUCIÓN'!D786</f>
        <v>0</v>
      </c>
      <c r="G785">
        <f>'ÁREA DISTRIBUCIÓN-TCP'!C786</f>
        <v>0</v>
      </c>
      <c r="H785">
        <f>'ÁREA DISTRIBUCIÓN-TCP'!D786</f>
        <v>0</v>
      </c>
      <c r="I785">
        <f>'ÁREA DISTRIBUCIÓN-TCP'!E786</f>
        <v>0</v>
      </c>
      <c r="J785">
        <f>'ÁREA DISTRIBUCIÓN-TCP'!F786</f>
        <v>0</v>
      </c>
      <c r="L785">
        <f>'ÁREA DISTRIBUCIÓN-TCP'!G786</f>
        <v>0</v>
      </c>
      <c r="M785">
        <f>'ÁREA DISTRIBUCIÓN-TLP'!C786</f>
        <v>0</v>
      </c>
      <c r="N785">
        <f>'ÁREA DISTRIBUCIÓN-TLP'!D786</f>
        <v>0</v>
      </c>
      <c r="O785">
        <f>'ÁREA DISTRIBUCIÓN-TLP'!E786</f>
        <v>0</v>
      </c>
      <c r="P785">
        <f>'ÁREA DISTRIBUCIÓN-TLP'!F786</f>
        <v>0</v>
      </c>
      <c r="R785">
        <f>'ÁREA DISTRIBUCIÓN-TLP'!G786</f>
        <v>0</v>
      </c>
      <c r="S785" s="56">
        <f>'ÁREA DISTRIBUCIÓN-VFR'!C786</f>
        <v>0</v>
      </c>
      <c r="T785" s="56" t="s">
        <v>1129</v>
      </c>
      <c r="U785" s="56">
        <f>'ÁREA DISTRIBUCIÓN-VFR'!D786</f>
        <v>0</v>
      </c>
      <c r="V785" s="56">
        <f>'ÁREA DISTRIBUCIÓN-VFR'!E786</f>
        <v>0</v>
      </c>
      <c r="W785" s="56">
        <f>'ÁREA DISTRIBUCIÓN-VFR'!F786</f>
        <v>0</v>
      </c>
      <c r="X785" s="56">
        <f>'ÁREA DISTRIBUCIÓN-VFR'!G786</f>
        <v>0</v>
      </c>
      <c r="Y785">
        <f>'ÁREA DISTRIBUCIÓN-VFR'!H786</f>
        <v>0</v>
      </c>
      <c r="Z785">
        <f>'POBLACIÓN-Tamaño'!F786</f>
        <v>0</v>
      </c>
      <c r="AA785">
        <f>'POBLACIÓN-Tamaño'!C786</f>
        <v>0</v>
      </c>
      <c r="AB785">
        <f>'POBLACIÓN-Tamaño'!D786</f>
        <v>0</v>
      </c>
      <c r="AC785">
        <f>'POBLACIÓN-Tamaño'!E786</f>
        <v>0</v>
      </c>
      <c r="AD785">
        <f>'POBLACIÓN-Tamaño'!G786</f>
        <v>0</v>
      </c>
      <c r="AE785">
        <f>'POBLACIÓN-Tamaño'!H786</f>
        <v>0</v>
      </c>
      <c r="AF785">
        <f>'POBLACIÓN-Tamaño'!I786</f>
        <v>0</v>
      </c>
      <c r="AH785">
        <f>'POBLACIÓN-TCP'!C786</f>
        <v>0</v>
      </c>
      <c r="AI785">
        <f>'POBLACIÓN-TCP'!D786</f>
        <v>0</v>
      </c>
      <c r="AJ785">
        <f>'POBLACIÓN-TCP'!E786</f>
        <v>0</v>
      </c>
      <c r="AK785">
        <f>'POBLACIÓN-TCP'!F786</f>
        <v>0</v>
      </c>
      <c r="AM785">
        <f>'POBLACIÓN-TCP'!G786</f>
        <v>0</v>
      </c>
      <c r="AN785">
        <f>'POBLACIÓN-TLP'!C786</f>
        <v>0</v>
      </c>
      <c r="AO785">
        <f>'POBLACIÓN-TLP'!D786</f>
        <v>0</v>
      </c>
      <c r="AP785">
        <f>'POBLACIÓN-TLP'!E786</f>
        <v>0</v>
      </c>
      <c r="AQ785">
        <f>'POBLACIÓN-TLP'!F786</f>
        <v>0</v>
      </c>
      <c r="AS785">
        <f>'POBLACIÓN-TLP'!G786</f>
        <v>0</v>
      </c>
      <c r="AT785" s="56" t="e">
        <f>'POBLACIÓN-VFR'!#REF!</f>
        <v>#REF!</v>
      </c>
      <c r="AU785" s="56">
        <f>'POBLACIÓN-VFR'!C786</f>
        <v>0</v>
      </c>
      <c r="AV785" s="56">
        <f>'POBLACIÓN-VFR'!D786</f>
        <v>0</v>
      </c>
      <c r="AW785" s="56">
        <f>'POBLACIÓN-VFR'!E786</f>
        <v>0</v>
      </c>
      <c r="AX785" s="56">
        <f>'POBLACIÓN-VFR'!F786</f>
        <v>0</v>
      </c>
      <c r="AY785" s="56">
        <f>'POBLACIÓN-VFR'!G786</f>
        <v>0</v>
      </c>
      <c r="AZ785" s="56">
        <f>'POBLACIÓN-VFR'!H786</f>
        <v>0</v>
      </c>
      <c r="BA785">
        <f>'POBLACIÓN-Tamaño'!J1182</f>
        <v>0</v>
      </c>
      <c r="BB785">
        <f>'ÁREA DE CRÍA-Superficie'!C1183</f>
        <v>0</v>
      </c>
      <c r="BC785">
        <f>'ÁREA DE CRÍA-Superficie'!D1183</f>
        <v>0</v>
      </c>
      <c r="BD785">
        <f>'ÁREA DE CRÍA-TCP'!C786</f>
        <v>0</v>
      </c>
      <c r="BE785">
        <f>'ÁREA DE CRÍA-TCP'!D786</f>
        <v>0</v>
      </c>
      <c r="BF785">
        <f>'ÁREA DE CRÍA-TCP'!E786</f>
        <v>0</v>
      </c>
      <c r="BG785">
        <f>'ÁREA DE CRÍA-TCP'!F786</f>
        <v>0</v>
      </c>
      <c r="BI785">
        <f>'ÁREA DE CRÍA-TCP'!G786</f>
        <v>0</v>
      </c>
      <c r="BJ785">
        <f>'ÁREA DE CRÍA-TLP'!C786</f>
        <v>0</v>
      </c>
      <c r="BK785">
        <f>'ÁREA DE CRÍA-TLP'!D786</f>
        <v>0</v>
      </c>
      <c r="BL785">
        <f>'ÁREA DE CRÍA-TLP'!E786</f>
        <v>0</v>
      </c>
      <c r="BM785">
        <f>'ÁREA DE CRÍA-TLP'!F786</f>
        <v>0</v>
      </c>
      <c r="BO785">
        <f>'ÁREA DE CRÍA-TLP'!G786</f>
        <v>0</v>
      </c>
      <c r="BP785">
        <f>'ÁREA DE CRÍA-VFR'!C786</f>
        <v>0</v>
      </c>
      <c r="BQ785" t="s">
        <v>1129</v>
      </c>
      <c r="BR785">
        <f>'ÁREA DE CRÍA-VFR'!D786</f>
        <v>0</v>
      </c>
      <c r="BS785">
        <f>'ÁREA DE CRÍA-VFR'!E786</f>
        <v>0</v>
      </c>
      <c r="BT785">
        <f>'ÁREA DE CRÍA-VFR'!F786</f>
        <v>0</v>
      </c>
      <c r="BU785">
        <f>'ÁREA DE CRÍA-VFR'!G786</f>
        <v>0</v>
      </c>
      <c r="BV785">
        <f>'ÁREA DE CRÍA-Superficie'!E786</f>
        <v>0</v>
      </c>
      <c r="BW785">
        <f>'ÁREA DISTRIBUCIÓN-Resumen'!C786</f>
        <v>0</v>
      </c>
      <c r="BX785">
        <f>'ÁREA DISTRIBUCIÓN-Resumen'!D786</f>
        <v>0</v>
      </c>
      <c r="BZ785">
        <f>'POBLACIÓN-Resumen'!C786</f>
        <v>0</v>
      </c>
      <c r="CA785">
        <f>'POBLACIÓN-Resumen'!D786</f>
        <v>0</v>
      </c>
      <c r="CC785">
        <f>'ÁREA DE CRÍA-Resumen'!C786</f>
        <v>0</v>
      </c>
      <c r="CD785">
        <f>'ÁREA DE CRÍA-Resumen'!D786</f>
        <v>0</v>
      </c>
      <c r="CF785">
        <f>'PRESIONES-Resumen'!C786</f>
        <v>0</v>
      </c>
      <c r="CG785">
        <f>'PRESIONES-Resumen'!D786</f>
        <v>0</v>
      </c>
      <c r="CI785">
        <f>'EVALUACIÓN GLOBAL'!C786</f>
        <v>0</v>
      </c>
      <c r="CJ785">
        <f>'EVALUACIÓN GLOBAL'!D786</f>
        <v>0</v>
      </c>
    </row>
    <row r="786" spans="1:88" x14ac:dyDescent="0.3">
      <c r="A786">
        <f>ESPECIES!A787</f>
        <v>0</v>
      </c>
      <c r="C786" t="s">
        <v>1003</v>
      </c>
      <c r="D786">
        <f>ESPECIES!B787</f>
        <v>0</v>
      </c>
      <c r="E786">
        <f>'ÁREA DE DISTRIBUCIÓN'!C787</f>
        <v>0</v>
      </c>
      <c r="F786">
        <f>'ÁREA DE DISTRIBUCIÓN'!D787</f>
        <v>0</v>
      </c>
      <c r="G786">
        <f>'ÁREA DISTRIBUCIÓN-TCP'!C787</f>
        <v>0</v>
      </c>
      <c r="H786">
        <f>'ÁREA DISTRIBUCIÓN-TCP'!D787</f>
        <v>0</v>
      </c>
      <c r="I786">
        <f>'ÁREA DISTRIBUCIÓN-TCP'!E787</f>
        <v>0</v>
      </c>
      <c r="J786">
        <f>'ÁREA DISTRIBUCIÓN-TCP'!F787</f>
        <v>0</v>
      </c>
      <c r="L786">
        <f>'ÁREA DISTRIBUCIÓN-TCP'!G787</f>
        <v>0</v>
      </c>
      <c r="M786">
        <f>'ÁREA DISTRIBUCIÓN-TLP'!C787</f>
        <v>0</v>
      </c>
      <c r="N786">
        <f>'ÁREA DISTRIBUCIÓN-TLP'!D787</f>
        <v>0</v>
      </c>
      <c r="O786">
        <f>'ÁREA DISTRIBUCIÓN-TLP'!E787</f>
        <v>0</v>
      </c>
      <c r="P786">
        <f>'ÁREA DISTRIBUCIÓN-TLP'!F787</f>
        <v>0</v>
      </c>
      <c r="R786">
        <f>'ÁREA DISTRIBUCIÓN-TLP'!G787</f>
        <v>0</v>
      </c>
      <c r="S786" s="56">
        <f>'ÁREA DISTRIBUCIÓN-VFR'!C787</f>
        <v>0</v>
      </c>
      <c r="T786" s="56" t="s">
        <v>1129</v>
      </c>
      <c r="U786" s="56">
        <f>'ÁREA DISTRIBUCIÓN-VFR'!D787</f>
        <v>0</v>
      </c>
      <c r="V786" s="56">
        <f>'ÁREA DISTRIBUCIÓN-VFR'!E787</f>
        <v>0</v>
      </c>
      <c r="W786" s="56">
        <f>'ÁREA DISTRIBUCIÓN-VFR'!F787</f>
        <v>0</v>
      </c>
      <c r="X786" s="56">
        <f>'ÁREA DISTRIBUCIÓN-VFR'!G787</f>
        <v>0</v>
      </c>
      <c r="Y786">
        <f>'ÁREA DISTRIBUCIÓN-VFR'!H787</f>
        <v>0</v>
      </c>
      <c r="Z786">
        <f>'POBLACIÓN-Tamaño'!F787</f>
        <v>0</v>
      </c>
      <c r="AA786">
        <f>'POBLACIÓN-Tamaño'!C787</f>
        <v>0</v>
      </c>
      <c r="AB786">
        <f>'POBLACIÓN-Tamaño'!D787</f>
        <v>0</v>
      </c>
      <c r="AC786">
        <f>'POBLACIÓN-Tamaño'!E787</f>
        <v>0</v>
      </c>
      <c r="AD786">
        <f>'POBLACIÓN-Tamaño'!G787</f>
        <v>0</v>
      </c>
      <c r="AE786">
        <f>'POBLACIÓN-Tamaño'!H787</f>
        <v>0</v>
      </c>
      <c r="AF786">
        <f>'POBLACIÓN-Tamaño'!I787</f>
        <v>0</v>
      </c>
      <c r="AH786">
        <f>'POBLACIÓN-TCP'!C787</f>
        <v>0</v>
      </c>
      <c r="AI786">
        <f>'POBLACIÓN-TCP'!D787</f>
        <v>0</v>
      </c>
      <c r="AJ786">
        <f>'POBLACIÓN-TCP'!E787</f>
        <v>0</v>
      </c>
      <c r="AK786">
        <f>'POBLACIÓN-TCP'!F787</f>
        <v>0</v>
      </c>
      <c r="AM786">
        <f>'POBLACIÓN-TCP'!G787</f>
        <v>0</v>
      </c>
      <c r="AN786">
        <f>'POBLACIÓN-TLP'!C787</f>
        <v>0</v>
      </c>
      <c r="AO786">
        <f>'POBLACIÓN-TLP'!D787</f>
        <v>0</v>
      </c>
      <c r="AP786">
        <f>'POBLACIÓN-TLP'!E787</f>
        <v>0</v>
      </c>
      <c r="AQ786">
        <f>'POBLACIÓN-TLP'!F787</f>
        <v>0</v>
      </c>
      <c r="AS786">
        <f>'POBLACIÓN-TLP'!G787</f>
        <v>0</v>
      </c>
      <c r="AT786" s="56" t="e">
        <f>'POBLACIÓN-VFR'!#REF!</f>
        <v>#REF!</v>
      </c>
      <c r="AU786" s="56">
        <f>'POBLACIÓN-VFR'!C787</f>
        <v>0</v>
      </c>
      <c r="AV786" s="56">
        <f>'POBLACIÓN-VFR'!D787</f>
        <v>0</v>
      </c>
      <c r="AW786" s="56">
        <f>'POBLACIÓN-VFR'!E787</f>
        <v>0</v>
      </c>
      <c r="AX786" s="56">
        <f>'POBLACIÓN-VFR'!F787</f>
        <v>0</v>
      </c>
      <c r="AY786" s="56">
        <f>'POBLACIÓN-VFR'!G787</f>
        <v>0</v>
      </c>
      <c r="AZ786" s="56">
        <f>'POBLACIÓN-VFR'!H787</f>
        <v>0</v>
      </c>
      <c r="BA786">
        <f>'POBLACIÓN-Tamaño'!J1183</f>
        <v>0</v>
      </c>
      <c r="BB786">
        <f>'ÁREA DE CRÍA-Superficie'!C1184</f>
        <v>0</v>
      </c>
      <c r="BC786">
        <f>'ÁREA DE CRÍA-Superficie'!D1184</f>
        <v>0</v>
      </c>
      <c r="BD786">
        <f>'ÁREA DE CRÍA-TCP'!C787</f>
        <v>0</v>
      </c>
      <c r="BE786">
        <f>'ÁREA DE CRÍA-TCP'!D787</f>
        <v>0</v>
      </c>
      <c r="BF786">
        <f>'ÁREA DE CRÍA-TCP'!E787</f>
        <v>0</v>
      </c>
      <c r="BG786">
        <f>'ÁREA DE CRÍA-TCP'!F787</f>
        <v>0</v>
      </c>
      <c r="BI786">
        <f>'ÁREA DE CRÍA-TCP'!G787</f>
        <v>0</v>
      </c>
      <c r="BJ786">
        <f>'ÁREA DE CRÍA-TLP'!C787</f>
        <v>0</v>
      </c>
      <c r="BK786">
        <f>'ÁREA DE CRÍA-TLP'!D787</f>
        <v>0</v>
      </c>
      <c r="BL786">
        <f>'ÁREA DE CRÍA-TLP'!E787</f>
        <v>0</v>
      </c>
      <c r="BM786">
        <f>'ÁREA DE CRÍA-TLP'!F787</f>
        <v>0</v>
      </c>
      <c r="BO786">
        <f>'ÁREA DE CRÍA-TLP'!G787</f>
        <v>0</v>
      </c>
      <c r="BP786">
        <f>'ÁREA DE CRÍA-VFR'!C787</f>
        <v>0</v>
      </c>
      <c r="BQ786" t="s">
        <v>1129</v>
      </c>
      <c r="BR786">
        <f>'ÁREA DE CRÍA-VFR'!D787</f>
        <v>0</v>
      </c>
      <c r="BS786">
        <f>'ÁREA DE CRÍA-VFR'!E787</f>
        <v>0</v>
      </c>
      <c r="BT786">
        <f>'ÁREA DE CRÍA-VFR'!F787</f>
        <v>0</v>
      </c>
      <c r="BU786">
        <f>'ÁREA DE CRÍA-VFR'!G787</f>
        <v>0</v>
      </c>
      <c r="BV786">
        <f>'ÁREA DE CRÍA-Superficie'!E787</f>
        <v>0</v>
      </c>
      <c r="BW786">
        <f>'ÁREA DISTRIBUCIÓN-Resumen'!C787</f>
        <v>0</v>
      </c>
      <c r="BX786">
        <f>'ÁREA DISTRIBUCIÓN-Resumen'!D787</f>
        <v>0</v>
      </c>
      <c r="BZ786">
        <f>'POBLACIÓN-Resumen'!C787</f>
        <v>0</v>
      </c>
      <c r="CA786">
        <f>'POBLACIÓN-Resumen'!D787</f>
        <v>0</v>
      </c>
      <c r="CC786">
        <f>'ÁREA DE CRÍA-Resumen'!C787</f>
        <v>0</v>
      </c>
      <c r="CD786">
        <f>'ÁREA DE CRÍA-Resumen'!D787</f>
        <v>0</v>
      </c>
      <c r="CF786">
        <f>'PRESIONES-Resumen'!C787</f>
        <v>0</v>
      </c>
      <c r="CG786">
        <f>'PRESIONES-Resumen'!D787</f>
        <v>0</v>
      </c>
      <c r="CI786">
        <f>'EVALUACIÓN GLOBAL'!C787</f>
        <v>0</v>
      </c>
      <c r="CJ786">
        <f>'EVALUACIÓN GLOBAL'!D787</f>
        <v>0</v>
      </c>
    </row>
    <row r="787" spans="1:88" x14ac:dyDescent="0.3">
      <c r="A787">
        <f>ESPECIES!A788</f>
        <v>0</v>
      </c>
      <c r="C787" t="s">
        <v>1003</v>
      </c>
      <c r="D787">
        <f>ESPECIES!B788</f>
        <v>0</v>
      </c>
      <c r="E787">
        <f>'ÁREA DE DISTRIBUCIÓN'!C788</f>
        <v>0</v>
      </c>
      <c r="F787">
        <f>'ÁREA DE DISTRIBUCIÓN'!D788</f>
        <v>0</v>
      </c>
      <c r="G787">
        <f>'ÁREA DISTRIBUCIÓN-TCP'!C788</f>
        <v>0</v>
      </c>
      <c r="H787">
        <f>'ÁREA DISTRIBUCIÓN-TCP'!D788</f>
        <v>0</v>
      </c>
      <c r="I787">
        <f>'ÁREA DISTRIBUCIÓN-TCP'!E788</f>
        <v>0</v>
      </c>
      <c r="J787">
        <f>'ÁREA DISTRIBUCIÓN-TCP'!F788</f>
        <v>0</v>
      </c>
      <c r="L787">
        <f>'ÁREA DISTRIBUCIÓN-TCP'!G788</f>
        <v>0</v>
      </c>
      <c r="M787">
        <f>'ÁREA DISTRIBUCIÓN-TLP'!C788</f>
        <v>0</v>
      </c>
      <c r="N787">
        <f>'ÁREA DISTRIBUCIÓN-TLP'!D788</f>
        <v>0</v>
      </c>
      <c r="O787">
        <f>'ÁREA DISTRIBUCIÓN-TLP'!E788</f>
        <v>0</v>
      </c>
      <c r="P787">
        <f>'ÁREA DISTRIBUCIÓN-TLP'!F788</f>
        <v>0</v>
      </c>
      <c r="R787">
        <f>'ÁREA DISTRIBUCIÓN-TLP'!G788</f>
        <v>0</v>
      </c>
      <c r="S787" s="56">
        <f>'ÁREA DISTRIBUCIÓN-VFR'!C788</f>
        <v>0</v>
      </c>
      <c r="T787" s="56" t="s">
        <v>1129</v>
      </c>
      <c r="U787" s="56">
        <f>'ÁREA DISTRIBUCIÓN-VFR'!D788</f>
        <v>0</v>
      </c>
      <c r="V787" s="56">
        <f>'ÁREA DISTRIBUCIÓN-VFR'!E788</f>
        <v>0</v>
      </c>
      <c r="W787" s="56">
        <f>'ÁREA DISTRIBUCIÓN-VFR'!F788</f>
        <v>0</v>
      </c>
      <c r="X787" s="56">
        <f>'ÁREA DISTRIBUCIÓN-VFR'!G788</f>
        <v>0</v>
      </c>
      <c r="Y787">
        <f>'ÁREA DISTRIBUCIÓN-VFR'!H788</f>
        <v>0</v>
      </c>
      <c r="Z787">
        <f>'POBLACIÓN-Tamaño'!F788</f>
        <v>0</v>
      </c>
      <c r="AA787">
        <f>'POBLACIÓN-Tamaño'!C788</f>
        <v>0</v>
      </c>
      <c r="AB787">
        <f>'POBLACIÓN-Tamaño'!D788</f>
        <v>0</v>
      </c>
      <c r="AC787">
        <f>'POBLACIÓN-Tamaño'!E788</f>
        <v>0</v>
      </c>
      <c r="AD787">
        <f>'POBLACIÓN-Tamaño'!G788</f>
        <v>0</v>
      </c>
      <c r="AE787">
        <f>'POBLACIÓN-Tamaño'!H788</f>
        <v>0</v>
      </c>
      <c r="AF787">
        <f>'POBLACIÓN-Tamaño'!I788</f>
        <v>0</v>
      </c>
      <c r="AH787">
        <f>'POBLACIÓN-TCP'!C788</f>
        <v>0</v>
      </c>
      <c r="AI787">
        <f>'POBLACIÓN-TCP'!D788</f>
        <v>0</v>
      </c>
      <c r="AJ787">
        <f>'POBLACIÓN-TCP'!E788</f>
        <v>0</v>
      </c>
      <c r="AK787">
        <f>'POBLACIÓN-TCP'!F788</f>
        <v>0</v>
      </c>
      <c r="AM787">
        <f>'POBLACIÓN-TCP'!G788</f>
        <v>0</v>
      </c>
      <c r="AN787">
        <f>'POBLACIÓN-TLP'!C788</f>
        <v>0</v>
      </c>
      <c r="AO787">
        <f>'POBLACIÓN-TLP'!D788</f>
        <v>0</v>
      </c>
      <c r="AP787">
        <f>'POBLACIÓN-TLP'!E788</f>
        <v>0</v>
      </c>
      <c r="AQ787">
        <f>'POBLACIÓN-TLP'!F788</f>
        <v>0</v>
      </c>
      <c r="AS787">
        <f>'POBLACIÓN-TLP'!G788</f>
        <v>0</v>
      </c>
      <c r="AT787" s="56" t="e">
        <f>'POBLACIÓN-VFR'!#REF!</f>
        <v>#REF!</v>
      </c>
      <c r="AU787" s="56">
        <f>'POBLACIÓN-VFR'!C788</f>
        <v>0</v>
      </c>
      <c r="AV787" s="56">
        <f>'POBLACIÓN-VFR'!D788</f>
        <v>0</v>
      </c>
      <c r="AW787" s="56">
        <f>'POBLACIÓN-VFR'!E788</f>
        <v>0</v>
      </c>
      <c r="AX787" s="56">
        <f>'POBLACIÓN-VFR'!F788</f>
        <v>0</v>
      </c>
      <c r="AY787" s="56">
        <f>'POBLACIÓN-VFR'!G788</f>
        <v>0</v>
      </c>
      <c r="AZ787" s="56">
        <f>'POBLACIÓN-VFR'!H788</f>
        <v>0</v>
      </c>
      <c r="BA787">
        <f>'POBLACIÓN-Tamaño'!J1184</f>
        <v>0</v>
      </c>
      <c r="BB787">
        <f>'ÁREA DE CRÍA-Superficie'!C1185</f>
        <v>0</v>
      </c>
      <c r="BC787">
        <f>'ÁREA DE CRÍA-Superficie'!D1185</f>
        <v>0</v>
      </c>
      <c r="BD787">
        <f>'ÁREA DE CRÍA-TCP'!C788</f>
        <v>0</v>
      </c>
      <c r="BE787">
        <f>'ÁREA DE CRÍA-TCP'!D788</f>
        <v>0</v>
      </c>
      <c r="BF787">
        <f>'ÁREA DE CRÍA-TCP'!E788</f>
        <v>0</v>
      </c>
      <c r="BG787">
        <f>'ÁREA DE CRÍA-TCP'!F788</f>
        <v>0</v>
      </c>
      <c r="BI787">
        <f>'ÁREA DE CRÍA-TCP'!G788</f>
        <v>0</v>
      </c>
      <c r="BJ787">
        <f>'ÁREA DE CRÍA-TLP'!C788</f>
        <v>0</v>
      </c>
      <c r="BK787">
        <f>'ÁREA DE CRÍA-TLP'!D788</f>
        <v>0</v>
      </c>
      <c r="BL787">
        <f>'ÁREA DE CRÍA-TLP'!E788</f>
        <v>0</v>
      </c>
      <c r="BM787">
        <f>'ÁREA DE CRÍA-TLP'!F788</f>
        <v>0</v>
      </c>
      <c r="BO787">
        <f>'ÁREA DE CRÍA-TLP'!G788</f>
        <v>0</v>
      </c>
      <c r="BP787">
        <f>'ÁREA DE CRÍA-VFR'!C788</f>
        <v>0</v>
      </c>
      <c r="BQ787" t="s">
        <v>1129</v>
      </c>
      <c r="BR787">
        <f>'ÁREA DE CRÍA-VFR'!D788</f>
        <v>0</v>
      </c>
      <c r="BS787">
        <f>'ÁREA DE CRÍA-VFR'!E788</f>
        <v>0</v>
      </c>
      <c r="BT787">
        <f>'ÁREA DE CRÍA-VFR'!F788</f>
        <v>0</v>
      </c>
      <c r="BU787">
        <f>'ÁREA DE CRÍA-VFR'!G788</f>
        <v>0</v>
      </c>
      <c r="BV787">
        <f>'ÁREA DE CRÍA-Superficie'!E788</f>
        <v>0</v>
      </c>
      <c r="BW787">
        <f>'ÁREA DISTRIBUCIÓN-Resumen'!C788</f>
        <v>0</v>
      </c>
      <c r="BX787">
        <f>'ÁREA DISTRIBUCIÓN-Resumen'!D788</f>
        <v>0</v>
      </c>
      <c r="BZ787">
        <f>'POBLACIÓN-Resumen'!C788</f>
        <v>0</v>
      </c>
      <c r="CA787">
        <f>'POBLACIÓN-Resumen'!D788</f>
        <v>0</v>
      </c>
      <c r="CC787">
        <f>'ÁREA DE CRÍA-Resumen'!C788</f>
        <v>0</v>
      </c>
      <c r="CD787">
        <f>'ÁREA DE CRÍA-Resumen'!D788</f>
        <v>0</v>
      </c>
      <c r="CF787">
        <f>'PRESIONES-Resumen'!C788</f>
        <v>0</v>
      </c>
      <c r="CG787">
        <f>'PRESIONES-Resumen'!D788</f>
        <v>0</v>
      </c>
      <c r="CI787">
        <f>'EVALUACIÓN GLOBAL'!C788</f>
        <v>0</v>
      </c>
      <c r="CJ787">
        <f>'EVALUACIÓN GLOBAL'!D788</f>
        <v>0</v>
      </c>
    </row>
    <row r="788" spans="1:88" x14ac:dyDescent="0.3">
      <c r="A788">
        <f>ESPECIES!A789</f>
        <v>0</v>
      </c>
      <c r="C788" t="s">
        <v>1003</v>
      </c>
      <c r="D788">
        <f>ESPECIES!B789</f>
        <v>0</v>
      </c>
      <c r="E788">
        <f>'ÁREA DE DISTRIBUCIÓN'!C789</f>
        <v>0</v>
      </c>
      <c r="F788">
        <f>'ÁREA DE DISTRIBUCIÓN'!D789</f>
        <v>0</v>
      </c>
      <c r="G788">
        <f>'ÁREA DISTRIBUCIÓN-TCP'!C789</f>
        <v>0</v>
      </c>
      <c r="H788">
        <f>'ÁREA DISTRIBUCIÓN-TCP'!D789</f>
        <v>0</v>
      </c>
      <c r="I788">
        <f>'ÁREA DISTRIBUCIÓN-TCP'!E789</f>
        <v>0</v>
      </c>
      <c r="J788">
        <f>'ÁREA DISTRIBUCIÓN-TCP'!F789</f>
        <v>0</v>
      </c>
      <c r="L788">
        <f>'ÁREA DISTRIBUCIÓN-TCP'!G789</f>
        <v>0</v>
      </c>
      <c r="M788">
        <f>'ÁREA DISTRIBUCIÓN-TLP'!C789</f>
        <v>0</v>
      </c>
      <c r="N788">
        <f>'ÁREA DISTRIBUCIÓN-TLP'!D789</f>
        <v>0</v>
      </c>
      <c r="O788">
        <f>'ÁREA DISTRIBUCIÓN-TLP'!E789</f>
        <v>0</v>
      </c>
      <c r="P788">
        <f>'ÁREA DISTRIBUCIÓN-TLP'!F789</f>
        <v>0</v>
      </c>
      <c r="R788">
        <f>'ÁREA DISTRIBUCIÓN-TLP'!G789</f>
        <v>0</v>
      </c>
      <c r="S788" s="56">
        <f>'ÁREA DISTRIBUCIÓN-VFR'!C789</f>
        <v>0</v>
      </c>
      <c r="T788" s="56" t="s">
        <v>1129</v>
      </c>
      <c r="U788" s="56">
        <f>'ÁREA DISTRIBUCIÓN-VFR'!D789</f>
        <v>0</v>
      </c>
      <c r="V788" s="56">
        <f>'ÁREA DISTRIBUCIÓN-VFR'!E789</f>
        <v>0</v>
      </c>
      <c r="W788" s="56">
        <f>'ÁREA DISTRIBUCIÓN-VFR'!F789</f>
        <v>0</v>
      </c>
      <c r="X788" s="56">
        <f>'ÁREA DISTRIBUCIÓN-VFR'!G789</f>
        <v>0</v>
      </c>
      <c r="Y788">
        <f>'ÁREA DISTRIBUCIÓN-VFR'!H789</f>
        <v>0</v>
      </c>
      <c r="Z788">
        <f>'POBLACIÓN-Tamaño'!F789</f>
        <v>0</v>
      </c>
      <c r="AA788">
        <f>'POBLACIÓN-Tamaño'!C789</f>
        <v>0</v>
      </c>
      <c r="AB788">
        <f>'POBLACIÓN-Tamaño'!D789</f>
        <v>0</v>
      </c>
      <c r="AC788">
        <f>'POBLACIÓN-Tamaño'!E789</f>
        <v>0</v>
      </c>
      <c r="AD788">
        <f>'POBLACIÓN-Tamaño'!G789</f>
        <v>0</v>
      </c>
      <c r="AE788">
        <f>'POBLACIÓN-Tamaño'!H789</f>
        <v>0</v>
      </c>
      <c r="AF788">
        <f>'POBLACIÓN-Tamaño'!I789</f>
        <v>0</v>
      </c>
      <c r="AH788">
        <f>'POBLACIÓN-TCP'!C789</f>
        <v>0</v>
      </c>
      <c r="AI788">
        <f>'POBLACIÓN-TCP'!D789</f>
        <v>0</v>
      </c>
      <c r="AJ788">
        <f>'POBLACIÓN-TCP'!E789</f>
        <v>0</v>
      </c>
      <c r="AK788">
        <f>'POBLACIÓN-TCP'!F789</f>
        <v>0</v>
      </c>
      <c r="AM788">
        <f>'POBLACIÓN-TCP'!G789</f>
        <v>0</v>
      </c>
      <c r="AN788">
        <f>'POBLACIÓN-TLP'!C789</f>
        <v>0</v>
      </c>
      <c r="AO788">
        <f>'POBLACIÓN-TLP'!D789</f>
        <v>0</v>
      </c>
      <c r="AP788">
        <f>'POBLACIÓN-TLP'!E789</f>
        <v>0</v>
      </c>
      <c r="AQ788">
        <f>'POBLACIÓN-TLP'!F789</f>
        <v>0</v>
      </c>
      <c r="AS788">
        <f>'POBLACIÓN-TLP'!G789</f>
        <v>0</v>
      </c>
      <c r="AT788" s="56" t="e">
        <f>'POBLACIÓN-VFR'!#REF!</f>
        <v>#REF!</v>
      </c>
      <c r="AU788" s="56">
        <f>'POBLACIÓN-VFR'!C789</f>
        <v>0</v>
      </c>
      <c r="AV788" s="56">
        <f>'POBLACIÓN-VFR'!D789</f>
        <v>0</v>
      </c>
      <c r="AW788" s="56">
        <f>'POBLACIÓN-VFR'!E789</f>
        <v>0</v>
      </c>
      <c r="AX788" s="56">
        <f>'POBLACIÓN-VFR'!F789</f>
        <v>0</v>
      </c>
      <c r="AY788" s="56">
        <f>'POBLACIÓN-VFR'!G789</f>
        <v>0</v>
      </c>
      <c r="AZ788" s="56">
        <f>'POBLACIÓN-VFR'!H789</f>
        <v>0</v>
      </c>
      <c r="BA788">
        <f>'POBLACIÓN-Tamaño'!J1185</f>
        <v>0</v>
      </c>
      <c r="BB788">
        <f>'ÁREA DE CRÍA-Superficie'!C1186</f>
        <v>0</v>
      </c>
      <c r="BC788">
        <f>'ÁREA DE CRÍA-Superficie'!D1186</f>
        <v>0</v>
      </c>
      <c r="BD788">
        <f>'ÁREA DE CRÍA-TCP'!C789</f>
        <v>0</v>
      </c>
      <c r="BE788">
        <f>'ÁREA DE CRÍA-TCP'!D789</f>
        <v>0</v>
      </c>
      <c r="BF788">
        <f>'ÁREA DE CRÍA-TCP'!E789</f>
        <v>0</v>
      </c>
      <c r="BG788">
        <f>'ÁREA DE CRÍA-TCP'!F789</f>
        <v>0</v>
      </c>
      <c r="BI788">
        <f>'ÁREA DE CRÍA-TCP'!G789</f>
        <v>0</v>
      </c>
      <c r="BJ788">
        <f>'ÁREA DE CRÍA-TLP'!C789</f>
        <v>0</v>
      </c>
      <c r="BK788">
        <f>'ÁREA DE CRÍA-TLP'!D789</f>
        <v>0</v>
      </c>
      <c r="BL788">
        <f>'ÁREA DE CRÍA-TLP'!E789</f>
        <v>0</v>
      </c>
      <c r="BM788">
        <f>'ÁREA DE CRÍA-TLP'!F789</f>
        <v>0</v>
      </c>
      <c r="BO788">
        <f>'ÁREA DE CRÍA-TLP'!G789</f>
        <v>0</v>
      </c>
      <c r="BP788">
        <f>'ÁREA DE CRÍA-VFR'!C789</f>
        <v>0</v>
      </c>
      <c r="BQ788" t="s">
        <v>1129</v>
      </c>
      <c r="BR788">
        <f>'ÁREA DE CRÍA-VFR'!D789</f>
        <v>0</v>
      </c>
      <c r="BS788">
        <f>'ÁREA DE CRÍA-VFR'!E789</f>
        <v>0</v>
      </c>
      <c r="BT788">
        <f>'ÁREA DE CRÍA-VFR'!F789</f>
        <v>0</v>
      </c>
      <c r="BU788">
        <f>'ÁREA DE CRÍA-VFR'!G789</f>
        <v>0</v>
      </c>
      <c r="BV788">
        <f>'ÁREA DE CRÍA-Superficie'!E789</f>
        <v>0</v>
      </c>
      <c r="BW788">
        <f>'ÁREA DISTRIBUCIÓN-Resumen'!C789</f>
        <v>0</v>
      </c>
      <c r="BX788">
        <f>'ÁREA DISTRIBUCIÓN-Resumen'!D789</f>
        <v>0</v>
      </c>
      <c r="BZ788">
        <f>'POBLACIÓN-Resumen'!C789</f>
        <v>0</v>
      </c>
      <c r="CA788">
        <f>'POBLACIÓN-Resumen'!D789</f>
        <v>0</v>
      </c>
      <c r="CC788">
        <f>'ÁREA DE CRÍA-Resumen'!C789</f>
        <v>0</v>
      </c>
      <c r="CD788">
        <f>'ÁREA DE CRÍA-Resumen'!D789</f>
        <v>0</v>
      </c>
      <c r="CF788">
        <f>'PRESIONES-Resumen'!C789</f>
        <v>0</v>
      </c>
      <c r="CG788">
        <f>'PRESIONES-Resumen'!D789</f>
        <v>0</v>
      </c>
      <c r="CI788">
        <f>'EVALUACIÓN GLOBAL'!C789</f>
        <v>0</v>
      </c>
      <c r="CJ788">
        <f>'EVALUACIÓN GLOBAL'!D789</f>
        <v>0</v>
      </c>
    </row>
    <row r="789" spans="1:88" x14ac:dyDescent="0.3">
      <c r="A789">
        <f>ESPECIES!A790</f>
        <v>0</v>
      </c>
      <c r="C789" t="s">
        <v>1003</v>
      </c>
      <c r="D789">
        <f>ESPECIES!B790</f>
        <v>0</v>
      </c>
      <c r="E789">
        <f>'ÁREA DE DISTRIBUCIÓN'!C790</f>
        <v>0</v>
      </c>
      <c r="F789">
        <f>'ÁREA DE DISTRIBUCIÓN'!D790</f>
        <v>0</v>
      </c>
      <c r="G789">
        <f>'ÁREA DISTRIBUCIÓN-TCP'!C790</f>
        <v>0</v>
      </c>
      <c r="H789">
        <f>'ÁREA DISTRIBUCIÓN-TCP'!D790</f>
        <v>0</v>
      </c>
      <c r="I789">
        <f>'ÁREA DISTRIBUCIÓN-TCP'!E790</f>
        <v>0</v>
      </c>
      <c r="J789">
        <f>'ÁREA DISTRIBUCIÓN-TCP'!F790</f>
        <v>0</v>
      </c>
      <c r="L789">
        <f>'ÁREA DISTRIBUCIÓN-TCP'!G790</f>
        <v>0</v>
      </c>
      <c r="M789">
        <f>'ÁREA DISTRIBUCIÓN-TLP'!C790</f>
        <v>0</v>
      </c>
      <c r="N789">
        <f>'ÁREA DISTRIBUCIÓN-TLP'!D790</f>
        <v>0</v>
      </c>
      <c r="O789">
        <f>'ÁREA DISTRIBUCIÓN-TLP'!E790</f>
        <v>0</v>
      </c>
      <c r="P789">
        <f>'ÁREA DISTRIBUCIÓN-TLP'!F790</f>
        <v>0</v>
      </c>
      <c r="R789">
        <f>'ÁREA DISTRIBUCIÓN-TLP'!G790</f>
        <v>0</v>
      </c>
      <c r="S789" s="56">
        <f>'ÁREA DISTRIBUCIÓN-VFR'!C790</f>
        <v>0</v>
      </c>
      <c r="T789" s="56" t="s">
        <v>1129</v>
      </c>
      <c r="U789" s="56">
        <f>'ÁREA DISTRIBUCIÓN-VFR'!D790</f>
        <v>0</v>
      </c>
      <c r="V789" s="56">
        <f>'ÁREA DISTRIBUCIÓN-VFR'!E790</f>
        <v>0</v>
      </c>
      <c r="W789" s="56">
        <f>'ÁREA DISTRIBUCIÓN-VFR'!F790</f>
        <v>0</v>
      </c>
      <c r="X789" s="56">
        <f>'ÁREA DISTRIBUCIÓN-VFR'!G790</f>
        <v>0</v>
      </c>
      <c r="Y789">
        <f>'ÁREA DISTRIBUCIÓN-VFR'!H790</f>
        <v>0</v>
      </c>
      <c r="Z789">
        <f>'POBLACIÓN-Tamaño'!F790</f>
        <v>0</v>
      </c>
      <c r="AA789">
        <f>'POBLACIÓN-Tamaño'!C790</f>
        <v>0</v>
      </c>
      <c r="AB789">
        <f>'POBLACIÓN-Tamaño'!D790</f>
        <v>0</v>
      </c>
      <c r="AC789">
        <f>'POBLACIÓN-Tamaño'!E790</f>
        <v>0</v>
      </c>
      <c r="AD789">
        <f>'POBLACIÓN-Tamaño'!G790</f>
        <v>0</v>
      </c>
      <c r="AE789">
        <f>'POBLACIÓN-Tamaño'!H790</f>
        <v>0</v>
      </c>
      <c r="AF789">
        <f>'POBLACIÓN-Tamaño'!I790</f>
        <v>0</v>
      </c>
      <c r="AH789">
        <f>'POBLACIÓN-TCP'!C790</f>
        <v>0</v>
      </c>
      <c r="AI789">
        <f>'POBLACIÓN-TCP'!D790</f>
        <v>0</v>
      </c>
      <c r="AJ789">
        <f>'POBLACIÓN-TCP'!E790</f>
        <v>0</v>
      </c>
      <c r="AK789">
        <f>'POBLACIÓN-TCP'!F790</f>
        <v>0</v>
      </c>
      <c r="AM789">
        <f>'POBLACIÓN-TCP'!G790</f>
        <v>0</v>
      </c>
      <c r="AN789">
        <f>'POBLACIÓN-TLP'!C790</f>
        <v>0</v>
      </c>
      <c r="AO789">
        <f>'POBLACIÓN-TLP'!D790</f>
        <v>0</v>
      </c>
      <c r="AP789">
        <f>'POBLACIÓN-TLP'!E790</f>
        <v>0</v>
      </c>
      <c r="AQ789">
        <f>'POBLACIÓN-TLP'!F790</f>
        <v>0</v>
      </c>
      <c r="AS789">
        <f>'POBLACIÓN-TLP'!G790</f>
        <v>0</v>
      </c>
      <c r="AT789" s="56" t="e">
        <f>'POBLACIÓN-VFR'!#REF!</f>
        <v>#REF!</v>
      </c>
      <c r="AU789" s="56">
        <f>'POBLACIÓN-VFR'!C790</f>
        <v>0</v>
      </c>
      <c r="AV789" s="56">
        <f>'POBLACIÓN-VFR'!D790</f>
        <v>0</v>
      </c>
      <c r="AW789" s="56">
        <f>'POBLACIÓN-VFR'!E790</f>
        <v>0</v>
      </c>
      <c r="AX789" s="56">
        <f>'POBLACIÓN-VFR'!F790</f>
        <v>0</v>
      </c>
      <c r="AY789" s="56">
        <f>'POBLACIÓN-VFR'!G790</f>
        <v>0</v>
      </c>
      <c r="AZ789" s="56">
        <f>'POBLACIÓN-VFR'!H790</f>
        <v>0</v>
      </c>
      <c r="BA789">
        <f>'POBLACIÓN-Tamaño'!J1186</f>
        <v>0</v>
      </c>
      <c r="BB789">
        <f>'ÁREA DE CRÍA-Superficie'!C1187</f>
        <v>0</v>
      </c>
      <c r="BC789">
        <f>'ÁREA DE CRÍA-Superficie'!D1187</f>
        <v>0</v>
      </c>
      <c r="BD789">
        <f>'ÁREA DE CRÍA-TCP'!C790</f>
        <v>0</v>
      </c>
      <c r="BE789">
        <f>'ÁREA DE CRÍA-TCP'!D790</f>
        <v>0</v>
      </c>
      <c r="BF789">
        <f>'ÁREA DE CRÍA-TCP'!E790</f>
        <v>0</v>
      </c>
      <c r="BG789">
        <f>'ÁREA DE CRÍA-TCP'!F790</f>
        <v>0</v>
      </c>
      <c r="BI789">
        <f>'ÁREA DE CRÍA-TCP'!G790</f>
        <v>0</v>
      </c>
      <c r="BJ789">
        <f>'ÁREA DE CRÍA-TLP'!C790</f>
        <v>0</v>
      </c>
      <c r="BK789">
        <f>'ÁREA DE CRÍA-TLP'!D790</f>
        <v>0</v>
      </c>
      <c r="BL789">
        <f>'ÁREA DE CRÍA-TLP'!E790</f>
        <v>0</v>
      </c>
      <c r="BM789">
        <f>'ÁREA DE CRÍA-TLP'!F790</f>
        <v>0</v>
      </c>
      <c r="BO789">
        <f>'ÁREA DE CRÍA-TLP'!G790</f>
        <v>0</v>
      </c>
      <c r="BP789">
        <f>'ÁREA DE CRÍA-VFR'!C790</f>
        <v>0</v>
      </c>
      <c r="BQ789" t="s">
        <v>1129</v>
      </c>
      <c r="BR789">
        <f>'ÁREA DE CRÍA-VFR'!D790</f>
        <v>0</v>
      </c>
      <c r="BS789">
        <f>'ÁREA DE CRÍA-VFR'!E790</f>
        <v>0</v>
      </c>
      <c r="BT789">
        <f>'ÁREA DE CRÍA-VFR'!F790</f>
        <v>0</v>
      </c>
      <c r="BU789">
        <f>'ÁREA DE CRÍA-VFR'!G790</f>
        <v>0</v>
      </c>
      <c r="BV789">
        <f>'ÁREA DE CRÍA-Superficie'!E790</f>
        <v>0</v>
      </c>
      <c r="BW789">
        <f>'ÁREA DISTRIBUCIÓN-Resumen'!C790</f>
        <v>0</v>
      </c>
      <c r="BX789">
        <f>'ÁREA DISTRIBUCIÓN-Resumen'!D790</f>
        <v>0</v>
      </c>
      <c r="BZ789">
        <f>'POBLACIÓN-Resumen'!C790</f>
        <v>0</v>
      </c>
      <c r="CA789">
        <f>'POBLACIÓN-Resumen'!D790</f>
        <v>0</v>
      </c>
      <c r="CC789">
        <f>'ÁREA DE CRÍA-Resumen'!C790</f>
        <v>0</v>
      </c>
      <c r="CD789">
        <f>'ÁREA DE CRÍA-Resumen'!D790</f>
        <v>0</v>
      </c>
      <c r="CF789">
        <f>'PRESIONES-Resumen'!C790</f>
        <v>0</v>
      </c>
      <c r="CG789">
        <f>'PRESIONES-Resumen'!D790</f>
        <v>0</v>
      </c>
      <c r="CI789">
        <f>'EVALUACIÓN GLOBAL'!C790</f>
        <v>0</v>
      </c>
      <c r="CJ789">
        <f>'EVALUACIÓN GLOBAL'!D790</f>
        <v>0</v>
      </c>
    </row>
    <row r="790" spans="1:88" x14ac:dyDescent="0.3">
      <c r="A790">
        <f>ESPECIES!A791</f>
        <v>0</v>
      </c>
      <c r="C790" t="s">
        <v>1003</v>
      </c>
      <c r="D790">
        <f>ESPECIES!B791</f>
        <v>0</v>
      </c>
      <c r="E790">
        <f>'ÁREA DE DISTRIBUCIÓN'!C791</f>
        <v>0</v>
      </c>
      <c r="F790">
        <f>'ÁREA DE DISTRIBUCIÓN'!D791</f>
        <v>0</v>
      </c>
      <c r="G790">
        <f>'ÁREA DISTRIBUCIÓN-TCP'!C791</f>
        <v>0</v>
      </c>
      <c r="H790">
        <f>'ÁREA DISTRIBUCIÓN-TCP'!D791</f>
        <v>0</v>
      </c>
      <c r="I790">
        <f>'ÁREA DISTRIBUCIÓN-TCP'!E791</f>
        <v>0</v>
      </c>
      <c r="J790">
        <f>'ÁREA DISTRIBUCIÓN-TCP'!F791</f>
        <v>0</v>
      </c>
      <c r="L790">
        <f>'ÁREA DISTRIBUCIÓN-TCP'!G791</f>
        <v>0</v>
      </c>
      <c r="M790">
        <f>'ÁREA DISTRIBUCIÓN-TLP'!C791</f>
        <v>0</v>
      </c>
      <c r="N790">
        <f>'ÁREA DISTRIBUCIÓN-TLP'!D791</f>
        <v>0</v>
      </c>
      <c r="O790">
        <f>'ÁREA DISTRIBUCIÓN-TLP'!E791</f>
        <v>0</v>
      </c>
      <c r="P790">
        <f>'ÁREA DISTRIBUCIÓN-TLP'!F791</f>
        <v>0</v>
      </c>
      <c r="R790">
        <f>'ÁREA DISTRIBUCIÓN-TLP'!G791</f>
        <v>0</v>
      </c>
      <c r="S790" s="56">
        <f>'ÁREA DISTRIBUCIÓN-VFR'!C791</f>
        <v>0</v>
      </c>
      <c r="T790" s="56" t="s">
        <v>1129</v>
      </c>
      <c r="U790" s="56">
        <f>'ÁREA DISTRIBUCIÓN-VFR'!D791</f>
        <v>0</v>
      </c>
      <c r="V790" s="56">
        <f>'ÁREA DISTRIBUCIÓN-VFR'!E791</f>
        <v>0</v>
      </c>
      <c r="W790" s="56">
        <f>'ÁREA DISTRIBUCIÓN-VFR'!F791</f>
        <v>0</v>
      </c>
      <c r="X790" s="56">
        <f>'ÁREA DISTRIBUCIÓN-VFR'!G791</f>
        <v>0</v>
      </c>
      <c r="Y790">
        <f>'ÁREA DISTRIBUCIÓN-VFR'!H791</f>
        <v>0</v>
      </c>
      <c r="Z790">
        <f>'POBLACIÓN-Tamaño'!F791</f>
        <v>0</v>
      </c>
      <c r="AA790">
        <f>'POBLACIÓN-Tamaño'!C791</f>
        <v>0</v>
      </c>
      <c r="AB790">
        <f>'POBLACIÓN-Tamaño'!D791</f>
        <v>0</v>
      </c>
      <c r="AC790">
        <f>'POBLACIÓN-Tamaño'!E791</f>
        <v>0</v>
      </c>
      <c r="AD790">
        <f>'POBLACIÓN-Tamaño'!G791</f>
        <v>0</v>
      </c>
      <c r="AE790">
        <f>'POBLACIÓN-Tamaño'!H791</f>
        <v>0</v>
      </c>
      <c r="AF790">
        <f>'POBLACIÓN-Tamaño'!I791</f>
        <v>0</v>
      </c>
      <c r="AH790">
        <f>'POBLACIÓN-TCP'!C791</f>
        <v>0</v>
      </c>
      <c r="AI790">
        <f>'POBLACIÓN-TCP'!D791</f>
        <v>0</v>
      </c>
      <c r="AJ790">
        <f>'POBLACIÓN-TCP'!E791</f>
        <v>0</v>
      </c>
      <c r="AK790">
        <f>'POBLACIÓN-TCP'!F791</f>
        <v>0</v>
      </c>
      <c r="AM790">
        <f>'POBLACIÓN-TCP'!G791</f>
        <v>0</v>
      </c>
      <c r="AN790">
        <f>'POBLACIÓN-TLP'!C791</f>
        <v>0</v>
      </c>
      <c r="AO790">
        <f>'POBLACIÓN-TLP'!D791</f>
        <v>0</v>
      </c>
      <c r="AP790">
        <f>'POBLACIÓN-TLP'!E791</f>
        <v>0</v>
      </c>
      <c r="AQ790">
        <f>'POBLACIÓN-TLP'!F791</f>
        <v>0</v>
      </c>
      <c r="AS790">
        <f>'POBLACIÓN-TLP'!G791</f>
        <v>0</v>
      </c>
      <c r="AT790" s="56" t="e">
        <f>'POBLACIÓN-VFR'!#REF!</f>
        <v>#REF!</v>
      </c>
      <c r="AU790" s="56">
        <f>'POBLACIÓN-VFR'!C791</f>
        <v>0</v>
      </c>
      <c r="AV790" s="56">
        <f>'POBLACIÓN-VFR'!D791</f>
        <v>0</v>
      </c>
      <c r="AW790" s="56">
        <f>'POBLACIÓN-VFR'!E791</f>
        <v>0</v>
      </c>
      <c r="AX790" s="56">
        <f>'POBLACIÓN-VFR'!F791</f>
        <v>0</v>
      </c>
      <c r="AY790" s="56">
        <f>'POBLACIÓN-VFR'!G791</f>
        <v>0</v>
      </c>
      <c r="AZ790" s="56">
        <f>'POBLACIÓN-VFR'!H791</f>
        <v>0</v>
      </c>
      <c r="BA790">
        <f>'POBLACIÓN-Tamaño'!J1187</f>
        <v>0</v>
      </c>
      <c r="BB790">
        <f>'ÁREA DE CRÍA-Superficie'!C1188</f>
        <v>0</v>
      </c>
      <c r="BC790">
        <f>'ÁREA DE CRÍA-Superficie'!D1188</f>
        <v>0</v>
      </c>
      <c r="BD790">
        <f>'ÁREA DE CRÍA-TCP'!C791</f>
        <v>0</v>
      </c>
      <c r="BE790">
        <f>'ÁREA DE CRÍA-TCP'!D791</f>
        <v>0</v>
      </c>
      <c r="BF790">
        <f>'ÁREA DE CRÍA-TCP'!E791</f>
        <v>0</v>
      </c>
      <c r="BG790">
        <f>'ÁREA DE CRÍA-TCP'!F791</f>
        <v>0</v>
      </c>
      <c r="BI790">
        <f>'ÁREA DE CRÍA-TCP'!G791</f>
        <v>0</v>
      </c>
      <c r="BJ790">
        <f>'ÁREA DE CRÍA-TLP'!C791</f>
        <v>0</v>
      </c>
      <c r="BK790">
        <f>'ÁREA DE CRÍA-TLP'!D791</f>
        <v>0</v>
      </c>
      <c r="BL790">
        <f>'ÁREA DE CRÍA-TLP'!E791</f>
        <v>0</v>
      </c>
      <c r="BM790">
        <f>'ÁREA DE CRÍA-TLP'!F791</f>
        <v>0</v>
      </c>
      <c r="BO790">
        <f>'ÁREA DE CRÍA-TLP'!G791</f>
        <v>0</v>
      </c>
      <c r="BP790">
        <f>'ÁREA DE CRÍA-VFR'!C791</f>
        <v>0</v>
      </c>
      <c r="BQ790" t="s">
        <v>1129</v>
      </c>
      <c r="BR790">
        <f>'ÁREA DE CRÍA-VFR'!D791</f>
        <v>0</v>
      </c>
      <c r="BS790">
        <f>'ÁREA DE CRÍA-VFR'!E791</f>
        <v>0</v>
      </c>
      <c r="BT790">
        <f>'ÁREA DE CRÍA-VFR'!F791</f>
        <v>0</v>
      </c>
      <c r="BU790">
        <f>'ÁREA DE CRÍA-VFR'!G791</f>
        <v>0</v>
      </c>
      <c r="BV790">
        <f>'ÁREA DE CRÍA-Superficie'!E791</f>
        <v>0</v>
      </c>
      <c r="BW790">
        <f>'ÁREA DISTRIBUCIÓN-Resumen'!C791</f>
        <v>0</v>
      </c>
      <c r="BX790">
        <f>'ÁREA DISTRIBUCIÓN-Resumen'!D791</f>
        <v>0</v>
      </c>
      <c r="BZ790">
        <f>'POBLACIÓN-Resumen'!C791</f>
        <v>0</v>
      </c>
      <c r="CA790">
        <f>'POBLACIÓN-Resumen'!D791</f>
        <v>0</v>
      </c>
      <c r="CC790">
        <f>'ÁREA DE CRÍA-Resumen'!C791</f>
        <v>0</v>
      </c>
      <c r="CD790">
        <f>'ÁREA DE CRÍA-Resumen'!D791</f>
        <v>0</v>
      </c>
      <c r="CF790">
        <f>'PRESIONES-Resumen'!C791</f>
        <v>0</v>
      </c>
      <c r="CG790">
        <f>'PRESIONES-Resumen'!D791</f>
        <v>0</v>
      </c>
      <c r="CI790">
        <f>'EVALUACIÓN GLOBAL'!C791</f>
        <v>0</v>
      </c>
      <c r="CJ790">
        <f>'EVALUACIÓN GLOBAL'!D791</f>
        <v>0</v>
      </c>
    </row>
    <row r="791" spans="1:88" x14ac:dyDescent="0.3">
      <c r="A791">
        <f>ESPECIES!A792</f>
        <v>0</v>
      </c>
      <c r="C791" t="s">
        <v>1003</v>
      </c>
      <c r="D791">
        <f>ESPECIES!B792</f>
        <v>0</v>
      </c>
      <c r="E791">
        <f>'ÁREA DE DISTRIBUCIÓN'!C792</f>
        <v>0</v>
      </c>
      <c r="F791">
        <f>'ÁREA DE DISTRIBUCIÓN'!D792</f>
        <v>0</v>
      </c>
      <c r="G791">
        <f>'ÁREA DISTRIBUCIÓN-TCP'!C792</f>
        <v>0</v>
      </c>
      <c r="H791">
        <f>'ÁREA DISTRIBUCIÓN-TCP'!D792</f>
        <v>0</v>
      </c>
      <c r="I791">
        <f>'ÁREA DISTRIBUCIÓN-TCP'!E792</f>
        <v>0</v>
      </c>
      <c r="J791">
        <f>'ÁREA DISTRIBUCIÓN-TCP'!F792</f>
        <v>0</v>
      </c>
      <c r="L791">
        <f>'ÁREA DISTRIBUCIÓN-TCP'!G792</f>
        <v>0</v>
      </c>
      <c r="M791">
        <f>'ÁREA DISTRIBUCIÓN-TLP'!C792</f>
        <v>0</v>
      </c>
      <c r="N791">
        <f>'ÁREA DISTRIBUCIÓN-TLP'!D792</f>
        <v>0</v>
      </c>
      <c r="O791">
        <f>'ÁREA DISTRIBUCIÓN-TLP'!E792</f>
        <v>0</v>
      </c>
      <c r="P791">
        <f>'ÁREA DISTRIBUCIÓN-TLP'!F792</f>
        <v>0</v>
      </c>
      <c r="R791">
        <f>'ÁREA DISTRIBUCIÓN-TLP'!G792</f>
        <v>0</v>
      </c>
      <c r="S791" s="56">
        <f>'ÁREA DISTRIBUCIÓN-VFR'!C792</f>
        <v>0</v>
      </c>
      <c r="T791" s="56" t="s">
        <v>1129</v>
      </c>
      <c r="U791" s="56">
        <f>'ÁREA DISTRIBUCIÓN-VFR'!D792</f>
        <v>0</v>
      </c>
      <c r="V791" s="56">
        <f>'ÁREA DISTRIBUCIÓN-VFR'!E792</f>
        <v>0</v>
      </c>
      <c r="W791" s="56">
        <f>'ÁREA DISTRIBUCIÓN-VFR'!F792</f>
        <v>0</v>
      </c>
      <c r="X791" s="56">
        <f>'ÁREA DISTRIBUCIÓN-VFR'!G792</f>
        <v>0</v>
      </c>
      <c r="Y791">
        <f>'ÁREA DISTRIBUCIÓN-VFR'!H792</f>
        <v>0</v>
      </c>
      <c r="Z791">
        <f>'POBLACIÓN-Tamaño'!F792</f>
        <v>0</v>
      </c>
      <c r="AA791">
        <f>'POBLACIÓN-Tamaño'!C792</f>
        <v>0</v>
      </c>
      <c r="AB791">
        <f>'POBLACIÓN-Tamaño'!D792</f>
        <v>0</v>
      </c>
      <c r="AC791">
        <f>'POBLACIÓN-Tamaño'!E792</f>
        <v>0</v>
      </c>
      <c r="AD791">
        <f>'POBLACIÓN-Tamaño'!G792</f>
        <v>0</v>
      </c>
      <c r="AE791">
        <f>'POBLACIÓN-Tamaño'!H792</f>
        <v>0</v>
      </c>
      <c r="AF791">
        <f>'POBLACIÓN-Tamaño'!I792</f>
        <v>0</v>
      </c>
      <c r="AH791">
        <f>'POBLACIÓN-TCP'!C792</f>
        <v>0</v>
      </c>
      <c r="AI791">
        <f>'POBLACIÓN-TCP'!D792</f>
        <v>0</v>
      </c>
      <c r="AJ791">
        <f>'POBLACIÓN-TCP'!E792</f>
        <v>0</v>
      </c>
      <c r="AK791">
        <f>'POBLACIÓN-TCP'!F792</f>
        <v>0</v>
      </c>
      <c r="AM791">
        <f>'POBLACIÓN-TCP'!G792</f>
        <v>0</v>
      </c>
      <c r="AN791">
        <f>'POBLACIÓN-TLP'!C792</f>
        <v>0</v>
      </c>
      <c r="AO791">
        <f>'POBLACIÓN-TLP'!D792</f>
        <v>0</v>
      </c>
      <c r="AP791">
        <f>'POBLACIÓN-TLP'!E792</f>
        <v>0</v>
      </c>
      <c r="AQ791">
        <f>'POBLACIÓN-TLP'!F792</f>
        <v>0</v>
      </c>
      <c r="AS791">
        <f>'POBLACIÓN-TLP'!G792</f>
        <v>0</v>
      </c>
      <c r="AT791" s="56" t="e">
        <f>'POBLACIÓN-VFR'!#REF!</f>
        <v>#REF!</v>
      </c>
      <c r="AU791" s="56">
        <f>'POBLACIÓN-VFR'!C792</f>
        <v>0</v>
      </c>
      <c r="AV791" s="56">
        <f>'POBLACIÓN-VFR'!D792</f>
        <v>0</v>
      </c>
      <c r="AW791" s="56">
        <f>'POBLACIÓN-VFR'!E792</f>
        <v>0</v>
      </c>
      <c r="AX791" s="56">
        <f>'POBLACIÓN-VFR'!F792</f>
        <v>0</v>
      </c>
      <c r="AY791" s="56">
        <f>'POBLACIÓN-VFR'!G792</f>
        <v>0</v>
      </c>
      <c r="AZ791" s="56">
        <f>'POBLACIÓN-VFR'!H792</f>
        <v>0</v>
      </c>
      <c r="BA791">
        <f>'POBLACIÓN-Tamaño'!J1188</f>
        <v>0</v>
      </c>
      <c r="BB791">
        <f>'ÁREA DE CRÍA-Superficie'!C1189</f>
        <v>0</v>
      </c>
      <c r="BC791">
        <f>'ÁREA DE CRÍA-Superficie'!D1189</f>
        <v>0</v>
      </c>
      <c r="BD791">
        <f>'ÁREA DE CRÍA-TCP'!C792</f>
        <v>0</v>
      </c>
      <c r="BE791">
        <f>'ÁREA DE CRÍA-TCP'!D792</f>
        <v>0</v>
      </c>
      <c r="BF791">
        <f>'ÁREA DE CRÍA-TCP'!E792</f>
        <v>0</v>
      </c>
      <c r="BG791">
        <f>'ÁREA DE CRÍA-TCP'!F792</f>
        <v>0</v>
      </c>
      <c r="BI791">
        <f>'ÁREA DE CRÍA-TCP'!G792</f>
        <v>0</v>
      </c>
      <c r="BJ791">
        <f>'ÁREA DE CRÍA-TLP'!C792</f>
        <v>0</v>
      </c>
      <c r="BK791">
        <f>'ÁREA DE CRÍA-TLP'!D792</f>
        <v>0</v>
      </c>
      <c r="BL791">
        <f>'ÁREA DE CRÍA-TLP'!E792</f>
        <v>0</v>
      </c>
      <c r="BM791">
        <f>'ÁREA DE CRÍA-TLP'!F792</f>
        <v>0</v>
      </c>
      <c r="BO791">
        <f>'ÁREA DE CRÍA-TLP'!G792</f>
        <v>0</v>
      </c>
      <c r="BP791">
        <f>'ÁREA DE CRÍA-VFR'!C792</f>
        <v>0</v>
      </c>
      <c r="BQ791" t="s">
        <v>1129</v>
      </c>
      <c r="BR791">
        <f>'ÁREA DE CRÍA-VFR'!D792</f>
        <v>0</v>
      </c>
      <c r="BS791">
        <f>'ÁREA DE CRÍA-VFR'!E792</f>
        <v>0</v>
      </c>
      <c r="BT791">
        <f>'ÁREA DE CRÍA-VFR'!F792</f>
        <v>0</v>
      </c>
      <c r="BU791">
        <f>'ÁREA DE CRÍA-VFR'!G792</f>
        <v>0</v>
      </c>
      <c r="BV791">
        <f>'ÁREA DE CRÍA-Superficie'!E792</f>
        <v>0</v>
      </c>
      <c r="BW791">
        <f>'ÁREA DISTRIBUCIÓN-Resumen'!C792</f>
        <v>0</v>
      </c>
      <c r="BX791">
        <f>'ÁREA DISTRIBUCIÓN-Resumen'!D792</f>
        <v>0</v>
      </c>
      <c r="BZ791">
        <f>'POBLACIÓN-Resumen'!C792</f>
        <v>0</v>
      </c>
      <c r="CA791">
        <f>'POBLACIÓN-Resumen'!D792</f>
        <v>0</v>
      </c>
      <c r="CC791">
        <f>'ÁREA DE CRÍA-Resumen'!C792</f>
        <v>0</v>
      </c>
      <c r="CD791">
        <f>'ÁREA DE CRÍA-Resumen'!D792</f>
        <v>0</v>
      </c>
      <c r="CF791">
        <f>'PRESIONES-Resumen'!C792</f>
        <v>0</v>
      </c>
      <c r="CG791">
        <f>'PRESIONES-Resumen'!D792</f>
        <v>0</v>
      </c>
      <c r="CI791">
        <f>'EVALUACIÓN GLOBAL'!C792</f>
        <v>0</v>
      </c>
      <c r="CJ791">
        <f>'EVALUACIÓN GLOBAL'!D792</f>
        <v>0</v>
      </c>
    </row>
    <row r="792" spans="1:88" x14ac:dyDescent="0.3">
      <c r="A792">
        <f>ESPECIES!A793</f>
        <v>0</v>
      </c>
      <c r="C792" t="s">
        <v>1003</v>
      </c>
      <c r="D792">
        <f>ESPECIES!B793</f>
        <v>0</v>
      </c>
      <c r="E792">
        <f>'ÁREA DE DISTRIBUCIÓN'!C793</f>
        <v>0</v>
      </c>
      <c r="F792">
        <f>'ÁREA DE DISTRIBUCIÓN'!D793</f>
        <v>0</v>
      </c>
      <c r="G792">
        <f>'ÁREA DISTRIBUCIÓN-TCP'!C793</f>
        <v>0</v>
      </c>
      <c r="H792">
        <f>'ÁREA DISTRIBUCIÓN-TCP'!D793</f>
        <v>0</v>
      </c>
      <c r="I792">
        <f>'ÁREA DISTRIBUCIÓN-TCP'!E793</f>
        <v>0</v>
      </c>
      <c r="J792">
        <f>'ÁREA DISTRIBUCIÓN-TCP'!F793</f>
        <v>0</v>
      </c>
      <c r="L792">
        <f>'ÁREA DISTRIBUCIÓN-TCP'!G793</f>
        <v>0</v>
      </c>
      <c r="M792">
        <f>'ÁREA DISTRIBUCIÓN-TLP'!C793</f>
        <v>0</v>
      </c>
      <c r="N792">
        <f>'ÁREA DISTRIBUCIÓN-TLP'!D793</f>
        <v>0</v>
      </c>
      <c r="O792">
        <f>'ÁREA DISTRIBUCIÓN-TLP'!E793</f>
        <v>0</v>
      </c>
      <c r="P792">
        <f>'ÁREA DISTRIBUCIÓN-TLP'!F793</f>
        <v>0</v>
      </c>
      <c r="R792">
        <f>'ÁREA DISTRIBUCIÓN-TLP'!G793</f>
        <v>0</v>
      </c>
      <c r="S792" s="56">
        <f>'ÁREA DISTRIBUCIÓN-VFR'!C793</f>
        <v>0</v>
      </c>
      <c r="T792" s="56" t="s">
        <v>1129</v>
      </c>
      <c r="U792" s="56">
        <f>'ÁREA DISTRIBUCIÓN-VFR'!D793</f>
        <v>0</v>
      </c>
      <c r="V792" s="56">
        <f>'ÁREA DISTRIBUCIÓN-VFR'!E793</f>
        <v>0</v>
      </c>
      <c r="W792" s="56">
        <f>'ÁREA DISTRIBUCIÓN-VFR'!F793</f>
        <v>0</v>
      </c>
      <c r="X792" s="56">
        <f>'ÁREA DISTRIBUCIÓN-VFR'!G793</f>
        <v>0</v>
      </c>
      <c r="Y792">
        <f>'ÁREA DISTRIBUCIÓN-VFR'!H793</f>
        <v>0</v>
      </c>
      <c r="Z792">
        <f>'POBLACIÓN-Tamaño'!F793</f>
        <v>0</v>
      </c>
      <c r="AA792">
        <f>'POBLACIÓN-Tamaño'!C793</f>
        <v>0</v>
      </c>
      <c r="AB792">
        <f>'POBLACIÓN-Tamaño'!D793</f>
        <v>0</v>
      </c>
      <c r="AC792">
        <f>'POBLACIÓN-Tamaño'!E793</f>
        <v>0</v>
      </c>
      <c r="AD792">
        <f>'POBLACIÓN-Tamaño'!G793</f>
        <v>0</v>
      </c>
      <c r="AE792">
        <f>'POBLACIÓN-Tamaño'!H793</f>
        <v>0</v>
      </c>
      <c r="AF792">
        <f>'POBLACIÓN-Tamaño'!I793</f>
        <v>0</v>
      </c>
      <c r="AH792">
        <f>'POBLACIÓN-TCP'!C793</f>
        <v>0</v>
      </c>
      <c r="AI792">
        <f>'POBLACIÓN-TCP'!D793</f>
        <v>0</v>
      </c>
      <c r="AJ792">
        <f>'POBLACIÓN-TCP'!E793</f>
        <v>0</v>
      </c>
      <c r="AK792">
        <f>'POBLACIÓN-TCP'!F793</f>
        <v>0</v>
      </c>
      <c r="AM792">
        <f>'POBLACIÓN-TCP'!G793</f>
        <v>0</v>
      </c>
      <c r="AN792">
        <f>'POBLACIÓN-TLP'!C793</f>
        <v>0</v>
      </c>
      <c r="AO792">
        <f>'POBLACIÓN-TLP'!D793</f>
        <v>0</v>
      </c>
      <c r="AP792">
        <f>'POBLACIÓN-TLP'!E793</f>
        <v>0</v>
      </c>
      <c r="AQ792">
        <f>'POBLACIÓN-TLP'!F793</f>
        <v>0</v>
      </c>
      <c r="AS792">
        <f>'POBLACIÓN-TLP'!G793</f>
        <v>0</v>
      </c>
      <c r="AT792" s="56" t="e">
        <f>'POBLACIÓN-VFR'!#REF!</f>
        <v>#REF!</v>
      </c>
      <c r="AU792" s="56">
        <f>'POBLACIÓN-VFR'!C793</f>
        <v>0</v>
      </c>
      <c r="AV792" s="56">
        <f>'POBLACIÓN-VFR'!D793</f>
        <v>0</v>
      </c>
      <c r="AW792" s="56">
        <f>'POBLACIÓN-VFR'!E793</f>
        <v>0</v>
      </c>
      <c r="AX792" s="56">
        <f>'POBLACIÓN-VFR'!F793</f>
        <v>0</v>
      </c>
      <c r="AY792" s="56">
        <f>'POBLACIÓN-VFR'!G793</f>
        <v>0</v>
      </c>
      <c r="AZ792" s="56">
        <f>'POBLACIÓN-VFR'!H793</f>
        <v>0</v>
      </c>
      <c r="BA792">
        <f>'POBLACIÓN-Tamaño'!J1189</f>
        <v>0</v>
      </c>
      <c r="BB792">
        <f>'ÁREA DE CRÍA-Superficie'!C1190</f>
        <v>0</v>
      </c>
      <c r="BC792">
        <f>'ÁREA DE CRÍA-Superficie'!D1190</f>
        <v>0</v>
      </c>
      <c r="BD792">
        <f>'ÁREA DE CRÍA-TCP'!C793</f>
        <v>0</v>
      </c>
      <c r="BE792">
        <f>'ÁREA DE CRÍA-TCP'!D793</f>
        <v>0</v>
      </c>
      <c r="BF792">
        <f>'ÁREA DE CRÍA-TCP'!E793</f>
        <v>0</v>
      </c>
      <c r="BG792">
        <f>'ÁREA DE CRÍA-TCP'!F793</f>
        <v>0</v>
      </c>
      <c r="BI792">
        <f>'ÁREA DE CRÍA-TCP'!G793</f>
        <v>0</v>
      </c>
      <c r="BJ792">
        <f>'ÁREA DE CRÍA-TLP'!C793</f>
        <v>0</v>
      </c>
      <c r="BK792">
        <f>'ÁREA DE CRÍA-TLP'!D793</f>
        <v>0</v>
      </c>
      <c r="BL792">
        <f>'ÁREA DE CRÍA-TLP'!E793</f>
        <v>0</v>
      </c>
      <c r="BM792">
        <f>'ÁREA DE CRÍA-TLP'!F793</f>
        <v>0</v>
      </c>
      <c r="BO792">
        <f>'ÁREA DE CRÍA-TLP'!G793</f>
        <v>0</v>
      </c>
      <c r="BP792">
        <f>'ÁREA DE CRÍA-VFR'!C793</f>
        <v>0</v>
      </c>
      <c r="BQ792" t="s">
        <v>1129</v>
      </c>
      <c r="BR792">
        <f>'ÁREA DE CRÍA-VFR'!D793</f>
        <v>0</v>
      </c>
      <c r="BS792">
        <f>'ÁREA DE CRÍA-VFR'!E793</f>
        <v>0</v>
      </c>
      <c r="BT792">
        <f>'ÁREA DE CRÍA-VFR'!F793</f>
        <v>0</v>
      </c>
      <c r="BU792">
        <f>'ÁREA DE CRÍA-VFR'!G793</f>
        <v>0</v>
      </c>
      <c r="BV792">
        <f>'ÁREA DE CRÍA-Superficie'!E793</f>
        <v>0</v>
      </c>
      <c r="BW792">
        <f>'ÁREA DISTRIBUCIÓN-Resumen'!C793</f>
        <v>0</v>
      </c>
      <c r="BX792">
        <f>'ÁREA DISTRIBUCIÓN-Resumen'!D793</f>
        <v>0</v>
      </c>
      <c r="BZ792">
        <f>'POBLACIÓN-Resumen'!C793</f>
        <v>0</v>
      </c>
      <c r="CA792">
        <f>'POBLACIÓN-Resumen'!D793</f>
        <v>0</v>
      </c>
      <c r="CC792">
        <f>'ÁREA DE CRÍA-Resumen'!C793</f>
        <v>0</v>
      </c>
      <c r="CD792">
        <f>'ÁREA DE CRÍA-Resumen'!D793</f>
        <v>0</v>
      </c>
      <c r="CF792">
        <f>'PRESIONES-Resumen'!C793</f>
        <v>0</v>
      </c>
      <c r="CG792">
        <f>'PRESIONES-Resumen'!D793</f>
        <v>0</v>
      </c>
      <c r="CI792">
        <f>'EVALUACIÓN GLOBAL'!C793</f>
        <v>0</v>
      </c>
      <c r="CJ792">
        <f>'EVALUACIÓN GLOBAL'!D793</f>
        <v>0</v>
      </c>
    </row>
    <row r="793" spans="1:88" x14ac:dyDescent="0.3">
      <c r="A793">
        <f>ESPECIES!A794</f>
        <v>0</v>
      </c>
      <c r="C793" t="s">
        <v>1003</v>
      </c>
      <c r="D793">
        <f>ESPECIES!B794</f>
        <v>0</v>
      </c>
      <c r="E793">
        <f>'ÁREA DE DISTRIBUCIÓN'!C794</f>
        <v>0</v>
      </c>
      <c r="F793">
        <f>'ÁREA DE DISTRIBUCIÓN'!D794</f>
        <v>0</v>
      </c>
      <c r="G793">
        <f>'ÁREA DISTRIBUCIÓN-TCP'!C794</f>
        <v>0</v>
      </c>
      <c r="H793">
        <f>'ÁREA DISTRIBUCIÓN-TCP'!D794</f>
        <v>0</v>
      </c>
      <c r="I793">
        <f>'ÁREA DISTRIBUCIÓN-TCP'!E794</f>
        <v>0</v>
      </c>
      <c r="J793">
        <f>'ÁREA DISTRIBUCIÓN-TCP'!F794</f>
        <v>0</v>
      </c>
      <c r="L793">
        <f>'ÁREA DISTRIBUCIÓN-TCP'!G794</f>
        <v>0</v>
      </c>
      <c r="M793">
        <f>'ÁREA DISTRIBUCIÓN-TLP'!C794</f>
        <v>0</v>
      </c>
      <c r="N793">
        <f>'ÁREA DISTRIBUCIÓN-TLP'!D794</f>
        <v>0</v>
      </c>
      <c r="O793">
        <f>'ÁREA DISTRIBUCIÓN-TLP'!E794</f>
        <v>0</v>
      </c>
      <c r="P793">
        <f>'ÁREA DISTRIBUCIÓN-TLP'!F794</f>
        <v>0</v>
      </c>
      <c r="R793">
        <f>'ÁREA DISTRIBUCIÓN-TLP'!G794</f>
        <v>0</v>
      </c>
      <c r="S793" s="56">
        <f>'ÁREA DISTRIBUCIÓN-VFR'!C794</f>
        <v>0</v>
      </c>
      <c r="T793" s="56" t="s">
        <v>1129</v>
      </c>
      <c r="U793" s="56">
        <f>'ÁREA DISTRIBUCIÓN-VFR'!D794</f>
        <v>0</v>
      </c>
      <c r="V793" s="56">
        <f>'ÁREA DISTRIBUCIÓN-VFR'!E794</f>
        <v>0</v>
      </c>
      <c r="W793" s="56">
        <f>'ÁREA DISTRIBUCIÓN-VFR'!F794</f>
        <v>0</v>
      </c>
      <c r="X793" s="56">
        <f>'ÁREA DISTRIBUCIÓN-VFR'!G794</f>
        <v>0</v>
      </c>
      <c r="Y793">
        <f>'ÁREA DISTRIBUCIÓN-VFR'!H794</f>
        <v>0</v>
      </c>
      <c r="Z793">
        <f>'POBLACIÓN-Tamaño'!F794</f>
        <v>0</v>
      </c>
      <c r="AA793">
        <f>'POBLACIÓN-Tamaño'!C794</f>
        <v>0</v>
      </c>
      <c r="AB793">
        <f>'POBLACIÓN-Tamaño'!D794</f>
        <v>0</v>
      </c>
      <c r="AC793">
        <f>'POBLACIÓN-Tamaño'!E794</f>
        <v>0</v>
      </c>
      <c r="AD793">
        <f>'POBLACIÓN-Tamaño'!G794</f>
        <v>0</v>
      </c>
      <c r="AE793">
        <f>'POBLACIÓN-Tamaño'!H794</f>
        <v>0</v>
      </c>
      <c r="AF793">
        <f>'POBLACIÓN-Tamaño'!I794</f>
        <v>0</v>
      </c>
      <c r="AH793">
        <f>'POBLACIÓN-TCP'!C794</f>
        <v>0</v>
      </c>
      <c r="AI793">
        <f>'POBLACIÓN-TCP'!D794</f>
        <v>0</v>
      </c>
      <c r="AJ793">
        <f>'POBLACIÓN-TCP'!E794</f>
        <v>0</v>
      </c>
      <c r="AK793">
        <f>'POBLACIÓN-TCP'!F794</f>
        <v>0</v>
      </c>
      <c r="AM793">
        <f>'POBLACIÓN-TCP'!G794</f>
        <v>0</v>
      </c>
      <c r="AN793">
        <f>'POBLACIÓN-TLP'!C794</f>
        <v>0</v>
      </c>
      <c r="AO793">
        <f>'POBLACIÓN-TLP'!D794</f>
        <v>0</v>
      </c>
      <c r="AP793">
        <f>'POBLACIÓN-TLP'!E794</f>
        <v>0</v>
      </c>
      <c r="AQ793">
        <f>'POBLACIÓN-TLP'!F794</f>
        <v>0</v>
      </c>
      <c r="AS793">
        <f>'POBLACIÓN-TLP'!G794</f>
        <v>0</v>
      </c>
      <c r="AT793" s="56" t="e">
        <f>'POBLACIÓN-VFR'!#REF!</f>
        <v>#REF!</v>
      </c>
      <c r="AU793" s="56">
        <f>'POBLACIÓN-VFR'!C794</f>
        <v>0</v>
      </c>
      <c r="AV793" s="56">
        <f>'POBLACIÓN-VFR'!D794</f>
        <v>0</v>
      </c>
      <c r="AW793" s="56">
        <f>'POBLACIÓN-VFR'!E794</f>
        <v>0</v>
      </c>
      <c r="AX793" s="56">
        <f>'POBLACIÓN-VFR'!F794</f>
        <v>0</v>
      </c>
      <c r="AY793" s="56">
        <f>'POBLACIÓN-VFR'!G794</f>
        <v>0</v>
      </c>
      <c r="AZ793" s="56">
        <f>'POBLACIÓN-VFR'!H794</f>
        <v>0</v>
      </c>
      <c r="BA793">
        <f>'POBLACIÓN-Tamaño'!J1190</f>
        <v>0</v>
      </c>
      <c r="BB793">
        <f>'ÁREA DE CRÍA-Superficie'!C1191</f>
        <v>0</v>
      </c>
      <c r="BC793">
        <f>'ÁREA DE CRÍA-Superficie'!D1191</f>
        <v>0</v>
      </c>
      <c r="BD793">
        <f>'ÁREA DE CRÍA-TCP'!C794</f>
        <v>0</v>
      </c>
      <c r="BE793">
        <f>'ÁREA DE CRÍA-TCP'!D794</f>
        <v>0</v>
      </c>
      <c r="BF793">
        <f>'ÁREA DE CRÍA-TCP'!E794</f>
        <v>0</v>
      </c>
      <c r="BG793">
        <f>'ÁREA DE CRÍA-TCP'!F794</f>
        <v>0</v>
      </c>
      <c r="BI793">
        <f>'ÁREA DE CRÍA-TCP'!G794</f>
        <v>0</v>
      </c>
      <c r="BJ793">
        <f>'ÁREA DE CRÍA-TLP'!C794</f>
        <v>0</v>
      </c>
      <c r="BK793">
        <f>'ÁREA DE CRÍA-TLP'!D794</f>
        <v>0</v>
      </c>
      <c r="BL793">
        <f>'ÁREA DE CRÍA-TLP'!E794</f>
        <v>0</v>
      </c>
      <c r="BM793">
        <f>'ÁREA DE CRÍA-TLP'!F794</f>
        <v>0</v>
      </c>
      <c r="BO793">
        <f>'ÁREA DE CRÍA-TLP'!G794</f>
        <v>0</v>
      </c>
      <c r="BP793">
        <f>'ÁREA DE CRÍA-VFR'!C794</f>
        <v>0</v>
      </c>
      <c r="BQ793" t="s">
        <v>1129</v>
      </c>
      <c r="BR793">
        <f>'ÁREA DE CRÍA-VFR'!D794</f>
        <v>0</v>
      </c>
      <c r="BS793">
        <f>'ÁREA DE CRÍA-VFR'!E794</f>
        <v>0</v>
      </c>
      <c r="BT793">
        <f>'ÁREA DE CRÍA-VFR'!F794</f>
        <v>0</v>
      </c>
      <c r="BU793">
        <f>'ÁREA DE CRÍA-VFR'!G794</f>
        <v>0</v>
      </c>
      <c r="BV793">
        <f>'ÁREA DE CRÍA-Superficie'!E794</f>
        <v>0</v>
      </c>
      <c r="BW793">
        <f>'ÁREA DISTRIBUCIÓN-Resumen'!C794</f>
        <v>0</v>
      </c>
      <c r="BX793">
        <f>'ÁREA DISTRIBUCIÓN-Resumen'!D794</f>
        <v>0</v>
      </c>
      <c r="BZ793">
        <f>'POBLACIÓN-Resumen'!C794</f>
        <v>0</v>
      </c>
      <c r="CA793">
        <f>'POBLACIÓN-Resumen'!D794</f>
        <v>0</v>
      </c>
      <c r="CC793">
        <f>'ÁREA DE CRÍA-Resumen'!C794</f>
        <v>0</v>
      </c>
      <c r="CD793">
        <f>'ÁREA DE CRÍA-Resumen'!D794</f>
        <v>0</v>
      </c>
      <c r="CF793">
        <f>'PRESIONES-Resumen'!C794</f>
        <v>0</v>
      </c>
      <c r="CG793">
        <f>'PRESIONES-Resumen'!D794</f>
        <v>0</v>
      </c>
      <c r="CI793">
        <f>'EVALUACIÓN GLOBAL'!C794</f>
        <v>0</v>
      </c>
      <c r="CJ793">
        <f>'EVALUACIÓN GLOBAL'!D794</f>
        <v>0</v>
      </c>
    </row>
    <row r="794" spans="1:88" x14ac:dyDescent="0.3">
      <c r="A794">
        <f>ESPECIES!A795</f>
        <v>0</v>
      </c>
      <c r="C794" t="s">
        <v>1003</v>
      </c>
      <c r="D794">
        <f>ESPECIES!B795</f>
        <v>0</v>
      </c>
      <c r="E794">
        <f>'ÁREA DE DISTRIBUCIÓN'!C795</f>
        <v>0</v>
      </c>
      <c r="F794">
        <f>'ÁREA DE DISTRIBUCIÓN'!D795</f>
        <v>0</v>
      </c>
      <c r="G794">
        <f>'ÁREA DISTRIBUCIÓN-TCP'!C795</f>
        <v>0</v>
      </c>
      <c r="H794">
        <f>'ÁREA DISTRIBUCIÓN-TCP'!D795</f>
        <v>0</v>
      </c>
      <c r="I794">
        <f>'ÁREA DISTRIBUCIÓN-TCP'!E795</f>
        <v>0</v>
      </c>
      <c r="J794">
        <f>'ÁREA DISTRIBUCIÓN-TCP'!F795</f>
        <v>0</v>
      </c>
      <c r="L794">
        <f>'ÁREA DISTRIBUCIÓN-TCP'!G795</f>
        <v>0</v>
      </c>
      <c r="M794">
        <f>'ÁREA DISTRIBUCIÓN-TLP'!C795</f>
        <v>0</v>
      </c>
      <c r="N794">
        <f>'ÁREA DISTRIBUCIÓN-TLP'!D795</f>
        <v>0</v>
      </c>
      <c r="O794">
        <f>'ÁREA DISTRIBUCIÓN-TLP'!E795</f>
        <v>0</v>
      </c>
      <c r="P794">
        <f>'ÁREA DISTRIBUCIÓN-TLP'!F795</f>
        <v>0</v>
      </c>
      <c r="R794">
        <f>'ÁREA DISTRIBUCIÓN-TLP'!G795</f>
        <v>0</v>
      </c>
      <c r="S794" s="56">
        <f>'ÁREA DISTRIBUCIÓN-VFR'!C795</f>
        <v>0</v>
      </c>
      <c r="T794" s="56" t="s">
        <v>1129</v>
      </c>
      <c r="U794" s="56">
        <f>'ÁREA DISTRIBUCIÓN-VFR'!D795</f>
        <v>0</v>
      </c>
      <c r="V794" s="56">
        <f>'ÁREA DISTRIBUCIÓN-VFR'!E795</f>
        <v>0</v>
      </c>
      <c r="W794" s="56">
        <f>'ÁREA DISTRIBUCIÓN-VFR'!F795</f>
        <v>0</v>
      </c>
      <c r="X794" s="56">
        <f>'ÁREA DISTRIBUCIÓN-VFR'!G795</f>
        <v>0</v>
      </c>
      <c r="Y794">
        <f>'ÁREA DISTRIBUCIÓN-VFR'!H795</f>
        <v>0</v>
      </c>
      <c r="Z794">
        <f>'POBLACIÓN-Tamaño'!F795</f>
        <v>0</v>
      </c>
      <c r="AA794">
        <f>'POBLACIÓN-Tamaño'!C795</f>
        <v>0</v>
      </c>
      <c r="AB794">
        <f>'POBLACIÓN-Tamaño'!D795</f>
        <v>0</v>
      </c>
      <c r="AC794">
        <f>'POBLACIÓN-Tamaño'!E795</f>
        <v>0</v>
      </c>
      <c r="AD794">
        <f>'POBLACIÓN-Tamaño'!G795</f>
        <v>0</v>
      </c>
      <c r="AE794">
        <f>'POBLACIÓN-Tamaño'!H795</f>
        <v>0</v>
      </c>
      <c r="AF794">
        <f>'POBLACIÓN-Tamaño'!I795</f>
        <v>0</v>
      </c>
      <c r="AH794">
        <f>'POBLACIÓN-TCP'!C795</f>
        <v>0</v>
      </c>
      <c r="AI794">
        <f>'POBLACIÓN-TCP'!D795</f>
        <v>0</v>
      </c>
      <c r="AJ794">
        <f>'POBLACIÓN-TCP'!E795</f>
        <v>0</v>
      </c>
      <c r="AK794">
        <f>'POBLACIÓN-TCP'!F795</f>
        <v>0</v>
      </c>
      <c r="AM794">
        <f>'POBLACIÓN-TCP'!G795</f>
        <v>0</v>
      </c>
      <c r="AN794">
        <f>'POBLACIÓN-TLP'!C795</f>
        <v>0</v>
      </c>
      <c r="AO794">
        <f>'POBLACIÓN-TLP'!D795</f>
        <v>0</v>
      </c>
      <c r="AP794">
        <f>'POBLACIÓN-TLP'!E795</f>
        <v>0</v>
      </c>
      <c r="AQ794">
        <f>'POBLACIÓN-TLP'!F795</f>
        <v>0</v>
      </c>
      <c r="AS794">
        <f>'POBLACIÓN-TLP'!G795</f>
        <v>0</v>
      </c>
      <c r="AT794" s="56" t="e">
        <f>'POBLACIÓN-VFR'!#REF!</f>
        <v>#REF!</v>
      </c>
      <c r="AU794" s="56">
        <f>'POBLACIÓN-VFR'!C795</f>
        <v>0</v>
      </c>
      <c r="AV794" s="56">
        <f>'POBLACIÓN-VFR'!D795</f>
        <v>0</v>
      </c>
      <c r="AW794" s="56">
        <f>'POBLACIÓN-VFR'!E795</f>
        <v>0</v>
      </c>
      <c r="AX794" s="56">
        <f>'POBLACIÓN-VFR'!F795</f>
        <v>0</v>
      </c>
      <c r="AY794" s="56">
        <f>'POBLACIÓN-VFR'!G795</f>
        <v>0</v>
      </c>
      <c r="AZ794" s="56">
        <f>'POBLACIÓN-VFR'!H795</f>
        <v>0</v>
      </c>
      <c r="BA794">
        <f>'POBLACIÓN-Tamaño'!J1191</f>
        <v>0</v>
      </c>
      <c r="BB794">
        <f>'ÁREA DE CRÍA-Superficie'!C1192</f>
        <v>0</v>
      </c>
      <c r="BC794">
        <f>'ÁREA DE CRÍA-Superficie'!D1192</f>
        <v>0</v>
      </c>
      <c r="BD794">
        <f>'ÁREA DE CRÍA-TCP'!C795</f>
        <v>0</v>
      </c>
      <c r="BE794">
        <f>'ÁREA DE CRÍA-TCP'!D795</f>
        <v>0</v>
      </c>
      <c r="BF794">
        <f>'ÁREA DE CRÍA-TCP'!E795</f>
        <v>0</v>
      </c>
      <c r="BG794">
        <f>'ÁREA DE CRÍA-TCP'!F795</f>
        <v>0</v>
      </c>
      <c r="BI794">
        <f>'ÁREA DE CRÍA-TCP'!G795</f>
        <v>0</v>
      </c>
      <c r="BJ794">
        <f>'ÁREA DE CRÍA-TLP'!C795</f>
        <v>0</v>
      </c>
      <c r="BK794">
        <f>'ÁREA DE CRÍA-TLP'!D795</f>
        <v>0</v>
      </c>
      <c r="BL794">
        <f>'ÁREA DE CRÍA-TLP'!E795</f>
        <v>0</v>
      </c>
      <c r="BM794">
        <f>'ÁREA DE CRÍA-TLP'!F795</f>
        <v>0</v>
      </c>
      <c r="BO794">
        <f>'ÁREA DE CRÍA-TLP'!G795</f>
        <v>0</v>
      </c>
      <c r="BP794">
        <f>'ÁREA DE CRÍA-VFR'!C795</f>
        <v>0</v>
      </c>
      <c r="BQ794" t="s">
        <v>1129</v>
      </c>
      <c r="BR794">
        <f>'ÁREA DE CRÍA-VFR'!D795</f>
        <v>0</v>
      </c>
      <c r="BS794">
        <f>'ÁREA DE CRÍA-VFR'!E795</f>
        <v>0</v>
      </c>
      <c r="BT794">
        <f>'ÁREA DE CRÍA-VFR'!F795</f>
        <v>0</v>
      </c>
      <c r="BU794">
        <f>'ÁREA DE CRÍA-VFR'!G795</f>
        <v>0</v>
      </c>
      <c r="BV794">
        <f>'ÁREA DE CRÍA-Superficie'!E795</f>
        <v>0</v>
      </c>
      <c r="BW794">
        <f>'ÁREA DISTRIBUCIÓN-Resumen'!C795</f>
        <v>0</v>
      </c>
      <c r="BX794">
        <f>'ÁREA DISTRIBUCIÓN-Resumen'!D795</f>
        <v>0</v>
      </c>
      <c r="BZ794">
        <f>'POBLACIÓN-Resumen'!C795</f>
        <v>0</v>
      </c>
      <c r="CA794">
        <f>'POBLACIÓN-Resumen'!D795</f>
        <v>0</v>
      </c>
      <c r="CC794">
        <f>'ÁREA DE CRÍA-Resumen'!C795</f>
        <v>0</v>
      </c>
      <c r="CD794">
        <f>'ÁREA DE CRÍA-Resumen'!D795</f>
        <v>0</v>
      </c>
      <c r="CF794">
        <f>'PRESIONES-Resumen'!C795</f>
        <v>0</v>
      </c>
      <c r="CG794">
        <f>'PRESIONES-Resumen'!D795</f>
        <v>0</v>
      </c>
      <c r="CI794">
        <f>'EVALUACIÓN GLOBAL'!C795</f>
        <v>0</v>
      </c>
      <c r="CJ794">
        <f>'EVALUACIÓN GLOBAL'!D795</f>
        <v>0</v>
      </c>
    </row>
    <row r="795" spans="1:88" x14ac:dyDescent="0.3">
      <c r="A795">
        <f>ESPECIES!A796</f>
        <v>0</v>
      </c>
      <c r="C795" t="s">
        <v>1003</v>
      </c>
      <c r="D795">
        <f>ESPECIES!B796</f>
        <v>0</v>
      </c>
      <c r="E795">
        <f>'ÁREA DE DISTRIBUCIÓN'!C796</f>
        <v>0</v>
      </c>
      <c r="F795">
        <f>'ÁREA DE DISTRIBUCIÓN'!D796</f>
        <v>0</v>
      </c>
      <c r="G795">
        <f>'ÁREA DISTRIBUCIÓN-TCP'!C796</f>
        <v>0</v>
      </c>
      <c r="H795">
        <f>'ÁREA DISTRIBUCIÓN-TCP'!D796</f>
        <v>0</v>
      </c>
      <c r="I795">
        <f>'ÁREA DISTRIBUCIÓN-TCP'!E796</f>
        <v>0</v>
      </c>
      <c r="J795">
        <f>'ÁREA DISTRIBUCIÓN-TCP'!F796</f>
        <v>0</v>
      </c>
      <c r="L795">
        <f>'ÁREA DISTRIBUCIÓN-TCP'!G796</f>
        <v>0</v>
      </c>
      <c r="M795">
        <f>'ÁREA DISTRIBUCIÓN-TLP'!C796</f>
        <v>0</v>
      </c>
      <c r="N795">
        <f>'ÁREA DISTRIBUCIÓN-TLP'!D796</f>
        <v>0</v>
      </c>
      <c r="O795">
        <f>'ÁREA DISTRIBUCIÓN-TLP'!E796</f>
        <v>0</v>
      </c>
      <c r="P795">
        <f>'ÁREA DISTRIBUCIÓN-TLP'!F796</f>
        <v>0</v>
      </c>
      <c r="R795">
        <f>'ÁREA DISTRIBUCIÓN-TLP'!G796</f>
        <v>0</v>
      </c>
      <c r="S795" s="56">
        <f>'ÁREA DISTRIBUCIÓN-VFR'!C796</f>
        <v>0</v>
      </c>
      <c r="T795" s="56" t="s">
        <v>1129</v>
      </c>
      <c r="U795" s="56">
        <f>'ÁREA DISTRIBUCIÓN-VFR'!D796</f>
        <v>0</v>
      </c>
      <c r="V795" s="56">
        <f>'ÁREA DISTRIBUCIÓN-VFR'!E796</f>
        <v>0</v>
      </c>
      <c r="W795" s="56">
        <f>'ÁREA DISTRIBUCIÓN-VFR'!F796</f>
        <v>0</v>
      </c>
      <c r="X795" s="56">
        <f>'ÁREA DISTRIBUCIÓN-VFR'!G796</f>
        <v>0</v>
      </c>
      <c r="Y795">
        <f>'ÁREA DISTRIBUCIÓN-VFR'!H796</f>
        <v>0</v>
      </c>
      <c r="Z795">
        <f>'POBLACIÓN-Tamaño'!F796</f>
        <v>0</v>
      </c>
      <c r="AA795">
        <f>'POBLACIÓN-Tamaño'!C796</f>
        <v>0</v>
      </c>
      <c r="AB795">
        <f>'POBLACIÓN-Tamaño'!D796</f>
        <v>0</v>
      </c>
      <c r="AC795">
        <f>'POBLACIÓN-Tamaño'!E796</f>
        <v>0</v>
      </c>
      <c r="AD795">
        <f>'POBLACIÓN-Tamaño'!G796</f>
        <v>0</v>
      </c>
      <c r="AE795">
        <f>'POBLACIÓN-Tamaño'!H796</f>
        <v>0</v>
      </c>
      <c r="AF795">
        <f>'POBLACIÓN-Tamaño'!I796</f>
        <v>0</v>
      </c>
      <c r="AH795">
        <f>'POBLACIÓN-TCP'!C796</f>
        <v>0</v>
      </c>
      <c r="AI795">
        <f>'POBLACIÓN-TCP'!D796</f>
        <v>0</v>
      </c>
      <c r="AJ795">
        <f>'POBLACIÓN-TCP'!E796</f>
        <v>0</v>
      </c>
      <c r="AK795">
        <f>'POBLACIÓN-TCP'!F796</f>
        <v>0</v>
      </c>
      <c r="AM795">
        <f>'POBLACIÓN-TCP'!G796</f>
        <v>0</v>
      </c>
      <c r="AN795">
        <f>'POBLACIÓN-TLP'!C796</f>
        <v>0</v>
      </c>
      <c r="AO795">
        <f>'POBLACIÓN-TLP'!D796</f>
        <v>0</v>
      </c>
      <c r="AP795">
        <f>'POBLACIÓN-TLP'!E796</f>
        <v>0</v>
      </c>
      <c r="AQ795">
        <f>'POBLACIÓN-TLP'!F796</f>
        <v>0</v>
      </c>
      <c r="AS795">
        <f>'POBLACIÓN-TLP'!G796</f>
        <v>0</v>
      </c>
      <c r="AT795" s="56" t="e">
        <f>'POBLACIÓN-VFR'!#REF!</f>
        <v>#REF!</v>
      </c>
      <c r="AU795" s="56">
        <f>'POBLACIÓN-VFR'!C796</f>
        <v>0</v>
      </c>
      <c r="AV795" s="56">
        <f>'POBLACIÓN-VFR'!D796</f>
        <v>0</v>
      </c>
      <c r="AW795" s="56">
        <f>'POBLACIÓN-VFR'!E796</f>
        <v>0</v>
      </c>
      <c r="AX795" s="56">
        <f>'POBLACIÓN-VFR'!F796</f>
        <v>0</v>
      </c>
      <c r="AY795" s="56">
        <f>'POBLACIÓN-VFR'!G796</f>
        <v>0</v>
      </c>
      <c r="AZ795" s="56">
        <f>'POBLACIÓN-VFR'!H796</f>
        <v>0</v>
      </c>
      <c r="BA795">
        <f>'POBLACIÓN-Tamaño'!J1192</f>
        <v>0</v>
      </c>
      <c r="BB795">
        <f>'ÁREA DE CRÍA-Superficie'!C1193</f>
        <v>0</v>
      </c>
      <c r="BC795">
        <f>'ÁREA DE CRÍA-Superficie'!D1193</f>
        <v>0</v>
      </c>
      <c r="BD795">
        <f>'ÁREA DE CRÍA-TCP'!C796</f>
        <v>0</v>
      </c>
      <c r="BE795">
        <f>'ÁREA DE CRÍA-TCP'!D796</f>
        <v>0</v>
      </c>
      <c r="BF795">
        <f>'ÁREA DE CRÍA-TCP'!E796</f>
        <v>0</v>
      </c>
      <c r="BG795">
        <f>'ÁREA DE CRÍA-TCP'!F796</f>
        <v>0</v>
      </c>
      <c r="BI795">
        <f>'ÁREA DE CRÍA-TCP'!G796</f>
        <v>0</v>
      </c>
      <c r="BJ795">
        <f>'ÁREA DE CRÍA-TLP'!C796</f>
        <v>0</v>
      </c>
      <c r="BK795">
        <f>'ÁREA DE CRÍA-TLP'!D796</f>
        <v>0</v>
      </c>
      <c r="BL795">
        <f>'ÁREA DE CRÍA-TLP'!E796</f>
        <v>0</v>
      </c>
      <c r="BM795">
        <f>'ÁREA DE CRÍA-TLP'!F796</f>
        <v>0</v>
      </c>
      <c r="BO795">
        <f>'ÁREA DE CRÍA-TLP'!G796</f>
        <v>0</v>
      </c>
      <c r="BP795">
        <f>'ÁREA DE CRÍA-VFR'!C796</f>
        <v>0</v>
      </c>
      <c r="BQ795" t="s">
        <v>1129</v>
      </c>
      <c r="BR795">
        <f>'ÁREA DE CRÍA-VFR'!D796</f>
        <v>0</v>
      </c>
      <c r="BS795">
        <f>'ÁREA DE CRÍA-VFR'!E796</f>
        <v>0</v>
      </c>
      <c r="BT795">
        <f>'ÁREA DE CRÍA-VFR'!F796</f>
        <v>0</v>
      </c>
      <c r="BU795">
        <f>'ÁREA DE CRÍA-VFR'!G796</f>
        <v>0</v>
      </c>
      <c r="BV795">
        <f>'ÁREA DE CRÍA-Superficie'!E796</f>
        <v>0</v>
      </c>
      <c r="BW795">
        <f>'ÁREA DISTRIBUCIÓN-Resumen'!C796</f>
        <v>0</v>
      </c>
      <c r="BX795">
        <f>'ÁREA DISTRIBUCIÓN-Resumen'!D796</f>
        <v>0</v>
      </c>
      <c r="BZ795">
        <f>'POBLACIÓN-Resumen'!C796</f>
        <v>0</v>
      </c>
      <c r="CA795">
        <f>'POBLACIÓN-Resumen'!D796</f>
        <v>0</v>
      </c>
      <c r="CC795">
        <f>'ÁREA DE CRÍA-Resumen'!C796</f>
        <v>0</v>
      </c>
      <c r="CD795">
        <f>'ÁREA DE CRÍA-Resumen'!D796</f>
        <v>0</v>
      </c>
      <c r="CF795">
        <f>'PRESIONES-Resumen'!C796</f>
        <v>0</v>
      </c>
      <c r="CG795">
        <f>'PRESIONES-Resumen'!D796</f>
        <v>0</v>
      </c>
      <c r="CI795">
        <f>'EVALUACIÓN GLOBAL'!C796</f>
        <v>0</v>
      </c>
      <c r="CJ795">
        <f>'EVALUACIÓN GLOBAL'!D796</f>
        <v>0</v>
      </c>
    </row>
    <row r="796" spans="1:88" x14ac:dyDescent="0.3">
      <c r="A796">
        <f>ESPECIES!A797</f>
        <v>0</v>
      </c>
      <c r="C796" t="s">
        <v>1003</v>
      </c>
      <c r="D796">
        <f>ESPECIES!B797</f>
        <v>0</v>
      </c>
      <c r="E796">
        <f>'ÁREA DE DISTRIBUCIÓN'!C797</f>
        <v>0</v>
      </c>
      <c r="F796">
        <f>'ÁREA DE DISTRIBUCIÓN'!D797</f>
        <v>0</v>
      </c>
      <c r="G796">
        <f>'ÁREA DISTRIBUCIÓN-TCP'!C797</f>
        <v>0</v>
      </c>
      <c r="H796">
        <f>'ÁREA DISTRIBUCIÓN-TCP'!D797</f>
        <v>0</v>
      </c>
      <c r="I796">
        <f>'ÁREA DISTRIBUCIÓN-TCP'!E797</f>
        <v>0</v>
      </c>
      <c r="J796">
        <f>'ÁREA DISTRIBUCIÓN-TCP'!F797</f>
        <v>0</v>
      </c>
      <c r="L796">
        <f>'ÁREA DISTRIBUCIÓN-TCP'!G797</f>
        <v>0</v>
      </c>
      <c r="M796">
        <f>'ÁREA DISTRIBUCIÓN-TLP'!C797</f>
        <v>0</v>
      </c>
      <c r="N796">
        <f>'ÁREA DISTRIBUCIÓN-TLP'!D797</f>
        <v>0</v>
      </c>
      <c r="O796">
        <f>'ÁREA DISTRIBUCIÓN-TLP'!E797</f>
        <v>0</v>
      </c>
      <c r="P796">
        <f>'ÁREA DISTRIBUCIÓN-TLP'!F797</f>
        <v>0</v>
      </c>
      <c r="R796">
        <f>'ÁREA DISTRIBUCIÓN-TLP'!G797</f>
        <v>0</v>
      </c>
      <c r="S796" s="56">
        <f>'ÁREA DISTRIBUCIÓN-VFR'!C797</f>
        <v>0</v>
      </c>
      <c r="T796" s="56" t="s">
        <v>1129</v>
      </c>
      <c r="U796" s="56">
        <f>'ÁREA DISTRIBUCIÓN-VFR'!D797</f>
        <v>0</v>
      </c>
      <c r="V796" s="56">
        <f>'ÁREA DISTRIBUCIÓN-VFR'!E797</f>
        <v>0</v>
      </c>
      <c r="W796" s="56">
        <f>'ÁREA DISTRIBUCIÓN-VFR'!F797</f>
        <v>0</v>
      </c>
      <c r="X796" s="56">
        <f>'ÁREA DISTRIBUCIÓN-VFR'!G797</f>
        <v>0</v>
      </c>
      <c r="Y796">
        <f>'ÁREA DISTRIBUCIÓN-VFR'!H797</f>
        <v>0</v>
      </c>
      <c r="Z796">
        <f>'POBLACIÓN-Tamaño'!F797</f>
        <v>0</v>
      </c>
      <c r="AA796">
        <f>'POBLACIÓN-Tamaño'!C797</f>
        <v>0</v>
      </c>
      <c r="AB796">
        <f>'POBLACIÓN-Tamaño'!D797</f>
        <v>0</v>
      </c>
      <c r="AC796">
        <f>'POBLACIÓN-Tamaño'!E797</f>
        <v>0</v>
      </c>
      <c r="AD796">
        <f>'POBLACIÓN-Tamaño'!G797</f>
        <v>0</v>
      </c>
      <c r="AE796">
        <f>'POBLACIÓN-Tamaño'!H797</f>
        <v>0</v>
      </c>
      <c r="AF796">
        <f>'POBLACIÓN-Tamaño'!I797</f>
        <v>0</v>
      </c>
      <c r="AH796">
        <f>'POBLACIÓN-TCP'!C797</f>
        <v>0</v>
      </c>
      <c r="AI796">
        <f>'POBLACIÓN-TCP'!D797</f>
        <v>0</v>
      </c>
      <c r="AJ796">
        <f>'POBLACIÓN-TCP'!E797</f>
        <v>0</v>
      </c>
      <c r="AK796">
        <f>'POBLACIÓN-TCP'!F797</f>
        <v>0</v>
      </c>
      <c r="AM796">
        <f>'POBLACIÓN-TCP'!G797</f>
        <v>0</v>
      </c>
      <c r="AN796">
        <f>'POBLACIÓN-TLP'!C797</f>
        <v>0</v>
      </c>
      <c r="AO796">
        <f>'POBLACIÓN-TLP'!D797</f>
        <v>0</v>
      </c>
      <c r="AP796">
        <f>'POBLACIÓN-TLP'!E797</f>
        <v>0</v>
      </c>
      <c r="AQ796">
        <f>'POBLACIÓN-TLP'!F797</f>
        <v>0</v>
      </c>
      <c r="AS796">
        <f>'POBLACIÓN-TLP'!G797</f>
        <v>0</v>
      </c>
      <c r="AT796" s="56" t="e">
        <f>'POBLACIÓN-VFR'!#REF!</f>
        <v>#REF!</v>
      </c>
      <c r="AU796" s="56">
        <f>'POBLACIÓN-VFR'!C797</f>
        <v>0</v>
      </c>
      <c r="AV796" s="56">
        <f>'POBLACIÓN-VFR'!D797</f>
        <v>0</v>
      </c>
      <c r="AW796" s="56">
        <f>'POBLACIÓN-VFR'!E797</f>
        <v>0</v>
      </c>
      <c r="AX796" s="56">
        <f>'POBLACIÓN-VFR'!F797</f>
        <v>0</v>
      </c>
      <c r="AY796" s="56">
        <f>'POBLACIÓN-VFR'!G797</f>
        <v>0</v>
      </c>
      <c r="AZ796" s="56">
        <f>'POBLACIÓN-VFR'!H797</f>
        <v>0</v>
      </c>
      <c r="BA796">
        <f>'POBLACIÓN-Tamaño'!J1193</f>
        <v>0</v>
      </c>
      <c r="BB796">
        <f>'ÁREA DE CRÍA-Superficie'!C1194</f>
        <v>0</v>
      </c>
      <c r="BC796">
        <f>'ÁREA DE CRÍA-Superficie'!D1194</f>
        <v>0</v>
      </c>
      <c r="BD796">
        <f>'ÁREA DE CRÍA-TCP'!C797</f>
        <v>0</v>
      </c>
      <c r="BE796">
        <f>'ÁREA DE CRÍA-TCP'!D797</f>
        <v>0</v>
      </c>
      <c r="BF796">
        <f>'ÁREA DE CRÍA-TCP'!E797</f>
        <v>0</v>
      </c>
      <c r="BG796">
        <f>'ÁREA DE CRÍA-TCP'!F797</f>
        <v>0</v>
      </c>
      <c r="BI796">
        <f>'ÁREA DE CRÍA-TCP'!G797</f>
        <v>0</v>
      </c>
      <c r="BJ796">
        <f>'ÁREA DE CRÍA-TLP'!C797</f>
        <v>0</v>
      </c>
      <c r="BK796">
        <f>'ÁREA DE CRÍA-TLP'!D797</f>
        <v>0</v>
      </c>
      <c r="BL796">
        <f>'ÁREA DE CRÍA-TLP'!E797</f>
        <v>0</v>
      </c>
      <c r="BM796">
        <f>'ÁREA DE CRÍA-TLP'!F797</f>
        <v>0</v>
      </c>
      <c r="BO796">
        <f>'ÁREA DE CRÍA-TLP'!G797</f>
        <v>0</v>
      </c>
      <c r="BP796">
        <f>'ÁREA DE CRÍA-VFR'!C797</f>
        <v>0</v>
      </c>
      <c r="BQ796" t="s">
        <v>1129</v>
      </c>
      <c r="BR796">
        <f>'ÁREA DE CRÍA-VFR'!D797</f>
        <v>0</v>
      </c>
      <c r="BS796">
        <f>'ÁREA DE CRÍA-VFR'!E797</f>
        <v>0</v>
      </c>
      <c r="BT796">
        <f>'ÁREA DE CRÍA-VFR'!F797</f>
        <v>0</v>
      </c>
      <c r="BU796">
        <f>'ÁREA DE CRÍA-VFR'!G797</f>
        <v>0</v>
      </c>
      <c r="BV796">
        <f>'ÁREA DE CRÍA-Superficie'!E797</f>
        <v>0</v>
      </c>
      <c r="BW796">
        <f>'ÁREA DISTRIBUCIÓN-Resumen'!C797</f>
        <v>0</v>
      </c>
      <c r="BX796">
        <f>'ÁREA DISTRIBUCIÓN-Resumen'!D797</f>
        <v>0</v>
      </c>
      <c r="BZ796">
        <f>'POBLACIÓN-Resumen'!C797</f>
        <v>0</v>
      </c>
      <c r="CA796">
        <f>'POBLACIÓN-Resumen'!D797</f>
        <v>0</v>
      </c>
      <c r="CC796">
        <f>'ÁREA DE CRÍA-Resumen'!C797</f>
        <v>0</v>
      </c>
      <c r="CD796">
        <f>'ÁREA DE CRÍA-Resumen'!D797</f>
        <v>0</v>
      </c>
      <c r="CF796">
        <f>'PRESIONES-Resumen'!C797</f>
        <v>0</v>
      </c>
      <c r="CG796">
        <f>'PRESIONES-Resumen'!D797</f>
        <v>0</v>
      </c>
      <c r="CI796">
        <f>'EVALUACIÓN GLOBAL'!C797</f>
        <v>0</v>
      </c>
      <c r="CJ796">
        <f>'EVALUACIÓN GLOBAL'!D797</f>
        <v>0</v>
      </c>
    </row>
    <row r="797" spans="1:88" x14ac:dyDescent="0.3">
      <c r="A797">
        <f>ESPECIES!A798</f>
        <v>0</v>
      </c>
      <c r="C797" t="s">
        <v>1003</v>
      </c>
      <c r="D797">
        <f>ESPECIES!B798</f>
        <v>0</v>
      </c>
      <c r="E797">
        <f>'ÁREA DE DISTRIBUCIÓN'!C798</f>
        <v>0</v>
      </c>
      <c r="F797">
        <f>'ÁREA DE DISTRIBUCIÓN'!D798</f>
        <v>0</v>
      </c>
      <c r="G797">
        <f>'ÁREA DISTRIBUCIÓN-TCP'!C798</f>
        <v>0</v>
      </c>
      <c r="H797">
        <f>'ÁREA DISTRIBUCIÓN-TCP'!D798</f>
        <v>0</v>
      </c>
      <c r="I797">
        <f>'ÁREA DISTRIBUCIÓN-TCP'!E798</f>
        <v>0</v>
      </c>
      <c r="J797">
        <f>'ÁREA DISTRIBUCIÓN-TCP'!F798</f>
        <v>0</v>
      </c>
      <c r="L797">
        <f>'ÁREA DISTRIBUCIÓN-TCP'!G798</f>
        <v>0</v>
      </c>
      <c r="M797">
        <f>'ÁREA DISTRIBUCIÓN-TLP'!C798</f>
        <v>0</v>
      </c>
      <c r="N797">
        <f>'ÁREA DISTRIBUCIÓN-TLP'!D798</f>
        <v>0</v>
      </c>
      <c r="O797">
        <f>'ÁREA DISTRIBUCIÓN-TLP'!E798</f>
        <v>0</v>
      </c>
      <c r="P797">
        <f>'ÁREA DISTRIBUCIÓN-TLP'!F798</f>
        <v>0</v>
      </c>
      <c r="R797">
        <f>'ÁREA DISTRIBUCIÓN-TLP'!G798</f>
        <v>0</v>
      </c>
      <c r="S797" s="56">
        <f>'ÁREA DISTRIBUCIÓN-VFR'!C798</f>
        <v>0</v>
      </c>
      <c r="T797" s="56" t="s">
        <v>1129</v>
      </c>
      <c r="U797" s="56">
        <f>'ÁREA DISTRIBUCIÓN-VFR'!D798</f>
        <v>0</v>
      </c>
      <c r="V797" s="56">
        <f>'ÁREA DISTRIBUCIÓN-VFR'!E798</f>
        <v>0</v>
      </c>
      <c r="W797" s="56">
        <f>'ÁREA DISTRIBUCIÓN-VFR'!F798</f>
        <v>0</v>
      </c>
      <c r="X797" s="56">
        <f>'ÁREA DISTRIBUCIÓN-VFR'!G798</f>
        <v>0</v>
      </c>
      <c r="Y797">
        <f>'ÁREA DISTRIBUCIÓN-VFR'!H798</f>
        <v>0</v>
      </c>
      <c r="Z797">
        <f>'POBLACIÓN-Tamaño'!F798</f>
        <v>0</v>
      </c>
      <c r="AA797">
        <f>'POBLACIÓN-Tamaño'!C798</f>
        <v>0</v>
      </c>
      <c r="AB797">
        <f>'POBLACIÓN-Tamaño'!D798</f>
        <v>0</v>
      </c>
      <c r="AC797">
        <f>'POBLACIÓN-Tamaño'!E798</f>
        <v>0</v>
      </c>
      <c r="AD797">
        <f>'POBLACIÓN-Tamaño'!G798</f>
        <v>0</v>
      </c>
      <c r="AE797">
        <f>'POBLACIÓN-Tamaño'!H798</f>
        <v>0</v>
      </c>
      <c r="AF797">
        <f>'POBLACIÓN-Tamaño'!I798</f>
        <v>0</v>
      </c>
      <c r="AH797">
        <f>'POBLACIÓN-TCP'!C798</f>
        <v>0</v>
      </c>
      <c r="AI797">
        <f>'POBLACIÓN-TCP'!D798</f>
        <v>0</v>
      </c>
      <c r="AJ797">
        <f>'POBLACIÓN-TCP'!E798</f>
        <v>0</v>
      </c>
      <c r="AK797">
        <f>'POBLACIÓN-TCP'!F798</f>
        <v>0</v>
      </c>
      <c r="AM797">
        <f>'POBLACIÓN-TCP'!G798</f>
        <v>0</v>
      </c>
      <c r="AN797">
        <f>'POBLACIÓN-TLP'!C798</f>
        <v>0</v>
      </c>
      <c r="AO797">
        <f>'POBLACIÓN-TLP'!D798</f>
        <v>0</v>
      </c>
      <c r="AP797">
        <f>'POBLACIÓN-TLP'!E798</f>
        <v>0</v>
      </c>
      <c r="AQ797">
        <f>'POBLACIÓN-TLP'!F798</f>
        <v>0</v>
      </c>
      <c r="AS797">
        <f>'POBLACIÓN-TLP'!G798</f>
        <v>0</v>
      </c>
      <c r="AT797" s="56" t="e">
        <f>'POBLACIÓN-VFR'!#REF!</f>
        <v>#REF!</v>
      </c>
      <c r="AU797" s="56">
        <f>'POBLACIÓN-VFR'!C798</f>
        <v>0</v>
      </c>
      <c r="AV797" s="56">
        <f>'POBLACIÓN-VFR'!D798</f>
        <v>0</v>
      </c>
      <c r="AW797" s="56">
        <f>'POBLACIÓN-VFR'!E798</f>
        <v>0</v>
      </c>
      <c r="AX797" s="56">
        <f>'POBLACIÓN-VFR'!F798</f>
        <v>0</v>
      </c>
      <c r="AY797" s="56">
        <f>'POBLACIÓN-VFR'!G798</f>
        <v>0</v>
      </c>
      <c r="AZ797" s="56">
        <f>'POBLACIÓN-VFR'!H798</f>
        <v>0</v>
      </c>
      <c r="BA797">
        <f>'POBLACIÓN-Tamaño'!J1194</f>
        <v>0</v>
      </c>
      <c r="BB797">
        <f>'ÁREA DE CRÍA-Superficie'!C1195</f>
        <v>0</v>
      </c>
      <c r="BC797">
        <f>'ÁREA DE CRÍA-Superficie'!D1195</f>
        <v>0</v>
      </c>
      <c r="BD797">
        <f>'ÁREA DE CRÍA-TCP'!C798</f>
        <v>0</v>
      </c>
      <c r="BE797">
        <f>'ÁREA DE CRÍA-TCP'!D798</f>
        <v>0</v>
      </c>
      <c r="BF797">
        <f>'ÁREA DE CRÍA-TCP'!E798</f>
        <v>0</v>
      </c>
      <c r="BG797">
        <f>'ÁREA DE CRÍA-TCP'!F798</f>
        <v>0</v>
      </c>
      <c r="BI797">
        <f>'ÁREA DE CRÍA-TCP'!G798</f>
        <v>0</v>
      </c>
      <c r="BJ797">
        <f>'ÁREA DE CRÍA-TLP'!C798</f>
        <v>0</v>
      </c>
      <c r="BK797">
        <f>'ÁREA DE CRÍA-TLP'!D798</f>
        <v>0</v>
      </c>
      <c r="BL797">
        <f>'ÁREA DE CRÍA-TLP'!E798</f>
        <v>0</v>
      </c>
      <c r="BM797">
        <f>'ÁREA DE CRÍA-TLP'!F798</f>
        <v>0</v>
      </c>
      <c r="BO797">
        <f>'ÁREA DE CRÍA-TLP'!G798</f>
        <v>0</v>
      </c>
      <c r="BP797">
        <f>'ÁREA DE CRÍA-VFR'!C798</f>
        <v>0</v>
      </c>
      <c r="BQ797" t="s">
        <v>1129</v>
      </c>
      <c r="BR797">
        <f>'ÁREA DE CRÍA-VFR'!D798</f>
        <v>0</v>
      </c>
      <c r="BS797">
        <f>'ÁREA DE CRÍA-VFR'!E798</f>
        <v>0</v>
      </c>
      <c r="BT797">
        <f>'ÁREA DE CRÍA-VFR'!F798</f>
        <v>0</v>
      </c>
      <c r="BU797">
        <f>'ÁREA DE CRÍA-VFR'!G798</f>
        <v>0</v>
      </c>
      <c r="BV797">
        <f>'ÁREA DE CRÍA-Superficie'!E798</f>
        <v>0</v>
      </c>
      <c r="BW797">
        <f>'ÁREA DISTRIBUCIÓN-Resumen'!C798</f>
        <v>0</v>
      </c>
      <c r="BX797">
        <f>'ÁREA DISTRIBUCIÓN-Resumen'!D798</f>
        <v>0</v>
      </c>
      <c r="BZ797">
        <f>'POBLACIÓN-Resumen'!C798</f>
        <v>0</v>
      </c>
      <c r="CA797">
        <f>'POBLACIÓN-Resumen'!D798</f>
        <v>0</v>
      </c>
      <c r="CC797">
        <f>'ÁREA DE CRÍA-Resumen'!C798</f>
        <v>0</v>
      </c>
      <c r="CD797">
        <f>'ÁREA DE CRÍA-Resumen'!D798</f>
        <v>0</v>
      </c>
      <c r="CF797">
        <f>'PRESIONES-Resumen'!C798</f>
        <v>0</v>
      </c>
      <c r="CG797">
        <f>'PRESIONES-Resumen'!D798</f>
        <v>0</v>
      </c>
      <c r="CI797">
        <f>'EVALUACIÓN GLOBAL'!C798</f>
        <v>0</v>
      </c>
      <c r="CJ797">
        <f>'EVALUACIÓN GLOBAL'!D798</f>
        <v>0</v>
      </c>
    </row>
    <row r="798" spans="1:88" x14ac:dyDescent="0.3">
      <c r="A798">
        <f>ESPECIES!A799</f>
        <v>0</v>
      </c>
      <c r="C798" t="s">
        <v>1003</v>
      </c>
      <c r="D798">
        <f>ESPECIES!B799</f>
        <v>0</v>
      </c>
      <c r="E798">
        <f>'ÁREA DE DISTRIBUCIÓN'!C799</f>
        <v>0</v>
      </c>
      <c r="F798">
        <f>'ÁREA DE DISTRIBUCIÓN'!D799</f>
        <v>0</v>
      </c>
      <c r="G798">
        <f>'ÁREA DISTRIBUCIÓN-TCP'!C799</f>
        <v>0</v>
      </c>
      <c r="H798">
        <f>'ÁREA DISTRIBUCIÓN-TCP'!D799</f>
        <v>0</v>
      </c>
      <c r="I798">
        <f>'ÁREA DISTRIBUCIÓN-TCP'!E799</f>
        <v>0</v>
      </c>
      <c r="J798">
        <f>'ÁREA DISTRIBUCIÓN-TCP'!F799</f>
        <v>0</v>
      </c>
      <c r="L798">
        <f>'ÁREA DISTRIBUCIÓN-TCP'!G799</f>
        <v>0</v>
      </c>
      <c r="M798">
        <f>'ÁREA DISTRIBUCIÓN-TLP'!C799</f>
        <v>0</v>
      </c>
      <c r="N798">
        <f>'ÁREA DISTRIBUCIÓN-TLP'!D799</f>
        <v>0</v>
      </c>
      <c r="O798">
        <f>'ÁREA DISTRIBUCIÓN-TLP'!E799</f>
        <v>0</v>
      </c>
      <c r="P798">
        <f>'ÁREA DISTRIBUCIÓN-TLP'!F799</f>
        <v>0</v>
      </c>
      <c r="R798">
        <f>'ÁREA DISTRIBUCIÓN-TLP'!G799</f>
        <v>0</v>
      </c>
      <c r="S798" s="56">
        <f>'ÁREA DISTRIBUCIÓN-VFR'!C799</f>
        <v>0</v>
      </c>
      <c r="T798" s="56" t="s">
        <v>1129</v>
      </c>
      <c r="U798" s="56">
        <f>'ÁREA DISTRIBUCIÓN-VFR'!D799</f>
        <v>0</v>
      </c>
      <c r="V798" s="56">
        <f>'ÁREA DISTRIBUCIÓN-VFR'!E799</f>
        <v>0</v>
      </c>
      <c r="W798" s="56">
        <f>'ÁREA DISTRIBUCIÓN-VFR'!F799</f>
        <v>0</v>
      </c>
      <c r="X798" s="56">
        <f>'ÁREA DISTRIBUCIÓN-VFR'!G799</f>
        <v>0</v>
      </c>
      <c r="Y798">
        <f>'ÁREA DISTRIBUCIÓN-VFR'!H799</f>
        <v>0</v>
      </c>
      <c r="Z798">
        <f>'POBLACIÓN-Tamaño'!F799</f>
        <v>0</v>
      </c>
      <c r="AA798">
        <f>'POBLACIÓN-Tamaño'!C799</f>
        <v>0</v>
      </c>
      <c r="AB798">
        <f>'POBLACIÓN-Tamaño'!D799</f>
        <v>0</v>
      </c>
      <c r="AC798">
        <f>'POBLACIÓN-Tamaño'!E799</f>
        <v>0</v>
      </c>
      <c r="AD798">
        <f>'POBLACIÓN-Tamaño'!G799</f>
        <v>0</v>
      </c>
      <c r="AE798">
        <f>'POBLACIÓN-Tamaño'!H799</f>
        <v>0</v>
      </c>
      <c r="AF798">
        <f>'POBLACIÓN-Tamaño'!I799</f>
        <v>0</v>
      </c>
      <c r="AH798">
        <f>'POBLACIÓN-TCP'!C799</f>
        <v>0</v>
      </c>
      <c r="AI798">
        <f>'POBLACIÓN-TCP'!D799</f>
        <v>0</v>
      </c>
      <c r="AJ798">
        <f>'POBLACIÓN-TCP'!E799</f>
        <v>0</v>
      </c>
      <c r="AK798">
        <f>'POBLACIÓN-TCP'!F799</f>
        <v>0</v>
      </c>
      <c r="AM798">
        <f>'POBLACIÓN-TCP'!G799</f>
        <v>0</v>
      </c>
      <c r="AN798">
        <f>'POBLACIÓN-TLP'!C799</f>
        <v>0</v>
      </c>
      <c r="AO798">
        <f>'POBLACIÓN-TLP'!D799</f>
        <v>0</v>
      </c>
      <c r="AP798">
        <f>'POBLACIÓN-TLP'!E799</f>
        <v>0</v>
      </c>
      <c r="AQ798">
        <f>'POBLACIÓN-TLP'!F799</f>
        <v>0</v>
      </c>
      <c r="AS798">
        <f>'POBLACIÓN-TLP'!G799</f>
        <v>0</v>
      </c>
      <c r="AT798" s="56" t="e">
        <f>'POBLACIÓN-VFR'!#REF!</f>
        <v>#REF!</v>
      </c>
      <c r="AU798" s="56">
        <f>'POBLACIÓN-VFR'!C799</f>
        <v>0</v>
      </c>
      <c r="AV798" s="56">
        <f>'POBLACIÓN-VFR'!D799</f>
        <v>0</v>
      </c>
      <c r="AW798" s="56">
        <f>'POBLACIÓN-VFR'!E799</f>
        <v>0</v>
      </c>
      <c r="AX798" s="56">
        <f>'POBLACIÓN-VFR'!F799</f>
        <v>0</v>
      </c>
      <c r="AY798" s="56">
        <f>'POBLACIÓN-VFR'!G799</f>
        <v>0</v>
      </c>
      <c r="AZ798" s="56">
        <f>'POBLACIÓN-VFR'!H799</f>
        <v>0</v>
      </c>
      <c r="BA798">
        <f>'POBLACIÓN-Tamaño'!J1195</f>
        <v>0</v>
      </c>
      <c r="BB798">
        <f>'ÁREA DE CRÍA-Superficie'!C1196</f>
        <v>0</v>
      </c>
      <c r="BC798">
        <f>'ÁREA DE CRÍA-Superficie'!D1196</f>
        <v>0</v>
      </c>
      <c r="BD798">
        <f>'ÁREA DE CRÍA-TCP'!C799</f>
        <v>0</v>
      </c>
      <c r="BE798">
        <f>'ÁREA DE CRÍA-TCP'!D799</f>
        <v>0</v>
      </c>
      <c r="BF798">
        <f>'ÁREA DE CRÍA-TCP'!E799</f>
        <v>0</v>
      </c>
      <c r="BG798">
        <f>'ÁREA DE CRÍA-TCP'!F799</f>
        <v>0</v>
      </c>
      <c r="BI798">
        <f>'ÁREA DE CRÍA-TCP'!G799</f>
        <v>0</v>
      </c>
      <c r="BJ798">
        <f>'ÁREA DE CRÍA-TLP'!C799</f>
        <v>0</v>
      </c>
      <c r="BK798">
        <f>'ÁREA DE CRÍA-TLP'!D799</f>
        <v>0</v>
      </c>
      <c r="BL798">
        <f>'ÁREA DE CRÍA-TLP'!E799</f>
        <v>0</v>
      </c>
      <c r="BM798">
        <f>'ÁREA DE CRÍA-TLP'!F799</f>
        <v>0</v>
      </c>
      <c r="BO798">
        <f>'ÁREA DE CRÍA-TLP'!G799</f>
        <v>0</v>
      </c>
      <c r="BP798">
        <f>'ÁREA DE CRÍA-VFR'!C799</f>
        <v>0</v>
      </c>
      <c r="BQ798" t="s">
        <v>1129</v>
      </c>
      <c r="BR798">
        <f>'ÁREA DE CRÍA-VFR'!D799</f>
        <v>0</v>
      </c>
      <c r="BS798">
        <f>'ÁREA DE CRÍA-VFR'!E799</f>
        <v>0</v>
      </c>
      <c r="BT798">
        <f>'ÁREA DE CRÍA-VFR'!F799</f>
        <v>0</v>
      </c>
      <c r="BU798">
        <f>'ÁREA DE CRÍA-VFR'!G799</f>
        <v>0</v>
      </c>
      <c r="BV798">
        <f>'ÁREA DE CRÍA-Superficie'!E799</f>
        <v>0</v>
      </c>
      <c r="BW798">
        <f>'ÁREA DISTRIBUCIÓN-Resumen'!C799</f>
        <v>0</v>
      </c>
      <c r="BX798">
        <f>'ÁREA DISTRIBUCIÓN-Resumen'!D799</f>
        <v>0</v>
      </c>
      <c r="BZ798">
        <f>'POBLACIÓN-Resumen'!C799</f>
        <v>0</v>
      </c>
      <c r="CA798">
        <f>'POBLACIÓN-Resumen'!D799</f>
        <v>0</v>
      </c>
      <c r="CC798">
        <f>'ÁREA DE CRÍA-Resumen'!C799</f>
        <v>0</v>
      </c>
      <c r="CD798">
        <f>'ÁREA DE CRÍA-Resumen'!D799</f>
        <v>0</v>
      </c>
      <c r="CF798">
        <f>'PRESIONES-Resumen'!C799</f>
        <v>0</v>
      </c>
      <c r="CG798">
        <f>'PRESIONES-Resumen'!D799</f>
        <v>0</v>
      </c>
      <c r="CI798">
        <f>'EVALUACIÓN GLOBAL'!C799</f>
        <v>0</v>
      </c>
      <c r="CJ798">
        <f>'EVALUACIÓN GLOBAL'!D799</f>
        <v>0</v>
      </c>
    </row>
    <row r="799" spans="1:88" x14ac:dyDescent="0.3">
      <c r="A799">
        <f>ESPECIES!A800</f>
        <v>0</v>
      </c>
      <c r="C799" t="s">
        <v>1003</v>
      </c>
      <c r="D799">
        <f>ESPECIES!B800</f>
        <v>0</v>
      </c>
      <c r="E799">
        <f>'ÁREA DE DISTRIBUCIÓN'!C800</f>
        <v>0</v>
      </c>
      <c r="F799">
        <f>'ÁREA DE DISTRIBUCIÓN'!D800</f>
        <v>0</v>
      </c>
      <c r="G799">
        <f>'ÁREA DISTRIBUCIÓN-TCP'!C800</f>
        <v>0</v>
      </c>
      <c r="H799">
        <f>'ÁREA DISTRIBUCIÓN-TCP'!D800</f>
        <v>0</v>
      </c>
      <c r="I799">
        <f>'ÁREA DISTRIBUCIÓN-TCP'!E800</f>
        <v>0</v>
      </c>
      <c r="J799">
        <f>'ÁREA DISTRIBUCIÓN-TCP'!F800</f>
        <v>0</v>
      </c>
      <c r="L799">
        <f>'ÁREA DISTRIBUCIÓN-TCP'!G800</f>
        <v>0</v>
      </c>
      <c r="M799">
        <f>'ÁREA DISTRIBUCIÓN-TLP'!C800</f>
        <v>0</v>
      </c>
      <c r="N799">
        <f>'ÁREA DISTRIBUCIÓN-TLP'!D800</f>
        <v>0</v>
      </c>
      <c r="O799">
        <f>'ÁREA DISTRIBUCIÓN-TLP'!E800</f>
        <v>0</v>
      </c>
      <c r="P799">
        <f>'ÁREA DISTRIBUCIÓN-TLP'!F800</f>
        <v>0</v>
      </c>
      <c r="R799">
        <f>'ÁREA DISTRIBUCIÓN-TLP'!G800</f>
        <v>0</v>
      </c>
      <c r="S799" s="56">
        <f>'ÁREA DISTRIBUCIÓN-VFR'!C800</f>
        <v>0</v>
      </c>
      <c r="T799" s="56" t="s">
        <v>1129</v>
      </c>
      <c r="U799" s="56">
        <f>'ÁREA DISTRIBUCIÓN-VFR'!D800</f>
        <v>0</v>
      </c>
      <c r="V799" s="56">
        <f>'ÁREA DISTRIBUCIÓN-VFR'!E800</f>
        <v>0</v>
      </c>
      <c r="W799" s="56">
        <f>'ÁREA DISTRIBUCIÓN-VFR'!F800</f>
        <v>0</v>
      </c>
      <c r="X799" s="56">
        <f>'ÁREA DISTRIBUCIÓN-VFR'!G800</f>
        <v>0</v>
      </c>
      <c r="Y799">
        <f>'ÁREA DISTRIBUCIÓN-VFR'!H800</f>
        <v>0</v>
      </c>
      <c r="Z799">
        <f>'POBLACIÓN-Tamaño'!F800</f>
        <v>0</v>
      </c>
      <c r="AA799">
        <f>'POBLACIÓN-Tamaño'!C800</f>
        <v>0</v>
      </c>
      <c r="AB799">
        <f>'POBLACIÓN-Tamaño'!D800</f>
        <v>0</v>
      </c>
      <c r="AC799">
        <f>'POBLACIÓN-Tamaño'!E800</f>
        <v>0</v>
      </c>
      <c r="AD799">
        <f>'POBLACIÓN-Tamaño'!G800</f>
        <v>0</v>
      </c>
      <c r="AE799">
        <f>'POBLACIÓN-Tamaño'!H800</f>
        <v>0</v>
      </c>
      <c r="AF799">
        <f>'POBLACIÓN-Tamaño'!I800</f>
        <v>0</v>
      </c>
      <c r="AH799">
        <f>'POBLACIÓN-TCP'!C800</f>
        <v>0</v>
      </c>
      <c r="AI799">
        <f>'POBLACIÓN-TCP'!D800</f>
        <v>0</v>
      </c>
      <c r="AJ799">
        <f>'POBLACIÓN-TCP'!E800</f>
        <v>0</v>
      </c>
      <c r="AK799">
        <f>'POBLACIÓN-TCP'!F800</f>
        <v>0</v>
      </c>
      <c r="AM799">
        <f>'POBLACIÓN-TCP'!G800</f>
        <v>0</v>
      </c>
      <c r="AN799">
        <f>'POBLACIÓN-TLP'!C800</f>
        <v>0</v>
      </c>
      <c r="AO799">
        <f>'POBLACIÓN-TLP'!D800</f>
        <v>0</v>
      </c>
      <c r="AP799">
        <f>'POBLACIÓN-TLP'!E800</f>
        <v>0</v>
      </c>
      <c r="AQ799">
        <f>'POBLACIÓN-TLP'!F800</f>
        <v>0</v>
      </c>
      <c r="AS799">
        <f>'POBLACIÓN-TLP'!G800</f>
        <v>0</v>
      </c>
      <c r="AT799" s="56" t="e">
        <f>'POBLACIÓN-VFR'!#REF!</f>
        <v>#REF!</v>
      </c>
      <c r="AU799" s="56">
        <f>'POBLACIÓN-VFR'!C800</f>
        <v>0</v>
      </c>
      <c r="AV799" s="56">
        <f>'POBLACIÓN-VFR'!D800</f>
        <v>0</v>
      </c>
      <c r="AW799" s="56">
        <f>'POBLACIÓN-VFR'!E800</f>
        <v>0</v>
      </c>
      <c r="AX799" s="56">
        <f>'POBLACIÓN-VFR'!F800</f>
        <v>0</v>
      </c>
      <c r="AY799" s="56">
        <f>'POBLACIÓN-VFR'!G800</f>
        <v>0</v>
      </c>
      <c r="AZ799" s="56">
        <f>'POBLACIÓN-VFR'!H800</f>
        <v>0</v>
      </c>
      <c r="BA799">
        <f>'POBLACIÓN-Tamaño'!J1196</f>
        <v>0</v>
      </c>
      <c r="BB799">
        <f>'ÁREA DE CRÍA-Superficie'!C1197</f>
        <v>0</v>
      </c>
      <c r="BC799">
        <f>'ÁREA DE CRÍA-Superficie'!D1197</f>
        <v>0</v>
      </c>
      <c r="BD799">
        <f>'ÁREA DE CRÍA-TCP'!C800</f>
        <v>0</v>
      </c>
      <c r="BE799">
        <f>'ÁREA DE CRÍA-TCP'!D800</f>
        <v>0</v>
      </c>
      <c r="BF799">
        <f>'ÁREA DE CRÍA-TCP'!E800</f>
        <v>0</v>
      </c>
      <c r="BG799">
        <f>'ÁREA DE CRÍA-TCP'!F800</f>
        <v>0</v>
      </c>
      <c r="BI799">
        <f>'ÁREA DE CRÍA-TCP'!G800</f>
        <v>0</v>
      </c>
      <c r="BJ799">
        <f>'ÁREA DE CRÍA-TLP'!C800</f>
        <v>0</v>
      </c>
      <c r="BK799">
        <f>'ÁREA DE CRÍA-TLP'!D800</f>
        <v>0</v>
      </c>
      <c r="BL799">
        <f>'ÁREA DE CRÍA-TLP'!E800</f>
        <v>0</v>
      </c>
      <c r="BM799">
        <f>'ÁREA DE CRÍA-TLP'!F800</f>
        <v>0</v>
      </c>
      <c r="BO799">
        <f>'ÁREA DE CRÍA-TLP'!G800</f>
        <v>0</v>
      </c>
      <c r="BP799">
        <f>'ÁREA DE CRÍA-VFR'!C800</f>
        <v>0</v>
      </c>
      <c r="BQ799" t="s">
        <v>1129</v>
      </c>
      <c r="BR799">
        <f>'ÁREA DE CRÍA-VFR'!D800</f>
        <v>0</v>
      </c>
      <c r="BS799">
        <f>'ÁREA DE CRÍA-VFR'!E800</f>
        <v>0</v>
      </c>
      <c r="BT799">
        <f>'ÁREA DE CRÍA-VFR'!F800</f>
        <v>0</v>
      </c>
      <c r="BU799">
        <f>'ÁREA DE CRÍA-VFR'!G800</f>
        <v>0</v>
      </c>
      <c r="BV799">
        <f>'ÁREA DE CRÍA-Superficie'!E800</f>
        <v>0</v>
      </c>
      <c r="BW799">
        <f>'ÁREA DISTRIBUCIÓN-Resumen'!C800</f>
        <v>0</v>
      </c>
      <c r="BX799">
        <f>'ÁREA DISTRIBUCIÓN-Resumen'!D800</f>
        <v>0</v>
      </c>
      <c r="BZ799">
        <f>'POBLACIÓN-Resumen'!C800</f>
        <v>0</v>
      </c>
      <c r="CA799">
        <f>'POBLACIÓN-Resumen'!D800</f>
        <v>0</v>
      </c>
      <c r="CC799">
        <f>'ÁREA DE CRÍA-Resumen'!C800</f>
        <v>0</v>
      </c>
      <c r="CD799">
        <f>'ÁREA DE CRÍA-Resumen'!D800</f>
        <v>0</v>
      </c>
      <c r="CF799">
        <f>'PRESIONES-Resumen'!C800</f>
        <v>0</v>
      </c>
      <c r="CG799">
        <f>'PRESIONES-Resumen'!D800</f>
        <v>0</v>
      </c>
      <c r="CI799">
        <f>'EVALUACIÓN GLOBAL'!C800</f>
        <v>0</v>
      </c>
      <c r="CJ799">
        <f>'EVALUACIÓN GLOBAL'!D800</f>
        <v>0</v>
      </c>
    </row>
    <row r="800" spans="1:88" x14ac:dyDescent="0.3">
      <c r="A800">
        <f>ESPECIES!A801</f>
        <v>0</v>
      </c>
      <c r="C800" t="s">
        <v>1003</v>
      </c>
      <c r="D800">
        <f>ESPECIES!B801</f>
        <v>0</v>
      </c>
      <c r="E800">
        <f>'ÁREA DE DISTRIBUCIÓN'!C801</f>
        <v>0</v>
      </c>
      <c r="F800">
        <f>'ÁREA DE DISTRIBUCIÓN'!D801</f>
        <v>0</v>
      </c>
      <c r="G800">
        <f>'ÁREA DISTRIBUCIÓN-TCP'!C801</f>
        <v>0</v>
      </c>
      <c r="H800">
        <f>'ÁREA DISTRIBUCIÓN-TCP'!D801</f>
        <v>0</v>
      </c>
      <c r="I800">
        <f>'ÁREA DISTRIBUCIÓN-TCP'!E801</f>
        <v>0</v>
      </c>
      <c r="J800">
        <f>'ÁREA DISTRIBUCIÓN-TCP'!F801</f>
        <v>0</v>
      </c>
      <c r="L800">
        <f>'ÁREA DISTRIBUCIÓN-TCP'!G801</f>
        <v>0</v>
      </c>
      <c r="M800">
        <f>'ÁREA DISTRIBUCIÓN-TLP'!C801</f>
        <v>0</v>
      </c>
      <c r="N800">
        <f>'ÁREA DISTRIBUCIÓN-TLP'!D801</f>
        <v>0</v>
      </c>
      <c r="O800">
        <f>'ÁREA DISTRIBUCIÓN-TLP'!E801</f>
        <v>0</v>
      </c>
      <c r="P800">
        <f>'ÁREA DISTRIBUCIÓN-TLP'!F801</f>
        <v>0</v>
      </c>
      <c r="R800">
        <f>'ÁREA DISTRIBUCIÓN-TLP'!G801</f>
        <v>0</v>
      </c>
      <c r="S800" s="56">
        <f>'ÁREA DISTRIBUCIÓN-VFR'!C801</f>
        <v>0</v>
      </c>
      <c r="T800" s="56" t="s">
        <v>1129</v>
      </c>
      <c r="U800" s="56">
        <f>'ÁREA DISTRIBUCIÓN-VFR'!D801</f>
        <v>0</v>
      </c>
      <c r="V800" s="56">
        <f>'ÁREA DISTRIBUCIÓN-VFR'!E801</f>
        <v>0</v>
      </c>
      <c r="W800" s="56">
        <f>'ÁREA DISTRIBUCIÓN-VFR'!F801</f>
        <v>0</v>
      </c>
      <c r="X800" s="56">
        <f>'ÁREA DISTRIBUCIÓN-VFR'!G801</f>
        <v>0</v>
      </c>
      <c r="Y800">
        <f>'ÁREA DISTRIBUCIÓN-VFR'!H801</f>
        <v>0</v>
      </c>
      <c r="Z800">
        <f>'POBLACIÓN-Tamaño'!F801</f>
        <v>0</v>
      </c>
      <c r="AA800">
        <f>'POBLACIÓN-Tamaño'!C801</f>
        <v>0</v>
      </c>
      <c r="AB800">
        <f>'POBLACIÓN-Tamaño'!D801</f>
        <v>0</v>
      </c>
      <c r="AC800">
        <f>'POBLACIÓN-Tamaño'!E801</f>
        <v>0</v>
      </c>
      <c r="AD800">
        <f>'POBLACIÓN-Tamaño'!G801</f>
        <v>0</v>
      </c>
      <c r="AE800">
        <f>'POBLACIÓN-Tamaño'!H801</f>
        <v>0</v>
      </c>
      <c r="AF800">
        <f>'POBLACIÓN-Tamaño'!I801</f>
        <v>0</v>
      </c>
      <c r="AH800">
        <f>'POBLACIÓN-TCP'!C801</f>
        <v>0</v>
      </c>
      <c r="AI800">
        <f>'POBLACIÓN-TCP'!D801</f>
        <v>0</v>
      </c>
      <c r="AJ800">
        <f>'POBLACIÓN-TCP'!E801</f>
        <v>0</v>
      </c>
      <c r="AK800">
        <f>'POBLACIÓN-TCP'!F801</f>
        <v>0</v>
      </c>
      <c r="AM800">
        <f>'POBLACIÓN-TCP'!G801</f>
        <v>0</v>
      </c>
      <c r="AN800">
        <f>'POBLACIÓN-TLP'!C801</f>
        <v>0</v>
      </c>
      <c r="AO800">
        <f>'POBLACIÓN-TLP'!D801</f>
        <v>0</v>
      </c>
      <c r="AP800">
        <f>'POBLACIÓN-TLP'!E801</f>
        <v>0</v>
      </c>
      <c r="AQ800">
        <f>'POBLACIÓN-TLP'!F801</f>
        <v>0</v>
      </c>
      <c r="AS800">
        <f>'POBLACIÓN-TLP'!G801</f>
        <v>0</v>
      </c>
      <c r="AT800" s="56" t="e">
        <f>'POBLACIÓN-VFR'!#REF!</f>
        <v>#REF!</v>
      </c>
      <c r="AU800" s="56">
        <f>'POBLACIÓN-VFR'!C801</f>
        <v>0</v>
      </c>
      <c r="AV800" s="56">
        <f>'POBLACIÓN-VFR'!D801</f>
        <v>0</v>
      </c>
      <c r="AW800" s="56">
        <f>'POBLACIÓN-VFR'!E801</f>
        <v>0</v>
      </c>
      <c r="AX800" s="56">
        <f>'POBLACIÓN-VFR'!F801</f>
        <v>0</v>
      </c>
      <c r="AY800" s="56">
        <f>'POBLACIÓN-VFR'!G801</f>
        <v>0</v>
      </c>
      <c r="AZ800" s="56">
        <f>'POBLACIÓN-VFR'!H801</f>
        <v>0</v>
      </c>
      <c r="BA800">
        <f>'POBLACIÓN-Tamaño'!J1197</f>
        <v>0</v>
      </c>
      <c r="BB800">
        <f>'ÁREA DE CRÍA-Superficie'!C1198</f>
        <v>0</v>
      </c>
      <c r="BC800">
        <f>'ÁREA DE CRÍA-Superficie'!D1198</f>
        <v>0</v>
      </c>
      <c r="BD800">
        <f>'ÁREA DE CRÍA-TCP'!C801</f>
        <v>0</v>
      </c>
      <c r="BE800">
        <f>'ÁREA DE CRÍA-TCP'!D801</f>
        <v>0</v>
      </c>
      <c r="BF800">
        <f>'ÁREA DE CRÍA-TCP'!E801</f>
        <v>0</v>
      </c>
      <c r="BG800">
        <f>'ÁREA DE CRÍA-TCP'!F801</f>
        <v>0</v>
      </c>
      <c r="BI800">
        <f>'ÁREA DE CRÍA-TCP'!G801</f>
        <v>0</v>
      </c>
      <c r="BJ800">
        <f>'ÁREA DE CRÍA-TLP'!C801</f>
        <v>0</v>
      </c>
      <c r="BK800">
        <f>'ÁREA DE CRÍA-TLP'!D801</f>
        <v>0</v>
      </c>
      <c r="BL800">
        <f>'ÁREA DE CRÍA-TLP'!E801</f>
        <v>0</v>
      </c>
      <c r="BM800">
        <f>'ÁREA DE CRÍA-TLP'!F801</f>
        <v>0</v>
      </c>
      <c r="BO800">
        <f>'ÁREA DE CRÍA-TLP'!G801</f>
        <v>0</v>
      </c>
      <c r="BP800">
        <f>'ÁREA DE CRÍA-VFR'!C801</f>
        <v>0</v>
      </c>
      <c r="BQ800" t="s">
        <v>1129</v>
      </c>
      <c r="BR800">
        <f>'ÁREA DE CRÍA-VFR'!D801</f>
        <v>0</v>
      </c>
      <c r="BS800">
        <f>'ÁREA DE CRÍA-VFR'!E801</f>
        <v>0</v>
      </c>
      <c r="BT800">
        <f>'ÁREA DE CRÍA-VFR'!F801</f>
        <v>0</v>
      </c>
      <c r="BU800">
        <f>'ÁREA DE CRÍA-VFR'!G801</f>
        <v>0</v>
      </c>
      <c r="BV800">
        <f>'ÁREA DE CRÍA-Superficie'!E801</f>
        <v>0</v>
      </c>
      <c r="BW800">
        <f>'ÁREA DISTRIBUCIÓN-Resumen'!C801</f>
        <v>0</v>
      </c>
      <c r="BX800">
        <f>'ÁREA DISTRIBUCIÓN-Resumen'!D801</f>
        <v>0</v>
      </c>
      <c r="BZ800">
        <f>'POBLACIÓN-Resumen'!C801</f>
        <v>0</v>
      </c>
      <c r="CA800">
        <f>'POBLACIÓN-Resumen'!D801</f>
        <v>0</v>
      </c>
      <c r="CC800">
        <f>'ÁREA DE CRÍA-Resumen'!C801</f>
        <v>0</v>
      </c>
      <c r="CD800">
        <f>'ÁREA DE CRÍA-Resumen'!D801</f>
        <v>0</v>
      </c>
      <c r="CF800">
        <f>'PRESIONES-Resumen'!C801</f>
        <v>0</v>
      </c>
      <c r="CG800">
        <f>'PRESIONES-Resumen'!D801</f>
        <v>0</v>
      </c>
      <c r="CI800">
        <f>'EVALUACIÓN GLOBAL'!C801</f>
        <v>0</v>
      </c>
      <c r="CJ800">
        <f>'EVALUACIÓN GLOBAL'!D801</f>
        <v>0</v>
      </c>
    </row>
    <row r="801" spans="1:88" x14ac:dyDescent="0.3">
      <c r="A801">
        <f>ESPECIES!A802</f>
        <v>0</v>
      </c>
      <c r="C801" t="s">
        <v>1003</v>
      </c>
      <c r="D801">
        <f>ESPECIES!B802</f>
        <v>0</v>
      </c>
      <c r="E801">
        <f>'ÁREA DE DISTRIBUCIÓN'!C802</f>
        <v>0</v>
      </c>
      <c r="F801">
        <f>'ÁREA DE DISTRIBUCIÓN'!D802</f>
        <v>0</v>
      </c>
      <c r="G801">
        <f>'ÁREA DISTRIBUCIÓN-TCP'!C802</f>
        <v>0</v>
      </c>
      <c r="H801">
        <f>'ÁREA DISTRIBUCIÓN-TCP'!D802</f>
        <v>0</v>
      </c>
      <c r="I801">
        <f>'ÁREA DISTRIBUCIÓN-TCP'!E802</f>
        <v>0</v>
      </c>
      <c r="J801">
        <f>'ÁREA DISTRIBUCIÓN-TCP'!F802</f>
        <v>0</v>
      </c>
      <c r="L801">
        <f>'ÁREA DISTRIBUCIÓN-TCP'!G802</f>
        <v>0</v>
      </c>
      <c r="M801">
        <f>'ÁREA DISTRIBUCIÓN-TLP'!C802</f>
        <v>0</v>
      </c>
      <c r="N801">
        <f>'ÁREA DISTRIBUCIÓN-TLP'!D802</f>
        <v>0</v>
      </c>
      <c r="O801">
        <f>'ÁREA DISTRIBUCIÓN-TLP'!E802</f>
        <v>0</v>
      </c>
      <c r="P801">
        <f>'ÁREA DISTRIBUCIÓN-TLP'!F802</f>
        <v>0</v>
      </c>
      <c r="R801">
        <f>'ÁREA DISTRIBUCIÓN-TLP'!G802</f>
        <v>0</v>
      </c>
      <c r="S801" s="56">
        <f>'ÁREA DISTRIBUCIÓN-VFR'!C802</f>
        <v>0</v>
      </c>
      <c r="T801" s="56" t="s">
        <v>1129</v>
      </c>
      <c r="U801" s="56">
        <f>'ÁREA DISTRIBUCIÓN-VFR'!D802</f>
        <v>0</v>
      </c>
      <c r="V801" s="56">
        <f>'ÁREA DISTRIBUCIÓN-VFR'!E802</f>
        <v>0</v>
      </c>
      <c r="W801" s="56">
        <f>'ÁREA DISTRIBUCIÓN-VFR'!F802</f>
        <v>0</v>
      </c>
      <c r="X801" s="56">
        <f>'ÁREA DISTRIBUCIÓN-VFR'!G802</f>
        <v>0</v>
      </c>
      <c r="Y801">
        <f>'ÁREA DISTRIBUCIÓN-VFR'!H802</f>
        <v>0</v>
      </c>
      <c r="Z801">
        <f>'POBLACIÓN-Tamaño'!F802</f>
        <v>0</v>
      </c>
      <c r="AA801">
        <f>'POBLACIÓN-Tamaño'!C802</f>
        <v>0</v>
      </c>
      <c r="AB801">
        <f>'POBLACIÓN-Tamaño'!D802</f>
        <v>0</v>
      </c>
      <c r="AC801">
        <f>'POBLACIÓN-Tamaño'!E802</f>
        <v>0</v>
      </c>
      <c r="AD801">
        <f>'POBLACIÓN-Tamaño'!G802</f>
        <v>0</v>
      </c>
      <c r="AE801">
        <f>'POBLACIÓN-Tamaño'!H802</f>
        <v>0</v>
      </c>
      <c r="AF801">
        <f>'POBLACIÓN-Tamaño'!I802</f>
        <v>0</v>
      </c>
      <c r="AH801">
        <f>'POBLACIÓN-TCP'!C802</f>
        <v>0</v>
      </c>
      <c r="AI801">
        <f>'POBLACIÓN-TCP'!D802</f>
        <v>0</v>
      </c>
      <c r="AJ801">
        <f>'POBLACIÓN-TCP'!E802</f>
        <v>0</v>
      </c>
      <c r="AK801">
        <f>'POBLACIÓN-TCP'!F802</f>
        <v>0</v>
      </c>
      <c r="AM801">
        <f>'POBLACIÓN-TCP'!G802</f>
        <v>0</v>
      </c>
      <c r="AN801">
        <f>'POBLACIÓN-TLP'!C802</f>
        <v>0</v>
      </c>
      <c r="AO801">
        <f>'POBLACIÓN-TLP'!D802</f>
        <v>0</v>
      </c>
      <c r="AP801">
        <f>'POBLACIÓN-TLP'!E802</f>
        <v>0</v>
      </c>
      <c r="AQ801">
        <f>'POBLACIÓN-TLP'!F802</f>
        <v>0</v>
      </c>
      <c r="AS801">
        <f>'POBLACIÓN-TLP'!G802</f>
        <v>0</v>
      </c>
      <c r="AT801" s="56" t="e">
        <f>'POBLACIÓN-VFR'!#REF!</f>
        <v>#REF!</v>
      </c>
      <c r="AU801" s="56">
        <f>'POBLACIÓN-VFR'!C802</f>
        <v>0</v>
      </c>
      <c r="AV801" s="56">
        <f>'POBLACIÓN-VFR'!D802</f>
        <v>0</v>
      </c>
      <c r="AW801" s="56">
        <f>'POBLACIÓN-VFR'!E802</f>
        <v>0</v>
      </c>
      <c r="AX801" s="56">
        <f>'POBLACIÓN-VFR'!F802</f>
        <v>0</v>
      </c>
      <c r="AY801" s="56">
        <f>'POBLACIÓN-VFR'!G802</f>
        <v>0</v>
      </c>
      <c r="AZ801" s="56">
        <f>'POBLACIÓN-VFR'!H802</f>
        <v>0</v>
      </c>
      <c r="BA801">
        <f>'POBLACIÓN-Tamaño'!J1198</f>
        <v>0</v>
      </c>
      <c r="BB801">
        <f>'ÁREA DE CRÍA-Superficie'!C1199</f>
        <v>0</v>
      </c>
      <c r="BC801">
        <f>'ÁREA DE CRÍA-Superficie'!D1199</f>
        <v>0</v>
      </c>
      <c r="BD801">
        <f>'ÁREA DE CRÍA-TCP'!C802</f>
        <v>0</v>
      </c>
      <c r="BE801">
        <f>'ÁREA DE CRÍA-TCP'!D802</f>
        <v>0</v>
      </c>
      <c r="BF801">
        <f>'ÁREA DE CRÍA-TCP'!E802</f>
        <v>0</v>
      </c>
      <c r="BG801">
        <f>'ÁREA DE CRÍA-TCP'!F802</f>
        <v>0</v>
      </c>
      <c r="BI801">
        <f>'ÁREA DE CRÍA-TCP'!G802</f>
        <v>0</v>
      </c>
      <c r="BJ801">
        <f>'ÁREA DE CRÍA-TLP'!C802</f>
        <v>0</v>
      </c>
      <c r="BK801">
        <f>'ÁREA DE CRÍA-TLP'!D802</f>
        <v>0</v>
      </c>
      <c r="BL801">
        <f>'ÁREA DE CRÍA-TLP'!E802</f>
        <v>0</v>
      </c>
      <c r="BM801">
        <f>'ÁREA DE CRÍA-TLP'!F802</f>
        <v>0</v>
      </c>
      <c r="BO801">
        <f>'ÁREA DE CRÍA-TLP'!G802</f>
        <v>0</v>
      </c>
      <c r="BP801">
        <f>'ÁREA DE CRÍA-VFR'!C802</f>
        <v>0</v>
      </c>
      <c r="BQ801" t="s">
        <v>1129</v>
      </c>
      <c r="BR801">
        <f>'ÁREA DE CRÍA-VFR'!D802</f>
        <v>0</v>
      </c>
      <c r="BS801">
        <f>'ÁREA DE CRÍA-VFR'!E802</f>
        <v>0</v>
      </c>
      <c r="BT801">
        <f>'ÁREA DE CRÍA-VFR'!F802</f>
        <v>0</v>
      </c>
      <c r="BU801">
        <f>'ÁREA DE CRÍA-VFR'!G802</f>
        <v>0</v>
      </c>
      <c r="BV801">
        <f>'ÁREA DE CRÍA-Superficie'!E802</f>
        <v>0</v>
      </c>
      <c r="BW801">
        <f>'ÁREA DISTRIBUCIÓN-Resumen'!C802</f>
        <v>0</v>
      </c>
      <c r="BX801">
        <f>'ÁREA DISTRIBUCIÓN-Resumen'!D802</f>
        <v>0</v>
      </c>
      <c r="BZ801">
        <f>'POBLACIÓN-Resumen'!C802</f>
        <v>0</v>
      </c>
      <c r="CA801">
        <f>'POBLACIÓN-Resumen'!D802</f>
        <v>0</v>
      </c>
      <c r="CC801">
        <f>'ÁREA DE CRÍA-Resumen'!C802</f>
        <v>0</v>
      </c>
      <c r="CD801">
        <f>'ÁREA DE CRÍA-Resumen'!D802</f>
        <v>0</v>
      </c>
      <c r="CF801">
        <f>'PRESIONES-Resumen'!C802</f>
        <v>0</v>
      </c>
      <c r="CG801">
        <f>'PRESIONES-Resumen'!D802</f>
        <v>0</v>
      </c>
      <c r="CI801">
        <f>'EVALUACIÓN GLOBAL'!C802</f>
        <v>0</v>
      </c>
      <c r="CJ801">
        <f>'EVALUACIÓN GLOBAL'!D802</f>
        <v>0</v>
      </c>
    </row>
    <row r="802" spans="1:88" x14ac:dyDescent="0.3">
      <c r="A802">
        <f>ESPECIES!A803</f>
        <v>0</v>
      </c>
      <c r="C802" t="s">
        <v>1003</v>
      </c>
      <c r="D802">
        <f>ESPECIES!B803</f>
        <v>0</v>
      </c>
      <c r="E802">
        <f>'ÁREA DE DISTRIBUCIÓN'!C803</f>
        <v>0</v>
      </c>
      <c r="F802">
        <f>'ÁREA DE DISTRIBUCIÓN'!D803</f>
        <v>0</v>
      </c>
      <c r="G802">
        <f>'ÁREA DISTRIBUCIÓN-TCP'!C803</f>
        <v>0</v>
      </c>
      <c r="H802">
        <f>'ÁREA DISTRIBUCIÓN-TCP'!D803</f>
        <v>0</v>
      </c>
      <c r="I802">
        <f>'ÁREA DISTRIBUCIÓN-TCP'!E803</f>
        <v>0</v>
      </c>
      <c r="J802">
        <f>'ÁREA DISTRIBUCIÓN-TCP'!F803</f>
        <v>0</v>
      </c>
      <c r="L802">
        <f>'ÁREA DISTRIBUCIÓN-TCP'!G803</f>
        <v>0</v>
      </c>
      <c r="M802">
        <f>'ÁREA DISTRIBUCIÓN-TLP'!C803</f>
        <v>0</v>
      </c>
      <c r="N802">
        <f>'ÁREA DISTRIBUCIÓN-TLP'!D803</f>
        <v>0</v>
      </c>
      <c r="O802">
        <f>'ÁREA DISTRIBUCIÓN-TLP'!E803</f>
        <v>0</v>
      </c>
      <c r="P802">
        <f>'ÁREA DISTRIBUCIÓN-TLP'!F803</f>
        <v>0</v>
      </c>
      <c r="R802">
        <f>'ÁREA DISTRIBUCIÓN-TLP'!G803</f>
        <v>0</v>
      </c>
      <c r="S802" s="56">
        <f>'ÁREA DISTRIBUCIÓN-VFR'!C803</f>
        <v>0</v>
      </c>
      <c r="T802" s="56" t="s">
        <v>1129</v>
      </c>
      <c r="U802" s="56">
        <f>'ÁREA DISTRIBUCIÓN-VFR'!D803</f>
        <v>0</v>
      </c>
      <c r="V802" s="56">
        <f>'ÁREA DISTRIBUCIÓN-VFR'!E803</f>
        <v>0</v>
      </c>
      <c r="W802" s="56">
        <f>'ÁREA DISTRIBUCIÓN-VFR'!F803</f>
        <v>0</v>
      </c>
      <c r="X802" s="56">
        <f>'ÁREA DISTRIBUCIÓN-VFR'!G803</f>
        <v>0</v>
      </c>
      <c r="Y802">
        <f>'ÁREA DISTRIBUCIÓN-VFR'!H803</f>
        <v>0</v>
      </c>
      <c r="Z802">
        <f>'POBLACIÓN-Tamaño'!F803</f>
        <v>0</v>
      </c>
      <c r="AA802">
        <f>'POBLACIÓN-Tamaño'!C803</f>
        <v>0</v>
      </c>
      <c r="AB802">
        <f>'POBLACIÓN-Tamaño'!D803</f>
        <v>0</v>
      </c>
      <c r="AC802">
        <f>'POBLACIÓN-Tamaño'!E803</f>
        <v>0</v>
      </c>
      <c r="AD802">
        <f>'POBLACIÓN-Tamaño'!G803</f>
        <v>0</v>
      </c>
      <c r="AE802">
        <f>'POBLACIÓN-Tamaño'!H803</f>
        <v>0</v>
      </c>
      <c r="AF802">
        <f>'POBLACIÓN-Tamaño'!I803</f>
        <v>0</v>
      </c>
      <c r="AH802">
        <f>'POBLACIÓN-TCP'!C803</f>
        <v>0</v>
      </c>
      <c r="AI802">
        <f>'POBLACIÓN-TCP'!D803</f>
        <v>0</v>
      </c>
      <c r="AJ802">
        <f>'POBLACIÓN-TCP'!E803</f>
        <v>0</v>
      </c>
      <c r="AK802">
        <f>'POBLACIÓN-TCP'!F803</f>
        <v>0</v>
      </c>
      <c r="AM802">
        <f>'POBLACIÓN-TCP'!G803</f>
        <v>0</v>
      </c>
      <c r="AN802">
        <f>'POBLACIÓN-TLP'!C803</f>
        <v>0</v>
      </c>
      <c r="AO802">
        <f>'POBLACIÓN-TLP'!D803</f>
        <v>0</v>
      </c>
      <c r="AP802">
        <f>'POBLACIÓN-TLP'!E803</f>
        <v>0</v>
      </c>
      <c r="AQ802">
        <f>'POBLACIÓN-TLP'!F803</f>
        <v>0</v>
      </c>
      <c r="AS802">
        <f>'POBLACIÓN-TLP'!G803</f>
        <v>0</v>
      </c>
      <c r="AT802" s="56" t="e">
        <f>'POBLACIÓN-VFR'!#REF!</f>
        <v>#REF!</v>
      </c>
      <c r="AU802" s="56">
        <f>'POBLACIÓN-VFR'!C803</f>
        <v>0</v>
      </c>
      <c r="AV802" s="56">
        <f>'POBLACIÓN-VFR'!D803</f>
        <v>0</v>
      </c>
      <c r="AW802" s="56">
        <f>'POBLACIÓN-VFR'!E803</f>
        <v>0</v>
      </c>
      <c r="AX802" s="56">
        <f>'POBLACIÓN-VFR'!F803</f>
        <v>0</v>
      </c>
      <c r="AY802" s="56">
        <f>'POBLACIÓN-VFR'!G803</f>
        <v>0</v>
      </c>
      <c r="AZ802" s="56">
        <f>'POBLACIÓN-VFR'!H803</f>
        <v>0</v>
      </c>
      <c r="BA802">
        <f>'POBLACIÓN-Tamaño'!J1199</f>
        <v>0</v>
      </c>
      <c r="BB802">
        <f>'ÁREA DE CRÍA-Superficie'!C1200</f>
        <v>0</v>
      </c>
      <c r="BC802">
        <f>'ÁREA DE CRÍA-Superficie'!D1200</f>
        <v>0</v>
      </c>
      <c r="BD802">
        <f>'ÁREA DE CRÍA-TCP'!C803</f>
        <v>0</v>
      </c>
      <c r="BE802">
        <f>'ÁREA DE CRÍA-TCP'!D803</f>
        <v>0</v>
      </c>
      <c r="BF802">
        <f>'ÁREA DE CRÍA-TCP'!E803</f>
        <v>0</v>
      </c>
      <c r="BG802">
        <f>'ÁREA DE CRÍA-TCP'!F803</f>
        <v>0</v>
      </c>
      <c r="BI802">
        <f>'ÁREA DE CRÍA-TCP'!G803</f>
        <v>0</v>
      </c>
      <c r="BJ802">
        <f>'ÁREA DE CRÍA-TLP'!C803</f>
        <v>0</v>
      </c>
      <c r="BK802">
        <f>'ÁREA DE CRÍA-TLP'!D803</f>
        <v>0</v>
      </c>
      <c r="BL802">
        <f>'ÁREA DE CRÍA-TLP'!E803</f>
        <v>0</v>
      </c>
      <c r="BM802">
        <f>'ÁREA DE CRÍA-TLP'!F803</f>
        <v>0</v>
      </c>
      <c r="BO802">
        <f>'ÁREA DE CRÍA-TLP'!G803</f>
        <v>0</v>
      </c>
      <c r="BP802">
        <f>'ÁREA DE CRÍA-VFR'!C803</f>
        <v>0</v>
      </c>
      <c r="BQ802" t="s">
        <v>1129</v>
      </c>
      <c r="BR802">
        <f>'ÁREA DE CRÍA-VFR'!D803</f>
        <v>0</v>
      </c>
      <c r="BS802">
        <f>'ÁREA DE CRÍA-VFR'!E803</f>
        <v>0</v>
      </c>
      <c r="BT802">
        <f>'ÁREA DE CRÍA-VFR'!F803</f>
        <v>0</v>
      </c>
      <c r="BU802">
        <f>'ÁREA DE CRÍA-VFR'!G803</f>
        <v>0</v>
      </c>
      <c r="BV802">
        <f>'ÁREA DE CRÍA-Superficie'!E803</f>
        <v>0</v>
      </c>
      <c r="BW802">
        <f>'ÁREA DISTRIBUCIÓN-Resumen'!C803</f>
        <v>0</v>
      </c>
      <c r="BX802">
        <f>'ÁREA DISTRIBUCIÓN-Resumen'!D803</f>
        <v>0</v>
      </c>
      <c r="BZ802">
        <f>'POBLACIÓN-Resumen'!C803</f>
        <v>0</v>
      </c>
      <c r="CA802">
        <f>'POBLACIÓN-Resumen'!D803</f>
        <v>0</v>
      </c>
      <c r="CC802">
        <f>'ÁREA DE CRÍA-Resumen'!C803</f>
        <v>0</v>
      </c>
      <c r="CD802">
        <f>'ÁREA DE CRÍA-Resumen'!D803</f>
        <v>0</v>
      </c>
      <c r="CF802">
        <f>'PRESIONES-Resumen'!C803</f>
        <v>0</v>
      </c>
      <c r="CG802">
        <f>'PRESIONES-Resumen'!D803</f>
        <v>0</v>
      </c>
      <c r="CI802">
        <f>'EVALUACIÓN GLOBAL'!C803</f>
        <v>0</v>
      </c>
      <c r="CJ802">
        <f>'EVALUACIÓN GLOBAL'!D803</f>
        <v>0</v>
      </c>
    </row>
    <row r="803" spans="1:88" x14ac:dyDescent="0.3">
      <c r="A803">
        <f>ESPECIES!A804</f>
        <v>0</v>
      </c>
      <c r="C803" t="s">
        <v>1003</v>
      </c>
      <c r="D803">
        <f>ESPECIES!B804</f>
        <v>0</v>
      </c>
      <c r="E803">
        <f>'ÁREA DE DISTRIBUCIÓN'!C804</f>
        <v>0</v>
      </c>
      <c r="F803">
        <f>'ÁREA DE DISTRIBUCIÓN'!D804</f>
        <v>0</v>
      </c>
      <c r="G803">
        <f>'ÁREA DISTRIBUCIÓN-TCP'!C804</f>
        <v>0</v>
      </c>
      <c r="H803">
        <f>'ÁREA DISTRIBUCIÓN-TCP'!D804</f>
        <v>0</v>
      </c>
      <c r="I803">
        <f>'ÁREA DISTRIBUCIÓN-TCP'!E804</f>
        <v>0</v>
      </c>
      <c r="J803">
        <f>'ÁREA DISTRIBUCIÓN-TCP'!F804</f>
        <v>0</v>
      </c>
      <c r="L803">
        <f>'ÁREA DISTRIBUCIÓN-TCP'!G804</f>
        <v>0</v>
      </c>
      <c r="M803">
        <f>'ÁREA DISTRIBUCIÓN-TLP'!C804</f>
        <v>0</v>
      </c>
      <c r="N803">
        <f>'ÁREA DISTRIBUCIÓN-TLP'!D804</f>
        <v>0</v>
      </c>
      <c r="O803">
        <f>'ÁREA DISTRIBUCIÓN-TLP'!E804</f>
        <v>0</v>
      </c>
      <c r="P803">
        <f>'ÁREA DISTRIBUCIÓN-TLP'!F804</f>
        <v>0</v>
      </c>
      <c r="R803">
        <f>'ÁREA DISTRIBUCIÓN-TLP'!G804</f>
        <v>0</v>
      </c>
      <c r="S803" s="56">
        <f>'ÁREA DISTRIBUCIÓN-VFR'!C804</f>
        <v>0</v>
      </c>
      <c r="T803" s="56" t="s">
        <v>1129</v>
      </c>
      <c r="U803" s="56">
        <f>'ÁREA DISTRIBUCIÓN-VFR'!D804</f>
        <v>0</v>
      </c>
      <c r="V803" s="56">
        <f>'ÁREA DISTRIBUCIÓN-VFR'!E804</f>
        <v>0</v>
      </c>
      <c r="W803" s="56">
        <f>'ÁREA DISTRIBUCIÓN-VFR'!F804</f>
        <v>0</v>
      </c>
      <c r="X803" s="56">
        <f>'ÁREA DISTRIBUCIÓN-VFR'!G804</f>
        <v>0</v>
      </c>
      <c r="Y803">
        <f>'ÁREA DISTRIBUCIÓN-VFR'!H804</f>
        <v>0</v>
      </c>
      <c r="Z803">
        <f>'POBLACIÓN-Tamaño'!F804</f>
        <v>0</v>
      </c>
      <c r="AA803">
        <f>'POBLACIÓN-Tamaño'!C804</f>
        <v>0</v>
      </c>
      <c r="AB803">
        <f>'POBLACIÓN-Tamaño'!D804</f>
        <v>0</v>
      </c>
      <c r="AC803">
        <f>'POBLACIÓN-Tamaño'!E804</f>
        <v>0</v>
      </c>
      <c r="AD803">
        <f>'POBLACIÓN-Tamaño'!G804</f>
        <v>0</v>
      </c>
      <c r="AE803">
        <f>'POBLACIÓN-Tamaño'!H804</f>
        <v>0</v>
      </c>
      <c r="AF803">
        <f>'POBLACIÓN-Tamaño'!I804</f>
        <v>0</v>
      </c>
      <c r="AH803">
        <f>'POBLACIÓN-TCP'!C804</f>
        <v>0</v>
      </c>
      <c r="AI803">
        <f>'POBLACIÓN-TCP'!D804</f>
        <v>0</v>
      </c>
      <c r="AJ803">
        <f>'POBLACIÓN-TCP'!E804</f>
        <v>0</v>
      </c>
      <c r="AK803">
        <f>'POBLACIÓN-TCP'!F804</f>
        <v>0</v>
      </c>
      <c r="AM803">
        <f>'POBLACIÓN-TCP'!G804</f>
        <v>0</v>
      </c>
      <c r="AN803">
        <f>'POBLACIÓN-TLP'!C804</f>
        <v>0</v>
      </c>
      <c r="AO803">
        <f>'POBLACIÓN-TLP'!D804</f>
        <v>0</v>
      </c>
      <c r="AP803">
        <f>'POBLACIÓN-TLP'!E804</f>
        <v>0</v>
      </c>
      <c r="AQ803">
        <f>'POBLACIÓN-TLP'!F804</f>
        <v>0</v>
      </c>
      <c r="AS803">
        <f>'POBLACIÓN-TLP'!G804</f>
        <v>0</v>
      </c>
      <c r="AT803" s="56" t="e">
        <f>'POBLACIÓN-VFR'!#REF!</f>
        <v>#REF!</v>
      </c>
      <c r="AU803" s="56">
        <f>'POBLACIÓN-VFR'!C804</f>
        <v>0</v>
      </c>
      <c r="AV803" s="56">
        <f>'POBLACIÓN-VFR'!D804</f>
        <v>0</v>
      </c>
      <c r="AW803" s="56">
        <f>'POBLACIÓN-VFR'!E804</f>
        <v>0</v>
      </c>
      <c r="AX803" s="56">
        <f>'POBLACIÓN-VFR'!F804</f>
        <v>0</v>
      </c>
      <c r="AY803" s="56">
        <f>'POBLACIÓN-VFR'!G804</f>
        <v>0</v>
      </c>
      <c r="AZ803" s="56">
        <f>'POBLACIÓN-VFR'!H804</f>
        <v>0</v>
      </c>
      <c r="BA803">
        <f>'POBLACIÓN-Tamaño'!J1200</f>
        <v>0</v>
      </c>
      <c r="BB803">
        <f>'ÁREA DE CRÍA-Superficie'!C1201</f>
        <v>0</v>
      </c>
      <c r="BC803">
        <f>'ÁREA DE CRÍA-Superficie'!D1201</f>
        <v>0</v>
      </c>
      <c r="BD803">
        <f>'ÁREA DE CRÍA-TCP'!C804</f>
        <v>0</v>
      </c>
      <c r="BE803">
        <f>'ÁREA DE CRÍA-TCP'!D804</f>
        <v>0</v>
      </c>
      <c r="BF803">
        <f>'ÁREA DE CRÍA-TCP'!E804</f>
        <v>0</v>
      </c>
      <c r="BG803">
        <f>'ÁREA DE CRÍA-TCP'!F804</f>
        <v>0</v>
      </c>
      <c r="BI803">
        <f>'ÁREA DE CRÍA-TCP'!G804</f>
        <v>0</v>
      </c>
      <c r="BJ803">
        <f>'ÁREA DE CRÍA-TLP'!C804</f>
        <v>0</v>
      </c>
      <c r="BK803">
        <f>'ÁREA DE CRÍA-TLP'!D804</f>
        <v>0</v>
      </c>
      <c r="BL803">
        <f>'ÁREA DE CRÍA-TLP'!E804</f>
        <v>0</v>
      </c>
      <c r="BM803">
        <f>'ÁREA DE CRÍA-TLP'!F804</f>
        <v>0</v>
      </c>
      <c r="BO803">
        <f>'ÁREA DE CRÍA-TLP'!G804</f>
        <v>0</v>
      </c>
      <c r="BP803">
        <f>'ÁREA DE CRÍA-VFR'!C804</f>
        <v>0</v>
      </c>
      <c r="BQ803" t="s">
        <v>1129</v>
      </c>
      <c r="BR803">
        <f>'ÁREA DE CRÍA-VFR'!D804</f>
        <v>0</v>
      </c>
      <c r="BS803">
        <f>'ÁREA DE CRÍA-VFR'!E804</f>
        <v>0</v>
      </c>
      <c r="BT803">
        <f>'ÁREA DE CRÍA-VFR'!F804</f>
        <v>0</v>
      </c>
      <c r="BU803">
        <f>'ÁREA DE CRÍA-VFR'!G804</f>
        <v>0</v>
      </c>
      <c r="BV803">
        <f>'ÁREA DE CRÍA-Superficie'!E804</f>
        <v>0</v>
      </c>
      <c r="BW803">
        <f>'ÁREA DISTRIBUCIÓN-Resumen'!C804</f>
        <v>0</v>
      </c>
      <c r="BX803">
        <f>'ÁREA DISTRIBUCIÓN-Resumen'!D804</f>
        <v>0</v>
      </c>
      <c r="BZ803">
        <f>'POBLACIÓN-Resumen'!C804</f>
        <v>0</v>
      </c>
      <c r="CA803">
        <f>'POBLACIÓN-Resumen'!D804</f>
        <v>0</v>
      </c>
      <c r="CC803">
        <f>'ÁREA DE CRÍA-Resumen'!C804</f>
        <v>0</v>
      </c>
      <c r="CD803">
        <f>'ÁREA DE CRÍA-Resumen'!D804</f>
        <v>0</v>
      </c>
      <c r="CF803">
        <f>'PRESIONES-Resumen'!C804</f>
        <v>0</v>
      </c>
      <c r="CG803">
        <f>'PRESIONES-Resumen'!D804</f>
        <v>0</v>
      </c>
      <c r="CI803">
        <f>'EVALUACIÓN GLOBAL'!C804</f>
        <v>0</v>
      </c>
      <c r="CJ803">
        <f>'EVALUACIÓN GLOBAL'!D804</f>
        <v>0</v>
      </c>
    </row>
    <row r="804" spans="1:88" x14ac:dyDescent="0.3">
      <c r="A804">
        <f>ESPECIES!A805</f>
        <v>0</v>
      </c>
      <c r="C804" t="s">
        <v>1003</v>
      </c>
      <c r="D804">
        <f>ESPECIES!B805</f>
        <v>0</v>
      </c>
      <c r="E804">
        <f>'ÁREA DE DISTRIBUCIÓN'!C805</f>
        <v>0</v>
      </c>
      <c r="F804">
        <f>'ÁREA DE DISTRIBUCIÓN'!D805</f>
        <v>0</v>
      </c>
      <c r="G804">
        <f>'ÁREA DISTRIBUCIÓN-TCP'!C805</f>
        <v>0</v>
      </c>
      <c r="H804">
        <f>'ÁREA DISTRIBUCIÓN-TCP'!D805</f>
        <v>0</v>
      </c>
      <c r="I804">
        <f>'ÁREA DISTRIBUCIÓN-TCP'!E805</f>
        <v>0</v>
      </c>
      <c r="J804">
        <f>'ÁREA DISTRIBUCIÓN-TCP'!F805</f>
        <v>0</v>
      </c>
      <c r="L804">
        <f>'ÁREA DISTRIBUCIÓN-TCP'!G805</f>
        <v>0</v>
      </c>
      <c r="M804">
        <f>'ÁREA DISTRIBUCIÓN-TLP'!C805</f>
        <v>0</v>
      </c>
      <c r="N804">
        <f>'ÁREA DISTRIBUCIÓN-TLP'!D805</f>
        <v>0</v>
      </c>
      <c r="O804">
        <f>'ÁREA DISTRIBUCIÓN-TLP'!E805</f>
        <v>0</v>
      </c>
      <c r="P804">
        <f>'ÁREA DISTRIBUCIÓN-TLP'!F805</f>
        <v>0</v>
      </c>
      <c r="R804">
        <f>'ÁREA DISTRIBUCIÓN-TLP'!G805</f>
        <v>0</v>
      </c>
      <c r="S804" s="56">
        <f>'ÁREA DISTRIBUCIÓN-VFR'!C805</f>
        <v>0</v>
      </c>
      <c r="T804" s="56" t="s">
        <v>1129</v>
      </c>
      <c r="U804" s="56">
        <f>'ÁREA DISTRIBUCIÓN-VFR'!D805</f>
        <v>0</v>
      </c>
      <c r="V804" s="56">
        <f>'ÁREA DISTRIBUCIÓN-VFR'!E805</f>
        <v>0</v>
      </c>
      <c r="W804" s="56">
        <f>'ÁREA DISTRIBUCIÓN-VFR'!F805</f>
        <v>0</v>
      </c>
      <c r="X804" s="56">
        <f>'ÁREA DISTRIBUCIÓN-VFR'!G805</f>
        <v>0</v>
      </c>
      <c r="Y804">
        <f>'ÁREA DISTRIBUCIÓN-VFR'!H805</f>
        <v>0</v>
      </c>
      <c r="Z804">
        <f>'POBLACIÓN-Tamaño'!F805</f>
        <v>0</v>
      </c>
      <c r="AA804">
        <f>'POBLACIÓN-Tamaño'!C805</f>
        <v>0</v>
      </c>
      <c r="AB804">
        <f>'POBLACIÓN-Tamaño'!D805</f>
        <v>0</v>
      </c>
      <c r="AC804">
        <f>'POBLACIÓN-Tamaño'!E805</f>
        <v>0</v>
      </c>
      <c r="AD804">
        <f>'POBLACIÓN-Tamaño'!G805</f>
        <v>0</v>
      </c>
      <c r="AE804">
        <f>'POBLACIÓN-Tamaño'!H805</f>
        <v>0</v>
      </c>
      <c r="AF804">
        <f>'POBLACIÓN-Tamaño'!I805</f>
        <v>0</v>
      </c>
      <c r="AH804">
        <f>'POBLACIÓN-TCP'!C805</f>
        <v>0</v>
      </c>
      <c r="AI804">
        <f>'POBLACIÓN-TCP'!D805</f>
        <v>0</v>
      </c>
      <c r="AJ804">
        <f>'POBLACIÓN-TCP'!E805</f>
        <v>0</v>
      </c>
      <c r="AK804">
        <f>'POBLACIÓN-TCP'!F805</f>
        <v>0</v>
      </c>
      <c r="AM804">
        <f>'POBLACIÓN-TCP'!G805</f>
        <v>0</v>
      </c>
      <c r="AN804">
        <f>'POBLACIÓN-TLP'!C805</f>
        <v>0</v>
      </c>
      <c r="AO804">
        <f>'POBLACIÓN-TLP'!D805</f>
        <v>0</v>
      </c>
      <c r="AP804">
        <f>'POBLACIÓN-TLP'!E805</f>
        <v>0</v>
      </c>
      <c r="AQ804">
        <f>'POBLACIÓN-TLP'!F805</f>
        <v>0</v>
      </c>
      <c r="AS804">
        <f>'POBLACIÓN-TLP'!G805</f>
        <v>0</v>
      </c>
      <c r="AT804" s="56" t="e">
        <f>'POBLACIÓN-VFR'!#REF!</f>
        <v>#REF!</v>
      </c>
      <c r="AU804" s="56">
        <f>'POBLACIÓN-VFR'!C805</f>
        <v>0</v>
      </c>
      <c r="AV804" s="56">
        <f>'POBLACIÓN-VFR'!D805</f>
        <v>0</v>
      </c>
      <c r="AW804" s="56">
        <f>'POBLACIÓN-VFR'!E805</f>
        <v>0</v>
      </c>
      <c r="AX804" s="56">
        <f>'POBLACIÓN-VFR'!F805</f>
        <v>0</v>
      </c>
      <c r="AY804" s="56">
        <f>'POBLACIÓN-VFR'!G805</f>
        <v>0</v>
      </c>
      <c r="AZ804" s="56">
        <f>'POBLACIÓN-VFR'!H805</f>
        <v>0</v>
      </c>
      <c r="BA804">
        <f>'POBLACIÓN-Tamaño'!J1201</f>
        <v>0</v>
      </c>
      <c r="BB804">
        <f>'ÁREA DE CRÍA-Superficie'!C1202</f>
        <v>0</v>
      </c>
      <c r="BC804">
        <f>'ÁREA DE CRÍA-Superficie'!D1202</f>
        <v>0</v>
      </c>
      <c r="BD804">
        <f>'ÁREA DE CRÍA-TCP'!C805</f>
        <v>0</v>
      </c>
      <c r="BE804">
        <f>'ÁREA DE CRÍA-TCP'!D805</f>
        <v>0</v>
      </c>
      <c r="BF804">
        <f>'ÁREA DE CRÍA-TCP'!E805</f>
        <v>0</v>
      </c>
      <c r="BG804">
        <f>'ÁREA DE CRÍA-TCP'!F805</f>
        <v>0</v>
      </c>
      <c r="BI804">
        <f>'ÁREA DE CRÍA-TCP'!G805</f>
        <v>0</v>
      </c>
      <c r="BJ804">
        <f>'ÁREA DE CRÍA-TLP'!C805</f>
        <v>0</v>
      </c>
      <c r="BK804">
        <f>'ÁREA DE CRÍA-TLP'!D805</f>
        <v>0</v>
      </c>
      <c r="BL804">
        <f>'ÁREA DE CRÍA-TLP'!E805</f>
        <v>0</v>
      </c>
      <c r="BM804">
        <f>'ÁREA DE CRÍA-TLP'!F805</f>
        <v>0</v>
      </c>
      <c r="BO804">
        <f>'ÁREA DE CRÍA-TLP'!G805</f>
        <v>0</v>
      </c>
      <c r="BP804">
        <f>'ÁREA DE CRÍA-VFR'!C805</f>
        <v>0</v>
      </c>
      <c r="BQ804" t="s">
        <v>1129</v>
      </c>
      <c r="BR804">
        <f>'ÁREA DE CRÍA-VFR'!D805</f>
        <v>0</v>
      </c>
      <c r="BS804">
        <f>'ÁREA DE CRÍA-VFR'!E805</f>
        <v>0</v>
      </c>
      <c r="BT804">
        <f>'ÁREA DE CRÍA-VFR'!F805</f>
        <v>0</v>
      </c>
      <c r="BU804">
        <f>'ÁREA DE CRÍA-VFR'!G805</f>
        <v>0</v>
      </c>
      <c r="BV804">
        <f>'ÁREA DE CRÍA-Superficie'!E805</f>
        <v>0</v>
      </c>
      <c r="BW804">
        <f>'ÁREA DISTRIBUCIÓN-Resumen'!C805</f>
        <v>0</v>
      </c>
      <c r="BX804">
        <f>'ÁREA DISTRIBUCIÓN-Resumen'!D805</f>
        <v>0</v>
      </c>
      <c r="BZ804">
        <f>'POBLACIÓN-Resumen'!C805</f>
        <v>0</v>
      </c>
      <c r="CA804">
        <f>'POBLACIÓN-Resumen'!D805</f>
        <v>0</v>
      </c>
      <c r="CC804">
        <f>'ÁREA DE CRÍA-Resumen'!C805</f>
        <v>0</v>
      </c>
      <c r="CD804">
        <f>'ÁREA DE CRÍA-Resumen'!D805</f>
        <v>0</v>
      </c>
      <c r="CF804">
        <f>'PRESIONES-Resumen'!C805</f>
        <v>0</v>
      </c>
      <c r="CG804">
        <f>'PRESIONES-Resumen'!D805</f>
        <v>0</v>
      </c>
      <c r="CI804">
        <f>'EVALUACIÓN GLOBAL'!C805</f>
        <v>0</v>
      </c>
      <c r="CJ804">
        <f>'EVALUACIÓN GLOBAL'!D805</f>
        <v>0</v>
      </c>
    </row>
    <row r="805" spans="1:88" x14ac:dyDescent="0.3">
      <c r="A805">
        <f>ESPECIES!A806</f>
        <v>0</v>
      </c>
      <c r="C805" t="s">
        <v>1003</v>
      </c>
      <c r="D805">
        <f>ESPECIES!B806</f>
        <v>0</v>
      </c>
      <c r="E805">
        <f>'ÁREA DE DISTRIBUCIÓN'!C806</f>
        <v>0</v>
      </c>
      <c r="F805">
        <f>'ÁREA DE DISTRIBUCIÓN'!D806</f>
        <v>0</v>
      </c>
      <c r="G805">
        <f>'ÁREA DISTRIBUCIÓN-TCP'!C806</f>
        <v>0</v>
      </c>
      <c r="H805">
        <f>'ÁREA DISTRIBUCIÓN-TCP'!D806</f>
        <v>0</v>
      </c>
      <c r="I805">
        <f>'ÁREA DISTRIBUCIÓN-TCP'!E806</f>
        <v>0</v>
      </c>
      <c r="J805">
        <f>'ÁREA DISTRIBUCIÓN-TCP'!F806</f>
        <v>0</v>
      </c>
      <c r="L805">
        <f>'ÁREA DISTRIBUCIÓN-TCP'!G806</f>
        <v>0</v>
      </c>
      <c r="M805">
        <f>'ÁREA DISTRIBUCIÓN-TLP'!C806</f>
        <v>0</v>
      </c>
      <c r="N805">
        <f>'ÁREA DISTRIBUCIÓN-TLP'!D806</f>
        <v>0</v>
      </c>
      <c r="O805">
        <f>'ÁREA DISTRIBUCIÓN-TLP'!E806</f>
        <v>0</v>
      </c>
      <c r="P805">
        <f>'ÁREA DISTRIBUCIÓN-TLP'!F806</f>
        <v>0</v>
      </c>
      <c r="R805">
        <f>'ÁREA DISTRIBUCIÓN-TLP'!G806</f>
        <v>0</v>
      </c>
      <c r="S805" s="56">
        <f>'ÁREA DISTRIBUCIÓN-VFR'!C806</f>
        <v>0</v>
      </c>
      <c r="T805" s="56" t="s">
        <v>1129</v>
      </c>
      <c r="U805" s="56">
        <f>'ÁREA DISTRIBUCIÓN-VFR'!D806</f>
        <v>0</v>
      </c>
      <c r="V805" s="56">
        <f>'ÁREA DISTRIBUCIÓN-VFR'!E806</f>
        <v>0</v>
      </c>
      <c r="W805" s="56">
        <f>'ÁREA DISTRIBUCIÓN-VFR'!F806</f>
        <v>0</v>
      </c>
      <c r="X805" s="56">
        <f>'ÁREA DISTRIBUCIÓN-VFR'!G806</f>
        <v>0</v>
      </c>
      <c r="Y805">
        <f>'ÁREA DISTRIBUCIÓN-VFR'!H806</f>
        <v>0</v>
      </c>
      <c r="Z805">
        <f>'POBLACIÓN-Tamaño'!F806</f>
        <v>0</v>
      </c>
      <c r="AA805">
        <f>'POBLACIÓN-Tamaño'!C806</f>
        <v>0</v>
      </c>
      <c r="AB805">
        <f>'POBLACIÓN-Tamaño'!D806</f>
        <v>0</v>
      </c>
      <c r="AC805">
        <f>'POBLACIÓN-Tamaño'!E806</f>
        <v>0</v>
      </c>
      <c r="AD805">
        <f>'POBLACIÓN-Tamaño'!G806</f>
        <v>0</v>
      </c>
      <c r="AE805">
        <f>'POBLACIÓN-Tamaño'!H806</f>
        <v>0</v>
      </c>
      <c r="AF805">
        <f>'POBLACIÓN-Tamaño'!I806</f>
        <v>0</v>
      </c>
      <c r="AH805">
        <f>'POBLACIÓN-TCP'!C806</f>
        <v>0</v>
      </c>
      <c r="AI805">
        <f>'POBLACIÓN-TCP'!D806</f>
        <v>0</v>
      </c>
      <c r="AJ805">
        <f>'POBLACIÓN-TCP'!E806</f>
        <v>0</v>
      </c>
      <c r="AK805">
        <f>'POBLACIÓN-TCP'!F806</f>
        <v>0</v>
      </c>
      <c r="AM805">
        <f>'POBLACIÓN-TCP'!G806</f>
        <v>0</v>
      </c>
      <c r="AN805">
        <f>'POBLACIÓN-TLP'!C806</f>
        <v>0</v>
      </c>
      <c r="AO805">
        <f>'POBLACIÓN-TLP'!D806</f>
        <v>0</v>
      </c>
      <c r="AP805">
        <f>'POBLACIÓN-TLP'!E806</f>
        <v>0</v>
      </c>
      <c r="AQ805">
        <f>'POBLACIÓN-TLP'!F806</f>
        <v>0</v>
      </c>
      <c r="AS805">
        <f>'POBLACIÓN-TLP'!G806</f>
        <v>0</v>
      </c>
      <c r="AT805" s="56" t="e">
        <f>'POBLACIÓN-VFR'!#REF!</f>
        <v>#REF!</v>
      </c>
      <c r="AU805" s="56">
        <f>'POBLACIÓN-VFR'!C806</f>
        <v>0</v>
      </c>
      <c r="AV805" s="56">
        <f>'POBLACIÓN-VFR'!D806</f>
        <v>0</v>
      </c>
      <c r="AW805" s="56">
        <f>'POBLACIÓN-VFR'!E806</f>
        <v>0</v>
      </c>
      <c r="AX805" s="56">
        <f>'POBLACIÓN-VFR'!F806</f>
        <v>0</v>
      </c>
      <c r="AY805" s="56">
        <f>'POBLACIÓN-VFR'!G806</f>
        <v>0</v>
      </c>
      <c r="AZ805" s="56">
        <f>'POBLACIÓN-VFR'!H806</f>
        <v>0</v>
      </c>
      <c r="BA805">
        <f>'POBLACIÓN-Tamaño'!J1202</f>
        <v>0</v>
      </c>
      <c r="BB805">
        <f>'ÁREA DE CRÍA-Superficie'!C1203</f>
        <v>0</v>
      </c>
      <c r="BC805">
        <f>'ÁREA DE CRÍA-Superficie'!D1203</f>
        <v>0</v>
      </c>
      <c r="BD805">
        <f>'ÁREA DE CRÍA-TCP'!C806</f>
        <v>0</v>
      </c>
      <c r="BE805">
        <f>'ÁREA DE CRÍA-TCP'!D806</f>
        <v>0</v>
      </c>
      <c r="BF805">
        <f>'ÁREA DE CRÍA-TCP'!E806</f>
        <v>0</v>
      </c>
      <c r="BG805">
        <f>'ÁREA DE CRÍA-TCP'!F806</f>
        <v>0</v>
      </c>
      <c r="BI805">
        <f>'ÁREA DE CRÍA-TCP'!G806</f>
        <v>0</v>
      </c>
      <c r="BJ805">
        <f>'ÁREA DE CRÍA-TLP'!C806</f>
        <v>0</v>
      </c>
      <c r="BK805">
        <f>'ÁREA DE CRÍA-TLP'!D806</f>
        <v>0</v>
      </c>
      <c r="BL805">
        <f>'ÁREA DE CRÍA-TLP'!E806</f>
        <v>0</v>
      </c>
      <c r="BM805">
        <f>'ÁREA DE CRÍA-TLP'!F806</f>
        <v>0</v>
      </c>
      <c r="BO805">
        <f>'ÁREA DE CRÍA-TLP'!G806</f>
        <v>0</v>
      </c>
      <c r="BP805">
        <f>'ÁREA DE CRÍA-VFR'!C806</f>
        <v>0</v>
      </c>
      <c r="BQ805" t="s">
        <v>1129</v>
      </c>
      <c r="BR805">
        <f>'ÁREA DE CRÍA-VFR'!D806</f>
        <v>0</v>
      </c>
      <c r="BS805">
        <f>'ÁREA DE CRÍA-VFR'!E806</f>
        <v>0</v>
      </c>
      <c r="BT805">
        <f>'ÁREA DE CRÍA-VFR'!F806</f>
        <v>0</v>
      </c>
      <c r="BU805">
        <f>'ÁREA DE CRÍA-VFR'!G806</f>
        <v>0</v>
      </c>
      <c r="BV805">
        <f>'ÁREA DE CRÍA-Superficie'!E806</f>
        <v>0</v>
      </c>
      <c r="BW805">
        <f>'ÁREA DISTRIBUCIÓN-Resumen'!C806</f>
        <v>0</v>
      </c>
      <c r="BX805">
        <f>'ÁREA DISTRIBUCIÓN-Resumen'!D806</f>
        <v>0</v>
      </c>
      <c r="BZ805">
        <f>'POBLACIÓN-Resumen'!C806</f>
        <v>0</v>
      </c>
      <c r="CA805">
        <f>'POBLACIÓN-Resumen'!D806</f>
        <v>0</v>
      </c>
      <c r="CC805">
        <f>'ÁREA DE CRÍA-Resumen'!C806</f>
        <v>0</v>
      </c>
      <c r="CD805">
        <f>'ÁREA DE CRÍA-Resumen'!D806</f>
        <v>0</v>
      </c>
      <c r="CF805">
        <f>'PRESIONES-Resumen'!C806</f>
        <v>0</v>
      </c>
      <c r="CG805">
        <f>'PRESIONES-Resumen'!D806</f>
        <v>0</v>
      </c>
      <c r="CI805">
        <f>'EVALUACIÓN GLOBAL'!C806</f>
        <v>0</v>
      </c>
      <c r="CJ805">
        <f>'EVALUACIÓN GLOBAL'!D806</f>
        <v>0</v>
      </c>
    </row>
    <row r="806" spans="1:88" x14ac:dyDescent="0.3">
      <c r="A806">
        <f>ESPECIES!A807</f>
        <v>0</v>
      </c>
      <c r="C806" t="s">
        <v>1003</v>
      </c>
      <c r="D806">
        <f>ESPECIES!B807</f>
        <v>0</v>
      </c>
      <c r="E806">
        <f>'ÁREA DE DISTRIBUCIÓN'!C807</f>
        <v>0</v>
      </c>
      <c r="F806">
        <f>'ÁREA DE DISTRIBUCIÓN'!D807</f>
        <v>0</v>
      </c>
      <c r="G806">
        <f>'ÁREA DISTRIBUCIÓN-TCP'!C807</f>
        <v>0</v>
      </c>
      <c r="H806">
        <f>'ÁREA DISTRIBUCIÓN-TCP'!D807</f>
        <v>0</v>
      </c>
      <c r="I806">
        <f>'ÁREA DISTRIBUCIÓN-TCP'!E807</f>
        <v>0</v>
      </c>
      <c r="J806">
        <f>'ÁREA DISTRIBUCIÓN-TCP'!F807</f>
        <v>0</v>
      </c>
      <c r="L806">
        <f>'ÁREA DISTRIBUCIÓN-TCP'!G807</f>
        <v>0</v>
      </c>
      <c r="M806">
        <f>'ÁREA DISTRIBUCIÓN-TLP'!C807</f>
        <v>0</v>
      </c>
      <c r="N806">
        <f>'ÁREA DISTRIBUCIÓN-TLP'!D807</f>
        <v>0</v>
      </c>
      <c r="O806">
        <f>'ÁREA DISTRIBUCIÓN-TLP'!E807</f>
        <v>0</v>
      </c>
      <c r="P806">
        <f>'ÁREA DISTRIBUCIÓN-TLP'!F807</f>
        <v>0</v>
      </c>
      <c r="R806">
        <f>'ÁREA DISTRIBUCIÓN-TLP'!G807</f>
        <v>0</v>
      </c>
      <c r="S806" s="56">
        <f>'ÁREA DISTRIBUCIÓN-VFR'!C807</f>
        <v>0</v>
      </c>
      <c r="T806" s="56" t="s">
        <v>1129</v>
      </c>
      <c r="U806" s="56">
        <f>'ÁREA DISTRIBUCIÓN-VFR'!D807</f>
        <v>0</v>
      </c>
      <c r="V806" s="56">
        <f>'ÁREA DISTRIBUCIÓN-VFR'!E807</f>
        <v>0</v>
      </c>
      <c r="W806" s="56">
        <f>'ÁREA DISTRIBUCIÓN-VFR'!F807</f>
        <v>0</v>
      </c>
      <c r="X806" s="56">
        <f>'ÁREA DISTRIBUCIÓN-VFR'!G807</f>
        <v>0</v>
      </c>
      <c r="Y806">
        <f>'ÁREA DISTRIBUCIÓN-VFR'!H807</f>
        <v>0</v>
      </c>
      <c r="Z806">
        <f>'POBLACIÓN-Tamaño'!F807</f>
        <v>0</v>
      </c>
      <c r="AA806">
        <f>'POBLACIÓN-Tamaño'!C807</f>
        <v>0</v>
      </c>
      <c r="AB806">
        <f>'POBLACIÓN-Tamaño'!D807</f>
        <v>0</v>
      </c>
      <c r="AC806">
        <f>'POBLACIÓN-Tamaño'!E807</f>
        <v>0</v>
      </c>
      <c r="AD806">
        <f>'POBLACIÓN-Tamaño'!G807</f>
        <v>0</v>
      </c>
      <c r="AE806">
        <f>'POBLACIÓN-Tamaño'!H807</f>
        <v>0</v>
      </c>
      <c r="AF806">
        <f>'POBLACIÓN-Tamaño'!I807</f>
        <v>0</v>
      </c>
      <c r="AH806">
        <f>'POBLACIÓN-TCP'!C807</f>
        <v>0</v>
      </c>
      <c r="AI806">
        <f>'POBLACIÓN-TCP'!D807</f>
        <v>0</v>
      </c>
      <c r="AJ806">
        <f>'POBLACIÓN-TCP'!E807</f>
        <v>0</v>
      </c>
      <c r="AK806">
        <f>'POBLACIÓN-TCP'!F807</f>
        <v>0</v>
      </c>
      <c r="AM806">
        <f>'POBLACIÓN-TCP'!G807</f>
        <v>0</v>
      </c>
      <c r="AN806">
        <f>'POBLACIÓN-TLP'!C807</f>
        <v>0</v>
      </c>
      <c r="AO806">
        <f>'POBLACIÓN-TLP'!D807</f>
        <v>0</v>
      </c>
      <c r="AP806">
        <f>'POBLACIÓN-TLP'!E807</f>
        <v>0</v>
      </c>
      <c r="AQ806">
        <f>'POBLACIÓN-TLP'!F807</f>
        <v>0</v>
      </c>
      <c r="AS806">
        <f>'POBLACIÓN-TLP'!G807</f>
        <v>0</v>
      </c>
      <c r="AT806" s="56" t="e">
        <f>'POBLACIÓN-VFR'!#REF!</f>
        <v>#REF!</v>
      </c>
      <c r="AU806" s="56">
        <f>'POBLACIÓN-VFR'!C807</f>
        <v>0</v>
      </c>
      <c r="AV806" s="56">
        <f>'POBLACIÓN-VFR'!D807</f>
        <v>0</v>
      </c>
      <c r="AW806" s="56">
        <f>'POBLACIÓN-VFR'!E807</f>
        <v>0</v>
      </c>
      <c r="AX806" s="56">
        <f>'POBLACIÓN-VFR'!F807</f>
        <v>0</v>
      </c>
      <c r="AY806" s="56">
        <f>'POBLACIÓN-VFR'!G807</f>
        <v>0</v>
      </c>
      <c r="AZ806" s="56">
        <f>'POBLACIÓN-VFR'!H807</f>
        <v>0</v>
      </c>
      <c r="BA806">
        <f>'POBLACIÓN-Tamaño'!J1203</f>
        <v>0</v>
      </c>
      <c r="BB806">
        <f>'ÁREA DE CRÍA-Superficie'!C1204</f>
        <v>0</v>
      </c>
      <c r="BC806">
        <f>'ÁREA DE CRÍA-Superficie'!D1204</f>
        <v>0</v>
      </c>
      <c r="BD806">
        <f>'ÁREA DE CRÍA-TCP'!C807</f>
        <v>0</v>
      </c>
      <c r="BE806">
        <f>'ÁREA DE CRÍA-TCP'!D807</f>
        <v>0</v>
      </c>
      <c r="BF806">
        <f>'ÁREA DE CRÍA-TCP'!E807</f>
        <v>0</v>
      </c>
      <c r="BG806">
        <f>'ÁREA DE CRÍA-TCP'!F807</f>
        <v>0</v>
      </c>
      <c r="BI806">
        <f>'ÁREA DE CRÍA-TCP'!G807</f>
        <v>0</v>
      </c>
      <c r="BJ806">
        <f>'ÁREA DE CRÍA-TLP'!C807</f>
        <v>0</v>
      </c>
      <c r="BK806">
        <f>'ÁREA DE CRÍA-TLP'!D807</f>
        <v>0</v>
      </c>
      <c r="BL806">
        <f>'ÁREA DE CRÍA-TLP'!E807</f>
        <v>0</v>
      </c>
      <c r="BM806">
        <f>'ÁREA DE CRÍA-TLP'!F807</f>
        <v>0</v>
      </c>
      <c r="BO806">
        <f>'ÁREA DE CRÍA-TLP'!G807</f>
        <v>0</v>
      </c>
      <c r="BP806">
        <f>'ÁREA DE CRÍA-VFR'!C807</f>
        <v>0</v>
      </c>
      <c r="BQ806" t="s">
        <v>1129</v>
      </c>
      <c r="BR806">
        <f>'ÁREA DE CRÍA-VFR'!D807</f>
        <v>0</v>
      </c>
      <c r="BS806">
        <f>'ÁREA DE CRÍA-VFR'!E807</f>
        <v>0</v>
      </c>
      <c r="BT806">
        <f>'ÁREA DE CRÍA-VFR'!F807</f>
        <v>0</v>
      </c>
      <c r="BU806">
        <f>'ÁREA DE CRÍA-VFR'!G807</f>
        <v>0</v>
      </c>
      <c r="BV806">
        <f>'ÁREA DE CRÍA-Superficie'!E807</f>
        <v>0</v>
      </c>
      <c r="BW806">
        <f>'ÁREA DISTRIBUCIÓN-Resumen'!C807</f>
        <v>0</v>
      </c>
      <c r="BX806">
        <f>'ÁREA DISTRIBUCIÓN-Resumen'!D807</f>
        <v>0</v>
      </c>
      <c r="BZ806">
        <f>'POBLACIÓN-Resumen'!C807</f>
        <v>0</v>
      </c>
      <c r="CA806">
        <f>'POBLACIÓN-Resumen'!D807</f>
        <v>0</v>
      </c>
      <c r="CC806">
        <f>'ÁREA DE CRÍA-Resumen'!C807</f>
        <v>0</v>
      </c>
      <c r="CD806">
        <f>'ÁREA DE CRÍA-Resumen'!D807</f>
        <v>0</v>
      </c>
      <c r="CF806">
        <f>'PRESIONES-Resumen'!C807</f>
        <v>0</v>
      </c>
      <c r="CG806">
        <f>'PRESIONES-Resumen'!D807</f>
        <v>0</v>
      </c>
      <c r="CI806">
        <f>'EVALUACIÓN GLOBAL'!C807</f>
        <v>0</v>
      </c>
      <c r="CJ806">
        <f>'EVALUACIÓN GLOBAL'!D807</f>
        <v>0</v>
      </c>
    </row>
    <row r="807" spans="1:88" x14ac:dyDescent="0.3">
      <c r="A807">
        <f>ESPECIES!A808</f>
        <v>0</v>
      </c>
      <c r="C807" t="s">
        <v>1003</v>
      </c>
      <c r="D807">
        <f>ESPECIES!B808</f>
        <v>0</v>
      </c>
      <c r="E807">
        <f>'ÁREA DE DISTRIBUCIÓN'!C808</f>
        <v>0</v>
      </c>
      <c r="F807">
        <f>'ÁREA DE DISTRIBUCIÓN'!D808</f>
        <v>0</v>
      </c>
      <c r="G807">
        <f>'ÁREA DISTRIBUCIÓN-TCP'!C808</f>
        <v>0</v>
      </c>
      <c r="H807">
        <f>'ÁREA DISTRIBUCIÓN-TCP'!D808</f>
        <v>0</v>
      </c>
      <c r="I807">
        <f>'ÁREA DISTRIBUCIÓN-TCP'!E808</f>
        <v>0</v>
      </c>
      <c r="J807">
        <f>'ÁREA DISTRIBUCIÓN-TCP'!F808</f>
        <v>0</v>
      </c>
      <c r="L807">
        <f>'ÁREA DISTRIBUCIÓN-TCP'!G808</f>
        <v>0</v>
      </c>
      <c r="M807">
        <f>'ÁREA DISTRIBUCIÓN-TLP'!C808</f>
        <v>0</v>
      </c>
      <c r="N807">
        <f>'ÁREA DISTRIBUCIÓN-TLP'!D808</f>
        <v>0</v>
      </c>
      <c r="O807">
        <f>'ÁREA DISTRIBUCIÓN-TLP'!E808</f>
        <v>0</v>
      </c>
      <c r="P807">
        <f>'ÁREA DISTRIBUCIÓN-TLP'!F808</f>
        <v>0</v>
      </c>
      <c r="R807">
        <f>'ÁREA DISTRIBUCIÓN-TLP'!G808</f>
        <v>0</v>
      </c>
      <c r="S807" s="56">
        <f>'ÁREA DISTRIBUCIÓN-VFR'!C808</f>
        <v>0</v>
      </c>
      <c r="T807" s="56" t="s">
        <v>1129</v>
      </c>
      <c r="U807" s="56">
        <f>'ÁREA DISTRIBUCIÓN-VFR'!D808</f>
        <v>0</v>
      </c>
      <c r="V807" s="56">
        <f>'ÁREA DISTRIBUCIÓN-VFR'!E808</f>
        <v>0</v>
      </c>
      <c r="W807" s="56">
        <f>'ÁREA DISTRIBUCIÓN-VFR'!F808</f>
        <v>0</v>
      </c>
      <c r="X807" s="56">
        <f>'ÁREA DISTRIBUCIÓN-VFR'!G808</f>
        <v>0</v>
      </c>
      <c r="Y807">
        <f>'ÁREA DISTRIBUCIÓN-VFR'!H808</f>
        <v>0</v>
      </c>
      <c r="Z807">
        <f>'POBLACIÓN-Tamaño'!F808</f>
        <v>0</v>
      </c>
      <c r="AA807">
        <f>'POBLACIÓN-Tamaño'!C808</f>
        <v>0</v>
      </c>
      <c r="AB807">
        <f>'POBLACIÓN-Tamaño'!D808</f>
        <v>0</v>
      </c>
      <c r="AC807">
        <f>'POBLACIÓN-Tamaño'!E808</f>
        <v>0</v>
      </c>
      <c r="AD807">
        <f>'POBLACIÓN-Tamaño'!G808</f>
        <v>0</v>
      </c>
      <c r="AE807">
        <f>'POBLACIÓN-Tamaño'!H808</f>
        <v>0</v>
      </c>
      <c r="AF807">
        <f>'POBLACIÓN-Tamaño'!I808</f>
        <v>0</v>
      </c>
      <c r="AH807">
        <f>'POBLACIÓN-TCP'!C808</f>
        <v>0</v>
      </c>
      <c r="AI807">
        <f>'POBLACIÓN-TCP'!D808</f>
        <v>0</v>
      </c>
      <c r="AJ807">
        <f>'POBLACIÓN-TCP'!E808</f>
        <v>0</v>
      </c>
      <c r="AK807">
        <f>'POBLACIÓN-TCP'!F808</f>
        <v>0</v>
      </c>
      <c r="AM807">
        <f>'POBLACIÓN-TCP'!G808</f>
        <v>0</v>
      </c>
      <c r="AN807">
        <f>'POBLACIÓN-TLP'!C808</f>
        <v>0</v>
      </c>
      <c r="AO807">
        <f>'POBLACIÓN-TLP'!D808</f>
        <v>0</v>
      </c>
      <c r="AP807">
        <f>'POBLACIÓN-TLP'!E808</f>
        <v>0</v>
      </c>
      <c r="AQ807">
        <f>'POBLACIÓN-TLP'!F808</f>
        <v>0</v>
      </c>
      <c r="AS807">
        <f>'POBLACIÓN-TLP'!G808</f>
        <v>0</v>
      </c>
      <c r="AT807" s="56" t="e">
        <f>'POBLACIÓN-VFR'!#REF!</f>
        <v>#REF!</v>
      </c>
      <c r="AU807" s="56">
        <f>'POBLACIÓN-VFR'!C808</f>
        <v>0</v>
      </c>
      <c r="AV807" s="56">
        <f>'POBLACIÓN-VFR'!D808</f>
        <v>0</v>
      </c>
      <c r="AW807" s="56">
        <f>'POBLACIÓN-VFR'!E808</f>
        <v>0</v>
      </c>
      <c r="AX807" s="56">
        <f>'POBLACIÓN-VFR'!F808</f>
        <v>0</v>
      </c>
      <c r="AY807" s="56">
        <f>'POBLACIÓN-VFR'!G808</f>
        <v>0</v>
      </c>
      <c r="AZ807" s="56">
        <f>'POBLACIÓN-VFR'!H808</f>
        <v>0</v>
      </c>
      <c r="BA807">
        <f>'POBLACIÓN-Tamaño'!J1204</f>
        <v>0</v>
      </c>
      <c r="BB807">
        <f>'ÁREA DE CRÍA-Superficie'!C1205</f>
        <v>0</v>
      </c>
      <c r="BC807">
        <f>'ÁREA DE CRÍA-Superficie'!D1205</f>
        <v>0</v>
      </c>
      <c r="BD807">
        <f>'ÁREA DE CRÍA-TCP'!C808</f>
        <v>0</v>
      </c>
      <c r="BE807">
        <f>'ÁREA DE CRÍA-TCP'!D808</f>
        <v>0</v>
      </c>
      <c r="BF807">
        <f>'ÁREA DE CRÍA-TCP'!E808</f>
        <v>0</v>
      </c>
      <c r="BG807">
        <f>'ÁREA DE CRÍA-TCP'!F808</f>
        <v>0</v>
      </c>
      <c r="BI807">
        <f>'ÁREA DE CRÍA-TCP'!G808</f>
        <v>0</v>
      </c>
      <c r="BJ807">
        <f>'ÁREA DE CRÍA-TLP'!C808</f>
        <v>0</v>
      </c>
      <c r="BK807">
        <f>'ÁREA DE CRÍA-TLP'!D808</f>
        <v>0</v>
      </c>
      <c r="BL807">
        <f>'ÁREA DE CRÍA-TLP'!E808</f>
        <v>0</v>
      </c>
      <c r="BM807">
        <f>'ÁREA DE CRÍA-TLP'!F808</f>
        <v>0</v>
      </c>
      <c r="BO807">
        <f>'ÁREA DE CRÍA-TLP'!G808</f>
        <v>0</v>
      </c>
      <c r="BP807">
        <f>'ÁREA DE CRÍA-VFR'!C808</f>
        <v>0</v>
      </c>
      <c r="BQ807" t="s">
        <v>1129</v>
      </c>
      <c r="BR807">
        <f>'ÁREA DE CRÍA-VFR'!D808</f>
        <v>0</v>
      </c>
      <c r="BS807">
        <f>'ÁREA DE CRÍA-VFR'!E808</f>
        <v>0</v>
      </c>
      <c r="BT807">
        <f>'ÁREA DE CRÍA-VFR'!F808</f>
        <v>0</v>
      </c>
      <c r="BU807">
        <f>'ÁREA DE CRÍA-VFR'!G808</f>
        <v>0</v>
      </c>
      <c r="BV807">
        <f>'ÁREA DE CRÍA-Superficie'!E808</f>
        <v>0</v>
      </c>
      <c r="BW807">
        <f>'ÁREA DISTRIBUCIÓN-Resumen'!C808</f>
        <v>0</v>
      </c>
      <c r="BX807">
        <f>'ÁREA DISTRIBUCIÓN-Resumen'!D808</f>
        <v>0</v>
      </c>
      <c r="BZ807">
        <f>'POBLACIÓN-Resumen'!C808</f>
        <v>0</v>
      </c>
      <c r="CA807">
        <f>'POBLACIÓN-Resumen'!D808</f>
        <v>0</v>
      </c>
      <c r="CC807">
        <f>'ÁREA DE CRÍA-Resumen'!C808</f>
        <v>0</v>
      </c>
      <c r="CD807">
        <f>'ÁREA DE CRÍA-Resumen'!D808</f>
        <v>0</v>
      </c>
      <c r="CF807">
        <f>'PRESIONES-Resumen'!C808</f>
        <v>0</v>
      </c>
      <c r="CG807">
        <f>'PRESIONES-Resumen'!D808</f>
        <v>0</v>
      </c>
      <c r="CI807">
        <f>'EVALUACIÓN GLOBAL'!C808</f>
        <v>0</v>
      </c>
      <c r="CJ807">
        <f>'EVALUACIÓN GLOBAL'!D808</f>
        <v>0</v>
      </c>
    </row>
    <row r="808" spans="1:88" x14ac:dyDescent="0.3">
      <c r="A808">
        <f>ESPECIES!A809</f>
        <v>0</v>
      </c>
      <c r="C808" t="s">
        <v>1003</v>
      </c>
      <c r="D808">
        <f>ESPECIES!B809</f>
        <v>0</v>
      </c>
      <c r="E808">
        <f>'ÁREA DE DISTRIBUCIÓN'!C809</f>
        <v>0</v>
      </c>
      <c r="F808">
        <f>'ÁREA DE DISTRIBUCIÓN'!D809</f>
        <v>0</v>
      </c>
      <c r="G808">
        <f>'ÁREA DISTRIBUCIÓN-TCP'!C809</f>
        <v>0</v>
      </c>
      <c r="H808">
        <f>'ÁREA DISTRIBUCIÓN-TCP'!D809</f>
        <v>0</v>
      </c>
      <c r="I808">
        <f>'ÁREA DISTRIBUCIÓN-TCP'!E809</f>
        <v>0</v>
      </c>
      <c r="J808">
        <f>'ÁREA DISTRIBUCIÓN-TCP'!F809</f>
        <v>0</v>
      </c>
      <c r="L808">
        <f>'ÁREA DISTRIBUCIÓN-TCP'!G809</f>
        <v>0</v>
      </c>
      <c r="M808">
        <f>'ÁREA DISTRIBUCIÓN-TLP'!C809</f>
        <v>0</v>
      </c>
      <c r="N808">
        <f>'ÁREA DISTRIBUCIÓN-TLP'!D809</f>
        <v>0</v>
      </c>
      <c r="O808">
        <f>'ÁREA DISTRIBUCIÓN-TLP'!E809</f>
        <v>0</v>
      </c>
      <c r="P808">
        <f>'ÁREA DISTRIBUCIÓN-TLP'!F809</f>
        <v>0</v>
      </c>
      <c r="R808">
        <f>'ÁREA DISTRIBUCIÓN-TLP'!G809</f>
        <v>0</v>
      </c>
      <c r="S808" s="56">
        <f>'ÁREA DISTRIBUCIÓN-VFR'!C809</f>
        <v>0</v>
      </c>
      <c r="T808" s="56" t="s">
        <v>1129</v>
      </c>
      <c r="U808" s="56">
        <f>'ÁREA DISTRIBUCIÓN-VFR'!D809</f>
        <v>0</v>
      </c>
      <c r="V808" s="56">
        <f>'ÁREA DISTRIBUCIÓN-VFR'!E809</f>
        <v>0</v>
      </c>
      <c r="W808" s="56">
        <f>'ÁREA DISTRIBUCIÓN-VFR'!F809</f>
        <v>0</v>
      </c>
      <c r="X808" s="56">
        <f>'ÁREA DISTRIBUCIÓN-VFR'!G809</f>
        <v>0</v>
      </c>
      <c r="Y808">
        <f>'ÁREA DISTRIBUCIÓN-VFR'!H809</f>
        <v>0</v>
      </c>
      <c r="Z808">
        <f>'POBLACIÓN-Tamaño'!F809</f>
        <v>0</v>
      </c>
      <c r="AA808">
        <f>'POBLACIÓN-Tamaño'!C809</f>
        <v>0</v>
      </c>
      <c r="AB808">
        <f>'POBLACIÓN-Tamaño'!D809</f>
        <v>0</v>
      </c>
      <c r="AC808">
        <f>'POBLACIÓN-Tamaño'!E809</f>
        <v>0</v>
      </c>
      <c r="AD808">
        <f>'POBLACIÓN-Tamaño'!G809</f>
        <v>0</v>
      </c>
      <c r="AE808">
        <f>'POBLACIÓN-Tamaño'!H809</f>
        <v>0</v>
      </c>
      <c r="AF808">
        <f>'POBLACIÓN-Tamaño'!I809</f>
        <v>0</v>
      </c>
      <c r="AH808">
        <f>'POBLACIÓN-TCP'!C809</f>
        <v>0</v>
      </c>
      <c r="AI808">
        <f>'POBLACIÓN-TCP'!D809</f>
        <v>0</v>
      </c>
      <c r="AJ808">
        <f>'POBLACIÓN-TCP'!E809</f>
        <v>0</v>
      </c>
      <c r="AK808">
        <f>'POBLACIÓN-TCP'!F809</f>
        <v>0</v>
      </c>
      <c r="AM808">
        <f>'POBLACIÓN-TCP'!G809</f>
        <v>0</v>
      </c>
      <c r="AN808">
        <f>'POBLACIÓN-TLP'!C809</f>
        <v>0</v>
      </c>
      <c r="AO808">
        <f>'POBLACIÓN-TLP'!D809</f>
        <v>0</v>
      </c>
      <c r="AP808">
        <f>'POBLACIÓN-TLP'!E809</f>
        <v>0</v>
      </c>
      <c r="AQ808">
        <f>'POBLACIÓN-TLP'!F809</f>
        <v>0</v>
      </c>
      <c r="AS808">
        <f>'POBLACIÓN-TLP'!G809</f>
        <v>0</v>
      </c>
      <c r="AT808" s="56" t="e">
        <f>'POBLACIÓN-VFR'!#REF!</f>
        <v>#REF!</v>
      </c>
      <c r="AU808" s="56">
        <f>'POBLACIÓN-VFR'!C809</f>
        <v>0</v>
      </c>
      <c r="AV808" s="56">
        <f>'POBLACIÓN-VFR'!D809</f>
        <v>0</v>
      </c>
      <c r="AW808" s="56">
        <f>'POBLACIÓN-VFR'!E809</f>
        <v>0</v>
      </c>
      <c r="AX808" s="56">
        <f>'POBLACIÓN-VFR'!F809</f>
        <v>0</v>
      </c>
      <c r="AY808" s="56">
        <f>'POBLACIÓN-VFR'!G809</f>
        <v>0</v>
      </c>
      <c r="AZ808" s="56">
        <f>'POBLACIÓN-VFR'!H809</f>
        <v>0</v>
      </c>
      <c r="BA808">
        <f>'POBLACIÓN-Tamaño'!J1205</f>
        <v>0</v>
      </c>
      <c r="BB808">
        <f>'ÁREA DE CRÍA-Superficie'!C1206</f>
        <v>0</v>
      </c>
      <c r="BC808">
        <f>'ÁREA DE CRÍA-Superficie'!D1206</f>
        <v>0</v>
      </c>
      <c r="BD808">
        <f>'ÁREA DE CRÍA-TCP'!C809</f>
        <v>0</v>
      </c>
      <c r="BE808">
        <f>'ÁREA DE CRÍA-TCP'!D809</f>
        <v>0</v>
      </c>
      <c r="BF808">
        <f>'ÁREA DE CRÍA-TCP'!E809</f>
        <v>0</v>
      </c>
      <c r="BG808">
        <f>'ÁREA DE CRÍA-TCP'!F809</f>
        <v>0</v>
      </c>
      <c r="BI808">
        <f>'ÁREA DE CRÍA-TCP'!G809</f>
        <v>0</v>
      </c>
      <c r="BJ808">
        <f>'ÁREA DE CRÍA-TLP'!C809</f>
        <v>0</v>
      </c>
      <c r="BK808">
        <f>'ÁREA DE CRÍA-TLP'!D809</f>
        <v>0</v>
      </c>
      <c r="BL808">
        <f>'ÁREA DE CRÍA-TLP'!E809</f>
        <v>0</v>
      </c>
      <c r="BM808">
        <f>'ÁREA DE CRÍA-TLP'!F809</f>
        <v>0</v>
      </c>
      <c r="BO808">
        <f>'ÁREA DE CRÍA-TLP'!G809</f>
        <v>0</v>
      </c>
      <c r="BP808">
        <f>'ÁREA DE CRÍA-VFR'!C809</f>
        <v>0</v>
      </c>
      <c r="BQ808" t="s">
        <v>1129</v>
      </c>
      <c r="BR808">
        <f>'ÁREA DE CRÍA-VFR'!D809</f>
        <v>0</v>
      </c>
      <c r="BS808">
        <f>'ÁREA DE CRÍA-VFR'!E809</f>
        <v>0</v>
      </c>
      <c r="BT808">
        <f>'ÁREA DE CRÍA-VFR'!F809</f>
        <v>0</v>
      </c>
      <c r="BU808">
        <f>'ÁREA DE CRÍA-VFR'!G809</f>
        <v>0</v>
      </c>
      <c r="BV808">
        <f>'ÁREA DE CRÍA-Superficie'!E809</f>
        <v>0</v>
      </c>
      <c r="BW808">
        <f>'ÁREA DISTRIBUCIÓN-Resumen'!C809</f>
        <v>0</v>
      </c>
      <c r="BX808">
        <f>'ÁREA DISTRIBUCIÓN-Resumen'!D809</f>
        <v>0</v>
      </c>
      <c r="BZ808">
        <f>'POBLACIÓN-Resumen'!C809</f>
        <v>0</v>
      </c>
      <c r="CA808">
        <f>'POBLACIÓN-Resumen'!D809</f>
        <v>0</v>
      </c>
      <c r="CC808">
        <f>'ÁREA DE CRÍA-Resumen'!C809</f>
        <v>0</v>
      </c>
      <c r="CD808">
        <f>'ÁREA DE CRÍA-Resumen'!D809</f>
        <v>0</v>
      </c>
      <c r="CF808">
        <f>'PRESIONES-Resumen'!C809</f>
        <v>0</v>
      </c>
      <c r="CG808">
        <f>'PRESIONES-Resumen'!D809</f>
        <v>0</v>
      </c>
      <c r="CI808">
        <f>'EVALUACIÓN GLOBAL'!C809</f>
        <v>0</v>
      </c>
      <c r="CJ808">
        <f>'EVALUACIÓN GLOBAL'!D809</f>
        <v>0</v>
      </c>
    </row>
    <row r="809" spans="1:88" x14ac:dyDescent="0.3">
      <c r="A809">
        <f>ESPECIES!A810</f>
        <v>0</v>
      </c>
      <c r="C809" t="s">
        <v>1003</v>
      </c>
      <c r="D809">
        <f>ESPECIES!B810</f>
        <v>0</v>
      </c>
      <c r="E809">
        <f>'ÁREA DE DISTRIBUCIÓN'!C810</f>
        <v>0</v>
      </c>
      <c r="F809">
        <f>'ÁREA DE DISTRIBUCIÓN'!D810</f>
        <v>0</v>
      </c>
      <c r="G809">
        <f>'ÁREA DISTRIBUCIÓN-TCP'!C810</f>
        <v>0</v>
      </c>
      <c r="H809">
        <f>'ÁREA DISTRIBUCIÓN-TCP'!D810</f>
        <v>0</v>
      </c>
      <c r="I809">
        <f>'ÁREA DISTRIBUCIÓN-TCP'!E810</f>
        <v>0</v>
      </c>
      <c r="J809">
        <f>'ÁREA DISTRIBUCIÓN-TCP'!F810</f>
        <v>0</v>
      </c>
      <c r="L809">
        <f>'ÁREA DISTRIBUCIÓN-TCP'!G810</f>
        <v>0</v>
      </c>
      <c r="M809">
        <f>'ÁREA DISTRIBUCIÓN-TLP'!C810</f>
        <v>0</v>
      </c>
      <c r="N809">
        <f>'ÁREA DISTRIBUCIÓN-TLP'!D810</f>
        <v>0</v>
      </c>
      <c r="O809">
        <f>'ÁREA DISTRIBUCIÓN-TLP'!E810</f>
        <v>0</v>
      </c>
      <c r="P809">
        <f>'ÁREA DISTRIBUCIÓN-TLP'!F810</f>
        <v>0</v>
      </c>
      <c r="R809">
        <f>'ÁREA DISTRIBUCIÓN-TLP'!G810</f>
        <v>0</v>
      </c>
      <c r="S809" s="56">
        <f>'ÁREA DISTRIBUCIÓN-VFR'!C810</f>
        <v>0</v>
      </c>
      <c r="T809" s="56" t="s">
        <v>1129</v>
      </c>
      <c r="U809" s="56">
        <f>'ÁREA DISTRIBUCIÓN-VFR'!D810</f>
        <v>0</v>
      </c>
      <c r="V809" s="56">
        <f>'ÁREA DISTRIBUCIÓN-VFR'!E810</f>
        <v>0</v>
      </c>
      <c r="W809" s="56">
        <f>'ÁREA DISTRIBUCIÓN-VFR'!F810</f>
        <v>0</v>
      </c>
      <c r="X809" s="56">
        <f>'ÁREA DISTRIBUCIÓN-VFR'!G810</f>
        <v>0</v>
      </c>
      <c r="Y809">
        <f>'ÁREA DISTRIBUCIÓN-VFR'!H810</f>
        <v>0</v>
      </c>
      <c r="Z809">
        <f>'POBLACIÓN-Tamaño'!F810</f>
        <v>0</v>
      </c>
      <c r="AA809">
        <f>'POBLACIÓN-Tamaño'!C810</f>
        <v>0</v>
      </c>
      <c r="AB809">
        <f>'POBLACIÓN-Tamaño'!D810</f>
        <v>0</v>
      </c>
      <c r="AC809">
        <f>'POBLACIÓN-Tamaño'!E810</f>
        <v>0</v>
      </c>
      <c r="AD809">
        <f>'POBLACIÓN-Tamaño'!G810</f>
        <v>0</v>
      </c>
      <c r="AE809">
        <f>'POBLACIÓN-Tamaño'!H810</f>
        <v>0</v>
      </c>
      <c r="AF809">
        <f>'POBLACIÓN-Tamaño'!I810</f>
        <v>0</v>
      </c>
      <c r="AH809">
        <f>'POBLACIÓN-TCP'!C810</f>
        <v>0</v>
      </c>
      <c r="AI809">
        <f>'POBLACIÓN-TCP'!D810</f>
        <v>0</v>
      </c>
      <c r="AJ809">
        <f>'POBLACIÓN-TCP'!E810</f>
        <v>0</v>
      </c>
      <c r="AK809">
        <f>'POBLACIÓN-TCP'!F810</f>
        <v>0</v>
      </c>
      <c r="AM809">
        <f>'POBLACIÓN-TCP'!G810</f>
        <v>0</v>
      </c>
      <c r="AN809">
        <f>'POBLACIÓN-TLP'!C810</f>
        <v>0</v>
      </c>
      <c r="AO809">
        <f>'POBLACIÓN-TLP'!D810</f>
        <v>0</v>
      </c>
      <c r="AP809">
        <f>'POBLACIÓN-TLP'!E810</f>
        <v>0</v>
      </c>
      <c r="AQ809">
        <f>'POBLACIÓN-TLP'!F810</f>
        <v>0</v>
      </c>
      <c r="AS809">
        <f>'POBLACIÓN-TLP'!G810</f>
        <v>0</v>
      </c>
      <c r="AT809" s="56" t="e">
        <f>'POBLACIÓN-VFR'!#REF!</f>
        <v>#REF!</v>
      </c>
      <c r="AU809" s="56">
        <f>'POBLACIÓN-VFR'!C810</f>
        <v>0</v>
      </c>
      <c r="AV809" s="56">
        <f>'POBLACIÓN-VFR'!D810</f>
        <v>0</v>
      </c>
      <c r="AW809" s="56">
        <f>'POBLACIÓN-VFR'!E810</f>
        <v>0</v>
      </c>
      <c r="AX809" s="56">
        <f>'POBLACIÓN-VFR'!F810</f>
        <v>0</v>
      </c>
      <c r="AY809" s="56">
        <f>'POBLACIÓN-VFR'!G810</f>
        <v>0</v>
      </c>
      <c r="AZ809" s="56">
        <f>'POBLACIÓN-VFR'!H810</f>
        <v>0</v>
      </c>
      <c r="BA809">
        <f>'POBLACIÓN-Tamaño'!J1206</f>
        <v>0</v>
      </c>
      <c r="BB809">
        <f>'ÁREA DE CRÍA-Superficie'!C1207</f>
        <v>0</v>
      </c>
      <c r="BC809">
        <f>'ÁREA DE CRÍA-Superficie'!D1207</f>
        <v>0</v>
      </c>
      <c r="BD809">
        <f>'ÁREA DE CRÍA-TCP'!C810</f>
        <v>0</v>
      </c>
      <c r="BE809">
        <f>'ÁREA DE CRÍA-TCP'!D810</f>
        <v>0</v>
      </c>
      <c r="BF809">
        <f>'ÁREA DE CRÍA-TCP'!E810</f>
        <v>0</v>
      </c>
      <c r="BG809">
        <f>'ÁREA DE CRÍA-TCP'!F810</f>
        <v>0</v>
      </c>
      <c r="BI809">
        <f>'ÁREA DE CRÍA-TCP'!G810</f>
        <v>0</v>
      </c>
      <c r="BJ809">
        <f>'ÁREA DE CRÍA-TLP'!C810</f>
        <v>0</v>
      </c>
      <c r="BK809">
        <f>'ÁREA DE CRÍA-TLP'!D810</f>
        <v>0</v>
      </c>
      <c r="BL809">
        <f>'ÁREA DE CRÍA-TLP'!E810</f>
        <v>0</v>
      </c>
      <c r="BM809">
        <f>'ÁREA DE CRÍA-TLP'!F810</f>
        <v>0</v>
      </c>
      <c r="BO809">
        <f>'ÁREA DE CRÍA-TLP'!G810</f>
        <v>0</v>
      </c>
      <c r="BP809">
        <f>'ÁREA DE CRÍA-VFR'!C810</f>
        <v>0</v>
      </c>
      <c r="BQ809" t="s">
        <v>1129</v>
      </c>
      <c r="BR809">
        <f>'ÁREA DE CRÍA-VFR'!D810</f>
        <v>0</v>
      </c>
      <c r="BS809">
        <f>'ÁREA DE CRÍA-VFR'!E810</f>
        <v>0</v>
      </c>
      <c r="BT809">
        <f>'ÁREA DE CRÍA-VFR'!F810</f>
        <v>0</v>
      </c>
      <c r="BU809">
        <f>'ÁREA DE CRÍA-VFR'!G810</f>
        <v>0</v>
      </c>
      <c r="BV809">
        <f>'ÁREA DE CRÍA-Superficie'!E810</f>
        <v>0</v>
      </c>
      <c r="BW809">
        <f>'ÁREA DISTRIBUCIÓN-Resumen'!C810</f>
        <v>0</v>
      </c>
      <c r="BX809">
        <f>'ÁREA DISTRIBUCIÓN-Resumen'!D810</f>
        <v>0</v>
      </c>
      <c r="BZ809">
        <f>'POBLACIÓN-Resumen'!C810</f>
        <v>0</v>
      </c>
      <c r="CA809">
        <f>'POBLACIÓN-Resumen'!D810</f>
        <v>0</v>
      </c>
      <c r="CC809">
        <f>'ÁREA DE CRÍA-Resumen'!C810</f>
        <v>0</v>
      </c>
      <c r="CD809">
        <f>'ÁREA DE CRÍA-Resumen'!D810</f>
        <v>0</v>
      </c>
      <c r="CF809">
        <f>'PRESIONES-Resumen'!C810</f>
        <v>0</v>
      </c>
      <c r="CG809">
        <f>'PRESIONES-Resumen'!D810</f>
        <v>0</v>
      </c>
      <c r="CI809">
        <f>'EVALUACIÓN GLOBAL'!C810</f>
        <v>0</v>
      </c>
      <c r="CJ809">
        <f>'EVALUACIÓN GLOBAL'!D810</f>
        <v>0</v>
      </c>
    </row>
    <row r="810" spans="1:88" x14ac:dyDescent="0.3">
      <c r="A810">
        <f>ESPECIES!A811</f>
        <v>0</v>
      </c>
      <c r="C810" t="s">
        <v>1003</v>
      </c>
      <c r="D810">
        <f>ESPECIES!B811</f>
        <v>0</v>
      </c>
      <c r="E810">
        <f>'ÁREA DE DISTRIBUCIÓN'!C811</f>
        <v>0</v>
      </c>
      <c r="F810">
        <f>'ÁREA DE DISTRIBUCIÓN'!D811</f>
        <v>0</v>
      </c>
      <c r="G810">
        <f>'ÁREA DISTRIBUCIÓN-TCP'!C811</f>
        <v>0</v>
      </c>
      <c r="H810">
        <f>'ÁREA DISTRIBUCIÓN-TCP'!D811</f>
        <v>0</v>
      </c>
      <c r="I810">
        <f>'ÁREA DISTRIBUCIÓN-TCP'!E811</f>
        <v>0</v>
      </c>
      <c r="J810">
        <f>'ÁREA DISTRIBUCIÓN-TCP'!F811</f>
        <v>0</v>
      </c>
      <c r="L810">
        <f>'ÁREA DISTRIBUCIÓN-TCP'!G811</f>
        <v>0</v>
      </c>
      <c r="M810">
        <f>'ÁREA DISTRIBUCIÓN-TLP'!C811</f>
        <v>0</v>
      </c>
      <c r="N810">
        <f>'ÁREA DISTRIBUCIÓN-TLP'!D811</f>
        <v>0</v>
      </c>
      <c r="O810">
        <f>'ÁREA DISTRIBUCIÓN-TLP'!E811</f>
        <v>0</v>
      </c>
      <c r="P810">
        <f>'ÁREA DISTRIBUCIÓN-TLP'!F811</f>
        <v>0</v>
      </c>
      <c r="R810">
        <f>'ÁREA DISTRIBUCIÓN-TLP'!G811</f>
        <v>0</v>
      </c>
      <c r="S810" s="56">
        <f>'ÁREA DISTRIBUCIÓN-VFR'!C811</f>
        <v>0</v>
      </c>
      <c r="T810" s="56" t="s">
        <v>1129</v>
      </c>
      <c r="U810" s="56">
        <f>'ÁREA DISTRIBUCIÓN-VFR'!D811</f>
        <v>0</v>
      </c>
      <c r="V810" s="56">
        <f>'ÁREA DISTRIBUCIÓN-VFR'!E811</f>
        <v>0</v>
      </c>
      <c r="W810" s="56">
        <f>'ÁREA DISTRIBUCIÓN-VFR'!F811</f>
        <v>0</v>
      </c>
      <c r="X810" s="56">
        <f>'ÁREA DISTRIBUCIÓN-VFR'!G811</f>
        <v>0</v>
      </c>
      <c r="Y810">
        <f>'ÁREA DISTRIBUCIÓN-VFR'!H811</f>
        <v>0</v>
      </c>
      <c r="Z810">
        <f>'POBLACIÓN-Tamaño'!F811</f>
        <v>0</v>
      </c>
      <c r="AA810">
        <f>'POBLACIÓN-Tamaño'!C811</f>
        <v>0</v>
      </c>
      <c r="AB810">
        <f>'POBLACIÓN-Tamaño'!D811</f>
        <v>0</v>
      </c>
      <c r="AC810">
        <f>'POBLACIÓN-Tamaño'!E811</f>
        <v>0</v>
      </c>
      <c r="AD810">
        <f>'POBLACIÓN-Tamaño'!G811</f>
        <v>0</v>
      </c>
      <c r="AE810">
        <f>'POBLACIÓN-Tamaño'!H811</f>
        <v>0</v>
      </c>
      <c r="AF810">
        <f>'POBLACIÓN-Tamaño'!I811</f>
        <v>0</v>
      </c>
      <c r="AH810">
        <f>'POBLACIÓN-TCP'!C811</f>
        <v>0</v>
      </c>
      <c r="AI810">
        <f>'POBLACIÓN-TCP'!D811</f>
        <v>0</v>
      </c>
      <c r="AJ810">
        <f>'POBLACIÓN-TCP'!E811</f>
        <v>0</v>
      </c>
      <c r="AK810">
        <f>'POBLACIÓN-TCP'!F811</f>
        <v>0</v>
      </c>
      <c r="AM810">
        <f>'POBLACIÓN-TCP'!G811</f>
        <v>0</v>
      </c>
      <c r="AN810">
        <f>'POBLACIÓN-TLP'!C811</f>
        <v>0</v>
      </c>
      <c r="AO810">
        <f>'POBLACIÓN-TLP'!D811</f>
        <v>0</v>
      </c>
      <c r="AP810">
        <f>'POBLACIÓN-TLP'!E811</f>
        <v>0</v>
      </c>
      <c r="AQ810">
        <f>'POBLACIÓN-TLP'!F811</f>
        <v>0</v>
      </c>
      <c r="AS810">
        <f>'POBLACIÓN-TLP'!G811</f>
        <v>0</v>
      </c>
      <c r="AT810" s="56" t="e">
        <f>'POBLACIÓN-VFR'!#REF!</f>
        <v>#REF!</v>
      </c>
      <c r="AU810" s="56">
        <f>'POBLACIÓN-VFR'!C811</f>
        <v>0</v>
      </c>
      <c r="AV810" s="56">
        <f>'POBLACIÓN-VFR'!D811</f>
        <v>0</v>
      </c>
      <c r="AW810" s="56">
        <f>'POBLACIÓN-VFR'!E811</f>
        <v>0</v>
      </c>
      <c r="AX810" s="56">
        <f>'POBLACIÓN-VFR'!F811</f>
        <v>0</v>
      </c>
      <c r="AY810" s="56">
        <f>'POBLACIÓN-VFR'!G811</f>
        <v>0</v>
      </c>
      <c r="AZ810" s="56">
        <f>'POBLACIÓN-VFR'!H811</f>
        <v>0</v>
      </c>
      <c r="BA810">
        <f>'POBLACIÓN-Tamaño'!J1207</f>
        <v>0</v>
      </c>
      <c r="BB810">
        <f>'ÁREA DE CRÍA-Superficie'!C1208</f>
        <v>0</v>
      </c>
      <c r="BC810">
        <f>'ÁREA DE CRÍA-Superficie'!D1208</f>
        <v>0</v>
      </c>
      <c r="BD810">
        <f>'ÁREA DE CRÍA-TCP'!C811</f>
        <v>0</v>
      </c>
      <c r="BE810">
        <f>'ÁREA DE CRÍA-TCP'!D811</f>
        <v>0</v>
      </c>
      <c r="BF810">
        <f>'ÁREA DE CRÍA-TCP'!E811</f>
        <v>0</v>
      </c>
      <c r="BG810">
        <f>'ÁREA DE CRÍA-TCP'!F811</f>
        <v>0</v>
      </c>
      <c r="BI810">
        <f>'ÁREA DE CRÍA-TCP'!G811</f>
        <v>0</v>
      </c>
      <c r="BJ810">
        <f>'ÁREA DE CRÍA-TLP'!C811</f>
        <v>0</v>
      </c>
      <c r="BK810">
        <f>'ÁREA DE CRÍA-TLP'!D811</f>
        <v>0</v>
      </c>
      <c r="BL810">
        <f>'ÁREA DE CRÍA-TLP'!E811</f>
        <v>0</v>
      </c>
      <c r="BM810">
        <f>'ÁREA DE CRÍA-TLP'!F811</f>
        <v>0</v>
      </c>
      <c r="BO810">
        <f>'ÁREA DE CRÍA-TLP'!G811</f>
        <v>0</v>
      </c>
      <c r="BP810">
        <f>'ÁREA DE CRÍA-VFR'!C811</f>
        <v>0</v>
      </c>
      <c r="BQ810" t="s">
        <v>1129</v>
      </c>
      <c r="BR810">
        <f>'ÁREA DE CRÍA-VFR'!D811</f>
        <v>0</v>
      </c>
      <c r="BS810">
        <f>'ÁREA DE CRÍA-VFR'!E811</f>
        <v>0</v>
      </c>
      <c r="BT810">
        <f>'ÁREA DE CRÍA-VFR'!F811</f>
        <v>0</v>
      </c>
      <c r="BU810">
        <f>'ÁREA DE CRÍA-VFR'!G811</f>
        <v>0</v>
      </c>
      <c r="BV810">
        <f>'ÁREA DE CRÍA-Superficie'!E811</f>
        <v>0</v>
      </c>
      <c r="BW810">
        <f>'ÁREA DISTRIBUCIÓN-Resumen'!C811</f>
        <v>0</v>
      </c>
      <c r="BX810">
        <f>'ÁREA DISTRIBUCIÓN-Resumen'!D811</f>
        <v>0</v>
      </c>
      <c r="BZ810">
        <f>'POBLACIÓN-Resumen'!C811</f>
        <v>0</v>
      </c>
      <c r="CA810">
        <f>'POBLACIÓN-Resumen'!D811</f>
        <v>0</v>
      </c>
      <c r="CC810">
        <f>'ÁREA DE CRÍA-Resumen'!C811</f>
        <v>0</v>
      </c>
      <c r="CD810">
        <f>'ÁREA DE CRÍA-Resumen'!D811</f>
        <v>0</v>
      </c>
      <c r="CF810">
        <f>'PRESIONES-Resumen'!C811</f>
        <v>0</v>
      </c>
      <c r="CG810">
        <f>'PRESIONES-Resumen'!D811</f>
        <v>0</v>
      </c>
      <c r="CI810">
        <f>'EVALUACIÓN GLOBAL'!C811</f>
        <v>0</v>
      </c>
      <c r="CJ810">
        <f>'EVALUACIÓN GLOBAL'!D811</f>
        <v>0</v>
      </c>
    </row>
    <row r="811" spans="1:88" x14ac:dyDescent="0.3">
      <c r="A811">
        <f>ESPECIES!A812</f>
        <v>0</v>
      </c>
      <c r="C811" t="s">
        <v>1003</v>
      </c>
      <c r="D811">
        <f>ESPECIES!B812</f>
        <v>0</v>
      </c>
      <c r="E811">
        <f>'ÁREA DE DISTRIBUCIÓN'!C812</f>
        <v>0</v>
      </c>
      <c r="F811">
        <f>'ÁREA DE DISTRIBUCIÓN'!D812</f>
        <v>0</v>
      </c>
      <c r="G811">
        <f>'ÁREA DISTRIBUCIÓN-TCP'!C812</f>
        <v>0</v>
      </c>
      <c r="H811">
        <f>'ÁREA DISTRIBUCIÓN-TCP'!D812</f>
        <v>0</v>
      </c>
      <c r="I811">
        <f>'ÁREA DISTRIBUCIÓN-TCP'!E812</f>
        <v>0</v>
      </c>
      <c r="J811">
        <f>'ÁREA DISTRIBUCIÓN-TCP'!F812</f>
        <v>0</v>
      </c>
      <c r="L811">
        <f>'ÁREA DISTRIBUCIÓN-TCP'!G812</f>
        <v>0</v>
      </c>
      <c r="M811">
        <f>'ÁREA DISTRIBUCIÓN-TLP'!C812</f>
        <v>0</v>
      </c>
      <c r="N811">
        <f>'ÁREA DISTRIBUCIÓN-TLP'!D812</f>
        <v>0</v>
      </c>
      <c r="O811">
        <f>'ÁREA DISTRIBUCIÓN-TLP'!E812</f>
        <v>0</v>
      </c>
      <c r="P811">
        <f>'ÁREA DISTRIBUCIÓN-TLP'!F812</f>
        <v>0</v>
      </c>
      <c r="R811">
        <f>'ÁREA DISTRIBUCIÓN-TLP'!G812</f>
        <v>0</v>
      </c>
      <c r="S811" s="56">
        <f>'ÁREA DISTRIBUCIÓN-VFR'!C812</f>
        <v>0</v>
      </c>
      <c r="T811" s="56" t="s">
        <v>1129</v>
      </c>
      <c r="U811" s="56">
        <f>'ÁREA DISTRIBUCIÓN-VFR'!D812</f>
        <v>0</v>
      </c>
      <c r="V811" s="56">
        <f>'ÁREA DISTRIBUCIÓN-VFR'!E812</f>
        <v>0</v>
      </c>
      <c r="W811" s="56">
        <f>'ÁREA DISTRIBUCIÓN-VFR'!F812</f>
        <v>0</v>
      </c>
      <c r="X811" s="56">
        <f>'ÁREA DISTRIBUCIÓN-VFR'!G812</f>
        <v>0</v>
      </c>
      <c r="Y811">
        <f>'ÁREA DISTRIBUCIÓN-VFR'!H812</f>
        <v>0</v>
      </c>
      <c r="Z811">
        <f>'POBLACIÓN-Tamaño'!F812</f>
        <v>0</v>
      </c>
      <c r="AA811">
        <f>'POBLACIÓN-Tamaño'!C812</f>
        <v>0</v>
      </c>
      <c r="AB811">
        <f>'POBLACIÓN-Tamaño'!D812</f>
        <v>0</v>
      </c>
      <c r="AC811">
        <f>'POBLACIÓN-Tamaño'!E812</f>
        <v>0</v>
      </c>
      <c r="AD811">
        <f>'POBLACIÓN-Tamaño'!G812</f>
        <v>0</v>
      </c>
      <c r="AE811">
        <f>'POBLACIÓN-Tamaño'!H812</f>
        <v>0</v>
      </c>
      <c r="AF811">
        <f>'POBLACIÓN-Tamaño'!I812</f>
        <v>0</v>
      </c>
      <c r="AH811">
        <f>'POBLACIÓN-TCP'!C812</f>
        <v>0</v>
      </c>
      <c r="AI811">
        <f>'POBLACIÓN-TCP'!D812</f>
        <v>0</v>
      </c>
      <c r="AJ811">
        <f>'POBLACIÓN-TCP'!E812</f>
        <v>0</v>
      </c>
      <c r="AK811">
        <f>'POBLACIÓN-TCP'!F812</f>
        <v>0</v>
      </c>
      <c r="AM811">
        <f>'POBLACIÓN-TCP'!G812</f>
        <v>0</v>
      </c>
      <c r="AN811">
        <f>'POBLACIÓN-TLP'!C812</f>
        <v>0</v>
      </c>
      <c r="AO811">
        <f>'POBLACIÓN-TLP'!D812</f>
        <v>0</v>
      </c>
      <c r="AP811">
        <f>'POBLACIÓN-TLP'!E812</f>
        <v>0</v>
      </c>
      <c r="AQ811">
        <f>'POBLACIÓN-TLP'!F812</f>
        <v>0</v>
      </c>
      <c r="AS811">
        <f>'POBLACIÓN-TLP'!G812</f>
        <v>0</v>
      </c>
      <c r="AT811" s="56" t="e">
        <f>'POBLACIÓN-VFR'!#REF!</f>
        <v>#REF!</v>
      </c>
      <c r="AU811" s="56">
        <f>'POBLACIÓN-VFR'!C812</f>
        <v>0</v>
      </c>
      <c r="AV811" s="56">
        <f>'POBLACIÓN-VFR'!D812</f>
        <v>0</v>
      </c>
      <c r="AW811" s="56">
        <f>'POBLACIÓN-VFR'!E812</f>
        <v>0</v>
      </c>
      <c r="AX811" s="56">
        <f>'POBLACIÓN-VFR'!F812</f>
        <v>0</v>
      </c>
      <c r="AY811" s="56">
        <f>'POBLACIÓN-VFR'!G812</f>
        <v>0</v>
      </c>
      <c r="AZ811" s="56">
        <f>'POBLACIÓN-VFR'!H812</f>
        <v>0</v>
      </c>
      <c r="BA811">
        <f>'POBLACIÓN-Tamaño'!J1208</f>
        <v>0</v>
      </c>
      <c r="BB811">
        <f>'ÁREA DE CRÍA-Superficie'!C1209</f>
        <v>0</v>
      </c>
      <c r="BC811">
        <f>'ÁREA DE CRÍA-Superficie'!D1209</f>
        <v>0</v>
      </c>
      <c r="BD811">
        <f>'ÁREA DE CRÍA-TCP'!C812</f>
        <v>0</v>
      </c>
      <c r="BE811">
        <f>'ÁREA DE CRÍA-TCP'!D812</f>
        <v>0</v>
      </c>
      <c r="BF811">
        <f>'ÁREA DE CRÍA-TCP'!E812</f>
        <v>0</v>
      </c>
      <c r="BG811">
        <f>'ÁREA DE CRÍA-TCP'!F812</f>
        <v>0</v>
      </c>
      <c r="BI811">
        <f>'ÁREA DE CRÍA-TCP'!G812</f>
        <v>0</v>
      </c>
      <c r="BJ811">
        <f>'ÁREA DE CRÍA-TLP'!C812</f>
        <v>0</v>
      </c>
      <c r="BK811">
        <f>'ÁREA DE CRÍA-TLP'!D812</f>
        <v>0</v>
      </c>
      <c r="BL811">
        <f>'ÁREA DE CRÍA-TLP'!E812</f>
        <v>0</v>
      </c>
      <c r="BM811">
        <f>'ÁREA DE CRÍA-TLP'!F812</f>
        <v>0</v>
      </c>
      <c r="BO811">
        <f>'ÁREA DE CRÍA-TLP'!G812</f>
        <v>0</v>
      </c>
      <c r="BP811">
        <f>'ÁREA DE CRÍA-VFR'!C812</f>
        <v>0</v>
      </c>
      <c r="BQ811" t="s">
        <v>1129</v>
      </c>
      <c r="BR811">
        <f>'ÁREA DE CRÍA-VFR'!D812</f>
        <v>0</v>
      </c>
      <c r="BS811">
        <f>'ÁREA DE CRÍA-VFR'!E812</f>
        <v>0</v>
      </c>
      <c r="BT811">
        <f>'ÁREA DE CRÍA-VFR'!F812</f>
        <v>0</v>
      </c>
      <c r="BU811">
        <f>'ÁREA DE CRÍA-VFR'!G812</f>
        <v>0</v>
      </c>
      <c r="BV811">
        <f>'ÁREA DE CRÍA-Superficie'!E812</f>
        <v>0</v>
      </c>
      <c r="BW811">
        <f>'ÁREA DISTRIBUCIÓN-Resumen'!C812</f>
        <v>0</v>
      </c>
      <c r="BX811">
        <f>'ÁREA DISTRIBUCIÓN-Resumen'!D812</f>
        <v>0</v>
      </c>
      <c r="BZ811">
        <f>'POBLACIÓN-Resumen'!C812</f>
        <v>0</v>
      </c>
      <c r="CA811">
        <f>'POBLACIÓN-Resumen'!D812</f>
        <v>0</v>
      </c>
      <c r="CC811">
        <f>'ÁREA DE CRÍA-Resumen'!C812</f>
        <v>0</v>
      </c>
      <c r="CD811">
        <f>'ÁREA DE CRÍA-Resumen'!D812</f>
        <v>0</v>
      </c>
      <c r="CF811">
        <f>'PRESIONES-Resumen'!C812</f>
        <v>0</v>
      </c>
      <c r="CG811">
        <f>'PRESIONES-Resumen'!D812</f>
        <v>0</v>
      </c>
      <c r="CI811">
        <f>'EVALUACIÓN GLOBAL'!C812</f>
        <v>0</v>
      </c>
      <c r="CJ811">
        <f>'EVALUACIÓN GLOBAL'!D812</f>
        <v>0</v>
      </c>
    </row>
    <row r="812" spans="1:88" x14ac:dyDescent="0.3">
      <c r="A812">
        <f>ESPECIES!A813</f>
        <v>0</v>
      </c>
      <c r="C812" t="s">
        <v>1003</v>
      </c>
      <c r="D812">
        <f>ESPECIES!B813</f>
        <v>0</v>
      </c>
      <c r="E812">
        <f>'ÁREA DE DISTRIBUCIÓN'!C813</f>
        <v>0</v>
      </c>
      <c r="F812">
        <f>'ÁREA DE DISTRIBUCIÓN'!D813</f>
        <v>0</v>
      </c>
      <c r="G812">
        <f>'ÁREA DISTRIBUCIÓN-TCP'!C813</f>
        <v>0</v>
      </c>
      <c r="H812">
        <f>'ÁREA DISTRIBUCIÓN-TCP'!D813</f>
        <v>0</v>
      </c>
      <c r="I812">
        <f>'ÁREA DISTRIBUCIÓN-TCP'!E813</f>
        <v>0</v>
      </c>
      <c r="J812">
        <f>'ÁREA DISTRIBUCIÓN-TCP'!F813</f>
        <v>0</v>
      </c>
      <c r="L812">
        <f>'ÁREA DISTRIBUCIÓN-TCP'!G813</f>
        <v>0</v>
      </c>
      <c r="M812">
        <f>'ÁREA DISTRIBUCIÓN-TLP'!C813</f>
        <v>0</v>
      </c>
      <c r="N812">
        <f>'ÁREA DISTRIBUCIÓN-TLP'!D813</f>
        <v>0</v>
      </c>
      <c r="O812">
        <f>'ÁREA DISTRIBUCIÓN-TLP'!E813</f>
        <v>0</v>
      </c>
      <c r="P812">
        <f>'ÁREA DISTRIBUCIÓN-TLP'!F813</f>
        <v>0</v>
      </c>
      <c r="R812">
        <f>'ÁREA DISTRIBUCIÓN-TLP'!G813</f>
        <v>0</v>
      </c>
      <c r="S812" s="56">
        <f>'ÁREA DISTRIBUCIÓN-VFR'!C813</f>
        <v>0</v>
      </c>
      <c r="T812" s="56" t="s">
        <v>1129</v>
      </c>
      <c r="U812" s="56">
        <f>'ÁREA DISTRIBUCIÓN-VFR'!D813</f>
        <v>0</v>
      </c>
      <c r="V812" s="56">
        <f>'ÁREA DISTRIBUCIÓN-VFR'!E813</f>
        <v>0</v>
      </c>
      <c r="W812" s="56">
        <f>'ÁREA DISTRIBUCIÓN-VFR'!F813</f>
        <v>0</v>
      </c>
      <c r="X812" s="56">
        <f>'ÁREA DISTRIBUCIÓN-VFR'!G813</f>
        <v>0</v>
      </c>
      <c r="Y812">
        <f>'ÁREA DISTRIBUCIÓN-VFR'!H813</f>
        <v>0</v>
      </c>
      <c r="Z812">
        <f>'POBLACIÓN-Tamaño'!F813</f>
        <v>0</v>
      </c>
      <c r="AA812">
        <f>'POBLACIÓN-Tamaño'!C813</f>
        <v>0</v>
      </c>
      <c r="AB812">
        <f>'POBLACIÓN-Tamaño'!D813</f>
        <v>0</v>
      </c>
      <c r="AC812">
        <f>'POBLACIÓN-Tamaño'!E813</f>
        <v>0</v>
      </c>
      <c r="AD812">
        <f>'POBLACIÓN-Tamaño'!G813</f>
        <v>0</v>
      </c>
      <c r="AE812">
        <f>'POBLACIÓN-Tamaño'!H813</f>
        <v>0</v>
      </c>
      <c r="AF812">
        <f>'POBLACIÓN-Tamaño'!I813</f>
        <v>0</v>
      </c>
      <c r="AH812">
        <f>'POBLACIÓN-TCP'!C813</f>
        <v>0</v>
      </c>
      <c r="AI812">
        <f>'POBLACIÓN-TCP'!D813</f>
        <v>0</v>
      </c>
      <c r="AJ812">
        <f>'POBLACIÓN-TCP'!E813</f>
        <v>0</v>
      </c>
      <c r="AK812">
        <f>'POBLACIÓN-TCP'!F813</f>
        <v>0</v>
      </c>
      <c r="AM812">
        <f>'POBLACIÓN-TCP'!G813</f>
        <v>0</v>
      </c>
      <c r="AN812">
        <f>'POBLACIÓN-TLP'!C813</f>
        <v>0</v>
      </c>
      <c r="AO812">
        <f>'POBLACIÓN-TLP'!D813</f>
        <v>0</v>
      </c>
      <c r="AP812">
        <f>'POBLACIÓN-TLP'!E813</f>
        <v>0</v>
      </c>
      <c r="AQ812">
        <f>'POBLACIÓN-TLP'!F813</f>
        <v>0</v>
      </c>
      <c r="AS812">
        <f>'POBLACIÓN-TLP'!G813</f>
        <v>0</v>
      </c>
      <c r="AT812" s="56" t="e">
        <f>'POBLACIÓN-VFR'!#REF!</f>
        <v>#REF!</v>
      </c>
      <c r="AU812" s="56">
        <f>'POBLACIÓN-VFR'!C813</f>
        <v>0</v>
      </c>
      <c r="AV812" s="56">
        <f>'POBLACIÓN-VFR'!D813</f>
        <v>0</v>
      </c>
      <c r="AW812" s="56">
        <f>'POBLACIÓN-VFR'!E813</f>
        <v>0</v>
      </c>
      <c r="AX812" s="56">
        <f>'POBLACIÓN-VFR'!F813</f>
        <v>0</v>
      </c>
      <c r="AY812" s="56">
        <f>'POBLACIÓN-VFR'!G813</f>
        <v>0</v>
      </c>
      <c r="AZ812" s="56">
        <f>'POBLACIÓN-VFR'!H813</f>
        <v>0</v>
      </c>
      <c r="BA812">
        <f>'POBLACIÓN-Tamaño'!J1209</f>
        <v>0</v>
      </c>
      <c r="BB812">
        <f>'ÁREA DE CRÍA-Superficie'!C1210</f>
        <v>0</v>
      </c>
      <c r="BC812">
        <f>'ÁREA DE CRÍA-Superficie'!D1210</f>
        <v>0</v>
      </c>
      <c r="BD812">
        <f>'ÁREA DE CRÍA-TCP'!C813</f>
        <v>0</v>
      </c>
      <c r="BE812">
        <f>'ÁREA DE CRÍA-TCP'!D813</f>
        <v>0</v>
      </c>
      <c r="BF812">
        <f>'ÁREA DE CRÍA-TCP'!E813</f>
        <v>0</v>
      </c>
      <c r="BG812">
        <f>'ÁREA DE CRÍA-TCP'!F813</f>
        <v>0</v>
      </c>
      <c r="BI812">
        <f>'ÁREA DE CRÍA-TCP'!G813</f>
        <v>0</v>
      </c>
      <c r="BJ812">
        <f>'ÁREA DE CRÍA-TLP'!C813</f>
        <v>0</v>
      </c>
      <c r="BK812">
        <f>'ÁREA DE CRÍA-TLP'!D813</f>
        <v>0</v>
      </c>
      <c r="BL812">
        <f>'ÁREA DE CRÍA-TLP'!E813</f>
        <v>0</v>
      </c>
      <c r="BM812">
        <f>'ÁREA DE CRÍA-TLP'!F813</f>
        <v>0</v>
      </c>
      <c r="BO812">
        <f>'ÁREA DE CRÍA-TLP'!G813</f>
        <v>0</v>
      </c>
      <c r="BP812">
        <f>'ÁREA DE CRÍA-VFR'!C813</f>
        <v>0</v>
      </c>
      <c r="BQ812" t="s">
        <v>1129</v>
      </c>
      <c r="BR812">
        <f>'ÁREA DE CRÍA-VFR'!D813</f>
        <v>0</v>
      </c>
      <c r="BS812">
        <f>'ÁREA DE CRÍA-VFR'!E813</f>
        <v>0</v>
      </c>
      <c r="BT812">
        <f>'ÁREA DE CRÍA-VFR'!F813</f>
        <v>0</v>
      </c>
      <c r="BU812">
        <f>'ÁREA DE CRÍA-VFR'!G813</f>
        <v>0</v>
      </c>
      <c r="BV812">
        <f>'ÁREA DE CRÍA-Superficie'!E813</f>
        <v>0</v>
      </c>
      <c r="BW812">
        <f>'ÁREA DISTRIBUCIÓN-Resumen'!C813</f>
        <v>0</v>
      </c>
      <c r="BX812">
        <f>'ÁREA DISTRIBUCIÓN-Resumen'!D813</f>
        <v>0</v>
      </c>
      <c r="BZ812">
        <f>'POBLACIÓN-Resumen'!C813</f>
        <v>0</v>
      </c>
      <c r="CA812">
        <f>'POBLACIÓN-Resumen'!D813</f>
        <v>0</v>
      </c>
      <c r="CC812">
        <f>'ÁREA DE CRÍA-Resumen'!C813</f>
        <v>0</v>
      </c>
      <c r="CD812">
        <f>'ÁREA DE CRÍA-Resumen'!D813</f>
        <v>0</v>
      </c>
      <c r="CF812">
        <f>'PRESIONES-Resumen'!C813</f>
        <v>0</v>
      </c>
      <c r="CG812">
        <f>'PRESIONES-Resumen'!D813</f>
        <v>0</v>
      </c>
      <c r="CI812">
        <f>'EVALUACIÓN GLOBAL'!C813</f>
        <v>0</v>
      </c>
      <c r="CJ812">
        <f>'EVALUACIÓN GLOBAL'!D813</f>
        <v>0</v>
      </c>
    </row>
    <row r="813" spans="1:88" x14ac:dyDescent="0.3">
      <c r="A813">
        <f>ESPECIES!A814</f>
        <v>0</v>
      </c>
      <c r="C813" t="s">
        <v>1003</v>
      </c>
      <c r="D813">
        <f>ESPECIES!B814</f>
        <v>0</v>
      </c>
      <c r="E813">
        <f>'ÁREA DE DISTRIBUCIÓN'!C814</f>
        <v>0</v>
      </c>
      <c r="F813">
        <f>'ÁREA DE DISTRIBUCIÓN'!D814</f>
        <v>0</v>
      </c>
      <c r="G813">
        <f>'ÁREA DISTRIBUCIÓN-TCP'!C814</f>
        <v>0</v>
      </c>
      <c r="H813">
        <f>'ÁREA DISTRIBUCIÓN-TCP'!D814</f>
        <v>0</v>
      </c>
      <c r="I813">
        <f>'ÁREA DISTRIBUCIÓN-TCP'!E814</f>
        <v>0</v>
      </c>
      <c r="J813">
        <f>'ÁREA DISTRIBUCIÓN-TCP'!F814</f>
        <v>0</v>
      </c>
      <c r="L813">
        <f>'ÁREA DISTRIBUCIÓN-TCP'!G814</f>
        <v>0</v>
      </c>
      <c r="M813">
        <f>'ÁREA DISTRIBUCIÓN-TLP'!C814</f>
        <v>0</v>
      </c>
      <c r="N813">
        <f>'ÁREA DISTRIBUCIÓN-TLP'!D814</f>
        <v>0</v>
      </c>
      <c r="O813">
        <f>'ÁREA DISTRIBUCIÓN-TLP'!E814</f>
        <v>0</v>
      </c>
      <c r="P813">
        <f>'ÁREA DISTRIBUCIÓN-TLP'!F814</f>
        <v>0</v>
      </c>
      <c r="R813">
        <f>'ÁREA DISTRIBUCIÓN-TLP'!G814</f>
        <v>0</v>
      </c>
      <c r="S813" s="56">
        <f>'ÁREA DISTRIBUCIÓN-VFR'!C814</f>
        <v>0</v>
      </c>
      <c r="T813" s="56" t="s">
        <v>1129</v>
      </c>
      <c r="U813" s="56">
        <f>'ÁREA DISTRIBUCIÓN-VFR'!D814</f>
        <v>0</v>
      </c>
      <c r="V813" s="56">
        <f>'ÁREA DISTRIBUCIÓN-VFR'!E814</f>
        <v>0</v>
      </c>
      <c r="W813" s="56">
        <f>'ÁREA DISTRIBUCIÓN-VFR'!F814</f>
        <v>0</v>
      </c>
      <c r="X813" s="56">
        <f>'ÁREA DISTRIBUCIÓN-VFR'!G814</f>
        <v>0</v>
      </c>
      <c r="Y813">
        <f>'ÁREA DISTRIBUCIÓN-VFR'!H814</f>
        <v>0</v>
      </c>
      <c r="Z813">
        <f>'POBLACIÓN-Tamaño'!F814</f>
        <v>0</v>
      </c>
      <c r="AA813">
        <f>'POBLACIÓN-Tamaño'!C814</f>
        <v>0</v>
      </c>
      <c r="AB813">
        <f>'POBLACIÓN-Tamaño'!D814</f>
        <v>0</v>
      </c>
      <c r="AC813">
        <f>'POBLACIÓN-Tamaño'!E814</f>
        <v>0</v>
      </c>
      <c r="AD813">
        <f>'POBLACIÓN-Tamaño'!G814</f>
        <v>0</v>
      </c>
      <c r="AE813">
        <f>'POBLACIÓN-Tamaño'!H814</f>
        <v>0</v>
      </c>
      <c r="AF813">
        <f>'POBLACIÓN-Tamaño'!I814</f>
        <v>0</v>
      </c>
      <c r="AH813">
        <f>'POBLACIÓN-TCP'!C814</f>
        <v>0</v>
      </c>
      <c r="AI813">
        <f>'POBLACIÓN-TCP'!D814</f>
        <v>0</v>
      </c>
      <c r="AJ813">
        <f>'POBLACIÓN-TCP'!E814</f>
        <v>0</v>
      </c>
      <c r="AK813">
        <f>'POBLACIÓN-TCP'!F814</f>
        <v>0</v>
      </c>
      <c r="AM813">
        <f>'POBLACIÓN-TCP'!G814</f>
        <v>0</v>
      </c>
      <c r="AN813">
        <f>'POBLACIÓN-TLP'!C814</f>
        <v>0</v>
      </c>
      <c r="AO813">
        <f>'POBLACIÓN-TLP'!D814</f>
        <v>0</v>
      </c>
      <c r="AP813">
        <f>'POBLACIÓN-TLP'!E814</f>
        <v>0</v>
      </c>
      <c r="AQ813">
        <f>'POBLACIÓN-TLP'!F814</f>
        <v>0</v>
      </c>
      <c r="AS813">
        <f>'POBLACIÓN-TLP'!G814</f>
        <v>0</v>
      </c>
      <c r="AT813" s="56" t="e">
        <f>'POBLACIÓN-VFR'!#REF!</f>
        <v>#REF!</v>
      </c>
      <c r="AU813" s="56">
        <f>'POBLACIÓN-VFR'!C814</f>
        <v>0</v>
      </c>
      <c r="AV813" s="56">
        <f>'POBLACIÓN-VFR'!D814</f>
        <v>0</v>
      </c>
      <c r="AW813" s="56">
        <f>'POBLACIÓN-VFR'!E814</f>
        <v>0</v>
      </c>
      <c r="AX813" s="56">
        <f>'POBLACIÓN-VFR'!F814</f>
        <v>0</v>
      </c>
      <c r="AY813" s="56">
        <f>'POBLACIÓN-VFR'!G814</f>
        <v>0</v>
      </c>
      <c r="AZ813" s="56">
        <f>'POBLACIÓN-VFR'!H814</f>
        <v>0</v>
      </c>
      <c r="BA813">
        <f>'POBLACIÓN-Tamaño'!J1210</f>
        <v>0</v>
      </c>
      <c r="BB813">
        <f>'ÁREA DE CRÍA-Superficie'!C1211</f>
        <v>0</v>
      </c>
      <c r="BC813">
        <f>'ÁREA DE CRÍA-Superficie'!D1211</f>
        <v>0</v>
      </c>
      <c r="BD813">
        <f>'ÁREA DE CRÍA-TCP'!C814</f>
        <v>0</v>
      </c>
      <c r="BE813">
        <f>'ÁREA DE CRÍA-TCP'!D814</f>
        <v>0</v>
      </c>
      <c r="BF813">
        <f>'ÁREA DE CRÍA-TCP'!E814</f>
        <v>0</v>
      </c>
      <c r="BG813">
        <f>'ÁREA DE CRÍA-TCP'!F814</f>
        <v>0</v>
      </c>
      <c r="BI813">
        <f>'ÁREA DE CRÍA-TCP'!G814</f>
        <v>0</v>
      </c>
      <c r="BJ813">
        <f>'ÁREA DE CRÍA-TLP'!C814</f>
        <v>0</v>
      </c>
      <c r="BK813">
        <f>'ÁREA DE CRÍA-TLP'!D814</f>
        <v>0</v>
      </c>
      <c r="BL813">
        <f>'ÁREA DE CRÍA-TLP'!E814</f>
        <v>0</v>
      </c>
      <c r="BM813">
        <f>'ÁREA DE CRÍA-TLP'!F814</f>
        <v>0</v>
      </c>
      <c r="BO813">
        <f>'ÁREA DE CRÍA-TLP'!G814</f>
        <v>0</v>
      </c>
      <c r="BP813">
        <f>'ÁREA DE CRÍA-VFR'!C814</f>
        <v>0</v>
      </c>
      <c r="BQ813" t="s">
        <v>1129</v>
      </c>
      <c r="BR813">
        <f>'ÁREA DE CRÍA-VFR'!D814</f>
        <v>0</v>
      </c>
      <c r="BS813">
        <f>'ÁREA DE CRÍA-VFR'!E814</f>
        <v>0</v>
      </c>
      <c r="BT813">
        <f>'ÁREA DE CRÍA-VFR'!F814</f>
        <v>0</v>
      </c>
      <c r="BU813">
        <f>'ÁREA DE CRÍA-VFR'!G814</f>
        <v>0</v>
      </c>
      <c r="BV813">
        <f>'ÁREA DE CRÍA-Superficie'!E814</f>
        <v>0</v>
      </c>
      <c r="BW813">
        <f>'ÁREA DISTRIBUCIÓN-Resumen'!C814</f>
        <v>0</v>
      </c>
      <c r="BX813">
        <f>'ÁREA DISTRIBUCIÓN-Resumen'!D814</f>
        <v>0</v>
      </c>
      <c r="BZ813">
        <f>'POBLACIÓN-Resumen'!C814</f>
        <v>0</v>
      </c>
      <c r="CA813">
        <f>'POBLACIÓN-Resumen'!D814</f>
        <v>0</v>
      </c>
      <c r="CC813">
        <f>'ÁREA DE CRÍA-Resumen'!C814</f>
        <v>0</v>
      </c>
      <c r="CD813">
        <f>'ÁREA DE CRÍA-Resumen'!D814</f>
        <v>0</v>
      </c>
      <c r="CF813">
        <f>'PRESIONES-Resumen'!C814</f>
        <v>0</v>
      </c>
      <c r="CG813">
        <f>'PRESIONES-Resumen'!D814</f>
        <v>0</v>
      </c>
      <c r="CI813">
        <f>'EVALUACIÓN GLOBAL'!C814</f>
        <v>0</v>
      </c>
      <c r="CJ813">
        <f>'EVALUACIÓN GLOBAL'!D814</f>
        <v>0</v>
      </c>
    </row>
    <row r="814" spans="1:88" x14ac:dyDescent="0.3">
      <c r="A814">
        <f>ESPECIES!A815</f>
        <v>0</v>
      </c>
      <c r="C814" t="s">
        <v>1003</v>
      </c>
      <c r="D814">
        <f>ESPECIES!B815</f>
        <v>0</v>
      </c>
      <c r="E814">
        <f>'ÁREA DE DISTRIBUCIÓN'!C815</f>
        <v>0</v>
      </c>
      <c r="F814">
        <f>'ÁREA DE DISTRIBUCIÓN'!D815</f>
        <v>0</v>
      </c>
      <c r="G814">
        <f>'ÁREA DISTRIBUCIÓN-TCP'!C815</f>
        <v>0</v>
      </c>
      <c r="H814">
        <f>'ÁREA DISTRIBUCIÓN-TCP'!D815</f>
        <v>0</v>
      </c>
      <c r="I814">
        <f>'ÁREA DISTRIBUCIÓN-TCP'!E815</f>
        <v>0</v>
      </c>
      <c r="J814">
        <f>'ÁREA DISTRIBUCIÓN-TCP'!F815</f>
        <v>0</v>
      </c>
      <c r="L814">
        <f>'ÁREA DISTRIBUCIÓN-TCP'!G815</f>
        <v>0</v>
      </c>
      <c r="M814">
        <f>'ÁREA DISTRIBUCIÓN-TLP'!C815</f>
        <v>0</v>
      </c>
      <c r="N814">
        <f>'ÁREA DISTRIBUCIÓN-TLP'!D815</f>
        <v>0</v>
      </c>
      <c r="O814">
        <f>'ÁREA DISTRIBUCIÓN-TLP'!E815</f>
        <v>0</v>
      </c>
      <c r="P814">
        <f>'ÁREA DISTRIBUCIÓN-TLP'!F815</f>
        <v>0</v>
      </c>
      <c r="R814">
        <f>'ÁREA DISTRIBUCIÓN-TLP'!G815</f>
        <v>0</v>
      </c>
      <c r="S814" s="56">
        <f>'ÁREA DISTRIBUCIÓN-VFR'!C815</f>
        <v>0</v>
      </c>
      <c r="T814" s="56" t="s">
        <v>1129</v>
      </c>
      <c r="U814" s="56">
        <f>'ÁREA DISTRIBUCIÓN-VFR'!D815</f>
        <v>0</v>
      </c>
      <c r="V814" s="56">
        <f>'ÁREA DISTRIBUCIÓN-VFR'!E815</f>
        <v>0</v>
      </c>
      <c r="W814" s="56">
        <f>'ÁREA DISTRIBUCIÓN-VFR'!F815</f>
        <v>0</v>
      </c>
      <c r="X814" s="56">
        <f>'ÁREA DISTRIBUCIÓN-VFR'!G815</f>
        <v>0</v>
      </c>
      <c r="Y814">
        <f>'ÁREA DISTRIBUCIÓN-VFR'!H815</f>
        <v>0</v>
      </c>
      <c r="Z814">
        <f>'POBLACIÓN-Tamaño'!F815</f>
        <v>0</v>
      </c>
      <c r="AA814">
        <f>'POBLACIÓN-Tamaño'!C815</f>
        <v>0</v>
      </c>
      <c r="AB814">
        <f>'POBLACIÓN-Tamaño'!D815</f>
        <v>0</v>
      </c>
      <c r="AC814">
        <f>'POBLACIÓN-Tamaño'!E815</f>
        <v>0</v>
      </c>
      <c r="AD814">
        <f>'POBLACIÓN-Tamaño'!G815</f>
        <v>0</v>
      </c>
      <c r="AE814">
        <f>'POBLACIÓN-Tamaño'!H815</f>
        <v>0</v>
      </c>
      <c r="AF814">
        <f>'POBLACIÓN-Tamaño'!I815</f>
        <v>0</v>
      </c>
      <c r="AH814">
        <f>'POBLACIÓN-TCP'!C815</f>
        <v>0</v>
      </c>
      <c r="AI814">
        <f>'POBLACIÓN-TCP'!D815</f>
        <v>0</v>
      </c>
      <c r="AJ814">
        <f>'POBLACIÓN-TCP'!E815</f>
        <v>0</v>
      </c>
      <c r="AK814">
        <f>'POBLACIÓN-TCP'!F815</f>
        <v>0</v>
      </c>
      <c r="AM814">
        <f>'POBLACIÓN-TCP'!G815</f>
        <v>0</v>
      </c>
      <c r="AN814">
        <f>'POBLACIÓN-TLP'!C815</f>
        <v>0</v>
      </c>
      <c r="AO814">
        <f>'POBLACIÓN-TLP'!D815</f>
        <v>0</v>
      </c>
      <c r="AP814">
        <f>'POBLACIÓN-TLP'!E815</f>
        <v>0</v>
      </c>
      <c r="AQ814">
        <f>'POBLACIÓN-TLP'!F815</f>
        <v>0</v>
      </c>
      <c r="AS814">
        <f>'POBLACIÓN-TLP'!G815</f>
        <v>0</v>
      </c>
      <c r="AT814" s="56" t="e">
        <f>'POBLACIÓN-VFR'!#REF!</f>
        <v>#REF!</v>
      </c>
      <c r="AU814" s="56">
        <f>'POBLACIÓN-VFR'!C815</f>
        <v>0</v>
      </c>
      <c r="AV814" s="56">
        <f>'POBLACIÓN-VFR'!D815</f>
        <v>0</v>
      </c>
      <c r="AW814" s="56">
        <f>'POBLACIÓN-VFR'!E815</f>
        <v>0</v>
      </c>
      <c r="AX814" s="56">
        <f>'POBLACIÓN-VFR'!F815</f>
        <v>0</v>
      </c>
      <c r="AY814" s="56">
        <f>'POBLACIÓN-VFR'!G815</f>
        <v>0</v>
      </c>
      <c r="AZ814" s="56">
        <f>'POBLACIÓN-VFR'!H815</f>
        <v>0</v>
      </c>
      <c r="BA814">
        <f>'POBLACIÓN-Tamaño'!J1211</f>
        <v>0</v>
      </c>
      <c r="BB814">
        <f>'ÁREA DE CRÍA-Superficie'!C1212</f>
        <v>0</v>
      </c>
      <c r="BC814">
        <f>'ÁREA DE CRÍA-Superficie'!D1212</f>
        <v>0</v>
      </c>
      <c r="BD814">
        <f>'ÁREA DE CRÍA-TCP'!C815</f>
        <v>0</v>
      </c>
      <c r="BE814">
        <f>'ÁREA DE CRÍA-TCP'!D815</f>
        <v>0</v>
      </c>
      <c r="BF814">
        <f>'ÁREA DE CRÍA-TCP'!E815</f>
        <v>0</v>
      </c>
      <c r="BG814">
        <f>'ÁREA DE CRÍA-TCP'!F815</f>
        <v>0</v>
      </c>
      <c r="BI814">
        <f>'ÁREA DE CRÍA-TCP'!G815</f>
        <v>0</v>
      </c>
      <c r="BJ814">
        <f>'ÁREA DE CRÍA-TLP'!C815</f>
        <v>0</v>
      </c>
      <c r="BK814">
        <f>'ÁREA DE CRÍA-TLP'!D815</f>
        <v>0</v>
      </c>
      <c r="BL814">
        <f>'ÁREA DE CRÍA-TLP'!E815</f>
        <v>0</v>
      </c>
      <c r="BM814">
        <f>'ÁREA DE CRÍA-TLP'!F815</f>
        <v>0</v>
      </c>
      <c r="BO814">
        <f>'ÁREA DE CRÍA-TLP'!G815</f>
        <v>0</v>
      </c>
      <c r="BP814">
        <f>'ÁREA DE CRÍA-VFR'!C815</f>
        <v>0</v>
      </c>
      <c r="BQ814" t="s">
        <v>1129</v>
      </c>
      <c r="BR814">
        <f>'ÁREA DE CRÍA-VFR'!D815</f>
        <v>0</v>
      </c>
      <c r="BS814">
        <f>'ÁREA DE CRÍA-VFR'!E815</f>
        <v>0</v>
      </c>
      <c r="BT814">
        <f>'ÁREA DE CRÍA-VFR'!F815</f>
        <v>0</v>
      </c>
      <c r="BU814">
        <f>'ÁREA DE CRÍA-VFR'!G815</f>
        <v>0</v>
      </c>
      <c r="BV814">
        <f>'ÁREA DE CRÍA-Superficie'!E815</f>
        <v>0</v>
      </c>
      <c r="BW814">
        <f>'ÁREA DISTRIBUCIÓN-Resumen'!C815</f>
        <v>0</v>
      </c>
      <c r="BX814">
        <f>'ÁREA DISTRIBUCIÓN-Resumen'!D815</f>
        <v>0</v>
      </c>
      <c r="BZ814">
        <f>'POBLACIÓN-Resumen'!C815</f>
        <v>0</v>
      </c>
      <c r="CA814">
        <f>'POBLACIÓN-Resumen'!D815</f>
        <v>0</v>
      </c>
      <c r="CC814">
        <f>'ÁREA DE CRÍA-Resumen'!C815</f>
        <v>0</v>
      </c>
      <c r="CD814">
        <f>'ÁREA DE CRÍA-Resumen'!D815</f>
        <v>0</v>
      </c>
      <c r="CF814">
        <f>'PRESIONES-Resumen'!C815</f>
        <v>0</v>
      </c>
      <c r="CG814">
        <f>'PRESIONES-Resumen'!D815</f>
        <v>0</v>
      </c>
      <c r="CI814">
        <f>'EVALUACIÓN GLOBAL'!C815</f>
        <v>0</v>
      </c>
      <c r="CJ814">
        <f>'EVALUACIÓN GLOBAL'!D815</f>
        <v>0</v>
      </c>
    </row>
    <row r="815" spans="1:88" x14ac:dyDescent="0.3">
      <c r="A815">
        <f>ESPECIES!A816</f>
        <v>0</v>
      </c>
      <c r="C815" t="s">
        <v>1003</v>
      </c>
      <c r="D815">
        <f>ESPECIES!B816</f>
        <v>0</v>
      </c>
      <c r="E815">
        <f>'ÁREA DE DISTRIBUCIÓN'!C816</f>
        <v>0</v>
      </c>
      <c r="F815">
        <f>'ÁREA DE DISTRIBUCIÓN'!D816</f>
        <v>0</v>
      </c>
      <c r="G815">
        <f>'ÁREA DISTRIBUCIÓN-TCP'!C816</f>
        <v>0</v>
      </c>
      <c r="H815">
        <f>'ÁREA DISTRIBUCIÓN-TCP'!D816</f>
        <v>0</v>
      </c>
      <c r="I815">
        <f>'ÁREA DISTRIBUCIÓN-TCP'!E816</f>
        <v>0</v>
      </c>
      <c r="J815">
        <f>'ÁREA DISTRIBUCIÓN-TCP'!F816</f>
        <v>0</v>
      </c>
      <c r="L815">
        <f>'ÁREA DISTRIBUCIÓN-TCP'!G816</f>
        <v>0</v>
      </c>
      <c r="M815">
        <f>'ÁREA DISTRIBUCIÓN-TLP'!C816</f>
        <v>0</v>
      </c>
      <c r="N815">
        <f>'ÁREA DISTRIBUCIÓN-TLP'!D816</f>
        <v>0</v>
      </c>
      <c r="O815">
        <f>'ÁREA DISTRIBUCIÓN-TLP'!E816</f>
        <v>0</v>
      </c>
      <c r="P815">
        <f>'ÁREA DISTRIBUCIÓN-TLP'!F816</f>
        <v>0</v>
      </c>
      <c r="R815">
        <f>'ÁREA DISTRIBUCIÓN-TLP'!G816</f>
        <v>0</v>
      </c>
      <c r="S815" s="56">
        <f>'ÁREA DISTRIBUCIÓN-VFR'!C816</f>
        <v>0</v>
      </c>
      <c r="T815" s="56" t="s">
        <v>1129</v>
      </c>
      <c r="U815" s="56">
        <f>'ÁREA DISTRIBUCIÓN-VFR'!D816</f>
        <v>0</v>
      </c>
      <c r="V815" s="56">
        <f>'ÁREA DISTRIBUCIÓN-VFR'!E816</f>
        <v>0</v>
      </c>
      <c r="W815" s="56">
        <f>'ÁREA DISTRIBUCIÓN-VFR'!F816</f>
        <v>0</v>
      </c>
      <c r="X815" s="56">
        <f>'ÁREA DISTRIBUCIÓN-VFR'!G816</f>
        <v>0</v>
      </c>
      <c r="Y815">
        <f>'ÁREA DISTRIBUCIÓN-VFR'!H816</f>
        <v>0</v>
      </c>
      <c r="Z815">
        <f>'POBLACIÓN-Tamaño'!F816</f>
        <v>0</v>
      </c>
      <c r="AA815">
        <f>'POBLACIÓN-Tamaño'!C816</f>
        <v>0</v>
      </c>
      <c r="AB815">
        <f>'POBLACIÓN-Tamaño'!D816</f>
        <v>0</v>
      </c>
      <c r="AC815">
        <f>'POBLACIÓN-Tamaño'!E816</f>
        <v>0</v>
      </c>
      <c r="AD815">
        <f>'POBLACIÓN-Tamaño'!G816</f>
        <v>0</v>
      </c>
      <c r="AE815">
        <f>'POBLACIÓN-Tamaño'!H816</f>
        <v>0</v>
      </c>
      <c r="AF815">
        <f>'POBLACIÓN-Tamaño'!I816</f>
        <v>0</v>
      </c>
      <c r="AH815">
        <f>'POBLACIÓN-TCP'!C816</f>
        <v>0</v>
      </c>
      <c r="AI815">
        <f>'POBLACIÓN-TCP'!D816</f>
        <v>0</v>
      </c>
      <c r="AJ815">
        <f>'POBLACIÓN-TCP'!E816</f>
        <v>0</v>
      </c>
      <c r="AK815">
        <f>'POBLACIÓN-TCP'!F816</f>
        <v>0</v>
      </c>
      <c r="AM815">
        <f>'POBLACIÓN-TCP'!G816</f>
        <v>0</v>
      </c>
      <c r="AN815">
        <f>'POBLACIÓN-TLP'!C816</f>
        <v>0</v>
      </c>
      <c r="AO815">
        <f>'POBLACIÓN-TLP'!D816</f>
        <v>0</v>
      </c>
      <c r="AP815">
        <f>'POBLACIÓN-TLP'!E816</f>
        <v>0</v>
      </c>
      <c r="AQ815">
        <f>'POBLACIÓN-TLP'!F816</f>
        <v>0</v>
      </c>
      <c r="AS815">
        <f>'POBLACIÓN-TLP'!G816</f>
        <v>0</v>
      </c>
      <c r="AT815" s="56" t="e">
        <f>'POBLACIÓN-VFR'!#REF!</f>
        <v>#REF!</v>
      </c>
      <c r="AU815" s="56">
        <f>'POBLACIÓN-VFR'!C816</f>
        <v>0</v>
      </c>
      <c r="AV815" s="56">
        <f>'POBLACIÓN-VFR'!D816</f>
        <v>0</v>
      </c>
      <c r="AW815" s="56">
        <f>'POBLACIÓN-VFR'!E816</f>
        <v>0</v>
      </c>
      <c r="AX815" s="56">
        <f>'POBLACIÓN-VFR'!F816</f>
        <v>0</v>
      </c>
      <c r="AY815" s="56">
        <f>'POBLACIÓN-VFR'!G816</f>
        <v>0</v>
      </c>
      <c r="AZ815" s="56">
        <f>'POBLACIÓN-VFR'!H816</f>
        <v>0</v>
      </c>
      <c r="BA815">
        <f>'POBLACIÓN-Tamaño'!J1212</f>
        <v>0</v>
      </c>
      <c r="BB815">
        <f>'ÁREA DE CRÍA-Superficie'!C1213</f>
        <v>0</v>
      </c>
      <c r="BC815">
        <f>'ÁREA DE CRÍA-Superficie'!D1213</f>
        <v>0</v>
      </c>
      <c r="BD815">
        <f>'ÁREA DE CRÍA-TCP'!C816</f>
        <v>0</v>
      </c>
      <c r="BE815">
        <f>'ÁREA DE CRÍA-TCP'!D816</f>
        <v>0</v>
      </c>
      <c r="BF815">
        <f>'ÁREA DE CRÍA-TCP'!E816</f>
        <v>0</v>
      </c>
      <c r="BG815">
        <f>'ÁREA DE CRÍA-TCP'!F816</f>
        <v>0</v>
      </c>
      <c r="BI815">
        <f>'ÁREA DE CRÍA-TCP'!G816</f>
        <v>0</v>
      </c>
      <c r="BJ815">
        <f>'ÁREA DE CRÍA-TLP'!C816</f>
        <v>0</v>
      </c>
      <c r="BK815">
        <f>'ÁREA DE CRÍA-TLP'!D816</f>
        <v>0</v>
      </c>
      <c r="BL815">
        <f>'ÁREA DE CRÍA-TLP'!E816</f>
        <v>0</v>
      </c>
      <c r="BM815">
        <f>'ÁREA DE CRÍA-TLP'!F816</f>
        <v>0</v>
      </c>
      <c r="BO815">
        <f>'ÁREA DE CRÍA-TLP'!G816</f>
        <v>0</v>
      </c>
      <c r="BP815">
        <f>'ÁREA DE CRÍA-VFR'!C816</f>
        <v>0</v>
      </c>
      <c r="BQ815" t="s">
        <v>1129</v>
      </c>
      <c r="BR815">
        <f>'ÁREA DE CRÍA-VFR'!D816</f>
        <v>0</v>
      </c>
      <c r="BS815">
        <f>'ÁREA DE CRÍA-VFR'!E816</f>
        <v>0</v>
      </c>
      <c r="BT815">
        <f>'ÁREA DE CRÍA-VFR'!F816</f>
        <v>0</v>
      </c>
      <c r="BU815">
        <f>'ÁREA DE CRÍA-VFR'!G816</f>
        <v>0</v>
      </c>
      <c r="BV815">
        <f>'ÁREA DE CRÍA-Superficie'!E816</f>
        <v>0</v>
      </c>
      <c r="BW815">
        <f>'ÁREA DISTRIBUCIÓN-Resumen'!C816</f>
        <v>0</v>
      </c>
      <c r="BX815">
        <f>'ÁREA DISTRIBUCIÓN-Resumen'!D816</f>
        <v>0</v>
      </c>
      <c r="BZ815">
        <f>'POBLACIÓN-Resumen'!C816</f>
        <v>0</v>
      </c>
      <c r="CA815">
        <f>'POBLACIÓN-Resumen'!D816</f>
        <v>0</v>
      </c>
      <c r="CC815">
        <f>'ÁREA DE CRÍA-Resumen'!C816</f>
        <v>0</v>
      </c>
      <c r="CD815">
        <f>'ÁREA DE CRÍA-Resumen'!D816</f>
        <v>0</v>
      </c>
      <c r="CF815">
        <f>'PRESIONES-Resumen'!C816</f>
        <v>0</v>
      </c>
      <c r="CG815">
        <f>'PRESIONES-Resumen'!D816</f>
        <v>0</v>
      </c>
      <c r="CI815">
        <f>'EVALUACIÓN GLOBAL'!C816</f>
        <v>0</v>
      </c>
      <c r="CJ815">
        <f>'EVALUACIÓN GLOBAL'!D816</f>
        <v>0</v>
      </c>
    </row>
    <row r="816" spans="1:88" x14ac:dyDescent="0.3">
      <c r="A816">
        <f>ESPECIES!A817</f>
        <v>0</v>
      </c>
      <c r="C816" t="s">
        <v>1003</v>
      </c>
      <c r="D816">
        <f>ESPECIES!B817</f>
        <v>0</v>
      </c>
      <c r="E816">
        <f>'ÁREA DE DISTRIBUCIÓN'!C817</f>
        <v>0</v>
      </c>
      <c r="F816">
        <f>'ÁREA DE DISTRIBUCIÓN'!D817</f>
        <v>0</v>
      </c>
      <c r="G816">
        <f>'ÁREA DISTRIBUCIÓN-TCP'!C817</f>
        <v>0</v>
      </c>
      <c r="H816">
        <f>'ÁREA DISTRIBUCIÓN-TCP'!D817</f>
        <v>0</v>
      </c>
      <c r="I816">
        <f>'ÁREA DISTRIBUCIÓN-TCP'!E817</f>
        <v>0</v>
      </c>
      <c r="J816">
        <f>'ÁREA DISTRIBUCIÓN-TCP'!F817</f>
        <v>0</v>
      </c>
      <c r="L816">
        <f>'ÁREA DISTRIBUCIÓN-TCP'!G817</f>
        <v>0</v>
      </c>
      <c r="M816">
        <f>'ÁREA DISTRIBUCIÓN-TLP'!C817</f>
        <v>0</v>
      </c>
      <c r="N816">
        <f>'ÁREA DISTRIBUCIÓN-TLP'!D817</f>
        <v>0</v>
      </c>
      <c r="O816">
        <f>'ÁREA DISTRIBUCIÓN-TLP'!E817</f>
        <v>0</v>
      </c>
      <c r="P816">
        <f>'ÁREA DISTRIBUCIÓN-TLP'!F817</f>
        <v>0</v>
      </c>
      <c r="R816">
        <f>'ÁREA DISTRIBUCIÓN-TLP'!G817</f>
        <v>0</v>
      </c>
      <c r="S816" s="56">
        <f>'ÁREA DISTRIBUCIÓN-VFR'!C817</f>
        <v>0</v>
      </c>
      <c r="T816" s="56" t="s">
        <v>1129</v>
      </c>
      <c r="U816" s="56">
        <f>'ÁREA DISTRIBUCIÓN-VFR'!D817</f>
        <v>0</v>
      </c>
      <c r="V816" s="56">
        <f>'ÁREA DISTRIBUCIÓN-VFR'!E817</f>
        <v>0</v>
      </c>
      <c r="W816" s="56">
        <f>'ÁREA DISTRIBUCIÓN-VFR'!F817</f>
        <v>0</v>
      </c>
      <c r="X816" s="56">
        <f>'ÁREA DISTRIBUCIÓN-VFR'!G817</f>
        <v>0</v>
      </c>
      <c r="Y816">
        <f>'ÁREA DISTRIBUCIÓN-VFR'!H817</f>
        <v>0</v>
      </c>
      <c r="Z816">
        <f>'POBLACIÓN-Tamaño'!F817</f>
        <v>0</v>
      </c>
      <c r="AA816">
        <f>'POBLACIÓN-Tamaño'!C817</f>
        <v>0</v>
      </c>
      <c r="AB816">
        <f>'POBLACIÓN-Tamaño'!D817</f>
        <v>0</v>
      </c>
      <c r="AC816">
        <f>'POBLACIÓN-Tamaño'!E817</f>
        <v>0</v>
      </c>
      <c r="AD816">
        <f>'POBLACIÓN-Tamaño'!G817</f>
        <v>0</v>
      </c>
      <c r="AE816">
        <f>'POBLACIÓN-Tamaño'!H817</f>
        <v>0</v>
      </c>
      <c r="AF816">
        <f>'POBLACIÓN-Tamaño'!I817</f>
        <v>0</v>
      </c>
      <c r="AH816">
        <f>'POBLACIÓN-TCP'!C817</f>
        <v>0</v>
      </c>
      <c r="AI816">
        <f>'POBLACIÓN-TCP'!D817</f>
        <v>0</v>
      </c>
      <c r="AJ816">
        <f>'POBLACIÓN-TCP'!E817</f>
        <v>0</v>
      </c>
      <c r="AK816">
        <f>'POBLACIÓN-TCP'!F817</f>
        <v>0</v>
      </c>
      <c r="AM816">
        <f>'POBLACIÓN-TCP'!G817</f>
        <v>0</v>
      </c>
      <c r="AN816">
        <f>'POBLACIÓN-TLP'!C817</f>
        <v>0</v>
      </c>
      <c r="AO816">
        <f>'POBLACIÓN-TLP'!D817</f>
        <v>0</v>
      </c>
      <c r="AP816">
        <f>'POBLACIÓN-TLP'!E817</f>
        <v>0</v>
      </c>
      <c r="AQ816">
        <f>'POBLACIÓN-TLP'!F817</f>
        <v>0</v>
      </c>
      <c r="AS816">
        <f>'POBLACIÓN-TLP'!G817</f>
        <v>0</v>
      </c>
      <c r="AT816" s="56" t="e">
        <f>'POBLACIÓN-VFR'!#REF!</f>
        <v>#REF!</v>
      </c>
      <c r="AU816" s="56">
        <f>'POBLACIÓN-VFR'!C817</f>
        <v>0</v>
      </c>
      <c r="AV816" s="56">
        <f>'POBLACIÓN-VFR'!D817</f>
        <v>0</v>
      </c>
      <c r="AW816" s="56">
        <f>'POBLACIÓN-VFR'!E817</f>
        <v>0</v>
      </c>
      <c r="AX816" s="56">
        <f>'POBLACIÓN-VFR'!F817</f>
        <v>0</v>
      </c>
      <c r="AY816" s="56">
        <f>'POBLACIÓN-VFR'!G817</f>
        <v>0</v>
      </c>
      <c r="AZ816" s="56">
        <f>'POBLACIÓN-VFR'!H817</f>
        <v>0</v>
      </c>
      <c r="BA816">
        <f>'POBLACIÓN-Tamaño'!J1213</f>
        <v>0</v>
      </c>
      <c r="BB816">
        <f>'ÁREA DE CRÍA-Superficie'!C1214</f>
        <v>0</v>
      </c>
      <c r="BC816">
        <f>'ÁREA DE CRÍA-Superficie'!D1214</f>
        <v>0</v>
      </c>
      <c r="BD816">
        <f>'ÁREA DE CRÍA-TCP'!C817</f>
        <v>0</v>
      </c>
      <c r="BE816">
        <f>'ÁREA DE CRÍA-TCP'!D817</f>
        <v>0</v>
      </c>
      <c r="BF816">
        <f>'ÁREA DE CRÍA-TCP'!E817</f>
        <v>0</v>
      </c>
      <c r="BG816">
        <f>'ÁREA DE CRÍA-TCP'!F817</f>
        <v>0</v>
      </c>
      <c r="BI816">
        <f>'ÁREA DE CRÍA-TCP'!G817</f>
        <v>0</v>
      </c>
      <c r="BJ816">
        <f>'ÁREA DE CRÍA-TLP'!C817</f>
        <v>0</v>
      </c>
      <c r="BK816">
        <f>'ÁREA DE CRÍA-TLP'!D817</f>
        <v>0</v>
      </c>
      <c r="BL816">
        <f>'ÁREA DE CRÍA-TLP'!E817</f>
        <v>0</v>
      </c>
      <c r="BM816">
        <f>'ÁREA DE CRÍA-TLP'!F817</f>
        <v>0</v>
      </c>
      <c r="BO816">
        <f>'ÁREA DE CRÍA-TLP'!G817</f>
        <v>0</v>
      </c>
      <c r="BP816">
        <f>'ÁREA DE CRÍA-VFR'!C817</f>
        <v>0</v>
      </c>
      <c r="BQ816" t="s">
        <v>1129</v>
      </c>
      <c r="BR816">
        <f>'ÁREA DE CRÍA-VFR'!D817</f>
        <v>0</v>
      </c>
      <c r="BS816">
        <f>'ÁREA DE CRÍA-VFR'!E817</f>
        <v>0</v>
      </c>
      <c r="BT816">
        <f>'ÁREA DE CRÍA-VFR'!F817</f>
        <v>0</v>
      </c>
      <c r="BU816">
        <f>'ÁREA DE CRÍA-VFR'!G817</f>
        <v>0</v>
      </c>
      <c r="BV816">
        <f>'ÁREA DE CRÍA-Superficie'!E817</f>
        <v>0</v>
      </c>
      <c r="BW816">
        <f>'ÁREA DISTRIBUCIÓN-Resumen'!C817</f>
        <v>0</v>
      </c>
      <c r="BX816">
        <f>'ÁREA DISTRIBUCIÓN-Resumen'!D817</f>
        <v>0</v>
      </c>
      <c r="BZ816">
        <f>'POBLACIÓN-Resumen'!C817</f>
        <v>0</v>
      </c>
      <c r="CA816">
        <f>'POBLACIÓN-Resumen'!D817</f>
        <v>0</v>
      </c>
      <c r="CC816">
        <f>'ÁREA DE CRÍA-Resumen'!C817</f>
        <v>0</v>
      </c>
      <c r="CD816">
        <f>'ÁREA DE CRÍA-Resumen'!D817</f>
        <v>0</v>
      </c>
      <c r="CF816">
        <f>'PRESIONES-Resumen'!C817</f>
        <v>0</v>
      </c>
      <c r="CG816">
        <f>'PRESIONES-Resumen'!D817</f>
        <v>0</v>
      </c>
      <c r="CI816">
        <f>'EVALUACIÓN GLOBAL'!C817</f>
        <v>0</v>
      </c>
      <c r="CJ816">
        <f>'EVALUACIÓN GLOBAL'!D817</f>
        <v>0</v>
      </c>
    </row>
    <row r="817" spans="1:88" x14ac:dyDescent="0.3">
      <c r="A817">
        <f>ESPECIES!A818</f>
        <v>0</v>
      </c>
      <c r="C817" t="s">
        <v>1003</v>
      </c>
      <c r="D817">
        <f>ESPECIES!B818</f>
        <v>0</v>
      </c>
      <c r="E817">
        <f>'ÁREA DE DISTRIBUCIÓN'!C818</f>
        <v>0</v>
      </c>
      <c r="F817">
        <f>'ÁREA DE DISTRIBUCIÓN'!D818</f>
        <v>0</v>
      </c>
      <c r="G817">
        <f>'ÁREA DISTRIBUCIÓN-TCP'!C818</f>
        <v>0</v>
      </c>
      <c r="H817">
        <f>'ÁREA DISTRIBUCIÓN-TCP'!D818</f>
        <v>0</v>
      </c>
      <c r="I817">
        <f>'ÁREA DISTRIBUCIÓN-TCP'!E818</f>
        <v>0</v>
      </c>
      <c r="J817">
        <f>'ÁREA DISTRIBUCIÓN-TCP'!F818</f>
        <v>0</v>
      </c>
      <c r="L817">
        <f>'ÁREA DISTRIBUCIÓN-TCP'!G818</f>
        <v>0</v>
      </c>
      <c r="M817">
        <f>'ÁREA DISTRIBUCIÓN-TLP'!C818</f>
        <v>0</v>
      </c>
      <c r="N817">
        <f>'ÁREA DISTRIBUCIÓN-TLP'!D818</f>
        <v>0</v>
      </c>
      <c r="O817">
        <f>'ÁREA DISTRIBUCIÓN-TLP'!E818</f>
        <v>0</v>
      </c>
      <c r="P817">
        <f>'ÁREA DISTRIBUCIÓN-TLP'!F818</f>
        <v>0</v>
      </c>
      <c r="R817">
        <f>'ÁREA DISTRIBUCIÓN-TLP'!G818</f>
        <v>0</v>
      </c>
      <c r="S817" s="56">
        <f>'ÁREA DISTRIBUCIÓN-VFR'!C818</f>
        <v>0</v>
      </c>
      <c r="T817" s="56" t="s">
        <v>1129</v>
      </c>
      <c r="U817" s="56">
        <f>'ÁREA DISTRIBUCIÓN-VFR'!D818</f>
        <v>0</v>
      </c>
      <c r="V817" s="56">
        <f>'ÁREA DISTRIBUCIÓN-VFR'!E818</f>
        <v>0</v>
      </c>
      <c r="W817" s="56">
        <f>'ÁREA DISTRIBUCIÓN-VFR'!F818</f>
        <v>0</v>
      </c>
      <c r="X817" s="56">
        <f>'ÁREA DISTRIBUCIÓN-VFR'!G818</f>
        <v>0</v>
      </c>
      <c r="Y817">
        <f>'ÁREA DISTRIBUCIÓN-VFR'!H818</f>
        <v>0</v>
      </c>
      <c r="Z817">
        <f>'POBLACIÓN-Tamaño'!F818</f>
        <v>0</v>
      </c>
      <c r="AA817">
        <f>'POBLACIÓN-Tamaño'!C818</f>
        <v>0</v>
      </c>
      <c r="AB817">
        <f>'POBLACIÓN-Tamaño'!D818</f>
        <v>0</v>
      </c>
      <c r="AC817">
        <f>'POBLACIÓN-Tamaño'!E818</f>
        <v>0</v>
      </c>
      <c r="AD817">
        <f>'POBLACIÓN-Tamaño'!G818</f>
        <v>0</v>
      </c>
      <c r="AE817">
        <f>'POBLACIÓN-Tamaño'!H818</f>
        <v>0</v>
      </c>
      <c r="AF817">
        <f>'POBLACIÓN-Tamaño'!I818</f>
        <v>0</v>
      </c>
      <c r="AH817">
        <f>'POBLACIÓN-TCP'!C818</f>
        <v>0</v>
      </c>
      <c r="AI817">
        <f>'POBLACIÓN-TCP'!D818</f>
        <v>0</v>
      </c>
      <c r="AJ817">
        <f>'POBLACIÓN-TCP'!E818</f>
        <v>0</v>
      </c>
      <c r="AK817">
        <f>'POBLACIÓN-TCP'!F818</f>
        <v>0</v>
      </c>
      <c r="AM817">
        <f>'POBLACIÓN-TCP'!G818</f>
        <v>0</v>
      </c>
      <c r="AN817">
        <f>'POBLACIÓN-TLP'!C818</f>
        <v>0</v>
      </c>
      <c r="AO817">
        <f>'POBLACIÓN-TLP'!D818</f>
        <v>0</v>
      </c>
      <c r="AP817">
        <f>'POBLACIÓN-TLP'!E818</f>
        <v>0</v>
      </c>
      <c r="AQ817">
        <f>'POBLACIÓN-TLP'!F818</f>
        <v>0</v>
      </c>
      <c r="AS817">
        <f>'POBLACIÓN-TLP'!G818</f>
        <v>0</v>
      </c>
      <c r="AT817" s="56" t="e">
        <f>'POBLACIÓN-VFR'!#REF!</f>
        <v>#REF!</v>
      </c>
      <c r="AU817" s="56">
        <f>'POBLACIÓN-VFR'!C818</f>
        <v>0</v>
      </c>
      <c r="AV817" s="56">
        <f>'POBLACIÓN-VFR'!D818</f>
        <v>0</v>
      </c>
      <c r="AW817" s="56">
        <f>'POBLACIÓN-VFR'!E818</f>
        <v>0</v>
      </c>
      <c r="AX817" s="56">
        <f>'POBLACIÓN-VFR'!F818</f>
        <v>0</v>
      </c>
      <c r="AY817" s="56">
        <f>'POBLACIÓN-VFR'!G818</f>
        <v>0</v>
      </c>
      <c r="AZ817" s="56">
        <f>'POBLACIÓN-VFR'!H818</f>
        <v>0</v>
      </c>
      <c r="BA817">
        <f>'POBLACIÓN-Tamaño'!J1214</f>
        <v>0</v>
      </c>
      <c r="BB817">
        <f>'ÁREA DE CRÍA-Superficie'!C1215</f>
        <v>0</v>
      </c>
      <c r="BC817">
        <f>'ÁREA DE CRÍA-Superficie'!D1215</f>
        <v>0</v>
      </c>
      <c r="BD817">
        <f>'ÁREA DE CRÍA-TCP'!C818</f>
        <v>0</v>
      </c>
      <c r="BE817">
        <f>'ÁREA DE CRÍA-TCP'!D818</f>
        <v>0</v>
      </c>
      <c r="BF817">
        <f>'ÁREA DE CRÍA-TCP'!E818</f>
        <v>0</v>
      </c>
      <c r="BG817">
        <f>'ÁREA DE CRÍA-TCP'!F818</f>
        <v>0</v>
      </c>
      <c r="BI817">
        <f>'ÁREA DE CRÍA-TCP'!G818</f>
        <v>0</v>
      </c>
      <c r="BJ817">
        <f>'ÁREA DE CRÍA-TLP'!C818</f>
        <v>0</v>
      </c>
      <c r="BK817">
        <f>'ÁREA DE CRÍA-TLP'!D818</f>
        <v>0</v>
      </c>
      <c r="BL817">
        <f>'ÁREA DE CRÍA-TLP'!E818</f>
        <v>0</v>
      </c>
      <c r="BM817">
        <f>'ÁREA DE CRÍA-TLP'!F818</f>
        <v>0</v>
      </c>
      <c r="BO817">
        <f>'ÁREA DE CRÍA-TLP'!G818</f>
        <v>0</v>
      </c>
      <c r="BP817">
        <f>'ÁREA DE CRÍA-VFR'!C818</f>
        <v>0</v>
      </c>
      <c r="BQ817" t="s">
        <v>1129</v>
      </c>
      <c r="BR817">
        <f>'ÁREA DE CRÍA-VFR'!D818</f>
        <v>0</v>
      </c>
      <c r="BS817">
        <f>'ÁREA DE CRÍA-VFR'!E818</f>
        <v>0</v>
      </c>
      <c r="BT817">
        <f>'ÁREA DE CRÍA-VFR'!F818</f>
        <v>0</v>
      </c>
      <c r="BU817">
        <f>'ÁREA DE CRÍA-VFR'!G818</f>
        <v>0</v>
      </c>
      <c r="BV817">
        <f>'ÁREA DE CRÍA-Superficie'!E818</f>
        <v>0</v>
      </c>
      <c r="BW817">
        <f>'ÁREA DISTRIBUCIÓN-Resumen'!C818</f>
        <v>0</v>
      </c>
      <c r="BX817">
        <f>'ÁREA DISTRIBUCIÓN-Resumen'!D818</f>
        <v>0</v>
      </c>
      <c r="BZ817">
        <f>'POBLACIÓN-Resumen'!C818</f>
        <v>0</v>
      </c>
      <c r="CA817">
        <f>'POBLACIÓN-Resumen'!D818</f>
        <v>0</v>
      </c>
      <c r="CC817">
        <f>'ÁREA DE CRÍA-Resumen'!C818</f>
        <v>0</v>
      </c>
      <c r="CD817">
        <f>'ÁREA DE CRÍA-Resumen'!D818</f>
        <v>0</v>
      </c>
      <c r="CF817">
        <f>'PRESIONES-Resumen'!C818</f>
        <v>0</v>
      </c>
      <c r="CG817">
        <f>'PRESIONES-Resumen'!D818</f>
        <v>0</v>
      </c>
      <c r="CI817">
        <f>'EVALUACIÓN GLOBAL'!C818</f>
        <v>0</v>
      </c>
      <c r="CJ817">
        <f>'EVALUACIÓN GLOBAL'!D818</f>
        <v>0</v>
      </c>
    </row>
    <row r="818" spans="1:88" x14ac:dyDescent="0.3">
      <c r="A818">
        <f>ESPECIES!A819</f>
        <v>0</v>
      </c>
      <c r="C818" t="s">
        <v>1003</v>
      </c>
      <c r="D818">
        <f>ESPECIES!B819</f>
        <v>0</v>
      </c>
      <c r="E818">
        <f>'ÁREA DE DISTRIBUCIÓN'!C819</f>
        <v>0</v>
      </c>
      <c r="F818">
        <f>'ÁREA DE DISTRIBUCIÓN'!D819</f>
        <v>0</v>
      </c>
      <c r="G818">
        <f>'ÁREA DISTRIBUCIÓN-TCP'!C819</f>
        <v>0</v>
      </c>
      <c r="H818">
        <f>'ÁREA DISTRIBUCIÓN-TCP'!D819</f>
        <v>0</v>
      </c>
      <c r="I818">
        <f>'ÁREA DISTRIBUCIÓN-TCP'!E819</f>
        <v>0</v>
      </c>
      <c r="J818">
        <f>'ÁREA DISTRIBUCIÓN-TCP'!F819</f>
        <v>0</v>
      </c>
      <c r="L818">
        <f>'ÁREA DISTRIBUCIÓN-TCP'!G819</f>
        <v>0</v>
      </c>
      <c r="M818">
        <f>'ÁREA DISTRIBUCIÓN-TLP'!C819</f>
        <v>0</v>
      </c>
      <c r="N818">
        <f>'ÁREA DISTRIBUCIÓN-TLP'!D819</f>
        <v>0</v>
      </c>
      <c r="O818">
        <f>'ÁREA DISTRIBUCIÓN-TLP'!E819</f>
        <v>0</v>
      </c>
      <c r="P818">
        <f>'ÁREA DISTRIBUCIÓN-TLP'!F819</f>
        <v>0</v>
      </c>
      <c r="R818">
        <f>'ÁREA DISTRIBUCIÓN-TLP'!G819</f>
        <v>0</v>
      </c>
      <c r="S818" s="56">
        <f>'ÁREA DISTRIBUCIÓN-VFR'!C819</f>
        <v>0</v>
      </c>
      <c r="T818" s="56" t="s">
        <v>1129</v>
      </c>
      <c r="U818" s="56">
        <f>'ÁREA DISTRIBUCIÓN-VFR'!D819</f>
        <v>0</v>
      </c>
      <c r="V818" s="56">
        <f>'ÁREA DISTRIBUCIÓN-VFR'!E819</f>
        <v>0</v>
      </c>
      <c r="W818" s="56">
        <f>'ÁREA DISTRIBUCIÓN-VFR'!F819</f>
        <v>0</v>
      </c>
      <c r="X818" s="56">
        <f>'ÁREA DISTRIBUCIÓN-VFR'!G819</f>
        <v>0</v>
      </c>
      <c r="Y818">
        <f>'ÁREA DISTRIBUCIÓN-VFR'!H819</f>
        <v>0</v>
      </c>
      <c r="Z818">
        <f>'POBLACIÓN-Tamaño'!F819</f>
        <v>0</v>
      </c>
      <c r="AA818">
        <f>'POBLACIÓN-Tamaño'!C819</f>
        <v>0</v>
      </c>
      <c r="AB818">
        <f>'POBLACIÓN-Tamaño'!D819</f>
        <v>0</v>
      </c>
      <c r="AC818">
        <f>'POBLACIÓN-Tamaño'!E819</f>
        <v>0</v>
      </c>
      <c r="AD818">
        <f>'POBLACIÓN-Tamaño'!G819</f>
        <v>0</v>
      </c>
      <c r="AE818">
        <f>'POBLACIÓN-Tamaño'!H819</f>
        <v>0</v>
      </c>
      <c r="AF818">
        <f>'POBLACIÓN-Tamaño'!I819</f>
        <v>0</v>
      </c>
      <c r="AH818">
        <f>'POBLACIÓN-TCP'!C819</f>
        <v>0</v>
      </c>
      <c r="AI818">
        <f>'POBLACIÓN-TCP'!D819</f>
        <v>0</v>
      </c>
      <c r="AJ818">
        <f>'POBLACIÓN-TCP'!E819</f>
        <v>0</v>
      </c>
      <c r="AK818">
        <f>'POBLACIÓN-TCP'!F819</f>
        <v>0</v>
      </c>
      <c r="AM818">
        <f>'POBLACIÓN-TCP'!G819</f>
        <v>0</v>
      </c>
      <c r="AN818">
        <f>'POBLACIÓN-TLP'!C819</f>
        <v>0</v>
      </c>
      <c r="AO818">
        <f>'POBLACIÓN-TLP'!D819</f>
        <v>0</v>
      </c>
      <c r="AP818">
        <f>'POBLACIÓN-TLP'!E819</f>
        <v>0</v>
      </c>
      <c r="AQ818">
        <f>'POBLACIÓN-TLP'!F819</f>
        <v>0</v>
      </c>
      <c r="AS818">
        <f>'POBLACIÓN-TLP'!G819</f>
        <v>0</v>
      </c>
      <c r="AT818" s="56" t="e">
        <f>'POBLACIÓN-VFR'!#REF!</f>
        <v>#REF!</v>
      </c>
      <c r="AU818" s="56">
        <f>'POBLACIÓN-VFR'!C819</f>
        <v>0</v>
      </c>
      <c r="AV818" s="56">
        <f>'POBLACIÓN-VFR'!D819</f>
        <v>0</v>
      </c>
      <c r="AW818" s="56">
        <f>'POBLACIÓN-VFR'!E819</f>
        <v>0</v>
      </c>
      <c r="AX818" s="56">
        <f>'POBLACIÓN-VFR'!F819</f>
        <v>0</v>
      </c>
      <c r="AY818" s="56">
        <f>'POBLACIÓN-VFR'!G819</f>
        <v>0</v>
      </c>
      <c r="AZ818" s="56">
        <f>'POBLACIÓN-VFR'!H819</f>
        <v>0</v>
      </c>
      <c r="BA818">
        <f>'POBLACIÓN-Tamaño'!J1215</f>
        <v>0</v>
      </c>
      <c r="BB818">
        <f>'ÁREA DE CRÍA-Superficie'!C1216</f>
        <v>0</v>
      </c>
      <c r="BC818">
        <f>'ÁREA DE CRÍA-Superficie'!D1216</f>
        <v>0</v>
      </c>
      <c r="BD818">
        <f>'ÁREA DE CRÍA-TCP'!C819</f>
        <v>0</v>
      </c>
      <c r="BE818">
        <f>'ÁREA DE CRÍA-TCP'!D819</f>
        <v>0</v>
      </c>
      <c r="BF818">
        <f>'ÁREA DE CRÍA-TCP'!E819</f>
        <v>0</v>
      </c>
      <c r="BG818">
        <f>'ÁREA DE CRÍA-TCP'!F819</f>
        <v>0</v>
      </c>
      <c r="BI818">
        <f>'ÁREA DE CRÍA-TCP'!G819</f>
        <v>0</v>
      </c>
      <c r="BJ818">
        <f>'ÁREA DE CRÍA-TLP'!C819</f>
        <v>0</v>
      </c>
      <c r="BK818">
        <f>'ÁREA DE CRÍA-TLP'!D819</f>
        <v>0</v>
      </c>
      <c r="BL818">
        <f>'ÁREA DE CRÍA-TLP'!E819</f>
        <v>0</v>
      </c>
      <c r="BM818">
        <f>'ÁREA DE CRÍA-TLP'!F819</f>
        <v>0</v>
      </c>
      <c r="BO818">
        <f>'ÁREA DE CRÍA-TLP'!G819</f>
        <v>0</v>
      </c>
      <c r="BP818">
        <f>'ÁREA DE CRÍA-VFR'!C819</f>
        <v>0</v>
      </c>
      <c r="BQ818" t="s">
        <v>1129</v>
      </c>
      <c r="BR818">
        <f>'ÁREA DE CRÍA-VFR'!D819</f>
        <v>0</v>
      </c>
      <c r="BS818">
        <f>'ÁREA DE CRÍA-VFR'!E819</f>
        <v>0</v>
      </c>
      <c r="BT818">
        <f>'ÁREA DE CRÍA-VFR'!F819</f>
        <v>0</v>
      </c>
      <c r="BU818">
        <f>'ÁREA DE CRÍA-VFR'!G819</f>
        <v>0</v>
      </c>
      <c r="BV818">
        <f>'ÁREA DE CRÍA-Superficie'!E819</f>
        <v>0</v>
      </c>
      <c r="BW818">
        <f>'ÁREA DISTRIBUCIÓN-Resumen'!C819</f>
        <v>0</v>
      </c>
      <c r="BX818">
        <f>'ÁREA DISTRIBUCIÓN-Resumen'!D819</f>
        <v>0</v>
      </c>
      <c r="BZ818">
        <f>'POBLACIÓN-Resumen'!C819</f>
        <v>0</v>
      </c>
      <c r="CA818">
        <f>'POBLACIÓN-Resumen'!D819</f>
        <v>0</v>
      </c>
      <c r="CC818">
        <f>'ÁREA DE CRÍA-Resumen'!C819</f>
        <v>0</v>
      </c>
      <c r="CD818">
        <f>'ÁREA DE CRÍA-Resumen'!D819</f>
        <v>0</v>
      </c>
      <c r="CF818">
        <f>'PRESIONES-Resumen'!C819</f>
        <v>0</v>
      </c>
      <c r="CG818">
        <f>'PRESIONES-Resumen'!D819</f>
        <v>0</v>
      </c>
      <c r="CI818">
        <f>'EVALUACIÓN GLOBAL'!C819</f>
        <v>0</v>
      </c>
      <c r="CJ818">
        <f>'EVALUACIÓN GLOBAL'!D819</f>
        <v>0</v>
      </c>
    </row>
    <row r="819" spans="1:88" x14ac:dyDescent="0.3">
      <c r="A819">
        <f>ESPECIES!A820</f>
        <v>0</v>
      </c>
      <c r="C819" t="s">
        <v>1003</v>
      </c>
      <c r="D819">
        <f>ESPECIES!B820</f>
        <v>0</v>
      </c>
      <c r="E819">
        <f>'ÁREA DE DISTRIBUCIÓN'!C820</f>
        <v>0</v>
      </c>
      <c r="F819">
        <f>'ÁREA DE DISTRIBUCIÓN'!D820</f>
        <v>0</v>
      </c>
      <c r="G819">
        <f>'ÁREA DISTRIBUCIÓN-TCP'!C820</f>
        <v>0</v>
      </c>
      <c r="H819">
        <f>'ÁREA DISTRIBUCIÓN-TCP'!D820</f>
        <v>0</v>
      </c>
      <c r="I819">
        <f>'ÁREA DISTRIBUCIÓN-TCP'!E820</f>
        <v>0</v>
      </c>
      <c r="J819">
        <f>'ÁREA DISTRIBUCIÓN-TCP'!F820</f>
        <v>0</v>
      </c>
      <c r="L819">
        <f>'ÁREA DISTRIBUCIÓN-TCP'!G820</f>
        <v>0</v>
      </c>
      <c r="M819">
        <f>'ÁREA DISTRIBUCIÓN-TLP'!C820</f>
        <v>0</v>
      </c>
      <c r="N819">
        <f>'ÁREA DISTRIBUCIÓN-TLP'!D820</f>
        <v>0</v>
      </c>
      <c r="O819">
        <f>'ÁREA DISTRIBUCIÓN-TLP'!E820</f>
        <v>0</v>
      </c>
      <c r="P819">
        <f>'ÁREA DISTRIBUCIÓN-TLP'!F820</f>
        <v>0</v>
      </c>
      <c r="R819">
        <f>'ÁREA DISTRIBUCIÓN-TLP'!G820</f>
        <v>0</v>
      </c>
      <c r="S819" s="56">
        <f>'ÁREA DISTRIBUCIÓN-VFR'!C820</f>
        <v>0</v>
      </c>
      <c r="T819" s="56" t="s">
        <v>1129</v>
      </c>
      <c r="U819" s="56">
        <f>'ÁREA DISTRIBUCIÓN-VFR'!D820</f>
        <v>0</v>
      </c>
      <c r="V819" s="56">
        <f>'ÁREA DISTRIBUCIÓN-VFR'!E820</f>
        <v>0</v>
      </c>
      <c r="W819" s="56">
        <f>'ÁREA DISTRIBUCIÓN-VFR'!F820</f>
        <v>0</v>
      </c>
      <c r="X819" s="56">
        <f>'ÁREA DISTRIBUCIÓN-VFR'!G820</f>
        <v>0</v>
      </c>
      <c r="Y819">
        <f>'ÁREA DISTRIBUCIÓN-VFR'!H820</f>
        <v>0</v>
      </c>
      <c r="Z819">
        <f>'POBLACIÓN-Tamaño'!F820</f>
        <v>0</v>
      </c>
      <c r="AA819">
        <f>'POBLACIÓN-Tamaño'!C820</f>
        <v>0</v>
      </c>
      <c r="AB819">
        <f>'POBLACIÓN-Tamaño'!D820</f>
        <v>0</v>
      </c>
      <c r="AC819">
        <f>'POBLACIÓN-Tamaño'!E820</f>
        <v>0</v>
      </c>
      <c r="AD819">
        <f>'POBLACIÓN-Tamaño'!G820</f>
        <v>0</v>
      </c>
      <c r="AE819">
        <f>'POBLACIÓN-Tamaño'!H820</f>
        <v>0</v>
      </c>
      <c r="AF819">
        <f>'POBLACIÓN-Tamaño'!I820</f>
        <v>0</v>
      </c>
      <c r="AH819">
        <f>'POBLACIÓN-TCP'!C820</f>
        <v>0</v>
      </c>
      <c r="AI819">
        <f>'POBLACIÓN-TCP'!D820</f>
        <v>0</v>
      </c>
      <c r="AJ819">
        <f>'POBLACIÓN-TCP'!E820</f>
        <v>0</v>
      </c>
      <c r="AK819">
        <f>'POBLACIÓN-TCP'!F820</f>
        <v>0</v>
      </c>
      <c r="AM819">
        <f>'POBLACIÓN-TCP'!G820</f>
        <v>0</v>
      </c>
      <c r="AN819">
        <f>'POBLACIÓN-TLP'!C820</f>
        <v>0</v>
      </c>
      <c r="AO819">
        <f>'POBLACIÓN-TLP'!D820</f>
        <v>0</v>
      </c>
      <c r="AP819">
        <f>'POBLACIÓN-TLP'!E820</f>
        <v>0</v>
      </c>
      <c r="AQ819">
        <f>'POBLACIÓN-TLP'!F820</f>
        <v>0</v>
      </c>
      <c r="AS819">
        <f>'POBLACIÓN-TLP'!G820</f>
        <v>0</v>
      </c>
      <c r="AT819" s="56" t="e">
        <f>'POBLACIÓN-VFR'!#REF!</f>
        <v>#REF!</v>
      </c>
      <c r="AU819" s="56">
        <f>'POBLACIÓN-VFR'!C820</f>
        <v>0</v>
      </c>
      <c r="AV819" s="56">
        <f>'POBLACIÓN-VFR'!D820</f>
        <v>0</v>
      </c>
      <c r="AW819" s="56">
        <f>'POBLACIÓN-VFR'!E820</f>
        <v>0</v>
      </c>
      <c r="AX819" s="56">
        <f>'POBLACIÓN-VFR'!F820</f>
        <v>0</v>
      </c>
      <c r="AY819" s="56">
        <f>'POBLACIÓN-VFR'!G820</f>
        <v>0</v>
      </c>
      <c r="AZ819" s="56">
        <f>'POBLACIÓN-VFR'!H820</f>
        <v>0</v>
      </c>
      <c r="BA819">
        <f>'POBLACIÓN-Tamaño'!J1216</f>
        <v>0</v>
      </c>
      <c r="BB819">
        <f>'ÁREA DE CRÍA-Superficie'!C1217</f>
        <v>0</v>
      </c>
      <c r="BC819">
        <f>'ÁREA DE CRÍA-Superficie'!D1217</f>
        <v>0</v>
      </c>
      <c r="BD819">
        <f>'ÁREA DE CRÍA-TCP'!C820</f>
        <v>0</v>
      </c>
      <c r="BE819">
        <f>'ÁREA DE CRÍA-TCP'!D820</f>
        <v>0</v>
      </c>
      <c r="BF819">
        <f>'ÁREA DE CRÍA-TCP'!E820</f>
        <v>0</v>
      </c>
      <c r="BG819">
        <f>'ÁREA DE CRÍA-TCP'!F820</f>
        <v>0</v>
      </c>
      <c r="BI819">
        <f>'ÁREA DE CRÍA-TCP'!G820</f>
        <v>0</v>
      </c>
      <c r="BJ819">
        <f>'ÁREA DE CRÍA-TLP'!C820</f>
        <v>0</v>
      </c>
      <c r="BK819">
        <f>'ÁREA DE CRÍA-TLP'!D820</f>
        <v>0</v>
      </c>
      <c r="BL819">
        <f>'ÁREA DE CRÍA-TLP'!E820</f>
        <v>0</v>
      </c>
      <c r="BM819">
        <f>'ÁREA DE CRÍA-TLP'!F820</f>
        <v>0</v>
      </c>
      <c r="BO819">
        <f>'ÁREA DE CRÍA-TLP'!G820</f>
        <v>0</v>
      </c>
      <c r="BP819">
        <f>'ÁREA DE CRÍA-VFR'!C820</f>
        <v>0</v>
      </c>
      <c r="BQ819" t="s">
        <v>1129</v>
      </c>
      <c r="BR819">
        <f>'ÁREA DE CRÍA-VFR'!D820</f>
        <v>0</v>
      </c>
      <c r="BS819">
        <f>'ÁREA DE CRÍA-VFR'!E820</f>
        <v>0</v>
      </c>
      <c r="BT819">
        <f>'ÁREA DE CRÍA-VFR'!F820</f>
        <v>0</v>
      </c>
      <c r="BU819">
        <f>'ÁREA DE CRÍA-VFR'!G820</f>
        <v>0</v>
      </c>
      <c r="BV819">
        <f>'ÁREA DE CRÍA-Superficie'!E820</f>
        <v>0</v>
      </c>
      <c r="BW819">
        <f>'ÁREA DISTRIBUCIÓN-Resumen'!C820</f>
        <v>0</v>
      </c>
      <c r="BX819">
        <f>'ÁREA DISTRIBUCIÓN-Resumen'!D820</f>
        <v>0</v>
      </c>
      <c r="BZ819">
        <f>'POBLACIÓN-Resumen'!C820</f>
        <v>0</v>
      </c>
      <c r="CA819">
        <f>'POBLACIÓN-Resumen'!D820</f>
        <v>0</v>
      </c>
      <c r="CC819">
        <f>'ÁREA DE CRÍA-Resumen'!C820</f>
        <v>0</v>
      </c>
      <c r="CD819">
        <f>'ÁREA DE CRÍA-Resumen'!D820</f>
        <v>0</v>
      </c>
      <c r="CF819">
        <f>'PRESIONES-Resumen'!C820</f>
        <v>0</v>
      </c>
      <c r="CG819">
        <f>'PRESIONES-Resumen'!D820</f>
        <v>0</v>
      </c>
      <c r="CI819">
        <f>'EVALUACIÓN GLOBAL'!C820</f>
        <v>0</v>
      </c>
      <c r="CJ819">
        <f>'EVALUACIÓN GLOBAL'!D820</f>
        <v>0</v>
      </c>
    </row>
    <row r="820" spans="1:88" x14ac:dyDescent="0.3">
      <c r="A820">
        <f>ESPECIES!A821</f>
        <v>0</v>
      </c>
      <c r="C820" t="s">
        <v>1003</v>
      </c>
      <c r="D820">
        <f>ESPECIES!B821</f>
        <v>0</v>
      </c>
      <c r="E820">
        <f>'ÁREA DE DISTRIBUCIÓN'!C821</f>
        <v>0</v>
      </c>
      <c r="F820">
        <f>'ÁREA DE DISTRIBUCIÓN'!D821</f>
        <v>0</v>
      </c>
      <c r="G820">
        <f>'ÁREA DISTRIBUCIÓN-TCP'!C821</f>
        <v>0</v>
      </c>
      <c r="H820">
        <f>'ÁREA DISTRIBUCIÓN-TCP'!D821</f>
        <v>0</v>
      </c>
      <c r="I820">
        <f>'ÁREA DISTRIBUCIÓN-TCP'!E821</f>
        <v>0</v>
      </c>
      <c r="J820">
        <f>'ÁREA DISTRIBUCIÓN-TCP'!F821</f>
        <v>0</v>
      </c>
      <c r="L820">
        <f>'ÁREA DISTRIBUCIÓN-TCP'!G821</f>
        <v>0</v>
      </c>
      <c r="M820">
        <f>'ÁREA DISTRIBUCIÓN-TLP'!C821</f>
        <v>0</v>
      </c>
      <c r="N820">
        <f>'ÁREA DISTRIBUCIÓN-TLP'!D821</f>
        <v>0</v>
      </c>
      <c r="O820">
        <f>'ÁREA DISTRIBUCIÓN-TLP'!E821</f>
        <v>0</v>
      </c>
      <c r="P820">
        <f>'ÁREA DISTRIBUCIÓN-TLP'!F821</f>
        <v>0</v>
      </c>
      <c r="R820">
        <f>'ÁREA DISTRIBUCIÓN-TLP'!G821</f>
        <v>0</v>
      </c>
      <c r="S820" s="56">
        <f>'ÁREA DISTRIBUCIÓN-VFR'!C821</f>
        <v>0</v>
      </c>
      <c r="T820" s="56" t="s">
        <v>1129</v>
      </c>
      <c r="U820" s="56">
        <f>'ÁREA DISTRIBUCIÓN-VFR'!D821</f>
        <v>0</v>
      </c>
      <c r="V820" s="56">
        <f>'ÁREA DISTRIBUCIÓN-VFR'!E821</f>
        <v>0</v>
      </c>
      <c r="W820" s="56">
        <f>'ÁREA DISTRIBUCIÓN-VFR'!F821</f>
        <v>0</v>
      </c>
      <c r="X820" s="56">
        <f>'ÁREA DISTRIBUCIÓN-VFR'!G821</f>
        <v>0</v>
      </c>
      <c r="Y820">
        <f>'ÁREA DISTRIBUCIÓN-VFR'!H821</f>
        <v>0</v>
      </c>
      <c r="Z820">
        <f>'POBLACIÓN-Tamaño'!F821</f>
        <v>0</v>
      </c>
      <c r="AA820">
        <f>'POBLACIÓN-Tamaño'!C821</f>
        <v>0</v>
      </c>
      <c r="AB820">
        <f>'POBLACIÓN-Tamaño'!D821</f>
        <v>0</v>
      </c>
      <c r="AC820">
        <f>'POBLACIÓN-Tamaño'!E821</f>
        <v>0</v>
      </c>
      <c r="AD820">
        <f>'POBLACIÓN-Tamaño'!G821</f>
        <v>0</v>
      </c>
      <c r="AE820">
        <f>'POBLACIÓN-Tamaño'!H821</f>
        <v>0</v>
      </c>
      <c r="AF820">
        <f>'POBLACIÓN-Tamaño'!I821</f>
        <v>0</v>
      </c>
      <c r="AH820">
        <f>'POBLACIÓN-TCP'!C821</f>
        <v>0</v>
      </c>
      <c r="AI820">
        <f>'POBLACIÓN-TCP'!D821</f>
        <v>0</v>
      </c>
      <c r="AJ820">
        <f>'POBLACIÓN-TCP'!E821</f>
        <v>0</v>
      </c>
      <c r="AK820">
        <f>'POBLACIÓN-TCP'!F821</f>
        <v>0</v>
      </c>
      <c r="AM820">
        <f>'POBLACIÓN-TCP'!G821</f>
        <v>0</v>
      </c>
      <c r="AN820">
        <f>'POBLACIÓN-TLP'!C821</f>
        <v>0</v>
      </c>
      <c r="AO820">
        <f>'POBLACIÓN-TLP'!D821</f>
        <v>0</v>
      </c>
      <c r="AP820">
        <f>'POBLACIÓN-TLP'!E821</f>
        <v>0</v>
      </c>
      <c r="AQ820">
        <f>'POBLACIÓN-TLP'!F821</f>
        <v>0</v>
      </c>
      <c r="AS820">
        <f>'POBLACIÓN-TLP'!G821</f>
        <v>0</v>
      </c>
      <c r="AT820" s="56" t="e">
        <f>'POBLACIÓN-VFR'!#REF!</f>
        <v>#REF!</v>
      </c>
      <c r="AU820" s="56">
        <f>'POBLACIÓN-VFR'!C821</f>
        <v>0</v>
      </c>
      <c r="AV820" s="56">
        <f>'POBLACIÓN-VFR'!D821</f>
        <v>0</v>
      </c>
      <c r="AW820" s="56">
        <f>'POBLACIÓN-VFR'!E821</f>
        <v>0</v>
      </c>
      <c r="AX820" s="56">
        <f>'POBLACIÓN-VFR'!F821</f>
        <v>0</v>
      </c>
      <c r="AY820" s="56">
        <f>'POBLACIÓN-VFR'!G821</f>
        <v>0</v>
      </c>
      <c r="AZ820" s="56">
        <f>'POBLACIÓN-VFR'!H821</f>
        <v>0</v>
      </c>
      <c r="BA820">
        <f>'POBLACIÓN-Tamaño'!J1217</f>
        <v>0</v>
      </c>
      <c r="BB820">
        <f>'ÁREA DE CRÍA-Superficie'!C1218</f>
        <v>0</v>
      </c>
      <c r="BC820">
        <f>'ÁREA DE CRÍA-Superficie'!D1218</f>
        <v>0</v>
      </c>
      <c r="BD820">
        <f>'ÁREA DE CRÍA-TCP'!C821</f>
        <v>0</v>
      </c>
      <c r="BE820">
        <f>'ÁREA DE CRÍA-TCP'!D821</f>
        <v>0</v>
      </c>
      <c r="BF820">
        <f>'ÁREA DE CRÍA-TCP'!E821</f>
        <v>0</v>
      </c>
      <c r="BG820">
        <f>'ÁREA DE CRÍA-TCP'!F821</f>
        <v>0</v>
      </c>
      <c r="BI820">
        <f>'ÁREA DE CRÍA-TCP'!G821</f>
        <v>0</v>
      </c>
      <c r="BJ820">
        <f>'ÁREA DE CRÍA-TLP'!C821</f>
        <v>0</v>
      </c>
      <c r="BK820">
        <f>'ÁREA DE CRÍA-TLP'!D821</f>
        <v>0</v>
      </c>
      <c r="BL820">
        <f>'ÁREA DE CRÍA-TLP'!E821</f>
        <v>0</v>
      </c>
      <c r="BM820">
        <f>'ÁREA DE CRÍA-TLP'!F821</f>
        <v>0</v>
      </c>
      <c r="BO820">
        <f>'ÁREA DE CRÍA-TLP'!G821</f>
        <v>0</v>
      </c>
      <c r="BP820">
        <f>'ÁREA DE CRÍA-VFR'!C821</f>
        <v>0</v>
      </c>
      <c r="BQ820" t="s">
        <v>1129</v>
      </c>
      <c r="BR820">
        <f>'ÁREA DE CRÍA-VFR'!D821</f>
        <v>0</v>
      </c>
      <c r="BS820">
        <f>'ÁREA DE CRÍA-VFR'!E821</f>
        <v>0</v>
      </c>
      <c r="BT820">
        <f>'ÁREA DE CRÍA-VFR'!F821</f>
        <v>0</v>
      </c>
      <c r="BU820">
        <f>'ÁREA DE CRÍA-VFR'!G821</f>
        <v>0</v>
      </c>
      <c r="BV820">
        <f>'ÁREA DE CRÍA-Superficie'!E821</f>
        <v>0</v>
      </c>
      <c r="BW820">
        <f>'ÁREA DISTRIBUCIÓN-Resumen'!C821</f>
        <v>0</v>
      </c>
      <c r="BX820">
        <f>'ÁREA DISTRIBUCIÓN-Resumen'!D821</f>
        <v>0</v>
      </c>
      <c r="BZ820">
        <f>'POBLACIÓN-Resumen'!C821</f>
        <v>0</v>
      </c>
      <c r="CA820">
        <f>'POBLACIÓN-Resumen'!D821</f>
        <v>0</v>
      </c>
      <c r="CC820">
        <f>'ÁREA DE CRÍA-Resumen'!C821</f>
        <v>0</v>
      </c>
      <c r="CD820">
        <f>'ÁREA DE CRÍA-Resumen'!D821</f>
        <v>0</v>
      </c>
      <c r="CF820">
        <f>'PRESIONES-Resumen'!C821</f>
        <v>0</v>
      </c>
      <c r="CG820">
        <f>'PRESIONES-Resumen'!D821</f>
        <v>0</v>
      </c>
      <c r="CI820">
        <f>'EVALUACIÓN GLOBAL'!C821</f>
        <v>0</v>
      </c>
      <c r="CJ820">
        <f>'EVALUACIÓN GLOBAL'!D821</f>
        <v>0</v>
      </c>
    </row>
    <row r="821" spans="1:88" x14ac:dyDescent="0.3">
      <c r="A821">
        <f>ESPECIES!A822</f>
        <v>0</v>
      </c>
      <c r="C821" t="s">
        <v>1003</v>
      </c>
      <c r="D821">
        <f>ESPECIES!B822</f>
        <v>0</v>
      </c>
      <c r="E821">
        <f>'ÁREA DE DISTRIBUCIÓN'!C822</f>
        <v>0</v>
      </c>
      <c r="F821">
        <f>'ÁREA DE DISTRIBUCIÓN'!D822</f>
        <v>0</v>
      </c>
      <c r="G821">
        <f>'ÁREA DISTRIBUCIÓN-TCP'!C822</f>
        <v>0</v>
      </c>
      <c r="H821">
        <f>'ÁREA DISTRIBUCIÓN-TCP'!D822</f>
        <v>0</v>
      </c>
      <c r="I821">
        <f>'ÁREA DISTRIBUCIÓN-TCP'!E822</f>
        <v>0</v>
      </c>
      <c r="J821">
        <f>'ÁREA DISTRIBUCIÓN-TCP'!F822</f>
        <v>0</v>
      </c>
      <c r="L821">
        <f>'ÁREA DISTRIBUCIÓN-TCP'!G822</f>
        <v>0</v>
      </c>
      <c r="M821">
        <f>'ÁREA DISTRIBUCIÓN-TLP'!C822</f>
        <v>0</v>
      </c>
      <c r="N821">
        <f>'ÁREA DISTRIBUCIÓN-TLP'!D822</f>
        <v>0</v>
      </c>
      <c r="O821">
        <f>'ÁREA DISTRIBUCIÓN-TLP'!E822</f>
        <v>0</v>
      </c>
      <c r="P821">
        <f>'ÁREA DISTRIBUCIÓN-TLP'!F822</f>
        <v>0</v>
      </c>
      <c r="R821">
        <f>'ÁREA DISTRIBUCIÓN-TLP'!G822</f>
        <v>0</v>
      </c>
      <c r="S821" s="56">
        <f>'ÁREA DISTRIBUCIÓN-VFR'!C822</f>
        <v>0</v>
      </c>
      <c r="T821" s="56" t="s">
        <v>1129</v>
      </c>
      <c r="U821" s="56">
        <f>'ÁREA DISTRIBUCIÓN-VFR'!D822</f>
        <v>0</v>
      </c>
      <c r="V821" s="56">
        <f>'ÁREA DISTRIBUCIÓN-VFR'!E822</f>
        <v>0</v>
      </c>
      <c r="W821" s="56">
        <f>'ÁREA DISTRIBUCIÓN-VFR'!F822</f>
        <v>0</v>
      </c>
      <c r="X821" s="56">
        <f>'ÁREA DISTRIBUCIÓN-VFR'!G822</f>
        <v>0</v>
      </c>
      <c r="Y821">
        <f>'ÁREA DISTRIBUCIÓN-VFR'!H822</f>
        <v>0</v>
      </c>
      <c r="Z821">
        <f>'POBLACIÓN-Tamaño'!F822</f>
        <v>0</v>
      </c>
      <c r="AA821">
        <f>'POBLACIÓN-Tamaño'!C822</f>
        <v>0</v>
      </c>
      <c r="AB821">
        <f>'POBLACIÓN-Tamaño'!D822</f>
        <v>0</v>
      </c>
      <c r="AC821">
        <f>'POBLACIÓN-Tamaño'!E822</f>
        <v>0</v>
      </c>
      <c r="AD821">
        <f>'POBLACIÓN-Tamaño'!G822</f>
        <v>0</v>
      </c>
      <c r="AE821">
        <f>'POBLACIÓN-Tamaño'!H822</f>
        <v>0</v>
      </c>
      <c r="AF821">
        <f>'POBLACIÓN-Tamaño'!I822</f>
        <v>0</v>
      </c>
      <c r="AH821">
        <f>'POBLACIÓN-TCP'!C822</f>
        <v>0</v>
      </c>
      <c r="AI821">
        <f>'POBLACIÓN-TCP'!D822</f>
        <v>0</v>
      </c>
      <c r="AJ821">
        <f>'POBLACIÓN-TCP'!E822</f>
        <v>0</v>
      </c>
      <c r="AK821">
        <f>'POBLACIÓN-TCP'!F822</f>
        <v>0</v>
      </c>
      <c r="AM821">
        <f>'POBLACIÓN-TCP'!G822</f>
        <v>0</v>
      </c>
      <c r="AN821">
        <f>'POBLACIÓN-TLP'!C822</f>
        <v>0</v>
      </c>
      <c r="AO821">
        <f>'POBLACIÓN-TLP'!D822</f>
        <v>0</v>
      </c>
      <c r="AP821">
        <f>'POBLACIÓN-TLP'!E822</f>
        <v>0</v>
      </c>
      <c r="AQ821">
        <f>'POBLACIÓN-TLP'!F822</f>
        <v>0</v>
      </c>
      <c r="AS821">
        <f>'POBLACIÓN-TLP'!G822</f>
        <v>0</v>
      </c>
      <c r="AT821" s="56" t="e">
        <f>'POBLACIÓN-VFR'!#REF!</f>
        <v>#REF!</v>
      </c>
      <c r="AU821" s="56">
        <f>'POBLACIÓN-VFR'!C822</f>
        <v>0</v>
      </c>
      <c r="AV821" s="56">
        <f>'POBLACIÓN-VFR'!D822</f>
        <v>0</v>
      </c>
      <c r="AW821" s="56">
        <f>'POBLACIÓN-VFR'!E822</f>
        <v>0</v>
      </c>
      <c r="AX821" s="56">
        <f>'POBLACIÓN-VFR'!F822</f>
        <v>0</v>
      </c>
      <c r="AY821" s="56">
        <f>'POBLACIÓN-VFR'!G822</f>
        <v>0</v>
      </c>
      <c r="AZ821" s="56">
        <f>'POBLACIÓN-VFR'!H822</f>
        <v>0</v>
      </c>
      <c r="BA821">
        <f>'POBLACIÓN-Tamaño'!J1218</f>
        <v>0</v>
      </c>
      <c r="BB821">
        <f>'ÁREA DE CRÍA-Superficie'!C1219</f>
        <v>0</v>
      </c>
      <c r="BC821">
        <f>'ÁREA DE CRÍA-Superficie'!D1219</f>
        <v>0</v>
      </c>
      <c r="BD821">
        <f>'ÁREA DE CRÍA-TCP'!C822</f>
        <v>0</v>
      </c>
      <c r="BE821">
        <f>'ÁREA DE CRÍA-TCP'!D822</f>
        <v>0</v>
      </c>
      <c r="BF821">
        <f>'ÁREA DE CRÍA-TCP'!E822</f>
        <v>0</v>
      </c>
      <c r="BG821">
        <f>'ÁREA DE CRÍA-TCP'!F822</f>
        <v>0</v>
      </c>
      <c r="BI821">
        <f>'ÁREA DE CRÍA-TCP'!G822</f>
        <v>0</v>
      </c>
      <c r="BJ821">
        <f>'ÁREA DE CRÍA-TLP'!C822</f>
        <v>0</v>
      </c>
      <c r="BK821">
        <f>'ÁREA DE CRÍA-TLP'!D822</f>
        <v>0</v>
      </c>
      <c r="BL821">
        <f>'ÁREA DE CRÍA-TLP'!E822</f>
        <v>0</v>
      </c>
      <c r="BM821">
        <f>'ÁREA DE CRÍA-TLP'!F822</f>
        <v>0</v>
      </c>
      <c r="BO821">
        <f>'ÁREA DE CRÍA-TLP'!G822</f>
        <v>0</v>
      </c>
      <c r="BP821">
        <f>'ÁREA DE CRÍA-VFR'!C822</f>
        <v>0</v>
      </c>
      <c r="BQ821" t="s">
        <v>1129</v>
      </c>
      <c r="BR821">
        <f>'ÁREA DE CRÍA-VFR'!D822</f>
        <v>0</v>
      </c>
      <c r="BS821">
        <f>'ÁREA DE CRÍA-VFR'!E822</f>
        <v>0</v>
      </c>
      <c r="BT821">
        <f>'ÁREA DE CRÍA-VFR'!F822</f>
        <v>0</v>
      </c>
      <c r="BU821">
        <f>'ÁREA DE CRÍA-VFR'!G822</f>
        <v>0</v>
      </c>
      <c r="BV821">
        <f>'ÁREA DE CRÍA-Superficie'!E822</f>
        <v>0</v>
      </c>
      <c r="BW821">
        <f>'ÁREA DISTRIBUCIÓN-Resumen'!C822</f>
        <v>0</v>
      </c>
      <c r="BX821">
        <f>'ÁREA DISTRIBUCIÓN-Resumen'!D822</f>
        <v>0</v>
      </c>
      <c r="BZ821">
        <f>'POBLACIÓN-Resumen'!C822</f>
        <v>0</v>
      </c>
      <c r="CA821">
        <f>'POBLACIÓN-Resumen'!D822</f>
        <v>0</v>
      </c>
      <c r="CC821">
        <f>'ÁREA DE CRÍA-Resumen'!C822</f>
        <v>0</v>
      </c>
      <c r="CD821">
        <f>'ÁREA DE CRÍA-Resumen'!D822</f>
        <v>0</v>
      </c>
      <c r="CF821">
        <f>'PRESIONES-Resumen'!C822</f>
        <v>0</v>
      </c>
      <c r="CG821">
        <f>'PRESIONES-Resumen'!D822</f>
        <v>0</v>
      </c>
      <c r="CI821">
        <f>'EVALUACIÓN GLOBAL'!C822</f>
        <v>0</v>
      </c>
      <c r="CJ821">
        <f>'EVALUACIÓN GLOBAL'!D822</f>
        <v>0</v>
      </c>
    </row>
    <row r="822" spans="1:88" x14ac:dyDescent="0.3">
      <c r="A822">
        <f>ESPECIES!A823</f>
        <v>0</v>
      </c>
      <c r="C822" t="s">
        <v>1003</v>
      </c>
      <c r="D822">
        <f>ESPECIES!B823</f>
        <v>0</v>
      </c>
      <c r="E822">
        <f>'ÁREA DE DISTRIBUCIÓN'!C823</f>
        <v>0</v>
      </c>
      <c r="F822">
        <f>'ÁREA DE DISTRIBUCIÓN'!D823</f>
        <v>0</v>
      </c>
      <c r="G822">
        <f>'ÁREA DISTRIBUCIÓN-TCP'!C823</f>
        <v>0</v>
      </c>
      <c r="H822">
        <f>'ÁREA DISTRIBUCIÓN-TCP'!D823</f>
        <v>0</v>
      </c>
      <c r="I822">
        <f>'ÁREA DISTRIBUCIÓN-TCP'!E823</f>
        <v>0</v>
      </c>
      <c r="J822">
        <f>'ÁREA DISTRIBUCIÓN-TCP'!F823</f>
        <v>0</v>
      </c>
      <c r="L822">
        <f>'ÁREA DISTRIBUCIÓN-TCP'!G823</f>
        <v>0</v>
      </c>
      <c r="M822">
        <f>'ÁREA DISTRIBUCIÓN-TLP'!C823</f>
        <v>0</v>
      </c>
      <c r="N822">
        <f>'ÁREA DISTRIBUCIÓN-TLP'!D823</f>
        <v>0</v>
      </c>
      <c r="O822">
        <f>'ÁREA DISTRIBUCIÓN-TLP'!E823</f>
        <v>0</v>
      </c>
      <c r="P822">
        <f>'ÁREA DISTRIBUCIÓN-TLP'!F823</f>
        <v>0</v>
      </c>
      <c r="R822">
        <f>'ÁREA DISTRIBUCIÓN-TLP'!G823</f>
        <v>0</v>
      </c>
      <c r="S822" s="56">
        <f>'ÁREA DISTRIBUCIÓN-VFR'!C823</f>
        <v>0</v>
      </c>
      <c r="T822" s="56" t="s">
        <v>1129</v>
      </c>
      <c r="U822" s="56">
        <f>'ÁREA DISTRIBUCIÓN-VFR'!D823</f>
        <v>0</v>
      </c>
      <c r="V822" s="56">
        <f>'ÁREA DISTRIBUCIÓN-VFR'!E823</f>
        <v>0</v>
      </c>
      <c r="W822" s="56">
        <f>'ÁREA DISTRIBUCIÓN-VFR'!F823</f>
        <v>0</v>
      </c>
      <c r="X822" s="56">
        <f>'ÁREA DISTRIBUCIÓN-VFR'!G823</f>
        <v>0</v>
      </c>
      <c r="Y822">
        <f>'ÁREA DISTRIBUCIÓN-VFR'!H823</f>
        <v>0</v>
      </c>
      <c r="Z822">
        <f>'POBLACIÓN-Tamaño'!F823</f>
        <v>0</v>
      </c>
      <c r="AA822">
        <f>'POBLACIÓN-Tamaño'!C823</f>
        <v>0</v>
      </c>
      <c r="AB822">
        <f>'POBLACIÓN-Tamaño'!D823</f>
        <v>0</v>
      </c>
      <c r="AC822">
        <f>'POBLACIÓN-Tamaño'!E823</f>
        <v>0</v>
      </c>
      <c r="AD822">
        <f>'POBLACIÓN-Tamaño'!G823</f>
        <v>0</v>
      </c>
      <c r="AE822">
        <f>'POBLACIÓN-Tamaño'!H823</f>
        <v>0</v>
      </c>
      <c r="AF822">
        <f>'POBLACIÓN-Tamaño'!I823</f>
        <v>0</v>
      </c>
      <c r="AH822">
        <f>'POBLACIÓN-TCP'!C823</f>
        <v>0</v>
      </c>
      <c r="AI822">
        <f>'POBLACIÓN-TCP'!D823</f>
        <v>0</v>
      </c>
      <c r="AJ822">
        <f>'POBLACIÓN-TCP'!E823</f>
        <v>0</v>
      </c>
      <c r="AK822">
        <f>'POBLACIÓN-TCP'!F823</f>
        <v>0</v>
      </c>
      <c r="AM822">
        <f>'POBLACIÓN-TCP'!G823</f>
        <v>0</v>
      </c>
      <c r="AN822">
        <f>'POBLACIÓN-TLP'!C823</f>
        <v>0</v>
      </c>
      <c r="AO822">
        <f>'POBLACIÓN-TLP'!D823</f>
        <v>0</v>
      </c>
      <c r="AP822">
        <f>'POBLACIÓN-TLP'!E823</f>
        <v>0</v>
      </c>
      <c r="AQ822">
        <f>'POBLACIÓN-TLP'!F823</f>
        <v>0</v>
      </c>
      <c r="AS822">
        <f>'POBLACIÓN-TLP'!G823</f>
        <v>0</v>
      </c>
      <c r="AT822" s="56" t="e">
        <f>'POBLACIÓN-VFR'!#REF!</f>
        <v>#REF!</v>
      </c>
      <c r="AU822" s="56">
        <f>'POBLACIÓN-VFR'!C823</f>
        <v>0</v>
      </c>
      <c r="AV822" s="56">
        <f>'POBLACIÓN-VFR'!D823</f>
        <v>0</v>
      </c>
      <c r="AW822" s="56">
        <f>'POBLACIÓN-VFR'!E823</f>
        <v>0</v>
      </c>
      <c r="AX822" s="56">
        <f>'POBLACIÓN-VFR'!F823</f>
        <v>0</v>
      </c>
      <c r="AY822" s="56">
        <f>'POBLACIÓN-VFR'!G823</f>
        <v>0</v>
      </c>
      <c r="AZ822" s="56">
        <f>'POBLACIÓN-VFR'!H823</f>
        <v>0</v>
      </c>
      <c r="BA822">
        <f>'POBLACIÓN-Tamaño'!J1219</f>
        <v>0</v>
      </c>
      <c r="BB822">
        <f>'ÁREA DE CRÍA-Superficie'!C1220</f>
        <v>0</v>
      </c>
      <c r="BC822">
        <f>'ÁREA DE CRÍA-Superficie'!D1220</f>
        <v>0</v>
      </c>
      <c r="BD822">
        <f>'ÁREA DE CRÍA-TCP'!C823</f>
        <v>0</v>
      </c>
      <c r="BE822">
        <f>'ÁREA DE CRÍA-TCP'!D823</f>
        <v>0</v>
      </c>
      <c r="BF822">
        <f>'ÁREA DE CRÍA-TCP'!E823</f>
        <v>0</v>
      </c>
      <c r="BG822">
        <f>'ÁREA DE CRÍA-TCP'!F823</f>
        <v>0</v>
      </c>
      <c r="BI822">
        <f>'ÁREA DE CRÍA-TCP'!G823</f>
        <v>0</v>
      </c>
      <c r="BJ822">
        <f>'ÁREA DE CRÍA-TLP'!C823</f>
        <v>0</v>
      </c>
      <c r="BK822">
        <f>'ÁREA DE CRÍA-TLP'!D823</f>
        <v>0</v>
      </c>
      <c r="BL822">
        <f>'ÁREA DE CRÍA-TLP'!E823</f>
        <v>0</v>
      </c>
      <c r="BM822">
        <f>'ÁREA DE CRÍA-TLP'!F823</f>
        <v>0</v>
      </c>
      <c r="BO822">
        <f>'ÁREA DE CRÍA-TLP'!G823</f>
        <v>0</v>
      </c>
      <c r="BP822">
        <f>'ÁREA DE CRÍA-VFR'!C823</f>
        <v>0</v>
      </c>
      <c r="BQ822" t="s">
        <v>1129</v>
      </c>
      <c r="BR822">
        <f>'ÁREA DE CRÍA-VFR'!D823</f>
        <v>0</v>
      </c>
      <c r="BS822">
        <f>'ÁREA DE CRÍA-VFR'!E823</f>
        <v>0</v>
      </c>
      <c r="BT822">
        <f>'ÁREA DE CRÍA-VFR'!F823</f>
        <v>0</v>
      </c>
      <c r="BU822">
        <f>'ÁREA DE CRÍA-VFR'!G823</f>
        <v>0</v>
      </c>
      <c r="BV822">
        <f>'ÁREA DE CRÍA-Superficie'!E823</f>
        <v>0</v>
      </c>
      <c r="BW822">
        <f>'ÁREA DISTRIBUCIÓN-Resumen'!C823</f>
        <v>0</v>
      </c>
      <c r="BX822">
        <f>'ÁREA DISTRIBUCIÓN-Resumen'!D823</f>
        <v>0</v>
      </c>
      <c r="BZ822">
        <f>'POBLACIÓN-Resumen'!C823</f>
        <v>0</v>
      </c>
      <c r="CA822">
        <f>'POBLACIÓN-Resumen'!D823</f>
        <v>0</v>
      </c>
      <c r="CC822">
        <f>'ÁREA DE CRÍA-Resumen'!C823</f>
        <v>0</v>
      </c>
      <c r="CD822">
        <f>'ÁREA DE CRÍA-Resumen'!D823</f>
        <v>0</v>
      </c>
      <c r="CF822">
        <f>'PRESIONES-Resumen'!C823</f>
        <v>0</v>
      </c>
      <c r="CG822">
        <f>'PRESIONES-Resumen'!D823</f>
        <v>0</v>
      </c>
      <c r="CI822">
        <f>'EVALUACIÓN GLOBAL'!C823</f>
        <v>0</v>
      </c>
      <c r="CJ822">
        <f>'EVALUACIÓN GLOBAL'!D823</f>
        <v>0</v>
      </c>
    </row>
    <row r="823" spans="1:88" x14ac:dyDescent="0.3">
      <c r="A823">
        <f>ESPECIES!A824</f>
        <v>0</v>
      </c>
      <c r="C823" t="s">
        <v>1003</v>
      </c>
      <c r="D823">
        <f>ESPECIES!B824</f>
        <v>0</v>
      </c>
      <c r="E823">
        <f>'ÁREA DE DISTRIBUCIÓN'!C824</f>
        <v>0</v>
      </c>
      <c r="F823">
        <f>'ÁREA DE DISTRIBUCIÓN'!D824</f>
        <v>0</v>
      </c>
      <c r="G823">
        <f>'ÁREA DISTRIBUCIÓN-TCP'!C824</f>
        <v>0</v>
      </c>
      <c r="H823">
        <f>'ÁREA DISTRIBUCIÓN-TCP'!D824</f>
        <v>0</v>
      </c>
      <c r="I823">
        <f>'ÁREA DISTRIBUCIÓN-TCP'!E824</f>
        <v>0</v>
      </c>
      <c r="J823">
        <f>'ÁREA DISTRIBUCIÓN-TCP'!F824</f>
        <v>0</v>
      </c>
      <c r="L823">
        <f>'ÁREA DISTRIBUCIÓN-TCP'!G824</f>
        <v>0</v>
      </c>
      <c r="M823">
        <f>'ÁREA DISTRIBUCIÓN-TLP'!C824</f>
        <v>0</v>
      </c>
      <c r="N823">
        <f>'ÁREA DISTRIBUCIÓN-TLP'!D824</f>
        <v>0</v>
      </c>
      <c r="O823">
        <f>'ÁREA DISTRIBUCIÓN-TLP'!E824</f>
        <v>0</v>
      </c>
      <c r="P823">
        <f>'ÁREA DISTRIBUCIÓN-TLP'!F824</f>
        <v>0</v>
      </c>
      <c r="R823">
        <f>'ÁREA DISTRIBUCIÓN-TLP'!G824</f>
        <v>0</v>
      </c>
      <c r="S823" s="56">
        <f>'ÁREA DISTRIBUCIÓN-VFR'!C824</f>
        <v>0</v>
      </c>
      <c r="T823" s="56" t="s">
        <v>1129</v>
      </c>
      <c r="U823" s="56">
        <f>'ÁREA DISTRIBUCIÓN-VFR'!D824</f>
        <v>0</v>
      </c>
      <c r="V823" s="56">
        <f>'ÁREA DISTRIBUCIÓN-VFR'!E824</f>
        <v>0</v>
      </c>
      <c r="W823" s="56">
        <f>'ÁREA DISTRIBUCIÓN-VFR'!F824</f>
        <v>0</v>
      </c>
      <c r="X823" s="56">
        <f>'ÁREA DISTRIBUCIÓN-VFR'!G824</f>
        <v>0</v>
      </c>
      <c r="Y823">
        <f>'ÁREA DISTRIBUCIÓN-VFR'!H824</f>
        <v>0</v>
      </c>
      <c r="Z823">
        <f>'POBLACIÓN-Tamaño'!F824</f>
        <v>0</v>
      </c>
      <c r="AA823">
        <f>'POBLACIÓN-Tamaño'!C824</f>
        <v>0</v>
      </c>
      <c r="AB823">
        <f>'POBLACIÓN-Tamaño'!D824</f>
        <v>0</v>
      </c>
      <c r="AC823">
        <f>'POBLACIÓN-Tamaño'!E824</f>
        <v>0</v>
      </c>
      <c r="AD823">
        <f>'POBLACIÓN-Tamaño'!G824</f>
        <v>0</v>
      </c>
      <c r="AE823">
        <f>'POBLACIÓN-Tamaño'!H824</f>
        <v>0</v>
      </c>
      <c r="AF823">
        <f>'POBLACIÓN-Tamaño'!I824</f>
        <v>0</v>
      </c>
      <c r="AH823">
        <f>'POBLACIÓN-TCP'!C824</f>
        <v>0</v>
      </c>
      <c r="AI823">
        <f>'POBLACIÓN-TCP'!D824</f>
        <v>0</v>
      </c>
      <c r="AJ823">
        <f>'POBLACIÓN-TCP'!E824</f>
        <v>0</v>
      </c>
      <c r="AK823">
        <f>'POBLACIÓN-TCP'!F824</f>
        <v>0</v>
      </c>
      <c r="AM823">
        <f>'POBLACIÓN-TCP'!G824</f>
        <v>0</v>
      </c>
      <c r="AN823">
        <f>'POBLACIÓN-TLP'!C824</f>
        <v>0</v>
      </c>
      <c r="AO823">
        <f>'POBLACIÓN-TLP'!D824</f>
        <v>0</v>
      </c>
      <c r="AP823">
        <f>'POBLACIÓN-TLP'!E824</f>
        <v>0</v>
      </c>
      <c r="AQ823">
        <f>'POBLACIÓN-TLP'!F824</f>
        <v>0</v>
      </c>
      <c r="AS823">
        <f>'POBLACIÓN-TLP'!G824</f>
        <v>0</v>
      </c>
      <c r="AT823" s="56" t="e">
        <f>'POBLACIÓN-VFR'!#REF!</f>
        <v>#REF!</v>
      </c>
      <c r="AU823" s="56">
        <f>'POBLACIÓN-VFR'!C824</f>
        <v>0</v>
      </c>
      <c r="AV823" s="56">
        <f>'POBLACIÓN-VFR'!D824</f>
        <v>0</v>
      </c>
      <c r="AW823" s="56">
        <f>'POBLACIÓN-VFR'!E824</f>
        <v>0</v>
      </c>
      <c r="AX823" s="56">
        <f>'POBLACIÓN-VFR'!F824</f>
        <v>0</v>
      </c>
      <c r="AY823" s="56">
        <f>'POBLACIÓN-VFR'!G824</f>
        <v>0</v>
      </c>
      <c r="AZ823" s="56">
        <f>'POBLACIÓN-VFR'!H824</f>
        <v>0</v>
      </c>
      <c r="BA823">
        <f>'POBLACIÓN-Tamaño'!J1220</f>
        <v>0</v>
      </c>
      <c r="BB823">
        <f>'ÁREA DE CRÍA-Superficie'!C1221</f>
        <v>0</v>
      </c>
      <c r="BC823">
        <f>'ÁREA DE CRÍA-Superficie'!D1221</f>
        <v>0</v>
      </c>
      <c r="BD823">
        <f>'ÁREA DE CRÍA-TCP'!C824</f>
        <v>0</v>
      </c>
      <c r="BE823">
        <f>'ÁREA DE CRÍA-TCP'!D824</f>
        <v>0</v>
      </c>
      <c r="BF823">
        <f>'ÁREA DE CRÍA-TCP'!E824</f>
        <v>0</v>
      </c>
      <c r="BG823">
        <f>'ÁREA DE CRÍA-TCP'!F824</f>
        <v>0</v>
      </c>
      <c r="BI823">
        <f>'ÁREA DE CRÍA-TCP'!G824</f>
        <v>0</v>
      </c>
      <c r="BJ823">
        <f>'ÁREA DE CRÍA-TLP'!C824</f>
        <v>0</v>
      </c>
      <c r="BK823">
        <f>'ÁREA DE CRÍA-TLP'!D824</f>
        <v>0</v>
      </c>
      <c r="BL823">
        <f>'ÁREA DE CRÍA-TLP'!E824</f>
        <v>0</v>
      </c>
      <c r="BM823">
        <f>'ÁREA DE CRÍA-TLP'!F824</f>
        <v>0</v>
      </c>
      <c r="BO823">
        <f>'ÁREA DE CRÍA-TLP'!G824</f>
        <v>0</v>
      </c>
      <c r="BP823">
        <f>'ÁREA DE CRÍA-VFR'!C824</f>
        <v>0</v>
      </c>
      <c r="BQ823" t="s">
        <v>1129</v>
      </c>
      <c r="BR823">
        <f>'ÁREA DE CRÍA-VFR'!D824</f>
        <v>0</v>
      </c>
      <c r="BS823">
        <f>'ÁREA DE CRÍA-VFR'!E824</f>
        <v>0</v>
      </c>
      <c r="BT823">
        <f>'ÁREA DE CRÍA-VFR'!F824</f>
        <v>0</v>
      </c>
      <c r="BU823">
        <f>'ÁREA DE CRÍA-VFR'!G824</f>
        <v>0</v>
      </c>
      <c r="BV823">
        <f>'ÁREA DE CRÍA-Superficie'!E824</f>
        <v>0</v>
      </c>
      <c r="BW823">
        <f>'ÁREA DISTRIBUCIÓN-Resumen'!C824</f>
        <v>0</v>
      </c>
      <c r="BX823">
        <f>'ÁREA DISTRIBUCIÓN-Resumen'!D824</f>
        <v>0</v>
      </c>
      <c r="BZ823">
        <f>'POBLACIÓN-Resumen'!C824</f>
        <v>0</v>
      </c>
      <c r="CA823">
        <f>'POBLACIÓN-Resumen'!D824</f>
        <v>0</v>
      </c>
      <c r="CC823">
        <f>'ÁREA DE CRÍA-Resumen'!C824</f>
        <v>0</v>
      </c>
      <c r="CD823">
        <f>'ÁREA DE CRÍA-Resumen'!D824</f>
        <v>0</v>
      </c>
      <c r="CF823">
        <f>'PRESIONES-Resumen'!C824</f>
        <v>0</v>
      </c>
      <c r="CG823">
        <f>'PRESIONES-Resumen'!D824</f>
        <v>0</v>
      </c>
      <c r="CI823">
        <f>'EVALUACIÓN GLOBAL'!C824</f>
        <v>0</v>
      </c>
      <c r="CJ823">
        <f>'EVALUACIÓN GLOBAL'!D824</f>
        <v>0</v>
      </c>
    </row>
    <row r="824" spans="1:88" x14ac:dyDescent="0.3">
      <c r="A824">
        <f>ESPECIES!A825</f>
        <v>0</v>
      </c>
      <c r="C824" t="s">
        <v>1003</v>
      </c>
      <c r="D824">
        <f>ESPECIES!B825</f>
        <v>0</v>
      </c>
      <c r="E824">
        <f>'ÁREA DE DISTRIBUCIÓN'!C825</f>
        <v>0</v>
      </c>
      <c r="F824">
        <f>'ÁREA DE DISTRIBUCIÓN'!D825</f>
        <v>0</v>
      </c>
      <c r="G824">
        <f>'ÁREA DISTRIBUCIÓN-TCP'!C825</f>
        <v>0</v>
      </c>
      <c r="H824">
        <f>'ÁREA DISTRIBUCIÓN-TCP'!D825</f>
        <v>0</v>
      </c>
      <c r="I824">
        <f>'ÁREA DISTRIBUCIÓN-TCP'!E825</f>
        <v>0</v>
      </c>
      <c r="J824">
        <f>'ÁREA DISTRIBUCIÓN-TCP'!F825</f>
        <v>0</v>
      </c>
      <c r="L824">
        <f>'ÁREA DISTRIBUCIÓN-TCP'!G825</f>
        <v>0</v>
      </c>
      <c r="M824">
        <f>'ÁREA DISTRIBUCIÓN-TLP'!C825</f>
        <v>0</v>
      </c>
      <c r="N824">
        <f>'ÁREA DISTRIBUCIÓN-TLP'!D825</f>
        <v>0</v>
      </c>
      <c r="O824">
        <f>'ÁREA DISTRIBUCIÓN-TLP'!E825</f>
        <v>0</v>
      </c>
      <c r="P824">
        <f>'ÁREA DISTRIBUCIÓN-TLP'!F825</f>
        <v>0</v>
      </c>
      <c r="R824">
        <f>'ÁREA DISTRIBUCIÓN-TLP'!G825</f>
        <v>0</v>
      </c>
      <c r="S824" s="56">
        <f>'ÁREA DISTRIBUCIÓN-VFR'!C825</f>
        <v>0</v>
      </c>
      <c r="T824" s="56" t="s">
        <v>1129</v>
      </c>
      <c r="U824" s="56">
        <f>'ÁREA DISTRIBUCIÓN-VFR'!D825</f>
        <v>0</v>
      </c>
      <c r="V824" s="56">
        <f>'ÁREA DISTRIBUCIÓN-VFR'!E825</f>
        <v>0</v>
      </c>
      <c r="W824" s="56">
        <f>'ÁREA DISTRIBUCIÓN-VFR'!F825</f>
        <v>0</v>
      </c>
      <c r="X824" s="56">
        <f>'ÁREA DISTRIBUCIÓN-VFR'!G825</f>
        <v>0</v>
      </c>
      <c r="Y824">
        <f>'ÁREA DISTRIBUCIÓN-VFR'!H825</f>
        <v>0</v>
      </c>
      <c r="Z824">
        <f>'POBLACIÓN-Tamaño'!F825</f>
        <v>0</v>
      </c>
      <c r="AA824">
        <f>'POBLACIÓN-Tamaño'!C825</f>
        <v>0</v>
      </c>
      <c r="AB824">
        <f>'POBLACIÓN-Tamaño'!D825</f>
        <v>0</v>
      </c>
      <c r="AC824">
        <f>'POBLACIÓN-Tamaño'!E825</f>
        <v>0</v>
      </c>
      <c r="AD824">
        <f>'POBLACIÓN-Tamaño'!G825</f>
        <v>0</v>
      </c>
      <c r="AE824">
        <f>'POBLACIÓN-Tamaño'!H825</f>
        <v>0</v>
      </c>
      <c r="AF824">
        <f>'POBLACIÓN-Tamaño'!I825</f>
        <v>0</v>
      </c>
      <c r="AH824">
        <f>'POBLACIÓN-TCP'!C825</f>
        <v>0</v>
      </c>
      <c r="AI824">
        <f>'POBLACIÓN-TCP'!D825</f>
        <v>0</v>
      </c>
      <c r="AJ824">
        <f>'POBLACIÓN-TCP'!E825</f>
        <v>0</v>
      </c>
      <c r="AK824">
        <f>'POBLACIÓN-TCP'!F825</f>
        <v>0</v>
      </c>
      <c r="AM824">
        <f>'POBLACIÓN-TCP'!G825</f>
        <v>0</v>
      </c>
      <c r="AN824">
        <f>'POBLACIÓN-TLP'!C825</f>
        <v>0</v>
      </c>
      <c r="AO824">
        <f>'POBLACIÓN-TLP'!D825</f>
        <v>0</v>
      </c>
      <c r="AP824">
        <f>'POBLACIÓN-TLP'!E825</f>
        <v>0</v>
      </c>
      <c r="AQ824">
        <f>'POBLACIÓN-TLP'!F825</f>
        <v>0</v>
      </c>
      <c r="AS824">
        <f>'POBLACIÓN-TLP'!G825</f>
        <v>0</v>
      </c>
      <c r="AT824" s="56" t="e">
        <f>'POBLACIÓN-VFR'!#REF!</f>
        <v>#REF!</v>
      </c>
      <c r="AU824" s="56">
        <f>'POBLACIÓN-VFR'!C825</f>
        <v>0</v>
      </c>
      <c r="AV824" s="56">
        <f>'POBLACIÓN-VFR'!D825</f>
        <v>0</v>
      </c>
      <c r="AW824" s="56">
        <f>'POBLACIÓN-VFR'!E825</f>
        <v>0</v>
      </c>
      <c r="AX824" s="56">
        <f>'POBLACIÓN-VFR'!F825</f>
        <v>0</v>
      </c>
      <c r="AY824" s="56">
        <f>'POBLACIÓN-VFR'!G825</f>
        <v>0</v>
      </c>
      <c r="AZ824" s="56">
        <f>'POBLACIÓN-VFR'!H825</f>
        <v>0</v>
      </c>
      <c r="BA824">
        <f>'POBLACIÓN-Tamaño'!J1221</f>
        <v>0</v>
      </c>
      <c r="BB824">
        <f>'ÁREA DE CRÍA-Superficie'!C1222</f>
        <v>0</v>
      </c>
      <c r="BC824">
        <f>'ÁREA DE CRÍA-Superficie'!D1222</f>
        <v>0</v>
      </c>
      <c r="BD824">
        <f>'ÁREA DE CRÍA-TCP'!C825</f>
        <v>0</v>
      </c>
      <c r="BE824">
        <f>'ÁREA DE CRÍA-TCP'!D825</f>
        <v>0</v>
      </c>
      <c r="BF824">
        <f>'ÁREA DE CRÍA-TCP'!E825</f>
        <v>0</v>
      </c>
      <c r="BG824">
        <f>'ÁREA DE CRÍA-TCP'!F825</f>
        <v>0</v>
      </c>
      <c r="BI824">
        <f>'ÁREA DE CRÍA-TCP'!G825</f>
        <v>0</v>
      </c>
      <c r="BJ824">
        <f>'ÁREA DE CRÍA-TLP'!C825</f>
        <v>0</v>
      </c>
      <c r="BK824">
        <f>'ÁREA DE CRÍA-TLP'!D825</f>
        <v>0</v>
      </c>
      <c r="BL824">
        <f>'ÁREA DE CRÍA-TLP'!E825</f>
        <v>0</v>
      </c>
      <c r="BM824">
        <f>'ÁREA DE CRÍA-TLP'!F825</f>
        <v>0</v>
      </c>
      <c r="BO824">
        <f>'ÁREA DE CRÍA-TLP'!G825</f>
        <v>0</v>
      </c>
      <c r="BP824">
        <f>'ÁREA DE CRÍA-VFR'!C825</f>
        <v>0</v>
      </c>
      <c r="BQ824" t="s">
        <v>1129</v>
      </c>
      <c r="BR824">
        <f>'ÁREA DE CRÍA-VFR'!D825</f>
        <v>0</v>
      </c>
      <c r="BS824">
        <f>'ÁREA DE CRÍA-VFR'!E825</f>
        <v>0</v>
      </c>
      <c r="BT824">
        <f>'ÁREA DE CRÍA-VFR'!F825</f>
        <v>0</v>
      </c>
      <c r="BU824">
        <f>'ÁREA DE CRÍA-VFR'!G825</f>
        <v>0</v>
      </c>
      <c r="BV824">
        <f>'ÁREA DE CRÍA-Superficie'!E825</f>
        <v>0</v>
      </c>
      <c r="BW824">
        <f>'ÁREA DISTRIBUCIÓN-Resumen'!C825</f>
        <v>0</v>
      </c>
      <c r="BX824">
        <f>'ÁREA DISTRIBUCIÓN-Resumen'!D825</f>
        <v>0</v>
      </c>
      <c r="BZ824">
        <f>'POBLACIÓN-Resumen'!C825</f>
        <v>0</v>
      </c>
      <c r="CA824">
        <f>'POBLACIÓN-Resumen'!D825</f>
        <v>0</v>
      </c>
      <c r="CC824">
        <f>'ÁREA DE CRÍA-Resumen'!C825</f>
        <v>0</v>
      </c>
      <c r="CD824">
        <f>'ÁREA DE CRÍA-Resumen'!D825</f>
        <v>0</v>
      </c>
      <c r="CF824">
        <f>'PRESIONES-Resumen'!C825</f>
        <v>0</v>
      </c>
      <c r="CG824">
        <f>'PRESIONES-Resumen'!D825</f>
        <v>0</v>
      </c>
      <c r="CI824">
        <f>'EVALUACIÓN GLOBAL'!C825</f>
        <v>0</v>
      </c>
      <c r="CJ824">
        <f>'EVALUACIÓN GLOBAL'!D825</f>
        <v>0</v>
      </c>
    </row>
    <row r="825" spans="1:88" x14ac:dyDescent="0.3">
      <c r="A825">
        <f>ESPECIES!A826</f>
        <v>0</v>
      </c>
      <c r="C825" t="s">
        <v>1003</v>
      </c>
      <c r="D825">
        <f>ESPECIES!B826</f>
        <v>0</v>
      </c>
      <c r="E825">
        <f>'ÁREA DE DISTRIBUCIÓN'!C826</f>
        <v>0</v>
      </c>
      <c r="F825">
        <f>'ÁREA DE DISTRIBUCIÓN'!D826</f>
        <v>0</v>
      </c>
      <c r="G825">
        <f>'ÁREA DISTRIBUCIÓN-TCP'!C826</f>
        <v>0</v>
      </c>
      <c r="H825">
        <f>'ÁREA DISTRIBUCIÓN-TCP'!D826</f>
        <v>0</v>
      </c>
      <c r="I825">
        <f>'ÁREA DISTRIBUCIÓN-TCP'!E826</f>
        <v>0</v>
      </c>
      <c r="J825">
        <f>'ÁREA DISTRIBUCIÓN-TCP'!F826</f>
        <v>0</v>
      </c>
      <c r="L825">
        <f>'ÁREA DISTRIBUCIÓN-TCP'!G826</f>
        <v>0</v>
      </c>
      <c r="M825">
        <f>'ÁREA DISTRIBUCIÓN-TLP'!C826</f>
        <v>0</v>
      </c>
      <c r="N825">
        <f>'ÁREA DISTRIBUCIÓN-TLP'!D826</f>
        <v>0</v>
      </c>
      <c r="O825">
        <f>'ÁREA DISTRIBUCIÓN-TLP'!E826</f>
        <v>0</v>
      </c>
      <c r="P825">
        <f>'ÁREA DISTRIBUCIÓN-TLP'!F826</f>
        <v>0</v>
      </c>
      <c r="R825">
        <f>'ÁREA DISTRIBUCIÓN-TLP'!G826</f>
        <v>0</v>
      </c>
      <c r="S825" s="56">
        <f>'ÁREA DISTRIBUCIÓN-VFR'!C826</f>
        <v>0</v>
      </c>
      <c r="T825" s="56" t="s">
        <v>1129</v>
      </c>
      <c r="U825" s="56">
        <f>'ÁREA DISTRIBUCIÓN-VFR'!D826</f>
        <v>0</v>
      </c>
      <c r="V825" s="56">
        <f>'ÁREA DISTRIBUCIÓN-VFR'!E826</f>
        <v>0</v>
      </c>
      <c r="W825" s="56">
        <f>'ÁREA DISTRIBUCIÓN-VFR'!F826</f>
        <v>0</v>
      </c>
      <c r="X825" s="56">
        <f>'ÁREA DISTRIBUCIÓN-VFR'!G826</f>
        <v>0</v>
      </c>
      <c r="Y825">
        <f>'ÁREA DISTRIBUCIÓN-VFR'!H826</f>
        <v>0</v>
      </c>
      <c r="Z825">
        <f>'POBLACIÓN-Tamaño'!F826</f>
        <v>0</v>
      </c>
      <c r="AA825">
        <f>'POBLACIÓN-Tamaño'!C826</f>
        <v>0</v>
      </c>
      <c r="AB825">
        <f>'POBLACIÓN-Tamaño'!D826</f>
        <v>0</v>
      </c>
      <c r="AC825">
        <f>'POBLACIÓN-Tamaño'!E826</f>
        <v>0</v>
      </c>
      <c r="AD825">
        <f>'POBLACIÓN-Tamaño'!G826</f>
        <v>0</v>
      </c>
      <c r="AE825">
        <f>'POBLACIÓN-Tamaño'!H826</f>
        <v>0</v>
      </c>
      <c r="AF825">
        <f>'POBLACIÓN-Tamaño'!I826</f>
        <v>0</v>
      </c>
      <c r="AH825">
        <f>'POBLACIÓN-TCP'!C826</f>
        <v>0</v>
      </c>
      <c r="AI825">
        <f>'POBLACIÓN-TCP'!D826</f>
        <v>0</v>
      </c>
      <c r="AJ825">
        <f>'POBLACIÓN-TCP'!E826</f>
        <v>0</v>
      </c>
      <c r="AK825">
        <f>'POBLACIÓN-TCP'!F826</f>
        <v>0</v>
      </c>
      <c r="AM825">
        <f>'POBLACIÓN-TCP'!G826</f>
        <v>0</v>
      </c>
      <c r="AN825">
        <f>'POBLACIÓN-TLP'!C826</f>
        <v>0</v>
      </c>
      <c r="AO825">
        <f>'POBLACIÓN-TLP'!D826</f>
        <v>0</v>
      </c>
      <c r="AP825">
        <f>'POBLACIÓN-TLP'!E826</f>
        <v>0</v>
      </c>
      <c r="AQ825">
        <f>'POBLACIÓN-TLP'!F826</f>
        <v>0</v>
      </c>
      <c r="AS825">
        <f>'POBLACIÓN-TLP'!G826</f>
        <v>0</v>
      </c>
      <c r="AT825" s="56" t="e">
        <f>'POBLACIÓN-VFR'!#REF!</f>
        <v>#REF!</v>
      </c>
      <c r="AU825" s="56">
        <f>'POBLACIÓN-VFR'!C826</f>
        <v>0</v>
      </c>
      <c r="AV825" s="56">
        <f>'POBLACIÓN-VFR'!D826</f>
        <v>0</v>
      </c>
      <c r="AW825" s="56">
        <f>'POBLACIÓN-VFR'!E826</f>
        <v>0</v>
      </c>
      <c r="AX825" s="56">
        <f>'POBLACIÓN-VFR'!F826</f>
        <v>0</v>
      </c>
      <c r="AY825" s="56">
        <f>'POBLACIÓN-VFR'!G826</f>
        <v>0</v>
      </c>
      <c r="AZ825" s="56">
        <f>'POBLACIÓN-VFR'!H826</f>
        <v>0</v>
      </c>
      <c r="BA825">
        <f>'POBLACIÓN-Tamaño'!J1222</f>
        <v>0</v>
      </c>
      <c r="BB825">
        <f>'ÁREA DE CRÍA-Superficie'!C1223</f>
        <v>0</v>
      </c>
      <c r="BC825">
        <f>'ÁREA DE CRÍA-Superficie'!D1223</f>
        <v>0</v>
      </c>
      <c r="BD825">
        <f>'ÁREA DE CRÍA-TCP'!C826</f>
        <v>0</v>
      </c>
      <c r="BE825">
        <f>'ÁREA DE CRÍA-TCP'!D826</f>
        <v>0</v>
      </c>
      <c r="BF825">
        <f>'ÁREA DE CRÍA-TCP'!E826</f>
        <v>0</v>
      </c>
      <c r="BG825">
        <f>'ÁREA DE CRÍA-TCP'!F826</f>
        <v>0</v>
      </c>
      <c r="BI825">
        <f>'ÁREA DE CRÍA-TCP'!G826</f>
        <v>0</v>
      </c>
      <c r="BJ825">
        <f>'ÁREA DE CRÍA-TLP'!C826</f>
        <v>0</v>
      </c>
      <c r="BK825">
        <f>'ÁREA DE CRÍA-TLP'!D826</f>
        <v>0</v>
      </c>
      <c r="BL825">
        <f>'ÁREA DE CRÍA-TLP'!E826</f>
        <v>0</v>
      </c>
      <c r="BM825">
        <f>'ÁREA DE CRÍA-TLP'!F826</f>
        <v>0</v>
      </c>
      <c r="BO825">
        <f>'ÁREA DE CRÍA-TLP'!G826</f>
        <v>0</v>
      </c>
      <c r="BP825">
        <f>'ÁREA DE CRÍA-VFR'!C826</f>
        <v>0</v>
      </c>
      <c r="BQ825" t="s">
        <v>1129</v>
      </c>
      <c r="BR825">
        <f>'ÁREA DE CRÍA-VFR'!D826</f>
        <v>0</v>
      </c>
      <c r="BS825">
        <f>'ÁREA DE CRÍA-VFR'!E826</f>
        <v>0</v>
      </c>
      <c r="BT825">
        <f>'ÁREA DE CRÍA-VFR'!F826</f>
        <v>0</v>
      </c>
      <c r="BU825">
        <f>'ÁREA DE CRÍA-VFR'!G826</f>
        <v>0</v>
      </c>
      <c r="BV825">
        <f>'ÁREA DE CRÍA-Superficie'!E826</f>
        <v>0</v>
      </c>
      <c r="BW825">
        <f>'ÁREA DISTRIBUCIÓN-Resumen'!C826</f>
        <v>0</v>
      </c>
      <c r="BX825">
        <f>'ÁREA DISTRIBUCIÓN-Resumen'!D826</f>
        <v>0</v>
      </c>
      <c r="BZ825">
        <f>'POBLACIÓN-Resumen'!C826</f>
        <v>0</v>
      </c>
      <c r="CA825">
        <f>'POBLACIÓN-Resumen'!D826</f>
        <v>0</v>
      </c>
      <c r="CC825">
        <f>'ÁREA DE CRÍA-Resumen'!C826</f>
        <v>0</v>
      </c>
      <c r="CD825">
        <f>'ÁREA DE CRÍA-Resumen'!D826</f>
        <v>0</v>
      </c>
      <c r="CF825">
        <f>'PRESIONES-Resumen'!C826</f>
        <v>0</v>
      </c>
      <c r="CG825">
        <f>'PRESIONES-Resumen'!D826</f>
        <v>0</v>
      </c>
      <c r="CI825">
        <f>'EVALUACIÓN GLOBAL'!C826</f>
        <v>0</v>
      </c>
      <c r="CJ825">
        <f>'EVALUACIÓN GLOBAL'!D826</f>
        <v>0</v>
      </c>
    </row>
    <row r="826" spans="1:88" x14ac:dyDescent="0.3">
      <c r="A826">
        <f>ESPECIES!A827</f>
        <v>0</v>
      </c>
      <c r="C826" t="s">
        <v>1003</v>
      </c>
      <c r="D826">
        <f>ESPECIES!B827</f>
        <v>0</v>
      </c>
      <c r="E826">
        <f>'ÁREA DE DISTRIBUCIÓN'!C827</f>
        <v>0</v>
      </c>
      <c r="F826">
        <f>'ÁREA DE DISTRIBUCIÓN'!D827</f>
        <v>0</v>
      </c>
      <c r="G826">
        <f>'ÁREA DISTRIBUCIÓN-TCP'!C827</f>
        <v>0</v>
      </c>
      <c r="H826">
        <f>'ÁREA DISTRIBUCIÓN-TCP'!D827</f>
        <v>0</v>
      </c>
      <c r="I826">
        <f>'ÁREA DISTRIBUCIÓN-TCP'!E827</f>
        <v>0</v>
      </c>
      <c r="J826">
        <f>'ÁREA DISTRIBUCIÓN-TCP'!F827</f>
        <v>0</v>
      </c>
      <c r="L826">
        <f>'ÁREA DISTRIBUCIÓN-TCP'!G827</f>
        <v>0</v>
      </c>
      <c r="M826">
        <f>'ÁREA DISTRIBUCIÓN-TLP'!C827</f>
        <v>0</v>
      </c>
      <c r="N826">
        <f>'ÁREA DISTRIBUCIÓN-TLP'!D827</f>
        <v>0</v>
      </c>
      <c r="O826">
        <f>'ÁREA DISTRIBUCIÓN-TLP'!E827</f>
        <v>0</v>
      </c>
      <c r="P826">
        <f>'ÁREA DISTRIBUCIÓN-TLP'!F827</f>
        <v>0</v>
      </c>
      <c r="R826">
        <f>'ÁREA DISTRIBUCIÓN-TLP'!G827</f>
        <v>0</v>
      </c>
      <c r="S826" s="56">
        <f>'ÁREA DISTRIBUCIÓN-VFR'!C827</f>
        <v>0</v>
      </c>
      <c r="T826" s="56" t="s">
        <v>1129</v>
      </c>
      <c r="U826" s="56">
        <f>'ÁREA DISTRIBUCIÓN-VFR'!D827</f>
        <v>0</v>
      </c>
      <c r="V826" s="56">
        <f>'ÁREA DISTRIBUCIÓN-VFR'!E827</f>
        <v>0</v>
      </c>
      <c r="W826" s="56">
        <f>'ÁREA DISTRIBUCIÓN-VFR'!F827</f>
        <v>0</v>
      </c>
      <c r="X826" s="56">
        <f>'ÁREA DISTRIBUCIÓN-VFR'!G827</f>
        <v>0</v>
      </c>
      <c r="Y826">
        <f>'ÁREA DISTRIBUCIÓN-VFR'!H827</f>
        <v>0</v>
      </c>
      <c r="Z826">
        <f>'POBLACIÓN-Tamaño'!F827</f>
        <v>0</v>
      </c>
      <c r="AA826">
        <f>'POBLACIÓN-Tamaño'!C827</f>
        <v>0</v>
      </c>
      <c r="AB826">
        <f>'POBLACIÓN-Tamaño'!D827</f>
        <v>0</v>
      </c>
      <c r="AC826">
        <f>'POBLACIÓN-Tamaño'!E827</f>
        <v>0</v>
      </c>
      <c r="AD826">
        <f>'POBLACIÓN-Tamaño'!G827</f>
        <v>0</v>
      </c>
      <c r="AE826">
        <f>'POBLACIÓN-Tamaño'!H827</f>
        <v>0</v>
      </c>
      <c r="AF826">
        <f>'POBLACIÓN-Tamaño'!I827</f>
        <v>0</v>
      </c>
      <c r="AH826">
        <f>'POBLACIÓN-TCP'!C827</f>
        <v>0</v>
      </c>
      <c r="AI826">
        <f>'POBLACIÓN-TCP'!D827</f>
        <v>0</v>
      </c>
      <c r="AJ826">
        <f>'POBLACIÓN-TCP'!E827</f>
        <v>0</v>
      </c>
      <c r="AK826">
        <f>'POBLACIÓN-TCP'!F827</f>
        <v>0</v>
      </c>
      <c r="AM826">
        <f>'POBLACIÓN-TCP'!G827</f>
        <v>0</v>
      </c>
      <c r="AN826">
        <f>'POBLACIÓN-TLP'!C827</f>
        <v>0</v>
      </c>
      <c r="AO826">
        <f>'POBLACIÓN-TLP'!D827</f>
        <v>0</v>
      </c>
      <c r="AP826">
        <f>'POBLACIÓN-TLP'!E827</f>
        <v>0</v>
      </c>
      <c r="AQ826">
        <f>'POBLACIÓN-TLP'!F827</f>
        <v>0</v>
      </c>
      <c r="AS826">
        <f>'POBLACIÓN-TLP'!G827</f>
        <v>0</v>
      </c>
      <c r="AT826" s="56" t="e">
        <f>'POBLACIÓN-VFR'!#REF!</f>
        <v>#REF!</v>
      </c>
      <c r="AU826" s="56">
        <f>'POBLACIÓN-VFR'!C827</f>
        <v>0</v>
      </c>
      <c r="AV826" s="56">
        <f>'POBLACIÓN-VFR'!D827</f>
        <v>0</v>
      </c>
      <c r="AW826" s="56">
        <f>'POBLACIÓN-VFR'!E827</f>
        <v>0</v>
      </c>
      <c r="AX826" s="56">
        <f>'POBLACIÓN-VFR'!F827</f>
        <v>0</v>
      </c>
      <c r="AY826" s="56">
        <f>'POBLACIÓN-VFR'!G827</f>
        <v>0</v>
      </c>
      <c r="AZ826" s="56">
        <f>'POBLACIÓN-VFR'!H827</f>
        <v>0</v>
      </c>
      <c r="BA826">
        <f>'POBLACIÓN-Tamaño'!J1223</f>
        <v>0</v>
      </c>
      <c r="BB826">
        <f>'ÁREA DE CRÍA-Superficie'!C1224</f>
        <v>0</v>
      </c>
      <c r="BC826">
        <f>'ÁREA DE CRÍA-Superficie'!D1224</f>
        <v>0</v>
      </c>
      <c r="BD826">
        <f>'ÁREA DE CRÍA-TCP'!C827</f>
        <v>0</v>
      </c>
      <c r="BE826">
        <f>'ÁREA DE CRÍA-TCP'!D827</f>
        <v>0</v>
      </c>
      <c r="BF826">
        <f>'ÁREA DE CRÍA-TCP'!E827</f>
        <v>0</v>
      </c>
      <c r="BG826">
        <f>'ÁREA DE CRÍA-TCP'!F827</f>
        <v>0</v>
      </c>
      <c r="BI826">
        <f>'ÁREA DE CRÍA-TCP'!G827</f>
        <v>0</v>
      </c>
      <c r="BJ826">
        <f>'ÁREA DE CRÍA-TLP'!C827</f>
        <v>0</v>
      </c>
      <c r="BK826">
        <f>'ÁREA DE CRÍA-TLP'!D827</f>
        <v>0</v>
      </c>
      <c r="BL826">
        <f>'ÁREA DE CRÍA-TLP'!E827</f>
        <v>0</v>
      </c>
      <c r="BM826">
        <f>'ÁREA DE CRÍA-TLP'!F827</f>
        <v>0</v>
      </c>
      <c r="BO826">
        <f>'ÁREA DE CRÍA-TLP'!G827</f>
        <v>0</v>
      </c>
      <c r="BP826">
        <f>'ÁREA DE CRÍA-VFR'!C827</f>
        <v>0</v>
      </c>
      <c r="BQ826" t="s">
        <v>1129</v>
      </c>
      <c r="BR826">
        <f>'ÁREA DE CRÍA-VFR'!D827</f>
        <v>0</v>
      </c>
      <c r="BS826">
        <f>'ÁREA DE CRÍA-VFR'!E827</f>
        <v>0</v>
      </c>
      <c r="BT826">
        <f>'ÁREA DE CRÍA-VFR'!F827</f>
        <v>0</v>
      </c>
      <c r="BU826">
        <f>'ÁREA DE CRÍA-VFR'!G827</f>
        <v>0</v>
      </c>
      <c r="BV826">
        <f>'ÁREA DE CRÍA-Superficie'!E827</f>
        <v>0</v>
      </c>
      <c r="BW826">
        <f>'ÁREA DISTRIBUCIÓN-Resumen'!C827</f>
        <v>0</v>
      </c>
      <c r="BX826">
        <f>'ÁREA DISTRIBUCIÓN-Resumen'!D827</f>
        <v>0</v>
      </c>
      <c r="BZ826">
        <f>'POBLACIÓN-Resumen'!C827</f>
        <v>0</v>
      </c>
      <c r="CA826">
        <f>'POBLACIÓN-Resumen'!D827</f>
        <v>0</v>
      </c>
      <c r="CC826">
        <f>'ÁREA DE CRÍA-Resumen'!C827</f>
        <v>0</v>
      </c>
      <c r="CD826">
        <f>'ÁREA DE CRÍA-Resumen'!D827</f>
        <v>0</v>
      </c>
      <c r="CF826">
        <f>'PRESIONES-Resumen'!C827</f>
        <v>0</v>
      </c>
      <c r="CG826">
        <f>'PRESIONES-Resumen'!D827</f>
        <v>0</v>
      </c>
      <c r="CI826">
        <f>'EVALUACIÓN GLOBAL'!C827</f>
        <v>0</v>
      </c>
      <c r="CJ826">
        <f>'EVALUACIÓN GLOBAL'!D827</f>
        <v>0</v>
      </c>
    </row>
    <row r="827" spans="1:88" x14ac:dyDescent="0.3">
      <c r="A827">
        <f>ESPECIES!A828</f>
        <v>0</v>
      </c>
      <c r="C827" t="s">
        <v>1003</v>
      </c>
      <c r="D827">
        <f>ESPECIES!B828</f>
        <v>0</v>
      </c>
      <c r="E827">
        <f>'ÁREA DE DISTRIBUCIÓN'!C828</f>
        <v>0</v>
      </c>
      <c r="F827">
        <f>'ÁREA DE DISTRIBUCIÓN'!D828</f>
        <v>0</v>
      </c>
      <c r="G827">
        <f>'ÁREA DISTRIBUCIÓN-TCP'!C828</f>
        <v>0</v>
      </c>
      <c r="H827">
        <f>'ÁREA DISTRIBUCIÓN-TCP'!D828</f>
        <v>0</v>
      </c>
      <c r="I827">
        <f>'ÁREA DISTRIBUCIÓN-TCP'!E828</f>
        <v>0</v>
      </c>
      <c r="J827">
        <f>'ÁREA DISTRIBUCIÓN-TCP'!F828</f>
        <v>0</v>
      </c>
      <c r="L827">
        <f>'ÁREA DISTRIBUCIÓN-TCP'!G828</f>
        <v>0</v>
      </c>
      <c r="M827">
        <f>'ÁREA DISTRIBUCIÓN-TLP'!C828</f>
        <v>0</v>
      </c>
      <c r="N827">
        <f>'ÁREA DISTRIBUCIÓN-TLP'!D828</f>
        <v>0</v>
      </c>
      <c r="O827">
        <f>'ÁREA DISTRIBUCIÓN-TLP'!E828</f>
        <v>0</v>
      </c>
      <c r="P827">
        <f>'ÁREA DISTRIBUCIÓN-TLP'!F828</f>
        <v>0</v>
      </c>
      <c r="R827">
        <f>'ÁREA DISTRIBUCIÓN-TLP'!G828</f>
        <v>0</v>
      </c>
      <c r="S827" s="56">
        <f>'ÁREA DISTRIBUCIÓN-VFR'!C828</f>
        <v>0</v>
      </c>
      <c r="T827" s="56" t="s">
        <v>1129</v>
      </c>
      <c r="U827" s="56">
        <f>'ÁREA DISTRIBUCIÓN-VFR'!D828</f>
        <v>0</v>
      </c>
      <c r="V827" s="56">
        <f>'ÁREA DISTRIBUCIÓN-VFR'!E828</f>
        <v>0</v>
      </c>
      <c r="W827" s="56">
        <f>'ÁREA DISTRIBUCIÓN-VFR'!F828</f>
        <v>0</v>
      </c>
      <c r="X827" s="56">
        <f>'ÁREA DISTRIBUCIÓN-VFR'!G828</f>
        <v>0</v>
      </c>
      <c r="Y827">
        <f>'ÁREA DISTRIBUCIÓN-VFR'!H828</f>
        <v>0</v>
      </c>
      <c r="Z827">
        <f>'POBLACIÓN-Tamaño'!F828</f>
        <v>0</v>
      </c>
      <c r="AA827">
        <f>'POBLACIÓN-Tamaño'!C828</f>
        <v>0</v>
      </c>
      <c r="AB827">
        <f>'POBLACIÓN-Tamaño'!D828</f>
        <v>0</v>
      </c>
      <c r="AC827">
        <f>'POBLACIÓN-Tamaño'!E828</f>
        <v>0</v>
      </c>
      <c r="AD827">
        <f>'POBLACIÓN-Tamaño'!G828</f>
        <v>0</v>
      </c>
      <c r="AE827">
        <f>'POBLACIÓN-Tamaño'!H828</f>
        <v>0</v>
      </c>
      <c r="AF827">
        <f>'POBLACIÓN-Tamaño'!I828</f>
        <v>0</v>
      </c>
      <c r="AH827">
        <f>'POBLACIÓN-TCP'!C828</f>
        <v>0</v>
      </c>
      <c r="AI827">
        <f>'POBLACIÓN-TCP'!D828</f>
        <v>0</v>
      </c>
      <c r="AJ827">
        <f>'POBLACIÓN-TCP'!E828</f>
        <v>0</v>
      </c>
      <c r="AK827">
        <f>'POBLACIÓN-TCP'!F828</f>
        <v>0</v>
      </c>
      <c r="AM827">
        <f>'POBLACIÓN-TCP'!G828</f>
        <v>0</v>
      </c>
      <c r="AN827">
        <f>'POBLACIÓN-TLP'!C828</f>
        <v>0</v>
      </c>
      <c r="AO827">
        <f>'POBLACIÓN-TLP'!D828</f>
        <v>0</v>
      </c>
      <c r="AP827">
        <f>'POBLACIÓN-TLP'!E828</f>
        <v>0</v>
      </c>
      <c r="AQ827">
        <f>'POBLACIÓN-TLP'!F828</f>
        <v>0</v>
      </c>
      <c r="AS827">
        <f>'POBLACIÓN-TLP'!G828</f>
        <v>0</v>
      </c>
      <c r="AT827" s="56" t="e">
        <f>'POBLACIÓN-VFR'!#REF!</f>
        <v>#REF!</v>
      </c>
      <c r="AU827" s="56">
        <f>'POBLACIÓN-VFR'!C828</f>
        <v>0</v>
      </c>
      <c r="AV827" s="56">
        <f>'POBLACIÓN-VFR'!D828</f>
        <v>0</v>
      </c>
      <c r="AW827" s="56">
        <f>'POBLACIÓN-VFR'!E828</f>
        <v>0</v>
      </c>
      <c r="AX827" s="56">
        <f>'POBLACIÓN-VFR'!F828</f>
        <v>0</v>
      </c>
      <c r="AY827" s="56">
        <f>'POBLACIÓN-VFR'!G828</f>
        <v>0</v>
      </c>
      <c r="AZ827" s="56">
        <f>'POBLACIÓN-VFR'!H828</f>
        <v>0</v>
      </c>
      <c r="BA827">
        <f>'POBLACIÓN-Tamaño'!J1224</f>
        <v>0</v>
      </c>
      <c r="BB827">
        <f>'ÁREA DE CRÍA-Superficie'!C1225</f>
        <v>0</v>
      </c>
      <c r="BC827">
        <f>'ÁREA DE CRÍA-Superficie'!D1225</f>
        <v>0</v>
      </c>
      <c r="BD827">
        <f>'ÁREA DE CRÍA-TCP'!C828</f>
        <v>0</v>
      </c>
      <c r="BE827">
        <f>'ÁREA DE CRÍA-TCP'!D828</f>
        <v>0</v>
      </c>
      <c r="BF827">
        <f>'ÁREA DE CRÍA-TCP'!E828</f>
        <v>0</v>
      </c>
      <c r="BG827">
        <f>'ÁREA DE CRÍA-TCP'!F828</f>
        <v>0</v>
      </c>
      <c r="BI827">
        <f>'ÁREA DE CRÍA-TCP'!G828</f>
        <v>0</v>
      </c>
      <c r="BJ827">
        <f>'ÁREA DE CRÍA-TLP'!C828</f>
        <v>0</v>
      </c>
      <c r="BK827">
        <f>'ÁREA DE CRÍA-TLP'!D828</f>
        <v>0</v>
      </c>
      <c r="BL827">
        <f>'ÁREA DE CRÍA-TLP'!E828</f>
        <v>0</v>
      </c>
      <c r="BM827">
        <f>'ÁREA DE CRÍA-TLP'!F828</f>
        <v>0</v>
      </c>
      <c r="BO827">
        <f>'ÁREA DE CRÍA-TLP'!G828</f>
        <v>0</v>
      </c>
      <c r="BP827">
        <f>'ÁREA DE CRÍA-VFR'!C828</f>
        <v>0</v>
      </c>
      <c r="BQ827" t="s">
        <v>1129</v>
      </c>
      <c r="BR827">
        <f>'ÁREA DE CRÍA-VFR'!D828</f>
        <v>0</v>
      </c>
      <c r="BS827">
        <f>'ÁREA DE CRÍA-VFR'!E828</f>
        <v>0</v>
      </c>
      <c r="BT827">
        <f>'ÁREA DE CRÍA-VFR'!F828</f>
        <v>0</v>
      </c>
      <c r="BU827">
        <f>'ÁREA DE CRÍA-VFR'!G828</f>
        <v>0</v>
      </c>
      <c r="BV827">
        <f>'ÁREA DE CRÍA-Superficie'!E828</f>
        <v>0</v>
      </c>
      <c r="BW827">
        <f>'ÁREA DISTRIBUCIÓN-Resumen'!C828</f>
        <v>0</v>
      </c>
      <c r="BX827">
        <f>'ÁREA DISTRIBUCIÓN-Resumen'!D828</f>
        <v>0</v>
      </c>
      <c r="BZ827">
        <f>'POBLACIÓN-Resumen'!C828</f>
        <v>0</v>
      </c>
      <c r="CA827">
        <f>'POBLACIÓN-Resumen'!D828</f>
        <v>0</v>
      </c>
      <c r="CC827">
        <f>'ÁREA DE CRÍA-Resumen'!C828</f>
        <v>0</v>
      </c>
      <c r="CD827">
        <f>'ÁREA DE CRÍA-Resumen'!D828</f>
        <v>0</v>
      </c>
      <c r="CF827">
        <f>'PRESIONES-Resumen'!C828</f>
        <v>0</v>
      </c>
      <c r="CG827">
        <f>'PRESIONES-Resumen'!D828</f>
        <v>0</v>
      </c>
      <c r="CI827">
        <f>'EVALUACIÓN GLOBAL'!C828</f>
        <v>0</v>
      </c>
      <c r="CJ827">
        <f>'EVALUACIÓN GLOBAL'!D828</f>
        <v>0</v>
      </c>
    </row>
    <row r="828" spans="1:88" x14ac:dyDescent="0.3">
      <c r="A828">
        <f>ESPECIES!A829</f>
        <v>0</v>
      </c>
      <c r="C828" t="s">
        <v>1003</v>
      </c>
      <c r="D828">
        <f>ESPECIES!B829</f>
        <v>0</v>
      </c>
      <c r="E828">
        <f>'ÁREA DE DISTRIBUCIÓN'!C829</f>
        <v>0</v>
      </c>
      <c r="F828">
        <f>'ÁREA DE DISTRIBUCIÓN'!D829</f>
        <v>0</v>
      </c>
      <c r="G828">
        <f>'ÁREA DISTRIBUCIÓN-TCP'!C829</f>
        <v>0</v>
      </c>
      <c r="H828">
        <f>'ÁREA DISTRIBUCIÓN-TCP'!D829</f>
        <v>0</v>
      </c>
      <c r="I828">
        <f>'ÁREA DISTRIBUCIÓN-TCP'!E829</f>
        <v>0</v>
      </c>
      <c r="J828">
        <f>'ÁREA DISTRIBUCIÓN-TCP'!F829</f>
        <v>0</v>
      </c>
      <c r="L828">
        <f>'ÁREA DISTRIBUCIÓN-TCP'!G829</f>
        <v>0</v>
      </c>
      <c r="M828">
        <f>'ÁREA DISTRIBUCIÓN-TLP'!C829</f>
        <v>0</v>
      </c>
      <c r="N828">
        <f>'ÁREA DISTRIBUCIÓN-TLP'!D829</f>
        <v>0</v>
      </c>
      <c r="O828">
        <f>'ÁREA DISTRIBUCIÓN-TLP'!E829</f>
        <v>0</v>
      </c>
      <c r="P828">
        <f>'ÁREA DISTRIBUCIÓN-TLP'!F829</f>
        <v>0</v>
      </c>
      <c r="R828">
        <f>'ÁREA DISTRIBUCIÓN-TLP'!G829</f>
        <v>0</v>
      </c>
      <c r="S828" s="56">
        <f>'ÁREA DISTRIBUCIÓN-VFR'!C829</f>
        <v>0</v>
      </c>
      <c r="T828" s="56" t="s">
        <v>1129</v>
      </c>
      <c r="U828" s="56">
        <f>'ÁREA DISTRIBUCIÓN-VFR'!D829</f>
        <v>0</v>
      </c>
      <c r="V828" s="56">
        <f>'ÁREA DISTRIBUCIÓN-VFR'!E829</f>
        <v>0</v>
      </c>
      <c r="W828" s="56">
        <f>'ÁREA DISTRIBUCIÓN-VFR'!F829</f>
        <v>0</v>
      </c>
      <c r="X828" s="56">
        <f>'ÁREA DISTRIBUCIÓN-VFR'!G829</f>
        <v>0</v>
      </c>
      <c r="Y828">
        <f>'ÁREA DISTRIBUCIÓN-VFR'!H829</f>
        <v>0</v>
      </c>
      <c r="Z828">
        <f>'POBLACIÓN-Tamaño'!F829</f>
        <v>0</v>
      </c>
      <c r="AA828">
        <f>'POBLACIÓN-Tamaño'!C829</f>
        <v>0</v>
      </c>
      <c r="AB828">
        <f>'POBLACIÓN-Tamaño'!D829</f>
        <v>0</v>
      </c>
      <c r="AC828">
        <f>'POBLACIÓN-Tamaño'!E829</f>
        <v>0</v>
      </c>
      <c r="AD828">
        <f>'POBLACIÓN-Tamaño'!G829</f>
        <v>0</v>
      </c>
      <c r="AE828">
        <f>'POBLACIÓN-Tamaño'!H829</f>
        <v>0</v>
      </c>
      <c r="AF828">
        <f>'POBLACIÓN-Tamaño'!I829</f>
        <v>0</v>
      </c>
      <c r="AH828">
        <f>'POBLACIÓN-TCP'!C829</f>
        <v>0</v>
      </c>
      <c r="AI828">
        <f>'POBLACIÓN-TCP'!D829</f>
        <v>0</v>
      </c>
      <c r="AJ828">
        <f>'POBLACIÓN-TCP'!E829</f>
        <v>0</v>
      </c>
      <c r="AK828">
        <f>'POBLACIÓN-TCP'!F829</f>
        <v>0</v>
      </c>
      <c r="AM828">
        <f>'POBLACIÓN-TCP'!G829</f>
        <v>0</v>
      </c>
      <c r="AN828">
        <f>'POBLACIÓN-TLP'!C829</f>
        <v>0</v>
      </c>
      <c r="AO828">
        <f>'POBLACIÓN-TLP'!D829</f>
        <v>0</v>
      </c>
      <c r="AP828">
        <f>'POBLACIÓN-TLP'!E829</f>
        <v>0</v>
      </c>
      <c r="AQ828">
        <f>'POBLACIÓN-TLP'!F829</f>
        <v>0</v>
      </c>
      <c r="AS828">
        <f>'POBLACIÓN-TLP'!G829</f>
        <v>0</v>
      </c>
      <c r="AT828" s="56" t="e">
        <f>'POBLACIÓN-VFR'!#REF!</f>
        <v>#REF!</v>
      </c>
      <c r="AU828" s="56">
        <f>'POBLACIÓN-VFR'!C829</f>
        <v>0</v>
      </c>
      <c r="AV828" s="56">
        <f>'POBLACIÓN-VFR'!D829</f>
        <v>0</v>
      </c>
      <c r="AW828" s="56">
        <f>'POBLACIÓN-VFR'!E829</f>
        <v>0</v>
      </c>
      <c r="AX828" s="56">
        <f>'POBLACIÓN-VFR'!F829</f>
        <v>0</v>
      </c>
      <c r="AY828" s="56">
        <f>'POBLACIÓN-VFR'!G829</f>
        <v>0</v>
      </c>
      <c r="AZ828" s="56">
        <f>'POBLACIÓN-VFR'!H829</f>
        <v>0</v>
      </c>
      <c r="BA828">
        <f>'POBLACIÓN-Tamaño'!J1225</f>
        <v>0</v>
      </c>
      <c r="BB828">
        <f>'ÁREA DE CRÍA-Superficie'!C1226</f>
        <v>0</v>
      </c>
      <c r="BC828">
        <f>'ÁREA DE CRÍA-Superficie'!D1226</f>
        <v>0</v>
      </c>
      <c r="BD828">
        <f>'ÁREA DE CRÍA-TCP'!C829</f>
        <v>0</v>
      </c>
      <c r="BE828">
        <f>'ÁREA DE CRÍA-TCP'!D829</f>
        <v>0</v>
      </c>
      <c r="BF828">
        <f>'ÁREA DE CRÍA-TCP'!E829</f>
        <v>0</v>
      </c>
      <c r="BG828">
        <f>'ÁREA DE CRÍA-TCP'!F829</f>
        <v>0</v>
      </c>
      <c r="BI828">
        <f>'ÁREA DE CRÍA-TCP'!G829</f>
        <v>0</v>
      </c>
      <c r="BJ828">
        <f>'ÁREA DE CRÍA-TLP'!C829</f>
        <v>0</v>
      </c>
      <c r="BK828">
        <f>'ÁREA DE CRÍA-TLP'!D829</f>
        <v>0</v>
      </c>
      <c r="BL828">
        <f>'ÁREA DE CRÍA-TLP'!E829</f>
        <v>0</v>
      </c>
      <c r="BM828">
        <f>'ÁREA DE CRÍA-TLP'!F829</f>
        <v>0</v>
      </c>
      <c r="BO828">
        <f>'ÁREA DE CRÍA-TLP'!G829</f>
        <v>0</v>
      </c>
      <c r="BP828">
        <f>'ÁREA DE CRÍA-VFR'!C829</f>
        <v>0</v>
      </c>
      <c r="BQ828" t="s">
        <v>1129</v>
      </c>
      <c r="BR828">
        <f>'ÁREA DE CRÍA-VFR'!D829</f>
        <v>0</v>
      </c>
      <c r="BS828">
        <f>'ÁREA DE CRÍA-VFR'!E829</f>
        <v>0</v>
      </c>
      <c r="BT828">
        <f>'ÁREA DE CRÍA-VFR'!F829</f>
        <v>0</v>
      </c>
      <c r="BU828">
        <f>'ÁREA DE CRÍA-VFR'!G829</f>
        <v>0</v>
      </c>
      <c r="BV828">
        <f>'ÁREA DE CRÍA-Superficie'!E829</f>
        <v>0</v>
      </c>
      <c r="BW828">
        <f>'ÁREA DISTRIBUCIÓN-Resumen'!C829</f>
        <v>0</v>
      </c>
      <c r="BX828">
        <f>'ÁREA DISTRIBUCIÓN-Resumen'!D829</f>
        <v>0</v>
      </c>
      <c r="BZ828">
        <f>'POBLACIÓN-Resumen'!C829</f>
        <v>0</v>
      </c>
      <c r="CA828">
        <f>'POBLACIÓN-Resumen'!D829</f>
        <v>0</v>
      </c>
      <c r="CC828">
        <f>'ÁREA DE CRÍA-Resumen'!C829</f>
        <v>0</v>
      </c>
      <c r="CD828">
        <f>'ÁREA DE CRÍA-Resumen'!D829</f>
        <v>0</v>
      </c>
      <c r="CF828">
        <f>'PRESIONES-Resumen'!C829</f>
        <v>0</v>
      </c>
      <c r="CG828">
        <f>'PRESIONES-Resumen'!D829</f>
        <v>0</v>
      </c>
      <c r="CI828">
        <f>'EVALUACIÓN GLOBAL'!C829</f>
        <v>0</v>
      </c>
      <c r="CJ828">
        <f>'EVALUACIÓN GLOBAL'!D829</f>
        <v>0</v>
      </c>
    </row>
    <row r="829" spans="1:88" x14ac:dyDescent="0.3">
      <c r="A829">
        <f>ESPECIES!A830</f>
        <v>0</v>
      </c>
      <c r="C829" t="s">
        <v>1003</v>
      </c>
      <c r="D829">
        <f>ESPECIES!B830</f>
        <v>0</v>
      </c>
      <c r="E829">
        <f>'ÁREA DE DISTRIBUCIÓN'!C830</f>
        <v>0</v>
      </c>
      <c r="F829">
        <f>'ÁREA DE DISTRIBUCIÓN'!D830</f>
        <v>0</v>
      </c>
      <c r="G829">
        <f>'ÁREA DISTRIBUCIÓN-TCP'!C830</f>
        <v>0</v>
      </c>
      <c r="H829">
        <f>'ÁREA DISTRIBUCIÓN-TCP'!D830</f>
        <v>0</v>
      </c>
      <c r="I829">
        <f>'ÁREA DISTRIBUCIÓN-TCP'!E830</f>
        <v>0</v>
      </c>
      <c r="J829">
        <f>'ÁREA DISTRIBUCIÓN-TCP'!F830</f>
        <v>0</v>
      </c>
      <c r="L829">
        <f>'ÁREA DISTRIBUCIÓN-TCP'!G830</f>
        <v>0</v>
      </c>
      <c r="M829">
        <f>'ÁREA DISTRIBUCIÓN-TLP'!C830</f>
        <v>0</v>
      </c>
      <c r="N829">
        <f>'ÁREA DISTRIBUCIÓN-TLP'!D830</f>
        <v>0</v>
      </c>
      <c r="O829">
        <f>'ÁREA DISTRIBUCIÓN-TLP'!E830</f>
        <v>0</v>
      </c>
      <c r="P829">
        <f>'ÁREA DISTRIBUCIÓN-TLP'!F830</f>
        <v>0</v>
      </c>
      <c r="R829">
        <f>'ÁREA DISTRIBUCIÓN-TLP'!G830</f>
        <v>0</v>
      </c>
      <c r="S829" s="56">
        <f>'ÁREA DISTRIBUCIÓN-VFR'!C830</f>
        <v>0</v>
      </c>
      <c r="T829" s="56" t="s">
        <v>1129</v>
      </c>
      <c r="U829" s="56">
        <f>'ÁREA DISTRIBUCIÓN-VFR'!D830</f>
        <v>0</v>
      </c>
      <c r="V829" s="56">
        <f>'ÁREA DISTRIBUCIÓN-VFR'!E830</f>
        <v>0</v>
      </c>
      <c r="W829" s="56">
        <f>'ÁREA DISTRIBUCIÓN-VFR'!F830</f>
        <v>0</v>
      </c>
      <c r="X829" s="56">
        <f>'ÁREA DISTRIBUCIÓN-VFR'!G830</f>
        <v>0</v>
      </c>
      <c r="Y829">
        <f>'ÁREA DISTRIBUCIÓN-VFR'!H830</f>
        <v>0</v>
      </c>
      <c r="Z829">
        <f>'POBLACIÓN-Tamaño'!F830</f>
        <v>0</v>
      </c>
      <c r="AA829">
        <f>'POBLACIÓN-Tamaño'!C830</f>
        <v>0</v>
      </c>
      <c r="AB829">
        <f>'POBLACIÓN-Tamaño'!D830</f>
        <v>0</v>
      </c>
      <c r="AC829">
        <f>'POBLACIÓN-Tamaño'!E830</f>
        <v>0</v>
      </c>
      <c r="AD829">
        <f>'POBLACIÓN-Tamaño'!G830</f>
        <v>0</v>
      </c>
      <c r="AE829">
        <f>'POBLACIÓN-Tamaño'!H830</f>
        <v>0</v>
      </c>
      <c r="AF829">
        <f>'POBLACIÓN-Tamaño'!I830</f>
        <v>0</v>
      </c>
      <c r="AH829">
        <f>'POBLACIÓN-TCP'!C830</f>
        <v>0</v>
      </c>
      <c r="AI829">
        <f>'POBLACIÓN-TCP'!D830</f>
        <v>0</v>
      </c>
      <c r="AJ829">
        <f>'POBLACIÓN-TCP'!E830</f>
        <v>0</v>
      </c>
      <c r="AK829">
        <f>'POBLACIÓN-TCP'!F830</f>
        <v>0</v>
      </c>
      <c r="AM829">
        <f>'POBLACIÓN-TCP'!G830</f>
        <v>0</v>
      </c>
      <c r="AN829">
        <f>'POBLACIÓN-TLP'!C830</f>
        <v>0</v>
      </c>
      <c r="AO829">
        <f>'POBLACIÓN-TLP'!D830</f>
        <v>0</v>
      </c>
      <c r="AP829">
        <f>'POBLACIÓN-TLP'!E830</f>
        <v>0</v>
      </c>
      <c r="AQ829">
        <f>'POBLACIÓN-TLP'!F830</f>
        <v>0</v>
      </c>
      <c r="AS829">
        <f>'POBLACIÓN-TLP'!G830</f>
        <v>0</v>
      </c>
      <c r="AT829" s="56" t="e">
        <f>'POBLACIÓN-VFR'!#REF!</f>
        <v>#REF!</v>
      </c>
      <c r="AU829" s="56">
        <f>'POBLACIÓN-VFR'!C830</f>
        <v>0</v>
      </c>
      <c r="AV829" s="56">
        <f>'POBLACIÓN-VFR'!D830</f>
        <v>0</v>
      </c>
      <c r="AW829" s="56">
        <f>'POBLACIÓN-VFR'!E830</f>
        <v>0</v>
      </c>
      <c r="AX829" s="56">
        <f>'POBLACIÓN-VFR'!F830</f>
        <v>0</v>
      </c>
      <c r="AY829" s="56">
        <f>'POBLACIÓN-VFR'!G830</f>
        <v>0</v>
      </c>
      <c r="AZ829" s="56">
        <f>'POBLACIÓN-VFR'!H830</f>
        <v>0</v>
      </c>
      <c r="BA829">
        <f>'POBLACIÓN-Tamaño'!J1226</f>
        <v>0</v>
      </c>
      <c r="BB829">
        <f>'ÁREA DE CRÍA-Superficie'!C1227</f>
        <v>0</v>
      </c>
      <c r="BC829">
        <f>'ÁREA DE CRÍA-Superficie'!D1227</f>
        <v>0</v>
      </c>
      <c r="BD829">
        <f>'ÁREA DE CRÍA-TCP'!C830</f>
        <v>0</v>
      </c>
      <c r="BE829">
        <f>'ÁREA DE CRÍA-TCP'!D830</f>
        <v>0</v>
      </c>
      <c r="BF829">
        <f>'ÁREA DE CRÍA-TCP'!E830</f>
        <v>0</v>
      </c>
      <c r="BG829">
        <f>'ÁREA DE CRÍA-TCP'!F830</f>
        <v>0</v>
      </c>
      <c r="BI829">
        <f>'ÁREA DE CRÍA-TCP'!G830</f>
        <v>0</v>
      </c>
      <c r="BJ829">
        <f>'ÁREA DE CRÍA-TLP'!C830</f>
        <v>0</v>
      </c>
      <c r="BK829">
        <f>'ÁREA DE CRÍA-TLP'!D830</f>
        <v>0</v>
      </c>
      <c r="BL829">
        <f>'ÁREA DE CRÍA-TLP'!E830</f>
        <v>0</v>
      </c>
      <c r="BM829">
        <f>'ÁREA DE CRÍA-TLP'!F830</f>
        <v>0</v>
      </c>
      <c r="BO829">
        <f>'ÁREA DE CRÍA-TLP'!G830</f>
        <v>0</v>
      </c>
      <c r="BP829">
        <f>'ÁREA DE CRÍA-VFR'!C830</f>
        <v>0</v>
      </c>
      <c r="BQ829" t="s">
        <v>1129</v>
      </c>
      <c r="BR829">
        <f>'ÁREA DE CRÍA-VFR'!D830</f>
        <v>0</v>
      </c>
      <c r="BS829">
        <f>'ÁREA DE CRÍA-VFR'!E830</f>
        <v>0</v>
      </c>
      <c r="BT829">
        <f>'ÁREA DE CRÍA-VFR'!F830</f>
        <v>0</v>
      </c>
      <c r="BU829">
        <f>'ÁREA DE CRÍA-VFR'!G830</f>
        <v>0</v>
      </c>
      <c r="BV829">
        <f>'ÁREA DE CRÍA-Superficie'!E830</f>
        <v>0</v>
      </c>
      <c r="BW829">
        <f>'ÁREA DISTRIBUCIÓN-Resumen'!C830</f>
        <v>0</v>
      </c>
      <c r="BX829">
        <f>'ÁREA DISTRIBUCIÓN-Resumen'!D830</f>
        <v>0</v>
      </c>
      <c r="BZ829">
        <f>'POBLACIÓN-Resumen'!C830</f>
        <v>0</v>
      </c>
      <c r="CA829">
        <f>'POBLACIÓN-Resumen'!D830</f>
        <v>0</v>
      </c>
      <c r="CC829">
        <f>'ÁREA DE CRÍA-Resumen'!C830</f>
        <v>0</v>
      </c>
      <c r="CD829">
        <f>'ÁREA DE CRÍA-Resumen'!D830</f>
        <v>0</v>
      </c>
      <c r="CF829">
        <f>'PRESIONES-Resumen'!C830</f>
        <v>0</v>
      </c>
      <c r="CG829">
        <f>'PRESIONES-Resumen'!D830</f>
        <v>0</v>
      </c>
      <c r="CI829">
        <f>'EVALUACIÓN GLOBAL'!C830</f>
        <v>0</v>
      </c>
      <c r="CJ829">
        <f>'EVALUACIÓN GLOBAL'!D830</f>
        <v>0</v>
      </c>
    </row>
    <row r="830" spans="1:88" x14ac:dyDescent="0.3">
      <c r="A830">
        <f>ESPECIES!A831</f>
        <v>0</v>
      </c>
      <c r="C830" t="s">
        <v>1003</v>
      </c>
      <c r="D830">
        <f>ESPECIES!B831</f>
        <v>0</v>
      </c>
      <c r="E830">
        <f>'ÁREA DE DISTRIBUCIÓN'!C831</f>
        <v>0</v>
      </c>
      <c r="F830">
        <f>'ÁREA DE DISTRIBUCIÓN'!D831</f>
        <v>0</v>
      </c>
      <c r="G830">
        <f>'ÁREA DISTRIBUCIÓN-TCP'!C831</f>
        <v>0</v>
      </c>
      <c r="H830">
        <f>'ÁREA DISTRIBUCIÓN-TCP'!D831</f>
        <v>0</v>
      </c>
      <c r="I830">
        <f>'ÁREA DISTRIBUCIÓN-TCP'!E831</f>
        <v>0</v>
      </c>
      <c r="J830">
        <f>'ÁREA DISTRIBUCIÓN-TCP'!F831</f>
        <v>0</v>
      </c>
      <c r="L830">
        <f>'ÁREA DISTRIBUCIÓN-TCP'!G831</f>
        <v>0</v>
      </c>
      <c r="M830">
        <f>'ÁREA DISTRIBUCIÓN-TLP'!C831</f>
        <v>0</v>
      </c>
      <c r="N830">
        <f>'ÁREA DISTRIBUCIÓN-TLP'!D831</f>
        <v>0</v>
      </c>
      <c r="O830">
        <f>'ÁREA DISTRIBUCIÓN-TLP'!E831</f>
        <v>0</v>
      </c>
      <c r="P830">
        <f>'ÁREA DISTRIBUCIÓN-TLP'!F831</f>
        <v>0</v>
      </c>
      <c r="R830">
        <f>'ÁREA DISTRIBUCIÓN-TLP'!G831</f>
        <v>0</v>
      </c>
      <c r="S830" s="56">
        <f>'ÁREA DISTRIBUCIÓN-VFR'!C831</f>
        <v>0</v>
      </c>
      <c r="T830" s="56" t="s">
        <v>1129</v>
      </c>
      <c r="U830" s="56">
        <f>'ÁREA DISTRIBUCIÓN-VFR'!D831</f>
        <v>0</v>
      </c>
      <c r="V830" s="56">
        <f>'ÁREA DISTRIBUCIÓN-VFR'!E831</f>
        <v>0</v>
      </c>
      <c r="W830" s="56">
        <f>'ÁREA DISTRIBUCIÓN-VFR'!F831</f>
        <v>0</v>
      </c>
      <c r="X830" s="56">
        <f>'ÁREA DISTRIBUCIÓN-VFR'!G831</f>
        <v>0</v>
      </c>
      <c r="Y830">
        <f>'ÁREA DISTRIBUCIÓN-VFR'!H831</f>
        <v>0</v>
      </c>
      <c r="Z830">
        <f>'POBLACIÓN-Tamaño'!F831</f>
        <v>0</v>
      </c>
      <c r="AA830">
        <f>'POBLACIÓN-Tamaño'!C831</f>
        <v>0</v>
      </c>
      <c r="AB830">
        <f>'POBLACIÓN-Tamaño'!D831</f>
        <v>0</v>
      </c>
      <c r="AC830">
        <f>'POBLACIÓN-Tamaño'!E831</f>
        <v>0</v>
      </c>
      <c r="AD830">
        <f>'POBLACIÓN-Tamaño'!G831</f>
        <v>0</v>
      </c>
      <c r="AE830">
        <f>'POBLACIÓN-Tamaño'!H831</f>
        <v>0</v>
      </c>
      <c r="AF830">
        <f>'POBLACIÓN-Tamaño'!I831</f>
        <v>0</v>
      </c>
      <c r="AH830">
        <f>'POBLACIÓN-TCP'!C831</f>
        <v>0</v>
      </c>
      <c r="AI830">
        <f>'POBLACIÓN-TCP'!D831</f>
        <v>0</v>
      </c>
      <c r="AJ830">
        <f>'POBLACIÓN-TCP'!E831</f>
        <v>0</v>
      </c>
      <c r="AK830">
        <f>'POBLACIÓN-TCP'!F831</f>
        <v>0</v>
      </c>
      <c r="AM830">
        <f>'POBLACIÓN-TCP'!G831</f>
        <v>0</v>
      </c>
      <c r="AN830">
        <f>'POBLACIÓN-TLP'!C831</f>
        <v>0</v>
      </c>
      <c r="AO830">
        <f>'POBLACIÓN-TLP'!D831</f>
        <v>0</v>
      </c>
      <c r="AP830">
        <f>'POBLACIÓN-TLP'!E831</f>
        <v>0</v>
      </c>
      <c r="AQ830">
        <f>'POBLACIÓN-TLP'!F831</f>
        <v>0</v>
      </c>
      <c r="AS830">
        <f>'POBLACIÓN-TLP'!G831</f>
        <v>0</v>
      </c>
      <c r="AT830" s="56" t="e">
        <f>'POBLACIÓN-VFR'!#REF!</f>
        <v>#REF!</v>
      </c>
      <c r="AU830" s="56">
        <f>'POBLACIÓN-VFR'!C831</f>
        <v>0</v>
      </c>
      <c r="AV830" s="56">
        <f>'POBLACIÓN-VFR'!D831</f>
        <v>0</v>
      </c>
      <c r="AW830" s="56">
        <f>'POBLACIÓN-VFR'!E831</f>
        <v>0</v>
      </c>
      <c r="AX830" s="56">
        <f>'POBLACIÓN-VFR'!F831</f>
        <v>0</v>
      </c>
      <c r="AY830" s="56">
        <f>'POBLACIÓN-VFR'!G831</f>
        <v>0</v>
      </c>
      <c r="AZ830" s="56">
        <f>'POBLACIÓN-VFR'!H831</f>
        <v>0</v>
      </c>
      <c r="BA830">
        <f>'POBLACIÓN-Tamaño'!J1227</f>
        <v>0</v>
      </c>
      <c r="BB830">
        <f>'ÁREA DE CRÍA-Superficie'!C1228</f>
        <v>0</v>
      </c>
      <c r="BC830">
        <f>'ÁREA DE CRÍA-Superficie'!D1228</f>
        <v>0</v>
      </c>
      <c r="BD830">
        <f>'ÁREA DE CRÍA-TCP'!C831</f>
        <v>0</v>
      </c>
      <c r="BE830">
        <f>'ÁREA DE CRÍA-TCP'!D831</f>
        <v>0</v>
      </c>
      <c r="BF830">
        <f>'ÁREA DE CRÍA-TCP'!E831</f>
        <v>0</v>
      </c>
      <c r="BG830">
        <f>'ÁREA DE CRÍA-TCP'!F831</f>
        <v>0</v>
      </c>
      <c r="BI830">
        <f>'ÁREA DE CRÍA-TCP'!G831</f>
        <v>0</v>
      </c>
      <c r="BJ830">
        <f>'ÁREA DE CRÍA-TLP'!C831</f>
        <v>0</v>
      </c>
      <c r="BK830">
        <f>'ÁREA DE CRÍA-TLP'!D831</f>
        <v>0</v>
      </c>
      <c r="BL830">
        <f>'ÁREA DE CRÍA-TLP'!E831</f>
        <v>0</v>
      </c>
      <c r="BM830">
        <f>'ÁREA DE CRÍA-TLP'!F831</f>
        <v>0</v>
      </c>
      <c r="BO830">
        <f>'ÁREA DE CRÍA-TLP'!G831</f>
        <v>0</v>
      </c>
      <c r="BP830">
        <f>'ÁREA DE CRÍA-VFR'!C831</f>
        <v>0</v>
      </c>
      <c r="BQ830" t="s">
        <v>1129</v>
      </c>
      <c r="BR830">
        <f>'ÁREA DE CRÍA-VFR'!D831</f>
        <v>0</v>
      </c>
      <c r="BS830">
        <f>'ÁREA DE CRÍA-VFR'!E831</f>
        <v>0</v>
      </c>
      <c r="BT830">
        <f>'ÁREA DE CRÍA-VFR'!F831</f>
        <v>0</v>
      </c>
      <c r="BU830">
        <f>'ÁREA DE CRÍA-VFR'!G831</f>
        <v>0</v>
      </c>
      <c r="BV830">
        <f>'ÁREA DE CRÍA-Superficie'!E831</f>
        <v>0</v>
      </c>
      <c r="BW830">
        <f>'ÁREA DISTRIBUCIÓN-Resumen'!C831</f>
        <v>0</v>
      </c>
      <c r="BX830">
        <f>'ÁREA DISTRIBUCIÓN-Resumen'!D831</f>
        <v>0</v>
      </c>
      <c r="BZ830">
        <f>'POBLACIÓN-Resumen'!C831</f>
        <v>0</v>
      </c>
      <c r="CA830">
        <f>'POBLACIÓN-Resumen'!D831</f>
        <v>0</v>
      </c>
      <c r="CC830">
        <f>'ÁREA DE CRÍA-Resumen'!C831</f>
        <v>0</v>
      </c>
      <c r="CD830">
        <f>'ÁREA DE CRÍA-Resumen'!D831</f>
        <v>0</v>
      </c>
      <c r="CF830">
        <f>'PRESIONES-Resumen'!C831</f>
        <v>0</v>
      </c>
      <c r="CG830">
        <f>'PRESIONES-Resumen'!D831</f>
        <v>0</v>
      </c>
      <c r="CI830">
        <f>'EVALUACIÓN GLOBAL'!C831</f>
        <v>0</v>
      </c>
      <c r="CJ830">
        <f>'EVALUACIÓN GLOBAL'!D831</f>
        <v>0</v>
      </c>
    </row>
    <row r="831" spans="1:88" x14ac:dyDescent="0.3">
      <c r="A831">
        <f>ESPECIES!A832</f>
        <v>0</v>
      </c>
      <c r="C831" t="s">
        <v>1003</v>
      </c>
      <c r="D831">
        <f>ESPECIES!B832</f>
        <v>0</v>
      </c>
      <c r="E831">
        <f>'ÁREA DE DISTRIBUCIÓN'!C832</f>
        <v>0</v>
      </c>
      <c r="F831">
        <f>'ÁREA DE DISTRIBUCIÓN'!D832</f>
        <v>0</v>
      </c>
      <c r="G831">
        <f>'ÁREA DISTRIBUCIÓN-TCP'!C832</f>
        <v>0</v>
      </c>
      <c r="H831">
        <f>'ÁREA DISTRIBUCIÓN-TCP'!D832</f>
        <v>0</v>
      </c>
      <c r="I831">
        <f>'ÁREA DISTRIBUCIÓN-TCP'!E832</f>
        <v>0</v>
      </c>
      <c r="J831">
        <f>'ÁREA DISTRIBUCIÓN-TCP'!F832</f>
        <v>0</v>
      </c>
      <c r="L831">
        <f>'ÁREA DISTRIBUCIÓN-TCP'!G832</f>
        <v>0</v>
      </c>
      <c r="M831">
        <f>'ÁREA DISTRIBUCIÓN-TLP'!C832</f>
        <v>0</v>
      </c>
      <c r="N831">
        <f>'ÁREA DISTRIBUCIÓN-TLP'!D832</f>
        <v>0</v>
      </c>
      <c r="O831">
        <f>'ÁREA DISTRIBUCIÓN-TLP'!E832</f>
        <v>0</v>
      </c>
      <c r="P831">
        <f>'ÁREA DISTRIBUCIÓN-TLP'!F832</f>
        <v>0</v>
      </c>
      <c r="R831">
        <f>'ÁREA DISTRIBUCIÓN-TLP'!G832</f>
        <v>0</v>
      </c>
      <c r="S831" s="56">
        <f>'ÁREA DISTRIBUCIÓN-VFR'!C832</f>
        <v>0</v>
      </c>
      <c r="T831" s="56" t="s">
        <v>1129</v>
      </c>
      <c r="U831" s="56">
        <f>'ÁREA DISTRIBUCIÓN-VFR'!D832</f>
        <v>0</v>
      </c>
      <c r="V831" s="56">
        <f>'ÁREA DISTRIBUCIÓN-VFR'!E832</f>
        <v>0</v>
      </c>
      <c r="W831" s="56">
        <f>'ÁREA DISTRIBUCIÓN-VFR'!F832</f>
        <v>0</v>
      </c>
      <c r="X831" s="56">
        <f>'ÁREA DISTRIBUCIÓN-VFR'!G832</f>
        <v>0</v>
      </c>
      <c r="Y831">
        <f>'ÁREA DISTRIBUCIÓN-VFR'!H832</f>
        <v>0</v>
      </c>
      <c r="Z831">
        <f>'POBLACIÓN-Tamaño'!F832</f>
        <v>0</v>
      </c>
      <c r="AA831">
        <f>'POBLACIÓN-Tamaño'!C832</f>
        <v>0</v>
      </c>
      <c r="AB831">
        <f>'POBLACIÓN-Tamaño'!D832</f>
        <v>0</v>
      </c>
      <c r="AC831">
        <f>'POBLACIÓN-Tamaño'!E832</f>
        <v>0</v>
      </c>
      <c r="AD831">
        <f>'POBLACIÓN-Tamaño'!G832</f>
        <v>0</v>
      </c>
      <c r="AE831">
        <f>'POBLACIÓN-Tamaño'!H832</f>
        <v>0</v>
      </c>
      <c r="AF831">
        <f>'POBLACIÓN-Tamaño'!I832</f>
        <v>0</v>
      </c>
      <c r="AH831">
        <f>'POBLACIÓN-TCP'!C832</f>
        <v>0</v>
      </c>
      <c r="AI831">
        <f>'POBLACIÓN-TCP'!D832</f>
        <v>0</v>
      </c>
      <c r="AJ831">
        <f>'POBLACIÓN-TCP'!E832</f>
        <v>0</v>
      </c>
      <c r="AK831">
        <f>'POBLACIÓN-TCP'!F832</f>
        <v>0</v>
      </c>
      <c r="AM831">
        <f>'POBLACIÓN-TCP'!G832</f>
        <v>0</v>
      </c>
      <c r="AN831">
        <f>'POBLACIÓN-TLP'!C832</f>
        <v>0</v>
      </c>
      <c r="AO831">
        <f>'POBLACIÓN-TLP'!D832</f>
        <v>0</v>
      </c>
      <c r="AP831">
        <f>'POBLACIÓN-TLP'!E832</f>
        <v>0</v>
      </c>
      <c r="AQ831">
        <f>'POBLACIÓN-TLP'!F832</f>
        <v>0</v>
      </c>
      <c r="AS831">
        <f>'POBLACIÓN-TLP'!G832</f>
        <v>0</v>
      </c>
      <c r="AT831" s="56" t="e">
        <f>'POBLACIÓN-VFR'!#REF!</f>
        <v>#REF!</v>
      </c>
      <c r="AU831" s="56">
        <f>'POBLACIÓN-VFR'!C832</f>
        <v>0</v>
      </c>
      <c r="AV831" s="56">
        <f>'POBLACIÓN-VFR'!D832</f>
        <v>0</v>
      </c>
      <c r="AW831" s="56">
        <f>'POBLACIÓN-VFR'!E832</f>
        <v>0</v>
      </c>
      <c r="AX831" s="56">
        <f>'POBLACIÓN-VFR'!F832</f>
        <v>0</v>
      </c>
      <c r="AY831" s="56">
        <f>'POBLACIÓN-VFR'!G832</f>
        <v>0</v>
      </c>
      <c r="AZ831" s="56">
        <f>'POBLACIÓN-VFR'!H832</f>
        <v>0</v>
      </c>
      <c r="BA831">
        <f>'POBLACIÓN-Tamaño'!J1228</f>
        <v>0</v>
      </c>
      <c r="BB831">
        <f>'ÁREA DE CRÍA-Superficie'!C1229</f>
        <v>0</v>
      </c>
      <c r="BC831">
        <f>'ÁREA DE CRÍA-Superficie'!D1229</f>
        <v>0</v>
      </c>
      <c r="BD831">
        <f>'ÁREA DE CRÍA-TCP'!C832</f>
        <v>0</v>
      </c>
      <c r="BE831">
        <f>'ÁREA DE CRÍA-TCP'!D832</f>
        <v>0</v>
      </c>
      <c r="BF831">
        <f>'ÁREA DE CRÍA-TCP'!E832</f>
        <v>0</v>
      </c>
      <c r="BG831">
        <f>'ÁREA DE CRÍA-TCP'!F832</f>
        <v>0</v>
      </c>
      <c r="BI831">
        <f>'ÁREA DE CRÍA-TCP'!G832</f>
        <v>0</v>
      </c>
      <c r="BJ831">
        <f>'ÁREA DE CRÍA-TLP'!C832</f>
        <v>0</v>
      </c>
      <c r="BK831">
        <f>'ÁREA DE CRÍA-TLP'!D832</f>
        <v>0</v>
      </c>
      <c r="BL831">
        <f>'ÁREA DE CRÍA-TLP'!E832</f>
        <v>0</v>
      </c>
      <c r="BM831">
        <f>'ÁREA DE CRÍA-TLP'!F832</f>
        <v>0</v>
      </c>
      <c r="BO831">
        <f>'ÁREA DE CRÍA-TLP'!G832</f>
        <v>0</v>
      </c>
      <c r="BP831">
        <f>'ÁREA DE CRÍA-VFR'!C832</f>
        <v>0</v>
      </c>
      <c r="BQ831" t="s">
        <v>1129</v>
      </c>
      <c r="BR831">
        <f>'ÁREA DE CRÍA-VFR'!D832</f>
        <v>0</v>
      </c>
      <c r="BS831">
        <f>'ÁREA DE CRÍA-VFR'!E832</f>
        <v>0</v>
      </c>
      <c r="BT831">
        <f>'ÁREA DE CRÍA-VFR'!F832</f>
        <v>0</v>
      </c>
      <c r="BU831">
        <f>'ÁREA DE CRÍA-VFR'!G832</f>
        <v>0</v>
      </c>
      <c r="BV831">
        <f>'ÁREA DE CRÍA-Superficie'!E832</f>
        <v>0</v>
      </c>
      <c r="BW831">
        <f>'ÁREA DISTRIBUCIÓN-Resumen'!C832</f>
        <v>0</v>
      </c>
      <c r="BX831">
        <f>'ÁREA DISTRIBUCIÓN-Resumen'!D832</f>
        <v>0</v>
      </c>
      <c r="BZ831">
        <f>'POBLACIÓN-Resumen'!C832</f>
        <v>0</v>
      </c>
      <c r="CA831">
        <f>'POBLACIÓN-Resumen'!D832</f>
        <v>0</v>
      </c>
      <c r="CC831">
        <f>'ÁREA DE CRÍA-Resumen'!C832</f>
        <v>0</v>
      </c>
      <c r="CD831">
        <f>'ÁREA DE CRÍA-Resumen'!D832</f>
        <v>0</v>
      </c>
      <c r="CF831">
        <f>'PRESIONES-Resumen'!C832</f>
        <v>0</v>
      </c>
      <c r="CG831">
        <f>'PRESIONES-Resumen'!D832</f>
        <v>0</v>
      </c>
      <c r="CI831">
        <f>'EVALUACIÓN GLOBAL'!C832</f>
        <v>0</v>
      </c>
      <c r="CJ831">
        <f>'EVALUACIÓN GLOBAL'!D832</f>
        <v>0</v>
      </c>
    </row>
    <row r="832" spans="1:88" x14ac:dyDescent="0.3">
      <c r="A832">
        <f>ESPECIES!A833</f>
        <v>0</v>
      </c>
      <c r="C832" t="s">
        <v>1003</v>
      </c>
      <c r="D832">
        <f>ESPECIES!B833</f>
        <v>0</v>
      </c>
      <c r="E832">
        <f>'ÁREA DE DISTRIBUCIÓN'!C833</f>
        <v>0</v>
      </c>
      <c r="F832">
        <f>'ÁREA DE DISTRIBUCIÓN'!D833</f>
        <v>0</v>
      </c>
      <c r="G832">
        <f>'ÁREA DISTRIBUCIÓN-TCP'!C833</f>
        <v>0</v>
      </c>
      <c r="H832">
        <f>'ÁREA DISTRIBUCIÓN-TCP'!D833</f>
        <v>0</v>
      </c>
      <c r="I832">
        <f>'ÁREA DISTRIBUCIÓN-TCP'!E833</f>
        <v>0</v>
      </c>
      <c r="J832">
        <f>'ÁREA DISTRIBUCIÓN-TCP'!F833</f>
        <v>0</v>
      </c>
      <c r="L832">
        <f>'ÁREA DISTRIBUCIÓN-TCP'!G833</f>
        <v>0</v>
      </c>
      <c r="M832">
        <f>'ÁREA DISTRIBUCIÓN-TLP'!C833</f>
        <v>0</v>
      </c>
      <c r="N832">
        <f>'ÁREA DISTRIBUCIÓN-TLP'!D833</f>
        <v>0</v>
      </c>
      <c r="O832">
        <f>'ÁREA DISTRIBUCIÓN-TLP'!E833</f>
        <v>0</v>
      </c>
      <c r="P832">
        <f>'ÁREA DISTRIBUCIÓN-TLP'!F833</f>
        <v>0</v>
      </c>
      <c r="R832">
        <f>'ÁREA DISTRIBUCIÓN-TLP'!G833</f>
        <v>0</v>
      </c>
      <c r="S832" s="56">
        <f>'ÁREA DISTRIBUCIÓN-VFR'!C833</f>
        <v>0</v>
      </c>
      <c r="T832" s="56" t="s">
        <v>1129</v>
      </c>
      <c r="U832" s="56">
        <f>'ÁREA DISTRIBUCIÓN-VFR'!D833</f>
        <v>0</v>
      </c>
      <c r="V832" s="56">
        <f>'ÁREA DISTRIBUCIÓN-VFR'!E833</f>
        <v>0</v>
      </c>
      <c r="W832" s="56">
        <f>'ÁREA DISTRIBUCIÓN-VFR'!F833</f>
        <v>0</v>
      </c>
      <c r="X832" s="56">
        <f>'ÁREA DISTRIBUCIÓN-VFR'!G833</f>
        <v>0</v>
      </c>
      <c r="Y832">
        <f>'ÁREA DISTRIBUCIÓN-VFR'!H833</f>
        <v>0</v>
      </c>
      <c r="Z832">
        <f>'POBLACIÓN-Tamaño'!F833</f>
        <v>0</v>
      </c>
      <c r="AA832">
        <f>'POBLACIÓN-Tamaño'!C833</f>
        <v>0</v>
      </c>
      <c r="AB832">
        <f>'POBLACIÓN-Tamaño'!D833</f>
        <v>0</v>
      </c>
      <c r="AC832">
        <f>'POBLACIÓN-Tamaño'!E833</f>
        <v>0</v>
      </c>
      <c r="AD832">
        <f>'POBLACIÓN-Tamaño'!G833</f>
        <v>0</v>
      </c>
      <c r="AE832">
        <f>'POBLACIÓN-Tamaño'!H833</f>
        <v>0</v>
      </c>
      <c r="AF832">
        <f>'POBLACIÓN-Tamaño'!I833</f>
        <v>0</v>
      </c>
      <c r="AH832">
        <f>'POBLACIÓN-TCP'!C833</f>
        <v>0</v>
      </c>
      <c r="AI832">
        <f>'POBLACIÓN-TCP'!D833</f>
        <v>0</v>
      </c>
      <c r="AJ832">
        <f>'POBLACIÓN-TCP'!E833</f>
        <v>0</v>
      </c>
      <c r="AK832">
        <f>'POBLACIÓN-TCP'!F833</f>
        <v>0</v>
      </c>
      <c r="AM832">
        <f>'POBLACIÓN-TCP'!G833</f>
        <v>0</v>
      </c>
      <c r="AN832">
        <f>'POBLACIÓN-TLP'!C833</f>
        <v>0</v>
      </c>
      <c r="AO832">
        <f>'POBLACIÓN-TLP'!D833</f>
        <v>0</v>
      </c>
      <c r="AP832">
        <f>'POBLACIÓN-TLP'!E833</f>
        <v>0</v>
      </c>
      <c r="AQ832">
        <f>'POBLACIÓN-TLP'!F833</f>
        <v>0</v>
      </c>
      <c r="AS832">
        <f>'POBLACIÓN-TLP'!G833</f>
        <v>0</v>
      </c>
      <c r="AT832" s="56" t="e">
        <f>'POBLACIÓN-VFR'!#REF!</f>
        <v>#REF!</v>
      </c>
      <c r="AU832" s="56">
        <f>'POBLACIÓN-VFR'!C833</f>
        <v>0</v>
      </c>
      <c r="AV832" s="56">
        <f>'POBLACIÓN-VFR'!D833</f>
        <v>0</v>
      </c>
      <c r="AW832" s="56">
        <f>'POBLACIÓN-VFR'!E833</f>
        <v>0</v>
      </c>
      <c r="AX832" s="56">
        <f>'POBLACIÓN-VFR'!F833</f>
        <v>0</v>
      </c>
      <c r="AY832" s="56">
        <f>'POBLACIÓN-VFR'!G833</f>
        <v>0</v>
      </c>
      <c r="AZ832" s="56">
        <f>'POBLACIÓN-VFR'!H833</f>
        <v>0</v>
      </c>
      <c r="BA832">
        <f>'POBLACIÓN-Tamaño'!J1229</f>
        <v>0</v>
      </c>
      <c r="BB832">
        <f>'ÁREA DE CRÍA-Superficie'!C1230</f>
        <v>0</v>
      </c>
      <c r="BC832">
        <f>'ÁREA DE CRÍA-Superficie'!D1230</f>
        <v>0</v>
      </c>
      <c r="BD832">
        <f>'ÁREA DE CRÍA-TCP'!C833</f>
        <v>0</v>
      </c>
      <c r="BE832">
        <f>'ÁREA DE CRÍA-TCP'!D833</f>
        <v>0</v>
      </c>
      <c r="BF832">
        <f>'ÁREA DE CRÍA-TCP'!E833</f>
        <v>0</v>
      </c>
      <c r="BG832">
        <f>'ÁREA DE CRÍA-TCP'!F833</f>
        <v>0</v>
      </c>
      <c r="BI832">
        <f>'ÁREA DE CRÍA-TCP'!G833</f>
        <v>0</v>
      </c>
      <c r="BJ832">
        <f>'ÁREA DE CRÍA-TLP'!C833</f>
        <v>0</v>
      </c>
      <c r="BK832">
        <f>'ÁREA DE CRÍA-TLP'!D833</f>
        <v>0</v>
      </c>
      <c r="BL832">
        <f>'ÁREA DE CRÍA-TLP'!E833</f>
        <v>0</v>
      </c>
      <c r="BM832">
        <f>'ÁREA DE CRÍA-TLP'!F833</f>
        <v>0</v>
      </c>
      <c r="BO832">
        <f>'ÁREA DE CRÍA-TLP'!G833</f>
        <v>0</v>
      </c>
      <c r="BP832">
        <f>'ÁREA DE CRÍA-VFR'!C833</f>
        <v>0</v>
      </c>
      <c r="BQ832" t="s">
        <v>1129</v>
      </c>
      <c r="BR832">
        <f>'ÁREA DE CRÍA-VFR'!D833</f>
        <v>0</v>
      </c>
      <c r="BS832">
        <f>'ÁREA DE CRÍA-VFR'!E833</f>
        <v>0</v>
      </c>
      <c r="BT832">
        <f>'ÁREA DE CRÍA-VFR'!F833</f>
        <v>0</v>
      </c>
      <c r="BU832">
        <f>'ÁREA DE CRÍA-VFR'!G833</f>
        <v>0</v>
      </c>
      <c r="BV832">
        <f>'ÁREA DE CRÍA-Superficie'!E833</f>
        <v>0</v>
      </c>
      <c r="BW832">
        <f>'ÁREA DISTRIBUCIÓN-Resumen'!C833</f>
        <v>0</v>
      </c>
      <c r="BX832">
        <f>'ÁREA DISTRIBUCIÓN-Resumen'!D833</f>
        <v>0</v>
      </c>
      <c r="BZ832">
        <f>'POBLACIÓN-Resumen'!C833</f>
        <v>0</v>
      </c>
      <c r="CA832">
        <f>'POBLACIÓN-Resumen'!D833</f>
        <v>0</v>
      </c>
      <c r="CC832">
        <f>'ÁREA DE CRÍA-Resumen'!C833</f>
        <v>0</v>
      </c>
      <c r="CD832">
        <f>'ÁREA DE CRÍA-Resumen'!D833</f>
        <v>0</v>
      </c>
      <c r="CF832">
        <f>'PRESIONES-Resumen'!C833</f>
        <v>0</v>
      </c>
      <c r="CG832">
        <f>'PRESIONES-Resumen'!D833</f>
        <v>0</v>
      </c>
      <c r="CI832">
        <f>'EVALUACIÓN GLOBAL'!C833</f>
        <v>0</v>
      </c>
      <c r="CJ832">
        <f>'EVALUACIÓN GLOBAL'!D833</f>
        <v>0</v>
      </c>
    </row>
    <row r="833" spans="1:88" x14ac:dyDescent="0.3">
      <c r="A833">
        <f>ESPECIES!A834</f>
        <v>0</v>
      </c>
      <c r="C833" t="s">
        <v>1003</v>
      </c>
      <c r="D833">
        <f>ESPECIES!B834</f>
        <v>0</v>
      </c>
      <c r="E833">
        <f>'ÁREA DE DISTRIBUCIÓN'!C834</f>
        <v>0</v>
      </c>
      <c r="F833">
        <f>'ÁREA DE DISTRIBUCIÓN'!D834</f>
        <v>0</v>
      </c>
      <c r="G833">
        <f>'ÁREA DISTRIBUCIÓN-TCP'!C834</f>
        <v>0</v>
      </c>
      <c r="H833">
        <f>'ÁREA DISTRIBUCIÓN-TCP'!D834</f>
        <v>0</v>
      </c>
      <c r="I833">
        <f>'ÁREA DISTRIBUCIÓN-TCP'!E834</f>
        <v>0</v>
      </c>
      <c r="J833">
        <f>'ÁREA DISTRIBUCIÓN-TCP'!F834</f>
        <v>0</v>
      </c>
      <c r="L833">
        <f>'ÁREA DISTRIBUCIÓN-TCP'!G834</f>
        <v>0</v>
      </c>
      <c r="M833">
        <f>'ÁREA DISTRIBUCIÓN-TLP'!C834</f>
        <v>0</v>
      </c>
      <c r="N833">
        <f>'ÁREA DISTRIBUCIÓN-TLP'!D834</f>
        <v>0</v>
      </c>
      <c r="O833">
        <f>'ÁREA DISTRIBUCIÓN-TLP'!E834</f>
        <v>0</v>
      </c>
      <c r="P833">
        <f>'ÁREA DISTRIBUCIÓN-TLP'!F834</f>
        <v>0</v>
      </c>
      <c r="R833">
        <f>'ÁREA DISTRIBUCIÓN-TLP'!G834</f>
        <v>0</v>
      </c>
      <c r="S833" s="56">
        <f>'ÁREA DISTRIBUCIÓN-VFR'!C834</f>
        <v>0</v>
      </c>
      <c r="T833" s="56" t="s">
        <v>1129</v>
      </c>
      <c r="U833" s="56">
        <f>'ÁREA DISTRIBUCIÓN-VFR'!D834</f>
        <v>0</v>
      </c>
      <c r="V833" s="56">
        <f>'ÁREA DISTRIBUCIÓN-VFR'!E834</f>
        <v>0</v>
      </c>
      <c r="W833" s="56">
        <f>'ÁREA DISTRIBUCIÓN-VFR'!F834</f>
        <v>0</v>
      </c>
      <c r="X833" s="56">
        <f>'ÁREA DISTRIBUCIÓN-VFR'!G834</f>
        <v>0</v>
      </c>
      <c r="Y833">
        <f>'ÁREA DISTRIBUCIÓN-VFR'!H834</f>
        <v>0</v>
      </c>
      <c r="Z833">
        <f>'POBLACIÓN-Tamaño'!F834</f>
        <v>0</v>
      </c>
      <c r="AA833">
        <f>'POBLACIÓN-Tamaño'!C834</f>
        <v>0</v>
      </c>
      <c r="AB833">
        <f>'POBLACIÓN-Tamaño'!D834</f>
        <v>0</v>
      </c>
      <c r="AC833">
        <f>'POBLACIÓN-Tamaño'!E834</f>
        <v>0</v>
      </c>
      <c r="AD833">
        <f>'POBLACIÓN-Tamaño'!G834</f>
        <v>0</v>
      </c>
      <c r="AE833">
        <f>'POBLACIÓN-Tamaño'!H834</f>
        <v>0</v>
      </c>
      <c r="AF833">
        <f>'POBLACIÓN-Tamaño'!I834</f>
        <v>0</v>
      </c>
      <c r="AH833">
        <f>'POBLACIÓN-TCP'!C834</f>
        <v>0</v>
      </c>
      <c r="AI833">
        <f>'POBLACIÓN-TCP'!D834</f>
        <v>0</v>
      </c>
      <c r="AJ833">
        <f>'POBLACIÓN-TCP'!E834</f>
        <v>0</v>
      </c>
      <c r="AK833">
        <f>'POBLACIÓN-TCP'!F834</f>
        <v>0</v>
      </c>
      <c r="AM833">
        <f>'POBLACIÓN-TCP'!G834</f>
        <v>0</v>
      </c>
      <c r="AN833">
        <f>'POBLACIÓN-TLP'!C834</f>
        <v>0</v>
      </c>
      <c r="AO833">
        <f>'POBLACIÓN-TLP'!D834</f>
        <v>0</v>
      </c>
      <c r="AP833">
        <f>'POBLACIÓN-TLP'!E834</f>
        <v>0</v>
      </c>
      <c r="AQ833">
        <f>'POBLACIÓN-TLP'!F834</f>
        <v>0</v>
      </c>
      <c r="AS833">
        <f>'POBLACIÓN-TLP'!G834</f>
        <v>0</v>
      </c>
      <c r="AT833" s="56" t="e">
        <f>'POBLACIÓN-VFR'!#REF!</f>
        <v>#REF!</v>
      </c>
      <c r="AU833" s="56">
        <f>'POBLACIÓN-VFR'!C834</f>
        <v>0</v>
      </c>
      <c r="AV833" s="56">
        <f>'POBLACIÓN-VFR'!D834</f>
        <v>0</v>
      </c>
      <c r="AW833" s="56">
        <f>'POBLACIÓN-VFR'!E834</f>
        <v>0</v>
      </c>
      <c r="AX833" s="56">
        <f>'POBLACIÓN-VFR'!F834</f>
        <v>0</v>
      </c>
      <c r="AY833" s="56">
        <f>'POBLACIÓN-VFR'!G834</f>
        <v>0</v>
      </c>
      <c r="AZ833" s="56">
        <f>'POBLACIÓN-VFR'!H834</f>
        <v>0</v>
      </c>
      <c r="BA833">
        <f>'POBLACIÓN-Tamaño'!J1230</f>
        <v>0</v>
      </c>
      <c r="BB833">
        <f>'ÁREA DE CRÍA-Superficie'!C1231</f>
        <v>0</v>
      </c>
      <c r="BC833">
        <f>'ÁREA DE CRÍA-Superficie'!D1231</f>
        <v>0</v>
      </c>
      <c r="BD833">
        <f>'ÁREA DE CRÍA-TCP'!C834</f>
        <v>0</v>
      </c>
      <c r="BE833">
        <f>'ÁREA DE CRÍA-TCP'!D834</f>
        <v>0</v>
      </c>
      <c r="BF833">
        <f>'ÁREA DE CRÍA-TCP'!E834</f>
        <v>0</v>
      </c>
      <c r="BG833">
        <f>'ÁREA DE CRÍA-TCP'!F834</f>
        <v>0</v>
      </c>
      <c r="BI833">
        <f>'ÁREA DE CRÍA-TCP'!G834</f>
        <v>0</v>
      </c>
      <c r="BJ833">
        <f>'ÁREA DE CRÍA-TLP'!C834</f>
        <v>0</v>
      </c>
      <c r="BK833">
        <f>'ÁREA DE CRÍA-TLP'!D834</f>
        <v>0</v>
      </c>
      <c r="BL833">
        <f>'ÁREA DE CRÍA-TLP'!E834</f>
        <v>0</v>
      </c>
      <c r="BM833">
        <f>'ÁREA DE CRÍA-TLP'!F834</f>
        <v>0</v>
      </c>
      <c r="BO833">
        <f>'ÁREA DE CRÍA-TLP'!G834</f>
        <v>0</v>
      </c>
      <c r="BP833">
        <f>'ÁREA DE CRÍA-VFR'!C834</f>
        <v>0</v>
      </c>
      <c r="BQ833" t="s">
        <v>1129</v>
      </c>
      <c r="BR833">
        <f>'ÁREA DE CRÍA-VFR'!D834</f>
        <v>0</v>
      </c>
      <c r="BS833">
        <f>'ÁREA DE CRÍA-VFR'!E834</f>
        <v>0</v>
      </c>
      <c r="BT833">
        <f>'ÁREA DE CRÍA-VFR'!F834</f>
        <v>0</v>
      </c>
      <c r="BU833">
        <f>'ÁREA DE CRÍA-VFR'!G834</f>
        <v>0</v>
      </c>
      <c r="BV833">
        <f>'ÁREA DE CRÍA-Superficie'!E834</f>
        <v>0</v>
      </c>
      <c r="BW833">
        <f>'ÁREA DISTRIBUCIÓN-Resumen'!C834</f>
        <v>0</v>
      </c>
      <c r="BX833">
        <f>'ÁREA DISTRIBUCIÓN-Resumen'!D834</f>
        <v>0</v>
      </c>
      <c r="BZ833">
        <f>'POBLACIÓN-Resumen'!C834</f>
        <v>0</v>
      </c>
      <c r="CA833">
        <f>'POBLACIÓN-Resumen'!D834</f>
        <v>0</v>
      </c>
      <c r="CC833">
        <f>'ÁREA DE CRÍA-Resumen'!C834</f>
        <v>0</v>
      </c>
      <c r="CD833">
        <f>'ÁREA DE CRÍA-Resumen'!D834</f>
        <v>0</v>
      </c>
      <c r="CF833">
        <f>'PRESIONES-Resumen'!C834</f>
        <v>0</v>
      </c>
      <c r="CG833">
        <f>'PRESIONES-Resumen'!D834</f>
        <v>0</v>
      </c>
      <c r="CI833">
        <f>'EVALUACIÓN GLOBAL'!C834</f>
        <v>0</v>
      </c>
      <c r="CJ833">
        <f>'EVALUACIÓN GLOBAL'!D834</f>
        <v>0</v>
      </c>
    </row>
    <row r="834" spans="1:88" x14ac:dyDescent="0.3">
      <c r="A834">
        <f>ESPECIES!A835</f>
        <v>0</v>
      </c>
      <c r="C834" t="s">
        <v>1003</v>
      </c>
      <c r="D834">
        <f>ESPECIES!B835</f>
        <v>0</v>
      </c>
      <c r="E834">
        <f>'ÁREA DE DISTRIBUCIÓN'!C835</f>
        <v>0</v>
      </c>
      <c r="F834">
        <f>'ÁREA DE DISTRIBUCIÓN'!D835</f>
        <v>0</v>
      </c>
      <c r="G834">
        <f>'ÁREA DISTRIBUCIÓN-TCP'!C835</f>
        <v>0</v>
      </c>
      <c r="H834">
        <f>'ÁREA DISTRIBUCIÓN-TCP'!D835</f>
        <v>0</v>
      </c>
      <c r="I834">
        <f>'ÁREA DISTRIBUCIÓN-TCP'!E835</f>
        <v>0</v>
      </c>
      <c r="J834">
        <f>'ÁREA DISTRIBUCIÓN-TCP'!F835</f>
        <v>0</v>
      </c>
      <c r="L834">
        <f>'ÁREA DISTRIBUCIÓN-TCP'!G835</f>
        <v>0</v>
      </c>
      <c r="M834">
        <f>'ÁREA DISTRIBUCIÓN-TLP'!C835</f>
        <v>0</v>
      </c>
      <c r="N834">
        <f>'ÁREA DISTRIBUCIÓN-TLP'!D835</f>
        <v>0</v>
      </c>
      <c r="O834">
        <f>'ÁREA DISTRIBUCIÓN-TLP'!E835</f>
        <v>0</v>
      </c>
      <c r="P834">
        <f>'ÁREA DISTRIBUCIÓN-TLP'!F835</f>
        <v>0</v>
      </c>
      <c r="R834">
        <f>'ÁREA DISTRIBUCIÓN-TLP'!G835</f>
        <v>0</v>
      </c>
      <c r="S834" s="56">
        <f>'ÁREA DISTRIBUCIÓN-VFR'!C835</f>
        <v>0</v>
      </c>
      <c r="T834" s="56" t="s">
        <v>1129</v>
      </c>
      <c r="U834" s="56">
        <f>'ÁREA DISTRIBUCIÓN-VFR'!D835</f>
        <v>0</v>
      </c>
      <c r="V834" s="56">
        <f>'ÁREA DISTRIBUCIÓN-VFR'!E835</f>
        <v>0</v>
      </c>
      <c r="W834" s="56">
        <f>'ÁREA DISTRIBUCIÓN-VFR'!F835</f>
        <v>0</v>
      </c>
      <c r="X834" s="56">
        <f>'ÁREA DISTRIBUCIÓN-VFR'!G835</f>
        <v>0</v>
      </c>
      <c r="Y834">
        <f>'ÁREA DISTRIBUCIÓN-VFR'!H835</f>
        <v>0</v>
      </c>
      <c r="Z834">
        <f>'POBLACIÓN-Tamaño'!F835</f>
        <v>0</v>
      </c>
      <c r="AA834">
        <f>'POBLACIÓN-Tamaño'!C835</f>
        <v>0</v>
      </c>
      <c r="AB834">
        <f>'POBLACIÓN-Tamaño'!D835</f>
        <v>0</v>
      </c>
      <c r="AC834">
        <f>'POBLACIÓN-Tamaño'!E835</f>
        <v>0</v>
      </c>
      <c r="AD834">
        <f>'POBLACIÓN-Tamaño'!G835</f>
        <v>0</v>
      </c>
      <c r="AE834">
        <f>'POBLACIÓN-Tamaño'!H835</f>
        <v>0</v>
      </c>
      <c r="AF834">
        <f>'POBLACIÓN-Tamaño'!I835</f>
        <v>0</v>
      </c>
      <c r="AH834">
        <f>'POBLACIÓN-TCP'!C835</f>
        <v>0</v>
      </c>
      <c r="AI834">
        <f>'POBLACIÓN-TCP'!D835</f>
        <v>0</v>
      </c>
      <c r="AJ834">
        <f>'POBLACIÓN-TCP'!E835</f>
        <v>0</v>
      </c>
      <c r="AK834">
        <f>'POBLACIÓN-TCP'!F835</f>
        <v>0</v>
      </c>
      <c r="AM834">
        <f>'POBLACIÓN-TCP'!G835</f>
        <v>0</v>
      </c>
      <c r="AN834">
        <f>'POBLACIÓN-TLP'!C835</f>
        <v>0</v>
      </c>
      <c r="AO834">
        <f>'POBLACIÓN-TLP'!D835</f>
        <v>0</v>
      </c>
      <c r="AP834">
        <f>'POBLACIÓN-TLP'!E835</f>
        <v>0</v>
      </c>
      <c r="AQ834">
        <f>'POBLACIÓN-TLP'!F835</f>
        <v>0</v>
      </c>
      <c r="AS834">
        <f>'POBLACIÓN-TLP'!G835</f>
        <v>0</v>
      </c>
      <c r="AT834" s="56" t="e">
        <f>'POBLACIÓN-VFR'!#REF!</f>
        <v>#REF!</v>
      </c>
      <c r="AU834" s="56">
        <f>'POBLACIÓN-VFR'!C835</f>
        <v>0</v>
      </c>
      <c r="AV834" s="56">
        <f>'POBLACIÓN-VFR'!D835</f>
        <v>0</v>
      </c>
      <c r="AW834" s="56">
        <f>'POBLACIÓN-VFR'!E835</f>
        <v>0</v>
      </c>
      <c r="AX834" s="56">
        <f>'POBLACIÓN-VFR'!F835</f>
        <v>0</v>
      </c>
      <c r="AY834" s="56">
        <f>'POBLACIÓN-VFR'!G835</f>
        <v>0</v>
      </c>
      <c r="AZ834" s="56">
        <f>'POBLACIÓN-VFR'!H835</f>
        <v>0</v>
      </c>
      <c r="BA834">
        <f>'POBLACIÓN-Tamaño'!J1231</f>
        <v>0</v>
      </c>
      <c r="BB834">
        <f>'ÁREA DE CRÍA-Superficie'!C1232</f>
        <v>0</v>
      </c>
      <c r="BC834">
        <f>'ÁREA DE CRÍA-Superficie'!D1232</f>
        <v>0</v>
      </c>
      <c r="BD834">
        <f>'ÁREA DE CRÍA-TCP'!C835</f>
        <v>0</v>
      </c>
      <c r="BE834">
        <f>'ÁREA DE CRÍA-TCP'!D835</f>
        <v>0</v>
      </c>
      <c r="BF834">
        <f>'ÁREA DE CRÍA-TCP'!E835</f>
        <v>0</v>
      </c>
      <c r="BG834">
        <f>'ÁREA DE CRÍA-TCP'!F835</f>
        <v>0</v>
      </c>
      <c r="BI834">
        <f>'ÁREA DE CRÍA-TCP'!G835</f>
        <v>0</v>
      </c>
      <c r="BJ834">
        <f>'ÁREA DE CRÍA-TLP'!C835</f>
        <v>0</v>
      </c>
      <c r="BK834">
        <f>'ÁREA DE CRÍA-TLP'!D835</f>
        <v>0</v>
      </c>
      <c r="BL834">
        <f>'ÁREA DE CRÍA-TLP'!E835</f>
        <v>0</v>
      </c>
      <c r="BM834">
        <f>'ÁREA DE CRÍA-TLP'!F835</f>
        <v>0</v>
      </c>
      <c r="BO834">
        <f>'ÁREA DE CRÍA-TLP'!G835</f>
        <v>0</v>
      </c>
      <c r="BP834">
        <f>'ÁREA DE CRÍA-VFR'!C835</f>
        <v>0</v>
      </c>
      <c r="BQ834" t="s">
        <v>1129</v>
      </c>
      <c r="BR834">
        <f>'ÁREA DE CRÍA-VFR'!D835</f>
        <v>0</v>
      </c>
      <c r="BS834">
        <f>'ÁREA DE CRÍA-VFR'!E835</f>
        <v>0</v>
      </c>
      <c r="BT834">
        <f>'ÁREA DE CRÍA-VFR'!F835</f>
        <v>0</v>
      </c>
      <c r="BU834">
        <f>'ÁREA DE CRÍA-VFR'!G835</f>
        <v>0</v>
      </c>
      <c r="BV834">
        <f>'ÁREA DE CRÍA-Superficie'!E835</f>
        <v>0</v>
      </c>
      <c r="BW834">
        <f>'ÁREA DISTRIBUCIÓN-Resumen'!C835</f>
        <v>0</v>
      </c>
      <c r="BX834">
        <f>'ÁREA DISTRIBUCIÓN-Resumen'!D835</f>
        <v>0</v>
      </c>
      <c r="BZ834">
        <f>'POBLACIÓN-Resumen'!C835</f>
        <v>0</v>
      </c>
      <c r="CA834">
        <f>'POBLACIÓN-Resumen'!D835</f>
        <v>0</v>
      </c>
      <c r="CC834">
        <f>'ÁREA DE CRÍA-Resumen'!C835</f>
        <v>0</v>
      </c>
      <c r="CD834">
        <f>'ÁREA DE CRÍA-Resumen'!D835</f>
        <v>0</v>
      </c>
      <c r="CF834">
        <f>'PRESIONES-Resumen'!C835</f>
        <v>0</v>
      </c>
      <c r="CG834">
        <f>'PRESIONES-Resumen'!D835</f>
        <v>0</v>
      </c>
      <c r="CI834">
        <f>'EVALUACIÓN GLOBAL'!C835</f>
        <v>0</v>
      </c>
      <c r="CJ834">
        <f>'EVALUACIÓN GLOBAL'!D835</f>
        <v>0</v>
      </c>
    </row>
    <row r="835" spans="1:88" x14ac:dyDescent="0.3">
      <c r="A835">
        <f>ESPECIES!A836</f>
        <v>0</v>
      </c>
      <c r="C835" t="s">
        <v>1003</v>
      </c>
      <c r="D835">
        <f>ESPECIES!B836</f>
        <v>0</v>
      </c>
      <c r="E835">
        <f>'ÁREA DE DISTRIBUCIÓN'!C836</f>
        <v>0</v>
      </c>
      <c r="F835">
        <f>'ÁREA DE DISTRIBUCIÓN'!D836</f>
        <v>0</v>
      </c>
      <c r="G835">
        <f>'ÁREA DISTRIBUCIÓN-TCP'!C836</f>
        <v>0</v>
      </c>
      <c r="H835">
        <f>'ÁREA DISTRIBUCIÓN-TCP'!D836</f>
        <v>0</v>
      </c>
      <c r="I835">
        <f>'ÁREA DISTRIBUCIÓN-TCP'!E836</f>
        <v>0</v>
      </c>
      <c r="J835">
        <f>'ÁREA DISTRIBUCIÓN-TCP'!F836</f>
        <v>0</v>
      </c>
      <c r="L835">
        <f>'ÁREA DISTRIBUCIÓN-TCP'!G836</f>
        <v>0</v>
      </c>
      <c r="M835">
        <f>'ÁREA DISTRIBUCIÓN-TLP'!C836</f>
        <v>0</v>
      </c>
      <c r="N835">
        <f>'ÁREA DISTRIBUCIÓN-TLP'!D836</f>
        <v>0</v>
      </c>
      <c r="O835">
        <f>'ÁREA DISTRIBUCIÓN-TLP'!E836</f>
        <v>0</v>
      </c>
      <c r="P835">
        <f>'ÁREA DISTRIBUCIÓN-TLP'!F836</f>
        <v>0</v>
      </c>
      <c r="R835">
        <f>'ÁREA DISTRIBUCIÓN-TLP'!G836</f>
        <v>0</v>
      </c>
      <c r="S835" s="56">
        <f>'ÁREA DISTRIBUCIÓN-VFR'!C836</f>
        <v>0</v>
      </c>
      <c r="T835" s="56" t="s">
        <v>1129</v>
      </c>
      <c r="U835" s="56">
        <f>'ÁREA DISTRIBUCIÓN-VFR'!D836</f>
        <v>0</v>
      </c>
      <c r="V835" s="56">
        <f>'ÁREA DISTRIBUCIÓN-VFR'!E836</f>
        <v>0</v>
      </c>
      <c r="W835" s="56">
        <f>'ÁREA DISTRIBUCIÓN-VFR'!F836</f>
        <v>0</v>
      </c>
      <c r="X835" s="56">
        <f>'ÁREA DISTRIBUCIÓN-VFR'!G836</f>
        <v>0</v>
      </c>
      <c r="Y835">
        <f>'ÁREA DISTRIBUCIÓN-VFR'!H836</f>
        <v>0</v>
      </c>
      <c r="Z835">
        <f>'POBLACIÓN-Tamaño'!F836</f>
        <v>0</v>
      </c>
      <c r="AA835">
        <f>'POBLACIÓN-Tamaño'!C836</f>
        <v>0</v>
      </c>
      <c r="AB835">
        <f>'POBLACIÓN-Tamaño'!D836</f>
        <v>0</v>
      </c>
      <c r="AC835">
        <f>'POBLACIÓN-Tamaño'!E836</f>
        <v>0</v>
      </c>
      <c r="AD835">
        <f>'POBLACIÓN-Tamaño'!G836</f>
        <v>0</v>
      </c>
      <c r="AE835">
        <f>'POBLACIÓN-Tamaño'!H836</f>
        <v>0</v>
      </c>
      <c r="AF835">
        <f>'POBLACIÓN-Tamaño'!I836</f>
        <v>0</v>
      </c>
      <c r="AH835">
        <f>'POBLACIÓN-TCP'!C836</f>
        <v>0</v>
      </c>
      <c r="AI835">
        <f>'POBLACIÓN-TCP'!D836</f>
        <v>0</v>
      </c>
      <c r="AJ835">
        <f>'POBLACIÓN-TCP'!E836</f>
        <v>0</v>
      </c>
      <c r="AK835">
        <f>'POBLACIÓN-TCP'!F836</f>
        <v>0</v>
      </c>
      <c r="AM835">
        <f>'POBLACIÓN-TCP'!G836</f>
        <v>0</v>
      </c>
      <c r="AN835">
        <f>'POBLACIÓN-TLP'!C836</f>
        <v>0</v>
      </c>
      <c r="AO835">
        <f>'POBLACIÓN-TLP'!D836</f>
        <v>0</v>
      </c>
      <c r="AP835">
        <f>'POBLACIÓN-TLP'!E836</f>
        <v>0</v>
      </c>
      <c r="AQ835">
        <f>'POBLACIÓN-TLP'!F836</f>
        <v>0</v>
      </c>
      <c r="AS835">
        <f>'POBLACIÓN-TLP'!G836</f>
        <v>0</v>
      </c>
      <c r="AT835" s="56" t="e">
        <f>'POBLACIÓN-VFR'!#REF!</f>
        <v>#REF!</v>
      </c>
      <c r="AU835" s="56">
        <f>'POBLACIÓN-VFR'!C836</f>
        <v>0</v>
      </c>
      <c r="AV835" s="56">
        <f>'POBLACIÓN-VFR'!D836</f>
        <v>0</v>
      </c>
      <c r="AW835" s="56">
        <f>'POBLACIÓN-VFR'!E836</f>
        <v>0</v>
      </c>
      <c r="AX835" s="56">
        <f>'POBLACIÓN-VFR'!F836</f>
        <v>0</v>
      </c>
      <c r="AY835" s="56">
        <f>'POBLACIÓN-VFR'!G836</f>
        <v>0</v>
      </c>
      <c r="AZ835" s="56">
        <f>'POBLACIÓN-VFR'!H836</f>
        <v>0</v>
      </c>
      <c r="BA835">
        <f>'POBLACIÓN-Tamaño'!J1232</f>
        <v>0</v>
      </c>
      <c r="BB835">
        <f>'ÁREA DE CRÍA-Superficie'!C1233</f>
        <v>0</v>
      </c>
      <c r="BC835">
        <f>'ÁREA DE CRÍA-Superficie'!D1233</f>
        <v>0</v>
      </c>
      <c r="BD835">
        <f>'ÁREA DE CRÍA-TCP'!C836</f>
        <v>0</v>
      </c>
      <c r="BE835">
        <f>'ÁREA DE CRÍA-TCP'!D836</f>
        <v>0</v>
      </c>
      <c r="BF835">
        <f>'ÁREA DE CRÍA-TCP'!E836</f>
        <v>0</v>
      </c>
      <c r="BG835">
        <f>'ÁREA DE CRÍA-TCP'!F836</f>
        <v>0</v>
      </c>
      <c r="BI835">
        <f>'ÁREA DE CRÍA-TCP'!G836</f>
        <v>0</v>
      </c>
      <c r="BJ835">
        <f>'ÁREA DE CRÍA-TLP'!C836</f>
        <v>0</v>
      </c>
      <c r="BK835">
        <f>'ÁREA DE CRÍA-TLP'!D836</f>
        <v>0</v>
      </c>
      <c r="BL835">
        <f>'ÁREA DE CRÍA-TLP'!E836</f>
        <v>0</v>
      </c>
      <c r="BM835">
        <f>'ÁREA DE CRÍA-TLP'!F836</f>
        <v>0</v>
      </c>
      <c r="BO835">
        <f>'ÁREA DE CRÍA-TLP'!G836</f>
        <v>0</v>
      </c>
      <c r="BP835">
        <f>'ÁREA DE CRÍA-VFR'!C836</f>
        <v>0</v>
      </c>
      <c r="BQ835" t="s">
        <v>1129</v>
      </c>
      <c r="BR835">
        <f>'ÁREA DE CRÍA-VFR'!D836</f>
        <v>0</v>
      </c>
      <c r="BS835">
        <f>'ÁREA DE CRÍA-VFR'!E836</f>
        <v>0</v>
      </c>
      <c r="BT835">
        <f>'ÁREA DE CRÍA-VFR'!F836</f>
        <v>0</v>
      </c>
      <c r="BU835">
        <f>'ÁREA DE CRÍA-VFR'!G836</f>
        <v>0</v>
      </c>
      <c r="BV835">
        <f>'ÁREA DE CRÍA-Superficie'!E836</f>
        <v>0</v>
      </c>
      <c r="BW835">
        <f>'ÁREA DISTRIBUCIÓN-Resumen'!C836</f>
        <v>0</v>
      </c>
      <c r="BX835">
        <f>'ÁREA DISTRIBUCIÓN-Resumen'!D836</f>
        <v>0</v>
      </c>
      <c r="BZ835">
        <f>'POBLACIÓN-Resumen'!C836</f>
        <v>0</v>
      </c>
      <c r="CA835">
        <f>'POBLACIÓN-Resumen'!D836</f>
        <v>0</v>
      </c>
      <c r="CC835">
        <f>'ÁREA DE CRÍA-Resumen'!C836</f>
        <v>0</v>
      </c>
      <c r="CD835">
        <f>'ÁREA DE CRÍA-Resumen'!D836</f>
        <v>0</v>
      </c>
      <c r="CF835">
        <f>'PRESIONES-Resumen'!C836</f>
        <v>0</v>
      </c>
      <c r="CG835">
        <f>'PRESIONES-Resumen'!D836</f>
        <v>0</v>
      </c>
      <c r="CI835">
        <f>'EVALUACIÓN GLOBAL'!C836</f>
        <v>0</v>
      </c>
      <c r="CJ835">
        <f>'EVALUACIÓN GLOBAL'!D836</f>
        <v>0</v>
      </c>
    </row>
    <row r="836" spans="1:88" x14ac:dyDescent="0.3">
      <c r="A836">
        <f>ESPECIES!A837</f>
        <v>0</v>
      </c>
      <c r="C836" t="s">
        <v>1003</v>
      </c>
      <c r="D836">
        <f>ESPECIES!B837</f>
        <v>0</v>
      </c>
      <c r="E836">
        <f>'ÁREA DE DISTRIBUCIÓN'!C837</f>
        <v>0</v>
      </c>
      <c r="F836">
        <f>'ÁREA DE DISTRIBUCIÓN'!D837</f>
        <v>0</v>
      </c>
      <c r="G836">
        <f>'ÁREA DISTRIBUCIÓN-TCP'!C837</f>
        <v>0</v>
      </c>
      <c r="H836">
        <f>'ÁREA DISTRIBUCIÓN-TCP'!D837</f>
        <v>0</v>
      </c>
      <c r="I836">
        <f>'ÁREA DISTRIBUCIÓN-TCP'!E837</f>
        <v>0</v>
      </c>
      <c r="J836">
        <f>'ÁREA DISTRIBUCIÓN-TCP'!F837</f>
        <v>0</v>
      </c>
      <c r="L836">
        <f>'ÁREA DISTRIBUCIÓN-TCP'!G837</f>
        <v>0</v>
      </c>
      <c r="M836">
        <f>'ÁREA DISTRIBUCIÓN-TLP'!C837</f>
        <v>0</v>
      </c>
      <c r="N836">
        <f>'ÁREA DISTRIBUCIÓN-TLP'!D837</f>
        <v>0</v>
      </c>
      <c r="O836">
        <f>'ÁREA DISTRIBUCIÓN-TLP'!E837</f>
        <v>0</v>
      </c>
      <c r="P836">
        <f>'ÁREA DISTRIBUCIÓN-TLP'!F837</f>
        <v>0</v>
      </c>
      <c r="R836">
        <f>'ÁREA DISTRIBUCIÓN-TLP'!G837</f>
        <v>0</v>
      </c>
      <c r="S836" s="56">
        <f>'ÁREA DISTRIBUCIÓN-VFR'!C837</f>
        <v>0</v>
      </c>
      <c r="T836" s="56" t="s">
        <v>1129</v>
      </c>
      <c r="U836" s="56">
        <f>'ÁREA DISTRIBUCIÓN-VFR'!D837</f>
        <v>0</v>
      </c>
      <c r="V836" s="56">
        <f>'ÁREA DISTRIBUCIÓN-VFR'!E837</f>
        <v>0</v>
      </c>
      <c r="W836" s="56">
        <f>'ÁREA DISTRIBUCIÓN-VFR'!F837</f>
        <v>0</v>
      </c>
      <c r="X836" s="56">
        <f>'ÁREA DISTRIBUCIÓN-VFR'!G837</f>
        <v>0</v>
      </c>
      <c r="Y836">
        <f>'ÁREA DISTRIBUCIÓN-VFR'!H837</f>
        <v>0</v>
      </c>
      <c r="Z836">
        <f>'POBLACIÓN-Tamaño'!F837</f>
        <v>0</v>
      </c>
      <c r="AA836">
        <f>'POBLACIÓN-Tamaño'!C837</f>
        <v>0</v>
      </c>
      <c r="AB836">
        <f>'POBLACIÓN-Tamaño'!D837</f>
        <v>0</v>
      </c>
      <c r="AC836">
        <f>'POBLACIÓN-Tamaño'!E837</f>
        <v>0</v>
      </c>
      <c r="AD836">
        <f>'POBLACIÓN-Tamaño'!G837</f>
        <v>0</v>
      </c>
      <c r="AE836">
        <f>'POBLACIÓN-Tamaño'!H837</f>
        <v>0</v>
      </c>
      <c r="AF836">
        <f>'POBLACIÓN-Tamaño'!I837</f>
        <v>0</v>
      </c>
      <c r="AH836">
        <f>'POBLACIÓN-TCP'!C837</f>
        <v>0</v>
      </c>
      <c r="AI836">
        <f>'POBLACIÓN-TCP'!D837</f>
        <v>0</v>
      </c>
      <c r="AJ836">
        <f>'POBLACIÓN-TCP'!E837</f>
        <v>0</v>
      </c>
      <c r="AK836">
        <f>'POBLACIÓN-TCP'!F837</f>
        <v>0</v>
      </c>
      <c r="AM836">
        <f>'POBLACIÓN-TCP'!G837</f>
        <v>0</v>
      </c>
      <c r="AN836">
        <f>'POBLACIÓN-TLP'!C837</f>
        <v>0</v>
      </c>
      <c r="AO836">
        <f>'POBLACIÓN-TLP'!D837</f>
        <v>0</v>
      </c>
      <c r="AP836">
        <f>'POBLACIÓN-TLP'!E837</f>
        <v>0</v>
      </c>
      <c r="AQ836">
        <f>'POBLACIÓN-TLP'!F837</f>
        <v>0</v>
      </c>
      <c r="AS836">
        <f>'POBLACIÓN-TLP'!G837</f>
        <v>0</v>
      </c>
      <c r="AT836" s="56" t="e">
        <f>'POBLACIÓN-VFR'!#REF!</f>
        <v>#REF!</v>
      </c>
      <c r="AU836" s="56">
        <f>'POBLACIÓN-VFR'!C837</f>
        <v>0</v>
      </c>
      <c r="AV836" s="56">
        <f>'POBLACIÓN-VFR'!D837</f>
        <v>0</v>
      </c>
      <c r="AW836" s="56">
        <f>'POBLACIÓN-VFR'!E837</f>
        <v>0</v>
      </c>
      <c r="AX836" s="56">
        <f>'POBLACIÓN-VFR'!F837</f>
        <v>0</v>
      </c>
      <c r="AY836" s="56">
        <f>'POBLACIÓN-VFR'!G837</f>
        <v>0</v>
      </c>
      <c r="AZ836" s="56">
        <f>'POBLACIÓN-VFR'!H837</f>
        <v>0</v>
      </c>
      <c r="BA836">
        <f>'POBLACIÓN-Tamaño'!J1233</f>
        <v>0</v>
      </c>
      <c r="BB836">
        <f>'ÁREA DE CRÍA-Superficie'!C1234</f>
        <v>0</v>
      </c>
      <c r="BC836">
        <f>'ÁREA DE CRÍA-Superficie'!D1234</f>
        <v>0</v>
      </c>
      <c r="BD836">
        <f>'ÁREA DE CRÍA-TCP'!C837</f>
        <v>0</v>
      </c>
      <c r="BE836">
        <f>'ÁREA DE CRÍA-TCP'!D837</f>
        <v>0</v>
      </c>
      <c r="BF836">
        <f>'ÁREA DE CRÍA-TCP'!E837</f>
        <v>0</v>
      </c>
      <c r="BG836">
        <f>'ÁREA DE CRÍA-TCP'!F837</f>
        <v>0</v>
      </c>
      <c r="BI836">
        <f>'ÁREA DE CRÍA-TCP'!G837</f>
        <v>0</v>
      </c>
      <c r="BJ836">
        <f>'ÁREA DE CRÍA-TLP'!C837</f>
        <v>0</v>
      </c>
      <c r="BK836">
        <f>'ÁREA DE CRÍA-TLP'!D837</f>
        <v>0</v>
      </c>
      <c r="BL836">
        <f>'ÁREA DE CRÍA-TLP'!E837</f>
        <v>0</v>
      </c>
      <c r="BM836">
        <f>'ÁREA DE CRÍA-TLP'!F837</f>
        <v>0</v>
      </c>
      <c r="BO836">
        <f>'ÁREA DE CRÍA-TLP'!G837</f>
        <v>0</v>
      </c>
      <c r="BP836">
        <f>'ÁREA DE CRÍA-VFR'!C837</f>
        <v>0</v>
      </c>
      <c r="BQ836" t="s">
        <v>1129</v>
      </c>
      <c r="BR836">
        <f>'ÁREA DE CRÍA-VFR'!D837</f>
        <v>0</v>
      </c>
      <c r="BS836">
        <f>'ÁREA DE CRÍA-VFR'!E837</f>
        <v>0</v>
      </c>
      <c r="BT836">
        <f>'ÁREA DE CRÍA-VFR'!F837</f>
        <v>0</v>
      </c>
      <c r="BU836">
        <f>'ÁREA DE CRÍA-VFR'!G837</f>
        <v>0</v>
      </c>
      <c r="BV836">
        <f>'ÁREA DE CRÍA-Superficie'!E837</f>
        <v>0</v>
      </c>
      <c r="BW836">
        <f>'ÁREA DISTRIBUCIÓN-Resumen'!C837</f>
        <v>0</v>
      </c>
      <c r="BX836">
        <f>'ÁREA DISTRIBUCIÓN-Resumen'!D837</f>
        <v>0</v>
      </c>
      <c r="BZ836">
        <f>'POBLACIÓN-Resumen'!C837</f>
        <v>0</v>
      </c>
      <c r="CA836">
        <f>'POBLACIÓN-Resumen'!D837</f>
        <v>0</v>
      </c>
      <c r="CC836">
        <f>'ÁREA DE CRÍA-Resumen'!C837</f>
        <v>0</v>
      </c>
      <c r="CD836">
        <f>'ÁREA DE CRÍA-Resumen'!D837</f>
        <v>0</v>
      </c>
      <c r="CF836">
        <f>'PRESIONES-Resumen'!C837</f>
        <v>0</v>
      </c>
      <c r="CG836">
        <f>'PRESIONES-Resumen'!D837</f>
        <v>0</v>
      </c>
      <c r="CI836">
        <f>'EVALUACIÓN GLOBAL'!C837</f>
        <v>0</v>
      </c>
      <c r="CJ836">
        <f>'EVALUACIÓN GLOBAL'!D837</f>
        <v>0</v>
      </c>
    </row>
    <row r="837" spans="1:88" x14ac:dyDescent="0.3">
      <c r="A837">
        <f>ESPECIES!A838</f>
        <v>0</v>
      </c>
      <c r="C837" t="s">
        <v>1003</v>
      </c>
      <c r="D837">
        <f>ESPECIES!B838</f>
        <v>0</v>
      </c>
      <c r="E837">
        <f>'ÁREA DE DISTRIBUCIÓN'!C838</f>
        <v>0</v>
      </c>
      <c r="F837">
        <f>'ÁREA DE DISTRIBUCIÓN'!D838</f>
        <v>0</v>
      </c>
      <c r="G837">
        <f>'ÁREA DISTRIBUCIÓN-TCP'!C838</f>
        <v>0</v>
      </c>
      <c r="H837">
        <f>'ÁREA DISTRIBUCIÓN-TCP'!D838</f>
        <v>0</v>
      </c>
      <c r="I837">
        <f>'ÁREA DISTRIBUCIÓN-TCP'!E838</f>
        <v>0</v>
      </c>
      <c r="J837">
        <f>'ÁREA DISTRIBUCIÓN-TCP'!F838</f>
        <v>0</v>
      </c>
      <c r="L837">
        <f>'ÁREA DISTRIBUCIÓN-TCP'!G838</f>
        <v>0</v>
      </c>
      <c r="M837">
        <f>'ÁREA DISTRIBUCIÓN-TLP'!C838</f>
        <v>0</v>
      </c>
      <c r="N837">
        <f>'ÁREA DISTRIBUCIÓN-TLP'!D838</f>
        <v>0</v>
      </c>
      <c r="O837">
        <f>'ÁREA DISTRIBUCIÓN-TLP'!E838</f>
        <v>0</v>
      </c>
      <c r="P837">
        <f>'ÁREA DISTRIBUCIÓN-TLP'!F838</f>
        <v>0</v>
      </c>
      <c r="R837">
        <f>'ÁREA DISTRIBUCIÓN-TLP'!G838</f>
        <v>0</v>
      </c>
      <c r="S837" s="56">
        <f>'ÁREA DISTRIBUCIÓN-VFR'!C838</f>
        <v>0</v>
      </c>
      <c r="T837" s="56" t="s">
        <v>1129</v>
      </c>
      <c r="U837" s="56">
        <f>'ÁREA DISTRIBUCIÓN-VFR'!D838</f>
        <v>0</v>
      </c>
      <c r="V837" s="56">
        <f>'ÁREA DISTRIBUCIÓN-VFR'!E838</f>
        <v>0</v>
      </c>
      <c r="W837" s="56">
        <f>'ÁREA DISTRIBUCIÓN-VFR'!F838</f>
        <v>0</v>
      </c>
      <c r="X837" s="56">
        <f>'ÁREA DISTRIBUCIÓN-VFR'!G838</f>
        <v>0</v>
      </c>
      <c r="Y837">
        <f>'ÁREA DISTRIBUCIÓN-VFR'!H838</f>
        <v>0</v>
      </c>
      <c r="Z837">
        <f>'POBLACIÓN-Tamaño'!F838</f>
        <v>0</v>
      </c>
      <c r="AA837">
        <f>'POBLACIÓN-Tamaño'!C838</f>
        <v>0</v>
      </c>
      <c r="AB837">
        <f>'POBLACIÓN-Tamaño'!D838</f>
        <v>0</v>
      </c>
      <c r="AC837">
        <f>'POBLACIÓN-Tamaño'!E838</f>
        <v>0</v>
      </c>
      <c r="AD837">
        <f>'POBLACIÓN-Tamaño'!G838</f>
        <v>0</v>
      </c>
      <c r="AE837">
        <f>'POBLACIÓN-Tamaño'!H838</f>
        <v>0</v>
      </c>
      <c r="AF837">
        <f>'POBLACIÓN-Tamaño'!I838</f>
        <v>0</v>
      </c>
      <c r="AH837">
        <f>'POBLACIÓN-TCP'!C838</f>
        <v>0</v>
      </c>
      <c r="AI837">
        <f>'POBLACIÓN-TCP'!D838</f>
        <v>0</v>
      </c>
      <c r="AJ837">
        <f>'POBLACIÓN-TCP'!E838</f>
        <v>0</v>
      </c>
      <c r="AK837">
        <f>'POBLACIÓN-TCP'!F838</f>
        <v>0</v>
      </c>
      <c r="AM837">
        <f>'POBLACIÓN-TCP'!G838</f>
        <v>0</v>
      </c>
      <c r="AN837">
        <f>'POBLACIÓN-TLP'!C838</f>
        <v>0</v>
      </c>
      <c r="AO837">
        <f>'POBLACIÓN-TLP'!D838</f>
        <v>0</v>
      </c>
      <c r="AP837">
        <f>'POBLACIÓN-TLP'!E838</f>
        <v>0</v>
      </c>
      <c r="AQ837">
        <f>'POBLACIÓN-TLP'!F838</f>
        <v>0</v>
      </c>
      <c r="AS837">
        <f>'POBLACIÓN-TLP'!G838</f>
        <v>0</v>
      </c>
      <c r="AT837" s="56" t="e">
        <f>'POBLACIÓN-VFR'!#REF!</f>
        <v>#REF!</v>
      </c>
      <c r="AU837" s="56">
        <f>'POBLACIÓN-VFR'!C838</f>
        <v>0</v>
      </c>
      <c r="AV837" s="56">
        <f>'POBLACIÓN-VFR'!D838</f>
        <v>0</v>
      </c>
      <c r="AW837" s="56">
        <f>'POBLACIÓN-VFR'!E838</f>
        <v>0</v>
      </c>
      <c r="AX837" s="56">
        <f>'POBLACIÓN-VFR'!F838</f>
        <v>0</v>
      </c>
      <c r="AY837" s="56">
        <f>'POBLACIÓN-VFR'!G838</f>
        <v>0</v>
      </c>
      <c r="AZ837" s="56">
        <f>'POBLACIÓN-VFR'!H838</f>
        <v>0</v>
      </c>
      <c r="BA837">
        <f>'POBLACIÓN-Tamaño'!J1234</f>
        <v>0</v>
      </c>
      <c r="BB837">
        <f>'ÁREA DE CRÍA-Superficie'!C1235</f>
        <v>0</v>
      </c>
      <c r="BC837">
        <f>'ÁREA DE CRÍA-Superficie'!D1235</f>
        <v>0</v>
      </c>
      <c r="BD837">
        <f>'ÁREA DE CRÍA-TCP'!C838</f>
        <v>0</v>
      </c>
      <c r="BE837">
        <f>'ÁREA DE CRÍA-TCP'!D838</f>
        <v>0</v>
      </c>
      <c r="BF837">
        <f>'ÁREA DE CRÍA-TCP'!E838</f>
        <v>0</v>
      </c>
      <c r="BG837">
        <f>'ÁREA DE CRÍA-TCP'!F838</f>
        <v>0</v>
      </c>
      <c r="BI837">
        <f>'ÁREA DE CRÍA-TCP'!G838</f>
        <v>0</v>
      </c>
      <c r="BJ837">
        <f>'ÁREA DE CRÍA-TLP'!C838</f>
        <v>0</v>
      </c>
      <c r="BK837">
        <f>'ÁREA DE CRÍA-TLP'!D838</f>
        <v>0</v>
      </c>
      <c r="BL837">
        <f>'ÁREA DE CRÍA-TLP'!E838</f>
        <v>0</v>
      </c>
      <c r="BM837">
        <f>'ÁREA DE CRÍA-TLP'!F838</f>
        <v>0</v>
      </c>
      <c r="BO837">
        <f>'ÁREA DE CRÍA-TLP'!G838</f>
        <v>0</v>
      </c>
      <c r="BP837">
        <f>'ÁREA DE CRÍA-VFR'!C838</f>
        <v>0</v>
      </c>
      <c r="BQ837" t="s">
        <v>1129</v>
      </c>
      <c r="BR837">
        <f>'ÁREA DE CRÍA-VFR'!D838</f>
        <v>0</v>
      </c>
      <c r="BS837">
        <f>'ÁREA DE CRÍA-VFR'!E838</f>
        <v>0</v>
      </c>
      <c r="BT837">
        <f>'ÁREA DE CRÍA-VFR'!F838</f>
        <v>0</v>
      </c>
      <c r="BU837">
        <f>'ÁREA DE CRÍA-VFR'!G838</f>
        <v>0</v>
      </c>
      <c r="BV837">
        <f>'ÁREA DE CRÍA-Superficie'!E838</f>
        <v>0</v>
      </c>
      <c r="BW837">
        <f>'ÁREA DISTRIBUCIÓN-Resumen'!C838</f>
        <v>0</v>
      </c>
      <c r="BX837">
        <f>'ÁREA DISTRIBUCIÓN-Resumen'!D838</f>
        <v>0</v>
      </c>
      <c r="BZ837">
        <f>'POBLACIÓN-Resumen'!C838</f>
        <v>0</v>
      </c>
      <c r="CA837">
        <f>'POBLACIÓN-Resumen'!D838</f>
        <v>0</v>
      </c>
      <c r="CC837">
        <f>'ÁREA DE CRÍA-Resumen'!C838</f>
        <v>0</v>
      </c>
      <c r="CD837">
        <f>'ÁREA DE CRÍA-Resumen'!D838</f>
        <v>0</v>
      </c>
      <c r="CF837">
        <f>'PRESIONES-Resumen'!C838</f>
        <v>0</v>
      </c>
      <c r="CG837">
        <f>'PRESIONES-Resumen'!D838</f>
        <v>0</v>
      </c>
      <c r="CI837">
        <f>'EVALUACIÓN GLOBAL'!C838</f>
        <v>0</v>
      </c>
      <c r="CJ837">
        <f>'EVALUACIÓN GLOBAL'!D838</f>
        <v>0</v>
      </c>
    </row>
    <row r="838" spans="1:88" x14ac:dyDescent="0.3">
      <c r="A838">
        <f>ESPECIES!A839</f>
        <v>0</v>
      </c>
      <c r="C838" t="s">
        <v>1003</v>
      </c>
      <c r="D838">
        <f>ESPECIES!B839</f>
        <v>0</v>
      </c>
      <c r="E838">
        <f>'ÁREA DE DISTRIBUCIÓN'!C839</f>
        <v>0</v>
      </c>
      <c r="F838">
        <f>'ÁREA DE DISTRIBUCIÓN'!D839</f>
        <v>0</v>
      </c>
      <c r="G838">
        <f>'ÁREA DISTRIBUCIÓN-TCP'!C839</f>
        <v>0</v>
      </c>
      <c r="H838">
        <f>'ÁREA DISTRIBUCIÓN-TCP'!D839</f>
        <v>0</v>
      </c>
      <c r="I838">
        <f>'ÁREA DISTRIBUCIÓN-TCP'!E839</f>
        <v>0</v>
      </c>
      <c r="J838">
        <f>'ÁREA DISTRIBUCIÓN-TCP'!F839</f>
        <v>0</v>
      </c>
      <c r="L838">
        <f>'ÁREA DISTRIBUCIÓN-TCP'!G839</f>
        <v>0</v>
      </c>
      <c r="M838">
        <f>'ÁREA DISTRIBUCIÓN-TLP'!C839</f>
        <v>0</v>
      </c>
      <c r="N838">
        <f>'ÁREA DISTRIBUCIÓN-TLP'!D839</f>
        <v>0</v>
      </c>
      <c r="O838">
        <f>'ÁREA DISTRIBUCIÓN-TLP'!E839</f>
        <v>0</v>
      </c>
      <c r="P838">
        <f>'ÁREA DISTRIBUCIÓN-TLP'!F839</f>
        <v>0</v>
      </c>
      <c r="R838">
        <f>'ÁREA DISTRIBUCIÓN-TLP'!G839</f>
        <v>0</v>
      </c>
      <c r="S838" s="56">
        <f>'ÁREA DISTRIBUCIÓN-VFR'!C839</f>
        <v>0</v>
      </c>
      <c r="T838" s="56" t="s">
        <v>1129</v>
      </c>
      <c r="U838" s="56">
        <f>'ÁREA DISTRIBUCIÓN-VFR'!D839</f>
        <v>0</v>
      </c>
      <c r="V838" s="56">
        <f>'ÁREA DISTRIBUCIÓN-VFR'!E839</f>
        <v>0</v>
      </c>
      <c r="W838" s="56">
        <f>'ÁREA DISTRIBUCIÓN-VFR'!F839</f>
        <v>0</v>
      </c>
      <c r="X838" s="56">
        <f>'ÁREA DISTRIBUCIÓN-VFR'!G839</f>
        <v>0</v>
      </c>
      <c r="Y838">
        <f>'ÁREA DISTRIBUCIÓN-VFR'!H839</f>
        <v>0</v>
      </c>
      <c r="Z838">
        <f>'POBLACIÓN-Tamaño'!F839</f>
        <v>0</v>
      </c>
      <c r="AA838">
        <f>'POBLACIÓN-Tamaño'!C839</f>
        <v>0</v>
      </c>
      <c r="AB838">
        <f>'POBLACIÓN-Tamaño'!D839</f>
        <v>0</v>
      </c>
      <c r="AC838">
        <f>'POBLACIÓN-Tamaño'!E839</f>
        <v>0</v>
      </c>
      <c r="AD838">
        <f>'POBLACIÓN-Tamaño'!G839</f>
        <v>0</v>
      </c>
      <c r="AE838">
        <f>'POBLACIÓN-Tamaño'!H839</f>
        <v>0</v>
      </c>
      <c r="AF838">
        <f>'POBLACIÓN-Tamaño'!I839</f>
        <v>0</v>
      </c>
      <c r="AH838">
        <f>'POBLACIÓN-TCP'!C839</f>
        <v>0</v>
      </c>
      <c r="AI838">
        <f>'POBLACIÓN-TCP'!D839</f>
        <v>0</v>
      </c>
      <c r="AJ838">
        <f>'POBLACIÓN-TCP'!E839</f>
        <v>0</v>
      </c>
      <c r="AK838">
        <f>'POBLACIÓN-TCP'!F839</f>
        <v>0</v>
      </c>
      <c r="AM838">
        <f>'POBLACIÓN-TCP'!G839</f>
        <v>0</v>
      </c>
      <c r="AN838">
        <f>'POBLACIÓN-TLP'!C839</f>
        <v>0</v>
      </c>
      <c r="AO838">
        <f>'POBLACIÓN-TLP'!D839</f>
        <v>0</v>
      </c>
      <c r="AP838">
        <f>'POBLACIÓN-TLP'!E839</f>
        <v>0</v>
      </c>
      <c r="AQ838">
        <f>'POBLACIÓN-TLP'!F839</f>
        <v>0</v>
      </c>
      <c r="AS838">
        <f>'POBLACIÓN-TLP'!G839</f>
        <v>0</v>
      </c>
      <c r="AT838" s="56" t="e">
        <f>'POBLACIÓN-VFR'!#REF!</f>
        <v>#REF!</v>
      </c>
      <c r="AU838" s="56">
        <f>'POBLACIÓN-VFR'!C839</f>
        <v>0</v>
      </c>
      <c r="AV838" s="56">
        <f>'POBLACIÓN-VFR'!D839</f>
        <v>0</v>
      </c>
      <c r="AW838" s="56">
        <f>'POBLACIÓN-VFR'!E839</f>
        <v>0</v>
      </c>
      <c r="AX838" s="56">
        <f>'POBLACIÓN-VFR'!F839</f>
        <v>0</v>
      </c>
      <c r="AY838" s="56">
        <f>'POBLACIÓN-VFR'!G839</f>
        <v>0</v>
      </c>
      <c r="AZ838" s="56">
        <f>'POBLACIÓN-VFR'!H839</f>
        <v>0</v>
      </c>
      <c r="BA838">
        <f>'POBLACIÓN-Tamaño'!J1235</f>
        <v>0</v>
      </c>
      <c r="BB838">
        <f>'ÁREA DE CRÍA-Superficie'!C1236</f>
        <v>0</v>
      </c>
      <c r="BC838">
        <f>'ÁREA DE CRÍA-Superficie'!D1236</f>
        <v>0</v>
      </c>
      <c r="BD838">
        <f>'ÁREA DE CRÍA-TCP'!C839</f>
        <v>0</v>
      </c>
      <c r="BE838">
        <f>'ÁREA DE CRÍA-TCP'!D839</f>
        <v>0</v>
      </c>
      <c r="BF838">
        <f>'ÁREA DE CRÍA-TCP'!E839</f>
        <v>0</v>
      </c>
      <c r="BG838">
        <f>'ÁREA DE CRÍA-TCP'!F839</f>
        <v>0</v>
      </c>
      <c r="BI838">
        <f>'ÁREA DE CRÍA-TCP'!G839</f>
        <v>0</v>
      </c>
      <c r="BJ838">
        <f>'ÁREA DE CRÍA-TLP'!C839</f>
        <v>0</v>
      </c>
      <c r="BK838">
        <f>'ÁREA DE CRÍA-TLP'!D839</f>
        <v>0</v>
      </c>
      <c r="BL838">
        <f>'ÁREA DE CRÍA-TLP'!E839</f>
        <v>0</v>
      </c>
      <c r="BM838">
        <f>'ÁREA DE CRÍA-TLP'!F839</f>
        <v>0</v>
      </c>
      <c r="BO838">
        <f>'ÁREA DE CRÍA-TLP'!G839</f>
        <v>0</v>
      </c>
      <c r="BP838">
        <f>'ÁREA DE CRÍA-VFR'!C839</f>
        <v>0</v>
      </c>
      <c r="BQ838" t="s">
        <v>1129</v>
      </c>
      <c r="BR838">
        <f>'ÁREA DE CRÍA-VFR'!D839</f>
        <v>0</v>
      </c>
      <c r="BS838">
        <f>'ÁREA DE CRÍA-VFR'!E839</f>
        <v>0</v>
      </c>
      <c r="BT838">
        <f>'ÁREA DE CRÍA-VFR'!F839</f>
        <v>0</v>
      </c>
      <c r="BU838">
        <f>'ÁREA DE CRÍA-VFR'!G839</f>
        <v>0</v>
      </c>
      <c r="BV838">
        <f>'ÁREA DE CRÍA-Superficie'!E839</f>
        <v>0</v>
      </c>
      <c r="BW838">
        <f>'ÁREA DISTRIBUCIÓN-Resumen'!C839</f>
        <v>0</v>
      </c>
      <c r="BX838">
        <f>'ÁREA DISTRIBUCIÓN-Resumen'!D839</f>
        <v>0</v>
      </c>
      <c r="BZ838">
        <f>'POBLACIÓN-Resumen'!C839</f>
        <v>0</v>
      </c>
      <c r="CA838">
        <f>'POBLACIÓN-Resumen'!D839</f>
        <v>0</v>
      </c>
      <c r="CC838">
        <f>'ÁREA DE CRÍA-Resumen'!C839</f>
        <v>0</v>
      </c>
      <c r="CD838">
        <f>'ÁREA DE CRÍA-Resumen'!D839</f>
        <v>0</v>
      </c>
      <c r="CF838">
        <f>'PRESIONES-Resumen'!C839</f>
        <v>0</v>
      </c>
      <c r="CG838">
        <f>'PRESIONES-Resumen'!D839</f>
        <v>0</v>
      </c>
      <c r="CI838">
        <f>'EVALUACIÓN GLOBAL'!C839</f>
        <v>0</v>
      </c>
      <c r="CJ838">
        <f>'EVALUACIÓN GLOBAL'!D839</f>
        <v>0</v>
      </c>
    </row>
    <row r="839" spans="1:88" x14ac:dyDescent="0.3">
      <c r="A839">
        <f>ESPECIES!A840</f>
        <v>0</v>
      </c>
      <c r="C839" t="s">
        <v>1003</v>
      </c>
      <c r="D839">
        <f>ESPECIES!B840</f>
        <v>0</v>
      </c>
      <c r="E839">
        <f>'ÁREA DE DISTRIBUCIÓN'!C840</f>
        <v>0</v>
      </c>
      <c r="F839">
        <f>'ÁREA DE DISTRIBUCIÓN'!D840</f>
        <v>0</v>
      </c>
      <c r="G839">
        <f>'ÁREA DISTRIBUCIÓN-TCP'!C840</f>
        <v>0</v>
      </c>
      <c r="H839">
        <f>'ÁREA DISTRIBUCIÓN-TCP'!D840</f>
        <v>0</v>
      </c>
      <c r="I839">
        <f>'ÁREA DISTRIBUCIÓN-TCP'!E840</f>
        <v>0</v>
      </c>
      <c r="J839">
        <f>'ÁREA DISTRIBUCIÓN-TCP'!F840</f>
        <v>0</v>
      </c>
      <c r="L839">
        <f>'ÁREA DISTRIBUCIÓN-TCP'!G840</f>
        <v>0</v>
      </c>
      <c r="M839">
        <f>'ÁREA DISTRIBUCIÓN-TLP'!C840</f>
        <v>0</v>
      </c>
      <c r="N839">
        <f>'ÁREA DISTRIBUCIÓN-TLP'!D840</f>
        <v>0</v>
      </c>
      <c r="O839">
        <f>'ÁREA DISTRIBUCIÓN-TLP'!E840</f>
        <v>0</v>
      </c>
      <c r="P839">
        <f>'ÁREA DISTRIBUCIÓN-TLP'!F840</f>
        <v>0</v>
      </c>
      <c r="R839">
        <f>'ÁREA DISTRIBUCIÓN-TLP'!G840</f>
        <v>0</v>
      </c>
      <c r="S839" s="56">
        <f>'ÁREA DISTRIBUCIÓN-VFR'!C840</f>
        <v>0</v>
      </c>
      <c r="T839" s="56" t="s">
        <v>1129</v>
      </c>
      <c r="U839" s="56">
        <f>'ÁREA DISTRIBUCIÓN-VFR'!D840</f>
        <v>0</v>
      </c>
      <c r="V839" s="56">
        <f>'ÁREA DISTRIBUCIÓN-VFR'!E840</f>
        <v>0</v>
      </c>
      <c r="W839" s="56">
        <f>'ÁREA DISTRIBUCIÓN-VFR'!F840</f>
        <v>0</v>
      </c>
      <c r="X839" s="56">
        <f>'ÁREA DISTRIBUCIÓN-VFR'!G840</f>
        <v>0</v>
      </c>
      <c r="Y839">
        <f>'ÁREA DISTRIBUCIÓN-VFR'!H840</f>
        <v>0</v>
      </c>
      <c r="Z839">
        <f>'POBLACIÓN-Tamaño'!F840</f>
        <v>0</v>
      </c>
      <c r="AA839">
        <f>'POBLACIÓN-Tamaño'!C840</f>
        <v>0</v>
      </c>
      <c r="AB839">
        <f>'POBLACIÓN-Tamaño'!D840</f>
        <v>0</v>
      </c>
      <c r="AC839">
        <f>'POBLACIÓN-Tamaño'!E840</f>
        <v>0</v>
      </c>
      <c r="AD839">
        <f>'POBLACIÓN-Tamaño'!G840</f>
        <v>0</v>
      </c>
      <c r="AE839">
        <f>'POBLACIÓN-Tamaño'!H840</f>
        <v>0</v>
      </c>
      <c r="AF839">
        <f>'POBLACIÓN-Tamaño'!I840</f>
        <v>0</v>
      </c>
      <c r="AH839">
        <f>'POBLACIÓN-TCP'!C840</f>
        <v>0</v>
      </c>
      <c r="AI839">
        <f>'POBLACIÓN-TCP'!D840</f>
        <v>0</v>
      </c>
      <c r="AJ839">
        <f>'POBLACIÓN-TCP'!E840</f>
        <v>0</v>
      </c>
      <c r="AK839">
        <f>'POBLACIÓN-TCP'!F840</f>
        <v>0</v>
      </c>
      <c r="AM839">
        <f>'POBLACIÓN-TCP'!G840</f>
        <v>0</v>
      </c>
      <c r="AN839">
        <f>'POBLACIÓN-TLP'!C840</f>
        <v>0</v>
      </c>
      <c r="AO839">
        <f>'POBLACIÓN-TLP'!D840</f>
        <v>0</v>
      </c>
      <c r="AP839">
        <f>'POBLACIÓN-TLP'!E840</f>
        <v>0</v>
      </c>
      <c r="AQ839">
        <f>'POBLACIÓN-TLP'!F840</f>
        <v>0</v>
      </c>
      <c r="AS839">
        <f>'POBLACIÓN-TLP'!G840</f>
        <v>0</v>
      </c>
      <c r="AT839" s="56" t="e">
        <f>'POBLACIÓN-VFR'!#REF!</f>
        <v>#REF!</v>
      </c>
      <c r="AU839" s="56">
        <f>'POBLACIÓN-VFR'!C840</f>
        <v>0</v>
      </c>
      <c r="AV839" s="56">
        <f>'POBLACIÓN-VFR'!D840</f>
        <v>0</v>
      </c>
      <c r="AW839" s="56">
        <f>'POBLACIÓN-VFR'!E840</f>
        <v>0</v>
      </c>
      <c r="AX839" s="56">
        <f>'POBLACIÓN-VFR'!F840</f>
        <v>0</v>
      </c>
      <c r="AY839" s="56">
        <f>'POBLACIÓN-VFR'!G840</f>
        <v>0</v>
      </c>
      <c r="AZ839" s="56">
        <f>'POBLACIÓN-VFR'!H840</f>
        <v>0</v>
      </c>
      <c r="BA839">
        <f>'POBLACIÓN-Tamaño'!J1236</f>
        <v>0</v>
      </c>
      <c r="BB839">
        <f>'ÁREA DE CRÍA-Superficie'!C1237</f>
        <v>0</v>
      </c>
      <c r="BC839">
        <f>'ÁREA DE CRÍA-Superficie'!D1237</f>
        <v>0</v>
      </c>
      <c r="BD839">
        <f>'ÁREA DE CRÍA-TCP'!C840</f>
        <v>0</v>
      </c>
      <c r="BE839">
        <f>'ÁREA DE CRÍA-TCP'!D840</f>
        <v>0</v>
      </c>
      <c r="BF839">
        <f>'ÁREA DE CRÍA-TCP'!E840</f>
        <v>0</v>
      </c>
      <c r="BG839">
        <f>'ÁREA DE CRÍA-TCP'!F840</f>
        <v>0</v>
      </c>
      <c r="BI839">
        <f>'ÁREA DE CRÍA-TCP'!G840</f>
        <v>0</v>
      </c>
      <c r="BJ839">
        <f>'ÁREA DE CRÍA-TLP'!C840</f>
        <v>0</v>
      </c>
      <c r="BK839">
        <f>'ÁREA DE CRÍA-TLP'!D840</f>
        <v>0</v>
      </c>
      <c r="BL839">
        <f>'ÁREA DE CRÍA-TLP'!E840</f>
        <v>0</v>
      </c>
      <c r="BM839">
        <f>'ÁREA DE CRÍA-TLP'!F840</f>
        <v>0</v>
      </c>
      <c r="BO839">
        <f>'ÁREA DE CRÍA-TLP'!G840</f>
        <v>0</v>
      </c>
      <c r="BP839">
        <f>'ÁREA DE CRÍA-VFR'!C840</f>
        <v>0</v>
      </c>
      <c r="BQ839" t="s">
        <v>1129</v>
      </c>
      <c r="BR839">
        <f>'ÁREA DE CRÍA-VFR'!D840</f>
        <v>0</v>
      </c>
      <c r="BS839">
        <f>'ÁREA DE CRÍA-VFR'!E840</f>
        <v>0</v>
      </c>
      <c r="BT839">
        <f>'ÁREA DE CRÍA-VFR'!F840</f>
        <v>0</v>
      </c>
      <c r="BU839">
        <f>'ÁREA DE CRÍA-VFR'!G840</f>
        <v>0</v>
      </c>
      <c r="BV839">
        <f>'ÁREA DE CRÍA-Superficie'!E840</f>
        <v>0</v>
      </c>
      <c r="BW839">
        <f>'ÁREA DISTRIBUCIÓN-Resumen'!C840</f>
        <v>0</v>
      </c>
      <c r="BX839">
        <f>'ÁREA DISTRIBUCIÓN-Resumen'!D840</f>
        <v>0</v>
      </c>
      <c r="BZ839">
        <f>'POBLACIÓN-Resumen'!C840</f>
        <v>0</v>
      </c>
      <c r="CA839">
        <f>'POBLACIÓN-Resumen'!D840</f>
        <v>0</v>
      </c>
      <c r="CC839">
        <f>'ÁREA DE CRÍA-Resumen'!C840</f>
        <v>0</v>
      </c>
      <c r="CD839">
        <f>'ÁREA DE CRÍA-Resumen'!D840</f>
        <v>0</v>
      </c>
      <c r="CF839">
        <f>'PRESIONES-Resumen'!C840</f>
        <v>0</v>
      </c>
      <c r="CG839">
        <f>'PRESIONES-Resumen'!D840</f>
        <v>0</v>
      </c>
      <c r="CI839">
        <f>'EVALUACIÓN GLOBAL'!C840</f>
        <v>0</v>
      </c>
      <c r="CJ839">
        <f>'EVALUACIÓN GLOBAL'!D840</f>
        <v>0</v>
      </c>
    </row>
    <row r="840" spans="1:88" x14ac:dyDescent="0.3">
      <c r="A840">
        <f>ESPECIES!A841</f>
        <v>0</v>
      </c>
      <c r="C840" t="s">
        <v>1003</v>
      </c>
      <c r="D840">
        <f>ESPECIES!B841</f>
        <v>0</v>
      </c>
      <c r="E840">
        <f>'ÁREA DE DISTRIBUCIÓN'!C841</f>
        <v>0</v>
      </c>
      <c r="F840">
        <f>'ÁREA DE DISTRIBUCIÓN'!D841</f>
        <v>0</v>
      </c>
      <c r="G840">
        <f>'ÁREA DISTRIBUCIÓN-TCP'!C841</f>
        <v>0</v>
      </c>
      <c r="H840">
        <f>'ÁREA DISTRIBUCIÓN-TCP'!D841</f>
        <v>0</v>
      </c>
      <c r="I840">
        <f>'ÁREA DISTRIBUCIÓN-TCP'!E841</f>
        <v>0</v>
      </c>
      <c r="J840">
        <f>'ÁREA DISTRIBUCIÓN-TCP'!F841</f>
        <v>0</v>
      </c>
      <c r="L840">
        <f>'ÁREA DISTRIBUCIÓN-TCP'!G841</f>
        <v>0</v>
      </c>
      <c r="M840">
        <f>'ÁREA DISTRIBUCIÓN-TLP'!C841</f>
        <v>0</v>
      </c>
      <c r="N840">
        <f>'ÁREA DISTRIBUCIÓN-TLP'!D841</f>
        <v>0</v>
      </c>
      <c r="O840">
        <f>'ÁREA DISTRIBUCIÓN-TLP'!E841</f>
        <v>0</v>
      </c>
      <c r="P840">
        <f>'ÁREA DISTRIBUCIÓN-TLP'!F841</f>
        <v>0</v>
      </c>
      <c r="R840">
        <f>'ÁREA DISTRIBUCIÓN-TLP'!G841</f>
        <v>0</v>
      </c>
      <c r="S840" s="56">
        <f>'ÁREA DISTRIBUCIÓN-VFR'!C841</f>
        <v>0</v>
      </c>
      <c r="T840" s="56" t="s">
        <v>1129</v>
      </c>
      <c r="U840" s="56">
        <f>'ÁREA DISTRIBUCIÓN-VFR'!D841</f>
        <v>0</v>
      </c>
      <c r="V840" s="56">
        <f>'ÁREA DISTRIBUCIÓN-VFR'!E841</f>
        <v>0</v>
      </c>
      <c r="W840" s="56">
        <f>'ÁREA DISTRIBUCIÓN-VFR'!F841</f>
        <v>0</v>
      </c>
      <c r="X840" s="56">
        <f>'ÁREA DISTRIBUCIÓN-VFR'!G841</f>
        <v>0</v>
      </c>
      <c r="Y840">
        <f>'ÁREA DISTRIBUCIÓN-VFR'!H841</f>
        <v>0</v>
      </c>
      <c r="Z840">
        <f>'POBLACIÓN-Tamaño'!F841</f>
        <v>0</v>
      </c>
      <c r="AA840">
        <f>'POBLACIÓN-Tamaño'!C841</f>
        <v>0</v>
      </c>
      <c r="AB840">
        <f>'POBLACIÓN-Tamaño'!D841</f>
        <v>0</v>
      </c>
      <c r="AC840">
        <f>'POBLACIÓN-Tamaño'!E841</f>
        <v>0</v>
      </c>
      <c r="AD840">
        <f>'POBLACIÓN-Tamaño'!G841</f>
        <v>0</v>
      </c>
      <c r="AE840">
        <f>'POBLACIÓN-Tamaño'!H841</f>
        <v>0</v>
      </c>
      <c r="AF840">
        <f>'POBLACIÓN-Tamaño'!I841</f>
        <v>0</v>
      </c>
      <c r="AH840">
        <f>'POBLACIÓN-TCP'!C841</f>
        <v>0</v>
      </c>
      <c r="AI840">
        <f>'POBLACIÓN-TCP'!D841</f>
        <v>0</v>
      </c>
      <c r="AJ840">
        <f>'POBLACIÓN-TCP'!E841</f>
        <v>0</v>
      </c>
      <c r="AK840">
        <f>'POBLACIÓN-TCP'!F841</f>
        <v>0</v>
      </c>
      <c r="AM840">
        <f>'POBLACIÓN-TCP'!G841</f>
        <v>0</v>
      </c>
      <c r="AN840">
        <f>'POBLACIÓN-TLP'!C841</f>
        <v>0</v>
      </c>
      <c r="AO840">
        <f>'POBLACIÓN-TLP'!D841</f>
        <v>0</v>
      </c>
      <c r="AP840">
        <f>'POBLACIÓN-TLP'!E841</f>
        <v>0</v>
      </c>
      <c r="AQ840">
        <f>'POBLACIÓN-TLP'!F841</f>
        <v>0</v>
      </c>
      <c r="AS840">
        <f>'POBLACIÓN-TLP'!G841</f>
        <v>0</v>
      </c>
      <c r="AT840" s="56" t="e">
        <f>'POBLACIÓN-VFR'!#REF!</f>
        <v>#REF!</v>
      </c>
      <c r="AU840" s="56">
        <f>'POBLACIÓN-VFR'!C841</f>
        <v>0</v>
      </c>
      <c r="AV840" s="56">
        <f>'POBLACIÓN-VFR'!D841</f>
        <v>0</v>
      </c>
      <c r="AW840" s="56">
        <f>'POBLACIÓN-VFR'!E841</f>
        <v>0</v>
      </c>
      <c r="AX840" s="56">
        <f>'POBLACIÓN-VFR'!F841</f>
        <v>0</v>
      </c>
      <c r="AY840" s="56">
        <f>'POBLACIÓN-VFR'!G841</f>
        <v>0</v>
      </c>
      <c r="AZ840" s="56">
        <f>'POBLACIÓN-VFR'!H841</f>
        <v>0</v>
      </c>
      <c r="BA840">
        <f>'POBLACIÓN-Tamaño'!J1237</f>
        <v>0</v>
      </c>
      <c r="BB840">
        <f>'ÁREA DE CRÍA-Superficie'!C1238</f>
        <v>0</v>
      </c>
      <c r="BC840">
        <f>'ÁREA DE CRÍA-Superficie'!D1238</f>
        <v>0</v>
      </c>
      <c r="BD840">
        <f>'ÁREA DE CRÍA-TCP'!C841</f>
        <v>0</v>
      </c>
      <c r="BE840">
        <f>'ÁREA DE CRÍA-TCP'!D841</f>
        <v>0</v>
      </c>
      <c r="BF840">
        <f>'ÁREA DE CRÍA-TCP'!E841</f>
        <v>0</v>
      </c>
      <c r="BG840">
        <f>'ÁREA DE CRÍA-TCP'!F841</f>
        <v>0</v>
      </c>
      <c r="BI840">
        <f>'ÁREA DE CRÍA-TCP'!G841</f>
        <v>0</v>
      </c>
      <c r="BJ840">
        <f>'ÁREA DE CRÍA-TLP'!C841</f>
        <v>0</v>
      </c>
      <c r="BK840">
        <f>'ÁREA DE CRÍA-TLP'!D841</f>
        <v>0</v>
      </c>
      <c r="BL840">
        <f>'ÁREA DE CRÍA-TLP'!E841</f>
        <v>0</v>
      </c>
      <c r="BM840">
        <f>'ÁREA DE CRÍA-TLP'!F841</f>
        <v>0</v>
      </c>
      <c r="BO840">
        <f>'ÁREA DE CRÍA-TLP'!G841</f>
        <v>0</v>
      </c>
      <c r="BP840">
        <f>'ÁREA DE CRÍA-VFR'!C841</f>
        <v>0</v>
      </c>
      <c r="BQ840" t="s">
        <v>1129</v>
      </c>
      <c r="BR840">
        <f>'ÁREA DE CRÍA-VFR'!D841</f>
        <v>0</v>
      </c>
      <c r="BS840">
        <f>'ÁREA DE CRÍA-VFR'!E841</f>
        <v>0</v>
      </c>
      <c r="BT840">
        <f>'ÁREA DE CRÍA-VFR'!F841</f>
        <v>0</v>
      </c>
      <c r="BU840">
        <f>'ÁREA DE CRÍA-VFR'!G841</f>
        <v>0</v>
      </c>
      <c r="BV840">
        <f>'ÁREA DE CRÍA-Superficie'!E841</f>
        <v>0</v>
      </c>
      <c r="BW840">
        <f>'ÁREA DISTRIBUCIÓN-Resumen'!C841</f>
        <v>0</v>
      </c>
      <c r="BX840">
        <f>'ÁREA DISTRIBUCIÓN-Resumen'!D841</f>
        <v>0</v>
      </c>
      <c r="BZ840">
        <f>'POBLACIÓN-Resumen'!C841</f>
        <v>0</v>
      </c>
      <c r="CA840">
        <f>'POBLACIÓN-Resumen'!D841</f>
        <v>0</v>
      </c>
      <c r="CC840">
        <f>'ÁREA DE CRÍA-Resumen'!C841</f>
        <v>0</v>
      </c>
      <c r="CD840">
        <f>'ÁREA DE CRÍA-Resumen'!D841</f>
        <v>0</v>
      </c>
      <c r="CF840">
        <f>'PRESIONES-Resumen'!C841</f>
        <v>0</v>
      </c>
      <c r="CG840">
        <f>'PRESIONES-Resumen'!D841</f>
        <v>0</v>
      </c>
      <c r="CI840">
        <f>'EVALUACIÓN GLOBAL'!C841</f>
        <v>0</v>
      </c>
      <c r="CJ840">
        <f>'EVALUACIÓN GLOBAL'!D841</f>
        <v>0</v>
      </c>
    </row>
    <row r="841" spans="1:88" x14ac:dyDescent="0.3">
      <c r="A841">
        <f>ESPECIES!A842</f>
        <v>0</v>
      </c>
      <c r="C841" t="s">
        <v>1003</v>
      </c>
      <c r="D841">
        <f>ESPECIES!B842</f>
        <v>0</v>
      </c>
      <c r="E841">
        <f>'ÁREA DE DISTRIBUCIÓN'!C842</f>
        <v>0</v>
      </c>
      <c r="F841">
        <f>'ÁREA DE DISTRIBUCIÓN'!D842</f>
        <v>0</v>
      </c>
      <c r="G841">
        <f>'ÁREA DISTRIBUCIÓN-TCP'!C842</f>
        <v>0</v>
      </c>
      <c r="H841">
        <f>'ÁREA DISTRIBUCIÓN-TCP'!D842</f>
        <v>0</v>
      </c>
      <c r="I841">
        <f>'ÁREA DISTRIBUCIÓN-TCP'!E842</f>
        <v>0</v>
      </c>
      <c r="J841">
        <f>'ÁREA DISTRIBUCIÓN-TCP'!F842</f>
        <v>0</v>
      </c>
      <c r="L841">
        <f>'ÁREA DISTRIBUCIÓN-TCP'!G842</f>
        <v>0</v>
      </c>
      <c r="M841">
        <f>'ÁREA DISTRIBUCIÓN-TLP'!C842</f>
        <v>0</v>
      </c>
      <c r="N841">
        <f>'ÁREA DISTRIBUCIÓN-TLP'!D842</f>
        <v>0</v>
      </c>
      <c r="O841">
        <f>'ÁREA DISTRIBUCIÓN-TLP'!E842</f>
        <v>0</v>
      </c>
      <c r="P841">
        <f>'ÁREA DISTRIBUCIÓN-TLP'!F842</f>
        <v>0</v>
      </c>
      <c r="R841">
        <f>'ÁREA DISTRIBUCIÓN-TLP'!G842</f>
        <v>0</v>
      </c>
      <c r="S841" s="56">
        <f>'ÁREA DISTRIBUCIÓN-VFR'!C842</f>
        <v>0</v>
      </c>
      <c r="T841" s="56" t="s">
        <v>1129</v>
      </c>
      <c r="U841" s="56">
        <f>'ÁREA DISTRIBUCIÓN-VFR'!D842</f>
        <v>0</v>
      </c>
      <c r="V841" s="56">
        <f>'ÁREA DISTRIBUCIÓN-VFR'!E842</f>
        <v>0</v>
      </c>
      <c r="W841" s="56">
        <f>'ÁREA DISTRIBUCIÓN-VFR'!F842</f>
        <v>0</v>
      </c>
      <c r="X841" s="56">
        <f>'ÁREA DISTRIBUCIÓN-VFR'!G842</f>
        <v>0</v>
      </c>
      <c r="Y841">
        <f>'ÁREA DISTRIBUCIÓN-VFR'!H842</f>
        <v>0</v>
      </c>
      <c r="Z841">
        <f>'POBLACIÓN-Tamaño'!F842</f>
        <v>0</v>
      </c>
      <c r="AA841">
        <f>'POBLACIÓN-Tamaño'!C842</f>
        <v>0</v>
      </c>
      <c r="AB841">
        <f>'POBLACIÓN-Tamaño'!D842</f>
        <v>0</v>
      </c>
      <c r="AC841">
        <f>'POBLACIÓN-Tamaño'!E842</f>
        <v>0</v>
      </c>
      <c r="AD841">
        <f>'POBLACIÓN-Tamaño'!G842</f>
        <v>0</v>
      </c>
      <c r="AE841">
        <f>'POBLACIÓN-Tamaño'!H842</f>
        <v>0</v>
      </c>
      <c r="AF841">
        <f>'POBLACIÓN-Tamaño'!I842</f>
        <v>0</v>
      </c>
      <c r="AH841">
        <f>'POBLACIÓN-TCP'!C842</f>
        <v>0</v>
      </c>
      <c r="AI841">
        <f>'POBLACIÓN-TCP'!D842</f>
        <v>0</v>
      </c>
      <c r="AJ841">
        <f>'POBLACIÓN-TCP'!E842</f>
        <v>0</v>
      </c>
      <c r="AK841">
        <f>'POBLACIÓN-TCP'!F842</f>
        <v>0</v>
      </c>
      <c r="AM841">
        <f>'POBLACIÓN-TCP'!G842</f>
        <v>0</v>
      </c>
      <c r="AN841">
        <f>'POBLACIÓN-TLP'!C842</f>
        <v>0</v>
      </c>
      <c r="AO841">
        <f>'POBLACIÓN-TLP'!D842</f>
        <v>0</v>
      </c>
      <c r="AP841">
        <f>'POBLACIÓN-TLP'!E842</f>
        <v>0</v>
      </c>
      <c r="AQ841">
        <f>'POBLACIÓN-TLP'!F842</f>
        <v>0</v>
      </c>
      <c r="AS841">
        <f>'POBLACIÓN-TLP'!G842</f>
        <v>0</v>
      </c>
      <c r="AT841" s="56" t="e">
        <f>'POBLACIÓN-VFR'!#REF!</f>
        <v>#REF!</v>
      </c>
      <c r="AU841" s="56">
        <f>'POBLACIÓN-VFR'!C842</f>
        <v>0</v>
      </c>
      <c r="AV841" s="56">
        <f>'POBLACIÓN-VFR'!D842</f>
        <v>0</v>
      </c>
      <c r="AW841" s="56">
        <f>'POBLACIÓN-VFR'!E842</f>
        <v>0</v>
      </c>
      <c r="AX841" s="56">
        <f>'POBLACIÓN-VFR'!F842</f>
        <v>0</v>
      </c>
      <c r="AY841" s="56">
        <f>'POBLACIÓN-VFR'!G842</f>
        <v>0</v>
      </c>
      <c r="AZ841" s="56">
        <f>'POBLACIÓN-VFR'!H842</f>
        <v>0</v>
      </c>
      <c r="BA841">
        <f>'POBLACIÓN-Tamaño'!J1238</f>
        <v>0</v>
      </c>
      <c r="BB841">
        <f>'ÁREA DE CRÍA-Superficie'!C1239</f>
        <v>0</v>
      </c>
      <c r="BC841">
        <f>'ÁREA DE CRÍA-Superficie'!D1239</f>
        <v>0</v>
      </c>
      <c r="BD841">
        <f>'ÁREA DE CRÍA-TCP'!C842</f>
        <v>0</v>
      </c>
      <c r="BE841">
        <f>'ÁREA DE CRÍA-TCP'!D842</f>
        <v>0</v>
      </c>
      <c r="BF841">
        <f>'ÁREA DE CRÍA-TCP'!E842</f>
        <v>0</v>
      </c>
      <c r="BG841">
        <f>'ÁREA DE CRÍA-TCP'!F842</f>
        <v>0</v>
      </c>
      <c r="BI841">
        <f>'ÁREA DE CRÍA-TCP'!G842</f>
        <v>0</v>
      </c>
      <c r="BJ841">
        <f>'ÁREA DE CRÍA-TLP'!C842</f>
        <v>0</v>
      </c>
      <c r="BK841">
        <f>'ÁREA DE CRÍA-TLP'!D842</f>
        <v>0</v>
      </c>
      <c r="BL841">
        <f>'ÁREA DE CRÍA-TLP'!E842</f>
        <v>0</v>
      </c>
      <c r="BM841">
        <f>'ÁREA DE CRÍA-TLP'!F842</f>
        <v>0</v>
      </c>
      <c r="BO841">
        <f>'ÁREA DE CRÍA-TLP'!G842</f>
        <v>0</v>
      </c>
      <c r="BP841">
        <f>'ÁREA DE CRÍA-VFR'!C842</f>
        <v>0</v>
      </c>
      <c r="BQ841" t="s">
        <v>1129</v>
      </c>
      <c r="BR841">
        <f>'ÁREA DE CRÍA-VFR'!D842</f>
        <v>0</v>
      </c>
      <c r="BS841">
        <f>'ÁREA DE CRÍA-VFR'!E842</f>
        <v>0</v>
      </c>
      <c r="BT841">
        <f>'ÁREA DE CRÍA-VFR'!F842</f>
        <v>0</v>
      </c>
      <c r="BU841">
        <f>'ÁREA DE CRÍA-VFR'!G842</f>
        <v>0</v>
      </c>
      <c r="BV841">
        <f>'ÁREA DE CRÍA-Superficie'!E842</f>
        <v>0</v>
      </c>
      <c r="BW841">
        <f>'ÁREA DISTRIBUCIÓN-Resumen'!C842</f>
        <v>0</v>
      </c>
      <c r="BX841">
        <f>'ÁREA DISTRIBUCIÓN-Resumen'!D842</f>
        <v>0</v>
      </c>
      <c r="BZ841">
        <f>'POBLACIÓN-Resumen'!C842</f>
        <v>0</v>
      </c>
      <c r="CA841">
        <f>'POBLACIÓN-Resumen'!D842</f>
        <v>0</v>
      </c>
      <c r="CC841">
        <f>'ÁREA DE CRÍA-Resumen'!C842</f>
        <v>0</v>
      </c>
      <c r="CD841">
        <f>'ÁREA DE CRÍA-Resumen'!D842</f>
        <v>0</v>
      </c>
      <c r="CF841">
        <f>'PRESIONES-Resumen'!C842</f>
        <v>0</v>
      </c>
      <c r="CG841">
        <f>'PRESIONES-Resumen'!D842</f>
        <v>0</v>
      </c>
      <c r="CI841">
        <f>'EVALUACIÓN GLOBAL'!C842</f>
        <v>0</v>
      </c>
      <c r="CJ841">
        <f>'EVALUACIÓN GLOBAL'!D842</f>
        <v>0</v>
      </c>
    </row>
    <row r="842" spans="1:88" x14ac:dyDescent="0.3">
      <c r="A842">
        <f>ESPECIES!A843</f>
        <v>0</v>
      </c>
      <c r="C842" t="s">
        <v>1003</v>
      </c>
      <c r="D842">
        <f>ESPECIES!B843</f>
        <v>0</v>
      </c>
      <c r="E842">
        <f>'ÁREA DE DISTRIBUCIÓN'!C843</f>
        <v>0</v>
      </c>
      <c r="F842">
        <f>'ÁREA DE DISTRIBUCIÓN'!D843</f>
        <v>0</v>
      </c>
      <c r="G842">
        <f>'ÁREA DISTRIBUCIÓN-TCP'!C843</f>
        <v>0</v>
      </c>
      <c r="H842">
        <f>'ÁREA DISTRIBUCIÓN-TCP'!D843</f>
        <v>0</v>
      </c>
      <c r="I842">
        <f>'ÁREA DISTRIBUCIÓN-TCP'!E843</f>
        <v>0</v>
      </c>
      <c r="J842">
        <f>'ÁREA DISTRIBUCIÓN-TCP'!F843</f>
        <v>0</v>
      </c>
      <c r="L842">
        <f>'ÁREA DISTRIBUCIÓN-TCP'!G843</f>
        <v>0</v>
      </c>
      <c r="M842">
        <f>'ÁREA DISTRIBUCIÓN-TLP'!C843</f>
        <v>0</v>
      </c>
      <c r="N842">
        <f>'ÁREA DISTRIBUCIÓN-TLP'!D843</f>
        <v>0</v>
      </c>
      <c r="O842">
        <f>'ÁREA DISTRIBUCIÓN-TLP'!E843</f>
        <v>0</v>
      </c>
      <c r="P842">
        <f>'ÁREA DISTRIBUCIÓN-TLP'!F843</f>
        <v>0</v>
      </c>
      <c r="R842">
        <f>'ÁREA DISTRIBUCIÓN-TLP'!G843</f>
        <v>0</v>
      </c>
      <c r="S842" s="56">
        <f>'ÁREA DISTRIBUCIÓN-VFR'!C843</f>
        <v>0</v>
      </c>
      <c r="T842" s="56" t="s">
        <v>1129</v>
      </c>
      <c r="U842" s="56">
        <f>'ÁREA DISTRIBUCIÓN-VFR'!D843</f>
        <v>0</v>
      </c>
      <c r="V842" s="56">
        <f>'ÁREA DISTRIBUCIÓN-VFR'!E843</f>
        <v>0</v>
      </c>
      <c r="W842" s="56">
        <f>'ÁREA DISTRIBUCIÓN-VFR'!F843</f>
        <v>0</v>
      </c>
      <c r="X842" s="56">
        <f>'ÁREA DISTRIBUCIÓN-VFR'!G843</f>
        <v>0</v>
      </c>
      <c r="Y842">
        <f>'ÁREA DISTRIBUCIÓN-VFR'!H843</f>
        <v>0</v>
      </c>
      <c r="Z842">
        <f>'POBLACIÓN-Tamaño'!F843</f>
        <v>0</v>
      </c>
      <c r="AA842">
        <f>'POBLACIÓN-Tamaño'!C843</f>
        <v>0</v>
      </c>
      <c r="AB842">
        <f>'POBLACIÓN-Tamaño'!D843</f>
        <v>0</v>
      </c>
      <c r="AC842">
        <f>'POBLACIÓN-Tamaño'!E843</f>
        <v>0</v>
      </c>
      <c r="AD842">
        <f>'POBLACIÓN-Tamaño'!G843</f>
        <v>0</v>
      </c>
      <c r="AE842">
        <f>'POBLACIÓN-Tamaño'!H843</f>
        <v>0</v>
      </c>
      <c r="AF842">
        <f>'POBLACIÓN-Tamaño'!I843</f>
        <v>0</v>
      </c>
      <c r="AH842">
        <f>'POBLACIÓN-TCP'!C843</f>
        <v>0</v>
      </c>
      <c r="AI842">
        <f>'POBLACIÓN-TCP'!D843</f>
        <v>0</v>
      </c>
      <c r="AJ842">
        <f>'POBLACIÓN-TCP'!E843</f>
        <v>0</v>
      </c>
      <c r="AK842">
        <f>'POBLACIÓN-TCP'!F843</f>
        <v>0</v>
      </c>
      <c r="AM842">
        <f>'POBLACIÓN-TCP'!G843</f>
        <v>0</v>
      </c>
      <c r="AN842">
        <f>'POBLACIÓN-TLP'!C843</f>
        <v>0</v>
      </c>
      <c r="AO842">
        <f>'POBLACIÓN-TLP'!D843</f>
        <v>0</v>
      </c>
      <c r="AP842">
        <f>'POBLACIÓN-TLP'!E843</f>
        <v>0</v>
      </c>
      <c r="AQ842">
        <f>'POBLACIÓN-TLP'!F843</f>
        <v>0</v>
      </c>
      <c r="AS842">
        <f>'POBLACIÓN-TLP'!G843</f>
        <v>0</v>
      </c>
      <c r="AT842" s="56" t="e">
        <f>'POBLACIÓN-VFR'!#REF!</f>
        <v>#REF!</v>
      </c>
      <c r="AU842" s="56">
        <f>'POBLACIÓN-VFR'!C843</f>
        <v>0</v>
      </c>
      <c r="AV842" s="56">
        <f>'POBLACIÓN-VFR'!D843</f>
        <v>0</v>
      </c>
      <c r="AW842" s="56">
        <f>'POBLACIÓN-VFR'!E843</f>
        <v>0</v>
      </c>
      <c r="AX842" s="56">
        <f>'POBLACIÓN-VFR'!F843</f>
        <v>0</v>
      </c>
      <c r="AY842" s="56">
        <f>'POBLACIÓN-VFR'!G843</f>
        <v>0</v>
      </c>
      <c r="AZ842" s="56">
        <f>'POBLACIÓN-VFR'!H843</f>
        <v>0</v>
      </c>
      <c r="BA842">
        <f>'POBLACIÓN-Tamaño'!J1239</f>
        <v>0</v>
      </c>
      <c r="BB842">
        <f>'ÁREA DE CRÍA-Superficie'!C1240</f>
        <v>0</v>
      </c>
      <c r="BC842">
        <f>'ÁREA DE CRÍA-Superficie'!D1240</f>
        <v>0</v>
      </c>
      <c r="BD842">
        <f>'ÁREA DE CRÍA-TCP'!C843</f>
        <v>0</v>
      </c>
      <c r="BE842">
        <f>'ÁREA DE CRÍA-TCP'!D843</f>
        <v>0</v>
      </c>
      <c r="BF842">
        <f>'ÁREA DE CRÍA-TCP'!E843</f>
        <v>0</v>
      </c>
      <c r="BG842">
        <f>'ÁREA DE CRÍA-TCP'!F843</f>
        <v>0</v>
      </c>
      <c r="BI842">
        <f>'ÁREA DE CRÍA-TCP'!G843</f>
        <v>0</v>
      </c>
      <c r="BJ842">
        <f>'ÁREA DE CRÍA-TLP'!C843</f>
        <v>0</v>
      </c>
      <c r="BK842">
        <f>'ÁREA DE CRÍA-TLP'!D843</f>
        <v>0</v>
      </c>
      <c r="BL842">
        <f>'ÁREA DE CRÍA-TLP'!E843</f>
        <v>0</v>
      </c>
      <c r="BM842">
        <f>'ÁREA DE CRÍA-TLP'!F843</f>
        <v>0</v>
      </c>
      <c r="BO842">
        <f>'ÁREA DE CRÍA-TLP'!G843</f>
        <v>0</v>
      </c>
      <c r="BP842">
        <f>'ÁREA DE CRÍA-VFR'!C843</f>
        <v>0</v>
      </c>
      <c r="BQ842" t="s">
        <v>1129</v>
      </c>
      <c r="BR842">
        <f>'ÁREA DE CRÍA-VFR'!D843</f>
        <v>0</v>
      </c>
      <c r="BS842">
        <f>'ÁREA DE CRÍA-VFR'!E843</f>
        <v>0</v>
      </c>
      <c r="BT842">
        <f>'ÁREA DE CRÍA-VFR'!F843</f>
        <v>0</v>
      </c>
      <c r="BU842">
        <f>'ÁREA DE CRÍA-VFR'!G843</f>
        <v>0</v>
      </c>
      <c r="BV842">
        <f>'ÁREA DE CRÍA-Superficie'!E843</f>
        <v>0</v>
      </c>
      <c r="BW842">
        <f>'ÁREA DISTRIBUCIÓN-Resumen'!C843</f>
        <v>0</v>
      </c>
      <c r="BX842">
        <f>'ÁREA DISTRIBUCIÓN-Resumen'!D843</f>
        <v>0</v>
      </c>
      <c r="BZ842">
        <f>'POBLACIÓN-Resumen'!C843</f>
        <v>0</v>
      </c>
      <c r="CA842">
        <f>'POBLACIÓN-Resumen'!D843</f>
        <v>0</v>
      </c>
      <c r="CC842">
        <f>'ÁREA DE CRÍA-Resumen'!C843</f>
        <v>0</v>
      </c>
      <c r="CD842">
        <f>'ÁREA DE CRÍA-Resumen'!D843</f>
        <v>0</v>
      </c>
      <c r="CF842">
        <f>'PRESIONES-Resumen'!C843</f>
        <v>0</v>
      </c>
      <c r="CG842">
        <f>'PRESIONES-Resumen'!D843</f>
        <v>0</v>
      </c>
      <c r="CI842">
        <f>'EVALUACIÓN GLOBAL'!C843</f>
        <v>0</v>
      </c>
      <c r="CJ842">
        <f>'EVALUACIÓN GLOBAL'!D843</f>
        <v>0</v>
      </c>
    </row>
    <row r="843" spans="1:88" x14ac:dyDescent="0.3">
      <c r="A843">
        <f>ESPECIES!A844</f>
        <v>0</v>
      </c>
      <c r="C843" t="s">
        <v>1003</v>
      </c>
      <c r="D843">
        <f>ESPECIES!B844</f>
        <v>0</v>
      </c>
      <c r="E843">
        <f>'ÁREA DE DISTRIBUCIÓN'!C844</f>
        <v>0</v>
      </c>
      <c r="F843">
        <f>'ÁREA DE DISTRIBUCIÓN'!D844</f>
        <v>0</v>
      </c>
      <c r="G843">
        <f>'ÁREA DISTRIBUCIÓN-TCP'!C844</f>
        <v>0</v>
      </c>
      <c r="H843">
        <f>'ÁREA DISTRIBUCIÓN-TCP'!D844</f>
        <v>0</v>
      </c>
      <c r="I843">
        <f>'ÁREA DISTRIBUCIÓN-TCP'!E844</f>
        <v>0</v>
      </c>
      <c r="J843">
        <f>'ÁREA DISTRIBUCIÓN-TCP'!F844</f>
        <v>0</v>
      </c>
      <c r="L843">
        <f>'ÁREA DISTRIBUCIÓN-TCP'!G844</f>
        <v>0</v>
      </c>
      <c r="M843">
        <f>'ÁREA DISTRIBUCIÓN-TLP'!C844</f>
        <v>0</v>
      </c>
      <c r="N843">
        <f>'ÁREA DISTRIBUCIÓN-TLP'!D844</f>
        <v>0</v>
      </c>
      <c r="O843">
        <f>'ÁREA DISTRIBUCIÓN-TLP'!E844</f>
        <v>0</v>
      </c>
      <c r="P843">
        <f>'ÁREA DISTRIBUCIÓN-TLP'!F844</f>
        <v>0</v>
      </c>
      <c r="R843">
        <f>'ÁREA DISTRIBUCIÓN-TLP'!G844</f>
        <v>0</v>
      </c>
      <c r="S843" s="56">
        <f>'ÁREA DISTRIBUCIÓN-VFR'!C844</f>
        <v>0</v>
      </c>
      <c r="T843" s="56" t="s">
        <v>1129</v>
      </c>
      <c r="U843" s="56">
        <f>'ÁREA DISTRIBUCIÓN-VFR'!D844</f>
        <v>0</v>
      </c>
      <c r="V843" s="56">
        <f>'ÁREA DISTRIBUCIÓN-VFR'!E844</f>
        <v>0</v>
      </c>
      <c r="W843" s="56">
        <f>'ÁREA DISTRIBUCIÓN-VFR'!F844</f>
        <v>0</v>
      </c>
      <c r="X843" s="56">
        <f>'ÁREA DISTRIBUCIÓN-VFR'!G844</f>
        <v>0</v>
      </c>
      <c r="Y843">
        <f>'ÁREA DISTRIBUCIÓN-VFR'!H844</f>
        <v>0</v>
      </c>
      <c r="Z843">
        <f>'POBLACIÓN-Tamaño'!F844</f>
        <v>0</v>
      </c>
      <c r="AA843">
        <f>'POBLACIÓN-Tamaño'!C844</f>
        <v>0</v>
      </c>
      <c r="AB843">
        <f>'POBLACIÓN-Tamaño'!D844</f>
        <v>0</v>
      </c>
      <c r="AC843">
        <f>'POBLACIÓN-Tamaño'!E844</f>
        <v>0</v>
      </c>
      <c r="AD843">
        <f>'POBLACIÓN-Tamaño'!G844</f>
        <v>0</v>
      </c>
      <c r="AE843">
        <f>'POBLACIÓN-Tamaño'!H844</f>
        <v>0</v>
      </c>
      <c r="AF843">
        <f>'POBLACIÓN-Tamaño'!I844</f>
        <v>0</v>
      </c>
      <c r="AH843">
        <f>'POBLACIÓN-TCP'!C844</f>
        <v>0</v>
      </c>
      <c r="AI843">
        <f>'POBLACIÓN-TCP'!D844</f>
        <v>0</v>
      </c>
      <c r="AJ843">
        <f>'POBLACIÓN-TCP'!E844</f>
        <v>0</v>
      </c>
      <c r="AK843">
        <f>'POBLACIÓN-TCP'!F844</f>
        <v>0</v>
      </c>
      <c r="AM843">
        <f>'POBLACIÓN-TCP'!G844</f>
        <v>0</v>
      </c>
      <c r="AN843">
        <f>'POBLACIÓN-TLP'!C844</f>
        <v>0</v>
      </c>
      <c r="AO843">
        <f>'POBLACIÓN-TLP'!D844</f>
        <v>0</v>
      </c>
      <c r="AP843">
        <f>'POBLACIÓN-TLP'!E844</f>
        <v>0</v>
      </c>
      <c r="AQ843">
        <f>'POBLACIÓN-TLP'!F844</f>
        <v>0</v>
      </c>
      <c r="AS843">
        <f>'POBLACIÓN-TLP'!G844</f>
        <v>0</v>
      </c>
      <c r="AT843" s="56" t="e">
        <f>'POBLACIÓN-VFR'!#REF!</f>
        <v>#REF!</v>
      </c>
      <c r="AU843" s="56">
        <f>'POBLACIÓN-VFR'!C844</f>
        <v>0</v>
      </c>
      <c r="AV843" s="56">
        <f>'POBLACIÓN-VFR'!D844</f>
        <v>0</v>
      </c>
      <c r="AW843" s="56">
        <f>'POBLACIÓN-VFR'!E844</f>
        <v>0</v>
      </c>
      <c r="AX843" s="56">
        <f>'POBLACIÓN-VFR'!F844</f>
        <v>0</v>
      </c>
      <c r="AY843" s="56">
        <f>'POBLACIÓN-VFR'!G844</f>
        <v>0</v>
      </c>
      <c r="AZ843" s="56">
        <f>'POBLACIÓN-VFR'!H844</f>
        <v>0</v>
      </c>
      <c r="BA843">
        <f>'POBLACIÓN-Tamaño'!J1240</f>
        <v>0</v>
      </c>
      <c r="BB843">
        <f>'ÁREA DE CRÍA-Superficie'!C1241</f>
        <v>0</v>
      </c>
      <c r="BC843">
        <f>'ÁREA DE CRÍA-Superficie'!D1241</f>
        <v>0</v>
      </c>
      <c r="BD843">
        <f>'ÁREA DE CRÍA-TCP'!C844</f>
        <v>0</v>
      </c>
      <c r="BE843">
        <f>'ÁREA DE CRÍA-TCP'!D844</f>
        <v>0</v>
      </c>
      <c r="BF843">
        <f>'ÁREA DE CRÍA-TCP'!E844</f>
        <v>0</v>
      </c>
      <c r="BG843">
        <f>'ÁREA DE CRÍA-TCP'!F844</f>
        <v>0</v>
      </c>
      <c r="BI843">
        <f>'ÁREA DE CRÍA-TCP'!G844</f>
        <v>0</v>
      </c>
      <c r="BJ843">
        <f>'ÁREA DE CRÍA-TLP'!C844</f>
        <v>0</v>
      </c>
      <c r="BK843">
        <f>'ÁREA DE CRÍA-TLP'!D844</f>
        <v>0</v>
      </c>
      <c r="BL843">
        <f>'ÁREA DE CRÍA-TLP'!E844</f>
        <v>0</v>
      </c>
      <c r="BM843">
        <f>'ÁREA DE CRÍA-TLP'!F844</f>
        <v>0</v>
      </c>
      <c r="BO843">
        <f>'ÁREA DE CRÍA-TLP'!G844</f>
        <v>0</v>
      </c>
      <c r="BP843">
        <f>'ÁREA DE CRÍA-VFR'!C844</f>
        <v>0</v>
      </c>
      <c r="BQ843" t="s">
        <v>1129</v>
      </c>
      <c r="BR843">
        <f>'ÁREA DE CRÍA-VFR'!D844</f>
        <v>0</v>
      </c>
      <c r="BS843">
        <f>'ÁREA DE CRÍA-VFR'!E844</f>
        <v>0</v>
      </c>
      <c r="BT843">
        <f>'ÁREA DE CRÍA-VFR'!F844</f>
        <v>0</v>
      </c>
      <c r="BU843">
        <f>'ÁREA DE CRÍA-VFR'!G844</f>
        <v>0</v>
      </c>
      <c r="BV843">
        <f>'ÁREA DE CRÍA-Superficie'!E844</f>
        <v>0</v>
      </c>
      <c r="BW843">
        <f>'ÁREA DISTRIBUCIÓN-Resumen'!C844</f>
        <v>0</v>
      </c>
      <c r="BX843">
        <f>'ÁREA DISTRIBUCIÓN-Resumen'!D844</f>
        <v>0</v>
      </c>
      <c r="BZ843">
        <f>'POBLACIÓN-Resumen'!C844</f>
        <v>0</v>
      </c>
      <c r="CA843">
        <f>'POBLACIÓN-Resumen'!D844</f>
        <v>0</v>
      </c>
      <c r="CC843">
        <f>'ÁREA DE CRÍA-Resumen'!C844</f>
        <v>0</v>
      </c>
      <c r="CD843">
        <f>'ÁREA DE CRÍA-Resumen'!D844</f>
        <v>0</v>
      </c>
      <c r="CF843">
        <f>'PRESIONES-Resumen'!C844</f>
        <v>0</v>
      </c>
      <c r="CG843">
        <f>'PRESIONES-Resumen'!D844</f>
        <v>0</v>
      </c>
      <c r="CI843">
        <f>'EVALUACIÓN GLOBAL'!C844</f>
        <v>0</v>
      </c>
      <c r="CJ843">
        <f>'EVALUACIÓN GLOBAL'!D844</f>
        <v>0</v>
      </c>
    </row>
    <row r="844" spans="1:88" x14ac:dyDescent="0.3">
      <c r="A844">
        <f>ESPECIES!A845</f>
        <v>0</v>
      </c>
      <c r="C844" t="s">
        <v>1003</v>
      </c>
      <c r="D844">
        <f>ESPECIES!B845</f>
        <v>0</v>
      </c>
      <c r="E844">
        <f>'ÁREA DE DISTRIBUCIÓN'!C845</f>
        <v>0</v>
      </c>
      <c r="F844">
        <f>'ÁREA DE DISTRIBUCIÓN'!D845</f>
        <v>0</v>
      </c>
      <c r="G844">
        <f>'ÁREA DISTRIBUCIÓN-TCP'!C845</f>
        <v>0</v>
      </c>
      <c r="H844">
        <f>'ÁREA DISTRIBUCIÓN-TCP'!D845</f>
        <v>0</v>
      </c>
      <c r="I844">
        <f>'ÁREA DISTRIBUCIÓN-TCP'!E845</f>
        <v>0</v>
      </c>
      <c r="J844">
        <f>'ÁREA DISTRIBUCIÓN-TCP'!F845</f>
        <v>0</v>
      </c>
      <c r="L844">
        <f>'ÁREA DISTRIBUCIÓN-TCP'!G845</f>
        <v>0</v>
      </c>
      <c r="M844">
        <f>'ÁREA DISTRIBUCIÓN-TLP'!C845</f>
        <v>0</v>
      </c>
      <c r="N844">
        <f>'ÁREA DISTRIBUCIÓN-TLP'!D845</f>
        <v>0</v>
      </c>
      <c r="O844">
        <f>'ÁREA DISTRIBUCIÓN-TLP'!E845</f>
        <v>0</v>
      </c>
      <c r="P844">
        <f>'ÁREA DISTRIBUCIÓN-TLP'!F845</f>
        <v>0</v>
      </c>
      <c r="R844">
        <f>'ÁREA DISTRIBUCIÓN-TLP'!G845</f>
        <v>0</v>
      </c>
      <c r="S844" s="56">
        <f>'ÁREA DISTRIBUCIÓN-VFR'!C845</f>
        <v>0</v>
      </c>
      <c r="T844" s="56" t="s">
        <v>1129</v>
      </c>
      <c r="U844" s="56">
        <f>'ÁREA DISTRIBUCIÓN-VFR'!D845</f>
        <v>0</v>
      </c>
      <c r="V844" s="56">
        <f>'ÁREA DISTRIBUCIÓN-VFR'!E845</f>
        <v>0</v>
      </c>
      <c r="W844" s="56">
        <f>'ÁREA DISTRIBUCIÓN-VFR'!F845</f>
        <v>0</v>
      </c>
      <c r="X844" s="56">
        <f>'ÁREA DISTRIBUCIÓN-VFR'!G845</f>
        <v>0</v>
      </c>
      <c r="Y844">
        <f>'ÁREA DISTRIBUCIÓN-VFR'!H845</f>
        <v>0</v>
      </c>
      <c r="Z844">
        <f>'POBLACIÓN-Tamaño'!F845</f>
        <v>0</v>
      </c>
      <c r="AA844">
        <f>'POBLACIÓN-Tamaño'!C845</f>
        <v>0</v>
      </c>
      <c r="AB844">
        <f>'POBLACIÓN-Tamaño'!D845</f>
        <v>0</v>
      </c>
      <c r="AC844">
        <f>'POBLACIÓN-Tamaño'!E845</f>
        <v>0</v>
      </c>
      <c r="AD844">
        <f>'POBLACIÓN-Tamaño'!G845</f>
        <v>0</v>
      </c>
      <c r="AE844">
        <f>'POBLACIÓN-Tamaño'!H845</f>
        <v>0</v>
      </c>
      <c r="AF844">
        <f>'POBLACIÓN-Tamaño'!I845</f>
        <v>0</v>
      </c>
      <c r="AH844">
        <f>'POBLACIÓN-TCP'!C845</f>
        <v>0</v>
      </c>
      <c r="AI844">
        <f>'POBLACIÓN-TCP'!D845</f>
        <v>0</v>
      </c>
      <c r="AJ844">
        <f>'POBLACIÓN-TCP'!E845</f>
        <v>0</v>
      </c>
      <c r="AK844">
        <f>'POBLACIÓN-TCP'!F845</f>
        <v>0</v>
      </c>
      <c r="AM844">
        <f>'POBLACIÓN-TCP'!G845</f>
        <v>0</v>
      </c>
      <c r="AN844">
        <f>'POBLACIÓN-TLP'!C845</f>
        <v>0</v>
      </c>
      <c r="AO844">
        <f>'POBLACIÓN-TLP'!D845</f>
        <v>0</v>
      </c>
      <c r="AP844">
        <f>'POBLACIÓN-TLP'!E845</f>
        <v>0</v>
      </c>
      <c r="AQ844">
        <f>'POBLACIÓN-TLP'!F845</f>
        <v>0</v>
      </c>
      <c r="AS844">
        <f>'POBLACIÓN-TLP'!G845</f>
        <v>0</v>
      </c>
      <c r="AT844" s="56" t="e">
        <f>'POBLACIÓN-VFR'!#REF!</f>
        <v>#REF!</v>
      </c>
      <c r="AU844" s="56">
        <f>'POBLACIÓN-VFR'!C845</f>
        <v>0</v>
      </c>
      <c r="AV844" s="56">
        <f>'POBLACIÓN-VFR'!D845</f>
        <v>0</v>
      </c>
      <c r="AW844" s="56">
        <f>'POBLACIÓN-VFR'!E845</f>
        <v>0</v>
      </c>
      <c r="AX844" s="56">
        <f>'POBLACIÓN-VFR'!F845</f>
        <v>0</v>
      </c>
      <c r="AY844" s="56">
        <f>'POBLACIÓN-VFR'!G845</f>
        <v>0</v>
      </c>
      <c r="AZ844" s="56">
        <f>'POBLACIÓN-VFR'!H845</f>
        <v>0</v>
      </c>
      <c r="BA844">
        <f>'POBLACIÓN-Tamaño'!J1241</f>
        <v>0</v>
      </c>
      <c r="BB844">
        <f>'ÁREA DE CRÍA-Superficie'!C1242</f>
        <v>0</v>
      </c>
      <c r="BC844">
        <f>'ÁREA DE CRÍA-Superficie'!D1242</f>
        <v>0</v>
      </c>
      <c r="BD844">
        <f>'ÁREA DE CRÍA-TCP'!C845</f>
        <v>0</v>
      </c>
      <c r="BE844">
        <f>'ÁREA DE CRÍA-TCP'!D845</f>
        <v>0</v>
      </c>
      <c r="BF844">
        <f>'ÁREA DE CRÍA-TCP'!E845</f>
        <v>0</v>
      </c>
      <c r="BG844">
        <f>'ÁREA DE CRÍA-TCP'!F845</f>
        <v>0</v>
      </c>
      <c r="BI844">
        <f>'ÁREA DE CRÍA-TCP'!G845</f>
        <v>0</v>
      </c>
      <c r="BJ844">
        <f>'ÁREA DE CRÍA-TLP'!C845</f>
        <v>0</v>
      </c>
      <c r="BK844">
        <f>'ÁREA DE CRÍA-TLP'!D845</f>
        <v>0</v>
      </c>
      <c r="BL844">
        <f>'ÁREA DE CRÍA-TLP'!E845</f>
        <v>0</v>
      </c>
      <c r="BM844">
        <f>'ÁREA DE CRÍA-TLP'!F845</f>
        <v>0</v>
      </c>
      <c r="BO844">
        <f>'ÁREA DE CRÍA-TLP'!G845</f>
        <v>0</v>
      </c>
      <c r="BP844">
        <f>'ÁREA DE CRÍA-VFR'!C845</f>
        <v>0</v>
      </c>
      <c r="BQ844" t="s">
        <v>1129</v>
      </c>
      <c r="BR844">
        <f>'ÁREA DE CRÍA-VFR'!D845</f>
        <v>0</v>
      </c>
      <c r="BS844">
        <f>'ÁREA DE CRÍA-VFR'!E845</f>
        <v>0</v>
      </c>
      <c r="BT844">
        <f>'ÁREA DE CRÍA-VFR'!F845</f>
        <v>0</v>
      </c>
      <c r="BU844">
        <f>'ÁREA DE CRÍA-VFR'!G845</f>
        <v>0</v>
      </c>
      <c r="BV844">
        <f>'ÁREA DE CRÍA-Superficie'!E845</f>
        <v>0</v>
      </c>
      <c r="BW844">
        <f>'ÁREA DISTRIBUCIÓN-Resumen'!C845</f>
        <v>0</v>
      </c>
      <c r="BX844">
        <f>'ÁREA DISTRIBUCIÓN-Resumen'!D845</f>
        <v>0</v>
      </c>
      <c r="BZ844">
        <f>'POBLACIÓN-Resumen'!C845</f>
        <v>0</v>
      </c>
      <c r="CA844">
        <f>'POBLACIÓN-Resumen'!D845</f>
        <v>0</v>
      </c>
      <c r="CC844">
        <f>'ÁREA DE CRÍA-Resumen'!C845</f>
        <v>0</v>
      </c>
      <c r="CD844">
        <f>'ÁREA DE CRÍA-Resumen'!D845</f>
        <v>0</v>
      </c>
      <c r="CF844">
        <f>'PRESIONES-Resumen'!C845</f>
        <v>0</v>
      </c>
      <c r="CG844">
        <f>'PRESIONES-Resumen'!D845</f>
        <v>0</v>
      </c>
      <c r="CI844">
        <f>'EVALUACIÓN GLOBAL'!C845</f>
        <v>0</v>
      </c>
      <c r="CJ844">
        <f>'EVALUACIÓN GLOBAL'!D845</f>
        <v>0</v>
      </c>
    </row>
    <row r="845" spans="1:88" x14ac:dyDescent="0.3">
      <c r="A845">
        <f>ESPECIES!A846</f>
        <v>0</v>
      </c>
      <c r="C845" t="s">
        <v>1003</v>
      </c>
      <c r="D845">
        <f>ESPECIES!B846</f>
        <v>0</v>
      </c>
      <c r="E845">
        <f>'ÁREA DE DISTRIBUCIÓN'!C846</f>
        <v>0</v>
      </c>
      <c r="F845">
        <f>'ÁREA DE DISTRIBUCIÓN'!D846</f>
        <v>0</v>
      </c>
      <c r="G845">
        <f>'ÁREA DISTRIBUCIÓN-TCP'!C846</f>
        <v>0</v>
      </c>
      <c r="H845">
        <f>'ÁREA DISTRIBUCIÓN-TCP'!D846</f>
        <v>0</v>
      </c>
      <c r="I845">
        <f>'ÁREA DISTRIBUCIÓN-TCP'!E846</f>
        <v>0</v>
      </c>
      <c r="J845">
        <f>'ÁREA DISTRIBUCIÓN-TCP'!F846</f>
        <v>0</v>
      </c>
      <c r="L845">
        <f>'ÁREA DISTRIBUCIÓN-TCP'!G846</f>
        <v>0</v>
      </c>
      <c r="M845">
        <f>'ÁREA DISTRIBUCIÓN-TLP'!C846</f>
        <v>0</v>
      </c>
      <c r="N845">
        <f>'ÁREA DISTRIBUCIÓN-TLP'!D846</f>
        <v>0</v>
      </c>
      <c r="O845">
        <f>'ÁREA DISTRIBUCIÓN-TLP'!E846</f>
        <v>0</v>
      </c>
      <c r="P845">
        <f>'ÁREA DISTRIBUCIÓN-TLP'!F846</f>
        <v>0</v>
      </c>
      <c r="R845">
        <f>'ÁREA DISTRIBUCIÓN-TLP'!G846</f>
        <v>0</v>
      </c>
      <c r="S845" s="56">
        <f>'ÁREA DISTRIBUCIÓN-VFR'!C846</f>
        <v>0</v>
      </c>
      <c r="T845" s="56" t="s">
        <v>1129</v>
      </c>
      <c r="U845" s="56">
        <f>'ÁREA DISTRIBUCIÓN-VFR'!D846</f>
        <v>0</v>
      </c>
      <c r="V845" s="56">
        <f>'ÁREA DISTRIBUCIÓN-VFR'!E846</f>
        <v>0</v>
      </c>
      <c r="W845" s="56">
        <f>'ÁREA DISTRIBUCIÓN-VFR'!F846</f>
        <v>0</v>
      </c>
      <c r="X845" s="56">
        <f>'ÁREA DISTRIBUCIÓN-VFR'!G846</f>
        <v>0</v>
      </c>
      <c r="Y845">
        <f>'ÁREA DISTRIBUCIÓN-VFR'!H846</f>
        <v>0</v>
      </c>
      <c r="Z845">
        <f>'POBLACIÓN-Tamaño'!F846</f>
        <v>0</v>
      </c>
      <c r="AA845">
        <f>'POBLACIÓN-Tamaño'!C846</f>
        <v>0</v>
      </c>
      <c r="AB845">
        <f>'POBLACIÓN-Tamaño'!D846</f>
        <v>0</v>
      </c>
      <c r="AC845">
        <f>'POBLACIÓN-Tamaño'!E846</f>
        <v>0</v>
      </c>
      <c r="AD845">
        <f>'POBLACIÓN-Tamaño'!G846</f>
        <v>0</v>
      </c>
      <c r="AE845">
        <f>'POBLACIÓN-Tamaño'!H846</f>
        <v>0</v>
      </c>
      <c r="AF845">
        <f>'POBLACIÓN-Tamaño'!I846</f>
        <v>0</v>
      </c>
      <c r="AH845">
        <f>'POBLACIÓN-TCP'!C846</f>
        <v>0</v>
      </c>
      <c r="AI845">
        <f>'POBLACIÓN-TCP'!D846</f>
        <v>0</v>
      </c>
      <c r="AJ845">
        <f>'POBLACIÓN-TCP'!E846</f>
        <v>0</v>
      </c>
      <c r="AK845">
        <f>'POBLACIÓN-TCP'!F846</f>
        <v>0</v>
      </c>
      <c r="AM845">
        <f>'POBLACIÓN-TCP'!G846</f>
        <v>0</v>
      </c>
      <c r="AN845">
        <f>'POBLACIÓN-TLP'!C846</f>
        <v>0</v>
      </c>
      <c r="AO845">
        <f>'POBLACIÓN-TLP'!D846</f>
        <v>0</v>
      </c>
      <c r="AP845">
        <f>'POBLACIÓN-TLP'!E846</f>
        <v>0</v>
      </c>
      <c r="AQ845">
        <f>'POBLACIÓN-TLP'!F846</f>
        <v>0</v>
      </c>
      <c r="AS845">
        <f>'POBLACIÓN-TLP'!G846</f>
        <v>0</v>
      </c>
      <c r="AT845" s="56" t="e">
        <f>'POBLACIÓN-VFR'!#REF!</f>
        <v>#REF!</v>
      </c>
      <c r="AU845" s="56">
        <f>'POBLACIÓN-VFR'!C846</f>
        <v>0</v>
      </c>
      <c r="AV845" s="56">
        <f>'POBLACIÓN-VFR'!D846</f>
        <v>0</v>
      </c>
      <c r="AW845" s="56">
        <f>'POBLACIÓN-VFR'!E846</f>
        <v>0</v>
      </c>
      <c r="AX845" s="56">
        <f>'POBLACIÓN-VFR'!F846</f>
        <v>0</v>
      </c>
      <c r="AY845" s="56">
        <f>'POBLACIÓN-VFR'!G846</f>
        <v>0</v>
      </c>
      <c r="AZ845" s="56">
        <f>'POBLACIÓN-VFR'!H846</f>
        <v>0</v>
      </c>
      <c r="BA845">
        <f>'POBLACIÓN-Tamaño'!J1242</f>
        <v>0</v>
      </c>
      <c r="BB845">
        <f>'ÁREA DE CRÍA-Superficie'!C1243</f>
        <v>0</v>
      </c>
      <c r="BC845">
        <f>'ÁREA DE CRÍA-Superficie'!D1243</f>
        <v>0</v>
      </c>
      <c r="BD845">
        <f>'ÁREA DE CRÍA-TCP'!C846</f>
        <v>0</v>
      </c>
      <c r="BE845">
        <f>'ÁREA DE CRÍA-TCP'!D846</f>
        <v>0</v>
      </c>
      <c r="BF845">
        <f>'ÁREA DE CRÍA-TCP'!E846</f>
        <v>0</v>
      </c>
      <c r="BG845">
        <f>'ÁREA DE CRÍA-TCP'!F846</f>
        <v>0</v>
      </c>
      <c r="BI845">
        <f>'ÁREA DE CRÍA-TCP'!G846</f>
        <v>0</v>
      </c>
      <c r="BJ845">
        <f>'ÁREA DE CRÍA-TLP'!C846</f>
        <v>0</v>
      </c>
      <c r="BK845">
        <f>'ÁREA DE CRÍA-TLP'!D846</f>
        <v>0</v>
      </c>
      <c r="BL845">
        <f>'ÁREA DE CRÍA-TLP'!E846</f>
        <v>0</v>
      </c>
      <c r="BM845">
        <f>'ÁREA DE CRÍA-TLP'!F846</f>
        <v>0</v>
      </c>
      <c r="BO845">
        <f>'ÁREA DE CRÍA-TLP'!G846</f>
        <v>0</v>
      </c>
      <c r="BP845">
        <f>'ÁREA DE CRÍA-VFR'!C846</f>
        <v>0</v>
      </c>
      <c r="BQ845" t="s">
        <v>1129</v>
      </c>
      <c r="BR845">
        <f>'ÁREA DE CRÍA-VFR'!D846</f>
        <v>0</v>
      </c>
      <c r="BS845">
        <f>'ÁREA DE CRÍA-VFR'!E846</f>
        <v>0</v>
      </c>
      <c r="BT845">
        <f>'ÁREA DE CRÍA-VFR'!F846</f>
        <v>0</v>
      </c>
      <c r="BU845">
        <f>'ÁREA DE CRÍA-VFR'!G846</f>
        <v>0</v>
      </c>
      <c r="BV845">
        <f>'ÁREA DE CRÍA-Superficie'!E846</f>
        <v>0</v>
      </c>
      <c r="BW845">
        <f>'ÁREA DISTRIBUCIÓN-Resumen'!C846</f>
        <v>0</v>
      </c>
      <c r="BX845">
        <f>'ÁREA DISTRIBUCIÓN-Resumen'!D846</f>
        <v>0</v>
      </c>
      <c r="BZ845">
        <f>'POBLACIÓN-Resumen'!C846</f>
        <v>0</v>
      </c>
      <c r="CA845">
        <f>'POBLACIÓN-Resumen'!D846</f>
        <v>0</v>
      </c>
      <c r="CC845">
        <f>'ÁREA DE CRÍA-Resumen'!C846</f>
        <v>0</v>
      </c>
      <c r="CD845">
        <f>'ÁREA DE CRÍA-Resumen'!D846</f>
        <v>0</v>
      </c>
      <c r="CF845">
        <f>'PRESIONES-Resumen'!C846</f>
        <v>0</v>
      </c>
      <c r="CG845">
        <f>'PRESIONES-Resumen'!D846</f>
        <v>0</v>
      </c>
      <c r="CI845">
        <f>'EVALUACIÓN GLOBAL'!C846</f>
        <v>0</v>
      </c>
      <c r="CJ845">
        <f>'EVALUACIÓN GLOBAL'!D846</f>
        <v>0</v>
      </c>
    </row>
    <row r="846" spans="1:88" x14ac:dyDescent="0.3">
      <c r="A846">
        <f>ESPECIES!A847</f>
        <v>0</v>
      </c>
      <c r="C846" t="s">
        <v>1003</v>
      </c>
      <c r="D846">
        <f>ESPECIES!B847</f>
        <v>0</v>
      </c>
      <c r="E846">
        <f>'ÁREA DE DISTRIBUCIÓN'!C847</f>
        <v>0</v>
      </c>
      <c r="F846">
        <f>'ÁREA DE DISTRIBUCIÓN'!D847</f>
        <v>0</v>
      </c>
      <c r="G846">
        <f>'ÁREA DISTRIBUCIÓN-TCP'!C847</f>
        <v>0</v>
      </c>
      <c r="H846">
        <f>'ÁREA DISTRIBUCIÓN-TCP'!D847</f>
        <v>0</v>
      </c>
      <c r="I846">
        <f>'ÁREA DISTRIBUCIÓN-TCP'!E847</f>
        <v>0</v>
      </c>
      <c r="J846">
        <f>'ÁREA DISTRIBUCIÓN-TCP'!F847</f>
        <v>0</v>
      </c>
      <c r="L846">
        <f>'ÁREA DISTRIBUCIÓN-TCP'!G847</f>
        <v>0</v>
      </c>
      <c r="M846">
        <f>'ÁREA DISTRIBUCIÓN-TLP'!C847</f>
        <v>0</v>
      </c>
      <c r="N846">
        <f>'ÁREA DISTRIBUCIÓN-TLP'!D847</f>
        <v>0</v>
      </c>
      <c r="O846">
        <f>'ÁREA DISTRIBUCIÓN-TLP'!E847</f>
        <v>0</v>
      </c>
      <c r="P846">
        <f>'ÁREA DISTRIBUCIÓN-TLP'!F847</f>
        <v>0</v>
      </c>
      <c r="R846">
        <f>'ÁREA DISTRIBUCIÓN-TLP'!G847</f>
        <v>0</v>
      </c>
      <c r="S846" s="56">
        <f>'ÁREA DISTRIBUCIÓN-VFR'!C847</f>
        <v>0</v>
      </c>
      <c r="T846" s="56" t="s">
        <v>1129</v>
      </c>
      <c r="U846" s="56">
        <f>'ÁREA DISTRIBUCIÓN-VFR'!D847</f>
        <v>0</v>
      </c>
      <c r="V846" s="56">
        <f>'ÁREA DISTRIBUCIÓN-VFR'!E847</f>
        <v>0</v>
      </c>
      <c r="W846" s="56">
        <f>'ÁREA DISTRIBUCIÓN-VFR'!F847</f>
        <v>0</v>
      </c>
      <c r="X846" s="56">
        <f>'ÁREA DISTRIBUCIÓN-VFR'!G847</f>
        <v>0</v>
      </c>
      <c r="Y846">
        <f>'ÁREA DISTRIBUCIÓN-VFR'!H847</f>
        <v>0</v>
      </c>
      <c r="Z846">
        <f>'POBLACIÓN-Tamaño'!F847</f>
        <v>0</v>
      </c>
      <c r="AA846">
        <f>'POBLACIÓN-Tamaño'!C847</f>
        <v>0</v>
      </c>
      <c r="AB846">
        <f>'POBLACIÓN-Tamaño'!D847</f>
        <v>0</v>
      </c>
      <c r="AC846">
        <f>'POBLACIÓN-Tamaño'!E847</f>
        <v>0</v>
      </c>
      <c r="AD846">
        <f>'POBLACIÓN-Tamaño'!G847</f>
        <v>0</v>
      </c>
      <c r="AE846">
        <f>'POBLACIÓN-Tamaño'!H847</f>
        <v>0</v>
      </c>
      <c r="AF846">
        <f>'POBLACIÓN-Tamaño'!I847</f>
        <v>0</v>
      </c>
      <c r="AH846">
        <f>'POBLACIÓN-TCP'!C847</f>
        <v>0</v>
      </c>
      <c r="AI846">
        <f>'POBLACIÓN-TCP'!D847</f>
        <v>0</v>
      </c>
      <c r="AJ846">
        <f>'POBLACIÓN-TCP'!E847</f>
        <v>0</v>
      </c>
      <c r="AK846">
        <f>'POBLACIÓN-TCP'!F847</f>
        <v>0</v>
      </c>
      <c r="AM846">
        <f>'POBLACIÓN-TCP'!G847</f>
        <v>0</v>
      </c>
      <c r="AN846">
        <f>'POBLACIÓN-TLP'!C847</f>
        <v>0</v>
      </c>
      <c r="AO846">
        <f>'POBLACIÓN-TLP'!D847</f>
        <v>0</v>
      </c>
      <c r="AP846">
        <f>'POBLACIÓN-TLP'!E847</f>
        <v>0</v>
      </c>
      <c r="AQ846">
        <f>'POBLACIÓN-TLP'!F847</f>
        <v>0</v>
      </c>
      <c r="AS846">
        <f>'POBLACIÓN-TLP'!G847</f>
        <v>0</v>
      </c>
      <c r="AT846" s="56" t="e">
        <f>'POBLACIÓN-VFR'!#REF!</f>
        <v>#REF!</v>
      </c>
      <c r="AU846" s="56">
        <f>'POBLACIÓN-VFR'!C847</f>
        <v>0</v>
      </c>
      <c r="AV846" s="56">
        <f>'POBLACIÓN-VFR'!D847</f>
        <v>0</v>
      </c>
      <c r="AW846" s="56">
        <f>'POBLACIÓN-VFR'!E847</f>
        <v>0</v>
      </c>
      <c r="AX846" s="56">
        <f>'POBLACIÓN-VFR'!F847</f>
        <v>0</v>
      </c>
      <c r="AY846" s="56">
        <f>'POBLACIÓN-VFR'!G847</f>
        <v>0</v>
      </c>
      <c r="AZ846" s="56">
        <f>'POBLACIÓN-VFR'!H847</f>
        <v>0</v>
      </c>
      <c r="BA846">
        <f>'POBLACIÓN-Tamaño'!J1243</f>
        <v>0</v>
      </c>
      <c r="BB846">
        <f>'ÁREA DE CRÍA-Superficie'!C1244</f>
        <v>0</v>
      </c>
      <c r="BC846">
        <f>'ÁREA DE CRÍA-Superficie'!D1244</f>
        <v>0</v>
      </c>
      <c r="BD846">
        <f>'ÁREA DE CRÍA-TCP'!C847</f>
        <v>0</v>
      </c>
      <c r="BE846">
        <f>'ÁREA DE CRÍA-TCP'!D847</f>
        <v>0</v>
      </c>
      <c r="BF846">
        <f>'ÁREA DE CRÍA-TCP'!E847</f>
        <v>0</v>
      </c>
      <c r="BG846">
        <f>'ÁREA DE CRÍA-TCP'!F847</f>
        <v>0</v>
      </c>
      <c r="BI846">
        <f>'ÁREA DE CRÍA-TCP'!G847</f>
        <v>0</v>
      </c>
      <c r="BJ846">
        <f>'ÁREA DE CRÍA-TLP'!C847</f>
        <v>0</v>
      </c>
      <c r="BK846">
        <f>'ÁREA DE CRÍA-TLP'!D847</f>
        <v>0</v>
      </c>
      <c r="BL846">
        <f>'ÁREA DE CRÍA-TLP'!E847</f>
        <v>0</v>
      </c>
      <c r="BM846">
        <f>'ÁREA DE CRÍA-TLP'!F847</f>
        <v>0</v>
      </c>
      <c r="BO846">
        <f>'ÁREA DE CRÍA-TLP'!G847</f>
        <v>0</v>
      </c>
      <c r="BP846">
        <f>'ÁREA DE CRÍA-VFR'!C847</f>
        <v>0</v>
      </c>
      <c r="BQ846" t="s">
        <v>1129</v>
      </c>
      <c r="BR846">
        <f>'ÁREA DE CRÍA-VFR'!D847</f>
        <v>0</v>
      </c>
      <c r="BS846">
        <f>'ÁREA DE CRÍA-VFR'!E847</f>
        <v>0</v>
      </c>
      <c r="BT846">
        <f>'ÁREA DE CRÍA-VFR'!F847</f>
        <v>0</v>
      </c>
      <c r="BU846">
        <f>'ÁREA DE CRÍA-VFR'!G847</f>
        <v>0</v>
      </c>
      <c r="BV846">
        <f>'ÁREA DE CRÍA-Superficie'!E847</f>
        <v>0</v>
      </c>
      <c r="BW846">
        <f>'ÁREA DISTRIBUCIÓN-Resumen'!C847</f>
        <v>0</v>
      </c>
      <c r="BX846">
        <f>'ÁREA DISTRIBUCIÓN-Resumen'!D847</f>
        <v>0</v>
      </c>
      <c r="BZ846">
        <f>'POBLACIÓN-Resumen'!C847</f>
        <v>0</v>
      </c>
      <c r="CA846">
        <f>'POBLACIÓN-Resumen'!D847</f>
        <v>0</v>
      </c>
      <c r="CC846">
        <f>'ÁREA DE CRÍA-Resumen'!C847</f>
        <v>0</v>
      </c>
      <c r="CD846">
        <f>'ÁREA DE CRÍA-Resumen'!D847</f>
        <v>0</v>
      </c>
      <c r="CF846">
        <f>'PRESIONES-Resumen'!C847</f>
        <v>0</v>
      </c>
      <c r="CG846">
        <f>'PRESIONES-Resumen'!D847</f>
        <v>0</v>
      </c>
      <c r="CI846">
        <f>'EVALUACIÓN GLOBAL'!C847</f>
        <v>0</v>
      </c>
      <c r="CJ846">
        <f>'EVALUACIÓN GLOBAL'!D847</f>
        <v>0</v>
      </c>
    </row>
    <row r="847" spans="1:88" x14ac:dyDescent="0.3">
      <c r="A847">
        <f>ESPECIES!A848</f>
        <v>0</v>
      </c>
      <c r="C847" t="s">
        <v>1003</v>
      </c>
      <c r="D847">
        <f>ESPECIES!B848</f>
        <v>0</v>
      </c>
      <c r="E847">
        <f>'ÁREA DE DISTRIBUCIÓN'!C848</f>
        <v>0</v>
      </c>
      <c r="F847">
        <f>'ÁREA DE DISTRIBUCIÓN'!D848</f>
        <v>0</v>
      </c>
      <c r="G847">
        <f>'ÁREA DISTRIBUCIÓN-TCP'!C848</f>
        <v>0</v>
      </c>
      <c r="H847">
        <f>'ÁREA DISTRIBUCIÓN-TCP'!D848</f>
        <v>0</v>
      </c>
      <c r="I847">
        <f>'ÁREA DISTRIBUCIÓN-TCP'!E848</f>
        <v>0</v>
      </c>
      <c r="J847">
        <f>'ÁREA DISTRIBUCIÓN-TCP'!F848</f>
        <v>0</v>
      </c>
      <c r="L847">
        <f>'ÁREA DISTRIBUCIÓN-TCP'!G848</f>
        <v>0</v>
      </c>
      <c r="M847">
        <f>'ÁREA DISTRIBUCIÓN-TLP'!C848</f>
        <v>0</v>
      </c>
      <c r="N847">
        <f>'ÁREA DISTRIBUCIÓN-TLP'!D848</f>
        <v>0</v>
      </c>
      <c r="O847">
        <f>'ÁREA DISTRIBUCIÓN-TLP'!E848</f>
        <v>0</v>
      </c>
      <c r="P847">
        <f>'ÁREA DISTRIBUCIÓN-TLP'!F848</f>
        <v>0</v>
      </c>
      <c r="R847">
        <f>'ÁREA DISTRIBUCIÓN-TLP'!G848</f>
        <v>0</v>
      </c>
      <c r="S847" s="56">
        <f>'ÁREA DISTRIBUCIÓN-VFR'!C848</f>
        <v>0</v>
      </c>
      <c r="T847" s="56" t="s">
        <v>1129</v>
      </c>
      <c r="U847" s="56">
        <f>'ÁREA DISTRIBUCIÓN-VFR'!D848</f>
        <v>0</v>
      </c>
      <c r="V847" s="56">
        <f>'ÁREA DISTRIBUCIÓN-VFR'!E848</f>
        <v>0</v>
      </c>
      <c r="W847" s="56">
        <f>'ÁREA DISTRIBUCIÓN-VFR'!F848</f>
        <v>0</v>
      </c>
      <c r="X847" s="56">
        <f>'ÁREA DISTRIBUCIÓN-VFR'!G848</f>
        <v>0</v>
      </c>
      <c r="Y847">
        <f>'ÁREA DISTRIBUCIÓN-VFR'!H848</f>
        <v>0</v>
      </c>
      <c r="Z847">
        <f>'POBLACIÓN-Tamaño'!F848</f>
        <v>0</v>
      </c>
      <c r="AA847">
        <f>'POBLACIÓN-Tamaño'!C848</f>
        <v>0</v>
      </c>
      <c r="AB847">
        <f>'POBLACIÓN-Tamaño'!D848</f>
        <v>0</v>
      </c>
      <c r="AC847">
        <f>'POBLACIÓN-Tamaño'!E848</f>
        <v>0</v>
      </c>
      <c r="AD847">
        <f>'POBLACIÓN-Tamaño'!G848</f>
        <v>0</v>
      </c>
      <c r="AE847">
        <f>'POBLACIÓN-Tamaño'!H848</f>
        <v>0</v>
      </c>
      <c r="AF847">
        <f>'POBLACIÓN-Tamaño'!I848</f>
        <v>0</v>
      </c>
      <c r="AH847">
        <f>'POBLACIÓN-TCP'!C848</f>
        <v>0</v>
      </c>
      <c r="AI847">
        <f>'POBLACIÓN-TCP'!D848</f>
        <v>0</v>
      </c>
      <c r="AJ847">
        <f>'POBLACIÓN-TCP'!E848</f>
        <v>0</v>
      </c>
      <c r="AK847">
        <f>'POBLACIÓN-TCP'!F848</f>
        <v>0</v>
      </c>
      <c r="AM847">
        <f>'POBLACIÓN-TCP'!G848</f>
        <v>0</v>
      </c>
      <c r="AN847">
        <f>'POBLACIÓN-TLP'!C848</f>
        <v>0</v>
      </c>
      <c r="AO847">
        <f>'POBLACIÓN-TLP'!D848</f>
        <v>0</v>
      </c>
      <c r="AP847">
        <f>'POBLACIÓN-TLP'!E848</f>
        <v>0</v>
      </c>
      <c r="AQ847">
        <f>'POBLACIÓN-TLP'!F848</f>
        <v>0</v>
      </c>
      <c r="AS847">
        <f>'POBLACIÓN-TLP'!G848</f>
        <v>0</v>
      </c>
      <c r="AT847" s="56" t="e">
        <f>'POBLACIÓN-VFR'!#REF!</f>
        <v>#REF!</v>
      </c>
      <c r="AU847" s="56">
        <f>'POBLACIÓN-VFR'!C848</f>
        <v>0</v>
      </c>
      <c r="AV847" s="56">
        <f>'POBLACIÓN-VFR'!D848</f>
        <v>0</v>
      </c>
      <c r="AW847" s="56">
        <f>'POBLACIÓN-VFR'!E848</f>
        <v>0</v>
      </c>
      <c r="AX847" s="56">
        <f>'POBLACIÓN-VFR'!F848</f>
        <v>0</v>
      </c>
      <c r="AY847" s="56">
        <f>'POBLACIÓN-VFR'!G848</f>
        <v>0</v>
      </c>
      <c r="AZ847" s="56">
        <f>'POBLACIÓN-VFR'!H848</f>
        <v>0</v>
      </c>
      <c r="BA847">
        <f>'POBLACIÓN-Tamaño'!J1244</f>
        <v>0</v>
      </c>
      <c r="BB847">
        <f>'ÁREA DE CRÍA-Superficie'!C1245</f>
        <v>0</v>
      </c>
      <c r="BC847">
        <f>'ÁREA DE CRÍA-Superficie'!D1245</f>
        <v>0</v>
      </c>
      <c r="BD847">
        <f>'ÁREA DE CRÍA-TCP'!C848</f>
        <v>0</v>
      </c>
      <c r="BE847">
        <f>'ÁREA DE CRÍA-TCP'!D848</f>
        <v>0</v>
      </c>
      <c r="BF847">
        <f>'ÁREA DE CRÍA-TCP'!E848</f>
        <v>0</v>
      </c>
      <c r="BG847">
        <f>'ÁREA DE CRÍA-TCP'!F848</f>
        <v>0</v>
      </c>
      <c r="BI847">
        <f>'ÁREA DE CRÍA-TCP'!G848</f>
        <v>0</v>
      </c>
      <c r="BJ847">
        <f>'ÁREA DE CRÍA-TLP'!C848</f>
        <v>0</v>
      </c>
      <c r="BK847">
        <f>'ÁREA DE CRÍA-TLP'!D848</f>
        <v>0</v>
      </c>
      <c r="BL847">
        <f>'ÁREA DE CRÍA-TLP'!E848</f>
        <v>0</v>
      </c>
      <c r="BM847">
        <f>'ÁREA DE CRÍA-TLP'!F848</f>
        <v>0</v>
      </c>
      <c r="BO847">
        <f>'ÁREA DE CRÍA-TLP'!G848</f>
        <v>0</v>
      </c>
      <c r="BP847">
        <f>'ÁREA DE CRÍA-VFR'!C848</f>
        <v>0</v>
      </c>
      <c r="BQ847" t="s">
        <v>1129</v>
      </c>
      <c r="BR847">
        <f>'ÁREA DE CRÍA-VFR'!D848</f>
        <v>0</v>
      </c>
      <c r="BS847">
        <f>'ÁREA DE CRÍA-VFR'!E848</f>
        <v>0</v>
      </c>
      <c r="BT847">
        <f>'ÁREA DE CRÍA-VFR'!F848</f>
        <v>0</v>
      </c>
      <c r="BU847">
        <f>'ÁREA DE CRÍA-VFR'!G848</f>
        <v>0</v>
      </c>
      <c r="BV847">
        <f>'ÁREA DE CRÍA-Superficie'!E848</f>
        <v>0</v>
      </c>
      <c r="BW847">
        <f>'ÁREA DISTRIBUCIÓN-Resumen'!C848</f>
        <v>0</v>
      </c>
      <c r="BX847">
        <f>'ÁREA DISTRIBUCIÓN-Resumen'!D848</f>
        <v>0</v>
      </c>
      <c r="BZ847">
        <f>'POBLACIÓN-Resumen'!C848</f>
        <v>0</v>
      </c>
      <c r="CA847">
        <f>'POBLACIÓN-Resumen'!D848</f>
        <v>0</v>
      </c>
      <c r="CC847">
        <f>'ÁREA DE CRÍA-Resumen'!C848</f>
        <v>0</v>
      </c>
      <c r="CD847">
        <f>'ÁREA DE CRÍA-Resumen'!D848</f>
        <v>0</v>
      </c>
      <c r="CF847">
        <f>'PRESIONES-Resumen'!C848</f>
        <v>0</v>
      </c>
      <c r="CG847">
        <f>'PRESIONES-Resumen'!D848</f>
        <v>0</v>
      </c>
      <c r="CI847">
        <f>'EVALUACIÓN GLOBAL'!C848</f>
        <v>0</v>
      </c>
      <c r="CJ847">
        <f>'EVALUACIÓN GLOBAL'!D848</f>
        <v>0</v>
      </c>
    </row>
    <row r="848" spans="1:88" x14ac:dyDescent="0.3">
      <c r="A848">
        <f>ESPECIES!A849</f>
        <v>0</v>
      </c>
      <c r="C848" t="s">
        <v>1003</v>
      </c>
      <c r="D848">
        <f>ESPECIES!B849</f>
        <v>0</v>
      </c>
      <c r="E848">
        <f>'ÁREA DE DISTRIBUCIÓN'!C849</f>
        <v>0</v>
      </c>
      <c r="F848">
        <f>'ÁREA DE DISTRIBUCIÓN'!D849</f>
        <v>0</v>
      </c>
      <c r="G848">
        <f>'ÁREA DISTRIBUCIÓN-TCP'!C849</f>
        <v>0</v>
      </c>
      <c r="H848">
        <f>'ÁREA DISTRIBUCIÓN-TCP'!D849</f>
        <v>0</v>
      </c>
      <c r="I848">
        <f>'ÁREA DISTRIBUCIÓN-TCP'!E849</f>
        <v>0</v>
      </c>
      <c r="J848">
        <f>'ÁREA DISTRIBUCIÓN-TCP'!F849</f>
        <v>0</v>
      </c>
      <c r="L848">
        <f>'ÁREA DISTRIBUCIÓN-TCP'!G849</f>
        <v>0</v>
      </c>
      <c r="M848">
        <f>'ÁREA DISTRIBUCIÓN-TLP'!C849</f>
        <v>0</v>
      </c>
      <c r="N848">
        <f>'ÁREA DISTRIBUCIÓN-TLP'!D849</f>
        <v>0</v>
      </c>
      <c r="O848">
        <f>'ÁREA DISTRIBUCIÓN-TLP'!E849</f>
        <v>0</v>
      </c>
      <c r="P848">
        <f>'ÁREA DISTRIBUCIÓN-TLP'!F849</f>
        <v>0</v>
      </c>
      <c r="R848">
        <f>'ÁREA DISTRIBUCIÓN-TLP'!G849</f>
        <v>0</v>
      </c>
      <c r="S848" s="56">
        <f>'ÁREA DISTRIBUCIÓN-VFR'!C849</f>
        <v>0</v>
      </c>
      <c r="T848" s="56" t="s">
        <v>1129</v>
      </c>
      <c r="U848" s="56">
        <f>'ÁREA DISTRIBUCIÓN-VFR'!D849</f>
        <v>0</v>
      </c>
      <c r="V848" s="56">
        <f>'ÁREA DISTRIBUCIÓN-VFR'!E849</f>
        <v>0</v>
      </c>
      <c r="W848" s="56">
        <f>'ÁREA DISTRIBUCIÓN-VFR'!F849</f>
        <v>0</v>
      </c>
      <c r="X848" s="56">
        <f>'ÁREA DISTRIBUCIÓN-VFR'!G849</f>
        <v>0</v>
      </c>
      <c r="Y848">
        <f>'ÁREA DISTRIBUCIÓN-VFR'!H849</f>
        <v>0</v>
      </c>
      <c r="Z848">
        <f>'POBLACIÓN-Tamaño'!F849</f>
        <v>0</v>
      </c>
      <c r="AA848">
        <f>'POBLACIÓN-Tamaño'!C849</f>
        <v>0</v>
      </c>
      <c r="AB848">
        <f>'POBLACIÓN-Tamaño'!D849</f>
        <v>0</v>
      </c>
      <c r="AC848">
        <f>'POBLACIÓN-Tamaño'!E849</f>
        <v>0</v>
      </c>
      <c r="AD848">
        <f>'POBLACIÓN-Tamaño'!G849</f>
        <v>0</v>
      </c>
      <c r="AE848">
        <f>'POBLACIÓN-Tamaño'!H849</f>
        <v>0</v>
      </c>
      <c r="AF848">
        <f>'POBLACIÓN-Tamaño'!I849</f>
        <v>0</v>
      </c>
      <c r="AH848">
        <f>'POBLACIÓN-TCP'!C849</f>
        <v>0</v>
      </c>
      <c r="AI848">
        <f>'POBLACIÓN-TCP'!D849</f>
        <v>0</v>
      </c>
      <c r="AJ848">
        <f>'POBLACIÓN-TCP'!E849</f>
        <v>0</v>
      </c>
      <c r="AK848">
        <f>'POBLACIÓN-TCP'!F849</f>
        <v>0</v>
      </c>
      <c r="AM848">
        <f>'POBLACIÓN-TCP'!G849</f>
        <v>0</v>
      </c>
      <c r="AN848">
        <f>'POBLACIÓN-TLP'!C849</f>
        <v>0</v>
      </c>
      <c r="AO848">
        <f>'POBLACIÓN-TLP'!D849</f>
        <v>0</v>
      </c>
      <c r="AP848">
        <f>'POBLACIÓN-TLP'!E849</f>
        <v>0</v>
      </c>
      <c r="AQ848">
        <f>'POBLACIÓN-TLP'!F849</f>
        <v>0</v>
      </c>
      <c r="AS848">
        <f>'POBLACIÓN-TLP'!G849</f>
        <v>0</v>
      </c>
      <c r="AT848" s="56" t="e">
        <f>'POBLACIÓN-VFR'!#REF!</f>
        <v>#REF!</v>
      </c>
      <c r="AU848" s="56">
        <f>'POBLACIÓN-VFR'!C849</f>
        <v>0</v>
      </c>
      <c r="AV848" s="56">
        <f>'POBLACIÓN-VFR'!D849</f>
        <v>0</v>
      </c>
      <c r="AW848" s="56">
        <f>'POBLACIÓN-VFR'!E849</f>
        <v>0</v>
      </c>
      <c r="AX848" s="56">
        <f>'POBLACIÓN-VFR'!F849</f>
        <v>0</v>
      </c>
      <c r="AY848" s="56">
        <f>'POBLACIÓN-VFR'!G849</f>
        <v>0</v>
      </c>
      <c r="AZ848" s="56">
        <f>'POBLACIÓN-VFR'!H849</f>
        <v>0</v>
      </c>
      <c r="BA848">
        <f>'POBLACIÓN-Tamaño'!J1245</f>
        <v>0</v>
      </c>
      <c r="BB848">
        <f>'ÁREA DE CRÍA-Superficie'!C1246</f>
        <v>0</v>
      </c>
      <c r="BC848">
        <f>'ÁREA DE CRÍA-Superficie'!D1246</f>
        <v>0</v>
      </c>
      <c r="BD848">
        <f>'ÁREA DE CRÍA-TCP'!C849</f>
        <v>0</v>
      </c>
      <c r="BE848">
        <f>'ÁREA DE CRÍA-TCP'!D849</f>
        <v>0</v>
      </c>
      <c r="BF848">
        <f>'ÁREA DE CRÍA-TCP'!E849</f>
        <v>0</v>
      </c>
      <c r="BG848">
        <f>'ÁREA DE CRÍA-TCP'!F849</f>
        <v>0</v>
      </c>
      <c r="BI848">
        <f>'ÁREA DE CRÍA-TCP'!G849</f>
        <v>0</v>
      </c>
      <c r="BJ848">
        <f>'ÁREA DE CRÍA-TLP'!C849</f>
        <v>0</v>
      </c>
      <c r="BK848">
        <f>'ÁREA DE CRÍA-TLP'!D849</f>
        <v>0</v>
      </c>
      <c r="BL848">
        <f>'ÁREA DE CRÍA-TLP'!E849</f>
        <v>0</v>
      </c>
      <c r="BM848">
        <f>'ÁREA DE CRÍA-TLP'!F849</f>
        <v>0</v>
      </c>
      <c r="BO848">
        <f>'ÁREA DE CRÍA-TLP'!G849</f>
        <v>0</v>
      </c>
      <c r="BP848">
        <f>'ÁREA DE CRÍA-VFR'!C849</f>
        <v>0</v>
      </c>
      <c r="BQ848" t="s">
        <v>1129</v>
      </c>
      <c r="BR848">
        <f>'ÁREA DE CRÍA-VFR'!D849</f>
        <v>0</v>
      </c>
      <c r="BS848">
        <f>'ÁREA DE CRÍA-VFR'!E849</f>
        <v>0</v>
      </c>
      <c r="BT848">
        <f>'ÁREA DE CRÍA-VFR'!F849</f>
        <v>0</v>
      </c>
      <c r="BU848">
        <f>'ÁREA DE CRÍA-VFR'!G849</f>
        <v>0</v>
      </c>
      <c r="BV848">
        <f>'ÁREA DE CRÍA-Superficie'!E849</f>
        <v>0</v>
      </c>
      <c r="BW848">
        <f>'ÁREA DISTRIBUCIÓN-Resumen'!C849</f>
        <v>0</v>
      </c>
      <c r="BX848">
        <f>'ÁREA DISTRIBUCIÓN-Resumen'!D849</f>
        <v>0</v>
      </c>
      <c r="BZ848">
        <f>'POBLACIÓN-Resumen'!C849</f>
        <v>0</v>
      </c>
      <c r="CA848">
        <f>'POBLACIÓN-Resumen'!D849</f>
        <v>0</v>
      </c>
      <c r="CC848">
        <f>'ÁREA DE CRÍA-Resumen'!C849</f>
        <v>0</v>
      </c>
      <c r="CD848">
        <f>'ÁREA DE CRÍA-Resumen'!D849</f>
        <v>0</v>
      </c>
      <c r="CF848">
        <f>'PRESIONES-Resumen'!C849</f>
        <v>0</v>
      </c>
      <c r="CG848">
        <f>'PRESIONES-Resumen'!D849</f>
        <v>0</v>
      </c>
      <c r="CI848">
        <f>'EVALUACIÓN GLOBAL'!C849</f>
        <v>0</v>
      </c>
      <c r="CJ848">
        <f>'EVALUACIÓN GLOBAL'!D849</f>
        <v>0</v>
      </c>
    </row>
    <row r="849" spans="1:88" x14ac:dyDescent="0.3">
      <c r="A849">
        <f>ESPECIES!A850</f>
        <v>0</v>
      </c>
      <c r="C849" t="s">
        <v>1003</v>
      </c>
      <c r="D849">
        <f>ESPECIES!B850</f>
        <v>0</v>
      </c>
      <c r="E849">
        <f>'ÁREA DE DISTRIBUCIÓN'!C850</f>
        <v>0</v>
      </c>
      <c r="F849">
        <f>'ÁREA DE DISTRIBUCIÓN'!D850</f>
        <v>0</v>
      </c>
      <c r="G849">
        <f>'ÁREA DISTRIBUCIÓN-TCP'!C850</f>
        <v>0</v>
      </c>
      <c r="H849">
        <f>'ÁREA DISTRIBUCIÓN-TCP'!D850</f>
        <v>0</v>
      </c>
      <c r="I849">
        <f>'ÁREA DISTRIBUCIÓN-TCP'!E850</f>
        <v>0</v>
      </c>
      <c r="J849">
        <f>'ÁREA DISTRIBUCIÓN-TCP'!F850</f>
        <v>0</v>
      </c>
      <c r="L849">
        <f>'ÁREA DISTRIBUCIÓN-TCP'!G850</f>
        <v>0</v>
      </c>
      <c r="M849">
        <f>'ÁREA DISTRIBUCIÓN-TLP'!C850</f>
        <v>0</v>
      </c>
      <c r="N849">
        <f>'ÁREA DISTRIBUCIÓN-TLP'!D850</f>
        <v>0</v>
      </c>
      <c r="O849">
        <f>'ÁREA DISTRIBUCIÓN-TLP'!E850</f>
        <v>0</v>
      </c>
      <c r="P849">
        <f>'ÁREA DISTRIBUCIÓN-TLP'!F850</f>
        <v>0</v>
      </c>
      <c r="R849">
        <f>'ÁREA DISTRIBUCIÓN-TLP'!G850</f>
        <v>0</v>
      </c>
      <c r="S849" s="56">
        <f>'ÁREA DISTRIBUCIÓN-VFR'!C850</f>
        <v>0</v>
      </c>
      <c r="T849" s="56" t="s">
        <v>1129</v>
      </c>
      <c r="U849" s="56">
        <f>'ÁREA DISTRIBUCIÓN-VFR'!D850</f>
        <v>0</v>
      </c>
      <c r="V849" s="56">
        <f>'ÁREA DISTRIBUCIÓN-VFR'!E850</f>
        <v>0</v>
      </c>
      <c r="W849" s="56">
        <f>'ÁREA DISTRIBUCIÓN-VFR'!F850</f>
        <v>0</v>
      </c>
      <c r="X849" s="56">
        <f>'ÁREA DISTRIBUCIÓN-VFR'!G850</f>
        <v>0</v>
      </c>
      <c r="Y849">
        <f>'ÁREA DISTRIBUCIÓN-VFR'!H850</f>
        <v>0</v>
      </c>
      <c r="Z849">
        <f>'POBLACIÓN-Tamaño'!F850</f>
        <v>0</v>
      </c>
      <c r="AA849">
        <f>'POBLACIÓN-Tamaño'!C850</f>
        <v>0</v>
      </c>
      <c r="AB849">
        <f>'POBLACIÓN-Tamaño'!D850</f>
        <v>0</v>
      </c>
      <c r="AC849">
        <f>'POBLACIÓN-Tamaño'!E850</f>
        <v>0</v>
      </c>
      <c r="AD849">
        <f>'POBLACIÓN-Tamaño'!G850</f>
        <v>0</v>
      </c>
      <c r="AE849">
        <f>'POBLACIÓN-Tamaño'!H850</f>
        <v>0</v>
      </c>
      <c r="AF849">
        <f>'POBLACIÓN-Tamaño'!I850</f>
        <v>0</v>
      </c>
      <c r="AH849">
        <f>'POBLACIÓN-TCP'!C850</f>
        <v>0</v>
      </c>
      <c r="AI849">
        <f>'POBLACIÓN-TCP'!D850</f>
        <v>0</v>
      </c>
      <c r="AJ849">
        <f>'POBLACIÓN-TCP'!E850</f>
        <v>0</v>
      </c>
      <c r="AK849">
        <f>'POBLACIÓN-TCP'!F850</f>
        <v>0</v>
      </c>
      <c r="AM849">
        <f>'POBLACIÓN-TCP'!G850</f>
        <v>0</v>
      </c>
      <c r="AN849">
        <f>'POBLACIÓN-TLP'!C850</f>
        <v>0</v>
      </c>
      <c r="AO849">
        <f>'POBLACIÓN-TLP'!D850</f>
        <v>0</v>
      </c>
      <c r="AP849">
        <f>'POBLACIÓN-TLP'!E850</f>
        <v>0</v>
      </c>
      <c r="AQ849">
        <f>'POBLACIÓN-TLP'!F850</f>
        <v>0</v>
      </c>
      <c r="AS849">
        <f>'POBLACIÓN-TLP'!G850</f>
        <v>0</v>
      </c>
      <c r="AT849" s="56" t="e">
        <f>'POBLACIÓN-VFR'!#REF!</f>
        <v>#REF!</v>
      </c>
      <c r="AU849" s="56">
        <f>'POBLACIÓN-VFR'!C850</f>
        <v>0</v>
      </c>
      <c r="AV849" s="56">
        <f>'POBLACIÓN-VFR'!D850</f>
        <v>0</v>
      </c>
      <c r="AW849" s="56">
        <f>'POBLACIÓN-VFR'!E850</f>
        <v>0</v>
      </c>
      <c r="AX849" s="56">
        <f>'POBLACIÓN-VFR'!F850</f>
        <v>0</v>
      </c>
      <c r="AY849" s="56">
        <f>'POBLACIÓN-VFR'!G850</f>
        <v>0</v>
      </c>
      <c r="AZ849" s="56">
        <f>'POBLACIÓN-VFR'!H850</f>
        <v>0</v>
      </c>
      <c r="BA849">
        <f>'POBLACIÓN-Tamaño'!J1246</f>
        <v>0</v>
      </c>
      <c r="BB849">
        <f>'ÁREA DE CRÍA-Superficie'!C1247</f>
        <v>0</v>
      </c>
      <c r="BC849">
        <f>'ÁREA DE CRÍA-Superficie'!D1247</f>
        <v>0</v>
      </c>
      <c r="BD849">
        <f>'ÁREA DE CRÍA-TCP'!C850</f>
        <v>0</v>
      </c>
      <c r="BE849">
        <f>'ÁREA DE CRÍA-TCP'!D850</f>
        <v>0</v>
      </c>
      <c r="BF849">
        <f>'ÁREA DE CRÍA-TCP'!E850</f>
        <v>0</v>
      </c>
      <c r="BG849">
        <f>'ÁREA DE CRÍA-TCP'!F850</f>
        <v>0</v>
      </c>
      <c r="BI849">
        <f>'ÁREA DE CRÍA-TCP'!G850</f>
        <v>0</v>
      </c>
      <c r="BJ849">
        <f>'ÁREA DE CRÍA-TLP'!C850</f>
        <v>0</v>
      </c>
      <c r="BK849">
        <f>'ÁREA DE CRÍA-TLP'!D850</f>
        <v>0</v>
      </c>
      <c r="BL849">
        <f>'ÁREA DE CRÍA-TLP'!E850</f>
        <v>0</v>
      </c>
      <c r="BM849">
        <f>'ÁREA DE CRÍA-TLP'!F850</f>
        <v>0</v>
      </c>
      <c r="BO849">
        <f>'ÁREA DE CRÍA-TLP'!G850</f>
        <v>0</v>
      </c>
      <c r="BP849">
        <f>'ÁREA DE CRÍA-VFR'!C850</f>
        <v>0</v>
      </c>
      <c r="BQ849" t="s">
        <v>1129</v>
      </c>
      <c r="BR849">
        <f>'ÁREA DE CRÍA-VFR'!D850</f>
        <v>0</v>
      </c>
      <c r="BS849">
        <f>'ÁREA DE CRÍA-VFR'!E850</f>
        <v>0</v>
      </c>
      <c r="BT849">
        <f>'ÁREA DE CRÍA-VFR'!F850</f>
        <v>0</v>
      </c>
      <c r="BU849">
        <f>'ÁREA DE CRÍA-VFR'!G850</f>
        <v>0</v>
      </c>
      <c r="BV849">
        <f>'ÁREA DE CRÍA-Superficie'!E850</f>
        <v>0</v>
      </c>
      <c r="BW849">
        <f>'ÁREA DISTRIBUCIÓN-Resumen'!C850</f>
        <v>0</v>
      </c>
      <c r="BX849">
        <f>'ÁREA DISTRIBUCIÓN-Resumen'!D850</f>
        <v>0</v>
      </c>
      <c r="BZ849">
        <f>'POBLACIÓN-Resumen'!C850</f>
        <v>0</v>
      </c>
      <c r="CA849">
        <f>'POBLACIÓN-Resumen'!D850</f>
        <v>0</v>
      </c>
      <c r="CC849">
        <f>'ÁREA DE CRÍA-Resumen'!C850</f>
        <v>0</v>
      </c>
      <c r="CD849">
        <f>'ÁREA DE CRÍA-Resumen'!D850</f>
        <v>0</v>
      </c>
      <c r="CF849">
        <f>'PRESIONES-Resumen'!C850</f>
        <v>0</v>
      </c>
      <c r="CG849">
        <f>'PRESIONES-Resumen'!D850</f>
        <v>0</v>
      </c>
      <c r="CI849">
        <f>'EVALUACIÓN GLOBAL'!C850</f>
        <v>0</v>
      </c>
      <c r="CJ849">
        <f>'EVALUACIÓN GLOBAL'!D850</f>
        <v>0</v>
      </c>
    </row>
    <row r="850" spans="1:88" x14ac:dyDescent="0.3">
      <c r="A850">
        <f>ESPECIES!A851</f>
        <v>0</v>
      </c>
      <c r="C850" t="s">
        <v>1003</v>
      </c>
      <c r="D850">
        <f>ESPECIES!B851</f>
        <v>0</v>
      </c>
      <c r="E850">
        <f>'ÁREA DE DISTRIBUCIÓN'!C851</f>
        <v>0</v>
      </c>
      <c r="F850">
        <f>'ÁREA DE DISTRIBUCIÓN'!D851</f>
        <v>0</v>
      </c>
      <c r="G850">
        <f>'ÁREA DISTRIBUCIÓN-TCP'!C851</f>
        <v>0</v>
      </c>
      <c r="H850">
        <f>'ÁREA DISTRIBUCIÓN-TCP'!D851</f>
        <v>0</v>
      </c>
      <c r="I850">
        <f>'ÁREA DISTRIBUCIÓN-TCP'!E851</f>
        <v>0</v>
      </c>
      <c r="J850">
        <f>'ÁREA DISTRIBUCIÓN-TCP'!F851</f>
        <v>0</v>
      </c>
      <c r="L850">
        <f>'ÁREA DISTRIBUCIÓN-TCP'!G851</f>
        <v>0</v>
      </c>
      <c r="M850">
        <f>'ÁREA DISTRIBUCIÓN-TLP'!C851</f>
        <v>0</v>
      </c>
      <c r="N850">
        <f>'ÁREA DISTRIBUCIÓN-TLP'!D851</f>
        <v>0</v>
      </c>
      <c r="O850">
        <f>'ÁREA DISTRIBUCIÓN-TLP'!E851</f>
        <v>0</v>
      </c>
      <c r="P850">
        <f>'ÁREA DISTRIBUCIÓN-TLP'!F851</f>
        <v>0</v>
      </c>
      <c r="R850">
        <f>'ÁREA DISTRIBUCIÓN-TLP'!G851</f>
        <v>0</v>
      </c>
      <c r="S850" s="56">
        <f>'ÁREA DISTRIBUCIÓN-VFR'!C851</f>
        <v>0</v>
      </c>
      <c r="T850" s="56" t="s">
        <v>1129</v>
      </c>
      <c r="U850" s="56">
        <f>'ÁREA DISTRIBUCIÓN-VFR'!D851</f>
        <v>0</v>
      </c>
      <c r="V850" s="56">
        <f>'ÁREA DISTRIBUCIÓN-VFR'!E851</f>
        <v>0</v>
      </c>
      <c r="W850" s="56">
        <f>'ÁREA DISTRIBUCIÓN-VFR'!F851</f>
        <v>0</v>
      </c>
      <c r="X850" s="56">
        <f>'ÁREA DISTRIBUCIÓN-VFR'!G851</f>
        <v>0</v>
      </c>
      <c r="Y850">
        <f>'ÁREA DISTRIBUCIÓN-VFR'!H851</f>
        <v>0</v>
      </c>
      <c r="Z850">
        <f>'POBLACIÓN-Tamaño'!F851</f>
        <v>0</v>
      </c>
      <c r="AA850">
        <f>'POBLACIÓN-Tamaño'!C851</f>
        <v>0</v>
      </c>
      <c r="AB850">
        <f>'POBLACIÓN-Tamaño'!D851</f>
        <v>0</v>
      </c>
      <c r="AC850">
        <f>'POBLACIÓN-Tamaño'!E851</f>
        <v>0</v>
      </c>
      <c r="AD850">
        <f>'POBLACIÓN-Tamaño'!G851</f>
        <v>0</v>
      </c>
      <c r="AE850">
        <f>'POBLACIÓN-Tamaño'!H851</f>
        <v>0</v>
      </c>
      <c r="AF850">
        <f>'POBLACIÓN-Tamaño'!I851</f>
        <v>0</v>
      </c>
      <c r="AH850">
        <f>'POBLACIÓN-TCP'!C851</f>
        <v>0</v>
      </c>
      <c r="AI850">
        <f>'POBLACIÓN-TCP'!D851</f>
        <v>0</v>
      </c>
      <c r="AJ850">
        <f>'POBLACIÓN-TCP'!E851</f>
        <v>0</v>
      </c>
      <c r="AK850">
        <f>'POBLACIÓN-TCP'!F851</f>
        <v>0</v>
      </c>
      <c r="AM850">
        <f>'POBLACIÓN-TCP'!G851</f>
        <v>0</v>
      </c>
      <c r="AN850">
        <f>'POBLACIÓN-TLP'!C851</f>
        <v>0</v>
      </c>
      <c r="AO850">
        <f>'POBLACIÓN-TLP'!D851</f>
        <v>0</v>
      </c>
      <c r="AP850">
        <f>'POBLACIÓN-TLP'!E851</f>
        <v>0</v>
      </c>
      <c r="AQ850">
        <f>'POBLACIÓN-TLP'!F851</f>
        <v>0</v>
      </c>
      <c r="AS850">
        <f>'POBLACIÓN-TLP'!G851</f>
        <v>0</v>
      </c>
      <c r="AT850" s="56" t="e">
        <f>'POBLACIÓN-VFR'!#REF!</f>
        <v>#REF!</v>
      </c>
      <c r="AU850" s="56">
        <f>'POBLACIÓN-VFR'!C851</f>
        <v>0</v>
      </c>
      <c r="AV850" s="56">
        <f>'POBLACIÓN-VFR'!D851</f>
        <v>0</v>
      </c>
      <c r="AW850" s="56">
        <f>'POBLACIÓN-VFR'!E851</f>
        <v>0</v>
      </c>
      <c r="AX850" s="56">
        <f>'POBLACIÓN-VFR'!F851</f>
        <v>0</v>
      </c>
      <c r="AY850" s="56">
        <f>'POBLACIÓN-VFR'!G851</f>
        <v>0</v>
      </c>
      <c r="AZ850" s="56">
        <f>'POBLACIÓN-VFR'!H851</f>
        <v>0</v>
      </c>
      <c r="BA850">
        <f>'POBLACIÓN-Tamaño'!J1247</f>
        <v>0</v>
      </c>
      <c r="BB850">
        <f>'ÁREA DE CRÍA-Superficie'!C1248</f>
        <v>0</v>
      </c>
      <c r="BC850">
        <f>'ÁREA DE CRÍA-Superficie'!D1248</f>
        <v>0</v>
      </c>
      <c r="BD850">
        <f>'ÁREA DE CRÍA-TCP'!C851</f>
        <v>0</v>
      </c>
      <c r="BE850">
        <f>'ÁREA DE CRÍA-TCP'!D851</f>
        <v>0</v>
      </c>
      <c r="BF850">
        <f>'ÁREA DE CRÍA-TCP'!E851</f>
        <v>0</v>
      </c>
      <c r="BG850">
        <f>'ÁREA DE CRÍA-TCP'!F851</f>
        <v>0</v>
      </c>
      <c r="BI850">
        <f>'ÁREA DE CRÍA-TCP'!G851</f>
        <v>0</v>
      </c>
      <c r="BJ850">
        <f>'ÁREA DE CRÍA-TLP'!C851</f>
        <v>0</v>
      </c>
      <c r="BK850">
        <f>'ÁREA DE CRÍA-TLP'!D851</f>
        <v>0</v>
      </c>
      <c r="BL850">
        <f>'ÁREA DE CRÍA-TLP'!E851</f>
        <v>0</v>
      </c>
      <c r="BM850">
        <f>'ÁREA DE CRÍA-TLP'!F851</f>
        <v>0</v>
      </c>
      <c r="BO850">
        <f>'ÁREA DE CRÍA-TLP'!G851</f>
        <v>0</v>
      </c>
      <c r="BP850">
        <f>'ÁREA DE CRÍA-VFR'!C851</f>
        <v>0</v>
      </c>
      <c r="BQ850" t="s">
        <v>1129</v>
      </c>
      <c r="BR850">
        <f>'ÁREA DE CRÍA-VFR'!D851</f>
        <v>0</v>
      </c>
      <c r="BS850">
        <f>'ÁREA DE CRÍA-VFR'!E851</f>
        <v>0</v>
      </c>
      <c r="BT850">
        <f>'ÁREA DE CRÍA-VFR'!F851</f>
        <v>0</v>
      </c>
      <c r="BU850">
        <f>'ÁREA DE CRÍA-VFR'!G851</f>
        <v>0</v>
      </c>
      <c r="BV850">
        <f>'ÁREA DE CRÍA-Superficie'!E851</f>
        <v>0</v>
      </c>
      <c r="BW850">
        <f>'ÁREA DISTRIBUCIÓN-Resumen'!C851</f>
        <v>0</v>
      </c>
      <c r="BX850">
        <f>'ÁREA DISTRIBUCIÓN-Resumen'!D851</f>
        <v>0</v>
      </c>
      <c r="BZ850">
        <f>'POBLACIÓN-Resumen'!C851</f>
        <v>0</v>
      </c>
      <c r="CA850">
        <f>'POBLACIÓN-Resumen'!D851</f>
        <v>0</v>
      </c>
      <c r="CC850">
        <f>'ÁREA DE CRÍA-Resumen'!C851</f>
        <v>0</v>
      </c>
      <c r="CD850">
        <f>'ÁREA DE CRÍA-Resumen'!D851</f>
        <v>0</v>
      </c>
      <c r="CF850">
        <f>'PRESIONES-Resumen'!C851</f>
        <v>0</v>
      </c>
      <c r="CG850">
        <f>'PRESIONES-Resumen'!D851</f>
        <v>0</v>
      </c>
      <c r="CI850">
        <f>'EVALUACIÓN GLOBAL'!C851</f>
        <v>0</v>
      </c>
      <c r="CJ850">
        <f>'EVALUACIÓN GLOBAL'!D851</f>
        <v>0</v>
      </c>
    </row>
    <row r="851" spans="1:88" x14ac:dyDescent="0.3">
      <c r="A851">
        <f>ESPECIES!A852</f>
        <v>0</v>
      </c>
      <c r="C851" t="s">
        <v>1003</v>
      </c>
      <c r="D851">
        <f>ESPECIES!B852</f>
        <v>0</v>
      </c>
      <c r="E851">
        <f>'ÁREA DE DISTRIBUCIÓN'!C852</f>
        <v>0</v>
      </c>
      <c r="F851">
        <f>'ÁREA DE DISTRIBUCIÓN'!D852</f>
        <v>0</v>
      </c>
      <c r="G851">
        <f>'ÁREA DISTRIBUCIÓN-TCP'!C852</f>
        <v>0</v>
      </c>
      <c r="H851">
        <f>'ÁREA DISTRIBUCIÓN-TCP'!D852</f>
        <v>0</v>
      </c>
      <c r="I851">
        <f>'ÁREA DISTRIBUCIÓN-TCP'!E852</f>
        <v>0</v>
      </c>
      <c r="J851">
        <f>'ÁREA DISTRIBUCIÓN-TCP'!F852</f>
        <v>0</v>
      </c>
      <c r="L851">
        <f>'ÁREA DISTRIBUCIÓN-TCP'!G852</f>
        <v>0</v>
      </c>
      <c r="M851">
        <f>'ÁREA DISTRIBUCIÓN-TLP'!C852</f>
        <v>0</v>
      </c>
      <c r="N851">
        <f>'ÁREA DISTRIBUCIÓN-TLP'!D852</f>
        <v>0</v>
      </c>
      <c r="O851">
        <f>'ÁREA DISTRIBUCIÓN-TLP'!E852</f>
        <v>0</v>
      </c>
      <c r="P851">
        <f>'ÁREA DISTRIBUCIÓN-TLP'!F852</f>
        <v>0</v>
      </c>
      <c r="R851">
        <f>'ÁREA DISTRIBUCIÓN-TLP'!G852</f>
        <v>0</v>
      </c>
      <c r="S851" s="56">
        <f>'ÁREA DISTRIBUCIÓN-VFR'!C852</f>
        <v>0</v>
      </c>
      <c r="T851" s="56" t="s">
        <v>1129</v>
      </c>
      <c r="U851" s="56">
        <f>'ÁREA DISTRIBUCIÓN-VFR'!D852</f>
        <v>0</v>
      </c>
      <c r="V851" s="56">
        <f>'ÁREA DISTRIBUCIÓN-VFR'!E852</f>
        <v>0</v>
      </c>
      <c r="W851" s="56">
        <f>'ÁREA DISTRIBUCIÓN-VFR'!F852</f>
        <v>0</v>
      </c>
      <c r="X851" s="56">
        <f>'ÁREA DISTRIBUCIÓN-VFR'!G852</f>
        <v>0</v>
      </c>
      <c r="Y851">
        <f>'ÁREA DISTRIBUCIÓN-VFR'!H852</f>
        <v>0</v>
      </c>
      <c r="Z851">
        <f>'POBLACIÓN-Tamaño'!F852</f>
        <v>0</v>
      </c>
      <c r="AA851">
        <f>'POBLACIÓN-Tamaño'!C852</f>
        <v>0</v>
      </c>
      <c r="AB851">
        <f>'POBLACIÓN-Tamaño'!D852</f>
        <v>0</v>
      </c>
      <c r="AC851">
        <f>'POBLACIÓN-Tamaño'!E852</f>
        <v>0</v>
      </c>
      <c r="AD851">
        <f>'POBLACIÓN-Tamaño'!G852</f>
        <v>0</v>
      </c>
      <c r="AE851">
        <f>'POBLACIÓN-Tamaño'!H852</f>
        <v>0</v>
      </c>
      <c r="AF851">
        <f>'POBLACIÓN-Tamaño'!I852</f>
        <v>0</v>
      </c>
      <c r="AH851">
        <f>'POBLACIÓN-TCP'!C852</f>
        <v>0</v>
      </c>
      <c r="AI851">
        <f>'POBLACIÓN-TCP'!D852</f>
        <v>0</v>
      </c>
      <c r="AJ851">
        <f>'POBLACIÓN-TCP'!E852</f>
        <v>0</v>
      </c>
      <c r="AK851">
        <f>'POBLACIÓN-TCP'!F852</f>
        <v>0</v>
      </c>
      <c r="AM851">
        <f>'POBLACIÓN-TCP'!G852</f>
        <v>0</v>
      </c>
      <c r="AN851">
        <f>'POBLACIÓN-TLP'!C852</f>
        <v>0</v>
      </c>
      <c r="AO851">
        <f>'POBLACIÓN-TLP'!D852</f>
        <v>0</v>
      </c>
      <c r="AP851">
        <f>'POBLACIÓN-TLP'!E852</f>
        <v>0</v>
      </c>
      <c r="AQ851">
        <f>'POBLACIÓN-TLP'!F852</f>
        <v>0</v>
      </c>
      <c r="AS851">
        <f>'POBLACIÓN-TLP'!G852</f>
        <v>0</v>
      </c>
      <c r="AT851" s="56" t="e">
        <f>'POBLACIÓN-VFR'!#REF!</f>
        <v>#REF!</v>
      </c>
      <c r="AU851" s="56">
        <f>'POBLACIÓN-VFR'!C852</f>
        <v>0</v>
      </c>
      <c r="AV851" s="56">
        <f>'POBLACIÓN-VFR'!D852</f>
        <v>0</v>
      </c>
      <c r="AW851" s="56">
        <f>'POBLACIÓN-VFR'!E852</f>
        <v>0</v>
      </c>
      <c r="AX851" s="56">
        <f>'POBLACIÓN-VFR'!F852</f>
        <v>0</v>
      </c>
      <c r="AY851" s="56">
        <f>'POBLACIÓN-VFR'!G852</f>
        <v>0</v>
      </c>
      <c r="AZ851" s="56">
        <f>'POBLACIÓN-VFR'!H852</f>
        <v>0</v>
      </c>
      <c r="BA851">
        <f>'POBLACIÓN-Tamaño'!J1248</f>
        <v>0</v>
      </c>
      <c r="BB851">
        <f>'ÁREA DE CRÍA-Superficie'!C1249</f>
        <v>0</v>
      </c>
      <c r="BC851">
        <f>'ÁREA DE CRÍA-Superficie'!D1249</f>
        <v>0</v>
      </c>
      <c r="BD851">
        <f>'ÁREA DE CRÍA-TCP'!C852</f>
        <v>0</v>
      </c>
      <c r="BE851">
        <f>'ÁREA DE CRÍA-TCP'!D852</f>
        <v>0</v>
      </c>
      <c r="BF851">
        <f>'ÁREA DE CRÍA-TCP'!E852</f>
        <v>0</v>
      </c>
      <c r="BG851">
        <f>'ÁREA DE CRÍA-TCP'!F852</f>
        <v>0</v>
      </c>
      <c r="BI851">
        <f>'ÁREA DE CRÍA-TCP'!G852</f>
        <v>0</v>
      </c>
      <c r="BJ851">
        <f>'ÁREA DE CRÍA-TLP'!C852</f>
        <v>0</v>
      </c>
      <c r="BK851">
        <f>'ÁREA DE CRÍA-TLP'!D852</f>
        <v>0</v>
      </c>
      <c r="BL851">
        <f>'ÁREA DE CRÍA-TLP'!E852</f>
        <v>0</v>
      </c>
      <c r="BM851">
        <f>'ÁREA DE CRÍA-TLP'!F852</f>
        <v>0</v>
      </c>
      <c r="BO851">
        <f>'ÁREA DE CRÍA-TLP'!G852</f>
        <v>0</v>
      </c>
      <c r="BP851">
        <f>'ÁREA DE CRÍA-VFR'!C852</f>
        <v>0</v>
      </c>
      <c r="BQ851" t="s">
        <v>1129</v>
      </c>
      <c r="BR851">
        <f>'ÁREA DE CRÍA-VFR'!D852</f>
        <v>0</v>
      </c>
      <c r="BS851">
        <f>'ÁREA DE CRÍA-VFR'!E852</f>
        <v>0</v>
      </c>
      <c r="BT851">
        <f>'ÁREA DE CRÍA-VFR'!F852</f>
        <v>0</v>
      </c>
      <c r="BU851">
        <f>'ÁREA DE CRÍA-VFR'!G852</f>
        <v>0</v>
      </c>
      <c r="BV851">
        <f>'ÁREA DE CRÍA-Superficie'!E852</f>
        <v>0</v>
      </c>
      <c r="BW851">
        <f>'ÁREA DISTRIBUCIÓN-Resumen'!C852</f>
        <v>0</v>
      </c>
      <c r="BX851">
        <f>'ÁREA DISTRIBUCIÓN-Resumen'!D852</f>
        <v>0</v>
      </c>
      <c r="BZ851">
        <f>'POBLACIÓN-Resumen'!C852</f>
        <v>0</v>
      </c>
      <c r="CA851">
        <f>'POBLACIÓN-Resumen'!D852</f>
        <v>0</v>
      </c>
      <c r="CC851">
        <f>'ÁREA DE CRÍA-Resumen'!C852</f>
        <v>0</v>
      </c>
      <c r="CD851">
        <f>'ÁREA DE CRÍA-Resumen'!D852</f>
        <v>0</v>
      </c>
      <c r="CF851">
        <f>'PRESIONES-Resumen'!C852</f>
        <v>0</v>
      </c>
      <c r="CG851">
        <f>'PRESIONES-Resumen'!D852</f>
        <v>0</v>
      </c>
      <c r="CI851">
        <f>'EVALUACIÓN GLOBAL'!C852</f>
        <v>0</v>
      </c>
      <c r="CJ851">
        <f>'EVALUACIÓN GLOBAL'!D852</f>
        <v>0</v>
      </c>
    </row>
    <row r="852" spans="1:88" x14ac:dyDescent="0.3">
      <c r="A852">
        <f>ESPECIES!A853</f>
        <v>0</v>
      </c>
      <c r="C852" t="s">
        <v>1003</v>
      </c>
      <c r="D852">
        <f>ESPECIES!B853</f>
        <v>0</v>
      </c>
      <c r="E852">
        <f>'ÁREA DE DISTRIBUCIÓN'!C853</f>
        <v>0</v>
      </c>
      <c r="F852">
        <f>'ÁREA DE DISTRIBUCIÓN'!D853</f>
        <v>0</v>
      </c>
      <c r="G852">
        <f>'ÁREA DISTRIBUCIÓN-TCP'!C853</f>
        <v>0</v>
      </c>
      <c r="H852">
        <f>'ÁREA DISTRIBUCIÓN-TCP'!D853</f>
        <v>0</v>
      </c>
      <c r="I852">
        <f>'ÁREA DISTRIBUCIÓN-TCP'!E853</f>
        <v>0</v>
      </c>
      <c r="J852">
        <f>'ÁREA DISTRIBUCIÓN-TCP'!F853</f>
        <v>0</v>
      </c>
      <c r="L852">
        <f>'ÁREA DISTRIBUCIÓN-TCP'!G853</f>
        <v>0</v>
      </c>
      <c r="M852">
        <f>'ÁREA DISTRIBUCIÓN-TLP'!C853</f>
        <v>0</v>
      </c>
      <c r="N852">
        <f>'ÁREA DISTRIBUCIÓN-TLP'!D853</f>
        <v>0</v>
      </c>
      <c r="O852">
        <f>'ÁREA DISTRIBUCIÓN-TLP'!E853</f>
        <v>0</v>
      </c>
      <c r="P852">
        <f>'ÁREA DISTRIBUCIÓN-TLP'!F853</f>
        <v>0</v>
      </c>
      <c r="R852">
        <f>'ÁREA DISTRIBUCIÓN-TLP'!G853</f>
        <v>0</v>
      </c>
      <c r="S852" s="56">
        <f>'ÁREA DISTRIBUCIÓN-VFR'!C853</f>
        <v>0</v>
      </c>
      <c r="T852" s="56" t="s">
        <v>1129</v>
      </c>
      <c r="U852" s="56">
        <f>'ÁREA DISTRIBUCIÓN-VFR'!D853</f>
        <v>0</v>
      </c>
      <c r="V852" s="56">
        <f>'ÁREA DISTRIBUCIÓN-VFR'!E853</f>
        <v>0</v>
      </c>
      <c r="W852" s="56">
        <f>'ÁREA DISTRIBUCIÓN-VFR'!F853</f>
        <v>0</v>
      </c>
      <c r="X852" s="56">
        <f>'ÁREA DISTRIBUCIÓN-VFR'!G853</f>
        <v>0</v>
      </c>
      <c r="Y852">
        <f>'ÁREA DISTRIBUCIÓN-VFR'!H853</f>
        <v>0</v>
      </c>
      <c r="Z852">
        <f>'POBLACIÓN-Tamaño'!F853</f>
        <v>0</v>
      </c>
      <c r="AA852">
        <f>'POBLACIÓN-Tamaño'!C853</f>
        <v>0</v>
      </c>
      <c r="AB852">
        <f>'POBLACIÓN-Tamaño'!D853</f>
        <v>0</v>
      </c>
      <c r="AC852">
        <f>'POBLACIÓN-Tamaño'!E853</f>
        <v>0</v>
      </c>
      <c r="AD852">
        <f>'POBLACIÓN-Tamaño'!G853</f>
        <v>0</v>
      </c>
      <c r="AE852">
        <f>'POBLACIÓN-Tamaño'!H853</f>
        <v>0</v>
      </c>
      <c r="AF852">
        <f>'POBLACIÓN-Tamaño'!I853</f>
        <v>0</v>
      </c>
      <c r="AH852">
        <f>'POBLACIÓN-TCP'!C853</f>
        <v>0</v>
      </c>
      <c r="AI852">
        <f>'POBLACIÓN-TCP'!D853</f>
        <v>0</v>
      </c>
      <c r="AJ852">
        <f>'POBLACIÓN-TCP'!E853</f>
        <v>0</v>
      </c>
      <c r="AK852">
        <f>'POBLACIÓN-TCP'!F853</f>
        <v>0</v>
      </c>
      <c r="AM852">
        <f>'POBLACIÓN-TCP'!G853</f>
        <v>0</v>
      </c>
      <c r="AN852">
        <f>'POBLACIÓN-TLP'!C853</f>
        <v>0</v>
      </c>
      <c r="AO852">
        <f>'POBLACIÓN-TLP'!D853</f>
        <v>0</v>
      </c>
      <c r="AP852">
        <f>'POBLACIÓN-TLP'!E853</f>
        <v>0</v>
      </c>
      <c r="AQ852">
        <f>'POBLACIÓN-TLP'!F853</f>
        <v>0</v>
      </c>
      <c r="AS852">
        <f>'POBLACIÓN-TLP'!G853</f>
        <v>0</v>
      </c>
      <c r="AT852" s="56" t="e">
        <f>'POBLACIÓN-VFR'!#REF!</f>
        <v>#REF!</v>
      </c>
      <c r="AU852" s="56">
        <f>'POBLACIÓN-VFR'!C853</f>
        <v>0</v>
      </c>
      <c r="AV852" s="56">
        <f>'POBLACIÓN-VFR'!D853</f>
        <v>0</v>
      </c>
      <c r="AW852" s="56">
        <f>'POBLACIÓN-VFR'!E853</f>
        <v>0</v>
      </c>
      <c r="AX852" s="56">
        <f>'POBLACIÓN-VFR'!F853</f>
        <v>0</v>
      </c>
      <c r="AY852" s="56">
        <f>'POBLACIÓN-VFR'!G853</f>
        <v>0</v>
      </c>
      <c r="AZ852" s="56">
        <f>'POBLACIÓN-VFR'!H853</f>
        <v>0</v>
      </c>
      <c r="BA852">
        <f>'POBLACIÓN-Tamaño'!J1249</f>
        <v>0</v>
      </c>
      <c r="BB852">
        <f>'ÁREA DE CRÍA-Superficie'!C1250</f>
        <v>0</v>
      </c>
      <c r="BC852">
        <f>'ÁREA DE CRÍA-Superficie'!D1250</f>
        <v>0</v>
      </c>
      <c r="BD852">
        <f>'ÁREA DE CRÍA-TCP'!C853</f>
        <v>0</v>
      </c>
      <c r="BE852">
        <f>'ÁREA DE CRÍA-TCP'!D853</f>
        <v>0</v>
      </c>
      <c r="BF852">
        <f>'ÁREA DE CRÍA-TCP'!E853</f>
        <v>0</v>
      </c>
      <c r="BG852">
        <f>'ÁREA DE CRÍA-TCP'!F853</f>
        <v>0</v>
      </c>
      <c r="BI852">
        <f>'ÁREA DE CRÍA-TCP'!G853</f>
        <v>0</v>
      </c>
      <c r="BJ852">
        <f>'ÁREA DE CRÍA-TLP'!C853</f>
        <v>0</v>
      </c>
      <c r="BK852">
        <f>'ÁREA DE CRÍA-TLP'!D853</f>
        <v>0</v>
      </c>
      <c r="BL852">
        <f>'ÁREA DE CRÍA-TLP'!E853</f>
        <v>0</v>
      </c>
      <c r="BM852">
        <f>'ÁREA DE CRÍA-TLP'!F853</f>
        <v>0</v>
      </c>
      <c r="BO852">
        <f>'ÁREA DE CRÍA-TLP'!G853</f>
        <v>0</v>
      </c>
      <c r="BP852">
        <f>'ÁREA DE CRÍA-VFR'!C853</f>
        <v>0</v>
      </c>
      <c r="BQ852" t="s">
        <v>1129</v>
      </c>
      <c r="BR852">
        <f>'ÁREA DE CRÍA-VFR'!D853</f>
        <v>0</v>
      </c>
      <c r="BS852">
        <f>'ÁREA DE CRÍA-VFR'!E853</f>
        <v>0</v>
      </c>
      <c r="BT852">
        <f>'ÁREA DE CRÍA-VFR'!F853</f>
        <v>0</v>
      </c>
      <c r="BU852">
        <f>'ÁREA DE CRÍA-VFR'!G853</f>
        <v>0</v>
      </c>
      <c r="BV852">
        <f>'ÁREA DE CRÍA-Superficie'!E853</f>
        <v>0</v>
      </c>
      <c r="BW852">
        <f>'ÁREA DISTRIBUCIÓN-Resumen'!C853</f>
        <v>0</v>
      </c>
      <c r="BX852">
        <f>'ÁREA DISTRIBUCIÓN-Resumen'!D853</f>
        <v>0</v>
      </c>
      <c r="BZ852">
        <f>'POBLACIÓN-Resumen'!C853</f>
        <v>0</v>
      </c>
      <c r="CA852">
        <f>'POBLACIÓN-Resumen'!D853</f>
        <v>0</v>
      </c>
      <c r="CC852">
        <f>'ÁREA DE CRÍA-Resumen'!C853</f>
        <v>0</v>
      </c>
      <c r="CD852">
        <f>'ÁREA DE CRÍA-Resumen'!D853</f>
        <v>0</v>
      </c>
      <c r="CF852">
        <f>'PRESIONES-Resumen'!C853</f>
        <v>0</v>
      </c>
      <c r="CG852">
        <f>'PRESIONES-Resumen'!D853</f>
        <v>0</v>
      </c>
      <c r="CI852">
        <f>'EVALUACIÓN GLOBAL'!C853</f>
        <v>0</v>
      </c>
      <c r="CJ852">
        <f>'EVALUACIÓN GLOBAL'!D853</f>
        <v>0</v>
      </c>
    </row>
    <row r="853" spans="1:88" x14ac:dyDescent="0.3">
      <c r="A853">
        <f>ESPECIES!A854</f>
        <v>0</v>
      </c>
      <c r="C853" t="s">
        <v>1003</v>
      </c>
      <c r="D853">
        <f>ESPECIES!B854</f>
        <v>0</v>
      </c>
      <c r="E853">
        <f>'ÁREA DE DISTRIBUCIÓN'!C854</f>
        <v>0</v>
      </c>
      <c r="F853">
        <f>'ÁREA DE DISTRIBUCIÓN'!D854</f>
        <v>0</v>
      </c>
      <c r="G853">
        <f>'ÁREA DISTRIBUCIÓN-TCP'!C854</f>
        <v>0</v>
      </c>
      <c r="H853">
        <f>'ÁREA DISTRIBUCIÓN-TCP'!D854</f>
        <v>0</v>
      </c>
      <c r="I853">
        <f>'ÁREA DISTRIBUCIÓN-TCP'!E854</f>
        <v>0</v>
      </c>
      <c r="J853">
        <f>'ÁREA DISTRIBUCIÓN-TCP'!F854</f>
        <v>0</v>
      </c>
      <c r="L853">
        <f>'ÁREA DISTRIBUCIÓN-TCP'!G854</f>
        <v>0</v>
      </c>
      <c r="M853">
        <f>'ÁREA DISTRIBUCIÓN-TLP'!C854</f>
        <v>0</v>
      </c>
      <c r="N853">
        <f>'ÁREA DISTRIBUCIÓN-TLP'!D854</f>
        <v>0</v>
      </c>
      <c r="O853">
        <f>'ÁREA DISTRIBUCIÓN-TLP'!E854</f>
        <v>0</v>
      </c>
      <c r="P853">
        <f>'ÁREA DISTRIBUCIÓN-TLP'!F854</f>
        <v>0</v>
      </c>
      <c r="R853">
        <f>'ÁREA DISTRIBUCIÓN-TLP'!G854</f>
        <v>0</v>
      </c>
      <c r="S853" s="56">
        <f>'ÁREA DISTRIBUCIÓN-VFR'!C854</f>
        <v>0</v>
      </c>
      <c r="T853" s="56" t="s">
        <v>1129</v>
      </c>
      <c r="U853" s="56">
        <f>'ÁREA DISTRIBUCIÓN-VFR'!D854</f>
        <v>0</v>
      </c>
      <c r="V853" s="56">
        <f>'ÁREA DISTRIBUCIÓN-VFR'!E854</f>
        <v>0</v>
      </c>
      <c r="W853" s="56">
        <f>'ÁREA DISTRIBUCIÓN-VFR'!F854</f>
        <v>0</v>
      </c>
      <c r="X853" s="56">
        <f>'ÁREA DISTRIBUCIÓN-VFR'!G854</f>
        <v>0</v>
      </c>
      <c r="Y853">
        <f>'ÁREA DISTRIBUCIÓN-VFR'!H854</f>
        <v>0</v>
      </c>
      <c r="Z853">
        <f>'POBLACIÓN-Tamaño'!F854</f>
        <v>0</v>
      </c>
      <c r="AA853">
        <f>'POBLACIÓN-Tamaño'!C854</f>
        <v>0</v>
      </c>
      <c r="AB853">
        <f>'POBLACIÓN-Tamaño'!D854</f>
        <v>0</v>
      </c>
      <c r="AC853">
        <f>'POBLACIÓN-Tamaño'!E854</f>
        <v>0</v>
      </c>
      <c r="AD853">
        <f>'POBLACIÓN-Tamaño'!G854</f>
        <v>0</v>
      </c>
      <c r="AE853">
        <f>'POBLACIÓN-Tamaño'!H854</f>
        <v>0</v>
      </c>
      <c r="AF853">
        <f>'POBLACIÓN-Tamaño'!I854</f>
        <v>0</v>
      </c>
      <c r="AH853">
        <f>'POBLACIÓN-TCP'!C854</f>
        <v>0</v>
      </c>
      <c r="AI853">
        <f>'POBLACIÓN-TCP'!D854</f>
        <v>0</v>
      </c>
      <c r="AJ853">
        <f>'POBLACIÓN-TCP'!E854</f>
        <v>0</v>
      </c>
      <c r="AK853">
        <f>'POBLACIÓN-TCP'!F854</f>
        <v>0</v>
      </c>
      <c r="AM853">
        <f>'POBLACIÓN-TCP'!G854</f>
        <v>0</v>
      </c>
      <c r="AN853">
        <f>'POBLACIÓN-TLP'!C854</f>
        <v>0</v>
      </c>
      <c r="AO853">
        <f>'POBLACIÓN-TLP'!D854</f>
        <v>0</v>
      </c>
      <c r="AP853">
        <f>'POBLACIÓN-TLP'!E854</f>
        <v>0</v>
      </c>
      <c r="AQ853">
        <f>'POBLACIÓN-TLP'!F854</f>
        <v>0</v>
      </c>
      <c r="AS853">
        <f>'POBLACIÓN-TLP'!G854</f>
        <v>0</v>
      </c>
      <c r="AT853" s="56" t="e">
        <f>'POBLACIÓN-VFR'!#REF!</f>
        <v>#REF!</v>
      </c>
      <c r="AU853" s="56">
        <f>'POBLACIÓN-VFR'!C854</f>
        <v>0</v>
      </c>
      <c r="AV853" s="56">
        <f>'POBLACIÓN-VFR'!D854</f>
        <v>0</v>
      </c>
      <c r="AW853" s="56">
        <f>'POBLACIÓN-VFR'!E854</f>
        <v>0</v>
      </c>
      <c r="AX853" s="56">
        <f>'POBLACIÓN-VFR'!F854</f>
        <v>0</v>
      </c>
      <c r="AY853" s="56">
        <f>'POBLACIÓN-VFR'!G854</f>
        <v>0</v>
      </c>
      <c r="AZ853" s="56">
        <f>'POBLACIÓN-VFR'!H854</f>
        <v>0</v>
      </c>
      <c r="BA853">
        <f>'POBLACIÓN-Tamaño'!J1250</f>
        <v>0</v>
      </c>
      <c r="BB853">
        <f>'ÁREA DE CRÍA-Superficie'!C1251</f>
        <v>0</v>
      </c>
      <c r="BC853">
        <f>'ÁREA DE CRÍA-Superficie'!D1251</f>
        <v>0</v>
      </c>
      <c r="BD853">
        <f>'ÁREA DE CRÍA-TCP'!C854</f>
        <v>0</v>
      </c>
      <c r="BE853">
        <f>'ÁREA DE CRÍA-TCP'!D854</f>
        <v>0</v>
      </c>
      <c r="BF853">
        <f>'ÁREA DE CRÍA-TCP'!E854</f>
        <v>0</v>
      </c>
      <c r="BG853">
        <f>'ÁREA DE CRÍA-TCP'!F854</f>
        <v>0</v>
      </c>
      <c r="BI853">
        <f>'ÁREA DE CRÍA-TCP'!G854</f>
        <v>0</v>
      </c>
      <c r="BJ853">
        <f>'ÁREA DE CRÍA-TLP'!C854</f>
        <v>0</v>
      </c>
      <c r="BK853">
        <f>'ÁREA DE CRÍA-TLP'!D854</f>
        <v>0</v>
      </c>
      <c r="BL853">
        <f>'ÁREA DE CRÍA-TLP'!E854</f>
        <v>0</v>
      </c>
      <c r="BM853">
        <f>'ÁREA DE CRÍA-TLP'!F854</f>
        <v>0</v>
      </c>
      <c r="BO853">
        <f>'ÁREA DE CRÍA-TLP'!G854</f>
        <v>0</v>
      </c>
      <c r="BP853">
        <f>'ÁREA DE CRÍA-VFR'!C854</f>
        <v>0</v>
      </c>
      <c r="BQ853" t="s">
        <v>1129</v>
      </c>
      <c r="BR853">
        <f>'ÁREA DE CRÍA-VFR'!D854</f>
        <v>0</v>
      </c>
      <c r="BS853">
        <f>'ÁREA DE CRÍA-VFR'!E854</f>
        <v>0</v>
      </c>
      <c r="BT853">
        <f>'ÁREA DE CRÍA-VFR'!F854</f>
        <v>0</v>
      </c>
      <c r="BU853">
        <f>'ÁREA DE CRÍA-VFR'!G854</f>
        <v>0</v>
      </c>
      <c r="BV853">
        <f>'ÁREA DE CRÍA-Superficie'!E854</f>
        <v>0</v>
      </c>
      <c r="BW853">
        <f>'ÁREA DISTRIBUCIÓN-Resumen'!C854</f>
        <v>0</v>
      </c>
      <c r="BX853">
        <f>'ÁREA DISTRIBUCIÓN-Resumen'!D854</f>
        <v>0</v>
      </c>
      <c r="BZ853">
        <f>'POBLACIÓN-Resumen'!C854</f>
        <v>0</v>
      </c>
      <c r="CA853">
        <f>'POBLACIÓN-Resumen'!D854</f>
        <v>0</v>
      </c>
      <c r="CC853">
        <f>'ÁREA DE CRÍA-Resumen'!C854</f>
        <v>0</v>
      </c>
      <c r="CD853">
        <f>'ÁREA DE CRÍA-Resumen'!D854</f>
        <v>0</v>
      </c>
      <c r="CF853">
        <f>'PRESIONES-Resumen'!C854</f>
        <v>0</v>
      </c>
      <c r="CG853">
        <f>'PRESIONES-Resumen'!D854</f>
        <v>0</v>
      </c>
      <c r="CI853">
        <f>'EVALUACIÓN GLOBAL'!C854</f>
        <v>0</v>
      </c>
      <c r="CJ853">
        <f>'EVALUACIÓN GLOBAL'!D854</f>
        <v>0</v>
      </c>
    </row>
    <row r="854" spans="1:88" x14ac:dyDescent="0.3">
      <c r="A854">
        <f>ESPECIES!A855</f>
        <v>0</v>
      </c>
      <c r="C854" t="s">
        <v>1003</v>
      </c>
      <c r="D854">
        <f>ESPECIES!B855</f>
        <v>0</v>
      </c>
      <c r="E854">
        <f>'ÁREA DE DISTRIBUCIÓN'!C855</f>
        <v>0</v>
      </c>
      <c r="F854">
        <f>'ÁREA DE DISTRIBUCIÓN'!D855</f>
        <v>0</v>
      </c>
      <c r="G854">
        <f>'ÁREA DISTRIBUCIÓN-TCP'!C855</f>
        <v>0</v>
      </c>
      <c r="H854">
        <f>'ÁREA DISTRIBUCIÓN-TCP'!D855</f>
        <v>0</v>
      </c>
      <c r="I854">
        <f>'ÁREA DISTRIBUCIÓN-TCP'!E855</f>
        <v>0</v>
      </c>
      <c r="J854">
        <f>'ÁREA DISTRIBUCIÓN-TCP'!F855</f>
        <v>0</v>
      </c>
      <c r="L854">
        <f>'ÁREA DISTRIBUCIÓN-TCP'!G855</f>
        <v>0</v>
      </c>
      <c r="M854">
        <f>'ÁREA DISTRIBUCIÓN-TLP'!C855</f>
        <v>0</v>
      </c>
      <c r="N854">
        <f>'ÁREA DISTRIBUCIÓN-TLP'!D855</f>
        <v>0</v>
      </c>
      <c r="O854">
        <f>'ÁREA DISTRIBUCIÓN-TLP'!E855</f>
        <v>0</v>
      </c>
      <c r="P854">
        <f>'ÁREA DISTRIBUCIÓN-TLP'!F855</f>
        <v>0</v>
      </c>
      <c r="R854">
        <f>'ÁREA DISTRIBUCIÓN-TLP'!G855</f>
        <v>0</v>
      </c>
      <c r="S854" s="56">
        <f>'ÁREA DISTRIBUCIÓN-VFR'!C855</f>
        <v>0</v>
      </c>
      <c r="T854" s="56" t="s">
        <v>1129</v>
      </c>
      <c r="U854" s="56">
        <f>'ÁREA DISTRIBUCIÓN-VFR'!D855</f>
        <v>0</v>
      </c>
      <c r="V854" s="56">
        <f>'ÁREA DISTRIBUCIÓN-VFR'!E855</f>
        <v>0</v>
      </c>
      <c r="W854" s="56">
        <f>'ÁREA DISTRIBUCIÓN-VFR'!F855</f>
        <v>0</v>
      </c>
      <c r="X854" s="56">
        <f>'ÁREA DISTRIBUCIÓN-VFR'!G855</f>
        <v>0</v>
      </c>
      <c r="Y854">
        <f>'ÁREA DISTRIBUCIÓN-VFR'!H855</f>
        <v>0</v>
      </c>
      <c r="Z854">
        <f>'POBLACIÓN-Tamaño'!F855</f>
        <v>0</v>
      </c>
      <c r="AA854">
        <f>'POBLACIÓN-Tamaño'!C855</f>
        <v>0</v>
      </c>
      <c r="AB854">
        <f>'POBLACIÓN-Tamaño'!D855</f>
        <v>0</v>
      </c>
      <c r="AC854">
        <f>'POBLACIÓN-Tamaño'!E855</f>
        <v>0</v>
      </c>
      <c r="AD854">
        <f>'POBLACIÓN-Tamaño'!G855</f>
        <v>0</v>
      </c>
      <c r="AE854">
        <f>'POBLACIÓN-Tamaño'!H855</f>
        <v>0</v>
      </c>
      <c r="AF854">
        <f>'POBLACIÓN-Tamaño'!I855</f>
        <v>0</v>
      </c>
      <c r="AH854">
        <f>'POBLACIÓN-TCP'!C855</f>
        <v>0</v>
      </c>
      <c r="AI854">
        <f>'POBLACIÓN-TCP'!D855</f>
        <v>0</v>
      </c>
      <c r="AJ854">
        <f>'POBLACIÓN-TCP'!E855</f>
        <v>0</v>
      </c>
      <c r="AK854">
        <f>'POBLACIÓN-TCP'!F855</f>
        <v>0</v>
      </c>
      <c r="AM854">
        <f>'POBLACIÓN-TCP'!G855</f>
        <v>0</v>
      </c>
      <c r="AN854">
        <f>'POBLACIÓN-TLP'!C855</f>
        <v>0</v>
      </c>
      <c r="AO854">
        <f>'POBLACIÓN-TLP'!D855</f>
        <v>0</v>
      </c>
      <c r="AP854">
        <f>'POBLACIÓN-TLP'!E855</f>
        <v>0</v>
      </c>
      <c r="AQ854">
        <f>'POBLACIÓN-TLP'!F855</f>
        <v>0</v>
      </c>
      <c r="AS854">
        <f>'POBLACIÓN-TLP'!G855</f>
        <v>0</v>
      </c>
      <c r="AT854" s="56" t="e">
        <f>'POBLACIÓN-VFR'!#REF!</f>
        <v>#REF!</v>
      </c>
      <c r="AU854" s="56">
        <f>'POBLACIÓN-VFR'!C855</f>
        <v>0</v>
      </c>
      <c r="AV854" s="56">
        <f>'POBLACIÓN-VFR'!D855</f>
        <v>0</v>
      </c>
      <c r="AW854" s="56">
        <f>'POBLACIÓN-VFR'!E855</f>
        <v>0</v>
      </c>
      <c r="AX854" s="56">
        <f>'POBLACIÓN-VFR'!F855</f>
        <v>0</v>
      </c>
      <c r="AY854" s="56">
        <f>'POBLACIÓN-VFR'!G855</f>
        <v>0</v>
      </c>
      <c r="AZ854" s="56">
        <f>'POBLACIÓN-VFR'!H855</f>
        <v>0</v>
      </c>
      <c r="BA854">
        <f>'POBLACIÓN-Tamaño'!J1251</f>
        <v>0</v>
      </c>
      <c r="BB854">
        <f>'ÁREA DE CRÍA-Superficie'!C1252</f>
        <v>0</v>
      </c>
      <c r="BC854">
        <f>'ÁREA DE CRÍA-Superficie'!D1252</f>
        <v>0</v>
      </c>
      <c r="BD854">
        <f>'ÁREA DE CRÍA-TCP'!C855</f>
        <v>0</v>
      </c>
      <c r="BE854">
        <f>'ÁREA DE CRÍA-TCP'!D855</f>
        <v>0</v>
      </c>
      <c r="BF854">
        <f>'ÁREA DE CRÍA-TCP'!E855</f>
        <v>0</v>
      </c>
      <c r="BG854">
        <f>'ÁREA DE CRÍA-TCP'!F855</f>
        <v>0</v>
      </c>
      <c r="BI854">
        <f>'ÁREA DE CRÍA-TCP'!G855</f>
        <v>0</v>
      </c>
      <c r="BJ854">
        <f>'ÁREA DE CRÍA-TLP'!C855</f>
        <v>0</v>
      </c>
      <c r="BK854">
        <f>'ÁREA DE CRÍA-TLP'!D855</f>
        <v>0</v>
      </c>
      <c r="BL854">
        <f>'ÁREA DE CRÍA-TLP'!E855</f>
        <v>0</v>
      </c>
      <c r="BM854">
        <f>'ÁREA DE CRÍA-TLP'!F855</f>
        <v>0</v>
      </c>
      <c r="BO854">
        <f>'ÁREA DE CRÍA-TLP'!G855</f>
        <v>0</v>
      </c>
      <c r="BP854">
        <f>'ÁREA DE CRÍA-VFR'!C855</f>
        <v>0</v>
      </c>
      <c r="BQ854" t="s">
        <v>1129</v>
      </c>
      <c r="BR854">
        <f>'ÁREA DE CRÍA-VFR'!D855</f>
        <v>0</v>
      </c>
      <c r="BS854">
        <f>'ÁREA DE CRÍA-VFR'!E855</f>
        <v>0</v>
      </c>
      <c r="BT854">
        <f>'ÁREA DE CRÍA-VFR'!F855</f>
        <v>0</v>
      </c>
      <c r="BU854">
        <f>'ÁREA DE CRÍA-VFR'!G855</f>
        <v>0</v>
      </c>
      <c r="BV854">
        <f>'ÁREA DE CRÍA-Superficie'!E855</f>
        <v>0</v>
      </c>
      <c r="BW854">
        <f>'ÁREA DISTRIBUCIÓN-Resumen'!C855</f>
        <v>0</v>
      </c>
      <c r="BX854">
        <f>'ÁREA DISTRIBUCIÓN-Resumen'!D855</f>
        <v>0</v>
      </c>
      <c r="BZ854">
        <f>'POBLACIÓN-Resumen'!C855</f>
        <v>0</v>
      </c>
      <c r="CA854">
        <f>'POBLACIÓN-Resumen'!D855</f>
        <v>0</v>
      </c>
      <c r="CC854">
        <f>'ÁREA DE CRÍA-Resumen'!C855</f>
        <v>0</v>
      </c>
      <c r="CD854">
        <f>'ÁREA DE CRÍA-Resumen'!D855</f>
        <v>0</v>
      </c>
      <c r="CF854">
        <f>'PRESIONES-Resumen'!C855</f>
        <v>0</v>
      </c>
      <c r="CG854">
        <f>'PRESIONES-Resumen'!D855</f>
        <v>0</v>
      </c>
      <c r="CI854">
        <f>'EVALUACIÓN GLOBAL'!C855</f>
        <v>0</v>
      </c>
      <c r="CJ854">
        <f>'EVALUACIÓN GLOBAL'!D855</f>
        <v>0</v>
      </c>
    </row>
    <row r="855" spans="1:88" x14ac:dyDescent="0.3">
      <c r="A855">
        <f>ESPECIES!A856</f>
        <v>0</v>
      </c>
      <c r="C855" t="s">
        <v>1003</v>
      </c>
      <c r="D855">
        <f>ESPECIES!B856</f>
        <v>0</v>
      </c>
      <c r="E855">
        <f>'ÁREA DE DISTRIBUCIÓN'!C856</f>
        <v>0</v>
      </c>
      <c r="F855">
        <f>'ÁREA DE DISTRIBUCIÓN'!D856</f>
        <v>0</v>
      </c>
      <c r="G855">
        <f>'ÁREA DISTRIBUCIÓN-TCP'!C856</f>
        <v>0</v>
      </c>
      <c r="H855">
        <f>'ÁREA DISTRIBUCIÓN-TCP'!D856</f>
        <v>0</v>
      </c>
      <c r="I855">
        <f>'ÁREA DISTRIBUCIÓN-TCP'!E856</f>
        <v>0</v>
      </c>
      <c r="J855">
        <f>'ÁREA DISTRIBUCIÓN-TCP'!F856</f>
        <v>0</v>
      </c>
      <c r="L855">
        <f>'ÁREA DISTRIBUCIÓN-TCP'!G856</f>
        <v>0</v>
      </c>
      <c r="M855">
        <f>'ÁREA DISTRIBUCIÓN-TLP'!C856</f>
        <v>0</v>
      </c>
      <c r="N855">
        <f>'ÁREA DISTRIBUCIÓN-TLP'!D856</f>
        <v>0</v>
      </c>
      <c r="O855">
        <f>'ÁREA DISTRIBUCIÓN-TLP'!E856</f>
        <v>0</v>
      </c>
      <c r="P855">
        <f>'ÁREA DISTRIBUCIÓN-TLP'!F856</f>
        <v>0</v>
      </c>
      <c r="R855">
        <f>'ÁREA DISTRIBUCIÓN-TLP'!G856</f>
        <v>0</v>
      </c>
      <c r="S855" s="56">
        <f>'ÁREA DISTRIBUCIÓN-VFR'!C856</f>
        <v>0</v>
      </c>
      <c r="T855" s="56" t="s">
        <v>1129</v>
      </c>
      <c r="U855" s="56">
        <f>'ÁREA DISTRIBUCIÓN-VFR'!D856</f>
        <v>0</v>
      </c>
      <c r="V855" s="56">
        <f>'ÁREA DISTRIBUCIÓN-VFR'!E856</f>
        <v>0</v>
      </c>
      <c r="W855" s="56">
        <f>'ÁREA DISTRIBUCIÓN-VFR'!F856</f>
        <v>0</v>
      </c>
      <c r="X855" s="56">
        <f>'ÁREA DISTRIBUCIÓN-VFR'!G856</f>
        <v>0</v>
      </c>
      <c r="Y855">
        <f>'ÁREA DISTRIBUCIÓN-VFR'!H856</f>
        <v>0</v>
      </c>
      <c r="Z855">
        <f>'POBLACIÓN-Tamaño'!F856</f>
        <v>0</v>
      </c>
      <c r="AA855">
        <f>'POBLACIÓN-Tamaño'!C856</f>
        <v>0</v>
      </c>
      <c r="AB855">
        <f>'POBLACIÓN-Tamaño'!D856</f>
        <v>0</v>
      </c>
      <c r="AC855">
        <f>'POBLACIÓN-Tamaño'!E856</f>
        <v>0</v>
      </c>
      <c r="AD855">
        <f>'POBLACIÓN-Tamaño'!G856</f>
        <v>0</v>
      </c>
      <c r="AE855">
        <f>'POBLACIÓN-Tamaño'!H856</f>
        <v>0</v>
      </c>
      <c r="AF855">
        <f>'POBLACIÓN-Tamaño'!I856</f>
        <v>0</v>
      </c>
      <c r="AH855">
        <f>'POBLACIÓN-TCP'!C856</f>
        <v>0</v>
      </c>
      <c r="AI855">
        <f>'POBLACIÓN-TCP'!D856</f>
        <v>0</v>
      </c>
      <c r="AJ855">
        <f>'POBLACIÓN-TCP'!E856</f>
        <v>0</v>
      </c>
      <c r="AK855">
        <f>'POBLACIÓN-TCP'!F856</f>
        <v>0</v>
      </c>
      <c r="AM855">
        <f>'POBLACIÓN-TCP'!G856</f>
        <v>0</v>
      </c>
      <c r="AN855">
        <f>'POBLACIÓN-TLP'!C856</f>
        <v>0</v>
      </c>
      <c r="AO855">
        <f>'POBLACIÓN-TLP'!D856</f>
        <v>0</v>
      </c>
      <c r="AP855">
        <f>'POBLACIÓN-TLP'!E856</f>
        <v>0</v>
      </c>
      <c r="AQ855">
        <f>'POBLACIÓN-TLP'!F856</f>
        <v>0</v>
      </c>
      <c r="AS855">
        <f>'POBLACIÓN-TLP'!G856</f>
        <v>0</v>
      </c>
      <c r="AT855" s="56" t="e">
        <f>'POBLACIÓN-VFR'!#REF!</f>
        <v>#REF!</v>
      </c>
      <c r="AU855" s="56">
        <f>'POBLACIÓN-VFR'!C856</f>
        <v>0</v>
      </c>
      <c r="AV855" s="56">
        <f>'POBLACIÓN-VFR'!D856</f>
        <v>0</v>
      </c>
      <c r="AW855" s="56">
        <f>'POBLACIÓN-VFR'!E856</f>
        <v>0</v>
      </c>
      <c r="AX855" s="56">
        <f>'POBLACIÓN-VFR'!F856</f>
        <v>0</v>
      </c>
      <c r="AY855" s="56">
        <f>'POBLACIÓN-VFR'!G856</f>
        <v>0</v>
      </c>
      <c r="AZ855" s="56">
        <f>'POBLACIÓN-VFR'!H856</f>
        <v>0</v>
      </c>
      <c r="BA855">
        <f>'POBLACIÓN-Tamaño'!J1252</f>
        <v>0</v>
      </c>
      <c r="BB855">
        <f>'ÁREA DE CRÍA-Superficie'!C1253</f>
        <v>0</v>
      </c>
      <c r="BC855">
        <f>'ÁREA DE CRÍA-Superficie'!D1253</f>
        <v>0</v>
      </c>
      <c r="BD855">
        <f>'ÁREA DE CRÍA-TCP'!C856</f>
        <v>0</v>
      </c>
      <c r="BE855">
        <f>'ÁREA DE CRÍA-TCP'!D856</f>
        <v>0</v>
      </c>
      <c r="BF855">
        <f>'ÁREA DE CRÍA-TCP'!E856</f>
        <v>0</v>
      </c>
      <c r="BG855">
        <f>'ÁREA DE CRÍA-TCP'!F856</f>
        <v>0</v>
      </c>
      <c r="BI855">
        <f>'ÁREA DE CRÍA-TCP'!G856</f>
        <v>0</v>
      </c>
      <c r="BJ855">
        <f>'ÁREA DE CRÍA-TLP'!C856</f>
        <v>0</v>
      </c>
      <c r="BK855">
        <f>'ÁREA DE CRÍA-TLP'!D856</f>
        <v>0</v>
      </c>
      <c r="BL855">
        <f>'ÁREA DE CRÍA-TLP'!E856</f>
        <v>0</v>
      </c>
      <c r="BM855">
        <f>'ÁREA DE CRÍA-TLP'!F856</f>
        <v>0</v>
      </c>
      <c r="BO855">
        <f>'ÁREA DE CRÍA-TLP'!G856</f>
        <v>0</v>
      </c>
      <c r="BP855">
        <f>'ÁREA DE CRÍA-VFR'!C856</f>
        <v>0</v>
      </c>
      <c r="BQ855" t="s">
        <v>1129</v>
      </c>
      <c r="BR855">
        <f>'ÁREA DE CRÍA-VFR'!D856</f>
        <v>0</v>
      </c>
      <c r="BS855">
        <f>'ÁREA DE CRÍA-VFR'!E856</f>
        <v>0</v>
      </c>
      <c r="BT855">
        <f>'ÁREA DE CRÍA-VFR'!F856</f>
        <v>0</v>
      </c>
      <c r="BU855">
        <f>'ÁREA DE CRÍA-VFR'!G856</f>
        <v>0</v>
      </c>
      <c r="BV855">
        <f>'ÁREA DE CRÍA-Superficie'!E856</f>
        <v>0</v>
      </c>
      <c r="BW855">
        <f>'ÁREA DISTRIBUCIÓN-Resumen'!C856</f>
        <v>0</v>
      </c>
      <c r="BX855">
        <f>'ÁREA DISTRIBUCIÓN-Resumen'!D856</f>
        <v>0</v>
      </c>
      <c r="BZ855">
        <f>'POBLACIÓN-Resumen'!C856</f>
        <v>0</v>
      </c>
      <c r="CA855">
        <f>'POBLACIÓN-Resumen'!D856</f>
        <v>0</v>
      </c>
      <c r="CC855">
        <f>'ÁREA DE CRÍA-Resumen'!C856</f>
        <v>0</v>
      </c>
      <c r="CD855">
        <f>'ÁREA DE CRÍA-Resumen'!D856</f>
        <v>0</v>
      </c>
      <c r="CF855">
        <f>'PRESIONES-Resumen'!C856</f>
        <v>0</v>
      </c>
      <c r="CG855">
        <f>'PRESIONES-Resumen'!D856</f>
        <v>0</v>
      </c>
      <c r="CI855">
        <f>'EVALUACIÓN GLOBAL'!C856</f>
        <v>0</v>
      </c>
      <c r="CJ855">
        <f>'EVALUACIÓN GLOBAL'!D856</f>
        <v>0</v>
      </c>
    </row>
    <row r="856" spans="1:88" x14ac:dyDescent="0.3">
      <c r="A856">
        <f>ESPECIES!A857</f>
        <v>0</v>
      </c>
      <c r="C856" t="s">
        <v>1003</v>
      </c>
      <c r="D856">
        <f>ESPECIES!B857</f>
        <v>0</v>
      </c>
      <c r="E856">
        <f>'ÁREA DE DISTRIBUCIÓN'!C857</f>
        <v>0</v>
      </c>
      <c r="F856">
        <f>'ÁREA DE DISTRIBUCIÓN'!D857</f>
        <v>0</v>
      </c>
      <c r="G856">
        <f>'ÁREA DISTRIBUCIÓN-TCP'!C857</f>
        <v>0</v>
      </c>
      <c r="H856">
        <f>'ÁREA DISTRIBUCIÓN-TCP'!D857</f>
        <v>0</v>
      </c>
      <c r="I856">
        <f>'ÁREA DISTRIBUCIÓN-TCP'!E857</f>
        <v>0</v>
      </c>
      <c r="J856">
        <f>'ÁREA DISTRIBUCIÓN-TCP'!F857</f>
        <v>0</v>
      </c>
      <c r="L856">
        <f>'ÁREA DISTRIBUCIÓN-TCP'!G857</f>
        <v>0</v>
      </c>
      <c r="M856">
        <f>'ÁREA DISTRIBUCIÓN-TLP'!C857</f>
        <v>0</v>
      </c>
      <c r="N856">
        <f>'ÁREA DISTRIBUCIÓN-TLP'!D857</f>
        <v>0</v>
      </c>
      <c r="O856">
        <f>'ÁREA DISTRIBUCIÓN-TLP'!E857</f>
        <v>0</v>
      </c>
      <c r="P856">
        <f>'ÁREA DISTRIBUCIÓN-TLP'!F857</f>
        <v>0</v>
      </c>
      <c r="R856">
        <f>'ÁREA DISTRIBUCIÓN-TLP'!G857</f>
        <v>0</v>
      </c>
      <c r="S856" s="56">
        <f>'ÁREA DISTRIBUCIÓN-VFR'!C857</f>
        <v>0</v>
      </c>
      <c r="T856" s="56" t="s">
        <v>1129</v>
      </c>
      <c r="U856" s="56">
        <f>'ÁREA DISTRIBUCIÓN-VFR'!D857</f>
        <v>0</v>
      </c>
      <c r="V856" s="56">
        <f>'ÁREA DISTRIBUCIÓN-VFR'!E857</f>
        <v>0</v>
      </c>
      <c r="W856" s="56">
        <f>'ÁREA DISTRIBUCIÓN-VFR'!F857</f>
        <v>0</v>
      </c>
      <c r="X856" s="56">
        <f>'ÁREA DISTRIBUCIÓN-VFR'!G857</f>
        <v>0</v>
      </c>
      <c r="Y856">
        <f>'ÁREA DISTRIBUCIÓN-VFR'!H857</f>
        <v>0</v>
      </c>
      <c r="Z856">
        <f>'POBLACIÓN-Tamaño'!F857</f>
        <v>0</v>
      </c>
      <c r="AA856">
        <f>'POBLACIÓN-Tamaño'!C857</f>
        <v>0</v>
      </c>
      <c r="AB856">
        <f>'POBLACIÓN-Tamaño'!D857</f>
        <v>0</v>
      </c>
      <c r="AC856">
        <f>'POBLACIÓN-Tamaño'!E857</f>
        <v>0</v>
      </c>
      <c r="AD856">
        <f>'POBLACIÓN-Tamaño'!G857</f>
        <v>0</v>
      </c>
      <c r="AE856">
        <f>'POBLACIÓN-Tamaño'!H857</f>
        <v>0</v>
      </c>
      <c r="AF856">
        <f>'POBLACIÓN-Tamaño'!I857</f>
        <v>0</v>
      </c>
      <c r="AH856">
        <f>'POBLACIÓN-TCP'!C857</f>
        <v>0</v>
      </c>
      <c r="AI856">
        <f>'POBLACIÓN-TCP'!D857</f>
        <v>0</v>
      </c>
      <c r="AJ856">
        <f>'POBLACIÓN-TCP'!E857</f>
        <v>0</v>
      </c>
      <c r="AK856">
        <f>'POBLACIÓN-TCP'!F857</f>
        <v>0</v>
      </c>
      <c r="AM856">
        <f>'POBLACIÓN-TCP'!G857</f>
        <v>0</v>
      </c>
      <c r="AN856">
        <f>'POBLACIÓN-TLP'!C857</f>
        <v>0</v>
      </c>
      <c r="AO856">
        <f>'POBLACIÓN-TLP'!D857</f>
        <v>0</v>
      </c>
      <c r="AP856">
        <f>'POBLACIÓN-TLP'!E857</f>
        <v>0</v>
      </c>
      <c r="AQ856">
        <f>'POBLACIÓN-TLP'!F857</f>
        <v>0</v>
      </c>
      <c r="AS856">
        <f>'POBLACIÓN-TLP'!G857</f>
        <v>0</v>
      </c>
      <c r="AT856" s="56" t="e">
        <f>'POBLACIÓN-VFR'!#REF!</f>
        <v>#REF!</v>
      </c>
      <c r="AU856" s="56">
        <f>'POBLACIÓN-VFR'!C857</f>
        <v>0</v>
      </c>
      <c r="AV856" s="56">
        <f>'POBLACIÓN-VFR'!D857</f>
        <v>0</v>
      </c>
      <c r="AW856" s="56">
        <f>'POBLACIÓN-VFR'!E857</f>
        <v>0</v>
      </c>
      <c r="AX856" s="56">
        <f>'POBLACIÓN-VFR'!F857</f>
        <v>0</v>
      </c>
      <c r="AY856" s="56">
        <f>'POBLACIÓN-VFR'!G857</f>
        <v>0</v>
      </c>
      <c r="AZ856" s="56">
        <f>'POBLACIÓN-VFR'!H857</f>
        <v>0</v>
      </c>
      <c r="BA856">
        <f>'POBLACIÓN-Tamaño'!J1253</f>
        <v>0</v>
      </c>
      <c r="BB856">
        <f>'ÁREA DE CRÍA-Superficie'!C1254</f>
        <v>0</v>
      </c>
      <c r="BC856">
        <f>'ÁREA DE CRÍA-Superficie'!D1254</f>
        <v>0</v>
      </c>
      <c r="BD856">
        <f>'ÁREA DE CRÍA-TCP'!C857</f>
        <v>0</v>
      </c>
      <c r="BE856">
        <f>'ÁREA DE CRÍA-TCP'!D857</f>
        <v>0</v>
      </c>
      <c r="BF856">
        <f>'ÁREA DE CRÍA-TCP'!E857</f>
        <v>0</v>
      </c>
      <c r="BG856">
        <f>'ÁREA DE CRÍA-TCP'!F857</f>
        <v>0</v>
      </c>
      <c r="BI856">
        <f>'ÁREA DE CRÍA-TCP'!G857</f>
        <v>0</v>
      </c>
      <c r="BJ856">
        <f>'ÁREA DE CRÍA-TLP'!C857</f>
        <v>0</v>
      </c>
      <c r="BK856">
        <f>'ÁREA DE CRÍA-TLP'!D857</f>
        <v>0</v>
      </c>
      <c r="BL856">
        <f>'ÁREA DE CRÍA-TLP'!E857</f>
        <v>0</v>
      </c>
      <c r="BM856">
        <f>'ÁREA DE CRÍA-TLP'!F857</f>
        <v>0</v>
      </c>
      <c r="BO856">
        <f>'ÁREA DE CRÍA-TLP'!G857</f>
        <v>0</v>
      </c>
      <c r="BP856">
        <f>'ÁREA DE CRÍA-VFR'!C857</f>
        <v>0</v>
      </c>
      <c r="BQ856" t="s">
        <v>1129</v>
      </c>
      <c r="BR856">
        <f>'ÁREA DE CRÍA-VFR'!D857</f>
        <v>0</v>
      </c>
      <c r="BS856">
        <f>'ÁREA DE CRÍA-VFR'!E857</f>
        <v>0</v>
      </c>
      <c r="BT856">
        <f>'ÁREA DE CRÍA-VFR'!F857</f>
        <v>0</v>
      </c>
      <c r="BU856">
        <f>'ÁREA DE CRÍA-VFR'!G857</f>
        <v>0</v>
      </c>
      <c r="BV856">
        <f>'ÁREA DE CRÍA-Superficie'!E857</f>
        <v>0</v>
      </c>
      <c r="BW856">
        <f>'ÁREA DISTRIBUCIÓN-Resumen'!C857</f>
        <v>0</v>
      </c>
      <c r="BX856">
        <f>'ÁREA DISTRIBUCIÓN-Resumen'!D857</f>
        <v>0</v>
      </c>
      <c r="BZ856">
        <f>'POBLACIÓN-Resumen'!C857</f>
        <v>0</v>
      </c>
      <c r="CA856">
        <f>'POBLACIÓN-Resumen'!D857</f>
        <v>0</v>
      </c>
      <c r="CC856">
        <f>'ÁREA DE CRÍA-Resumen'!C857</f>
        <v>0</v>
      </c>
      <c r="CD856">
        <f>'ÁREA DE CRÍA-Resumen'!D857</f>
        <v>0</v>
      </c>
      <c r="CF856">
        <f>'PRESIONES-Resumen'!C857</f>
        <v>0</v>
      </c>
      <c r="CG856">
        <f>'PRESIONES-Resumen'!D857</f>
        <v>0</v>
      </c>
      <c r="CI856">
        <f>'EVALUACIÓN GLOBAL'!C857</f>
        <v>0</v>
      </c>
      <c r="CJ856">
        <f>'EVALUACIÓN GLOBAL'!D857</f>
        <v>0</v>
      </c>
    </row>
    <row r="857" spans="1:88" x14ac:dyDescent="0.3">
      <c r="A857">
        <f>ESPECIES!A858</f>
        <v>0</v>
      </c>
      <c r="C857" t="s">
        <v>1003</v>
      </c>
      <c r="D857">
        <f>ESPECIES!B858</f>
        <v>0</v>
      </c>
      <c r="E857">
        <f>'ÁREA DE DISTRIBUCIÓN'!C858</f>
        <v>0</v>
      </c>
      <c r="F857">
        <f>'ÁREA DE DISTRIBUCIÓN'!D858</f>
        <v>0</v>
      </c>
      <c r="G857">
        <f>'ÁREA DISTRIBUCIÓN-TCP'!C858</f>
        <v>0</v>
      </c>
      <c r="H857">
        <f>'ÁREA DISTRIBUCIÓN-TCP'!D858</f>
        <v>0</v>
      </c>
      <c r="I857">
        <f>'ÁREA DISTRIBUCIÓN-TCP'!E858</f>
        <v>0</v>
      </c>
      <c r="J857">
        <f>'ÁREA DISTRIBUCIÓN-TCP'!F858</f>
        <v>0</v>
      </c>
      <c r="L857">
        <f>'ÁREA DISTRIBUCIÓN-TCP'!G858</f>
        <v>0</v>
      </c>
      <c r="M857">
        <f>'ÁREA DISTRIBUCIÓN-TLP'!C858</f>
        <v>0</v>
      </c>
      <c r="N857">
        <f>'ÁREA DISTRIBUCIÓN-TLP'!D858</f>
        <v>0</v>
      </c>
      <c r="O857">
        <f>'ÁREA DISTRIBUCIÓN-TLP'!E858</f>
        <v>0</v>
      </c>
      <c r="P857">
        <f>'ÁREA DISTRIBUCIÓN-TLP'!F858</f>
        <v>0</v>
      </c>
      <c r="R857">
        <f>'ÁREA DISTRIBUCIÓN-TLP'!G858</f>
        <v>0</v>
      </c>
      <c r="S857" s="56">
        <f>'ÁREA DISTRIBUCIÓN-VFR'!C858</f>
        <v>0</v>
      </c>
      <c r="T857" s="56" t="s">
        <v>1129</v>
      </c>
      <c r="U857" s="56">
        <f>'ÁREA DISTRIBUCIÓN-VFR'!D858</f>
        <v>0</v>
      </c>
      <c r="V857" s="56">
        <f>'ÁREA DISTRIBUCIÓN-VFR'!E858</f>
        <v>0</v>
      </c>
      <c r="W857" s="56">
        <f>'ÁREA DISTRIBUCIÓN-VFR'!F858</f>
        <v>0</v>
      </c>
      <c r="X857" s="56">
        <f>'ÁREA DISTRIBUCIÓN-VFR'!G858</f>
        <v>0</v>
      </c>
      <c r="Y857">
        <f>'ÁREA DISTRIBUCIÓN-VFR'!H858</f>
        <v>0</v>
      </c>
      <c r="Z857">
        <f>'POBLACIÓN-Tamaño'!F858</f>
        <v>0</v>
      </c>
      <c r="AA857">
        <f>'POBLACIÓN-Tamaño'!C858</f>
        <v>0</v>
      </c>
      <c r="AB857">
        <f>'POBLACIÓN-Tamaño'!D858</f>
        <v>0</v>
      </c>
      <c r="AC857">
        <f>'POBLACIÓN-Tamaño'!E858</f>
        <v>0</v>
      </c>
      <c r="AD857">
        <f>'POBLACIÓN-Tamaño'!G858</f>
        <v>0</v>
      </c>
      <c r="AE857">
        <f>'POBLACIÓN-Tamaño'!H858</f>
        <v>0</v>
      </c>
      <c r="AF857">
        <f>'POBLACIÓN-Tamaño'!I858</f>
        <v>0</v>
      </c>
      <c r="AH857">
        <f>'POBLACIÓN-TCP'!C858</f>
        <v>0</v>
      </c>
      <c r="AI857">
        <f>'POBLACIÓN-TCP'!D858</f>
        <v>0</v>
      </c>
      <c r="AJ857">
        <f>'POBLACIÓN-TCP'!E858</f>
        <v>0</v>
      </c>
      <c r="AK857">
        <f>'POBLACIÓN-TCP'!F858</f>
        <v>0</v>
      </c>
      <c r="AM857">
        <f>'POBLACIÓN-TCP'!G858</f>
        <v>0</v>
      </c>
      <c r="AN857">
        <f>'POBLACIÓN-TLP'!C858</f>
        <v>0</v>
      </c>
      <c r="AO857">
        <f>'POBLACIÓN-TLP'!D858</f>
        <v>0</v>
      </c>
      <c r="AP857">
        <f>'POBLACIÓN-TLP'!E858</f>
        <v>0</v>
      </c>
      <c r="AQ857">
        <f>'POBLACIÓN-TLP'!F858</f>
        <v>0</v>
      </c>
      <c r="AS857">
        <f>'POBLACIÓN-TLP'!G858</f>
        <v>0</v>
      </c>
      <c r="AT857" s="56" t="e">
        <f>'POBLACIÓN-VFR'!#REF!</f>
        <v>#REF!</v>
      </c>
      <c r="AU857" s="56">
        <f>'POBLACIÓN-VFR'!C858</f>
        <v>0</v>
      </c>
      <c r="AV857" s="56">
        <f>'POBLACIÓN-VFR'!D858</f>
        <v>0</v>
      </c>
      <c r="AW857" s="56">
        <f>'POBLACIÓN-VFR'!E858</f>
        <v>0</v>
      </c>
      <c r="AX857" s="56">
        <f>'POBLACIÓN-VFR'!F858</f>
        <v>0</v>
      </c>
      <c r="AY857" s="56">
        <f>'POBLACIÓN-VFR'!G858</f>
        <v>0</v>
      </c>
      <c r="AZ857" s="56">
        <f>'POBLACIÓN-VFR'!H858</f>
        <v>0</v>
      </c>
      <c r="BA857">
        <f>'POBLACIÓN-Tamaño'!J1254</f>
        <v>0</v>
      </c>
      <c r="BB857">
        <f>'ÁREA DE CRÍA-Superficie'!C1255</f>
        <v>0</v>
      </c>
      <c r="BC857">
        <f>'ÁREA DE CRÍA-Superficie'!D1255</f>
        <v>0</v>
      </c>
      <c r="BD857">
        <f>'ÁREA DE CRÍA-TCP'!C858</f>
        <v>0</v>
      </c>
      <c r="BE857">
        <f>'ÁREA DE CRÍA-TCP'!D858</f>
        <v>0</v>
      </c>
      <c r="BF857">
        <f>'ÁREA DE CRÍA-TCP'!E858</f>
        <v>0</v>
      </c>
      <c r="BG857">
        <f>'ÁREA DE CRÍA-TCP'!F858</f>
        <v>0</v>
      </c>
      <c r="BI857">
        <f>'ÁREA DE CRÍA-TCP'!G858</f>
        <v>0</v>
      </c>
      <c r="BJ857">
        <f>'ÁREA DE CRÍA-TLP'!C858</f>
        <v>0</v>
      </c>
      <c r="BK857">
        <f>'ÁREA DE CRÍA-TLP'!D858</f>
        <v>0</v>
      </c>
      <c r="BL857">
        <f>'ÁREA DE CRÍA-TLP'!E858</f>
        <v>0</v>
      </c>
      <c r="BM857">
        <f>'ÁREA DE CRÍA-TLP'!F858</f>
        <v>0</v>
      </c>
      <c r="BO857">
        <f>'ÁREA DE CRÍA-TLP'!G858</f>
        <v>0</v>
      </c>
      <c r="BP857">
        <f>'ÁREA DE CRÍA-VFR'!C858</f>
        <v>0</v>
      </c>
      <c r="BQ857" t="s">
        <v>1129</v>
      </c>
      <c r="BR857">
        <f>'ÁREA DE CRÍA-VFR'!D858</f>
        <v>0</v>
      </c>
      <c r="BS857">
        <f>'ÁREA DE CRÍA-VFR'!E858</f>
        <v>0</v>
      </c>
      <c r="BT857">
        <f>'ÁREA DE CRÍA-VFR'!F858</f>
        <v>0</v>
      </c>
      <c r="BU857">
        <f>'ÁREA DE CRÍA-VFR'!G858</f>
        <v>0</v>
      </c>
      <c r="BV857">
        <f>'ÁREA DE CRÍA-Superficie'!E858</f>
        <v>0</v>
      </c>
      <c r="BW857">
        <f>'ÁREA DISTRIBUCIÓN-Resumen'!C858</f>
        <v>0</v>
      </c>
      <c r="BX857">
        <f>'ÁREA DISTRIBUCIÓN-Resumen'!D858</f>
        <v>0</v>
      </c>
      <c r="BZ857">
        <f>'POBLACIÓN-Resumen'!C858</f>
        <v>0</v>
      </c>
      <c r="CA857">
        <f>'POBLACIÓN-Resumen'!D858</f>
        <v>0</v>
      </c>
      <c r="CC857">
        <f>'ÁREA DE CRÍA-Resumen'!C858</f>
        <v>0</v>
      </c>
      <c r="CD857">
        <f>'ÁREA DE CRÍA-Resumen'!D858</f>
        <v>0</v>
      </c>
      <c r="CF857">
        <f>'PRESIONES-Resumen'!C858</f>
        <v>0</v>
      </c>
      <c r="CG857">
        <f>'PRESIONES-Resumen'!D858</f>
        <v>0</v>
      </c>
      <c r="CI857">
        <f>'EVALUACIÓN GLOBAL'!C858</f>
        <v>0</v>
      </c>
      <c r="CJ857">
        <f>'EVALUACIÓN GLOBAL'!D858</f>
        <v>0</v>
      </c>
    </row>
    <row r="858" spans="1:88" x14ac:dyDescent="0.3">
      <c r="A858">
        <f>ESPECIES!A859</f>
        <v>0</v>
      </c>
      <c r="C858" t="s">
        <v>1003</v>
      </c>
      <c r="D858">
        <f>ESPECIES!B859</f>
        <v>0</v>
      </c>
      <c r="E858">
        <f>'ÁREA DE DISTRIBUCIÓN'!C859</f>
        <v>0</v>
      </c>
      <c r="F858">
        <f>'ÁREA DE DISTRIBUCIÓN'!D859</f>
        <v>0</v>
      </c>
      <c r="G858">
        <f>'ÁREA DISTRIBUCIÓN-TCP'!C859</f>
        <v>0</v>
      </c>
      <c r="H858">
        <f>'ÁREA DISTRIBUCIÓN-TCP'!D859</f>
        <v>0</v>
      </c>
      <c r="I858">
        <f>'ÁREA DISTRIBUCIÓN-TCP'!E859</f>
        <v>0</v>
      </c>
      <c r="J858">
        <f>'ÁREA DISTRIBUCIÓN-TCP'!F859</f>
        <v>0</v>
      </c>
      <c r="L858">
        <f>'ÁREA DISTRIBUCIÓN-TCP'!G859</f>
        <v>0</v>
      </c>
      <c r="M858">
        <f>'ÁREA DISTRIBUCIÓN-TLP'!C859</f>
        <v>0</v>
      </c>
      <c r="N858">
        <f>'ÁREA DISTRIBUCIÓN-TLP'!D859</f>
        <v>0</v>
      </c>
      <c r="O858">
        <f>'ÁREA DISTRIBUCIÓN-TLP'!E859</f>
        <v>0</v>
      </c>
      <c r="P858">
        <f>'ÁREA DISTRIBUCIÓN-TLP'!F859</f>
        <v>0</v>
      </c>
      <c r="R858">
        <f>'ÁREA DISTRIBUCIÓN-TLP'!G859</f>
        <v>0</v>
      </c>
      <c r="S858" s="56">
        <f>'ÁREA DISTRIBUCIÓN-VFR'!C859</f>
        <v>0</v>
      </c>
      <c r="T858" s="56" t="s">
        <v>1129</v>
      </c>
      <c r="U858" s="56">
        <f>'ÁREA DISTRIBUCIÓN-VFR'!D859</f>
        <v>0</v>
      </c>
      <c r="V858" s="56">
        <f>'ÁREA DISTRIBUCIÓN-VFR'!E859</f>
        <v>0</v>
      </c>
      <c r="W858" s="56">
        <f>'ÁREA DISTRIBUCIÓN-VFR'!F859</f>
        <v>0</v>
      </c>
      <c r="X858" s="56">
        <f>'ÁREA DISTRIBUCIÓN-VFR'!G859</f>
        <v>0</v>
      </c>
      <c r="Y858">
        <f>'ÁREA DISTRIBUCIÓN-VFR'!H859</f>
        <v>0</v>
      </c>
      <c r="Z858">
        <f>'POBLACIÓN-Tamaño'!F859</f>
        <v>0</v>
      </c>
      <c r="AA858">
        <f>'POBLACIÓN-Tamaño'!C859</f>
        <v>0</v>
      </c>
      <c r="AB858">
        <f>'POBLACIÓN-Tamaño'!D859</f>
        <v>0</v>
      </c>
      <c r="AC858">
        <f>'POBLACIÓN-Tamaño'!E859</f>
        <v>0</v>
      </c>
      <c r="AD858">
        <f>'POBLACIÓN-Tamaño'!G859</f>
        <v>0</v>
      </c>
      <c r="AE858">
        <f>'POBLACIÓN-Tamaño'!H859</f>
        <v>0</v>
      </c>
      <c r="AF858">
        <f>'POBLACIÓN-Tamaño'!I859</f>
        <v>0</v>
      </c>
      <c r="AH858">
        <f>'POBLACIÓN-TCP'!C859</f>
        <v>0</v>
      </c>
      <c r="AI858">
        <f>'POBLACIÓN-TCP'!D859</f>
        <v>0</v>
      </c>
      <c r="AJ858">
        <f>'POBLACIÓN-TCP'!E859</f>
        <v>0</v>
      </c>
      <c r="AK858">
        <f>'POBLACIÓN-TCP'!F859</f>
        <v>0</v>
      </c>
      <c r="AM858">
        <f>'POBLACIÓN-TCP'!G859</f>
        <v>0</v>
      </c>
      <c r="AN858">
        <f>'POBLACIÓN-TLP'!C859</f>
        <v>0</v>
      </c>
      <c r="AO858">
        <f>'POBLACIÓN-TLP'!D859</f>
        <v>0</v>
      </c>
      <c r="AP858">
        <f>'POBLACIÓN-TLP'!E859</f>
        <v>0</v>
      </c>
      <c r="AQ858">
        <f>'POBLACIÓN-TLP'!F859</f>
        <v>0</v>
      </c>
      <c r="AS858">
        <f>'POBLACIÓN-TLP'!G859</f>
        <v>0</v>
      </c>
      <c r="AT858" s="56" t="e">
        <f>'POBLACIÓN-VFR'!#REF!</f>
        <v>#REF!</v>
      </c>
      <c r="AU858" s="56">
        <f>'POBLACIÓN-VFR'!C859</f>
        <v>0</v>
      </c>
      <c r="AV858" s="56">
        <f>'POBLACIÓN-VFR'!D859</f>
        <v>0</v>
      </c>
      <c r="AW858" s="56">
        <f>'POBLACIÓN-VFR'!E859</f>
        <v>0</v>
      </c>
      <c r="AX858" s="56">
        <f>'POBLACIÓN-VFR'!F859</f>
        <v>0</v>
      </c>
      <c r="AY858" s="56">
        <f>'POBLACIÓN-VFR'!G859</f>
        <v>0</v>
      </c>
      <c r="AZ858" s="56">
        <f>'POBLACIÓN-VFR'!H859</f>
        <v>0</v>
      </c>
      <c r="BA858">
        <f>'POBLACIÓN-Tamaño'!J1255</f>
        <v>0</v>
      </c>
      <c r="BB858">
        <f>'ÁREA DE CRÍA-Superficie'!C1256</f>
        <v>0</v>
      </c>
      <c r="BC858">
        <f>'ÁREA DE CRÍA-Superficie'!D1256</f>
        <v>0</v>
      </c>
      <c r="BD858">
        <f>'ÁREA DE CRÍA-TCP'!C859</f>
        <v>0</v>
      </c>
      <c r="BE858">
        <f>'ÁREA DE CRÍA-TCP'!D859</f>
        <v>0</v>
      </c>
      <c r="BF858">
        <f>'ÁREA DE CRÍA-TCP'!E859</f>
        <v>0</v>
      </c>
      <c r="BG858">
        <f>'ÁREA DE CRÍA-TCP'!F859</f>
        <v>0</v>
      </c>
      <c r="BI858">
        <f>'ÁREA DE CRÍA-TCP'!G859</f>
        <v>0</v>
      </c>
      <c r="BJ858">
        <f>'ÁREA DE CRÍA-TLP'!C859</f>
        <v>0</v>
      </c>
      <c r="BK858">
        <f>'ÁREA DE CRÍA-TLP'!D859</f>
        <v>0</v>
      </c>
      <c r="BL858">
        <f>'ÁREA DE CRÍA-TLP'!E859</f>
        <v>0</v>
      </c>
      <c r="BM858">
        <f>'ÁREA DE CRÍA-TLP'!F859</f>
        <v>0</v>
      </c>
      <c r="BO858">
        <f>'ÁREA DE CRÍA-TLP'!G859</f>
        <v>0</v>
      </c>
      <c r="BP858">
        <f>'ÁREA DE CRÍA-VFR'!C859</f>
        <v>0</v>
      </c>
      <c r="BQ858" t="s">
        <v>1129</v>
      </c>
      <c r="BR858">
        <f>'ÁREA DE CRÍA-VFR'!D859</f>
        <v>0</v>
      </c>
      <c r="BS858">
        <f>'ÁREA DE CRÍA-VFR'!E859</f>
        <v>0</v>
      </c>
      <c r="BT858">
        <f>'ÁREA DE CRÍA-VFR'!F859</f>
        <v>0</v>
      </c>
      <c r="BU858">
        <f>'ÁREA DE CRÍA-VFR'!G859</f>
        <v>0</v>
      </c>
      <c r="BV858">
        <f>'ÁREA DE CRÍA-Superficie'!E859</f>
        <v>0</v>
      </c>
      <c r="BW858">
        <f>'ÁREA DISTRIBUCIÓN-Resumen'!C859</f>
        <v>0</v>
      </c>
      <c r="BX858">
        <f>'ÁREA DISTRIBUCIÓN-Resumen'!D859</f>
        <v>0</v>
      </c>
      <c r="BZ858">
        <f>'POBLACIÓN-Resumen'!C859</f>
        <v>0</v>
      </c>
      <c r="CA858">
        <f>'POBLACIÓN-Resumen'!D859</f>
        <v>0</v>
      </c>
      <c r="CC858">
        <f>'ÁREA DE CRÍA-Resumen'!C859</f>
        <v>0</v>
      </c>
      <c r="CD858">
        <f>'ÁREA DE CRÍA-Resumen'!D859</f>
        <v>0</v>
      </c>
      <c r="CF858">
        <f>'PRESIONES-Resumen'!C859</f>
        <v>0</v>
      </c>
      <c r="CG858">
        <f>'PRESIONES-Resumen'!D859</f>
        <v>0</v>
      </c>
      <c r="CI858">
        <f>'EVALUACIÓN GLOBAL'!C859</f>
        <v>0</v>
      </c>
      <c r="CJ858">
        <f>'EVALUACIÓN GLOBAL'!D859</f>
        <v>0</v>
      </c>
    </row>
    <row r="859" spans="1:88" x14ac:dyDescent="0.3">
      <c r="A859">
        <f>ESPECIES!A860</f>
        <v>0</v>
      </c>
      <c r="C859" t="s">
        <v>1003</v>
      </c>
      <c r="D859">
        <f>ESPECIES!B860</f>
        <v>0</v>
      </c>
      <c r="E859">
        <f>'ÁREA DE DISTRIBUCIÓN'!C860</f>
        <v>0</v>
      </c>
      <c r="F859">
        <f>'ÁREA DE DISTRIBUCIÓN'!D860</f>
        <v>0</v>
      </c>
      <c r="G859">
        <f>'ÁREA DISTRIBUCIÓN-TCP'!C860</f>
        <v>0</v>
      </c>
      <c r="H859">
        <f>'ÁREA DISTRIBUCIÓN-TCP'!D860</f>
        <v>0</v>
      </c>
      <c r="I859">
        <f>'ÁREA DISTRIBUCIÓN-TCP'!E860</f>
        <v>0</v>
      </c>
      <c r="J859">
        <f>'ÁREA DISTRIBUCIÓN-TCP'!F860</f>
        <v>0</v>
      </c>
      <c r="L859">
        <f>'ÁREA DISTRIBUCIÓN-TCP'!G860</f>
        <v>0</v>
      </c>
      <c r="M859">
        <f>'ÁREA DISTRIBUCIÓN-TLP'!C860</f>
        <v>0</v>
      </c>
      <c r="N859">
        <f>'ÁREA DISTRIBUCIÓN-TLP'!D860</f>
        <v>0</v>
      </c>
      <c r="O859">
        <f>'ÁREA DISTRIBUCIÓN-TLP'!E860</f>
        <v>0</v>
      </c>
      <c r="P859">
        <f>'ÁREA DISTRIBUCIÓN-TLP'!F860</f>
        <v>0</v>
      </c>
      <c r="R859">
        <f>'ÁREA DISTRIBUCIÓN-TLP'!G860</f>
        <v>0</v>
      </c>
      <c r="S859" s="56">
        <f>'ÁREA DISTRIBUCIÓN-VFR'!C860</f>
        <v>0</v>
      </c>
      <c r="T859" s="56" t="s">
        <v>1129</v>
      </c>
      <c r="U859" s="56">
        <f>'ÁREA DISTRIBUCIÓN-VFR'!D860</f>
        <v>0</v>
      </c>
      <c r="V859" s="56">
        <f>'ÁREA DISTRIBUCIÓN-VFR'!E860</f>
        <v>0</v>
      </c>
      <c r="W859" s="56">
        <f>'ÁREA DISTRIBUCIÓN-VFR'!F860</f>
        <v>0</v>
      </c>
      <c r="X859" s="56">
        <f>'ÁREA DISTRIBUCIÓN-VFR'!G860</f>
        <v>0</v>
      </c>
      <c r="Y859">
        <f>'ÁREA DISTRIBUCIÓN-VFR'!H860</f>
        <v>0</v>
      </c>
      <c r="Z859">
        <f>'POBLACIÓN-Tamaño'!F860</f>
        <v>0</v>
      </c>
      <c r="AA859">
        <f>'POBLACIÓN-Tamaño'!C860</f>
        <v>0</v>
      </c>
      <c r="AB859">
        <f>'POBLACIÓN-Tamaño'!D860</f>
        <v>0</v>
      </c>
      <c r="AC859">
        <f>'POBLACIÓN-Tamaño'!E860</f>
        <v>0</v>
      </c>
      <c r="AD859">
        <f>'POBLACIÓN-Tamaño'!G860</f>
        <v>0</v>
      </c>
      <c r="AE859">
        <f>'POBLACIÓN-Tamaño'!H860</f>
        <v>0</v>
      </c>
      <c r="AF859">
        <f>'POBLACIÓN-Tamaño'!I860</f>
        <v>0</v>
      </c>
      <c r="AH859">
        <f>'POBLACIÓN-TCP'!C860</f>
        <v>0</v>
      </c>
      <c r="AI859">
        <f>'POBLACIÓN-TCP'!D860</f>
        <v>0</v>
      </c>
      <c r="AJ859">
        <f>'POBLACIÓN-TCP'!E860</f>
        <v>0</v>
      </c>
      <c r="AK859">
        <f>'POBLACIÓN-TCP'!F860</f>
        <v>0</v>
      </c>
      <c r="AM859">
        <f>'POBLACIÓN-TCP'!G860</f>
        <v>0</v>
      </c>
      <c r="AN859">
        <f>'POBLACIÓN-TLP'!C860</f>
        <v>0</v>
      </c>
      <c r="AO859">
        <f>'POBLACIÓN-TLP'!D860</f>
        <v>0</v>
      </c>
      <c r="AP859">
        <f>'POBLACIÓN-TLP'!E860</f>
        <v>0</v>
      </c>
      <c r="AQ859">
        <f>'POBLACIÓN-TLP'!F860</f>
        <v>0</v>
      </c>
      <c r="AS859">
        <f>'POBLACIÓN-TLP'!G860</f>
        <v>0</v>
      </c>
      <c r="AT859" s="56" t="e">
        <f>'POBLACIÓN-VFR'!#REF!</f>
        <v>#REF!</v>
      </c>
      <c r="AU859" s="56">
        <f>'POBLACIÓN-VFR'!C860</f>
        <v>0</v>
      </c>
      <c r="AV859" s="56">
        <f>'POBLACIÓN-VFR'!D860</f>
        <v>0</v>
      </c>
      <c r="AW859" s="56">
        <f>'POBLACIÓN-VFR'!E860</f>
        <v>0</v>
      </c>
      <c r="AX859" s="56">
        <f>'POBLACIÓN-VFR'!F860</f>
        <v>0</v>
      </c>
      <c r="AY859" s="56">
        <f>'POBLACIÓN-VFR'!G860</f>
        <v>0</v>
      </c>
      <c r="AZ859" s="56">
        <f>'POBLACIÓN-VFR'!H860</f>
        <v>0</v>
      </c>
      <c r="BA859">
        <f>'POBLACIÓN-Tamaño'!J1256</f>
        <v>0</v>
      </c>
      <c r="BB859">
        <f>'ÁREA DE CRÍA-Superficie'!C1257</f>
        <v>0</v>
      </c>
      <c r="BC859">
        <f>'ÁREA DE CRÍA-Superficie'!D1257</f>
        <v>0</v>
      </c>
      <c r="BD859">
        <f>'ÁREA DE CRÍA-TCP'!C860</f>
        <v>0</v>
      </c>
      <c r="BE859">
        <f>'ÁREA DE CRÍA-TCP'!D860</f>
        <v>0</v>
      </c>
      <c r="BF859">
        <f>'ÁREA DE CRÍA-TCP'!E860</f>
        <v>0</v>
      </c>
      <c r="BG859">
        <f>'ÁREA DE CRÍA-TCP'!F860</f>
        <v>0</v>
      </c>
      <c r="BI859">
        <f>'ÁREA DE CRÍA-TCP'!G860</f>
        <v>0</v>
      </c>
      <c r="BJ859">
        <f>'ÁREA DE CRÍA-TLP'!C860</f>
        <v>0</v>
      </c>
      <c r="BK859">
        <f>'ÁREA DE CRÍA-TLP'!D860</f>
        <v>0</v>
      </c>
      <c r="BL859">
        <f>'ÁREA DE CRÍA-TLP'!E860</f>
        <v>0</v>
      </c>
      <c r="BM859">
        <f>'ÁREA DE CRÍA-TLP'!F860</f>
        <v>0</v>
      </c>
      <c r="BO859">
        <f>'ÁREA DE CRÍA-TLP'!G860</f>
        <v>0</v>
      </c>
      <c r="BP859">
        <f>'ÁREA DE CRÍA-VFR'!C860</f>
        <v>0</v>
      </c>
      <c r="BQ859" t="s">
        <v>1129</v>
      </c>
      <c r="BR859">
        <f>'ÁREA DE CRÍA-VFR'!D860</f>
        <v>0</v>
      </c>
      <c r="BS859">
        <f>'ÁREA DE CRÍA-VFR'!E860</f>
        <v>0</v>
      </c>
      <c r="BT859">
        <f>'ÁREA DE CRÍA-VFR'!F860</f>
        <v>0</v>
      </c>
      <c r="BU859">
        <f>'ÁREA DE CRÍA-VFR'!G860</f>
        <v>0</v>
      </c>
      <c r="BV859">
        <f>'ÁREA DE CRÍA-Superficie'!E860</f>
        <v>0</v>
      </c>
      <c r="BW859">
        <f>'ÁREA DISTRIBUCIÓN-Resumen'!C860</f>
        <v>0</v>
      </c>
      <c r="BX859">
        <f>'ÁREA DISTRIBUCIÓN-Resumen'!D860</f>
        <v>0</v>
      </c>
      <c r="BZ859">
        <f>'POBLACIÓN-Resumen'!C860</f>
        <v>0</v>
      </c>
      <c r="CA859">
        <f>'POBLACIÓN-Resumen'!D860</f>
        <v>0</v>
      </c>
      <c r="CC859">
        <f>'ÁREA DE CRÍA-Resumen'!C860</f>
        <v>0</v>
      </c>
      <c r="CD859">
        <f>'ÁREA DE CRÍA-Resumen'!D860</f>
        <v>0</v>
      </c>
      <c r="CF859">
        <f>'PRESIONES-Resumen'!C860</f>
        <v>0</v>
      </c>
      <c r="CG859">
        <f>'PRESIONES-Resumen'!D860</f>
        <v>0</v>
      </c>
      <c r="CI859">
        <f>'EVALUACIÓN GLOBAL'!C860</f>
        <v>0</v>
      </c>
      <c r="CJ859">
        <f>'EVALUACIÓN GLOBAL'!D860</f>
        <v>0</v>
      </c>
    </row>
    <row r="860" spans="1:88" x14ac:dyDescent="0.3">
      <c r="A860">
        <f>ESPECIES!A861</f>
        <v>0</v>
      </c>
      <c r="C860" t="s">
        <v>1003</v>
      </c>
      <c r="D860">
        <f>ESPECIES!B861</f>
        <v>0</v>
      </c>
      <c r="E860">
        <f>'ÁREA DE DISTRIBUCIÓN'!C861</f>
        <v>0</v>
      </c>
      <c r="F860">
        <f>'ÁREA DE DISTRIBUCIÓN'!D861</f>
        <v>0</v>
      </c>
      <c r="G860">
        <f>'ÁREA DISTRIBUCIÓN-TCP'!C861</f>
        <v>0</v>
      </c>
      <c r="H860">
        <f>'ÁREA DISTRIBUCIÓN-TCP'!D861</f>
        <v>0</v>
      </c>
      <c r="I860">
        <f>'ÁREA DISTRIBUCIÓN-TCP'!E861</f>
        <v>0</v>
      </c>
      <c r="J860">
        <f>'ÁREA DISTRIBUCIÓN-TCP'!F861</f>
        <v>0</v>
      </c>
      <c r="L860">
        <f>'ÁREA DISTRIBUCIÓN-TCP'!G861</f>
        <v>0</v>
      </c>
      <c r="M860">
        <f>'ÁREA DISTRIBUCIÓN-TLP'!C861</f>
        <v>0</v>
      </c>
      <c r="N860">
        <f>'ÁREA DISTRIBUCIÓN-TLP'!D861</f>
        <v>0</v>
      </c>
      <c r="O860">
        <f>'ÁREA DISTRIBUCIÓN-TLP'!E861</f>
        <v>0</v>
      </c>
      <c r="P860">
        <f>'ÁREA DISTRIBUCIÓN-TLP'!F861</f>
        <v>0</v>
      </c>
      <c r="R860">
        <f>'ÁREA DISTRIBUCIÓN-TLP'!G861</f>
        <v>0</v>
      </c>
      <c r="S860" s="56">
        <f>'ÁREA DISTRIBUCIÓN-VFR'!C861</f>
        <v>0</v>
      </c>
      <c r="T860" s="56" t="s">
        <v>1129</v>
      </c>
      <c r="U860" s="56">
        <f>'ÁREA DISTRIBUCIÓN-VFR'!D861</f>
        <v>0</v>
      </c>
      <c r="V860" s="56">
        <f>'ÁREA DISTRIBUCIÓN-VFR'!E861</f>
        <v>0</v>
      </c>
      <c r="W860" s="56">
        <f>'ÁREA DISTRIBUCIÓN-VFR'!F861</f>
        <v>0</v>
      </c>
      <c r="X860" s="56">
        <f>'ÁREA DISTRIBUCIÓN-VFR'!G861</f>
        <v>0</v>
      </c>
      <c r="Y860">
        <f>'ÁREA DISTRIBUCIÓN-VFR'!H861</f>
        <v>0</v>
      </c>
      <c r="Z860">
        <f>'POBLACIÓN-Tamaño'!F861</f>
        <v>0</v>
      </c>
      <c r="AA860">
        <f>'POBLACIÓN-Tamaño'!C861</f>
        <v>0</v>
      </c>
      <c r="AB860">
        <f>'POBLACIÓN-Tamaño'!D861</f>
        <v>0</v>
      </c>
      <c r="AC860">
        <f>'POBLACIÓN-Tamaño'!E861</f>
        <v>0</v>
      </c>
      <c r="AD860">
        <f>'POBLACIÓN-Tamaño'!G861</f>
        <v>0</v>
      </c>
      <c r="AE860">
        <f>'POBLACIÓN-Tamaño'!H861</f>
        <v>0</v>
      </c>
      <c r="AF860">
        <f>'POBLACIÓN-Tamaño'!I861</f>
        <v>0</v>
      </c>
      <c r="AH860">
        <f>'POBLACIÓN-TCP'!C861</f>
        <v>0</v>
      </c>
      <c r="AI860">
        <f>'POBLACIÓN-TCP'!D861</f>
        <v>0</v>
      </c>
      <c r="AJ860">
        <f>'POBLACIÓN-TCP'!E861</f>
        <v>0</v>
      </c>
      <c r="AK860">
        <f>'POBLACIÓN-TCP'!F861</f>
        <v>0</v>
      </c>
      <c r="AM860">
        <f>'POBLACIÓN-TCP'!G861</f>
        <v>0</v>
      </c>
      <c r="AN860">
        <f>'POBLACIÓN-TLP'!C861</f>
        <v>0</v>
      </c>
      <c r="AO860">
        <f>'POBLACIÓN-TLP'!D861</f>
        <v>0</v>
      </c>
      <c r="AP860">
        <f>'POBLACIÓN-TLP'!E861</f>
        <v>0</v>
      </c>
      <c r="AQ860">
        <f>'POBLACIÓN-TLP'!F861</f>
        <v>0</v>
      </c>
      <c r="AS860">
        <f>'POBLACIÓN-TLP'!G861</f>
        <v>0</v>
      </c>
      <c r="AT860" s="56" t="e">
        <f>'POBLACIÓN-VFR'!#REF!</f>
        <v>#REF!</v>
      </c>
      <c r="AU860" s="56">
        <f>'POBLACIÓN-VFR'!C861</f>
        <v>0</v>
      </c>
      <c r="AV860" s="56">
        <f>'POBLACIÓN-VFR'!D861</f>
        <v>0</v>
      </c>
      <c r="AW860" s="56">
        <f>'POBLACIÓN-VFR'!E861</f>
        <v>0</v>
      </c>
      <c r="AX860" s="56">
        <f>'POBLACIÓN-VFR'!F861</f>
        <v>0</v>
      </c>
      <c r="AY860" s="56">
        <f>'POBLACIÓN-VFR'!G861</f>
        <v>0</v>
      </c>
      <c r="AZ860" s="56">
        <f>'POBLACIÓN-VFR'!H861</f>
        <v>0</v>
      </c>
      <c r="BA860">
        <f>'POBLACIÓN-Tamaño'!J1257</f>
        <v>0</v>
      </c>
      <c r="BB860">
        <f>'ÁREA DE CRÍA-Superficie'!C1258</f>
        <v>0</v>
      </c>
      <c r="BC860">
        <f>'ÁREA DE CRÍA-Superficie'!D1258</f>
        <v>0</v>
      </c>
      <c r="BD860">
        <f>'ÁREA DE CRÍA-TCP'!C861</f>
        <v>0</v>
      </c>
      <c r="BE860">
        <f>'ÁREA DE CRÍA-TCP'!D861</f>
        <v>0</v>
      </c>
      <c r="BF860">
        <f>'ÁREA DE CRÍA-TCP'!E861</f>
        <v>0</v>
      </c>
      <c r="BG860">
        <f>'ÁREA DE CRÍA-TCP'!F861</f>
        <v>0</v>
      </c>
      <c r="BI860">
        <f>'ÁREA DE CRÍA-TCP'!G861</f>
        <v>0</v>
      </c>
      <c r="BJ860">
        <f>'ÁREA DE CRÍA-TLP'!C861</f>
        <v>0</v>
      </c>
      <c r="BK860">
        <f>'ÁREA DE CRÍA-TLP'!D861</f>
        <v>0</v>
      </c>
      <c r="BL860">
        <f>'ÁREA DE CRÍA-TLP'!E861</f>
        <v>0</v>
      </c>
      <c r="BM860">
        <f>'ÁREA DE CRÍA-TLP'!F861</f>
        <v>0</v>
      </c>
      <c r="BO860">
        <f>'ÁREA DE CRÍA-TLP'!G861</f>
        <v>0</v>
      </c>
      <c r="BP860">
        <f>'ÁREA DE CRÍA-VFR'!C861</f>
        <v>0</v>
      </c>
      <c r="BQ860" t="s">
        <v>1129</v>
      </c>
      <c r="BR860">
        <f>'ÁREA DE CRÍA-VFR'!D861</f>
        <v>0</v>
      </c>
      <c r="BS860">
        <f>'ÁREA DE CRÍA-VFR'!E861</f>
        <v>0</v>
      </c>
      <c r="BT860">
        <f>'ÁREA DE CRÍA-VFR'!F861</f>
        <v>0</v>
      </c>
      <c r="BU860">
        <f>'ÁREA DE CRÍA-VFR'!G861</f>
        <v>0</v>
      </c>
      <c r="BV860">
        <f>'ÁREA DE CRÍA-Superficie'!E861</f>
        <v>0</v>
      </c>
      <c r="BW860">
        <f>'ÁREA DISTRIBUCIÓN-Resumen'!C861</f>
        <v>0</v>
      </c>
      <c r="BX860">
        <f>'ÁREA DISTRIBUCIÓN-Resumen'!D861</f>
        <v>0</v>
      </c>
      <c r="BZ860">
        <f>'POBLACIÓN-Resumen'!C861</f>
        <v>0</v>
      </c>
      <c r="CA860">
        <f>'POBLACIÓN-Resumen'!D861</f>
        <v>0</v>
      </c>
      <c r="CC860">
        <f>'ÁREA DE CRÍA-Resumen'!C861</f>
        <v>0</v>
      </c>
      <c r="CD860">
        <f>'ÁREA DE CRÍA-Resumen'!D861</f>
        <v>0</v>
      </c>
      <c r="CF860">
        <f>'PRESIONES-Resumen'!C861</f>
        <v>0</v>
      </c>
      <c r="CG860">
        <f>'PRESIONES-Resumen'!D861</f>
        <v>0</v>
      </c>
      <c r="CI860">
        <f>'EVALUACIÓN GLOBAL'!C861</f>
        <v>0</v>
      </c>
      <c r="CJ860">
        <f>'EVALUACIÓN GLOBAL'!D861</f>
        <v>0</v>
      </c>
    </row>
    <row r="861" spans="1:88" x14ac:dyDescent="0.3">
      <c r="A861">
        <f>ESPECIES!A862</f>
        <v>0</v>
      </c>
      <c r="C861" t="s">
        <v>1003</v>
      </c>
      <c r="D861">
        <f>ESPECIES!B862</f>
        <v>0</v>
      </c>
      <c r="E861">
        <f>'ÁREA DE DISTRIBUCIÓN'!C862</f>
        <v>0</v>
      </c>
      <c r="F861">
        <f>'ÁREA DE DISTRIBUCIÓN'!D862</f>
        <v>0</v>
      </c>
      <c r="G861">
        <f>'ÁREA DISTRIBUCIÓN-TCP'!C862</f>
        <v>0</v>
      </c>
      <c r="H861">
        <f>'ÁREA DISTRIBUCIÓN-TCP'!D862</f>
        <v>0</v>
      </c>
      <c r="I861">
        <f>'ÁREA DISTRIBUCIÓN-TCP'!E862</f>
        <v>0</v>
      </c>
      <c r="J861">
        <f>'ÁREA DISTRIBUCIÓN-TCP'!F862</f>
        <v>0</v>
      </c>
      <c r="L861">
        <f>'ÁREA DISTRIBUCIÓN-TCP'!G862</f>
        <v>0</v>
      </c>
      <c r="M861">
        <f>'ÁREA DISTRIBUCIÓN-TLP'!C862</f>
        <v>0</v>
      </c>
      <c r="N861">
        <f>'ÁREA DISTRIBUCIÓN-TLP'!D862</f>
        <v>0</v>
      </c>
      <c r="O861">
        <f>'ÁREA DISTRIBUCIÓN-TLP'!E862</f>
        <v>0</v>
      </c>
      <c r="P861">
        <f>'ÁREA DISTRIBUCIÓN-TLP'!F862</f>
        <v>0</v>
      </c>
      <c r="R861">
        <f>'ÁREA DISTRIBUCIÓN-TLP'!G862</f>
        <v>0</v>
      </c>
      <c r="S861" s="56">
        <f>'ÁREA DISTRIBUCIÓN-VFR'!C862</f>
        <v>0</v>
      </c>
      <c r="T861" s="56" t="s">
        <v>1129</v>
      </c>
      <c r="U861" s="56">
        <f>'ÁREA DISTRIBUCIÓN-VFR'!D862</f>
        <v>0</v>
      </c>
      <c r="V861" s="56">
        <f>'ÁREA DISTRIBUCIÓN-VFR'!E862</f>
        <v>0</v>
      </c>
      <c r="W861" s="56">
        <f>'ÁREA DISTRIBUCIÓN-VFR'!F862</f>
        <v>0</v>
      </c>
      <c r="X861" s="56">
        <f>'ÁREA DISTRIBUCIÓN-VFR'!G862</f>
        <v>0</v>
      </c>
      <c r="Y861">
        <f>'ÁREA DISTRIBUCIÓN-VFR'!H862</f>
        <v>0</v>
      </c>
      <c r="Z861">
        <f>'POBLACIÓN-Tamaño'!F862</f>
        <v>0</v>
      </c>
      <c r="AA861">
        <f>'POBLACIÓN-Tamaño'!C862</f>
        <v>0</v>
      </c>
      <c r="AB861">
        <f>'POBLACIÓN-Tamaño'!D862</f>
        <v>0</v>
      </c>
      <c r="AC861">
        <f>'POBLACIÓN-Tamaño'!E862</f>
        <v>0</v>
      </c>
      <c r="AD861">
        <f>'POBLACIÓN-Tamaño'!G862</f>
        <v>0</v>
      </c>
      <c r="AE861">
        <f>'POBLACIÓN-Tamaño'!H862</f>
        <v>0</v>
      </c>
      <c r="AF861">
        <f>'POBLACIÓN-Tamaño'!I862</f>
        <v>0</v>
      </c>
      <c r="AH861">
        <f>'POBLACIÓN-TCP'!C862</f>
        <v>0</v>
      </c>
      <c r="AI861">
        <f>'POBLACIÓN-TCP'!D862</f>
        <v>0</v>
      </c>
      <c r="AJ861">
        <f>'POBLACIÓN-TCP'!E862</f>
        <v>0</v>
      </c>
      <c r="AK861">
        <f>'POBLACIÓN-TCP'!F862</f>
        <v>0</v>
      </c>
      <c r="AM861">
        <f>'POBLACIÓN-TCP'!G862</f>
        <v>0</v>
      </c>
      <c r="AN861">
        <f>'POBLACIÓN-TLP'!C862</f>
        <v>0</v>
      </c>
      <c r="AO861">
        <f>'POBLACIÓN-TLP'!D862</f>
        <v>0</v>
      </c>
      <c r="AP861">
        <f>'POBLACIÓN-TLP'!E862</f>
        <v>0</v>
      </c>
      <c r="AQ861">
        <f>'POBLACIÓN-TLP'!F862</f>
        <v>0</v>
      </c>
      <c r="AS861">
        <f>'POBLACIÓN-TLP'!G862</f>
        <v>0</v>
      </c>
      <c r="AT861" s="56" t="e">
        <f>'POBLACIÓN-VFR'!#REF!</f>
        <v>#REF!</v>
      </c>
      <c r="AU861" s="56">
        <f>'POBLACIÓN-VFR'!C862</f>
        <v>0</v>
      </c>
      <c r="AV861" s="56">
        <f>'POBLACIÓN-VFR'!D862</f>
        <v>0</v>
      </c>
      <c r="AW861" s="56">
        <f>'POBLACIÓN-VFR'!E862</f>
        <v>0</v>
      </c>
      <c r="AX861" s="56">
        <f>'POBLACIÓN-VFR'!F862</f>
        <v>0</v>
      </c>
      <c r="AY861" s="56">
        <f>'POBLACIÓN-VFR'!G862</f>
        <v>0</v>
      </c>
      <c r="AZ861" s="56">
        <f>'POBLACIÓN-VFR'!H862</f>
        <v>0</v>
      </c>
      <c r="BA861">
        <f>'POBLACIÓN-Tamaño'!J1258</f>
        <v>0</v>
      </c>
      <c r="BB861">
        <f>'ÁREA DE CRÍA-Superficie'!C1259</f>
        <v>0</v>
      </c>
      <c r="BC861">
        <f>'ÁREA DE CRÍA-Superficie'!D1259</f>
        <v>0</v>
      </c>
      <c r="BD861">
        <f>'ÁREA DE CRÍA-TCP'!C862</f>
        <v>0</v>
      </c>
      <c r="BE861">
        <f>'ÁREA DE CRÍA-TCP'!D862</f>
        <v>0</v>
      </c>
      <c r="BF861">
        <f>'ÁREA DE CRÍA-TCP'!E862</f>
        <v>0</v>
      </c>
      <c r="BG861">
        <f>'ÁREA DE CRÍA-TCP'!F862</f>
        <v>0</v>
      </c>
      <c r="BI861">
        <f>'ÁREA DE CRÍA-TCP'!G862</f>
        <v>0</v>
      </c>
      <c r="BJ861">
        <f>'ÁREA DE CRÍA-TLP'!C862</f>
        <v>0</v>
      </c>
      <c r="BK861">
        <f>'ÁREA DE CRÍA-TLP'!D862</f>
        <v>0</v>
      </c>
      <c r="BL861">
        <f>'ÁREA DE CRÍA-TLP'!E862</f>
        <v>0</v>
      </c>
      <c r="BM861">
        <f>'ÁREA DE CRÍA-TLP'!F862</f>
        <v>0</v>
      </c>
      <c r="BO861">
        <f>'ÁREA DE CRÍA-TLP'!G862</f>
        <v>0</v>
      </c>
      <c r="BP861">
        <f>'ÁREA DE CRÍA-VFR'!C862</f>
        <v>0</v>
      </c>
      <c r="BQ861" t="s">
        <v>1129</v>
      </c>
      <c r="BR861">
        <f>'ÁREA DE CRÍA-VFR'!D862</f>
        <v>0</v>
      </c>
      <c r="BS861">
        <f>'ÁREA DE CRÍA-VFR'!E862</f>
        <v>0</v>
      </c>
      <c r="BT861">
        <f>'ÁREA DE CRÍA-VFR'!F862</f>
        <v>0</v>
      </c>
      <c r="BU861">
        <f>'ÁREA DE CRÍA-VFR'!G862</f>
        <v>0</v>
      </c>
      <c r="BV861">
        <f>'ÁREA DE CRÍA-Superficie'!E862</f>
        <v>0</v>
      </c>
      <c r="BW861">
        <f>'ÁREA DISTRIBUCIÓN-Resumen'!C862</f>
        <v>0</v>
      </c>
      <c r="BX861">
        <f>'ÁREA DISTRIBUCIÓN-Resumen'!D862</f>
        <v>0</v>
      </c>
      <c r="BZ861">
        <f>'POBLACIÓN-Resumen'!C862</f>
        <v>0</v>
      </c>
      <c r="CA861">
        <f>'POBLACIÓN-Resumen'!D862</f>
        <v>0</v>
      </c>
      <c r="CC861">
        <f>'ÁREA DE CRÍA-Resumen'!C862</f>
        <v>0</v>
      </c>
      <c r="CD861">
        <f>'ÁREA DE CRÍA-Resumen'!D862</f>
        <v>0</v>
      </c>
      <c r="CF861">
        <f>'PRESIONES-Resumen'!C862</f>
        <v>0</v>
      </c>
      <c r="CG861">
        <f>'PRESIONES-Resumen'!D862</f>
        <v>0</v>
      </c>
      <c r="CI861">
        <f>'EVALUACIÓN GLOBAL'!C862</f>
        <v>0</v>
      </c>
      <c r="CJ861">
        <f>'EVALUACIÓN GLOBAL'!D862</f>
        <v>0</v>
      </c>
    </row>
    <row r="862" spans="1:88" x14ac:dyDescent="0.3">
      <c r="A862">
        <f>ESPECIES!A863</f>
        <v>0</v>
      </c>
      <c r="C862" t="s">
        <v>1003</v>
      </c>
      <c r="D862">
        <f>ESPECIES!B863</f>
        <v>0</v>
      </c>
      <c r="E862">
        <f>'ÁREA DE DISTRIBUCIÓN'!C863</f>
        <v>0</v>
      </c>
      <c r="F862">
        <f>'ÁREA DE DISTRIBUCIÓN'!D863</f>
        <v>0</v>
      </c>
      <c r="G862">
        <f>'ÁREA DISTRIBUCIÓN-TCP'!C863</f>
        <v>0</v>
      </c>
      <c r="H862">
        <f>'ÁREA DISTRIBUCIÓN-TCP'!D863</f>
        <v>0</v>
      </c>
      <c r="I862">
        <f>'ÁREA DISTRIBUCIÓN-TCP'!E863</f>
        <v>0</v>
      </c>
      <c r="J862">
        <f>'ÁREA DISTRIBUCIÓN-TCP'!F863</f>
        <v>0</v>
      </c>
      <c r="L862">
        <f>'ÁREA DISTRIBUCIÓN-TCP'!G863</f>
        <v>0</v>
      </c>
      <c r="M862">
        <f>'ÁREA DISTRIBUCIÓN-TLP'!C863</f>
        <v>0</v>
      </c>
      <c r="N862">
        <f>'ÁREA DISTRIBUCIÓN-TLP'!D863</f>
        <v>0</v>
      </c>
      <c r="O862">
        <f>'ÁREA DISTRIBUCIÓN-TLP'!E863</f>
        <v>0</v>
      </c>
      <c r="P862">
        <f>'ÁREA DISTRIBUCIÓN-TLP'!F863</f>
        <v>0</v>
      </c>
      <c r="R862">
        <f>'ÁREA DISTRIBUCIÓN-TLP'!G863</f>
        <v>0</v>
      </c>
      <c r="S862" s="56">
        <f>'ÁREA DISTRIBUCIÓN-VFR'!C863</f>
        <v>0</v>
      </c>
      <c r="T862" s="56" t="s">
        <v>1129</v>
      </c>
      <c r="U862" s="56">
        <f>'ÁREA DISTRIBUCIÓN-VFR'!D863</f>
        <v>0</v>
      </c>
      <c r="V862" s="56">
        <f>'ÁREA DISTRIBUCIÓN-VFR'!E863</f>
        <v>0</v>
      </c>
      <c r="W862" s="56">
        <f>'ÁREA DISTRIBUCIÓN-VFR'!F863</f>
        <v>0</v>
      </c>
      <c r="X862" s="56">
        <f>'ÁREA DISTRIBUCIÓN-VFR'!G863</f>
        <v>0</v>
      </c>
      <c r="Y862">
        <f>'ÁREA DISTRIBUCIÓN-VFR'!H863</f>
        <v>0</v>
      </c>
      <c r="Z862">
        <f>'POBLACIÓN-Tamaño'!F863</f>
        <v>0</v>
      </c>
      <c r="AA862">
        <f>'POBLACIÓN-Tamaño'!C863</f>
        <v>0</v>
      </c>
      <c r="AB862">
        <f>'POBLACIÓN-Tamaño'!D863</f>
        <v>0</v>
      </c>
      <c r="AC862">
        <f>'POBLACIÓN-Tamaño'!E863</f>
        <v>0</v>
      </c>
      <c r="AD862">
        <f>'POBLACIÓN-Tamaño'!G863</f>
        <v>0</v>
      </c>
      <c r="AE862">
        <f>'POBLACIÓN-Tamaño'!H863</f>
        <v>0</v>
      </c>
      <c r="AF862">
        <f>'POBLACIÓN-Tamaño'!I863</f>
        <v>0</v>
      </c>
      <c r="AH862">
        <f>'POBLACIÓN-TCP'!C863</f>
        <v>0</v>
      </c>
      <c r="AI862">
        <f>'POBLACIÓN-TCP'!D863</f>
        <v>0</v>
      </c>
      <c r="AJ862">
        <f>'POBLACIÓN-TCP'!E863</f>
        <v>0</v>
      </c>
      <c r="AK862">
        <f>'POBLACIÓN-TCP'!F863</f>
        <v>0</v>
      </c>
      <c r="AM862">
        <f>'POBLACIÓN-TCP'!G863</f>
        <v>0</v>
      </c>
      <c r="AN862">
        <f>'POBLACIÓN-TLP'!C863</f>
        <v>0</v>
      </c>
      <c r="AO862">
        <f>'POBLACIÓN-TLP'!D863</f>
        <v>0</v>
      </c>
      <c r="AP862">
        <f>'POBLACIÓN-TLP'!E863</f>
        <v>0</v>
      </c>
      <c r="AQ862">
        <f>'POBLACIÓN-TLP'!F863</f>
        <v>0</v>
      </c>
      <c r="AS862">
        <f>'POBLACIÓN-TLP'!G863</f>
        <v>0</v>
      </c>
      <c r="AT862" s="56" t="e">
        <f>'POBLACIÓN-VFR'!#REF!</f>
        <v>#REF!</v>
      </c>
      <c r="AU862" s="56">
        <f>'POBLACIÓN-VFR'!C863</f>
        <v>0</v>
      </c>
      <c r="AV862" s="56">
        <f>'POBLACIÓN-VFR'!D863</f>
        <v>0</v>
      </c>
      <c r="AW862" s="56">
        <f>'POBLACIÓN-VFR'!E863</f>
        <v>0</v>
      </c>
      <c r="AX862" s="56">
        <f>'POBLACIÓN-VFR'!F863</f>
        <v>0</v>
      </c>
      <c r="AY862" s="56">
        <f>'POBLACIÓN-VFR'!G863</f>
        <v>0</v>
      </c>
      <c r="AZ862" s="56">
        <f>'POBLACIÓN-VFR'!H863</f>
        <v>0</v>
      </c>
      <c r="BA862">
        <f>'POBLACIÓN-Tamaño'!J1259</f>
        <v>0</v>
      </c>
      <c r="BB862">
        <f>'ÁREA DE CRÍA-Superficie'!C1260</f>
        <v>0</v>
      </c>
      <c r="BC862">
        <f>'ÁREA DE CRÍA-Superficie'!D1260</f>
        <v>0</v>
      </c>
      <c r="BD862">
        <f>'ÁREA DE CRÍA-TCP'!C863</f>
        <v>0</v>
      </c>
      <c r="BE862">
        <f>'ÁREA DE CRÍA-TCP'!D863</f>
        <v>0</v>
      </c>
      <c r="BF862">
        <f>'ÁREA DE CRÍA-TCP'!E863</f>
        <v>0</v>
      </c>
      <c r="BG862">
        <f>'ÁREA DE CRÍA-TCP'!F863</f>
        <v>0</v>
      </c>
      <c r="BI862">
        <f>'ÁREA DE CRÍA-TCP'!G863</f>
        <v>0</v>
      </c>
      <c r="BJ862">
        <f>'ÁREA DE CRÍA-TLP'!C863</f>
        <v>0</v>
      </c>
      <c r="BK862">
        <f>'ÁREA DE CRÍA-TLP'!D863</f>
        <v>0</v>
      </c>
      <c r="BL862">
        <f>'ÁREA DE CRÍA-TLP'!E863</f>
        <v>0</v>
      </c>
      <c r="BM862">
        <f>'ÁREA DE CRÍA-TLP'!F863</f>
        <v>0</v>
      </c>
      <c r="BO862">
        <f>'ÁREA DE CRÍA-TLP'!G863</f>
        <v>0</v>
      </c>
      <c r="BP862">
        <f>'ÁREA DE CRÍA-VFR'!C863</f>
        <v>0</v>
      </c>
      <c r="BQ862" t="s">
        <v>1129</v>
      </c>
      <c r="BR862">
        <f>'ÁREA DE CRÍA-VFR'!D863</f>
        <v>0</v>
      </c>
      <c r="BS862">
        <f>'ÁREA DE CRÍA-VFR'!E863</f>
        <v>0</v>
      </c>
      <c r="BT862">
        <f>'ÁREA DE CRÍA-VFR'!F863</f>
        <v>0</v>
      </c>
      <c r="BU862">
        <f>'ÁREA DE CRÍA-VFR'!G863</f>
        <v>0</v>
      </c>
      <c r="BV862">
        <f>'ÁREA DE CRÍA-Superficie'!E863</f>
        <v>0</v>
      </c>
      <c r="BW862">
        <f>'ÁREA DISTRIBUCIÓN-Resumen'!C863</f>
        <v>0</v>
      </c>
      <c r="BX862">
        <f>'ÁREA DISTRIBUCIÓN-Resumen'!D863</f>
        <v>0</v>
      </c>
      <c r="BZ862">
        <f>'POBLACIÓN-Resumen'!C863</f>
        <v>0</v>
      </c>
      <c r="CA862">
        <f>'POBLACIÓN-Resumen'!D863</f>
        <v>0</v>
      </c>
      <c r="CC862">
        <f>'ÁREA DE CRÍA-Resumen'!C863</f>
        <v>0</v>
      </c>
      <c r="CD862">
        <f>'ÁREA DE CRÍA-Resumen'!D863</f>
        <v>0</v>
      </c>
      <c r="CF862">
        <f>'PRESIONES-Resumen'!C863</f>
        <v>0</v>
      </c>
      <c r="CG862">
        <f>'PRESIONES-Resumen'!D863</f>
        <v>0</v>
      </c>
      <c r="CI862">
        <f>'EVALUACIÓN GLOBAL'!C863</f>
        <v>0</v>
      </c>
      <c r="CJ862">
        <f>'EVALUACIÓN GLOBAL'!D863</f>
        <v>0</v>
      </c>
    </row>
    <row r="863" spans="1:88" x14ac:dyDescent="0.3">
      <c r="A863">
        <f>ESPECIES!A864</f>
        <v>0</v>
      </c>
      <c r="C863" t="s">
        <v>1003</v>
      </c>
      <c r="D863">
        <f>ESPECIES!B864</f>
        <v>0</v>
      </c>
      <c r="E863">
        <f>'ÁREA DE DISTRIBUCIÓN'!C864</f>
        <v>0</v>
      </c>
      <c r="F863">
        <f>'ÁREA DE DISTRIBUCIÓN'!D864</f>
        <v>0</v>
      </c>
      <c r="G863">
        <f>'ÁREA DISTRIBUCIÓN-TCP'!C864</f>
        <v>0</v>
      </c>
      <c r="H863">
        <f>'ÁREA DISTRIBUCIÓN-TCP'!D864</f>
        <v>0</v>
      </c>
      <c r="I863">
        <f>'ÁREA DISTRIBUCIÓN-TCP'!E864</f>
        <v>0</v>
      </c>
      <c r="J863">
        <f>'ÁREA DISTRIBUCIÓN-TCP'!F864</f>
        <v>0</v>
      </c>
      <c r="L863">
        <f>'ÁREA DISTRIBUCIÓN-TCP'!G864</f>
        <v>0</v>
      </c>
      <c r="M863">
        <f>'ÁREA DISTRIBUCIÓN-TLP'!C864</f>
        <v>0</v>
      </c>
      <c r="N863">
        <f>'ÁREA DISTRIBUCIÓN-TLP'!D864</f>
        <v>0</v>
      </c>
      <c r="O863">
        <f>'ÁREA DISTRIBUCIÓN-TLP'!E864</f>
        <v>0</v>
      </c>
      <c r="P863">
        <f>'ÁREA DISTRIBUCIÓN-TLP'!F864</f>
        <v>0</v>
      </c>
      <c r="R863">
        <f>'ÁREA DISTRIBUCIÓN-TLP'!G864</f>
        <v>0</v>
      </c>
      <c r="S863" s="56">
        <f>'ÁREA DISTRIBUCIÓN-VFR'!C864</f>
        <v>0</v>
      </c>
      <c r="T863" s="56" t="s">
        <v>1129</v>
      </c>
      <c r="U863" s="56">
        <f>'ÁREA DISTRIBUCIÓN-VFR'!D864</f>
        <v>0</v>
      </c>
      <c r="V863" s="56">
        <f>'ÁREA DISTRIBUCIÓN-VFR'!E864</f>
        <v>0</v>
      </c>
      <c r="W863" s="56">
        <f>'ÁREA DISTRIBUCIÓN-VFR'!F864</f>
        <v>0</v>
      </c>
      <c r="X863" s="56">
        <f>'ÁREA DISTRIBUCIÓN-VFR'!G864</f>
        <v>0</v>
      </c>
      <c r="Y863">
        <f>'ÁREA DISTRIBUCIÓN-VFR'!H864</f>
        <v>0</v>
      </c>
      <c r="Z863">
        <f>'POBLACIÓN-Tamaño'!F864</f>
        <v>0</v>
      </c>
      <c r="AA863">
        <f>'POBLACIÓN-Tamaño'!C864</f>
        <v>0</v>
      </c>
      <c r="AB863">
        <f>'POBLACIÓN-Tamaño'!D864</f>
        <v>0</v>
      </c>
      <c r="AC863">
        <f>'POBLACIÓN-Tamaño'!E864</f>
        <v>0</v>
      </c>
      <c r="AD863">
        <f>'POBLACIÓN-Tamaño'!G864</f>
        <v>0</v>
      </c>
      <c r="AE863">
        <f>'POBLACIÓN-Tamaño'!H864</f>
        <v>0</v>
      </c>
      <c r="AF863">
        <f>'POBLACIÓN-Tamaño'!I864</f>
        <v>0</v>
      </c>
      <c r="AH863">
        <f>'POBLACIÓN-TCP'!C864</f>
        <v>0</v>
      </c>
      <c r="AI863">
        <f>'POBLACIÓN-TCP'!D864</f>
        <v>0</v>
      </c>
      <c r="AJ863">
        <f>'POBLACIÓN-TCP'!E864</f>
        <v>0</v>
      </c>
      <c r="AK863">
        <f>'POBLACIÓN-TCP'!F864</f>
        <v>0</v>
      </c>
      <c r="AM863">
        <f>'POBLACIÓN-TCP'!G864</f>
        <v>0</v>
      </c>
      <c r="AN863">
        <f>'POBLACIÓN-TLP'!C864</f>
        <v>0</v>
      </c>
      <c r="AO863">
        <f>'POBLACIÓN-TLP'!D864</f>
        <v>0</v>
      </c>
      <c r="AP863">
        <f>'POBLACIÓN-TLP'!E864</f>
        <v>0</v>
      </c>
      <c r="AQ863">
        <f>'POBLACIÓN-TLP'!F864</f>
        <v>0</v>
      </c>
      <c r="AS863">
        <f>'POBLACIÓN-TLP'!G864</f>
        <v>0</v>
      </c>
      <c r="AT863" s="56" t="e">
        <f>'POBLACIÓN-VFR'!#REF!</f>
        <v>#REF!</v>
      </c>
      <c r="AU863" s="56">
        <f>'POBLACIÓN-VFR'!C864</f>
        <v>0</v>
      </c>
      <c r="AV863" s="56">
        <f>'POBLACIÓN-VFR'!D864</f>
        <v>0</v>
      </c>
      <c r="AW863" s="56">
        <f>'POBLACIÓN-VFR'!E864</f>
        <v>0</v>
      </c>
      <c r="AX863" s="56">
        <f>'POBLACIÓN-VFR'!F864</f>
        <v>0</v>
      </c>
      <c r="AY863" s="56">
        <f>'POBLACIÓN-VFR'!G864</f>
        <v>0</v>
      </c>
      <c r="AZ863" s="56">
        <f>'POBLACIÓN-VFR'!H864</f>
        <v>0</v>
      </c>
      <c r="BA863">
        <f>'POBLACIÓN-Tamaño'!J1260</f>
        <v>0</v>
      </c>
      <c r="BB863">
        <f>'ÁREA DE CRÍA-Superficie'!C1261</f>
        <v>0</v>
      </c>
      <c r="BC863">
        <f>'ÁREA DE CRÍA-Superficie'!D1261</f>
        <v>0</v>
      </c>
      <c r="BD863">
        <f>'ÁREA DE CRÍA-TCP'!C864</f>
        <v>0</v>
      </c>
      <c r="BE863">
        <f>'ÁREA DE CRÍA-TCP'!D864</f>
        <v>0</v>
      </c>
      <c r="BF863">
        <f>'ÁREA DE CRÍA-TCP'!E864</f>
        <v>0</v>
      </c>
      <c r="BG863">
        <f>'ÁREA DE CRÍA-TCP'!F864</f>
        <v>0</v>
      </c>
      <c r="BI863">
        <f>'ÁREA DE CRÍA-TCP'!G864</f>
        <v>0</v>
      </c>
      <c r="BJ863">
        <f>'ÁREA DE CRÍA-TLP'!C864</f>
        <v>0</v>
      </c>
      <c r="BK863">
        <f>'ÁREA DE CRÍA-TLP'!D864</f>
        <v>0</v>
      </c>
      <c r="BL863">
        <f>'ÁREA DE CRÍA-TLP'!E864</f>
        <v>0</v>
      </c>
      <c r="BM863">
        <f>'ÁREA DE CRÍA-TLP'!F864</f>
        <v>0</v>
      </c>
      <c r="BO863">
        <f>'ÁREA DE CRÍA-TLP'!G864</f>
        <v>0</v>
      </c>
      <c r="BP863">
        <f>'ÁREA DE CRÍA-VFR'!C864</f>
        <v>0</v>
      </c>
      <c r="BQ863" t="s">
        <v>1129</v>
      </c>
      <c r="BR863">
        <f>'ÁREA DE CRÍA-VFR'!D864</f>
        <v>0</v>
      </c>
      <c r="BS863">
        <f>'ÁREA DE CRÍA-VFR'!E864</f>
        <v>0</v>
      </c>
      <c r="BT863">
        <f>'ÁREA DE CRÍA-VFR'!F864</f>
        <v>0</v>
      </c>
      <c r="BU863">
        <f>'ÁREA DE CRÍA-VFR'!G864</f>
        <v>0</v>
      </c>
      <c r="BV863">
        <f>'ÁREA DE CRÍA-Superficie'!E864</f>
        <v>0</v>
      </c>
      <c r="BW863">
        <f>'ÁREA DISTRIBUCIÓN-Resumen'!C864</f>
        <v>0</v>
      </c>
      <c r="BX863">
        <f>'ÁREA DISTRIBUCIÓN-Resumen'!D864</f>
        <v>0</v>
      </c>
      <c r="BZ863">
        <f>'POBLACIÓN-Resumen'!C864</f>
        <v>0</v>
      </c>
      <c r="CA863">
        <f>'POBLACIÓN-Resumen'!D864</f>
        <v>0</v>
      </c>
      <c r="CC863">
        <f>'ÁREA DE CRÍA-Resumen'!C864</f>
        <v>0</v>
      </c>
      <c r="CD863">
        <f>'ÁREA DE CRÍA-Resumen'!D864</f>
        <v>0</v>
      </c>
      <c r="CF863">
        <f>'PRESIONES-Resumen'!C864</f>
        <v>0</v>
      </c>
      <c r="CG863">
        <f>'PRESIONES-Resumen'!D864</f>
        <v>0</v>
      </c>
      <c r="CI863">
        <f>'EVALUACIÓN GLOBAL'!C864</f>
        <v>0</v>
      </c>
      <c r="CJ863">
        <f>'EVALUACIÓN GLOBAL'!D864</f>
        <v>0</v>
      </c>
    </row>
    <row r="864" spans="1:88" x14ac:dyDescent="0.3">
      <c r="A864">
        <f>ESPECIES!A865</f>
        <v>0</v>
      </c>
      <c r="C864" t="s">
        <v>1003</v>
      </c>
      <c r="D864">
        <f>ESPECIES!B865</f>
        <v>0</v>
      </c>
      <c r="E864">
        <f>'ÁREA DE DISTRIBUCIÓN'!C865</f>
        <v>0</v>
      </c>
      <c r="F864">
        <f>'ÁREA DE DISTRIBUCIÓN'!D865</f>
        <v>0</v>
      </c>
      <c r="G864">
        <f>'ÁREA DISTRIBUCIÓN-TCP'!C865</f>
        <v>0</v>
      </c>
      <c r="H864">
        <f>'ÁREA DISTRIBUCIÓN-TCP'!D865</f>
        <v>0</v>
      </c>
      <c r="I864">
        <f>'ÁREA DISTRIBUCIÓN-TCP'!E865</f>
        <v>0</v>
      </c>
      <c r="J864">
        <f>'ÁREA DISTRIBUCIÓN-TCP'!F865</f>
        <v>0</v>
      </c>
      <c r="L864">
        <f>'ÁREA DISTRIBUCIÓN-TCP'!G865</f>
        <v>0</v>
      </c>
      <c r="M864">
        <f>'ÁREA DISTRIBUCIÓN-TLP'!C865</f>
        <v>0</v>
      </c>
      <c r="N864">
        <f>'ÁREA DISTRIBUCIÓN-TLP'!D865</f>
        <v>0</v>
      </c>
      <c r="O864">
        <f>'ÁREA DISTRIBUCIÓN-TLP'!E865</f>
        <v>0</v>
      </c>
      <c r="P864">
        <f>'ÁREA DISTRIBUCIÓN-TLP'!F865</f>
        <v>0</v>
      </c>
      <c r="R864">
        <f>'ÁREA DISTRIBUCIÓN-TLP'!G865</f>
        <v>0</v>
      </c>
      <c r="S864" s="56">
        <f>'ÁREA DISTRIBUCIÓN-VFR'!C865</f>
        <v>0</v>
      </c>
      <c r="T864" s="56" t="s">
        <v>1129</v>
      </c>
      <c r="U864" s="56">
        <f>'ÁREA DISTRIBUCIÓN-VFR'!D865</f>
        <v>0</v>
      </c>
      <c r="V864" s="56">
        <f>'ÁREA DISTRIBUCIÓN-VFR'!E865</f>
        <v>0</v>
      </c>
      <c r="W864" s="56">
        <f>'ÁREA DISTRIBUCIÓN-VFR'!F865</f>
        <v>0</v>
      </c>
      <c r="X864" s="56">
        <f>'ÁREA DISTRIBUCIÓN-VFR'!G865</f>
        <v>0</v>
      </c>
      <c r="Y864">
        <f>'ÁREA DISTRIBUCIÓN-VFR'!H865</f>
        <v>0</v>
      </c>
      <c r="Z864">
        <f>'POBLACIÓN-Tamaño'!F865</f>
        <v>0</v>
      </c>
      <c r="AA864">
        <f>'POBLACIÓN-Tamaño'!C865</f>
        <v>0</v>
      </c>
      <c r="AB864">
        <f>'POBLACIÓN-Tamaño'!D865</f>
        <v>0</v>
      </c>
      <c r="AC864">
        <f>'POBLACIÓN-Tamaño'!E865</f>
        <v>0</v>
      </c>
      <c r="AD864">
        <f>'POBLACIÓN-Tamaño'!G865</f>
        <v>0</v>
      </c>
      <c r="AE864">
        <f>'POBLACIÓN-Tamaño'!H865</f>
        <v>0</v>
      </c>
      <c r="AF864">
        <f>'POBLACIÓN-Tamaño'!I865</f>
        <v>0</v>
      </c>
      <c r="AH864">
        <f>'POBLACIÓN-TCP'!C865</f>
        <v>0</v>
      </c>
      <c r="AI864">
        <f>'POBLACIÓN-TCP'!D865</f>
        <v>0</v>
      </c>
      <c r="AJ864">
        <f>'POBLACIÓN-TCP'!E865</f>
        <v>0</v>
      </c>
      <c r="AK864">
        <f>'POBLACIÓN-TCP'!F865</f>
        <v>0</v>
      </c>
      <c r="AM864">
        <f>'POBLACIÓN-TCP'!G865</f>
        <v>0</v>
      </c>
      <c r="AN864">
        <f>'POBLACIÓN-TLP'!C865</f>
        <v>0</v>
      </c>
      <c r="AO864">
        <f>'POBLACIÓN-TLP'!D865</f>
        <v>0</v>
      </c>
      <c r="AP864">
        <f>'POBLACIÓN-TLP'!E865</f>
        <v>0</v>
      </c>
      <c r="AQ864">
        <f>'POBLACIÓN-TLP'!F865</f>
        <v>0</v>
      </c>
      <c r="AS864">
        <f>'POBLACIÓN-TLP'!G865</f>
        <v>0</v>
      </c>
      <c r="AT864" s="56" t="e">
        <f>'POBLACIÓN-VFR'!#REF!</f>
        <v>#REF!</v>
      </c>
      <c r="AU864" s="56">
        <f>'POBLACIÓN-VFR'!C865</f>
        <v>0</v>
      </c>
      <c r="AV864" s="56">
        <f>'POBLACIÓN-VFR'!D865</f>
        <v>0</v>
      </c>
      <c r="AW864" s="56">
        <f>'POBLACIÓN-VFR'!E865</f>
        <v>0</v>
      </c>
      <c r="AX864" s="56">
        <f>'POBLACIÓN-VFR'!F865</f>
        <v>0</v>
      </c>
      <c r="AY864" s="56">
        <f>'POBLACIÓN-VFR'!G865</f>
        <v>0</v>
      </c>
      <c r="AZ864" s="56">
        <f>'POBLACIÓN-VFR'!H865</f>
        <v>0</v>
      </c>
      <c r="BA864">
        <f>'POBLACIÓN-Tamaño'!J1261</f>
        <v>0</v>
      </c>
      <c r="BB864">
        <f>'ÁREA DE CRÍA-Superficie'!C1262</f>
        <v>0</v>
      </c>
      <c r="BC864">
        <f>'ÁREA DE CRÍA-Superficie'!D1262</f>
        <v>0</v>
      </c>
      <c r="BD864">
        <f>'ÁREA DE CRÍA-TCP'!C865</f>
        <v>0</v>
      </c>
      <c r="BE864">
        <f>'ÁREA DE CRÍA-TCP'!D865</f>
        <v>0</v>
      </c>
      <c r="BF864">
        <f>'ÁREA DE CRÍA-TCP'!E865</f>
        <v>0</v>
      </c>
      <c r="BG864">
        <f>'ÁREA DE CRÍA-TCP'!F865</f>
        <v>0</v>
      </c>
      <c r="BI864">
        <f>'ÁREA DE CRÍA-TCP'!G865</f>
        <v>0</v>
      </c>
      <c r="BJ864">
        <f>'ÁREA DE CRÍA-TLP'!C865</f>
        <v>0</v>
      </c>
      <c r="BK864">
        <f>'ÁREA DE CRÍA-TLP'!D865</f>
        <v>0</v>
      </c>
      <c r="BL864">
        <f>'ÁREA DE CRÍA-TLP'!E865</f>
        <v>0</v>
      </c>
      <c r="BM864">
        <f>'ÁREA DE CRÍA-TLP'!F865</f>
        <v>0</v>
      </c>
      <c r="BO864">
        <f>'ÁREA DE CRÍA-TLP'!G865</f>
        <v>0</v>
      </c>
      <c r="BP864">
        <f>'ÁREA DE CRÍA-VFR'!C865</f>
        <v>0</v>
      </c>
      <c r="BQ864" t="s">
        <v>1129</v>
      </c>
      <c r="BR864">
        <f>'ÁREA DE CRÍA-VFR'!D865</f>
        <v>0</v>
      </c>
      <c r="BS864">
        <f>'ÁREA DE CRÍA-VFR'!E865</f>
        <v>0</v>
      </c>
      <c r="BT864">
        <f>'ÁREA DE CRÍA-VFR'!F865</f>
        <v>0</v>
      </c>
      <c r="BU864">
        <f>'ÁREA DE CRÍA-VFR'!G865</f>
        <v>0</v>
      </c>
      <c r="BV864">
        <f>'ÁREA DE CRÍA-Superficie'!E865</f>
        <v>0</v>
      </c>
      <c r="BW864">
        <f>'ÁREA DISTRIBUCIÓN-Resumen'!C865</f>
        <v>0</v>
      </c>
      <c r="BX864">
        <f>'ÁREA DISTRIBUCIÓN-Resumen'!D865</f>
        <v>0</v>
      </c>
      <c r="BZ864">
        <f>'POBLACIÓN-Resumen'!C865</f>
        <v>0</v>
      </c>
      <c r="CA864">
        <f>'POBLACIÓN-Resumen'!D865</f>
        <v>0</v>
      </c>
      <c r="CC864">
        <f>'ÁREA DE CRÍA-Resumen'!C865</f>
        <v>0</v>
      </c>
      <c r="CD864">
        <f>'ÁREA DE CRÍA-Resumen'!D865</f>
        <v>0</v>
      </c>
      <c r="CF864">
        <f>'PRESIONES-Resumen'!C865</f>
        <v>0</v>
      </c>
      <c r="CG864">
        <f>'PRESIONES-Resumen'!D865</f>
        <v>0</v>
      </c>
      <c r="CI864">
        <f>'EVALUACIÓN GLOBAL'!C865</f>
        <v>0</v>
      </c>
      <c r="CJ864">
        <f>'EVALUACIÓN GLOBAL'!D865</f>
        <v>0</v>
      </c>
    </row>
    <row r="865" spans="1:88" x14ac:dyDescent="0.3">
      <c r="A865">
        <f>ESPECIES!A866</f>
        <v>0</v>
      </c>
      <c r="C865" t="s">
        <v>1003</v>
      </c>
      <c r="D865">
        <f>ESPECIES!B866</f>
        <v>0</v>
      </c>
      <c r="E865">
        <f>'ÁREA DE DISTRIBUCIÓN'!C866</f>
        <v>0</v>
      </c>
      <c r="F865">
        <f>'ÁREA DE DISTRIBUCIÓN'!D866</f>
        <v>0</v>
      </c>
      <c r="G865">
        <f>'ÁREA DISTRIBUCIÓN-TCP'!C866</f>
        <v>0</v>
      </c>
      <c r="H865">
        <f>'ÁREA DISTRIBUCIÓN-TCP'!D866</f>
        <v>0</v>
      </c>
      <c r="I865">
        <f>'ÁREA DISTRIBUCIÓN-TCP'!E866</f>
        <v>0</v>
      </c>
      <c r="J865">
        <f>'ÁREA DISTRIBUCIÓN-TCP'!F866</f>
        <v>0</v>
      </c>
      <c r="L865">
        <f>'ÁREA DISTRIBUCIÓN-TCP'!G866</f>
        <v>0</v>
      </c>
      <c r="M865">
        <f>'ÁREA DISTRIBUCIÓN-TLP'!C866</f>
        <v>0</v>
      </c>
      <c r="N865">
        <f>'ÁREA DISTRIBUCIÓN-TLP'!D866</f>
        <v>0</v>
      </c>
      <c r="O865">
        <f>'ÁREA DISTRIBUCIÓN-TLP'!E866</f>
        <v>0</v>
      </c>
      <c r="P865">
        <f>'ÁREA DISTRIBUCIÓN-TLP'!F866</f>
        <v>0</v>
      </c>
      <c r="R865">
        <f>'ÁREA DISTRIBUCIÓN-TLP'!G866</f>
        <v>0</v>
      </c>
      <c r="S865" s="56">
        <f>'ÁREA DISTRIBUCIÓN-VFR'!C866</f>
        <v>0</v>
      </c>
      <c r="T865" s="56" t="s">
        <v>1129</v>
      </c>
      <c r="U865" s="56">
        <f>'ÁREA DISTRIBUCIÓN-VFR'!D866</f>
        <v>0</v>
      </c>
      <c r="V865" s="56">
        <f>'ÁREA DISTRIBUCIÓN-VFR'!E866</f>
        <v>0</v>
      </c>
      <c r="W865" s="56">
        <f>'ÁREA DISTRIBUCIÓN-VFR'!F866</f>
        <v>0</v>
      </c>
      <c r="X865" s="56">
        <f>'ÁREA DISTRIBUCIÓN-VFR'!G866</f>
        <v>0</v>
      </c>
      <c r="Y865">
        <f>'ÁREA DISTRIBUCIÓN-VFR'!H866</f>
        <v>0</v>
      </c>
      <c r="Z865">
        <f>'POBLACIÓN-Tamaño'!F866</f>
        <v>0</v>
      </c>
      <c r="AA865">
        <f>'POBLACIÓN-Tamaño'!C866</f>
        <v>0</v>
      </c>
      <c r="AB865">
        <f>'POBLACIÓN-Tamaño'!D866</f>
        <v>0</v>
      </c>
      <c r="AC865">
        <f>'POBLACIÓN-Tamaño'!E866</f>
        <v>0</v>
      </c>
      <c r="AD865">
        <f>'POBLACIÓN-Tamaño'!G866</f>
        <v>0</v>
      </c>
      <c r="AE865">
        <f>'POBLACIÓN-Tamaño'!H866</f>
        <v>0</v>
      </c>
      <c r="AF865">
        <f>'POBLACIÓN-Tamaño'!I866</f>
        <v>0</v>
      </c>
      <c r="AH865">
        <f>'POBLACIÓN-TCP'!C866</f>
        <v>0</v>
      </c>
      <c r="AI865">
        <f>'POBLACIÓN-TCP'!D866</f>
        <v>0</v>
      </c>
      <c r="AJ865">
        <f>'POBLACIÓN-TCP'!E866</f>
        <v>0</v>
      </c>
      <c r="AK865">
        <f>'POBLACIÓN-TCP'!F866</f>
        <v>0</v>
      </c>
      <c r="AM865">
        <f>'POBLACIÓN-TCP'!G866</f>
        <v>0</v>
      </c>
      <c r="AN865">
        <f>'POBLACIÓN-TLP'!C866</f>
        <v>0</v>
      </c>
      <c r="AO865">
        <f>'POBLACIÓN-TLP'!D866</f>
        <v>0</v>
      </c>
      <c r="AP865">
        <f>'POBLACIÓN-TLP'!E866</f>
        <v>0</v>
      </c>
      <c r="AQ865">
        <f>'POBLACIÓN-TLP'!F866</f>
        <v>0</v>
      </c>
      <c r="AS865">
        <f>'POBLACIÓN-TLP'!G866</f>
        <v>0</v>
      </c>
      <c r="AT865" s="56" t="e">
        <f>'POBLACIÓN-VFR'!#REF!</f>
        <v>#REF!</v>
      </c>
      <c r="AU865" s="56">
        <f>'POBLACIÓN-VFR'!C866</f>
        <v>0</v>
      </c>
      <c r="AV865" s="56">
        <f>'POBLACIÓN-VFR'!D866</f>
        <v>0</v>
      </c>
      <c r="AW865" s="56">
        <f>'POBLACIÓN-VFR'!E866</f>
        <v>0</v>
      </c>
      <c r="AX865" s="56">
        <f>'POBLACIÓN-VFR'!F866</f>
        <v>0</v>
      </c>
      <c r="AY865" s="56">
        <f>'POBLACIÓN-VFR'!G866</f>
        <v>0</v>
      </c>
      <c r="AZ865" s="56">
        <f>'POBLACIÓN-VFR'!H866</f>
        <v>0</v>
      </c>
      <c r="BA865">
        <f>'POBLACIÓN-Tamaño'!J1262</f>
        <v>0</v>
      </c>
      <c r="BB865">
        <f>'ÁREA DE CRÍA-Superficie'!C1263</f>
        <v>0</v>
      </c>
      <c r="BC865">
        <f>'ÁREA DE CRÍA-Superficie'!D1263</f>
        <v>0</v>
      </c>
      <c r="BD865">
        <f>'ÁREA DE CRÍA-TCP'!C866</f>
        <v>0</v>
      </c>
      <c r="BE865">
        <f>'ÁREA DE CRÍA-TCP'!D866</f>
        <v>0</v>
      </c>
      <c r="BF865">
        <f>'ÁREA DE CRÍA-TCP'!E866</f>
        <v>0</v>
      </c>
      <c r="BG865">
        <f>'ÁREA DE CRÍA-TCP'!F866</f>
        <v>0</v>
      </c>
      <c r="BI865">
        <f>'ÁREA DE CRÍA-TCP'!G866</f>
        <v>0</v>
      </c>
      <c r="BJ865">
        <f>'ÁREA DE CRÍA-TLP'!C866</f>
        <v>0</v>
      </c>
      <c r="BK865">
        <f>'ÁREA DE CRÍA-TLP'!D866</f>
        <v>0</v>
      </c>
      <c r="BL865">
        <f>'ÁREA DE CRÍA-TLP'!E866</f>
        <v>0</v>
      </c>
      <c r="BM865">
        <f>'ÁREA DE CRÍA-TLP'!F866</f>
        <v>0</v>
      </c>
      <c r="BO865">
        <f>'ÁREA DE CRÍA-TLP'!G866</f>
        <v>0</v>
      </c>
      <c r="BP865">
        <f>'ÁREA DE CRÍA-VFR'!C866</f>
        <v>0</v>
      </c>
      <c r="BQ865" t="s">
        <v>1129</v>
      </c>
      <c r="BR865">
        <f>'ÁREA DE CRÍA-VFR'!D866</f>
        <v>0</v>
      </c>
      <c r="BS865">
        <f>'ÁREA DE CRÍA-VFR'!E866</f>
        <v>0</v>
      </c>
      <c r="BT865">
        <f>'ÁREA DE CRÍA-VFR'!F866</f>
        <v>0</v>
      </c>
      <c r="BU865">
        <f>'ÁREA DE CRÍA-VFR'!G866</f>
        <v>0</v>
      </c>
      <c r="BV865">
        <f>'ÁREA DE CRÍA-Superficie'!E866</f>
        <v>0</v>
      </c>
      <c r="BW865">
        <f>'ÁREA DISTRIBUCIÓN-Resumen'!C866</f>
        <v>0</v>
      </c>
      <c r="BX865">
        <f>'ÁREA DISTRIBUCIÓN-Resumen'!D866</f>
        <v>0</v>
      </c>
      <c r="BZ865">
        <f>'POBLACIÓN-Resumen'!C866</f>
        <v>0</v>
      </c>
      <c r="CA865">
        <f>'POBLACIÓN-Resumen'!D866</f>
        <v>0</v>
      </c>
      <c r="CC865">
        <f>'ÁREA DE CRÍA-Resumen'!C866</f>
        <v>0</v>
      </c>
      <c r="CD865">
        <f>'ÁREA DE CRÍA-Resumen'!D866</f>
        <v>0</v>
      </c>
      <c r="CF865">
        <f>'PRESIONES-Resumen'!C866</f>
        <v>0</v>
      </c>
      <c r="CG865">
        <f>'PRESIONES-Resumen'!D866</f>
        <v>0</v>
      </c>
      <c r="CI865">
        <f>'EVALUACIÓN GLOBAL'!C866</f>
        <v>0</v>
      </c>
      <c r="CJ865">
        <f>'EVALUACIÓN GLOBAL'!D866</f>
        <v>0</v>
      </c>
    </row>
    <row r="866" spans="1:88" x14ac:dyDescent="0.3">
      <c r="A866">
        <f>ESPECIES!A867</f>
        <v>0</v>
      </c>
      <c r="C866" t="s">
        <v>1003</v>
      </c>
      <c r="D866">
        <f>ESPECIES!B867</f>
        <v>0</v>
      </c>
      <c r="E866">
        <f>'ÁREA DE DISTRIBUCIÓN'!C867</f>
        <v>0</v>
      </c>
      <c r="F866">
        <f>'ÁREA DE DISTRIBUCIÓN'!D867</f>
        <v>0</v>
      </c>
      <c r="G866">
        <f>'ÁREA DISTRIBUCIÓN-TCP'!C867</f>
        <v>0</v>
      </c>
      <c r="H866">
        <f>'ÁREA DISTRIBUCIÓN-TCP'!D867</f>
        <v>0</v>
      </c>
      <c r="I866">
        <f>'ÁREA DISTRIBUCIÓN-TCP'!E867</f>
        <v>0</v>
      </c>
      <c r="J866">
        <f>'ÁREA DISTRIBUCIÓN-TCP'!F867</f>
        <v>0</v>
      </c>
      <c r="L866">
        <f>'ÁREA DISTRIBUCIÓN-TCP'!G867</f>
        <v>0</v>
      </c>
      <c r="M866">
        <f>'ÁREA DISTRIBUCIÓN-TLP'!C867</f>
        <v>0</v>
      </c>
      <c r="N866">
        <f>'ÁREA DISTRIBUCIÓN-TLP'!D867</f>
        <v>0</v>
      </c>
      <c r="O866">
        <f>'ÁREA DISTRIBUCIÓN-TLP'!E867</f>
        <v>0</v>
      </c>
      <c r="P866">
        <f>'ÁREA DISTRIBUCIÓN-TLP'!F867</f>
        <v>0</v>
      </c>
      <c r="R866">
        <f>'ÁREA DISTRIBUCIÓN-TLP'!G867</f>
        <v>0</v>
      </c>
      <c r="S866" s="56">
        <f>'ÁREA DISTRIBUCIÓN-VFR'!C867</f>
        <v>0</v>
      </c>
      <c r="T866" s="56" t="s">
        <v>1129</v>
      </c>
      <c r="U866" s="56">
        <f>'ÁREA DISTRIBUCIÓN-VFR'!D867</f>
        <v>0</v>
      </c>
      <c r="V866" s="56">
        <f>'ÁREA DISTRIBUCIÓN-VFR'!E867</f>
        <v>0</v>
      </c>
      <c r="W866" s="56">
        <f>'ÁREA DISTRIBUCIÓN-VFR'!F867</f>
        <v>0</v>
      </c>
      <c r="X866" s="56">
        <f>'ÁREA DISTRIBUCIÓN-VFR'!G867</f>
        <v>0</v>
      </c>
      <c r="Y866">
        <f>'ÁREA DISTRIBUCIÓN-VFR'!H867</f>
        <v>0</v>
      </c>
      <c r="Z866">
        <f>'POBLACIÓN-Tamaño'!F867</f>
        <v>0</v>
      </c>
      <c r="AA866">
        <f>'POBLACIÓN-Tamaño'!C867</f>
        <v>0</v>
      </c>
      <c r="AB866">
        <f>'POBLACIÓN-Tamaño'!D867</f>
        <v>0</v>
      </c>
      <c r="AC866">
        <f>'POBLACIÓN-Tamaño'!E867</f>
        <v>0</v>
      </c>
      <c r="AD866">
        <f>'POBLACIÓN-Tamaño'!G867</f>
        <v>0</v>
      </c>
      <c r="AE866">
        <f>'POBLACIÓN-Tamaño'!H867</f>
        <v>0</v>
      </c>
      <c r="AF866">
        <f>'POBLACIÓN-Tamaño'!I867</f>
        <v>0</v>
      </c>
      <c r="AH866">
        <f>'POBLACIÓN-TCP'!C867</f>
        <v>0</v>
      </c>
      <c r="AI866">
        <f>'POBLACIÓN-TCP'!D867</f>
        <v>0</v>
      </c>
      <c r="AJ866">
        <f>'POBLACIÓN-TCP'!E867</f>
        <v>0</v>
      </c>
      <c r="AK866">
        <f>'POBLACIÓN-TCP'!F867</f>
        <v>0</v>
      </c>
      <c r="AM866">
        <f>'POBLACIÓN-TCP'!G867</f>
        <v>0</v>
      </c>
      <c r="AN866">
        <f>'POBLACIÓN-TLP'!C867</f>
        <v>0</v>
      </c>
      <c r="AO866">
        <f>'POBLACIÓN-TLP'!D867</f>
        <v>0</v>
      </c>
      <c r="AP866">
        <f>'POBLACIÓN-TLP'!E867</f>
        <v>0</v>
      </c>
      <c r="AQ866">
        <f>'POBLACIÓN-TLP'!F867</f>
        <v>0</v>
      </c>
      <c r="AS866">
        <f>'POBLACIÓN-TLP'!G867</f>
        <v>0</v>
      </c>
      <c r="AT866" s="56" t="e">
        <f>'POBLACIÓN-VFR'!#REF!</f>
        <v>#REF!</v>
      </c>
      <c r="AU866" s="56">
        <f>'POBLACIÓN-VFR'!C867</f>
        <v>0</v>
      </c>
      <c r="AV866" s="56">
        <f>'POBLACIÓN-VFR'!D867</f>
        <v>0</v>
      </c>
      <c r="AW866" s="56">
        <f>'POBLACIÓN-VFR'!E867</f>
        <v>0</v>
      </c>
      <c r="AX866" s="56">
        <f>'POBLACIÓN-VFR'!F867</f>
        <v>0</v>
      </c>
      <c r="AY866" s="56">
        <f>'POBLACIÓN-VFR'!G867</f>
        <v>0</v>
      </c>
      <c r="AZ866" s="56">
        <f>'POBLACIÓN-VFR'!H867</f>
        <v>0</v>
      </c>
      <c r="BA866">
        <f>'POBLACIÓN-Tamaño'!J1263</f>
        <v>0</v>
      </c>
      <c r="BB866">
        <f>'ÁREA DE CRÍA-Superficie'!C1264</f>
        <v>0</v>
      </c>
      <c r="BC866">
        <f>'ÁREA DE CRÍA-Superficie'!D1264</f>
        <v>0</v>
      </c>
      <c r="BD866">
        <f>'ÁREA DE CRÍA-TCP'!C867</f>
        <v>0</v>
      </c>
      <c r="BE866">
        <f>'ÁREA DE CRÍA-TCP'!D867</f>
        <v>0</v>
      </c>
      <c r="BF866">
        <f>'ÁREA DE CRÍA-TCP'!E867</f>
        <v>0</v>
      </c>
      <c r="BG866">
        <f>'ÁREA DE CRÍA-TCP'!F867</f>
        <v>0</v>
      </c>
      <c r="BI866">
        <f>'ÁREA DE CRÍA-TCP'!G867</f>
        <v>0</v>
      </c>
      <c r="BJ866">
        <f>'ÁREA DE CRÍA-TLP'!C867</f>
        <v>0</v>
      </c>
      <c r="BK866">
        <f>'ÁREA DE CRÍA-TLP'!D867</f>
        <v>0</v>
      </c>
      <c r="BL866">
        <f>'ÁREA DE CRÍA-TLP'!E867</f>
        <v>0</v>
      </c>
      <c r="BM866">
        <f>'ÁREA DE CRÍA-TLP'!F867</f>
        <v>0</v>
      </c>
      <c r="BO866">
        <f>'ÁREA DE CRÍA-TLP'!G867</f>
        <v>0</v>
      </c>
      <c r="BP866">
        <f>'ÁREA DE CRÍA-VFR'!C867</f>
        <v>0</v>
      </c>
      <c r="BQ866" t="s">
        <v>1129</v>
      </c>
      <c r="BR866">
        <f>'ÁREA DE CRÍA-VFR'!D867</f>
        <v>0</v>
      </c>
      <c r="BS866">
        <f>'ÁREA DE CRÍA-VFR'!E867</f>
        <v>0</v>
      </c>
      <c r="BT866">
        <f>'ÁREA DE CRÍA-VFR'!F867</f>
        <v>0</v>
      </c>
      <c r="BU866">
        <f>'ÁREA DE CRÍA-VFR'!G867</f>
        <v>0</v>
      </c>
      <c r="BV866">
        <f>'ÁREA DE CRÍA-Superficie'!E867</f>
        <v>0</v>
      </c>
      <c r="BW866">
        <f>'ÁREA DISTRIBUCIÓN-Resumen'!C867</f>
        <v>0</v>
      </c>
      <c r="BX866">
        <f>'ÁREA DISTRIBUCIÓN-Resumen'!D867</f>
        <v>0</v>
      </c>
      <c r="BZ866">
        <f>'POBLACIÓN-Resumen'!C867</f>
        <v>0</v>
      </c>
      <c r="CA866">
        <f>'POBLACIÓN-Resumen'!D867</f>
        <v>0</v>
      </c>
      <c r="CC866">
        <f>'ÁREA DE CRÍA-Resumen'!C867</f>
        <v>0</v>
      </c>
      <c r="CD866">
        <f>'ÁREA DE CRÍA-Resumen'!D867</f>
        <v>0</v>
      </c>
      <c r="CF866">
        <f>'PRESIONES-Resumen'!C867</f>
        <v>0</v>
      </c>
      <c r="CG866">
        <f>'PRESIONES-Resumen'!D867</f>
        <v>0</v>
      </c>
      <c r="CI866">
        <f>'EVALUACIÓN GLOBAL'!C867</f>
        <v>0</v>
      </c>
      <c r="CJ866">
        <f>'EVALUACIÓN GLOBAL'!D867</f>
        <v>0</v>
      </c>
    </row>
    <row r="867" spans="1:88" x14ac:dyDescent="0.3">
      <c r="A867">
        <f>ESPECIES!A868</f>
        <v>0</v>
      </c>
      <c r="C867" t="s">
        <v>1003</v>
      </c>
      <c r="D867">
        <f>ESPECIES!B868</f>
        <v>0</v>
      </c>
      <c r="E867">
        <f>'ÁREA DE DISTRIBUCIÓN'!C868</f>
        <v>0</v>
      </c>
      <c r="F867">
        <f>'ÁREA DE DISTRIBUCIÓN'!D868</f>
        <v>0</v>
      </c>
      <c r="G867">
        <f>'ÁREA DISTRIBUCIÓN-TCP'!C868</f>
        <v>0</v>
      </c>
      <c r="H867">
        <f>'ÁREA DISTRIBUCIÓN-TCP'!D868</f>
        <v>0</v>
      </c>
      <c r="I867">
        <f>'ÁREA DISTRIBUCIÓN-TCP'!E868</f>
        <v>0</v>
      </c>
      <c r="J867">
        <f>'ÁREA DISTRIBUCIÓN-TCP'!F868</f>
        <v>0</v>
      </c>
      <c r="L867">
        <f>'ÁREA DISTRIBUCIÓN-TCP'!G868</f>
        <v>0</v>
      </c>
      <c r="M867">
        <f>'ÁREA DISTRIBUCIÓN-TLP'!C868</f>
        <v>0</v>
      </c>
      <c r="N867">
        <f>'ÁREA DISTRIBUCIÓN-TLP'!D868</f>
        <v>0</v>
      </c>
      <c r="O867">
        <f>'ÁREA DISTRIBUCIÓN-TLP'!E868</f>
        <v>0</v>
      </c>
      <c r="P867">
        <f>'ÁREA DISTRIBUCIÓN-TLP'!F868</f>
        <v>0</v>
      </c>
      <c r="R867">
        <f>'ÁREA DISTRIBUCIÓN-TLP'!G868</f>
        <v>0</v>
      </c>
      <c r="S867" s="56">
        <f>'ÁREA DISTRIBUCIÓN-VFR'!C868</f>
        <v>0</v>
      </c>
      <c r="T867" s="56" t="s">
        <v>1129</v>
      </c>
      <c r="U867" s="56">
        <f>'ÁREA DISTRIBUCIÓN-VFR'!D868</f>
        <v>0</v>
      </c>
      <c r="V867" s="56">
        <f>'ÁREA DISTRIBUCIÓN-VFR'!E868</f>
        <v>0</v>
      </c>
      <c r="W867" s="56">
        <f>'ÁREA DISTRIBUCIÓN-VFR'!F868</f>
        <v>0</v>
      </c>
      <c r="X867" s="56">
        <f>'ÁREA DISTRIBUCIÓN-VFR'!G868</f>
        <v>0</v>
      </c>
      <c r="Y867">
        <f>'ÁREA DISTRIBUCIÓN-VFR'!H868</f>
        <v>0</v>
      </c>
      <c r="Z867">
        <f>'POBLACIÓN-Tamaño'!F868</f>
        <v>0</v>
      </c>
      <c r="AA867">
        <f>'POBLACIÓN-Tamaño'!C868</f>
        <v>0</v>
      </c>
      <c r="AB867">
        <f>'POBLACIÓN-Tamaño'!D868</f>
        <v>0</v>
      </c>
      <c r="AC867">
        <f>'POBLACIÓN-Tamaño'!E868</f>
        <v>0</v>
      </c>
      <c r="AD867">
        <f>'POBLACIÓN-Tamaño'!G868</f>
        <v>0</v>
      </c>
      <c r="AE867">
        <f>'POBLACIÓN-Tamaño'!H868</f>
        <v>0</v>
      </c>
      <c r="AF867">
        <f>'POBLACIÓN-Tamaño'!I868</f>
        <v>0</v>
      </c>
      <c r="AH867">
        <f>'POBLACIÓN-TCP'!C868</f>
        <v>0</v>
      </c>
      <c r="AI867">
        <f>'POBLACIÓN-TCP'!D868</f>
        <v>0</v>
      </c>
      <c r="AJ867">
        <f>'POBLACIÓN-TCP'!E868</f>
        <v>0</v>
      </c>
      <c r="AK867">
        <f>'POBLACIÓN-TCP'!F868</f>
        <v>0</v>
      </c>
      <c r="AM867">
        <f>'POBLACIÓN-TCP'!G868</f>
        <v>0</v>
      </c>
      <c r="AN867">
        <f>'POBLACIÓN-TLP'!C868</f>
        <v>0</v>
      </c>
      <c r="AO867">
        <f>'POBLACIÓN-TLP'!D868</f>
        <v>0</v>
      </c>
      <c r="AP867">
        <f>'POBLACIÓN-TLP'!E868</f>
        <v>0</v>
      </c>
      <c r="AQ867">
        <f>'POBLACIÓN-TLP'!F868</f>
        <v>0</v>
      </c>
      <c r="AS867">
        <f>'POBLACIÓN-TLP'!G868</f>
        <v>0</v>
      </c>
      <c r="AT867" s="56" t="e">
        <f>'POBLACIÓN-VFR'!#REF!</f>
        <v>#REF!</v>
      </c>
      <c r="AU867" s="56">
        <f>'POBLACIÓN-VFR'!C868</f>
        <v>0</v>
      </c>
      <c r="AV867" s="56">
        <f>'POBLACIÓN-VFR'!D868</f>
        <v>0</v>
      </c>
      <c r="AW867" s="56">
        <f>'POBLACIÓN-VFR'!E868</f>
        <v>0</v>
      </c>
      <c r="AX867" s="56">
        <f>'POBLACIÓN-VFR'!F868</f>
        <v>0</v>
      </c>
      <c r="AY867" s="56">
        <f>'POBLACIÓN-VFR'!G868</f>
        <v>0</v>
      </c>
      <c r="AZ867" s="56">
        <f>'POBLACIÓN-VFR'!H868</f>
        <v>0</v>
      </c>
      <c r="BA867">
        <f>'POBLACIÓN-Tamaño'!J1264</f>
        <v>0</v>
      </c>
      <c r="BB867">
        <f>'ÁREA DE CRÍA-Superficie'!C1265</f>
        <v>0</v>
      </c>
      <c r="BC867">
        <f>'ÁREA DE CRÍA-Superficie'!D1265</f>
        <v>0</v>
      </c>
      <c r="BD867">
        <f>'ÁREA DE CRÍA-TCP'!C868</f>
        <v>0</v>
      </c>
      <c r="BE867">
        <f>'ÁREA DE CRÍA-TCP'!D868</f>
        <v>0</v>
      </c>
      <c r="BF867">
        <f>'ÁREA DE CRÍA-TCP'!E868</f>
        <v>0</v>
      </c>
      <c r="BG867">
        <f>'ÁREA DE CRÍA-TCP'!F868</f>
        <v>0</v>
      </c>
      <c r="BI867">
        <f>'ÁREA DE CRÍA-TCP'!G868</f>
        <v>0</v>
      </c>
      <c r="BJ867">
        <f>'ÁREA DE CRÍA-TLP'!C868</f>
        <v>0</v>
      </c>
      <c r="BK867">
        <f>'ÁREA DE CRÍA-TLP'!D868</f>
        <v>0</v>
      </c>
      <c r="BL867">
        <f>'ÁREA DE CRÍA-TLP'!E868</f>
        <v>0</v>
      </c>
      <c r="BM867">
        <f>'ÁREA DE CRÍA-TLP'!F868</f>
        <v>0</v>
      </c>
      <c r="BO867">
        <f>'ÁREA DE CRÍA-TLP'!G868</f>
        <v>0</v>
      </c>
      <c r="BP867">
        <f>'ÁREA DE CRÍA-VFR'!C868</f>
        <v>0</v>
      </c>
      <c r="BQ867" t="s">
        <v>1129</v>
      </c>
      <c r="BR867">
        <f>'ÁREA DE CRÍA-VFR'!D868</f>
        <v>0</v>
      </c>
      <c r="BS867">
        <f>'ÁREA DE CRÍA-VFR'!E868</f>
        <v>0</v>
      </c>
      <c r="BT867">
        <f>'ÁREA DE CRÍA-VFR'!F868</f>
        <v>0</v>
      </c>
      <c r="BU867">
        <f>'ÁREA DE CRÍA-VFR'!G868</f>
        <v>0</v>
      </c>
      <c r="BV867">
        <f>'ÁREA DE CRÍA-Superficie'!E868</f>
        <v>0</v>
      </c>
      <c r="BW867">
        <f>'ÁREA DISTRIBUCIÓN-Resumen'!C868</f>
        <v>0</v>
      </c>
      <c r="BX867">
        <f>'ÁREA DISTRIBUCIÓN-Resumen'!D868</f>
        <v>0</v>
      </c>
      <c r="BZ867">
        <f>'POBLACIÓN-Resumen'!C868</f>
        <v>0</v>
      </c>
      <c r="CA867">
        <f>'POBLACIÓN-Resumen'!D868</f>
        <v>0</v>
      </c>
      <c r="CC867">
        <f>'ÁREA DE CRÍA-Resumen'!C868</f>
        <v>0</v>
      </c>
      <c r="CD867">
        <f>'ÁREA DE CRÍA-Resumen'!D868</f>
        <v>0</v>
      </c>
      <c r="CF867">
        <f>'PRESIONES-Resumen'!C868</f>
        <v>0</v>
      </c>
      <c r="CG867">
        <f>'PRESIONES-Resumen'!D868</f>
        <v>0</v>
      </c>
      <c r="CI867">
        <f>'EVALUACIÓN GLOBAL'!C868</f>
        <v>0</v>
      </c>
      <c r="CJ867">
        <f>'EVALUACIÓN GLOBAL'!D868</f>
        <v>0</v>
      </c>
    </row>
    <row r="868" spans="1:88" x14ac:dyDescent="0.3">
      <c r="A868">
        <f>ESPECIES!A869</f>
        <v>0</v>
      </c>
      <c r="C868" t="s">
        <v>1003</v>
      </c>
      <c r="D868">
        <f>ESPECIES!B869</f>
        <v>0</v>
      </c>
      <c r="E868">
        <f>'ÁREA DE DISTRIBUCIÓN'!C869</f>
        <v>0</v>
      </c>
      <c r="F868">
        <f>'ÁREA DE DISTRIBUCIÓN'!D869</f>
        <v>0</v>
      </c>
      <c r="G868">
        <f>'ÁREA DISTRIBUCIÓN-TCP'!C869</f>
        <v>0</v>
      </c>
      <c r="H868">
        <f>'ÁREA DISTRIBUCIÓN-TCP'!D869</f>
        <v>0</v>
      </c>
      <c r="I868">
        <f>'ÁREA DISTRIBUCIÓN-TCP'!E869</f>
        <v>0</v>
      </c>
      <c r="J868">
        <f>'ÁREA DISTRIBUCIÓN-TCP'!F869</f>
        <v>0</v>
      </c>
      <c r="L868">
        <f>'ÁREA DISTRIBUCIÓN-TCP'!G869</f>
        <v>0</v>
      </c>
      <c r="M868">
        <f>'ÁREA DISTRIBUCIÓN-TLP'!C869</f>
        <v>0</v>
      </c>
      <c r="N868">
        <f>'ÁREA DISTRIBUCIÓN-TLP'!D869</f>
        <v>0</v>
      </c>
      <c r="O868">
        <f>'ÁREA DISTRIBUCIÓN-TLP'!E869</f>
        <v>0</v>
      </c>
      <c r="P868">
        <f>'ÁREA DISTRIBUCIÓN-TLP'!F869</f>
        <v>0</v>
      </c>
      <c r="R868">
        <f>'ÁREA DISTRIBUCIÓN-TLP'!G869</f>
        <v>0</v>
      </c>
      <c r="S868" s="56">
        <f>'ÁREA DISTRIBUCIÓN-VFR'!C869</f>
        <v>0</v>
      </c>
      <c r="T868" s="56" t="s">
        <v>1129</v>
      </c>
      <c r="U868" s="56">
        <f>'ÁREA DISTRIBUCIÓN-VFR'!D869</f>
        <v>0</v>
      </c>
      <c r="V868" s="56">
        <f>'ÁREA DISTRIBUCIÓN-VFR'!E869</f>
        <v>0</v>
      </c>
      <c r="W868" s="56">
        <f>'ÁREA DISTRIBUCIÓN-VFR'!F869</f>
        <v>0</v>
      </c>
      <c r="X868" s="56">
        <f>'ÁREA DISTRIBUCIÓN-VFR'!G869</f>
        <v>0</v>
      </c>
      <c r="Y868">
        <f>'ÁREA DISTRIBUCIÓN-VFR'!H869</f>
        <v>0</v>
      </c>
      <c r="Z868">
        <f>'POBLACIÓN-Tamaño'!F869</f>
        <v>0</v>
      </c>
      <c r="AA868">
        <f>'POBLACIÓN-Tamaño'!C869</f>
        <v>0</v>
      </c>
      <c r="AB868">
        <f>'POBLACIÓN-Tamaño'!D869</f>
        <v>0</v>
      </c>
      <c r="AC868">
        <f>'POBLACIÓN-Tamaño'!E869</f>
        <v>0</v>
      </c>
      <c r="AD868">
        <f>'POBLACIÓN-Tamaño'!G869</f>
        <v>0</v>
      </c>
      <c r="AE868">
        <f>'POBLACIÓN-Tamaño'!H869</f>
        <v>0</v>
      </c>
      <c r="AF868">
        <f>'POBLACIÓN-Tamaño'!I869</f>
        <v>0</v>
      </c>
      <c r="AH868">
        <f>'POBLACIÓN-TCP'!C869</f>
        <v>0</v>
      </c>
      <c r="AI868">
        <f>'POBLACIÓN-TCP'!D869</f>
        <v>0</v>
      </c>
      <c r="AJ868">
        <f>'POBLACIÓN-TCP'!E869</f>
        <v>0</v>
      </c>
      <c r="AK868">
        <f>'POBLACIÓN-TCP'!F869</f>
        <v>0</v>
      </c>
      <c r="AM868">
        <f>'POBLACIÓN-TCP'!G869</f>
        <v>0</v>
      </c>
      <c r="AN868">
        <f>'POBLACIÓN-TLP'!C869</f>
        <v>0</v>
      </c>
      <c r="AO868">
        <f>'POBLACIÓN-TLP'!D869</f>
        <v>0</v>
      </c>
      <c r="AP868">
        <f>'POBLACIÓN-TLP'!E869</f>
        <v>0</v>
      </c>
      <c r="AQ868">
        <f>'POBLACIÓN-TLP'!F869</f>
        <v>0</v>
      </c>
      <c r="AS868">
        <f>'POBLACIÓN-TLP'!G869</f>
        <v>0</v>
      </c>
      <c r="AT868" s="56" t="e">
        <f>'POBLACIÓN-VFR'!#REF!</f>
        <v>#REF!</v>
      </c>
      <c r="AU868" s="56">
        <f>'POBLACIÓN-VFR'!C869</f>
        <v>0</v>
      </c>
      <c r="AV868" s="56">
        <f>'POBLACIÓN-VFR'!D869</f>
        <v>0</v>
      </c>
      <c r="AW868" s="56">
        <f>'POBLACIÓN-VFR'!E869</f>
        <v>0</v>
      </c>
      <c r="AX868" s="56">
        <f>'POBLACIÓN-VFR'!F869</f>
        <v>0</v>
      </c>
      <c r="AY868" s="56">
        <f>'POBLACIÓN-VFR'!G869</f>
        <v>0</v>
      </c>
      <c r="AZ868" s="56">
        <f>'POBLACIÓN-VFR'!H869</f>
        <v>0</v>
      </c>
      <c r="BA868">
        <f>'POBLACIÓN-Tamaño'!J1265</f>
        <v>0</v>
      </c>
      <c r="BB868">
        <f>'ÁREA DE CRÍA-Superficie'!C1266</f>
        <v>0</v>
      </c>
      <c r="BC868">
        <f>'ÁREA DE CRÍA-Superficie'!D1266</f>
        <v>0</v>
      </c>
      <c r="BD868">
        <f>'ÁREA DE CRÍA-TCP'!C869</f>
        <v>0</v>
      </c>
      <c r="BE868">
        <f>'ÁREA DE CRÍA-TCP'!D869</f>
        <v>0</v>
      </c>
      <c r="BF868">
        <f>'ÁREA DE CRÍA-TCP'!E869</f>
        <v>0</v>
      </c>
      <c r="BG868">
        <f>'ÁREA DE CRÍA-TCP'!F869</f>
        <v>0</v>
      </c>
      <c r="BI868">
        <f>'ÁREA DE CRÍA-TCP'!G869</f>
        <v>0</v>
      </c>
      <c r="BJ868">
        <f>'ÁREA DE CRÍA-TLP'!C869</f>
        <v>0</v>
      </c>
      <c r="BK868">
        <f>'ÁREA DE CRÍA-TLP'!D869</f>
        <v>0</v>
      </c>
      <c r="BL868">
        <f>'ÁREA DE CRÍA-TLP'!E869</f>
        <v>0</v>
      </c>
      <c r="BM868">
        <f>'ÁREA DE CRÍA-TLP'!F869</f>
        <v>0</v>
      </c>
      <c r="BO868">
        <f>'ÁREA DE CRÍA-TLP'!G869</f>
        <v>0</v>
      </c>
      <c r="BP868">
        <f>'ÁREA DE CRÍA-VFR'!C869</f>
        <v>0</v>
      </c>
      <c r="BQ868" t="s">
        <v>1129</v>
      </c>
      <c r="BR868">
        <f>'ÁREA DE CRÍA-VFR'!D869</f>
        <v>0</v>
      </c>
      <c r="BS868">
        <f>'ÁREA DE CRÍA-VFR'!E869</f>
        <v>0</v>
      </c>
      <c r="BT868">
        <f>'ÁREA DE CRÍA-VFR'!F869</f>
        <v>0</v>
      </c>
      <c r="BU868">
        <f>'ÁREA DE CRÍA-VFR'!G869</f>
        <v>0</v>
      </c>
      <c r="BV868">
        <f>'ÁREA DE CRÍA-Superficie'!E869</f>
        <v>0</v>
      </c>
      <c r="BW868">
        <f>'ÁREA DISTRIBUCIÓN-Resumen'!C869</f>
        <v>0</v>
      </c>
      <c r="BX868">
        <f>'ÁREA DISTRIBUCIÓN-Resumen'!D869</f>
        <v>0</v>
      </c>
      <c r="BZ868">
        <f>'POBLACIÓN-Resumen'!C869</f>
        <v>0</v>
      </c>
      <c r="CA868">
        <f>'POBLACIÓN-Resumen'!D869</f>
        <v>0</v>
      </c>
      <c r="CC868">
        <f>'ÁREA DE CRÍA-Resumen'!C869</f>
        <v>0</v>
      </c>
      <c r="CD868">
        <f>'ÁREA DE CRÍA-Resumen'!D869</f>
        <v>0</v>
      </c>
      <c r="CF868">
        <f>'PRESIONES-Resumen'!C869</f>
        <v>0</v>
      </c>
      <c r="CG868">
        <f>'PRESIONES-Resumen'!D869</f>
        <v>0</v>
      </c>
      <c r="CI868">
        <f>'EVALUACIÓN GLOBAL'!C869</f>
        <v>0</v>
      </c>
      <c r="CJ868">
        <f>'EVALUACIÓN GLOBAL'!D869</f>
        <v>0</v>
      </c>
    </row>
    <row r="869" spans="1:88" x14ac:dyDescent="0.3">
      <c r="A869">
        <f>ESPECIES!A870</f>
        <v>0</v>
      </c>
      <c r="C869" t="s">
        <v>1003</v>
      </c>
      <c r="D869">
        <f>ESPECIES!B870</f>
        <v>0</v>
      </c>
      <c r="E869">
        <f>'ÁREA DE DISTRIBUCIÓN'!C870</f>
        <v>0</v>
      </c>
      <c r="F869">
        <f>'ÁREA DE DISTRIBUCIÓN'!D870</f>
        <v>0</v>
      </c>
      <c r="G869">
        <f>'ÁREA DISTRIBUCIÓN-TCP'!C870</f>
        <v>0</v>
      </c>
      <c r="H869">
        <f>'ÁREA DISTRIBUCIÓN-TCP'!D870</f>
        <v>0</v>
      </c>
      <c r="I869">
        <f>'ÁREA DISTRIBUCIÓN-TCP'!E870</f>
        <v>0</v>
      </c>
      <c r="J869">
        <f>'ÁREA DISTRIBUCIÓN-TCP'!F870</f>
        <v>0</v>
      </c>
      <c r="L869">
        <f>'ÁREA DISTRIBUCIÓN-TCP'!G870</f>
        <v>0</v>
      </c>
      <c r="M869">
        <f>'ÁREA DISTRIBUCIÓN-TLP'!C870</f>
        <v>0</v>
      </c>
      <c r="N869">
        <f>'ÁREA DISTRIBUCIÓN-TLP'!D870</f>
        <v>0</v>
      </c>
      <c r="O869">
        <f>'ÁREA DISTRIBUCIÓN-TLP'!E870</f>
        <v>0</v>
      </c>
      <c r="P869">
        <f>'ÁREA DISTRIBUCIÓN-TLP'!F870</f>
        <v>0</v>
      </c>
      <c r="R869">
        <f>'ÁREA DISTRIBUCIÓN-TLP'!G870</f>
        <v>0</v>
      </c>
      <c r="S869" s="56">
        <f>'ÁREA DISTRIBUCIÓN-VFR'!C870</f>
        <v>0</v>
      </c>
      <c r="T869" s="56" t="s">
        <v>1129</v>
      </c>
      <c r="U869" s="56">
        <f>'ÁREA DISTRIBUCIÓN-VFR'!D870</f>
        <v>0</v>
      </c>
      <c r="V869" s="56">
        <f>'ÁREA DISTRIBUCIÓN-VFR'!E870</f>
        <v>0</v>
      </c>
      <c r="W869" s="56">
        <f>'ÁREA DISTRIBUCIÓN-VFR'!F870</f>
        <v>0</v>
      </c>
      <c r="X869" s="56">
        <f>'ÁREA DISTRIBUCIÓN-VFR'!G870</f>
        <v>0</v>
      </c>
      <c r="Y869">
        <f>'ÁREA DISTRIBUCIÓN-VFR'!H870</f>
        <v>0</v>
      </c>
      <c r="Z869">
        <f>'POBLACIÓN-Tamaño'!F870</f>
        <v>0</v>
      </c>
      <c r="AA869">
        <f>'POBLACIÓN-Tamaño'!C870</f>
        <v>0</v>
      </c>
      <c r="AB869">
        <f>'POBLACIÓN-Tamaño'!D870</f>
        <v>0</v>
      </c>
      <c r="AC869">
        <f>'POBLACIÓN-Tamaño'!E870</f>
        <v>0</v>
      </c>
      <c r="AD869">
        <f>'POBLACIÓN-Tamaño'!G870</f>
        <v>0</v>
      </c>
      <c r="AE869">
        <f>'POBLACIÓN-Tamaño'!H870</f>
        <v>0</v>
      </c>
      <c r="AF869">
        <f>'POBLACIÓN-Tamaño'!I870</f>
        <v>0</v>
      </c>
      <c r="AH869">
        <f>'POBLACIÓN-TCP'!C870</f>
        <v>0</v>
      </c>
      <c r="AI869">
        <f>'POBLACIÓN-TCP'!D870</f>
        <v>0</v>
      </c>
      <c r="AJ869">
        <f>'POBLACIÓN-TCP'!E870</f>
        <v>0</v>
      </c>
      <c r="AK869">
        <f>'POBLACIÓN-TCP'!F870</f>
        <v>0</v>
      </c>
      <c r="AM869">
        <f>'POBLACIÓN-TCP'!G870</f>
        <v>0</v>
      </c>
      <c r="AN869">
        <f>'POBLACIÓN-TLP'!C870</f>
        <v>0</v>
      </c>
      <c r="AO869">
        <f>'POBLACIÓN-TLP'!D870</f>
        <v>0</v>
      </c>
      <c r="AP869">
        <f>'POBLACIÓN-TLP'!E870</f>
        <v>0</v>
      </c>
      <c r="AQ869">
        <f>'POBLACIÓN-TLP'!F870</f>
        <v>0</v>
      </c>
      <c r="AS869">
        <f>'POBLACIÓN-TLP'!G870</f>
        <v>0</v>
      </c>
      <c r="AT869" s="56" t="e">
        <f>'POBLACIÓN-VFR'!#REF!</f>
        <v>#REF!</v>
      </c>
      <c r="AU869" s="56">
        <f>'POBLACIÓN-VFR'!C870</f>
        <v>0</v>
      </c>
      <c r="AV869" s="56">
        <f>'POBLACIÓN-VFR'!D870</f>
        <v>0</v>
      </c>
      <c r="AW869" s="56">
        <f>'POBLACIÓN-VFR'!E870</f>
        <v>0</v>
      </c>
      <c r="AX869" s="56">
        <f>'POBLACIÓN-VFR'!F870</f>
        <v>0</v>
      </c>
      <c r="AY869" s="56">
        <f>'POBLACIÓN-VFR'!G870</f>
        <v>0</v>
      </c>
      <c r="AZ869" s="56">
        <f>'POBLACIÓN-VFR'!H870</f>
        <v>0</v>
      </c>
      <c r="BA869">
        <f>'POBLACIÓN-Tamaño'!J1266</f>
        <v>0</v>
      </c>
      <c r="BB869">
        <f>'ÁREA DE CRÍA-Superficie'!C1267</f>
        <v>0</v>
      </c>
      <c r="BC869">
        <f>'ÁREA DE CRÍA-Superficie'!D1267</f>
        <v>0</v>
      </c>
      <c r="BD869">
        <f>'ÁREA DE CRÍA-TCP'!C870</f>
        <v>0</v>
      </c>
      <c r="BE869">
        <f>'ÁREA DE CRÍA-TCP'!D870</f>
        <v>0</v>
      </c>
      <c r="BF869">
        <f>'ÁREA DE CRÍA-TCP'!E870</f>
        <v>0</v>
      </c>
      <c r="BG869">
        <f>'ÁREA DE CRÍA-TCP'!F870</f>
        <v>0</v>
      </c>
      <c r="BI869">
        <f>'ÁREA DE CRÍA-TCP'!G870</f>
        <v>0</v>
      </c>
      <c r="BJ869">
        <f>'ÁREA DE CRÍA-TLP'!C870</f>
        <v>0</v>
      </c>
      <c r="BK869">
        <f>'ÁREA DE CRÍA-TLP'!D870</f>
        <v>0</v>
      </c>
      <c r="BL869">
        <f>'ÁREA DE CRÍA-TLP'!E870</f>
        <v>0</v>
      </c>
      <c r="BM869">
        <f>'ÁREA DE CRÍA-TLP'!F870</f>
        <v>0</v>
      </c>
      <c r="BO869">
        <f>'ÁREA DE CRÍA-TLP'!G870</f>
        <v>0</v>
      </c>
      <c r="BP869">
        <f>'ÁREA DE CRÍA-VFR'!C870</f>
        <v>0</v>
      </c>
      <c r="BQ869" t="s">
        <v>1129</v>
      </c>
      <c r="BR869">
        <f>'ÁREA DE CRÍA-VFR'!D870</f>
        <v>0</v>
      </c>
      <c r="BS869">
        <f>'ÁREA DE CRÍA-VFR'!E870</f>
        <v>0</v>
      </c>
      <c r="BT869">
        <f>'ÁREA DE CRÍA-VFR'!F870</f>
        <v>0</v>
      </c>
      <c r="BU869">
        <f>'ÁREA DE CRÍA-VFR'!G870</f>
        <v>0</v>
      </c>
      <c r="BV869">
        <f>'ÁREA DE CRÍA-Superficie'!E870</f>
        <v>0</v>
      </c>
      <c r="BW869">
        <f>'ÁREA DISTRIBUCIÓN-Resumen'!C870</f>
        <v>0</v>
      </c>
      <c r="BX869">
        <f>'ÁREA DISTRIBUCIÓN-Resumen'!D870</f>
        <v>0</v>
      </c>
      <c r="BZ869">
        <f>'POBLACIÓN-Resumen'!C870</f>
        <v>0</v>
      </c>
      <c r="CA869">
        <f>'POBLACIÓN-Resumen'!D870</f>
        <v>0</v>
      </c>
      <c r="CC869">
        <f>'ÁREA DE CRÍA-Resumen'!C870</f>
        <v>0</v>
      </c>
      <c r="CD869">
        <f>'ÁREA DE CRÍA-Resumen'!D870</f>
        <v>0</v>
      </c>
      <c r="CF869">
        <f>'PRESIONES-Resumen'!C870</f>
        <v>0</v>
      </c>
      <c r="CG869">
        <f>'PRESIONES-Resumen'!D870</f>
        <v>0</v>
      </c>
      <c r="CI869">
        <f>'EVALUACIÓN GLOBAL'!C870</f>
        <v>0</v>
      </c>
      <c r="CJ869">
        <f>'EVALUACIÓN GLOBAL'!D870</f>
        <v>0</v>
      </c>
    </row>
    <row r="870" spans="1:88" x14ac:dyDescent="0.3">
      <c r="A870">
        <f>ESPECIES!A871</f>
        <v>0</v>
      </c>
      <c r="C870" t="s">
        <v>1003</v>
      </c>
      <c r="D870">
        <f>ESPECIES!B871</f>
        <v>0</v>
      </c>
      <c r="E870">
        <f>'ÁREA DE DISTRIBUCIÓN'!C871</f>
        <v>0</v>
      </c>
      <c r="F870">
        <f>'ÁREA DE DISTRIBUCIÓN'!D871</f>
        <v>0</v>
      </c>
      <c r="G870">
        <f>'ÁREA DISTRIBUCIÓN-TCP'!C871</f>
        <v>0</v>
      </c>
      <c r="H870">
        <f>'ÁREA DISTRIBUCIÓN-TCP'!D871</f>
        <v>0</v>
      </c>
      <c r="I870">
        <f>'ÁREA DISTRIBUCIÓN-TCP'!E871</f>
        <v>0</v>
      </c>
      <c r="J870">
        <f>'ÁREA DISTRIBUCIÓN-TCP'!F871</f>
        <v>0</v>
      </c>
      <c r="L870">
        <f>'ÁREA DISTRIBUCIÓN-TCP'!G871</f>
        <v>0</v>
      </c>
      <c r="M870">
        <f>'ÁREA DISTRIBUCIÓN-TLP'!C871</f>
        <v>0</v>
      </c>
      <c r="N870">
        <f>'ÁREA DISTRIBUCIÓN-TLP'!D871</f>
        <v>0</v>
      </c>
      <c r="O870">
        <f>'ÁREA DISTRIBUCIÓN-TLP'!E871</f>
        <v>0</v>
      </c>
      <c r="P870">
        <f>'ÁREA DISTRIBUCIÓN-TLP'!F871</f>
        <v>0</v>
      </c>
      <c r="R870">
        <f>'ÁREA DISTRIBUCIÓN-TLP'!G871</f>
        <v>0</v>
      </c>
      <c r="S870" s="56">
        <f>'ÁREA DISTRIBUCIÓN-VFR'!C871</f>
        <v>0</v>
      </c>
      <c r="T870" s="56" t="s">
        <v>1129</v>
      </c>
      <c r="U870" s="56">
        <f>'ÁREA DISTRIBUCIÓN-VFR'!D871</f>
        <v>0</v>
      </c>
      <c r="V870" s="56">
        <f>'ÁREA DISTRIBUCIÓN-VFR'!E871</f>
        <v>0</v>
      </c>
      <c r="W870" s="56">
        <f>'ÁREA DISTRIBUCIÓN-VFR'!F871</f>
        <v>0</v>
      </c>
      <c r="X870" s="56">
        <f>'ÁREA DISTRIBUCIÓN-VFR'!G871</f>
        <v>0</v>
      </c>
      <c r="Y870">
        <f>'ÁREA DISTRIBUCIÓN-VFR'!H871</f>
        <v>0</v>
      </c>
      <c r="Z870">
        <f>'POBLACIÓN-Tamaño'!F871</f>
        <v>0</v>
      </c>
      <c r="AA870">
        <f>'POBLACIÓN-Tamaño'!C871</f>
        <v>0</v>
      </c>
      <c r="AB870">
        <f>'POBLACIÓN-Tamaño'!D871</f>
        <v>0</v>
      </c>
      <c r="AC870">
        <f>'POBLACIÓN-Tamaño'!E871</f>
        <v>0</v>
      </c>
      <c r="AD870">
        <f>'POBLACIÓN-Tamaño'!G871</f>
        <v>0</v>
      </c>
      <c r="AE870">
        <f>'POBLACIÓN-Tamaño'!H871</f>
        <v>0</v>
      </c>
      <c r="AF870">
        <f>'POBLACIÓN-Tamaño'!I871</f>
        <v>0</v>
      </c>
      <c r="AH870">
        <f>'POBLACIÓN-TCP'!C871</f>
        <v>0</v>
      </c>
      <c r="AI870">
        <f>'POBLACIÓN-TCP'!D871</f>
        <v>0</v>
      </c>
      <c r="AJ870">
        <f>'POBLACIÓN-TCP'!E871</f>
        <v>0</v>
      </c>
      <c r="AK870">
        <f>'POBLACIÓN-TCP'!F871</f>
        <v>0</v>
      </c>
      <c r="AM870">
        <f>'POBLACIÓN-TCP'!G871</f>
        <v>0</v>
      </c>
      <c r="AN870">
        <f>'POBLACIÓN-TLP'!C871</f>
        <v>0</v>
      </c>
      <c r="AO870">
        <f>'POBLACIÓN-TLP'!D871</f>
        <v>0</v>
      </c>
      <c r="AP870">
        <f>'POBLACIÓN-TLP'!E871</f>
        <v>0</v>
      </c>
      <c r="AQ870">
        <f>'POBLACIÓN-TLP'!F871</f>
        <v>0</v>
      </c>
      <c r="AS870">
        <f>'POBLACIÓN-TLP'!G871</f>
        <v>0</v>
      </c>
      <c r="AT870" s="56" t="e">
        <f>'POBLACIÓN-VFR'!#REF!</f>
        <v>#REF!</v>
      </c>
      <c r="AU870" s="56">
        <f>'POBLACIÓN-VFR'!C871</f>
        <v>0</v>
      </c>
      <c r="AV870" s="56">
        <f>'POBLACIÓN-VFR'!D871</f>
        <v>0</v>
      </c>
      <c r="AW870" s="56">
        <f>'POBLACIÓN-VFR'!E871</f>
        <v>0</v>
      </c>
      <c r="AX870" s="56">
        <f>'POBLACIÓN-VFR'!F871</f>
        <v>0</v>
      </c>
      <c r="AY870" s="56">
        <f>'POBLACIÓN-VFR'!G871</f>
        <v>0</v>
      </c>
      <c r="AZ870" s="56">
        <f>'POBLACIÓN-VFR'!H871</f>
        <v>0</v>
      </c>
      <c r="BA870">
        <f>'POBLACIÓN-Tamaño'!J1267</f>
        <v>0</v>
      </c>
      <c r="BB870">
        <f>'ÁREA DE CRÍA-Superficie'!C1268</f>
        <v>0</v>
      </c>
      <c r="BC870">
        <f>'ÁREA DE CRÍA-Superficie'!D1268</f>
        <v>0</v>
      </c>
      <c r="BD870">
        <f>'ÁREA DE CRÍA-TCP'!C871</f>
        <v>0</v>
      </c>
      <c r="BE870">
        <f>'ÁREA DE CRÍA-TCP'!D871</f>
        <v>0</v>
      </c>
      <c r="BF870">
        <f>'ÁREA DE CRÍA-TCP'!E871</f>
        <v>0</v>
      </c>
      <c r="BG870">
        <f>'ÁREA DE CRÍA-TCP'!F871</f>
        <v>0</v>
      </c>
      <c r="BI870">
        <f>'ÁREA DE CRÍA-TCP'!G871</f>
        <v>0</v>
      </c>
      <c r="BJ870">
        <f>'ÁREA DE CRÍA-TLP'!C871</f>
        <v>0</v>
      </c>
      <c r="BK870">
        <f>'ÁREA DE CRÍA-TLP'!D871</f>
        <v>0</v>
      </c>
      <c r="BL870">
        <f>'ÁREA DE CRÍA-TLP'!E871</f>
        <v>0</v>
      </c>
      <c r="BM870">
        <f>'ÁREA DE CRÍA-TLP'!F871</f>
        <v>0</v>
      </c>
      <c r="BO870">
        <f>'ÁREA DE CRÍA-TLP'!G871</f>
        <v>0</v>
      </c>
      <c r="BP870">
        <f>'ÁREA DE CRÍA-VFR'!C871</f>
        <v>0</v>
      </c>
      <c r="BQ870" t="s">
        <v>1129</v>
      </c>
      <c r="BR870">
        <f>'ÁREA DE CRÍA-VFR'!D871</f>
        <v>0</v>
      </c>
      <c r="BS870">
        <f>'ÁREA DE CRÍA-VFR'!E871</f>
        <v>0</v>
      </c>
      <c r="BT870">
        <f>'ÁREA DE CRÍA-VFR'!F871</f>
        <v>0</v>
      </c>
      <c r="BU870">
        <f>'ÁREA DE CRÍA-VFR'!G871</f>
        <v>0</v>
      </c>
      <c r="BV870">
        <f>'ÁREA DE CRÍA-Superficie'!E871</f>
        <v>0</v>
      </c>
      <c r="BW870">
        <f>'ÁREA DISTRIBUCIÓN-Resumen'!C871</f>
        <v>0</v>
      </c>
      <c r="BX870">
        <f>'ÁREA DISTRIBUCIÓN-Resumen'!D871</f>
        <v>0</v>
      </c>
      <c r="BZ870">
        <f>'POBLACIÓN-Resumen'!C871</f>
        <v>0</v>
      </c>
      <c r="CA870">
        <f>'POBLACIÓN-Resumen'!D871</f>
        <v>0</v>
      </c>
      <c r="CC870">
        <f>'ÁREA DE CRÍA-Resumen'!C871</f>
        <v>0</v>
      </c>
      <c r="CD870">
        <f>'ÁREA DE CRÍA-Resumen'!D871</f>
        <v>0</v>
      </c>
      <c r="CF870">
        <f>'PRESIONES-Resumen'!C871</f>
        <v>0</v>
      </c>
      <c r="CG870">
        <f>'PRESIONES-Resumen'!D871</f>
        <v>0</v>
      </c>
      <c r="CI870">
        <f>'EVALUACIÓN GLOBAL'!C871</f>
        <v>0</v>
      </c>
      <c r="CJ870">
        <f>'EVALUACIÓN GLOBAL'!D871</f>
        <v>0</v>
      </c>
    </row>
    <row r="871" spans="1:88" x14ac:dyDescent="0.3">
      <c r="A871">
        <f>ESPECIES!A872</f>
        <v>0</v>
      </c>
      <c r="C871" t="s">
        <v>1003</v>
      </c>
      <c r="D871">
        <f>ESPECIES!B872</f>
        <v>0</v>
      </c>
      <c r="E871">
        <f>'ÁREA DE DISTRIBUCIÓN'!C872</f>
        <v>0</v>
      </c>
      <c r="F871">
        <f>'ÁREA DE DISTRIBUCIÓN'!D872</f>
        <v>0</v>
      </c>
      <c r="G871">
        <f>'ÁREA DISTRIBUCIÓN-TCP'!C872</f>
        <v>0</v>
      </c>
      <c r="H871">
        <f>'ÁREA DISTRIBUCIÓN-TCP'!D872</f>
        <v>0</v>
      </c>
      <c r="I871">
        <f>'ÁREA DISTRIBUCIÓN-TCP'!E872</f>
        <v>0</v>
      </c>
      <c r="J871">
        <f>'ÁREA DISTRIBUCIÓN-TCP'!F872</f>
        <v>0</v>
      </c>
      <c r="L871">
        <f>'ÁREA DISTRIBUCIÓN-TCP'!G872</f>
        <v>0</v>
      </c>
      <c r="M871">
        <f>'ÁREA DISTRIBUCIÓN-TLP'!C872</f>
        <v>0</v>
      </c>
      <c r="N871">
        <f>'ÁREA DISTRIBUCIÓN-TLP'!D872</f>
        <v>0</v>
      </c>
      <c r="O871">
        <f>'ÁREA DISTRIBUCIÓN-TLP'!E872</f>
        <v>0</v>
      </c>
      <c r="P871">
        <f>'ÁREA DISTRIBUCIÓN-TLP'!F872</f>
        <v>0</v>
      </c>
      <c r="R871">
        <f>'ÁREA DISTRIBUCIÓN-TLP'!G872</f>
        <v>0</v>
      </c>
      <c r="S871" s="56">
        <f>'ÁREA DISTRIBUCIÓN-VFR'!C872</f>
        <v>0</v>
      </c>
      <c r="T871" s="56" t="s">
        <v>1129</v>
      </c>
      <c r="U871" s="56">
        <f>'ÁREA DISTRIBUCIÓN-VFR'!D872</f>
        <v>0</v>
      </c>
      <c r="V871" s="56">
        <f>'ÁREA DISTRIBUCIÓN-VFR'!E872</f>
        <v>0</v>
      </c>
      <c r="W871" s="56">
        <f>'ÁREA DISTRIBUCIÓN-VFR'!F872</f>
        <v>0</v>
      </c>
      <c r="X871" s="56">
        <f>'ÁREA DISTRIBUCIÓN-VFR'!G872</f>
        <v>0</v>
      </c>
      <c r="Y871">
        <f>'ÁREA DISTRIBUCIÓN-VFR'!H872</f>
        <v>0</v>
      </c>
      <c r="Z871">
        <f>'POBLACIÓN-Tamaño'!F872</f>
        <v>0</v>
      </c>
      <c r="AA871">
        <f>'POBLACIÓN-Tamaño'!C872</f>
        <v>0</v>
      </c>
      <c r="AB871">
        <f>'POBLACIÓN-Tamaño'!D872</f>
        <v>0</v>
      </c>
      <c r="AC871">
        <f>'POBLACIÓN-Tamaño'!E872</f>
        <v>0</v>
      </c>
      <c r="AD871">
        <f>'POBLACIÓN-Tamaño'!G872</f>
        <v>0</v>
      </c>
      <c r="AE871">
        <f>'POBLACIÓN-Tamaño'!H872</f>
        <v>0</v>
      </c>
      <c r="AF871">
        <f>'POBLACIÓN-Tamaño'!I872</f>
        <v>0</v>
      </c>
      <c r="AH871">
        <f>'POBLACIÓN-TCP'!C872</f>
        <v>0</v>
      </c>
      <c r="AI871">
        <f>'POBLACIÓN-TCP'!D872</f>
        <v>0</v>
      </c>
      <c r="AJ871">
        <f>'POBLACIÓN-TCP'!E872</f>
        <v>0</v>
      </c>
      <c r="AK871">
        <f>'POBLACIÓN-TCP'!F872</f>
        <v>0</v>
      </c>
      <c r="AM871">
        <f>'POBLACIÓN-TCP'!G872</f>
        <v>0</v>
      </c>
      <c r="AN871">
        <f>'POBLACIÓN-TLP'!C872</f>
        <v>0</v>
      </c>
      <c r="AO871">
        <f>'POBLACIÓN-TLP'!D872</f>
        <v>0</v>
      </c>
      <c r="AP871">
        <f>'POBLACIÓN-TLP'!E872</f>
        <v>0</v>
      </c>
      <c r="AQ871">
        <f>'POBLACIÓN-TLP'!F872</f>
        <v>0</v>
      </c>
      <c r="AS871">
        <f>'POBLACIÓN-TLP'!G872</f>
        <v>0</v>
      </c>
      <c r="AT871" s="56" t="e">
        <f>'POBLACIÓN-VFR'!#REF!</f>
        <v>#REF!</v>
      </c>
      <c r="AU871" s="56">
        <f>'POBLACIÓN-VFR'!C872</f>
        <v>0</v>
      </c>
      <c r="AV871" s="56">
        <f>'POBLACIÓN-VFR'!D872</f>
        <v>0</v>
      </c>
      <c r="AW871" s="56">
        <f>'POBLACIÓN-VFR'!E872</f>
        <v>0</v>
      </c>
      <c r="AX871" s="56">
        <f>'POBLACIÓN-VFR'!F872</f>
        <v>0</v>
      </c>
      <c r="AY871" s="56">
        <f>'POBLACIÓN-VFR'!G872</f>
        <v>0</v>
      </c>
      <c r="AZ871" s="56">
        <f>'POBLACIÓN-VFR'!H872</f>
        <v>0</v>
      </c>
      <c r="BA871">
        <f>'POBLACIÓN-Tamaño'!J1268</f>
        <v>0</v>
      </c>
      <c r="BB871">
        <f>'ÁREA DE CRÍA-Superficie'!C1269</f>
        <v>0</v>
      </c>
      <c r="BC871">
        <f>'ÁREA DE CRÍA-Superficie'!D1269</f>
        <v>0</v>
      </c>
      <c r="BD871">
        <f>'ÁREA DE CRÍA-TCP'!C872</f>
        <v>0</v>
      </c>
      <c r="BE871">
        <f>'ÁREA DE CRÍA-TCP'!D872</f>
        <v>0</v>
      </c>
      <c r="BF871">
        <f>'ÁREA DE CRÍA-TCP'!E872</f>
        <v>0</v>
      </c>
      <c r="BG871">
        <f>'ÁREA DE CRÍA-TCP'!F872</f>
        <v>0</v>
      </c>
      <c r="BI871">
        <f>'ÁREA DE CRÍA-TCP'!G872</f>
        <v>0</v>
      </c>
      <c r="BJ871">
        <f>'ÁREA DE CRÍA-TLP'!C872</f>
        <v>0</v>
      </c>
      <c r="BK871">
        <f>'ÁREA DE CRÍA-TLP'!D872</f>
        <v>0</v>
      </c>
      <c r="BL871">
        <f>'ÁREA DE CRÍA-TLP'!E872</f>
        <v>0</v>
      </c>
      <c r="BM871">
        <f>'ÁREA DE CRÍA-TLP'!F872</f>
        <v>0</v>
      </c>
      <c r="BO871">
        <f>'ÁREA DE CRÍA-TLP'!G872</f>
        <v>0</v>
      </c>
      <c r="BP871">
        <f>'ÁREA DE CRÍA-VFR'!C872</f>
        <v>0</v>
      </c>
      <c r="BQ871" t="s">
        <v>1129</v>
      </c>
      <c r="BR871">
        <f>'ÁREA DE CRÍA-VFR'!D872</f>
        <v>0</v>
      </c>
      <c r="BS871">
        <f>'ÁREA DE CRÍA-VFR'!E872</f>
        <v>0</v>
      </c>
      <c r="BT871">
        <f>'ÁREA DE CRÍA-VFR'!F872</f>
        <v>0</v>
      </c>
      <c r="BU871">
        <f>'ÁREA DE CRÍA-VFR'!G872</f>
        <v>0</v>
      </c>
      <c r="BV871">
        <f>'ÁREA DE CRÍA-Superficie'!E872</f>
        <v>0</v>
      </c>
      <c r="BW871">
        <f>'ÁREA DISTRIBUCIÓN-Resumen'!C872</f>
        <v>0</v>
      </c>
      <c r="BX871">
        <f>'ÁREA DISTRIBUCIÓN-Resumen'!D872</f>
        <v>0</v>
      </c>
      <c r="BZ871">
        <f>'POBLACIÓN-Resumen'!C872</f>
        <v>0</v>
      </c>
      <c r="CA871">
        <f>'POBLACIÓN-Resumen'!D872</f>
        <v>0</v>
      </c>
      <c r="CC871">
        <f>'ÁREA DE CRÍA-Resumen'!C872</f>
        <v>0</v>
      </c>
      <c r="CD871">
        <f>'ÁREA DE CRÍA-Resumen'!D872</f>
        <v>0</v>
      </c>
      <c r="CF871">
        <f>'PRESIONES-Resumen'!C872</f>
        <v>0</v>
      </c>
      <c r="CG871">
        <f>'PRESIONES-Resumen'!D872</f>
        <v>0</v>
      </c>
      <c r="CI871">
        <f>'EVALUACIÓN GLOBAL'!C872</f>
        <v>0</v>
      </c>
      <c r="CJ871">
        <f>'EVALUACIÓN GLOBAL'!D872</f>
        <v>0</v>
      </c>
    </row>
    <row r="872" spans="1:88" x14ac:dyDescent="0.3">
      <c r="A872">
        <f>ESPECIES!A873</f>
        <v>0</v>
      </c>
      <c r="C872" t="s">
        <v>1003</v>
      </c>
      <c r="D872">
        <f>ESPECIES!B873</f>
        <v>0</v>
      </c>
      <c r="E872">
        <f>'ÁREA DE DISTRIBUCIÓN'!C873</f>
        <v>0</v>
      </c>
      <c r="F872">
        <f>'ÁREA DE DISTRIBUCIÓN'!D873</f>
        <v>0</v>
      </c>
      <c r="G872">
        <f>'ÁREA DISTRIBUCIÓN-TCP'!C873</f>
        <v>0</v>
      </c>
      <c r="H872">
        <f>'ÁREA DISTRIBUCIÓN-TCP'!D873</f>
        <v>0</v>
      </c>
      <c r="I872">
        <f>'ÁREA DISTRIBUCIÓN-TCP'!E873</f>
        <v>0</v>
      </c>
      <c r="J872">
        <f>'ÁREA DISTRIBUCIÓN-TCP'!F873</f>
        <v>0</v>
      </c>
      <c r="L872">
        <f>'ÁREA DISTRIBUCIÓN-TCP'!G873</f>
        <v>0</v>
      </c>
      <c r="M872">
        <f>'ÁREA DISTRIBUCIÓN-TLP'!C873</f>
        <v>0</v>
      </c>
      <c r="N872">
        <f>'ÁREA DISTRIBUCIÓN-TLP'!D873</f>
        <v>0</v>
      </c>
      <c r="O872">
        <f>'ÁREA DISTRIBUCIÓN-TLP'!E873</f>
        <v>0</v>
      </c>
      <c r="P872">
        <f>'ÁREA DISTRIBUCIÓN-TLP'!F873</f>
        <v>0</v>
      </c>
      <c r="R872">
        <f>'ÁREA DISTRIBUCIÓN-TLP'!G873</f>
        <v>0</v>
      </c>
      <c r="S872" s="56">
        <f>'ÁREA DISTRIBUCIÓN-VFR'!C873</f>
        <v>0</v>
      </c>
      <c r="T872" s="56" t="s">
        <v>1129</v>
      </c>
      <c r="U872" s="56">
        <f>'ÁREA DISTRIBUCIÓN-VFR'!D873</f>
        <v>0</v>
      </c>
      <c r="V872" s="56">
        <f>'ÁREA DISTRIBUCIÓN-VFR'!E873</f>
        <v>0</v>
      </c>
      <c r="W872" s="56">
        <f>'ÁREA DISTRIBUCIÓN-VFR'!F873</f>
        <v>0</v>
      </c>
      <c r="X872" s="56">
        <f>'ÁREA DISTRIBUCIÓN-VFR'!G873</f>
        <v>0</v>
      </c>
      <c r="Y872">
        <f>'ÁREA DISTRIBUCIÓN-VFR'!H873</f>
        <v>0</v>
      </c>
      <c r="Z872">
        <f>'POBLACIÓN-Tamaño'!F873</f>
        <v>0</v>
      </c>
      <c r="AA872">
        <f>'POBLACIÓN-Tamaño'!C873</f>
        <v>0</v>
      </c>
      <c r="AB872">
        <f>'POBLACIÓN-Tamaño'!D873</f>
        <v>0</v>
      </c>
      <c r="AC872">
        <f>'POBLACIÓN-Tamaño'!E873</f>
        <v>0</v>
      </c>
      <c r="AD872">
        <f>'POBLACIÓN-Tamaño'!G873</f>
        <v>0</v>
      </c>
      <c r="AE872">
        <f>'POBLACIÓN-Tamaño'!H873</f>
        <v>0</v>
      </c>
      <c r="AF872">
        <f>'POBLACIÓN-Tamaño'!I873</f>
        <v>0</v>
      </c>
      <c r="AH872">
        <f>'POBLACIÓN-TCP'!C873</f>
        <v>0</v>
      </c>
      <c r="AI872">
        <f>'POBLACIÓN-TCP'!D873</f>
        <v>0</v>
      </c>
      <c r="AJ872">
        <f>'POBLACIÓN-TCP'!E873</f>
        <v>0</v>
      </c>
      <c r="AK872">
        <f>'POBLACIÓN-TCP'!F873</f>
        <v>0</v>
      </c>
      <c r="AM872">
        <f>'POBLACIÓN-TCP'!G873</f>
        <v>0</v>
      </c>
      <c r="AN872">
        <f>'POBLACIÓN-TLP'!C873</f>
        <v>0</v>
      </c>
      <c r="AO872">
        <f>'POBLACIÓN-TLP'!D873</f>
        <v>0</v>
      </c>
      <c r="AP872">
        <f>'POBLACIÓN-TLP'!E873</f>
        <v>0</v>
      </c>
      <c r="AQ872">
        <f>'POBLACIÓN-TLP'!F873</f>
        <v>0</v>
      </c>
      <c r="AS872">
        <f>'POBLACIÓN-TLP'!G873</f>
        <v>0</v>
      </c>
      <c r="AT872" s="56" t="e">
        <f>'POBLACIÓN-VFR'!#REF!</f>
        <v>#REF!</v>
      </c>
      <c r="AU872" s="56">
        <f>'POBLACIÓN-VFR'!C873</f>
        <v>0</v>
      </c>
      <c r="AV872" s="56">
        <f>'POBLACIÓN-VFR'!D873</f>
        <v>0</v>
      </c>
      <c r="AW872" s="56">
        <f>'POBLACIÓN-VFR'!E873</f>
        <v>0</v>
      </c>
      <c r="AX872" s="56">
        <f>'POBLACIÓN-VFR'!F873</f>
        <v>0</v>
      </c>
      <c r="AY872" s="56">
        <f>'POBLACIÓN-VFR'!G873</f>
        <v>0</v>
      </c>
      <c r="AZ872" s="56">
        <f>'POBLACIÓN-VFR'!H873</f>
        <v>0</v>
      </c>
      <c r="BA872">
        <f>'POBLACIÓN-Tamaño'!J1269</f>
        <v>0</v>
      </c>
      <c r="BB872">
        <f>'ÁREA DE CRÍA-Superficie'!C1270</f>
        <v>0</v>
      </c>
      <c r="BC872">
        <f>'ÁREA DE CRÍA-Superficie'!D1270</f>
        <v>0</v>
      </c>
      <c r="BD872">
        <f>'ÁREA DE CRÍA-TCP'!C873</f>
        <v>0</v>
      </c>
      <c r="BE872">
        <f>'ÁREA DE CRÍA-TCP'!D873</f>
        <v>0</v>
      </c>
      <c r="BF872">
        <f>'ÁREA DE CRÍA-TCP'!E873</f>
        <v>0</v>
      </c>
      <c r="BG872">
        <f>'ÁREA DE CRÍA-TCP'!F873</f>
        <v>0</v>
      </c>
      <c r="BI872">
        <f>'ÁREA DE CRÍA-TCP'!G873</f>
        <v>0</v>
      </c>
      <c r="BJ872">
        <f>'ÁREA DE CRÍA-TLP'!C873</f>
        <v>0</v>
      </c>
      <c r="BK872">
        <f>'ÁREA DE CRÍA-TLP'!D873</f>
        <v>0</v>
      </c>
      <c r="BL872">
        <f>'ÁREA DE CRÍA-TLP'!E873</f>
        <v>0</v>
      </c>
      <c r="BM872">
        <f>'ÁREA DE CRÍA-TLP'!F873</f>
        <v>0</v>
      </c>
      <c r="BO872">
        <f>'ÁREA DE CRÍA-TLP'!G873</f>
        <v>0</v>
      </c>
      <c r="BP872">
        <f>'ÁREA DE CRÍA-VFR'!C873</f>
        <v>0</v>
      </c>
      <c r="BQ872" t="s">
        <v>1129</v>
      </c>
      <c r="BR872">
        <f>'ÁREA DE CRÍA-VFR'!D873</f>
        <v>0</v>
      </c>
      <c r="BS872">
        <f>'ÁREA DE CRÍA-VFR'!E873</f>
        <v>0</v>
      </c>
      <c r="BT872">
        <f>'ÁREA DE CRÍA-VFR'!F873</f>
        <v>0</v>
      </c>
      <c r="BU872">
        <f>'ÁREA DE CRÍA-VFR'!G873</f>
        <v>0</v>
      </c>
      <c r="BV872">
        <f>'ÁREA DE CRÍA-Superficie'!E873</f>
        <v>0</v>
      </c>
      <c r="BW872">
        <f>'ÁREA DISTRIBUCIÓN-Resumen'!C873</f>
        <v>0</v>
      </c>
      <c r="BX872">
        <f>'ÁREA DISTRIBUCIÓN-Resumen'!D873</f>
        <v>0</v>
      </c>
      <c r="BZ872">
        <f>'POBLACIÓN-Resumen'!C873</f>
        <v>0</v>
      </c>
      <c r="CA872">
        <f>'POBLACIÓN-Resumen'!D873</f>
        <v>0</v>
      </c>
      <c r="CC872">
        <f>'ÁREA DE CRÍA-Resumen'!C873</f>
        <v>0</v>
      </c>
      <c r="CD872">
        <f>'ÁREA DE CRÍA-Resumen'!D873</f>
        <v>0</v>
      </c>
      <c r="CF872">
        <f>'PRESIONES-Resumen'!C873</f>
        <v>0</v>
      </c>
      <c r="CG872">
        <f>'PRESIONES-Resumen'!D873</f>
        <v>0</v>
      </c>
      <c r="CI872">
        <f>'EVALUACIÓN GLOBAL'!C873</f>
        <v>0</v>
      </c>
      <c r="CJ872">
        <f>'EVALUACIÓN GLOBAL'!D873</f>
        <v>0</v>
      </c>
    </row>
    <row r="873" spans="1:88" x14ac:dyDescent="0.3">
      <c r="A873">
        <f>ESPECIES!A874</f>
        <v>0</v>
      </c>
      <c r="C873" t="s">
        <v>1003</v>
      </c>
      <c r="D873">
        <f>ESPECIES!B874</f>
        <v>0</v>
      </c>
      <c r="E873">
        <f>'ÁREA DE DISTRIBUCIÓN'!C874</f>
        <v>0</v>
      </c>
      <c r="F873">
        <f>'ÁREA DE DISTRIBUCIÓN'!D874</f>
        <v>0</v>
      </c>
      <c r="G873">
        <f>'ÁREA DISTRIBUCIÓN-TCP'!C874</f>
        <v>0</v>
      </c>
      <c r="H873">
        <f>'ÁREA DISTRIBUCIÓN-TCP'!D874</f>
        <v>0</v>
      </c>
      <c r="I873">
        <f>'ÁREA DISTRIBUCIÓN-TCP'!E874</f>
        <v>0</v>
      </c>
      <c r="J873">
        <f>'ÁREA DISTRIBUCIÓN-TCP'!F874</f>
        <v>0</v>
      </c>
      <c r="L873">
        <f>'ÁREA DISTRIBUCIÓN-TCP'!G874</f>
        <v>0</v>
      </c>
      <c r="M873">
        <f>'ÁREA DISTRIBUCIÓN-TLP'!C874</f>
        <v>0</v>
      </c>
      <c r="N873">
        <f>'ÁREA DISTRIBUCIÓN-TLP'!D874</f>
        <v>0</v>
      </c>
      <c r="O873">
        <f>'ÁREA DISTRIBUCIÓN-TLP'!E874</f>
        <v>0</v>
      </c>
      <c r="P873">
        <f>'ÁREA DISTRIBUCIÓN-TLP'!F874</f>
        <v>0</v>
      </c>
      <c r="R873">
        <f>'ÁREA DISTRIBUCIÓN-TLP'!G874</f>
        <v>0</v>
      </c>
      <c r="S873" s="56">
        <f>'ÁREA DISTRIBUCIÓN-VFR'!C874</f>
        <v>0</v>
      </c>
      <c r="T873" s="56" t="s">
        <v>1129</v>
      </c>
      <c r="U873" s="56">
        <f>'ÁREA DISTRIBUCIÓN-VFR'!D874</f>
        <v>0</v>
      </c>
      <c r="V873" s="56">
        <f>'ÁREA DISTRIBUCIÓN-VFR'!E874</f>
        <v>0</v>
      </c>
      <c r="W873" s="56">
        <f>'ÁREA DISTRIBUCIÓN-VFR'!F874</f>
        <v>0</v>
      </c>
      <c r="X873" s="56">
        <f>'ÁREA DISTRIBUCIÓN-VFR'!G874</f>
        <v>0</v>
      </c>
      <c r="Y873">
        <f>'ÁREA DISTRIBUCIÓN-VFR'!H874</f>
        <v>0</v>
      </c>
      <c r="Z873">
        <f>'POBLACIÓN-Tamaño'!F874</f>
        <v>0</v>
      </c>
      <c r="AA873">
        <f>'POBLACIÓN-Tamaño'!C874</f>
        <v>0</v>
      </c>
      <c r="AB873">
        <f>'POBLACIÓN-Tamaño'!D874</f>
        <v>0</v>
      </c>
      <c r="AC873">
        <f>'POBLACIÓN-Tamaño'!E874</f>
        <v>0</v>
      </c>
      <c r="AD873">
        <f>'POBLACIÓN-Tamaño'!G874</f>
        <v>0</v>
      </c>
      <c r="AE873">
        <f>'POBLACIÓN-Tamaño'!H874</f>
        <v>0</v>
      </c>
      <c r="AF873">
        <f>'POBLACIÓN-Tamaño'!I874</f>
        <v>0</v>
      </c>
      <c r="AH873">
        <f>'POBLACIÓN-TCP'!C874</f>
        <v>0</v>
      </c>
      <c r="AI873">
        <f>'POBLACIÓN-TCP'!D874</f>
        <v>0</v>
      </c>
      <c r="AJ873">
        <f>'POBLACIÓN-TCP'!E874</f>
        <v>0</v>
      </c>
      <c r="AK873">
        <f>'POBLACIÓN-TCP'!F874</f>
        <v>0</v>
      </c>
      <c r="AM873">
        <f>'POBLACIÓN-TCP'!G874</f>
        <v>0</v>
      </c>
      <c r="AN873">
        <f>'POBLACIÓN-TLP'!C874</f>
        <v>0</v>
      </c>
      <c r="AO873">
        <f>'POBLACIÓN-TLP'!D874</f>
        <v>0</v>
      </c>
      <c r="AP873">
        <f>'POBLACIÓN-TLP'!E874</f>
        <v>0</v>
      </c>
      <c r="AQ873">
        <f>'POBLACIÓN-TLP'!F874</f>
        <v>0</v>
      </c>
      <c r="AS873">
        <f>'POBLACIÓN-TLP'!G874</f>
        <v>0</v>
      </c>
      <c r="AT873" s="56" t="e">
        <f>'POBLACIÓN-VFR'!#REF!</f>
        <v>#REF!</v>
      </c>
      <c r="AU873" s="56">
        <f>'POBLACIÓN-VFR'!C874</f>
        <v>0</v>
      </c>
      <c r="AV873" s="56">
        <f>'POBLACIÓN-VFR'!D874</f>
        <v>0</v>
      </c>
      <c r="AW873" s="56">
        <f>'POBLACIÓN-VFR'!E874</f>
        <v>0</v>
      </c>
      <c r="AX873" s="56">
        <f>'POBLACIÓN-VFR'!F874</f>
        <v>0</v>
      </c>
      <c r="AY873" s="56">
        <f>'POBLACIÓN-VFR'!G874</f>
        <v>0</v>
      </c>
      <c r="AZ873" s="56">
        <f>'POBLACIÓN-VFR'!H874</f>
        <v>0</v>
      </c>
      <c r="BA873">
        <f>'POBLACIÓN-Tamaño'!J1270</f>
        <v>0</v>
      </c>
      <c r="BB873">
        <f>'ÁREA DE CRÍA-Superficie'!C1271</f>
        <v>0</v>
      </c>
      <c r="BC873">
        <f>'ÁREA DE CRÍA-Superficie'!D1271</f>
        <v>0</v>
      </c>
      <c r="BD873">
        <f>'ÁREA DE CRÍA-TCP'!C874</f>
        <v>0</v>
      </c>
      <c r="BE873">
        <f>'ÁREA DE CRÍA-TCP'!D874</f>
        <v>0</v>
      </c>
      <c r="BF873">
        <f>'ÁREA DE CRÍA-TCP'!E874</f>
        <v>0</v>
      </c>
      <c r="BG873">
        <f>'ÁREA DE CRÍA-TCP'!F874</f>
        <v>0</v>
      </c>
      <c r="BI873">
        <f>'ÁREA DE CRÍA-TCP'!G874</f>
        <v>0</v>
      </c>
      <c r="BJ873">
        <f>'ÁREA DE CRÍA-TLP'!C874</f>
        <v>0</v>
      </c>
      <c r="BK873">
        <f>'ÁREA DE CRÍA-TLP'!D874</f>
        <v>0</v>
      </c>
      <c r="BL873">
        <f>'ÁREA DE CRÍA-TLP'!E874</f>
        <v>0</v>
      </c>
      <c r="BM873">
        <f>'ÁREA DE CRÍA-TLP'!F874</f>
        <v>0</v>
      </c>
      <c r="BO873">
        <f>'ÁREA DE CRÍA-TLP'!G874</f>
        <v>0</v>
      </c>
      <c r="BP873">
        <f>'ÁREA DE CRÍA-VFR'!C874</f>
        <v>0</v>
      </c>
      <c r="BQ873" t="s">
        <v>1129</v>
      </c>
      <c r="BR873">
        <f>'ÁREA DE CRÍA-VFR'!D874</f>
        <v>0</v>
      </c>
      <c r="BS873">
        <f>'ÁREA DE CRÍA-VFR'!E874</f>
        <v>0</v>
      </c>
      <c r="BT873">
        <f>'ÁREA DE CRÍA-VFR'!F874</f>
        <v>0</v>
      </c>
      <c r="BU873">
        <f>'ÁREA DE CRÍA-VFR'!G874</f>
        <v>0</v>
      </c>
      <c r="BV873">
        <f>'ÁREA DE CRÍA-Superficie'!E874</f>
        <v>0</v>
      </c>
      <c r="BW873">
        <f>'ÁREA DISTRIBUCIÓN-Resumen'!C874</f>
        <v>0</v>
      </c>
      <c r="BX873">
        <f>'ÁREA DISTRIBUCIÓN-Resumen'!D874</f>
        <v>0</v>
      </c>
      <c r="BZ873">
        <f>'POBLACIÓN-Resumen'!C874</f>
        <v>0</v>
      </c>
      <c r="CA873">
        <f>'POBLACIÓN-Resumen'!D874</f>
        <v>0</v>
      </c>
      <c r="CC873">
        <f>'ÁREA DE CRÍA-Resumen'!C874</f>
        <v>0</v>
      </c>
      <c r="CD873">
        <f>'ÁREA DE CRÍA-Resumen'!D874</f>
        <v>0</v>
      </c>
      <c r="CF873">
        <f>'PRESIONES-Resumen'!C874</f>
        <v>0</v>
      </c>
      <c r="CG873">
        <f>'PRESIONES-Resumen'!D874</f>
        <v>0</v>
      </c>
      <c r="CI873">
        <f>'EVALUACIÓN GLOBAL'!C874</f>
        <v>0</v>
      </c>
      <c r="CJ873">
        <f>'EVALUACIÓN GLOBAL'!D874</f>
        <v>0</v>
      </c>
    </row>
    <row r="874" spans="1:88" x14ac:dyDescent="0.3">
      <c r="A874">
        <f>ESPECIES!A875</f>
        <v>0</v>
      </c>
      <c r="C874" t="s">
        <v>1003</v>
      </c>
      <c r="D874">
        <f>ESPECIES!B875</f>
        <v>0</v>
      </c>
      <c r="E874">
        <f>'ÁREA DE DISTRIBUCIÓN'!C875</f>
        <v>0</v>
      </c>
      <c r="F874">
        <f>'ÁREA DE DISTRIBUCIÓN'!D875</f>
        <v>0</v>
      </c>
      <c r="G874">
        <f>'ÁREA DISTRIBUCIÓN-TCP'!C875</f>
        <v>0</v>
      </c>
      <c r="H874">
        <f>'ÁREA DISTRIBUCIÓN-TCP'!D875</f>
        <v>0</v>
      </c>
      <c r="I874">
        <f>'ÁREA DISTRIBUCIÓN-TCP'!E875</f>
        <v>0</v>
      </c>
      <c r="J874">
        <f>'ÁREA DISTRIBUCIÓN-TCP'!F875</f>
        <v>0</v>
      </c>
      <c r="L874">
        <f>'ÁREA DISTRIBUCIÓN-TCP'!G875</f>
        <v>0</v>
      </c>
      <c r="M874">
        <f>'ÁREA DISTRIBUCIÓN-TLP'!C875</f>
        <v>0</v>
      </c>
      <c r="N874">
        <f>'ÁREA DISTRIBUCIÓN-TLP'!D875</f>
        <v>0</v>
      </c>
      <c r="O874">
        <f>'ÁREA DISTRIBUCIÓN-TLP'!E875</f>
        <v>0</v>
      </c>
      <c r="P874">
        <f>'ÁREA DISTRIBUCIÓN-TLP'!F875</f>
        <v>0</v>
      </c>
      <c r="R874">
        <f>'ÁREA DISTRIBUCIÓN-TLP'!G875</f>
        <v>0</v>
      </c>
      <c r="S874" s="56">
        <f>'ÁREA DISTRIBUCIÓN-VFR'!C875</f>
        <v>0</v>
      </c>
      <c r="T874" s="56" t="s">
        <v>1129</v>
      </c>
      <c r="U874" s="56">
        <f>'ÁREA DISTRIBUCIÓN-VFR'!D875</f>
        <v>0</v>
      </c>
      <c r="V874" s="56">
        <f>'ÁREA DISTRIBUCIÓN-VFR'!E875</f>
        <v>0</v>
      </c>
      <c r="W874" s="56">
        <f>'ÁREA DISTRIBUCIÓN-VFR'!F875</f>
        <v>0</v>
      </c>
      <c r="X874" s="56">
        <f>'ÁREA DISTRIBUCIÓN-VFR'!G875</f>
        <v>0</v>
      </c>
      <c r="Y874">
        <f>'ÁREA DISTRIBUCIÓN-VFR'!H875</f>
        <v>0</v>
      </c>
      <c r="Z874">
        <f>'POBLACIÓN-Tamaño'!F875</f>
        <v>0</v>
      </c>
      <c r="AA874">
        <f>'POBLACIÓN-Tamaño'!C875</f>
        <v>0</v>
      </c>
      <c r="AB874">
        <f>'POBLACIÓN-Tamaño'!D875</f>
        <v>0</v>
      </c>
      <c r="AC874">
        <f>'POBLACIÓN-Tamaño'!E875</f>
        <v>0</v>
      </c>
      <c r="AD874">
        <f>'POBLACIÓN-Tamaño'!G875</f>
        <v>0</v>
      </c>
      <c r="AE874">
        <f>'POBLACIÓN-Tamaño'!H875</f>
        <v>0</v>
      </c>
      <c r="AF874">
        <f>'POBLACIÓN-Tamaño'!I875</f>
        <v>0</v>
      </c>
      <c r="AH874">
        <f>'POBLACIÓN-TCP'!C875</f>
        <v>0</v>
      </c>
      <c r="AI874">
        <f>'POBLACIÓN-TCP'!D875</f>
        <v>0</v>
      </c>
      <c r="AJ874">
        <f>'POBLACIÓN-TCP'!E875</f>
        <v>0</v>
      </c>
      <c r="AK874">
        <f>'POBLACIÓN-TCP'!F875</f>
        <v>0</v>
      </c>
      <c r="AM874">
        <f>'POBLACIÓN-TCP'!G875</f>
        <v>0</v>
      </c>
      <c r="AN874">
        <f>'POBLACIÓN-TLP'!C875</f>
        <v>0</v>
      </c>
      <c r="AO874">
        <f>'POBLACIÓN-TLP'!D875</f>
        <v>0</v>
      </c>
      <c r="AP874">
        <f>'POBLACIÓN-TLP'!E875</f>
        <v>0</v>
      </c>
      <c r="AQ874">
        <f>'POBLACIÓN-TLP'!F875</f>
        <v>0</v>
      </c>
      <c r="AS874">
        <f>'POBLACIÓN-TLP'!G875</f>
        <v>0</v>
      </c>
      <c r="AT874" s="56" t="e">
        <f>'POBLACIÓN-VFR'!#REF!</f>
        <v>#REF!</v>
      </c>
      <c r="AU874" s="56">
        <f>'POBLACIÓN-VFR'!C875</f>
        <v>0</v>
      </c>
      <c r="AV874" s="56">
        <f>'POBLACIÓN-VFR'!D875</f>
        <v>0</v>
      </c>
      <c r="AW874" s="56">
        <f>'POBLACIÓN-VFR'!E875</f>
        <v>0</v>
      </c>
      <c r="AX874" s="56">
        <f>'POBLACIÓN-VFR'!F875</f>
        <v>0</v>
      </c>
      <c r="AY874" s="56">
        <f>'POBLACIÓN-VFR'!G875</f>
        <v>0</v>
      </c>
      <c r="AZ874" s="56">
        <f>'POBLACIÓN-VFR'!H875</f>
        <v>0</v>
      </c>
      <c r="BA874">
        <f>'POBLACIÓN-Tamaño'!J1271</f>
        <v>0</v>
      </c>
      <c r="BB874">
        <f>'ÁREA DE CRÍA-Superficie'!C1272</f>
        <v>0</v>
      </c>
      <c r="BC874">
        <f>'ÁREA DE CRÍA-Superficie'!D1272</f>
        <v>0</v>
      </c>
      <c r="BD874">
        <f>'ÁREA DE CRÍA-TCP'!C875</f>
        <v>0</v>
      </c>
      <c r="BE874">
        <f>'ÁREA DE CRÍA-TCP'!D875</f>
        <v>0</v>
      </c>
      <c r="BF874">
        <f>'ÁREA DE CRÍA-TCP'!E875</f>
        <v>0</v>
      </c>
      <c r="BG874">
        <f>'ÁREA DE CRÍA-TCP'!F875</f>
        <v>0</v>
      </c>
      <c r="BI874">
        <f>'ÁREA DE CRÍA-TCP'!G875</f>
        <v>0</v>
      </c>
      <c r="BJ874">
        <f>'ÁREA DE CRÍA-TLP'!C875</f>
        <v>0</v>
      </c>
      <c r="BK874">
        <f>'ÁREA DE CRÍA-TLP'!D875</f>
        <v>0</v>
      </c>
      <c r="BL874">
        <f>'ÁREA DE CRÍA-TLP'!E875</f>
        <v>0</v>
      </c>
      <c r="BM874">
        <f>'ÁREA DE CRÍA-TLP'!F875</f>
        <v>0</v>
      </c>
      <c r="BO874">
        <f>'ÁREA DE CRÍA-TLP'!G875</f>
        <v>0</v>
      </c>
      <c r="BP874">
        <f>'ÁREA DE CRÍA-VFR'!C875</f>
        <v>0</v>
      </c>
      <c r="BQ874" t="s">
        <v>1129</v>
      </c>
      <c r="BR874">
        <f>'ÁREA DE CRÍA-VFR'!D875</f>
        <v>0</v>
      </c>
      <c r="BS874">
        <f>'ÁREA DE CRÍA-VFR'!E875</f>
        <v>0</v>
      </c>
      <c r="BT874">
        <f>'ÁREA DE CRÍA-VFR'!F875</f>
        <v>0</v>
      </c>
      <c r="BU874">
        <f>'ÁREA DE CRÍA-VFR'!G875</f>
        <v>0</v>
      </c>
      <c r="BV874">
        <f>'ÁREA DE CRÍA-Superficie'!E875</f>
        <v>0</v>
      </c>
      <c r="BW874">
        <f>'ÁREA DISTRIBUCIÓN-Resumen'!C875</f>
        <v>0</v>
      </c>
      <c r="BX874">
        <f>'ÁREA DISTRIBUCIÓN-Resumen'!D875</f>
        <v>0</v>
      </c>
      <c r="BZ874">
        <f>'POBLACIÓN-Resumen'!C875</f>
        <v>0</v>
      </c>
      <c r="CA874">
        <f>'POBLACIÓN-Resumen'!D875</f>
        <v>0</v>
      </c>
      <c r="CC874">
        <f>'ÁREA DE CRÍA-Resumen'!C875</f>
        <v>0</v>
      </c>
      <c r="CD874">
        <f>'ÁREA DE CRÍA-Resumen'!D875</f>
        <v>0</v>
      </c>
      <c r="CF874">
        <f>'PRESIONES-Resumen'!C875</f>
        <v>0</v>
      </c>
      <c r="CG874">
        <f>'PRESIONES-Resumen'!D875</f>
        <v>0</v>
      </c>
      <c r="CI874">
        <f>'EVALUACIÓN GLOBAL'!C875</f>
        <v>0</v>
      </c>
      <c r="CJ874">
        <f>'EVALUACIÓN GLOBAL'!D875</f>
        <v>0</v>
      </c>
    </row>
    <row r="875" spans="1:88" x14ac:dyDescent="0.3">
      <c r="A875">
        <f>ESPECIES!A876</f>
        <v>0</v>
      </c>
      <c r="C875" t="s">
        <v>1003</v>
      </c>
      <c r="D875">
        <f>ESPECIES!B876</f>
        <v>0</v>
      </c>
      <c r="E875">
        <f>'ÁREA DE DISTRIBUCIÓN'!C876</f>
        <v>0</v>
      </c>
      <c r="F875">
        <f>'ÁREA DE DISTRIBUCIÓN'!D876</f>
        <v>0</v>
      </c>
      <c r="G875">
        <f>'ÁREA DISTRIBUCIÓN-TCP'!C876</f>
        <v>0</v>
      </c>
      <c r="H875">
        <f>'ÁREA DISTRIBUCIÓN-TCP'!D876</f>
        <v>0</v>
      </c>
      <c r="I875">
        <f>'ÁREA DISTRIBUCIÓN-TCP'!E876</f>
        <v>0</v>
      </c>
      <c r="J875">
        <f>'ÁREA DISTRIBUCIÓN-TCP'!F876</f>
        <v>0</v>
      </c>
      <c r="L875">
        <f>'ÁREA DISTRIBUCIÓN-TCP'!G876</f>
        <v>0</v>
      </c>
      <c r="M875">
        <f>'ÁREA DISTRIBUCIÓN-TLP'!C876</f>
        <v>0</v>
      </c>
      <c r="N875">
        <f>'ÁREA DISTRIBUCIÓN-TLP'!D876</f>
        <v>0</v>
      </c>
      <c r="O875">
        <f>'ÁREA DISTRIBUCIÓN-TLP'!E876</f>
        <v>0</v>
      </c>
      <c r="P875">
        <f>'ÁREA DISTRIBUCIÓN-TLP'!F876</f>
        <v>0</v>
      </c>
      <c r="R875">
        <f>'ÁREA DISTRIBUCIÓN-TLP'!G876</f>
        <v>0</v>
      </c>
      <c r="S875" s="56">
        <f>'ÁREA DISTRIBUCIÓN-VFR'!C876</f>
        <v>0</v>
      </c>
      <c r="T875" s="56" t="s">
        <v>1129</v>
      </c>
      <c r="U875" s="56">
        <f>'ÁREA DISTRIBUCIÓN-VFR'!D876</f>
        <v>0</v>
      </c>
      <c r="V875" s="56">
        <f>'ÁREA DISTRIBUCIÓN-VFR'!E876</f>
        <v>0</v>
      </c>
      <c r="W875" s="56">
        <f>'ÁREA DISTRIBUCIÓN-VFR'!F876</f>
        <v>0</v>
      </c>
      <c r="X875" s="56">
        <f>'ÁREA DISTRIBUCIÓN-VFR'!G876</f>
        <v>0</v>
      </c>
      <c r="Y875">
        <f>'ÁREA DISTRIBUCIÓN-VFR'!H876</f>
        <v>0</v>
      </c>
      <c r="Z875">
        <f>'POBLACIÓN-Tamaño'!F876</f>
        <v>0</v>
      </c>
      <c r="AA875">
        <f>'POBLACIÓN-Tamaño'!C876</f>
        <v>0</v>
      </c>
      <c r="AB875">
        <f>'POBLACIÓN-Tamaño'!D876</f>
        <v>0</v>
      </c>
      <c r="AC875">
        <f>'POBLACIÓN-Tamaño'!E876</f>
        <v>0</v>
      </c>
      <c r="AD875">
        <f>'POBLACIÓN-Tamaño'!G876</f>
        <v>0</v>
      </c>
      <c r="AE875">
        <f>'POBLACIÓN-Tamaño'!H876</f>
        <v>0</v>
      </c>
      <c r="AF875">
        <f>'POBLACIÓN-Tamaño'!I876</f>
        <v>0</v>
      </c>
      <c r="AH875">
        <f>'POBLACIÓN-TCP'!C876</f>
        <v>0</v>
      </c>
      <c r="AI875">
        <f>'POBLACIÓN-TCP'!D876</f>
        <v>0</v>
      </c>
      <c r="AJ875">
        <f>'POBLACIÓN-TCP'!E876</f>
        <v>0</v>
      </c>
      <c r="AK875">
        <f>'POBLACIÓN-TCP'!F876</f>
        <v>0</v>
      </c>
      <c r="AM875">
        <f>'POBLACIÓN-TCP'!G876</f>
        <v>0</v>
      </c>
      <c r="AN875">
        <f>'POBLACIÓN-TLP'!C876</f>
        <v>0</v>
      </c>
      <c r="AO875">
        <f>'POBLACIÓN-TLP'!D876</f>
        <v>0</v>
      </c>
      <c r="AP875">
        <f>'POBLACIÓN-TLP'!E876</f>
        <v>0</v>
      </c>
      <c r="AQ875">
        <f>'POBLACIÓN-TLP'!F876</f>
        <v>0</v>
      </c>
      <c r="AS875">
        <f>'POBLACIÓN-TLP'!G876</f>
        <v>0</v>
      </c>
      <c r="AT875" s="56" t="e">
        <f>'POBLACIÓN-VFR'!#REF!</f>
        <v>#REF!</v>
      </c>
      <c r="AU875" s="56">
        <f>'POBLACIÓN-VFR'!C876</f>
        <v>0</v>
      </c>
      <c r="AV875" s="56">
        <f>'POBLACIÓN-VFR'!D876</f>
        <v>0</v>
      </c>
      <c r="AW875" s="56">
        <f>'POBLACIÓN-VFR'!E876</f>
        <v>0</v>
      </c>
      <c r="AX875" s="56">
        <f>'POBLACIÓN-VFR'!F876</f>
        <v>0</v>
      </c>
      <c r="AY875" s="56">
        <f>'POBLACIÓN-VFR'!G876</f>
        <v>0</v>
      </c>
      <c r="AZ875" s="56">
        <f>'POBLACIÓN-VFR'!H876</f>
        <v>0</v>
      </c>
      <c r="BA875">
        <f>'POBLACIÓN-Tamaño'!J1272</f>
        <v>0</v>
      </c>
      <c r="BB875">
        <f>'ÁREA DE CRÍA-Superficie'!C1273</f>
        <v>0</v>
      </c>
      <c r="BC875">
        <f>'ÁREA DE CRÍA-Superficie'!D1273</f>
        <v>0</v>
      </c>
      <c r="BD875">
        <f>'ÁREA DE CRÍA-TCP'!C876</f>
        <v>0</v>
      </c>
      <c r="BE875">
        <f>'ÁREA DE CRÍA-TCP'!D876</f>
        <v>0</v>
      </c>
      <c r="BF875">
        <f>'ÁREA DE CRÍA-TCP'!E876</f>
        <v>0</v>
      </c>
      <c r="BG875">
        <f>'ÁREA DE CRÍA-TCP'!F876</f>
        <v>0</v>
      </c>
      <c r="BI875">
        <f>'ÁREA DE CRÍA-TCP'!G876</f>
        <v>0</v>
      </c>
      <c r="BJ875">
        <f>'ÁREA DE CRÍA-TLP'!C876</f>
        <v>0</v>
      </c>
      <c r="BK875">
        <f>'ÁREA DE CRÍA-TLP'!D876</f>
        <v>0</v>
      </c>
      <c r="BL875">
        <f>'ÁREA DE CRÍA-TLP'!E876</f>
        <v>0</v>
      </c>
      <c r="BM875">
        <f>'ÁREA DE CRÍA-TLP'!F876</f>
        <v>0</v>
      </c>
      <c r="BO875">
        <f>'ÁREA DE CRÍA-TLP'!G876</f>
        <v>0</v>
      </c>
      <c r="BP875">
        <f>'ÁREA DE CRÍA-VFR'!C876</f>
        <v>0</v>
      </c>
      <c r="BQ875" t="s">
        <v>1129</v>
      </c>
      <c r="BR875">
        <f>'ÁREA DE CRÍA-VFR'!D876</f>
        <v>0</v>
      </c>
      <c r="BS875">
        <f>'ÁREA DE CRÍA-VFR'!E876</f>
        <v>0</v>
      </c>
      <c r="BT875">
        <f>'ÁREA DE CRÍA-VFR'!F876</f>
        <v>0</v>
      </c>
      <c r="BU875">
        <f>'ÁREA DE CRÍA-VFR'!G876</f>
        <v>0</v>
      </c>
      <c r="BV875">
        <f>'ÁREA DE CRÍA-Superficie'!E876</f>
        <v>0</v>
      </c>
      <c r="BW875">
        <f>'ÁREA DISTRIBUCIÓN-Resumen'!C876</f>
        <v>0</v>
      </c>
      <c r="BX875">
        <f>'ÁREA DISTRIBUCIÓN-Resumen'!D876</f>
        <v>0</v>
      </c>
      <c r="BZ875">
        <f>'POBLACIÓN-Resumen'!C876</f>
        <v>0</v>
      </c>
      <c r="CA875">
        <f>'POBLACIÓN-Resumen'!D876</f>
        <v>0</v>
      </c>
      <c r="CC875">
        <f>'ÁREA DE CRÍA-Resumen'!C876</f>
        <v>0</v>
      </c>
      <c r="CD875">
        <f>'ÁREA DE CRÍA-Resumen'!D876</f>
        <v>0</v>
      </c>
      <c r="CF875">
        <f>'PRESIONES-Resumen'!C876</f>
        <v>0</v>
      </c>
      <c r="CG875">
        <f>'PRESIONES-Resumen'!D876</f>
        <v>0</v>
      </c>
      <c r="CI875">
        <f>'EVALUACIÓN GLOBAL'!C876</f>
        <v>0</v>
      </c>
      <c r="CJ875">
        <f>'EVALUACIÓN GLOBAL'!D876</f>
        <v>0</v>
      </c>
    </row>
    <row r="876" spans="1:88" x14ac:dyDescent="0.3">
      <c r="A876">
        <f>ESPECIES!A877</f>
        <v>0</v>
      </c>
      <c r="C876" t="s">
        <v>1003</v>
      </c>
      <c r="D876">
        <f>ESPECIES!B877</f>
        <v>0</v>
      </c>
      <c r="E876">
        <f>'ÁREA DE DISTRIBUCIÓN'!C877</f>
        <v>0</v>
      </c>
      <c r="F876">
        <f>'ÁREA DE DISTRIBUCIÓN'!D877</f>
        <v>0</v>
      </c>
      <c r="G876">
        <f>'ÁREA DISTRIBUCIÓN-TCP'!C877</f>
        <v>0</v>
      </c>
      <c r="H876">
        <f>'ÁREA DISTRIBUCIÓN-TCP'!D877</f>
        <v>0</v>
      </c>
      <c r="I876">
        <f>'ÁREA DISTRIBUCIÓN-TCP'!E877</f>
        <v>0</v>
      </c>
      <c r="J876">
        <f>'ÁREA DISTRIBUCIÓN-TCP'!F877</f>
        <v>0</v>
      </c>
      <c r="L876">
        <f>'ÁREA DISTRIBUCIÓN-TCP'!G877</f>
        <v>0</v>
      </c>
      <c r="M876">
        <f>'ÁREA DISTRIBUCIÓN-TLP'!C877</f>
        <v>0</v>
      </c>
      <c r="N876">
        <f>'ÁREA DISTRIBUCIÓN-TLP'!D877</f>
        <v>0</v>
      </c>
      <c r="O876">
        <f>'ÁREA DISTRIBUCIÓN-TLP'!E877</f>
        <v>0</v>
      </c>
      <c r="P876">
        <f>'ÁREA DISTRIBUCIÓN-TLP'!F877</f>
        <v>0</v>
      </c>
      <c r="R876">
        <f>'ÁREA DISTRIBUCIÓN-TLP'!G877</f>
        <v>0</v>
      </c>
      <c r="S876" s="56">
        <f>'ÁREA DISTRIBUCIÓN-VFR'!C877</f>
        <v>0</v>
      </c>
      <c r="T876" s="56" t="s">
        <v>1129</v>
      </c>
      <c r="U876" s="56">
        <f>'ÁREA DISTRIBUCIÓN-VFR'!D877</f>
        <v>0</v>
      </c>
      <c r="V876" s="56">
        <f>'ÁREA DISTRIBUCIÓN-VFR'!E877</f>
        <v>0</v>
      </c>
      <c r="W876" s="56">
        <f>'ÁREA DISTRIBUCIÓN-VFR'!F877</f>
        <v>0</v>
      </c>
      <c r="X876" s="56">
        <f>'ÁREA DISTRIBUCIÓN-VFR'!G877</f>
        <v>0</v>
      </c>
      <c r="Y876">
        <f>'ÁREA DISTRIBUCIÓN-VFR'!H877</f>
        <v>0</v>
      </c>
      <c r="Z876">
        <f>'POBLACIÓN-Tamaño'!F877</f>
        <v>0</v>
      </c>
      <c r="AA876">
        <f>'POBLACIÓN-Tamaño'!C877</f>
        <v>0</v>
      </c>
      <c r="AB876">
        <f>'POBLACIÓN-Tamaño'!D877</f>
        <v>0</v>
      </c>
      <c r="AC876">
        <f>'POBLACIÓN-Tamaño'!E877</f>
        <v>0</v>
      </c>
      <c r="AD876">
        <f>'POBLACIÓN-Tamaño'!G877</f>
        <v>0</v>
      </c>
      <c r="AE876">
        <f>'POBLACIÓN-Tamaño'!H877</f>
        <v>0</v>
      </c>
      <c r="AF876">
        <f>'POBLACIÓN-Tamaño'!I877</f>
        <v>0</v>
      </c>
      <c r="AH876">
        <f>'POBLACIÓN-TCP'!C877</f>
        <v>0</v>
      </c>
      <c r="AI876">
        <f>'POBLACIÓN-TCP'!D877</f>
        <v>0</v>
      </c>
      <c r="AJ876">
        <f>'POBLACIÓN-TCP'!E877</f>
        <v>0</v>
      </c>
      <c r="AK876">
        <f>'POBLACIÓN-TCP'!F877</f>
        <v>0</v>
      </c>
      <c r="AM876">
        <f>'POBLACIÓN-TCP'!G877</f>
        <v>0</v>
      </c>
      <c r="AN876">
        <f>'POBLACIÓN-TLP'!C877</f>
        <v>0</v>
      </c>
      <c r="AO876">
        <f>'POBLACIÓN-TLP'!D877</f>
        <v>0</v>
      </c>
      <c r="AP876">
        <f>'POBLACIÓN-TLP'!E877</f>
        <v>0</v>
      </c>
      <c r="AQ876">
        <f>'POBLACIÓN-TLP'!F877</f>
        <v>0</v>
      </c>
      <c r="AS876">
        <f>'POBLACIÓN-TLP'!G877</f>
        <v>0</v>
      </c>
      <c r="AT876" s="56" t="e">
        <f>'POBLACIÓN-VFR'!#REF!</f>
        <v>#REF!</v>
      </c>
      <c r="AU876" s="56">
        <f>'POBLACIÓN-VFR'!C877</f>
        <v>0</v>
      </c>
      <c r="AV876" s="56">
        <f>'POBLACIÓN-VFR'!D877</f>
        <v>0</v>
      </c>
      <c r="AW876" s="56">
        <f>'POBLACIÓN-VFR'!E877</f>
        <v>0</v>
      </c>
      <c r="AX876" s="56">
        <f>'POBLACIÓN-VFR'!F877</f>
        <v>0</v>
      </c>
      <c r="AY876" s="56">
        <f>'POBLACIÓN-VFR'!G877</f>
        <v>0</v>
      </c>
      <c r="AZ876" s="56">
        <f>'POBLACIÓN-VFR'!H877</f>
        <v>0</v>
      </c>
      <c r="BA876">
        <f>'POBLACIÓN-Tamaño'!J1273</f>
        <v>0</v>
      </c>
      <c r="BB876">
        <f>'ÁREA DE CRÍA-Superficie'!C1274</f>
        <v>0</v>
      </c>
      <c r="BC876">
        <f>'ÁREA DE CRÍA-Superficie'!D1274</f>
        <v>0</v>
      </c>
      <c r="BD876">
        <f>'ÁREA DE CRÍA-TCP'!C877</f>
        <v>0</v>
      </c>
      <c r="BE876">
        <f>'ÁREA DE CRÍA-TCP'!D877</f>
        <v>0</v>
      </c>
      <c r="BF876">
        <f>'ÁREA DE CRÍA-TCP'!E877</f>
        <v>0</v>
      </c>
      <c r="BG876">
        <f>'ÁREA DE CRÍA-TCP'!F877</f>
        <v>0</v>
      </c>
      <c r="BI876">
        <f>'ÁREA DE CRÍA-TCP'!G877</f>
        <v>0</v>
      </c>
      <c r="BJ876">
        <f>'ÁREA DE CRÍA-TLP'!C877</f>
        <v>0</v>
      </c>
      <c r="BK876">
        <f>'ÁREA DE CRÍA-TLP'!D877</f>
        <v>0</v>
      </c>
      <c r="BL876">
        <f>'ÁREA DE CRÍA-TLP'!E877</f>
        <v>0</v>
      </c>
      <c r="BM876">
        <f>'ÁREA DE CRÍA-TLP'!F877</f>
        <v>0</v>
      </c>
      <c r="BO876">
        <f>'ÁREA DE CRÍA-TLP'!G877</f>
        <v>0</v>
      </c>
      <c r="BP876">
        <f>'ÁREA DE CRÍA-VFR'!C877</f>
        <v>0</v>
      </c>
      <c r="BQ876" t="s">
        <v>1129</v>
      </c>
      <c r="BR876">
        <f>'ÁREA DE CRÍA-VFR'!D877</f>
        <v>0</v>
      </c>
      <c r="BS876">
        <f>'ÁREA DE CRÍA-VFR'!E877</f>
        <v>0</v>
      </c>
      <c r="BT876">
        <f>'ÁREA DE CRÍA-VFR'!F877</f>
        <v>0</v>
      </c>
      <c r="BU876">
        <f>'ÁREA DE CRÍA-VFR'!G877</f>
        <v>0</v>
      </c>
      <c r="BV876">
        <f>'ÁREA DE CRÍA-Superficie'!E877</f>
        <v>0</v>
      </c>
      <c r="BW876">
        <f>'ÁREA DISTRIBUCIÓN-Resumen'!C877</f>
        <v>0</v>
      </c>
      <c r="BX876">
        <f>'ÁREA DISTRIBUCIÓN-Resumen'!D877</f>
        <v>0</v>
      </c>
      <c r="BZ876">
        <f>'POBLACIÓN-Resumen'!C877</f>
        <v>0</v>
      </c>
      <c r="CA876">
        <f>'POBLACIÓN-Resumen'!D877</f>
        <v>0</v>
      </c>
      <c r="CC876">
        <f>'ÁREA DE CRÍA-Resumen'!C877</f>
        <v>0</v>
      </c>
      <c r="CD876">
        <f>'ÁREA DE CRÍA-Resumen'!D877</f>
        <v>0</v>
      </c>
      <c r="CF876">
        <f>'PRESIONES-Resumen'!C877</f>
        <v>0</v>
      </c>
      <c r="CG876">
        <f>'PRESIONES-Resumen'!D877</f>
        <v>0</v>
      </c>
      <c r="CI876">
        <f>'EVALUACIÓN GLOBAL'!C877</f>
        <v>0</v>
      </c>
      <c r="CJ876">
        <f>'EVALUACIÓN GLOBAL'!D877</f>
        <v>0</v>
      </c>
    </row>
    <row r="877" spans="1:88" x14ac:dyDescent="0.3">
      <c r="A877">
        <f>ESPECIES!A878</f>
        <v>0</v>
      </c>
      <c r="C877" t="s">
        <v>1003</v>
      </c>
      <c r="D877">
        <f>ESPECIES!B878</f>
        <v>0</v>
      </c>
      <c r="E877">
        <f>'ÁREA DE DISTRIBUCIÓN'!C878</f>
        <v>0</v>
      </c>
      <c r="F877">
        <f>'ÁREA DE DISTRIBUCIÓN'!D878</f>
        <v>0</v>
      </c>
      <c r="G877">
        <f>'ÁREA DISTRIBUCIÓN-TCP'!C878</f>
        <v>0</v>
      </c>
      <c r="H877">
        <f>'ÁREA DISTRIBUCIÓN-TCP'!D878</f>
        <v>0</v>
      </c>
      <c r="I877">
        <f>'ÁREA DISTRIBUCIÓN-TCP'!E878</f>
        <v>0</v>
      </c>
      <c r="J877">
        <f>'ÁREA DISTRIBUCIÓN-TCP'!F878</f>
        <v>0</v>
      </c>
      <c r="L877">
        <f>'ÁREA DISTRIBUCIÓN-TCP'!G878</f>
        <v>0</v>
      </c>
      <c r="M877">
        <f>'ÁREA DISTRIBUCIÓN-TLP'!C878</f>
        <v>0</v>
      </c>
      <c r="N877">
        <f>'ÁREA DISTRIBUCIÓN-TLP'!D878</f>
        <v>0</v>
      </c>
      <c r="O877">
        <f>'ÁREA DISTRIBUCIÓN-TLP'!E878</f>
        <v>0</v>
      </c>
      <c r="P877">
        <f>'ÁREA DISTRIBUCIÓN-TLP'!F878</f>
        <v>0</v>
      </c>
      <c r="R877">
        <f>'ÁREA DISTRIBUCIÓN-TLP'!G878</f>
        <v>0</v>
      </c>
      <c r="S877" s="56">
        <f>'ÁREA DISTRIBUCIÓN-VFR'!C878</f>
        <v>0</v>
      </c>
      <c r="T877" s="56" t="s">
        <v>1129</v>
      </c>
      <c r="U877" s="56">
        <f>'ÁREA DISTRIBUCIÓN-VFR'!D878</f>
        <v>0</v>
      </c>
      <c r="V877" s="56">
        <f>'ÁREA DISTRIBUCIÓN-VFR'!E878</f>
        <v>0</v>
      </c>
      <c r="W877" s="56">
        <f>'ÁREA DISTRIBUCIÓN-VFR'!F878</f>
        <v>0</v>
      </c>
      <c r="X877" s="56">
        <f>'ÁREA DISTRIBUCIÓN-VFR'!G878</f>
        <v>0</v>
      </c>
      <c r="Y877">
        <f>'ÁREA DISTRIBUCIÓN-VFR'!H878</f>
        <v>0</v>
      </c>
      <c r="Z877">
        <f>'POBLACIÓN-Tamaño'!F878</f>
        <v>0</v>
      </c>
      <c r="AA877">
        <f>'POBLACIÓN-Tamaño'!C878</f>
        <v>0</v>
      </c>
      <c r="AB877">
        <f>'POBLACIÓN-Tamaño'!D878</f>
        <v>0</v>
      </c>
      <c r="AC877">
        <f>'POBLACIÓN-Tamaño'!E878</f>
        <v>0</v>
      </c>
      <c r="AD877">
        <f>'POBLACIÓN-Tamaño'!G878</f>
        <v>0</v>
      </c>
      <c r="AE877">
        <f>'POBLACIÓN-Tamaño'!H878</f>
        <v>0</v>
      </c>
      <c r="AF877">
        <f>'POBLACIÓN-Tamaño'!I878</f>
        <v>0</v>
      </c>
      <c r="AH877">
        <f>'POBLACIÓN-TCP'!C878</f>
        <v>0</v>
      </c>
      <c r="AI877">
        <f>'POBLACIÓN-TCP'!D878</f>
        <v>0</v>
      </c>
      <c r="AJ877">
        <f>'POBLACIÓN-TCP'!E878</f>
        <v>0</v>
      </c>
      <c r="AK877">
        <f>'POBLACIÓN-TCP'!F878</f>
        <v>0</v>
      </c>
      <c r="AM877">
        <f>'POBLACIÓN-TCP'!G878</f>
        <v>0</v>
      </c>
      <c r="AN877">
        <f>'POBLACIÓN-TLP'!C878</f>
        <v>0</v>
      </c>
      <c r="AO877">
        <f>'POBLACIÓN-TLP'!D878</f>
        <v>0</v>
      </c>
      <c r="AP877">
        <f>'POBLACIÓN-TLP'!E878</f>
        <v>0</v>
      </c>
      <c r="AQ877">
        <f>'POBLACIÓN-TLP'!F878</f>
        <v>0</v>
      </c>
      <c r="AS877">
        <f>'POBLACIÓN-TLP'!G878</f>
        <v>0</v>
      </c>
      <c r="AT877" s="56" t="e">
        <f>'POBLACIÓN-VFR'!#REF!</f>
        <v>#REF!</v>
      </c>
      <c r="AU877" s="56">
        <f>'POBLACIÓN-VFR'!C878</f>
        <v>0</v>
      </c>
      <c r="AV877" s="56">
        <f>'POBLACIÓN-VFR'!D878</f>
        <v>0</v>
      </c>
      <c r="AW877" s="56">
        <f>'POBLACIÓN-VFR'!E878</f>
        <v>0</v>
      </c>
      <c r="AX877" s="56">
        <f>'POBLACIÓN-VFR'!F878</f>
        <v>0</v>
      </c>
      <c r="AY877" s="56">
        <f>'POBLACIÓN-VFR'!G878</f>
        <v>0</v>
      </c>
      <c r="AZ877" s="56">
        <f>'POBLACIÓN-VFR'!H878</f>
        <v>0</v>
      </c>
      <c r="BA877">
        <f>'POBLACIÓN-Tamaño'!J1274</f>
        <v>0</v>
      </c>
      <c r="BB877">
        <f>'ÁREA DE CRÍA-Superficie'!C1275</f>
        <v>0</v>
      </c>
      <c r="BC877">
        <f>'ÁREA DE CRÍA-Superficie'!D1275</f>
        <v>0</v>
      </c>
      <c r="BD877">
        <f>'ÁREA DE CRÍA-TCP'!C878</f>
        <v>0</v>
      </c>
      <c r="BE877">
        <f>'ÁREA DE CRÍA-TCP'!D878</f>
        <v>0</v>
      </c>
      <c r="BF877">
        <f>'ÁREA DE CRÍA-TCP'!E878</f>
        <v>0</v>
      </c>
      <c r="BG877">
        <f>'ÁREA DE CRÍA-TCP'!F878</f>
        <v>0</v>
      </c>
      <c r="BI877">
        <f>'ÁREA DE CRÍA-TCP'!G878</f>
        <v>0</v>
      </c>
      <c r="BJ877">
        <f>'ÁREA DE CRÍA-TLP'!C878</f>
        <v>0</v>
      </c>
      <c r="BK877">
        <f>'ÁREA DE CRÍA-TLP'!D878</f>
        <v>0</v>
      </c>
      <c r="BL877">
        <f>'ÁREA DE CRÍA-TLP'!E878</f>
        <v>0</v>
      </c>
      <c r="BM877">
        <f>'ÁREA DE CRÍA-TLP'!F878</f>
        <v>0</v>
      </c>
      <c r="BO877">
        <f>'ÁREA DE CRÍA-TLP'!G878</f>
        <v>0</v>
      </c>
      <c r="BP877">
        <f>'ÁREA DE CRÍA-VFR'!C878</f>
        <v>0</v>
      </c>
      <c r="BQ877" t="s">
        <v>1129</v>
      </c>
      <c r="BR877">
        <f>'ÁREA DE CRÍA-VFR'!D878</f>
        <v>0</v>
      </c>
      <c r="BS877">
        <f>'ÁREA DE CRÍA-VFR'!E878</f>
        <v>0</v>
      </c>
      <c r="BT877">
        <f>'ÁREA DE CRÍA-VFR'!F878</f>
        <v>0</v>
      </c>
      <c r="BU877">
        <f>'ÁREA DE CRÍA-VFR'!G878</f>
        <v>0</v>
      </c>
      <c r="BV877">
        <f>'ÁREA DE CRÍA-Superficie'!E878</f>
        <v>0</v>
      </c>
      <c r="BW877">
        <f>'ÁREA DISTRIBUCIÓN-Resumen'!C878</f>
        <v>0</v>
      </c>
      <c r="BX877">
        <f>'ÁREA DISTRIBUCIÓN-Resumen'!D878</f>
        <v>0</v>
      </c>
      <c r="BZ877">
        <f>'POBLACIÓN-Resumen'!C878</f>
        <v>0</v>
      </c>
      <c r="CA877">
        <f>'POBLACIÓN-Resumen'!D878</f>
        <v>0</v>
      </c>
      <c r="CC877">
        <f>'ÁREA DE CRÍA-Resumen'!C878</f>
        <v>0</v>
      </c>
      <c r="CD877">
        <f>'ÁREA DE CRÍA-Resumen'!D878</f>
        <v>0</v>
      </c>
      <c r="CF877">
        <f>'PRESIONES-Resumen'!C878</f>
        <v>0</v>
      </c>
      <c r="CG877">
        <f>'PRESIONES-Resumen'!D878</f>
        <v>0</v>
      </c>
      <c r="CI877">
        <f>'EVALUACIÓN GLOBAL'!C878</f>
        <v>0</v>
      </c>
      <c r="CJ877">
        <f>'EVALUACIÓN GLOBAL'!D878</f>
        <v>0</v>
      </c>
    </row>
    <row r="878" spans="1:88" x14ac:dyDescent="0.3">
      <c r="A878">
        <f>ESPECIES!A879</f>
        <v>0</v>
      </c>
      <c r="C878" t="s">
        <v>1003</v>
      </c>
      <c r="D878">
        <f>ESPECIES!B879</f>
        <v>0</v>
      </c>
      <c r="E878">
        <f>'ÁREA DE DISTRIBUCIÓN'!C879</f>
        <v>0</v>
      </c>
      <c r="F878">
        <f>'ÁREA DE DISTRIBUCIÓN'!D879</f>
        <v>0</v>
      </c>
      <c r="G878">
        <f>'ÁREA DISTRIBUCIÓN-TCP'!C879</f>
        <v>0</v>
      </c>
      <c r="H878">
        <f>'ÁREA DISTRIBUCIÓN-TCP'!D879</f>
        <v>0</v>
      </c>
      <c r="I878">
        <f>'ÁREA DISTRIBUCIÓN-TCP'!E879</f>
        <v>0</v>
      </c>
      <c r="J878">
        <f>'ÁREA DISTRIBUCIÓN-TCP'!F879</f>
        <v>0</v>
      </c>
      <c r="L878">
        <f>'ÁREA DISTRIBUCIÓN-TCP'!G879</f>
        <v>0</v>
      </c>
      <c r="M878">
        <f>'ÁREA DISTRIBUCIÓN-TLP'!C879</f>
        <v>0</v>
      </c>
      <c r="N878">
        <f>'ÁREA DISTRIBUCIÓN-TLP'!D879</f>
        <v>0</v>
      </c>
      <c r="O878">
        <f>'ÁREA DISTRIBUCIÓN-TLP'!E879</f>
        <v>0</v>
      </c>
      <c r="P878">
        <f>'ÁREA DISTRIBUCIÓN-TLP'!F879</f>
        <v>0</v>
      </c>
      <c r="R878">
        <f>'ÁREA DISTRIBUCIÓN-TLP'!G879</f>
        <v>0</v>
      </c>
      <c r="S878" s="56">
        <f>'ÁREA DISTRIBUCIÓN-VFR'!C879</f>
        <v>0</v>
      </c>
      <c r="T878" s="56" t="s">
        <v>1129</v>
      </c>
      <c r="U878" s="56">
        <f>'ÁREA DISTRIBUCIÓN-VFR'!D879</f>
        <v>0</v>
      </c>
      <c r="V878" s="56">
        <f>'ÁREA DISTRIBUCIÓN-VFR'!E879</f>
        <v>0</v>
      </c>
      <c r="W878" s="56">
        <f>'ÁREA DISTRIBUCIÓN-VFR'!F879</f>
        <v>0</v>
      </c>
      <c r="X878" s="56">
        <f>'ÁREA DISTRIBUCIÓN-VFR'!G879</f>
        <v>0</v>
      </c>
      <c r="Y878">
        <f>'ÁREA DISTRIBUCIÓN-VFR'!H879</f>
        <v>0</v>
      </c>
      <c r="Z878">
        <f>'POBLACIÓN-Tamaño'!F879</f>
        <v>0</v>
      </c>
      <c r="AA878">
        <f>'POBLACIÓN-Tamaño'!C879</f>
        <v>0</v>
      </c>
      <c r="AB878">
        <f>'POBLACIÓN-Tamaño'!D879</f>
        <v>0</v>
      </c>
      <c r="AC878">
        <f>'POBLACIÓN-Tamaño'!E879</f>
        <v>0</v>
      </c>
      <c r="AD878">
        <f>'POBLACIÓN-Tamaño'!G879</f>
        <v>0</v>
      </c>
      <c r="AE878">
        <f>'POBLACIÓN-Tamaño'!H879</f>
        <v>0</v>
      </c>
      <c r="AF878">
        <f>'POBLACIÓN-Tamaño'!I879</f>
        <v>0</v>
      </c>
      <c r="AH878">
        <f>'POBLACIÓN-TCP'!C879</f>
        <v>0</v>
      </c>
      <c r="AI878">
        <f>'POBLACIÓN-TCP'!D879</f>
        <v>0</v>
      </c>
      <c r="AJ878">
        <f>'POBLACIÓN-TCP'!E879</f>
        <v>0</v>
      </c>
      <c r="AK878">
        <f>'POBLACIÓN-TCP'!F879</f>
        <v>0</v>
      </c>
      <c r="AM878">
        <f>'POBLACIÓN-TCP'!G879</f>
        <v>0</v>
      </c>
      <c r="AN878">
        <f>'POBLACIÓN-TLP'!C879</f>
        <v>0</v>
      </c>
      <c r="AO878">
        <f>'POBLACIÓN-TLP'!D879</f>
        <v>0</v>
      </c>
      <c r="AP878">
        <f>'POBLACIÓN-TLP'!E879</f>
        <v>0</v>
      </c>
      <c r="AQ878">
        <f>'POBLACIÓN-TLP'!F879</f>
        <v>0</v>
      </c>
      <c r="AS878">
        <f>'POBLACIÓN-TLP'!G879</f>
        <v>0</v>
      </c>
      <c r="AT878" s="56" t="e">
        <f>'POBLACIÓN-VFR'!#REF!</f>
        <v>#REF!</v>
      </c>
      <c r="AU878" s="56">
        <f>'POBLACIÓN-VFR'!C879</f>
        <v>0</v>
      </c>
      <c r="AV878" s="56">
        <f>'POBLACIÓN-VFR'!D879</f>
        <v>0</v>
      </c>
      <c r="AW878" s="56">
        <f>'POBLACIÓN-VFR'!E879</f>
        <v>0</v>
      </c>
      <c r="AX878" s="56">
        <f>'POBLACIÓN-VFR'!F879</f>
        <v>0</v>
      </c>
      <c r="AY878" s="56">
        <f>'POBLACIÓN-VFR'!G879</f>
        <v>0</v>
      </c>
      <c r="AZ878" s="56">
        <f>'POBLACIÓN-VFR'!H879</f>
        <v>0</v>
      </c>
      <c r="BA878">
        <f>'POBLACIÓN-Tamaño'!J1275</f>
        <v>0</v>
      </c>
      <c r="BB878">
        <f>'ÁREA DE CRÍA-Superficie'!C1276</f>
        <v>0</v>
      </c>
      <c r="BC878">
        <f>'ÁREA DE CRÍA-Superficie'!D1276</f>
        <v>0</v>
      </c>
      <c r="BD878">
        <f>'ÁREA DE CRÍA-TCP'!C879</f>
        <v>0</v>
      </c>
      <c r="BE878">
        <f>'ÁREA DE CRÍA-TCP'!D879</f>
        <v>0</v>
      </c>
      <c r="BF878">
        <f>'ÁREA DE CRÍA-TCP'!E879</f>
        <v>0</v>
      </c>
      <c r="BG878">
        <f>'ÁREA DE CRÍA-TCP'!F879</f>
        <v>0</v>
      </c>
      <c r="BI878">
        <f>'ÁREA DE CRÍA-TCP'!G879</f>
        <v>0</v>
      </c>
      <c r="BJ878">
        <f>'ÁREA DE CRÍA-TLP'!C879</f>
        <v>0</v>
      </c>
      <c r="BK878">
        <f>'ÁREA DE CRÍA-TLP'!D879</f>
        <v>0</v>
      </c>
      <c r="BL878">
        <f>'ÁREA DE CRÍA-TLP'!E879</f>
        <v>0</v>
      </c>
      <c r="BM878">
        <f>'ÁREA DE CRÍA-TLP'!F879</f>
        <v>0</v>
      </c>
      <c r="BO878">
        <f>'ÁREA DE CRÍA-TLP'!G879</f>
        <v>0</v>
      </c>
      <c r="BP878">
        <f>'ÁREA DE CRÍA-VFR'!C879</f>
        <v>0</v>
      </c>
      <c r="BQ878" t="s">
        <v>1129</v>
      </c>
      <c r="BR878">
        <f>'ÁREA DE CRÍA-VFR'!D879</f>
        <v>0</v>
      </c>
      <c r="BS878">
        <f>'ÁREA DE CRÍA-VFR'!E879</f>
        <v>0</v>
      </c>
      <c r="BT878">
        <f>'ÁREA DE CRÍA-VFR'!F879</f>
        <v>0</v>
      </c>
      <c r="BU878">
        <f>'ÁREA DE CRÍA-VFR'!G879</f>
        <v>0</v>
      </c>
      <c r="BV878">
        <f>'ÁREA DE CRÍA-Superficie'!E879</f>
        <v>0</v>
      </c>
      <c r="BW878">
        <f>'ÁREA DISTRIBUCIÓN-Resumen'!C879</f>
        <v>0</v>
      </c>
      <c r="BX878">
        <f>'ÁREA DISTRIBUCIÓN-Resumen'!D879</f>
        <v>0</v>
      </c>
      <c r="BZ878">
        <f>'POBLACIÓN-Resumen'!C879</f>
        <v>0</v>
      </c>
      <c r="CA878">
        <f>'POBLACIÓN-Resumen'!D879</f>
        <v>0</v>
      </c>
      <c r="CC878">
        <f>'ÁREA DE CRÍA-Resumen'!C879</f>
        <v>0</v>
      </c>
      <c r="CD878">
        <f>'ÁREA DE CRÍA-Resumen'!D879</f>
        <v>0</v>
      </c>
      <c r="CF878">
        <f>'PRESIONES-Resumen'!C879</f>
        <v>0</v>
      </c>
      <c r="CG878">
        <f>'PRESIONES-Resumen'!D879</f>
        <v>0</v>
      </c>
      <c r="CI878">
        <f>'EVALUACIÓN GLOBAL'!C879</f>
        <v>0</v>
      </c>
      <c r="CJ878">
        <f>'EVALUACIÓN GLOBAL'!D879</f>
        <v>0</v>
      </c>
    </row>
    <row r="879" spans="1:88" x14ac:dyDescent="0.3">
      <c r="A879">
        <f>ESPECIES!A880</f>
        <v>0</v>
      </c>
      <c r="C879" t="s">
        <v>1003</v>
      </c>
      <c r="D879">
        <f>ESPECIES!B880</f>
        <v>0</v>
      </c>
      <c r="E879">
        <f>'ÁREA DE DISTRIBUCIÓN'!C880</f>
        <v>0</v>
      </c>
      <c r="F879">
        <f>'ÁREA DE DISTRIBUCIÓN'!D880</f>
        <v>0</v>
      </c>
      <c r="G879">
        <f>'ÁREA DISTRIBUCIÓN-TCP'!C880</f>
        <v>0</v>
      </c>
      <c r="H879">
        <f>'ÁREA DISTRIBUCIÓN-TCP'!D880</f>
        <v>0</v>
      </c>
      <c r="I879">
        <f>'ÁREA DISTRIBUCIÓN-TCP'!E880</f>
        <v>0</v>
      </c>
      <c r="J879">
        <f>'ÁREA DISTRIBUCIÓN-TCP'!F880</f>
        <v>0</v>
      </c>
      <c r="L879">
        <f>'ÁREA DISTRIBUCIÓN-TCP'!G880</f>
        <v>0</v>
      </c>
      <c r="M879">
        <f>'ÁREA DISTRIBUCIÓN-TLP'!C880</f>
        <v>0</v>
      </c>
      <c r="N879">
        <f>'ÁREA DISTRIBUCIÓN-TLP'!D880</f>
        <v>0</v>
      </c>
      <c r="O879">
        <f>'ÁREA DISTRIBUCIÓN-TLP'!E880</f>
        <v>0</v>
      </c>
      <c r="P879">
        <f>'ÁREA DISTRIBUCIÓN-TLP'!F880</f>
        <v>0</v>
      </c>
      <c r="R879">
        <f>'ÁREA DISTRIBUCIÓN-TLP'!G880</f>
        <v>0</v>
      </c>
      <c r="S879" s="56">
        <f>'ÁREA DISTRIBUCIÓN-VFR'!C880</f>
        <v>0</v>
      </c>
      <c r="T879" s="56" t="s">
        <v>1129</v>
      </c>
      <c r="U879" s="56">
        <f>'ÁREA DISTRIBUCIÓN-VFR'!D880</f>
        <v>0</v>
      </c>
      <c r="V879" s="56">
        <f>'ÁREA DISTRIBUCIÓN-VFR'!E880</f>
        <v>0</v>
      </c>
      <c r="W879" s="56">
        <f>'ÁREA DISTRIBUCIÓN-VFR'!F880</f>
        <v>0</v>
      </c>
      <c r="X879" s="56">
        <f>'ÁREA DISTRIBUCIÓN-VFR'!G880</f>
        <v>0</v>
      </c>
      <c r="Y879">
        <f>'ÁREA DISTRIBUCIÓN-VFR'!H880</f>
        <v>0</v>
      </c>
      <c r="Z879">
        <f>'POBLACIÓN-Tamaño'!F880</f>
        <v>0</v>
      </c>
      <c r="AA879">
        <f>'POBLACIÓN-Tamaño'!C880</f>
        <v>0</v>
      </c>
      <c r="AB879">
        <f>'POBLACIÓN-Tamaño'!D880</f>
        <v>0</v>
      </c>
      <c r="AC879">
        <f>'POBLACIÓN-Tamaño'!E880</f>
        <v>0</v>
      </c>
      <c r="AD879">
        <f>'POBLACIÓN-Tamaño'!G880</f>
        <v>0</v>
      </c>
      <c r="AE879">
        <f>'POBLACIÓN-Tamaño'!H880</f>
        <v>0</v>
      </c>
      <c r="AF879">
        <f>'POBLACIÓN-Tamaño'!I880</f>
        <v>0</v>
      </c>
      <c r="AH879">
        <f>'POBLACIÓN-TCP'!C880</f>
        <v>0</v>
      </c>
      <c r="AI879">
        <f>'POBLACIÓN-TCP'!D880</f>
        <v>0</v>
      </c>
      <c r="AJ879">
        <f>'POBLACIÓN-TCP'!E880</f>
        <v>0</v>
      </c>
      <c r="AK879">
        <f>'POBLACIÓN-TCP'!F880</f>
        <v>0</v>
      </c>
      <c r="AM879">
        <f>'POBLACIÓN-TCP'!G880</f>
        <v>0</v>
      </c>
      <c r="AN879">
        <f>'POBLACIÓN-TLP'!C880</f>
        <v>0</v>
      </c>
      <c r="AO879">
        <f>'POBLACIÓN-TLP'!D880</f>
        <v>0</v>
      </c>
      <c r="AP879">
        <f>'POBLACIÓN-TLP'!E880</f>
        <v>0</v>
      </c>
      <c r="AQ879">
        <f>'POBLACIÓN-TLP'!F880</f>
        <v>0</v>
      </c>
      <c r="AS879">
        <f>'POBLACIÓN-TLP'!G880</f>
        <v>0</v>
      </c>
      <c r="AT879" s="56" t="e">
        <f>'POBLACIÓN-VFR'!#REF!</f>
        <v>#REF!</v>
      </c>
      <c r="AU879" s="56">
        <f>'POBLACIÓN-VFR'!C880</f>
        <v>0</v>
      </c>
      <c r="AV879" s="56">
        <f>'POBLACIÓN-VFR'!D880</f>
        <v>0</v>
      </c>
      <c r="AW879" s="56">
        <f>'POBLACIÓN-VFR'!E880</f>
        <v>0</v>
      </c>
      <c r="AX879" s="56">
        <f>'POBLACIÓN-VFR'!F880</f>
        <v>0</v>
      </c>
      <c r="AY879" s="56">
        <f>'POBLACIÓN-VFR'!G880</f>
        <v>0</v>
      </c>
      <c r="AZ879" s="56">
        <f>'POBLACIÓN-VFR'!H880</f>
        <v>0</v>
      </c>
      <c r="BA879">
        <f>'POBLACIÓN-Tamaño'!J1276</f>
        <v>0</v>
      </c>
      <c r="BB879">
        <f>'ÁREA DE CRÍA-Superficie'!C1277</f>
        <v>0</v>
      </c>
      <c r="BC879">
        <f>'ÁREA DE CRÍA-Superficie'!D1277</f>
        <v>0</v>
      </c>
      <c r="BD879">
        <f>'ÁREA DE CRÍA-TCP'!C880</f>
        <v>0</v>
      </c>
      <c r="BE879">
        <f>'ÁREA DE CRÍA-TCP'!D880</f>
        <v>0</v>
      </c>
      <c r="BF879">
        <f>'ÁREA DE CRÍA-TCP'!E880</f>
        <v>0</v>
      </c>
      <c r="BG879">
        <f>'ÁREA DE CRÍA-TCP'!F880</f>
        <v>0</v>
      </c>
      <c r="BI879">
        <f>'ÁREA DE CRÍA-TCP'!G880</f>
        <v>0</v>
      </c>
      <c r="BJ879">
        <f>'ÁREA DE CRÍA-TLP'!C880</f>
        <v>0</v>
      </c>
      <c r="BK879">
        <f>'ÁREA DE CRÍA-TLP'!D880</f>
        <v>0</v>
      </c>
      <c r="BL879">
        <f>'ÁREA DE CRÍA-TLP'!E880</f>
        <v>0</v>
      </c>
      <c r="BM879">
        <f>'ÁREA DE CRÍA-TLP'!F880</f>
        <v>0</v>
      </c>
      <c r="BO879">
        <f>'ÁREA DE CRÍA-TLP'!G880</f>
        <v>0</v>
      </c>
      <c r="BP879">
        <f>'ÁREA DE CRÍA-VFR'!C880</f>
        <v>0</v>
      </c>
      <c r="BQ879" t="s">
        <v>1129</v>
      </c>
      <c r="BR879">
        <f>'ÁREA DE CRÍA-VFR'!D880</f>
        <v>0</v>
      </c>
      <c r="BS879">
        <f>'ÁREA DE CRÍA-VFR'!E880</f>
        <v>0</v>
      </c>
      <c r="BT879">
        <f>'ÁREA DE CRÍA-VFR'!F880</f>
        <v>0</v>
      </c>
      <c r="BU879">
        <f>'ÁREA DE CRÍA-VFR'!G880</f>
        <v>0</v>
      </c>
      <c r="BV879">
        <f>'ÁREA DE CRÍA-Superficie'!E880</f>
        <v>0</v>
      </c>
      <c r="BW879">
        <f>'ÁREA DISTRIBUCIÓN-Resumen'!C880</f>
        <v>0</v>
      </c>
      <c r="BX879">
        <f>'ÁREA DISTRIBUCIÓN-Resumen'!D880</f>
        <v>0</v>
      </c>
      <c r="BZ879">
        <f>'POBLACIÓN-Resumen'!C880</f>
        <v>0</v>
      </c>
      <c r="CA879">
        <f>'POBLACIÓN-Resumen'!D880</f>
        <v>0</v>
      </c>
      <c r="CC879">
        <f>'ÁREA DE CRÍA-Resumen'!C880</f>
        <v>0</v>
      </c>
      <c r="CD879">
        <f>'ÁREA DE CRÍA-Resumen'!D880</f>
        <v>0</v>
      </c>
      <c r="CF879">
        <f>'PRESIONES-Resumen'!C880</f>
        <v>0</v>
      </c>
      <c r="CG879">
        <f>'PRESIONES-Resumen'!D880</f>
        <v>0</v>
      </c>
      <c r="CI879">
        <f>'EVALUACIÓN GLOBAL'!C880</f>
        <v>0</v>
      </c>
      <c r="CJ879">
        <f>'EVALUACIÓN GLOBAL'!D880</f>
        <v>0</v>
      </c>
    </row>
    <row r="880" spans="1:88" x14ac:dyDescent="0.3">
      <c r="A880">
        <f>ESPECIES!A881</f>
        <v>0</v>
      </c>
      <c r="C880" t="s">
        <v>1003</v>
      </c>
      <c r="D880">
        <f>ESPECIES!B881</f>
        <v>0</v>
      </c>
      <c r="E880">
        <f>'ÁREA DE DISTRIBUCIÓN'!C881</f>
        <v>0</v>
      </c>
      <c r="F880">
        <f>'ÁREA DE DISTRIBUCIÓN'!D881</f>
        <v>0</v>
      </c>
      <c r="G880">
        <f>'ÁREA DISTRIBUCIÓN-TCP'!C881</f>
        <v>0</v>
      </c>
      <c r="H880">
        <f>'ÁREA DISTRIBUCIÓN-TCP'!D881</f>
        <v>0</v>
      </c>
      <c r="I880">
        <f>'ÁREA DISTRIBUCIÓN-TCP'!E881</f>
        <v>0</v>
      </c>
      <c r="J880">
        <f>'ÁREA DISTRIBUCIÓN-TCP'!F881</f>
        <v>0</v>
      </c>
      <c r="L880">
        <f>'ÁREA DISTRIBUCIÓN-TCP'!G881</f>
        <v>0</v>
      </c>
      <c r="M880">
        <f>'ÁREA DISTRIBUCIÓN-TLP'!C881</f>
        <v>0</v>
      </c>
      <c r="N880">
        <f>'ÁREA DISTRIBUCIÓN-TLP'!D881</f>
        <v>0</v>
      </c>
      <c r="O880">
        <f>'ÁREA DISTRIBUCIÓN-TLP'!E881</f>
        <v>0</v>
      </c>
      <c r="P880">
        <f>'ÁREA DISTRIBUCIÓN-TLP'!F881</f>
        <v>0</v>
      </c>
      <c r="R880">
        <f>'ÁREA DISTRIBUCIÓN-TLP'!G881</f>
        <v>0</v>
      </c>
      <c r="S880" s="56">
        <f>'ÁREA DISTRIBUCIÓN-VFR'!C881</f>
        <v>0</v>
      </c>
      <c r="T880" s="56" t="s">
        <v>1129</v>
      </c>
      <c r="U880" s="56">
        <f>'ÁREA DISTRIBUCIÓN-VFR'!D881</f>
        <v>0</v>
      </c>
      <c r="V880" s="56">
        <f>'ÁREA DISTRIBUCIÓN-VFR'!E881</f>
        <v>0</v>
      </c>
      <c r="W880" s="56">
        <f>'ÁREA DISTRIBUCIÓN-VFR'!F881</f>
        <v>0</v>
      </c>
      <c r="X880" s="56">
        <f>'ÁREA DISTRIBUCIÓN-VFR'!G881</f>
        <v>0</v>
      </c>
      <c r="Y880">
        <f>'ÁREA DISTRIBUCIÓN-VFR'!H881</f>
        <v>0</v>
      </c>
      <c r="Z880">
        <f>'POBLACIÓN-Tamaño'!F881</f>
        <v>0</v>
      </c>
      <c r="AA880">
        <f>'POBLACIÓN-Tamaño'!C881</f>
        <v>0</v>
      </c>
      <c r="AB880">
        <f>'POBLACIÓN-Tamaño'!D881</f>
        <v>0</v>
      </c>
      <c r="AC880">
        <f>'POBLACIÓN-Tamaño'!E881</f>
        <v>0</v>
      </c>
      <c r="AD880">
        <f>'POBLACIÓN-Tamaño'!G881</f>
        <v>0</v>
      </c>
      <c r="AE880">
        <f>'POBLACIÓN-Tamaño'!H881</f>
        <v>0</v>
      </c>
      <c r="AF880">
        <f>'POBLACIÓN-Tamaño'!I881</f>
        <v>0</v>
      </c>
      <c r="AH880">
        <f>'POBLACIÓN-TCP'!C881</f>
        <v>0</v>
      </c>
      <c r="AI880">
        <f>'POBLACIÓN-TCP'!D881</f>
        <v>0</v>
      </c>
      <c r="AJ880">
        <f>'POBLACIÓN-TCP'!E881</f>
        <v>0</v>
      </c>
      <c r="AK880">
        <f>'POBLACIÓN-TCP'!F881</f>
        <v>0</v>
      </c>
      <c r="AM880">
        <f>'POBLACIÓN-TCP'!G881</f>
        <v>0</v>
      </c>
      <c r="AN880">
        <f>'POBLACIÓN-TLP'!C881</f>
        <v>0</v>
      </c>
      <c r="AO880">
        <f>'POBLACIÓN-TLP'!D881</f>
        <v>0</v>
      </c>
      <c r="AP880">
        <f>'POBLACIÓN-TLP'!E881</f>
        <v>0</v>
      </c>
      <c r="AQ880">
        <f>'POBLACIÓN-TLP'!F881</f>
        <v>0</v>
      </c>
      <c r="AS880">
        <f>'POBLACIÓN-TLP'!G881</f>
        <v>0</v>
      </c>
      <c r="AT880" s="56" t="e">
        <f>'POBLACIÓN-VFR'!#REF!</f>
        <v>#REF!</v>
      </c>
      <c r="AU880" s="56">
        <f>'POBLACIÓN-VFR'!C881</f>
        <v>0</v>
      </c>
      <c r="AV880" s="56">
        <f>'POBLACIÓN-VFR'!D881</f>
        <v>0</v>
      </c>
      <c r="AW880" s="56">
        <f>'POBLACIÓN-VFR'!E881</f>
        <v>0</v>
      </c>
      <c r="AX880" s="56">
        <f>'POBLACIÓN-VFR'!F881</f>
        <v>0</v>
      </c>
      <c r="AY880" s="56">
        <f>'POBLACIÓN-VFR'!G881</f>
        <v>0</v>
      </c>
      <c r="AZ880" s="56">
        <f>'POBLACIÓN-VFR'!H881</f>
        <v>0</v>
      </c>
      <c r="BA880">
        <f>'POBLACIÓN-Tamaño'!J1277</f>
        <v>0</v>
      </c>
      <c r="BB880">
        <f>'ÁREA DE CRÍA-Superficie'!C1278</f>
        <v>0</v>
      </c>
      <c r="BC880">
        <f>'ÁREA DE CRÍA-Superficie'!D1278</f>
        <v>0</v>
      </c>
      <c r="BD880">
        <f>'ÁREA DE CRÍA-TCP'!C881</f>
        <v>0</v>
      </c>
      <c r="BE880">
        <f>'ÁREA DE CRÍA-TCP'!D881</f>
        <v>0</v>
      </c>
      <c r="BF880">
        <f>'ÁREA DE CRÍA-TCP'!E881</f>
        <v>0</v>
      </c>
      <c r="BG880">
        <f>'ÁREA DE CRÍA-TCP'!F881</f>
        <v>0</v>
      </c>
      <c r="BI880">
        <f>'ÁREA DE CRÍA-TCP'!G881</f>
        <v>0</v>
      </c>
      <c r="BJ880">
        <f>'ÁREA DE CRÍA-TLP'!C881</f>
        <v>0</v>
      </c>
      <c r="BK880">
        <f>'ÁREA DE CRÍA-TLP'!D881</f>
        <v>0</v>
      </c>
      <c r="BL880">
        <f>'ÁREA DE CRÍA-TLP'!E881</f>
        <v>0</v>
      </c>
      <c r="BM880">
        <f>'ÁREA DE CRÍA-TLP'!F881</f>
        <v>0</v>
      </c>
      <c r="BO880">
        <f>'ÁREA DE CRÍA-TLP'!G881</f>
        <v>0</v>
      </c>
      <c r="BP880">
        <f>'ÁREA DE CRÍA-VFR'!C881</f>
        <v>0</v>
      </c>
      <c r="BQ880" t="s">
        <v>1129</v>
      </c>
      <c r="BR880">
        <f>'ÁREA DE CRÍA-VFR'!D881</f>
        <v>0</v>
      </c>
      <c r="BS880">
        <f>'ÁREA DE CRÍA-VFR'!E881</f>
        <v>0</v>
      </c>
      <c r="BT880">
        <f>'ÁREA DE CRÍA-VFR'!F881</f>
        <v>0</v>
      </c>
      <c r="BU880">
        <f>'ÁREA DE CRÍA-VFR'!G881</f>
        <v>0</v>
      </c>
      <c r="BV880">
        <f>'ÁREA DE CRÍA-Superficie'!E881</f>
        <v>0</v>
      </c>
      <c r="BW880">
        <f>'ÁREA DISTRIBUCIÓN-Resumen'!C881</f>
        <v>0</v>
      </c>
      <c r="BX880">
        <f>'ÁREA DISTRIBUCIÓN-Resumen'!D881</f>
        <v>0</v>
      </c>
      <c r="BZ880">
        <f>'POBLACIÓN-Resumen'!C881</f>
        <v>0</v>
      </c>
      <c r="CA880">
        <f>'POBLACIÓN-Resumen'!D881</f>
        <v>0</v>
      </c>
      <c r="CC880">
        <f>'ÁREA DE CRÍA-Resumen'!C881</f>
        <v>0</v>
      </c>
      <c r="CD880">
        <f>'ÁREA DE CRÍA-Resumen'!D881</f>
        <v>0</v>
      </c>
      <c r="CF880">
        <f>'PRESIONES-Resumen'!C881</f>
        <v>0</v>
      </c>
      <c r="CG880">
        <f>'PRESIONES-Resumen'!D881</f>
        <v>0</v>
      </c>
      <c r="CI880">
        <f>'EVALUACIÓN GLOBAL'!C881</f>
        <v>0</v>
      </c>
      <c r="CJ880">
        <f>'EVALUACIÓN GLOBAL'!D881</f>
        <v>0</v>
      </c>
    </row>
    <row r="881" spans="1:88" x14ac:dyDescent="0.3">
      <c r="A881">
        <f>ESPECIES!A882</f>
        <v>0</v>
      </c>
      <c r="C881" t="s">
        <v>1003</v>
      </c>
      <c r="D881">
        <f>ESPECIES!B882</f>
        <v>0</v>
      </c>
      <c r="E881">
        <f>'ÁREA DE DISTRIBUCIÓN'!C882</f>
        <v>0</v>
      </c>
      <c r="F881">
        <f>'ÁREA DE DISTRIBUCIÓN'!D882</f>
        <v>0</v>
      </c>
      <c r="G881">
        <f>'ÁREA DISTRIBUCIÓN-TCP'!C882</f>
        <v>0</v>
      </c>
      <c r="H881">
        <f>'ÁREA DISTRIBUCIÓN-TCP'!D882</f>
        <v>0</v>
      </c>
      <c r="I881">
        <f>'ÁREA DISTRIBUCIÓN-TCP'!E882</f>
        <v>0</v>
      </c>
      <c r="J881">
        <f>'ÁREA DISTRIBUCIÓN-TCP'!F882</f>
        <v>0</v>
      </c>
      <c r="L881">
        <f>'ÁREA DISTRIBUCIÓN-TCP'!G882</f>
        <v>0</v>
      </c>
      <c r="M881">
        <f>'ÁREA DISTRIBUCIÓN-TLP'!C882</f>
        <v>0</v>
      </c>
      <c r="N881">
        <f>'ÁREA DISTRIBUCIÓN-TLP'!D882</f>
        <v>0</v>
      </c>
      <c r="O881">
        <f>'ÁREA DISTRIBUCIÓN-TLP'!E882</f>
        <v>0</v>
      </c>
      <c r="P881">
        <f>'ÁREA DISTRIBUCIÓN-TLP'!F882</f>
        <v>0</v>
      </c>
      <c r="R881">
        <f>'ÁREA DISTRIBUCIÓN-TLP'!G882</f>
        <v>0</v>
      </c>
      <c r="S881" s="56">
        <f>'ÁREA DISTRIBUCIÓN-VFR'!C882</f>
        <v>0</v>
      </c>
      <c r="T881" s="56" t="s">
        <v>1129</v>
      </c>
      <c r="U881" s="56">
        <f>'ÁREA DISTRIBUCIÓN-VFR'!D882</f>
        <v>0</v>
      </c>
      <c r="V881" s="56">
        <f>'ÁREA DISTRIBUCIÓN-VFR'!E882</f>
        <v>0</v>
      </c>
      <c r="W881" s="56">
        <f>'ÁREA DISTRIBUCIÓN-VFR'!F882</f>
        <v>0</v>
      </c>
      <c r="X881" s="56">
        <f>'ÁREA DISTRIBUCIÓN-VFR'!G882</f>
        <v>0</v>
      </c>
      <c r="Y881">
        <f>'ÁREA DISTRIBUCIÓN-VFR'!H882</f>
        <v>0</v>
      </c>
      <c r="Z881">
        <f>'POBLACIÓN-Tamaño'!F882</f>
        <v>0</v>
      </c>
      <c r="AA881">
        <f>'POBLACIÓN-Tamaño'!C882</f>
        <v>0</v>
      </c>
      <c r="AB881">
        <f>'POBLACIÓN-Tamaño'!D882</f>
        <v>0</v>
      </c>
      <c r="AC881">
        <f>'POBLACIÓN-Tamaño'!E882</f>
        <v>0</v>
      </c>
      <c r="AD881">
        <f>'POBLACIÓN-Tamaño'!G882</f>
        <v>0</v>
      </c>
      <c r="AE881">
        <f>'POBLACIÓN-Tamaño'!H882</f>
        <v>0</v>
      </c>
      <c r="AF881">
        <f>'POBLACIÓN-Tamaño'!I882</f>
        <v>0</v>
      </c>
      <c r="AH881">
        <f>'POBLACIÓN-TCP'!C882</f>
        <v>0</v>
      </c>
      <c r="AI881">
        <f>'POBLACIÓN-TCP'!D882</f>
        <v>0</v>
      </c>
      <c r="AJ881">
        <f>'POBLACIÓN-TCP'!E882</f>
        <v>0</v>
      </c>
      <c r="AK881">
        <f>'POBLACIÓN-TCP'!F882</f>
        <v>0</v>
      </c>
      <c r="AM881">
        <f>'POBLACIÓN-TCP'!G882</f>
        <v>0</v>
      </c>
      <c r="AN881">
        <f>'POBLACIÓN-TLP'!C882</f>
        <v>0</v>
      </c>
      <c r="AO881">
        <f>'POBLACIÓN-TLP'!D882</f>
        <v>0</v>
      </c>
      <c r="AP881">
        <f>'POBLACIÓN-TLP'!E882</f>
        <v>0</v>
      </c>
      <c r="AQ881">
        <f>'POBLACIÓN-TLP'!F882</f>
        <v>0</v>
      </c>
      <c r="AS881">
        <f>'POBLACIÓN-TLP'!G882</f>
        <v>0</v>
      </c>
      <c r="AT881" s="56" t="e">
        <f>'POBLACIÓN-VFR'!#REF!</f>
        <v>#REF!</v>
      </c>
      <c r="AU881" s="56">
        <f>'POBLACIÓN-VFR'!C882</f>
        <v>0</v>
      </c>
      <c r="AV881" s="56">
        <f>'POBLACIÓN-VFR'!D882</f>
        <v>0</v>
      </c>
      <c r="AW881" s="56">
        <f>'POBLACIÓN-VFR'!E882</f>
        <v>0</v>
      </c>
      <c r="AX881" s="56">
        <f>'POBLACIÓN-VFR'!F882</f>
        <v>0</v>
      </c>
      <c r="AY881" s="56">
        <f>'POBLACIÓN-VFR'!G882</f>
        <v>0</v>
      </c>
      <c r="AZ881" s="56">
        <f>'POBLACIÓN-VFR'!H882</f>
        <v>0</v>
      </c>
      <c r="BA881">
        <f>'POBLACIÓN-Tamaño'!J1278</f>
        <v>0</v>
      </c>
      <c r="BB881">
        <f>'ÁREA DE CRÍA-Superficie'!C1279</f>
        <v>0</v>
      </c>
      <c r="BC881">
        <f>'ÁREA DE CRÍA-Superficie'!D1279</f>
        <v>0</v>
      </c>
      <c r="BD881">
        <f>'ÁREA DE CRÍA-TCP'!C882</f>
        <v>0</v>
      </c>
      <c r="BE881">
        <f>'ÁREA DE CRÍA-TCP'!D882</f>
        <v>0</v>
      </c>
      <c r="BF881">
        <f>'ÁREA DE CRÍA-TCP'!E882</f>
        <v>0</v>
      </c>
      <c r="BG881">
        <f>'ÁREA DE CRÍA-TCP'!F882</f>
        <v>0</v>
      </c>
      <c r="BI881">
        <f>'ÁREA DE CRÍA-TCP'!G882</f>
        <v>0</v>
      </c>
      <c r="BJ881">
        <f>'ÁREA DE CRÍA-TLP'!C882</f>
        <v>0</v>
      </c>
      <c r="BK881">
        <f>'ÁREA DE CRÍA-TLP'!D882</f>
        <v>0</v>
      </c>
      <c r="BL881">
        <f>'ÁREA DE CRÍA-TLP'!E882</f>
        <v>0</v>
      </c>
      <c r="BM881">
        <f>'ÁREA DE CRÍA-TLP'!F882</f>
        <v>0</v>
      </c>
      <c r="BO881">
        <f>'ÁREA DE CRÍA-TLP'!G882</f>
        <v>0</v>
      </c>
      <c r="BP881">
        <f>'ÁREA DE CRÍA-VFR'!C882</f>
        <v>0</v>
      </c>
      <c r="BQ881" t="s">
        <v>1129</v>
      </c>
      <c r="BR881">
        <f>'ÁREA DE CRÍA-VFR'!D882</f>
        <v>0</v>
      </c>
      <c r="BS881">
        <f>'ÁREA DE CRÍA-VFR'!E882</f>
        <v>0</v>
      </c>
      <c r="BT881">
        <f>'ÁREA DE CRÍA-VFR'!F882</f>
        <v>0</v>
      </c>
      <c r="BU881">
        <f>'ÁREA DE CRÍA-VFR'!G882</f>
        <v>0</v>
      </c>
      <c r="BV881">
        <f>'ÁREA DE CRÍA-Superficie'!E882</f>
        <v>0</v>
      </c>
      <c r="BW881">
        <f>'ÁREA DISTRIBUCIÓN-Resumen'!C882</f>
        <v>0</v>
      </c>
      <c r="BX881">
        <f>'ÁREA DISTRIBUCIÓN-Resumen'!D882</f>
        <v>0</v>
      </c>
      <c r="BZ881">
        <f>'POBLACIÓN-Resumen'!C882</f>
        <v>0</v>
      </c>
      <c r="CA881">
        <f>'POBLACIÓN-Resumen'!D882</f>
        <v>0</v>
      </c>
      <c r="CC881">
        <f>'ÁREA DE CRÍA-Resumen'!C882</f>
        <v>0</v>
      </c>
      <c r="CD881">
        <f>'ÁREA DE CRÍA-Resumen'!D882</f>
        <v>0</v>
      </c>
      <c r="CF881">
        <f>'PRESIONES-Resumen'!C882</f>
        <v>0</v>
      </c>
      <c r="CG881">
        <f>'PRESIONES-Resumen'!D882</f>
        <v>0</v>
      </c>
      <c r="CI881">
        <f>'EVALUACIÓN GLOBAL'!C882</f>
        <v>0</v>
      </c>
      <c r="CJ881">
        <f>'EVALUACIÓN GLOBAL'!D882</f>
        <v>0</v>
      </c>
    </row>
    <row r="882" spans="1:88" x14ac:dyDescent="0.3">
      <c r="A882">
        <f>ESPECIES!A883</f>
        <v>0</v>
      </c>
      <c r="C882" t="s">
        <v>1003</v>
      </c>
      <c r="D882">
        <f>ESPECIES!B883</f>
        <v>0</v>
      </c>
      <c r="E882">
        <f>'ÁREA DE DISTRIBUCIÓN'!C883</f>
        <v>0</v>
      </c>
      <c r="F882">
        <f>'ÁREA DE DISTRIBUCIÓN'!D883</f>
        <v>0</v>
      </c>
      <c r="G882">
        <f>'ÁREA DISTRIBUCIÓN-TCP'!C883</f>
        <v>0</v>
      </c>
      <c r="H882">
        <f>'ÁREA DISTRIBUCIÓN-TCP'!D883</f>
        <v>0</v>
      </c>
      <c r="I882">
        <f>'ÁREA DISTRIBUCIÓN-TCP'!E883</f>
        <v>0</v>
      </c>
      <c r="J882">
        <f>'ÁREA DISTRIBUCIÓN-TCP'!F883</f>
        <v>0</v>
      </c>
      <c r="L882">
        <f>'ÁREA DISTRIBUCIÓN-TCP'!G883</f>
        <v>0</v>
      </c>
      <c r="M882">
        <f>'ÁREA DISTRIBUCIÓN-TLP'!C883</f>
        <v>0</v>
      </c>
      <c r="N882">
        <f>'ÁREA DISTRIBUCIÓN-TLP'!D883</f>
        <v>0</v>
      </c>
      <c r="O882">
        <f>'ÁREA DISTRIBUCIÓN-TLP'!E883</f>
        <v>0</v>
      </c>
      <c r="P882">
        <f>'ÁREA DISTRIBUCIÓN-TLP'!F883</f>
        <v>0</v>
      </c>
      <c r="R882">
        <f>'ÁREA DISTRIBUCIÓN-TLP'!G883</f>
        <v>0</v>
      </c>
      <c r="S882" s="56">
        <f>'ÁREA DISTRIBUCIÓN-VFR'!C883</f>
        <v>0</v>
      </c>
      <c r="T882" s="56" t="s">
        <v>1129</v>
      </c>
      <c r="U882" s="56">
        <f>'ÁREA DISTRIBUCIÓN-VFR'!D883</f>
        <v>0</v>
      </c>
      <c r="V882" s="56">
        <f>'ÁREA DISTRIBUCIÓN-VFR'!E883</f>
        <v>0</v>
      </c>
      <c r="W882" s="56">
        <f>'ÁREA DISTRIBUCIÓN-VFR'!F883</f>
        <v>0</v>
      </c>
      <c r="X882" s="56">
        <f>'ÁREA DISTRIBUCIÓN-VFR'!G883</f>
        <v>0</v>
      </c>
      <c r="Y882">
        <f>'ÁREA DISTRIBUCIÓN-VFR'!H883</f>
        <v>0</v>
      </c>
      <c r="Z882">
        <f>'POBLACIÓN-Tamaño'!F883</f>
        <v>0</v>
      </c>
      <c r="AA882">
        <f>'POBLACIÓN-Tamaño'!C883</f>
        <v>0</v>
      </c>
      <c r="AB882">
        <f>'POBLACIÓN-Tamaño'!D883</f>
        <v>0</v>
      </c>
      <c r="AC882">
        <f>'POBLACIÓN-Tamaño'!E883</f>
        <v>0</v>
      </c>
      <c r="AD882">
        <f>'POBLACIÓN-Tamaño'!G883</f>
        <v>0</v>
      </c>
      <c r="AE882">
        <f>'POBLACIÓN-Tamaño'!H883</f>
        <v>0</v>
      </c>
      <c r="AF882">
        <f>'POBLACIÓN-Tamaño'!I883</f>
        <v>0</v>
      </c>
      <c r="AH882">
        <f>'POBLACIÓN-TCP'!C883</f>
        <v>0</v>
      </c>
      <c r="AI882">
        <f>'POBLACIÓN-TCP'!D883</f>
        <v>0</v>
      </c>
      <c r="AJ882">
        <f>'POBLACIÓN-TCP'!E883</f>
        <v>0</v>
      </c>
      <c r="AK882">
        <f>'POBLACIÓN-TCP'!F883</f>
        <v>0</v>
      </c>
      <c r="AM882">
        <f>'POBLACIÓN-TCP'!G883</f>
        <v>0</v>
      </c>
      <c r="AN882">
        <f>'POBLACIÓN-TLP'!C883</f>
        <v>0</v>
      </c>
      <c r="AO882">
        <f>'POBLACIÓN-TLP'!D883</f>
        <v>0</v>
      </c>
      <c r="AP882">
        <f>'POBLACIÓN-TLP'!E883</f>
        <v>0</v>
      </c>
      <c r="AQ882">
        <f>'POBLACIÓN-TLP'!F883</f>
        <v>0</v>
      </c>
      <c r="AS882">
        <f>'POBLACIÓN-TLP'!G883</f>
        <v>0</v>
      </c>
      <c r="AT882" s="56" t="e">
        <f>'POBLACIÓN-VFR'!#REF!</f>
        <v>#REF!</v>
      </c>
      <c r="AU882" s="56">
        <f>'POBLACIÓN-VFR'!C883</f>
        <v>0</v>
      </c>
      <c r="AV882" s="56">
        <f>'POBLACIÓN-VFR'!D883</f>
        <v>0</v>
      </c>
      <c r="AW882" s="56">
        <f>'POBLACIÓN-VFR'!E883</f>
        <v>0</v>
      </c>
      <c r="AX882" s="56">
        <f>'POBLACIÓN-VFR'!F883</f>
        <v>0</v>
      </c>
      <c r="AY882" s="56">
        <f>'POBLACIÓN-VFR'!G883</f>
        <v>0</v>
      </c>
      <c r="AZ882" s="56">
        <f>'POBLACIÓN-VFR'!H883</f>
        <v>0</v>
      </c>
      <c r="BA882">
        <f>'POBLACIÓN-Tamaño'!J1279</f>
        <v>0</v>
      </c>
      <c r="BB882">
        <f>'ÁREA DE CRÍA-Superficie'!C1280</f>
        <v>0</v>
      </c>
      <c r="BC882">
        <f>'ÁREA DE CRÍA-Superficie'!D1280</f>
        <v>0</v>
      </c>
      <c r="BD882">
        <f>'ÁREA DE CRÍA-TCP'!C883</f>
        <v>0</v>
      </c>
      <c r="BE882">
        <f>'ÁREA DE CRÍA-TCP'!D883</f>
        <v>0</v>
      </c>
      <c r="BF882">
        <f>'ÁREA DE CRÍA-TCP'!E883</f>
        <v>0</v>
      </c>
      <c r="BG882">
        <f>'ÁREA DE CRÍA-TCP'!F883</f>
        <v>0</v>
      </c>
      <c r="BI882">
        <f>'ÁREA DE CRÍA-TCP'!G883</f>
        <v>0</v>
      </c>
      <c r="BJ882">
        <f>'ÁREA DE CRÍA-TLP'!C883</f>
        <v>0</v>
      </c>
      <c r="BK882">
        <f>'ÁREA DE CRÍA-TLP'!D883</f>
        <v>0</v>
      </c>
      <c r="BL882">
        <f>'ÁREA DE CRÍA-TLP'!E883</f>
        <v>0</v>
      </c>
      <c r="BM882">
        <f>'ÁREA DE CRÍA-TLP'!F883</f>
        <v>0</v>
      </c>
      <c r="BO882">
        <f>'ÁREA DE CRÍA-TLP'!G883</f>
        <v>0</v>
      </c>
      <c r="BP882">
        <f>'ÁREA DE CRÍA-VFR'!C883</f>
        <v>0</v>
      </c>
      <c r="BQ882" t="s">
        <v>1129</v>
      </c>
      <c r="BR882">
        <f>'ÁREA DE CRÍA-VFR'!D883</f>
        <v>0</v>
      </c>
      <c r="BS882">
        <f>'ÁREA DE CRÍA-VFR'!E883</f>
        <v>0</v>
      </c>
      <c r="BT882">
        <f>'ÁREA DE CRÍA-VFR'!F883</f>
        <v>0</v>
      </c>
      <c r="BU882">
        <f>'ÁREA DE CRÍA-VFR'!G883</f>
        <v>0</v>
      </c>
      <c r="BV882">
        <f>'ÁREA DE CRÍA-Superficie'!E883</f>
        <v>0</v>
      </c>
      <c r="BW882">
        <f>'ÁREA DISTRIBUCIÓN-Resumen'!C883</f>
        <v>0</v>
      </c>
      <c r="BX882">
        <f>'ÁREA DISTRIBUCIÓN-Resumen'!D883</f>
        <v>0</v>
      </c>
      <c r="BZ882">
        <f>'POBLACIÓN-Resumen'!C883</f>
        <v>0</v>
      </c>
      <c r="CA882">
        <f>'POBLACIÓN-Resumen'!D883</f>
        <v>0</v>
      </c>
      <c r="CC882">
        <f>'ÁREA DE CRÍA-Resumen'!C883</f>
        <v>0</v>
      </c>
      <c r="CD882">
        <f>'ÁREA DE CRÍA-Resumen'!D883</f>
        <v>0</v>
      </c>
      <c r="CF882">
        <f>'PRESIONES-Resumen'!C883</f>
        <v>0</v>
      </c>
      <c r="CG882">
        <f>'PRESIONES-Resumen'!D883</f>
        <v>0</v>
      </c>
      <c r="CI882">
        <f>'EVALUACIÓN GLOBAL'!C883</f>
        <v>0</v>
      </c>
      <c r="CJ882">
        <f>'EVALUACIÓN GLOBAL'!D883</f>
        <v>0</v>
      </c>
    </row>
    <row r="883" spans="1:88" x14ac:dyDescent="0.3">
      <c r="A883">
        <f>ESPECIES!A884</f>
        <v>0</v>
      </c>
      <c r="C883" t="s">
        <v>1003</v>
      </c>
      <c r="D883">
        <f>ESPECIES!B884</f>
        <v>0</v>
      </c>
      <c r="E883">
        <f>'ÁREA DE DISTRIBUCIÓN'!C884</f>
        <v>0</v>
      </c>
      <c r="F883">
        <f>'ÁREA DE DISTRIBUCIÓN'!D884</f>
        <v>0</v>
      </c>
      <c r="G883">
        <f>'ÁREA DISTRIBUCIÓN-TCP'!C884</f>
        <v>0</v>
      </c>
      <c r="H883">
        <f>'ÁREA DISTRIBUCIÓN-TCP'!D884</f>
        <v>0</v>
      </c>
      <c r="I883">
        <f>'ÁREA DISTRIBUCIÓN-TCP'!E884</f>
        <v>0</v>
      </c>
      <c r="J883">
        <f>'ÁREA DISTRIBUCIÓN-TCP'!F884</f>
        <v>0</v>
      </c>
      <c r="L883">
        <f>'ÁREA DISTRIBUCIÓN-TCP'!G884</f>
        <v>0</v>
      </c>
      <c r="M883">
        <f>'ÁREA DISTRIBUCIÓN-TLP'!C884</f>
        <v>0</v>
      </c>
      <c r="N883">
        <f>'ÁREA DISTRIBUCIÓN-TLP'!D884</f>
        <v>0</v>
      </c>
      <c r="O883">
        <f>'ÁREA DISTRIBUCIÓN-TLP'!E884</f>
        <v>0</v>
      </c>
      <c r="P883">
        <f>'ÁREA DISTRIBUCIÓN-TLP'!F884</f>
        <v>0</v>
      </c>
      <c r="R883">
        <f>'ÁREA DISTRIBUCIÓN-TLP'!G884</f>
        <v>0</v>
      </c>
      <c r="S883" s="56">
        <f>'ÁREA DISTRIBUCIÓN-VFR'!C884</f>
        <v>0</v>
      </c>
      <c r="T883" s="56" t="s">
        <v>1129</v>
      </c>
      <c r="U883" s="56">
        <f>'ÁREA DISTRIBUCIÓN-VFR'!D884</f>
        <v>0</v>
      </c>
      <c r="V883" s="56">
        <f>'ÁREA DISTRIBUCIÓN-VFR'!E884</f>
        <v>0</v>
      </c>
      <c r="W883" s="56">
        <f>'ÁREA DISTRIBUCIÓN-VFR'!F884</f>
        <v>0</v>
      </c>
      <c r="X883" s="56">
        <f>'ÁREA DISTRIBUCIÓN-VFR'!G884</f>
        <v>0</v>
      </c>
      <c r="Y883">
        <f>'ÁREA DISTRIBUCIÓN-VFR'!H884</f>
        <v>0</v>
      </c>
      <c r="Z883">
        <f>'POBLACIÓN-Tamaño'!F884</f>
        <v>0</v>
      </c>
      <c r="AA883">
        <f>'POBLACIÓN-Tamaño'!C884</f>
        <v>0</v>
      </c>
      <c r="AB883">
        <f>'POBLACIÓN-Tamaño'!D884</f>
        <v>0</v>
      </c>
      <c r="AC883">
        <f>'POBLACIÓN-Tamaño'!E884</f>
        <v>0</v>
      </c>
      <c r="AD883">
        <f>'POBLACIÓN-Tamaño'!G884</f>
        <v>0</v>
      </c>
      <c r="AE883">
        <f>'POBLACIÓN-Tamaño'!H884</f>
        <v>0</v>
      </c>
      <c r="AF883">
        <f>'POBLACIÓN-Tamaño'!I884</f>
        <v>0</v>
      </c>
      <c r="AH883">
        <f>'POBLACIÓN-TCP'!C884</f>
        <v>0</v>
      </c>
      <c r="AI883">
        <f>'POBLACIÓN-TCP'!D884</f>
        <v>0</v>
      </c>
      <c r="AJ883">
        <f>'POBLACIÓN-TCP'!E884</f>
        <v>0</v>
      </c>
      <c r="AK883">
        <f>'POBLACIÓN-TCP'!F884</f>
        <v>0</v>
      </c>
      <c r="AM883">
        <f>'POBLACIÓN-TCP'!G884</f>
        <v>0</v>
      </c>
      <c r="AN883">
        <f>'POBLACIÓN-TLP'!C884</f>
        <v>0</v>
      </c>
      <c r="AO883">
        <f>'POBLACIÓN-TLP'!D884</f>
        <v>0</v>
      </c>
      <c r="AP883">
        <f>'POBLACIÓN-TLP'!E884</f>
        <v>0</v>
      </c>
      <c r="AQ883">
        <f>'POBLACIÓN-TLP'!F884</f>
        <v>0</v>
      </c>
      <c r="AS883">
        <f>'POBLACIÓN-TLP'!G884</f>
        <v>0</v>
      </c>
      <c r="AT883" s="56" t="e">
        <f>'POBLACIÓN-VFR'!#REF!</f>
        <v>#REF!</v>
      </c>
      <c r="AU883" s="56">
        <f>'POBLACIÓN-VFR'!C884</f>
        <v>0</v>
      </c>
      <c r="AV883" s="56">
        <f>'POBLACIÓN-VFR'!D884</f>
        <v>0</v>
      </c>
      <c r="AW883" s="56">
        <f>'POBLACIÓN-VFR'!E884</f>
        <v>0</v>
      </c>
      <c r="AX883" s="56">
        <f>'POBLACIÓN-VFR'!F884</f>
        <v>0</v>
      </c>
      <c r="AY883" s="56">
        <f>'POBLACIÓN-VFR'!G884</f>
        <v>0</v>
      </c>
      <c r="AZ883" s="56">
        <f>'POBLACIÓN-VFR'!H884</f>
        <v>0</v>
      </c>
      <c r="BA883">
        <f>'POBLACIÓN-Tamaño'!J1280</f>
        <v>0</v>
      </c>
      <c r="BB883">
        <f>'ÁREA DE CRÍA-Superficie'!C1281</f>
        <v>0</v>
      </c>
      <c r="BC883">
        <f>'ÁREA DE CRÍA-Superficie'!D1281</f>
        <v>0</v>
      </c>
      <c r="BD883">
        <f>'ÁREA DE CRÍA-TCP'!C884</f>
        <v>0</v>
      </c>
      <c r="BE883">
        <f>'ÁREA DE CRÍA-TCP'!D884</f>
        <v>0</v>
      </c>
      <c r="BF883">
        <f>'ÁREA DE CRÍA-TCP'!E884</f>
        <v>0</v>
      </c>
      <c r="BG883">
        <f>'ÁREA DE CRÍA-TCP'!F884</f>
        <v>0</v>
      </c>
      <c r="BI883">
        <f>'ÁREA DE CRÍA-TCP'!G884</f>
        <v>0</v>
      </c>
      <c r="BJ883">
        <f>'ÁREA DE CRÍA-TLP'!C884</f>
        <v>0</v>
      </c>
      <c r="BK883">
        <f>'ÁREA DE CRÍA-TLP'!D884</f>
        <v>0</v>
      </c>
      <c r="BL883">
        <f>'ÁREA DE CRÍA-TLP'!E884</f>
        <v>0</v>
      </c>
      <c r="BM883">
        <f>'ÁREA DE CRÍA-TLP'!F884</f>
        <v>0</v>
      </c>
      <c r="BO883">
        <f>'ÁREA DE CRÍA-TLP'!G884</f>
        <v>0</v>
      </c>
      <c r="BP883">
        <f>'ÁREA DE CRÍA-VFR'!C884</f>
        <v>0</v>
      </c>
      <c r="BQ883" t="s">
        <v>1129</v>
      </c>
      <c r="BR883">
        <f>'ÁREA DE CRÍA-VFR'!D884</f>
        <v>0</v>
      </c>
      <c r="BS883">
        <f>'ÁREA DE CRÍA-VFR'!E884</f>
        <v>0</v>
      </c>
      <c r="BT883">
        <f>'ÁREA DE CRÍA-VFR'!F884</f>
        <v>0</v>
      </c>
      <c r="BU883">
        <f>'ÁREA DE CRÍA-VFR'!G884</f>
        <v>0</v>
      </c>
      <c r="BV883">
        <f>'ÁREA DE CRÍA-Superficie'!E884</f>
        <v>0</v>
      </c>
      <c r="BW883">
        <f>'ÁREA DISTRIBUCIÓN-Resumen'!C884</f>
        <v>0</v>
      </c>
      <c r="BX883">
        <f>'ÁREA DISTRIBUCIÓN-Resumen'!D884</f>
        <v>0</v>
      </c>
      <c r="BZ883">
        <f>'POBLACIÓN-Resumen'!C884</f>
        <v>0</v>
      </c>
      <c r="CA883">
        <f>'POBLACIÓN-Resumen'!D884</f>
        <v>0</v>
      </c>
      <c r="CC883">
        <f>'ÁREA DE CRÍA-Resumen'!C884</f>
        <v>0</v>
      </c>
      <c r="CD883">
        <f>'ÁREA DE CRÍA-Resumen'!D884</f>
        <v>0</v>
      </c>
      <c r="CF883">
        <f>'PRESIONES-Resumen'!C884</f>
        <v>0</v>
      </c>
      <c r="CG883">
        <f>'PRESIONES-Resumen'!D884</f>
        <v>0</v>
      </c>
      <c r="CI883">
        <f>'EVALUACIÓN GLOBAL'!C884</f>
        <v>0</v>
      </c>
      <c r="CJ883">
        <f>'EVALUACIÓN GLOBAL'!D884</f>
        <v>0</v>
      </c>
    </row>
    <row r="884" spans="1:88" x14ac:dyDescent="0.3">
      <c r="A884">
        <f>ESPECIES!A885</f>
        <v>0</v>
      </c>
      <c r="C884" t="s">
        <v>1003</v>
      </c>
      <c r="D884">
        <f>ESPECIES!B885</f>
        <v>0</v>
      </c>
      <c r="E884">
        <f>'ÁREA DE DISTRIBUCIÓN'!C885</f>
        <v>0</v>
      </c>
      <c r="F884">
        <f>'ÁREA DE DISTRIBUCIÓN'!D885</f>
        <v>0</v>
      </c>
      <c r="G884">
        <f>'ÁREA DISTRIBUCIÓN-TCP'!C885</f>
        <v>0</v>
      </c>
      <c r="H884">
        <f>'ÁREA DISTRIBUCIÓN-TCP'!D885</f>
        <v>0</v>
      </c>
      <c r="I884">
        <f>'ÁREA DISTRIBUCIÓN-TCP'!E885</f>
        <v>0</v>
      </c>
      <c r="J884">
        <f>'ÁREA DISTRIBUCIÓN-TCP'!F885</f>
        <v>0</v>
      </c>
      <c r="L884">
        <f>'ÁREA DISTRIBUCIÓN-TCP'!G885</f>
        <v>0</v>
      </c>
      <c r="M884">
        <f>'ÁREA DISTRIBUCIÓN-TLP'!C885</f>
        <v>0</v>
      </c>
      <c r="N884">
        <f>'ÁREA DISTRIBUCIÓN-TLP'!D885</f>
        <v>0</v>
      </c>
      <c r="O884">
        <f>'ÁREA DISTRIBUCIÓN-TLP'!E885</f>
        <v>0</v>
      </c>
      <c r="P884">
        <f>'ÁREA DISTRIBUCIÓN-TLP'!F885</f>
        <v>0</v>
      </c>
      <c r="R884">
        <f>'ÁREA DISTRIBUCIÓN-TLP'!G885</f>
        <v>0</v>
      </c>
      <c r="S884" s="56">
        <f>'ÁREA DISTRIBUCIÓN-VFR'!C885</f>
        <v>0</v>
      </c>
      <c r="T884" s="56" t="s">
        <v>1129</v>
      </c>
      <c r="U884" s="56">
        <f>'ÁREA DISTRIBUCIÓN-VFR'!D885</f>
        <v>0</v>
      </c>
      <c r="V884" s="56">
        <f>'ÁREA DISTRIBUCIÓN-VFR'!E885</f>
        <v>0</v>
      </c>
      <c r="W884" s="56">
        <f>'ÁREA DISTRIBUCIÓN-VFR'!F885</f>
        <v>0</v>
      </c>
      <c r="X884" s="56">
        <f>'ÁREA DISTRIBUCIÓN-VFR'!G885</f>
        <v>0</v>
      </c>
      <c r="Y884">
        <f>'ÁREA DISTRIBUCIÓN-VFR'!H885</f>
        <v>0</v>
      </c>
      <c r="Z884">
        <f>'POBLACIÓN-Tamaño'!F885</f>
        <v>0</v>
      </c>
      <c r="AA884">
        <f>'POBLACIÓN-Tamaño'!C885</f>
        <v>0</v>
      </c>
      <c r="AB884">
        <f>'POBLACIÓN-Tamaño'!D885</f>
        <v>0</v>
      </c>
      <c r="AC884">
        <f>'POBLACIÓN-Tamaño'!E885</f>
        <v>0</v>
      </c>
      <c r="AD884">
        <f>'POBLACIÓN-Tamaño'!G885</f>
        <v>0</v>
      </c>
      <c r="AE884">
        <f>'POBLACIÓN-Tamaño'!H885</f>
        <v>0</v>
      </c>
      <c r="AF884">
        <f>'POBLACIÓN-Tamaño'!I885</f>
        <v>0</v>
      </c>
      <c r="AH884">
        <f>'POBLACIÓN-TCP'!C885</f>
        <v>0</v>
      </c>
      <c r="AI884">
        <f>'POBLACIÓN-TCP'!D885</f>
        <v>0</v>
      </c>
      <c r="AJ884">
        <f>'POBLACIÓN-TCP'!E885</f>
        <v>0</v>
      </c>
      <c r="AK884">
        <f>'POBLACIÓN-TCP'!F885</f>
        <v>0</v>
      </c>
      <c r="AM884">
        <f>'POBLACIÓN-TCP'!G885</f>
        <v>0</v>
      </c>
      <c r="AN884">
        <f>'POBLACIÓN-TLP'!C885</f>
        <v>0</v>
      </c>
      <c r="AO884">
        <f>'POBLACIÓN-TLP'!D885</f>
        <v>0</v>
      </c>
      <c r="AP884">
        <f>'POBLACIÓN-TLP'!E885</f>
        <v>0</v>
      </c>
      <c r="AQ884">
        <f>'POBLACIÓN-TLP'!F885</f>
        <v>0</v>
      </c>
      <c r="AS884">
        <f>'POBLACIÓN-TLP'!G885</f>
        <v>0</v>
      </c>
      <c r="AT884" s="56" t="e">
        <f>'POBLACIÓN-VFR'!#REF!</f>
        <v>#REF!</v>
      </c>
      <c r="AU884" s="56">
        <f>'POBLACIÓN-VFR'!C885</f>
        <v>0</v>
      </c>
      <c r="AV884" s="56">
        <f>'POBLACIÓN-VFR'!D885</f>
        <v>0</v>
      </c>
      <c r="AW884" s="56">
        <f>'POBLACIÓN-VFR'!E885</f>
        <v>0</v>
      </c>
      <c r="AX884" s="56">
        <f>'POBLACIÓN-VFR'!F885</f>
        <v>0</v>
      </c>
      <c r="AY884" s="56">
        <f>'POBLACIÓN-VFR'!G885</f>
        <v>0</v>
      </c>
      <c r="AZ884" s="56">
        <f>'POBLACIÓN-VFR'!H885</f>
        <v>0</v>
      </c>
      <c r="BA884">
        <f>'POBLACIÓN-Tamaño'!J1281</f>
        <v>0</v>
      </c>
      <c r="BB884">
        <f>'ÁREA DE CRÍA-Superficie'!C1282</f>
        <v>0</v>
      </c>
      <c r="BC884">
        <f>'ÁREA DE CRÍA-Superficie'!D1282</f>
        <v>0</v>
      </c>
      <c r="BD884">
        <f>'ÁREA DE CRÍA-TCP'!C885</f>
        <v>0</v>
      </c>
      <c r="BE884">
        <f>'ÁREA DE CRÍA-TCP'!D885</f>
        <v>0</v>
      </c>
      <c r="BF884">
        <f>'ÁREA DE CRÍA-TCP'!E885</f>
        <v>0</v>
      </c>
      <c r="BG884">
        <f>'ÁREA DE CRÍA-TCP'!F885</f>
        <v>0</v>
      </c>
      <c r="BI884">
        <f>'ÁREA DE CRÍA-TCP'!G885</f>
        <v>0</v>
      </c>
      <c r="BJ884">
        <f>'ÁREA DE CRÍA-TLP'!C885</f>
        <v>0</v>
      </c>
      <c r="BK884">
        <f>'ÁREA DE CRÍA-TLP'!D885</f>
        <v>0</v>
      </c>
      <c r="BL884">
        <f>'ÁREA DE CRÍA-TLP'!E885</f>
        <v>0</v>
      </c>
      <c r="BM884">
        <f>'ÁREA DE CRÍA-TLP'!F885</f>
        <v>0</v>
      </c>
      <c r="BO884">
        <f>'ÁREA DE CRÍA-TLP'!G885</f>
        <v>0</v>
      </c>
      <c r="BP884">
        <f>'ÁREA DE CRÍA-VFR'!C885</f>
        <v>0</v>
      </c>
      <c r="BQ884" t="s">
        <v>1129</v>
      </c>
      <c r="BR884">
        <f>'ÁREA DE CRÍA-VFR'!D885</f>
        <v>0</v>
      </c>
      <c r="BS884">
        <f>'ÁREA DE CRÍA-VFR'!E885</f>
        <v>0</v>
      </c>
      <c r="BT884">
        <f>'ÁREA DE CRÍA-VFR'!F885</f>
        <v>0</v>
      </c>
      <c r="BU884">
        <f>'ÁREA DE CRÍA-VFR'!G885</f>
        <v>0</v>
      </c>
      <c r="BV884">
        <f>'ÁREA DE CRÍA-Superficie'!E885</f>
        <v>0</v>
      </c>
      <c r="BW884">
        <f>'ÁREA DISTRIBUCIÓN-Resumen'!C885</f>
        <v>0</v>
      </c>
      <c r="BX884">
        <f>'ÁREA DISTRIBUCIÓN-Resumen'!D885</f>
        <v>0</v>
      </c>
      <c r="BZ884">
        <f>'POBLACIÓN-Resumen'!C885</f>
        <v>0</v>
      </c>
      <c r="CA884">
        <f>'POBLACIÓN-Resumen'!D885</f>
        <v>0</v>
      </c>
      <c r="CC884">
        <f>'ÁREA DE CRÍA-Resumen'!C885</f>
        <v>0</v>
      </c>
      <c r="CD884">
        <f>'ÁREA DE CRÍA-Resumen'!D885</f>
        <v>0</v>
      </c>
      <c r="CF884">
        <f>'PRESIONES-Resumen'!C885</f>
        <v>0</v>
      </c>
      <c r="CG884">
        <f>'PRESIONES-Resumen'!D885</f>
        <v>0</v>
      </c>
      <c r="CI884">
        <f>'EVALUACIÓN GLOBAL'!C885</f>
        <v>0</v>
      </c>
      <c r="CJ884">
        <f>'EVALUACIÓN GLOBAL'!D885</f>
        <v>0</v>
      </c>
    </row>
    <row r="885" spans="1:88" x14ac:dyDescent="0.3">
      <c r="A885">
        <f>ESPECIES!A886</f>
        <v>0</v>
      </c>
      <c r="C885" t="s">
        <v>1003</v>
      </c>
      <c r="D885">
        <f>ESPECIES!B886</f>
        <v>0</v>
      </c>
      <c r="E885">
        <f>'ÁREA DE DISTRIBUCIÓN'!C886</f>
        <v>0</v>
      </c>
      <c r="F885">
        <f>'ÁREA DE DISTRIBUCIÓN'!D886</f>
        <v>0</v>
      </c>
      <c r="G885">
        <f>'ÁREA DISTRIBUCIÓN-TCP'!C886</f>
        <v>0</v>
      </c>
      <c r="H885">
        <f>'ÁREA DISTRIBUCIÓN-TCP'!D886</f>
        <v>0</v>
      </c>
      <c r="I885">
        <f>'ÁREA DISTRIBUCIÓN-TCP'!E886</f>
        <v>0</v>
      </c>
      <c r="J885">
        <f>'ÁREA DISTRIBUCIÓN-TCP'!F886</f>
        <v>0</v>
      </c>
      <c r="L885">
        <f>'ÁREA DISTRIBUCIÓN-TCP'!G886</f>
        <v>0</v>
      </c>
      <c r="M885">
        <f>'ÁREA DISTRIBUCIÓN-TLP'!C886</f>
        <v>0</v>
      </c>
      <c r="N885">
        <f>'ÁREA DISTRIBUCIÓN-TLP'!D886</f>
        <v>0</v>
      </c>
      <c r="O885">
        <f>'ÁREA DISTRIBUCIÓN-TLP'!E886</f>
        <v>0</v>
      </c>
      <c r="P885">
        <f>'ÁREA DISTRIBUCIÓN-TLP'!F886</f>
        <v>0</v>
      </c>
      <c r="R885">
        <f>'ÁREA DISTRIBUCIÓN-TLP'!G886</f>
        <v>0</v>
      </c>
      <c r="S885" s="56">
        <f>'ÁREA DISTRIBUCIÓN-VFR'!C886</f>
        <v>0</v>
      </c>
      <c r="T885" s="56" t="s">
        <v>1129</v>
      </c>
      <c r="U885" s="56">
        <f>'ÁREA DISTRIBUCIÓN-VFR'!D886</f>
        <v>0</v>
      </c>
      <c r="V885" s="56">
        <f>'ÁREA DISTRIBUCIÓN-VFR'!E886</f>
        <v>0</v>
      </c>
      <c r="W885" s="56">
        <f>'ÁREA DISTRIBUCIÓN-VFR'!F886</f>
        <v>0</v>
      </c>
      <c r="X885" s="56">
        <f>'ÁREA DISTRIBUCIÓN-VFR'!G886</f>
        <v>0</v>
      </c>
      <c r="Y885">
        <f>'ÁREA DISTRIBUCIÓN-VFR'!H886</f>
        <v>0</v>
      </c>
      <c r="Z885">
        <f>'POBLACIÓN-Tamaño'!F886</f>
        <v>0</v>
      </c>
      <c r="AA885">
        <f>'POBLACIÓN-Tamaño'!C886</f>
        <v>0</v>
      </c>
      <c r="AB885">
        <f>'POBLACIÓN-Tamaño'!D886</f>
        <v>0</v>
      </c>
      <c r="AC885">
        <f>'POBLACIÓN-Tamaño'!E886</f>
        <v>0</v>
      </c>
      <c r="AD885">
        <f>'POBLACIÓN-Tamaño'!G886</f>
        <v>0</v>
      </c>
      <c r="AE885">
        <f>'POBLACIÓN-Tamaño'!H886</f>
        <v>0</v>
      </c>
      <c r="AF885">
        <f>'POBLACIÓN-Tamaño'!I886</f>
        <v>0</v>
      </c>
      <c r="AH885">
        <f>'POBLACIÓN-TCP'!C886</f>
        <v>0</v>
      </c>
      <c r="AI885">
        <f>'POBLACIÓN-TCP'!D886</f>
        <v>0</v>
      </c>
      <c r="AJ885">
        <f>'POBLACIÓN-TCP'!E886</f>
        <v>0</v>
      </c>
      <c r="AK885">
        <f>'POBLACIÓN-TCP'!F886</f>
        <v>0</v>
      </c>
      <c r="AM885">
        <f>'POBLACIÓN-TCP'!G886</f>
        <v>0</v>
      </c>
      <c r="AN885">
        <f>'POBLACIÓN-TLP'!C886</f>
        <v>0</v>
      </c>
      <c r="AO885">
        <f>'POBLACIÓN-TLP'!D886</f>
        <v>0</v>
      </c>
      <c r="AP885">
        <f>'POBLACIÓN-TLP'!E886</f>
        <v>0</v>
      </c>
      <c r="AQ885">
        <f>'POBLACIÓN-TLP'!F886</f>
        <v>0</v>
      </c>
      <c r="AS885">
        <f>'POBLACIÓN-TLP'!G886</f>
        <v>0</v>
      </c>
      <c r="AT885" s="56" t="e">
        <f>'POBLACIÓN-VFR'!#REF!</f>
        <v>#REF!</v>
      </c>
      <c r="AU885" s="56">
        <f>'POBLACIÓN-VFR'!C886</f>
        <v>0</v>
      </c>
      <c r="AV885" s="56">
        <f>'POBLACIÓN-VFR'!D886</f>
        <v>0</v>
      </c>
      <c r="AW885" s="56">
        <f>'POBLACIÓN-VFR'!E886</f>
        <v>0</v>
      </c>
      <c r="AX885" s="56">
        <f>'POBLACIÓN-VFR'!F886</f>
        <v>0</v>
      </c>
      <c r="AY885" s="56">
        <f>'POBLACIÓN-VFR'!G886</f>
        <v>0</v>
      </c>
      <c r="AZ885" s="56">
        <f>'POBLACIÓN-VFR'!H886</f>
        <v>0</v>
      </c>
      <c r="BA885">
        <f>'POBLACIÓN-Tamaño'!J1282</f>
        <v>0</v>
      </c>
      <c r="BB885">
        <f>'ÁREA DE CRÍA-Superficie'!C1283</f>
        <v>0</v>
      </c>
      <c r="BC885">
        <f>'ÁREA DE CRÍA-Superficie'!D1283</f>
        <v>0</v>
      </c>
      <c r="BD885">
        <f>'ÁREA DE CRÍA-TCP'!C886</f>
        <v>0</v>
      </c>
      <c r="BE885">
        <f>'ÁREA DE CRÍA-TCP'!D886</f>
        <v>0</v>
      </c>
      <c r="BF885">
        <f>'ÁREA DE CRÍA-TCP'!E886</f>
        <v>0</v>
      </c>
      <c r="BG885">
        <f>'ÁREA DE CRÍA-TCP'!F886</f>
        <v>0</v>
      </c>
      <c r="BI885">
        <f>'ÁREA DE CRÍA-TCP'!G886</f>
        <v>0</v>
      </c>
      <c r="BJ885">
        <f>'ÁREA DE CRÍA-TLP'!C886</f>
        <v>0</v>
      </c>
      <c r="BK885">
        <f>'ÁREA DE CRÍA-TLP'!D886</f>
        <v>0</v>
      </c>
      <c r="BL885">
        <f>'ÁREA DE CRÍA-TLP'!E886</f>
        <v>0</v>
      </c>
      <c r="BM885">
        <f>'ÁREA DE CRÍA-TLP'!F886</f>
        <v>0</v>
      </c>
      <c r="BO885">
        <f>'ÁREA DE CRÍA-TLP'!G886</f>
        <v>0</v>
      </c>
      <c r="BP885">
        <f>'ÁREA DE CRÍA-VFR'!C886</f>
        <v>0</v>
      </c>
      <c r="BQ885" t="s">
        <v>1129</v>
      </c>
      <c r="BR885">
        <f>'ÁREA DE CRÍA-VFR'!D886</f>
        <v>0</v>
      </c>
      <c r="BS885">
        <f>'ÁREA DE CRÍA-VFR'!E886</f>
        <v>0</v>
      </c>
      <c r="BT885">
        <f>'ÁREA DE CRÍA-VFR'!F886</f>
        <v>0</v>
      </c>
      <c r="BU885">
        <f>'ÁREA DE CRÍA-VFR'!G886</f>
        <v>0</v>
      </c>
      <c r="BV885">
        <f>'ÁREA DE CRÍA-Superficie'!E886</f>
        <v>0</v>
      </c>
      <c r="BW885">
        <f>'ÁREA DISTRIBUCIÓN-Resumen'!C886</f>
        <v>0</v>
      </c>
      <c r="BX885">
        <f>'ÁREA DISTRIBUCIÓN-Resumen'!D886</f>
        <v>0</v>
      </c>
      <c r="BZ885">
        <f>'POBLACIÓN-Resumen'!C886</f>
        <v>0</v>
      </c>
      <c r="CA885">
        <f>'POBLACIÓN-Resumen'!D886</f>
        <v>0</v>
      </c>
      <c r="CC885">
        <f>'ÁREA DE CRÍA-Resumen'!C886</f>
        <v>0</v>
      </c>
      <c r="CD885">
        <f>'ÁREA DE CRÍA-Resumen'!D886</f>
        <v>0</v>
      </c>
      <c r="CF885">
        <f>'PRESIONES-Resumen'!C886</f>
        <v>0</v>
      </c>
      <c r="CG885">
        <f>'PRESIONES-Resumen'!D886</f>
        <v>0</v>
      </c>
      <c r="CI885">
        <f>'EVALUACIÓN GLOBAL'!C886</f>
        <v>0</v>
      </c>
      <c r="CJ885">
        <f>'EVALUACIÓN GLOBAL'!D886</f>
        <v>0</v>
      </c>
    </row>
    <row r="886" spans="1:88" x14ac:dyDescent="0.3">
      <c r="A886">
        <f>ESPECIES!A887</f>
        <v>0</v>
      </c>
      <c r="C886" t="s">
        <v>1003</v>
      </c>
      <c r="D886">
        <f>ESPECIES!B887</f>
        <v>0</v>
      </c>
      <c r="E886">
        <f>'ÁREA DE DISTRIBUCIÓN'!C887</f>
        <v>0</v>
      </c>
      <c r="F886">
        <f>'ÁREA DE DISTRIBUCIÓN'!D887</f>
        <v>0</v>
      </c>
      <c r="G886">
        <f>'ÁREA DISTRIBUCIÓN-TCP'!C887</f>
        <v>0</v>
      </c>
      <c r="H886">
        <f>'ÁREA DISTRIBUCIÓN-TCP'!D887</f>
        <v>0</v>
      </c>
      <c r="I886">
        <f>'ÁREA DISTRIBUCIÓN-TCP'!E887</f>
        <v>0</v>
      </c>
      <c r="J886">
        <f>'ÁREA DISTRIBUCIÓN-TCP'!F887</f>
        <v>0</v>
      </c>
      <c r="L886">
        <f>'ÁREA DISTRIBUCIÓN-TCP'!G887</f>
        <v>0</v>
      </c>
      <c r="M886">
        <f>'ÁREA DISTRIBUCIÓN-TLP'!C887</f>
        <v>0</v>
      </c>
      <c r="N886">
        <f>'ÁREA DISTRIBUCIÓN-TLP'!D887</f>
        <v>0</v>
      </c>
      <c r="O886">
        <f>'ÁREA DISTRIBUCIÓN-TLP'!E887</f>
        <v>0</v>
      </c>
      <c r="P886">
        <f>'ÁREA DISTRIBUCIÓN-TLP'!F887</f>
        <v>0</v>
      </c>
      <c r="R886">
        <f>'ÁREA DISTRIBUCIÓN-TLP'!G887</f>
        <v>0</v>
      </c>
      <c r="S886" s="56">
        <f>'ÁREA DISTRIBUCIÓN-VFR'!C887</f>
        <v>0</v>
      </c>
      <c r="T886" s="56" t="s">
        <v>1129</v>
      </c>
      <c r="U886" s="56">
        <f>'ÁREA DISTRIBUCIÓN-VFR'!D887</f>
        <v>0</v>
      </c>
      <c r="V886" s="56">
        <f>'ÁREA DISTRIBUCIÓN-VFR'!E887</f>
        <v>0</v>
      </c>
      <c r="W886" s="56">
        <f>'ÁREA DISTRIBUCIÓN-VFR'!F887</f>
        <v>0</v>
      </c>
      <c r="X886" s="56">
        <f>'ÁREA DISTRIBUCIÓN-VFR'!G887</f>
        <v>0</v>
      </c>
      <c r="Y886">
        <f>'ÁREA DISTRIBUCIÓN-VFR'!H887</f>
        <v>0</v>
      </c>
      <c r="Z886">
        <f>'POBLACIÓN-Tamaño'!F887</f>
        <v>0</v>
      </c>
      <c r="AA886">
        <f>'POBLACIÓN-Tamaño'!C887</f>
        <v>0</v>
      </c>
      <c r="AB886">
        <f>'POBLACIÓN-Tamaño'!D887</f>
        <v>0</v>
      </c>
      <c r="AC886">
        <f>'POBLACIÓN-Tamaño'!E887</f>
        <v>0</v>
      </c>
      <c r="AD886">
        <f>'POBLACIÓN-Tamaño'!G887</f>
        <v>0</v>
      </c>
      <c r="AE886">
        <f>'POBLACIÓN-Tamaño'!H887</f>
        <v>0</v>
      </c>
      <c r="AF886">
        <f>'POBLACIÓN-Tamaño'!I887</f>
        <v>0</v>
      </c>
      <c r="AH886">
        <f>'POBLACIÓN-TCP'!C887</f>
        <v>0</v>
      </c>
      <c r="AI886">
        <f>'POBLACIÓN-TCP'!D887</f>
        <v>0</v>
      </c>
      <c r="AJ886">
        <f>'POBLACIÓN-TCP'!E887</f>
        <v>0</v>
      </c>
      <c r="AK886">
        <f>'POBLACIÓN-TCP'!F887</f>
        <v>0</v>
      </c>
      <c r="AM886">
        <f>'POBLACIÓN-TCP'!G887</f>
        <v>0</v>
      </c>
      <c r="AN886">
        <f>'POBLACIÓN-TLP'!C887</f>
        <v>0</v>
      </c>
      <c r="AO886">
        <f>'POBLACIÓN-TLP'!D887</f>
        <v>0</v>
      </c>
      <c r="AP886">
        <f>'POBLACIÓN-TLP'!E887</f>
        <v>0</v>
      </c>
      <c r="AQ886">
        <f>'POBLACIÓN-TLP'!F887</f>
        <v>0</v>
      </c>
      <c r="AS886">
        <f>'POBLACIÓN-TLP'!G887</f>
        <v>0</v>
      </c>
      <c r="AT886" s="56" t="e">
        <f>'POBLACIÓN-VFR'!#REF!</f>
        <v>#REF!</v>
      </c>
      <c r="AU886" s="56">
        <f>'POBLACIÓN-VFR'!C887</f>
        <v>0</v>
      </c>
      <c r="AV886" s="56">
        <f>'POBLACIÓN-VFR'!D887</f>
        <v>0</v>
      </c>
      <c r="AW886" s="56">
        <f>'POBLACIÓN-VFR'!E887</f>
        <v>0</v>
      </c>
      <c r="AX886" s="56">
        <f>'POBLACIÓN-VFR'!F887</f>
        <v>0</v>
      </c>
      <c r="AY886" s="56">
        <f>'POBLACIÓN-VFR'!G887</f>
        <v>0</v>
      </c>
      <c r="AZ886" s="56">
        <f>'POBLACIÓN-VFR'!H887</f>
        <v>0</v>
      </c>
      <c r="BA886">
        <f>'POBLACIÓN-Tamaño'!J1283</f>
        <v>0</v>
      </c>
      <c r="BB886">
        <f>'ÁREA DE CRÍA-Superficie'!C1284</f>
        <v>0</v>
      </c>
      <c r="BC886">
        <f>'ÁREA DE CRÍA-Superficie'!D1284</f>
        <v>0</v>
      </c>
      <c r="BD886">
        <f>'ÁREA DE CRÍA-TCP'!C887</f>
        <v>0</v>
      </c>
      <c r="BE886">
        <f>'ÁREA DE CRÍA-TCP'!D887</f>
        <v>0</v>
      </c>
      <c r="BF886">
        <f>'ÁREA DE CRÍA-TCP'!E887</f>
        <v>0</v>
      </c>
      <c r="BG886">
        <f>'ÁREA DE CRÍA-TCP'!F887</f>
        <v>0</v>
      </c>
      <c r="BI886">
        <f>'ÁREA DE CRÍA-TCP'!G887</f>
        <v>0</v>
      </c>
      <c r="BJ886">
        <f>'ÁREA DE CRÍA-TLP'!C887</f>
        <v>0</v>
      </c>
      <c r="BK886">
        <f>'ÁREA DE CRÍA-TLP'!D887</f>
        <v>0</v>
      </c>
      <c r="BL886">
        <f>'ÁREA DE CRÍA-TLP'!E887</f>
        <v>0</v>
      </c>
      <c r="BM886">
        <f>'ÁREA DE CRÍA-TLP'!F887</f>
        <v>0</v>
      </c>
      <c r="BO886">
        <f>'ÁREA DE CRÍA-TLP'!G887</f>
        <v>0</v>
      </c>
      <c r="BP886">
        <f>'ÁREA DE CRÍA-VFR'!C887</f>
        <v>0</v>
      </c>
      <c r="BQ886" t="s">
        <v>1129</v>
      </c>
      <c r="BR886">
        <f>'ÁREA DE CRÍA-VFR'!D887</f>
        <v>0</v>
      </c>
      <c r="BS886">
        <f>'ÁREA DE CRÍA-VFR'!E887</f>
        <v>0</v>
      </c>
      <c r="BT886">
        <f>'ÁREA DE CRÍA-VFR'!F887</f>
        <v>0</v>
      </c>
      <c r="BU886">
        <f>'ÁREA DE CRÍA-VFR'!G887</f>
        <v>0</v>
      </c>
      <c r="BV886">
        <f>'ÁREA DE CRÍA-Superficie'!E887</f>
        <v>0</v>
      </c>
      <c r="BW886">
        <f>'ÁREA DISTRIBUCIÓN-Resumen'!C887</f>
        <v>0</v>
      </c>
      <c r="BX886">
        <f>'ÁREA DISTRIBUCIÓN-Resumen'!D887</f>
        <v>0</v>
      </c>
      <c r="BZ886">
        <f>'POBLACIÓN-Resumen'!C887</f>
        <v>0</v>
      </c>
      <c r="CA886">
        <f>'POBLACIÓN-Resumen'!D887</f>
        <v>0</v>
      </c>
      <c r="CC886">
        <f>'ÁREA DE CRÍA-Resumen'!C887</f>
        <v>0</v>
      </c>
      <c r="CD886">
        <f>'ÁREA DE CRÍA-Resumen'!D887</f>
        <v>0</v>
      </c>
      <c r="CF886">
        <f>'PRESIONES-Resumen'!C887</f>
        <v>0</v>
      </c>
      <c r="CG886">
        <f>'PRESIONES-Resumen'!D887</f>
        <v>0</v>
      </c>
      <c r="CI886">
        <f>'EVALUACIÓN GLOBAL'!C887</f>
        <v>0</v>
      </c>
      <c r="CJ886">
        <f>'EVALUACIÓN GLOBAL'!D887</f>
        <v>0</v>
      </c>
    </row>
    <row r="887" spans="1:88" x14ac:dyDescent="0.3">
      <c r="A887">
        <f>ESPECIES!A888</f>
        <v>0</v>
      </c>
      <c r="C887" t="s">
        <v>1003</v>
      </c>
      <c r="D887">
        <f>ESPECIES!B888</f>
        <v>0</v>
      </c>
      <c r="E887">
        <f>'ÁREA DE DISTRIBUCIÓN'!C888</f>
        <v>0</v>
      </c>
      <c r="F887">
        <f>'ÁREA DE DISTRIBUCIÓN'!D888</f>
        <v>0</v>
      </c>
      <c r="G887">
        <f>'ÁREA DISTRIBUCIÓN-TCP'!C888</f>
        <v>0</v>
      </c>
      <c r="H887">
        <f>'ÁREA DISTRIBUCIÓN-TCP'!D888</f>
        <v>0</v>
      </c>
      <c r="I887">
        <f>'ÁREA DISTRIBUCIÓN-TCP'!E888</f>
        <v>0</v>
      </c>
      <c r="J887">
        <f>'ÁREA DISTRIBUCIÓN-TCP'!F888</f>
        <v>0</v>
      </c>
      <c r="L887">
        <f>'ÁREA DISTRIBUCIÓN-TCP'!G888</f>
        <v>0</v>
      </c>
      <c r="M887">
        <f>'ÁREA DISTRIBUCIÓN-TLP'!C888</f>
        <v>0</v>
      </c>
      <c r="N887">
        <f>'ÁREA DISTRIBUCIÓN-TLP'!D888</f>
        <v>0</v>
      </c>
      <c r="O887">
        <f>'ÁREA DISTRIBUCIÓN-TLP'!E888</f>
        <v>0</v>
      </c>
      <c r="P887">
        <f>'ÁREA DISTRIBUCIÓN-TLP'!F888</f>
        <v>0</v>
      </c>
      <c r="R887">
        <f>'ÁREA DISTRIBUCIÓN-TLP'!G888</f>
        <v>0</v>
      </c>
      <c r="S887" s="56">
        <f>'ÁREA DISTRIBUCIÓN-VFR'!C888</f>
        <v>0</v>
      </c>
      <c r="T887" s="56" t="s">
        <v>1129</v>
      </c>
      <c r="U887" s="56">
        <f>'ÁREA DISTRIBUCIÓN-VFR'!D888</f>
        <v>0</v>
      </c>
      <c r="V887" s="56">
        <f>'ÁREA DISTRIBUCIÓN-VFR'!E888</f>
        <v>0</v>
      </c>
      <c r="W887" s="56">
        <f>'ÁREA DISTRIBUCIÓN-VFR'!F888</f>
        <v>0</v>
      </c>
      <c r="X887" s="56">
        <f>'ÁREA DISTRIBUCIÓN-VFR'!G888</f>
        <v>0</v>
      </c>
      <c r="Y887">
        <f>'ÁREA DISTRIBUCIÓN-VFR'!H888</f>
        <v>0</v>
      </c>
      <c r="Z887">
        <f>'POBLACIÓN-Tamaño'!F888</f>
        <v>0</v>
      </c>
      <c r="AA887">
        <f>'POBLACIÓN-Tamaño'!C888</f>
        <v>0</v>
      </c>
      <c r="AB887">
        <f>'POBLACIÓN-Tamaño'!D888</f>
        <v>0</v>
      </c>
      <c r="AC887">
        <f>'POBLACIÓN-Tamaño'!E888</f>
        <v>0</v>
      </c>
      <c r="AD887">
        <f>'POBLACIÓN-Tamaño'!G888</f>
        <v>0</v>
      </c>
      <c r="AE887">
        <f>'POBLACIÓN-Tamaño'!H888</f>
        <v>0</v>
      </c>
      <c r="AF887">
        <f>'POBLACIÓN-Tamaño'!I888</f>
        <v>0</v>
      </c>
      <c r="AH887">
        <f>'POBLACIÓN-TCP'!C888</f>
        <v>0</v>
      </c>
      <c r="AI887">
        <f>'POBLACIÓN-TCP'!D888</f>
        <v>0</v>
      </c>
      <c r="AJ887">
        <f>'POBLACIÓN-TCP'!E888</f>
        <v>0</v>
      </c>
      <c r="AK887">
        <f>'POBLACIÓN-TCP'!F888</f>
        <v>0</v>
      </c>
      <c r="AM887">
        <f>'POBLACIÓN-TCP'!G888</f>
        <v>0</v>
      </c>
      <c r="AN887">
        <f>'POBLACIÓN-TLP'!C888</f>
        <v>0</v>
      </c>
      <c r="AO887">
        <f>'POBLACIÓN-TLP'!D888</f>
        <v>0</v>
      </c>
      <c r="AP887">
        <f>'POBLACIÓN-TLP'!E888</f>
        <v>0</v>
      </c>
      <c r="AQ887">
        <f>'POBLACIÓN-TLP'!F888</f>
        <v>0</v>
      </c>
      <c r="AS887">
        <f>'POBLACIÓN-TLP'!G888</f>
        <v>0</v>
      </c>
      <c r="AT887" s="56" t="e">
        <f>'POBLACIÓN-VFR'!#REF!</f>
        <v>#REF!</v>
      </c>
      <c r="AU887" s="56">
        <f>'POBLACIÓN-VFR'!C888</f>
        <v>0</v>
      </c>
      <c r="AV887" s="56">
        <f>'POBLACIÓN-VFR'!D888</f>
        <v>0</v>
      </c>
      <c r="AW887" s="56">
        <f>'POBLACIÓN-VFR'!E888</f>
        <v>0</v>
      </c>
      <c r="AX887" s="56">
        <f>'POBLACIÓN-VFR'!F888</f>
        <v>0</v>
      </c>
      <c r="AY887" s="56">
        <f>'POBLACIÓN-VFR'!G888</f>
        <v>0</v>
      </c>
      <c r="AZ887" s="56">
        <f>'POBLACIÓN-VFR'!H888</f>
        <v>0</v>
      </c>
      <c r="BA887">
        <f>'POBLACIÓN-Tamaño'!J1284</f>
        <v>0</v>
      </c>
      <c r="BB887">
        <f>'ÁREA DE CRÍA-Superficie'!C1285</f>
        <v>0</v>
      </c>
      <c r="BC887">
        <f>'ÁREA DE CRÍA-Superficie'!D1285</f>
        <v>0</v>
      </c>
      <c r="BD887">
        <f>'ÁREA DE CRÍA-TCP'!C888</f>
        <v>0</v>
      </c>
      <c r="BE887">
        <f>'ÁREA DE CRÍA-TCP'!D888</f>
        <v>0</v>
      </c>
      <c r="BF887">
        <f>'ÁREA DE CRÍA-TCP'!E888</f>
        <v>0</v>
      </c>
      <c r="BG887">
        <f>'ÁREA DE CRÍA-TCP'!F888</f>
        <v>0</v>
      </c>
      <c r="BI887">
        <f>'ÁREA DE CRÍA-TCP'!G888</f>
        <v>0</v>
      </c>
      <c r="BJ887">
        <f>'ÁREA DE CRÍA-TLP'!C888</f>
        <v>0</v>
      </c>
      <c r="BK887">
        <f>'ÁREA DE CRÍA-TLP'!D888</f>
        <v>0</v>
      </c>
      <c r="BL887">
        <f>'ÁREA DE CRÍA-TLP'!E888</f>
        <v>0</v>
      </c>
      <c r="BM887">
        <f>'ÁREA DE CRÍA-TLP'!F888</f>
        <v>0</v>
      </c>
      <c r="BO887">
        <f>'ÁREA DE CRÍA-TLP'!G888</f>
        <v>0</v>
      </c>
      <c r="BP887">
        <f>'ÁREA DE CRÍA-VFR'!C888</f>
        <v>0</v>
      </c>
      <c r="BQ887" t="s">
        <v>1129</v>
      </c>
      <c r="BR887">
        <f>'ÁREA DE CRÍA-VFR'!D888</f>
        <v>0</v>
      </c>
      <c r="BS887">
        <f>'ÁREA DE CRÍA-VFR'!E888</f>
        <v>0</v>
      </c>
      <c r="BT887">
        <f>'ÁREA DE CRÍA-VFR'!F888</f>
        <v>0</v>
      </c>
      <c r="BU887">
        <f>'ÁREA DE CRÍA-VFR'!G888</f>
        <v>0</v>
      </c>
      <c r="BV887">
        <f>'ÁREA DE CRÍA-Superficie'!E888</f>
        <v>0</v>
      </c>
      <c r="BW887">
        <f>'ÁREA DISTRIBUCIÓN-Resumen'!C888</f>
        <v>0</v>
      </c>
      <c r="BX887">
        <f>'ÁREA DISTRIBUCIÓN-Resumen'!D888</f>
        <v>0</v>
      </c>
      <c r="BZ887">
        <f>'POBLACIÓN-Resumen'!C888</f>
        <v>0</v>
      </c>
      <c r="CA887">
        <f>'POBLACIÓN-Resumen'!D888</f>
        <v>0</v>
      </c>
      <c r="CC887">
        <f>'ÁREA DE CRÍA-Resumen'!C888</f>
        <v>0</v>
      </c>
      <c r="CD887">
        <f>'ÁREA DE CRÍA-Resumen'!D888</f>
        <v>0</v>
      </c>
      <c r="CF887">
        <f>'PRESIONES-Resumen'!C888</f>
        <v>0</v>
      </c>
      <c r="CG887">
        <f>'PRESIONES-Resumen'!D888</f>
        <v>0</v>
      </c>
      <c r="CI887">
        <f>'EVALUACIÓN GLOBAL'!C888</f>
        <v>0</v>
      </c>
      <c r="CJ887">
        <f>'EVALUACIÓN GLOBAL'!D888</f>
        <v>0</v>
      </c>
    </row>
    <row r="888" spans="1:88" x14ac:dyDescent="0.3">
      <c r="A888">
        <f>ESPECIES!A889</f>
        <v>0</v>
      </c>
      <c r="C888" t="s">
        <v>1003</v>
      </c>
      <c r="D888">
        <f>ESPECIES!B889</f>
        <v>0</v>
      </c>
      <c r="E888">
        <f>'ÁREA DE DISTRIBUCIÓN'!C889</f>
        <v>0</v>
      </c>
      <c r="F888">
        <f>'ÁREA DE DISTRIBUCIÓN'!D889</f>
        <v>0</v>
      </c>
      <c r="G888">
        <f>'ÁREA DISTRIBUCIÓN-TCP'!C889</f>
        <v>0</v>
      </c>
      <c r="H888">
        <f>'ÁREA DISTRIBUCIÓN-TCP'!D889</f>
        <v>0</v>
      </c>
      <c r="I888">
        <f>'ÁREA DISTRIBUCIÓN-TCP'!E889</f>
        <v>0</v>
      </c>
      <c r="J888">
        <f>'ÁREA DISTRIBUCIÓN-TCP'!F889</f>
        <v>0</v>
      </c>
      <c r="L888">
        <f>'ÁREA DISTRIBUCIÓN-TCP'!G889</f>
        <v>0</v>
      </c>
      <c r="M888">
        <f>'ÁREA DISTRIBUCIÓN-TLP'!C889</f>
        <v>0</v>
      </c>
      <c r="N888">
        <f>'ÁREA DISTRIBUCIÓN-TLP'!D889</f>
        <v>0</v>
      </c>
      <c r="O888">
        <f>'ÁREA DISTRIBUCIÓN-TLP'!E889</f>
        <v>0</v>
      </c>
      <c r="P888">
        <f>'ÁREA DISTRIBUCIÓN-TLP'!F889</f>
        <v>0</v>
      </c>
      <c r="R888">
        <f>'ÁREA DISTRIBUCIÓN-TLP'!G889</f>
        <v>0</v>
      </c>
      <c r="S888" s="56">
        <f>'ÁREA DISTRIBUCIÓN-VFR'!C889</f>
        <v>0</v>
      </c>
      <c r="T888" s="56" t="s">
        <v>1129</v>
      </c>
      <c r="U888" s="56">
        <f>'ÁREA DISTRIBUCIÓN-VFR'!D889</f>
        <v>0</v>
      </c>
      <c r="V888" s="56">
        <f>'ÁREA DISTRIBUCIÓN-VFR'!E889</f>
        <v>0</v>
      </c>
      <c r="W888" s="56">
        <f>'ÁREA DISTRIBUCIÓN-VFR'!F889</f>
        <v>0</v>
      </c>
      <c r="X888" s="56">
        <f>'ÁREA DISTRIBUCIÓN-VFR'!G889</f>
        <v>0</v>
      </c>
      <c r="Y888">
        <f>'ÁREA DISTRIBUCIÓN-VFR'!H889</f>
        <v>0</v>
      </c>
      <c r="Z888">
        <f>'POBLACIÓN-Tamaño'!F889</f>
        <v>0</v>
      </c>
      <c r="AA888">
        <f>'POBLACIÓN-Tamaño'!C889</f>
        <v>0</v>
      </c>
      <c r="AB888">
        <f>'POBLACIÓN-Tamaño'!D889</f>
        <v>0</v>
      </c>
      <c r="AC888">
        <f>'POBLACIÓN-Tamaño'!E889</f>
        <v>0</v>
      </c>
      <c r="AD888">
        <f>'POBLACIÓN-Tamaño'!G889</f>
        <v>0</v>
      </c>
      <c r="AE888">
        <f>'POBLACIÓN-Tamaño'!H889</f>
        <v>0</v>
      </c>
      <c r="AF888">
        <f>'POBLACIÓN-Tamaño'!I889</f>
        <v>0</v>
      </c>
      <c r="AH888">
        <f>'POBLACIÓN-TCP'!C889</f>
        <v>0</v>
      </c>
      <c r="AI888">
        <f>'POBLACIÓN-TCP'!D889</f>
        <v>0</v>
      </c>
      <c r="AJ888">
        <f>'POBLACIÓN-TCP'!E889</f>
        <v>0</v>
      </c>
      <c r="AK888">
        <f>'POBLACIÓN-TCP'!F889</f>
        <v>0</v>
      </c>
      <c r="AM888">
        <f>'POBLACIÓN-TCP'!G889</f>
        <v>0</v>
      </c>
      <c r="AN888">
        <f>'POBLACIÓN-TLP'!C889</f>
        <v>0</v>
      </c>
      <c r="AO888">
        <f>'POBLACIÓN-TLP'!D889</f>
        <v>0</v>
      </c>
      <c r="AP888">
        <f>'POBLACIÓN-TLP'!E889</f>
        <v>0</v>
      </c>
      <c r="AQ888">
        <f>'POBLACIÓN-TLP'!F889</f>
        <v>0</v>
      </c>
      <c r="AS888">
        <f>'POBLACIÓN-TLP'!G889</f>
        <v>0</v>
      </c>
      <c r="AT888" s="56" t="e">
        <f>'POBLACIÓN-VFR'!#REF!</f>
        <v>#REF!</v>
      </c>
      <c r="AU888" s="56">
        <f>'POBLACIÓN-VFR'!C889</f>
        <v>0</v>
      </c>
      <c r="AV888" s="56">
        <f>'POBLACIÓN-VFR'!D889</f>
        <v>0</v>
      </c>
      <c r="AW888" s="56">
        <f>'POBLACIÓN-VFR'!E889</f>
        <v>0</v>
      </c>
      <c r="AX888" s="56">
        <f>'POBLACIÓN-VFR'!F889</f>
        <v>0</v>
      </c>
      <c r="AY888" s="56">
        <f>'POBLACIÓN-VFR'!G889</f>
        <v>0</v>
      </c>
      <c r="AZ888" s="56">
        <f>'POBLACIÓN-VFR'!H889</f>
        <v>0</v>
      </c>
      <c r="BA888">
        <f>'POBLACIÓN-Tamaño'!J1285</f>
        <v>0</v>
      </c>
      <c r="BB888">
        <f>'ÁREA DE CRÍA-Superficie'!C1286</f>
        <v>0</v>
      </c>
      <c r="BC888">
        <f>'ÁREA DE CRÍA-Superficie'!D1286</f>
        <v>0</v>
      </c>
      <c r="BD888">
        <f>'ÁREA DE CRÍA-TCP'!C889</f>
        <v>0</v>
      </c>
      <c r="BE888">
        <f>'ÁREA DE CRÍA-TCP'!D889</f>
        <v>0</v>
      </c>
      <c r="BF888">
        <f>'ÁREA DE CRÍA-TCP'!E889</f>
        <v>0</v>
      </c>
      <c r="BG888">
        <f>'ÁREA DE CRÍA-TCP'!F889</f>
        <v>0</v>
      </c>
      <c r="BI888">
        <f>'ÁREA DE CRÍA-TCP'!G889</f>
        <v>0</v>
      </c>
      <c r="BJ888">
        <f>'ÁREA DE CRÍA-TLP'!C889</f>
        <v>0</v>
      </c>
      <c r="BK888">
        <f>'ÁREA DE CRÍA-TLP'!D889</f>
        <v>0</v>
      </c>
      <c r="BL888">
        <f>'ÁREA DE CRÍA-TLP'!E889</f>
        <v>0</v>
      </c>
      <c r="BM888">
        <f>'ÁREA DE CRÍA-TLP'!F889</f>
        <v>0</v>
      </c>
      <c r="BO888">
        <f>'ÁREA DE CRÍA-TLP'!G889</f>
        <v>0</v>
      </c>
      <c r="BP888">
        <f>'ÁREA DE CRÍA-VFR'!C889</f>
        <v>0</v>
      </c>
      <c r="BQ888" t="s">
        <v>1129</v>
      </c>
      <c r="BR888">
        <f>'ÁREA DE CRÍA-VFR'!D889</f>
        <v>0</v>
      </c>
      <c r="BS888">
        <f>'ÁREA DE CRÍA-VFR'!E889</f>
        <v>0</v>
      </c>
      <c r="BT888">
        <f>'ÁREA DE CRÍA-VFR'!F889</f>
        <v>0</v>
      </c>
      <c r="BU888">
        <f>'ÁREA DE CRÍA-VFR'!G889</f>
        <v>0</v>
      </c>
      <c r="BV888">
        <f>'ÁREA DE CRÍA-Superficie'!E889</f>
        <v>0</v>
      </c>
      <c r="BW888">
        <f>'ÁREA DISTRIBUCIÓN-Resumen'!C889</f>
        <v>0</v>
      </c>
      <c r="BX888">
        <f>'ÁREA DISTRIBUCIÓN-Resumen'!D889</f>
        <v>0</v>
      </c>
      <c r="BZ888">
        <f>'POBLACIÓN-Resumen'!C889</f>
        <v>0</v>
      </c>
      <c r="CA888">
        <f>'POBLACIÓN-Resumen'!D889</f>
        <v>0</v>
      </c>
      <c r="CC888">
        <f>'ÁREA DE CRÍA-Resumen'!C889</f>
        <v>0</v>
      </c>
      <c r="CD888">
        <f>'ÁREA DE CRÍA-Resumen'!D889</f>
        <v>0</v>
      </c>
      <c r="CF888">
        <f>'PRESIONES-Resumen'!C889</f>
        <v>0</v>
      </c>
      <c r="CG888">
        <f>'PRESIONES-Resumen'!D889</f>
        <v>0</v>
      </c>
      <c r="CI888">
        <f>'EVALUACIÓN GLOBAL'!C889</f>
        <v>0</v>
      </c>
      <c r="CJ888">
        <f>'EVALUACIÓN GLOBAL'!D889</f>
        <v>0</v>
      </c>
    </row>
    <row r="889" spans="1:88" x14ac:dyDescent="0.3">
      <c r="A889">
        <f>ESPECIES!A890</f>
        <v>0</v>
      </c>
      <c r="C889" t="s">
        <v>1003</v>
      </c>
      <c r="D889">
        <f>ESPECIES!B890</f>
        <v>0</v>
      </c>
      <c r="E889">
        <f>'ÁREA DE DISTRIBUCIÓN'!C890</f>
        <v>0</v>
      </c>
      <c r="F889">
        <f>'ÁREA DE DISTRIBUCIÓN'!D890</f>
        <v>0</v>
      </c>
      <c r="G889">
        <f>'ÁREA DISTRIBUCIÓN-TCP'!C890</f>
        <v>0</v>
      </c>
      <c r="H889">
        <f>'ÁREA DISTRIBUCIÓN-TCP'!D890</f>
        <v>0</v>
      </c>
      <c r="I889">
        <f>'ÁREA DISTRIBUCIÓN-TCP'!E890</f>
        <v>0</v>
      </c>
      <c r="J889">
        <f>'ÁREA DISTRIBUCIÓN-TCP'!F890</f>
        <v>0</v>
      </c>
      <c r="L889">
        <f>'ÁREA DISTRIBUCIÓN-TCP'!G890</f>
        <v>0</v>
      </c>
      <c r="M889">
        <f>'ÁREA DISTRIBUCIÓN-TLP'!C890</f>
        <v>0</v>
      </c>
      <c r="N889">
        <f>'ÁREA DISTRIBUCIÓN-TLP'!D890</f>
        <v>0</v>
      </c>
      <c r="O889">
        <f>'ÁREA DISTRIBUCIÓN-TLP'!E890</f>
        <v>0</v>
      </c>
      <c r="P889">
        <f>'ÁREA DISTRIBUCIÓN-TLP'!F890</f>
        <v>0</v>
      </c>
      <c r="R889">
        <f>'ÁREA DISTRIBUCIÓN-TLP'!G890</f>
        <v>0</v>
      </c>
      <c r="S889" s="56">
        <f>'ÁREA DISTRIBUCIÓN-VFR'!C890</f>
        <v>0</v>
      </c>
      <c r="T889" s="56" t="s">
        <v>1129</v>
      </c>
      <c r="U889" s="56">
        <f>'ÁREA DISTRIBUCIÓN-VFR'!D890</f>
        <v>0</v>
      </c>
      <c r="V889" s="56">
        <f>'ÁREA DISTRIBUCIÓN-VFR'!E890</f>
        <v>0</v>
      </c>
      <c r="W889" s="56">
        <f>'ÁREA DISTRIBUCIÓN-VFR'!F890</f>
        <v>0</v>
      </c>
      <c r="X889" s="56">
        <f>'ÁREA DISTRIBUCIÓN-VFR'!G890</f>
        <v>0</v>
      </c>
      <c r="Y889">
        <f>'ÁREA DISTRIBUCIÓN-VFR'!H890</f>
        <v>0</v>
      </c>
      <c r="Z889">
        <f>'POBLACIÓN-Tamaño'!F890</f>
        <v>0</v>
      </c>
      <c r="AA889">
        <f>'POBLACIÓN-Tamaño'!C890</f>
        <v>0</v>
      </c>
      <c r="AB889">
        <f>'POBLACIÓN-Tamaño'!D890</f>
        <v>0</v>
      </c>
      <c r="AC889">
        <f>'POBLACIÓN-Tamaño'!E890</f>
        <v>0</v>
      </c>
      <c r="AD889">
        <f>'POBLACIÓN-Tamaño'!G890</f>
        <v>0</v>
      </c>
      <c r="AE889">
        <f>'POBLACIÓN-Tamaño'!H890</f>
        <v>0</v>
      </c>
      <c r="AF889">
        <f>'POBLACIÓN-Tamaño'!I890</f>
        <v>0</v>
      </c>
      <c r="AH889">
        <f>'POBLACIÓN-TCP'!C890</f>
        <v>0</v>
      </c>
      <c r="AI889">
        <f>'POBLACIÓN-TCP'!D890</f>
        <v>0</v>
      </c>
      <c r="AJ889">
        <f>'POBLACIÓN-TCP'!E890</f>
        <v>0</v>
      </c>
      <c r="AK889">
        <f>'POBLACIÓN-TCP'!F890</f>
        <v>0</v>
      </c>
      <c r="AM889">
        <f>'POBLACIÓN-TCP'!G890</f>
        <v>0</v>
      </c>
      <c r="AN889">
        <f>'POBLACIÓN-TLP'!C890</f>
        <v>0</v>
      </c>
      <c r="AO889">
        <f>'POBLACIÓN-TLP'!D890</f>
        <v>0</v>
      </c>
      <c r="AP889">
        <f>'POBLACIÓN-TLP'!E890</f>
        <v>0</v>
      </c>
      <c r="AQ889">
        <f>'POBLACIÓN-TLP'!F890</f>
        <v>0</v>
      </c>
      <c r="AS889">
        <f>'POBLACIÓN-TLP'!G890</f>
        <v>0</v>
      </c>
      <c r="AT889" s="56" t="e">
        <f>'POBLACIÓN-VFR'!#REF!</f>
        <v>#REF!</v>
      </c>
      <c r="AU889" s="56">
        <f>'POBLACIÓN-VFR'!C890</f>
        <v>0</v>
      </c>
      <c r="AV889" s="56">
        <f>'POBLACIÓN-VFR'!D890</f>
        <v>0</v>
      </c>
      <c r="AW889" s="56">
        <f>'POBLACIÓN-VFR'!E890</f>
        <v>0</v>
      </c>
      <c r="AX889" s="56">
        <f>'POBLACIÓN-VFR'!F890</f>
        <v>0</v>
      </c>
      <c r="AY889" s="56">
        <f>'POBLACIÓN-VFR'!G890</f>
        <v>0</v>
      </c>
      <c r="AZ889" s="56">
        <f>'POBLACIÓN-VFR'!H890</f>
        <v>0</v>
      </c>
      <c r="BA889">
        <f>'POBLACIÓN-Tamaño'!J1286</f>
        <v>0</v>
      </c>
      <c r="BB889">
        <f>'ÁREA DE CRÍA-Superficie'!C1287</f>
        <v>0</v>
      </c>
      <c r="BC889">
        <f>'ÁREA DE CRÍA-Superficie'!D1287</f>
        <v>0</v>
      </c>
      <c r="BD889">
        <f>'ÁREA DE CRÍA-TCP'!C890</f>
        <v>0</v>
      </c>
      <c r="BE889">
        <f>'ÁREA DE CRÍA-TCP'!D890</f>
        <v>0</v>
      </c>
      <c r="BF889">
        <f>'ÁREA DE CRÍA-TCP'!E890</f>
        <v>0</v>
      </c>
      <c r="BG889">
        <f>'ÁREA DE CRÍA-TCP'!F890</f>
        <v>0</v>
      </c>
      <c r="BI889">
        <f>'ÁREA DE CRÍA-TCP'!G890</f>
        <v>0</v>
      </c>
      <c r="BJ889">
        <f>'ÁREA DE CRÍA-TLP'!C890</f>
        <v>0</v>
      </c>
      <c r="BK889">
        <f>'ÁREA DE CRÍA-TLP'!D890</f>
        <v>0</v>
      </c>
      <c r="BL889">
        <f>'ÁREA DE CRÍA-TLP'!E890</f>
        <v>0</v>
      </c>
      <c r="BM889">
        <f>'ÁREA DE CRÍA-TLP'!F890</f>
        <v>0</v>
      </c>
      <c r="BO889">
        <f>'ÁREA DE CRÍA-TLP'!G890</f>
        <v>0</v>
      </c>
      <c r="BP889">
        <f>'ÁREA DE CRÍA-VFR'!C890</f>
        <v>0</v>
      </c>
      <c r="BQ889" t="s">
        <v>1129</v>
      </c>
      <c r="BR889">
        <f>'ÁREA DE CRÍA-VFR'!D890</f>
        <v>0</v>
      </c>
      <c r="BS889">
        <f>'ÁREA DE CRÍA-VFR'!E890</f>
        <v>0</v>
      </c>
      <c r="BT889">
        <f>'ÁREA DE CRÍA-VFR'!F890</f>
        <v>0</v>
      </c>
      <c r="BU889">
        <f>'ÁREA DE CRÍA-VFR'!G890</f>
        <v>0</v>
      </c>
      <c r="BV889">
        <f>'ÁREA DE CRÍA-Superficie'!E890</f>
        <v>0</v>
      </c>
      <c r="BW889">
        <f>'ÁREA DISTRIBUCIÓN-Resumen'!C890</f>
        <v>0</v>
      </c>
      <c r="BX889">
        <f>'ÁREA DISTRIBUCIÓN-Resumen'!D890</f>
        <v>0</v>
      </c>
      <c r="BZ889">
        <f>'POBLACIÓN-Resumen'!C890</f>
        <v>0</v>
      </c>
      <c r="CA889">
        <f>'POBLACIÓN-Resumen'!D890</f>
        <v>0</v>
      </c>
      <c r="CC889">
        <f>'ÁREA DE CRÍA-Resumen'!C890</f>
        <v>0</v>
      </c>
      <c r="CD889">
        <f>'ÁREA DE CRÍA-Resumen'!D890</f>
        <v>0</v>
      </c>
      <c r="CF889">
        <f>'PRESIONES-Resumen'!C890</f>
        <v>0</v>
      </c>
      <c r="CG889">
        <f>'PRESIONES-Resumen'!D890</f>
        <v>0</v>
      </c>
      <c r="CI889">
        <f>'EVALUACIÓN GLOBAL'!C890</f>
        <v>0</v>
      </c>
      <c r="CJ889">
        <f>'EVALUACIÓN GLOBAL'!D890</f>
        <v>0</v>
      </c>
    </row>
    <row r="890" spans="1:88" x14ac:dyDescent="0.3">
      <c r="A890">
        <f>ESPECIES!A891</f>
        <v>0</v>
      </c>
      <c r="C890" t="s">
        <v>1003</v>
      </c>
      <c r="D890">
        <f>ESPECIES!B891</f>
        <v>0</v>
      </c>
      <c r="E890">
        <f>'ÁREA DE DISTRIBUCIÓN'!C891</f>
        <v>0</v>
      </c>
      <c r="F890">
        <f>'ÁREA DE DISTRIBUCIÓN'!D891</f>
        <v>0</v>
      </c>
      <c r="G890">
        <f>'ÁREA DISTRIBUCIÓN-TCP'!C891</f>
        <v>0</v>
      </c>
      <c r="H890">
        <f>'ÁREA DISTRIBUCIÓN-TCP'!D891</f>
        <v>0</v>
      </c>
      <c r="I890">
        <f>'ÁREA DISTRIBUCIÓN-TCP'!E891</f>
        <v>0</v>
      </c>
      <c r="J890">
        <f>'ÁREA DISTRIBUCIÓN-TCP'!F891</f>
        <v>0</v>
      </c>
      <c r="L890">
        <f>'ÁREA DISTRIBUCIÓN-TCP'!G891</f>
        <v>0</v>
      </c>
      <c r="M890">
        <f>'ÁREA DISTRIBUCIÓN-TLP'!C891</f>
        <v>0</v>
      </c>
      <c r="N890">
        <f>'ÁREA DISTRIBUCIÓN-TLP'!D891</f>
        <v>0</v>
      </c>
      <c r="O890">
        <f>'ÁREA DISTRIBUCIÓN-TLP'!E891</f>
        <v>0</v>
      </c>
      <c r="P890">
        <f>'ÁREA DISTRIBUCIÓN-TLP'!F891</f>
        <v>0</v>
      </c>
      <c r="R890">
        <f>'ÁREA DISTRIBUCIÓN-TLP'!G891</f>
        <v>0</v>
      </c>
      <c r="S890" s="56">
        <f>'ÁREA DISTRIBUCIÓN-VFR'!C891</f>
        <v>0</v>
      </c>
      <c r="T890" s="56" t="s">
        <v>1129</v>
      </c>
      <c r="U890" s="56">
        <f>'ÁREA DISTRIBUCIÓN-VFR'!D891</f>
        <v>0</v>
      </c>
      <c r="V890" s="56">
        <f>'ÁREA DISTRIBUCIÓN-VFR'!E891</f>
        <v>0</v>
      </c>
      <c r="W890" s="56">
        <f>'ÁREA DISTRIBUCIÓN-VFR'!F891</f>
        <v>0</v>
      </c>
      <c r="X890" s="56">
        <f>'ÁREA DISTRIBUCIÓN-VFR'!G891</f>
        <v>0</v>
      </c>
      <c r="Y890">
        <f>'ÁREA DISTRIBUCIÓN-VFR'!H891</f>
        <v>0</v>
      </c>
      <c r="Z890">
        <f>'POBLACIÓN-Tamaño'!F891</f>
        <v>0</v>
      </c>
      <c r="AA890">
        <f>'POBLACIÓN-Tamaño'!C891</f>
        <v>0</v>
      </c>
      <c r="AB890">
        <f>'POBLACIÓN-Tamaño'!D891</f>
        <v>0</v>
      </c>
      <c r="AC890">
        <f>'POBLACIÓN-Tamaño'!E891</f>
        <v>0</v>
      </c>
      <c r="AD890">
        <f>'POBLACIÓN-Tamaño'!G891</f>
        <v>0</v>
      </c>
      <c r="AE890">
        <f>'POBLACIÓN-Tamaño'!H891</f>
        <v>0</v>
      </c>
      <c r="AF890">
        <f>'POBLACIÓN-Tamaño'!I891</f>
        <v>0</v>
      </c>
      <c r="AH890">
        <f>'POBLACIÓN-TCP'!C891</f>
        <v>0</v>
      </c>
      <c r="AI890">
        <f>'POBLACIÓN-TCP'!D891</f>
        <v>0</v>
      </c>
      <c r="AJ890">
        <f>'POBLACIÓN-TCP'!E891</f>
        <v>0</v>
      </c>
      <c r="AK890">
        <f>'POBLACIÓN-TCP'!F891</f>
        <v>0</v>
      </c>
      <c r="AM890">
        <f>'POBLACIÓN-TCP'!G891</f>
        <v>0</v>
      </c>
      <c r="AN890">
        <f>'POBLACIÓN-TLP'!C891</f>
        <v>0</v>
      </c>
      <c r="AO890">
        <f>'POBLACIÓN-TLP'!D891</f>
        <v>0</v>
      </c>
      <c r="AP890">
        <f>'POBLACIÓN-TLP'!E891</f>
        <v>0</v>
      </c>
      <c r="AQ890">
        <f>'POBLACIÓN-TLP'!F891</f>
        <v>0</v>
      </c>
      <c r="AS890">
        <f>'POBLACIÓN-TLP'!G891</f>
        <v>0</v>
      </c>
      <c r="AT890" s="56" t="e">
        <f>'POBLACIÓN-VFR'!#REF!</f>
        <v>#REF!</v>
      </c>
      <c r="AU890" s="56">
        <f>'POBLACIÓN-VFR'!C891</f>
        <v>0</v>
      </c>
      <c r="AV890" s="56">
        <f>'POBLACIÓN-VFR'!D891</f>
        <v>0</v>
      </c>
      <c r="AW890" s="56">
        <f>'POBLACIÓN-VFR'!E891</f>
        <v>0</v>
      </c>
      <c r="AX890" s="56">
        <f>'POBLACIÓN-VFR'!F891</f>
        <v>0</v>
      </c>
      <c r="AY890" s="56">
        <f>'POBLACIÓN-VFR'!G891</f>
        <v>0</v>
      </c>
      <c r="AZ890" s="56">
        <f>'POBLACIÓN-VFR'!H891</f>
        <v>0</v>
      </c>
      <c r="BA890">
        <f>'POBLACIÓN-Tamaño'!J1287</f>
        <v>0</v>
      </c>
      <c r="BB890">
        <f>'ÁREA DE CRÍA-Superficie'!C1288</f>
        <v>0</v>
      </c>
      <c r="BC890">
        <f>'ÁREA DE CRÍA-Superficie'!D1288</f>
        <v>0</v>
      </c>
      <c r="BD890">
        <f>'ÁREA DE CRÍA-TCP'!C891</f>
        <v>0</v>
      </c>
      <c r="BE890">
        <f>'ÁREA DE CRÍA-TCP'!D891</f>
        <v>0</v>
      </c>
      <c r="BF890">
        <f>'ÁREA DE CRÍA-TCP'!E891</f>
        <v>0</v>
      </c>
      <c r="BG890">
        <f>'ÁREA DE CRÍA-TCP'!F891</f>
        <v>0</v>
      </c>
      <c r="BI890">
        <f>'ÁREA DE CRÍA-TCP'!G891</f>
        <v>0</v>
      </c>
      <c r="BJ890">
        <f>'ÁREA DE CRÍA-TLP'!C891</f>
        <v>0</v>
      </c>
      <c r="BK890">
        <f>'ÁREA DE CRÍA-TLP'!D891</f>
        <v>0</v>
      </c>
      <c r="BL890">
        <f>'ÁREA DE CRÍA-TLP'!E891</f>
        <v>0</v>
      </c>
      <c r="BM890">
        <f>'ÁREA DE CRÍA-TLP'!F891</f>
        <v>0</v>
      </c>
      <c r="BO890">
        <f>'ÁREA DE CRÍA-TLP'!G891</f>
        <v>0</v>
      </c>
      <c r="BP890">
        <f>'ÁREA DE CRÍA-VFR'!C891</f>
        <v>0</v>
      </c>
      <c r="BQ890" t="s">
        <v>1129</v>
      </c>
      <c r="BR890">
        <f>'ÁREA DE CRÍA-VFR'!D891</f>
        <v>0</v>
      </c>
      <c r="BS890">
        <f>'ÁREA DE CRÍA-VFR'!E891</f>
        <v>0</v>
      </c>
      <c r="BT890">
        <f>'ÁREA DE CRÍA-VFR'!F891</f>
        <v>0</v>
      </c>
      <c r="BU890">
        <f>'ÁREA DE CRÍA-VFR'!G891</f>
        <v>0</v>
      </c>
      <c r="BV890">
        <f>'ÁREA DE CRÍA-Superficie'!E891</f>
        <v>0</v>
      </c>
      <c r="BW890">
        <f>'ÁREA DISTRIBUCIÓN-Resumen'!C891</f>
        <v>0</v>
      </c>
      <c r="BX890">
        <f>'ÁREA DISTRIBUCIÓN-Resumen'!D891</f>
        <v>0</v>
      </c>
      <c r="BZ890">
        <f>'POBLACIÓN-Resumen'!C891</f>
        <v>0</v>
      </c>
      <c r="CA890">
        <f>'POBLACIÓN-Resumen'!D891</f>
        <v>0</v>
      </c>
      <c r="CC890">
        <f>'ÁREA DE CRÍA-Resumen'!C891</f>
        <v>0</v>
      </c>
      <c r="CD890">
        <f>'ÁREA DE CRÍA-Resumen'!D891</f>
        <v>0</v>
      </c>
      <c r="CF890">
        <f>'PRESIONES-Resumen'!C891</f>
        <v>0</v>
      </c>
      <c r="CG890">
        <f>'PRESIONES-Resumen'!D891</f>
        <v>0</v>
      </c>
      <c r="CI890">
        <f>'EVALUACIÓN GLOBAL'!C891</f>
        <v>0</v>
      </c>
      <c r="CJ890">
        <f>'EVALUACIÓN GLOBAL'!D891</f>
        <v>0</v>
      </c>
    </row>
    <row r="891" spans="1:88" x14ac:dyDescent="0.3">
      <c r="A891">
        <f>ESPECIES!A892</f>
        <v>0</v>
      </c>
      <c r="C891" t="s">
        <v>1003</v>
      </c>
      <c r="D891">
        <f>ESPECIES!B892</f>
        <v>0</v>
      </c>
      <c r="E891">
        <f>'ÁREA DE DISTRIBUCIÓN'!C892</f>
        <v>0</v>
      </c>
      <c r="F891">
        <f>'ÁREA DE DISTRIBUCIÓN'!D892</f>
        <v>0</v>
      </c>
      <c r="G891">
        <f>'ÁREA DISTRIBUCIÓN-TCP'!C892</f>
        <v>0</v>
      </c>
      <c r="H891">
        <f>'ÁREA DISTRIBUCIÓN-TCP'!D892</f>
        <v>0</v>
      </c>
      <c r="I891">
        <f>'ÁREA DISTRIBUCIÓN-TCP'!E892</f>
        <v>0</v>
      </c>
      <c r="J891">
        <f>'ÁREA DISTRIBUCIÓN-TCP'!F892</f>
        <v>0</v>
      </c>
      <c r="L891">
        <f>'ÁREA DISTRIBUCIÓN-TCP'!G892</f>
        <v>0</v>
      </c>
      <c r="M891">
        <f>'ÁREA DISTRIBUCIÓN-TLP'!C892</f>
        <v>0</v>
      </c>
      <c r="N891">
        <f>'ÁREA DISTRIBUCIÓN-TLP'!D892</f>
        <v>0</v>
      </c>
      <c r="O891">
        <f>'ÁREA DISTRIBUCIÓN-TLP'!E892</f>
        <v>0</v>
      </c>
      <c r="P891">
        <f>'ÁREA DISTRIBUCIÓN-TLP'!F892</f>
        <v>0</v>
      </c>
      <c r="R891">
        <f>'ÁREA DISTRIBUCIÓN-TLP'!G892</f>
        <v>0</v>
      </c>
      <c r="S891" s="56">
        <f>'ÁREA DISTRIBUCIÓN-VFR'!C892</f>
        <v>0</v>
      </c>
      <c r="T891" s="56" t="s">
        <v>1129</v>
      </c>
      <c r="U891" s="56">
        <f>'ÁREA DISTRIBUCIÓN-VFR'!D892</f>
        <v>0</v>
      </c>
      <c r="V891" s="56">
        <f>'ÁREA DISTRIBUCIÓN-VFR'!E892</f>
        <v>0</v>
      </c>
      <c r="W891" s="56">
        <f>'ÁREA DISTRIBUCIÓN-VFR'!F892</f>
        <v>0</v>
      </c>
      <c r="X891" s="56">
        <f>'ÁREA DISTRIBUCIÓN-VFR'!G892</f>
        <v>0</v>
      </c>
      <c r="Y891">
        <f>'ÁREA DISTRIBUCIÓN-VFR'!H892</f>
        <v>0</v>
      </c>
      <c r="Z891">
        <f>'POBLACIÓN-Tamaño'!F892</f>
        <v>0</v>
      </c>
      <c r="AA891">
        <f>'POBLACIÓN-Tamaño'!C892</f>
        <v>0</v>
      </c>
      <c r="AB891">
        <f>'POBLACIÓN-Tamaño'!D892</f>
        <v>0</v>
      </c>
      <c r="AC891">
        <f>'POBLACIÓN-Tamaño'!E892</f>
        <v>0</v>
      </c>
      <c r="AD891">
        <f>'POBLACIÓN-Tamaño'!G892</f>
        <v>0</v>
      </c>
      <c r="AE891">
        <f>'POBLACIÓN-Tamaño'!H892</f>
        <v>0</v>
      </c>
      <c r="AF891">
        <f>'POBLACIÓN-Tamaño'!I892</f>
        <v>0</v>
      </c>
      <c r="AH891">
        <f>'POBLACIÓN-TCP'!C892</f>
        <v>0</v>
      </c>
      <c r="AI891">
        <f>'POBLACIÓN-TCP'!D892</f>
        <v>0</v>
      </c>
      <c r="AJ891">
        <f>'POBLACIÓN-TCP'!E892</f>
        <v>0</v>
      </c>
      <c r="AK891">
        <f>'POBLACIÓN-TCP'!F892</f>
        <v>0</v>
      </c>
      <c r="AM891">
        <f>'POBLACIÓN-TCP'!G892</f>
        <v>0</v>
      </c>
      <c r="AN891">
        <f>'POBLACIÓN-TLP'!C892</f>
        <v>0</v>
      </c>
      <c r="AO891">
        <f>'POBLACIÓN-TLP'!D892</f>
        <v>0</v>
      </c>
      <c r="AP891">
        <f>'POBLACIÓN-TLP'!E892</f>
        <v>0</v>
      </c>
      <c r="AQ891">
        <f>'POBLACIÓN-TLP'!F892</f>
        <v>0</v>
      </c>
      <c r="AS891">
        <f>'POBLACIÓN-TLP'!G892</f>
        <v>0</v>
      </c>
      <c r="AT891" s="56" t="e">
        <f>'POBLACIÓN-VFR'!#REF!</f>
        <v>#REF!</v>
      </c>
      <c r="AU891" s="56">
        <f>'POBLACIÓN-VFR'!C892</f>
        <v>0</v>
      </c>
      <c r="AV891" s="56">
        <f>'POBLACIÓN-VFR'!D892</f>
        <v>0</v>
      </c>
      <c r="AW891" s="56">
        <f>'POBLACIÓN-VFR'!E892</f>
        <v>0</v>
      </c>
      <c r="AX891" s="56">
        <f>'POBLACIÓN-VFR'!F892</f>
        <v>0</v>
      </c>
      <c r="AY891" s="56">
        <f>'POBLACIÓN-VFR'!G892</f>
        <v>0</v>
      </c>
      <c r="AZ891" s="56">
        <f>'POBLACIÓN-VFR'!H892</f>
        <v>0</v>
      </c>
      <c r="BA891">
        <f>'POBLACIÓN-Tamaño'!J1288</f>
        <v>0</v>
      </c>
      <c r="BB891">
        <f>'ÁREA DE CRÍA-Superficie'!C1289</f>
        <v>0</v>
      </c>
      <c r="BC891">
        <f>'ÁREA DE CRÍA-Superficie'!D1289</f>
        <v>0</v>
      </c>
      <c r="BD891">
        <f>'ÁREA DE CRÍA-TCP'!C892</f>
        <v>0</v>
      </c>
      <c r="BE891">
        <f>'ÁREA DE CRÍA-TCP'!D892</f>
        <v>0</v>
      </c>
      <c r="BF891">
        <f>'ÁREA DE CRÍA-TCP'!E892</f>
        <v>0</v>
      </c>
      <c r="BG891">
        <f>'ÁREA DE CRÍA-TCP'!F892</f>
        <v>0</v>
      </c>
      <c r="BI891">
        <f>'ÁREA DE CRÍA-TCP'!G892</f>
        <v>0</v>
      </c>
      <c r="BJ891">
        <f>'ÁREA DE CRÍA-TLP'!C892</f>
        <v>0</v>
      </c>
      <c r="BK891">
        <f>'ÁREA DE CRÍA-TLP'!D892</f>
        <v>0</v>
      </c>
      <c r="BL891">
        <f>'ÁREA DE CRÍA-TLP'!E892</f>
        <v>0</v>
      </c>
      <c r="BM891">
        <f>'ÁREA DE CRÍA-TLP'!F892</f>
        <v>0</v>
      </c>
      <c r="BO891">
        <f>'ÁREA DE CRÍA-TLP'!G892</f>
        <v>0</v>
      </c>
      <c r="BP891">
        <f>'ÁREA DE CRÍA-VFR'!C892</f>
        <v>0</v>
      </c>
      <c r="BQ891" t="s">
        <v>1129</v>
      </c>
      <c r="BR891">
        <f>'ÁREA DE CRÍA-VFR'!D892</f>
        <v>0</v>
      </c>
      <c r="BS891">
        <f>'ÁREA DE CRÍA-VFR'!E892</f>
        <v>0</v>
      </c>
      <c r="BT891">
        <f>'ÁREA DE CRÍA-VFR'!F892</f>
        <v>0</v>
      </c>
      <c r="BU891">
        <f>'ÁREA DE CRÍA-VFR'!G892</f>
        <v>0</v>
      </c>
      <c r="BV891">
        <f>'ÁREA DE CRÍA-Superficie'!E892</f>
        <v>0</v>
      </c>
      <c r="BW891">
        <f>'ÁREA DISTRIBUCIÓN-Resumen'!C892</f>
        <v>0</v>
      </c>
      <c r="BX891">
        <f>'ÁREA DISTRIBUCIÓN-Resumen'!D892</f>
        <v>0</v>
      </c>
      <c r="BZ891">
        <f>'POBLACIÓN-Resumen'!C892</f>
        <v>0</v>
      </c>
      <c r="CA891">
        <f>'POBLACIÓN-Resumen'!D892</f>
        <v>0</v>
      </c>
      <c r="CC891">
        <f>'ÁREA DE CRÍA-Resumen'!C892</f>
        <v>0</v>
      </c>
      <c r="CD891">
        <f>'ÁREA DE CRÍA-Resumen'!D892</f>
        <v>0</v>
      </c>
      <c r="CF891">
        <f>'PRESIONES-Resumen'!C892</f>
        <v>0</v>
      </c>
      <c r="CG891">
        <f>'PRESIONES-Resumen'!D892</f>
        <v>0</v>
      </c>
      <c r="CI891">
        <f>'EVALUACIÓN GLOBAL'!C892</f>
        <v>0</v>
      </c>
      <c r="CJ891">
        <f>'EVALUACIÓN GLOBAL'!D892</f>
        <v>0</v>
      </c>
    </row>
    <row r="892" spans="1:88" x14ac:dyDescent="0.3">
      <c r="A892">
        <f>ESPECIES!A893</f>
        <v>0</v>
      </c>
      <c r="C892" t="s">
        <v>1003</v>
      </c>
      <c r="D892">
        <f>ESPECIES!B893</f>
        <v>0</v>
      </c>
      <c r="E892">
        <f>'ÁREA DE DISTRIBUCIÓN'!C893</f>
        <v>0</v>
      </c>
      <c r="F892">
        <f>'ÁREA DE DISTRIBUCIÓN'!D893</f>
        <v>0</v>
      </c>
      <c r="G892">
        <f>'ÁREA DISTRIBUCIÓN-TCP'!C893</f>
        <v>0</v>
      </c>
      <c r="H892">
        <f>'ÁREA DISTRIBUCIÓN-TCP'!D893</f>
        <v>0</v>
      </c>
      <c r="I892">
        <f>'ÁREA DISTRIBUCIÓN-TCP'!E893</f>
        <v>0</v>
      </c>
      <c r="J892">
        <f>'ÁREA DISTRIBUCIÓN-TCP'!F893</f>
        <v>0</v>
      </c>
      <c r="L892">
        <f>'ÁREA DISTRIBUCIÓN-TCP'!G893</f>
        <v>0</v>
      </c>
      <c r="M892">
        <f>'ÁREA DISTRIBUCIÓN-TLP'!C893</f>
        <v>0</v>
      </c>
      <c r="N892">
        <f>'ÁREA DISTRIBUCIÓN-TLP'!D893</f>
        <v>0</v>
      </c>
      <c r="O892">
        <f>'ÁREA DISTRIBUCIÓN-TLP'!E893</f>
        <v>0</v>
      </c>
      <c r="P892">
        <f>'ÁREA DISTRIBUCIÓN-TLP'!F893</f>
        <v>0</v>
      </c>
      <c r="R892">
        <f>'ÁREA DISTRIBUCIÓN-TLP'!G893</f>
        <v>0</v>
      </c>
      <c r="S892" s="56">
        <f>'ÁREA DISTRIBUCIÓN-VFR'!C893</f>
        <v>0</v>
      </c>
      <c r="T892" s="56" t="s">
        <v>1129</v>
      </c>
      <c r="U892" s="56">
        <f>'ÁREA DISTRIBUCIÓN-VFR'!D893</f>
        <v>0</v>
      </c>
      <c r="V892" s="56">
        <f>'ÁREA DISTRIBUCIÓN-VFR'!E893</f>
        <v>0</v>
      </c>
      <c r="W892" s="56">
        <f>'ÁREA DISTRIBUCIÓN-VFR'!F893</f>
        <v>0</v>
      </c>
      <c r="X892" s="56">
        <f>'ÁREA DISTRIBUCIÓN-VFR'!G893</f>
        <v>0</v>
      </c>
      <c r="Y892">
        <f>'ÁREA DISTRIBUCIÓN-VFR'!H893</f>
        <v>0</v>
      </c>
      <c r="Z892">
        <f>'POBLACIÓN-Tamaño'!F893</f>
        <v>0</v>
      </c>
      <c r="AA892">
        <f>'POBLACIÓN-Tamaño'!C893</f>
        <v>0</v>
      </c>
      <c r="AB892">
        <f>'POBLACIÓN-Tamaño'!D893</f>
        <v>0</v>
      </c>
      <c r="AC892">
        <f>'POBLACIÓN-Tamaño'!E893</f>
        <v>0</v>
      </c>
      <c r="AD892">
        <f>'POBLACIÓN-Tamaño'!G893</f>
        <v>0</v>
      </c>
      <c r="AE892">
        <f>'POBLACIÓN-Tamaño'!H893</f>
        <v>0</v>
      </c>
      <c r="AF892">
        <f>'POBLACIÓN-Tamaño'!I893</f>
        <v>0</v>
      </c>
      <c r="AH892">
        <f>'POBLACIÓN-TCP'!C893</f>
        <v>0</v>
      </c>
      <c r="AI892">
        <f>'POBLACIÓN-TCP'!D893</f>
        <v>0</v>
      </c>
      <c r="AJ892">
        <f>'POBLACIÓN-TCP'!E893</f>
        <v>0</v>
      </c>
      <c r="AK892">
        <f>'POBLACIÓN-TCP'!F893</f>
        <v>0</v>
      </c>
      <c r="AM892">
        <f>'POBLACIÓN-TCP'!G893</f>
        <v>0</v>
      </c>
      <c r="AN892">
        <f>'POBLACIÓN-TLP'!C893</f>
        <v>0</v>
      </c>
      <c r="AO892">
        <f>'POBLACIÓN-TLP'!D893</f>
        <v>0</v>
      </c>
      <c r="AP892">
        <f>'POBLACIÓN-TLP'!E893</f>
        <v>0</v>
      </c>
      <c r="AQ892">
        <f>'POBLACIÓN-TLP'!F893</f>
        <v>0</v>
      </c>
      <c r="AS892">
        <f>'POBLACIÓN-TLP'!G893</f>
        <v>0</v>
      </c>
      <c r="AT892" s="56" t="e">
        <f>'POBLACIÓN-VFR'!#REF!</f>
        <v>#REF!</v>
      </c>
      <c r="AU892" s="56">
        <f>'POBLACIÓN-VFR'!C893</f>
        <v>0</v>
      </c>
      <c r="AV892" s="56">
        <f>'POBLACIÓN-VFR'!D893</f>
        <v>0</v>
      </c>
      <c r="AW892" s="56">
        <f>'POBLACIÓN-VFR'!E893</f>
        <v>0</v>
      </c>
      <c r="AX892" s="56">
        <f>'POBLACIÓN-VFR'!F893</f>
        <v>0</v>
      </c>
      <c r="AY892" s="56">
        <f>'POBLACIÓN-VFR'!G893</f>
        <v>0</v>
      </c>
      <c r="AZ892" s="56">
        <f>'POBLACIÓN-VFR'!H893</f>
        <v>0</v>
      </c>
      <c r="BA892">
        <f>'POBLACIÓN-Tamaño'!J1289</f>
        <v>0</v>
      </c>
      <c r="BB892">
        <f>'ÁREA DE CRÍA-Superficie'!C1290</f>
        <v>0</v>
      </c>
      <c r="BC892">
        <f>'ÁREA DE CRÍA-Superficie'!D1290</f>
        <v>0</v>
      </c>
      <c r="BD892">
        <f>'ÁREA DE CRÍA-TCP'!C893</f>
        <v>0</v>
      </c>
      <c r="BE892">
        <f>'ÁREA DE CRÍA-TCP'!D893</f>
        <v>0</v>
      </c>
      <c r="BF892">
        <f>'ÁREA DE CRÍA-TCP'!E893</f>
        <v>0</v>
      </c>
      <c r="BG892">
        <f>'ÁREA DE CRÍA-TCP'!F893</f>
        <v>0</v>
      </c>
      <c r="BI892">
        <f>'ÁREA DE CRÍA-TCP'!G893</f>
        <v>0</v>
      </c>
      <c r="BJ892">
        <f>'ÁREA DE CRÍA-TLP'!C893</f>
        <v>0</v>
      </c>
      <c r="BK892">
        <f>'ÁREA DE CRÍA-TLP'!D893</f>
        <v>0</v>
      </c>
      <c r="BL892">
        <f>'ÁREA DE CRÍA-TLP'!E893</f>
        <v>0</v>
      </c>
      <c r="BM892">
        <f>'ÁREA DE CRÍA-TLP'!F893</f>
        <v>0</v>
      </c>
      <c r="BO892">
        <f>'ÁREA DE CRÍA-TLP'!G893</f>
        <v>0</v>
      </c>
      <c r="BP892">
        <f>'ÁREA DE CRÍA-VFR'!C893</f>
        <v>0</v>
      </c>
      <c r="BQ892" t="s">
        <v>1129</v>
      </c>
      <c r="BR892">
        <f>'ÁREA DE CRÍA-VFR'!D893</f>
        <v>0</v>
      </c>
      <c r="BS892">
        <f>'ÁREA DE CRÍA-VFR'!E893</f>
        <v>0</v>
      </c>
      <c r="BT892">
        <f>'ÁREA DE CRÍA-VFR'!F893</f>
        <v>0</v>
      </c>
      <c r="BU892">
        <f>'ÁREA DE CRÍA-VFR'!G893</f>
        <v>0</v>
      </c>
      <c r="BV892">
        <f>'ÁREA DE CRÍA-Superficie'!E893</f>
        <v>0</v>
      </c>
      <c r="BW892">
        <f>'ÁREA DISTRIBUCIÓN-Resumen'!C893</f>
        <v>0</v>
      </c>
      <c r="BX892">
        <f>'ÁREA DISTRIBUCIÓN-Resumen'!D893</f>
        <v>0</v>
      </c>
      <c r="BZ892">
        <f>'POBLACIÓN-Resumen'!C893</f>
        <v>0</v>
      </c>
      <c r="CA892">
        <f>'POBLACIÓN-Resumen'!D893</f>
        <v>0</v>
      </c>
      <c r="CC892">
        <f>'ÁREA DE CRÍA-Resumen'!C893</f>
        <v>0</v>
      </c>
      <c r="CD892">
        <f>'ÁREA DE CRÍA-Resumen'!D893</f>
        <v>0</v>
      </c>
      <c r="CF892">
        <f>'PRESIONES-Resumen'!C893</f>
        <v>0</v>
      </c>
      <c r="CG892">
        <f>'PRESIONES-Resumen'!D893</f>
        <v>0</v>
      </c>
      <c r="CI892">
        <f>'EVALUACIÓN GLOBAL'!C893</f>
        <v>0</v>
      </c>
      <c r="CJ892">
        <f>'EVALUACIÓN GLOBAL'!D893</f>
        <v>0</v>
      </c>
    </row>
    <row r="893" spans="1:88" x14ac:dyDescent="0.3">
      <c r="A893">
        <f>ESPECIES!A894</f>
        <v>0</v>
      </c>
      <c r="C893" t="s">
        <v>1003</v>
      </c>
      <c r="D893">
        <f>ESPECIES!B894</f>
        <v>0</v>
      </c>
      <c r="E893">
        <f>'ÁREA DE DISTRIBUCIÓN'!C894</f>
        <v>0</v>
      </c>
      <c r="F893">
        <f>'ÁREA DE DISTRIBUCIÓN'!D894</f>
        <v>0</v>
      </c>
      <c r="G893">
        <f>'ÁREA DISTRIBUCIÓN-TCP'!C894</f>
        <v>0</v>
      </c>
      <c r="H893">
        <f>'ÁREA DISTRIBUCIÓN-TCP'!D894</f>
        <v>0</v>
      </c>
      <c r="I893">
        <f>'ÁREA DISTRIBUCIÓN-TCP'!E894</f>
        <v>0</v>
      </c>
      <c r="J893">
        <f>'ÁREA DISTRIBUCIÓN-TCP'!F894</f>
        <v>0</v>
      </c>
      <c r="L893">
        <f>'ÁREA DISTRIBUCIÓN-TCP'!G894</f>
        <v>0</v>
      </c>
      <c r="M893">
        <f>'ÁREA DISTRIBUCIÓN-TLP'!C894</f>
        <v>0</v>
      </c>
      <c r="N893">
        <f>'ÁREA DISTRIBUCIÓN-TLP'!D894</f>
        <v>0</v>
      </c>
      <c r="O893">
        <f>'ÁREA DISTRIBUCIÓN-TLP'!E894</f>
        <v>0</v>
      </c>
      <c r="P893">
        <f>'ÁREA DISTRIBUCIÓN-TLP'!F894</f>
        <v>0</v>
      </c>
      <c r="R893">
        <f>'ÁREA DISTRIBUCIÓN-TLP'!G894</f>
        <v>0</v>
      </c>
      <c r="S893" s="56">
        <f>'ÁREA DISTRIBUCIÓN-VFR'!C894</f>
        <v>0</v>
      </c>
      <c r="T893" s="56" t="s">
        <v>1129</v>
      </c>
      <c r="U893" s="56">
        <f>'ÁREA DISTRIBUCIÓN-VFR'!D894</f>
        <v>0</v>
      </c>
      <c r="V893" s="56">
        <f>'ÁREA DISTRIBUCIÓN-VFR'!E894</f>
        <v>0</v>
      </c>
      <c r="W893" s="56">
        <f>'ÁREA DISTRIBUCIÓN-VFR'!F894</f>
        <v>0</v>
      </c>
      <c r="X893" s="56">
        <f>'ÁREA DISTRIBUCIÓN-VFR'!G894</f>
        <v>0</v>
      </c>
      <c r="Y893">
        <f>'ÁREA DISTRIBUCIÓN-VFR'!H894</f>
        <v>0</v>
      </c>
      <c r="Z893">
        <f>'POBLACIÓN-Tamaño'!F894</f>
        <v>0</v>
      </c>
      <c r="AA893">
        <f>'POBLACIÓN-Tamaño'!C894</f>
        <v>0</v>
      </c>
      <c r="AB893">
        <f>'POBLACIÓN-Tamaño'!D894</f>
        <v>0</v>
      </c>
      <c r="AC893">
        <f>'POBLACIÓN-Tamaño'!E894</f>
        <v>0</v>
      </c>
      <c r="AD893">
        <f>'POBLACIÓN-Tamaño'!G894</f>
        <v>0</v>
      </c>
      <c r="AE893">
        <f>'POBLACIÓN-Tamaño'!H894</f>
        <v>0</v>
      </c>
      <c r="AF893">
        <f>'POBLACIÓN-Tamaño'!I894</f>
        <v>0</v>
      </c>
      <c r="AH893">
        <f>'POBLACIÓN-TCP'!C894</f>
        <v>0</v>
      </c>
      <c r="AI893">
        <f>'POBLACIÓN-TCP'!D894</f>
        <v>0</v>
      </c>
      <c r="AJ893">
        <f>'POBLACIÓN-TCP'!E894</f>
        <v>0</v>
      </c>
      <c r="AK893">
        <f>'POBLACIÓN-TCP'!F894</f>
        <v>0</v>
      </c>
      <c r="AM893">
        <f>'POBLACIÓN-TCP'!G894</f>
        <v>0</v>
      </c>
      <c r="AN893">
        <f>'POBLACIÓN-TLP'!C894</f>
        <v>0</v>
      </c>
      <c r="AO893">
        <f>'POBLACIÓN-TLP'!D894</f>
        <v>0</v>
      </c>
      <c r="AP893">
        <f>'POBLACIÓN-TLP'!E894</f>
        <v>0</v>
      </c>
      <c r="AQ893">
        <f>'POBLACIÓN-TLP'!F894</f>
        <v>0</v>
      </c>
      <c r="AS893">
        <f>'POBLACIÓN-TLP'!G894</f>
        <v>0</v>
      </c>
      <c r="AT893" s="56" t="e">
        <f>'POBLACIÓN-VFR'!#REF!</f>
        <v>#REF!</v>
      </c>
      <c r="AU893" s="56">
        <f>'POBLACIÓN-VFR'!C894</f>
        <v>0</v>
      </c>
      <c r="AV893" s="56">
        <f>'POBLACIÓN-VFR'!D894</f>
        <v>0</v>
      </c>
      <c r="AW893" s="56">
        <f>'POBLACIÓN-VFR'!E894</f>
        <v>0</v>
      </c>
      <c r="AX893" s="56">
        <f>'POBLACIÓN-VFR'!F894</f>
        <v>0</v>
      </c>
      <c r="AY893" s="56">
        <f>'POBLACIÓN-VFR'!G894</f>
        <v>0</v>
      </c>
      <c r="AZ893" s="56">
        <f>'POBLACIÓN-VFR'!H894</f>
        <v>0</v>
      </c>
      <c r="BA893">
        <f>'POBLACIÓN-Tamaño'!J1290</f>
        <v>0</v>
      </c>
      <c r="BB893">
        <f>'ÁREA DE CRÍA-Superficie'!C1291</f>
        <v>0</v>
      </c>
      <c r="BC893">
        <f>'ÁREA DE CRÍA-Superficie'!D1291</f>
        <v>0</v>
      </c>
      <c r="BD893">
        <f>'ÁREA DE CRÍA-TCP'!C894</f>
        <v>0</v>
      </c>
      <c r="BE893">
        <f>'ÁREA DE CRÍA-TCP'!D894</f>
        <v>0</v>
      </c>
      <c r="BF893">
        <f>'ÁREA DE CRÍA-TCP'!E894</f>
        <v>0</v>
      </c>
      <c r="BG893">
        <f>'ÁREA DE CRÍA-TCP'!F894</f>
        <v>0</v>
      </c>
      <c r="BI893">
        <f>'ÁREA DE CRÍA-TCP'!G894</f>
        <v>0</v>
      </c>
      <c r="BJ893">
        <f>'ÁREA DE CRÍA-TLP'!C894</f>
        <v>0</v>
      </c>
      <c r="BK893">
        <f>'ÁREA DE CRÍA-TLP'!D894</f>
        <v>0</v>
      </c>
      <c r="BL893">
        <f>'ÁREA DE CRÍA-TLP'!E894</f>
        <v>0</v>
      </c>
      <c r="BM893">
        <f>'ÁREA DE CRÍA-TLP'!F894</f>
        <v>0</v>
      </c>
      <c r="BO893">
        <f>'ÁREA DE CRÍA-TLP'!G894</f>
        <v>0</v>
      </c>
      <c r="BP893">
        <f>'ÁREA DE CRÍA-VFR'!C894</f>
        <v>0</v>
      </c>
      <c r="BQ893" t="s">
        <v>1129</v>
      </c>
      <c r="BR893">
        <f>'ÁREA DE CRÍA-VFR'!D894</f>
        <v>0</v>
      </c>
      <c r="BS893">
        <f>'ÁREA DE CRÍA-VFR'!E894</f>
        <v>0</v>
      </c>
      <c r="BT893">
        <f>'ÁREA DE CRÍA-VFR'!F894</f>
        <v>0</v>
      </c>
      <c r="BU893">
        <f>'ÁREA DE CRÍA-VFR'!G894</f>
        <v>0</v>
      </c>
      <c r="BV893">
        <f>'ÁREA DE CRÍA-Superficie'!E894</f>
        <v>0</v>
      </c>
      <c r="BW893">
        <f>'ÁREA DISTRIBUCIÓN-Resumen'!C894</f>
        <v>0</v>
      </c>
      <c r="BX893">
        <f>'ÁREA DISTRIBUCIÓN-Resumen'!D894</f>
        <v>0</v>
      </c>
      <c r="BZ893">
        <f>'POBLACIÓN-Resumen'!C894</f>
        <v>0</v>
      </c>
      <c r="CA893">
        <f>'POBLACIÓN-Resumen'!D894</f>
        <v>0</v>
      </c>
      <c r="CC893">
        <f>'ÁREA DE CRÍA-Resumen'!C894</f>
        <v>0</v>
      </c>
      <c r="CD893">
        <f>'ÁREA DE CRÍA-Resumen'!D894</f>
        <v>0</v>
      </c>
      <c r="CF893">
        <f>'PRESIONES-Resumen'!C894</f>
        <v>0</v>
      </c>
      <c r="CG893">
        <f>'PRESIONES-Resumen'!D894</f>
        <v>0</v>
      </c>
      <c r="CI893">
        <f>'EVALUACIÓN GLOBAL'!C894</f>
        <v>0</v>
      </c>
      <c r="CJ893">
        <f>'EVALUACIÓN GLOBAL'!D894</f>
        <v>0</v>
      </c>
    </row>
    <row r="894" spans="1:88" x14ac:dyDescent="0.3">
      <c r="A894">
        <f>ESPECIES!A895</f>
        <v>0</v>
      </c>
      <c r="C894" t="s">
        <v>1003</v>
      </c>
      <c r="D894">
        <f>ESPECIES!B895</f>
        <v>0</v>
      </c>
      <c r="E894">
        <f>'ÁREA DE DISTRIBUCIÓN'!C895</f>
        <v>0</v>
      </c>
      <c r="F894">
        <f>'ÁREA DE DISTRIBUCIÓN'!D895</f>
        <v>0</v>
      </c>
      <c r="G894">
        <f>'ÁREA DISTRIBUCIÓN-TCP'!C895</f>
        <v>0</v>
      </c>
      <c r="H894">
        <f>'ÁREA DISTRIBUCIÓN-TCP'!D895</f>
        <v>0</v>
      </c>
      <c r="I894">
        <f>'ÁREA DISTRIBUCIÓN-TCP'!E895</f>
        <v>0</v>
      </c>
      <c r="J894">
        <f>'ÁREA DISTRIBUCIÓN-TCP'!F895</f>
        <v>0</v>
      </c>
      <c r="L894">
        <f>'ÁREA DISTRIBUCIÓN-TCP'!G895</f>
        <v>0</v>
      </c>
      <c r="M894">
        <f>'ÁREA DISTRIBUCIÓN-TLP'!C895</f>
        <v>0</v>
      </c>
      <c r="N894">
        <f>'ÁREA DISTRIBUCIÓN-TLP'!D895</f>
        <v>0</v>
      </c>
      <c r="O894">
        <f>'ÁREA DISTRIBUCIÓN-TLP'!E895</f>
        <v>0</v>
      </c>
      <c r="P894">
        <f>'ÁREA DISTRIBUCIÓN-TLP'!F895</f>
        <v>0</v>
      </c>
      <c r="R894">
        <f>'ÁREA DISTRIBUCIÓN-TLP'!G895</f>
        <v>0</v>
      </c>
      <c r="S894" s="56">
        <f>'ÁREA DISTRIBUCIÓN-VFR'!C895</f>
        <v>0</v>
      </c>
      <c r="T894" s="56" t="s">
        <v>1129</v>
      </c>
      <c r="U894" s="56">
        <f>'ÁREA DISTRIBUCIÓN-VFR'!D895</f>
        <v>0</v>
      </c>
      <c r="V894" s="56">
        <f>'ÁREA DISTRIBUCIÓN-VFR'!E895</f>
        <v>0</v>
      </c>
      <c r="W894" s="56">
        <f>'ÁREA DISTRIBUCIÓN-VFR'!F895</f>
        <v>0</v>
      </c>
      <c r="X894" s="56">
        <f>'ÁREA DISTRIBUCIÓN-VFR'!G895</f>
        <v>0</v>
      </c>
      <c r="Y894">
        <f>'ÁREA DISTRIBUCIÓN-VFR'!H895</f>
        <v>0</v>
      </c>
      <c r="Z894">
        <f>'POBLACIÓN-Tamaño'!F895</f>
        <v>0</v>
      </c>
      <c r="AA894">
        <f>'POBLACIÓN-Tamaño'!C895</f>
        <v>0</v>
      </c>
      <c r="AB894">
        <f>'POBLACIÓN-Tamaño'!D895</f>
        <v>0</v>
      </c>
      <c r="AC894">
        <f>'POBLACIÓN-Tamaño'!E895</f>
        <v>0</v>
      </c>
      <c r="AD894">
        <f>'POBLACIÓN-Tamaño'!G895</f>
        <v>0</v>
      </c>
      <c r="AE894">
        <f>'POBLACIÓN-Tamaño'!H895</f>
        <v>0</v>
      </c>
      <c r="AF894">
        <f>'POBLACIÓN-Tamaño'!I895</f>
        <v>0</v>
      </c>
      <c r="AH894">
        <f>'POBLACIÓN-TCP'!C895</f>
        <v>0</v>
      </c>
      <c r="AI894">
        <f>'POBLACIÓN-TCP'!D895</f>
        <v>0</v>
      </c>
      <c r="AJ894">
        <f>'POBLACIÓN-TCP'!E895</f>
        <v>0</v>
      </c>
      <c r="AK894">
        <f>'POBLACIÓN-TCP'!F895</f>
        <v>0</v>
      </c>
      <c r="AM894">
        <f>'POBLACIÓN-TCP'!G895</f>
        <v>0</v>
      </c>
      <c r="AN894">
        <f>'POBLACIÓN-TLP'!C895</f>
        <v>0</v>
      </c>
      <c r="AO894">
        <f>'POBLACIÓN-TLP'!D895</f>
        <v>0</v>
      </c>
      <c r="AP894">
        <f>'POBLACIÓN-TLP'!E895</f>
        <v>0</v>
      </c>
      <c r="AQ894">
        <f>'POBLACIÓN-TLP'!F895</f>
        <v>0</v>
      </c>
      <c r="AS894">
        <f>'POBLACIÓN-TLP'!G895</f>
        <v>0</v>
      </c>
      <c r="AT894" s="56" t="e">
        <f>'POBLACIÓN-VFR'!#REF!</f>
        <v>#REF!</v>
      </c>
      <c r="AU894" s="56">
        <f>'POBLACIÓN-VFR'!C895</f>
        <v>0</v>
      </c>
      <c r="AV894" s="56">
        <f>'POBLACIÓN-VFR'!D895</f>
        <v>0</v>
      </c>
      <c r="AW894" s="56">
        <f>'POBLACIÓN-VFR'!E895</f>
        <v>0</v>
      </c>
      <c r="AX894" s="56">
        <f>'POBLACIÓN-VFR'!F895</f>
        <v>0</v>
      </c>
      <c r="AY894" s="56">
        <f>'POBLACIÓN-VFR'!G895</f>
        <v>0</v>
      </c>
      <c r="AZ894" s="56">
        <f>'POBLACIÓN-VFR'!H895</f>
        <v>0</v>
      </c>
      <c r="BA894">
        <f>'POBLACIÓN-Tamaño'!J1291</f>
        <v>0</v>
      </c>
      <c r="BB894">
        <f>'ÁREA DE CRÍA-Superficie'!C1292</f>
        <v>0</v>
      </c>
      <c r="BC894">
        <f>'ÁREA DE CRÍA-Superficie'!D1292</f>
        <v>0</v>
      </c>
      <c r="BD894">
        <f>'ÁREA DE CRÍA-TCP'!C895</f>
        <v>0</v>
      </c>
      <c r="BE894">
        <f>'ÁREA DE CRÍA-TCP'!D895</f>
        <v>0</v>
      </c>
      <c r="BF894">
        <f>'ÁREA DE CRÍA-TCP'!E895</f>
        <v>0</v>
      </c>
      <c r="BG894">
        <f>'ÁREA DE CRÍA-TCP'!F895</f>
        <v>0</v>
      </c>
      <c r="BI894">
        <f>'ÁREA DE CRÍA-TCP'!G895</f>
        <v>0</v>
      </c>
      <c r="BJ894">
        <f>'ÁREA DE CRÍA-TLP'!C895</f>
        <v>0</v>
      </c>
      <c r="BK894">
        <f>'ÁREA DE CRÍA-TLP'!D895</f>
        <v>0</v>
      </c>
      <c r="BL894">
        <f>'ÁREA DE CRÍA-TLP'!E895</f>
        <v>0</v>
      </c>
      <c r="BM894">
        <f>'ÁREA DE CRÍA-TLP'!F895</f>
        <v>0</v>
      </c>
      <c r="BO894">
        <f>'ÁREA DE CRÍA-TLP'!G895</f>
        <v>0</v>
      </c>
      <c r="BP894">
        <f>'ÁREA DE CRÍA-VFR'!C895</f>
        <v>0</v>
      </c>
      <c r="BQ894" t="s">
        <v>1129</v>
      </c>
      <c r="BR894">
        <f>'ÁREA DE CRÍA-VFR'!D895</f>
        <v>0</v>
      </c>
      <c r="BS894">
        <f>'ÁREA DE CRÍA-VFR'!E895</f>
        <v>0</v>
      </c>
      <c r="BT894">
        <f>'ÁREA DE CRÍA-VFR'!F895</f>
        <v>0</v>
      </c>
      <c r="BU894">
        <f>'ÁREA DE CRÍA-VFR'!G895</f>
        <v>0</v>
      </c>
      <c r="BV894">
        <f>'ÁREA DE CRÍA-Superficie'!E895</f>
        <v>0</v>
      </c>
      <c r="BW894">
        <f>'ÁREA DISTRIBUCIÓN-Resumen'!C895</f>
        <v>0</v>
      </c>
      <c r="BX894">
        <f>'ÁREA DISTRIBUCIÓN-Resumen'!D895</f>
        <v>0</v>
      </c>
      <c r="BZ894">
        <f>'POBLACIÓN-Resumen'!C895</f>
        <v>0</v>
      </c>
      <c r="CA894">
        <f>'POBLACIÓN-Resumen'!D895</f>
        <v>0</v>
      </c>
      <c r="CC894">
        <f>'ÁREA DE CRÍA-Resumen'!C895</f>
        <v>0</v>
      </c>
      <c r="CD894">
        <f>'ÁREA DE CRÍA-Resumen'!D895</f>
        <v>0</v>
      </c>
      <c r="CF894">
        <f>'PRESIONES-Resumen'!C895</f>
        <v>0</v>
      </c>
      <c r="CG894">
        <f>'PRESIONES-Resumen'!D895</f>
        <v>0</v>
      </c>
      <c r="CI894">
        <f>'EVALUACIÓN GLOBAL'!C895</f>
        <v>0</v>
      </c>
      <c r="CJ894">
        <f>'EVALUACIÓN GLOBAL'!D895</f>
        <v>0</v>
      </c>
    </row>
    <row r="895" spans="1:88" x14ac:dyDescent="0.3">
      <c r="A895">
        <f>ESPECIES!A896</f>
        <v>0</v>
      </c>
      <c r="C895" t="s">
        <v>1003</v>
      </c>
      <c r="D895">
        <f>ESPECIES!B896</f>
        <v>0</v>
      </c>
      <c r="E895">
        <f>'ÁREA DE DISTRIBUCIÓN'!C896</f>
        <v>0</v>
      </c>
      <c r="F895">
        <f>'ÁREA DE DISTRIBUCIÓN'!D896</f>
        <v>0</v>
      </c>
      <c r="G895">
        <f>'ÁREA DISTRIBUCIÓN-TCP'!C896</f>
        <v>0</v>
      </c>
      <c r="H895">
        <f>'ÁREA DISTRIBUCIÓN-TCP'!D896</f>
        <v>0</v>
      </c>
      <c r="I895">
        <f>'ÁREA DISTRIBUCIÓN-TCP'!E896</f>
        <v>0</v>
      </c>
      <c r="J895">
        <f>'ÁREA DISTRIBUCIÓN-TCP'!F896</f>
        <v>0</v>
      </c>
      <c r="L895">
        <f>'ÁREA DISTRIBUCIÓN-TCP'!G896</f>
        <v>0</v>
      </c>
      <c r="M895">
        <f>'ÁREA DISTRIBUCIÓN-TLP'!C896</f>
        <v>0</v>
      </c>
      <c r="N895">
        <f>'ÁREA DISTRIBUCIÓN-TLP'!D896</f>
        <v>0</v>
      </c>
      <c r="O895">
        <f>'ÁREA DISTRIBUCIÓN-TLP'!E896</f>
        <v>0</v>
      </c>
      <c r="P895">
        <f>'ÁREA DISTRIBUCIÓN-TLP'!F896</f>
        <v>0</v>
      </c>
      <c r="R895">
        <f>'ÁREA DISTRIBUCIÓN-TLP'!G896</f>
        <v>0</v>
      </c>
      <c r="S895" s="56">
        <f>'ÁREA DISTRIBUCIÓN-VFR'!C896</f>
        <v>0</v>
      </c>
      <c r="T895" s="56" t="s">
        <v>1129</v>
      </c>
      <c r="U895" s="56">
        <f>'ÁREA DISTRIBUCIÓN-VFR'!D896</f>
        <v>0</v>
      </c>
      <c r="V895" s="56">
        <f>'ÁREA DISTRIBUCIÓN-VFR'!E896</f>
        <v>0</v>
      </c>
      <c r="W895" s="56">
        <f>'ÁREA DISTRIBUCIÓN-VFR'!F896</f>
        <v>0</v>
      </c>
      <c r="X895" s="56">
        <f>'ÁREA DISTRIBUCIÓN-VFR'!G896</f>
        <v>0</v>
      </c>
      <c r="Y895">
        <f>'ÁREA DISTRIBUCIÓN-VFR'!H896</f>
        <v>0</v>
      </c>
      <c r="Z895">
        <f>'POBLACIÓN-Tamaño'!F896</f>
        <v>0</v>
      </c>
      <c r="AA895">
        <f>'POBLACIÓN-Tamaño'!C896</f>
        <v>0</v>
      </c>
      <c r="AB895">
        <f>'POBLACIÓN-Tamaño'!D896</f>
        <v>0</v>
      </c>
      <c r="AC895">
        <f>'POBLACIÓN-Tamaño'!E896</f>
        <v>0</v>
      </c>
      <c r="AD895">
        <f>'POBLACIÓN-Tamaño'!G896</f>
        <v>0</v>
      </c>
      <c r="AE895">
        <f>'POBLACIÓN-Tamaño'!H896</f>
        <v>0</v>
      </c>
      <c r="AF895">
        <f>'POBLACIÓN-Tamaño'!I896</f>
        <v>0</v>
      </c>
      <c r="AH895">
        <f>'POBLACIÓN-TCP'!C896</f>
        <v>0</v>
      </c>
      <c r="AI895">
        <f>'POBLACIÓN-TCP'!D896</f>
        <v>0</v>
      </c>
      <c r="AJ895">
        <f>'POBLACIÓN-TCP'!E896</f>
        <v>0</v>
      </c>
      <c r="AK895">
        <f>'POBLACIÓN-TCP'!F896</f>
        <v>0</v>
      </c>
      <c r="AM895">
        <f>'POBLACIÓN-TCP'!G896</f>
        <v>0</v>
      </c>
      <c r="AN895">
        <f>'POBLACIÓN-TLP'!C896</f>
        <v>0</v>
      </c>
      <c r="AO895">
        <f>'POBLACIÓN-TLP'!D896</f>
        <v>0</v>
      </c>
      <c r="AP895">
        <f>'POBLACIÓN-TLP'!E896</f>
        <v>0</v>
      </c>
      <c r="AQ895">
        <f>'POBLACIÓN-TLP'!F896</f>
        <v>0</v>
      </c>
      <c r="AS895">
        <f>'POBLACIÓN-TLP'!G896</f>
        <v>0</v>
      </c>
      <c r="AT895" s="56" t="e">
        <f>'POBLACIÓN-VFR'!#REF!</f>
        <v>#REF!</v>
      </c>
      <c r="AU895" s="56">
        <f>'POBLACIÓN-VFR'!C896</f>
        <v>0</v>
      </c>
      <c r="AV895" s="56">
        <f>'POBLACIÓN-VFR'!D896</f>
        <v>0</v>
      </c>
      <c r="AW895" s="56">
        <f>'POBLACIÓN-VFR'!E896</f>
        <v>0</v>
      </c>
      <c r="AX895" s="56">
        <f>'POBLACIÓN-VFR'!F896</f>
        <v>0</v>
      </c>
      <c r="AY895" s="56">
        <f>'POBLACIÓN-VFR'!G896</f>
        <v>0</v>
      </c>
      <c r="AZ895" s="56">
        <f>'POBLACIÓN-VFR'!H896</f>
        <v>0</v>
      </c>
      <c r="BA895">
        <f>'POBLACIÓN-Tamaño'!J1292</f>
        <v>0</v>
      </c>
      <c r="BB895">
        <f>'ÁREA DE CRÍA-Superficie'!C1293</f>
        <v>0</v>
      </c>
      <c r="BC895">
        <f>'ÁREA DE CRÍA-Superficie'!D1293</f>
        <v>0</v>
      </c>
      <c r="BD895">
        <f>'ÁREA DE CRÍA-TCP'!C896</f>
        <v>0</v>
      </c>
      <c r="BE895">
        <f>'ÁREA DE CRÍA-TCP'!D896</f>
        <v>0</v>
      </c>
      <c r="BF895">
        <f>'ÁREA DE CRÍA-TCP'!E896</f>
        <v>0</v>
      </c>
      <c r="BG895">
        <f>'ÁREA DE CRÍA-TCP'!F896</f>
        <v>0</v>
      </c>
      <c r="BI895">
        <f>'ÁREA DE CRÍA-TCP'!G896</f>
        <v>0</v>
      </c>
      <c r="BJ895">
        <f>'ÁREA DE CRÍA-TLP'!C896</f>
        <v>0</v>
      </c>
      <c r="BK895">
        <f>'ÁREA DE CRÍA-TLP'!D896</f>
        <v>0</v>
      </c>
      <c r="BL895">
        <f>'ÁREA DE CRÍA-TLP'!E896</f>
        <v>0</v>
      </c>
      <c r="BM895">
        <f>'ÁREA DE CRÍA-TLP'!F896</f>
        <v>0</v>
      </c>
      <c r="BO895">
        <f>'ÁREA DE CRÍA-TLP'!G896</f>
        <v>0</v>
      </c>
      <c r="BP895">
        <f>'ÁREA DE CRÍA-VFR'!C896</f>
        <v>0</v>
      </c>
      <c r="BQ895" t="s">
        <v>1129</v>
      </c>
      <c r="BR895">
        <f>'ÁREA DE CRÍA-VFR'!D896</f>
        <v>0</v>
      </c>
      <c r="BS895">
        <f>'ÁREA DE CRÍA-VFR'!E896</f>
        <v>0</v>
      </c>
      <c r="BT895">
        <f>'ÁREA DE CRÍA-VFR'!F896</f>
        <v>0</v>
      </c>
      <c r="BU895">
        <f>'ÁREA DE CRÍA-VFR'!G896</f>
        <v>0</v>
      </c>
      <c r="BV895">
        <f>'ÁREA DE CRÍA-Superficie'!E896</f>
        <v>0</v>
      </c>
      <c r="BW895">
        <f>'ÁREA DISTRIBUCIÓN-Resumen'!C896</f>
        <v>0</v>
      </c>
      <c r="BX895">
        <f>'ÁREA DISTRIBUCIÓN-Resumen'!D896</f>
        <v>0</v>
      </c>
      <c r="BZ895">
        <f>'POBLACIÓN-Resumen'!C896</f>
        <v>0</v>
      </c>
      <c r="CA895">
        <f>'POBLACIÓN-Resumen'!D896</f>
        <v>0</v>
      </c>
      <c r="CC895">
        <f>'ÁREA DE CRÍA-Resumen'!C896</f>
        <v>0</v>
      </c>
      <c r="CD895">
        <f>'ÁREA DE CRÍA-Resumen'!D896</f>
        <v>0</v>
      </c>
      <c r="CF895">
        <f>'PRESIONES-Resumen'!C896</f>
        <v>0</v>
      </c>
      <c r="CG895">
        <f>'PRESIONES-Resumen'!D896</f>
        <v>0</v>
      </c>
      <c r="CI895">
        <f>'EVALUACIÓN GLOBAL'!C896</f>
        <v>0</v>
      </c>
      <c r="CJ895">
        <f>'EVALUACIÓN GLOBAL'!D896</f>
        <v>0</v>
      </c>
    </row>
    <row r="896" spans="1:88" x14ac:dyDescent="0.3">
      <c r="A896">
        <f>ESPECIES!A897</f>
        <v>0</v>
      </c>
      <c r="C896" t="s">
        <v>1003</v>
      </c>
      <c r="D896">
        <f>ESPECIES!B897</f>
        <v>0</v>
      </c>
      <c r="E896">
        <f>'ÁREA DE DISTRIBUCIÓN'!C897</f>
        <v>0</v>
      </c>
      <c r="F896">
        <f>'ÁREA DE DISTRIBUCIÓN'!D897</f>
        <v>0</v>
      </c>
      <c r="G896">
        <f>'ÁREA DISTRIBUCIÓN-TCP'!C897</f>
        <v>0</v>
      </c>
      <c r="H896">
        <f>'ÁREA DISTRIBUCIÓN-TCP'!D897</f>
        <v>0</v>
      </c>
      <c r="I896">
        <f>'ÁREA DISTRIBUCIÓN-TCP'!E897</f>
        <v>0</v>
      </c>
      <c r="J896">
        <f>'ÁREA DISTRIBUCIÓN-TCP'!F897</f>
        <v>0</v>
      </c>
      <c r="L896">
        <f>'ÁREA DISTRIBUCIÓN-TCP'!G897</f>
        <v>0</v>
      </c>
      <c r="M896">
        <f>'ÁREA DISTRIBUCIÓN-TLP'!C897</f>
        <v>0</v>
      </c>
      <c r="N896">
        <f>'ÁREA DISTRIBUCIÓN-TLP'!D897</f>
        <v>0</v>
      </c>
      <c r="O896">
        <f>'ÁREA DISTRIBUCIÓN-TLP'!E897</f>
        <v>0</v>
      </c>
      <c r="P896">
        <f>'ÁREA DISTRIBUCIÓN-TLP'!F897</f>
        <v>0</v>
      </c>
      <c r="R896">
        <f>'ÁREA DISTRIBUCIÓN-TLP'!G897</f>
        <v>0</v>
      </c>
      <c r="S896" s="56">
        <f>'ÁREA DISTRIBUCIÓN-VFR'!C897</f>
        <v>0</v>
      </c>
      <c r="T896" s="56" t="s">
        <v>1129</v>
      </c>
      <c r="U896" s="56">
        <f>'ÁREA DISTRIBUCIÓN-VFR'!D897</f>
        <v>0</v>
      </c>
      <c r="V896" s="56">
        <f>'ÁREA DISTRIBUCIÓN-VFR'!E897</f>
        <v>0</v>
      </c>
      <c r="W896" s="56">
        <f>'ÁREA DISTRIBUCIÓN-VFR'!F897</f>
        <v>0</v>
      </c>
      <c r="X896" s="56">
        <f>'ÁREA DISTRIBUCIÓN-VFR'!G897</f>
        <v>0</v>
      </c>
      <c r="Y896">
        <f>'ÁREA DISTRIBUCIÓN-VFR'!H897</f>
        <v>0</v>
      </c>
      <c r="Z896">
        <f>'POBLACIÓN-Tamaño'!F897</f>
        <v>0</v>
      </c>
      <c r="AA896">
        <f>'POBLACIÓN-Tamaño'!C897</f>
        <v>0</v>
      </c>
      <c r="AB896">
        <f>'POBLACIÓN-Tamaño'!D897</f>
        <v>0</v>
      </c>
      <c r="AC896">
        <f>'POBLACIÓN-Tamaño'!E897</f>
        <v>0</v>
      </c>
      <c r="AD896">
        <f>'POBLACIÓN-Tamaño'!G897</f>
        <v>0</v>
      </c>
      <c r="AE896">
        <f>'POBLACIÓN-Tamaño'!H897</f>
        <v>0</v>
      </c>
      <c r="AF896">
        <f>'POBLACIÓN-Tamaño'!I897</f>
        <v>0</v>
      </c>
      <c r="AH896">
        <f>'POBLACIÓN-TCP'!C897</f>
        <v>0</v>
      </c>
      <c r="AI896">
        <f>'POBLACIÓN-TCP'!D897</f>
        <v>0</v>
      </c>
      <c r="AJ896">
        <f>'POBLACIÓN-TCP'!E897</f>
        <v>0</v>
      </c>
      <c r="AK896">
        <f>'POBLACIÓN-TCP'!F897</f>
        <v>0</v>
      </c>
      <c r="AM896">
        <f>'POBLACIÓN-TCP'!G897</f>
        <v>0</v>
      </c>
      <c r="AN896">
        <f>'POBLACIÓN-TLP'!C897</f>
        <v>0</v>
      </c>
      <c r="AO896">
        <f>'POBLACIÓN-TLP'!D897</f>
        <v>0</v>
      </c>
      <c r="AP896">
        <f>'POBLACIÓN-TLP'!E897</f>
        <v>0</v>
      </c>
      <c r="AQ896">
        <f>'POBLACIÓN-TLP'!F897</f>
        <v>0</v>
      </c>
      <c r="AS896">
        <f>'POBLACIÓN-TLP'!G897</f>
        <v>0</v>
      </c>
      <c r="AT896" s="56" t="e">
        <f>'POBLACIÓN-VFR'!#REF!</f>
        <v>#REF!</v>
      </c>
      <c r="AU896" s="56">
        <f>'POBLACIÓN-VFR'!C897</f>
        <v>0</v>
      </c>
      <c r="AV896" s="56">
        <f>'POBLACIÓN-VFR'!D897</f>
        <v>0</v>
      </c>
      <c r="AW896" s="56">
        <f>'POBLACIÓN-VFR'!E897</f>
        <v>0</v>
      </c>
      <c r="AX896" s="56">
        <f>'POBLACIÓN-VFR'!F897</f>
        <v>0</v>
      </c>
      <c r="AY896" s="56">
        <f>'POBLACIÓN-VFR'!G897</f>
        <v>0</v>
      </c>
      <c r="AZ896" s="56">
        <f>'POBLACIÓN-VFR'!H897</f>
        <v>0</v>
      </c>
      <c r="BA896">
        <f>'POBLACIÓN-Tamaño'!J1293</f>
        <v>0</v>
      </c>
      <c r="BB896">
        <f>'ÁREA DE CRÍA-Superficie'!C1294</f>
        <v>0</v>
      </c>
      <c r="BC896">
        <f>'ÁREA DE CRÍA-Superficie'!D1294</f>
        <v>0</v>
      </c>
      <c r="BD896">
        <f>'ÁREA DE CRÍA-TCP'!C897</f>
        <v>0</v>
      </c>
      <c r="BE896">
        <f>'ÁREA DE CRÍA-TCP'!D897</f>
        <v>0</v>
      </c>
      <c r="BF896">
        <f>'ÁREA DE CRÍA-TCP'!E897</f>
        <v>0</v>
      </c>
      <c r="BG896">
        <f>'ÁREA DE CRÍA-TCP'!F897</f>
        <v>0</v>
      </c>
      <c r="BI896">
        <f>'ÁREA DE CRÍA-TCP'!G897</f>
        <v>0</v>
      </c>
      <c r="BJ896">
        <f>'ÁREA DE CRÍA-TLP'!C897</f>
        <v>0</v>
      </c>
      <c r="BK896">
        <f>'ÁREA DE CRÍA-TLP'!D897</f>
        <v>0</v>
      </c>
      <c r="BL896">
        <f>'ÁREA DE CRÍA-TLP'!E897</f>
        <v>0</v>
      </c>
      <c r="BM896">
        <f>'ÁREA DE CRÍA-TLP'!F897</f>
        <v>0</v>
      </c>
      <c r="BO896">
        <f>'ÁREA DE CRÍA-TLP'!G897</f>
        <v>0</v>
      </c>
      <c r="BP896">
        <f>'ÁREA DE CRÍA-VFR'!C897</f>
        <v>0</v>
      </c>
      <c r="BQ896" t="s">
        <v>1129</v>
      </c>
      <c r="BR896">
        <f>'ÁREA DE CRÍA-VFR'!D897</f>
        <v>0</v>
      </c>
      <c r="BS896">
        <f>'ÁREA DE CRÍA-VFR'!E897</f>
        <v>0</v>
      </c>
      <c r="BT896">
        <f>'ÁREA DE CRÍA-VFR'!F897</f>
        <v>0</v>
      </c>
      <c r="BU896">
        <f>'ÁREA DE CRÍA-VFR'!G897</f>
        <v>0</v>
      </c>
      <c r="BV896">
        <f>'ÁREA DE CRÍA-Superficie'!E897</f>
        <v>0</v>
      </c>
      <c r="BW896">
        <f>'ÁREA DISTRIBUCIÓN-Resumen'!C897</f>
        <v>0</v>
      </c>
      <c r="BX896">
        <f>'ÁREA DISTRIBUCIÓN-Resumen'!D897</f>
        <v>0</v>
      </c>
      <c r="BZ896">
        <f>'POBLACIÓN-Resumen'!C897</f>
        <v>0</v>
      </c>
      <c r="CA896">
        <f>'POBLACIÓN-Resumen'!D897</f>
        <v>0</v>
      </c>
      <c r="CC896">
        <f>'ÁREA DE CRÍA-Resumen'!C897</f>
        <v>0</v>
      </c>
      <c r="CD896">
        <f>'ÁREA DE CRÍA-Resumen'!D897</f>
        <v>0</v>
      </c>
      <c r="CF896">
        <f>'PRESIONES-Resumen'!C897</f>
        <v>0</v>
      </c>
      <c r="CG896">
        <f>'PRESIONES-Resumen'!D897</f>
        <v>0</v>
      </c>
      <c r="CI896">
        <f>'EVALUACIÓN GLOBAL'!C897</f>
        <v>0</v>
      </c>
      <c r="CJ896">
        <f>'EVALUACIÓN GLOBAL'!D897</f>
        <v>0</v>
      </c>
    </row>
    <row r="897" spans="1:88" x14ac:dyDescent="0.3">
      <c r="A897">
        <f>ESPECIES!A898</f>
        <v>0</v>
      </c>
      <c r="C897" t="s">
        <v>1003</v>
      </c>
      <c r="D897">
        <f>ESPECIES!B898</f>
        <v>0</v>
      </c>
      <c r="E897">
        <f>'ÁREA DE DISTRIBUCIÓN'!C898</f>
        <v>0</v>
      </c>
      <c r="F897">
        <f>'ÁREA DE DISTRIBUCIÓN'!D898</f>
        <v>0</v>
      </c>
      <c r="G897">
        <f>'ÁREA DISTRIBUCIÓN-TCP'!C898</f>
        <v>0</v>
      </c>
      <c r="H897">
        <f>'ÁREA DISTRIBUCIÓN-TCP'!D898</f>
        <v>0</v>
      </c>
      <c r="I897">
        <f>'ÁREA DISTRIBUCIÓN-TCP'!E898</f>
        <v>0</v>
      </c>
      <c r="J897">
        <f>'ÁREA DISTRIBUCIÓN-TCP'!F898</f>
        <v>0</v>
      </c>
      <c r="L897">
        <f>'ÁREA DISTRIBUCIÓN-TCP'!G898</f>
        <v>0</v>
      </c>
      <c r="M897">
        <f>'ÁREA DISTRIBUCIÓN-TLP'!C898</f>
        <v>0</v>
      </c>
      <c r="N897">
        <f>'ÁREA DISTRIBUCIÓN-TLP'!D898</f>
        <v>0</v>
      </c>
      <c r="O897">
        <f>'ÁREA DISTRIBUCIÓN-TLP'!E898</f>
        <v>0</v>
      </c>
      <c r="P897">
        <f>'ÁREA DISTRIBUCIÓN-TLP'!F898</f>
        <v>0</v>
      </c>
      <c r="R897">
        <f>'ÁREA DISTRIBUCIÓN-TLP'!G898</f>
        <v>0</v>
      </c>
      <c r="S897" s="56">
        <f>'ÁREA DISTRIBUCIÓN-VFR'!C898</f>
        <v>0</v>
      </c>
      <c r="T897" s="56" t="s">
        <v>1129</v>
      </c>
      <c r="U897" s="56">
        <f>'ÁREA DISTRIBUCIÓN-VFR'!D898</f>
        <v>0</v>
      </c>
      <c r="V897" s="56">
        <f>'ÁREA DISTRIBUCIÓN-VFR'!E898</f>
        <v>0</v>
      </c>
      <c r="W897" s="56">
        <f>'ÁREA DISTRIBUCIÓN-VFR'!F898</f>
        <v>0</v>
      </c>
      <c r="X897" s="56">
        <f>'ÁREA DISTRIBUCIÓN-VFR'!G898</f>
        <v>0</v>
      </c>
      <c r="Y897">
        <f>'ÁREA DISTRIBUCIÓN-VFR'!H898</f>
        <v>0</v>
      </c>
      <c r="Z897">
        <f>'POBLACIÓN-Tamaño'!F898</f>
        <v>0</v>
      </c>
      <c r="AA897">
        <f>'POBLACIÓN-Tamaño'!C898</f>
        <v>0</v>
      </c>
      <c r="AB897">
        <f>'POBLACIÓN-Tamaño'!D898</f>
        <v>0</v>
      </c>
      <c r="AC897">
        <f>'POBLACIÓN-Tamaño'!E898</f>
        <v>0</v>
      </c>
      <c r="AD897">
        <f>'POBLACIÓN-Tamaño'!G898</f>
        <v>0</v>
      </c>
      <c r="AE897">
        <f>'POBLACIÓN-Tamaño'!H898</f>
        <v>0</v>
      </c>
      <c r="AF897">
        <f>'POBLACIÓN-Tamaño'!I898</f>
        <v>0</v>
      </c>
      <c r="AH897">
        <f>'POBLACIÓN-TCP'!C898</f>
        <v>0</v>
      </c>
      <c r="AI897">
        <f>'POBLACIÓN-TCP'!D898</f>
        <v>0</v>
      </c>
      <c r="AJ897">
        <f>'POBLACIÓN-TCP'!E898</f>
        <v>0</v>
      </c>
      <c r="AK897">
        <f>'POBLACIÓN-TCP'!F898</f>
        <v>0</v>
      </c>
      <c r="AM897">
        <f>'POBLACIÓN-TCP'!G898</f>
        <v>0</v>
      </c>
      <c r="AN897">
        <f>'POBLACIÓN-TLP'!C898</f>
        <v>0</v>
      </c>
      <c r="AO897">
        <f>'POBLACIÓN-TLP'!D898</f>
        <v>0</v>
      </c>
      <c r="AP897">
        <f>'POBLACIÓN-TLP'!E898</f>
        <v>0</v>
      </c>
      <c r="AQ897">
        <f>'POBLACIÓN-TLP'!F898</f>
        <v>0</v>
      </c>
      <c r="AS897">
        <f>'POBLACIÓN-TLP'!G898</f>
        <v>0</v>
      </c>
      <c r="AT897" s="56" t="e">
        <f>'POBLACIÓN-VFR'!#REF!</f>
        <v>#REF!</v>
      </c>
      <c r="AU897" s="56">
        <f>'POBLACIÓN-VFR'!C898</f>
        <v>0</v>
      </c>
      <c r="AV897" s="56">
        <f>'POBLACIÓN-VFR'!D898</f>
        <v>0</v>
      </c>
      <c r="AW897" s="56">
        <f>'POBLACIÓN-VFR'!E898</f>
        <v>0</v>
      </c>
      <c r="AX897" s="56">
        <f>'POBLACIÓN-VFR'!F898</f>
        <v>0</v>
      </c>
      <c r="AY897" s="56">
        <f>'POBLACIÓN-VFR'!G898</f>
        <v>0</v>
      </c>
      <c r="AZ897" s="56">
        <f>'POBLACIÓN-VFR'!H898</f>
        <v>0</v>
      </c>
      <c r="BA897">
        <f>'POBLACIÓN-Tamaño'!J1294</f>
        <v>0</v>
      </c>
      <c r="BB897">
        <f>'ÁREA DE CRÍA-Superficie'!C1295</f>
        <v>0</v>
      </c>
      <c r="BC897">
        <f>'ÁREA DE CRÍA-Superficie'!D1295</f>
        <v>0</v>
      </c>
      <c r="BD897">
        <f>'ÁREA DE CRÍA-TCP'!C898</f>
        <v>0</v>
      </c>
      <c r="BE897">
        <f>'ÁREA DE CRÍA-TCP'!D898</f>
        <v>0</v>
      </c>
      <c r="BF897">
        <f>'ÁREA DE CRÍA-TCP'!E898</f>
        <v>0</v>
      </c>
      <c r="BG897">
        <f>'ÁREA DE CRÍA-TCP'!F898</f>
        <v>0</v>
      </c>
      <c r="BI897">
        <f>'ÁREA DE CRÍA-TCP'!G898</f>
        <v>0</v>
      </c>
      <c r="BJ897">
        <f>'ÁREA DE CRÍA-TLP'!C898</f>
        <v>0</v>
      </c>
      <c r="BK897">
        <f>'ÁREA DE CRÍA-TLP'!D898</f>
        <v>0</v>
      </c>
      <c r="BL897">
        <f>'ÁREA DE CRÍA-TLP'!E898</f>
        <v>0</v>
      </c>
      <c r="BM897">
        <f>'ÁREA DE CRÍA-TLP'!F898</f>
        <v>0</v>
      </c>
      <c r="BO897">
        <f>'ÁREA DE CRÍA-TLP'!G898</f>
        <v>0</v>
      </c>
      <c r="BP897">
        <f>'ÁREA DE CRÍA-VFR'!C898</f>
        <v>0</v>
      </c>
      <c r="BQ897" t="s">
        <v>1129</v>
      </c>
      <c r="BR897">
        <f>'ÁREA DE CRÍA-VFR'!D898</f>
        <v>0</v>
      </c>
      <c r="BS897">
        <f>'ÁREA DE CRÍA-VFR'!E898</f>
        <v>0</v>
      </c>
      <c r="BT897">
        <f>'ÁREA DE CRÍA-VFR'!F898</f>
        <v>0</v>
      </c>
      <c r="BU897">
        <f>'ÁREA DE CRÍA-VFR'!G898</f>
        <v>0</v>
      </c>
      <c r="BV897">
        <f>'ÁREA DE CRÍA-Superficie'!E898</f>
        <v>0</v>
      </c>
      <c r="BW897">
        <f>'ÁREA DISTRIBUCIÓN-Resumen'!C898</f>
        <v>0</v>
      </c>
      <c r="BX897">
        <f>'ÁREA DISTRIBUCIÓN-Resumen'!D898</f>
        <v>0</v>
      </c>
      <c r="BZ897">
        <f>'POBLACIÓN-Resumen'!C898</f>
        <v>0</v>
      </c>
      <c r="CA897">
        <f>'POBLACIÓN-Resumen'!D898</f>
        <v>0</v>
      </c>
      <c r="CC897">
        <f>'ÁREA DE CRÍA-Resumen'!C898</f>
        <v>0</v>
      </c>
      <c r="CD897">
        <f>'ÁREA DE CRÍA-Resumen'!D898</f>
        <v>0</v>
      </c>
      <c r="CF897">
        <f>'PRESIONES-Resumen'!C898</f>
        <v>0</v>
      </c>
      <c r="CG897">
        <f>'PRESIONES-Resumen'!D898</f>
        <v>0</v>
      </c>
      <c r="CI897">
        <f>'EVALUACIÓN GLOBAL'!C898</f>
        <v>0</v>
      </c>
      <c r="CJ897">
        <f>'EVALUACIÓN GLOBAL'!D898</f>
        <v>0</v>
      </c>
    </row>
    <row r="898" spans="1:88" x14ac:dyDescent="0.3">
      <c r="A898">
        <f>ESPECIES!A899</f>
        <v>0</v>
      </c>
      <c r="C898" t="s">
        <v>1003</v>
      </c>
      <c r="D898">
        <f>ESPECIES!B899</f>
        <v>0</v>
      </c>
      <c r="E898">
        <f>'ÁREA DE DISTRIBUCIÓN'!C899</f>
        <v>0</v>
      </c>
      <c r="F898">
        <f>'ÁREA DE DISTRIBUCIÓN'!D899</f>
        <v>0</v>
      </c>
      <c r="G898">
        <f>'ÁREA DISTRIBUCIÓN-TCP'!C899</f>
        <v>0</v>
      </c>
      <c r="H898">
        <f>'ÁREA DISTRIBUCIÓN-TCP'!D899</f>
        <v>0</v>
      </c>
      <c r="I898">
        <f>'ÁREA DISTRIBUCIÓN-TCP'!E899</f>
        <v>0</v>
      </c>
      <c r="J898">
        <f>'ÁREA DISTRIBUCIÓN-TCP'!F899</f>
        <v>0</v>
      </c>
      <c r="L898">
        <f>'ÁREA DISTRIBUCIÓN-TCP'!G899</f>
        <v>0</v>
      </c>
      <c r="M898">
        <f>'ÁREA DISTRIBUCIÓN-TLP'!C899</f>
        <v>0</v>
      </c>
      <c r="N898">
        <f>'ÁREA DISTRIBUCIÓN-TLP'!D899</f>
        <v>0</v>
      </c>
      <c r="O898">
        <f>'ÁREA DISTRIBUCIÓN-TLP'!E899</f>
        <v>0</v>
      </c>
      <c r="P898">
        <f>'ÁREA DISTRIBUCIÓN-TLP'!F899</f>
        <v>0</v>
      </c>
      <c r="R898">
        <f>'ÁREA DISTRIBUCIÓN-TLP'!G899</f>
        <v>0</v>
      </c>
      <c r="S898" s="56">
        <f>'ÁREA DISTRIBUCIÓN-VFR'!C899</f>
        <v>0</v>
      </c>
      <c r="T898" s="56" t="s">
        <v>1129</v>
      </c>
      <c r="U898" s="56">
        <f>'ÁREA DISTRIBUCIÓN-VFR'!D899</f>
        <v>0</v>
      </c>
      <c r="V898" s="56">
        <f>'ÁREA DISTRIBUCIÓN-VFR'!E899</f>
        <v>0</v>
      </c>
      <c r="W898" s="56">
        <f>'ÁREA DISTRIBUCIÓN-VFR'!F899</f>
        <v>0</v>
      </c>
      <c r="X898" s="56">
        <f>'ÁREA DISTRIBUCIÓN-VFR'!G899</f>
        <v>0</v>
      </c>
      <c r="Y898">
        <f>'ÁREA DISTRIBUCIÓN-VFR'!H899</f>
        <v>0</v>
      </c>
      <c r="Z898">
        <f>'POBLACIÓN-Tamaño'!F899</f>
        <v>0</v>
      </c>
      <c r="AA898">
        <f>'POBLACIÓN-Tamaño'!C899</f>
        <v>0</v>
      </c>
      <c r="AB898">
        <f>'POBLACIÓN-Tamaño'!D899</f>
        <v>0</v>
      </c>
      <c r="AC898">
        <f>'POBLACIÓN-Tamaño'!E899</f>
        <v>0</v>
      </c>
      <c r="AD898">
        <f>'POBLACIÓN-Tamaño'!G899</f>
        <v>0</v>
      </c>
      <c r="AE898">
        <f>'POBLACIÓN-Tamaño'!H899</f>
        <v>0</v>
      </c>
      <c r="AF898">
        <f>'POBLACIÓN-Tamaño'!I899</f>
        <v>0</v>
      </c>
      <c r="AH898">
        <f>'POBLACIÓN-TCP'!C899</f>
        <v>0</v>
      </c>
      <c r="AI898">
        <f>'POBLACIÓN-TCP'!D899</f>
        <v>0</v>
      </c>
      <c r="AJ898">
        <f>'POBLACIÓN-TCP'!E899</f>
        <v>0</v>
      </c>
      <c r="AK898">
        <f>'POBLACIÓN-TCP'!F899</f>
        <v>0</v>
      </c>
      <c r="AM898">
        <f>'POBLACIÓN-TCP'!G899</f>
        <v>0</v>
      </c>
      <c r="AN898">
        <f>'POBLACIÓN-TLP'!C899</f>
        <v>0</v>
      </c>
      <c r="AO898">
        <f>'POBLACIÓN-TLP'!D899</f>
        <v>0</v>
      </c>
      <c r="AP898">
        <f>'POBLACIÓN-TLP'!E899</f>
        <v>0</v>
      </c>
      <c r="AQ898">
        <f>'POBLACIÓN-TLP'!F899</f>
        <v>0</v>
      </c>
      <c r="AS898">
        <f>'POBLACIÓN-TLP'!G899</f>
        <v>0</v>
      </c>
      <c r="AT898" s="56" t="e">
        <f>'POBLACIÓN-VFR'!#REF!</f>
        <v>#REF!</v>
      </c>
      <c r="AU898" s="56">
        <f>'POBLACIÓN-VFR'!C899</f>
        <v>0</v>
      </c>
      <c r="AV898" s="56">
        <f>'POBLACIÓN-VFR'!D899</f>
        <v>0</v>
      </c>
      <c r="AW898" s="56">
        <f>'POBLACIÓN-VFR'!E899</f>
        <v>0</v>
      </c>
      <c r="AX898" s="56">
        <f>'POBLACIÓN-VFR'!F899</f>
        <v>0</v>
      </c>
      <c r="AY898" s="56">
        <f>'POBLACIÓN-VFR'!G899</f>
        <v>0</v>
      </c>
      <c r="AZ898" s="56">
        <f>'POBLACIÓN-VFR'!H899</f>
        <v>0</v>
      </c>
      <c r="BA898">
        <f>'POBLACIÓN-Tamaño'!J1295</f>
        <v>0</v>
      </c>
      <c r="BB898">
        <f>'ÁREA DE CRÍA-Superficie'!C1296</f>
        <v>0</v>
      </c>
      <c r="BC898">
        <f>'ÁREA DE CRÍA-Superficie'!D1296</f>
        <v>0</v>
      </c>
      <c r="BD898">
        <f>'ÁREA DE CRÍA-TCP'!C899</f>
        <v>0</v>
      </c>
      <c r="BE898">
        <f>'ÁREA DE CRÍA-TCP'!D899</f>
        <v>0</v>
      </c>
      <c r="BF898">
        <f>'ÁREA DE CRÍA-TCP'!E899</f>
        <v>0</v>
      </c>
      <c r="BG898">
        <f>'ÁREA DE CRÍA-TCP'!F899</f>
        <v>0</v>
      </c>
      <c r="BI898">
        <f>'ÁREA DE CRÍA-TCP'!G899</f>
        <v>0</v>
      </c>
      <c r="BJ898">
        <f>'ÁREA DE CRÍA-TLP'!C899</f>
        <v>0</v>
      </c>
      <c r="BK898">
        <f>'ÁREA DE CRÍA-TLP'!D899</f>
        <v>0</v>
      </c>
      <c r="BL898">
        <f>'ÁREA DE CRÍA-TLP'!E899</f>
        <v>0</v>
      </c>
      <c r="BM898">
        <f>'ÁREA DE CRÍA-TLP'!F899</f>
        <v>0</v>
      </c>
      <c r="BO898">
        <f>'ÁREA DE CRÍA-TLP'!G899</f>
        <v>0</v>
      </c>
      <c r="BP898">
        <f>'ÁREA DE CRÍA-VFR'!C899</f>
        <v>0</v>
      </c>
      <c r="BQ898" t="s">
        <v>1129</v>
      </c>
      <c r="BR898">
        <f>'ÁREA DE CRÍA-VFR'!D899</f>
        <v>0</v>
      </c>
      <c r="BS898">
        <f>'ÁREA DE CRÍA-VFR'!E899</f>
        <v>0</v>
      </c>
      <c r="BT898">
        <f>'ÁREA DE CRÍA-VFR'!F899</f>
        <v>0</v>
      </c>
      <c r="BU898">
        <f>'ÁREA DE CRÍA-VFR'!G899</f>
        <v>0</v>
      </c>
      <c r="BV898">
        <f>'ÁREA DE CRÍA-Superficie'!E899</f>
        <v>0</v>
      </c>
      <c r="BW898">
        <f>'ÁREA DISTRIBUCIÓN-Resumen'!C899</f>
        <v>0</v>
      </c>
      <c r="BX898">
        <f>'ÁREA DISTRIBUCIÓN-Resumen'!D899</f>
        <v>0</v>
      </c>
      <c r="BZ898">
        <f>'POBLACIÓN-Resumen'!C899</f>
        <v>0</v>
      </c>
      <c r="CA898">
        <f>'POBLACIÓN-Resumen'!D899</f>
        <v>0</v>
      </c>
      <c r="CC898">
        <f>'ÁREA DE CRÍA-Resumen'!C899</f>
        <v>0</v>
      </c>
      <c r="CD898">
        <f>'ÁREA DE CRÍA-Resumen'!D899</f>
        <v>0</v>
      </c>
      <c r="CF898">
        <f>'PRESIONES-Resumen'!C899</f>
        <v>0</v>
      </c>
      <c r="CG898">
        <f>'PRESIONES-Resumen'!D899</f>
        <v>0</v>
      </c>
      <c r="CI898">
        <f>'EVALUACIÓN GLOBAL'!C899</f>
        <v>0</v>
      </c>
      <c r="CJ898">
        <f>'EVALUACIÓN GLOBAL'!D899</f>
        <v>0</v>
      </c>
    </row>
    <row r="899" spans="1:88" x14ac:dyDescent="0.3">
      <c r="A899">
        <f>ESPECIES!A900</f>
        <v>0</v>
      </c>
      <c r="C899" t="s">
        <v>1003</v>
      </c>
      <c r="D899">
        <f>ESPECIES!B900</f>
        <v>0</v>
      </c>
      <c r="E899">
        <f>'ÁREA DE DISTRIBUCIÓN'!C900</f>
        <v>0</v>
      </c>
      <c r="F899">
        <f>'ÁREA DE DISTRIBUCIÓN'!D900</f>
        <v>0</v>
      </c>
      <c r="G899">
        <f>'ÁREA DISTRIBUCIÓN-TCP'!C900</f>
        <v>0</v>
      </c>
      <c r="H899">
        <f>'ÁREA DISTRIBUCIÓN-TCP'!D900</f>
        <v>0</v>
      </c>
      <c r="I899">
        <f>'ÁREA DISTRIBUCIÓN-TCP'!E900</f>
        <v>0</v>
      </c>
      <c r="J899">
        <f>'ÁREA DISTRIBUCIÓN-TCP'!F900</f>
        <v>0</v>
      </c>
      <c r="L899">
        <f>'ÁREA DISTRIBUCIÓN-TCP'!G900</f>
        <v>0</v>
      </c>
      <c r="M899">
        <f>'ÁREA DISTRIBUCIÓN-TLP'!C900</f>
        <v>0</v>
      </c>
      <c r="N899">
        <f>'ÁREA DISTRIBUCIÓN-TLP'!D900</f>
        <v>0</v>
      </c>
      <c r="O899">
        <f>'ÁREA DISTRIBUCIÓN-TLP'!E900</f>
        <v>0</v>
      </c>
      <c r="P899">
        <f>'ÁREA DISTRIBUCIÓN-TLP'!F900</f>
        <v>0</v>
      </c>
      <c r="R899">
        <f>'ÁREA DISTRIBUCIÓN-TLP'!G900</f>
        <v>0</v>
      </c>
      <c r="S899" s="56">
        <f>'ÁREA DISTRIBUCIÓN-VFR'!C900</f>
        <v>0</v>
      </c>
      <c r="T899" s="56" t="s">
        <v>1129</v>
      </c>
      <c r="U899" s="56">
        <f>'ÁREA DISTRIBUCIÓN-VFR'!D900</f>
        <v>0</v>
      </c>
      <c r="V899" s="56">
        <f>'ÁREA DISTRIBUCIÓN-VFR'!E900</f>
        <v>0</v>
      </c>
      <c r="W899" s="56">
        <f>'ÁREA DISTRIBUCIÓN-VFR'!F900</f>
        <v>0</v>
      </c>
      <c r="X899" s="56">
        <f>'ÁREA DISTRIBUCIÓN-VFR'!G900</f>
        <v>0</v>
      </c>
      <c r="Y899">
        <f>'ÁREA DISTRIBUCIÓN-VFR'!H900</f>
        <v>0</v>
      </c>
      <c r="Z899">
        <f>'POBLACIÓN-Tamaño'!F900</f>
        <v>0</v>
      </c>
      <c r="AA899">
        <f>'POBLACIÓN-Tamaño'!C900</f>
        <v>0</v>
      </c>
      <c r="AB899">
        <f>'POBLACIÓN-Tamaño'!D900</f>
        <v>0</v>
      </c>
      <c r="AC899">
        <f>'POBLACIÓN-Tamaño'!E900</f>
        <v>0</v>
      </c>
      <c r="AD899">
        <f>'POBLACIÓN-Tamaño'!G900</f>
        <v>0</v>
      </c>
      <c r="AE899">
        <f>'POBLACIÓN-Tamaño'!H900</f>
        <v>0</v>
      </c>
      <c r="AF899">
        <f>'POBLACIÓN-Tamaño'!I900</f>
        <v>0</v>
      </c>
      <c r="AH899">
        <f>'POBLACIÓN-TCP'!C900</f>
        <v>0</v>
      </c>
      <c r="AI899">
        <f>'POBLACIÓN-TCP'!D900</f>
        <v>0</v>
      </c>
      <c r="AJ899">
        <f>'POBLACIÓN-TCP'!E900</f>
        <v>0</v>
      </c>
      <c r="AK899">
        <f>'POBLACIÓN-TCP'!F900</f>
        <v>0</v>
      </c>
      <c r="AM899">
        <f>'POBLACIÓN-TCP'!G900</f>
        <v>0</v>
      </c>
      <c r="AN899">
        <f>'POBLACIÓN-TLP'!C900</f>
        <v>0</v>
      </c>
      <c r="AO899">
        <f>'POBLACIÓN-TLP'!D900</f>
        <v>0</v>
      </c>
      <c r="AP899">
        <f>'POBLACIÓN-TLP'!E900</f>
        <v>0</v>
      </c>
      <c r="AQ899">
        <f>'POBLACIÓN-TLP'!F900</f>
        <v>0</v>
      </c>
      <c r="AS899">
        <f>'POBLACIÓN-TLP'!G900</f>
        <v>0</v>
      </c>
      <c r="AT899" s="56" t="e">
        <f>'POBLACIÓN-VFR'!#REF!</f>
        <v>#REF!</v>
      </c>
      <c r="AU899" s="56">
        <f>'POBLACIÓN-VFR'!C900</f>
        <v>0</v>
      </c>
      <c r="AV899" s="56">
        <f>'POBLACIÓN-VFR'!D900</f>
        <v>0</v>
      </c>
      <c r="AW899" s="56">
        <f>'POBLACIÓN-VFR'!E900</f>
        <v>0</v>
      </c>
      <c r="AX899" s="56">
        <f>'POBLACIÓN-VFR'!F900</f>
        <v>0</v>
      </c>
      <c r="AY899" s="56">
        <f>'POBLACIÓN-VFR'!G900</f>
        <v>0</v>
      </c>
      <c r="AZ899" s="56">
        <f>'POBLACIÓN-VFR'!H900</f>
        <v>0</v>
      </c>
      <c r="BA899">
        <f>'POBLACIÓN-Tamaño'!J1296</f>
        <v>0</v>
      </c>
      <c r="BB899">
        <f>'ÁREA DE CRÍA-Superficie'!C1297</f>
        <v>0</v>
      </c>
      <c r="BC899">
        <f>'ÁREA DE CRÍA-Superficie'!D1297</f>
        <v>0</v>
      </c>
      <c r="BD899">
        <f>'ÁREA DE CRÍA-TCP'!C900</f>
        <v>0</v>
      </c>
      <c r="BE899">
        <f>'ÁREA DE CRÍA-TCP'!D900</f>
        <v>0</v>
      </c>
      <c r="BF899">
        <f>'ÁREA DE CRÍA-TCP'!E900</f>
        <v>0</v>
      </c>
      <c r="BG899">
        <f>'ÁREA DE CRÍA-TCP'!F900</f>
        <v>0</v>
      </c>
      <c r="BI899">
        <f>'ÁREA DE CRÍA-TCP'!G900</f>
        <v>0</v>
      </c>
      <c r="BJ899">
        <f>'ÁREA DE CRÍA-TLP'!C900</f>
        <v>0</v>
      </c>
      <c r="BK899">
        <f>'ÁREA DE CRÍA-TLP'!D900</f>
        <v>0</v>
      </c>
      <c r="BL899">
        <f>'ÁREA DE CRÍA-TLP'!E900</f>
        <v>0</v>
      </c>
      <c r="BM899">
        <f>'ÁREA DE CRÍA-TLP'!F900</f>
        <v>0</v>
      </c>
      <c r="BO899">
        <f>'ÁREA DE CRÍA-TLP'!G900</f>
        <v>0</v>
      </c>
      <c r="BP899">
        <f>'ÁREA DE CRÍA-VFR'!C900</f>
        <v>0</v>
      </c>
      <c r="BQ899" t="s">
        <v>1129</v>
      </c>
      <c r="BR899">
        <f>'ÁREA DE CRÍA-VFR'!D900</f>
        <v>0</v>
      </c>
      <c r="BS899">
        <f>'ÁREA DE CRÍA-VFR'!E900</f>
        <v>0</v>
      </c>
      <c r="BT899">
        <f>'ÁREA DE CRÍA-VFR'!F900</f>
        <v>0</v>
      </c>
      <c r="BU899">
        <f>'ÁREA DE CRÍA-VFR'!G900</f>
        <v>0</v>
      </c>
      <c r="BV899">
        <f>'ÁREA DE CRÍA-Superficie'!E900</f>
        <v>0</v>
      </c>
      <c r="BW899">
        <f>'ÁREA DISTRIBUCIÓN-Resumen'!C900</f>
        <v>0</v>
      </c>
      <c r="BX899">
        <f>'ÁREA DISTRIBUCIÓN-Resumen'!D900</f>
        <v>0</v>
      </c>
      <c r="BZ899">
        <f>'POBLACIÓN-Resumen'!C900</f>
        <v>0</v>
      </c>
      <c r="CA899">
        <f>'POBLACIÓN-Resumen'!D900</f>
        <v>0</v>
      </c>
      <c r="CC899">
        <f>'ÁREA DE CRÍA-Resumen'!C900</f>
        <v>0</v>
      </c>
      <c r="CD899">
        <f>'ÁREA DE CRÍA-Resumen'!D900</f>
        <v>0</v>
      </c>
      <c r="CF899">
        <f>'PRESIONES-Resumen'!C900</f>
        <v>0</v>
      </c>
      <c r="CG899">
        <f>'PRESIONES-Resumen'!D900</f>
        <v>0</v>
      </c>
      <c r="CI899">
        <f>'EVALUACIÓN GLOBAL'!C900</f>
        <v>0</v>
      </c>
      <c r="CJ899">
        <f>'EVALUACIÓN GLOBAL'!D900</f>
        <v>0</v>
      </c>
    </row>
    <row r="900" spans="1:88" x14ac:dyDescent="0.3">
      <c r="A900">
        <f>ESPECIES!A901</f>
        <v>0</v>
      </c>
      <c r="C900" t="s">
        <v>1003</v>
      </c>
      <c r="D900">
        <f>ESPECIES!B901</f>
        <v>0</v>
      </c>
      <c r="E900">
        <f>'ÁREA DE DISTRIBUCIÓN'!C901</f>
        <v>0</v>
      </c>
      <c r="F900">
        <f>'ÁREA DE DISTRIBUCIÓN'!D901</f>
        <v>0</v>
      </c>
      <c r="G900">
        <f>'ÁREA DISTRIBUCIÓN-TCP'!C901</f>
        <v>0</v>
      </c>
      <c r="H900">
        <f>'ÁREA DISTRIBUCIÓN-TCP'!D901</f>
        <v>0</v>
      </c>
      <c r="I900">
        <f>'ÁREA DISTRIBUCIÓN-TCP'!E901</f>
        <v>0</v>
      </c>
      <c r="J900">
        <f>'ÁREA DISTRIBUCIÓN-TCP'!F901</f>
        <v>0</v>
      </c>
      <c r="L900">
        <f>'ÁREA DISTRIBUCIÓN-TCP'!G901</f>
        <v>0</v>
      </c>
      <c r="M900">
        <f>'ÁREA DISTRIBUCIÓN-TLP'!C901</f>
        <v>0</v>
      </c>
      <c r="N900">
        <f>'ÁREA DISTRIBUCIÓN-TLP'!D901</f>
        <v>0</v>
      </c>
      <c r="O900">
        <f>'ÁREA DISTRIBUCIÓN-TLP'!E901</f>
        <v>0</v>
      </c>
      <c r="P900">
        <f>'ÁREA DISTRIBUCIÓN-TLP'!F901</f>
        <v>0</v>
      </c>
      <c r="R900">
        <f>'ÁREA DISTRIBUCIÓN-TLP'!G901</f>
        <v>0</v>
      </c>
      <c r="S900" s="56">
        <f>'ÁREA DISTRIBUCIÓN-VFR'!C901</f>
        <v>0</v>
      </c>
      <c r="T900" s="56" t="s">
        <v>1129</v>
      </c>
      <c r="U900" s="56">
        <f>'ÁREA DISTRIBUCIÓN-VFR'!D901</f>
        <v>0</v>
      </c>
      <c r="V900" s="56">
        <f>'ÁREA DISTRIBUCIÓN-VFR'!E901</f>
        <v>0</v>
      </c>
      <c r="W900" s="56">
        <f>'ÁREA DISTRIBUCIÓN-VFR'!F901</f>
        <v>0</v>
      </c>
      <c r="X900" s="56">
        <f>'ÁREA DISTRIBUCIÓN-VFR'!G901</f>
        <v>0</v>
      </c>
      <c r="Y900">
        <f>'ÁREA DISTRIBUCIÓN-VFR'!H901</f>
        <v>0</v>
      </c>
      <c r="Z900">
        <f>'POBLACIÓN-Tamaño'!F901</f>
        <v>0</v>
      </c>
      <c r="AA900">
        <f>'POBLACIÓN-Tamaño'!C901</f>
        <v>0</v>
      </c>
      <c r="AB900">
        <f>'POBLACIÓN-Tamaño'!D901</f>
        <v>0</v>
      </c>
      <c r="AC900">
        <f>'POBLACIÓN-Tamaño'!E901</f>
        <v>0</v>
      </c>
      <c r="AD900">
        <f>'POBLACIÓN-Tamaño'!G901</f>
        <v>0</v>
      </c>
      <c r="AE900">
        <f>'POBLACIÓN-Tamaño'!H901</f>
        <v>0</v>
      </c>
      <c r="AF900">
        <f>'POBLACIÓN-Tamaño'!I901</f>
        <v>0</v>
      </c>
      <c r="AH900">
        <f>'POBLACIÓN-TCP'!C901</f>
        <v>0</v>
      </c>
      <c r="AI900">
        <f>'POBLACIÓN-TCP'!D901</f>
        <v>0</v>
      </c>
      <c r="AJ900">
        <f>'POBLACIÓN-TCP'!E901</f>
        <v>0</v>
      </c>
      <c r="AK900">
        <f>'POBLACIÓN-TCP'!F901</f>
        <v>0</v>
      </c>
      <c r="AM900">
        <f>'POBLACIÓN-TCP'!G901</f>
        <v>0</v>
      </c>
      <c r="AN900">
        <f>'POBLACIÓN-TLP'!C901</f>
        <v>0</v>
      </c>
      <c r="AO900">
        <f>'POBLACIÓN-TLP'!D901</f>
        <v>0</v>
      </c>
      <c r="AP900">
        <f>'POBLACIÓN-TLP'!E901</f>
        <v>0</v>
      </c>
      <c r="AQ900">
        <f>'POBLACIÓN-TLP'!F901</f>
        <v>0</v>
      </c>
      <c r="AS900">
        <f>'POBLACIÓN-TLP'!G901</f>
        <v>0</v>
      </c>
      <c r="AT900" s="56" t="e">
        <f>'POBLACIÓN-VFR'!#REF!</f>
        <v>#REF!</v>
      </c>
      <c r="AU900" s="56">
        <f>'POBLACIÓN-VFR'!C901</f>
        <v>0</v>
      </c>
      <c r="AV900" s="56">
        <f>'POBLACIÓN-VFR'!D901</f>
        <v>0</v>
      </c>
      <c r="AW900" s="56">
        <f>'POBLACIÓN-VFR'!E901</f>
        <v>0</v>
      </c>
      <c r="AX900" s="56">
        <f>'POBLACIÓN-VFR'!F901</f>
        <v>0</v>
      </c>
      <c r="AY900" s="56">
        <f>'POBLACIÓN-VFR'!G901</f>
        <v>0</v>
      </c>
      <c r="AZ900" s="56">
        <f>'POBLACIÓN-VFR'!H901</f>
        <v>0</v>
      </c>
      <c r="BA900">
        <f>'POBLACIÓN-Tamaño'!J1297</f>
        <v>0</v>
      </c>
      <c r="BB900">
        <f>'ÁREA DE CRÍA-Superficie'!C1298</f>
        <v>0</v>
      </c>
      <c r="BC900">
        <f>'ÁREA DE CRÍA-Superficie'!D1298</f>
        <v>0</v>
      </c>
      <c r="BD900">
        <f>'ÁREA DE CRÍA-TCP'!C901</f>
        <v>0</v>
      </c>
      <c r="BE900">
        <f>'ÁREA DE CRÍA-TCP'!D901</f>
        <v>0</v>
      </c>
      <c r="BF900">
        <f>'ÁREA DE CRÍA-TCP'!E901</f>
        <v>0</v>
      </c>
      <c r="BG900">
        <f>'ÁREA DE CRÍA-TCP'!F901</f>
        <v>0</v>
      </c>
      <c r="BI900">
        <f>'ÁREA DE CRÍA-TCP'!G901</f>
        <v>0</v>
      </c>
      <c r="BJ900">
        <f>'ÁREA DE CRÍA-TLP'!C901</f>
        <v>0</v>
      </c>
      <c r="BK900">
        <f>'ÁREA DE CRÍA-TLP'!D901</f>
        <v>0</v>
      </c>
      <c r="BL900">
        <f>'ÁREA DE CRÍA-TLP'!E901</f>
        <v>0</v>
      </c>
      <c r="BM900">
        <f>'ÁREA DE CRÍA-TLP'!F901</f>
        <v>0</v>
      </c>
      <c r="BO900">
        <f>'ÁREA DE CRÍA-TLP'!G901</f>
        <v>0</v>
      </c>
      <c r="BP900">
        <f>'ÁREA DE CRÍA-VFR'!C901</f>
        <v>0</v>
      </c>
      <c r="BQ900" t="s">
        <v>1129</v>
      </c>
      <c r="BR900">
        <f>'ÁREA DE CRÍA-VFR'!D901</f>
        <v>0</v>
      </c>
      <c r="BS900">
        <f>'ÁREA DE CRÍA-VFR'!E901</f>
        <v>0</v>
      </c>
      <c r="BT900">
        <f>'ÁREA DE CRÍA-VFR'!F901</f>
        <v>0</v>
      </c>
      <c r="BU900">
        <f>'ÁREA DE CRÍA-VFR'!G901</f>
        <v>0</v>
      </c>
      <c r="BV900">
        <f>'ÁREA DE CRÍA-Superficie'!E901</f>
        <v>0</v>
      </c>
      <c r="BW900">
        <f>'ÁREA DISTRIBUCIÓN-Resumen'!C901</f>
        <v>0</v>
      </c>
      <c r="BX900">
        <f>'ÁREA DISTRIBUCIÓN-Resumen'!D901</f>
        <v>0</v>
      </c>
      <c r="BZ900">
        <f>'POBLACIÓN-Resumen'!C901</f>
        <v>0</v>
      </c>
      <c r="CA900">
        <f>'POBLACIÓN-Resumen'!D901</f>
        <v>0</v>
      </c>
      <c r="CC900">
        <f>'ÁREA DE CRÍA-Resumen'!C901</f>
        <v>0</v>
      </c>
      <c r="CD900">
        <f>'ÁREA DE CRÍA-Resumen'!D901</f>
        <v>0</v>
      </c>
      <c r="CF900">
        <f>'PRESIONES-Resumen'!C901</f>
        <v>0</v>
      </c>
      <c r="CG900">
        <f>'PRESIONES-Resumen'!D901</f>
        <v>0</v>
      </c>
      <c r="CI900">
        <f>'EVALUACIÓN GLOBAL'!C901</f>
        <v>0</v>
      </c>
      <c r="CJ900">
        <f>'EVALUACIÓN GLOBAL'!D901</f>
        <v>0</v>
      </c>
    </row>
    <row r="901" spans="1:88" x14ac:dyDescent="0.3">
      <c r="A901">
        <f>ESPECIES!A902</f>
        <v>0</v>
      </c>
      <c r="C901" t="s">
        <v>1003</v>
      </c>
      <c r="D901">
        <f>ESPECIES!B902</f>
        <v>0</v>
      </c>
      <c r="E901">
        <f>'ÁREA DE DISTRIBUCIÓN'!C902</f>
        <v>0</v>
      </c>
      <c r="F901">
        <f>'ÁREA DE DISTRIBUCIÓN'!D902</f>
        <v>0</v>
      </c>
      <c r="G901">
        <f>'ÁREA DISTRIBUCIÓN-TCP'!C902</f>
        <v>0</v>
      </c>
      <c r="H901">
        <f>'ÁREA DISTRIBUCIÓN-TCP'!D902</f>
        <v>0</v>
      </c>
      <c r="I901">
        <f>'ÁREA DISTRIBUCIÓN-TCP'!E902</f>
        <v>0</v>
      </c>
      <c r="J901">
        <f>'ÁREA DISTRIBUCIÓN-TCP'!F902</f>
        <v>0</v>
      </c>
      <c r="L901">
        <f>'ÁREA DISTRIBUCIÓN-TCP'!G902</f>
        <v>0</v>
      </c>
      <c r="M901">
        <f>'ÁREA DISTRIBUCIÓN-TLP'!C902</f>
        <v>0</v>
      </c>
      <c r="N901">
        <f>'ÁREA DISTRIBUCIÓN-TLP'!D902</f>
        <v>0</v>
      </c>
      <c r="O901">
        <f>'ÁREA DISTRIBUCIÓN-TLP'!E902</f>
        <v>0</v>
      </c>
      <c r="P901">
        <f>'ÁREA DISTRIBUCIÓN-TLP'!F902</f>
        <v>0</v>
      </c>
      <c r="R901">
        <f>'ÁREA DISTRIBUCIÓN-TLP'!G902</f>
        <v>0</v>
      </c>
      <c r="S901" s="56">
        <f>'ÁREA DISTRIBUCIÓN-VFR'!C902</f>
        <v>0</v>
      </c>
      <c r="T901" s="56" t="s">
        <v>1129</v>
      </c>
      <c r="U901" s="56">
        <f>'ÁREA DISTRIBUCIÓN-VFR'!D902</f>
        <v>0</v>
      </c>
      <c r="V901" s="56">
        <f>'ÁREA DISTRIBUCIÓN-VFR'!E902</f>
        <v>0</v>
      </c>
      <c r="W901" s="56">
        <f>'ÁREA DISTRIBUCIÓN-VFR'!F902</f>
        <v>0</v>
      </c>
      <c r="X901" s="56">
        <f>'ÁREA DISTRIBUCIÓN-VFR'!G902</f>
        <v>0</v>
      </c>
      <c r="Y901">
        <f>'ÁREA DISTRIBUCIÓN-VFR'!H902</f>
        <v>0</v>
      </c>
      <c r="Z901">
        <f>'POBLACIÓN-Tamaño'!F902</f>
        <v>0</v>
      </c>
      <c r="AA901">
        <f>'POBLACIÓN-Tamaño'!C902</f>
        <v>0</v>
      </c>
      <c r="AB901">
        <f>'POBLACIÓN-Tamaño'!D902</f>
        <v>0</v>
      </c>
      <c r="AC901">
        <f>'POBLACIÓN-Tamaño'!E902</f>
        <v>0</v>
      </c>
      <c r="AD901">
        <f>'POBLACIÓN-Tamaño'!G902</f>
        <v>0</v>
      </c>
      <c r="AE901">
        <f>'POBLACIÓN-Tamaño'!H902</f>
        <v>0</v>
      </c>
      <c r="AF901">
        <f>'POBLACIÓN-Tamaño'!I902</f>
        <v>0</v>
      </c>
      <c r="AH901">
        <f>'POBLACIÓN-TCP'!C902</f>
        <v>0</v>
      </c>
      <c r="AI901">
        <f>'POBLACIÓN-TCP'!D902</f>
        <v>0</v>
      </c>
      <c r="AJ901">
        <f>'POBLACIÓN-TCP'!E902</f>
        <v>0</v>
      </c>
      <c r="AK901">
        <f>'POBLACIÓN-TCP'!F902</f>
        <v>0</v>
      </c>
      <c r="AM901">
        <f>'POBLACIÓN-TCP'!G902</f>
        <v>0</v>
      </c>
      <c r="AN901">
        <f>'POBLACIÓN-TLP'!C902</f>
        <v>0</v>
      </c>
      <c r="AO901">
        <f>'POBLACIÓN-TLP'!D902</f>
        <v>0</v>
      </c>
      <c r="AP901">
        <f>'POBLACIÓN-TLP'!E902</f>
        <v>0</v>
      </c>
      <c r="AQ901">
        <f>'POBLACIÓN-TLP'!F902</f>
        <v>0</v>
      </c>
      <c r="AS901">
        <f>'POBLACIÓN-TLP'!G902</f>
        <v>0</v>
      </c>
      <c r="AT901" s="56" t="e">
        <f>'POBLACIÓN-VFR'!#REF!</f>
        <v>#REF!</v>
      </c>
      <c r="AU901" s="56">
        <f>'POBLACIÓN-VFR'!C902</f>
        <v>0</v>
      </c>
      <c r="AV901" s="56">
        <f>'POBLACIÓN-VFR'!D902</f>
        <v>0</v>
      </c>
      <c r="AW901" s="56">
        <f>'POBLACIÓN-VFR'!E902</f>
        <v>0</v>
      </c>
      <c r="AX901" s="56">
        <f>'POBLACIÓN-VFR'!F902</f>
        <v>0</v>
      </c>
      <c r="AY901" s="56">
        <f>'POBLACIÓN-VFR'!G902</f>
        <v>0</v>
      </c>
      <c r="AZ901" s="56">
        <f>'POBLACIÓN-VFR'!H902</f>
        <v>0</v>
      </c>
      <c r="BA901">
        <f>'POBLACIÓN-Tamaño'!J1298</f>
        <v>0</v>
      </c>
      <c r="BB901">
        <f>'ÁREA DE CRÍA-Superficie'!C1299</f>
        <v>0</v>
      </c>
      <c r="BC901">
        <f>'ÁREA DE CRÍA-Superficie'!D1299</f>
        <v>0</v>
      </c>
      <c r="BD901">
        <f>'ÁREA DE CRÍA-TCP'!C902</f>
        <v>0</v>
      </c>
      <c r="BE901">
        <f>'ÁREA DE CRÍA-TCP'!D902</f>
        <v>0</v>
      </c>
      <c r="BF901">
        <f>'ÁREA DE CRÍA-TCP'!E902</f>
        <v>0</v>
      </c>
      <c r="BG901">
        <f>'ÁREA DE CRÍA-TCP'!F902</f>
        <v>0</v>
      </c>
      <c r="BI901">
        <f>'ÁREA DE CRÍA-TCP'!G902</f>
        <v>0</v>
      </c>
      <c r="BJ901">
        <f>'ÁREA DE CRÍA-TLP'!C902</f>
        <v>0</v>
      </c>
      <c r="BK901">
        <f>'ÁREA DE CRÍA-TLP'!D902</f>
        <v>0</v>
      </c>
      <c r="BL901">
        <f>'ÁREA DE CRÍA-TLP'!E902</f>
        <v>0</v>
      </c>
      <c r="BM901">
        <f>'ÁREA DE CRÍA-TLP'!F902</f>
        <v>0</v>
      </c>
      <c r="BO901">
        <f>'ÁREA DE CRÍA-TLP'!G902</f>
        <v>0</v>
      </c>
      <c r="BP901">
        <f>'ÁREA DE CRÍA-VFR'!C902</f>
        <v>0</v>
      </c>
      <c r="BQ901" t="s">
        <v>1129</v>
      </c>
      <c r="BR901">
        <f>'ÁREA DE CRÍA-VFR'!D902</f>
        <v>0</v>
      </c>
      <c r="BS901">
        <f>'ÁREA DE CRÍA-VFR'!E902</f>
        <v>0</v>
      </c>
      <c r="BT901">
        <f>'ÁREA DE CRÍA-VFR'!F902</f>
        <v>0</v>
      </c>
      <c r="BU901">
        <f>'ÁREA DE CRÍA-VFR'!G902</f>
        <v>0</v>
      </c>
      <c r="BV901">
        <f>'ÁREA DE CRÍA-Superficie'!E902</f>
        <v>0</v>
      </c>
      <c r="BW901">
        <f>'ÁREA DISTRIBUCIÓN-Resumen'!C902</f>
        <v>0</v>
      </c>
      <c r="BX901">
        <f>'ÁREA DISTRIBUCIÓN-Resumen'!D902</f>
        <v>0</v>
      </c>
      <c r="BZ901">
        <f>'POBLACIÓN-Resumen'!C902</f>
        <v>0</v>
      </c>
      <c r="CA901">
        <f>'POBLACIÓN-Resumen'!D902</f>
        <v>0</v>
      </c>
      <c r="CC901">
        <f>'ÁREA DE CRÍA-Resumen'!C902</f>
        <v>0</v>
      </c>
      <c r="CD901">
        <f>'ÁREA DE CRÍA-Resumen'!D902</f>
        <v>0</v>
      </c>
      <c r="CF901">
        <f>'PRESIONES-Resumen'!C902</f>
        <v>0</v>
      </c>
      <c r="CG901">
        <f>'PRESIONES-Resumen'!D902</f>
        <v>0</v>
      </c>
      <c r="CI901">
        <f>'EVALUACIÓN GLOBAL'!C902</f>
        <v>0</v>
      </c>
      <c r="CJ901">
        <f>'EVALUACIÓN GLOBAL'!D902</f>
        <v>0</v>
      </c>
    </row>
    <row r="902" spans="1:88" x14ac:dyDescent="0.3">
      <c r="A902">
        <f>ESPECIES!A903</f>
        <v>0</v>
      </c>
      <c r="C902" t="s">
        <v>1003</v>
      </c>
      <c r="D902">
        <f>ESPECIES!B903</f>
        <v>0</v>
      </c>
      <c r="E902">
        <f>'ÁREA DE DISTRIBUCIÓN'!C903</f>
        <v>0</v>
      </c>
      <c r="F902">
        <f>'ÁREA DE DISTRIBUCIÓN'!D903</f>
        <v>0</v>
      </c>
      <c r="G902">
        <f>'ÁREA DISTRIBUCIÓN-TCP'!C903</f>
        <v>0</v>
      </c>
      <c r="H902">
        <f>'ÁREA DISTRIBUCIÓN-TCP'!D903</f>
        <v>0</v>
      </c>
      <c r="I902">
        <f>'ÁREA DISTRIBUCIÓN-TCP'!E903</f>
        <v>0</v>
      </c>
      <c r="J902">
        <f>'ÁREA DISTRIBUCIÓN-TCP'!F903</f>
        <v>0</v>
      </c>
      <c r="L902">
        <f>'ÁREA DISTRIBUCIÓN-TCP'!G903</f>
        <v>0</v>
      </c>
      <c r="M902">
        <f>'ÁREA DISTRIBUCIÓN-TLP'!C903</f>
        <v>0</v>
      </c>
      <c r="N902">
        <f>'ÁREA DISTRIBUCIÓN-TLP'!D903</f>
        <v>0</v>
      </c>
      <c r="O902">
        <f>'ÁREA DISTRIBUCIÓN-TLP'!E903</f>
        <v>0</v>
      </c>
      <c r="P902">
        <f>'ÁREA DISTRIBUCIÓN-TLP'!F903</f>
        <v>0</v>
      </c>
      <c r="R902">
        <f>'ÁREA DISTRIBUCIÓN-TLP'!G903</f>
        <v>0</v>
      </c>
      <c r="S902" s="56">
        <f>'ÁREA DISTRIBUCIÓN-VFR'!C903</f>
        <v>0</v>
      </c>
      <c r="T902" s="56" t="s">
        <v>1129</v>
      </c>
      <c r="U902" s="56">
        <f>'ÁREA DISTRIBUCIÓN-VFR'!D903</f>
        <v>0</v>
      </c>
      <c r="V902" s="56">
        <f>'ÁREA DISTRIBUCIÓN-VFR'!E903</f>
        <v>0</v>
      </c>
      <c r="W902" s="56">
        <f>'ÁREA DISTRIBUCIÓN-VFR'!F903</f>
        <v>0</v>
      </c>
      <c r="X902" s="56">
        <f>'ÁREA DISTRIBUCIÓN-VFR'!G903</f>
        <v>0</v>
      </c>
      <c r="Y902">
        <f>'ÁREA DISTRIBUCIÓN-VFR'!H903</f>
        <v>0</v>
      </c>
      <c r="Z902">
        <f>'POBLACIÓN-Tamaño'!F903</f>
        <v>0</v>
      </c>
      <c r="AA902">
        <f>'POBLACIÓN-Tamaño'!C903</f>
        <v>0</v>
      </c>
      <c r="AB902">
        <f>'POBLACIÓN-Tamaño'!D903</f>
        <v>0</v>
      </c>
      <c r="AC902">
        <f>'POBLACIÓN-Tamaño'!E903</f>
        <v>0</v>
      </c>
      <c r="AD902">
        <f>'POBLACIÓN-Tamaño'!G903</f>
        <v>0</v>
      </c>
      <c r="AE902">
        <f>'POBLACIÓN-Tamaño'!H903</f>
        <v>0</v>
      </c>
      <c r="AF902">
        <f>'POBLACIÓN-Tamaño'!I903</f>
        <v>0</v>
      </c>
      <c r="AH902">
        <f>'POBLACIÓN-TCP'!C903</f>
        <v>0</v>
      </c>
      <c r="AI902">
        <f>'POBLACIÓN-TCP'!D903</f>
        <v>0</v>
      </c>
      <c r="AJ902">
        <f>'POBLACIÓN-TCP'!E903</f>
        <v>0</v>
      </c>
      <c r="AK902">
        <f>'POBLACIÓN-TCP'!F903</f>
        <v>0</v>
      </c>
      <c r="AM902">
        <f>'POBLACIÓN-TCP'!G903</f>
        <v>0</v>
      </c>
      <c r="AN902">
        <f>'POBLACIÓN-TLP'!C903</f>
        <v>0</v>
      </c>
      <c r="AO902">
        <f>'POBLACIÓN-TLP'!D903</f>
        <v>0</v>
      </c>
      <c r="AP902">
        <f>'POBLACIÓN-TLP'!E903</f>
        <v>0</v>
      </c>
      <c r="AQ902">
        <f>'POBLACIÓN-TLP'!F903</f>
        <v>0</v>
      </c>
      <c r="AS902">
        <f>'POBLACIÓN-TLP'!G903</f>
        <v>0</v>
      </c>
      <c r="AT902" s="56" t="e">
        <f>'POBLACIÓN-VFR'!#REF!</f>
        <v>#REF!</v>
      </c>
      <c r="AU902" s="56">
        <f>'POBLACIÓN-VFR'!C903</f>
        <v>0</v>
      </c>
      <c r="AV902" s="56">
        <f>'POBLACIÓN-VFR'!D903</f>
        <v>0</v>
      </c>
      <c r="AW902" s="56">
        <f>'POBLACIÓN-VFR'!E903</f>
        <v>0</v>
      </c>
      <c r="AX902" s="56">
        <f>'POBLACIÓN-VFR'!F903</f>
        <v>0</v>
      </c>
      <c r="AY902" s="56">
        <f>'POBLACIÓN-VFR'!G903</f>
        <v>0</v>
      </c>
      <c r="AZ902" s="56">
        <f>'POBLACIÓN-VFR'!H903</f>
        <v>0</v>
      </c>
      <c r="BA902">
        <f>'POBLACIÓN-Tamaño'!J1299</f>
        <v>0</v>
      </c>
      <c r="BB902">
        <f>'ÁREA DE CRÍA-Superficie'!C1300</f>
        <v>0</v>
      </c>
      <c r="BC902">
        <f>'ÁREA DE CRÍA-Superficie'!D1300</f>
        <v>0</v>
      </c>
      <c r="BD902">
        <f>'ÁREA DE CRÍA-TCP'!C903</f>
        <v>0</v>
      </c>
      <c r="BE902">
        <f>'ÁREA DE CRÍA-TCP'!D903</f>
        <v>0</v>
      </c>
      <c r="BF902">
        <f>'ÁREA DE CRÍA-TCP'!E903</f>
        <v>0</v>
      </c>
      <c r="BG902">
        <f>'ÁREA DE CRÍA-TCP'!F903</f>
        <v>0</v>
      </c>
      <c r="BI902">
        <f>'ÁREA DE CRÍA-TCP'!G903</f>
        <v>0</v>
      </c>
      <c r="BJ902">
        <f>'ÁREA DE CRÍA-TLP'!C903</f>
        <v>0</v>
      </c>
      <c r="BK902">
        <f>'ÁREA DE CRÍA-TLP'!D903</f>
        <v>0</v>
      </c>
      <c r="BL902">
        <f>'ÁREA DE CRÍA-TLP'!E903</f>
        <v>0</v>
      </c>
      <c r="BM902">
        <f>'ÁREA DE CRÍA-TLP'!F903</f>
        <v>0</v>
      </c>
      <c r="BO902">
        <f>'ÁREA DE CRÍA-TLP'!G903</f>
        <v>0</v>
      </c>
      <c r="BP902">
        <f>'ÁREA DE CRÍA-VFR'!C903</f>
        <v>0</v>
      </c>
      <c r="BQ902" t="s">
        <v>1129</v>
      </c>
      <c r="BR902">
        <f>'ÁREA DE CRÍA-VFR'!D903</f>
        <v>0</v>
      </c>
      <c r="BS902">
        <f>'ÁREA DE CRÍA-VFR'!E903</f>
        <v>0</v>
      </c>
      <c r="BT902">
        <f>'ÁREA DE CRÍA-VFR'!F903</f>
        <v>0</v>
      </c>
      <c r="BU902">
        <f>'ÁREA DE CRÍA-VFR'!G903</f>
        <v>0</v>
      </c>
      <c r="BV902">
        <f>'ÁREA DE CRÍA-Superficie'!E903</f>
        <v>0</v>
      </c>
      <c r="BW902">
        <f>'ÁREA DISTRIBUCIÓN-Resumen'!C903</f>
        <v>0</v>
      </c>
      <c r="BX902">
        <f>'ÁREA DISTRIBUCIÓN-Resumen'!D903</f>
        <v>0</v>
      </c>
      <c r="BZ902">
        <f>'POBLACIÓN-Resumen'!C903</f>
        <v>0</v>
      </c>
      <c r="CA902">
        <f>'POBLACIÓN-Resumen'!D903</f>
        <v>0</v>
      </c>
      <c r="CC902">
        <f>'ÁREA DE CRÍA-Resumen'!C903</f>
        <v>0</v>
      </c>
      <c r="CD902">
        <f>'ÁREA DE CRÍA-Resumen'!D903</f>
        <v>0</v>
      </c>
      <c r="CF902">
        <f>'PRESIONES-Resumen'!C903</f>
        <v>0</v>
      </c>
      <c r="CG902">
        <f>'PRESIONES-Resumen'!D903</f>
        <v>0</v>
      </c>
      <c r="CI902">
        <f>'EVALUACIÓN GLOBAL'!C903</f>
        <v>0</v>
      </c>
      <c r="CJ902">
        <f>'EVALUACIÓN GLOBAL'!D903</f>
        <v>0</v>
      </c>
    </row>
    <row r="903" spans="1:88" x14ac:dyDescent="0.3">
      <c r="A903">
        <f>ESPECIES!A904</f>
        <v>0</v>
      </c>
      <c r="C903" t="s">
        <v>1003</v>
      </c>
      <c r="D903">
        <f>ESPECIES!B904</f>
        <v>0</v>
      </c>
      <c r="E903">
        <f>'ÁREA DE DISTRIBUCIÓN'!C904</f>
        <v>0</v>
      </c>
      <c r="F903">
        <f>'ÁREA DE DISTRIBUCIÓN'!D904</f>
        <v>0</v>
      </c>
      <c r="G903">
        <f>'ÁREA DISTRIBUCIÓN-TCP'!C904</f>
        <v>0</v>
      </c>
      <c r="H903">
        <f>'ÁREA DISTRIBUCIÓN-TCP'!D904</f>
        <v>0</v>
      </c>
      <c r="I903">
        <f>'ÁREA DISTRIBUCIÓN-TCP'!E904</f>
        <v>0</v>
      </c>
      <c r="J903">
        <f>'ÁREA DISTRIBUCIÓN-TCP'!F904</f>
        <v>0</v>
      </c>
      <c r="L903">
        <f>'ÁREA DISTRIBUCIÓN-TCP'!G904</f>
        <v>0</v>
      </c>
      <c r="M903">
        <f>'ÁREA DISTRIBUCIÓN-TLP'!C904</f>
        <v>0</v>
      </c>
      <c r="N903">
        <f>'ÁREA DISTRIBUCIÓN-TLP'!D904</f>
        <v>0</v>
      </c>
      <c r="O903">
        <f>'ÁREA DISTRIBUCIÓN-TLP'!E904</f>
        <v>0</v>
      </c>
      <c r="P903">
        <f>'ÁREA DISTRIBUCIÓN-TLP'!F904</f>
        <v>0</v>
      </c>
      <c r="R903">
        <f>'ÁREA DISTRIBUCIÓN-TLP'!G904</f>
        <v>0</v>
      </c>
      <c r="S903" s="56">
        <f>'ÁREA DISTRIBUCIÓN-VFR'!C904</f>
        <v>0</v>
      </c>
      <c r="T903" s="56" t="s">
        <v>1129</v>
      </c>
      <c r="U903" s="56">
        <f>'ÁREA DISTRIBUCIÓN-VFR'!D904</f>
        <v>0</v>
      </c>
      <c r="V903" s="56">
        <f>'ÁREA DISTRIBUCIÓN-VFR'!E904</f>
        <v>0</v>
      </c>
      <c r="W903" s="56">
        <f>'ÁREA DISTRIBUCIÓN-VFR'!F904</f>
        <v>0</v>
      </c>
      <c r="X903" s="56">
        <f>'ÁREA DISTRIBUCIÓN-VFR'!G904</f>
        <v>0</v>
      </c>
      <c r="Y903">
        <f>'ÁREA DISTRIBUCIÓN-VFR'!H904</f>
        <v>0</v>
      </c>
      <c r="Z903">
        <f>'POBLACIÓN-Tamaño'!F904</f>
        <v>0</v>
      </c>
      <c r="AA903">
        <f>'POBLACIÓN-Tamaño'!C904</f>
        <v>0</v>
      </c>
      <c r="AB903">
        <f>'POBLACIÓN-Tamaño'!D904</f>
        <v>0</v>
      </c>
      <c r="AC903">
        <f>'POBLACIÓN-Tamaño'!E904</f>
        <v>0</v>
      </c>
      <c r="AD903">
        <f>'POBLACIÓN-Tamaño'!G904</f>
        <v>0</v>
      </c>
      <c r="AE903">
        <f>'POBLACIÓN-Tamaño'!H904</f>
        <v>0</v>
      </c>
      <c r="AF903">
        <f>'POBLACIÓN-Tamaño'!I904</f>
        <v>0</v>
      </c>
      <c r="AH903">
        <f>'POBLACIÓN-TCP'!C904</f>
        <v>0</v>
      </c>
      <c r="AI903">
        <f>'POBLACIÓN-TCP'!D904</f>
        <v>0</v>
      </c>
      <c r="AJ903">
        <f>'POBLACIÓN-TCP'!E904</f>
        <v>0</v>
      </c>
      <c r="AK903">
        <f>'POBLACIÓN-TCP'!F904</f>
        <v>0</v>
      </c>
      <c r="AM903">
        <f>'POBLACIÓN-TCP'!G904</f>
        <v>0</v>
      </c>
      <c r="AN903">
        <f>'POBLACIÓN-TLP'!C904</f>
        <v>0</v>
      </c>
      <c r="AO903">
        <f>'POBLACIÓN-TLP'!D904</f>
        <v>0</v>
      </c>
      <c r="AP903">
        <f>'POBLACIÓN-TLP'!E904</f>
        <v>0</v>
      </c>
      <c r="AQ903">
        <f>'POBLACIÓN-TLP'!F904</f>
        <v>0</v>
      </c>
      <c r="AS903">
        <f>'POBLACIÓN-TLP'!G904</f>
        <v>0</v>
      </c>
      <c r="AT903" s="56" t="e">
        <f>'POBLACIÓN-VFR'!#REF!</f>
        <v>#REF!</v>
      </c>
      <c r="AU903" s="56">
        <f>'POBLACIÓN-VFR'!C904</f>
        <v>0</v>
      </c>
      <c r="AV903" s="56">
        <f>'POBLACIÓN-VFR'!D904</f>
        <v>0</v>
      </c>
      <c r="AW903" s="56">
        <f>'POBLACIÓN-VFR'!E904</f>
        <v>0</v>
      </c>
      <c r="AX903" s="56">
        <f>'POBLACIÓN-VFR'!F904</f>
        <v>0</v>
      </c>
      <c r="AY903" s="56">
        <f>'POBLACIÓN-VFR'!G904</f>
        <v>0</v>
      </c>
      <c r="AZ903" s="56">
        <f>'POBLACIÓN-VFR'!H904</f>
        <v>0</v>
      </c>
      <c r="BA903">
        <f>'POBLACIÓN-Tamaño'!J1300</f>
        <v>0</v>
      </c>
      <c r="BB903">
        <f>'ÁREA DE CRÍA-Superficie'!C1301</f>
        <v>0</v>
      </c>
      <c r="BC903">
        <f>'ÁREA DE CRÍA-Superficie'!D1301</f>
        <v>0</v>
      </c>
      <c r="BD903">
        <f>'ÁREA DE CRÍA-TCP'!C904</f>
        <v>0</v>
      </c>
      <c r="BE903">
        <f>'ÁREA DE CRÍA-TCP'!D904</f>
        <v>0</v>
      </c>
      <c r="BF903">
        <f>'ÁREA DE CRÍA-TCP'!E904</f>
        <v>0</v>
      </c>
      <c r="BG903">
        <f>'ÁREA DE CRÍA-TCP'!F904</f>
        <v>0</v>
      </c>
      <c r="BI903">
        <f>'ÁREA DE CRÍA-TCP'!G904</f>
        <v>0</v>
      </c>
      <c r="BJ903">
        <f>'ÁREA DE CRÍA-TLP'!C904</f>
        <v>0</v>
      </c>
      <c r="BK903">
        <f>'ÁREA DE CRÍA-TLP'!D904</f>
        <v>0</v>
      </c>
      <c r="BL903">
        <f>'ÁREA DE CRÍA-TLP'!E904</f>
        <v>0</v>
      </c>
      <c r="BM903">
        <f>'ÁREA DE CRÍA-TLP'!F904</f>
        <v>0</v>
      </c>
      <c r="BO903">
        <f>'ÁREA DE CRÍA-TLP'!G904</f>
        <v>0</v>
      </c>
      <c r="BP903">
        <f>'ÁREA DE CRÍA-VFR'!C904</f>
        <v>0</v>
      </c>
      <c r="BQ903" t="s">
        <v>1129</v>
      </c>
      <c r="BR903">
        <f>'ÁREA DE CRÍA-VFR'!D904</f>
        <v>0</v>
      </c>
      <c r="BS903">
        <f>'ÁREA DE CRÍA-VFR'!E904</f>
        <v>0</v>
      </c>
      <c r="BT903">
        <f>'ÁREA DE CRÍA-VFR'!F904</f>
        <v>0</v>
      </c>
      <c r="BU903">
        <f>'ÁREA DE CRÍA-VFR'!G904</f>
        <v>0</v>
      </c>
      <c r="BV903">
        <f>'ÁREA DE CRÍA-Superficie'!E904</f>
        <v>0</v>
      </c>
      <c r="BW903">
        <f>'ÁREA DISTRIBUCIÓN-Resumen'!C904</f>
        <v>0</v>
      </c>
      <c r="BX903">
        <f>'ÁREA DISTRIBUCIÓN-Resumen'!D904</f>
        <v>0</v>
      </c>
      <c r="BZ903">
        <f>'POBLACIÓN-Resumen'!C904</f>
        <v>0</v>
      </c>
      <c r="CA903">
        <f>'POBLACIÓN-Resumen'!D904</f>
        <v>0</v>
      </c>
      <c r="CC903">
        <f>'ÁREA DE CRÍA-Resumen'!C904</f>
        <v>0</v>
      </c>
      <c r="CD903">
        <f>'ÁREA DE CRÍA-Resumen'!D904</f>
        <v>0</v>
      </c>
      <c r="CF903">
        <f>'PRESIONES-Resumen'!C904</f>
        <v>0</v>
      </c>
      <c r="CG903">
        <f>'PRESIONES-Resumen'!D904</f>
        <v>0</v>
      </c>
      <c r="CI903">
        <f>'EVALUACIÓN GLOBAL'!C904</f>
        <v>0</v>
      </c>
      <c r="CJ903">
        <f>'EVALUACIÓN GLOBAL'!D904</f>
        <v>0</v>
      </c>
    </row>
    <row r="904" spans="1:88" x14ac:dyDescent="0.3">
      <c r="A904">
        <f>ESPECIES!A905</f>
        <v>0</v>
      </c>
      <c r="C904" t="s">
        <v>1003</v>
      </c>
      <c r="D904">
        <f>ESPECIES!B905</f>
        <v>0</v>
      </c>
      <c r="E904">
        <f>'ÁREA DE DISTRIBUCIÓN'!C905</f>
        <v>0</v>
      </c>
      <c r="F904">
        <f>'ÁREA DE DISTRIBUCIÓN'!D905</f>
        <v>0</v>
      </c>
      <c r="G904">
        <f>'ÁREA DISTRIBUCIÓN-TCP'!C905</f>
        <v>0</v>
      </c>
      <c r="H904">
        <f>'ÁREA DISTRIBUCIÓN-TCP'!D905</f>
        <v>0</v>
      </c>
      <c r="I904">
        <f>'ÁREA DISTRIBUCIÓN-TCP'!E905</f>
        <v>0</v>
      </c>
      <c r="J904">
        <f>'ÁREA DISTRIBUCIÓN-TCP'!F905</f>
        <v>0</v>
      </c>
      <c r="L904">
        <f>'ÁREA DISTRIBUCIÓN-TCP'!G905</f>
        <v>0</v>
      </c>
      <c r="M904">
        <f>'ÁREA DISTRIBUCIÓN-TLP'!C905</f>
        <v>0</v>
      </c>
      <c r="N904">
        <f>'ÁREA DISTRIBUCIÓN-TLP'!D905</f>
        <v>0</v>
      </c>
      <c r="O904">
        <f>'ÁREA DISTRIBUCIÓN-TLP'!E905</f>
        <v>0</v>
      </c>
      <c r="P904">
        <f>'ÁREA DISTRIBUCIÓN-TLP'!F905</f>
        <v>0</v>
      </c>
      <c r="R904">
        <f>'ÁREA DISTRIBUCIÓN-TLP'!G905</f>
        <v>0</v>
      </c>
      <c r="S904" s="56">
        <f>'ÁREA DISTRIBUCIÓN-VFR'!C905</f>
        <v>0</v>
      </c>
      <c r="T904" s="56" t="s">
        <v>1129</v>
      </c>
      <c r="U904" s="56">
        <f>'ÁREA DISTRIBUCIÓN-VFR'!D905</f>
        <v>0</v>
      </c>
      <c r="V904" s="56">
        <f>'ÁREA DISTRIBUCIÓN-VFR'!E905</f>
        <v>0</v>
      </c>
      <c r="W904" s="56">
        <f>'ÁREA DISTRIBUCIÓN-VFR'!F905</f>
        <v>0</v>
      </c>
      <c r="X904" s="56">
        <f>'ÁREA DISTRIBUCIÓN-VFR'!G905</f>
        <v>0</v>
      </c>
      <c r="Y904">
        <f>'ÁREA DISTRIBUCIÓN-VFR'!H905</f>
        <v>0</v>
      </c>
      <c r="Z904">
        <f>'POBLACIÓN-Tamaño'!F905</f>
        <v>0</v>
      </c>
      <c r="AA904">
        <f>'POBLACIÓN-Tamaño'!C905</f>
        <v>0</v>
      </c>
      <c r="AB904">
        <f>'POBLACIÓN-Tamaño'!D905</f>
        <v>0</v>
      </c>
      <c r="AC904">
        <f>'POBLACIÓN-Tamaño'!E905</f>
        <v>0</v>
      </c>
      <c r="AD904">
        <f>'POBLACIÓN-Tamaño'!G905</f>
        <v>0</v>
      </c>
      <c r="AE904">
        <f>'POBLACIÓN-Tamaño'!H905</f>
        <v>0</v>
      </c>
      <c r="AF904">
        <f>'POBLACIÓN-Tamaño'!I905</f>
        <v>0</v>
      </c>
      <c r="AH904">
        <f>'POBLACIÓN-TCP'!C905</f>
        <v>0</v>
      </c>
      <c r="AI904">
        <f>'POBLACIÓN-TCP'!D905</f>
        <v>0</v>
      </c>
      <c r="AJ904">
        <f>'POBLACIÓN-TCP'!E905</f>
        <v>0</v>
      </c>
      <c r="AK904">
        <f>'POBLACIÓN-TCP'!F905</f>
        <v>0</v>
      </c>
      <c r="AM904">
        <f>'POBLACIÓN-TCP'!G905</f>
        <v>0</v>
      </c>
      <c r="AN904">
        <f>'POBLACIÓN-TLP'!C905</f>
        <v>0</v>
      </c>
      <c r="AO904">
        <f>'POBLACIÓN-TLP'!D905</f>
        <v>0</v>
      </c>
      <c r="AP904">
        <f>'POBLACIÓN-TLP'!E905</f>
        <v>0</v>
      </c>
      <c r="AQ904">
        <f>'POBLACIÓN-TLP'!F905</f>
        <v>0</v>
      </c>
      <c r="AS904">
        <f>'POBLACIÓN-TLP'!G905</f>
        <v>0</v>
      </c>
      <c r="AT904" s="56" t="e">
        <f>'POBLACIÓN-VFR'!#REF!</f>
        <v>#REF!</v>
      </c>
      <c r="AU904" s="56">
        <f>'POBLACIÓN-VFR'!C905</f>
        <v>0</v>
      </c>
      <c r="AV904" s="56">
        <f>'POBLACIÓN-VFR'!D905</f>
        <v>0</v>
      </c>
      <c r="AW904" s="56">
        <f>'POBLACIÓN-VFR'!E905</f>
        <v>0</v>
      </c>
      <c r="AX904" s="56">
        <f>'POBLACIÓN-VFR'!F905</f>
        <v>0</v>
      </c>
      <c r="AY904" s="56">
        <f>'POBLACIÓN-VFR'!G905</f>
        <v>0</v>
      </c>
      <c r="AZ904" s="56">
        <f>'POBLACIÓN-VFR'!H905</f>
        <v>0</v>
      </c>
      <c r="BA904">
        <f>'POBLACIÓN-Tamaño'!J1301</f>
        <v>0</v>
      </c>
      <c r="BB904">
        <f>'ÁREA DE CRÍA-Superficie'!C1302</f>
        <v>0</v>
      </c>
      <c r="BC904">
        <f>'ÁREA DE CRÍA-Superficie'!D1302</f>
        <v>0</v>
      </c>
      <c r="BD904">
        <f>'ÁREA DE CRÍA-TCP'!C905</f>
        <v>0</v>
      </c>
      <c r="BE904">
        <f>'ÁREA DE CRÍA-TCP'!D905</f>
        <v>0</v>
      </c>
      <c r="BF904">
        <f>'ÁREA DE CRÍA-TCP'!E905</f>
        <v>0</v>
      </c>
      <c r="BG904">
        <f>'ÁREA DE CRÍA-TCP'!F905</f>
        <v>0</v>
      </c>
      <c r="BI904">
        <f>'ÁREA DE CRÍA-TCP'!G905</f>
        <v>0</v>
      </c>
      <c r="BJ904">
        <f>'ÁREA DE CRÍA-TLP'!C905</f>
        <v>0</v>
      </c>
      <c r="BK904">
        <f>'ÁREA DE CRÍA-TLP'!D905</f>
        <v>0</v>
      </c>
      <c r="BL904">
        <f>'ÁREA DE CRÍA-TLP'!E905</f>
        <v>0</v>
      </c>
      <c r="BM904">
        <f>'ÁREA DE CRÍA-TLP'!F905</f>
        <v>0</v>
      </c>
      <c r="BO904">
        <f>'ÁREA DE CRÍA-TLP'!G905</f>
        <v>0</v>
      </c>
      <c r="BP904">
        <f>'ÁREA DE CRÍA-VFR'!C905</f>
        <v>0</v>
      </c>
      <c r="BQ904" t="s">
        <v>1129</v>
      </c>
      <c r="BR904">
        <f>'ÁREA DE CRÍA-VFR'!D905</f>
        <v>0</v>
      </c>
      <c r="BS904">
        <f>'ÁREA DE CRÍA-VFR'!E905</f>
        <v>0</v>
      </c>
      <c r="BT904">
        <f>'ÁREA DE CRÍA-VFR'!F905</f>
        <v>0</v>
      </c>
      <c r="BU904">
        <f>'ÁREA DE CRÍA-VFR'!G905</f>
        <v>0</v>
      </c>
      <c r="BV904">
        <f>'ÁREA DE CRÍA-Superficie'!E905</f>
        <v>0</v>
      </c>
      <c r="BW904">
        <f>'ÁREA DISTRIBUCIÓN-Resumen'!C905</f>
        <v>0</v>
      </c>
      <c r="BX904">
        <f>'ÁREA DISTRIBUCIÓN-Resumen'!D905</f>
        <v>0</v>
      </c>
      <c r="BZ904">
        <f>'POBLACIÓN-Resumen'!C905</f>
        <v>0</v>
      </c>
      <c r="CA904">
        <f>'POBLACIÓN-Resumen'!D905</f>
        <v>0</v>
      </c>
      <c r="CC904">
        <f>'ÁREA DE CRÍA-Resumen'!C905</f>
        <v>0</v>
      </c>
      <c r="CD904">
        <f>'ÁREA DE CRÍA-Resumen'!D905</f>
        <v>0</v>
      </c>
      <c r="CF904">
        <f>'PRESIONES-Resumen'!C905</f>
        <v>0</v>
      </c>
      <c r="CG904">
        <f>'PRESIONES-Resumen'!D905</f>
        <v>0</v>
      </c>
      <c r="CI904">
        <f>'EVALUACIÓN GLOBAL'!C905</f>
        <v>0</v>
      </c>
      <c r="CJ904">
        <f>'EVALUACIÓN GLOBAL'!D905</f>
        <v>0</v>
      </c>
    </row>
    <row r="905" spans="1:88" x14ac:dyDescent="0.3">
      <c r="A905">
        <f>ESPECIES!A906</f>
        <v>0</v>
      </c>
      <c r="C905" t="s">
        <v>1003</v>
      </c>
      <c r="D905">
        <f>ESPECIES!B906</f>
        <v>0</v>
      </c>
      <c r="E905">
        <f>'ÁREA DE DISTRIBUCIÓN'!C906</f>
        <v>0</v>
      </c>
      <c r="F905">
        <f>'ÁREA DE DISTRIBUCIÓN'!D906</f>
        <v>0</v>
      </c>
      <c r="G905">
        <f>'ÁREA DISTRIBUCIÓN-TCP'!C906</f>
        <v>0</v>
      </c>
      <c r="H905">
        <f>'ÁREA DISTRIBUCIÓN-TCP'!D906</f>
        <v>0</v>
      </c>
      <c r="I905">
        <f>'ÁREA DISTRIBUCIÓN-TCP'!E906</f>
        <v>0</v>
      </c>
      <c r="J905">
        <f>'ÁREA DISTRIBUCIÓN-TCP'!F906</f>
        <v>0</v>
      </c>
      <c r="L905">
        <f>'ÁREA DISTRIBUCIÓN-TCP'!G906</f>
        <v>0</v>
      </c>
      <c r="M905">
        <f>'ÁREA DISTRIBUCIÓN-TLP'!C906</f>
        <v>0</v>
      </c>
      <c r="N905">
        <f>'ÁREA DISTRIBUCIÓN-TLP'!D906</f>
        <v>0</v>
      </c>
      <c r="O905">
        <f>'ÁREA DISTRIBUCIÓN-TLP'!E906</f>
        <v>0</v>
      </c>
      <c r="P905">
        <f>'ÁREA DISTRIBUCIÓN-TLP'!F906</f>
        <v>0</v>
      </c>
      <c r="R905">
        <f>'ÁREA DISTRIBUCIÓN-TLP'!G906</f>
        <v>0</v>
      </c>
      <c r="S905" s="56">
        <f>'ÁREA DISTRIBUCIÓN-VFR'!C906</f>
        <v>0</v>
      </c>
      <c r="T905" s="56" t="s">
        <v>1129</v>
      </c>
      <c r="U905" s="56">
        <f>'ÁREA DISTRIBUCIÓN-VFR'!D906</f>
        <v>0</v>
      </c>
      <c r="V905" s="56">
        <f>'ÁREA DISTRIBUCIÓN-VFR'!E906</f>
        <v>0</v>
      </c>
      <c r="W905" s="56">
        <f>'ÁREA DISTRIBUCIÓN-VFR'!F906</f>
        <v>0</v>
      </c>
      <c r="X905" s="56">
        <f>'ÁREA DISTRIBUCIÓN-VFR'!G906</f>
        <v>0</v>
      </c>
      <c r="Y905">
        <f>'ÁREA DISTRIBUCIÓN-VFR'!H906</f>
        <v>0</v>
      </c>
      <c r="Z905">
        <f>'POBLACIÓN-Tamaño'!F906</f>
        <v>0</v>
      </c>
      <c r="AA905">
        <f>'POBLACIÓN-Tamaño'!C906</f>
        <v>0</v>
      </c>
      <c r="AB905">
        <f>'POBLACIÓN-Tamaño'!D906</f>
        <v>0</v>
      </c>
      <c r="AC905">
        <f>'POBLACIÓN-Tamaño'!E906</f>
        <v>0</v>
      </c>
      <c r="AD905">
        <f>'POBLACIÓN-Tamaño'!G906</f>
        <v>0</v>
      </c>
      <c r="AE905">
        <f>'POBLACIÓN-Tamaño'!H906</f>
        <v>0</v>
      </c>
      <c r="AF905">
        <f>'POBLACIÓN-Tamaño'!I906</f>
        <v>0</v>
      </c>
      <c r="AH905">
        <f>'POBLACIÓN-TCP'!C906</f>
        <v>0</v>
      </c>
      <c r="AI905">
        <f>'POBLACIÓN-TCP'!D906</f>
        <v>0</v>
      </c>
      <c r="AJ905">
        <f>'POBLACIÓN-TCP'!E906</f>
        <v>0</v>
      </c>
      <c r="AK905">
        <f>'POBLACIÓN-TCP'!F906</f>
        <v>0</v>
      </c>
      <c r="AM905">
        <f>'POBLACIÓN-TCP'!G906</f>
        <v>0</v>
      </c>
      <c r="AN905">
        <f>'POBLACIÓN-TLP'!C906</f>
        <v>0</v>
      </c>
      <c r="AO905">
        <f>'POBLACIÓN-TLP'!D906</f>
        <v>0</v>
      </c>
      <c r="AP905">
        <f>'POBLACIÓN-TLP'!E906</f>
        <v>0</v>
      </c>
      <c r="AQ905">
        <f>'POBLACIÓN-TLP'!F906</f>
        <v>0</v>
      </c>
      <c r="AS905">
        <f>'POBLACIÓN-TLP'!G906</f>
        <v>0</v>
      </c>
      <c r="AT905" s="56" t="e">
        <f>'POBLACIÓN-VFR'!#REF!</f>
        <v>#REF!</v>
      </c>
      <c r="AU905" s="56">
        <f>'POBLACIÓN-VFR'!C906</f>
        <v>0</v>
      </c>
      <c r="AV905" s="56">
        <f>'POBLACIÓN-VFR'!D906</f>
        <v>0</v>
      </c>
      <c r="AW905" s="56">
        <f>'POBLACIÓN-VFR'!E906</f>
        <v>0</v>
      </c>
      <c r="AX905" s="56">
        <f>'POBLACIÓN-VFR'!F906</f>
        <v>0</v>
      </c>
      <c r="AY905" s="56">
        <f>'POBLACIÓN-VFR'!G906</f>
        <v>0</v>
      </c>
      <c r="AZ905" s="56">
        <f>'POBLACIÓN-VFR'!H906</f>
        <v>0</v>
      </c>
      <c r="BA905">
        <f>'POBLACIÓN-Tamaño'!J1302</f>
        <v>0</v>
      </c>
      <c r="BB905">
        <f>'ÁREA DE CRÍA-Superficie'!C1303</f>
        <v>0</v>
      </c>
      <c r="BC905">
        <f>'ÁREA DE CRÍA-Superficie'!D1303</f>
        <v>0</v>
      </c>
      <c r="BD905">
        <f>'ÁREA DE CRÍA-TCP'!C906</f>
        <v>0</v>
      </c>
      <c r="BE905">
        <f>'ÁREA DE CRÍA-TCP'!D906</f>
        <v>0</v>
      </c>
      <c r="BF905">
        <f>'ÁREA DE CRÍA-TCP'!E906</f>
        <v>0</v>
      </c>
      <c r="BG905">
        <f>'ÁREA DE CRÍA-TCP'!F906</f>
        <v>0</v>
      </c>
      <c r="BI905">
        <f>'ÁREA DE CRÍA-TCP'!G906</f>
        <v>0</v>
      </c>
      <c r="BJ905">
        <f>'ÁREA DE CRÍA-TLP'!C906</f>
        <v>0</v>
      </c>
      <c r="BK905">
        <f>'ÁREA DE CRÍA-TLP'!D906</f>
        <v>0</v>
      </c>
      <c r="BL905">
        <f>'ÁREA DE CRÍA-TLP'!E906</f>
        <v>0</v>
      </c>
      <c r="BM905">
        <f>'ÁREA DE CRÍA-TLP'!F906</f>
        <v>0</v>
      </c>
      <c r="BO905">
        <f>'ÁREA DE CRÍA-TLP'!G906</f>
        <v>0</v>
      </c>
      <c r="BP905">
        <f>'ÁREA DE CRÍA-VFR'!C906</f>
        <v>0</v>
      </c>
      <c r="BQ905" t="s">
        <v>1129</v>
      </c>
      <c r="BR905">
        <f>'ÁREA DE CRÍA-VFR'!D906</f>
        <v>0</v>
      </c>
      <c r="BS905">
        <f>'ÁREA DE CRÍA-VFR'!E906</f>
        <v>0</v>
      </c>
      <c r="BT905">
        <f>'ÁREA DE CRÍA-VFR'!F906</f>
        <v>0</v>
      </c>
      <c r="BU905">
        <f>'ÁREA DE CRÍA-VFR'!G906</f>
        <v>0</v>
      </c>
      <c r="BV905">
        <f>'ÁREA DE CRÍA-Superficie'!E906</f>
        <v>0</v>
      </c>
      <c r="BW905">
        <f>'ÁREA DISTRIBUCIÓN-Resumen'!C906</f>
        <v>0</v>
      </c>
      <c r="BX905">
        <f>'ÁREA DISTRIBUCIÓN-Resumen'!D906</f>
        <v>0</v>
      </c>
      <c r="BZ905">
        <f>'POBLACIÓN-Resumen'!C906</f>
        <v>0</v>
      </c>
      <c r="CA905">
        <f>'POBLACIÓN-Resumen'!D906</f>
        <v>0</v>
      </c>
      <c r="CC905">
        <f>'ÁREA DE CRÍA-Resumen'!C906</f>
        <v>0</v>
      </c>
      <c r="CD905">
        <f>'ÁREA DE CRÍA-Resumen'!D906</f>
        <v>0</v>
      </c>
      <c r="CF905">
        <f>'PRESIONES-Resumen'!C906</f>
        <v>0</v>
      </c>
      <c r="CG905">
        <f>'PRESIONES-Resumen'!D906</f>
        <v>0</v>
      </c>
      <c r="CI905">
        <f>'EVALUACIÓN GLOBAL'!C906</f>
        <v>0</v>
      </c>
      <c r="CJ905">
        <f>'EVALUACIÓN GLOBAL'!D906</f>
        <v>0</v>
      </c>
    </row>
    <row r="906" spans="1:88" x14ac:dyDescent="0.3">
      <c r="A906">
        <f>ESPECIES!A907</f>
        <v>0</v>
      </c>
      <c r="C906" t="s">
        <v>1003</v>
      </c>
      <c r="D906">
        <f>ESPECIES!B907</f>
        <v>0</v>
      </c>
      <c r="E906">
        <f>'ÁREA DE DISTRIBUCIÓN'!C907</f>
        <v>0</v>
      </c>
      <c r="F906">
        <f>'ÁREA DE DISTRIBUCIÓN'!D907</f>
        <v>0</v>
      </c>
      <c r="G906">
        <f>'ÁREA DISTRIBUCIÓN-TCP'!C907</f>
        <v>0</v>
      </c>
      <c r="H906">
        <f>'ÁREA DISTRIBUCIÓN-TCP'!D907</f>
        <v>0</v>
      </c>
      <c r="I906">
        <f>'ÁREA DISTRIBUCIÓN-TCP'!E907</f>
        <v>0</v>
      </c>
      <c r="J906">
        <f>'ÁREA DISTRIBUCIÓN-TCP'!F907</f>
        <v>0</v>
      </c>
      <c r="L906">
        <f>'ÁREA DISTRIBUCIÓN-TCP'!G907</f>
        <v>0</v>
      </c>
      <c r="M906">
        <f>'ÁREA DISTRIBUCIÓN-TLP'!C907</f>
        <v>0</v>
      </c>
      <c r="N906">
        <f>'ÁREA DISTRIBUCIÓN-TLP'!D907</f>
        <v>0</v>
      </c>
      <c r="O906">
        <f>'ÁREA DISTRIBUCIÓN-TLP'!E907</f>
        <v>0</v>
      </c>
      <c r="P906">
        <f>'ÁREA DISTRIBUCIÓN-TLP'!F907</f>
        <v>0</v>
      </c>
      <c r="R906">
        <f>'ÁREA DISTRIBUCIÓN-TLP'!G907</f>
        <v>0</v>
      </c>
      <c r="S906" s="56">
        <f>'ÁREA DISTRIBUCIÓN-VFR'!C907</f>
        <v>0</v>
      </c>
      <c r="T906" s="56" t="s">
        <v>1129</v>
      </c>
      <c r="U906" s="56">
        <f>'ÁREA DISTRIBUCIÓN-VFR'!D907</f>
        <v>0</v>
      </c>
      <c r="V906" s="56">
        <f>'ÁREA DISTRIBUCIÓN-VFR'!E907</f>
        <v>0</v>
      </c>
      <c r="W906" s="56">
        <f>'ÁREA DISTRIBUCIÓN-VFR'!F907</f>
        <v>0</v>
      </c>
      <c r="X906" s="56">
        <f>'ÁREA DISTRIBUCIÓN-VFR'!G907</f>
        <v>0</v>
      </c>
      <c r="Y906">
        <f>'ÁREA DISTRIBUCIÓN-VFR'!H907</f>
        <v>0</v>
      </c>
      <c r="Z906">
        <f>'POBLACIÓN-Tamaño'!F907</f>
        <v>0</v>
      </c>
      <c r="AA906">
        <f>'POBLACIÓN-Tamaño'!C907</f>
        <v>0</v>
      </c>
      <c r="AB906">
        <f>'POBLACIÓN-Tamaño'!D907</f>
        <v>0</v>
      </c>
      <c r="AC906">
        <f>'POBLACIÓN-Tamaño'!E907</f>
        <v>0</v>
      </c>
      <c r="AD906">
        <f>'POBLACIÓN-Tamaño'!G907</f>
        <v>0</v>
      </c>
      <c r="AE906">
        <f>'POBLACIÓN-Tamaño'!H907</f>
        <v>0</v>
      </c>
      <c r="AF906">
        <f>'POBLACIÓN-Tamaño'!I907</f>
        <v>0</v>
      </c>
      <c r="AH906">
        <f>'POBLACIÓN-TCP'!C907</f>
        <v>0</v>
      </c>
      <c r="AI906">
        <f>'POBLACIÓN-TCP'!D907</f>
        <v>0</v>
      </c>
      <c r="AJ906">
        <f>'POBLACIÓN-TCP'!E907</f>
        <v>0</v>
      </c>
      <c r="AK906">
        <f>'POBLACIÓN-TCP'!F907</f>
        <v>0</v>
      </c>
      <c r="AM906">
        <f>'POBLACIÓN-TCP'!G907</f>
        <v>0</v>
      </c>
      <c r="AN906">
        <f>'POBLACIÓN-TLP'!C907</f>
        <v>0</v>
      </c>
      <c r="AO906">
        <f>'POBLACIÓN-TLP'!D907</f>
        <v>0</v>
      </c>
      <c r="AP906">
        <f>'POBLACIÓN-TLP'!E907</f>
        <v>0</v>
      </c>
      <c r="AQ906">
        <f>'POBLACIÓN-TLP'!F907</f>
        <v>0</v>
      </c>
      <c r="AS906">
        <f>'POBLACIÓN-TLP'!G907</f>
        <v>0</v>
      </c>
      <c r="AT906" s="56" t="e">
        <f>'POBLACIÓN-VFR'!#REF!</f>
        <v>#REF!</v>
      </c>
      <c r="AU906" s="56">
        <f>'POBLACIÓN-VFR'!C907</f>
        <v>0</v>
      </c>
      <c r="AV906" s="56">
        <f>'POBLACIÓN-VFR'!D907</f>
        <v>0</v>
      </c>
      <c r="AW906" s="56">
        <f>'POBLACIÓN-VFR'!E907</f>
        <v>0</v>
      </c>
      <c r="AX906" s="56">
        <f>'POBLACIÓN-VFR'!F907</f>
        <v>0</v>
      </c>
      <c r="AY906" s="56">
        <f>'POBLACIÓN-VFR'!G907</f>
        <v>0</v>
      </c>
      <c r="AZ906" s="56">
        <f>'POBLACIÓN-VFR'!H907</f>
        <v>0</v>
      </c>
      <c r="BA906">
        <f>'POBLACIÓN-Tamaño'!J1303</f>
        <v>0</v>
      </c>
      <c r="BB906">
        <f>'ÁREA DE CRÍA-Superficie'!C1304</f>
        <v>0</v>
      </c>
      <c r="BC906">
        <f>'ÁREA DE CRÍA-Superficie'!D1304</f>
        <v>0</v>
      </c>
      <c r="BD906">
        <f>'ÁREA DE CRÍA-TCP'!C907</f>
        <v>0</v>
      </c>
      <c r="BE906">
        <f>'ÁREA DE CRÍA-TCP'!D907</f>
        <v>0</v>
      </c>
      <c r="BF906">
        <f>'ÁREA DE CRÍA-TCP'!E907</f>
        <v>0</v>
      </c>
      <c r="BG906">
        <f>'ÁREA DE CRÍA-TCP'!F907</f>
        <v>0</v>
      </c>
      <c r="BI906">
        <f>'ÁREA DE CRÍA-TCP'!G907</f>
        <v>0</v>
      </c>
      <c r="BJ906">
        <f>'ÁREA DE CRÍA-TLP'!C907</f>
        <v>0</v>
      </c>
      <c r="BK906">
        <f>'ÁREA DE CRÍA-TLP'!D907</f>
        <v>0</v>
      </c>
      <c r="BL906">
        <f>'ÁREA DE CRÍA-TLP'!E907</f>
        <v>0</v>
      </c>
      <c r="BM906">
        <f>'ÁREA DE CRÍA-TLP'!F907</f>
        <v>0</v>
      </c>
      <c r="BO906">
        <f>'ÁREA DE CRÍA-TLP'!G907</f>
        <v>0</v>
      </c>
      <c r="BP906">
        <f>'ÁREA DE CRÍA-VFR'!C907</f>
        <v>0</v>
      </c>
      <c r="BQ906" t="s">
        <v>1129</v>
      </c>
      <c r="BR906">
        <f>'ÁREA DE CRÍA-VFR'!D907</f>
        <v>0</v>
      </c>
      <c r="BS906">
        <f>'ÁREA DE CRÍA-VFR'!E907</f>
        <v>0</v>
      </c>
      <c r="BT906">
        <f>'ÁREA DE CRÍA-VFR'!F907</f>
        <v>0</v>
      </c>
      <c r="BU906">
        <f>'ÁREA DE CRÍA-VFR'!G907</f>
        <v>0</v>
      </c>
      <c r="BV906">
        <f>'ÁREA DE CRÍA-Superficie'!E907</f>
        <v>0</v>
      </c>
      <c r="BW906">
        <f>'ÁREA DISTRIBUCIÓN-Resumen'!C907</f>
        <v>0</v>
      </c>
      <c r="BX906">
        <f>'ÁREA DISTRIBUCIÓN-Resumen'!D907</f>
        <v>0</v>
      </c>
      <c r="BZ906">
        <f>'POBLACIÓN-Resumen'!C907</f>
        <v>0</v>
      </c>
      <c r="CA906">
        <f>'POBLACIÓN-Resumen'!D907</f>
        <v>0</v>
      </c>
      <c r="CC906">
        <f>'ÁREA DE CRÍA-Resumen'!C907</f>
        <v>0</v>
      </c>
      <c r="CD906">
        <f>'ÁREA DE CRÍA-Resumen'!D907</f>
        <v>0</v>
      </c>
      <c r="CF906">
        <f>'PRESIONES-Resumen'!C907</f>
        <v>0</v>
      </c>
      <c r="CG906">
        <f>'PRESIONES-Resumen'!D907</f>
        <v>0</v>
      </c>
      <c r="CI906">
        <f>'EVALUACIÓN GLOBAL'!C907</f>
        <v>0</v>
      </c>
      <c r="CJ906">
        <f>'EVALUACIÓN GLOBAL'!D907</f>
        <v>0</v>
      </c>
    </row>
    <row r="907" spans="1:88" x14ac:dyDescent="0.3">
      <c r="A907">
        <f>ESPECIES!A908</f>
        <v>0</v>
      </c>
      <c r="C907" t="s">
        <v>1003</v>
      </c>
      <c r="D907">
        <f>ESPECIES!B908</f>
        <v>0</v>
      </c>
      <c r="E907">
        <f>'ÁREA DE DISTRIBUCIÓN'!C908</f>
        <v>0</v>
      </c>
      <c r="F907">
        <f>'ÁREA DE DISTRIBUCIÓN'!D908</f>
        <v>0</v>
      </c>
      <c r="G907">
        <f>'ÁREA DISTRIBUCIÓN-TCP'!C908</f>
        <v>0</v>
      </c>
      <c r="H907">
        <f>'ÁREA DISTRIBUCIÓN-TCP'!D908</f>
        <v>0</v>
      </c>
      <c r="I907">
        <f>'ÁREA DISTRIBUCIÓN-TCP'!E908</f>
        <v>0</v>
      </c>
      <c r="J907">
        <f>'ÁREA DISTRIBUCIÓN-TCP'!F908</f>
        <v>0</v>
      </c>
      <c r="L907">
        <f>'ÁREA DISTRIBUCIÓN-TCP'!G908</f>
        <v>0</v>
      </c>
      <c r="M907">
        <f>'ÁREA DISTRIBUCIÓN-TLP'!C908</f>
        <v>0</v>
      </c>
      <c r="N907">
        <f>'ÁREA DISTRIBUCIÓN-TLP'!D908</f>
        <v>0</v>
      </c>
      <c r="O907">
        <f>'ÁREA DISTRIBUCIÓN-TLP'!E908</f>
        <v>0</v>
      </c>
      <c r="P907">
        <f>'ÁREA DISTRIBUCIÓN-TLP'!F908</f>
        <v>0</v>
      </c>
      <c r="R907">
        <f>'ÁREA DISTRIBUCIÓN-TLP'!G908</f>
        <v>0</v>
      </c>
      <c r="S907" s="56">
        <f>'ÁREA DISTRIBUCIÓN-VFR'!C908</f>
        <v>0</v>
      </c>
      <c r="T907" s="56" t="s">
        <v>1129</v>
      </c>
      <c r="U907" s="56">
        <f>'ÁREA DISTRIBUCIÓN-VFR'!D908</f>
        <v>0</v>
      </c>
      <c r="V907" s="56">
        <f>'ÁREA DISTRIBUCIÓN-VFR'!E908</f>
        <v>0</v>
      </c>
      <c r="W907" s="56">
        <f>'ÁREA DISTRIBUCIÓN-VFR'!F908</f>
        <v>0</v>
      </c>
      <c r="X907" s="56">
        <f>'ÁREA DISTRIBUCIÓN-VFR'!G908</f>
        <v>0</v>
      </c>
      <c r="Y907">
        <f>'ÁREA DISTRIBUCIÓN-VFR'!H908</f>
        <v>0</v>
      </c>
      <c r="Z907">
        <f>'POBLACIÓN-Tamaño'!F908</f>
        <v>0</v>
      </c>
      <c r="AA907">
        <f>'POBLACIÓN-Tamaño'!C908</f>
        <v>0</v>
      </c>
      <c r="AB907">
        <f>'POBLACIÓN-Tamaño'!D908</f>
        <v>0</v>
      </c>
      <c r="AC907">
        <f>'POBLACIÓN-Tamaño'!E908</f>
        <v>0</v>
      </c>
      <c r="AD907">
        <f>'POBLACIÓN-Tamaño'!G908</f>
        <v>0</v>
      </c>
      <c r="AE907">
        <f>'POBLACIÓN-Tamaño'!H908</f>
        <v>0</v>
      </c>
      <c r="AF907">
        <f>'POBLACIÓN-Tamaño'!I908</f>
        <v>0</v>
      </c>
      <c r="AH907">
        <f>'POBLACIÓN-TCP'!C908</f>
        <v>0</v>
      </c>
      <c r="AI907">
        <f>'POBLACIÓN-TCP'!D908</f>
        <v>0</v>
      </c>
      <c r="AJ907">
        <f>'POBLACIÓN-TCP'!E908</f>
        <v>0</v>
      </c>
      <c r="AK907">
        <f>'POBLACIÓN-TCP'!F908</f>
        <v>0</v>
      </c>
      <c r="AM907">
        <f>'POBLACIÓN-TCP'!G908</f>
        <v>0</v>
      </c>
      <c r="AN907">
        <f>'POBLACIÓN-TLP'!C908</f>
        <v>0</v>
      </c>
      <c r="AO907">
        <f>'POBLACIÓN-TLP'!D908</f>
        <v>0</v>
      </c>
      <c r="AP907">
        <f>'POBLACIÓN-TLP'!E908</f>
        <v>0</v>
      </c>
      <c r="AQ907">
        <f>'POBLACIÓN-TLP'!F908</f>
        <v>0</v>
      </c>
      <c r="AS907">
        <f>'POBLACIÓN-TLP'!G908</f>
        <v>0</v>
      </c>
      <c r="AT907" s="56" t="e">
        <f>'POBLACIÓN-VFR'!#REF!</f>
        <v>#REF!</v>
      </c>
      <c r="AU907" s="56">
        <f>'POBLACIÓN-VFR'!C908</f>
        <v>0</v>
      </c>
      <c r="AV907" s="56">
        <f>'POBLACIÓN-VFR'!D908</f>
        <v>0</v>
      </c>
      <c r="AW907" s="56">
        <f>'POBLACIÓN-VFR'!E908</f>
        <v>0</v>
      </c>
      <c r="AX907" s="56">
        <f>'POBLACIÓN-VFR'!F908</f>
        <v>0</v>
      </c>
      <c r="AY907" s="56">
        <f>'POBLACIÓN-VFR'!G908</f>
        <v>0</v>
      </c>
      <c r="AZ907" s="56">
        <f>'POBLACIÓN-VFR'!H908</f>
        <v>0</v>
      </c>
      <c r="BA907">
        <f>'POBLACIÓN-Tamaño'!J1304</f>
        <v>0</v>
      </c>
      <c r="BB907">
        <f>'ÁREA DE CRÍA-Superficie'!C1305</f>
        <v>0</v>
      </c>
      <c r="BC907">
        <f>'ÁREA DE CRÍA-Superficie'!D1305</f>
        <v>0</v>
      </c>
      <c r="BD907">
        <f>'ÁREA DE CRÍA-TCP'!C908</f>
        <v>0</v>
      </c>
      <c r="BE907">
        <f>'ÁREA DE CRÍA-TCP'!D908</f>
        <v>0</v>
      </c>
      <c r="BF907">
        <f>'ÁREA DE CRÍA-TCP'!E908</f>
        <v>0</v>
      </c>
      <c r="BG907">
        <f>'ÁREA DE CRÍA-TCP'!F908</f>
        <v>0</v>
      </c>
      <c r="BI907">
        <f>'ÁREA DE CRÍA-TCP'!G908</f>
        <v>0</v>
      </c>
      <c r="BJ907">
        <f>'ÁREA DE CRÍA-TLP'!C908</f>
        <v>0</v>
      </c>
      <c r="BK907">
        <f>'ÁREA DE CRÍA-TLP'!D908</f>
        <v>0</v>
      </c>
      <c r="BL907">
        <f>'ÁREA DE CRÍA-TLP'!E908</f>
        <v>0</v>
      </c>
      <c r="BM907">
        <f>'ÁREA DE CRÍA-TLP'!F908</f>
        <v>0</v>
      </c>
      <c r="BO907">
        <f>'ÁREA DE CRÍA-TLP'!G908</f>
        <v>0</v>
      </c>
      <c r="BP907">
        <f>'ÁREA DE CRÍA-VFR'!C908</f>
        <v>0</v>
      </c>
      <c r="BQ907" t="s">
        <v>1129</v>
      </c>
      <c r="BR907">
        <f>'ÁREA DE CRÍA-VFR'!D908</f>
        <v>0</v>
      </c>
      <c r="BS907">
        <f>'ÁREA DE CRÍA-VFR'!E908</f>
        <v>0</v>
      </c>
      <c r="BT907">
        <f>'ÁREA DE CRÍA-VFR'!F908</f>
        <v>0</v>
      </c>
      <c r="BU907">
        <f>'ÁREA DE CRÍA-VFR'!G908</f>
        <v>0</v>
      </c>
      <c r="BV907">
        <f>'ÁREA DE CRÍA-Superficie'!E908</f>
        <v>0</v>
      </c>
      <c r="BW907">
        <f>'ÁREA DISTRIBUCIÓN-Resumen'!C908</f>
        <v>0</v>
      </c>
      <c r="BX907">
        <f>'ÁREA DISTRIBUCIÓN-Resumen'!D908</f>
        <v>0</v>
      </c>
      <c r="BZ907">
        <f>'POBLACIÓN-Resumen'!C908</f>
        <v>0</v>
      </c>
      <c r="CA907">
        <f>'POBLACIÓN-Resumen'!D908</f>
        <v>0</v>
      </c>
      <c r="CC907">
        <f>'ÁREA DE CRÍA-Resumen'!C908</f>
        <v>0</v>
      </c>
      <c r="CD907">
        <f>'ÁREA DE CRÍA-Resumen'!D908</f>
        <v>0</v>
      </c>
      <c r="CF907">
        <f>'PRESIONES-Resumen'!C908</f>
        <v>0</v>
      </c>
      <c r="CG907">
        <f>'PRESIONES-Resumen'!D908</f>
        <v>0</v>
      </c>
      <c r="CI907">
        <f>'EVALUACIÓN GLOBAL'!C908</f>
        <v>0</v>
      </c>
      <c r="CJ907">
        <f>'EVALUACIÓN GLOBAL'!D908</f>
        <v>0</v>
      </c>
    </row>
    <row r="908" spans="1:88" x14ac:dyDescent="0.3">
      <c r="A908">
        <f>ESPECIES!A909</f>
        <v>0</v>
      </c>
      <c r="C908" t="s">
        <v>1003</v>
      </c>
      <c r="D908">
        <f>ESPECIES!B909</f>
        <v>0</v>
      </c>
      <c r="E908">
        <f>'ÁREA DE DISTRIBUCIÓN'!C909</f>
        <v>0</v>
      </c>
      <c r="F908">
        <f>'ÁREA DE DISTRIBUCIÓN'!D909</f>
        <v>0</v>
      </c>
      <c r="G908">
        <f>'ÁREA DISTRIBUCIÓN-TCP'!C909</f>
        <v>0</v>
      </c>
      <c r="H908">
        <f>'ÁREA DISTRIBUCIÓN-TCP'!D909</f>
        <v>0</v>
      </c>
      <c r="I908">
        <f>'ÁREA DISTRIBUCIÓN-TCP'!E909</f>
        <v>0</v>
      </c>
      <c r="J908">
        <f>'ÁREA DISTRIBUCIÓN-TCP'!F909</f>
        <v>0</v>
      </c>
      <c r="L908">
        <f>'ÁREA DISTRIBUCIÓN-TCP'!G909</f>
        <v>0</v>
      </c>
      <c r="M908">
        <f>'ÁREA DISTRIBUCIÓN-TLP'!C909</f>
        <v>0</v>
      </c>
      <c r="N908">
        <f>'ÁREA DISTRIBUCIÓN-TLP'!D909</f>
        <v>0</v>
      </c>
      <c r="O908">
        <f>'ÁREA DISTRIBUCIÓN-TLP'!E909</f>
        <v>0</v>
      </c>
      <c r="P908">
        <f>'ÁREA DISTRIBUCIÓN-TLP'!F909</f>
        <v>0</v>
      </c>
      <c r="R908">
        <f>'ÁREA DISTRIBUCIÓN-TLP'!G909</f>
        <v>0</v>
      </c>
      <c r="S908" s="56">
        <f>'ÁREA DISTRIBUCIÓN-VFR'!C909</f>
        <v>0</v>
      </c>
      <c r="T908" s="56" t="s">
        <v>1129</v>
      </c>
      <c r="U908" s="56">
        <f>'ÁREA DISTRIBUCIÓN-VFR'!D909</f>
        <v>0</v>
      </c>
      <c r="V908" s="56">
        <f>'ÁREA DISTRIBUCIÓN-VFR'!E909</f>
        <v>0</v>
      </c>
      <c r="W908" s="56">
        <f>'ÁREA DISTRIBUCIÓN-VFR'!F909</f>
        <v>0</v>
      </c>
      <c r="X908" s="56">
        <f>'ÁREA DISTRIBUCIÓN-VFR'!G909</f>
        <v>0</v>
      </c>
      <c r="Y908">
        <f>'ÁREA DISTRIBUCIÓN-VFR'!H909</f>
        <v>0</v>
      </c>
      <c r="Z908">
        <f>'POBLACIÓN-Tamaño'!F909</f>
        <v>0</v>
      </c>
      <c r="AA908">
        <f>'POBLACIÓN-Tamaño'!C909</f>
        <v>0</v>
      </c>
      <c r="AB908">
        <f>'POBLACIÓN-Tamaño'!D909</f>
        <v>0</v>
      </c>
      <c r="AC908">
        <f>'POBLACIÓN-Tamaño'!E909</f>
        <v>0</v>
      </c>
      <c r="AD908">
        <f>'POBLACIÓN-Tamaño'!G909</f>
        <v>0</v>
      </c>
      <c r="AE908">
        <f>'POBLACIÓN-Tamaño'!H909</f>
        <v>0</v>
      </c>
      <c r="AF908">
        <f>'POBLACIÓN-Tamaño'!I909</f>
        <v>0</v>
      </c>
      <c r="AH908">
        <f>'POBLACIÓN-TCP'!C909</f>
        <v>0</v>
      </c>
      <c r="AI908">
        <f>'POBLACIÓN-TCP'!D909</f>
        <v>0</v>
      </c>
      <c r="AJ908">
        <f>'POBLACIÓN-TCP'!E909</f>
        <v>0</v>
      </c>
      <c r="AK908">
        <f>'POBLACIÓN-TCP'!F909</f>
        <v>0</v>
      </c>
      <c r="AM908">
        <f>'POBLACIÓN-TCP'!G909</f>
        <v>0</v>
      </c>
      <c r="AN908">
        <f>'POBLACIÓN-TLP'!C909</f>
        <v>0</v>
      </c>
      <c r="AO908">
        <f>'POBLACIÓN-TLP'!D909</f>
        <v>0</v>
      </c>
      <c r="AP908">
        <f>'POBLACIÓN-TLP'!E909</f>
        <v>0</v>
      </c>
      <c r="AQ908">
        <f>'POBLACIÓN-TLP'!F909</f>
        <v>0</v>
      </c>
      <c r="AS908">
        <f>'POBLACIÓN-TLP'!G909</f>
        <v>0</v>
      </c>
      <c r="AT908" s="56" t="e">
        <f>'POBLACIÓN-VFR'!#REF!</f>
        <v>#REF!</v>
      </c>
      <c r="AU908" s="56">
        <f>'POBLACIÓN-VFR'!C909</f>
        <v>0</v>
      </c>
      <c r="AV908" s="56">
        <f>'POBLACIÓN-VFR'!D909</f>
        <v>0</v>
      </c>
      <c r="AW908" s="56">
        <f>'POBLACIÓN-VFR'!E909</f>
        <v>0</v>
      </c>
      <c r="AX908" s="56">
        <f>'POBLACIÓN-VFR'!F909</f>
        <v>0</v>
      </c>
      <c r="AY908" s="56">
        <f>'POBLACIÓN-VFR'!G909</f>
        <v>0</v>
      </c>
      <c r="AZ908" s="56">
        <f>'POBLACIÓN-VFR'!H909</f>
        <v>0</v>
      </c>
      <c r="BA908">
        <f>'POBLACIÓN-Tamaño'!J1305</f>
        <v>0</v>
      </c>
      <c r="BB908">
        <f>'ÁREA DE CRÍA-Superficie'!C1306</f>
        <v>0</v>
      </c>
      <c r="BC908">
        <f>'ÁREA DE CRÍA-Superficie'!D1306</f>
        <v>0</v>
      </c>
      <c r="BD908">
        <f>'ÁREA DE CRÍA-TCP'!C909</f>
        <v>0</v>
      </c>
      <c r="BE908">
        <f>'ÁREA DE CRÍA-TCP'!D909</f>
        <v>0</v>
      </c>
      <c r="BF908">
        <f>'ÁREA DE CRÍA-TCP'!E909</f>
        <v>0</v>
      </c>
      <c r="BG908">
        <f>'ÁREA DE CRÍA-TCP'!F909</f>
        <v>0</v>
      </c>
      <c r="BI908">
        <f>'ÁREA DE CRÍA-TCP'!G909</f>
        <v>0</v>
      </c>
      <c r="BJ908">
        <f>'ÁREA DE CRÍA-TLP'!C909</f>
        <v>0</v>
      </c>
      <c r="BK908">
        <f>'ÁREA DE CRÍA-TLP'!D909</f>
        <v>0</v>
      </c>
      <c r="BL908">
        <f>'ÁREA DE CRÍA-TLP'!E909</f>
        <v>0</v>
      </c>
      <c r="BM908">
        <f>'ÁREA DE CRÍA-TLP'!F909</f>
        <v>0</v>
      </c>
      <c r="BO908">
        <f>'ÁREA DE CRÍA-TLP'!G909</f>
        <v>0</v>
      </c>
      <c r="BP908">
        <f>'ÁREA DE CRÍA-VFR'!C909</f>
        <v>0</v>
      </c>
      <c r="BQ908" t="s">
        <v>1129</v>
      </c>
      <c r="BR908">
        <f>'ÁREA DE CRÍA-VFR'!D909</f>
        <v>0</v>
      </c>
      <c r="BS908">
        <f>'ÁREA DE CRÍA-VFR'!E909</f>
        <v>0</v>
      </c>
      <c r="BT908">
        <f>'ÁREA DE CRÍA-VFR'!F909</f>
        <v>0</v>
      </c>
      <c r="BU908">
        <f>'ÁREA DE CRÍA-VFR'!G909</f>
        <v>0</v>
      </c>
      <c r="BV908">
        <f>'ÁREA DE CRÍA-Superficie'!E909</f>
        <v>0</v>
      </c>
      <c r="BW908">
        <f>'ÁREA DISTRIBUCIÓN-Resumen'!C909</f>
        <v>0</v>
      </c>
      <c r="BX908">
        <f>'ÁREA DISTRIBUCIÓN-Resumen'!D909</f>
        <v>0</v>
      </c>
      <c r="BZ908">
        <f>'POBLACIÓN-Resumen'!C909</f>
        <v>0</v>
      </c>
      <c r="CA908">
        <f>'POBLACIÓN-Resumen'!D909</f>
        <v>0</v>
      </c>
      <c r="CC908">
        <f>'ÁREA DE CRÍA-Resumen'!C909</f>
        <v>0</v>
      </c>
      <c r="CD908">
        <f>'ÁREA DE CRÍA-Resumen'!D909</f>
        <v>0</v>
      </c>
      <c r="CF908">
        <f>'PRESIONES-Resumen'!C909</f>
        <v>0</v>
      </c>
      <c r="CG908">
        <f>'PRESIONES-Resumen'!D909</f>
        <v>0</v>
      </c>
      <c r="CI908">
        <f>'EVALUACIÓN GLOBAL'!C909</f>
        <v>0</v>
      </c>
      <c r="CJ908">
        <f>'EVALUACIÓN GLOBAL'!D909</f>
        <v>0</v>
      </c>
    </row>
    <row r="909" spans="1:88" x14ac:dyDescent="0.3">
      <c r="A909">
        <f>ESPECIES!A910</f>
        <v>0</v>
      </c>
      <c r="C909" t="s">
        <v>1003</v>
      </c>
      <c r="D909">
        <f>ESPECIES!B910</f>
        <v>0</v>
      </c>
      <c r="E909">
        <f>'ÁREA DE DISTRIBUCIÓN'!C910</f>
        <v>0</v>
      </c>
      <c r="F909">
        <f>'ÁREA DE DISTRIBUCIÓN'!D910</f>
        <v>0</v>
      </c>
      <c r="G909">
        <f>'ÁREA DISTRIBUCIÓN-TCP'!C910</f>
        <v>0</v>
      </c>
      <c r="H909">
        <f>'ÁREA DISTRIBUCIÓN-TCP'!D910</f>
        <v>0</v>
      </c>
      <c r="I909">
        <f>'ÁREA DISTRIBUCIÓN-TCP'!E910</f>
        <v>0</v>
      </c>
      <c r="J909">
        <f>'ÁREA DISTRIBUCIÓN-TCP'!F910</f>
        <v>0</v>
      </c>
      <c r="L909">
        <f>'ÁREA DISTRIBUCIÓN-TCP'!G910</f>
        <v>0</v>
      </c>
      <c r="M909">
        <f>'ÁREA DISTRIBUCIÓN-TLP'!C910</f>
        <v>0</v>
      </c>
      <c r="N909">
        <f>'ÁREA DISTRIBUCIÓN-TLP'!D910</f>
        <v>0</v>
      </c>
      <c r="O909">
        <f>'ÁREA DISTRIBUCIÓN-TLP'!E910</f>
        <v>0</v>
      </c>
      <c r="P909">
        <f>'ÁREA DISTRIBUCIÓN-TLP'!F910</f>
        <v>0</v>
      </c>
      <c r="R909">
        <f>'ÁREA DISTRIBUCIÓN-TLP'!G910</f>
        <v>0</v>
      </c>
      <c r="S909" s="56">
        <f>'ÁREA DISTRIBUCIÓN-VFR'!C910</f>
        <v>0</v>
      </c>
      <c r="T909" s="56" t="s">
        <v>1129</v>
      </c>
      <c r="U909" s="56">
        <f>'ÁREA DISTRIBUCIÓN-VFR'!D910</f>
        <v>0</v>
      </c>
      <c r="V909" s="56">
        <f>'ÁREA DISTRIBUCIÓN-VFR'!E910</f>
        <v>0</v>
      </c>
      <c r="W909" s="56">
        <f>'ÁREA DISTRIBUCIÓN-VFR'!F910</f>
        <v>0</v>
      </c>
      <c r="X909" s="56">
        <f>'ÁREA DISTRIBUCIÓN-VFR'!G910</f>
        <v>0</v>
      </c>
      <c r="Y909">
        <f>'ÁREA DISTRIBUCIÓN-VFR'!H910</f>
        <v>0</v>
      </c>
      <c r="Z909">
        <f>'POBLACIÓN-Tamaño'!F910</f>
        <v>0</v>
      </c>
      <c r="AA909">
        <f>'POBLACIÓN-Tamaño'!C910</f>
        <v>0</v>
      </c>
      <c r="AB909">
        <f>'POBLACIÓN-Tamaño'!D910</f>
        <v>0</v>
      </c>
      <c r="AC909">
        <f>'POBLACIÓN-Tamaño'!E910</f>
        <v>0</v>
      </c>
      <c r="AD909">
        <f>'POBLACIÓN-Tamaño'!G910</f>
        <v>0</v>
      </c>
      <c r="AE909">
        <f>'POBLACIÓN-Tamaño'!H910</f>
        <v>0</v>
      </c>
      <c r="AF909">
        <f>'POBLACIÓN-Tamaño'!I910</f>
        <v>0</v>
      </c>
      <c r="AH909">
        <f>'POBLACIÓN-TCP'!C910</f>
        <v>0</v>
      </c>
      <c r="AI909">
        <f>'POBLACIÓN-TCP'!D910</f>
        <v>0</v>
      </c>
      <c r="AJ909">
        <f>'POBLACIÓN-TCP'!E910</f>
        <v>0</v>
      </c>
      <c r="AK909">
        <f>'POBLACIÓN-TCP'!F910</f>
        <v>0</v>
      </c>
      <c r="AM909">
        <f>'POBLACIÓN-TCP'!G910</f>
        <v>0</v>
      </c>
      <c r="AN909">
        <f>'POBLACIÓN-TLP'!C910</f>
        <v>0</v>
      </c>
      <c r="AO909">
        <f>'POBLACIÓN-TLP'!D910</f>
        <v>0</v>
      </c>
      <c r="AP909">
        <f>'POBLACIÓN-TLP'!E910</f>
        <v>0</v>
      </c>
      <c r="AQ909">
        <f>'POBLACIÓN-TLP'!F910</f>
        <v>0</v>
      </c>
      <c r="AS909">
        <f>'POBLACIÓN-TLP'!G910</f>
        <v>0</v>
      </c>
      <c r="AT909" s="56" t="e">
        <f>'POBLACIÓN-VFR'!#REF!</f>
        <v>#REF!</v>
      </c>
      <c r="AU909" s="56">
        <f>'POBLACIÓN-VFR'!C910</f>
        <v>0</v>
      </c>
      <c r="AV909" s="56">
        <f>'POBLACIÓN-VFR'!D910</f>
        <v>0</v>
      </c>
      <c r="AW909" s="56">
        <f>'POBLACIÓN-VFR'!E910</f>
        <v>0</v>
      </c>
      <c r="AX909" s="56">
        <f>'POBLACIÓN-VFR'!F910</f>
        <v>0</v>
      </c>
      <c r="AY909" s="56">
        <f>'POBLACIÓN-VFR'!G910</f>
        <v>0</v>
      </c>
      <c r="AZ909" s="56">
        <f>'POBLACIÓN-VFR'!H910</f>
        <v>0</v>
      </c>
      <c r="BA909">
        <f>'POBLACIÓN-Tamaño'!J1306</f>
        <v>0</v>
      </c>
      <c r="BB909">
        <f>'ÁREA DE CRÍA-Superficie'!C1307</f>
        <v>0</v>
      </c>
      <c r="BC909">
        <f>'ÁREA DE CRÍA-Superficie'!D1307</f>
        <v>0</v>
      </c>
      <c r="BD909">
        <f>'ÁREA DE CRÍA-TCP'!C910</f>
        <v>0</v>
      </c>
      <c r="BE909">
        <f>'ÁREA DE CRÍA-TCP'!D910</f>
        <v>0</v>
      </c>
      <c r="BF909">
        <f>'ÁREA DE CRÍA-TCP'!E910</f>
        <v>0</v>
      </c>
      <c r="BG909">
        <f>'ÁREA DE CRÍA-TCP'!F910</f>
        <v>0</v>
      </c>
      <c r="BI909">
        <f>'ÁREA DE CRÍA-TCP'!G910</f>
        <v>0</v>
      </c>
      <c r="BJ909">
        <f>'ÁREA DE CRÍA-TLP'!C910</f>
        <v>0</v>
      </c>
      <c r="BK909">
        <f>'ÁREA DE CRÍA-TLP'!D910</f>
        <v>0</v>
      </c>
      <c r="BL909">
        <f>'ÁREA DE CRÍA-TLP'!E910</f>
        <v>0</v>
      </c>
      <c r="BM909">
        <f>'ÁREA DE CRÍA-TLP'!F910</f>
        <v>0</v>
      </c>
      <c r="BO909">
        <f>'ÁREA DE CRÍA-TLP'!G910</f>
        <v>0</v>
      </c>
      <c r="BP909">
        <f>'ÁREA DE CRÍA-VFR'!C910</f>
        <v>0</v>
      </c>
      <c r="BQ909" t="s">
        <v>1129</v>
      </c>
      <c r="BR909">
        <f>'ÁREA DE CRÍA-VFR'!D910</f>
        <v>0</v>
      </c>
      <c r="BS909">
        <f>'ÁREA DE CRÍA-VFR'!E910</f>
        <v>0</v>
      </c>
      <c r="BT909">
        <f>'ÁREA DE CRÍA-VFR'!F910</f>
        <v>0</v>
      </c>
      <c r="BU909">
        <f>'ÁREA DE CRÍA-VFR'!G910</f>
        <v>0</v>
      </c>
      <c r="BV909">
        <f>'ÁREA DE CRÍA-Superficie'!E910</f>
        <v>0</v>
      </c>
      <c r="BW909">
        <f>'ÁREA DISTRIBUCIÓN-Resumen'!C910</f>
        <v>0</v>
      </c>
      <c r="BX909">
        <f>'ÁREA DISTRIBUCIÓN-Resumen'!D910</f>
        <v>0</v>
      </c>
      <c r="BZ909">
        <f>'POBLACIÓN-Resumen'!C910</f>
        <v>0</v>
      </c>
      <c r="CA909">
        <f>'POBLACIÓN-Resumen'!D910</f>
        <v>0</v>
      </c>
      <c r="CC909">
        <f>'ÁREA DE CRÍA-Resumen'!C910</f>
        <v>0</v>
      </c>
      <c r="CD909">
        <f>'ÁREA DE CRÍA-Resumen'!D910</f>
        <v>0</v>
      </c>
      <c r="CF909">
        <f>'PRESIONES-Resumen'!C910</f>
        <v>0</v>
      </c>
      <c r="CG909">
        <f>'PRESIONES-Resumen'!D910</f>
        <v>0</v>
      </c>
      <c r="CI909">
        <f>'EVALUACIÓN GLOBAL'!C910</f>
        <v>0</v>
      </c>
      <c r="CJ909">
        <f>'EVALUACIÓN GLOBAL'!D910</f>
        <v>0</v>
      </c>
    </row>
    <row r="910" spans="1:88" x14ac:dyDescent="0.3">
      <c r="A910">
        <f>ESPECIES!A911</f>
        <v>0</v>
      </c>
      <c r="C910" t="s">
        <v>1003</v>
      </c>
      <c r="D910">
        <f>ESPECIES!B911</f>
        <v>0</v>
      </c>
      <c r="E910">
        <f>'ÁREA DE DISTRIBUCIÓN'!C911</f>
        <v>0</v>
      </c>
      <c r="F910">
        <f>'ÁREA DE DISTRIBUCIÓN'!D911</f>
        <v>0</v>
      </c>
      <c r="G910">
        <f>'ÁREA DISTRIBUCIÓN-TCP'!C911</f>
        <v>0</v>
      </c>
      <c r="H910">
        <f>'ÁREA DISTRIBUCIÓN-TCP'!D911</f>
        <v>0</v>
      </c>
      <c r="I910">
        <f>'ÁREA DISTRIBUCIÓN-TCP'!E911</f>
        <v>0</v>
      </c>
      <c r="J910">
        <f>'ÁREA DISTRIBUCIÓN-TCP'!F911</f>
        <v>0</v>
      </c>
      <c r="L910">
        <f>'ÁREA DISTRIBUCIÓN-TCP'!G911</f>
        <v>0</v>
      </c>
      <c r="M910">
        <f>'ÁREA DISTRIBUCIÓN-TLP'!C911</f>
        <v>0</v>
      </c>
      <c r="N910">
        <f>'ÁREA DISTRIBUCIÓN-TLP'!D911</f>
        <v>0</v>
      </c>
      <c r="O910">
        <f>'ÁREA DISTRIBUCIÓN-TLP'!E911</f>
        <v>0</v>
      </c>
      <c r="P910">
        <f>'ÁREA DISTRIBUCIÓN-TLP'!F911</f>
        <v>0</v>
      </c>
      <c r="R910">
        <f>'ÁREA DISTRIBUCIÓN-TLP'!G911</f>
        <v>0</v>
      </c>
      <c r="S910" s="56">
        <f>'ÁREA DISTRIBUCIÓN-VFR'!C911</f>
        <v>0</v>
      </c>
      <c r="T910" s="56" t="s">
        <v>1129</v>
      </c>
      <c r="U910" s="56">
        <f>'ÁREA DISTRIBUCIÓN-VFR'!D911</f>
        <v>0</v>
      </c>
      <c r="V910" s="56">
        <f>'ÁREA DISTRIBUCIÓN-VFR'!E911</f>
        <v>0</v>
      </c>
      <c r="W910" s="56">
        <f>'ÁREA DISTRIBUCIÓN-VFR'!F911</f>
        <v>0</v>
      </c>
      <c r="X910" s="56">
        <f>'ÁREA DISTRIBUCIÓN-VFR'!G911</f>
        <v>0</v>
      </c>
      <c r="Y910">
        <f>'ÁREA DISTRIBUCIÓN-VFR'!H911</f>
        <v>0</v>
      </c>
      <c r="Z910">
        <f>'POBLACIÓN-Tamaño'!F911</f>
        <v>0</v>
      </c>
      <c r="AA910">
        <f>'POBLACIÓN-Tamaño'!C911</f>
        <v>0</v>
      </c>
      <c r="AB910">
        <f>'POBLACIÓN-Tamaño'!D911</f>
        <v>0</v>
      </c>
      <c r="AC910">
        <f>'POBLACIÓN-Tamaño'!E911</f>
        <v>0</v>
      </c>
      <c r="AD910">
        <f>'POBLACIÓN-Tamaño'!G911</f>
        <v>0</v>
      </c>
      <c r="AE910">
        <f>'POBLACIÓN-Tamaño'!H911</f>
        <v>0</v>
      </c>
      <c r="AF910">
        <f>'POBLACIÓN-Tamaño'!I911</f>
        <v>0</v>
      </c>
      <c r="AH910">
        <f>'POBLACIÓN-TCP'!C911</f>
        <v>0</v>
      </c>
      <c r="AI910">
        <f>'POBLACIÓN-TCP'!D911</f>
        <v>0</v>
      </c>
      <c r="AJ910">
        <f>'POBLACIÓN-TCP'!E911</f>
        <v>0</v>
      </c>
      <c r="AK910">
        <f>'POBLACIÓN-TCP'!F911</f>
        <v>0</v>
      </c>
      <c r="AM910">
        <f>'POBLACIÓN-TCP'!G911</f>
        <v>0</v>
      </c>
      <c r="AN910">
        <f>'POBLACIÓN-TLP'!C911</f>
        <v>0</v>
      </c>
      <c r="AO910">
        <f>'POBLACIÓN-TLP'!D911</f>
        <v>0</v>
      </c>
      <c r="AP910">
        <f>'POBLACIÓN-TLP'!E911</f>
        <v>0</v>
      </c>
      <c r="AQ910">
        <f>'POBLACIÓN-TLP'!F911</f>
        <v>0</v>
      </c>
      <c r="AS910">
        <f>'POBLACIÓN-TLP'!G911</f>
        <v>0</v>
      </c>
      <c r="AT910" s="56" t="e">
        <f>'POBLACIÓN-VFR'!#REF!</f>
        <v>#REF!</v>
      </c>
      <c r="AU910" s="56">
        <f>'POBLACIÓN-VFR'!C911</f>
        <v>0</v>
      </c>
      <c r="AV910" s="56">
        <f>'POBLACIÓN-VFR'!D911</f>
        <v>0</v>
      </c>
      <c r="AW910" s="56">
        <f>'POBLACIÓN-VFR'!E911</f>
        <v>0</v>
      </c>
      <c r="AX910" s="56">
        <f>'POBLACIÓN-VFR'!F911</f>
        <v>0</v>
      </c>
      <c r="AY910" s="56">
        <f>'POBLACIÓN-VFR'!G911</f>
        <v>0</v>
      </c>
      <c r="AZ910" s="56">
        <f>'POBLACIÓN-VFR'!H911</f>
        <v>0</v>
      </c>
      <c r="BA910">
        <f>'POBLACIÓN-Tamaño'!J1307</f>
        <v>0</v>
      </c>
      <c r="BB910">
        <f>'ÁREA DE CRÍA-Superficie'!C1308</f>
        <v>0</v>
      </c>
      <c r="BC910">
        <f>'ÁREA DE CRÍA-Superficie'!D1308</f>
        <v>0</v>
      </c>
      <c r="BD910">
        <f>'ÁREA DE CRÍA-TCP'!C911</f>
        <v>0</v>
      </c>
      <c r="BE910">
        <f>'ÁREA DE CRÍA-TCP'!D911</f>
        <v>0</v>
      </c>
      <c r="BF910">
        <f>'ÁREA DE CRÍA-TCP'!E911</f>
        <v>0</v>
      </c>
      <c r="BG910">
        <f>'ÁREA DE CRÍA-TCP'!F911</f>
        <v>0</v>
      </c>
      <c r="BI910">
        <f>'ÁREA DE CRÍA-TCP'!G911</f>
        <v>0</v>
      </c>
      <c r="BJ910">
        <f>'ÁREA DE CRÍA-TLP'!C911</f>
        <v>0</v>
      </c>
      <c r="BK910">
        <f>'ÁREA DE CRÍA-TLP'!D911</f>
        <v>0</v>
      </c>
      <c r="BL910">
        <f>'ÁREA DE CRÍA-TLP'!E911</f>
        <v>0</v>
      </c>
      <c r="BM910">
        <f>'ÁREA DE CRÍA-TLP'!F911</f>
        <v>0</v>
      </c>
      <c r="BO910">
        <f>'ÁREA DE CRÍA-TLP'!G911</f>
        <v>0</v>
      </c>
      <c r="BP910">
        <f>'ÁREA DE CRÍA-VFR'!C911</f>
        <v>0</v>
      </c>
      <c r="BQ910" t="s">
        <v>1129</v>
      </c>
      <c r="BR910">
        <f>'ÁREA DE CRÍA-VFR'!D911</f>
        <v>0</v>
      </c>
      <c r="BS910">
        <f>'ÁREA DE CRÍA-VFR'!E911</f>
        <v>0</v>
      </c>
      <c r="BT910">
        <f>'ÁREA DE CRÍA-VFR'!F911</f>
        <v>0</v>
      </c>
      <c r="BU910">
        <f>'ÁREA DE CRÍA-VFR'!G911</f>
        <v>0</v>
      </c>
      <c r="BV910">
        <f>'ÁREA DE CRÍA-Superficie'!E911</f>
        <v>0</v>
      </c>
      <c r="BW910">
        <f>'ÁREA DISTRIBUCIÓN-Resumen'!C911</f>
        <v>0</v>
      </c>
      <c r="BX910">
        <f>'ÁREA DISTRIBUCIÓN-Resumen'!D911</f>
        <v>0</v>
      </c>
      <c r="BZ910">
        <f>'POBLACIÓN-Resumen'!C911</f>
        <v>0</v>
      </c>
      <c r="CA910">
        <f>'POBLACIÓN-Resumen'!D911</f>
        <v>0</v>
      </c>
      <c r="CC910">
        <f>'ÁREA DE CRÍA-Resumen'!C911</f>
        <v>0</v>
      </c>
      <c r="CD910">
        <f>'ÁREA DE CRÍA-Resumen'!D911</f>
        <v>0</v>
      </c>
      <c r="CF910">
        <f>'PRESIONES-Resumen'!C911</f>
        <v>0</v>
      </c>
      <c r="CG910">
        <f>'PRESIONES-Resumen'!D911</f>
        <v>0</v>
      </c>
      <c r="CI910">
        <f>'EVALUACIÓN GLOBAL'!C911</f>
        <v>0</v>
      </c>
      <c r="CJ910">
        <f>'EVALUACIÓN GLOBAL'!D911</f>
        <v>0</v>
      </c>
    </row>
    <row r="911" spans="1:88" x14ac:dyDescent="0.3">
      <c r="A911">
        <f>ESPECIES!A912</f>
        <v>0</v>
      </c>
      <c r="C911" t="s">
        <v>1003</v>
      </c>
      <c r="D911">
        <f>ESPECIES!B912</f>
        <v>0</v>
      </c>
      <c r="E911">
        <f>'ÁREA DE DISTRIBUCIÓN'!C912</f>
        <v>0</v>
      </c>
      <c r="F911">
        <f>'ÁREA DE DISTRIBUCIÓN'!D912</f>
        <v>0</v>
      </c>
      <c r="G911">
        <f>'ÁREA DISTRIBUCIÓN-TCP'!C912</f>
        <v>0</v>
      </c>
      <c r="H911">
        <f>'ÁREA DISTRIBUCIÓN-TCP'!D912</f>
        <v>0</v>
      </c>
      <c r="I911">
        <f>'ÁREA DISTRIBUCIÓN-TCP'!E912</f>
        <v>0</v>
      </c>
      <c r="J911">
        <f>'ÁREA DISTRIBUCIÓN-TCP'!F912</f>
        <v>0</v>
      </c>
      <c r="L911">
        <f>'ÁREA DISTRIBUCIÓN-TCP'!G912</f>
        <v>0</v>
      </c>
      <c r="M911">
        <f>'ÁREA DISTRIBUCIÓN-TLP'!C912</f>
        <v>0</v>
      </c>
      <c r="N911">
        <f>'ÁREA DISTRIBUCIÓN-TLP'!D912</f>
        <v>0</v>
      </c>
      <c r="O911">
        <f>'ÁREA DISTRIBUCIÓN-TLP'!E912</f>
        <v>0</v>
      </c>
      <c r="P911">
        <f>'ÁREA DISTRIBUCIÓN-TLP'!F912</f>
        <v>0</v>
      </c>
      <c r="R911">
        <f>'ÁREA DISTRIBUCIÓN-TLP'!G912</f>
        <v>0</v>
      </c>
      <c r="S911" s="56">
        <f>'ÁREA DISTRIBUCIÓN-VFR'!C912</f>
        <v>0</v>
      </c>
      <c r="T911" s="56" t="s">
        <v>1129</v>
      </c>
      <c r="U911" s="56">
        <f>'ÁREA DISTRIBUCIÓN-VFR'!D912</f>
        <v>0</v>
      </c>
      <c r="V911" s="56">
        <f>'ÁREA DISTRIBUCIÓN-VFR'!E912</f>
        <v>0</v>
      </c>
      <c r="W911" s="56">
        <f>'ÁREA DISTRIBUCIÓN-VFR'!F912</f>
        <v>0</v>
      </c>
      <c r="X911" s="56">
        <f>'ÁREA DISTRIBUCIÓN-VFR'!G912</f>
        <v>0</v>
      </c>
      <c r="Y911">
        <f>'ÁREA DISTRIBUCIÓN-VFR'!H912</f>
        <v>0</v>
      </c>
      <c r="Z911">
        <f>'POBLACIÓN-Tamaño'!F912</f>
        <v>0</v>
      </c>
      <c r="AA911">
        <f>'POBLACIÓN-Tamaño'!C912</f>
        <v>0</v>
      </c>
      <c r="AB911">
        <f>'POBLACIÓN-Tamaño'!D912</f>
        <v>0</v>
      </c>
      <c r="AC911">
        <f>'POBLACIÓN-Tamaño'!E912</f>
        <v>0</v>
      </c>
      <c r="AD911">
        <f>'POBLACIÓN-Tamaño'!G912</f>
        <v>0</v>
      </c>
      <c r="AE911">
        <f>'POBLACIÓN-Tamaño'!H912</f>
        <v>0</v>
      </c>
      <c r="AF911">
        <f>'POBLACIÓN-Tamaño'!I912</f>
        <v>0</v>
      </c>
      <c r="AH911">
        <f>'POBLACIÓN-TCP'!C912</f>
        <v>0</v>
      </c>
      <c r="AI911">
        <f>'POBLACIÓN-TCP'!D912</f>
        <v>0</v>
      </c>
      <c r="AJ911">
        <f>'POBLACIÓN-TCP'!E912</f>
        <v>0</v>
      </c>
      <c r="AK911">
        <f>'POBLACIÓN-TCP'!F912</f>
        <v>0</v>
      </c>
      <c r="AM911">
        <f>'POBLACIÓN-TCP'!G912</f>
        <v>0</v>
      </c>
      <c r="AN911">
        <f>'POBLACIÓN-TLP'!C912</f>
        <v>0</v>
      </c>
      <c r="AO911">
        <f>'POBLACIÓN-TLP'!D912</f>
        <v>0</v>
      </c>
      <c r="AP911">
        <f>'POBLACIÓN-TLP'!E912</f>
        <v>0</v>
      </c>
      <c r="AQ911">
        <f>'POBLACIÓN-TLP'!F912</f>
        <v>0</v>
      </c>
      <c r="AS911">
        <f>'POBLACIÓN-TLP'!G912</f>
        <v>0</v>
      </c>
      <c r="AT911" s="56" t="e">
        <f>'POBLACIÓN-VFR'!#REF!</f>
        <v>#REF!</v>
      </c>
      <c r="AU911" s="56">
        <f>'POBLACIÓN-VFR'!C912</f>
        <v>0</v>
      </c>
      <c r="AV911" s="56">
        <f>'POBLACIÓN-VFR'!D912</f>
        <v>0</v>
      </c>
      <c r="AW911" s="56">
        <f>'POBLACIÓN-VFR'!E912</f>
        <v>0</v>
      </c>
      <c r="AX911" s="56">
        <f>'POBLACIÓN-VFR'!F912</f>
        <v>0</v>
      </c>
      <c r="AY911" s="56">
        <f>'POBLACIÓN-VFR'!G912</f>
        <v>0</v>
      </c>
      <c r="AZ911" s="56">
        <f>'POBLACIÓN-VFR'!H912</f>
        <v>0</v>
      </c>
      <c r="BA911">
        <f>'POBLACIÓN-Tamaño'!J1308</f>
        <v>0</v>
      </c>
      <c r="BB911">
        <f>'ÁREA DE CRÍA-Superficie'!C1309</f>
        <v>0</v>
      </c>
      <c r="BC911">
        <f>'ÁREA DE CRÍA-Superficie'!D1309</f>
        <v>0</v>
      </c>
      <c r="BD911">
        <f>'ÁREA DE CRÍA-TCP'!C912</f>
        <v>0</v>
      </c>
      <c r="BE911">
        <f>'ÁREA DE CRÍA-TCP'!D912</f>
        <v>0</v>
      </c>
      <c r="BF911">
        <f>'ÁREA DE CRÍA-TCP'!E912</f>
        <v>0</v>
      </c>
      <c r="BG911">
        <f>'ÁREA DE CRÍA-TCP'!F912</f>
        <v>0</v>
      </c>
      <c r="BI911">
        <f>'ÁREA DE CRÍA-TCP'!G912</f>
        <v>0</v>
      </c>
      <c r="BJ911">
        <f>'ÁREA DE CRÍA-TLP'!C912</f>
        <v>0</v>
      </c>
      <c r="BK911">
        <f>'ÁREA DE CRÍA-TLP'!D912</f>
        <v>0</v>
      </c>
      <c r="BL911">
        <f>'ÁREA DE CRÍA-TLP'!E912</f>
        <v>0</v>
      </c>
      <c r="BM911">
        <f>'ÁREA DE CRÍA-TLP'!F912</f>
        <v>0</v>
      </c>
      <c r="BO911">
        <f>'ÁREA DE CRÍA-TLP'!G912</f>
        <v>0</v>
      </c>
      <c r="BP911">
        <f>'ÁREA DE CRÍA-VFR'!C912</f>
        <v>0</v>
      </c>
      <c r="BQ911" t="s">
        <v>1129</v>
      </c>
      <c r="BR911">
        <f>'ÁREA DE CRÍA-VFR'!D912</f>
        <v>0</v>
      </c>
      <c r="BS911">
        <f>'ÁREA DE CRÍA-VFR'!E912</f>
        <v>0</v>
      </c>
      <c r="BT911">
        <f>'ÁREA DE CRÍA-VFR'!F912</f>
        <v>0</v>
      </c>
      <c r="BU911">
        <f>'ÁREA DE CRÍA-VFR'!G912</f>
        <v>0</v>
      </c>
      <c r="BV911">
        <f>'ÁREA DE CRÍA-Superficie'!E912</f>
        <v>0</v>
      </c>
      <c r="BW911">
        <f>'ÁREA DISTRIBUCIÓN-Resumen'!C912</f>
        <v>0</v>
      </c>
      <c r="BX911">
        <f>'ÁREA DISTRIBUCIÓN-Resumen'!D912</f>
        <v>0</v>
      </c>
      <c r="BZ911">
        <f>'POBLACIÓN-Resumen'!C912</f>
        <v>0</v>
      </c>
      <c r="CA911">
        <f>'POBLACIÓN-Resumen'!D912</f>
        <v>0</v>
      </c>
      <c r="CC911">
        <f>'ÁREA DE CRÍA-Resumen'!C912</f>
        <v>0</v>
      </c>
      <c r="CD911">
        <f>'ÁREA DE CRÍA-Resumen'!D912</f>
        <v>0</v>
      </c>
      <c r="CF911">
        <f>'PRESIONES-Resumen'!C912</f>
        <v>0</v>
      </c>
      <c r="CG911">
        <f>'PRESIONES-Resumen'!D912</f>
        <v>0</v>
      </c>
      <c r="CI911">
        <f>'EVALUACIÓN GLOBAL'!C912</f>
        <v>0</v>
      </c>
      <c r="CJ911">
        <f>'EVALUACIÓN GLOBAL'!D912</f>
        <v>0</v>
      </c>
    </row>
    <row r="912" spans="1:88" x14ac:dyDescent="0.3">
      <c r="A912">
        <f>ESPECIES!A913</f>
        <v>0</v>
      </c>
      <c r="C912" t="s">
        <v>1003</v>
      </c>
      <c r="D912">
        <f>ESPECIES!B913</f>
        <v>0</v>
      </c>
      <c r="E912">
        <f>'ÁREA DE DISTRIBUCIÓN'!C913</f>
        <v>0</v>
      </c>
      <c r="F912">
        <f>'ÁREA DE DISTRIBUCIÓN'!D913</f>
        <v>0</v>
      </c>
      <c r="G912">
        <f>'ÁREA DISTRIBUCIÓN-TCP'!C913</f>
        <v>0</v>
      </c>
      <c r="H912">
        <f>'ÁREA DISTRIBUCIÓN-TCP'!D913</f>
        <v>0</v>
      </c>
      <c r="I912">
        <f>'ÁREA DISTRIBUCIÓN-TCP'!E913</f>
        <v>0</v>
      </c>
      <c r="J912">
        <f>'ÁREA DISTRIBUCIÓN-TCP'!F913</f>
        <v>0</v>
      </c>
      <c r="L912">
        <f>'ÁREA DISTRIBUCIÓN-TCP'!G913</f>
        <v>0</v>
      </c>
      <c r="M912">
        <f>'ÁREA DISTRIBUCIÓN-TLP'!C913</f>
        <v>0</v>
      </c>
      <c r="N912">
        <f>'ÁREA DISTRIBUCIÓN-TLP'!D913</f>
        <v>0</v>
      </c>
      <c r="O912">
        <f>'ÁREA DISTRIBUCIÓN-TLP'!E913</f>
        <v>0</v>
      </c>
      <c r="P912">
        <f>'ÁREA DISTRIBUCIÓN-TLP'!F913</f>
        <v>0</v>
      </c>
      <c r="R912">
        <f>'ÁREA DISTRIBUCIÓN-TLP'!G913</f>
        <v>0</v>
      </c>
      <c r="S912" s="56">
        <f>'ÁREA DISTRIBUCIÓN-VFR'!C913</f>
        <v>0</v>
      </c>
      <c r="T912" s="56" t="s">
        <v>1129</v>
      </c>
      <c r="U912" s="56">
        <f>'ÁREA DISTRIBUCIÓN-VFR'!D913</f>
        <v>0</v>
      </c>
      <c r="V912" s="56">
        <f>'ÁREA DISTRIBUCIÓN-VFR'!E913</f>
        <v>0</v>
      </c>
      <c r="W912" s="56">
        <f>'ÁREA DISTRIBUCIÓN-VFR'!F913</f>
        <v>0</v>
      </c>
      <c r="X912" s="56">
        <f>'ÁREA DISTRIBUCIÓN-VFR'!G913</f>
        <v>0</v>
      </c>
      <c r="Y912">
        <f>'ÁREA DISTRIBUCIÓN-VFR'!H913</f>
        <v>0</v>
      </c>
      <c r="Z912">
        <f>'POBLACIÓN-Tamaño'!F913</f>
        <v>0</v>
      </c>
      <c r="AA912">
        <f>'POBLACIÓN-Tamaño'!C913</f>
        <v>0</v>
      </c>
      <c r="AB912">
        <f>'POBLACIÓN-Tamaño'!D913</f>
        <v>0</v>
      </c>
      <c r="AC912">
        <f>'POBLACIÓN-Tamaño'!E913</f>
        <v>0</v>
      </c>
      <c r="AD912">
        <f>'POBLACIÓN-Tamaño'!G913</f>
        <v>0</v>
      </c>
      <c r="AE912">
        <f>'POBLACIÓN-Tamaño'!H913</f>
        <v>0</v>
      </c>
      <c r="AF912">
        <f>'POBLACIÓN-Tamaño'!I913</f>
        <v>0</v>
      </c>
      <c r="AH912">
        <f>'POBLACIÓN-TCP'!C913</f>
        <v>0</v>
      </c>
      <c r="AI912">
        <f>'POBLACIÓN-TCP'!D913</f>
        <v>0</v>
      </c>
      <c r="AJ912">
        <f>'POBLACIÓN-TCP'!E913</f>
        <v>0</v>
      </c>
      <c r="AK912">
        <f>'POBLACIÓN-TCP'!F913</f>
        <v>0</v>
      </c>
      <c r="AM912">
        <f>'POBLACIÓN-TCP'!G913</f>
        <v>0</v>
      </c>
      <c r="AN912">
        <f>'POBLACIÓN-TLP'!C913</f>
        <v>0</v>
      </c>
      <c r="AO912">
        <f>'POBLACIÓN-TLP'!D913</f>
        <v>0</v>
      </c>
      <c r="AP912">
        <f>'POBLACIÓN-TLP'!E913</f>
        <v>0</v>
      </c>
      <c r="AQ912">
        <f>'POBLACIÓN-TLP'!F913</f>
        <v>0</v>
      </c>
      <c r="AS912">
        <f>'POBLACIÓN-TLP'!G913</f>
        <v>0</v>
      </c>
      <c r="AT912" s="56" t="e">
        <f>'POBLACIÓN-VFR'!#REF!</f>
        <v>#REF!</v>
      </c>
      <c r="AU912" s="56">
        <f>'POBLACIÓN-VFR'!C913</f>
        <v>0</v>
      </c>
      <c r="AV912" s="56">
        <f>'POBLACIÓN-VFR'!D913</f>
        <v>0</v>
      </c>
      <c r="AW912" s="56">
        <f>'POBLACIÓN-VFR'!E913</f>
        <v>0</v>
      </c>
      <c r="AX912" s="56">
        <f>'POBLACIÓN-VFR'!F913</f>
        <v>0</v>
      </c>
      <c r="AY912" s="56">
        <f>'POBLACIÓN-VFR'!G913</f>
        <v>0</v>
      </c>
      <c r="AZ912" s="56">
        <f>'POBLACIÓN-VFR'!H913</f>
        <v>0</v>
      </c>
      <c r="BA912">
        <f>'POBLACIÓN-Tamaño'!J1309</f>
        <v>0</v>
      </c>
      <c r="BB912">
        <f>'ÁREA DE CRÍA-Superficie'!C1310</f>
        <v>0</v>
      </c>
      <c r="BC912">
        <f>'ÁREA DE CRÍA-Superficie'!D1310</f>
        <v>0</v>
      </c>
      <c r="BD912">
        <f>'ÁREA DE CRÍA-TCP'!C913</f>
        <v>0</v>
      </c>
      <c r="BE912">
        <f>'ÁREA DE CRÍA-TCP'!D913</f>
        <v>0</v>
      </c>
      <c r="BF912">
        <f>'ÁREA DE CRÍA-TCP'!E913</f>
        <v>0</v>
      </c>
      <c r="BG912">
        <f>'ÁREA DE CRÍA-TCP'!F913</f>
        <v>0</v>
      </c>
      <c r="BI912">
        <f>'ÁREA DE CRÍA-TCP'!G913</f>
        <v>0</v>
      </c>
      <c r="BJ912">
        <f>'ÁREA DE CRÍA-TLP'!C913</f>
        <v>0</v>
      </c>
      <c r="BK912">
        <f>'ÁREA DE CRÍA-TLP'!D913</f>
        <v>0</v>
      </c>
      <c r="BL912">
        <f>'ÁREA DE CRÍA-TLP'!E913</f>
        <v>0</v>
      </c>
      <c r="BM912">
        <f>'ÁREA DE CRÍA-TLP'!F913</f>
        <v>0</v>
      </c>
      <c r="BO912">
        <f>'ÁREA DE CRÍA-TLP'!G913</f>
        <v>0</v>
      </c>
      <c r="BP912">
        <f>'ÁREA DE CRÍA-VFR'!C913</f>
        <v>0</v>
      </c>
      <c r="BQ912" t="s">
        <v>1129</v>
      </c>
      <c r="BR912">
        <f>'ÁREA DE CRÍA-VFR'!D913</f>
        <v>0</v>
      </c>
      <c r="BS912">
        <f>'ÁREA DE CRÍA-VFR'!E913</f>
        <v>0</v>
      </c>
      <c r="BT912">
        <f>'ÁREA DE CRÍA-VFR'!F913</f>
        <v>0</v>
      </c>
      <c r="BU912">
        <f>'ÁREA DE CRÍA-VFR'!G913</f>
        <v>0</v>
      </c>
      <c r="BV912">
        <f>'ÁREA DE CRÍA-Superficie'!E913</f>
        <v>0</v>
      </c>
      <c r="BW912">
        <f>'ÁREA DISTRIBUCIÓN-Resumen'!C913</f>
        <v>0</v>
      </c>
      <c r="BX912">
        <f>'ÁREA DISTRIBUCIÓN-Resumen'!D913</f>
        <v>0</v>
      </c>
      <c r="BZ912">
        <f>'POBLACIÓN-Resumen'!C913</f>
        <v>0</v>
      </c>
      <c r="CA912">
        <f>'POBLACIÓN-Resumen'!D913</f>
        <v>0</v>
      </c>
      <c r="CC912">
        <f>'ÁREA DE CRÍA-Resumen'!C913</f>
        <v>0</v>
      </c>
      <c r="CD912">
        <f>'ÁREA DE CRÍA-Resumen'!D913</f>
        <v>0</v>
      </c>
      <c r="CF912">
        <f>'PRESIONES-Resumen'!C913</f>
        <v>0</v>
      </c>
      <c r="CG912">
        <f>'PRESIONES-Resumen'!D913</f>
        <v>0</v>
      </c>
      <c r="CI912">
        <f>'EVALUACIÓN GLOBAL'!C913</f>
        <v>0</v>
      </c>
      <c r="CJ912">
        <f>'EVALUACIÓN GLOBAL'!D913</f>
        <v>0</v>
      </c>
    </row>
    <row r="913" spans="1:88" x14ac:dyDescent="0.3">
      <c r="A913">
        <f>ESPECIES!A914</f>
        <v>0</v>
      </c>
      <c r="C913" t="s">
        <v>1003</v>
      </c>
      <c r="D913">
        <f>ESPECIES!B914</f>
        <v>0</v>
      </c>
      <c r="E913">
        <f>'ÁREA DE DISTRIBUCIÓN'!C914</f>
        <v>0</v>
      </c>
      <c r="F913">
        <f>'ÁREA DE DISTRIBUCIÓN'!D914</f>
        <v>0</v>
      </c>
      <c r="G913">
        <f>'ÁREA DISTRIBUCIÓN-TCP'!C914</f>
        <v>0</v>
      </c>
      <c r="H913">
        <f>'ÁREA DISTRIBUCIÓN-TCP'!D914</f>
        <v>0</v>
      </c>
      <c r="I913">
        <f>'ÁREA DISTRIBUCIÓN-TCP'!E914</f>
        <v>0</v>
      </c>
      <c r="J913">
        <f>'ÁREA DISTRIBUCIÓN-TCP'!F914</f>
        <v>0</v>
      </c>
      <c r="L913">
        <f>'ÁREA DISTRIBUCIÓN-TCP'!G914</f>
        <v>0</v>
      </c>
      <c r="M913">
        <f>'ÁREA DISTRIBUCIÓN-TLP'!C914</f>
        <v>0</v>
      </c>
      <c r="N913">
        <f>'ÁREA DISTRIBUCIÓN-TLP'!D914</f>
        <v>0</v>
      </c>
      <c r="O913">
        <f>'ÁREA DISTRIBUCIÓN-TLP'!E914</f>
        <v>0</v>
      </c>
      <c r="P913">
        <f>'ÁREA DISTRIBUCIÓN-TLP'!F914</f>
        <v>0</v>
      </c>
      <c r="R913">
        <f>'ÁREA DISTRIBUCIÓN-TLP'!G914</f>
        <v>0</v>
      </c>
      <c r="S913" s="56">
        <f>'ÁREA DISTRIBUCIÓN-VFR'!C914</f>
        <v>0</v>
      </c>
      <c r="T913" s="56" t="s">
        <v>1129</v>
      </c>
      <c r="U913" s="56">
        <f>'ÁREA DISTRIBUCIÓN-VFR'!D914</f>
        <v>0</v>
      </c>
      <c r="V913" s="56">
        <f>'ÁREA DISTRIBUCIÓN-VFR'!E914</f>
        <v>0</v>
      </c>
      <c r="W913" s="56">
        <f>'ÁREA DISTRIBUCIÓN-VFR'!F914</f>
        <v>0</v>
      </c>
      <c r="X913" s="56">
        <f>'ÁREA DISTRIBUCIÓN-VFR'!G914</f>
        <v>0</v>
      </c>
      <c r="Y913">
        <f>'ÁREA DISTRIBUCIÓN-VFR'!H914</f>
        <v>0</v>
      </c>
      <c r="Z913">
        <f>'POBLACIÓN-Tamaño'!F914</f>
        <v>0</v>
      </c>
      <c r="AA913">
        <f>'POBLACIÓN-Tamaño'!C914</f>
        <v>0</v>
      </c>
      <c r="AB913">
        <f>'POBLACIÓN-Tamaño'!D914</f>
        <v>0</v>
      </c>
      <c r="AC913">
        <f>'POBLACIÓN-Tamaño'!E914</f>
        <v>0</v>
      </c>
      <c r="AD913">
        <f>'POBLACIÓN-Tamaño'!G914</f>
        <v>0</v>
      </c>
      <c r="AE913">
        <f>'POBLACIÓN-Tamaño'!H914</f>
        <v>0</v>
      </c>
      <c r="AF913">
        <f>'POBLACIÓN-Tamaño'!I914</f>
        <v>0</v>
      </c>
      <c r="AH913">
        <f>'POBLACIÓN-TCP'!C914</f>
        <v>0</v>
      </c>
      <c r="AI913">
        <f>'POBLACIÓN-TCP'!D914</f>
        <v>0</v>
      </c>
      <c r="AJ913">
        <f>'POBLACIÓN-TCP'!E914</f>
        <v>0</v>
      </c>
      <c r="AK913">
        <f>'POBLACIÓN-TCP'!F914</f>
        <v>0</v>
      </c>
      <c r="AM913">
        <f>'POBLACIÓN-TCP'!G914</f>
        <v>0</v>
      </c>
      <c r="AN913">
        <f>'POBLACIÓN-TLP'!C914</f>
        <v>0</v>
      </c>
      <c r="AO913">
        <f>'POBLACIÓN-TLP'!D914</f>
        <v>0</v>
      </c>
      <c r="AP913">
        <f>'POBLACIÓN-TLP'!E914</f>
        <v>0</v>
      </c>
      <c r="AQ913">
        <f>'POBLACIÓN-TLP'!F914</f>
        <v>0</v>
      </c>
      <c r="AS913">
        <f>'POBLACIÓN-TLP'!G914</f>
        <v>0</v>
      </c>
      <c r="AT913" s="56" t="e">
        <f>'POBLACIÓN-VFR'!#REF!</f>
        <v>#REF!</v>
      </c>
      <c r="AU913" s="56">
        <f>'POBLACIÓN-VFR'!C914</f>
        <v>0</v>
      </c>
      <c r="AV913" s="56">
        <f>'POBLACIÓN-VFR'!D914</f>
        <v>0</v>
      </c>
      <c r="AW913" s="56">
        <f>'POBLACIÓN-VFR'!E914</f>
        <v>0</v>
      </c>
      <c r="AX913" s="56">
        <f>'POBLACIÓN-VFR'!F914</f>
        <v>0</v>
      </c>
      <c r="AY913" s="56">
        <f>'POBLACIÓN-VFR'!G914</f>
        <v>0</v>
      </c>
      <c r="AZ913" s="56">
        <f>'POBLACIÓN-VFR'!H914</f>
        <v>0</v>
      </c>
      <c r="BA913">
        <f>'POBLACIÓN-Tamaño'!J1310</f>
        <v>0</v>
      </c>
      <c r="BB913">
        <f>'ÁREA DE CRÍA-Superficie'!C1311</f>
        <v>0</v>
      </c>
      <c r="BC913">
        <f>'ÁREA DE CRÍA-Superficie'!D1311</f>
        <v>0</v>
      </c>
      <c r="BD913">
        <f>'ÁREA DE CRÍA-TCP'!C914</f>
        <v>0</v>
      </c>
      <c r="BE913">
        <f>'ÁREA DE CRÍA-TCP'!D914</f>
        <v>0</v>
      </c>
      <c r="BF913">
        <f>'ÁREA DE CRÍA-TCP'!E914</f>
        <v>0</v>
      </c>
      <c r="BG913">
        <f>'ÁREA DE CRÍA-TCP'!F914</f>
        <v>0</v>
      </c>
      <c r="BI913">
        <f>'ÁREA DE CRÍA-TCP'!G914</f>
        <v>0</v>
      </c>
      <c r="BJ913">
        <f>'ÁREA DE CRÍA-TLP'!C914</f>
        <v>0</v>
      </c>
      <c r="BK913">
        <f>'ÁREA DE CRÍA-TLP'!D914</f>
        <v>0</v>
      </c>
      <c r="BL913">
        <f>'ÁREA DE CRÍA-TLP'!E914</f>
        <v>0</v>
      </c>
      <c r="BM913">
        <f>'ÁREA DE CRÍA-TLP'!F914</f>
        <v>0</v>
      </c>
      <c r="BO913">
        <f>'ÁREA DE CRÍA-TLP'!G914</f>
        <v>0</v>
      </c>
      <c r="BP913">
        <f>'ÁREA DE CRÍA-VFR'!C914</f>
        <v>0</v>
      </c>
      <c r="BQ913" t="s">
        <v>1129</v>
      </c>
      <c r="BR913">
        <f>'ÁREA DE CRÍA-VFR'!D914</f>
        <v>0</v>
      </c>
      <c r="BS913">
        <f>'ÁREA DE CRÍA-VFR'!E914</f>
        <v>0</v>
      </c>
      <c r="BT913">
        <f>'ÁREA DE CRÍA-VFR'!F914</f>
        <v>0</v>
      </c>
      <c r="BU913">
        <f>'ÁREA DE CRÍA-VFR'!G914</f>
        <v>0</v>
      </c>
      <c r="BV913">
        <f>'ÁREA DE CRÍA-Superficie'!E914</f>
        <v>0</v>
      </c>
      <c r="BW913">
        <f>'ÁREA DISTRIBUCIÓN-Resumen'!C914</f>
        <v>0</v>
      </c>
      <c r="BX913">
        <f>'ÁREA DISTRIBUCIÓN-Resumen'!D914</f>
        <v>0</v>
      </c>
      <c r="BZ913">
        <f>'POBLACIÓN-Resumen'!C914</f>
        <v>0</v>
      </c>
      <c r="CA913">
        <f>'POBLACIÓN-Resumen'!D914</f>
        <v>0</v>
      </c>
      <c r="CC913">
        <f>'ÁREA DE CRÍA-Resumen'!C914</f>
        <v>0</v>
      </c>
      <c r="CD913">
        <f>'ÁREA DE CRÍA-Resumen'!D914</f>
        <v>0</v>
      </c>
      <c r="CF913">
        <f>'PRESIONES-Resumen'!C914</f>
        <v>0</v>
      </c>
      <c r="CG913">
        <f>'PRESIONES-Resumen'!D914</f>
        <v>0</v>
      </c>
      <c r="CI913">
        <f>'EVALUACIÓN GLOBAL'!C914</f>
        <v>0</v>
      </c>
      <c r="CJ913">
        <f>'EVALUACIÓN GLOBAL'!D914</f>
        <v>0</v>
      </c>
    </row>
    <row r="914" spans="1:88" x14ac:dyDescent="0.3">
      <c r="A914">
        <f>ESPECIES!A915</f>
        <v>0</v>
      </c>
      <c r="C914" t="s">
        <v>1003</v>
      </c>
      <c r="D914">
        <f>ESPECIES!B915</f>
        <v>0</v>
      </c>
      <c r="E914">
        <f>'ÁREA DE DISTRIBUCIÓN'!C915</f>
        <v>0</v>
      </c>
      <c r="F914">
        <f>'ÁREA DE DISTRIBUCIÓN'!D915</f>
        <v>0</v>
      </c>
      <c r="G914">
        <f>'ÁREA DISTRIBUCIÓN-TCP'!C915</f>
        <v>0</v>
      </c>
      <c r="H914">
        <f>'ÁREA DISTRIBUCIÓN-TCP'!D915</f>
        <v>0</v>
      </c>
      <c r="I914">
        <f>'ÁREA DISTRIBUCIÓN-TCP'!E915</f>
        <v>0</v>
      </c>
      <c r="J914">
        <f>'ÁREA DISTRIBUCIÓN-TCP'!F915</f>
        <v>0</v>
      </c>
      <c r="L914">
        <f>'ÁREA DISTRIBUCIÓN-TCP'!G915</f>
        <v>0</v>
      </c>
      <c r="M914">
        <f>'ÁREA DISTRIBUCIÓN-TLP'!C915</f>
        <v>0</v>
      </c>
      <c r="N914">
        <f>'ÁREA DISTRIBUCIÓN-TLP'!D915</f>
        <v>0</v>
      </c>
      <c r="O914">
        <f>'ÁREA DISTRIBUCIÓN-TLP'!E915</f>
        <v>0</v>
      </c>
      <c r="P914">
        <f>'ÁREA DISTRIBUCIÓN-TLP'!F915</f>
        <v>0</v>
      </c>
      <c r="R914">
        <f>'ÁREA DISTRIBUCIÓN-TLP'!G915</f>
        <v>0</v>
      </c>
      <c r="S914" s="56">
        <f>'ÁREA DISTRIBUCIÓN-VFR'!C915</f>
        <v>0</v>
      </c>
      <c r="T914" s="56" t="s">
        <v>1129</v>
      </c>
      <c r="U914" s="56">
        <f>'ÁREA DISTRIBUCIÓN-VFR'!D915</f>
        <v>0</v>
      </c>
      <c r="V914" s="56">
        <f>'ÁREA DISTRIBUCIÓN-VFR'!E915</f>
        <v>0</v>
      </c>
      <c r="W914" s="56">
        <f>'ÁREA DISTRIBUCIÓN-VFR'!F915</f>
        <v>0</v>
      </c>
      <c r="X914" s="56">
        <f>'ÁREA DISTRIBUCIÓN-VFR'!G915</f>
        <v>0</v>
      </c>
      <c r="Y914">
        <f>'ÁREA DISTRIBUCIÓN-VFR'!H915</f>
        <v>0</v>
      </c>
      <c r="Z914">
        <f>'POBLACIÓN-Tamaño'!F915</f>
        <v>0</v>
      </c>
      <c r="AA914">
        <f>'POBLACIÓN-Tamaño'!C915</f>
        <v>0</v>
      </c>
      <c r="AB914">
        <f>'POBLACIÓN-Tamaño'!D915</f>
        <v>0</v>
      </c>
      <c r="AC914">
        <f>'POBLACIÓN-Tamaño'!E915</f>
        <v>0</v>
      </c>
      <c r="AD914">
        <f>'POBLACIÓN-Tamaño'!G915</f>
        <v>0</v>
      </c>
      <c r="AE914">
        <f>'POBLACIÓN-Tamaño'!H915</f>
        <v>0</v>
      </c>
      <c r="AF914">
        <f>'POBLACIÓN-Tamaño'!I915</f>
        <v>0</v>
      </c>
      <c r="AH914">
        <f>'POBLACIÓN-TCP'!C915</f>
        <v>0</v>
      </c>
      <c r="AI914">
        <f>'POBLACIÓN-TCP'!D915</f>
        <v>0</v>
      </c>
      <c r="AJ914">
        <f>'POBLACIÓN-TCP'!E915</f>
        <v>0</v>
      </c>
      <c r="AK914">
        <f>'POBLACIÓN-TCP'!F915</f>
        <v>0</v>
      </c>
      <c r="AM914">
        <f>'POBLACIÓN-TCP'!G915</f>
        <v>0</v>
      </c>
      <c r="AN914">
        <f>'POBLACIÓN-TLP'!C915</f>
        <v>0</v>
      </c>
      <c r="AO914">
        <f>'POBLACIÓN-TLP'!D915</f>
        <v>0</v>
      </c>
      <c r="AP914">
        <f>'POBLACIÓN-TLP'!E915</f>
        <v>0</v>
      </c>
      <c r="AQ914">
        <f>'POBLACIÓN-TLP'!F915</f>
        <v>0</v>
      </c>
      <c r="AS914">
        <f>'POBLACIÓN-TLP'!G915</f>
        <v>0</v>
      </c>
      <c r="AT914" s="56" t="e">
        <f>'POBLACIÓN-VFR'!#REF!</f>
        <v>#REF!</v>
      </c>
      <c r="AU914" s="56">
        <f>'POBLACIÓN-VFR'!C915</f>
        <v>0</v>
      </c>
      <c r="AV914" s="56">
        <f>'POBLACIÓN-VFR'!D915</f>
        <v>0</v>
      </c>
      <c r="AW914" s="56">
        <f>'POBLACIÓN-VFR'!E915</f>
        <v>0</v>
      </c>
      <c r="AX914" s="56">
        <f>'POBLACIÓN-VFR'!F915</f>
        <v>0</v>
      </c>
      <c r="AY914" s="56">
        <f>'POBLACIÓN-VFR'!G915</f>
        <v>0</v>
      </c>
      <c r="AZ914" s="56">
        <f>'POBLACIÓN-VFR'!H915</f>
        <v>0</v>
      </c>
      <c r="BA914">
        <f>'POBLACIÓN-Tamaño'!J1311</f>
        <v>0</v>
      </c>
      <c r="BB914">
        <f>'ÁREA DE CRÍA-Superficie'!C1312</f>
        <v>0</v>
      </c>
      <c r="BC914">
        <f>'ÁREA DE CRÍA-Superficie'!D1312</f>
        <v>0</v>
      </c>
      <c r="BD914">
        <f>'ÁREA DE CRÍA-TCP'!C915</f>
        <v>0</v>
      </c>
      <c r="BE914">
        <f>'ÁREA DE CRÍA-TCP'!D915</f>
        <v>0</v>
      </c>
      <c r="BF914">
        <f>'ÁREA DE CRÍA-TCP'!E915</f>
        <v>0</v>
      </c>
      <c r="BG914">
        <f>'ÁREA DE CRÍA-TCP'!F915</f>
        <v>0</v>
      </c>
      <c r="BI914">
        <f>'ÁREA DE CRÍA-TCP'!G915</f>
        <v>0</v>
      </c>
      <c r="BJ914">
        <f>'ÁREA DE CRÍA-TLP'!C915</f>
        <v>0</v>
      </c>
      <c r="BK914">
        <f>'ÁREA DE CRÍA-TLP'!D915</f>
        <v>0</v>
      </c>
      <c r="BL914">
        <f>'ÁREA DE CRÍA-TLP'!E915</f>
        <v>0</v>
      </c>
      <c r="BM914">
        <f>'ÁREA DE CRÍA-TLP'!F915</f>
        <v>0</v>
      </c>
      <c r="BO914">
        <f>'ÁREA DE CRÍA-TLP'!G915</f>
        <v>0</v>
      </c>
      <c r="BP914">
        <f>'ÁREA DE CRÍA-VFR'!C915</f>
        <v>0</v>
      </c>
      <c r="BQ914" t="s">
        <v>1129</v>
      </c>
      <c r="BR914">
        <f>'ÁREA DE CRÍA-VFR'!D915</f>
        <v>0</v>
      </c>
      <c r="BS914">
        <f>'ÁREA DE CRÍA-VFR'!E915</f>
        <v>0</v>
      </c>
      <c r="BT914">
        <f>'ÁREA DE CRÍA-VFR'!F915</f>
        <v>0</v>
      </c>
      <c r="BU914">
        <f>'ÁREA DE CRÍA-VFR'!G915</f>
        <v>0</v>
      </c>
      <c r="BV914">
        <f>'ÁREA DE CRÍA-Superficie'!E915</f>
        <v>0</v>
      </c>
      <c r="BW914">
        <f>'ÁREA DISTRIBUCIÓN-Resumen'!C915</f>
        <v>0</v>
      </c>
      <c r="BX914">
        <f>'ÁREA DISTRIBUCIÓN-Resumen'!D915</f>
        <v>0</v>
      </c>
      <c r="BZ914">
        <f>'POBLACIÓN-Resumen'!C915</f>
        <v>0</v>
      </c>
      <c r="CA914">
        <f>'POBLACIÓN-Resumen'!D915</f>
        <v>0</v>
      </c>
      <c r="CC914">
        <f>'ÁREA DE CRÍA-Resumen'!C915</f>
        <v>0</v>
      </c>
      <c r="CD914">
        <f>'ÁREA DE CRÍA-Resumen'!D915</f>
        <v>0</v>
      </c>
      <c r="CF914">
        <f>'PRESIONES-Resumen'!C915</f>
        <v>0</v>
      </c>
      <c r="CG914">
        <f>'PRESIONES-Resumen'!D915</f>
        <v>0</v>
      </c>
      <c r="CI914">
        <f>'EVALUACIÓN GLOBAL'!C915</f>
        <v>0</v>
      </c>
      <c r="CJ914">
        <f>'EVALUACIÓN GLOBAL'!D915</f>
        <v>0</v>
      </c>
    </row>
    <row r="915" spans="1:88" x14ac:dyDescent="0.3">
      <c r="A915">
        <f>ESPECIES!A916</f>
        <v>0</v>
      </c>
      <c r="C915" t="s">
        <v>1003</v>
      </c>
      <c r="D915">
        <f>ESPECIES!B916</f>
        <v>0</v>
      </c>
      <c r="E915">
        <f>'ÁREA DE DISTRIBUCIÓN'!C916</f>
        <v>0</v>
      </c>
      <c r="F915">
        <f>'ÁREA DE DISTRIBUCIÓN'!D916</f>
        <v>0</v>
      </c>
      <c r="G915">
        <f>'ÁREA DISTRIBUCIÓN-TCP'!C916</f>
        <v>0</v>
      </c>
      <c r="H915">
        <f>'ÁREA DISTRIBUCIÓN-TCP'!D916</f>
        <v>0</v>
      </c>
      <c r="I915">
        <f>'ÁREA DISTRIBUCIÓN-TCP'!E916</f>
        <v>0</v>
      </c>
      <c r="J915">
        <f>'ÁREA DISTRIBUCIÓN-TCP'!F916</f>
        <v>0</v>
      </c>
      <c r="L915">
        <f>'ÁREA DISTRIBUCIÓN-TCP'!G916</f>
        <v>0</v>
      </c>
      <c r="M915">
        <f>'ÁREA DISTRIBUCIÓN-TLP'!C916</f>
        <v>0</v>
      </c>
      <c r="N915">
        <f>'ÁREA DISTRIBUCIÓN-TLP'!D916</f>
        <v>0</v>
      </c>
      <c r="O915">
        <f>'ÁREA DISTRIBUCIÓN-TLP'!E916</f>
        <v>0</v>
      </c>
      <c r="P915">
        <f>'ÁREA DISTRIBUCIÓN-TLP'!F916</f>
        <v>0</v>
      </c>
      <c r="R915">
        <f>'ÁREA DISTRIBUCIÓN-TLP'!G916</f>
        <v>0</v>
      </c>
      <c r="S915" s="56">
        <f>'ÁREA DISTRIBUCIÓN-VFR'!C916</f>
        <v>0</v>
      </c>
      <c r="T915" s="56" t="s">
        <v>1129</v>
      </c>
      <c r="U915" s="56">
        <f>'ÁREA DISTRIBUCIÓN-VFR'!D916</f>
        <v>0</v>
      </c>
      <c r="V915" s="56">
        <f>'ÁREA DISTRIBUCIÓN-VFR'!E916</f>
        <v>0</v>
      </c>
      <c r="W915" s="56">
        <f>'ÁREA DISTRIBUCIÓN-VFR'!F916</f>
        <v>0</v>
      </c>
      <c r="X915" s="56">
        <f>'ÁREA DISTRIBUCIÓN-VFR'!G916</f>
        <v>0</v>
      </c>
      <c r="Y915">
        <f>'ÁREA DISTRIBUCIÓN-VFR'!H916</f>
        <v>0</v>
      </c>
      <c r="Z915">
        <f>'POBLACIÓN-Tamaño'!F916</f>
        <v>0</v>
      </c>
      <c r="AA915">
        <f>'POBLACIÓN-Tamaño'!C916</f>
        <v>0</v>
      </c>
      <c r="AB915">
        <f>'POBLACIÓN-Tamaño'!D916</f>
        <v>0</v>
      </c>
      <c r="AC915">
        <f>'POBLACIÓN-Tamaño'!E916</f>
        <v>0</v>
      </c>
      <c r="AD915">
        <f>'POBLACIÓN-Tamaño'!G916</f>
        <v>0</v>
      </c>
      <c r="AE915">
        <f>'POBLACIÓN-Tamaño'!H916</f>
        <v>0</v>
      </c>
      <c r="AF915">
        <f>'POBLACIÓN-Tamaño'!I916</f>
        <v>0</v>
      </c>
      <c r="AH915">
        <f>'POBLACIÓN-TCP'!C916</f>
        <v>0</v>
      </c>
      <c r="AI915">
        <f>'POBLACIÓN-TCP'!D916</f>
        <v>0</v>
      </c>
      <c r="AJ915">
        <f>'POBLACIÓN-TCP'!E916</f>
        <v>0</v>
      </c>
      <c r="AK915">
        <f>'POBLACIÓN-TCP'!F916</f>
        <v>0</v>
      </c>
      <c r="AM915">
        <f>'POBLACIÓN-TCP'!G916</f>
        <v>0</v>
      </c>
      <c r="AN915">
        <f>'POBLACIÓN-TLP'!C916</f>
        <v>0</v>
      </c>
      <c r="AO915">
        <f>'POBLACIÓN-TLP'!D916</f>
        <v>0</v>
      </c>
      <c r="AP915">
        <f>'POBLACIÓN-TLP'!E916</f>
        <v>0</v>
      </c>
      <c r="AQ915">
        <f>'POBLACIÓN-TLP'!F916</f>
        <v>0</v>
      </c>
      <c r="AS915">
        <f>'POBLACIÓN-TLP'!G916</f>
        <v>0</v>
      </c>
      <c r="AT915" s="56" t="e">
        <f>'POBLACIÓN-VFR'!#REF!</f>
        <v>#REF!</v>
      </c>
      <c r="AU915" s="56">
        <f>'POBLACIÓN-VFR'!C916</f>
        <v>0</v>
      </c>
      <c r="AV915" s="56">
        <f>'POBLACIÓN-VFR'!D916</f>
        <v>0</v>
      </c>
      <c r="AW915" s="56">
        <f>'POBLACIÓN-VFR'!E916</f>
        <v>0</v>
      </c>
      <c r="AX915" s="56">
        <f>'POBLACIÓN-VFR'!F916</f>
        <v>0</v>
      </c>
      <c r="AY915" s="56">
        <f>'POBLACIÓN-VFR'!G916</f>
        <v>0</v>
      </c>
      <c r="AZ915" s="56">
        <f>'POBLACIÓN-VFR'!H916</f>
        <v>0</v>
      </c>
      <c r="BA915">
        <f>'POBLACIÓN-Tamaño'!J1312</f>
        <v>0</v>
      </c>
      <c r="BB915">
        <f>'ÁREA DE CRÍA-Superficie'!C1313</f>
        <v>0</v>
      </c>
      <c r="BC915">
        <f>'ÁREA DE CRÍA-Superficie'!D1313</f>
        <v>0</v>
      </c>
      <c r="BD915">
        <f>'ÁREA DE CRÍA-TCP'!C916</f>
        <v>0</v>
      </c>
      <c r="BE915">
        <f>'ÁREA DE CRÍA-TCP'!D916</f>
        <v>0</v>
      </c>
      <c r="BF915">
        <f>'ÁREA DE CRÍA-TCP'!E916</f>
        <v>0</v>
      </c>
      <c r="BG915">
        <f>'ÁREA DE CRÍA-TCP'!F916</f>
        <v>0</v>
      </c>
      <c r="BI915">
        <f>'ÁREA DE CRÍA-TCP'!G916</f>
        <v>0</v>
      </c>
      <c r="BJ915">
        <f>'ÁREA DE CRÍA-TLP'!C916</f>
        <v>0</v>
      </c>
      <c r="BK915">
        <f>'ÁREA DE CRÍA-TLP'!D916</f>
        <v>0</v>
      </c>
      <c r="BL915">
        <f>'ÁREA DE CRÍA-TLP'!E916</f>
        <v>0</v>
      </c>
      <c r="BM915">
        <f>'ÁREA DE CRÍA-TLP'!F916</f>
        <v>0</v>
      </c>
      <c r="BO915">
        <f>'ÁREA DE CRÍA-TLP'!G916</f>
        <v>0</v>
      </c>
      <c r="BP915">
        <f>'ÁREA DE CRÍA-VFR'!C916</f>
        <v>0</v>
      </c>
      <c r="BQ915" t="s">
        <v>1129</v>
      </c>
      <c r="BR915">
        <f>'ÁREA DE CRÍA-VFR'!D916</f>
        <v>0</v>
      </c>
      <c r="BS915">
        <f>'ÁREA DE CRÍA-VFR'!E916</f>
        <v>0</v>
      </c>
      <c r="BT915">
        <f>'ÁREA DE CRÍA-VFR'!F916</f>
        <v>0</v>
      </c>
      <c r="BU915">
        <f>'ÁREA DE CRÍA-VFR'!G916</f>
        <v>0</v>
      </c>
      <c r="BV915">
        <f>'ÁREA DE CRÍA-Superficie'!E916</f>
        <v>0</v>
      </c>
      <c r="BW915">
        <f>'ÁREA DISTRIBUCIÓN-Resumen'!C916</f>
        <v>0</v>
      </c>
      <c r="BX915">
        <f>'ÁREA DISTRIBUCIÓN-Resumen'!D916</f>
        <v>0</v>
      </c>
      <c r="BZ915">
        <f>'POBLACIÓN-Resumen'!C916</f>
        <v>0</v>
      </c>
      <c r="CA915">
        <f>'POBLACIÓN-Resumen'!D916</f>
        <v>0</v>
      </c>
      <c r="CC915">
        <f>'ÁREA DE CRÍA-Resumen'!C916</f>
        <v>0</v>
      </c>
      <c r="CD915">
        <f>'ÁREA DE CRÍA-Resumen'!D916</f>
        <v>0</v>
      </c>
      <c r="CF915">
        <f>'PRESIONES-Resumen'!C916</f>
        <v>0</v>
      </c>
      <c r="CG915">
        <f>'PRESIONES-Resumen'!D916</f>
        <v>0</v>
      </c>
      <c r="CI915">
        <f>'EVALUACIÓN GLOBAL'!C916</f>
        <v>0</v>
      </c>
      <c r="CJ915">
        <f>'EVALUACIÓN GLOBAL'!D916</f>
        <v>0</v>
      </c>
    </row>
    <row r="916" spans="1:88" x14ac:dyDescent="0.3">
      <c r="A916">
        <f>ESPECIES!A917</f>
        <v>0</v>
      </c>
      <c r="C916" t="s">
        <v>1003</v>
      </c>
      <c r="D916">
        <f>ESPECIES!B917</f>
        <v>0</v>
      </c>
      <c r="E916">
        <f>'ÁREA DE DISTRIBUCIÓN'!C917</f>
        <v>0</v>
      </c>
      <c r="F916">
        <f>'ÁREA DE DISTRIBUCIÓN'!D917</f>
        <v>0</v>
      </c>
      <c r="G916">
        <f>'ÁREA DISTRIBUCIÓN-TCP'!C917</f>
        <v>0</v>
      </c>
      <c r="H916">
        <f>'ÁREA DISTRIBUCIÓN-TCP'!D917</f>
        <v>0</v>
      </c>
      <c r="I916">
        <f>'ÁREA DISTRIBUCIÓN-TCP'!E917</f>
        <v>0</v>
      </c>
      <c r="J916">
        <f>'ÁREA DISTRIBUCIÓN-TCP'!F917</f>
        <v>0</v>
      </c>
      <c r="L916">
        <f>'ÁREA DISTRIBUCIÓN-TCP'!G917</f>
        <v>0</v>
      </c>
      <c r="M916">
        <f>'ÁREA DISTRIBUCIÓN-TLP'!C917</f>
        <v>0</v>
      </c>
      <c r="N916">
        <f>'ÁREA DISTRIBUCIÓN-TLP'!D917</f>
        <v>0</v>
      </c>
      <c r="O916">
        <f>'ÁREA DISTRIBUCIÓN-TLP'!E917</f>
        <v>0</v>
      </c>
      <c r="P916">
        <f>'ÁREA DISTRIBUCIÓN-TLP'!F917</f>
        <v>0</v>
      </c>
      <c r="R916">
        <f>'ÁREA DISTRIBUCIÓN-TLP'!G917</f>
        <v>0</v>
      </c>
      <c r="S916" s="56">
        <f>'ÁREA DISTRIBUCIÓN-VFR'!C917</f>
        <v>0</v>
      </c>
      <c r="T916" s="56" t="s">
        <v>1129</v>
      </c>
      <c r="U916" s="56">
        <f>'ÁREA DISTRIBUCIÓN-VFR'!D917</f>
        <v>0</v>
      </c>
      <c r="V916" s="56">
        <f>'ÁREA DISTRIBUCIÓN-VFR'!E917</f>
        <v>0</v>
      </c>
      <c r="W916" s="56">
        <f>'ÁREA DISTRIBUCIÓN-VFR'!F917</f>
        <v>0</v>
      </c>
      <c r="X916" s="56">
        <f>'ÁREA DISTRIBUCIÓN-VFR'!G917</f>
        <v>0</v>
      </c>
      <c r="Y916">
        <f>'ÁREA DISTRIBUCIÓN-VFR'!H917</f>
        <v>0</v>
      </c>
      <c r="Z916">
        <f>'POBLACIÓN-Tamaño'!F917</f>
        <v>0</v>
      </c>
      <c r="AA916">
        <f>'POBLACIÓN-Tamaño'!C917</f>
        <v>0</v>
      </c>
      <c r="AB916">
        <f>'POBLACIÓN-Tamaño'!D917</f>
        <v>0</v>
      </c>
      <c r="AC916">
        <f>'POBLACIÓN-Tamaño'!E917</f>
        <v>0</v>
      </c>
      <c r="AD916">
        <f>'POBLACIÓN-Tamaño'!G917</f>
        <v>0</v>
      </c>
      <c r="AE916">
        <f>'POBLACIÓN-Tamaño'!H917</f>
        <v>0</v>
      </c>
      <c r="AF916">
        <f>'POBLACIÓN-Tamaño'!I917</f>
        <v>0</v>
      </c>
      <c r="AH916">
        <f>'POBLACIÓN-TCP'!C917</f>
        <v>0</v>
      </c>
      <c r="AI916">
        <f>'POBLACIÓN-TCP'!D917</f>
        <v>0</v>
      </c>
      <c r="AJ916">
        <f>'POBLACIÓN-TCP'!E917</f>
        <v>0</v>
      </c>
      <c r="AK916">
        <f>'POBLACIÓN-TCP'!F917</f>
        <v>0</v>
      </c>
      <c r="AM916">
        <f>'POBLACIÓN-TCP'!G917</f>
        <v>0</v>
      </c>
      <c r="AN916">
        <f>'POBLACIÓN-TLP'!C917</f>
        <v>0</v>
      </c>
      <c r="AO916">
        <f>'POBLACIÓN-TLP'!D917</f>
        <v>0</v>
      </c>
      <c r="AP916">
        <f>'POBLACIÓN-TLP'!E917</f>
        <v>0</v>
      </c>
      <c r="AQ916">
        <f>'POBLACIÓN-TLP'!F917</f>
        <v>0</v>
      </c>
      <c r="AS916">
        <f>'POBLACIÓN-TLP'!G917</f>
        <v>0</v>
      </c>
      <c r="AT916" s="56" t="e">
        <f>'POBLACIÓN-VFR'!#REF!</f>
        <v>#REF!</v>
      </c>
      <c r="AU916" s="56">
        <f>'POBLACIÓN-VFR'!C917</f>
        <v>0</v>
      </c>
      <c r="AV916" s="56">
        <f>'POBLACIÓN-VFR'!D917</f>
        <v>0</v>
      </c>
      <c r="AW916" s="56">
        <f>'POBLACIÓN-VFR'!E917</f>
        <v>0</v>
      </c>
      <c r="AX916" s="56">
        <f>'POBLACIÓN-VFR'!F917</f>
        <v>0</v>
      </c>
      <c r="AY916" s="56">
        <f>'POBLACIÓN-VFR'!G917</f>
        <v>0</v>
      </c>
      <c r="AZ916" s="56">
        <f>'POBLACIÓN-VFR'!H917</f>
        <v>0</v>
      </c>
      <c r="BA916">
        <f>'POBLACIÓN-Tamaño'!J1313</f>
        <v>0</v>
      </c>
      <c r="BB916">
        <f>'ÁREA DE CRÍA-Superficie'!C1314</f>
        <v>0</v>
      </c>
      <c r="BC916">
        <f>'ÁREA DE CRÍA-Superficie'!D1314</f>
        <v>0</v>
      </c>
      <c r="BD916">
        <f>'ÁREA DE CRÍA-TCP'!C917</f>
        <v>0</v>
      </c>
      <c r="BE916">
        <f>'ÁREA DE CRÍA-TCP'!D917</f>
        <v>0</v>
      </c>
      <c r="BF916">
        <f>'ÁREA DE CRÍA-TCP'!E917</f>
        <v>0</v>
      </c>
      <c r="BG916">
        <f>'ÁREA DE CRÍA-TCP'!F917</f>
        <v>0</v>
      </c>
      <c r="BI916">
        <f>'ÁREA DE CRÍA-TCP'!G917</f>
        <v>0</v>
      </c>
      <c r="BJ916">
        <f>'ÁREA DE CRÍA-TLP'!C917</f>
        <v>0</v>
      </c>
      <c r="BK916">
        <f>'ÁREA DE CRÍA-TLP'!D917</f>
        <v>0</v>
      </c>
      <c r="BL916">
        <f>'ÁREA DE CRÍA-TLP'!E917</f>
        <v>0</v>
      </c>
      <c r="BM916">
        <f>'ÁREA DE CRÍA-TLP'!F917</f>
        <v>0</v>
      </c>
      <c r="BO916">
        <f>'ÁREA DE CRÍA-TLP'!G917</f>
        <v>0</v>
      </c>
      <c r="BP916">
        <f>'ÁREA DE CRÍA-VFR'!C917</f>
        <v>0</v>
      </c>
      <c r="BQ916" t="s">
        <v>1129</v>
      </c>
      <c r="BR916">
        <f>'ÁREA DE CRÍA-VFR'!D917</f>
        <v>0</v>
      </c>
      <c r="BS916">
        <f>'ÁREA DE CRÍA-VFR'!E917</f>
        <v>0</v>
      </c>
      <c r="BT916">
        <f>'ÁREA DE CRÍA-VFR'!F917</f>
        <v>0</v>
      </c>
      <c r="BU916">
        <f>'ÁREA DE CRÍA-VFR'!G917</f>
        <v>0</v>
      </c>
      <c r="BV916">
        <f>'ÁREA DE CRÍA-Superficie'!E917</f>
        <v>0</v>
      </c>
      <c r="BW916">
        <f>'ÁREA DISTRIBUCIÓN-Resumen'!C917</f>
        <v>0</v>
      </c>
      <c r="BX916">
        <f>'ÁREA DISTRIBUCIÓN-Resumen'!D917</f>
        <v>0</v>
      </c>
      <c r="BZ916">
        <f>'POBLACIÓN-Resumen'!C917</f>
        <v>0</v>
      </c>
      <c r="CA916">
        <f>'POBLACIÓN-Resumen'!D917</f>
        <v>0</v>
      </c>
      <c r="CC916">
        <f>'ÁREA DE CRÍA-Resumen'!C917</f>
        <v>0</v>
      </c>
      <c r="CD916">
        <f>'ÁREA DE CRÍA-Resumen'!D917</f>
        <v>0</v>
      </c>
      <c r="CF916">
        <f>'PRESIONES-Resumen'!C917</f>
        <v>0</v>
      </c>
      <c r="CG916">
        <f>'PRESIONES-Resumen'!D917</f>
        <v>0</v>
      </c>
      <c r="CI916">
        <f>'EVALUACIÓN GLOBAL'!C917</f>
        <v>0</v>
      </c>
      <c r="CJ916">
        <f>'EVALUACIÓN GLOBAL'!D917</f>
        <v>0</v>
      </c>
    </row>
    <row r="917" spans="1:88" x14ac:dyDescent="0.3">
      <c r="A917">
        <f>ESPECIES!A918</f>
        <v>0</v>
      </c>
      <c r="C917" t="s">
        <v>1003</v>
      </c>
      <c r="D917">
        <f>ESPECIES!B918</f>
        <v>0</v>
      </c>
      <c r="E917">
        <f>'ÁREA DE DISTRIBUCIÓN'!C918</f>
        <v>0</v>
      </c>
      <c r="F917">
        <f>'ÁREA DE DISTRIBUCIÓN'!D918</f>
        <v>0</v>
      </c>
      <c r="G917">
        <f>'ÁREA DISTRIBUCIÓN-TCP'!C918</f>
        <v>0</v>
      </c>
      <c r="H917">
        <f>'ÁREA DISTRIBUCIÓN-TCP'!D918</f>
        <v>0</v>
      </c>
      <c r="I917">
        <f>'ÁREA DISTRIBUCIÓN-TCP'!E918</f>
        <v>0</v>
      </c>
      <c r="J917">
        <f>'ÁREA DISTRIBUCIÓN-TCP'!F918</f>
        <v>0</v>
      </c>
      <c r="L917">
        <f>'ÁREA DISTRIBUCIÓN-TCP'!G918</f>
        <v>0</v>
      </c>
      <c r="M917">
        <f>'ÁREA DISTRIBUCIÓN-TLP'!C918</f>
        <v>0</v>
      </c>
      <c r="N917">
        <f>'ÁREA DISTRIBUCIÓN-TLP'!D918</f>
        <v>0</v>
      </c>
      <c r="O917">
        <f>'ÁREA DISTRIBUCIÓN-TLP'!E918</f>
        <v>0</v>
      </c>
      <c r="P917">
        <f>'ÁREA DISTRIBUCIÓN-TLP'!F918</f>
        <v>0</v>
      </c>
      <c r="R917">
        <f>'ÁREA DISTRIBUCIÓN-TLP'!G918</f>
        <v>0</v>
      </c>
      <c r="S917" s="56">
        <f>'ÁREA DISTRIBUCIÓN-VFR'!C918</f>
        <v>0</v>
      </c>
      <c r="T917" s="56" t="s">
        <v>1129</v>
      </c>
      <c r="U917" s="56">
        <f>'ÁREA DISTRIBUCIÓN-VFR'!D918</f>
        <v>0</v>
      </c>
      <c r="V917" s="56">
        <f>'ÁREA DISTRIBUCIÓN-VFR'!E918</f>
        <v>0</v>
      </c>
      <c r="W917" s="56">
        <f>'ÁREA DISTRIBUCIÓN-VFR'!F918</f>
        <v>0</v>
      </c>
      <c r="X917" s="56">
        <f>'ÁREA DISTRIBUCIÓN-VFR'!G918</f>
        <v>0</v>
      </c>
      <c r="Y917">
        <f>'ÁREA DISTRIBUCIÓN-VFR'!H918</f>
        <v>0</v>
      </c>
      <c r="Z917">
        <f>'POBLACIÓN-Tamaño'!F918</f>
        <v>0</v>
      </c>
      <c r="AA917">
        <f>'POBLACIÓN-Tamaño'!C918</f>
        <v>0</v>
      </c>
      <c r="AB917">
        <f>'POBLACIÓN-Tamaño'!D918</f>
        <v>0</v>
      </c>
      <c r="AC917">
        <f>'POBLACIÓN-Tamaño'!E918</f>
        <v>0</v>
      </c>
      <c r="AD917">
        <f>'POBLACIÓN-Tamaño'!G918</f>
        <v>0</v>
      </c>
      <c r="AE917">
        <f>'POBLACIÓN-Tamaño'!H918</f>
        <v>0</v>
      </c>
      <c r="AF917">
        <f>'POBLACIÓN-Tamaño'!I918</f>
        <v>0</v>
      </c>
      <c r="AH917">
        <f>'POBLACIÓN-TCP'!C918</f>
        <v>0</v>
      </c>
      <c r="AI917">
        <f>'POBLACIÓN-TCP'!D918</f>
        <v>0</v>
      </c>
      <c r="AJ917">
        <f>'POBLACIÓN-TCP'!E918</f>
        <v>0</v>
      </c>
      <c r="AK917">
        <f>'POBLACIÓN-TCP'!F918</f>
        <v>0</v>
      </c>
      <c r="AM917">
        <f>'POBLACIÓN-TCP'!G918</f>
        <v>0</v>
      </c>
      <c r="AN917">
        <f>'POBLACIÓN-TLP'!C918</f>
        <v>0</v>
      </c>
      <c r="AO917">
        <f>'POBLACIÓN-TLP'!D918</f>
        <v>0</v>
      </c>
      <c r="AP917">
        <f>'POBLACIÓN-TLP'!E918</f>
        <v>0</v>
      </c>
      <c r="AQ917">
        <f>'POBLACIÓN-TLP'!F918</f>
        <v>0</v>
      </c>
      <c r="AS917">
        <f>'POBLACIÓN-TLP'!G918</f>
        <v>0</v>
      </c>
      <c r="AT917" s="56" t="e">
        <f>'POBLACIÓN-VFR'!#REF!</f>
        <v>#REF!</v>
      </c>
      <c r="AU917" s="56">
        <f>'POBLACIÓN-VFR'!C918</f>
        <v>0</v>
      </c>
      <c r="AV917" s="56">
        <f>'POBLACIÓN-VFR'!D918</f>
        <v>0</v>
      </c>
      <c r="AW917" s="56">
        <f>'POBLACIÓN-VFR'!E918</f>
        <v>0</v>
      </c>
      <c r="AX917" s="56">
        <f>'POBLACIÓN-VFR'!F918</f>
        <v>0</v>
      </c>
      <c r="AY917" s="56">
        <f>'POBLACIÓN-VFR'!G918</f>
        <v>0</v>
      </c>
      <c r="AZ917" s="56">
        <f>'POBLACIÓN-VFR'!H918</f>
        <v>0</v>
      </c>
      <c r="BA917">
        <f>'POBLACIÓN-Tamaño'!J1314</f>
        <v>0</v>
      </c>
      <c r="BB917">
        <f>'ÁREA DE CRÍA-Superficie'!C1315</f>
        <v>0</v>
      </c>
      <c r="BC917">
        <f>'ÁREA DE CRÍA-Superficie'!D1315</f>
        <v>0</v>
      </c>
      <c r="BD917">
        <f>'ÁREA DE CRÍA-TCP'!C918</f>
        <v>0</v>
      </c>
      <c r="BE917">
        <f>'ÁREA DE CRÍA-TCP'!D918</f>
        <v>0</v>
      </c>
      <c r="BF917">
        <f>'ÁREA DE CRÍA-TCP'!E918</f>
        <v>0</v>
      </c>
      <c r="BG917">
        <f>'ÁREA DE CRÍA-TCP'!F918</f>
        <v>0</v>
      </c>
      <c r="BI917">
        <f>'ÁREA DE CRÍA-TCP'!G918</f>
        <v>0</v>
      </c>
      <c r="BJ917">
        <f>'ÁREA DE CRÍA-TLP'!C918</f>
        <v>0</v>
      </c>
      <c r="BK917">
        <f>'ÁREA DE CRÍA-TLP'!D918</f>
        <v>0</v>
      </c>
      <c r="BL917">
        <f>'ÁREA DE CRÍA-TLP'!E918</f>
        <v>0</v>
      </c>
      <c r="BM917">
        <f>'ÁREA DE CRÍA-TLP'!F918</f>
        <v>0</v>
      </c>
      <c r="BO917">
        <f>'ÁREA DE CRÍA-TLP'!G918</f>
        <v>0</v>
      </c>
      <c r="BP917">
        <f>'ÁREA DE CRÍA-VFR'!C918</f>
        <v>0</v>
      </c>
      <c r="BQ917" t="s">
        <v>1129</v>
      </c>
      <c r="BR917">
        <f>'ÁREA DE CRÍA-VFR'!D918</f>
        <v>0</v>
      </c>
      <c r="BS917">
        <f>'ÁREA DE CRÍA-VFR'!E918</f>
        <v>0</v>
      </c>
      <c r="BT917">
        <f>'ÁREA DE CRÍA-VFR'!F918</f>
        <v>0</v>
      </c>
      <c r="BU917">
        <f>'ÁREA DE CRÍA-VFR'!G918</f>
        <v>0</v>
      </c>
      <c r="BV917">
        <f>'ÁREA DE CRÍA-Superficie'!E918</f>
        <v>0</v>
      </c>
      <c r="BW917">
        <f>'ÁREA DISTRIBUCIÓN-Resumen'!C918</f>
        <v>0</v>
      </c>
      <c r="BX917">
        <f>'ÁREA DISTRIBUCIÓN-Resumen'!D918</f>
        <v>0</v>
      </c>
      <c r="BZ917">
        <f>'POBLACIÓN-Resumen'!C918</f>
        <v>0</v>
      </c>
      <c r="CA917">
        <f>'POBLACIÓN-Resumen'!D918</f>
        <v>0</v>
      </c>
      <c r="CC917">
        <f>'ÁREA DE CRÍA-Resumen'!C918</f>
        <v>0</v>
      </c>
      <c r="CD917">
        <f>'ÁREA DE CRÍA-Resumen'!D918</f>
        <v>0</v>
      </c>
      <c r="CF917">
        <f>'PRESIONES-Resumen'!C918</f>
        <v>0</v>
      </c>
      <c r="CG917">
        <f>'PRESIONES-Resumen'!D918</f>
        <v>0</v>
      </c>
      <c r="CI917">
        <f>'EVALUACIÓN GLOBAL'!C918</f>
        <v>0</v>
      </c>
      <c r="CJ917">
        <f>'EVALUACIÓN GLOBAL'!D918</f>
        <v>0</v>
      </c>
    </row>
    <row r="918" spans="1:88" x14ac:dyDescent="0.3">
      <c r="A918">
        <f>ESPECIES!A919</f>
        <v>0</v>
      </c>
      <c r="C918" t="s">
        <v>1003</v>
      </c>
      <c r="D918">
        <f>ESPECIES!B919</f>
        <v>0</v>
      </c>
      <c r="E918">
        <f>'ÁREA DE DISTRIBUCIÓN'!C919</f>
        <v>0</v>
      </c>
      <c r="F918">
        <f>'ÁREA DE DISTRIBUCIÓN'!D919</f>
        <v>0</v>
      </c>
      <c r="G918">
        <f>'ÁREA DISTRIBUCIÓN-TCP'!C919</f>
        <v>0</v>
      </c>
      <c r="H918">
        <f>'ÁREA DISTRIBUCIÓN-TCP'!D919</f>
        <v>0</v>
      </c>
      <c r="I918">
        <f>'ÁREA DISTRIBUCIÓN-TCP'!E919</f>
        <v>0</v>
      </c>
      <c r="J918">
        <f>'ÁREA DISTRIBUCIÓN-TCP'!F919</f>
        <v>0</v>
      </c>
      <c r="L918">
        <f>'ÁREA DISTRIBUCIÓN-TCP'!G919</f>
        <v>0</v>
      </c>
      <c r="M918">
        <f>'ÁREA DISTRIBUCIÓN-TLP'!C919</f>
        <v>0</v>
      </c>
      <c r="N918">
        <f>'ÁREA DISTRIBUCIÓN-TLP'!D919</f>
        <v>0</v>
      </c>
      <c r="O918">
        <f>'ÁREA DISTRIBUCIÓN-TLP'!E919</f>
        <v>0</v>
      </c>
      <c r="P918">
        <f>'ÁREA DISTRIBUCIÓN-TLP'!F919</f>
        <v>0</v>
      </c>
      <c r="R918">
        <f>'ÁREA DISTRIBUCIÓN-TLP'!G919</f>
        <v>0</v>
      </c>
      <c r="S918" s="56">
        <f>'ÁREA DISTRIBUCIÓN-VFR'!C919</f>
        <v>0</v>
      </c>
      <c r="T918" s="56" t="s">
        <v>1129</v>
      </c>
      <c r="U918" s="56">
        <f>'ÁREA DISTRIBUCIÓN-VFR'!D919</f>
        <v>0</v>
      </c>
      <c r="V918" s="56">
        <f>'ÁREA DISTRIBUCIÓN-VFR'!E919</f>
        <v>0</v>
      </c>
      <c r="W918" s="56">
        <f>'ÁREA DISTRIBUCIÓN-VFR'!F919</f>
        <v>0</v>
      </c>
      <c r="X918" s="56">
        <f>'ÁREA DISTRIBUCIÓN-VFR'!G919</f>
        <v>0</v>
      </c>
      <c r="Y918">
        <f>'ÁREA DISTRIBUCIÓN-VFR'!H919</f>
        <v>0</v>
      </c>
      <c r="Z918">
        <f>'POBLACIÓN-Tamaño'!F919</f>
        <v>0</v>
      </c>
      <c r="AA918">
        <f>'POBLACIÓN-Tamaño'!C919</f>
        <v>0</v>
      </c>
      <c r="AB918">
        <f>'POBLACIÓN-Tamaño'!D919</f>
        <v>0</v>
      </c>
      <c r="AC918">
        <f>'POBLACIÓN-Tamaño'!E919</f>
        <v>0</v>
      </c>
      <c r="AD918">
        <f>'POBLACIÓN-Tamaño'!G919</f>
        <v>0</v>
      </c>
      <c r="AE918">
        <f>'POBLACIÓN-Tamaño'!H919</f>
        <v>0</v>
      </c>
      <c r="AF918">
        <f>'POBLACIÓN-Tamaño'!I919</f>
        <v>0</v>
      </c>
      <c r="AH918">
        <f>'POBLACIÓN-TCP'!C919</f>
        <v>0</v>
      </c>
      <c r="AI918">
        <f>'POBLACIÓN-TCP'!D919</f>
        <v>0</v>
      </c>
      <c r="AJ918">
        <f>'POBLACIÓN-TCP'!E919</f>
        <v>0</v>
      </c>
      <c r="AK918">
        <f>'POBLACIÓN-TCP'!F919</f>
        <v>0</v>
      </c>
      <c r="AM918">
        <f>'POBLACIÓN-TCP'!G919</f>
        <v>0</v>
      </c>
      <c r="AN918">
        <f>'POBLACIÓN-TLP'!C919</f>
        <v>0</v>
      </c>
      <c r="AO918">
        <f>'POBLACIÓN-TLP'!D919</f>
        <v>0</v>
      </c>
      <c r="AP918">
        <f>'POBLACIÓN-TLP'!E919</f>
        <v>0</v>
      </c>
      <c r="AQ918">
        <f>'POBLACIÓN-TLP'!F919</f>
        <v>0</v>
      </c>
      <c r="AS918">
        <f>'POBLACIÓN-TLP'!G919</f>
        <v>0</v>
      </c>
      <c r="AT918" s="56" t="e">
        <f>'POBLACIÓN-VFR'!#REF!</f>
        <v>#REF!</v>
      </c>
      <c r="AU918" s="56">
        <f>'POBLACIÓN-VFR'!C919</f>
        <v>0</v>
      </c>
      <c r="AV918" s="56">
        <f>'POBLACIÓN-VFR'!D919</f>
        <v>0</v>
      </c>
      <c r="AW918" s="56">
        <f>'POBLACIÓN-VFR'!E919</f>
        <v>0</v>
      </c>
      <c r="AX918" s="56">
        <f>'POBLACIÓN-VFR'!F919</f>
        <v>0</v>
      </c>
      <c r="AY918" s="56">
        <f>'POBLACIÓN-VFR'!G919</f>
        <v>0</v>
      </c>
      <c r="AZ918" s="56">
        <f>'POBLACIÓN-VFR'!H919</f>
        <v>0</v>
      </c>
      <c r="BA918">
        <f>'POBLACIÓN-Tamaño'!J1315</f>
        <v>0</v>
      </c>
      <c r="BB918">
        <f>'ÁREA DE CRÍA-Superficie'!C1316</f>
        <v>0</v>
      </c>
      <c r="BC918">
        <f>'ÁREA DE CRÍA-Superficie'!D1316</f>
        <v>0</v>
      </c>
      <c r="BD918">
        <f>'ÁREA DE CRÍA-TCP'!C919</f>
        <v>0</v>
      </c>
      <c r="BE918">
        <f>'ÁREA DE CRÍA-TCP'!D919</f>
        <v>0</v>
      </c>
      <c r="BF918">
        <f>'ÁREA DE CRÍA-TCP'!E919</f>
        <v>0</v>
      </c>
      <c r="BG918">
        <f>'ÁREA DE CRÍA-TCP'!F919</f>
        <v>0</v>
      </c>
      <c r="BI918">
        <f>'ÁREA DE CRÍA-TCP'!G919</f>
        <v>0</v>
      </c>
      <c r="BJ918">
        <f>'ÁREA DE CRÍA-TLP'!C919</f>
        <v>0</v>
      </c>
      <c r="BK918">
        <f>'ÁREA DE CRÍA-TLP'!D919</f>
        <v>0</v>
      </c>
      <c r="BL918">
        <f>'ÁREA DE CRÍA-TLP'!E919</f>
        <v>0</v>
      </c>
      <c r="BM918">
        <f>'ÁREA DE CRÍA-TLP'!F919</f>
        <v>0</v>
      </c>
      <c r="BO918">
        <f>'ÁREA DE CRÍA-TLP'!G919</f>
        <v>0</v>
      </c>
      <c r="BP918">
        <f>'ÁREA DE CRÍA-VFR'!C919</f>
        <v>0</v>
      </c>
      <c r="BQ918" t="s">
        <v>1129</v>
      </c>
      <c r="BR918">
        <f>'ÁREA DE CRÍA-VFR'!D919</f>
        <v>0</v>
      </c>
      <c r="BS918">
        <f>'ÁREA DE CRÍA-VFR'!E919</f>
        <v>0</v>
      </c>
      <c r="BT918">
        <f>'ÁREA DE CRÍA-VFR'!F919</f>
        <v>0</v>
      </c>
      <c r="BU918">
        <f>'ÁREA DE CRÍA-VFR'!G919</f>
        <v>0</v>
      </c>
      <c r="BV918">
        <f>'ÁREA DE CRÍA-Superficie'!E919</f>
        <v>0</v>
      </c>
      <c r="BW918">
        <f>'ÁREA DISTRIBUCIÓN-Resumen'!C919</f>
        <v>0</v>
      </c>
      <c r="BX918">
        <f>'ÁREA DISTRIBUCIÓN-Resumen'!D919</f>
        <v>0</v>
      </c>
      <c r="BZ918">
        <f>'POBLACIÓN-Resumen'!C919</f>
        <v>0</v>
      </c>
      <c r="CA918">
        <f>'POBLACIÓN-Resumen'!D919</f>
        <v>0</v>
      </c>
      <c r="CC918">
        <f>'ÁREA DE CRÍA-Resumen'!C919</f>
        <v>0</v>
      </c>
      <c r="CD918">
        <f>'ÁREA DE CRÍA-Resumen'!D919</f>
        <v>0</v>
      </c>
      <c r="CF918">
        <f>'PRESIONES-Resumen'!C919</f>
        <v>0</v>
      </c>
      <c r="CG918">
        <f>'PRESIONES-Resumen'!D919</f>
        <v>0</v>
      </c>
      <c r="CI918">
        <f>'EVALUACIÓN GLOBAL'!C919</f>
        <v>0</v>
      </c>
      <c r="CJ918">
        <f>'EVALUACIÓN GLOBAL'!D919</f>
        <v>0</v>
      </c>
    </row>
    <row r="919" spans="1:88" x14ac:dyDescent="0.3">
      <c r="A919">
        <f>ESPECIES!A920</f>
        <v>0</v>
      </c>
      <c r="C919" t="s">
        <v>1003</v>
      </c>
      <c r="D919">
        <f>ESPECIES!B920</f>
        <v>0</v>
      </c>
      <c r="E919">
        <f>'ÁREA DE DISTRIBUCIÓN'!C920</f>
        <v>0</v>
      </c>
      <c r="F919">
        <f>'ÁREA DE DISTRIBUCIÓN'!D920</f>
        <v>0</v>
      </c>
      <c r="G919">
        <f>'ÁREA DISTRIBUCIÓN-TCP'!C920</f>
        <v>0</v>
      </c>
      <c r="H919">
        <f>'ÁREA DISTRIBUCIÓN-TCP'!D920</f>
        <v>0</v>
      </c>
      <c r="I919">
        <f>'ÁREA DISTRIBUCIÓN-TCP'!E920</f>
        <v>0</v>
      </c>
      <c r="J919">
        <f>'ÁREA DISTRIBUCIÓN-TCP'!F920</f>
        <v>0</v>
      </c>
      <c r="L919">
        <f>'ÁREA DISTRIBUCIÓN-TCP'!G920</f>
        <v>0</v>
      </c>
      <c r="M919">
        <f>'ÁREA DISTRIBUCIÓN-TLP'!C920</f>
        <v>0</v>
      </c>
      <c r="N919">
        <f>'ÁREA DISTRIBUCIÓN-TLP'!D920</f>
        <v>0</v>
      </c>
      <c r="O919">
        <f>'ÁREA DISTRIBUCIÓN-TLP'!E920</f>
        <v>0</v>
      </c>
      <c r="P919">
        <f>'ÁREA DISTRIBUCIÓN-TLP'!F920</f>
        <v>0</v>
      </c>
      <c r="R919">
        <f>'ÁREA DISTRIBUCIÓN-TLP'!G920</f>
        <v>0</v>
      </c>
      <c r="S919" s="56">
        <f>'ÁREA DISTRIBUCIÓN-VFR'!C920</f>
        <v>0</v>
      </c>
      <c r="T919" s="56" t="s">
        <v>1129</v>
      </c>
      <c r="U919" s="56">
        <f>'ÁREA DISTRIBUCIÓN-VFR'!D920</f>
        <v>0</v>
      </c>
      <c r="V919" s="56">
        <f>'ÁREA DISTRIBUCIÓN-VFR'!E920</f>
        <v>0</v>
      </c>
      <c r="W919" s="56">
        <f>'ÁREA DISTRIBUCIÓN-VFR'!F920</f>
        <v>0</v>
      </c>
      <c r="X919" s="56">
        <f>'ÁREA DISTRIBUCIÓN-VFR'!G920</f>
        <v>0</v>
      </c>
      <c r="Y919">
        <f>'ÁREA DISTRIBUCIÓN-VFR'!H920</f>
        <v>0</v>
      </c>
      <c r="Z919">
        <f>'POBLACIÓN-Tamaño'!F920</f>
        <v>0</v>
      </c>
      <c r="AA919">
        <f>'POBLACIÓN-Tamaño'!C920</f>
        <v>0</v>
      </c>
      <c r="AB919">
        <f>'POBLACIÓN-Tamaño'!D920</f>
        <v>0</v>
      </c>
      <c r="AC919">
        <f>'POBLACIÓN-Tamaño'!E920</f>
        <v>0</v>
      </c>
      <c r="AD919">
        <f>'POBLACIÓN-Tamaño'!G920</f>
        <v>0</v>
      </c>
      <c r="AE919">
        <f>'POBLACIÓN-Tamaño'!H920</f>
        <v>0</v>
      </c>
      <c r="AF919">
        <f>'POBLACIÓN-Tamaño'!I920</f>
        <v>0</v>
      </c>
      <c r="AH919">
        <f>'POBLACIÓN-TCP'!C920</f>
        <v>0</v>
      </c>
      <c r="AI919">
        <f>'POBLACIÓN-TCP'!D920</f>
        <v>0</v>
      </c>
      <c r="AJ919">
        <f>'POBLACIÓN-TCP'!E920</f>
        <v>0</v>
      </c>
      <c r="AK919">
        <f>'POBLACIÓN-TCP'!F920</f>
        <v>0</v>
      </c>
      <c r="AM919">
        <f>'POBLACIÓN-TCP'!G920</f>
        <v>0</v>
      </c>
      <c r="AN919">
        <f>'POBLACIÓN-TLP'!C920</f>
        <v>0</v>
      </c>
      <c r="AO919">
        <f>'POBLACIÓN-TLP'!D920</f>
        <v>0</v>
      </c>
      <c r="AP919">
        <f>'POBLACIÓN-TLP'!E920</f>
        <v>0</v>
      </c>
      <c r="AQ919">
        <f>'POBLACIÓN-TLP'!F920</f>
        <v>0</v>
      </c>
      <c r="AS919">
        <f>'POBLACIÓN-TLP'!G920</f>
        <v>0</v>
      </c>
      <c r="AT919" s="56" t="e">
        <f>'POBLACIÓN-VFR'!#REF!</f>
        <v>#REF!</v>
      </c>
      <c r="AU919" s="56">
        <f>'POBLACIÓN-VFR'!C920</f>
        <v>0</v>
      </c>
      <c r="AV919" s="56">
        <f>'POBLACIÓN-VFR'!D920</f>
        <v>0</v>
      </c>
      <c r="AW919" s="56">
        <f>'POBLACIÓN-VFR'!E920</f>
        <v>0</v>
      </c>
      <c r="AX919" s="56">
        <f>'POBLACIÓN-VFR'!F920</f>
        <v>0</v>
      </c>
      <c r="AY919" s="56">
        <f>'POBLACIÓN-VFR'!G920</f>
        <v>0</v>
      </c>
      <c r="AZ919" s="56">
        <f>'POBLACIÓN-VFR'!H920</f>
        <v>0</v>
      </c>
      <c r="BA919">
        <f>'POBLACIÓN-Tamaño'!J1316</f>
        <v>0</v>
      </c>
      <c r="BB919">
        <f>'ÁREA DE CRÍA-Superficie'!C1317</f>
        <v>0</v>
      </c>
      <c r="BC919">
        <f>'ÁREA DE CRÍA-Superficie'!D1317</f>
        <v>0</v>
      </c>
      <c r="BD919">
        <f>'ÁREA DE CRÍA-TCP'!C920</f>
        <v>0</v>
      </c>
      <c r="BE919">
        <f>'ÁREA DE CRÍA-TCP'!D920</f>
        <v>0</v>
      </c>
      <c r="BF919">
        <f>'ÁREA DE CRÍA-TCP'!E920</f>
        <v>0</v>
      </c>
      <c r="BG919">
        <f>'ÁREA DE CRÍA-TCP'!F920</f>
        <v>0</v>
      </c>
      <c r="BI919">
        <f>'ÁREA DE CRÍA-TCP'!G920</f>
        <v>0</v>
      </c>
      <c r="BJ919">
        <f>'ÁREA DE CRÍA-TLP'!C920</f>
        <v>0</v>
      </c>
      <c r="BK919">
        <f>'ÁREA DE CRÍA-TLP'!D920</f>
        <v>0</v>
      </c>
      <c r="BL919">
        <f>'ÁREA DE CRÍA-TLP'!E920</f>
        <v>0</v>
      </c>
      <c r="BM919">
        <f>'ÁREA DE CRÍA-TLP'!F920</f>
        <v>0</v>
      </c>
      <c r="BO919">
        <f>'ÁREA DE CRÍA-TLP'!G920</f>
        <v>0</v>
      </c>
      <c r="BP919">
        <f>'ÁREA DE CRÍA-VFR'!C920</f>
        <v>0</v>
      </c>
      <c r="BQ919" t="s">
        <v>1129</v>
      </c>
      <c r="BR919">
        <f>'ÁREA DE CRÍA-VFR'!D920</f>
        <v>0</v>
      </c>
      <c r="BS919">
        <f>'ÁREA DE CRÍA-VFR'!E920</f>
        <v>0</v>
      </c>
      <c r="BT919">
        <f>'ÁREA DE CRÍA-VFR'!F920</f>
        <v>0</v>
      </c>
      <c r="BU919">
        <f>'ÁREA DE CRÍA-VFR'!G920</f>
        <v>0</v>
      </c>
      <c r="BV919">
        <f>'ÁREA DE CRÍA-Superficie'!E920</f>
        <v>0</v>
      </c>
      <c r="BW919">
        <f>'ÁREA DISTRIBUCIÓN-Resumen'!C920</f>
        <v>0</v>
      </c>
      <c r="BX919">
        <f>'ÁREA DISTRIBUCIÓN-Resumen'!D920</f>
        <v>0</v>
      </c>
      <c r="BZ919">
        <f>'POBLACIÓN-Resumen'!C920</f>
        <v>0</v>
      </c>
      <c r="CA919">
        <f>'POBLACIÓN-Resumen'!D920</f>
        <v>0</v>
      </c>
      <c r="CC919">
        <f>'ÁREA DE CRÍA-Resumen'!C920</f>
        <v>0</v>
      </c>
      <c r="CD919">
        <f>'ÁREA DE CRÍA-Resumen'!D920</f>
        <v>0</v>
      </c>
      <c r="CF919">
        <f>'PRESIONES-Resumen'!C920</f>
        <v>0</v>
      </c>
      <c r="CG919">
        <f>'PRESIONES-Resumen'!D920</f>
        <v>0</v>
      </c>
      <c r="CI919">
        <f>'EVALUACIÓN GLOBAL'!C920</f>
        <v>0</v>
      </c>
      <c r="CJ919">
        <f>'EVALUACIÓN GLOBAL'!D920</f>
        <v>0</v>
      </c>
    </row>
    <row r="920" spans="1:88" x14ac:dyDescent="0.3">
      <c r="A920">
        <f>ESPECIES!A921</f>
        <v>0</v>
      </c>
      <c r="C920" t="s">
        <v>1003</v>
      </c>
      <c r="D920">
        <f>ESPECIES!B921</f>
        <v>0</v>
      </c>
      <c r="E920">
        <f>'ÁREA DE DISTRIBUCIÓN'!C921</f>
        <v>0</v>
      </c>
      <c r="F920">
        <f>'ÁREA DE DISTRIBUCIÓN'!D921</f>
        <v>0</v>
      </c>
      <c r="G920">
        <f>'ÁREA DISTRIBUCIÓN-TCP'!C921</f>
        <v>0</v>
      </c>
      <c r="H920">
        <f>'ÁREA DISTRIBUCIÓN-TCP'!D921</f>
        <v>0</v>
      </c>
      <c r="I920">
        <f>'ÁREA DISTRIBUCIÓN-TCP'!E921</f>
        <v>0</v>
      </c>
      <c r="J920">
        <f>'ÁREA DISTRIBUCIÓN-TCP'!F921</f>
        <v>0</v>
      </c>
      <c r="L920">
        <f>'ÁREA DISTRIBUCIÓN-TCP'!G921</f>
        <v>0</v>
      </c>
      <c r="M920">
        <f>'ÁREA DISTRIBUCIÓN-TLP'!C921</f>
        <v>0</v>
      </c>
      <c r="N920">
        <f>'ÁREA DISTRIBUCIÓN-TLP'!D921</f>
        <v>0</v>
      </c>
      <c r="O920">
        <f>'ÁREA DISTRIBUCIÓN-TLP'!E921</f>
        <v>0</v>
      </c>
      <c r="P920">
        <f>'ÁREA DISTRIBUCIÓN-TLP'!F921</f>
        <v>0</v>
      </c>
      <c r="R920">
        <f>'ÁREA DISTRIBUCIÓN-TLP'!G921</f>
        <v>0</v>
      </c>
      <c r="S920" s="56">
        <f>'ÁREA DISTRIBUCIÓN-VFR'!C921</f>
        <v>0</v>
      </c>
      <c r="T920" s="56" t="s">
        <v>1129</v>
      </c>
      <c r="U920" s="56">
        <f>'ÁREA DISTRIBUCIÓN-VFR'!D921</f>
        <v>0</v>
      </c>
      <c r="V920" s="56">
        <f>'ÁREA DISTRIBUCIÓN-VFR'!E921</f>
        <v>0</v>
      </c>
      <c r="W920" s="56">
        <f>'ÁREA DISTRIBUCIÓN-VFR'!F921</f>
        <v>0</v>
      </c>
      <c r="X920" s="56">
        <f>'ÁREA DISTRIBUCIÓN-VFR'!G921</f>
        <v>0</v>
      </c>
      <c r="Y920">
        <f>'ÁREA DISTRIBUCIÓN-VFR'!H921</f>
        <v>0</v>
      </c>
      <c r="Z920">
        <f>'POBLACIÓN-Tamaño'!F921</f>
        <v>0</v>
      </c>
      <c r="AA920">
        <f>'POBLACIÓN-Tamaño'!C921</f>
        <v>0</v>
      </c>
      <c r="AB920">
        <f>'POBLACIÓN-Tamaño'!D921</f>
        <v>0</v>
      </c>
      <c r="AC920">
        <f>'POBLACIÓN-Tamaño'!E921</f>
        <v>0</v>
      </c>
      <c r="AD920">
        <f>'POBLACIÓN-Tamaño'!G921</f>
        <v>0</v>
      </c>
      <c r="AE920">
        <f>'POBLACIÓN-Tamaño'!H921</f>
        <v>0</v>
      </c>
      <c r="AF920">
        <f>'POBLACIÓN-Tamaño'!I921</f>
        <v>0</v>
      </c>
      <c r="AH920">
        <f>'POBLACIÓN-TCP'!C921</f>
        <v>0</v>
      </c>
      <c r="AI920">
        <f>'POBLACIÓN-TCP'!D921</f>
        <v>0</v>
      </c>
      <c r="AJ920">
        <f>'POBLACIÓN-TCP'!E921</f>
        <v>0</v>
      </c>
      <c r="AK920">
        <f>'POBLACIÓN-TCP'!F921</f>
        <v>0</v>
      </c>
      <c r="AM920">
        <f>'POBLACIÓN-TCP'!G921</f>
        <v>0</v>
      </c>
      <c r="AN920">
        <f>'POBLACIÓN-TLP'!C921</f>
        <v>0</v>
      </c>
      <c r="AO920">
        <f>'POBLACIÓN-TLP'!D921</f>
        <v>0</v>
      </c>
      <c r="AP920">
        <f>'POBLACIÓN-TLP'!E921</f>
        <v>0</v>
      </c>
      <c r="AQ920">
        <f>'POBLACIÓN-TLP'!F921</f>
        <v>0</v>
      </c>
      <c r="AS920">
        <f>'POBLACIÓN-TLP'!G921</f>
        <v>0</v>
      </c>
      <c r="AT920" s="56" t="e">
        <f>'POBLACIÓN-VFR'!#REF!</f>
        <v>#REF!</v>
      </c>
      <c r="AU920" s="56">
        <f>'POBLACIÓN-VFR'!C921</f>
        <v>0</v>
      </c>
      <c r="AV920" s="56">
        <f>'POBLACIÓN-VFR'!D921</f>
        <v>0</v>
      </c>
      <c r="AW920" s="56">
        <f>'POBLACIÓN-VFR'!E921</f>
        <v>0</v>
      </c>
      <c r="AX920" s="56">
        <f>'POBLACIÓN-VFR'!F921</f>
        <v>0</v>
      </c>
      <c r="AY920" s="56">
        <f>'POBLACIÓN-VFR'!G921</f>
        <v>0</v>
      </c>
      <c r="AZ920" s="56">
        <f>'POBLACIÓN-VFR'!H921</f>
        <v>0</v>
      </c>
      <c r="BA920">
        <f>'POBLACIÓN-Tamaño'!J1317</f>
        <v>0</v>
      </c>
      <c r="BB920">
        <f>'ÁREA DE CRÍA-Superficie'!C1318</f>
        <v>0</v>
      </c>
      <c r="BC920">
        <f>'ÁREA DE CRÍA-Superficie'!D1318</f>
        <v>0</v>
      </c>
      <c r="BD920">
        <f>'ÁREA DE CRÍA-TCP'!C921</f>
        <v>0</v>
      </c>
      <c r="BE920">
        <f>'ÁREA DE CRÍA-TCP'!D921</f>
        <v>0</v>
      </c>
      <c r="BF920">
        <f>'ÁREA DE CRÍA-TCP'!E921</f>
        <v>0</v>
      </c>
      <c r="BG920">
        <f>'ÁREA DE CRÍA-TCP'!F921</f>
        <v>0</v>
      </c>
      <c r="BI920">
        <f>'ÁREA DE CRÍA-TCP'!G921</f>
        <v>0</v>
      </c>
      <c r="BJ920">
        <f>'ÁREA DE CRÍA-TLP'!C921</f>
        <v>0</v>
      </c>
      <c r="BK920">
        <f>'ÁREA DE CRÍA-TLP'!D921</f>
        <v>0</v>
      </c>
      <c r="BL920">
        <f>'ÁREA DE CRÍA-TLP'!E921</f>
        <v>0</v>
      </c>
      <c r="BM920">
        <f>'ÁREA DE CRÍA-TLP'!F921</f>
        <v>0</v>
      </c>
      <c r="BO920">
        <f>'ÁREA DE CRÍA-TLP'!G921</f>
        <v>0</v>
      </c>
      <c r="BP920">
        <f>'ÁREA DE CRÍA-VFR'!C921</f>
        <v>0</v>
      </c>
      <c r="BQ920" t="s">
        <v>1129</v>
      </c>
      <c r="BR920">
        <f>'ÁREA DE CRÍA-VFR'!D921</f>
        <v>0</v>
      </c>
      <c r="BS920">
        <f>'ÁREA DE CRÍA-VFR'!E921</f>
        <v>0</v>
      </c>
      <c r="BT920">
        <f>'ÁREA DE CRÍA-VFR'!F921</f>
        <v>0</v>
      </c>
      <c r="BU920">
        <f>'ÁREA DE CRÍA-VFR'!G921</f>
        <v>0</v>
      </c>
      <c r="BV920">
        <f>'ÁREA DE CRÍA-Superficie'!E921</f>
        <v>0</v>
      </c>
      <c r="BW920">
        <f>'ÁREA DISTRIBUCIÓN-Resumen'!C921</f>
        <v>0</v>
      </c>
      <c r="BX920">
        <f>'ÁREA DISTRIBUCIÓN-Resumen'!D921</f>
        <v>0</v>
      </c>
      <c r="BZ920">
        <f>'POBLACIÓN-Resumen'!C921</f>
        <v>0</v>
      </c>
      <c r="CA920">
        <f>'POBLACIÓN-Resumen'!D921</f>
        <v>0</v>
      </c>
      <c r="CC920">
        <f>'ÁREA DE CRÍA-Resumen'!C921</f>
        <v>0</v>
      </c>
      <c r="CD920">
        <f>'ÁREA DE CRÍA-Resumen'!D921</f>
        <v>0</v>
      </c>
      <c r="CF920">
        <f>'PRESIONES-Resumen'!C921</f>
        <v>0</v>
      </c>
      <c r="CG920">
        <f>'PRESIONES-Resumen'!D921</f>
        <v>0</v>
      </c>
      <c r="CI920">
        <f>'EVALUACIÓN GLOBAL'!C921</f>
        <v>0</v>
      </c>
      <c r="CJ920">
        <f>'EVALUACIÓN GLOBAL'!D921</f>
        <v>0</v>
      </c>
    </row>
    <row r="921" spans="1:88" x14ac:dyDescent="0.3">
      <c r="A921">
        <f>ESPECIES!A922</f>
        <v>0</v>
      </c>
      <c r="C921" t="s">
        <v>1003</v>
      </c>
      <c r="D921">
        <f>ESPECIES!B922</f>
        <v>0</v>
      </c>
      <c r="E921">
        <f>'ÁREA DE DISTRIBUCIÓN'!C922</f>
        <v>0</v>
      </c>
      <c r="F921">
        <f>'ÁREA DE DISTRIBUCIÓN'!D922</f>
        <v>0</v>
      </c>
      <c r="G921">
        <f>'ÁREA DISTRIBUCIÓN-TCP'!C922</f>
        <v>0</v>
      </c>
      <c r="H921">
        <f>'ÁREA DISTRIBUCIÓN-TCP'!D922</f>
        <v>0</v>
      </c>
      <c r="I921">
        <f>'ÁREA DISTRIBUCIÓN-TCP'!E922</f>
        <v>0</v>
      </c>
      <c r="J921">
        <f>'ÁREA DISTRIBUCIÓN-TCP'!F922</f>
        <v>0</v>
      </c>
      <c r="L921">
        <f>'ÁREA DISTRIBUCIÓN-TCP'!G922</f>
        <v>0</v>
      </c>
      <c r="M921">
        <f>'ÁREA DISTRIBUCIÓN-TLP'!C922</f>
        <v>0</v>
      </c>
      <c r="N921">
        <f>'ÁREA DISTRIBUCIÓN-TLP'!D922</f>
        <v>0</v>
      </c>
      <c r="O921">
        <f>'ÁREA DISTRIBUCIÓN-TLP'!E922</f>
        <v>0</v>
      </c>
      <c r="P921">
        <f>'ÁREA DISTRIBUCIÓN-TLP'!F922</f>
        <v>0</v>
      </c>
      <c r="R921">
        <f>'ÁREA DISTRIBUCIÓN-TLP'!G922</f>
        <v>0</v>
      </c>
      <c r="S921" s="56">
        <f>'ÁREA DISTRIBUCIÓN-VFR'!C922</f>
        <v>0</v>
      </c>
      <c r="T921" s="56" t="s">
        <v>1129</v>
      </c>
      <c r="U921" s="56">
        <f>'ÁREA DISTRIBUCIÓN-VFR'!D922</f>
        <v>0</v>
      </c>
      <c r="V921" s="56">
        <f>'ÁREA DISTRIBUCIÓN-VFR'!E922</f>
        <v>0</v>
      </c>
      <c r="W921" s="56">
        <f>'ÁREA DISTRIBUCIÓN-VFR'!F922</f>
        <v>0</v>
      </c>
      <c r="X921" s="56">
        <f>'ÁREA DISTRIBUCIÓN-VFR'!G922</f>
        <v>0</v>
      </c>
      <c r="Y921">
        <f>'ÁREA DISTRIBUCIÓN-VFR'!H922</f>
        <v>0</v>
      </c>
      <c r="Z921">
        <f>'POBLACIÓN-Tamaño'!F922</f>
        <v>0</v>
      </c>
      <c r="AA921">
        <f>'POBLACIÓN-Tamaño'!C922</f>
        <v>0</v>
      </c>
      <c r="AB921">
        <f>'POBLACIÓN-Tamaño'!D922</f>
        <v>0</v>
      </c>
      <c r="AC921">
        <f>'POBLACIÓN-Tamaño'!E922</f>
        <v>0</v>
      </c>
      <c r="AD921">
        <f>'POBLACIÓN-Tamaño'!G922</f>
        <v>0</v>
      </c>
      <c r="AE921">
        <f>'POBLACIÓN-Tamaño'!H922</f>
        <v>0</v>
      </c>
      <c r="AF921">
        <f>'POBLACIÓN-Tamaño'!I922</f>
        <v>0</v>
      </c>
      <c r="AH921">
        <f>'POBLACIÓN-TCP'!C922</f>
        <v>0</v>
      </c>
      <c r="AI921">
        <f>'POBLACIÓN-TCP'!D922</f>
        <v>0</v>
      </c>
      <c r="AJ921">
        <f>'POBLACIÓN-TCP'!E922</f>
        <v>0</v>
      </c>
      <c r="AK921">
        <f>'POBLACIÓN-TCP'!F922</f>
        <v>0</v>
      </c>
      <c r="AM921">
        <f>'POBLACIÓN-TCP'!G922</f>
        <v>0</v>
      </c>
      <c r="AN921">
        <f>'POBLACIÓN-TLP'!C922</f>
        <v>0</v>
      </c>
      <c r="AO921">
        <f>'POBLACIÓN-TLP'!D922</f>
        <v>0</v>
      </c>
      <c r="AP921">
        <f>'POBLACIÓN-TLP'!E922</f>
        <v>0</v>
      </c>
      <c r="AQ921">
        <f>'POBLACIÓN-TLP'!F922</f>
        <v>0</v>
      </c>
      <c r="AS921">
        <f>'POBLACIÓN-TLP'!G922</f>
        <v>0</v>
      </c>
      <c r="AT921" s="56" t="e">
        <f>'POBLACIÓN-VFR'!#REF!</f>
        <v>#REF!</v>
      </c>
      <c r="AU921" s="56">
        <f>'POBLACIÓN-VFR'!C922</f>
        <v>0</v>
      </c>
      <c r="AV921" s="56">
        <f>'POBLACIÓN-VFR'!D922</f>
        <v>0</v>
      </c>
      <c r="AW921" s="56">
        <f>'POBLACIÓN-VFR'!E922</f>
        <v>0</v>
      </c>
      <c r="AX921" s="56">
        <f>'POBLACIÓN-VFR'!F922</f>
        <v>0</v>
      </c>
      <c r="AY921" s="56">
        <f>'POBLACIÓN-VFR'!G922</f>
        <v>0</v>
      </c>
      <c r="AZ921" s="56">
        <f>'POBLACIÓN-VFR'!H922</f>
        <v>0</v>
      </c>
      <c r="BA921">
        <f>'POBLACIÓN-Tamaño'!J1318</f>
        <v>0</v>
      </c>
      <c r="BB921">
        <f>'ÁREA DE CRÍA-Superficie'!C1319</f>
        <v>0</v>
      </c>
      <c r="BC921">
        <f>'ÁREA DE CRÍA-Superficie'!D1319</f>
        <v>0</v>
      </c>
      <c r="BD921">
        <f>'ÁREA DE CRÍA-TCP'!C922</f>
        <v>0</v>
      </c>
      <c r="BE921">
        <f>'ÁREA DE CRÍA-TCP'!D922</f>
        <v>0</v>
      </c>
      <c r="BF921">
        <f>'ÁREA DE CRÍA-TCP'!E922</f>
        <v>0</v>
      </c>
      <c r="BG921">
        <f>'ÁREA DE CRÍA-TCP'!F922</f>
        <v>0</v>
      </c>
      <c r="BI921">
        <f>'ÁREA DE CRÍA-TCP'!G922</f>
        <v>0</v>
      </c>
      <c r="BJ921">
        <f>'ÁREA DE CRÍA-TLP'!C922</f>
        <v>0</v>
      </c>
      <c r="BK921">
        <f>'ÁREA DE CRÍA-TLP'!D922</f>
        <v>0</v>
      </c>
      <c r="BL921">
        <f>'ÁREA DE CRÍA-TLP'!E922</f>
        <v>0</v>
      </c>
      <c r="BM921">
        <f>'ÁREA DE CRÍA-TLP'!F922</f>
        <v>0</v>
      </c>
      <c r="BO921">
        <f>'ÁREA DE CRÍA-TLP'!G922</f>
        <v>0</v>
      </c>
      <c r="BP921">
        <f>'ÁREA DE CRÍA-VFR'!C922</f>
        <v>0</v>
      </c>
      <c r="BQ921" t="s">
        <v>1129</v>
      </c>
      <c r="BR921">
        <f>'ÁREA DE CRÍA-VFR'!D922</f>
        <v>0</v>
      </c>
      <c r="BS921">
        <f>'ÁREA DE CRÍA-VFR'!E922</f>
        <v>0</v>
      </c>
      <c r="BT921">
        <f>'ÁREA DE CRÍA-VFR'!F922</f>
        <v>0</v>
      </c>
      <c r="BU921">
        <f>'ÁREA DE CRÍA-VFR'!G922</f>
        <v>0</v>
      </c>
      <c r="BV921">
        <f>'ÁREA DE CRÍA-Superficie'!E922</f>
        <v>0</v>
      </c>
      <c r="BW921">
        <f>'ÁREA DISTRIBUCIÓN-Resumen'!C922</f>
        <v>0</v>
      </c>
      <c r="BX921">
        <f>'ÁREA DISTRIBUCIÓN-Resumen'!D922</f>
        <v>0</v>
      </c>
      <c r="BZ921">
        <f>'POBLACIÓN-Resumen'!C922</f>
        <v>0</v>
      </c>
      <c r="CA921">
        <f>'POBLACIÓN-Resumen'!D922</f>
        <v>0</v>
      </c>
      <c r="CC921">
        <f>'ÁREA DE CRÍA-Resumen'!C922</f>
        <v>0</v>
      </c>
      <c r="CD921">
        <f>'ÁREA DE CRÍA-Resumen'!D922</f>
        <v>0</v>
      </c>
      <c r="CF921">
        <f>'PRESIONES-Resumen'!C922</f>
        <v>0</v>
      </c>
      <c r="CG921">
        <f>'PRESIONES-Resumen'!D922</f>
        <v>0</v>
      </c>
      <c r="CI921">
        <f>'EVALUACIÓN GLOBAL'!C922</f>
        <v>0</v>
      </c>
      <c r="CJ921">
        <f>'EVALUACIÓN GLOBAL'!D922</f>
        <v>0</v>
      </c>
    </row>
    <row r="922" spans="1:88" x14ac:dyDescent="0.3">
      <c r="A922">
        <f>ESPECIES!A923</f>
        <v>0</v>
      </c>
      <c r="C922" t="s">
        <v>1003</v>
      </c>
      <c r="D922">
        <f>ESPECIES!B923</f>
        <v>0</v>
      </c>
      <c r="E922">
        <f>'ÁREA DE DISTRIBUCIÓN'!C923</f>
        <v>0</v>
      </c>
      <c r="F922">
        <f>'ÁREA DE DISTRIBUCIÓN'!D923</f>
        <v>0</v>
      </c>
      <c r="G922">
        <f>'ÁREA DISTRIBUCIÓN-TCP'!C923</f>
        <v>0</v>
      </c>
      <c r="H922">
        <f>'ÁREA DISTRIBUCIÓN-TCP'!D923</f>
        <v>0</v>
      </c>
      <c r="I922">
        <f>'ÁREA DISTRIBUCIÓN-TCP'!E923</f>
        <v>0</v>
      </c>
      <c r="J922">
        <f>'ÁREA DISTRIBUCIÓN-TCP'!F923</f>
        <v>0</v>
      </c>
      <c r="L922">
        <f>'ÁREA DISTRIBUCIÓN-TCP'!G923</f>
        <v>0</v>
      </c>
      <c r="M922">
        <f>'ÁREA DISTRIBUCIÓN-TLP'!C923</f>
        <v>0</v>
      </c>
      <c r="N922">
        <f>'ÁREA DISTRIBUCIÓN-TLP'!D923</f>
        <v>0</v>
      </c>
      <c r="O922">
        <f>'ÁREA DISTRIBUCIÓN-TLP'!E923</f>
        <v>0</v>
      </c>
      <c r="P922">
        <f>'ÁREA DISTRIBUCIÓN-TLP'!F923</f>
        <v>0</v>
      </c>
      <c r="R922">
        <f>'ÁREA DISTRIBUCIÓN-TLP'!G923</f>
        <v>0</v>
      </c>
      <c r="S922" s="56">
        <f>'ÁREA DISTRIBUCIÓN-VFR'!C923</f>
        <v>0</v>
      </c>
      <c r="T922" s="56" t="s">
        <v>1129</v>
      </c>
      <c r="U922" s="56">
        <f>'ÁREA DISTRIBUCIÓN-VFR'!D923</f>
        <v>0</v>
      </c>
      <c r="V922" s="56">
        <f>'ÁREA DISTRIBUCIÓN-VFR'!E923</f>
        <v>0</v>
      </c>
      <c r="W922" s="56">
        <f>'ÁREA DISTRIBUCIÓN-VFR'!F923</f>
        <v>0</v>
      </c>
      <c r="X922" s="56">
        <f>'ÁREA DISTRIBUCIÓN-VFR'!G923</f>
        <v>0</v>
      </c>
      <c r="Y922">
        <f>'ÁREA DISTRIBUCIÓN-VFR'!H923</f>
        <v>0</v>
      </c>
      <c r="Z922">
        <f>'POBLACIÓN-Tamaño'!F923</f>
        <v>0</v>
      </c>
      <c r="AA922">
        <f>'POBLACIÓN-Tamaño'!C923</f>
        <v>0</v>
      </c>
      <c r="AB922">
        <f>'POBLACIÓN-Tamaño'!D923</f>
        <v>0</v>
      </c>
      <c r="AC922">
        <f>'POBLACIÓN-Tamaño'!E923</f>
        <v>0</v>
      </c>
      <c r="AD922">
        <f>'POBLACIÓN-Tamaño'!G923</f>
        <v>0</v>
      </c>
      <c r="AE922">
        <f>'POBLACIÓN-Tamaño'!H923</f>
        <v>0</v>
      </c>
      <c r="AF922">
        <f>'POBLACIÓN-Tamaño'!I923</f>
        <v>0</v>
      </c>
      <c r="AH922">
        <f>'POBLACIÓN-TCP'!C923</f>
        <v>0</v>
      </c>
      <c r="AI922">
        <f>'POBLACIÓN-TCP'!D923</f>
        <v>0</v>
      </c>
      <c r="AJ922">
        <f>'POBLACIÓN-TCP'!E923</f>
        <v>0</v>
      </c>
      <c r="AK922">
        <f>'POBLACIÓN-TCP'!F923</f>
        <v>0</v>
      </c>
      <c r="AM922">
        <f>'POBLACIÓN-TCP'!G923</f>
        <v>0</v>
      </c>
      <c r="AN922">
        <f>'POBLACIÓN-TLP'!C923</f>
        <v>0</v>
      </c>
      <c r="AO922">
        <f>'POBLACIÓN-TLP'!D923</f>
        <v>0</v>
      </c>
      <c r="AP922">
        <f>'POBLACIÓN-TLP'!E923</f>
        <v>0</v>
      </c>
      <c r="AQ922">
        <f>'POBLACIÓN-TLP'!F923</f>
        <v>0</v>
      </c>
      <c r="AS922">
        <f>'POBLACIÓN-TLP'!G923</f>
        <v>0</v>
      </c>
      <c r="AT922" s="56" t="e">
        <f>'POBLACIÓN-VFR'!#REF!</f>
        <v>#REF!</v>
      </c>
      <c r="AU922" s="56">
        <f>'POBLACIÓN-VFR'!C923</f>
        <v>0</v>
      </c>
      <c r="AV922" s="56">
        <f>'POBLACIÓN-VFR'!D923</f>
        <v>0</v>
      </c>
      <c r="AW922" s="56">
        <f>'POBLACIÓN-VFR'!E923</f>
        <v>0</v>
      </c>
      <c r="AX922" s="56">
        <f>'POBLACIÓN-VFR'!F923</f>
        <v>0</v>
      </c>
      <c r="AY922" s="56">
        <f>'POBLACIÓN-VFR'!G923</f>
        <v>0</v>
      </c>
      <c r="AZ922" s="56">
        <f>'POBLACIÓN-VFR'!H923</f>
        <v>0</v>
      </c>
      <c r="BA922">
        <f>'POBLACIÓN-Tamaño'!J1319</f>
        <v>0</v>
      </c>
      <c r="BB922">
        <f>'ÁREA DE CRÍA-Superficie'!C1320</f>
        <v>0</v>
      </c>
      <c r="BC922">
        <f>'ÁREA DE CRÍA-Superficie'!D1320</f>
        <v>0</v>
      </c>
      <c r="BD922">
        <f>'ÁREA DE CRÍA-TCP'!C923</f>
        <v>0</v>
      </c>
      <c r="BE922">
        <f>'ÁREA DE CRÍA-TCP'!D923</f>
        <v>0</v>
      </c>
      <c r="BF922">
        <f>'ÁREA DE CRÍA-TCP'!E923</f>
        <v>0</v>
      </c>
      <c r="BG922">
        <f>'ÁREA DE CRÍA-TCP'!F923</f>
        <v>0</v>
      </c>
      <c r="BI922">
        <f>'ÁREA DE CRÍA-TCP'!G923</f>
        <v>0</v>
      </c>
      <c r="BJ922">
        <f>'ÁREA DE CRÍA-TLP'!C923</f>
        <v>0</v>
      </c>
      <c r="BK922">
        <f>'ÁREA DE CRÍA-TLP'!D923</f>
        <v>0</v>
      </c>
      <c r="BL922">
        <f>'ÁREA DE CRÍA-TLP'!E923</f>
        <v>0</v>
      </c>
      <c r="BM922">
        <f>'ÁREA DE CRÍA-TLP'!F923</f>
        <v>0</v>
      </c>
      <c r="BO922">
        <f>'ÁREA DE CRÍA-TLP'!G923</f>
        <v>0</v>
      </c>
      <c r="BP922">
        <f>'ÁREA DE CRÍA-VFR'!C923</f>
        <v>0</v>
      </c>
      <c r="BQ922" t="s">
        <v>1129</v>
      </c>
      <c r="BR922">
        <f>'ÁREA DE CRÍA-VFR'!D923</f>
        <v>0</v>
      </c>
      <c r="BS922">
        <f>'ÁREA DE CRÍA-VFR'!E923</f>
        <v>0</v>
      </c>
      <c r="BT922">
        <f>'ÁREA DE CRÍA-VFR'!F923</f>
        <v>0</v>
      </c>
      <c r="BU922">
        <f>'ÁREA DE CRÍA-VFR'!G923</f>
        <v>0</v>
      </c>
      <c r="BV922">
        <f>'ÁREA DE CRÍA-Superficie'!E923</f>
        <v>0</v>
      </c>
      <c r="BW922">
        <f>'ÁREA DISTRIBUCIÓN-Resumen'!C923</f>
        <v>0</v>
      </c>
      <c r="BX922">
        <f>'ÁREA DISTRIBUCIÓN-Resumen'!D923</f>
        <v>0</v>
      </c>
      <c r="BZ922">
        <f>'POBLACIÓN-Resumen'!C923</f>
        <v>0</v>
      </c>
      <c r="CA922">
        <f>'POBLACIÓN-Resumen'!D923</f>
        <v>0</v>
      </c>
      <c r="CC922">
        <f>'ÁREA DE CRÍA-Resumen'!C923</f>
        <v>0</v>
      </c>
      <c r="CD922">
        <f>'ÁREA DE CRÍA-Resumen'!D923</f>
        <v>0</v>
      </c>
      <c r="CF922">
        <f>'PRESIONES-Resumen'!C923</f>
        <v>0</v>
      </c>
      <c r="CG922">
        <f>'PRESIONES-Resumen'!D923</f>
        <v>0</v>
      </c>
      <c r="CI922">
        <f>'EVALUACIÓN GLOBAL'!C923</f>
        <v>0</v>
      </c>
      <c r="CJ922">
        <f>'EVALUACIÓN GLOBAL'!D923</f>
        <v>0</v>
      </c>
    </row>
    <row r="923" spans="1:88" x14ac:dyDescent="0.3">
      <c r="A923">
        <f>ESPECIES!A924</f>
        <v>0</v>
      </c>
      <c r="C923" t="s">
        <v>1003</v>
      </c>
      <c r="D923">
        <f>ESPECIES!B924</f>
        <v>0</v>
      </c>
      <c r="E923">
        <f>'ÁREA DE DISTRIBUCIÓN'!C924</f>
        <v>0</v>
      </c>
      <c r="F923">
        <f>'ÁREA DE DISTRIBUCIÓN'!D924</f>
        <v>0</v>
      </c>
      <c r="G923">
        <f>'ÁREA DISTRIBUCIÓN-TCP'!C924</f>
        <v>0</v>
      </c>
      <c r="H923">
        <f>'ÁREA DISTRIBUCIÓN-TCP'!D924</f>
        <v>0</v>
      </c>
      <c r="I923">
        <f>'ÁREA DISTRIBUCIÓN-TCP'!E924</f>
        <v>0</v>
      </c>
      <c r="J923">
        <f>'ÁREA DISTRIBUCIÓN-TCP'!F924</f>
        <v>0</v>
      </c>
      <c r="L923">
        <f>'ÁREA DISTRIBUCIÓN-TCP'!G924</f>
        <v>0</v>
      </c>
      <c r="M923">
        <f>'ÁREA DISTRIBUCIÓN-TLP'!C924</f>
        <v>0</v>
      </c>
      <c r="N923">
        <f>'ÁREA DISTRIBUCIÓN-TLP'!D924</f>
        <v>0</v>
      </c>
      <c r="O923">
        <f>'ÁREA DISTRIBUCIÓN-TLP'!E924</f>
        <v>0</v>
      </c>
      <c r="P923">
        <f>'ÁREA DISTRIBUCIÓN-TLP'!F924</f>
        <v>0</v>
      </c>
      <c r="R923">
        <f>'ÁREA DISTRIBUCIÓN-TLP'!G924</f>
        <v>0</v>
      </c>
      <c r="S923" s="56">
        <f>'ÁREA DISTRIBUCIÓN-VFR'!C924</f>
        <v>0</v>
      </c>
      <c r="T923" s="56" t="s">
        <v>1129</v>
      </c>
      <c r="U923" s="56">
        <f>'ÁREA DISTRIBUCIÓN-VFR'!D924</f>
        <v>0</v>
      </c>
      <c r="V923" s="56">
        <f>'ÁREA DISTRIBUCIÓN-VFR'!E924</f>
        <v>0</v>
      </c>
      <c r="W923" s="56">
        <f>'ÁREA DISTRIBUCIÓN-VFR'!F924</f>
        <v>0</v>
      </c>
      <c r="X923" s="56">
        <f>'ÁREA DISTRIBUCIÓN-VFR'!G924</f>
        <v>0</v>
      </c>
      <c r="Y923">
        <f>'ÁREA DISTRIBUCIÓN-VFR'!H924</f>
        <v>0</v>
      </c>
      <c r="Z923">
        <f>'POBLACIÓN-Tamaño'!F924</f>
        <v>0</v>
      </c>
      <c r="AA923">
        <f>'POBLACIÓN-Tamaño'!C924</f>
        <v>0</v>
      </c>
      <c r="AB923">
        <f>'POBLACIÓN-Tamaño'!D924</f>
        <v>0</v>
      </c>
      <c r="AC923">
        <f>'POBLACIÓN-Tamaño'!E924</f>
        <v>0</v>
      </c>
      <c r="AD923">
        <f>'POBLACIÓN-Tamaño'!G924</f>
        <v>0</v>
      </c>
      <c r="AE923">
        <f>'POBLACIÓN-Tamaño'!H924</f>
        <v>0</v>
      </c>
      <c r="AF923">
        <f>'POBLACIÓN-Tamaño'!I924</f>
        <v>0</v>
      </c>
      <c r="AH923">
        <f>'POBLACIÓN-TCP'!C924</f>
        <v>0</v>
      </c>
      <c r="AI923">
        <f>'POBLACIÓN-TCP'!D924</f>
        <v>0</v>
      </c>
      <c r="AJ923">
        <f>'POBLACIÓN-TCP'!E924</f>
        <v>0</v>
      </c>
      <c r="AK923">
        <f>'POBLACIÓN-TCP'!F924</f>
        <v>0</v>
      </c>
      <c r="AM923">
        <f>'POBLACIÓN-TCP'!G924</f>
        <v>0</v>
      </c>
      <c r="AN923">
        <f>'POBLACIÓN-TLP'!C924</f>
        <v>0</v>
      </c>
      <c r="AO923">
        <f>'POBLACIÓN-TLP'!D924</f>
        <v>0</v>
      </c>
      <c r="AP923">
        <f>'POBLACIÓN-TLP'!E924</f>
        <v>0</v>
      </c>
      <c r="AQ923">
        <f>'POBLACIÓN-TLP'!F924</f>
        <v>0</v>
      </c>
      <c r="AS923">
        <f>'POBLACIÓN-TLP'!G924</f>
        <v>0</v>
      </c>
      <c r="AT923" s="56" t="e">
        <f>'POBLACIÓN-VFR'!#REF!</f>
        <v>#REF!</v>
      </c>
      <c r="AU923" s="56">
        <f>'POBLACIÓN-VFR'!C924</f>
        <v>0</v>
      </c>
      <c r="AV923" s="56">
        <f>'POBLACIÓN-VFR'!D924</f>
        <v>0</v>
      </c>
      <c r="AW923" s="56">
        <f>'POBLACIÓN-VFR'!E924</f>
        <v>0</v>
      </c>
      <c r="AX923" s="56">
        <f>'POBLACIÓN-VFR'!F924</f>
        <v>0</v>
      </c>
      <c r="AY923" s="56">
        <f>'POBLACIÓN-VFR'!G924</f>
        <v>0</v>
      </c>
      <c r="AZ923" s="56">
        <f>'POBLACIÓN-VFR'!H924</f>
        <v>0</v>
      </c>
      <c r="BA923">
        <f>'POBLACIÓN-Tamaño'!J1320</f>
        <v>0</v>
      </c>
      <c r="BB923">
        <f>'ÁREA DE CRÍA-Superficie'!C1321</f>
        <v>0</v>
      </c>
      <c r="BC923">
        <f>'ÁREA DE CRÍA-Superficie'!D1321</f>
        <v>0</v>
      </c>
      <c r="BD923">
        <f>'ÁREA DE CRÍA-TCP'!C924</f>
        <v>0</v>
      </c>
      <c r="BE923">
        <f>'ÁREA DE CRÍA-TCP'!D924</f>
        <v>0</v>
      </c>
      <c r="BF923">
        <f>'ÁREA DE CRÍA-TCP'!E924</f>
        <v>0</v>
      </c>
      <c r="BG923">
        <f>'ÁREA DE CRÍA-TCP'!F924</f>
        <v>0</v>
      </c>
      <c r="BI923">
        <f>'ÁREA DE CRÍA-TCP'!G924</f>
        <v>0</v>
      </c>
      <c r="BJ923">
        <f>'ÁREA DE CRÍA-TLP'!C924</f>
        <v>0</v>
      </c>
      <c r="BK923">
        <f>'ÁREA DE CRÍA-TLP'!D924</f>
        <v>0</v>
      </c>
      <c r="BL923">
        <f>'ÁREA DE CRÍA-TLP'!E924</f>
        <v>0</v>
      </c>
      <c r="BM923">
        <f>'ÁREA DE CRÍA-TLP'!F924</f>
        <v>0</v>
      </c>
      <c r="BO923">
        <f>'ÁREA DE CRÍA-TLP'!G924</f>
        <v>0</v>
      </c>
      <c r="BP923">
        <f>'ÁREA DE CRÍA-VFR'!C924</f>
        <v>0</v>
      </c>
      <c r="BQ923" t="s">
        <v>1129</v>
      </c>
      <c r="BR923">
        <f>'ÁREA DE CRÍA-VFR'!D924</f>
        <v>0</v>
      </c>
      <c r="BS923">
        <f>'ÁREA DE CRÍA-VFR'!E924</f>
        <v>0</v>
      </c>
      <c r="BT923">
        <f>'ÁREA DE CRÍA-VFR'!F924</f>
        <v>0</v>
      </c>
      <c r="BU923">
        <f>'ÁREA DE CRÍA-VFR'!G924</f>
        <v>0</v>
      </c>
      <c r="BV923">
        <f>'ÁREA DE CRÍA-Superficie'!E924</f>
        <v>0</v>
      </c>
      <c r="BW923">
        <f>'ÁREA DISTRIBUCIÓN-Resumen'!C924</f>
        <v>0</v>
      </c>
      <c r="BX923">
        <f>'ÁREA DISTRIBUCIÓN-Resumen'!D924</f>
        <v>0</v>
      </c>
      <c r="BZ923">
        <f>'POBLACIÓN-Resumen'!C924</f>
        <v>0</v>
      </c>
      <c r="CA923">
        <f>'POBLACIÓN-Resumen'!D924</f>
        <v>0</v>
      </c>
      <c r="CC923">
        <f>'ÁREA DE CRÍA-Resumen'!C924</f>
        <v>0</v>
      </c>
      <c r="CD923">
        <f>'ÁREA DE CRÍA-Resumen'!D924</f>
        <v>0</v>
      </c>
      <c r="CF923">
        <f>'PRESIONES-Resumen'!C924</f>
        <v>0</v>
      </c>
      <c r="CG923">
        <f>'PRESIONES-Resumen'!D924</f>
        <v>0</v>
      </c>
      <c r="CI923">
        <f>'EVALUACIÓN GLOBAL'!C924</f>
        <v>0</v>
      </c>
      <c r="CJ923">
        <f>'EVALUACIÓN GLOBAL'!D924</f>
        <v>0</v>
      </c>
    </row>
    <row r="924" spans="1:88" x14ac:dyDescent="0.3">
      <c r="A924">
        <f>ESPECIES!A925</f>
        <v>0</v>
      </c>
      <c r="C924" t="s">
        <v>1003</v>
      </c>
      <c r="D924">
        <f>ESPECIES!B925</f>
        <v>0</v>
      </c>
      <c r="E924">
        <f>'ÁREA DE DISTRIBUCIÓN'!C925</f>
        <v>0</v>
      </c>
      <c r="F924">
        <f>'ÁREA DE DISTRIBUCIÓN'!D925</f>
        <v>0</v>
      </c>
      <c r="G924">
        <f>'ÁREA DISTRIBUCIÓN-TCP'!C925</f>
        <v>0</v>
      </c>
      <c r="H924">
        <f>'ÁREA DISTRIBUCIÓN-TCP'!D925</f>
        <v>0</v>
      </c>
      <c r="I924">
        <f>'ÁREA DISTRIBUCIÓN-TCP'!E925</f>
        <v>0</v>
      </c>
      <c r="J924">
        <f>'ÁREA DISTRIBUCIÓN-TCP'!F925</f>
        <v>0</v>
      </c>
      <c r="L924">
        <f>'ÁREA DISTRIBUCIÓN-TCP'!G925</f>
        <v>0</v>
      </c>
      <c r="M924">
        <f>'ÁREA DISTRIBUCIÓN-TLP'!C925</f>
        <v>0</v>
      </c>
      <c r="N924">
        <f>'ÁREA DISTRIBUCIÓN-TLP'!D925</f>
        <v>0</v>
      </c>
      <c r="O924">
        <f>'ÁREA DISTRIBUCIÓN-TLP'!E925</f>
        <v>0</v>
      </c>
      <c r="P924">
        <f>'ÁREA DISTRIBUCIÓN-TLP'!F925</f>
        <v>0</v>
      </c>
      <c r="R924">
        <f>'ÁREA DISTRIBUCIÓN-TLP'!G925</f>
        <v>0</v>
      </c>
      <c r="S924" s="56">
        <f>'ÁREA DISTRIBUCIÓN-VFR'!C925</f>
        <v>0</v>
      </c>
      <c r="T924" s="56" t="s">
        <v>1129</v>
      </c>
      <c r="U924" s="56">
        <f>'ÁREA DISTRIBUCIÓN-VFR'!D925</f>
        <v>0</v>
      </c>
      <c r="V924" s="56">
        <f>'ÁREA DISTRIBUCIÓN-VFR'!E925</f>
        <v>0</v>
      </c>
      <c r="W924" s="56">
        <f>'ÁREA DISTRIBUCIÓN-VFR'!F925</f>
        <v>0</v>
      </c>
      <c r="X924" s="56">
        <f>'ÁREA DISTRIBUCIÓN-VFR'!G925</f>
        <v>0</v>
      </c>
      <c r="Y924">
        <f>'ÁREA DISTRIBUCIÓN-VFR'!H925</f>
        <v>0</v>
      </c>
      <c r="Z924">
        <f>'POBLACIÓN-Tamaño'!F925</f>
        <v>0</v>
      </c>
      <c r="AA924">
        <f>'POBLACIÓN-Tamaño'!C925</f>
        <v>0</v>
      </c>
      <c r="AB924">
        <f>'POBLACIÓN-Tamaño'!D925</f>
        <v>0</v>
      </c>
      <c r="AC924">
        <f>'POBLACIÓN-Tamaño'!E925</f>
        <v>0</v>
      </c>
      <c r="AD924">
        <f>'POBLACIÓN-Tamaño'!G925</f>
        <v>0</v>
      </c>
      <c r="AE924">
        <f>'POBLACIÓN-Tamaño'!H925</f>
        <v>0</v>
      </c>
      <c r="AF924">
        <f>'POBLACIÓN-Tamaño'!I925</f>
        <v>0</v>
      </c>
      <c r="AH924">
        <f>'POBLACIÓN-TCP'!C925</f>
        <v>0</v>
      </c>
      <c r="AI924">
        <f>'POBLACIÓN-TCP'!D925</f>
        <v>0</v>
      </c>
      <c r="AJ924">
        <f>'POBLACIÓN-TCP'!E925</f>
        <v>0</v>
      </c>
      <c r="AK924">
        <f>'POBLACIÓN-TCP'!F925</f>
        <v>0</v>
      </c>
      <c r="AM924">
        <f>'POBLACIÓN-TCP'!G925</f>
        <v>0</v>
      </c>
      <c r="AN924">
        <f>'POBLACIÓN-TLP'!C925</f>
        <v>0</v>
      </c>
      <c r="AO924">
        <f>'POBLACIÓN-TLP'!D925</f>
        <v>0</v>
      </c>
      <c r="AP924">
        <f>'POBLACIÓN-TLP'!E925</f>
        <v>0</v>
      </c>
      <c r="AQ924">
        <f>'POBLACIÓN-TLP'!F925</f>
        <v>0</v>
      </c>
      <c r="AS924">
        <f>'POBLACIÓN-TLP'!G925</f>
        <v>0</v>
      </c>
      <c r="AT924" s="56" t="e">
        <f>'POBLACIÓN-VFR'!#REF!</f>
        <v>#REF!</v>
      </c>
      <c r="AU924" s="56">
        <f>'POBLACIÓN-VFR'!C925</f>
        <v>0</v>
      </c>
      <c r="AV924" s="56">
        <f>'POBLACIÓN-VFR'!D925</f>
        <v>0</v>
      </c>
      <c r="AW924" s="56">
        <f>'POBLACIÓN-VFR'!E925</f>
        <v>0</v>
      </c>
      <c r="AX924" s="56">
        <f>'POBLACIÓN-VFR'!F925</f>
        <v>0</v>
      </c>
      <c r="AY924" s="56">
        <f>'POBLACIÓN-VFR'!G925</f>
        <v>0</v>
      </c>
      <c r="AZ924" s="56">
        <f>'POBLACIÓN-VFR'!H925</f>
        <v>0</v>
      </c>
      <c r="BA924">
        <f>'POBLACIÓN-Tamaño'!J1321</f>
        <v>0</v>
      </c>
      <c r="BB924">
        <f>'ÁREA DE CRÍA-Superficie'!C1322</f>
        <v>0</v>
      </c>
      <c r="BC924">
        <f>'ÁREA DE CRÍA-Superficie'!D1322</f>
        <v>0</v>
      </c>
      <c r="BD924">
        <f>'ÁREA DE CRÍA-TCP'!C925</f>
        <v>0</v>
      </c>
      <c r="BE924">
        <f>'ÁREA DE CRÍA-TCP'!D925</f>
        <v>0</v>
      </c>
      <c r="BF924">
        <f>'ÁREA DE CRÍA-TCP'!E925</f>
        <v>0</v>
      </c>
      <c r="BG924">
        <f>'ÁREA DE CRÍA-TCP'!F925</f>
        <v>0</v>
      </c>
      <c r="BI924">
        <f>'ÁREA DE CRÍA-TCP'!G925</f>
        <v>0</v>
      </c>
      <c r="BJ924">
        <f>'ÁREA DE CRÍA-TLP'!C925</f>
        <v>0</v>
      </c>
      <c r="BK924">
        <f>'ÁREA DE CRÍA-TLP'!D925</f>
        <v>0</v>
      </c>
      <c r="BL924">
        <f>'ÁREA DE CRÍA-TLP'!E925</f>
        <v>0</v>
      </c>
      <c r="BM924">
        <f>'ÁREA DE CRÍA-TLP'!F925</f>
        <v>0</v>
      </c>
      <c r="BO924">
        <f>'ÁREA DE CRÍA-TLP'!G925</f>
        <v>0</v>
      </c>
      <c r="BP924">
        <f>'ÁREA DE CRÍA-VFR'!C925</f>
        <v>0</v>
      </c>
      <c r="BQ924" t="s">
        <v>1129</v>
      </c>
      <c r="BR924">
        <f>'ÁREA DE CRÍA-VFR'!D925</f>
        <v>0</v>
      </c>
      <c r="BS924">
        <f>'ÁREA DE CRÍA-VFR'!E925</f>
        <v>0</v>
      </c>
      <c r="BT924">
        <f>'ÁREA DE CRÍA-VFR'!F925</f>
        <v>0</v>
      </c>
      <c r="BU924">
        <f>'ÁREA DE CRÍA-VFR'!G925</f>
        <v>0</v>
      </c>
      <c r="BV924">
        <f>'ÁREA DE CRÍA-Superficie'!E925</f>
        <v>0</v>
      </c>
      <c r="BW924">
        <f>'ÁREA DISTRIBUCIÓN-Resumen'!C925</f>
        <v>0</v>
      </c>
      <c r="BX924">
        <f>'ÁREA DISTRIBUCIÓN-Resumen'!D925</f>
        <v>0</v>
      </c>
      <c r="BZ924">
        <f>'POBLACIÓN-Resumen'!C925</f>
        <v>0</v>
      </c>
      <c r="CA924">
        <f>'POBLACIÓN-Resumen'!D925</f>
        <v>0</v>
      </c>
      <c r="CC924">
        <f>'ÁREA DE CRÍA-Resumen'!C925</f>
        <v>0</v>
      </c>
      <c r="CD924">
        <f>'ÁREA DE CRÍA-Resumen'!D925</f>
        <v>0</v>
      </c>
      <c r="CF924">
        <f>'PRESIONES-Resumen'!C925</f>
        <v>0</v>
      </c>
      <c r="CG924">
        <f>'PRESIONES-Resumen'!D925</f>
        <v>0</v>
      </c>
      <c r="CI924">
        <f>'EVALUACIÓN GLOBAL'!C925</f>
        <v>0</v>
      </c>
      <c r="CJ924">
        <f>'EVALUACIÓN GLOBAL'!D925</f>
        <v>0</v>
      </c>
    </row>
    <row r="925" spans="1:88" x14ac:dyDescent="0.3">
      <c r="A925">
        <f>ESPECIES!A926</f>
        <v>0</v>
      </c>
      <c r="C925" t="s">
        <v>1003</v>
      </c>
      <c r="D925">
        <f>ESPECIES!B926</f>
        <v>0</v>
      </c>
      <c r="E925">
        <f>'ÁREA DE DISTRIBUCIÓN'!C926</f>
        <v>0</v>
      </c>
      <c r="F925">
        <f>'ÁREA DE DISTRIBUCIÓN'!D926</f>
        <v>0</v>
      </c>
      <c r="G925">
        <f>'ÁREA DISTRIBUCIÓN-TCP'!C926</f>
        <v>0</v>
      </c>
      <c r="H925">
        <f>'ÁREA DISTRIBUCIÓN-TCP'!D926</f>
        <v>0</v>
      </c>
      <c r="I925">
        <f>'ÁREA DISTRIBUCIÓN-TCP'!E926</f>
        <v>0</v>
      </c>
      <c r="J925">
        <f>'ÁREA DISTRIBUCIÓN-TCP'!F926</f>
        <v>0</v>
      </c>
      <c r="L925">
        <f>'ÁREA DISTRIBUCIÓN-TCP'!G926</f>
        <v>0</v>
      </c>
      <c r="M925">
        <f>'ÁREA DISTRIBUCIÓN-TLP'!C926</f>
        <v>0</v>
      </c>
      <c r="N925">
        <f>'ÁREA DISTRIBUCIÓN-TLP'!D926</f>
        <v>0</v>
      </c>
      <c r="O925">
        <f>'ÁREA DISTRIBUCIÓN-TLP'!E926</f>
        <v>0</v>
      </c>
      <c r="P925">
        <f>'ÁREA DISTRIBUCIÓN-TLP'!F926</f>
        <v>0</v>
      </c>
      <c r="R925">
        <f>'ÁREA DISTRIBUCIÓN-TLP'!G926</f>
        <v>0</v>
      </c>
      <c r="S925" s="56">
        <f>'ÁREA DISTRIBUCIÓN-VFR'!C926</f>
        <v>0</v>
      </c>
      <c r="T925" s="56" t="s">
        <v>1129</v>
      </c>
      <c r="U925" s="56">
        <f>'ÁREA DISTRIBUCIÓN-VFR'!D926</f>
        <v>0</v>
      </c>
      <c r="V925" s="56">
        <f>'ÁREA DISTRIBUCIÓN-VFR'!E926</f>
        <v>0</v>
      </c>
      <c r="W925" s="56">
        <f>'ÁREA DISTRIBUCIÓN-VFR'!F926</f>
        <v>0</v>
      </c>
      <c r="X925" s="56">
        <f>'ÁREA DISTRIBUCIÓN-VFR'!G926</f>
        <v>0</v>
      </c>
      <c r="Y925">
        <f>'ÁREA DISTRIBUCIÓN-VFR'!H926</f>
        <v>0</v>
      </c>
      <c r="Z925">
        <f>'POBLACIÓN-Tamaño'!F926</f>
        <v>0</v>
      </c>
      <c r="AA925">
        <f>'POBLACIÓN-Tamaño'!C926</f>
        <v>0</v>
      </c>
      <c r="AB925">
        <f>'POBLACIÓN-Tamaño'!D926</f>
        <v>0</v>
      </c>
      <c r="AC925">
        <f>'POBLACIÓN-Tamaño'!E926</f>
        <v>0</v>
      </c>
      <c r="AD925">
        <f>'POBLACIÓN-Tamaño'!G926</f>
        <v>0</v>
      </c>
      <c r="AE925">
        <f>'POBLACIÓN-Tamaño'!H926</f>
        <v>0</v>
      </c>
      <c r="AF925">
        <f>'POBLACIÓN-Tamaño'!I926</f>
        <v>0</v>
      </c>
      <c r="AH925">
        <f>'POBLACIÓN-TCP'!C926</f>
        <v>0</v>
      </c>
      <c r="AI925">
        <f>'POBLACIÓN-TCP'!D926</f>
        <v>0</v>
      </c>
      <c r="AJ925">
        <f>'POBLACIÓN-TCP'!E926</f>
        <v>0</v>
      </c>
      <c r="AK925">
        <f>'POBLACIÓN-TCP'!F926</f>
        <v>0</v>
      </c>
      <c r="AM925">
        <f>'POBLACIÓN-TCP'!G926</f>
        <v>0</v>
      </c>
      <c r="AN925">
        <f>'POBLACIÓN-TLP'!C926</f>
        <v>0</v>
      </c>
      <c r="AO925">
        <f>'POBLACIÓN-TLP'!D926</f>
        <v>0</v>
      </c>
      <c r="AP925">
        <f>'POBLACIÓN-TLP'!E926</f>
        <v>0</v>
      </c>
      <c r="AQ925">
        <f>'POBLACIÓN-TLP'!F926</f>
        <v>0</v>
      </c>
      <c r="AS925">
        <f>'POBLACIÓN-TLP'!G926</f>
        <v>0</v>
      </c>
      <c r="AT925" s="56" t="e">
        <f>'POBLACIÓN-VFR'!#REF!</f>
        <v>#REF!</v>
      </c>
      <c r="AU925" s="56">
        <f>'POBLACIÓN-VFR'!C926</f>
        <v>0</v>
      </c>
      <c r="AV925" s="56">
        <f>'POBLACIÓN-VFR'!D926</f>
        <v>0</v>
      </c>
      <c r="AW925" s="56">
        <f>'POBLACIÓN-VFR'!E926</f>
        <v>0</v>
      </c>
      <c r="AX925" s="56">
        <f>'POBLACIÓN-VFR'!F926</f>
        <v>0</v>
      </c>
      <c r="AY925" s="56">
        <f>'POBLACIÓN-VFR'!G926</f>
        <v>0</v>
      </c>
      <c r="AZ925" s="56">
        <f>'POBLACIÓN-VFR'!H926</f>
        <v>0</v>
      </c>
      <c r="BA925">
        <f>'POBLACIÓN-Tamaño'!J1322</f>
        <v>0</v>
      </c>
      <c r="BB925">
        <f>'ÁREA DE CRÍA-Superficie'!C1323</f>
        <v>0</v>
      </c>
      <c r="BC925">
        <f>'ÁREA DE CRÍA-Superficie'!D1323</f>
        <v>0</v>
      </c>
      <c r="BD925">
        <f>'ÁREA DE CRÍA-TCP'!C926</f>
        <v>0</v>
      </c>
      <c r="BE925">
        <f>'ÁREA DE CRÍA-TCP'!D926</f>
        <v>0</v>
      </c>
      <c r="BF925">
        <f>'ÁREA DE CRÍA-TCP'!E926</f>
        <v>0</v>
      </c>
      <c r="BG925">
        <f>'ÁREA DE CRÍA-TCP'!F926</f>
        <v>0</v>
      </c>
      <c r="BI925">
        <f>'ÁREA DE CRÍA-TCP'!G926</f>
        <v>0</v>
      </c>
      <c r="BJ925">
        <f>'ÁREA DE CRÍA-TLP'!C926</f>
        <v>0</v>
      </c>
      <c r="BK925">
        <f>'ÁREA DE CRÍA-TLP'!D926</f>
        <v>0</v>
      </c>
      <c r="BL925">
        <f>'ÁREA DE CRÍA-TLP'!E926</f>
        <v>0</v>
      </c>
      <c r="BM925">
        <f>'ÁREA DE CRÍA-TLP'!F926</f>
        <v>0</v>
      </c>
      <c r="BO925">
        <f>'ÁREA DE CRÍA-TLP'!G926</f>
        <v>0</v>
      </c>
      <c r="BP925">
        <f>'ÁREA DE CRÍA-VFR'!C926</f>
        <v>0</v>
      </c>
      <c r="BQ925" t="s">
        <v>1129</v>
      </c>
      <c r="BR925">
        <f>'ÁREA DE CRÍA-VFR'!D926</f>
        <v>0</v>
      </c>
      <c r="BS925">
        <f>'ÁREA DE CRÍA-VFR'!E926</f>
        <v>0</v>
      </c>
      <c r="BT925">
        <f>'ÁREA DE CRÍA-VFR'!F926</f>
        <v>0</v>
      </c>
      <c r="BU925">
        <f>'ÁREA DE CRÍA-VFR'!G926</f>
        <v>0</v>
      </c>
      <c r="BV925">
        <f>'ÁREA DE CRÍA-Superficie'!E926</f>
        <v>0</v>
      </c>
      <c r="BW925">
        <f>'ÁREA DISTRIBUCIÓN-Resumen'!C926</f>
        <v>0</v>
      </c>
      <c r="BX925">
        <f>'ÁREA DISTRIBUCIÓN-Resumen'!D926</f>
        <v>0</v>
      </c>
      <c r="BZ925">
        <f>'POBLACIÓN-Resumen'!C926</f>
        <v>0</v>
      </c>
      <c r="CA925">
        <f>'POBLACIÓN-Resumen'!D926</f>
        <v>0</v>
      </c>
      <c r="CC925">
        <f>'ÁREA DE CRÍA-Resumen'!C926</f>
        <v>0</v>
      </c>
      <c r="CD925">
        <f>'ÁREA DE CRÍA-Resumen'!D926</f>
        <v>0</v>
      </c>
      <c r="CF925">
        <f>'PRESIONES-Resumen'!C926</f>
        <v>0</v>
      </c>
      <c r="CG925">
        <f>'PRESIONES-Resumen'!D926</f>
        <v>0</v>
      </c>
      <c r="CI925">
        <f>'EVALUACIÓN GLOBAL'!C926</f>
        <v>0</v>
      </c>
      <c r="CJ925">
        <f>'EVALUACIÓN GLOBAL'!D926</f>
        <v>0</v>
      </c>
    </row>
    <row r="926" spans="1:88" x14ac:dyDescent="0.3">
      <c r="A926">
        <f>ESPECIES!A927</f>
        <v>0</v>
      </c>
      <c r="C926" t="s">
        <v>1003</v>
      </c>
      <c r="D926">
        <f>ESPECIES!B927</f>
        <v>0</v>
      </c>
      <c r="E926">
        <f>'ÁREA DE DISTRIBUCIÓN'!C927</f>
        <v>0</v>
      </c>
      <c r="F926">
        <f>'ÁREA DE DISTRIBUCIÓN'!D927</f>
        <v>0</v>
      </c>
      <c r="G926">
        <f>'ÁREA DISTRIBUCIÓN-TCP'!C927</f>
        <v>0</v>
      </c>
      <c r="H926">
        <f>'ÁREA DISTRIBUCIÓN-TCP'!D927</f>
        <v>0</v>
      </c>
      <c r="I926">
        <f>'ÁREA DISTRIBUCIÓN-TCP'!E927</f>
        <v>0</v>
      </c>
      <c r="J926">
        <f>'ÁREA DISTRIBUCIÓN-TCP'!F927</f>
        <v>0</v>
      </c>
      <c r="L926">
        <f>'ÁREA DISTRIBUCIÓN-TCP'!G927</f>
        <v>0</v>
      </c>
      <c r="M926">
        <f>'ÁREA DISTRIBUCIÓN-TLP'!C927</f>
        <v>0</v>
      </c>
      <c r="N926">
        <f>'ÁREA DISTRIBUCIÓN-TLP'!D927</f>
        <v>0</v>
      </c>
      <c r="O926">
        <f>'ÁREA DISTRIBUCIÓN-TLP'!E927</f>
        <v>0</v>
      </c>
      <c r="P926">
        <f>'ÁREA DISTRIBUCIÓN-TLP'!F927</f>
        <v>0</v>
      </c>
      <c r="R926">
        <f>'ÁREA DISTRIBUCIÓN-TLP'!G927</f>
        <v>0</v>
      </c>
      <c r="S926" s="56">
        <f>'ÁREA DISTRIBUCIÓN-VFR'!C927</f>
        <v>0</v>
      </c>
      <c r="T926" s="56" t="s">
        <v>1129</v>
      </c>
      <c r="U926" s="56">
        <f>'ÁREA DISTRIBUCIÓN-VFR'!D927</f>
        <v>0</v>
      </c>
      <c r="V926" s="56">
        <f>'ÁREA DISTRIBUCIÓN-VFR'!E927</f>
        <v>0</v>
      </c>
      <c r="W926" s="56">
        <f>'ÁREA DISTRIBUCIÓN-VFR'!F927</f>
        <v>0</v>
      </c>
      <c r="X926" s="56">
        <f>'ÁREA DISTRIBUCIÓN-VFR'!G927</f>
        <v>0</v>
      </c>
      <c r="Y926">
        <f>'ÁREA DISTRIBUCIÓN-VFR'!H927</f>
        <v>0</v>
      </c>
      <c r="Z926">
        <f>'POBLACIÓN-Tamaño'!F927</f>
        <v>0</v>
      </c>
      <c r="AA926">
        <f>'POBLACIÓN-Tamaño'!C927</f>
        <v>0</v>
      </c>
      <c r="AB926">
        <f>'POBLACIÓN-Tamaño'!D927</f>
        <v>0</v>
      </c>
      <c r="AC926">
        <f>'POBLACIÓN-Tamaño'!E927</f>
        <v>0</v>
      </c>
      <c r="AD926">
        <f>'POBLACIÓN-Tamaño'!G927</f>
        <v>0</v>
      </c>
      <c r="AE926">
        <f>'POBLACIÓN-Tamaño'!H927</f>
        <v>0</v>
      </c>
      <c r="AF926">
        <f>'POBLACIÓN-Tamaño'!I927</f>
        <v>0</v>
      </c>
      <c r="AH926">
        <f>'POBLACIÓN-TCP'!C927</f>
        <v>0</v>
      </c>
      <c r="AI926">
        <f>'POBLACIÓN-TCP'!D927</f>
        <v>0</v>
      </c>
      <c r="AJ926">
        <f>'POBLACIÓN-TCP'!E927</f>
        <v>0</v>
      </c>
      <c r="AK926">
        <f>'POBLACIÓN-TCP'!F927</f>
        <v>0</v>
      </c>
      <c r="AM926">
        <f>'POBLACIÓN-TCP'!G927</f>
        <v>0</v>
      </c>
      <c r="AN926">
        <f>'POBLACIÓN-TLP'!C927</f>
        <v>0</v>
      </c>
      <c r="AO926">
        <f>'POBLACIÓN-TLP'!D927</f>
        <v>0</v>
      </c>
      <c r="AP926">
        <f>'POBLACIÓN-TLP'!E927</f>
        <v>0</v>
      </c>
      <c r="AQ926">
        <f>'POBLACIÓN-TLP'!F927</f>
        <v>0</v>
      </c>
      <c r="AS926">
        <f>'POBLACIÓN-TLP'!G927</f>
        <v>0</v>
      </c>
      <c r="AT926" s="56" t="e">
        <f>'POBLACIÓN-VFR'!#REF!</f>
        <v>#REF!</v>
      </c>
      <c r="AU926" s="56">
        <f>'POBLACIÓN-VFR'!C927</f>
        <v>0</v>
      </c>
      <c r="AV926" s="56">
        <f>'POBLACIÓN-VFR'!D927</f>
        <v>0</v>
      </c>
      <c r="AW926" s="56">
        <f>'POBLACIÓN-VFR'!E927</f>
        <v>0</v>
      </c>
      <c r="AX926" s="56">
        <f>'POBLACIÓN-VFR'!F927</f>
        <v>0</v>
      </c>
      <c r="AY926" s="56">
        <f>'POBLACIÓN-VFR'!G927</f>
        <v>0</v>
      </c>
      <c r="AZ926" s="56">
        <f>'POBLACIÓN-VFR'!H927</f>
        <v>0</v>
      </c>
      <c r="BA926">
        <f>'POBLACIÓN-Tamaño'!J1323</f>
        <v>0</v>
      </c>
      <c r="BB926">
        <f>'ÁREA DE CRÍA-Superficie'!C1324</f>
        <v>0</v>
      </c>
      <c r="BC926">
        <f>'ÁREA DE CRÍA-Superficie'!D1324</f>
        <v>0</v>
      </c>
      <c r="BD926">
        <f>'ÁREA DE CRÍA-TCP'!C927</f>
        <v>0</v>
      </c>
      <c r="BE926">
        <f>'ÁREA DE CRÍA-TCP'!D927</f>
        <v>0</v>
      </c>
      <c r="BF926">
        <f>'ÁREA DE CRÍA-TCP'!E927</f>
        <v>0</v>
      </c>
      <c r="BG926">
        <f>'ÁREA DE CRÍA-TCP'!F927</f>
        <v>0</v>
      </c>
      <c r="BI926">
        <f>'ÁREA DE CRÍA-TCP'!G927</f>
        <v>0</v>
      </c>
      <c r="BJ926">
        <f>'ÁREA DE CRÍA-TLP'!C927</f>
        <v>0</v>
      </c>
      <c r="BK926">
        <f>'ÁREA DE CRÍA-TLP'!D927</f>
        <v>0</v>
      </c>
      <c r="BL926">
        <f>'ÁREA DE CRÍA-TLP'!E927</f>
        <v>0</v>
      </c>
      <c r="BM926">
        <f>'ÁREA DE CRÍA-TLP'!F927</f>
        <v>0</v>
      </c>
      <c r="BO926">
        <f>'ÁREA DE CRÍA-TLP'!G927</f>
        <v>0</v>
      </c>
      <c r="BP926">
        <f>'ÁREA DE CRÍA-VFR'!C927</f>
        <v>0</v>
      </c>
      <c r="BQ926" t="s">
        <v>1129</v>
      </c>
      <c r="BR926">
        <f>'ÁREA DE CRÍA-VFR'!D927</f>
        <v>0</v>
      </c>
      <c r="BS926">
        <f>'ÁREA DE CRÍA-VFR'!E927</f>
        <v>0</v>
      </c>
      <c r="BT926">
        <f>'ÁREA DE CRÍA-VFR'!F927</f>
        <v>0</v>
      </c>
      <c r="BU926">
        <f>'ÁREA DE CRÍA-VFR'!G927</f>
        <v>0</v>
      </c>
      <c r="BV926">
        <f>'ÁREA DE CRÍA-Superficie'!E927</f>
        <v>0</v>
      </c>
      <c r="BW926">
        <f>'ÁREA DISTRIBUCIÓN-Resumen'!C927</f>
        <v>0</v>
      </c>
      <c r="BX926">
        <f>'ÁREA DISTRIBUCIÓN-Resumen'!D927</f>
        <v>0</v>
      </c>
      <c r="BZ926">
        <f>'POBLACIÓN-Resumen'!C927</f>
        <v>0</v>
      </c>
      <c r="CA926">
        <f>'POBLACIÓN-Resumen'!D927</f>
        <v>0</v>
      </c>
      <c r="CC926">
        <f>'ÁREA DE CRÍA-Resumen'!C927</f>
        <v>0</v>
      </c>
      <c r="CD926">
        <f>'ÁREA DE CRÍA-Resumen'!D927</f>
        <v>0</v>
      </c>
      <c r="CF926">
        <f>'PRESIONES-Resumen'!C927</f>
        <v>0</v>
      </c>
      <c r="CG926">
        <f>'PRESIONES-Resumen'!D927</f>
        <v>0</v>
      </c>
      <c r="CI926">
        <f>'EVALUACIÓN GLOBAL'!C927</f>
        <v>0</v>
      </c>
      <c r="CJ926">
        <f>'EVALUACIÓN GLOBAL'!D927</f>
        <v>0</v>
      </c>
    </row>
    <row r="927" spans="1:88" x14ac:dyDescent="0.3">
      <c r="A927">
        <f>ESPECIES!A928</f>
        <v>0</v>
      </c>
      <c r="C927" t="s">
        <v>1003</v>
      </c>
      <c r="D927">
        <f>ESPECIES!B928</f>
        <v>0</v>
      </c>
      <c r="E927">
        <f>'ÁREA DE DISTRIBUCIÓN'!C928</f>
        <v>0</v>
      </c>
      <c r="F927">
        <f>'ÁREA DE DISTRIBUCIÓN'!D928</f>
        <v>0</v>
      </c>
      <c r="G927">
        <f>'ÁREA DISTRIBUCIÓN-TCP'!C928</f>
        <v>0</v>
      </c>
      <c r="H927">
        <f>'ÁREA DISTRIBUCIÓN-TCP'!D928</f>
        <v>0</v>
      </c>
      <c r="I927">
        <f>'ÁREA DISTRIBUCIÓN-TCP'!E928</f>
        <v>0</v>
      </c>
      <c r="J927">
        <f>'ÁREA DISTRIBUCIÓN-TCP'!F928</f>
        <v>0</v>
      </c>
      <c r="L927">
        <f>'ÁREA DISTRIBUCIÓN-TCP'!G928</f>
        <v>0</v>
      </c>
      <c r="M927">
        <f>'ÁREA DISTRIBUCIÓN-TLP'!C928</f>
        <v>0</v>
      </c>
      <c r="N927">
        <f>'ÁREA DISTRIBUCIÓN-TLP'!D928</f>
        <v>0</v>
      </c>
      <c r="O927">
        <f>'ÁREA DISTRIBUCIÓN-TLP'!E928</f>
        <v>0</v>
      </c>
      <c r="P927">
        <f>'ÁREA DISTRIBUCIÓN-TLP'!F928</f>
        <v>0</v>
      </c>
      <c r="R927">
        <f>'ÁREA DISTRIBUCIÓN-TLP'!G928</f>
        <v>0</v>
      </c>
      <c r="S927" s="56">
        <f>'ÁREA DISTRIBUCIÓN-VFR'!C928</f>
        <v>0</v>
      </c>
      <c r="T927" s="56" t="s">
        <v>1129</v>
      </c>
      <c r="U927" s="56">
        <f>'ÁREA DISTRIBUCIÓN-VFR'!D928</f>
        <v>0</v>
      </c>
      <c r="V927" s="56">
        <f>'ÁREA DISTRIBUCIÓN-VFR'!E928</f>
        <v>0</v>
      </c>
      <c r="W927" s="56">
        <f>'ÁREA DISTRIBUCIÓN-VFR'!F928</f>
        <v>0</v>
      </c>
      <c r="X927" s="56">
        <f>'ÁREA DISTRIBUCIÓN-VFR'!G928</f>
        <v>0</v>
      </c>
      <c r="Y927">
        <f>'ÁREA DISTRIBUCIÓN-VFR'!H928</f>
        <v>0</v>
      </c>
      <c r="Z927">
        <f>'POBLACIÓN-Tamaño'!F928</f>
        <v>0</v>
      </c>
      <c r="AA927">
        <f>'POBLACIÓN-Tamaño'!C928</f>
        <v>0</v>
      </c>
      <c r="AB927">
        <f>'POBLACIÓN-Tamaño'!D928</f>
        <v>0</v>
      </c>
      <c r="AC927">
        <f>'POBLACIÓN-Tamaño'!E928</f>
        <v>0</v>
      </c>
      <c r="AD927">
        <f>'POBLACIÓN-Tamaño'!G928</f>
        <v>0</v>
      </c>
      <c r="AE927">
        <f>'POBLACIÓN-Tamaño'!H928</f>
        <v>0</v>
      </c>
      <c r="AF927">
        <f>'POBLACIÓN-Tamaño'!I928</f>
        <v>0</v>
      </c>
      <c r="AH927">
        <f>'POBLACIÓN-TCP'!C928</f>
        <v>0</v>
      </c>
      <c r="AI927">
        <f>'POBLACIÓN-TCP'!D928</f>
        <v>0</v>
      </c>
      <c r="AJ927">
        <f>'POBLACIÓN-TCP'!E928</f>
        <v>0</v>
      </c>
      <c r="AK927">
        <f>'POBLACIÓN-TCP'!F928</f>
        <v>0</v>
      </c>
      <c r="AM927">
        <f>'POBLACIÓN-TCP'!G928</f>
        <v>0</v>
      </c>
      <c r="AN927">
        <f>'POBLACIÓN-TLP'!C928</f>
        <v>0</v>
      </c>
      <c r="AO927">
        <f>'POBLACIÓN-TLP'!D928</f>
        <v>0</v>
      </c>
      <c r="AP927">
        <f>'POBLACIÓN-TLP'!E928</f>
        <v>0</v>
      </c>
      <c r="AQ927">
        <f>'POBLACIÓN-TLP'!F928</f>
        <v>0</v>
      </c>
      <c r="AS927">
        <f>'POBLACIÓN-TLP'!G928</f>
        <v>0</v>
      </c>
      <c r="AT927" s="56" t="e">
        <f>'POBLACIÓN-VFR'!#REF!</f>
        <v>#REF!</v>
      </c>
      <c r="AU927" s="56">
        <f>'POBLACIÓN-VFR'!C928</f>
        <v>0</v>
      </c>
      <c r="AV927" s="56">
        <f>'POBLACIÓN-VFR'!D928</f>
        <v>0</v>
      </c>
      <c r="AW927" s="56">
        <f>'POBLACIÓN-VFR'!E928</f>
        <v>0</v>
      </c>
      <c r="AX927" s="56">
        <f>'POBLACIÓN-VFR'!F928</f>
        <v>0</v>
      </c>
      <c r="AY927" s="56">
        <f>'POBLACIÓN-VFR'!G928</f>
        <v>0</v>
      </c>
      <c r="AZ927" s="56">
        <f>'POBLACIÓN-VFR'!H928</f>
        <v>0</v>
      </c>
      <c r="BA927">
        <f>'POBLACIÓN-Tamaño'!J1324</f>
        <v>0</v>
      </c>
      <c r="BB927">
        <f>'ÁREA DE CRÍA-Superficie'!C1325</f>
        <v>0</v>
      </c>
      <c r="BC927">
        <f>'ÁREA DE CRÍA-Superficie'!D1325</f>
        <v>0</v>
      </c>
      <c r="BD927">
        <f>'ÁREA DE CRÍA-TCP'!C928</f>
        <v>0</v>
      </c>
      <c r="BE927">
        <f>'ÁREA DE CRÍA-TCP'!D928</f>
        <v>0</v>
      </c>
      <c r="BF927">
        <f>'ÁREA DE CRÍA-TCP'!E928</f>
        <v>0</v>
      </c>
      <c r="BG927">
        <f>'ÁREA DE CRÍA-TCP'!F928</f>
        <v>0</v>
      </c>
      <c r="BI927">
        <f>'ÁREA DE CRÍA-TCP'!G928</f>
        <v>0</v>
      </c>
      <c r="BJ927">
        <f>'ÁREA DE CRÍA-TLP'!C928</f>
        <v>0</v>
      </c>
      <c r="BK927">
        <f>'ÁREA DE CRÍA-TLP'!D928</f>
        <v>0</v>
      </c>
      <c r="BL927">
        <f>'ÁREA DE CRÍA-TLP'!E928</f>
        <v>0</v>
      </c>
      <c r="BM927">
        <f>'ÁREA DE CRÍA-TLP'!F928</f>
        <v>0</v>
      </c>
      <c r="BO927">
        <f>'ÁREA DE CRÍA-TLP'!G928</f>
        <v>0</v>
      </c>
      <c r="BP927">
        <f>'ÁREA DE CRÍA-VFR'!C928</f>
        <v>0</v>
      </c>
      <c r="BQ927" t="s">
        <v>1129</v>
      </c>
      <c r="BR927">
        <f>'ÁREA DE CRÍA-VFR'!D928</f>
        <v>0</v>
      </c>
      <c r="BS927">
        <f>'ÁREA DE CRÍA-VFR'!E928</f>
        <v>0</v>
      </c>
      <c r="BT927">
        <f>'ÁREA DE CRÍA-VFR'!F928</f>
        <v>0</v>
      </c>
      <c r="BU927">
        <f>'ÁREA DE CRÍA-VFR'!G928</f>
        <v>0</v>
      </c>
      <c r="BV927">
        <f>'ÁREA DE CRÍA-Superficie'!E928</f>
        <v>0</v>
      </c>
      <c r="BW927">
        <f>'ÁREA DISTRIBUCIÓN-Resumen'!C928</f>
        <v>0</v>
      </c>
      <c r="BX927">
        <f>'ÁREA DISTRIBUCIÓN-Resumen'!D928</f>
        <v>0</v>
      </c>
      <c r="BZ927">
        <f>'POBLACIÓN-Resumen'!C928</f>
        <v>0</v>
      </c>
      <c r="CA927">
        <f>'POBLACIÓN-Resumen'!D928</f>
        <v>0</v>
      </c>
      <c r="CC927">
        <f>'ÁREA DE CRÍA-Resumen'!C928</f>
        <v>0</v>
      </c>
      <c r="CD927">
        <f>'ÁREA DE CRÍA-Resumen'!D928</f>
        <v>0</v>
      </c>
      <c r="CF927">
        <f>'PRESIONES-Resumen'!C928</f>
        <v>0</v>
      </c>
      <c r="CG927">
        <f>'PRESIONES-Resumen'!D928</f>
        <v>0</v>
      </c>
      <c r="CI927">
        <f>'EVALUACIÓN GLOBAL'!C928</f>
        <v>0</v>
      </c>
      <c r="CJ927">
        <f>'EVALUACIÓN GLOBAL'!D928</f>
        <v>0</v>
      </c>
    </row>
    <row r="928" spans="1:88" x14ac:dyDescent="0.3">
      <c r="A928">
        <f>ESPECIES!A929</f>
        <v>0</v>
      </c>
      <c r="C928" t="s">
        <v>1003</v>
      </c>
      <c r="D928">
        <f>ESPECIES!B929</f>
        <v>0</v>
      </c>
      <c r="E928">
        <f>'ÁREA DE DISTRIBUCIÓN'!C929</f>
        <v>0</v>
      </c>
      <c r="F928">
        <f>'ÁREA DE DISTRIBUCIÓN'!D929</f>
        <v>0</v>
      </c>
      <c r="G928">
        <f>'ÁREA DISTRIBUCIÓN-TCP'!C929</f>
        <v>0</v>
      </c>
      <c r="H928">
        <f>'ÁREA DISTRIBUCIÓN-TCP'!D929</f>
        <v>0</v>
      </c>
      <c r="I928">
        <f>'ÁREA DISTRIBUCIÓN-TCP'!E929</f>
        <v>0</v>
      </c>
      <c r="J928">
        <f>'ÁREA DISTRIBUCIÓN-TCP'!F929</f>
        <v>0</v>
      </c>
      <c r="L928">
        <f>'ÁREA DISTRIBUCIÓN-TCP'!G929</f>
        <v>0</v>
      </c>
      <c r="M928">
        <f>'ÁREA DISTRIBUCIÓN-TLP'!C929</f>
        <v>0</v>
      </c>
      <c r="N928">
        <f>'ÁREA DISTRIBUCIÓN-TLP'!D929</f>
        <v>0</v>
      </c>
      <c r="O928">
        <f>'ÁREA DISTRIBUCIÓN-TLP'!E929</f>
        <v>0</v>
      </c>
      <c r="P928">
        <f>'ÁREA DISTRIBUCIÓN-TLP'!F929</f>
        <v>0</v>
      </c>
      <c r="R928">
        <f>'ÁREA DISTRIBUCIÓN-TLP'!G929</f>
        <v>0</v>
      </c>
      <c r="S928" s="56">
        <f>'ÁREA DISTRIBUCIÓN-VFR'!C929</f>
        <v>0</v>
      </c>
      <c r="T928" s="56" t="s">
        <v>1129</v>
      </c>
      <c r="U928" s="56">
        <f>'ÁREA DISTRIBUCIÓN-VFR'!D929</f>
        <v>0</v>
      </c>
      <c r="V928" s="56">
        <f>'ÁREA DISTRIBUCIÓN-VFR'!E929</f>
        <v>0</v>
      </c>
      <c r="W928" s="56">
        <f>'ÁREA DISTRIBUCIÓN-VFR'!F929</f>
        <v>0</v>
      </c>
      <c r="X928" s="56">
        <f>'ÁREA DISTRIBUCIÓN-VFR'!G929</f>
        <v>0</v>
      </c>
      <c r="Y928">
        <f>'ÁREA DISTRIBUCIÓN-VFR'!H929</f>
        <v>0</v>
      </c>
      <c r="Z928">
        <f>'POBLACIÓN-Tamaño'!F929</f>
        <v>0</v>
      </c>
      <c r="AA928">
        <f>'POBLACIÓN-Tamaño'!C929</f>
        <v>0</v>
      </c>
      <c r="AB928">
        <f>'POBLACIÓN-Tamaño'!D929</f>
        <v>0</v>
      </c>
      <c r="AC928">
        <f>'POBLACIÓN-Tamaño'!E929</f>
        <v>0</v>
      </c>
      <c r="AD928">
        <f>'POBLACIÓN-Tamaño'!G929</f>
        <v>0</v>
      </c>
      <c r="AE928">
        <f>'POBLACIÓN-Tamaño'!H929</f>
        <v>0</v>
      </c>
      <c r="AF928">
        <f>'POBLACIÓN-Tamaño'!I929</f>
        <v>0</v>
      </c>
      <c r="AH928">
        <f>'POBLACIÓN-TCP'!C929</f>
        <v>0</v>
      </c>
      <c r="AI928">
        <f>'POBLACIÓN-TCP'!D929</f>
        <v>0</v>
      </c>
      <c r="AJ928">
        <f>'POBLACIÓN-TCP'!E929</f>
        <v>0</v>
      </c>
      <c r="AK928">
        <f>'POBLACIÓN-TCP'!F929</f>
        <v>0</v>
      </c>
      <c r="AM928">
        <f>'POBLACIÓN-TCP'!G929</f>
        <v>0</v>
      </c>
      <c r="AN928">
        <f>'POBLACIÓN-TLP'!C929</f>
        <v>0</v>
      </c>
      <c r="AO928">
        <f>'POBLACIÓN-TLP'!D929</f>
        <v>0</v>
      </c>
      <c r="AP928">
        <f>'POBLACIÓN-TLP'!E929</f>
        <v>0</v>
      </c>
      <c r="AQ928">
        <f>'POBLACIÓN-TLP'!F929</f>
        <v>0</v>
      </c>
      <c r="AS928">
        <f>'POBLACIÓN-TLP'!G929</f>
        <v>0</v>
      </c>
      <c r="AT928" s="56" t="e">
        <f>'POBLACIÓN-VFR'!#REF!</f>
        <v>#REF!</v>
      </c>
      <c r="AU928" s="56">
        <f>'POBLACIÓN-VFR'!C929</f>
        <v>0</v>
      </c>
      <c r="AV928" s="56">
        <f>'POBLACIÓN-VFR'!D929</f>
        <v>0</v>
      </c>
      <c r="AW928" s="56">
        <f>'POBLACIÓN-VFR'!E929</f>
        <v>0</v>
      </c>
      <c r="AX928" s="56">
        <f>'POBLACIÓN-VFR'!F929</f>
        <v>0</v>
      </c>
      <c r="AY928" s="56">
        <f>'POBLACIÓN-VFR'!G929</f>
        <v>0</v>
      </c>
      <c r="AZ928" s="56">
        <f>'POBLACIÓN-VFR'!H929</f>
        <v>0</v>
      </c>
      <c r="BA928">
        <f>'POBLACIÓN-Tamaño'!J1325</f>
        <v>0</v>
      </c>
      <c r="BB928">
        <f>'ÁREA DE CRÍA-Superficie'!C1326</f>
        <v>0</v>
      </c>
      <c r="BC928">
        <f>'ÁREA DE CRÍA-Superficie'!D1326</f>
        <v>0</v>
      </c>
      <c r="BD928">
        <f>'ÁREA DE CRÍA-TCP'!C929</f>
        <v>0</v>
      </c>
      <c r="BE928">
        <f>'ÁREA DE CRÍA-TCP'!D929</f>
        <v>0</v>
      </c>
      <c r="BF928">
        <f>'ÁREA DE CRÍA-TCP'!E929</f>
        <v>0</v>
      </c>
      <c r="BG928">
        <f>'ÁREA DE CRÍA-TCP'!F929</f>
        <v>0</v>
      </c>
      <c r="BI928">
        <f>'ÁREA DE CRÍA-TCP'!G929</f>
        <v>0</v>
      </c>
      <c r="BJ928">
        <f>'ÁREA DE CRÍA-TLP'!C929</f>
        <v>0</v>
      </c>
      <c r="BK928">
        <f>'ÁREA DE CRÍA-TLP'!D929</f>
        <v>0</v>
      </c>
      <c r="BL928">
        <f>'ÁREA DE CRÍA-TLP'!E929</f>
        <v>0</v>
      </c>
      <c r="BM928">
        <f>'ÁREA DE CRÍA-TLP'!F929</f>
        <v>0</v>
      </c>
      <c r="BO928">
        <f>'ÁREA DE CRÍA-TLP'!G929</f>
        <v>0</v>
      </c>
      <c r="BP928">
        <f>'ÁREA DE CRÍA-VFR'!C929</f>
        <v>0</v>
      </c>
      <c r="BQ928" t="s">
        <v>1129</v>
      </c>
      <c r="BR928">
        <f>'ÁREA DE CRÍA-VFR'!D929</f>
        <v>0</v>
      </c>
      <c r="BS928">
        <f>'ÁREA DE CRÍA-VFR'!E929</f>
        <v>0</v>
      </c>
      <c r="BT928">
        <f>'ÁREA DE CRÍA-VFR'!F929</f>
        <v>0</v>
      </c>
      <c r="BU928">
        <f>'ÁREA DE CRÍA-VFR'!G929</f>
        <v>0</v>
      </c>
      <c r="BV928">
        <f>'ÁREA DE CRÍA-Superficie'!E929</f>
        <v>0</v>
      </c>
      <c r="BW928">
        <f>'ÁREA DISTRIBUCIÓN-Resumen'!C929</f>
        <v>0</v>
      </c>
      <c r="BX928">
        <f>'ÁREA DISTRIBUCIÓN-Resumen'!D929</f>
        <v>0</v>
      </c>
      <c r="BZ928">
        <f>'POBLACIÓN-Resumen'!C929</f>
        <v>0</v>
      </c>
      <c r="CA928">
        <f>'POBLACIÓN-Resumen'!D929</f>
        <v>0</v>
      </c>
      <c r="CC928">
        <f>'ÁREA DE CRÍA-Resumen'!C929</f>
        <v>0</v>
      </c>
      <c r="CD928">
        <f>'ÁREA DE CRÍA-Resumen'!D929</f>
        <v>0</v>
      </c>
      <c r="CF928">
        <f>'PRESIONES-Resumen'!C929</f>
        <v>0</v>
      </c>
      <c r="CG928">
        <f>'PRESIONES-Resumen'!D929</f>
        <v>0</v>
      </c>
      <c r="CI928">
        <f>'EVALUACIÓN GLOBAL'!C929</f>
        <v>0</v>
      </c>
      <c r="CJ928">
        <f>'EVALUACIÓN GLOBAL'!D929</f>
        <v>0</v>
      </c>
    </row>
    <row r="929" spans="1:88" x14ac:dyDescent="0.3">
      <c r="A929">
        <f>ESPECIES!A930</f>
        <v>0</v>
      </c>
      <c r="C929" t="s">
        <v>1003</v>
      </c>
      <c r="D929">
        <f>ESPECIES!B930</f>
        <v>0</v>
      </c>
      <c r="E929">
        <f>'ÁREA DE DISTRIBUCIÓN'!C930</f>
        <v>0</v>
      </c>
      <c r="F929">
        <f>'ÁREA DE DISTRIBUCIÓN'!D930</f>
        <v>0</v>
      </c>
      <c r="G929">
        <f>'ÁREA DISTRIBUCIÓN-TCP'!C930</f>
        <v>0</v>
      </c>
      <c r="H929">
        <f>'ÁREA DISTRIBUCIÓN-TCP'!D930</f>
        <v>0</v>
      </c>
      <c r="I929">
        <f>'ÁREA DISTRIBUCIÓN-TCP'!E930</f>
        <v>0</v>
      </c>
      <c r="J929">
        <f>'ÁREA DISTRIBUCIÓN-TCP'!F930</f>
        <v>0</v>
      </c>
      <c r="L929">
        <f>'ÁREA DISTRIBUCIÓN-TCP'!G930</f>
        <v>0</v>
      </c>
      <c r="M929">
        <f>'ÁREA DISTRIBUCIÓN-TLP'!C930</f>
        <v>0</v>
      </c>
      <c r="N929">
        <f>'ÁREA DISTRIBUCIÓN-TLP'!D930</f>
        <v>0</v>
      </c>
      <c r="O929">
        <f>'ÁREA DISTRIBUCIÓN-TLP'!E930</f>
        <v>0</v>
      </c>
      <c r="P929">
        <f>'ÁREA DISTRIBUCIÓN-TLP'!F930</f>
        <v>0</v>
      </c>
      <c r="R929">
        <f>'ÁREA DISTRIBUCIÓN-TLP'!G930</f>
        <v>0</v>
      </c>
      <c r="S929" s="56">
        <f>'ÁREA DISTRIBUCIÓN-VFR'!C930</f>
        <v>0</v>
      </c>
      <c r="T929" s="56" t="s">
        <v>1129</v>
      </c>
      <c r="U929" s="56">
        <f>'ÁREA DISTRIBUCIÓN-VFR'!D930</f>
        <v>0</v>
      </c>
      <c r="V929" s="56">
        <f>'ÁREA DISTRIBUCIÓN-VFR'!E930</f>
        <v>0</v>
      </c>
      <c r="W929" s="56">
        <f>'ÁREA DISTRIBUCIÓN-VFR'!F930</f>
        <v>0</v>
      </c>
      <c r="X929" s="56">
        <f>'ÁREA DISTRIBUCIÓN-VFR'!G930</f>
        <v>0</v>
      </c>
      <c r="Y929">
        <f>'ÁREA DISTRIBUCIÓN-VFR'!H930</f>
        <v>0</v>
      </c>
      <c r="Z929">
        <f>'POBLACIÓN-Tamaño'!F930</f>
        <v>0</v>
      </c>
      <c r="AA929">
        <f>'POBLACIÓN-Tamaño'!C930</f>
        <v>0</v>
      </c>
      <c r="AB929">
        <f>'POBLACIÓN-Tamaño'!D930</f>
        <v>0</v>
      </c>
      <c r="AC929">
        <f>'POBLACIÓN-Tamaño'!E930</f>
        <v>0</v>
      </c>
      <c r="AD929">
        <f>'POBLACIÓN-Tamaño'!G930</f>
        <v>0</v>
      </c>
      <c r="AE929">
        <f>'POBLACIÓN-Tamaño'!H930</f>
        <v>0</v>
      </c>
      <c r="AF929">
        <f>'POBLACIÓN-Tamaño'!I930</f>
        <v>0</v>
      </c>
      <c r="AH929">
        <f>'POBLACIÓN-TCP'!C930</f>
        <v>0</v>
      </c>
      <c r="AI929">
        <f>'POBLACIÓN-TCP'!D930</f>
        <v>0</v>
      </c>
      <c r="AJ929">
        <f>'POBLACIÓN-TCP'!E930</f>
        <v>0</v>
      </c>
      <c r="AK929">
        <f>'POBLACIÓN-TCP'!F930</f>
        <v>0</v>
      </c>
      <c r="AM929">
        <f>'POBLACIÓN-TCP'!G930</f>
        <v>0</v>
      </c>
      <c r="AN929">
        <f>'POBLACIÓN-TLP'!C930</f>
        <v>0</v>
      </c>
      <c r="AO929">
        <f>'POBLACIÓN-TLP'!D930</f>
        <v>0</v>
      </c>
      <c r="AP929">
        <f>'POBLACIÓN-TLP'!E930</f>
        <v>0</v>
      </c>
      <c r="AQ929">
        <f>'POBLACIÓN-TLP'!F930</f>
        <v>0</v>
      </c>
      <c r="AS929">
        <f>'POBLACIÓN-TLP'!G930</f>
        <v>0</v>
      </c>
      <c r="AT929" s="56" t="e">
        <f>'POBLACIÓN-VFR'!#REF!</f>
        <v>#REF!</v>
      </c>
      <c r="AU929" s="56">
        <f>'POBLACIÓN-VFR'!C930</f>
        <v>0</v>
      </c>
      <c r="AV929" s="56">
        <f>'POBLACIÓN-VFR'!D930</f>
        <v>0</v>
      </c>
      <c r="AW929" s="56">
        <f>'POBLACIÓN-VFR'!E930</f>
        <v>0</v>
      </c>
      <c r="AX929" s="56">
        <f>'POBLACIÓN-VFR'!F930</f>
        <v>0</v>
      </c>
      <c r="AY929" s="56">
        <f>'POBLACIÓN-VFR'!G930</f>
        <v>0</v>
      </c>
      <c r="AZ929" s="56">
        <f>'POBLACIÓN-VFR'!H930</f>
        <v>0</v>
      </c>
      <c r="BA929">
        <f>'POBLACIÓN-Tamaño'!J1326</f>
        <v>0</v>
      </c>
      <c r="BB929">
        <f>'ÁREA DE CRÍA-Superficie'!C1327</f>
        <v>0</v>
      </c>
      <c r="BC929">
        <f>'ÁREA DE CRÍA-Superficie'!D1327</f>
        <v>0</v>
      </c>
      <c r="BD929">
        <f>'ÁREA DE CRÍA-TCP'!C930</f>
        <v>0</v>
      </c>
      <c r="BE929">
        <f>'ÁREA DE CRÍA-TCP'!D930</f>
        <v>0</v>
      </c>
      <c r="BF929">
        <f>'ÁREA DE CRÍA-TCP'!E930</f>
        <v>0</v>
      </c>
      <c r="BG929">
        <f>'ÁREA DE CRÍA-TCP'!F930</f>
        <v>0</v>
      </c>
      <c r="BI929">
        <f>'ÁREA DE CRÍA-TCP'!G930</f>
        <v>0</v>
      </c>
      <c r="BJ929">
        <f>'ÁREA DE CRÍA-TLP'!C930</f>
        <v>0</v>
      </c>
      <c r="BK929">
        <f>'ÁREA DE CRÍA-TLP'!D930</f>
        <v>0</v>
      </c>
      <c r="BL929">
        <f>'ÁREA DE CRÍA-TLP'!E930</f>
        <v>0</v>
      </c>
      <c r="BM929">
        <f>'ÁREA DE CRÍA-TLP'!F930</f>
        <v>0</v>
      </c>
      <c r="BO929">
        <f>'ÁREA DE CRÍA-TLP'!G930</f>
        <v>0</v>
      </c>
      <c r="BP929">
        <f>'ÁREA DE CRÍA-VFR'!C930</f>
        <v>0</v>
      </c>
      <c r="BQ929" t="s">
        <v>1129</v>
      </c>
      <c r="BR929">
        <f>'ÁREA DE CRÍA-VFR'!D930</f>
        <v>0</v>
      </c>
      <c r="BS929">
        <f>'ÁREA DE CRÍA-VFR'!E930</f>
        <v>0</v>
      </c>
      <c r="BT929">
        <f>'ÁREA DE CRÍA-VFR'!F930</f>
        <v>0</v>
      </c>
      <c r="BU929">
        <f>'ÁREA DE CRÍA-VFR'!G930</f>
        <v>0</v>
      </c>
      <c r="BV929">
        <f>'ÁREA DE CRÍA-Superficie'!E930</f>
        <v>0</v>
      </c>
      <c r="BW929">
        <f>'ÁREA DISTRIBUCIÓN-Resumen'!C930</f>
        <v>0</v>
      </c>
      <c r="BX929">
        <f>'ÁREA DISTRIBUCIÓN-Resumen'!D930</f>
        <v>0</v>
      </c>
      <c r="BZ929">
        <f>'POBLACIÓN-Resumen'!C930</f>
        <v>0</v>
      </c>
      <c r="CA929">
        <f>'POBLACIÓN-Resumen'!D930</f>
        <v>0</v>
      </c>
      <c r="CC929">
        <f>'ÁREA DE CRÍA-Resumen'!C930</f>
        <v>0</v>
      </c>
      <c r="CD929">
        <f>'ÁREA DE CRÍA-Resumen'!D930</f>
        <v>0</v>
      </c>
      <c r="CF929">
        <f>'PRESIONES-Resumen'!C930</f>
        <v>0</v>
      </c>
      <c r="CG929">
        <f>'PRESIONES-Resumen'!D930</f>
        <v>0</v>
      </c>
      <c r="CI929">
        <f>'EVALUACIÓN GLOBAL'!C930</f>
        <v>0</v>
      </c>
      <c r="CJ929">
        <f>'EVALUACIÓN GLOBAL'!D930</f>
        <v>0</v>
      </c>
    </row>
    <row r="930" spans="1:88" x14ac:dyDescent="0.3">
      <c r="A930">
        <f>ESPECIES!A931</f>
        <v>0</v>
      </c>
      <c r="C930" t="s">
        <v>1003</v>
      </c>
      <c r="D930">
        <f>ESPECIES!B931</f>
        <v>0</v>
      </c>
      <c r="E930">
        <f>'ÁREA DE DISTRIBUCIÓN'!C931</f>
        <v>0</v>
      </c>
      <c r="F930">
        <f>'ÁREA DE DISTRIBUCIÓN'!D931</f>
        <v>0</v>
      </c>
      <c r="G930">
        <f>'ÁREA DISTRIBUCIÓN-TCP'!C931</f>
        <v>0</v>
      </c>
      <c r="H930">
        <f>'ÁREA DISTRIBUCIÓN-TCP'!D931</f>
        <v>0</v>
      </c>
      <c r="I930">
        <f>'ÁREA DISTRIBUCIÓN-TCP'!E931</f>
        <v>0</v>
      </c>
      <c r="J930">
        <f>'ÁREA DISTRIBUCIÓN-TCP'!F931</f>
        <v>0</v>
      </c>
      <c r="L930">
        <f>'ÁREA DISTRIBUCIÓN-TCP'!G931</f>
        <v>0</v>
      </c>
      <c r="M930">
        <f>'ÁREA DISTRIBUCIÓN-TLP'!C931</f>
        <v>0</v>
      </c>
      <c r="N930">
        <f>'ÁREA DISTRIBUCIÓN-TLP'!D931</f>
        <v>0</v>
      </c>
      <c r="O930">
        <f>'ÁREA DISTRIBUCIÓN-TLP'!E931</f>
        <v>0</v>
      </c>
      <c r="P930">
        <f>'ÁREA DISTRIBUCIÓN-TLP'!F931</f>
        <v>0</v>
      </c>
      <c r="R930">
        <f>'ÁREA DISTRIBUCIÓN-TLP'!G931</f>
        <v>0</v>
      </c>
      <c r="S930" s="56">
        <f>'ÁREA DISTRIBUCIÓN-VFR'!C931</f>
        <v>0</v>
      </c>
      <c r="T930" s="56" t="s">
        <v>1129</v>
      </c>
      <c r="U930" s="56">
        <f>'ÁREA DISTRIBUCIÓN-VFR'!D931</f>
        <v>0</v>
      </c>
      <c r="V930" s="56">
        <f>'ÁREA DISTRIBUCIÓN-VFR'!E931</f>
        <v>0</v>
      </c>
      <c r="W930" s="56">
        <f>'ÁREA DISTRIBUCIÓN-VFR'!F931</f>
        <v>0</v>
      </c>
      <c r="X930" s="56">
        <f>'ÁREA DISTRIBUCIÓN-VFR'!G931</f>
        <v>0</v>
      </c>
      <c r="Y930">
        <f>'ÁREA DISTRIBUCIÓN-VFR'!H931</f>
        <v>0</v>
      </c>
      <c r="Z930">
        <f>'POBLACIÓN-Tamaño'!F931</f>
        <v>0</v>
      </c>
      <c r="AA930">
        <f>'POBLACIÓN-Tamaño'!C931</f>
        <v>0</v>
      </c>
      <c r="AB930">
        <f>'POBLACIÓN-Tamaño'!D931</f>
        <v>0</v>
      </c>
      <c r="AC930">
        <f>'POBLACIÓN-Tamaño'!E931</f>
        <v>0</v>
      </c>
      <c r="AD930">
        <f>'POBLACIÓN-Tamaño'!G931</f>
        <v>0</v>
      </c>
      <c r="AE930">
        <f>'POBLACIÓN-Tamaño'!H931</f>
        <v>0</v>
      </c>
      <c r="AF930">
        <f>'POBLACIÓN-Tamaño'!I931</f>
        <v>0</v>
      </c>
      <c r="AH930">
        <f>'POBLACIÓN-TCP'!C931</f>
        <v>0</v>
      </c>
      <c r="AI930">
        <f>'POBLACIÓN-TCP'!D931</f>
        <v>0</v>
      </c>
      <c r="AJ930">
        <f>'POBLACIÓN-TCP'!E931</f>
        <v>0</v>
      </c>
      <c r="AK930">
        <f>'POBLACIÓN-TCP'!F931</f>
        <v>0</v>
      </c>
      <c r="AM930">
        <f>'POBLACIÓN-TCP'!G931</f>
        <v>0</v>
      </c>
      <c r="AN930">
        <f>'POBLACIÓN-TLP'!C931</f>
        <v>0</v>
      </c>
      <c r="AO930">
        <f>'POBLACIÓN-TLP'!D931</f>
        <v>0</v>
      </c>
      <c r="AP930">
        <f>'POBLACIÓN-TLP'!E931</f>
        <v>0</v>
      </c>
      <c r="AQ930">
        <f>'POBLACIÓN-TLP'!F931</f>
        <v>0</v>
      </c>
      <c r="AS930">
        <f>'POBLACIÓN-TLP'!G931</f>
        <v>0</v>
      </c>
      <c r="AT930" s="56" t="e">
        <f>'POBLACIÓN-VFR'!#REF!</f>
        <v>#REF!</v>
      </c>
      <c r="AU930" s="56">
        <f>'POBLACIÓN-VFR'!C931</f>
        <v>0</v>
      </c>
      <c r="AV930" s="56">
        <f>'POBLACIÓN-VFR'!D931</f>
        <v>0</v>
      </c>
      <c r="AW930" s="56">
        <f>'POBLACIÓN-VFR'!E931</f>
        <v>0</v>
      </c>
      <c r="AX930" s="56">
        <f>'POBLACIÓN-VFR'!F931</f>
        <v>0</v>
      </c>
      <c r="AY930" s="56">
        <f>'POBLACIÓN-VFR'!G931</f>
        <v>0</v>
      </c>
      <c r="AZ930" s="56">
        <f>'POBLACIÓN-VFR'!H931</f>
        <v>0</v>
      </c>
      <c r="BA930">
        <f>'POBLACIÓN-Tamaño'!J1327</f>
        <v>0</v>
      </c>
      <c r="BB930">
        <f>'ÁREA DE CRÍA-Superficie'!C1328</f>
        <v>0</v>
      </c>
      <c r="BC930">
        <f>'ÁREA DE CRÍA-Superficie'!D1328</f>
        <v>0</v>
      </c>
      <c r="BD930">
        <f>'ÁREA DE CRÍA-TCP'!C931</f>
        <v>0</v>
      </c>
      <c r="BE930">
        <f>'ÁREA DE CRÍA-TCP'!D931</f>
        <v>0</v>
      </c>
      <c r="BF930">
        <f>'ÁREA DE CRÍA-TCP'!E931</f>
        <v>0</v>
      </c>
      <c r="BG930">
        <f>'ÁREA DE CRÍA-TCP'!F931</f>
        <v>0</v>
      </c>
      <c r="BI930">
        <f>'ÁREA DE CRÍA-TCP'!G931</f>
        <v>0</v>
      </c>
      <c r="BJ930">
        <f>'ÁREA DE CRÍA-TLP'!C931</f>
        <v>0</v>
      </c>
      <c r="BK930">
        <f>'ÁREA DE CRÍA-TLP'!D931</f>
        <v>0</v>
      </c>
      <c r="BL930">
        <f>'ÁREA DE CRÍA-TLP'!E931</f>
        <v>0</v>
      </c>
      <c r="BM930">
        <f>'ÁREA DE CRÍA-TLP'!F931</f>
        <v>0</v>
      </c>
      <c r="BO930">
        <f>'ÁREA DE CRÍA-TLP'!G931</f>
        <v>0</v>
      </c>
      <c r="BP930">
        <f>'ÁREA DE CRÍA-VFR'!C931</f>
        <v>0</v>
      </c>
      <c r="BQ930" t="s">
        <v>1129</v>
      </c>
      <c r="BR930">
        <f>'ÁREA DE CRÍA-VFR'!D931</f>
        <v>0</v>
      </c>
      <c r="BS930">
        <f>'ÁREA DE CRÍA-VFR'!E931</f>
        <v>0</v>
      </c>
      <c r="BT930">
        <f>'ÁREA DE CRÍA-VFR'!F931</f>
        <v>0</v>
      </c>
      <c r="BU930">
        <f>'ÁREA DE CRÍA-VFR'!G931</f>
        <v>0</v>
      </c>
      <c r="BV930">
        <f>'ÁREA DE CRÍA-Superficie'!E931</f>
        <v>0</v>
      </c>
      <c r="BW930">
        <f>'ÁREA DISTRIBUCIÓN-Resumen'!C931</f>
        <v>0</v>
      </c>
      <c r="BX930">
        <f>'ÁREA DISTRIBUCIÓN-Resumen'!D931</f>
        <v>0</v>
      </c>
      <c r="BZ930">
        <f>'POBLACIÓN-Resumen'!C931</f>
        <v>0</v>
      </c>
      <c r="CA930">
        <f>'POBLACIÓN-Resumen'!D931</f>
        <v>0</v>
      </c>
      <c r="CC930">
        <f>'ÁREA DE CRÍA-Resumen'!C931</f>
        <v>0</v>
      </c>
      <c r="CD930">
        <f>'ÁREA DE CRÍA-Resumen'!D931</f>
        <v>0</v>
      </c>
      <c r="CF930">
        <f>'PRESIONES-Resumen'!C931</f>
        <v>0</v>
      </c>
      <c r="CG930">
        <f>'PRESIONES-Resumen'!D931</f>
        <v>0</v>
      </c>
      <c r="CI930">
        <f>'EVALUACIÓN GLOBAL'!C931</f>
        <v>0</v>
      </c>
      <c r="CJ930">
        <f>'EVALUACIÓN GLOBAL'!D931</f>
        <v>0</v>
      </c>
    </row>
    <row r="931" spans="1:88" x14ac:dyDescent="0.3">
      <c r="A931">
        <f>ESPECIES!A932</f>
        <v>0</v>
      </c>
      <c r="C931" t="s">
        <v>1003</v>
      </c>
      <c r="D931">
        <f>ESPECIES!B932</f>
        <v>0</v>
      </c>
      <c r="E931">
        <f>'ÁREA DE DISTRIBUCIÓN'!C932</f>
        <v>0</v>
      </c>
      <c r="F931">
        <f>'ÁREA DE DISTRIBUCIÓN'!D932</f>
        <v>0</v>
      </c>
      <c r="G931">
        <f>'ÁREA DISTRIBUCIÓN-TCP'!C932</f>
        <v>0</v>
      </c>
      <c r="H931">
        <f>'ÁREA DISTRIBUCIÓN-TCP'!D932</f>
        <v>0</v>
      </c>
      <c r="I931">
        <f>'ÁREA DISTRIBUCIÓN-TCP'!E932</f>
        <v>0</v>
      </c>
      <c r="J931">
        <f>'ÁREA DISTRIBUCIÓN-TCP'!F932</f>
        <v>0</v>
      </c>
      <c r="L931">
        <f>'ÁREA DISTRIBUCIÓN-TCP'!G932</f>
        <v>0</v>
      </c>
      <c r="M931">
        <f>'ÁREA DISTRIBUCIÓN-TLP'!C932</f>
        <v>0</v>
      </c>
      <c r="N931">
        <f>'ÁREA DISTRIBUCIÓN-TLP'!D932</f>
        <v>0</v>
      </c>
      <c r="O931">
        <f>'ÁREA DISTRIBUCIÓN-TLP'!E932</f>
        <v>0</v>
      </c>
      <c r="P931">
        <f>'ÁREA DISTRIBUCIÓN-TLP'!F932</f>
        <v>0</v>
      </c>
      <c r="R931">
        <f>'ÁREA DISTRIBUCIÓN-TLP'!G932</f>
        <v>0</v>
      </c>
      <c r="S931" s="56">
        <f>'ÁREA DISTRIBUCIÓN-VFR'!C932</f>
        <v>0</v>
      </c>
      <c r="T931" s="56" t="s">
        <v>1129</v>
      </c>
      <c r="U931" s="56">
        <f>'ÁREA DISTRIBUCIÓN-VFR'!D932</f>
        <v>0</v>
      </c>
      <c r="V931" s="56">
        <f>'ÁREA DISTRIBUCIÓN-VFR'!E932</f>
        <v>0</v>
      </c>
      <c r="W931" s="56">
        <f>'ÁREA DISTRIBUCIÓN-VFR'!F932</f>
        <v>0</v>
      </c>
      <c r="X931" s="56">
        <f>'ÁREA DISTRIBUCIÓN-VFR'!G932</f>
        <v>0</v>
      </c>
      <c r="Y931">
        <f>'ÁREA DISTRIBUCIÓN-VFR'!H932</f>
        <v>0</v>
      </c>
      <c r="Z931">
        <f>'POBLACIÓN-Tamaño'!F932</f>
        <v>0</v>
      </c>
      <c r="AA931">
        <f>'POBLACIÓN-Tamaño'!C932</f>
        <v>0</v>
      </c>
      <c r="AB931">
        <f>'POBLACIÓN-Tamaño'!D932</f>
        <v>0</v>
      </c>
      <c r="AC931">
        <f>'POBLACIÓN-Tamaño'!E932</f>
        <v>0</v>
      </c>
      <c r="AD931">
        <f>'POBLACIÓN-Tamaño'!G932</f>
        <v>0</v>
      </c>
      <c r="AE931">
        <f>'POBLACIÓN-Tamaño'!H932</f>
        <v>0</v>
      </c>
      <c r="AF931">
        <f>'POBLACIÓN-Tamaño'!I932</f>
        <v>0</v>
      </c>
      <c r="AH931">
        <f>'POBLACIÓN-TCP'!C932</f>
        <v>0</v>
      </c>
      <c r="AI931">
        <f>'POBLACIÓN-TCP'!D932</f>
        <v>0</v>
      </c>
      <c r="AJ931">
        <f>'POBLACIÓN-TCP'!E932</f>
        <v>0</v>
      </c>
      <c r="AK931">
        <f>'POBLACIÓN-TCP'!F932</f>
        <v>0</v>
      </c>
      <c r="AM931">
        <f>'POBLACIÓN-TCP'!G932</f>
        <v>0</v>
      </c>
      <c r="AN931">
        <f>'POBLACIÓN-TLP'!C932</f>
        <v>0</v>
      </c>
      <c r="AO931">
        <f>'POBLACIÓN-TLP'!D932</f>
        <v>0</v>
      </c>
      <c r="AP931">
        <f>'POBLACIÓN-TLP'!E932</f>
        <v>0</v>
      </c>
      <c r="AQ931">
        <f>'POBLACIÓN-TLP'!F932</f>
        <v>0</v>
      </c>
      <c r="AS931">
        <f>'POBLACIÓN-TLP'!G932</f>
        <v>0</v>
      </c>
      <c r="AT931" s="56" t="e">
        <f>'POBLACIÓN-VFR'!#REF!</f>
        <v>#REF!</v>
      </c>
      <c r="AU931" s="56">
        <f>'POBLACIÓN-VFR'!C932</f>
        <v>0</v>
      </c>
      <c r="AV931" s="56">
        <f>'POBLACIÓN-VFR'!D932</f>
        <v>0</v>
      </c>
      <c r="AW931" s="56">
        <f>'POBLACIÓN-VFR'!E932</f>
        <v>0</v>
      </c>
      <c r="AX931" s="56">
        <f>'POBLACIÓN-VFR'!F932</f>
        <v>0</v>
      </c>
      <c r="AY931" s="56">
        <f>'POBLACIÓN-VFR'!G932</f>
        <v>0</v>
      </c>
      <c r="AZ931" s="56">
        <f>'POBLACIÓN-VFR'!H932</f>
        <v>0</v>
      </c>
      <c r="BA931">
        <f>'POBLACIÓN-Tamaño'!J1328</f>
        <v>0</v>
      </c>
      <c r="BB931">
        <f>'ÁREA DE CRÍA-Superficie'!C1329</f>
        <v>0</v>
      </c>
      <c r="BC931">
        <f>'ÁREA DE CRÍA-Superficie'!D1329</f>
        <v>0</v>
      </c>
      <c r="BD931">
        <f>'ÁREA DE CRÍA-TCP'!C932</f>
        <v>0</v>
      </c>
      <c r="BE931">
        <f>'ÁREA DE CRÍA-TCP'!D932</f>
        <v>0</v>
      </c>
      <c r="BF931">
        <f>'ÁREA DE CRÍA-TCP'!E932</f>
        <v>0</v>
      </c>
      <c r="BG931">
        <f>'ÁREA DE CRÍA-TCP'!F932</f>
        <v>0</v>
      </c>
      <c r="BI931">
        <f>'ÁREA DE CRÍA-TCP'!G932</f>
        <v>0</v>
      </c>
      <c r="BJ931">
        <f>'ÁREA DE CRÍA-TLP'!C932</f>
        <v>0</v>
      </c>
      <c r="BK931">
        <f>'ÁREA DE CRÍA-TLP'!D932</f>
        <v>0</v>
      </c>
      <c r="BL931">
        <f>'ÁREA DE CRÍA-TLP'!E932</f>
        <v>0</v>
      </c>
      <c r="BM931">
        <f>'ÁREA DE CRÍA-TLP'!F932</f>
        <v>0</v>
      </c>
      <c r="BO931">
        <f>'ÁREA DE CRÍA-TLP'!G932</f>
        <v>0</v>
      </c>
      <c r="BP931">
        <f>'ÁREA DE CRÍA-VFR'!C932</f>
        <v>0</v>
      </c>
      <c r="BQ931" t="s">
        <v>1129</v>
      </c>
      <c r="BR931">
        <f>'ÁREA DE CRÍA-VFR'!D932</f>
        <v>0</v>
      </c>
      <c r="BS931">
        <f>'ÁREA DE CRÍA-VFR'!E932</f>
        <v>0</v>
      </c>
      <c r="BT931">
        <f>'ÁREA DE CRÍA-VFR'!F932</f>
        <v>0</v>
      </c>
      <c r="BU931">
        <f>'ÁREA DE CRÍA-VFR'!G932</f>
        <v>0</v>
      </c>
      <c r="BV931">
        <f>'ÁREA DE CRÍA-Superficie'!E932</f>
        <v>0</v>
      </c>
      <c r="BW931">
        <f>'ÁREA DISTRIBUCIÓN-Resumen'!C932</f>
        <v>0</v>
      </c>
      <c r="BX931">
        <f>'ÁREA DISTRIBUCIÓN-Resumen'!D932</f>
        <v>0</v>
      </c>
      <c r="BZ931">
        <f>'POBLACIÓN-Resumen'!C932</f>
        <v>0</v>
      </c>
      <c r="CA931">
        <f>'POBLACIÓN-Resumen'!D932</f>
        <v>0</v>
      </c>
      <c r="CC931">
        <f>'ÁREA DE CRÍA-Resumen'!C932</f>
        <v>0</v>
      </c>
      <c r="CD931">
        <f>'ÁREA DE CRÍA-Resumen'!D932</f>
        <v>0</v>
      </c>
      <c r="CF931">
        <f>'PRESIONES-Resumen'!C932</f>
        <v>0</v>
      </c>
      <c r="CG931">
        <f>'PRESIONES-Resumen'!D932</f>
        <v>0</v>
      </c>
      <c r="CI931">
        <f>'EVALUACIÓN GLOBAL'!C932</f>
        <v>0</v>
      </c>
      <c r="CJ931">
        <f>'EVALUACIÓN GLOBAL'!D932</f>
        <v>0</v>
      </c>
    </row>
    <row r="932" spans="1:88" x14ac:dyDescent="0.3">
      <c r="A932">
        <f>ESPECIES!A933</f>
        <v>0</v>
      </c>
      <c r="C932" t="s">
        <v>1003</v>
      </c>
      <c r="D932">
        <f>ESPECIES!B933</f>
        <v>0</v>
      </c>
      <c r="E932">
        <f>'ÁREA DE DISTRIBUCIÓN'!C933</f>
        <v>0</v>
      </c>
      <c r="F932">
        <f>'ÁREA DE DISTRIBUCIÓN'!D933</f>
        <v>0</v>
      </c>
      <c r="G932">
        <f>'ÁREA DISTRIBUCIÓN-TCP'!C933</f>
        <v>0</v>
      </c>
      <c r="H932">
        <f>'ÁREA DISTRIBUCIÓN-TCP'!D933</f>
        <v>0</v>
      </c>
      <c r="I932">
        <f>'ÁREA DISTRIBUCIÓN-TCP'!E933</f>
        <v>0</v>
      </c>
      <c r="J932">
        <f>'ÁREA DISTRIBUCIÓN-TCP'!F933</f>
        <v>0</v>
      </c>
      <c r="L932">
        <f>'ÁREA DISTRIBUCIÓN-TCP'!G933</f>
        <v>0</v>
      </c>
      <c r="M932">
        <f>'ÁREA DISTRIBUCIÓN-TLP'!C933</f>
        <v>0</v>
      </c>
      <c r="N932">
        <f>'ÁREA DISTRIBUCIÓN-TLP'!D933</f>
        <v>0</v>
      </c>
      <c r="O932">
        <f>'ÁREA DISTRIBUCIÓN-TLP'!E933</f>
        <v>0</v>
      </c>
      <c r="P932">
        <f>'ÁREA DISTRIBUCIÓN-TLP'!F933</f>
        <v>0</v>
      </c>
      <c r="R932">
        <f>'ÁREA DISTRIBUCIÓN-TLP'!G933</f>
        <v>0</v>
      </c>
      <c r="S932" s="56">
        <f>'ÁREA DISTRIBUCIÓN-VFR'!C933</f>
        <v>0</v>
      </c>
      <c r="T932" s="56" t="s">
        <v>1129</v>
      </c>
      <c r="U932" s="56">
        <f>'ÁREA DISTRIBUCIÓN-VFR'!D933</f>
        <v>0</v>
      </c>
      <c r="V932" s="56">
        <f>'ÁREA DISTRIBUCIÓN-VFR'!E933</f>
        <v>0</v>
      </c>
      <c r="W932" s="56">
        <f>'ÁREA DISTRIBUCIÓN-VFR'!F933</f>
        <v>0</v>
      </c>
      <c r="X932" s="56">
        <f>'ÁREA DISTRIBUCIÓN-VFR'!G933</f>
        <v>0</v>
      </c>
      <c r="Y932">
        <f>'ÁREA DISTRIBUCIÓN-VFR'!H933</f>
        <v>0</v>
      </c>
      <c r="Z932">
        <f>'POBLACIÓN-Tamaño'!F933</f>
        <v>0</v>
      </c>
      <c r="AA932">
        <f>'POBLACIÓN-Tamaño'!C933</f>
        <v>0</v>
      </c>
      <c r="AB932">
        <f>'POBLACIÓN-Tamaño'!D933</f>
        <v>0</v>
      </c>
      <c r="AC932">
        <f>'POBLACIÓN-Tamaño'!E933</f>
        <v>0</v>
      </c>
      <c r="AD932">
        <f>'POBLACIÓN-Tamaño'!G933</f>
        <v>0</v>
      </c>
      <c r="AE932">
        <f>'POBLACIÓN-Tamaño'!H933</f>
        <v>0</v>
      </c>
      <c r="AF932">
        <f>'POBLACIÓN-Tamaño'!I933</f>
        <v>0</v>
      </c>
      <c r="AH932">
        <f>'POBLACIÓN-TCP'!C933</f>
        <v>0</v>
      </c>
      <c r="AI932">
        <f>'POBLACIÓN-TCP'!D933</f>
        <v>0</v>
      </c>
      <c r="AJ932">
        <f>'POBLACIÓN-TCP'!E933</f>
        <v>0</v>
      </c>
      <c r="AK932">
        <f>'POBLACIÓN-TCP'!F933</f>
        <v>0</v>
      </c>
      <c r="AM932">
        <f>'POBLACIÓN-TCP'!G933</f>
        <v>0</v>
      </c>
      <c r="AN932">
        <f>'POBLACIÓN-TLP'!C933</f>
        <v>0</v>
      </c>
      <c r="AO932">
        <f>'POBLACIÓN-TLP'!D933</f>
        <v>0</v>
      </c>
      <c r="AP932">
        <f>'POBLACIÓN-TLP'!E933</f>
        <v>0</v>
      </c>
      <c r="AQ932">
        <f>'POBLACIÓN-TLP'!F933</f>
        <v>0</v>
      </c>
      <c r="AS932">
        <f>'POBLACIÓN-TLP'!G933</f>
        <v>0</v>
      </c>
      <c r="AT932" s="56" t="e">
        <f>'POBLACIÓN-VFR'!#REF!</f>
        <v>#REF!</v>
      </c>
      <c r="AU932" s="56">
        <f>'POBLACIÓN-VFR'!C933</f>
        <v>0</v>
      </c>
      <c r="AV932" s="56">
        <f>'POBLACIÓN-VFR'!D933</f>
        <v>0</v>
      </c>
      <c r="AW932" s="56">
        <f>'POBLACIÓN-VFR'!E933</f>
        <v>0</v>
      </c>
      <c r="AX932" s="56">
        <f>'POBLACIÓN-VFR'!F933</f>
        <v>0</v>
      </c>
      <c r="AY932" s="56">
        <f>'POBLACIÓN-VFR'!G933</f>
        <v>0</v>
      </c>
      <c r="AZ932" s="56">
        <f>'POBLACIÓN-VFR'!H933</f>
        <v>0</v>
      </c>
      <c r="BA932">
        <f>'POBLACIÓN-Tamaño'!J1329</f>
        <v>0</v>
      </c>
      <c r="BB932">
        <f>'ÁREA DE CRÍA-Superficie'!C1330</f>
        <v>0</v>
      </c>
      <c r="BC932">
        <f>'ÁREA DE CRÍA-Superficie'!D1330</f>
        <v>0</v>
      </c>
      <c r="BD932">
        <f>'ÁREA DE CRÍA-TCP'!C933</f>
        <v>0</v>
      </c>
      <c r="BE932">
        <f>'ÁREA DE CRÍA-TCP'!D933</f>
        <v>0</v>
      </c>
      <c r="BF932">
        <f>'ÁREA DE CRÍA-TCP'!E933</f>
        <v>0</v>
      </c>
      <c r="BG932">
        <f>'ÁREA DE CRÍA-TCP'!F933</f>
        <v>0</v>
      </c>
      <c r="BI932">
        <f>'ÁREA DE CRÍA-TCP'!G933</f>
        <v>0</v>
      </c>
      <c r="BJ932">
        <f>'ÁREA DE CRÍA-TLP'!C933</f>
        <v>0</v>
      </c>
      <c r="BK932">
        <f>'ÁREA DE CRÍA-TLP'!D933</f>
        <v>0</v>
      </c>
      <c r="BL932">
        <f>'ÁREA DE CRÍA-TLP'!E933</f>
        <v>0</v>
      </c>
      <c r="BM932">
        <f>'ÁREA DE CRÍA-TLP'!F933</f>
        <v>0</v>
      </c>
      <c r="BO932">
        <f>'ÁREA DE CRÍA-TLP'!G933</f>
        <v>0</v>
      </c>
      <c r="BP932">
        <f>'ÁREA DE CRÍA-VFR'!C933</f>
        <v>0</v>
      </c>
      <c r="BQ932" t="s">
        <v>1129</v>
      </c>
      <c r="BR932">
        <f>'ÁREA DE CRÍA-VFR'!D933</f>
        <v>0</v>
      </c>
      <c r="BS932">
        <f>'ÁREA DE CRÍA-VFR'!E933</f>
        <v>0</v>
      </c>
      <c r="BT932">
        <f>'ÁREA DE CRÍA-VFR'!F933</f>
        <v>0</v>
      </c>
      <c r="BU932">
        <f>'ÁREA DE CRÍA-VFR'!G933</f>
        <v>0</v>
      </c>
      <c r="BV932">
        <f>'ÁREA DE CRÍA-Superficie'!E933</f>
        <v>0</v>
      </c>
      <c r="BW932">
        <f>'ÁREA DISTRIBUCIÓN-Resumen'!C933</f>
        <v>0</v>
      </c>
      <c r="BX932">
        <f>'ÁREA DISTRIBUCIÓN-Resumen'!D933</f>
        <v>0</v>
      </c>
      <c r="BZ932">
        <f>'POBLACIÓN-Resumen'!C933</f>
        <v>0</v>
      </c>
      <c r="CA932">
        <f>'POBLACIÓN-Resumen'!D933</f>
        <v>0</v>
      </c>
      <c r="CC932">
        <f>'ÁREA DE CRÍA-Resumen'!C933</f>
        <v>0</v>
      </c>
      <c r="CD932">
        <f>'ÁREA DE CRÍA-Resumen'!D933</f>
        <v>0</v>
      </c>
      <c r="CF932">
        <f>'PRESIONES-Resumen'!C933</f>
        <v>0</v>
      </c>
      <c r="CG932">
        <f>'PRESIONES-Resumen'!D933</f>
        <v>0</v>
      </c>
      <c r="CI932">
        <f>'EVALUACIÓN GLOBAL'!C933</f>
        <v>0</v>
      </c>
      <c r="CJ932">
        <f>'EVALUACIÓN GLOBAL'!D933</f>
        <v>0</v>
      </c>
    </row>
    <row r="933" spans="1:88" x14ac:dyDescent="0.3">
      <c r="A933">
        <f>ESPECIES!A934</f>
        <v>0</v>
      </c>
      <c r="C933" t="s">
        <v>1003</v>
      </c>
      <c r="D933">
        <f>ESPECIES!B934</f>
        <v>0</v>
      </c>
      <c r="E933">
        <f>'ÁREA DE DISTRIBUCIÓN'!C934</f>
        <v>0</v>
      </c>
      <c r="F933">
        <f>'ÁREA DE DISTRIBUCIÓN'!D934</f>
        <v>0</v>
      </c>
      <c r="G933">
        <f>'ÁREA DISTRIBUCIÓN-TCP'!C934</f>
        <v>0</v>
      </c>
      <c r="H933">
        <f>'ÁREA DISTRIBUCIÓN-TCP'!D934</f>
        <v>0</v>
      </c>
      <c r="I933">
        <f>'ÁREA DISTRIBUCIÓN-TCP'!E934</f>
        <v>0</v>
      </c>
      <c r="J933">
        <f>'ÁREA DISTRIBUCIÓN-TCP'!F934</f>
        <v>0</v>
      </c>
      <c r="L933">
        <f>'ÁREA DISTRIBUCIÓN-TCP'!G934</f>
        <v>0</v>
      </c>
      <c r="M933">
        <f>'ÁREA DISTRIBUCIÓN-TLP'!C934</f>
        <v>0</v>
      </c>
      <c r="N933">
        <f>'ÁREA DISTRIBUCIÓN-TLP'!D934</f>
        <v>0</v>
      </c>
      <c r="O933">
        <f>'ÁREA DISTRIBUCIÓN-TLP'!E934</f>
        <v>0</v>
      </c>
      <c r="P933">
        <f>'ÁREA DISTRIBUCIÓN-TLP'!F934</f>
        <v>0</v>
      </c>
      <c r="R933">
        <f>'ÁREA DISTRIBUCIÓN-TLP'!G934</f>
        <v>0</v>
      </c>
      <c r="S933" s="56">
        <f>'ÁREA DISTRIBUCIÓN-VFR'!C934</f>
        <v>0</v>
      </c>
      <c r="T933" s="56" t="s">
        <v>1129</v>
      </c>
      <c r="U933" s="56">
        <f>'ÁREA DISTRIBUCIÓN-VFR'!D934</f>
        <v>0</v>
      </c>
      <c r="V933" s="56">
        <f>'ÁREA DISTRIBUCIÓN-VFR'!E934</f>
        <v>0</v>
      </c>
      <c r="W933" s="56">
        <f>'ÁREA DISTRIBUCIÓN-VFR'!F934</f>
        <v>0</v>
      </c>
      <c r="X933" s="56">
        <f>'ÁREA DISTRIBUCIÓN-VFR'!G934</f>
        <v>0</v>
      </c>
      <c r="Y933">
        <f>'ÁREA DISTRIBUCIÓN-VFR'!H934</f>
        <v>0</v>
      </c>
      <c r="Z933">
        <f>'POBLACIÓN-Tamaño'!F934</f>
        <v>0</v>
      </c>
      <c r="AA933">
        <f>'POBLACIÓN-Tamaño'!C934</f>
        <v>0</v>
      </c>
      <c r="AB933">
        <f>'POBLACIÓN-Tamaño'!D934</f>
        <v>0</v>
      </c>
      <c r="AC933">
        <f>'POBLACIÓN-Tamaño'!E934</f>
        <v>0</v>
      </c>
      <c r="AD933">
        <f>'POBLACIÓN-Tamaño'!G934</f>
        <v>0</v>
      </c>
      <c r="AE933">
        <f>'POBLACIÓN-Tamaño'!H934</f>
        <v>0</v>
      </c>
      <c r="AF933">
        <f>'POBLACIÓN-Tamaño'!I934</f>
        <v>0</v>
      </c>
      <c r="AH933">
        <f>'POBLACIÓN-TCP'!C934</f>
        <v>0</v>
      </c>
      <c r="AI933">
        <f>'POBLACIÓN-TCP'!D934</f>
        <v>0</v>
      </c>
      <c r="AJ933">
        <f>'POBLACIÓN-TCP'!E934</f>
        <v>0</v>
      </c>
      <c r="AK933">
        <f>'POBLACIÓN-TCP'!F934</f>
        <v>0</v>
      </c>
      <c r="AM933">
        <f>'POBLACIÓN-TCP'!G934</f>
        <v>0</v>
      </c>
      <c r="AN933">
        <f>'POBLACIÓN-TLP'!C934</f>
        <v>0</v>
      </c>
      <c r="AO933">
        <f>'POBLACIÓN-TLP'!D934</f>
        <v>0</v>
      </c>
      <c r="AP933">
        <f>'POBLACIÓN-TLP'!E934</f>
        <v>0</v>
      </c>
      <c r="AQ933">
        <f>'POBLACIÓN-TLP'!F934</f>
        <v>0</v>
      </c>
      <c r="AS933">
        <f>'POBLACIÓN-TLP'!G934</f>
        <v>0</v>
      </c>
      <c r="AT933" s="56" t="e">
        <f>'POBLACIÓN-VFR'!#REF!</f>
        <v>#REF!</v>
      </c>
      <c r="AU933" s="56">
        <f>'POBLACIÓN-VFR'!C934</f>
        <v>0</v>
      </c>
      <c r="AV933" s="56">
        <f>'POBLACIÓN-VFR'!D934</f>
        <v>0</v>
      </c>
      <c r="AW933" s="56">
        <f>'POBLACIÓN-VFR'!E934</f>
        <v>0</v>
      </c>
      <c r="AX933" s="56">
        <f>'POBLACIÓN-VFR'!F934</f>
        <v>0</v>
      </c>
      <c r="AY933" s="56">
        <f>'POBLACIÓN-VFR'!G934</f>
        <v>0</v>
      </c>
      <c r="AZ933" s="56">
        <f>'POBLACIÓN-VFR'!H934</f>
        <v>0</v>
      </c>
      <c r="BA933">
        <f>'POBLACIÓN-Tamaño'!J1330</f>
        <v>0</v>
      </c>
      <c r="BB933">
        <f>'ÁREA DE CRÍA-Superficie'!C1331</f>
        <v>0</v>
      </c>
      <c r="BC933">
        <f>'ÁREA DE CRÍA-Superficie'!D1331</f>
        <v>0</v>
      </c>
      <c r="BD933">
        <f>'ÁREA DE CRÍA-TCP'!C934</f>
        <v>0</v>
      </c>
      <c r="BE933">
        <f>'ÁREA DE CRÍA-TCP'!D934</f>
        <v>0</v>
      </c>
      <c r="BF933">
        <f>'ÁREA DE CRÍA-TCP'!E934</f>
        <v>0</v>
      </c>
      <c r="BG933">
        <f>'ÁREA DE CRÍA-TCP'!F934</f>
        <v>0</v>
      </c>
      <c r="BI933">
        <f>'ÁREA DE CRÍA-TCP'!G934</f>
        <v>0</v>
      </c>
      <c r="BJ933">
        <f>'ÁREA DE CRÍA-TLP'!C934</f>
        <v>0</v>
      </c>
      <c r="BK933">
        <f>'ÁREA DE CRÍA-TLP'!D934</f>
        <v>0</v>
      </c>
      <c r="BL933">
        <f>'ÁREA DE CRÍA-TLP'!E934</f>
        <v>0</v>
      </c>
      <c r="BM933">
        <f>'ÁREA DE CRÍA-TLP'!F934</f>
        <v>0</v>
      </c>
      <c r="BO933">
        <f>'ÁREA DE CRÍA-TLP'!G934</f>
        <v>0</v>
      </c>
      <c r="BP933">
        <f>'ÁREA DE CRÍA-VFR'!C934</f>
        <v>0</v>
      </c>
      <c r="BQ933" t="s">
        <v>1129</v>
      </c>
      <c r="BR933">
        <f>'ÁREA DE CRÍA-VFR'!D934</f>
        <v>0</v>
      </c>
      <c r="BS933">
        <f>'ÁREA DE CRÍA-VFR'!E934</f>
        <v>0</v>
      </c>
      <c r="BT933">
        <f>'ÁREA DE CRÍA-VFR'!F934</f>
        <v>0</v>
      </c>
      <c r="BU933">
        <f>'ÁREA DE CRÍA-VFR'!G934</f>
        <v>0</v>
      </c>
      <c r="BV933">
        <f>'ÁREA DE CRÍA-Superficie'!E934</f>
        <v>0</v>
      </c>
      <c r="BW933">
        <f>'ÁREA DISTRIBUCIÓN-Resumen'!C934</f>
        <v>0</v>
      </c>
      <c r="BX933">
        <f>'ÁREA DISTRIBUCIÓN-Resumen'!D934</f>
        <v>0</v>
      </c>
      <c r="BZ933">
        <f>'POBLACIÓN-Resumen'!C934</f>
        <v>0</v>
      </c>
      <c r="CA933">
        <f>'POBLACIÓN-Resumen'!D934</f>
        <v>0</v>
      </c>
      <c r="CC933">
        <f>'ÁREA DE CRÍA-Resumen'!C934</f>
        <v>0</v>
      </c>
      <c r="CD933">
        <f>'ÁREA DE CRÍA-Resumen'!D934</f>
        <v>0</v>
      </c>
      <c r="CF933">
        <f>'PRESIONES-Resumen'!C934</f>
        <v>0</v>
      </c>
      <c r="CG933">
        <f>'PRESIONES-Resumen'!D934</f>
        <v>0</v>
      </c>
      <c r="CI933">
        <f>'EVALUACIÓN GLOBAL'!C934</f>
        <v>0</v>
      </c>
      <c r="CJ933">
        <f>'EVALUACIÓN GLOBAL'!D934</f>
        <v>0</v>
      </c>
    </row>
    <row r="934" spans="1:88" x14ac:dyDescent="0.3">
      <c r="A934">
        <f>ESPECIES!A935</f>
        <v>0</v>
      </c>
      <c r="C934" t="s">
        <v>1003</v>
      </c>
      <c r="D934">
        <f>ESPECIES!B935</f>
        <v>0</v>
      </c>
      <c r="E934">
        <f>'ÁREA DE DISTRIBUCIÓN'!C935</f>
        <v>0</v>
      </c>
      <c r="F934">
        <f>'ÁREA DE DISTRIBUCIÓN'!D935</f>
        <v>0</v>
      </c>
      <c r="G934">
        <f>'ÁREA DISTRIBUCIÓN-TCP'!C935</f>
        <v>0</v>
      </c>
      <c r="H934">
        <f>'ÁREA DISTRIBUCIÓN-TCP'!D935</f>
        <v>0</v>
      </c>
      <c r="I934">
        <f>'ÁREA DISTRIBUCIÓN-TCP'!E935</f>
        <v>0</v>
      </c>
      <c r="J934">
        <f>'ÁREA DISTRIBUCIÓN-TCP'!F935</f>
        <v>0</v>
      </c>
      <c r="L934">
        <f>'ÁREA DISTRIBUCIÓN-TCP'!G935</f>
        <v>0</v>
      </c>
      <c r="M934">
        <f>'ÁREA DISTRIBUCIÓN-TLP'!C935</f>
        <v>0</v>
      </c>
      <c r="N934">
        <f>'ÁREA DISTRIBUCIÓN-TLP'!D935</f>
        <v>0</v>
      </c>
      <c r="O934">
        <f>'ÁREA DISTRIBUCIÓN-TLP'!E935</f>
        <v>0</v>
      </c>
      <c r="P934">
        <f>'ÁREA DISTRIBUCIÓN-TLP'!F935</f>
        <v>0</v>
      </c>
      <c r="R934">
        <f>'ÁREA DISTRIBUCIÓN-TLP'!G935</f>
        <v>0</v>
      </c>
      <c r="S934" s="56">
        <f>'ÁREA DISTRIBUCIÓN-VFR'!C935</f>
        <v>0</v>
      </c>
      <c r="T934" s="56" t="s">
        <v>1129</v>
      </c>
      <c r="U934" s="56">
        <f>'ÁREA DISTRIBUCIÓN-VFR'!D935</f>
        <v>0</v>
      </c>
      <c r="V934" s="56">
        <f>'ÁREA DISTRIBUCIÓN-VFR'!E935</f>
        <v>0</v>
      </c>
      <c r="W934" s="56">
        <f>'ÁREA DISTRIBUCIÓN-VFR'!F935</f>
        <v>0</v>
      </c>
      <c r="X934" s="56">
        <f>'ÁREA DISTRIBUCIÓN-VFR'!G935</f>
        <v>0</v>
      </c>
      <c r="Y934">
        <f>'ÁREA DISTRIBUCIÓN-VFR'!H935</f>
        <v>0</v>
      </c>
      <c r="Z934">
        <f>'POBLACIÓN-Tamaño'!F935</f>
        <v>0</v>
      </c>
      <c r="AA934">
        <f>'POBLACIÓN-Tamaño'!C935</f>
        <v>0</v>
      </c>
      <c r="AB934">
        <f>'POBLACIÓN-Tamaño'!D935</f>
        <v>0</v>
      </c>
      <c r="AC934">
        <f>'POBLACIÓN-Tamaño'!E935</f>
        <v>0</v>
      </c>
      <c r="AD934">
        <f>'POBLACIÓN-Tamaño'!G935</f>
        <v>0</v>
      </c>
      <c r="AE934">
        <f>'POBLACIÓN-Tamaño'!H935</f>
        <v>0</v>
      </c>
      <c r="AF934">
        <f>'POBLACIÓN-Tamaño'!I935</f>
        <v>0</v>
      </c>
      <c r="AH934">
        <f>'POBLACIÓN-TCP'!C935</f>
        <v>0</v>
      </c>
      <c r="AI934">
        <f>'POBLACIÓN-TCP'!D935</f>
        <v>0</v>
      </c>
      <c r="AJ934">
        <f>'POBLACIÓN-TCP'!E935</f>
        <v>0</v>
      </c>
      <c r="AK934">
        <f>'POBLACIÓN-TCP'!F935</f>
        <v>0</v>
      </c>
      <c r="AM934">
        <f>'POBLACIÓN-TCP'!G935</f>
        <v>0</v>
      </c>
      <c r="AN934">
        <f>'POBLACIÓN-TLP'!C935</f>
        <v>0</v>
      </c>
      <c r="AO934">
        <f>'POBLACIÓN-TLP'!D935</f>
        <v>0</v>
      </c>
      <c r="AP934">
        <f>'POBLACIÓN-TLP'!E935</f>
        <v>0</v>
      </c>
      <c r="AQ934">
        <f>'POBLACIÓN-TLP'!F935</f>
        <v>0</v>
      </c>
      <c r="AS934">
        <f>'POBLACIÓN-TLP'!G935</f>
        <v>0</v>
      </c>
      <c r="AT934" s="56" t="e">
        <f>'POBLACIÓN-VFR'!#REF!</f>
        <v>#REF!</v>
      </c>
      <c r="AU934" s="56">
        <f>'POBLACIÓN-VFR'!C935</f>
        <v>0</v>
      </c>
      <c r="AV934" s="56">
        <f>'POBLACIÓN-VFR'!D935</f>
        <v>0</v>
      </c>
      <c r="AW934" s="56">
        <f>'POBLACIÓN-VFR'!E935</f>
        <v>0</v>
      </c>
      <c r="AX934" s="56">
        <f>'POBLACIÓN-VFR'!F935</f>
        <v>0</v>
      </c>
      <c r="AY934" s="56">
        <f>'POBLACIÓN-VFR'!G935</f>
        <v>0</v>
      </c>
      <c r="AZ934" s="56">
        <f>'POBLACIÓN-VFR'!H935</f>
        <v>0</v>
      </c>
      <c r="BA934">
        <f>'POBLACIÓN-Tamaño'!J1331</f>
        <v>0</v>
      </c>
      <c r="BB934">
        <f>'ÁREA DE CRÍA-Superficie'!C1332</f>
        <v>0</v>
      </c>
      <c r="BC934">
        <f>'ÁREA DE CRÍA-Superficie'!D1332</f>
        <v>0</v>
      </c>
      <c r="BD934">
        <f>'ÁREA DE CRÍA-TCP'!C935</f>
        <v>0</v>
      </c>
      <c r="BE934">
        <f>'ÁREA DE CRÍA-TCP'!D935</f>
        <v>0</v>
      </c>
      <c r="BF934">
        <f>'ÁREA DE CRÍA-TCP'!E935</f>
        <v>0</v>
      </c>
      <c r="BG934">
        <f>'ÁREA DE CRÍA-TCP'!F935</f>
        <v>0</v>
      </c>
      <c r="BI934">
        <f>'ÁREA DE CRÍA-TCP'!G935</f>
        <v>0</v>
      </c>
      <c r="BJ934">
        <f>'ÁREA DE CRÍA-TLP'!C935</f>
        <v>0</v>
      </c>
      <c r="BK934">
        <f>'ÁREA DE CRÍA-TLP'!D935</f>
        <v>0</v>
      </c>
      <c r="BL934">
        <f>'ÁREA DE CRÍA-TLP'!E935</f>
        <v>0</v>
      </c>
      <c r="BM934">
        <f>'ÁREA DE CRÍA-TLP'!F935</f>
        <v>0</v>
      </c>
      <c r="BO934">
        <f>'ÁREA DE CRÍA-TLP'!G935</f>
        <v>0</v>
      </c>
      <c r="BP934">
        <f>'ÁREA DE CRÍA-VFR'!C935</f>
        <v>0</v>
      </c>
      <c r="BQ934" t="s">
        <v>1129</v>
      </c>
      <c r="BR934">
        <f>'ÁREA DE CRÍA-VFR'!D935</f>
        <v>0</v>
      </c>
      <c r="BS934">
        <f>'ÁREA DE CRÍA-VFR'!E935</f>
        <v>0</v>
      </c>
      <c r="BT934">
        <f>'ÁREA DE CRÍA-VFR'!F935</f>
        <v>0</v>
      </c>
      <c r="BU934">
        <f>'ÁREA DE CRÍA-VFR'!G935</f>
        <v>0</v>
      </c>
      <c r="BV934">
        <f>'ÁREA DE CRÍA-Superficie'!E935</f>
        <v>0</v>
      </c>
      <c r="BW934">
        <f>'ÁREA DISTRIBUCIÓN-Resumen'!C935</f>
        <v>0</v>
      </c>
      <c r="BX934">
        <f>'ÁREA DISTRIBUCIÓN-Resumen'!D935</f>
        <v>0</v>
      </c>
      <c r="BZ934">
        <f>'POBLACIÓN-Resumen'!C935</f>
        <v>0</v>
      </c>
      <c r="CA934">
        <f>'POBLACIÓN-Resumen'!D935</f>
        <v>0</v>
      </c>
      <c r="CC934">
        <f>'ÁREA DE CRÍA-Resumen'!C935</f>
        <v>0</v>
      </c>
      <c r="CD934">
        <f>'ÁREA DE CRÍA-Resumen'!D935</f>
        <v>0</v>
      </c>
      <c r="CF934">
        <f>'PRESIONES-Resumen'!C935</f>
        <v>0</v>
      </c>
      <c r="CG934">
        <f>'PRESIONES-Resumen'!D935</f>
        <v>0</v>
      </c>
      <c r="CI934">
        <f>'EVALUACIÓN GLOBAL'!C935</f>
        <v>0</v>
      </c>
      <c r="CJ934">
        <f>'EVALUACIÓN GLOBAL'!D935</f>
        <v>0</v>
      </c>
    </row>
    <row r="935" spans="1:88" x14ac:dyDescent="0.3">
      <c r="A935">
        <f>ESPECIES!A936</f>
        <v>0</v>
      </c>
      <c r="C935" t="s">
        <v>1003</v>
      </c>
      <c r="D935">
        <f>ESPECIES!B936</f>
        <v>0</v>
      </c>
      <c r="E935">
        <f>'ÁREA DE DISTRIBUCIÓN'!C936</f>
        <v>0</v>
      </c>
      <c r="F935">
        <f>'ÁREA DE DISTRIBUCIÓN'!D936</f>
        <v>0</v>
      </c>
      <c r="G935">
        <f>'ÁREA DISTRIBUCIÓN-TCP'!C936</f>
        <v>0</v>
      </c>
      <c r="H935">
        <f>'ÁREA DISTRIBUCIÓN-TCP'!D936</f>
        <v>0</v>
      </c>
      <c r="I935">
        <f>'ÁREA DISTRIBUCIÓN-TCP'!E936</f>
        <v>0</v>
      </c>
      <c r="J935">
        <f>'ÁREA DISTRIBUCIÓN-TCP'!F936</f>
        <v>0</v>
      </c>
      <c r="L935">
        <f>'ÁREA DISTRIBUCIÓN-TCP'!G936</f>
        <v>0</v>
      </c>
      <c r="M935">
        <f>'ÁREA DISTRIBUCIÓN-TLP'!C936</f>
        <v>0</v>
      </c>
      <c r="N935">
        <f>'ÁREA DISTRIBUCIÓN-TLP'!D936</f>
        <v>0</v>
      </c>
      <c r="O935">
        <f>'ÁREA DISTRIBUCIÓN-TLP'!E936</f>
        <v>0</v>
      </c>
      <c r="P935">
        <f>'ÁREA DISTRIBUCIÓN-TLP'!F936</f>
        <v>0</v>
      </c>
      <c r="R935">
        <f>'ÁREA DISTRIBUCIÓN-TLP'!G936</f>
        <v>0</v>
      </c>
      <c r="S935" s="56">
        <f>'ÁREA DISTRIBUCIÓN-VFR'!C936</f>
        <v>0</v>
      </c>
      <c r="T935" s="56" t="s">
        <v>1129</v>
      </c>
      <c r="U935" s="56">
        <f>'ÁREA DISTRIBUCIÓN-VFR'!D936</f>
        <v>0</v>
      </c>
      <c r="V935" s="56">
        <f>'ÁREA DISTRIBUCIÓN-VFR'!E936</f>
        <v>0</v>
      </c>
      <c r="W935" s="56">
        <f>'ÁREA DISTRIBUCIÓN-VFR'!F936</f>
        <v>0</v>
      </c>
      <c r="X935" s="56">
        <f>'ÁREA DISTRIBUCIÓN-VFR'!G936</f>
        <v>0</v>
      </c>
      <c r="Y935">
        <f>'ÁREA DISTRIBUCIÓN-VFR'!H936</f>
        <v>0</v>
      </c>
      <c r="Z935">
        <f>'POBLACIÓN-Tamaño'!F936</f>
        <v>0</v>
      </c>
      <c r="AA935">
        <f>'POBLACIÓN-Tamaño'!C936</f>
        <v>0</v>
      </c>
      <c r="AB935">
        <f>'POBLACIÓN-Tamaño'!D936</f>
        <v>0</v>
      </c>
      <c r="AC935">
        <f>'POBLACIÓN-Tamaño'!E936</f>
        <v>0</v>
      </c>
      <c r="AD935">
        <f>'POBLACIÓN-Tamaño'!G936</f>
        <v>0</v>
      </c>
      <c r="AE935">
        <f>'POBLACIÓN-Tamaño'!H936</f>
        <v>0</v>
      </c>
      <c r="AF935">
        <f>'POBLACIÓN-Tamaño'!I936</f>
        <v>0</v>
      </c>
      <c r="AH935">
        <f>'POBLACIÓN-TCP'!C936</f>
        <v>0</v>
      </c>
      <c r="AI935">
        <f>'POBLACIÓN-TCP'!D936</f>
        <v>0</v>
      </c>
      <c r="AJ935">
        <f>'POBLACIÓN-TCP'!E936</f>
        <v>0</v>
      </c>
      <c r="AK935">
        <f>'POBLACIÓN-TCP'!F936</f>
        <v>0</v>
      </c>
      <c r="AM935">
        <f>'POBLACIÓN-TCP'!G936</f>
        <v>0</v>
      </c>
      <c r="AN935">
        <f>'POBLACIÓN-TLP'!C936</f>
        <v>0</v>
      </c>
      <c r="AO935">
        <f>'POBLACIÓN-TLP'!D936</f>
        <v>0</v>
      </c>
      <c r="AP935">
        <f>'POBLACIÓN-TLP'!E936</f>
        <v>0</v>
      </c>
      <c r="AQ935">
        <f>'POBLACIÓN-TLP'!F936</f>
        <v>0</v>
      </c>
      <c r="AS935">
        <f>'POBLACIÓN-TLP'!G936</f>
        <v>0</v>
      </c>
      <c r="AT935" s="56" t="e">
        <f>'POBLACIÓN-VFR'!#REF!</f>
        <v>#REF!</v>
      </c>
      <c r="AU935" s="56">
        <f>'POBLACIÓN-VFR'!C936</f>
        <v>0</v>
      </c>
      <c r="AV935" s="56">
        <f>'POBLACIÓN-VFR'!D936</f>
        <v>0</v>
      </c>
      <c r="AW935" s="56">
        <f>'POBLACIÓN-VFR'!E936</f>
        <v>0</v>
      </c>
      <c r="AX935" s="56">
        <f>'POBLACIÓN-VFR'!F936</f>
        <v>0</v>
      </c>
      <c r="AY935" s="56">
        <f>'POBLACIÓN-VFR'!G936</f>
        <v>0</v>
      </c>
      <c r="AZ935" s="56">
        <f>'POBLACIÓN-VFR'!H936</f>
        <v>0</v>
      </c>
      <c r="BA935">
        <f>'POBLACIÓN-Tamaño'!J1332</f>
        <v>0</v>
      </c>
      <c r="BB935">
        <f>'ÁREA DE CRÍA-Superficie'!C1333</f>
        <v>0</v>
      </c>
      <c r="BC935">
        <f>'ÁREA DE CRÍA-Superficie'!D1333</f>
        <v>0</v>
      </c>
      <c r="BD935">
        <f>'ÁREA DE CRÍA-TCP'!C936</f>
        <v>0</v>
      </c>
      <c r="BE935">
        <f>'ÁREA DE CRÍA-TCP'!D936</f>
        <v>0</v>
      </c>
      <c r="BF935">
        <f>'ÁREA DE CRÍA-TCP'!E936</f>
        <v>0</v>
      </c>
      <c r="BG935">
        <f>'ÁREA DE CRÍA-TCP'!F936</f>
        <v>0</v>
      </c>
      <c r="BI935">
        <f>'ÁREA DE CRÍA-TCP'!G936</f>
        <v>0</v>
      </c>
      <c r="BJ935">
        <f>'ÁREA DE CRÍA-TLP'!C936</f>
        <v>0</v>
      </c>
      <c r="BK935">
        <f>'ÁREA DE CRÍA-TLP'!D936</f>
        <v>0</v>
      </c>
      <c r="BL935">
        <f>'ÁREA DE CRÍA-TLP'!E936</f>
        <v>0</v>
      </c>
      <c r="BM935">
        <f>'ÁREA DE CRÍA-TLP'!F936</f>
        <v>0</v>
      </c>
      <c r="BO935">
        <f>'ÁREA DE CRÍA-TLP'!G936</f>
        <v>0</v>
      </c>
      <c r="BP935">
        <f>'ÁREA DE CRÍA-VFR'!C936</f>
        <v>0</v>
      </c>
      <c r="BQ935" t="s">
        <v>1129</v>
      </c>
      <c r="BR935">
        <f>'ÁREA DE CRÍA-VFR'!D936</f>
        <v>0</v>
      </c>
      <c r="BS935">
        <f>'ÁREA DE CRÍA-VFR'!E936</f>
        <v>0</v>
      </c>
      <c r="BT935">
        <f>'ÁREA DE CRÍA-VFR'!F936</f>
        <v>0</v>
      </c>
      <c r="BU935">
        <f>'ÁREA DE CRÍA-VFR'!G936</f>
        <v>0</v>
      </c>
      <c r="BV935">
        <f>'ÁREA DE CRÍA-Superficie'!E936</f>
        <v>0</v>
      </c>
      <c r="BW935">
        <f>'ÁREA DISTRIBUCIÓN-Resumen'!C936</f>
        <v>0</v>
      </c>
      <c r="BX935">
        <f>'ÁREA DISTRIBUCIÓN-Resumen'!D936</f>
        <v>0</v>
      </c>
      <c r="BZ935">
        <f>'POBLACIÓN-Resumen'!C936</f>
        <v>0</v>
      </c>
      <c r="CA935">
        <f>'POBLACIÓN-Resumen'!D936</f>
        <v>0</v>
      </c>
      <c r="CC935">
        <f>'ÁREA DE CRÍA-Resumen'!C936</f>
        <v>0</v>
      </c>
      <c r="CD935">
        <f>'ÁREA DE CRÍA-Resumen'!D936</f>
        <v>0</v>
      </c>
      <c r="CF935">
        <f>'PRESIONES-Resumen'!C936</f>
        <v>0</v>
      </c>
      <c r="CG935">
        <f>'PRESIONES-Resumen'!D936</f>
        <v>0</v>
      </c>
      <c r="CI935">
        <f>'EVALUACIÓN GLOBAL'!C936</f>
        <v>0</v>
      </c>
      <c r="CJ935">
        <f>'EVALUACIÓN GLOBAL'!D936</f>
        <v>0</v>
      </c>
    </row>
    <row r="936" spans="1:88" x14ac:dyDescent="0.3">
      <c r="A936">
        <f>ESPECIES!A937</f>
        <v>0</v>
      </c>
      <c r="C936" t="s">
        <v>1003</v>
      </c>
      <c r="D936">
        <f>ESPECIES!B937</f>
        <v>0</v>
      </c>
      <c r="E936">
        <f>'ÁREA DE DISTRIBUCIÓN'!C937</f>
        <v>0</v>
      </c>
      <c r="F936">
        <f>'ÁREA DE DISTRIBUCIÓN'!D937</f>
        <v>0</v>
      </c>
      <c r="G936">
        <f>'ÁREA DISTRIBUCIÓN-TCP'!C937</f>
        <v>0</v>
      </c>
      <c r="H936">
        <f>'ÁREA DISTRIBUCIÓN-TCP'!D937</f>
        <v>0</v>
      </c>
      <c r="I936">
        <f>'ÁREA DISTRIBUCIÓN-TCP'!E937</f>
        <v>0</v>
      </c>
      <c r="J936">
        <f>'ÁREA DISTRIBUCIÓN-TCP'!F937</f>
        <v>0</v>
      </c>
      <c r="L936">
        <f>'ÁREA DISTRIBUCIÓN-TCP'!G937</f>
        <v>0</v>
      </c>
      <c r="M936">
        <f>'ÁREA DISTRIBUCIÓN-TLP'!C937</f>
        <v>0</v>
      </c>
      <c r="N936">
        <f>'ÁREA DISTRIBUCIÓN-TLP'!D937</f>
        <v>0</v>
      </c>
      <c r="O936">
        <f>'ÁREA DISTRIBUCIÓN-TLP'!E937</f>
        <v>0</v>
      </c>
      <c r="P936">
        <f>'ÁREA DISTRIBUCIÓN-TLP'!F937</f>
        <v>0</v>
      </c>
      <c r="R936">
        <f>'ÁREA DISTRIBUCIÓN-TLP'!G937</f>
        <v>0</v>
      </c>
      <c r="S936" s="56">
        <f>'ÁREA DISTRIBUCIÓN-VFR'!C937</f>
        <v>0</v>
      </c>
      <c r="T936" s="56" t="s">
        <v>1129</v>
      </c>
      <c r="U936" s="56">
        <f>'ÁREA DISTRIBUCIÓN-VFR'!D937</f>
        <v>0</v>
      </c>
      <c r="V936" s="56">
        <f>'ÁREA DISTRIBUCIÓN-VFR'!E937</f>
        <v>0</v>
      </c>
      <c r="W936" s="56">
        <f>'ÁREA DISTRIBUCIÓN-VFR'!F937</f>
        <v>0</v>
      </c>
      <c r="X936" s="56">
        <f>'ÁREA DISTRIBUCIÓN-VFR'!G937</f>
        <v>0</v>
      </c>
      <c r="Y936">
        <f>'ÁREA DISTRIBUCIÓN-VFR'!H937</f>
        <v>0</v>
      </c>
      <c r="Z936">
        <f>'POBLACIÓN-Tamaño'!F937</f>
        <v>0</v>
      </c>
      <c r="AA936">
        <f>'POBLACIÓN-Tamaño'!C937</f>
        <v>0</v>
      </c>
      <c r="AB936">
        <f>'POBLACIÓN-Tamaño'!D937</f>
        <v>0</v>
      </c>
      <c r="AC936">
        <f>'POBLACIÓN-Tamaño'!E937</f>
        <v>0</v>
      </c>
      <c r="AD936">
        <f>'POBLACIÓN-Tamaño'!G937</f>
        <v>0</v>
      </c>
      <c r="AE936">
        <f>'POBLACIÓN-Tamaño'!H937</f>
        <v>0</v>
      </c>
      <c r="AF936">
        <f>'POBLACIÓN-Tamaño'!I937</f>
        <v>0</v>
      </c>
      <c r="AH936">
        <f>'POBLACIÓN-TCP'!C937</f>
        <v>0</v>
      </c>
      <c r="AI936">
        <f>'POBLACIÓN-TCP'!D937</f>
        <v>0</v>
      </c>
      <c r="AJ936">
        <f>'POBLACIÓN-TCP'!E937</f>
        <v>0</v>
      </c>
      <c r="AK936">
        <f>'POBLACIÓN-TCP'!F937</f>
        <v>0</v>
      </c>
      <c r="AM936">
        <f>'POBLACIÓN-TCP'!G937</f>
        <v>0</v>
      </c>
      <c r="AN936">
        <f>'POBLACIÓN-TLP'!C937</f>
        <v>0</v>
      </c>
      <c r="AO936">
        <f>'POBLACIÓN-TLP'!D937</f>
        <v>0</v>
      </c>
      <c r="AP936">
        <f>'POBLACIÓN-TLP'!E937</f>
        <v>0</v>
      </c>
      <c r="AQ936">
        <f>'POBLACIÓN-TLP'!F937</f>
        <v>0</v>
      </c>
      <c r="AS936">
        <f>'POBLACIÓN-TLP'!G937</f>
        <v>0</v>
      </c>
      <c r="AT936" s="56" t="e">
        <f>'POBLACIÓN-VFR'!#REF!</f>
        <v>#REF!</v>
      </c>
      <c r="AU936" s="56">
        <f>'POBLACIÓN-VFR'!C937</f>
        <v>0</v>
      </c>
      <c r="AV936" s="56">
        <f>'POBLACIÓN-VFR'!D937</f>
        <v>0</v>
      </c>
      <c r="AW936" s="56">
        <f>'POBLACIÓN-VFR'!E937</f>
        <v>0</v>
      </c>
      <c r="AX936" s="56">
        <f>'POBLACIÓN-VFR'!F937</f>
        <v>0</v>
      </c>
      <c r="AY936" s="56">
        <f>'POBLACIÓN-VFR'!G937</f>
        <v>0</v>
      </c>
      <c r="AZ936" s="56">
        <f>'POBLACIÓN-VFR'!H937</f>
        <v>0</v>
      </c>
      <c r="BA936">
        <f>'POBLACIÓN-Tamaño'!J1333</f>
        <v>0</v>
      </c>
      <c r="BB936">
        <f>'ÁREA DE CRÍA-Superficie'!C1334</f>
        <v>0</v>
      </c>
      <c r="BC936">
        <f>'ÁREA DE CRÍA-Superficie'!D1334</f>
        <v>0</v>
      </c>
      <c r="BD936">
        <f>'ÁREA DE CRÍA-TCP'!C937</f>
        <v>0</v>
      </c>
      <c r="BE936">
        <f>'ÁREA DE CRÍA-TCP'!D937</f>
        <v>0</v>
      </c>
      <c r="BF936">
        <f>'ÁREA DE CRÍA-TCP'!E937</f>
        <v>0</v>
      </c>
      <c r="BG936">
        <f>'ÁREA DE CRÍA-TCP'!F937</f>
        <v>0</v>
      </c>
      <c r="BI936">
        <f>'ÁREA DE CRÍA-TCP'!G937</f>
        <v>0</v>
      </c>
      <c r="BJ936">
        <f>'ÁREA DE CRÍA-TLP'!C937</f>
        <v>0</v>
      </c>
      <c r="BK936">
        <f>'ÁREA DE CRÍA-TLP'!D937</f>
        <v>0</v>
      </c>
      <c r="BL936">
        <f>'ÁREA DE CRÍA-TLP'!E937</f>
        <v>0</v>
      </c>
      <c r="BM936">
        <f>'ÁREA DE CRÍA-TLP'!F937</f>
        <v>0</v>
      </c>
      <c r="BO936">
        <f>'ÁREA DE CRÍA-TLP'!G937</f>
        <v>0</v>
      </c>
      <c r="BP936">
        <f>'ÁREA DE CRÍA-VFR'!C937</f>
        <v>0</v>
      </c>
      <c r="BQ936" t="s">
        <v>1129</v>
      </c>
      <c r="BR936">
        <f>'ÁREA DE CRÍA-VFR'!D937</f>
        <v>0</v>
      </c>
      <c r="BS936">
        <f>'ÁREA DE CRÍA-VFR'!E937</f>
        <v>0</v>
      </c>
      <c r="BT936">
        <f>'ÁREA DE CRÍA-VFR'!F937</f>
        <v>0</v>
      </c>
      <c r="BU936">
        <f>'ÁREA DE CRÍA-VFR'!G937</f>
        <v>0</v>
      </c>
      <c r="BV936">
        <f>'ÁREA DE CRÍA-Superficie'!E937</f>
        <v>0</v>
      </c>
      <c r="BW936">
        <f>'ÁREA DISTRIBUCIÓN-Resumen'!C937</f>
        <v>0</v>
      </c>
      <c r="BX936">
        <f>'ÁREA DISTRIBUCIÓN-Resumen'!D937</f>
        <v>0</v>
      </c>
      <c r="BZ936">
        <f>'POBLACIÓN-Resumen'!C937</f>
        <v>0</v>
      </c>
      <c r="CA936">
        <f>'POBLACIÓN-Resumen'!D937</f>
        <v>0</v>
      </c>
      <c r="CC936">
        <f>'ÁREA DE CRÍA-Resumen'!C937</f>
        <v>0</v>
      </c>
      <c r="CD936">
        <f>'ÁREA DE CRÍA-Resumen'!D937</f>
        <v>0</v>
      </c>
      <c r="CF936">
        <f>'PRESIONES-Resumen'!C937</f>
        <v>0</v>
      </c>
      <c r="CG936">
        <f>'PRESIONES-Resumen'!D937</f>
        <v>0</v>
      </c>
      <c r="CI936">
        <f>'EVALUACIÓN GLOBAL'!C937</f>
        <v>0</v>
      </c>
      <c r="CJ936">
        <f>'EVALUACIÓN GLOBAL'!D937</f>
        <v>0</v>
      </c>
    </row>
    <row r="937" spans="1:88" x14ac:dyDescent="0.3">
      <c r="A937">
        <f>ESPECIES!A938</f>
        <v>0</v>
      </c>
      <c r="C937" t="s">
        <v>1003</v>
      </c>
      <c r="D937">
        <f>ESPECIES!B938</f>
        <v>0</v>
      </c>
      <c r="E937">
        <f>'ÁREA DE DISTRIBUCIÓN'!C938</f>
        <v>0</v>
      </c>
      <c r="F937">
        <f>'ÁREA DE DISTRIBUCIÓN'!D938</f>
        <v>0</v>
      </c>
      <c r="G937">
        <f>'ÁREA DISTRIBUCIÓN-TCP'!C938</f>
        <v>0</v>
      </c>
      <c r="H937">
        <f>'ÁREA DISTRIBUCIÓN-TCP'!D938</f>
        <v>0</v>
      </c>
      <c r="I937">
        <f>'ÁREA DISTRIBUCIÓN-TCP'!E938</f>
        <v>0</v>
      </c>
      <c r="J937">
        <f>'ÁREA DISTRIBUCIÓN-TCP'!F938</f>
        <v>0</v>
      </c>
      <c r="L937">
        <f>'ÁREA DISTRIBUCIÓN-TCP'!G938</f>
        <v>0</v>
      </c>
      <c r="M937">
        <f>'ÁREA DISTRIBUCIÓN-TLP'!C938</f>
        <v>0</v>
      </c>
      <c r="N937">
        <f>'ÁREA DISTRIBUCIÓN-TLP'!D938</f>
        <v>0</v>
      </c>
      <c r="O937">
        <f>'ÁREA DISTRIBUCIÓN-TLP'!E938</f>
        <v>0</v>
      </c>
      <c r="P937">
        <f>'ÁREA DISTRIBUCIÓN-TLP'!F938</f>
        <v>0</v>
      </c>
      <c r="R937">
        <f>'ÁREA DISTRIBUCIÓN-TLP'!G938</f>
        <v>0</v>
      </c>
      <c r="S937" s="56">
        <f>'ÁREA DISTRIBUCIÓN-VFR'!C938</f>
        <v>0</v>
      </c>
      <c r="T937" s="56" t="s">
        <v>1129</v>
      </c>
      <c r="U937" s="56">
        <f>'ÁREA DISTRIBUCIÓN-VFR'!D938</f>
        <v>0</v>
      </c>
      <c r="V937" s="56">
        <f>'ÁREA DISTRIBUCIÓN-VFR'!E938</f>
        <v>0</v>
      </c>
      <c r="W937" s="56">
        <f>'ÁREA DISTRIBUCIÓN-VFR'!F938</f>
        <v>0</v>
      </c>
      <c r="X937" s="56">
        <f>'ÁREA DISTRIBUCIÓN-VFR'!G938</f>
        <v>0</v>
      </c>
      <c r="Y937">
        <f>'ÁREA DISTRIBUCIÓN-VFR'!H938</f>
        <v>0</v>
      </c>
      <c r="Z937">
        <f>'POBLACIÓN-Tamaño'!F938</f>
        <v>0</v>
      </c>
      <c r="AA937">
        <f>'POBLACIÓN-Tamaño'!C938</f>
        <v>0</v>
      </c>
      <c r="AB937">
        <f>'POBLACIÓN-Tamaño'!D938</f>
        <v>0</v>
      </c>
      <c r="AC937">
        <f>'POBLACIÓN-Tamaño'!E938</f>
        <v>0</v>
      </c>
      <c r="AD937">
        <f>'POBLACIÓN-Tamaño'!G938</f>
        <v>0</v>
      </c>
      <c r="AE937">
        <f>'POBLACIÓN-Tamaño'!H938</f>
        <v>0</v>
      </c>
      <c r="AF937">
        <f>'POBLACIÓN-Tamaño'!I938</f>
        <v>0</v>
      </c>
      <c r="AH937">
        <f>'POBLACIÓN-TCP'!C938</f>
        <v>0</v>
      </c>
      <c r="AI937">
        <f>'POBLACIÓN-TCP'!D938</f>
        <v>0</v>
      </c>
      <c r="AJ937">
        <f>'POBLACIÓN-TCP'!E938</f>
        <v>0</v>
      </c>
      <c r="AK937">
        <f>'POBLACIÓN-TCP'!F938</f>
        <v>0</v>
      </c>
      <c r="AM937">
        <f>'POBLACIÓN-TCP'!G938</f>
        <v>0</v>
      </c>
      <c r="AN937">
        <f>'POBLACIÓN-TLP'!C938</f>
        <v>0</v>
      </c>
      <c r="AO937">
        <f>'POBLACIÓN-TLP'!D938</f>
        <v>0</v>
      </c>
      <c r="AP937">
        <f>'POBLACIÓN-TLP'!E938</f>
        <v>0</v>
      </c>
      <c r="AQ937">
        <f>'POBLACIÓN-TLP'!F938</f>
        <v>0</v>
      </c>
      <c r="AS937">
        <f>'POBLACIÓN-TLP'!G938</f>
        <v>0</v>
      </c>
      <c r="AT937" s="56" t="e">
        <f>'POBLACIÓN-VFR'!#REF!</f>
        <v>#REF!</v>
      </c>
      <c r="AU937" s="56">
        <f>'POBLACIÓN-VFR'!C938</f>
        <v>0</v>
      </c>
      <c r="AV937" s="56">
        <f>'POBLACIÓN-VFR'!D938</f>
        <v>0</v>
      </c>
      <c r="AW937" s="56">
        <f>'POBLACIÓN-VFR'!E938</f>
        <v>0</v>
      </c>
      <c r="AX937" s="56">
        <f>'POBLACIÓN-VFR'!F938</f>
        <v>0</v>
      </c>
      <c r="AY937" s="56">
        <f>'POBLACIÓN-VFR'!G938</f>
        <v>0</v>
      </c>
      <c r="AZ937" s="56">
        <f>'POBLACIÓN-VFR'!H938</f>
        <v>0</v>
      </c>
      <c r="BA937">
        <f>'POBLACIÓN-Tamaño'!J1334</f>
        <v>0</v>
      </c>
      <c r="BB937">
        <f>'ÁREA DE CRÍA-Superficie'!C1335</f>
        <v>0</v>
      </c>
      <c r="BC937">
        <f>'ÁREA DE CRÍA-Superficie'!D1335</f>
        <v>0</v>
      </c>
      <c r="BD937">
        <f>'ÁREA DE CRÍA-TCP'!C938</f>
        <v>0</v>
      </c>
      <c r="BE937">
        <f>'ÁREA DE CRÍA-TCP'!D938</f>
        <v>0</v>
      </c>
      <c r="BF937">
        <f>'ÁREA DE CRÍA-TCP'!E938</f>
        <v>0</v>
      </c>
      <c r="BG937">
        <f>'ÁREA DE CRÍA-TCP'!F938</f>
        <v>0</v>
      </c>
      <c r="BI937">
        <f>'ÁREA DE CRÍA-TCP'!G938</f>
        <v>0</v>
      </c>
      <c r="BJ937">
        <f>'ÁREA DE CRÍA-TLP'!C938</f>
        <v>0</v>
      </c>
      <c r="BK937">
        <f>'ÁREA DE CRÍA-TLP'!D938</f>
        <v>0</v>
      </c>
      <c r="BL937">
        <f>'ÁREA DE CRÍA-TLP'!E938</f>
        <v>0</v>
      </c>
      <c r="BM937">
        <f>'ÁREA DE CRÍA-TLP'!F938</f>
        <v>0</v>
      </c>
      <c r="BO937">
        <f>'ÁREA DE CRÍA-TLP'!G938</f>
        <v>0</v>
      </c>
      <c r="BP937">
        <f>'ÁREA DE CRÍA-VFR'!C938</f>
        <v>0</v>
      </c>
      <c r="BQ937" t="s">
        <v>1129</v>
      </c>
      <c r="BR937">
        <f>'ÁREA DE CRÍA-VFR'!D938</f>
        <v>0</v>
      </c>
      <c r="BS937">
        <f>'ÁREA DE CRÍA-VFR'!E938</f>
        <v>0</v>
      </c>
      <c r="BT937">
        <f>'ÁREA DE CRÍA-VFR'!F938</f>
        <v>0</v>
      </c>
      <c r="BU937">
        <f>'ÁREA DE CRÍA-VFR'!G938</f>
        <v>0</v>
      </c>
      <c r="BV937">
        <f>'ÁREA DE CRÍA-Superficie'!E938</f>
        <v>0</v>
      </c>
      <c r="BW937">
        <f>'ÁREA DISTRIBUCIÓN-Resumen'!C938</f>
        <v>0</v>
      </c>
      <c r="BX937">
        <f>'ÁREA DISTRIBUCIÓN-Resumen'!D938</f>
        <v>0</v>
      </c>
      <c r="BZ937">
        <f>'POBLACIÓN-Resumen'!C938</f>
        <v>0</v>
      </c>
      <c r="CA937">
        <f>'POBLACIÓN-Resumen'!D938</f>
        <v>0</v>
      </c>
      <c r="CC937">
        <f>'ÁREA DE CRÍA-Resumen'!C938</f>
        <v>0</v>
      </c>
      <c r="CD937">
        <f>'ÁREA DE CRÍA-Resumen'!D938</f>
        <v>0</v>
      </c>
      <c r="CF937">
        <f>'PRESIONES-Resumen'!C938</f>
        <v>0</v>
      </c>
      <c r="CG937">
        <f>'PRESIONES-Resumen'!D938</f>
        <v>0</v>
      </c>
      <c r="CI937">
        <f>'EVALUACIÓN GLOBAL'!C938</f>
        <v>0</v>
      </c>
      <c r="CJ937">
        <f>'EVALUACIÓN GLOBAL'!D938</f>
        <v>0</v>
      </c>
    </row>
    <row r="938" spans="1:88" x14ac:dyDescent="0.3">
      <c r="A938">
        <f>ESPECIES!A939</f>
        <v>0</v>
      </c>
      <c r="C938" t="s">
        <v>1003</v>
      </c>
      <c r="D938">
        <f>ESPECIES!B939</f>
        <v>0</v>
      </c>
      <c r="E938">
        <f>'ÁREA DE DISTRIBUCIÓN'!C939</f>
        <v>0</v>
      </c>
      <c r="F938">
        <f>'ÁREA DE DISTRIBUCIÓN'!D939</f>
        <v>0</v>
      </c>
      <c r="G938">
        <f>'ÁREA DISTRIBUCIÓN-TCP'!C939</f>
        <v>0</v>
      </c>
      <c r="H938">
        <f>'ÁREA DISTRIBUCIÓN-TCP'!D939</f>
        <v>0</v>
      </c>
      <c r="I938">
        <f>'ÁREA DISTRIBUCIÓN-TCP'!E939</f>
        <v>0</v>
      </c>
      <c r="J938">
        <f>'ÁREA DISTRIBUCIÓN-TCP'!F939</f>
        <v>0</v>
      </c>
      <c r="L938">
        <f>'ÁREA DISTRIBUCIÓN-TCP'!G939</f>
        <v>0</v>
      </c>
      <c r="M938">
        <f>'ÁREA DISTRIBUCIÓN-TLP'!C939</f>
        <v>0</v>
      </c>
      <c r="N938">
        <f>'ÁREA DISTRIBUCIÓN-TLP'!D939</f>
        <v>0</v>
      </c>
      <c r="O938">
        <f>'ÁREA DISTRIBUCIÓN-TLP'!E939</f>
        <v>0</v>
      </c>
      <c r="P938">
        <f>'ÁREA DISTRIBUCIÓN-TLP'!F939</f>
        <v>0</v>
      </c>
      <c r="R938">
        <f>'ÁREA DISTRIBUCIÓN-TLP'!G939</f>
        <v>0</v>
      </c>
      <c r="S938" s="56">
        <f>'ÁREA DISTRIBUCIÓN-VFR'!C939</f>
        <v>0</v>
      </c>
      <c r="T938" s="56" t="s">
        <v>1129</v>
      </c>
      <c r="U938" s="56">
        <f>'ÁREA DISTRIBUCIÓN-VFR'!D939</f>
        <v>0</v>
      </c>
      <c r="V938" s="56">
        <f>'ÁREA DISTRIBUCIÓN-VFR'!E939</f>
        <v>0</v>
      </c>
      <c r="W938" s="56">
        <f>'ÁREA DISTRIBUCIÓN-VFR'!F939</f>
        <v>0</v>
      </c>
      <c r="X938" s="56">
        <f>'ÁREA DISTRIBUCIÓN-VFR'!G939</f>
        <v>0</v>
      </c>
      <c r="Y938">
        <f>'ÁREA DISTRIBUCIÓN-VFR'!H939</f>
        <v>0</v>
      </c>
      <c r="Z938">
        <f>'POBLACIÓN-Tamaño'!F939</f>
        <v>0</v>
      </c>
      <c r="AA938">
        <f>'POBLACIÓN-Tamaño'!C939</f>
        <v>0</v>
      </c>
      <c r="AB938">
        <f>'POBLACIÓN-Tamaño'!D939</f>
        <v>0</v>
      </c>
      <c r="AC938">
        <f>'POBLACIÓN-Tamaño'!E939</f>
        <v>0</v>
      </c>
      <c r="AD938">
        <f>'POBLACIÓN-Tamaño'!G939</f>
        <v>0</v>
      </c>
      <c r="AE938">
        <f>'POBLACIÓN-Tamaño'!H939</f>
        <v>0</v>
      </c>
      <c r="AF938">
        <f>'POBLACIÓN-Tamaño'!I939</f>
        <v>0</v>
      </c>
      <c r="AH938">
        <f>'POBLACIÓN-TCP'!C939</f>
        <v>0</v>
      </c>
      <c r="AI938">
        <f>'POBLACIÓN-TCP'!D939</f>
        <v>0</v>
      </c>
      <c r="AJ938">
        <f>'POBLACIÓN-TCP'!E939</f>
        <v>0</v>
      </c>
      <c r="AK938">
        <f>'POBLACIÓN-TCP'!F939</f>
        <v>0</v>
      </c>
      <c r="AM938">
        <f>'POBLACIÓN-TCP'!G939</f>
        <v>0</v>
      </c>
      <c r="AN938">
        <f>'POBLACIÓN-TLP'!C939</f>
        <v>0</v>
      </c>
      <c r="AO938">
        <f>'POBLACIÓN-TLP'!D939</f>
        <v>0</v>
      </c>
      <c r="AP938">
        <f>'POBLACIÓN-TLP'!E939</f>
        <v>0</v>
      </c>
      <c r="AQ938">
        <f>'POBLACIÓN-TLP'!F939</f>
        <v>0</v>
      </c>
      <c r="AS938">
        <f>'POBLACIÓN-TLP'!G939</f>
        <v>0</v>
      </c>
      <c r="AT938" s="56" t="e">
        <f>'POBLACIÓN-VFR'!#REF!</f>
        <v>#REF!</v>
      </c>
      <c r="AU938" s="56">
        <f>'POBLACIÓN-VFR'!C939</f>
        <v>0</v>
      </c>
      <c r="AV938" s="56">
        <f>'POBLACIÓN-VFR'!D939</f>
        <v>0</v>
      </c>
      <c r="AW938" s="56">
        <f>'POBLACIÓN-VFR'!E939</f>
        <v>0</v>
      </c>
      <c r="AX938" s="56">
        <f>'POBLACIÓN-VFR'!F939</f>
        <v>0</v>
      </c>
      <c r="AY938" s="56">
        <f>'POBLACIÓN-VFR'!G939</f>
        <v>0</v>
      </c>
      <c r="AZ938" s="56">
        <f>'POBLACIÓN-VFR'!H939</f>
        <v>0</v>
      </c>
      <c r="BA938">
        <f>'POBLACIÓN-Tamaño'!J1335</f>
        <v>0</v>
      </c>
      <c r="BB938">
        <f>'ÁREA DE CRÍA-Superficie'!C1336</f>
        <v>0</v>
      </c>
      <c r="BC938">
        <f>'ÁREA DE CRÍA-Superficie'!D1336</f>
        <v>0</v>
      </c>
      <c r="BD938">
        <f>'ÁREA DE CRÍA-TCP'!C939</f>
        <v>0</v>
      </c>
      <c r="BE938">
        <f>'ÁREA DE CRÍA-TCP'!D939</f>
        <v>0</v>
      </c>
      <c r="BF938">
        <f>'ÁREA DE CRÍA-TCP'!E939</f>
        <v>0</v>
      </c>
      <c r="BG938">
        <f>'ÁREA DE CRÍA-TCP'!F939</f>
        <v>0</v>
      </c>
      <c r="BI938">
        <f>'ÁREA DE CRÍA-TCP'!G939</f>
        <v>0</v>
      </c>
      <c r="BJ938">
        <f>'ÁREA DE CRÍA-TLP'!C939</f>
        <v>0</v>
      </c>
      <c r="BK938">
        <f>'ÁREA DE CRÍA-TLP'!D939</f>
        <v>0</v>
      </c>
      <c r="BL938">
        <f>'ÁREA DE CRÍA-TLP'!E939</f>
        <v>0</v>
      </c>
      <c r="BM938">
        <f>'ÁREA DE CRÍA-TLP'!F939</f>
        <v>0</v>
      </c>
      <c r="BO938">
        <f>'ÁREA DE CRÍA-TLP'!G939</f>
        <v>0</v>
      </c>
      <c r="BP938">
        <f>'ÁREA DE CRÍA-VFR'!C939</f>
        <v>0</v>
      </c>
      <c r="BQ938" t="s">
        <v>1129</v>
      </c>
      <c r="BR938">
        <f>'ÁREA DE CRÍA-VFR'!D939</f>
        <v>0</v>
      </c>
      <c r="BS938">
        <f>'ÁREA DE CRÍA-VFR'!E939</f>
        <v>0</v>
      </c>
      <c r="BT938">
        <f>'ÁREA DE CRÍA-VFR'!F939</f>
        <v>0</v>
      </c>
      <c r="BU938">
        <f>'ÁREA DE CRÍA-VFR'!G939</f>
        <v>0</v>
      </c>
      <c r="BV938">
        <f>'ÁREA DE CRÍA-Superficie'!E939</f>
        <v>0</v>
      </c>
      <c r="BW938">
        <f>'ÁREA DISTRIBUCIÓN-Resumen'!C939</f>
        <v>0</v>
      </c>
      <c r="BX938">
        <f>'ÁREA DISTRIBUCIÓN-Resumen'!D939</f>
        <v>0</v>
      </c>
      <c r="BZ938">
        <f>'POBLACIÓN-Resumen'!C939</f>
        <v>0</v>
      </c>
      <c r="CA938">
        <f>'POBLACIÓN-Resumen'!D939</f>
        <v>0</v>
      </c>
      <c r="CC938">
        <f>'ÁREA DE CRÍA-Resumen'!C939</f>
        <v>0</v>
      </c>
      <c r="CD938">
        <f>'ÁREA DE CRÍA-Resumen'!D939</f>
        <v>0</v>
      </c>
      <c r="CF938">
        <f>'PRESIONES-Resumen'!C939</f>
        <v>0</v>
      </c>
      <c r="CG938">
        <f>'PRESIONES-Resumen'!D939</f>
        <v>0</v>
      </c>
      <c r="CI938">
        <f>'EVALUACIÓN GLOBAL'!C939</f>
        <v>0</v>
      </c>
      <c r="CJ938">
        <f>'EVALUACIÓN GLOBAL'!D939</f>
        <v>0</v>
      </c>
    </row>
    <row r="939" spans="1:88" x14ac:dyDescent="0.3">
      <c r="A939">
        <f>ESPECIES!A940</f>
        <v>0</v>
      </c>
      <c r="C939" t="s">
        <v>1003</v>
      </c>
      <c r="D939">
        <f>ESPECIES!B940</f>
        <v>0</v>
      </c>
      <c r="E939">
        <f>'ÁREA DE DISTRIBUCIÓN'!C940</f>
        <v>0</v>
      </c>
      <c r="F939">
        <f>'ÁREA DE DISTRIBUCIÓN'!D940</f>
        <v>0</v>
      </c>
      <c r="G939">
        <f>'ÁREA DISTRIBUCIÓN-TCP'!C940</f>
        <v>0</v>
      </c>
      <c r="H939">
        <f>'ÁREA DISTRIBUCIÓN-TCP'!D940</f>
        <v>0</v>
      </c>
      <c r="I939">
        <f>'ÁREA DISTRIBUCIÓN-TCP'!E940</f>
        <v>0</v>
      </c>
      <c r="J939">
        <f>'ÁREA DISTRIBUCIÓN-TCP'!F940</f>
        <v>0</v>
      </c>
      <c r="L939">
        <f>'ÁREA DISTRIBUCIÓN-TCP'!G940</f>
        <v>0</v>
      </c>
      <c r="M939">
        <f>'ÁREA DISTRIBUCIÓN-TLP'!C940</f>
        <v>0</v>
      </c>
      <c r="N939">
        <f>'ÁREA DISTRIBUCIÓN-TLP'!D940</f>
        <v>0</v>
      </c>
      <c r="O939">
        <f>'ÁREA DISTRIBUCIÓN-TLP'!E940</f>
        <v>0</v>
      </c>
      <c r="P939">
        <f>'ÁREA DISTRIBUCIÓN-TLP'!F940</f>
        <v>0</v>
      </c>
      <c r="R939">
        <f>'ÁREA DISTRIBUCIÓN-TLP'!G940</f>
        <v>0</v>
      </c>
      <c r="S939" s="56">
        <f>'ÁREA DISTRIBUCIÓN-VFR'!C940</f>
        <v>0</v>
      </c>
      <c r="T939" s="56" t="s">
        <v>1129</v>
      </c>
      <c r="U939" s="56">
        <f>'ÁREA DISTRIBUCIÓN-VFR'!D940</f>
        <v>0</v>
      </c>
      <c r="V939" s="56">
        <f>'ÁREA DISTRIBUCIÓN-VFR'!E940</f>
        <v>0</v>
      </c>
      <c r="W939" s="56">
        <f>'ÁREA DISTRIBUCIÓN-VFR'!F940</f>
        <v>0</v>
      </c>
      <c r="X939" s="56">
        <f>'ÁREA DISTRIBUCIÓN-VFR'!G940</f>
        <v>0</v>
      </c>
      <c r="Y939">
        <f>'ÁREA DISTRIBUCIÓN-VFR'!H940</f>
        <v>0</v>
      </c>
      <c r="Z939">
        <f>'POBLACIÓN-Tamaño'!F940</f>
        <v>0</v>
      </c>
      <c r="AA939">
        <f>'POBLACIÓN-Tamaño'!C940</f>
        <v>0</v>
      </c>
      <c r="AB939">
        <f>'POBLACIÓN-Tamaño'!D940</f>
        <v>0</v>
      </c>
      <c r="AC939">
        <f>'POBLACIÓN-Tamaño'!E940</f>
        <v>0</v>
      </c>
      <c r="AD939">
        <f>'POBLACIÓN-Tamaño'!G940</f>
        <v>0</v>
      </c>
      <c r="AE939">
        <f>'POBLACIÓN-Tamaño'!H940</f>
        <v>0</v>
      </c>
      <c r="AF939">
        <f>'POBLACIÓN-Tamaño'!I940</f>
        <v>0</v>
      </c>
      <c r="AH939">
        <f>'POBLACIÓN-TCP'!C940</f>
        <v>0</v>
      </c>
      <c r="AI939">
        <f>'POBLACIÓN-TCP'!D940</f>
        <v>0</v>
      </c>
      <c r="AJ939">
        <f>'POBLACIÓN-TCP'!E940</f>
        <v>0</v>
      </c>
      <c r="AK939">
        <f>'POBLACIÓN-TCP'!F940</f>
        <v>0</v>
      </c>
      <c r="AM939">
        <f>'POBLACIÓN-TCP'!G940</f>
        <v>0</v>
      </c>
      <c r="AN939">
        <f>'POBLACIÓN-TLP'!C940</f>
        <v>0</v>
      </c>
      <c r="AO939">
        <f>'POBLACIÓN-TLP'!D940</f>
        <v>0</v>
      </c>
      <c r="AP939">
        <f>'POBLACIÓN-TLP'!E940</f>
        <v>0</v>
      </c>
      <c r="AQ939">
        <f>'POBLACIÓN-TLP'!F940</f>
        <v>0</v>
      </c>
      <c r="AS939">
        <f>'POBLACIÓN-TLP'!G940</f>
        <v>0</v>
      </c>
      <c r="AT939" s="56" t="e">
        <f>'POBLACIÓN-VFR'!#REF!</f>
        <v>#REF!</v>
      </c>
      <c r="AU939" s="56">
        <f>'POBLACIÓN-VFR'!C940</f>
        <v>0</v>
      </c>
      <c r="AV939" s="56">
        <f>'POBLACIÓN-VFR'!D940</f>
        <v>0</v>
      </c>
      <c r="AW939" s="56">
        <f>'POBLACIÓN-VFR'!E940</f>
        <v>0</v>
      </c>
      <c r="AX939" s="56">
        <f>'POBLACIÓN-VFR'!F940</f>
        <v>0</v>
      </c>
      <c r="AY939" s="56">
        <f>'POBLACIÓN-VFR'!G940</f>
        <v>0</v>
      </c>
      <c r="AZ939" s="56">
        <f>'POBLACIÓN-VFR'!H940</f>
        <v>0</v>
      </c>
      <c r="BA939">
        <f>'POBLACIÓN-Tamaño'!J1336</f>
        <v>0</v>
      </c>
      <c r="BB939">
        <f>'ÁREA DE CRÍA-Superficie'!C1337</f>
        <v>0</v>
      </c>
      <c r="BC939">
        <f>'ÁREA DE CRÍA-Superficie'!D1337</f>
        <v>0</v>
      </c>
      <c r="BD939">
        <f>'ÁREA DE CRÍA-TCP'!C940</f>
        <v>0</v>
      </c>
      <c r="BE939">
        <f>'ÁREA DE CRÍA-TCP'!D940</f>
        <v>0</v>
      </c>
      <c r="BF939">
        <f>'ÁREA DE CRÍA-TCP'!E940</f>
        <v>0</v>
      </c>
      <c r="BG939">
        <f>'ÁREA DE CRÍA-TCP'!F940</f>
        <v>0</v>
      </c>
      <c r="BI939">
        <f>'ÁREA DE CRÍA-TCP'!G940</f>
        <v>0</v>
      </c>
      <c r="BJ939">
        <f>'ÁREA DE CRÍA-TLP'!C940</f>
        <v>0</v>
      </c>
      <c r="BK939">
        <f>'ÁREA DE CRÍA-TLP'!D940</f>
        <v>0</v>
      </c>
      <c r="BL939">
        <f>'ÁREA DE CRÍA-TLP'!E940</f>
        <v>0</v>
      </c>
      <c r="BM939">
        <f>'ÁREA DE CRÍA-TLP'!F940</f>
        <v>0</v>
      </c>
      <c r="BO939">
        <f>'ÁREA DE CRÍA-TLP'!G940</f>
        <v>0</v>
      </c>
      <c r="BP939">
        <f>'ÁREA DE CRÍA-VFR'!C940</f>
        <v>0</v>
      </c>
      <c r="BQ939" t="s">
        <v>1129</v>
      </c>
      <c r="BR939">
        <f>'ÁREA DE CRÍA-VFR'!D940</f>
        <v>0</v>
      </c>
      <c r="BS939">
        <f>'ÁREA DE CRÍA-VFR'!E940</f>
        <v>0</v>
      </c>
      <c r="BT939">
        <f>'ÁREA DE CRÍA-VFR'!F940</f>
        <v>0</v>
      </c>
      <c r="BU939">
        <f>'ÁREA DE CRÍA-VFR'!G940</f>
        <v>0</v>
      </c>
      <c r="BV939">
        <f>'ÁREA DE CRÍA-Superficie'!E940</f>
        <v>0</v>
      </c>
      <c r="BW939">
        <f>'ÁREA DISTRIBUCIÓN-Resumen'!C940</f>
        <v>0</v>
      </c>
      <c r="BX939">
        <f>'ÁREA DISTRIBUCIÓN-Resumen'!D940</f>
        <v>0</v>
      </c>
      <c r="BZ939">
        <f>'POBLACIÓN-Resumen'!C940</f>
        <v>0</v>
      </c>
      <c r="CA939">
        <f>'POBLACIÓN-Resumen'!D940</f>
        <v>0</v>
      </c>
      <c r="CC939">
        <f>'ÁREA DE CRÍA-Resumen'!C940</f>
        <v>0</v>
      </c>
      <c r="CD939">
        <f>'ÁREA DE CRÍA-Resumen'!D940</f>
        <v>0</v>
      </c>
      <c r="CF939">
        <f>'PRESIONES-Resumen'!C940</f>
        <v>0</v>
      </c>
      <c r="CG939">
        <f>'PRESIONES-Resumen'!D940</f>
        <v>0</v>
      </c>
      <c r="CI939">
        <f>'EVALUACIÓN GLOBAL'!C940</f>
        <v>0</v>
      </c>
      <c r="CJ939">
        <f>'EVALUACIÓN GLOBAL'!D940</f>
        <v>0</v>
      </c>
    </row>
    <row r="940" spans="1:88" x14ac:dyDescent="0.3">
      <c r="A940">
        <f>ESPECIES!A941</f>
        <v>0</v>
      </c>
      <c r="C940" t="s">
        <v>1003</v>
      </c>
      <c r="D940">
        <f>ESPECIES!B941</f>
        <v>0</v>
      </c>
      <c r="E940">
        <f>'ÁREA DE DISTRIBUCIÓN'!C941</f>
        <v>0</v>
      </c>
      <c r="F940">
        <f>'ÁREA DE DISTRIBUCIÓN'!D941</f>
        <v>0</v>
      </c>
      <c r="G940">
        <f>'ÁREA DISTRIBUCIÓN-TCP'!C941</f>
        <v>0</v>
      </c>
      <c r="H940">
        <f>'ÁREA DISTRIBUCIÓN-TCP'!D941</f>
        <v>0</v>
      </c>
      <c r="I940">
        <f>'ÁREA DISTRIBUCIÓN-TCP'!E941</f>
        <v>0</v>
      </c>
      <c r="J940">
        <f>'ÁREA DISTRIBUCIÓN-TCP'!F941</f>
        <v>0</v>
      </c>
      <c r="L940">
        <f>'ÁREA DISTRIBUCIÓN-TCP'!G941</f>
        <v>0</v>
      </c>
      <c r="M940">
        <f>'ÁREA DISTRIBUCIÓN-TLP'!C941</f>
        <v>0</v>
      </c>
      <c r="N940">
        <f>'ÁREA DISTRIBUCIÓN-TLP'!D941</f>
        <v>0</v>
      </c>
      <c r="O940">
        <f>'ÁREA DISTRIBUCIÓN-TLP'!E941</f>
        <v>0</v>
      </c>
      <c r="P940">
        <f>'ÁREA DISTRIBUCIÓN-TLP'!F941</f>
        <v>0</v>
      </c>
      <c r="R940">
        <f>'ÁREA DISTRIBUCIÓN-TLP'!G941</f>
        <v>0</v>
      </c>
      <c r="S940" s="56">
        <f>'ÁREA DISTRIBUCIÓN-VFR'!C941</f>
        <v>0</v>
      </c>
      <c r="T940" s="56" t="s">
        <v>1129</v>
      </c>
      <c r="U940" s="56">
        <f>'ÁREA DISTRIBUCIÓN-VFR'!D941</f>
        <v>0</v>
      </c>
      <c r="V940" s="56">
        <f>'ÁREA DISTRIBUCIÓN-VFR'!E941</f>
        <v>0</v>
      </c>
      <c r="W940" s="56">
        <f>'ÁREA DISTRIBUCIÓN-VFR'!F941</f>
        <v>0</v>
      </c>
      <c r="X940" s="56">
        <f>'ÁREA DISTRIBUCIÓN-VFR'!G941</f>
        <v>0</v>
      </c>
      <c r="Y940">
        <f>'ÁREA DISTRIBUCIÓN-VFR'!H941</f>
        <v>0</v>
      </c>
      <c r="Z940">
        <f>'POBLACIÓN-Tamaño'!F941</f>
        <v>0</v>
      </c>
      <c r="AA940">
        <f>'POBLACIÓN-Tamaño'!C941</f>
        <v>0</v>
      </c>
      <c r="AB940">
        <f>'POBLACIÓN-Tamaño'!D941</f>
        <v>0</v>
      </c>
      <c r="AC940">
        <f>'POBLACIÓN-Tamaño'!E941</f>
        <v>0</v>
      </c>
      <c r="AD940">
        <f>'POBLACIÓN-Tamaño'!G941</f>
        <v>0</v>
      </c>
      <c r="AE940">
        <f>'POBLACIÓN-Tamaño'!H941</f>
        <v>0</v>
      </c>
      <c r="AF940">
        <f>'POBLACIÓN-Tamaño'!I941</f>
        <v>0</v>
      </c>
      <c r="AH940">
        <f>'POBLACIÓN-TCP'!C941</f>
        <v>0</v>
      </c>
      <c r="AI940">
        <f>'POBLACIÓN-TCP'!D941</f>
        <v>0</v>
      </c>
      <c r="AJ940">
        <f>'POBLACIÓN-TCP'!E941</f>
        <v>0</v>
      </c>
      <c r="AK940">
        <f>'POBLACIÓN-TCP'!F941</f>
        <v>0</v>
      </c>
      <c r="AM940">
        <f>'POBLACIÓN-TCP'!G941</f>
        <v>0</v>
      </c>
      <c r="AN940">
        <f>'POBLACIÓN-TLP'!C941</f>
        <v>0</v>
      </c>
      <c r="AO940">
        <f>'POBLACIÓN-TLP'!D941</f>
        <v>0</v>
      </c>
      <c r="AP940">
        <f>'POBLACIÓN-TLP'!E941</f>
        <v>0</v>
      </c>
      <c r="AQ940">
        <f>'POBLACIÓN-TLP'!F941</f>
        <v>0</v>
      </c>
      <c r="AS940">
        <f>'POBLACIÓN-TLP'!G941</f>
        <v>0</v>
      </c>
      <c r="AT940" s="56" t="e">
        <f>'POBLACIÓN-VFR'!#REF!</f>
        <v>#REF!</v>
      </c>
      <c r="AU940" s="56">
        <f>'POBLACIÓN-VFR'!C941</f>
        <v>0</v>
      </c>
      <c r="AV940" s="56">
        <f>'POBLACIÓN-VFR'!D941</f>
        <v>0</v>
      </c>
      <c r="AW940" s="56">
        <f>'POBLACIÓN-VFR'!E941</f>
        <v>0</v>
      </c>
      <c r="AX940" s="56">
        <f>'POBLACIÓN-VFR'!F941</f>
        <v>0</v>
      </c>
      <c r="AY940" s="56">
        <f>'POBLACIÓN-VFR'!G941</f>
        <v>0</v>
      </c>
      <c r="AZ940" s="56">
        <f>'POBLACIÓN-VFR'!H941</f>
        <v>0</v>
      </c>
      <c r="BA940">
        <f>'POBLACIÓN-Tamaño'!J1337</f>
        <v>0</v>
      </c>
      <c r="BB940">
        <f>'ÁREA DE CRÍA-Superficie'!C1338</f>
        <v>0</v>
      </c>
      <c r="BC940">
        <f>'ÁREA DE CRÍA-Superficie'!D1338</f>
        <v>0</v>
      </c>
      <c r="BD940">
        <f>'ÁREA DE CRÍA-TCP'!C941</f>
        <v>0</v>
      </c>
      <c r="BE940">
        <f>'ÁREA DE CRÍA-TCP'!D941</f>
        <v>0</v>
      </c>
      <c r="BF940">
        <f>'ÁREA DE CRÍA-TCP'!E941</f>
        <v>0</v>
      </c>
      <c r="BG940">
        <f>'ÁREA DE CRÍA-TCP'!F941</f>
        <v>0</v>
      </c>
      <c r="BI940">
        <f>'ÁREA DE CRÍA-TCP'!G941</f>
        <v>0</v>
      </c>
      <c r="BJ940">
        <f>'ÁREA DE CRÍA-TLP'!C941</f>
        <v>0</v>
      </c>
      <c r="BK940">
        <f>'ÁREA DE CRÍA-TLP'!D941</f>
        <v>0</v>
      </c>
      <c r="BL940">
        <f>'ÁREA DE CRÍA-TLP'!E941</f>
        <v>0</v>
      </c>
      <c r="BM940">
        <f>'ÁREA DE CRÍA-TLP'!F941</f>
        <v>0</v>
      </c>
      <c r="BO940">
        <f>'ÁREA DE CRÍA-TLP'!G941</f>
        <v>0</v>
      </c>
      <c r="BP940">
        <f>'ÁREA DE CRÍA-VFR'!C941</f>
        <v>0</v>
      </c>
      <c r="BQ940" t="s">
        <v>1129</v>
      </c>
      <c r="BR940">
        <f>'ÁREA DE CRÍA-VFR'!D941</f>
        <v>0</v>
      </c>
      <c r="BS940">
        <f>'ÁREA DE CRÍA-VFR'!E941</f>
        <v>0</v>
      </c>
      <c r="BT940">
        <f>'ÁREA DE CRÍA-VFR'!F941</f>
        <v>0</v>
      </c>
      <c r="BU940">
        <f>'ÁREA DE CRÍA-VFR'!G941</f>
        <v>0</v>
      </c>
      <c r="BV940">
        <f>'ÁREA DE CRÍA-Superficie'!E941</f>
        <v>0</v>
      </c>
      <c r="BW940">
        <f>'ÁREA DISTRIBUCIÓN-Resumen'!C941</f>
        <v>0</v>
      </c>
      <c r="BX940">
        <f>'ÁREA DISTRIBUCIÓN-Resumen'!D941</f>
        <v>0</v>
      </c>
      <c r="BZ940">
        <f>'POBLACIÓN-Resumen'!C941</f>
        <v>0</v>
      </c>
      <c r="CA940">
        <f>'POBLACIÓN-Resumen'!D941</f>
        <v>0</v>
      </c>
      <c r="CC940">
        <f>'ÁREA DE CRÍA-Resumen'!C941</f>
        <v>0</v>
      </c>
      <c r="CD940">
        <f>'ÁREA DE CRÍA-Resumen'!D941</f>
        <v>0</v>
      </c>
      <c r="CF940">
        <f>'PRESIONES-Resumen'!C941</f>
        <v>0</v>
      </c>
      <c r="CG940">
        <f>'PRESIONES-Resumen'!D941</f>
        <v>0</v>
      </c>
      <c r="CI940">
        <f>'EVALUACIÓN GLOBAL'!C941</f>
        <v>0</v>
      </c>
      <c r="CJ940">
        <f>'EVALUACIÓN GLOBAL'!D941</f>
        <v>0</v>
      </c>
    </row>
    <row r="941" spans="1:88" x14ac:dyDescent="0.3">
      <c r="A941">
        <f>ESPECIES!A942</f>
        <v>0</v>
      </c>
      <c r="C941" t="s">
        <v>1003</v>
      </c>
      <c r="D941">
        <f>ESPECIES!B942</f>
        <v>0</v>
      </c>
      <c r="E941">
        <f>'ÁREA DE DISTRIBUCIÓN'!C942</f>
        <v>0</v>
      </c>
      <c r="F941">
        <f>'ÁREA DE DISTRIBUCIÓN'!D942</f>
        <v>0</v>
      </c>
      <c r="G941">
        <f>'ÁREA DISTRIBUCIÓN-TCP'!C942</f>
        <v>0</v>
      </c>
      <c r="H941">
        <f>'ÁREA DISTRIBUCIÓN-TCP'!D942</f>
        <v>0</v>
      </c>
      <c r="I941">
        <f>'ÁREA DISTRIBUCIÓN-TCP'!E942</f>
        <v>0</v>
      </c>
      <c r="J941">
        <f>'ÁREA DISTRIBUCIÓN-TCP'!F942</f>
        <v>0</v>
      </c>
      <c r="L941">
        <f>'ÁREA DISTRIBUCIÓN-TCP'!G942</f>
        <v>0</v>
      </c>
      <c r="M941">
        <f>'ÁREA DISTRIBUCIÓN-TLP'!C942</f>
        <v>0</v>
      </c>
      <c r="N941">
        <f>'ÁREA DISTRIBUCIÓN-TLP'!D942</f>
        <v>0</v>
      </c>
      <c r="O941">
        <f>'ÁREA DISTRIBUCIÓN-TLP'!E942</f>
        <v>0</v>
      </c>
      <c r="P941">
        <f>'ÁREA DISTRIBUCIÓN-TLP'!F942</f>
        <v>0</v>
      </c>
      <c r="R941">
        <f>'ÁREA DISTRIBUCIÓN-TLP'!G942</f>
        <v>0</v>
      </c>
      <c r="S941" s="56">
        <f>'ÁREA DISTRIBUCIÓN-VFR'!C942</f>
        <v>0</v>
      </c>
      <c r="T941" s="56" t="s">
        <v>1129</v>
      </c>
      <c r="U941" s="56">
        <f>'ÁREA DISTRIBUCIÓN-VFR'!D942</f>
        <v>0</v>
      </c>
      <c r="V941" s="56">
        <f>'ÁREA DISTRIBUCIÓN-VFR'!E942</f>
        <v>0</v>
      </c>
      <c r="W941" s="56">
        <f>'ÁREA DISTRIBUCIÓN-VFR'!F942</f>
        <v>0</v>
      </c>
      <c r="X941" s="56">
        <f>'ÁREA DISTRIBUCIÓN-VFR'!G942</f>
        <v>0</v>
      </c>
      <c r="Y941">
        <f>'ÁREA DISTRIBUCIÓN-VFR'!H942</f>
        <v>0</v>
      </c>
      <c r="Z941">
        <f>'POBLACIÓN-Tamaño'!F942</f>
        <v>0</v>
      </c>
      <c r="AA941">
        <f>'POBLACIÓN-Tamaño'!C942</f>
        <v>0</v>
      </c>
      <c r="AB941">
        <f>'POBLACIÓN-Tamaño'!D942</f>
        <v>0</v>
      </c>
      <c r="AC941">
        <f>'POBLACIÓN-Tamaño'!E942</f>
        <v>0</v>
      </c>
      <c r="AD941">
        <f>'POBLACIÓN-Tamaño'!G942</f>
        <v>0</v>
      </c>
      <c r="AE941">
        <f>'POBLACIÓN-Tamaño'!H942</f>
        <v>0</v>
      </c>
      <c r="AF941">
        <f>'POBLACIÓN-Tamaño'!I942</f>
        <v>0</v>
      </c>
      <c r="AH941">
        <f>'POBLACIÓN-TCP'!C942</f>
        <v>0</v>
      </c>
      <c r="AI941">
        <f>'POBLACIÓN-TCP'!D942</f>
        <v>0</v>
      </c>
      <c r="AJ941">
        <f>'POBLACIÓN-TCP'!E942</f>
        <v>0</v>
      </c>
      <c r="AK941">
        <f>'POBLACIÓN-TCP'!F942</f>
        <v>0</v>
      </c>
      <c r="AM941">
        <f>'POBLACIÓN-TCP'!G942</f>
        <v>0</v>
      </c>
      <c r="AN941">
        <f>'POBLACIÓN-TLP'!C942</f>
        <v>0</v>
      </c>
      <c r="AO941">
        <f>'POBLACIÓN-TLP'!D942</f>
        <v>0</v>
      </c>
      <c r="AP941">
        <f>'POBLACIÓN-TLP'!E942</f>
        <v>0</v>
      </c>
      <c r="AQ941">
        <f>'POBLACIÓN-TLP'!F942</f>
        <v>0</v>
      </c>
      <c r="AS941">
        <f>'POBLACIÓN-TLP'!G942</f>
        <v>0</v>
      </c>
      <c r="AT941" s="56" t="e">
        <f>'POBLACIÓN-VFR'!#REF!</f>
        <v>#REF!</v>
      </c>
      <c r="AU941" s="56">
        <f>'POBLACIÓN-VFR'!C942</f>
        <v>0</v>
      </c>
      <c r="AV941" s="56">
        <f>'POBLACIÓN-VFR'!D942</f>
        <v>0</v>
      </c>
      <c r="AW941" s="56">
        <f>'POBLACIÓN-VFR'!E942</f>
        <v>0</v>
      </c>
      <c r="AX941" s="56">
        <f>'POBLACIÓN-VFR'!F942</f>
        <v>0</v>
      </c>
      <c r="AY941" s="56">
        <f>'POBLACIÓN-VFR'!G942</f>
        <v>0</v>
      </c>
      <c r="AZ941" s="56">
        <f>'POBLACIÓN-VFR'!H942</f>
        <v>0</v>
      </c>
      <c r="BA941">
        <f>'POBLACIÓN-Tamaño'!J1338</f>
        <v>0</v>
      </c>
      <c r="BB941">
        <f>'ÁREA DE CRÍA-Superficie'!C1339</f>
        <v>0</v>
      </c>
      <c r="BC941">
        <f>'ÁREA DE CRÍA-Superficie'!D1339</f>
        <v>0</v>
      </c>
      <c r="BD941">
        <f>'ÁREA DE CRÍA-TCP'!C942</f>
        <v>0</v>
      </c>
      <c r="BE941">
        <f>'ÁREA DE CRÍA-TCP'!D942</f>
        <v>0</v>
      </c>
      <c r="BF941">
        <f>'ÁREA DE CRÍA-TCP'!E942</f>
        <v>0</v>
      </c>
      <c r="BG941">
        <f>'ÁREA DE CRÍA-TCP'!F942</f>
        <v>0</v>
      </c>
      <c r="BI941">
        <f>'ÁREA DE CRÍA-TCP'!G942</f>
        <v>0</v>
      </c>
      <c r="BJ941">
        <f>'ÁREA DE CRÍA-TLP'!C942</f>
        <v>0</v>
      </c>
      <c r="BK941">
        <f>'ÁREA DE CRÍA-TLP'!D942</f>
        <v>0</v>
      </c>
      <c r="BL941">
        <f>'ÁREA DE CRÍA-TLP'!E942</f>
        <v>0</v>
      </c>
      <c r="BM941">
        <f>'ÁREA DE CRÍA-TLP'!F942</f>
        <v>0</v>
      </c>
      <c r="BO941">
        <f>'ÁREA DE CRÍA-TLP'!G942</f>
        <v>0</v>
      </c>
      <c r="BP941">
        <f>'ÁREA DE CRÍA-VFR'!C942</f>
        <v>0</v>
      </c>
      <c r="BQ941" t="s">
        <v>1129</v>
      </c>
      <c r="BR941">
        <f>'ÁREA DE CRÍA-VFR'!D942</f>
        <v>0</v>
      </c>
      <c r="BS941">
        <f>'ÁREA DE CRÍA-VFR'!E942</f>
        <v>0</v>
      </c>
      <c r="BT941">
        <f>'ÁREA DE CRÍA-VFR'!F942</f>
        <v>0</v>
      </c>
      <c r="BU941">
        <f>'ÁREA DE CRÍA-VFR'!G942</f>
        <v>0</v>
      </c>
      <c r="BV941">
        <f>'ÁREA DE CRÍA-Superficie'!E942</f>
        <v>0</v>
      </c>
      <c r="BW941">
        <f>'ÁREA DISTRIBUCIÓN-Resumen'!C942</f>
        <v>0</v>
      </c>
      <c r="BX941">
        <f>'ÁREA DISTRIBUCIÓN-Resumen'!D942</f>
        <v>0</v>
      </c>
      <c r="BZ941">
        <f>'POBLACIÓN-Resumen'!C942</f>
        <v>0</v>
      </c>
      <c r="CA941">
        <f>'POBLACIÓN-Resumen'!D942</f>
        <v>0</v>
      </c>
      <c r="CC941">
        <f>'ÁREA DE CRÍA-Resumen'!C942</f>
        <v>0</v>
      </c>
      <c r="CD941">
        <f>'ÁREA DE CRÍA-Resumen'!D942</f>
        <v>0</v>
      </c>
      <c r="CF941">
        <f>'PRESIONES-Resumen'!C942</f>
        <v>0</v>
      </c>
      <c r="CG941">
        <f>'PRESIONES-Resumen'!D942</f>
        <v>0</v>
      </c>
      <c r="CI941">
        <f>'EVALUACIÓN GLOBAL'!C942</f>
        <v>0</v>
      </c>
      <c r="CJ941">
        <f>'EVALUACIÓN GLOBAL'!D942</f>
        <v>0</v>
      </c>
    </row>
    <row r="942" spans="1:88" x14ac:dyDescent="0.3">
      <c r="A942">
        <f>ESPECIES!A943</f>
        <v>0</v>
      </c>
      <c r="C942" t="s">
        <v>1003</v>
      </c>
      <c r="D942">
        <f>ESPECIES!B943</f>
        <v>0</v>
      </c>
      <c r="E942">
        <f>'ÁREA DE DISTRIBUCIÓN'!C943</f>
        <v>0</v>
      </c>
      <c r="F942">
        <f>'ÁREA DE DISTRIBUCIÓN'!D943</f>
        <v>0</v>
      </c>
      <c r="G942">
        <f>'ÁREA DISTRIBUCIÓN-TCP'!C943</f>
        <v>0</v>
      </c>
      <c r="H942">
        <f>'ÁREA DISTRIBUCIÓN-TCP'!D943</f>
        <v>0</v>
      </c>
      <c r="I942">
        <f>'ÁREA DISTRIBUCIÓN-TCP'!E943</f>
        <v>0</v>
      </c>
      <c r="J942">
        <f>'ÁREA DISTRIBUCIÓN-TCP'!F943</f>
        <v>0</v>
      </c>
      <c r="L942">
        <f>'ÁREA DISTRIBUCIÓN-TCP'!G943</f>
        <v>0</v>
      </c>
      <c r="M942">
        <f>'ÁREA DISTRIBUCIÓN-TLP'!C943</f>
        <v>0</v>
      </c>
      <c r="N942">
        <f>'ÁREA DISTRIBUCIÓN-TLP'!D943</f>
        <v>0</v>
      </c>
      <c r="O942">
        <f>'ÁREA DISTRIBUCIÓN-TLP'!E943</f>
        <v>0</v>
      </c>
      <c r="P942">
        <f>'ÁREA DISTRIBUCIÓN-TLP'!F943</f>
        <v>0</v>
      </c>
      <c r="R942">
        <f>'ÁREA DISTRIBUCIÓN-TLP'!G943</f>
        <v>0</v>
      </c>
      <c r="S942" s="56">
        <f>'ÁREA DISTRIBUCIÓN-VFR'!C943</f>
        <v>0</v>
      </c>
      <c r="T942" s="56" t="s">
        <v>1129</v>
      </c>
      <c r="U942" s="56">
        <f>'ÁREA DISTRIBUCIÓN-VFR'!D943</f>
        <v>0</v>
      </c>
      <c r="V942" s="56">
        <f>'ÁREA DISTRIBUCIÓN-VFR'!E943</f>
        <v>0</v>
      </c>
      <c r="W942" s="56">
        <f>'ÁREA DISTRIBUCIÓN-VFR'!F943</f>
        <v>0</v>
      </c>
      <c r="X942" s="56">
        <f>'ÁREA DISTRIBUCIÓN-VFR'!G943</f>
        <v>0</v>
      </c>
      <c r="Y942">
        <f>'ÁREA DISTRIBUCIÓN-VFR'!H943</f>
        <v>0</v>
      </c>
      <c r="Z942">
        <f>'POBLACIÓN-Tamaño'!F943</f>
        <v>0</v>
      </c>
      <c r="AA942">
        <f>'POBLACIÓN-Tamaño'!C943</f>
        <v>0</v>
      </c>
      <c r="AB942">
        <f>'POBLACIÓN-Tamaño'!D943</f>
        <v>0</v>
      </c>
      <c r="AC942">
        <f>'POBLACIÓN-Tamaño'!E943</f>
        <v>0</v>
      </c>
      <c r="AD942">
        <f>'POBLACIÓN-Tamaño'!G943</f>
        <v>0</v>
      </c>
      <c r="AE942">
        <f>'POBLACIÓN-Tamaño'!H943</f>
        <v>0</v>
      </c>
      <c r="AF942">
        <f>'POBLACIÓN-Tamaño'!I943</f>
        <v>0</v>
      </c>
      <c r="AH942">
        <f>'POBLACIÓN-TCP'!C943</f>
        <v>0</v>
      </c>
      <c r="AI942">
        <f>'POBLACIÓN-TCP'!D943</f>
        <v>0</v>
      </c>
      <c r="AJ942">
        <f>'POBLACIÓN-TCP'!E943</f>
        <v>0</v>
      </c>
      <c r="AK942">
        <f>'POBLACIÓN-TCP'!F943</f>
        <v>0</v>
      </c>
      <c r="AM942">
        <f>'POBLACIÓN-TCP'!G943</f>
        <v>0</v>
      </c>
      <c r="AN942">
        <f>'POBLACIÓN-TLP'!C943</f>
        <v>0</v>
      </c>
      <c r="AO942">
        <f>'POBLACIÓN-TLP'!D943</f>
        <v>0</v>
      </c>
      <c r="AP942">
        <f>'POBLACIÓN-TLP'!E943</f>
        <v>0</v>
      </c>
      <c r="AQ942">
        <f>'POBLACIÓN-TLP'!F943</f>
        <v>0</v>
      </c>
      <c r="AS942">
        <f>'POBLACIÓN-TLP'!G943</f>
        <v>0</v>
      </c>
      <c r="AT942" s="56" t="e">
        <f>'POBLACIÓN-VFR'!#REF!</f>
        <v>#REF!</v>
      </c>
      <c r="AU942" s="56">
        <f>'POBLACIÓN-VFR'!C943</f>
        <v>0</v>
      </c>
      <c r="AV942" s="56">
        <f>'POBLACIÓN-VFR'!D943</f>
        <v>0</v>
      </c>
      <c r="AW942" s="56">
        <f>'POBLACIÓN-VFR'!E943</f>
        <v>0</v>
      </c>
      <c r="AX942" s="56">
        <f>'POBLACIÓN-VFR'!F943</f>
        <v>0</v>
      </c>
      <c r="AY942" s="56">
        <f>'POBLACIÓN-VFR'!G943</f>
        <v>0</v>
      </c>
      <c r="AZ942" s="56">
        <f>'POBLACIÓN-VFR'!H943</f>
        <v>0</v>
      </c>
      <c r="BA942">
        <f>'POBLACIÓN-Tamaño'!J1339</f>
        <v>0</v>
      </c>
      <c r="BB942">
        <f>'ÁREA DE CRÍA-Superficie'!C1340</f>
        <v>0</v>
      </c>
      <c r="BC942">
        <f>'ÁREA DE CRÍA-Superficie'!D1340</f>
        <v>0</v>
      </c>
      <c r="BD942">
        <f>'ÁREA DE CRÍA-TCP'!C943</f>
        <v>0</v>
      </c>
      <c r="BE942">
        <f>'ÁREA DE CRÍA-TCP'!D943</f>
        <v>0</v>
      </c>
      <c r="BF942">
        <f>'ÁREA DE CRÍA-TCP'!E943</f>
        <v>0</v>
      </c>
      <c r="BG942">
        <f>'ÁREA DE CRÍA-TCP'!F943</f>
        <v>0</v>
      </c>
      <c r="BI942">
        <f>'ÁREA DE CRÍA-TCP'!G943</f>
        <v>0</v>
      </c>
      <c r="BJ942">
        <f>'ÁREA DE CRÍA-TLP'!C943</f>
        <v>0</v>
      </c>
      <c r="BK942">
        <f>'ÁREA DE CRÍA-TLP'!D943</f>
        <v>0</v>
      </c>
      <c r="BL942">
        <f>'ÁREA DE CRÍA-TLP'!E943</f>
        <v>0</v>
      </c>
      <c r="BM942">
        <f>'ÁREA DE CRÍA-TLP'!F943</f>
        <v>0</v>
      </c>
      <c r="BO942">
        <f>'ÁREA DE CRÍA-TLP'!G943</f>
        <v>0</v>
      </c>
      <c r="BP942">
        <f>'ÁREA DE CRÍA-VFR'!C943</f>
        <v>0</v>
      </c>
      <c r="BQ942" t="s">
        <v>1129</v>
      </c>
      <c r="BR942">
        <f>'ÁREA DE CRÍA-VFR'!D943</f>
        <v>0</v>
      </c>
      <c r="BS942">
        <f>'ÁREA DE CRÍA-VFR'!E943</f>
        <v>0</v>
      </c>
      <c r="BT942">
        <f>'ÁREA DE CRÍA-VFR'!F943</f>
        <v>0</v>
      </c>
      <c r="BU942">
        <f>'ÁREA DE CRÍA-VFR'!G943</f>
        <v>0</v>
      </c>
      <c r="BV942">
        <f>'ÁREA DE CRÍA-Superficie'!E943</f>
        <v>0</v>
      </c>
      <c r="BW942">
        <f>'ÁREA DISTRIBUCIÓN-Resumen'!C943</f>
        <v>0</v>
      </c>
      <c r="BX942">
        <f>'ÁREA DISTRIBUCIÓN-Resumen'!D943</f>
        <v>0</v>
      </c>
      <c r="BZ942">
        <f>'POBLACIÓN-Resumen'!C943</f>
        <v>0</v>
      </c>
      <c r="CA942">
        <f>'POBLACIÓN-Resumen'!D943</f>
        <v>0</v>
      </c>
      <c r="CC942">
        <f>'ÁREA DE CRÍA-Resumen'!C943</f>
        <v>0</v>
      </c>
      <c r="CD942">
        <f>'ÁREA DE CRÍA-Resumen'!D943</f>
        <v>0</v>
      </c>
      <c r="CF942">
        <f>'PRESIONES-Resumen'!C943</f>
        <v>0</v>
      </c>
      <c r="CG942">
        <f>'PRESIONES-Resumen'!D943</f>
        <v>0</v>
      </c>
      <c r="CI942">
        <f>'EVALUACIÓN GLOBAL'!C943</f>
        <v>0</v>
      </c>
      <c r="CJ942">
        <f>'EVALUACIÓN GLOBAL'!D943</f>
        <v>0</v>
      </c>
    </row>
    <row r="943" spans="1:88" x14ac:dyDescent="0.3">
      <c r="A943">
        <f>ESPECIES!A944</f>
        <v>0</v>
      </c>
      <c r="C943" t="s">
        <v>1003</v>
      </c>
      <c r="D943">
        <f>ESPECIES!B944</f>
        <v>0</v>
      </c>
      <c r="E943">
        <f>'ÁREA DE DISTRIBUCIÓN'!C944</f>
        <v>0</v>
      </c>
      <c r="F943">
        <f>'ÁREA DE DISTRIBUCIÓN'!D944</f>
        <v>0</v>
      </c>
      <c r="G943">
        <f>'ÁREA DISTRIBUCIÓN-TCP'!C944</f>
        <v>0</v>
      </c>
      <c r="H943">
        <f>'ÁREA DISTRIBUCIÓN-TCP'!D944</f>
        <v>0</v>
      </c>
      <c r="I943">
        <f>'ÁREA DISTRIBUCIÓN-TCP'!E944</f>
        <v>0</v>
      </c>
      <c r="J943">
        <f>'ÁREA DISTRIBUCIÓN-TCP'!F944</f>
        <v>0</v>
      </c>
      <c r="L943">
        <f>'ÁREA DISTRIBUCIÓN-TCP'!G944</f>
        <v>0</v>
      </c>
      <c r="M943">
        <f>'ÁREA DISTRIBUCIÓN-TLP'!C944</f>
        <v>0</v>
      </c>
      <c r="N943">
        <f>'ÁREA DISTRIBUCIÓN-TLP'!D944</f>
        <v>0</v>
      </c>
      <c r="O943">
        <f>'ÁREA DISTRIBUCIÓN-TLP'!E944</f>
        <v>0</v>
      </c>
      <c r="P943">
        <f>'ÁREA DISTRIBUCIÓN-TLP'!F944</f>
        <v>0</v>
      </c>
      <c r="R943">
        <f>'ÁREA DISTRIBUCIÓN-TLP'!G944</f>
        <v>0</v>
      </c>
      <c r="S943" s="56">
        <f>'ÁREA DISTRIBUCIÓN-VFR'!C944</f>
        <v>0</v>
      </c>
      <c r="T943" s="56" t="s">
        <v>1129</v>
      </c>
      <c r="U943" s="56">
        <f>'ÁREA DISTRIBUCIÓN-VFR'!D944</f>
        <v>0</v>
      </c>
      <c r="V943" s="56">
        <f>'ÁREA DISTRIBUCIÓN-VFR'!E944</f>
        <v>0</v>
      </c>
      <c r="W943" s="56">
        <f>'ÁREA DISTRIBUCIÓN-VFR'!F944</f>
        <v>0</v>
      </c>
      <c r="X943" s="56">
        <f>'ÁREA DISTRIBUCIÓN-VFR'!G944</f>
        <v>0</v>
      </c>
      <c r="Y943">
        <f>'ÁREA DISTRIBUCIÓN-VFR'!H944</f>
        <v>0</v>
      </c>
      <c r="Z943">
        <f>'POBLACIÓN-Tamaño'!F944</f>
        <v>0</v>
      </c>
      <c r="AA943">
        <f>'POBLACIÓN-Tamaño'!C944</f>
        <v>0</v>
      </c>
      <c r="AB943">
        <f>'POBLACIÓN-Tamaño'!D944</f>
        <v>0</v>
      </c>
      <c r="AC943">
        <f>'POBLACIÓN-Tamaño'!E944</f>
        <v>0</v>
      </c>
      <c r="AD943">
        <f>'POBLACIÓN-Tamaño'!G944</f>
        <v>0</v>
      </c>
      <c r="AE943">
        <f>'POBLACIÓN-Tamaño'!H944</f>
        <v>0</v>
      </c>
      <c r="AF943">
        <f>'POBLACIÓN-Tamaño'!I944</f>
        <v>0</v>
      </c>
      <c r="AH943">
        <f>'POBLACIÓN-TCP'!C944</f>
        <v>0</v>
      </c>
      <c r="AI943">
        <f>'POBLACIÓN-TCP'!D944</f>
        <v>0</v>
      </c>
      <c r="AJ943">
        <f>'POBLACIÓN-TCP'!E944</f>
        <v>0</v>
      </c>
      <c r="AK943">
        <f>'POBLACIÓN-TCP'!F944</f>
        <v>0</v>
      </c>
      <c r="AM943">
        <f>'POBLACIÓN-TCP'!G944</f>
        <v>0</v>
      </c>
      <c r="AN943">
        <f>'POBLACIÓN-TLP'!C944</f>
        <v>0</v>
      </c>
      <c r="AO943">
        <f>'POBLACIÓN-TLP'!D944</f>
        <v>0</v>
      </c>
      <c r="AP943">
        <f>'POBLACIÓN-TLP'!E944</f>
        <v>0</v>
      </c>
      <c r="AQ943">
        <f>'POBLACIÓN-TLP'!F944</f>
        <v>0</v>
      </c>
      <c r="AS943">
        <f>'POBLACIÓN-TLP'!G944</f>
        <v>0</v>
      </c>
      <c r="AT943" s="56" t="e">
        <f>'POBLACIÓN-VFR'!#REF!</f>
        <v>#REF!</v>
      </c>
      <c r="AU943" s="56">
        <f>'POBLACIÓN-VFR'!C944</f>
        <v>0</v>
      </c>
      <c r="AV943" s="56">
        <f>'POBLACIÓN-VFR'!D944</f>
        <v>0</v>
      </c>
      <c r="AW943" s="56">
        <f>'POBLACIÓN-VFR'!E944</f>
        <v>0</v>
      </c>
      <c r="AX943" s="56">
        <f>'POBLACIÓN-VFR'!F944</f>
        <v>0</v>
      </c>
      <c r="AY943" s="56">
        <f>'POBLACIÓN-VFR'!G944</f>
        <v>0</v>
      </c>
      <c r="AZ943" s="56">
        <f>'POBLACIÓN-VFR'!H944</f>
        <v>0</v>
      </c>
      <c r="BA943">
        <f>'POBLACIÓN-Tamaño'!J1340</f>
        <v>0</v>
      </c>
      <c r="BB943">
        <f>'ÁREA DE CRÍA-Superficie'!C1341</f>
        <v>0</v>
      </c>
      <c r="BC943">
        <f>'ÁREA DE CRÍA-Superficie'!D1341</f>
        <v>0</v>
      </c>
      <c r="BD943">
        <f>'ÁREA DE CRÍA-TCP'!C944</f>
        <v>0</v>
      </c>
      <c r="BE943">
        <f>'ÁREA DE CRÍA-TCP'!D944</f>
        <v>0</v>
      </c>
      <c r="BF943">
        <f>'ÁREA DE CRÍA-TCP'!E944</f>
        <v>0</v>
      </c>
      <c r="BG943">
        <f>'ÁREA DE CRÍA-TCP'!F944</f>
        <v>0</v>
      </c>
      <c r="BI943">
        <f>'ÁREA DE CRÍA-TCP'!G944</f>
        <v>0</v>
      </c>
      <c r="BJ943">
        <f>'ÁREA DE CRÍA-TLP'!C944</f>
        <v>0</v>
      </c>
      <c r="BK943">
        <f>'ÁREA DE CRÍA-TLP'!D944</f>
        <v>0</v>
      </c>
      <c r="BL943">
        <f>'ÁREA DE CRÍA-TLP'!E944</f>
        <v>0</v>
      </c>
      <c r="BM943">
        <f>'ÁREA DE CRÍA-TLP'!F944</f>
        <v>0</v>
      </c>
      <c r="BO943">
        <f>'ÁREA DE CRÍA-TLP'!G944</f>
        <v>0</v>
      </c>
      <c r="BP943">
        <f>'ÁREA DE CRÍA-VFR'!C944</f>
        <v>0</v>
      </c>
      <c r="BQ943" t="s">
        <v>1129</v>
      </c>
      <c r="BR943">
        <f>'ÁREA DE CRÍA-VFR'!D944</f>
        <v>0</v>
      </c>
      <c r="BS943">
        <f>'ÁREA DE CRÍA-VFR'!E944</f>
        <v>0</v>
      </c>
      <c r="BT943">
        <f>'ÁREA DE CRÍA-VFR'!F944</f>
        <v>0</v>
      </c>
      <c r="BU943">
        <f>'ÁREA DE CRÍA-VFR'!G944</f>
        <v>0</v>
      </c>
      <c r="BV943">
        <f>'ÁREA DE CRÍA-Superficie'!E944</f>
        <v>0</v>
      </c>
      <c r="BW943">
        <f>'ÁREA DISTRIBUCIÓN-Resumen'!C944</f>
        <v>0</v>
      </c>
      <c r="BX943">
        <f>'ÁREA DISTRIBUCIÓN-Resumen'!D944</f>
        <v>0</v>
      </c>
      <c r="BZ943">
        <f>'POBLACIÓN-Resumen'!C944</f>
        <v>0</v>
      </c>
      <c r="CA943">
        <f>'POBLACIÓN-Resumen'!D944</f>
        <v>0</v>
      </c>
      <c r="CC943">
        <f>'ÁREA DE CRÍA-Resumen'!C944</f>
        <v>0</v>
      </c>
      <c r="CD943">
        <f>'ÁREA DE CRÍA-Resumen'!D944</f>
        <v>0</v>
      </c>
      <c r="CF943">
        <f>'PRESIONES-Resumen'!C944</f>
        <v>0</v>
      </c>
      <c r="CG943">
        <f>'PRESIONES-Resumen'!D944</f>
        <v>0</v>
      </c>
      <c r="CI943">
        <f>'EVALUACIÓN GLOBAL'!C944</f>
        <v>0</v>
      </c>
      <c r="CJ943">
        <f>'EVALUACIÓN GLOBAL'!D944</f>
        <v>0</v>
      </c>
    </row>
    <row r="944" spans="1:88" x14ac:dyDescent="0.3">
      <c r="A944">
        <f>ESPECIES!A945</f>
        <v>0</v>
      </c>
      <c r="C944" t="s">
        <v>1003</v>
      </c>
      <c r="D944">
        <f>ESPECIES!B945</f>
        <v>0</v>
      </c>
      <c r="E944">
        <f>'ÁREA DE DISTRIBUCIÓN'!C945</f>
        <v>0</v>
      </c>
      <c r="F944">
        <f>'ÁREA DE DISTRIBUCIÓN'!D945</f>
        <v>0</v>
      </c>
      <c r="G944">
        <f>'ÁREA DISTRIBUCIÓN-TCP'!C945</f>
        <v>0</v>
      </c>
      <c r="H944">
        <f>'ÁREA DISTRIBUCIÓN-TCP'!D945</f>
        <v>0</v>
      </c>
      <c r="I944">
        <f>'ÁREA DISTRIBUCIÓN-TCP'!E945</f>
        <v>0</v>
      </c>
      <c r="J944">
        <f>'ÁREA DISTRIBUCIÓN-TCP'!F945</f>
        <v>0</v>
      </c>
      <c r="L944">
        <f>'ÁREA DISTRIBUCIÓN-TCP'!G945</f>
        <v>0</v>
      </c>
      <c r="M944">
        <f>'ÁREA DISTRIBUCIÓN-TLP'!C945</f>
        <v>0</v>
      </c>
      <c r="N944">
        <f>'ÁREA DISTRIBUCIÓN-TLP'!D945</f>
        <v>0</v>
      </c>
      <c r="O944">
        <f>'ÁREA DISTRIBUCIÓN-TLP'!E945</f>
        <v>0</v>
      </c>
      <c r="P944">
        <f>'ÁREA DISTRIBUCIÓN-TLP'!F945</f>
        <v>0</v>
      </c>
      <c r="R944">
        <f>'ÁREA DISTRIBUCIÓN-TLP'!G945</f>
        <v>0</v>
      </c>
      <c r="S944" s="56">
        <f>'ÁREA DISTRIBUCIÓN-VFR'!C945</f>
        <v>0</v>
      </c>
      <c r="T944" s="56" t="s">
        <v>1129</v>
      </c>
      <c r="U944" s="56">
        <f>'ÁREA DISTRIBUCIÓN-VFR'!D945</f>
        <v>0</v>
      </c>
      <c r="V944" s="56">
        <f>'ÁREA DISTRIBUCIÓN-VFR'!E945</f>
        <v>0</v>
      </c>
      <c r="W944" s="56">
        <f>'ÁREA DISTRIBUCIÓN-VFR'!F945</f>
        <v>0</v>
      </c>
      <c r="X944" s="56">
        <f>'ÁREA DISTRIBUCIÓN-VFR'!G945</f>
        <v>0</v>
      </c>
      <c r="Y944">
        <f>'ÁREA DISTRIBUCIÓN-VFR'!H945</f>
        <v>0</v>
      </c>
      <c r="Z944">
        <f>'POBLACIÓN-Tamaño'!F945</f>
        <v>0</v>
      </c>
      <c r="AA944">
        <f>'POBLACIÓN-Tamaño'!C945</f>
        <v>0</v>
      </c>
      <c r="AB944">
        <f>'POBLACIÓN-Tamaño'!D945</f>
        <v>0</v>
      </c>
      <c r="AC944">
        <f>'POBLACIÓN-Tamaño'!E945</f>
        <v>0</v>
      </c>
      <c r="AD944">
        <f>'POBLACIÓN-Tamaño'!G945</f>
        <v>0</v>
      </c>
      <c r="AE944">
        <f>'POBLACIÓN-Tamaño'!H945</f>
        <v>0</v>
      </c>
      <c r="AF944">
        <f>'POBLACIÓN-Tamaño'!I945</f>
        <v>0</v>
      </c>
      <c r="AH944">
        <f>'POBLACIÓN-TCP'!C945</f>
        <v>0</v>
      </c>
      <c r="AI944">
        <f>'POBLACIÓN-TCP'!D945</f>
        <v>0</v>
      </c>
      <c r="AJ944">
        <f>'POBLACIÓN-TCP'!E945</f>
        <v>0</v>
      </c>
      <c r="AK944">
        <f>'POBLACIÓN-TCP'!F945</f>
        <v>0</v>
      </c>
      <c r="AM944">
        <f>'POBLACIÓN-TCP'!G945</f>
        <v>0</v>
      </c>
      <c r="AN944">
        <f>'POBLACIÓN-TLP'!C945</f>
        <v>0</v>
      </c>
      <c r="AO944">
        <f>'POBLACIÓN-TLP'!D945</f>
        <v>0</v>
      </c>
      <c r="AP944">
        <f>'POBLACIÓN-TLP'!E945</f>
        <v>0</v>
      </c>
      <c r="AQ944">
        <f>'POBLACIÓN-TLP'!F945</f>
        <v>0</v>
      </c>
      <c r="AS944">
        <f>'POBLACIÓN-TLP'!G945</f>
        <v>0</v>
      </c>
      <c r="AT944" s="56" t="e">
        <f>'POBLACIÓN-VFR'!#REF!</f>
        <v>#REF!</v>
      </c>
      <c r="AU944" s="56">
        <f>'POBLACIÓN-VFR'!C945</f>
        <v>0</v>
      </c>
      <c r="AV944" s="56">
        <f>'POBLACIÓN-VFR'!D945</f>
        <v>0</v>
      </c>
      <c r="AW944" s="56">
        <f>'POBLACIÓN-VFR'!E945</f>
        <v>0</v>
      </c>
      <c r="AX944" s="56">
        <f>'POBLACIÓN-VFR'!F945</f>
        <v>0</v>
      </c>
      <c r="AY944" s="56">
        <f>'POBLACIÓN-VFR'!G945</f>
        <v>0</v>
      </c>
      <c r="AZ944" s="56">
        <f>'POBLACIÓN-VFR'!H945</f>
        <v>0</v>
      </c>
      <c r="BA944">
        <f>'POBLACIÓN-Tamaño'!J1341</f>
        <v>0</v>
      </c>
      <c r="BB944">
        <f>'ÁREA DE CRÍA-Superficie'!C1342</f>
        <v>0</v>
      </c>
      <c r="BC944">
        <f>'ÁREA DE CRÍA-Superficie'!D1342</f>
        <v>0</v>
      </c>
      <c r="BD944">
        <f>'ÁREA DE CRÍA-TCP'!C945</f>
        <v>0</v>
      </c>
      <c r="BE944">
        <f>'ÁREA DE CRÍA-TCP'!D945</f>
        <v>0</v>
      </c>
      <c r="BF944">
        <f>'ÁREA DE CRÍA-TCP'!E945</f>
        <v>0</v>
      </c>
      <c r="BG944">
        <f>'ÁREA DE CRÍA-TCP'!F945</f>
        <v>0</v>
      </c>
      <c r="BI944">
        <f>'ÁREA DE CRÍA-TCP'!G945</f>
        <v>0</v>
      </c>
      <c r="BJ944">
        <f>'ÁREA DE CRÍA-TLP'!C945</f>
        <v>0</v>
      </c>
      <c r="BK944">
        <f>'ÁREA DE CRÍA-TLP'!D945</f>
        <v>0</v>
      </c>
      <c r="BL944">
        <f>'ÁREA DE CRÍA-TLP'!E945</f>
        <v>0</v>
      </c>
      <c r="BM944">
        <f>'ÁREA DE CRÍA-TLP'!F945</f>
        <v>0</v>
      </c>
      <c r="BO944">
        <f>'ÁREA DE CRÍA-TLP'!G945</f>
        <v>0</v>
      </c>
      <c r="BP944">
        <f>'ÁREA DE CRÍA-VFR'!C945</f>
        <v>0</v>
      </c>
      <c r="BQ944" t="s">
        <v>1129</v>
      </c>
      <c r="BR944">
        <f>'ÁREA DE CRÍA-VFR'!D945</f>
        <v>0</v>
      </c>
      <c r="BS944">
        <f>'ÁREA DE CRÍA-VFR'!E945</f>
        <v>0</v>
      </c>
      <c r="BT944">
        <f>'ÁREA DE CRÍA-VFR'!F945</f>
        <v>0</v>
      </c>
      <c r="BU944">
        <f>'ÁREA DE CRÍA-VFR'!G945</f>
        <v>0</v>
      </c>
      <c r="BV944">
        <f>'ÁREA DE CRÍA-Superficie'!E945</f>
        <v>0</v>
      </c>
      <c r="BW944">
        <f>'ÁREA DISTRIBUCIÓN-Resumen'!C945</f>
        <v>0</v>
      </c>
      <c r="BX944">
        <f>'ÁREA DISTRIBUCIÓN-Resumen'!D945</f>
        <v>0</v>
      </c>
      <c r="BZ944">
        <f>'POBLACIÓN-Resumen'!C945</f>
        <v>0</v>
      </c>
      <c r="CA944">
        <f>'POBLACIÓN-Resumen'!D945</f>
        <v>0</v>
      </c>
      <c r="CC944">
        <f>'ÁREA DE CRÍA-Resumen'!C945</f>
        <v>0</v>
      </c>
      <c r="CD944">
        <f>'ÁREA DE CRÍA-Resumen'!D945</f>
        <v>0</v>
      </c>
      <c r="CF944">
        <f>'PRESIONES-Resumen'!C945</f>
        <v>0</v>
      </c>
      <c r="CG944">
        <f>'PRESIONES-Resumen'!D945</f>
        <v>0</v>
      </c>
      <c r="CI944">
        <f>'EVALUACIÓN GLOBAL'!C945</f>
        <v>0</v>
      </c>
      <c r="CJ944">
        <f>'EVALUACIÓN GLOBAL'!D945</f>
        <v>0</v>
      </c>
    </row>
    <row r="945" spans="1:88" x14ac:dyDescent="0.3">
      <c r="A945">
        <f>ESPECIES!A946</f>
        <v>0</v>
      </c>
      <c r="C945" t="s">
        <v>1003</v>
      </c>
      <c r="D945">
        <f>ESPECIES!B946</f>
        <v>0</v>
      </c>
      <c r="E945">
        <f>'ÁREA DE DISTRIBUCIÓN'!C946</f>
        <v>0</v>
      </c>
      <c r="F945">
        <f>'ÁREA DE DISTRIBUCIÓN'!D946</f>
        <v>0</v>
      </c>
      <c r="G945">
        <f>'ÁREA DISTRIBUCIÓN-TCP'!C946</f>
        <v>0</v>
      </c>
      <c r="H945">
        <f>'ÁREA DISTRIBUCIÓN-TCP'!D946</f>
        <v>0</v>
      </c>
      <c r="I945">
        <f>'ÁREA DISTRIBUCIÓN-TCP'!E946</f>
        <v>0</v>
      </c>
      <c r="J945">
        <f>'ÁREA DISTRIBUCIÓN-TCP'!F946</f>
        <v>0</v>
      </c>
      <c r="L945">
        <f>'ÁREA DISTRIBUCIÓN-TCP'!G946</f>
        <v>0</v>
      </c>
      <c r="M945">
        <f>'ÁREA DISTRIBUCIÓN-TLP'!C946</f>
        <v>0</v>
      </c>
      <c r="N945">
        <f>'ÁREA DISTRIBUCIÓN-TLP'!D946</f>
        <v>0</v>
      </c>
      <c r="O945">
        <f>'ÁREA DISTRIBUCIÓN-TLP'!E946</f>
        <v>0</v>
      </c>
      <c r="P945">
        <f>'ÁREA DISTRIBUCIÓN-TLP'!F946</f>
        <v>0</v>
      </c>
      <c r="R945">
        <f>'ÁREA DISTRIBUCIÓN-TLP'!G946</f>
        <v>0</v>
      </c>
      <c r="S945" s="56">
        <f>'ÁREA DISTRIBUCIÓN-VFR'!C946</f>
        <v>0</v>
      </c>
      <c r="T945" s="56" t="s">
        <v>1129</v>
      </c>
      <c r="U945" s="56">
        <f>'ÁREA DISTRIBUCIÓN-VFR'!D946</f>
        <v>0</v>
      </c>
      <c r="V945" s="56">
        <f>'ÁREA DISTRIBUCIÓN-VFR'!E946</f>
        <v>0</v>
      </c>
      <c r="W945" s="56">
        <f>'ÁREA DISTRIBUCIÓN-VFR'!F946</f>
        <v>0</v>
      </c>
      <c r="X945" s="56">
        <f>'ÁREA DISTRIBUCIÓN-VFR'!G946</f>
        <v>0</v>
      </c>
      <c r="Y945">
        <f>'ÁREA DISTRIBUCIÓN-VFR'!H946</f>
        <v>0</v>
      </c>
      <c r="Z945">
        <f>'POBLACIÓN-Tamaño'!F946</f>
        <v>0</v>
      </c>
      <c r="AA945">
        <f>'POBLACIÓN-Tamaño'!C946</f>
        <v>0</v>
      </c>
      <c r="AB945">
        <f>'POBLACIÓN-Tamaño'!D946</f>
        <v>0</v>
      </c>
      <c r="AC945">
        <f>'POBLACIÓN-Tamaño'!E946</f>
        <v>0</v>
      </c>
      <c r="AD945">
        <f>'POBLACIÓN-Tamaño'!G946</f>
        <v>0</v>
      </c>
      <c r="AE945">
        <f>'POBLACIÓN-Tamaño'!H946</f>
        <v>0</v>
      </c>
      <c r="AF945">
        <f>'POBLACIÓN-Tamaño'!I946</f>
        <v>0</v>
      </c>
      <c r="AH945">
        <f>'POBLACIÓN-TCP'!C946</f>
        <v>0</v>
      </c>
      <c r="AI945">
        <f>'POBLACIÓN-TCP'!D946</f>
        <v>0</v>
      </c>
      <c r="AJ945">
        <f>'POBLACIÓN-TCP'!E946</f>
        <v>0</v>
      </c>
      <c r="AK945">
        <f>'POBLACIÓN-TCP'!F946</f>
        <v>0</v>
      </c>
      <c r="AM945">
        <f>'POBLACIÓN-TCP'!G946</f>
        <v>0</v>
      </c>
      <c r="AN945">
        <f>'POBLACIÓN-TLP'!C946</f>
        <v>0</v>
      </c>
      <c r="AO945">
        <f>'POBLACIÓN-TLP'!D946</f>
        <v>0</v>
      </c>
      <c r="AP945">
        <f>'POBLACIÓN-TLP'!E946</f>
        <v>0</v>
      </c>
      <c r="AQ945">
        <f>'POBLACIÓN-TLP'!F946</f>
        <v>0</v>
      </c>
      <c r="AS945">
        <f>'POBLACIÓN-TLP'!G946</f>
        <v>0</v>
      </c>
      <c r="AT945" s="56" t="e">
        <f>'POBLACIÓN-VFR'!#REF!</f>
        <v>#REF!</v>
      </c>
      <c r="AU945" s="56">
        <f>'POBLACIÓN-VFR'!C946</f>
        <v>0</v>
      </c>
      <c r="AV945" s="56">
        <f>'POBLACIÓN-VFR'!D946</f>
        <v>0</v>
      </c>
      <c r="AW945" s="56">
        <f>'POBLACIÓN-VFR'!E946</f>
        <v>0</v>
      </c>
      <c r="AX945" s="56">
        <f>'POBLACIÓN-VFR'!F946</f>
        <v>0</v>
      </c>
      <c r="AY945" s="56">
        <f>'POBLACIÓN-VFR'!G946</f>
        <v>0</v>
      </c>
      <c r="AZ945" s="56">
        <f>'POBLACIÓN-VFR'!H946</f>
        <v>0</v>
      </c>
      <c r="BA945">
        <f>'POBLACIÓN-Tamaño'!J1342</f>
        <v>0</v>
      </c>
      <c r="BB945">
        <f>'ÁREA DE CRÍA-Superficie'!C1343</f>
        <v>0</v>
      </c>
      <c r="BC945">
        <f>'ÁREA DE CRÍA-Superficie'!D1343</f>
        <v>0</v>
      </c>
      <c r="BD945">
        <f>'ÁREA DE CRÍA-TCP'!C946</f>
        <v>0</v>
      </c>
      <c r="BE945">
        <f>'ÁREA DE CRÍA-TCP'!D946</f>
        <v>0</v>
      </c>
      <c r="BF945">
        <f>'ÁREA DE CRÍA-TCP'!E946</f>
        <v>0</v>
      </c>
      <c r="BG945">
        <f>'ÁREA DE CRÍA-TCP'!F946</f>
        <v>0</v>
      </c>
      <c r="BI945">
        <f>'ÁREA DE CRÍA-TCP'!G946</f>
        <v>0</v>
      </c>
      <c r="BJ945">
        <f>'ÁREA DE CRÍA-TLP'!C946</f>
        <v>0</v>
      </c>
      <c r="BK945">
        <f>'ÁREA DE CRÍA-TLP'!D946</f>
        <v>0</v>
      </c>
      <c r="BL945">
        <f>'ÁREA DE CRÍA-TLP'!E946</f>
        <v>0</v>
      </c>
      <c r="BM945">
        <f>'ÁREA DE CRÍA-TLP'!F946</f>
        <v>0</v>
      </c>
      <c r="BO945">
        <f>'ÁREA DE CRÍA-TLP'!G946</f>
        <v>0</v>
      </c>
      <c r="BP945">
        <f>'ÁREA DE CRÍA-VFR'!C946</f>
        <v>0</v>
      </c>
      <c r="BQ945" t="s">
        <v>1129</v>
      </c>
      <c r="BR945">
        <f>'ÁREA DE CRÍA-VFR'!D946</f>
        <v>0</v>
      </c>
      <c r="BS945">
        <f>'ÁREA DE CRÍA-VFR'!E946</f>
        <v>0</v>
      </c>
      <c r="BT945">
        <f>'ÁREA DE CRÍA-VFR'!F946</f>
        <v>0</v>
      </c>
      <c r="BU945">
        <f>'ÁREA DE CRÍA-VFR'!G946</f>
        <v>0</v>
      </c>
      <c r="BV945">
        <f>'ÁREA DE CRÍA-Superficie'!E946</f>
        <v>0</v>
      </c>
      <c r="BW945">
        <f>'ÁREA DISTRIBUCIÓN-Resumen'!C946</f>
        <v>0</v>
      </c>
      <c r="BX945">
        <f>'ÁREA DISTRIBUCIÓN-Resumen'!D946</f>
        <v>0</v>
      </c>
      <c r="BZ945">
        <f>'POBLACIÓN-Resumen'!C946</f>
        <v>0</v>
      </c>
      <c r="CA945">
        <f>'POBLACIÓN-Resumen'!D946</f>
        <v>0</v>
      </c>
      <c r="CC945">
        <f>'ÁREA DE CRÍA-Resumen'!C946</f>
        <v>0</v>
      </c>
      <c r="CD945">
        <f>'ÁREA DE CRÍA-Resumen'!D946</f>
        <v>0</v>
      </c>
      <c r="CF945">
        <f>'PRESIONES-Resumen'!C946</f>
        <v>0</v>
      </c>
      <c r="CG945">
        <f>'PRESIONES-Resumen'!D946</f>
        <v>0</v>
      </c>
      <c r="CI945">
        <f>'EVALUACIÓN GLOBAL'!C946</f>
        <v>0</v>
      </c>
      <c r="CJ945">
        <f>'EVALUACIÓN GLOBAL'!D946</f>
        <v>0</v>
      </c>
    </row>
    <row r="946" spans="1:88" x14ac:dyDescent="0.3">
      <c r="A946">
        <f>ESPECIES!A947</f>
        <v>0</v>
      </c>
      <c r="C946" t="s">
        <v>1003</v>
      </c>
      <c r="D946">
        <f>ESPECIES!B947</f>
        <v>0</v>
      </c>
      <c r="E946">
        <f>'ÁREA DE DISTRIBUCIÓN'!C947</f>
        <v>0</v>
      </c>
      <c r="F946">
        <f>'ÁREA DE DISTRIBUCIÓN'!D947</f>
        <v>0</v>
      </c>
      <c r="G946">
        <f>'ÁREA DISTRIBUCIÓN-TCP'!C947</f>
        <v>0</v>
      </c>
      <c r="H946">
        <f>'ÁREA DISTRIBUCIÓN-TCP'!D947</f>
        <v>0</v>
      </c>
      <c r="I946">
        <f>'ÁREA DISTRIBUCIÓN-TCP'!E947</f>
        <v>0</v>
      </c>
      <c r="J946">
        <f>'ÁREA DISTRIBUCIÓN-TCP'!F947</f>
        <v>0</v>
      </c>
      <c r="L946">
        <f>'ÁREA DISTRIBUCIÓN-TCP'!G947</f>
        <v>0</v>
      </c>
      <c r="M946">
        <f>'ÁREA DISTRIBUCIÓN-TLP'!C947</f>
        <v>0</v>
      </c>
      <c r="N946">
        <f>'ÁREA DISTRIBUCIÓN-TLP'!D947</f>
        <v>0</v>
      </c>
      <c r="O946">
        <f>'ÁREA DISTRIBUCIÓN-TLP'!E947</f>
        <v>0</v>
      </c>
      <c r="P946">
        <f>'ÁREA DISTRIBUCIÓN-TLP'!F947</f>
        <v>0</v>
      </c>
      <c r="R946">
        <f>'ÁREA DISTRIBUCIÓN-TLP'!G947</f>
        <v>0</v>
      </c>
      <c r="S946" s="56">
        <f>'ÁREA DISTRIBUCIÓN-VFR'!C947</f>
        <v>0</v>
      </c>
      <c r="T946" s="56" t="s">
        <v>1129</v>
      </c>
      <c r="U946" s="56">
        <f>'ÁREA DISTRIBUCIÓN-VFR'!D947</f>
        <v>0</v>
      </c>
      <c r="V946" s="56">
        <f>'ÁREA DISTRIBUCIÓN-VFR'!E947</f>
        <v>0</v>
      </c>
      <c r="W946" s="56">
        <f>'ÁREA DISTRIBUCIÓN-VFR'!F947</f>
        <v>0</v>
      </c>
      <c r="X946" s="56">
        <f>'ÁREA DISTRIBUCIÓN-VFR'!G947</f>
        <v>0</v>
      </c>
      <c r="Y946">
        <f>'ÁREA DISTRIBUCIÓN-VFR'!H947</f>
        <v>0</v>
      </c>
      <c r="Z946">
        <f>'POBLACIÓN-Tamaño'!F947</f>
        <v>0</v>
      </c>
      <c r="AA946">
        <f>'POBLACIÓN-Tamaño'!C947</f>
        <v>0</v>
      </c>
      <c r="AB946">
        <f>'POBLACIÓN-Tamaño'!D947</f>
        <v>0</v>
      </c>
      <c r="AC946">
        <f>'POBLACIÓN-Tamaño'!E947</f>
        <v>0</v>
      </c>
      <c r="AD946">
        <f>'POBLACIÓN-Tamaño'!G947</f>
        <v>0</v>
      </c>
      <c r="AE946">
        <f>'POBLACIÓN-Tamaño'!H947</f>
        <v>0</v>
      </c>
      <c r="AF946">
        <f>'POBLACIÓN-Tamaño'!I947</f>
        <v>0</v>
      </c>
      <c r="AH946">
        <f>'POBLACIÓN-TCP'!C947</f>
        <v>0</v>
      </c>
      <c r="AI946">
        <f>'POBLACIÓN-TCP'!D947</f>
        <v>0</v>
      </c>
      <c r="AJ946">
        <f>'POBLACIÓN-TCP'!E947</f>
        <v>0</v>
      </c>
      <c r="AK946">
        <f>'POBLACIÓN-TCP'!F947</f>
        <v>0</v>
      </c>
      <c r="AM946">
        <f>'POBLACIÓN-TCP'!G947</f>
        <v>0</v>
      </c>
      <c r="AN946">
        <f>'POBLACIÓN-TLP'!C947</f>
        <v>0</v>
      </c>
      <c r="AO946">
        <f>'POBLACIÓN-TLP'!D947</f>
        <v>0</v>
      </c>
      <c r="AP946">
        <f>'POBLACIÓN-TLP'!E947</f>
        <v>0</v>
      </c>
      <c r="AQ946">
        <f>'POBLACIÓN-TLP'!F947</f>
        <v>0</v>
      </c>
      <c r="AS946">
        <f>'POBLACIÓN-TLP'!G947</f>
        <v>0</v>
      </c>
      <c r="AT946" s="56" t="e">
        <f>'POBLACIÓN-VFR'!#REF!</f>
        <v>#REF!</v>
      </c>
      <c r="AU946" s="56">
        <f>'POBLACIÓN-VFR'!C947</f>
        <v>0</v>
      </c>
      <c r="AV946" s="56">
        <f>'POBLACIÓN-VFR'!D947</f>
        <v>0</v>
      </c>
      <c r="AW946" s="56">
        <f>'POBLACIÓN-VFR'!E947</f>
        <v>0</v>
      </c>
      <c r="AX946" s="56">
        <f>'POBLACIÓN-VFR'!F947</f>
        <v>0</v>
      </c>
      <c r="AY946" s="56">
        <f>'POBLACIÓN-VFR'!G947</f>
        <v>0</v>
      </c>
      <c r="AZ946" s="56">
        <f>'POBLACIÓN-VFR'!H947</f>
        <v>0</v>
      </c>
      <c r="BA946">
        <f>'POBLACIÓN-Tamaño'!J1343</f>
        <v>0</v>
      </c>
      <c r="BB946">
        <f>'ÁREA DE CRÍA-Superficie'!C1344</f>
        <v>0</v>
      </c>
      <c r="BC946">
        <f>'ÁREA DE CRÍA-Superficie'!D1344</f>
        <v>0</v>
      </c>
      <c r="BD946">
        <f>'ÁREA DE CRÍA-TCP'!C947</f>
        <v>0</v>
      </c>
      <c r="BE946">
        <f>'ÁREA DE CRÍA-TCP'!D947</f>
        <v>0</v>
      </c>
      <c r="BF946">
        <f>'ÁREA DE CRÍA-TCP'!E947</f>
        <v>0</v>
      </c>
      <c r="BG946">
        <f>'ÁREA DE CRÍA-TCP'!F947</f>
        <v>0</v>
      </c>
      <c r="BI946">
        <f>'ÁREA DE CRÍA-TCP'!G947</f>
        <v>0</v>
      </c>
      <c r="BJ946">
        <f>'ÁREA DE CRÍA-TLP'!C947</f>
        <v>0</v>
      </c>
      <c r="BK946">
        <f>'ÁREA DE CRÍA-TLP'!D947</f>
        <v>0</v>
      </c>
      <c r="BL946">
        <f>'ÁREA DE CRÍA-TLP'!E947</f>
        <v>0</v>
      </c>
      <c r="BM946">
        <f>'ÁREA DE CRÍA-TLP'!F947</f>
        <v>0</v>
      </c>
      <c r="BO946">
        <f>'ÁREA DE CRÍA-TLP'!G947</f>
        <v>0</v>
      </c>
      <c r="BP946">
        <f>'ÁREA DE CRÍA-VFR'!C947</f>
        <v>0</v>
      </c>
      <c r="BQ946" t="s">
        <v>1129</v>
      </c>
      <c r="BR946">
        <f>'ÁREA DE CRÍA-VFR'!D947</f>
        <v>0</v>
      </c>
      <c r="BS946">
        <f>'ÁREA DE CRÍA-VFR'!E947</f>
        <v>0</v>
      </c>
      <c r="BT946">
        <f>'ÁREA DE CRÍA-VFR'!F947</f>
        <v>0</v>
      </c>
      <c r="BU946">
        <f>'ÁREA DE CRÍA-VFR'!G947</f>
        <v>0</v>
      </c>
      <c r="BV946">
        <f>'ÁREA DE CRÍA-Superficie'!E947</f>
        <v>0</v>
      </c>
      <c r="BW946">
        <f>'ÁREA DISTRIBUCIÓN-Resumen'!C947</f>
        <v>0</v>
      </c>
      <c r="BX946">
        <f>'ÁREA DISTRIBUCIÓN-Resumen'!D947</f>
        <v>0</v>
      </c>
      <c r="BZ946">
        <f>'POBLACIÓN-Resumen'!C947</f>
        <v>0</v>
      </c>
      <c r="CA946">
        <f>'POBLACIÓN-Resumen'!D947</f>
        <v>0</v>
      </c>
      <c r="CC946">
        <f>'ÁREA DE CRÍA-Resumen'!C947</f>
        <v>0</v>
      </c>
      <c r="CD946">
        <f>'ÁREA DE CRÍA-Resumen'!D947</f>
        <v>0</v>
      </c>
      <c r="CF946">
        <f>'PRESIONES-Resumen'!C947</f>
        <v>0</v>
      </c>
      <c r="CG946">
        <f>'PRESIONES-Resumen'!D947</f>
        <v>0</v>
      </c>
      <c r="CI946">
        <f>'EVALUACIÓN GLOBAL'!C947</f>
        <v>0</v>
      </c>
      <c r="CJ946">
        <f>'EVALUACIÓN GLOBAL'!D947</f>
        <v>0</v>
      </c>
    </row>
    <row r="947" spans="1:88" x14ac:dyDescent="0.3">
      <c r="A947">
        <f>ESPECIES!A948</f>
        <v>0</v>
      </c>
      <c r="C947" t="s">
        <v>1003</v>
      </c>
      <c r="D947">
        <f>ESPECIES!B948</f>
        <v>0</v>
      </c>
      <c r="E947">
        <f>'ÁREA DE DISTRIBUCIÓN'!C948</f>
        <v>0</v>
      </c>
      <c r="F947">
        <f>'ÁREA DE DISTRIBUCIÓN'!D948</f>
        <v>0</v>
      </c>
      <c r="G947">
        <f>'ÁREA DISTRIBUCIÓN-TCP'!C948</f>
        <v>0</v>
      </c>
      <c r="H947">
        <f>'ÁREA DISTRIBUCIÓN-TCP'!D948</f>
        <v>0</v>
      </c>
      <c r="I947">
        <f>'ÁREA DISTRIBUCIÓN-TCP'!E948</f>
        <v>0</v>
      </c>
      <c r="J947">
        <f>'ÁREA DISTRIBUCIÓN-TCP'!F948</f>
        <v>0</v>
      </c>
      <c r="L947">
        <f>'ÁREA DISTRIBUCIÓN-TCP'!G948</f>
        <v>0</v>
      </c>
      <c r="M947">
        <f>'ÁREA DISTRIBUCIÓN-TLP'!C948</f>
        <v>0</v>
      </c>
      <c r="N947">
        <f>'ÁREA DISTRIBUCIÓN-TLP'!D948</f>
        <v>0</v>
      </c>
      <c r="O947">
        <f>'ÁREA DISTRIBUCIÓN-TLP'!E948</f>
        <v>0</v>
      </c>
      <c r="P947">
        <f>'ÁREA DISTRIBUCIÓN-TLP'!F948</f>
        <v>0</v>
      </c>
      <c r="R947">
        <f>'ÁREA DISTRIBUCIÓN-TLP'!G948</f>
        <v>0</v>
      </c>
      <c r="S947" s="56">
        <f>'ÁREA DISTRIBUCIÓN-VFR'!C948</f>
        <v>0</v>
      </c>
      <c r="T947" s="56" t="s">
        <v>1129</v>
      </c>
      <c r="U947" s="56">
        <f>'ÁREA DISTRIBUCIÓN-VFR'!D948</f>
        <v>0</v>
      </c>
      <c r="V947" s="56">
        <f>'ÁREA DISTRIBUCIÓN-VFR'!E948</f>
        <v>0</v>
      </c>
      <c r="W947" s="56">
        <f>'ÁREA DISTRIBUCIÓN-VFR'!F948</f>
        <v>0</v>
      </c>
      <c r="X947" s="56">
        <f>'ÁREA DISTRIBUCIÓN-VFR'!G948</f>
        <v>0</v>
      </c>
      <c r="Y947">
        <f>'ÁREA DISTRIBUCIÓN-VFR'!H948</f>
        <v>0</v>
      </c>
      <c r="Z947">
        <f>'POBLACIÓN-Tamaño'!F948</f>
        <v>0</v>
      </c>
      <c r="AA947">
        <f>'POBLACIÓN-Tamaño'!C948</f>
        <v>0</v>
      </c>
      <c r="AB947">
        <f>'POBLACIÓN-Tamaño'!D948</f>
        <v>0</v>
      </c>
      <c r="AC947">
        <f>'POBLACIÓN-Tamaño'!E948</f>
        <v>0</v>
      </c>
      <c r="AD947">
        <f>'POBLACIÓN-Tamaño'!G948</f>
        <v>0</v>
      </c>
      <c r="AE947">
        <f>'POBLACIÓN-Tamaño'!H948</f>
        <v>0</v>
      </c>
      <c r="AF947">
        <f>'POBLACIÓN-Tamaño'!I948</f>
        <v>0</v>
      </c>
      <c r="AH947">
        <f>'POBLACIÓN-TCP'!C948</f>
        <v>0</v>
      </c>
      <c r="AI947">
        <f>'POBLACIÓN-TCP'!D948</f>
        <v>0</v>
      </c>
      <c r="AJ947">
        <f>'POBLACIÓN-TCP'!E948</f>
        <v>0</v>
      </c>
      <c r="AK947">
        <f>'POBLACIÓN-TCP'!F948</f>
        <v>0</v>
      </c>
      <c r="AM947">
        <f>'POBLACIÓN-TCP'!G948</f>
        <v>0</v>
      </c>
      <c r="AN947">
        <f>'POBLACIÓN-TLP'!C948</f>
        <v>0</v>
      </c>
      <c r="AO947">
        <f>'POBLACIÓN-TLP'!D948</f>
        <v>0</v>
      </c>
      <c r="AP947">
        <f>'POBLACIÓN-TLP'!E948</f>
        <v>0</v>
      </c>
      <c r="AQ947">
        <f>'POBLACIÓN-TLP'!F948</f>
        <v>0</v>
      </c>
      <c r="AS947">
        <f>'POBLACIÓN-TLP'!G948</f>
        <v>0</v>
      </c>
      <c r="AT947" s="56" t="e">
        <f>'POBLACIÓN-VFR'!#REF!</f>
        <v>#REF!</v>
      </c>
      <c r="AU947" s="56">
        <f>'POBLACIÓN-VFR'!C948</f>
        <v>0</v>
      </c>
      <c r="AV947" s="56">
        <f>'POBLACIÓN-VFR'!D948</f>
        <v>0</v>
      </c>
      <c r="AW947" s="56">
        <f>'POBLACIÓN-VFR'!E948</f>
        <v>0</v>
      </c>
      <c r="AX947" s="56">
        <f>'POBLACIÓN-VFR'!F948</f>
        <v>0</v>
      </c>
      <c r="AY947" s="56">
        <f>'POBLACIÓN-VFR'!G948</f>
        <v>0</v>
      </c>
      <c r="AZ947" s="56">
        <f>'POBLACIÓN-VFR'!H948</f>
        <v>0</v>
      </c>
      <c r="BA947">
        <f>'POBLACIÓN-Tamaño'!J1344</f>
        <v>0</v>
      </c>
      <c r="BB947">
        <f>'ÁREA DE CRÍA-Superficie'!C1345</f>
        <v>0</v>
      </c>
      <c r="BC947">
        <f>'ÁREA DE CRÍA-Superficie'!D1345</f>
        <v>0</v>
      </c>
      <c r="BD947">
        <f>'ÁREA DE CRÍA-TCP'!C948</f>
        <v>0</v>
      </c>
      <c r="BE947">
        <f>'ÁREA DE CRÍA-TCP'!D948</f>
        <v>0</v>
      </c>
      <c r="BF947">
        <f>'ÁREA DE CRÍA-TCP'!E948</f>
        <v>0</v>
      </c>
      <c r="BG947">
        <f>'ÁREA DE CRÍA-TCP'!F948</f>
        <v>0</v>
      </c>
      <c r="BI947">
        <f>'ÁREA DE CRÍA-TCP'!G948</f>
        <v>0</v>
      </c>
      <c r="BJ947">
        <f>'ÁREA DE CRÍA-TLP'!C948</f>
        <v>0</v>
      </c>
      <c r="BK947">
        <f>'ÁREA DE CRÍA-TLP'!D948</f>
        <v>0</v>
      </c>
      <c r="BL947">
        <f>'ÁREA DE CRÍA-TLP'!E948</f>
        <v>0</v>
      </c>
      <c r="BM947">
        <f>'ÁREA DE CRÍA-TLP'!F948</f>
        <v>0</v>
      </c>
      <c r="BO947">
        <f>'ÁREA DE CRÍA-TLP'!G948</f>
        <v>0</v>
      </c>
      <c r="BP947">
        <f>'ÁREA DE CRÍA-VFR'!C948</f>
        <v>0</v>
      </c>
      <c r="BQ947" t="s">
        <v>1129</v>
      </c>
      <c r="BR947">
        <f>'ÁREA DE CRÍA-VFR'!D948</f>
        <v>0</v>
      </c>
      <c r="BS947">
        <f>'ÁREA DE CRÍA-VFR'!E948</f>
        <v>0</v>
      </c>
      <c r="BT947">
        <f>'ÁREA DE CRÍA-VFR'!F948</f>
        <v>0</v>
      </c>
      <c r="BU947">
        <f>'ÁREA DE CRÍA-VFR'!G948</f>
        <v>0</v>
      </c>
      <c r="BV947">
        <f>'ÁREA DE CRÍA-Superficie'!E948</f>
        <v>0</v>
      </c>
      <c r="BW947">
        <f>'ÁREA DISTRIBUCIÓN-Resumen'!C948</f>
        <v>0</v>
      </c>
      <c r="BX947">
        <f>'ÁREA DISTRIBUCIÓN-Resumen'!D948</f>
        <v>0</v>
      </c>
      <c r="BZ947">
        <f>'POBLACIÓN-Resumen'!C948</f>
        <v>0</v>
      </c>
      <c r="CA947">
        <f>'POBLACIÓN-Resumen'!D948</f>
        <v>0</v>
      </c>
      <c r="CC947">
        <f>'ÁREA DE CRÍA-Resumen'!C948</f>
        <v>0</v>
      </c>
      <c r="CD947">
        <f>'ÁREA DE CRÍA-Resumen'!D948</f>
        <v>0</v>
      </c>
      <c r="CF947">
        <f>'PRESIONES-Resumen'!C948</f>
        <v>0</v>
      </c>
      <c r="CG947">
        <f>'PRESIONES-Resumen'!D948</f>
        <v>0</v>
      </c>
      <c r="CI947">
        <f>'EVALUACIÓN GLOBAL'!C948</f>
        <v>0</v>
      </c>
      <c r="CJ947">
        <f>'EVALUACIÓN GLOBAL'!D948</f>
        <v>0</v>
      </c>
    </row>
    <row r="948" spans="1:88" x14ac:dyDescent="0.3">
      <c r="A948">
        <f>ESPECIES!A949</f>
        <v>0</v>
      </c>
      <c r="C948" t="s">
        <v>1003</v>
      </c>
      <c r="D948">
        <f>ESPECIES!B949</f>
        <v>0</v>
      </c>
      <c r="E948">
        <f>'ÁREA DE DISTRIBUCIÓN'!C949</f>
        <v>0</v>
      </c>
      <c r="F948">
        <f>'ÁREA DE DISTRIBUCIÓN'!D949</f>
        <v>0</v>
      </c>
      <c r="G948">
        <f>'ÁREA DISTRIBUCIÓN-TCP'!C949</f>
        <v>0</v>
      </c>
      <c r="H948">
        <f>'ÁREA DISTRIBUCIÓN-TCP'!D949</f>
        <v>0</v>
      </c>
      <c r="I948">
        <f>'ÁREA DISTRIBUCIÓN-TCP'!E949</f>
        <v>0</v>
      </c>
      <c r="J948">
        <f>'ÁREA DISTRIBUCIÓN-TCP'!F949</f>
        <v>0</v>
      </c>
      <c r="L948">
        <f>'ÁREA DISTRIBUCIÓN-TCP'!G949</f>
        <v>0</v>
      </c>
      <c r="M948">
        <f>'ÁREA DISTRIBUCIÓN-TLP'!C949</f>
        <v>0</v>
      </c>
      <c r="N948">
        <f>'ÁREA DISTRIBUCIÓN-TLP'!D949</f>
        <v>0</v>
      </c>
      <c r="O948">
        <f>'ÁREA DISTRIBUCIÓN-TLP'!E949</f>
        <v>0</v>
      </c>
      <c r="P948">
        <f>'ÁREA DISTRIBUCIÓN-TLP'!F949</f>
        <v>0</v>
      </c>
      <c r="R948">
        <f>'ÁREA DISTRIBUCIÓN-TLP'!G949</f>
        <v>0</v>
      </c>
      <c r="S948" s="56">
        <f>'ÁREA DISTRIBUCIÓN-VFR'!C949</f>
        <v>0</v>
      </c>
      <c r="T948" s="56" t="s">
        <v>1129</v>
      </c>
      <c r="U948" s="56">
        <f>'ÁREA DISTRIBUCIÓN-VFR'!D949</f>
        <v>0</v>
      </c>
      <c r="V948" s="56">
        <f>'ÁREA DISTRIBUCIÓN-VFR'!E949</f>
        <v>0</v>
      </c>
      <c r="W948" s="56">
        <f>'ÁREA DISTRIBUCIÓN-VFR'!F949</f>
        <v>0</v>
      </c>
      <c r="X948" s="56">
        <f>'ÁREA DISTRIBUCIÓN-VFR'!G949</f>
        <v>0</v>
      </c>
      <c r="Y948">
        <f>'ÁREA DISTRIBUCIÓN-VFR'!H949</f>
        <v>0</v>
      </c>
      <c r="Z948">
        <f>'POBLACIÓN-Tamaño'!F949</f>
        <v>0</v>
      </c>
      <c r="AA948">
        <f>'POBLACIÓN-Tamaño'!C949</f>
        <v>0</v>
      </c>
      <c r="AB948">
        <f>'POBLACIÓN-Tamaño'!D949</f>
        <v>0</v>
      </c>
      <c r="AC948">
        <f>'POBLACIÓN-Tamaño'!E949</f>
        <v>0</v>
      </c>
      <c r="AD948">
        <f>'POBLACIÓN-Tamaño'!G949</f>
        <v>0</v>
      </c>
      <c r="AE948">
        <f>'POBLACIÓN-Tamaño'!H949</f>
        <v>0</v>
      </c>
      <c r="AF948">
        <f>'POBLACIÓN-Tamaño'!I949</f>
        <v>0</v>
      </c>
      <c r="AH948">
        <f>'POBLACIÓN-TCP'!C949</f>
        <v>0</v>
      </c>
      <c r="AI948">
        <f>'POBLACIÓN-TCP'!D949</f>
        <v>0</v>
      </c>
      <c r="AJ948">
        <f>'POBLACIÓN-TCP'!E949</f>
        <v>0</v>
      </c>
      <c r="AK948">
        <f>'POBLACIÓN-TCP'!F949</f>
        <v>0</v>
      </c>
      <c r="AM948">
        <f>'POBLACIÓN-TCP'!G949</f>
        <v>0</v>
      </c>
      <c r="AN948">
        <f>'POBLACIÓN-TLP'!C949</f>
        <v>0</v>
      </c>
      <c r="AO948">
        <f>'POBLACIÓN-TLP'!D949</f>
        <v>0</v>
      </c>
      <c r="AP948">
        <f>'POBLACIÓN-TLP'!E949</f>
        <v>0</v>
      </c>
      <c r="AQ948">
        <f>'POBLACIÓN-TLP'!F949</f>
        <v>0</v>
      </c>
      <c r="AS948">
        <f>'POBLACIÓN-TLP'!G949</f>
        <v>0</v>
      </c>
      <c r="AT948" s="56" t="e">
        <f>'POBLACIÓN-VFR'!#REF!</f>
        <v>#REF!</v>
      </c>
      <c r="AU948" s="56">
        <f>'POBLACIÓN-VFR'!C949</f>
        <v>0</v>
      </c>
      <c r="AV948" s="56">
        <f>'POBLACIÓN-VFR'!D949</f>
        <v>0</v>
      </c>
      <c r="AW948" s="56">
        <f>'POBLACIÓN-VFR'!E949</f>
        <v>0</v>
      </c>
      <c r="AX948" s="56">
        <f>'POBLACIÓN-VFR'!F949</f>
        <v>0</v>
      </c>
      <c r="AY948" s="56">
        <f>'POBLACIÓN-VFR'!G949</f>
        <v>0</v>
      </c>
      <c r="AZ948" s="56">
        <f>'POBLACIÓN-VFR'!H949</f>
        <v>0</v>
      </c>
      <c r="BA948">
        <f>'POBLACIÓN-Tamaño'!J1345</f>
        <v>0</v>
      </c>
      <c r="BB948">
        <f>'ÁREA DE CRÍA-Superficie'!C1346</f>
        <v>0</v>
      </c>
      <c r="BC948">
        <f>'ÁREA DE CRÍA-Superficie'!D1346</f>
        <v>0</v>
      </c>
      <c r="BD948">
        <f>'ÁREA DE CRÍA-TCP'!C949</f>
        <v>0</v>
      </c>
      <c r="BE948">
        <f>'ÁREA DE CRÍA-TCP'!D949</f>
        <v>0</v>
      </c>
      <c r="BF948">
        <f>'ÁREA DE CRÍA-TCP'!E949</f>
        <v>0</v>
      </c>
      <c r="BG948">
        <f>'ÁREA DE CRÍA-TCP'!F949</f>
        <v>0</v>
      </c>
      <c r="BI948">
        <f>'ÁREA DE CRÍA-TCP'!G949</f>
        <v>0</v>
      </c>
      <c r="BJ948">
        <f>'ÁREA DE CRÍA-TLP'!C949</f>
        <v>0</v>
      </c>
      <c r="BK948">
        <f>'ÁREA DE CRÍA-TLP'!D949</f>
        <v>0</v>
      </c>
      <c r="BL948">
        <f>'ÁREA DE CRÍA-TLP'!E949</f>
        <v>0</v>
      </c>
      <c r="BM948">
        <f>'ÁREA DE CRÍA-TLP'!F949</f>
        <v>0</v>
      </c>
      <c r="BO948">
        <f>'ÁREA DE CRÍA-TLP'!G949</f>
        <v>0</v>
      </c>
      <c r="BP948">
        <f>'ÁREA DE CRÍA-VFR'!C949</f>
        <v>0</v>
      </c>
      <c r="BQ948" t="s">
        <v>1129</v>
      </c>
      <c r="BR948">
        <f>'ÁREA DE CRÍA-VFR'!D949</f>
        <v>0</v>
      </c>
      <c r="BS948">
        <f>'ÁREA DE CRÍA-VFR'!E949</f>
        <v>0</v>
      </c>
      <c r="BT948">
        <f>'ÁREA DE CRÍA-VFR'!F949</f>
        <v>0</v>
      </c>
      <c r="BU948">
        <f>'ÁREA DE CRÍA-VFR'!G949</f>
        <v>0</v>
      </c>
      <c r="BV948">
        <f>'ÁREA DE CRÍA-Superficie'!E949</f>
        <v>0</v>
      </c>
      <c r="BW948">
        <f>'ÁREA DISTRIBUCIÓN-Resumen'!C949</f>
        <v>0</v>
      </c>
      <c r="BX948">
        <f>'ÁREA DISTRIBUCIÓN-Resumen'!D949</f>
        <v>0</v>
      </c>
      <c r="BZ948">
        <f>'POBLACIÓN-Resumen'!C949</f>
        <v>0</v>
      </c>
      <c r="CA948">
        <f>'POBLACIÓN-Resumen'!D949</f>
        <v>0</v>
      </c>
      <c r="CC948">
        <f>'ÁREA DE CRÍA-Resumen'!C949</f>
        <v>0</v>
      </c>
      <c r="CD948">
        <f>'ÁREA DE CRÍA-Resumen'!D949</f>
        <v>0</v>
      </c>
      <c r="CF948">
        <f>'PRESIONES-Resumen'!C949</f>
        <v>0</v>
      </c>
      <c r="CG948">
        <f>'PRESIONES-Resumen'!D949</f>
        <v>0</v>
      </c>
      <c r="CI948">
        <f>'EVALUACIÓN GLOBAL'!C949</f>
        <v>0</v>
      </c>
      <c r="CJ948">
        <f>'EVALUACIÓN GLOBAL'!D949</f>
        <v>0</v>
      </c>
    </row>
    <row r="949" spans="1:88" x14ac:dyDescent="0.3">
      <c r="A949">
        <f>ESPECIES!A950</f>
        <v>0</v>
      </c>
      <c r="C949" t="s">
        <v>1003</v>
      </c>
      <c r="D949">
        <f>ESPECIES!B950</f>
        <v>0</v>
      </c>
      <c r="E949">
        <f>'ÁREA DE DISTRIBUCIÓN'!C950</f>
        <v>0</v>
      </c>
      <c r="F949">
        <f>'ÁREA DE DISTRIBUCIÓN'!D950</f>
        <v>0</v>
      </c>
      <c r="G949">
        <f>'ÁREA DISTRIBUCIÓN-TCP'!C950</f>
        <v>0</v>
      </c>
      <c r="H949">
        <f>'ÁREA DISTRIBUCIÓN-TCP'!D950</f>
        <v>0</v>
      </c>
      <c r="I949">
        <f>'ÁREA DISTRIBUCIÓN-TCP'!E950</f>
        <v>0</v>
      </c>
      <c r="J949">
        <f>'ÁREA DISTRIBUCIÓN-TCP'!F950</f>
        <v>0</v>
      </c>
      <c r="L949">
        <f>'ÁREA DISTRIBUCIÓN-TCP'!G950</f>
        <v>0</v>
      </c>
      <c r="M949">
        <f>'ÁREA DISTRIBUCIÓN-TLP'!C950</f>
        <v>0</v>
      </c>
      <c r="N949">
        <f>'ÁREA DISTRIBUCIÓN-TLP'!D950</f>
        <v>0</v>
      </c>
      <c r="O949">
        <f>'ÁREA DISTRIBUCIÓN-TLP'!E950</f>
        <v>0</v>
      </c>
      <c r="P949">
        <f>'ÁREA DISTRIBUCIÓN-TLP'!F950</f>
        <v>0</v>
      </c>
      <c r="R949">
        <f>'ÁREA DISTRIBUCIÓN-TLP'!G950</f>
        <v>0</v>
      </c>
      <c r="S949" s="56">
        <f>'ÁREA DISTRIBUCIÓN-VFR'!C950</f>
        <v>0</v>
      </c>
      <c r="T949" s="56" t="s">
        <v>1129</v>
      </c>
      <c r="U949" s="56">
        <f>'ÁREA DISTRIBUCIÓN-VFR'!D950</f>
        <v>0</v>
      </c>
      <c r="V949" s="56">
        <f>'ÁREA DISTRIBUCIÓN-VFR'!E950</f>
        <v>0</v>
      </c>
      <c r="W949" s="56">
        <f>'ÁREA DISTRIBUCIÓN-VFR'!F950</f>
        <v>0</v>
      </c>
      <c r="X949" s="56">
        <f>'ÁREA DISTRIBUCIÓN-VFR'!G950</f>
        <v>0</v>
      </c>
      <c r="Y949">
        <f>'ÁREA DISTRIBUCIÓN-VFR'!H950</f>
        <v>0</v>
      </c>
      <c r="Z949">
        <f>'POBLACIÓN-Tamaño'!F950</f>
        <v>0</v>
      </c>
      <c r="AA949">
        <f>'POBLACIÓN-Tamaño'!C950</f>
        <v>0</v>
      </c>
      <c r="AB949">
        <f>'POBLACIÓN-Tamaño'!D950</f>
        <v>0</v>
      </c>
      <c r="AC949">
        <f>'POBLACIÓN-Tamaño'!E950</f>
        <v>0</v>
      </c>
      <c r="AD949">
        <f>'POBLACIÓN-Tamaño'!G950</f>
        <v>0</v>
      </c>
      <c r="AE949">
        <f>'POBLACIÓN-Tamaño'!H950</f>
        <v>0</v>
      </c>
      <c r="AF949">
        <f>'POBLACIÓN-Tamaño'!I950</f>
        <v>0</v>
      </c>
      <c r="AH949">
        <f>'POBLACIÓN-TCP'!C950</f>
        <v>0</v>
      </c>
      <c r="AI949">
        <f>'POBLACIÓN-TCP'!D950</f>
        <v>0</v>
      </c>
      <c r="AJ949">
        <f>'POBLACIÓN-TCP'!E950</f>
        <v>0</v>
      </c>
      <c r="AK949">
        <f>'POBLACIÓN-TCP'!F950</f>
        <v>0</v>
      </c>
      <c r="AM949">
        <f>'POBLACIÓN-TCP'!G950</f>
        <v>0</v>
      </c>
      <c r="AN949">
        <f>'POBLACIÓN-TLP'!C950</f>
        <v>0</v>
      </c>
      <c r="AO949">
        <f>'POBLACIÓN-TLP'!D950</f>
        <v>0</v>
      </c>
      <c r="AP949">
        <f>'POBLACIÓN-TLP'!E950</f>
        <v>0</v>
      </c>
      <c r="AQ949">
        <f>'POBLACIÓN-TLP'!F950</f>
        <v>0</v>
      </c>
      <c r="AS949">
        <f>'POBLACIÓN-TLP'!G950</f>
        <v>0</v>
      </c>
      <c r="AT949" s="56" t="e">
        <f>'POBLACIÓN-VFR'!#REF!</f>
        <v>#REF!</v>
      </c>
      <c r="AU949" s="56">
        <f>'POBLACIÓN-VFR'!C950</f>
        <v>0</v>
      </c>
      <c r="AV949" s="56">
        <f>'POBLACIÓN-VFR'!D950</f>
        <v>0</v>
      </c>
      <c r="AW949" s="56">
        <f>'POBLACIÓN-VFR'!E950</f>
        <v>0</v>
      </c>
      <c r="AX949" s="56">
        <f>'POBLACIÓN-VFR'!F950</f>
        <v>0</v>
      </c>
      <c r="AY949" s="56">
        <f>'POBLACIÓN-VFR'!G950</f>
        <v>0</v>
      </c>
      <c r="AZ949" s="56">
        <f>'POBLACIÓN-VFR'!H950</f>
        <v>0</v>
      </c>
      <c r="BA949">
        <f>'POBLACIÓN-Tamaño'!J1346</f>
        <v>0</v>
      </c>
      <c r="BB949">
        <f>'ÁREA DE CRÍA-Superficie'!C1347</f>
        <v>0</v>
      </c>
      <c r="BC949">
        <f>'ÁREA DE CRÍA-Superficie'!D1347</f>
        <v>0</v>
      </c>
      <c r="BD949">
        <f>'ÁREA DE CRÍA-TCP'!C950</f>
        <v>0</v>
      </c>
      <c r="BE949">
        <f>'ÁREA DE CRÍA-TCP'!D950</f>
        <v>0</v>
      </c>
      <c r="BF949">
        <f>'ÁREA DE CRÍA-TCP'!E950</f>
        <v>0</v>
      </c>
      <c r="BG949">
        <f>'ÁREA DE CRÍA-TCP'!F950</f>
        <v>0</v>
      </c>
      <c r="BI949">
        <f>'ÁREA DE CRÍA-TCP'!G950</f>
        <v>0</v>
      </c>
      <c r="BJ949">
        <f>'ÁREA DE CRÍA-TLP'!C950</f>
        <v>0</v>
      </c>
      <c r="BK949">
        <f>'ÁREA DE CRÍA-TLP'!D950</f>
        <v>0</v>
      </c>
      <c r="BL949">
        <f>'ÁREA DE CRÍA-TLP'!E950</f>
        <v>0</v>
      </c>
      <c r="BM949">
        <f>'ÁREA DE CRÍA-TLP'!F950</f>
        <v>0</v>
      </c>
      <c r="BO949">
        <f>'ÁREA DE CRÍA-TLP'!G950</f>
        <v>0</v>
      </c>
      <c r="BP949">
        <f>'ÁREA DE CRÍA-VFR'!C950</f>
        <v>0</v>
      </c>
      <c r="BQ949" t="s">
        <v>1129</v>
      </c>
      <c r="BR949">
        <f>'ÁREA DE CRÍA-VFR'!D950</f>
        <v>0</v>
      </c>
      <c r="BS949">
        <f>'ÁREA DE CRÍA-VFR'!E950</f>
        <v>0</v>
      </c>
      <c r="BT949">
        <f>'ÁREA DE CRÍA-VFR'!F950</f>
        <v>0</v>
      </c>
      <c r="BU949">
        <f>'ÁREA DE CRÍA-VFR'!G950</f>
        <v>0</v>
      </c>
      <c r="BV949">
        <f>'ÁREA DE CRÍA-Superficie'!E950</f>
        <v>0</v>
      </c>
      <c r="BW949">
        <f>'ÁREA DISTRIBUCIÓN-Resumen'!C950</f>
        <v>0</v>
      </c>
      <c r="BX949">
        <f>'ÁREA DISTRIBUCIÓN-Resumen'!D950</f>
        <v>0</v>
      </c>
      <c r="BZ949">
        <f>'POBLACIÓN-Resumen'!C950</f>
        <v>0</v>
      </c>
      <c r="CA949">
        <f>'POBLACIÓN-Resumen'!D950</f>
        <v>0</v>
      </c>
      <c r="CC949">
        <f>'ÁREA DE CRÍA-Resumen'!C950</f>
        <v>0</v>
      </c>
      <c r="CD949">
        <f>'ÁREA DE CRÍA-Resumen'!D950</f>
        <v>0</v>
      </c>
      <c r="CF949">
        <f>'PRESIONES-Resumen'!C950</f>
        <v>0</v>
      </c>
      <c r="CG949">
        <f>'PRESIONES-Resumen'!D950</f>
        <v>0</v>
      </c>
      <c r="CI949">
        <f>'EVALUACIÓN GLOBAL'!C950</f>
        <v>0</v>
      </c>
      <c r="CJ949">
        <f>'EVALUACIÓN GLOBAL'!D950</f>
        <v>0</v>
      </c>
    </row>
    <row r="950" spans="1:88" x14ac:dyDescent="0.3">
      <c r="A950">
        <f>ESPECIES!A951</f>
        <v>0</v>
      </c>
      <c r="C950" t="s">
        <v>1003</v>
      </c>
      <c r="D950">
        <f>ESPECIES!B951</f>
        <v>0</v>
      </c>
      <c r="E950">
        <f>'ÁREA DE DISTRIBUCIÓN'!C951</f>
        <v>0</v>
      </c>
      <c r="F950">
        <f>'ÁREA DE DISTRIBUCIÓN'!D951</f>
        <v>0</v>
      </c>
      <c r="G950">
        <f>'ÁREA DISTRIBUCIÓN-TCP'!C951</f>
        <v>0</v>
      </c>
      <c r="H950">
        <f>'ÁREA DISTRIBUCIÓN-TCP'!D951</f>
        <v>0</v>
      </c>
      <c r="I950">
        <f>'ÁREA DISTRIBUCIÓN-TCP'!E951</f>
        <v>0</v>
      </c>
      <c r="J950">
        <f>'ÁREA DISTRIBUCIÓN-TCP'!F951</f>
        <v>0</v>
      </c>
      <c r="L950">
        <f>'ÁREA DISTRIBUCIÓN-TCP'!G951</f>
        <v>0</v>
      </c>
      <c r="M950">
        <f>'ÁREA DISTRIBUCIÓN-TLP'!C951</f>
        <v>0</v>
      </c>
      <c r="N950">
        <f>'ÁREA DISTRIBUCIÓN-TLP'!D951</f>
        <v>0</v>
      </c>
      <c r="O950">
        <f>'ÁREA DISTRIBUCIÓN-TLP'!E951</f>
        <v>0</v>
      </c>
      <c r="P950">
        <f>'ÁREA DISTRIBUCIÓN-TLP'!F951</f>
        <v>0</v>
      </c>
      <c r="R950">
        <f>'ÁREA DISTRIBUCIÓN-TLP'!G951</f>
        <v>0</v>
      </c>
      <c r="S950" s="56">
        <f>'ÁREA DISTRIBUCIÓN-VFR'!C951</f>
        <v>0</v>
      </c>
      <c r="T950" s="56" t="s">
        <v>1129</v>
      </c>
      <c r="U950" s="56">
        <f>'ÁREA DISTRIBUCIÓN-VFR'!D951</f>
        <v>0</v>
      </c>
      <c r="V950" s="56">
        <f>'ÁREA DISTRIBUCIÓN-VFR'!E951</f>
        <v>0</v>
      </c>
      <c r="W950" s="56">
        <f>'ÁREA DISTRIBUCIÓN-VFR'!F951</f>
        <v>0</v>
      </c>
      <c r="X950" s="56">
        <f>'ÁREA DISTRIBUCIÓN-VFR'!G951</f>
        <v>0</v>
      </c>
      <c r="Y950">
        <f>'ÁREA DISTRIBUCIÓN-VFR'!H951</f>
        <v>0</v>
      </c>
      <c r="Z950">
        <f>'POBLACIÓN-Tamaño'!F951</f>
        <v>0</v>
      </c>
      <c r="AA950">
        <f>'POBLACIÓN-Tamaño'!C951</f>
        <v>0</v>
      </c>
      <c r="AB950">
        <f>'POBLACIÓN-Tamaño'!D951</f>
        <v>0</v>
      </c>
      <c r="AC950">
        <f>'POBLACIÓN-Tamaño'!E951</f>
        <v>0</v>
      </c>
      <c r="AD950">
        <f>'POBLACIÓN-Tamaño'!G951</f>
        <v>0</v>
      </c>
      <c r="AE950">
        <f>'POBLACIÓN-Tamaño'!H951</f>
        <v>0</v>
      </c>
      <c r="AF950">
        <f>'POBLACIÓN-Tamaño'!I951</f>
        <v>0</v>
      </c>
      <c r="AH950">
        <f>'POBLACIÓN-TCP'!C951</f>
        <v>0</v>
      </c>
      <c r="AI950">
        <f>'POBLACIÓN-TCP'!D951</f>
        <v>0</v>
      </c>
      <c r="AJ950">
        <f>'POBLACIÓN-TCP'!E951</f>
        <v>0</v>
      </c>
      <c r="AK950">
        <f>'POBLACIÓN-TCP'!F951</f>
        <v>0</v>
      </c>
      <c r="AM950">
        <f>'POBLACIÓN-TCP'!G951</f>
        <v>0</v>
      </c>
      <c r="AN950">
        <f>'POBLACIÓN-TLP'!C951</f>
        <v>0</v>
      </c>
      <c r="AO950">
        <f>'POBLACIÓN-TLP'!D951</f>
        <v>0</v>
      </c>
      <c r="AP950">
        <f>'POBLACIÓN-TLP'!E951</f>
        <v>0</v>
      </c>
      <c r="AQ950">
        <f>'POBLACIÓN-TLP'!F951</f>
        <v>0</v>
      </c>
      <c r="AS950">
        <f>'POBLACIÓN-TLP'!G951</f>
        <v>0</v>
      </c>
      <c r="AT950" s="56" t="e">
        <f>'POBLACIÓN-VFR'!#REF!</f>
        <v>#REF!</v>
      </c>
      <c r="AU950" s="56">
        <f>'POBLACIÓN-VFR'!C951</f>
        <v>0</v>
      </c>
      <c r="AV950" s="56">
        <f>'POBLACIÓN-VFR'!D951</f>
        <v>0</v>
      </c>
      <c r="AW950" s="56">
        <f>'POBLACIÓN-VFR'!E951</f>
        <v>0</v>
      </c>
      <c r="AX950" s="56">
        <f>'POBLACIÓN-VFR'!F951</f>
        <v>0</v>
      </c>
      <c r="AY950" s="56">
        <f>'POBLACIÓN-VFR'!G951</f>
        <v>0</v>
      </c>
      <c r="AZ950" s="56">
        <f>'POBLACIÓN-VFR'!H951</f>
        <v>0</v>
      </c>
      <c r="BA950">
        <f>'POBLACIÓN-Tamaño'!J1347</f>
        <v>0</v>
      </c>
      <c r="BB950">
        <f>'ÁREA DE CRÍA-Superficie'!C1348</f>
        <v>0</v>
      </c>
      <c r="BC950">
        <f>'ÁREA DE CRÍA-Superficie'!D1348</f>
        <v>0</v>
      </c>
      <c r="BD950">
        <f>'ÁREA DE CRÍA-TCP'!C951</f>
        <v>0</v>
      </c>
      <c r="BE950">
        <f>'ÁREA DE CRÍA-TCP'!D951</f>
        <v>0</v>
      </c>
      <c r="BF950">
        <f>'ÁREA DE CRÍA-TCP'!E951</f>
        <v>0</v>
      </c>
      <c r="BG950">
        <f>'ÁREA DE CRÍA-TCP'!F951</f>
        <v>0</v>
      </c>
      <c r="BI950">
        <f>'ÁREA DE CRÍA-TCP'!G951</f>
        <v>0</v>
      </c>
      <c r="BJ950">
        <f>'ÁREA DE CRÍA-TLP'!C951</f>
        <v>0</v>
      </c>
      <c r="BK950">
        <f>'ÁREA DE CRÍA-TLP'!D951</f>
        <v>0</v>
      </c>
      <c r="BL950">
        <f>'ÁREA DE CRÍA-TLP'!E951</f>
        <v>0</v>
      </c>
      <c r="BM950">
        <f>'ÁREA DE CRÍA-TLP'!F951</f>
        <v>0</v>
      </c>
      <c r="BO950">
        <f>'ÁREA DE CRÍA-TLP'!G951</f>
        <v>0</v>
      </c>
      <c r="BP950">
        <f>'ÁREA DE CRÍA-VFR'!C951</f>
        <v>0</v>
      </c>
      <c r="BQ950" t="s">
        <v>1129</v>
      </c>
      <c r="BR950">
        <f>'ÁREA DE CRÍA-VFR'!D951</f>
        <v>0</v>
      </c>
      <c r="BS950">
        <f>'ÁREA DE CRÍA-VFR'!E951</f>
        <v>0</v>
      </c>
      <c r="BT950">
        <f>'ÁREA DE CRÍA-VFR'!F951</f>
        <v>0</v>
      </c>
      <c r="BU950">
        <f>'ÁREA DE CRÍA-VFR'!G951</f>
        <v>0</v>
      </c>
      <c r="BV950">
        <f>'ÁREA DE CRÍA-Superficie'!E951</f>
        <v>0</v>
      </c>
      <c r="BW950">
        <f>'ÁREA DISTRIBUCIÓN-Resumen'!C951</f>
        <v>0</v>
      </c>
      <c r="BX950">
        <f>'ÁREA DISTRIBUCIÓN-Resumen'!D951</f>
        <v>0</v>
      </c>
      <c r="BZ950">
        <f>'POBLACIÓN-Resumen'!C951</f>
        <v>0</v>
      </c>
      <c r="CA950">
        <f>'POBLACIÓN-Resumen'!D951</f>
        <v>0</v>
      </c>
      <c r="CC950">
        <f>'ÁREA DE CRÍA-Resumen'!C951</f>
        <v>0</v>
      </c>
      <c r="CD950">
        <f>'ÁREA DE CRÍA-Resumen'!D951</f>
        <v>0</v>
      </c>
      <c r="CF950">
        <f>'PRESIONES-Resumen'!C951</f>
        <v>0</v>
      </c>
      <c r="CG950">
        <f>'PRESIONES-Resumen'!D951</f>
        <v>0</v>
      </c>
      <c r="CI950">
        <f>'EVALUACIÓN GLOBAL'!C951</f>
        <v>0</v>
      </c>
      <c r="CJ950">
        <f>'EVALUACIÓN GLOBAL'!D951</f>
        <v>0</v>
      </c>
    </row>
    <row r="951" spans="1:88" x14ac:dyDescent="0.3">
      <c r="A951">
        <f>ESPECIES!A952</f>
        <v>0</v>
      </c>
      <c r="C951" t="s">
        <v>1003</v>
      </c>
      <c r="D951">
        <f>ESPECIES!B952</f>
        <v>0</v>
      </c>
      <c r="E951">
        <f>'ÁREA DE DISTRIBUCIÓN'!C952</f>
        <v>0</v>
      </c>
      <c r="F951">
        <f>'ÁREA DE DISTRIBUCIÓN'!D952</f>
        <v>0</v>
      </c>
      <c r="G951">
        <f>'ÁREA DISTRIBUCIÓN-TCP'!C952</f>
        <v>0</v>
      </c>
      <c r="H951">
        <f>'ÁREA DISTRIBUCIÓN-TCP'!D952</f>
        <v>0</v>
      </c>
      <c r="I951">
        <f>'ÁREA DISTRIBUCIÓN-TCP'!E952</f>
        <v>0</v>
      </c>
      <c r="J951">
        <f>'ÁREA DISTRIBUCIÓN-TCP'!F952</f>
        <v>0</v>
      </c>
      <c r="L951">
        <f>'ÁREA DISTRIBUCIÓN-TCP'!G952</f>
        <v>0</v>
      </c>
      <c r="M951">
        <f>'ÁREA DISTRIBUCIÓN-TLP'!C952</f>
        <v>0</v>
      </c>
      <c r="N951">
        <f>'ÁREA DISTRIBUCIÓN-TLP'!D952</f>
        <v>0</v>
      </c>
      <c r="O951">
        <f>'ÁREA DISTRIBUCIÓN-TLP'!E952</f>
        <v>0</v>
      </c>
      <c r="P951">
        <f>'ÁREA DISTRIBUCIÓN-TLP'!F952</f>
        <v>0</v>
      </c>
      <c r="R951">
        <f>'ÁREA DISTRIBUCIÓN-TLP'!G952</f>
        <v>0</v>
      </c>
      <c r="S951" s="56">
        <f>'ÁREA DISTRIBUCIÓN-VFR'!C952</f>
        <v>0</v>
      </c>
      <c r="T951" s="56" t="s">
        <v>1129</v>
      </c>
      <c r="U951" s="56">
        <f>'ÁREA DISTRIBUCIÓN-VFR'!D952</f>
        <v>0</v>
      </c>
      <c r="V951" s="56">
        <f>'ÁREA DISTRIBUCIÓN-VFR'!E952</f>
        <v>0</v>
      </c>
      <c r="W951" s="56">
        <f>'ÁREA DISTRIBUCIÓN-VFR'!F952</f>
        <v>0</v>
      </c>
      <c r="X951" s="56">
        <f>'ÁREA DISTRIBUCIÓN-VFR'!G952</f>
        <v>0</v>
      </c>
      <c r="Y951">
        <f>'ÁREA DISTRIBUCIÓN-VFR'!H952</f>
        <v>0</v>
      </c>
      <c r="Z951">
        <f>'POBLACIÓN-Tamaño'!F952</f>
        <v>0</v>
      </c>
      <c r="AA951">
        <f>'POBLACIÓN-Tamaño'!C952</f>
        <v>0</v>
      </c>
      <c r="AB951">
        <f>'POBLACIÓN-Tamaño'!D952</f>
        <v>0</v>
      </c>
      <c r="AC951">
        <f>'POBLACIÓN-Tamaño'!E952</f>
        <v>0</v>
      </c>
      <c r="AD951">
        <f>'POBLACIÓN-Tamaño'!G952</f>
        <v>0</v>
      </c>
      <c r="AE951">
        <f>'POBLACIÓN-Tamaño'!H952</f>
        <v>0</v>
      </c>
      <c r="AF951">
        <f>'POBLACIÓN-Tamaño'!I952</f>
        <v>0</v>
      </c>
      <c r="AH951">
        <f>'POBLACIÓN-TCP'!C952</f>
        <v>0</v>
      </c>
      <c r="AI951">
        <f>'POBLACIÓN-TCP'!D952</f>
        <v>0</v>
      </c>
      <c r="AJ951">
        <f>'POBLACIÓN-TCP'!E952</f>
        <v>0</v>
      </c>
      <c r="AK951">
        <f>'POBLACIÓN-TCP'!F952</f>
        <v>0</v>
      </c>
      <c r="AM951">
        <f>'POBLACIÓN-TCP'!G952</f>
        <v>0</v>
      </c>
      <c r="AN951">
        <f>'POBLACIÓN-TLP'!C952</f>
        <v>0</v>
      </c>
      <c r="AO951">
        <f>'POBLACIÓN-TLP'!D952</f>
        <v>0</v>
      </c>
      <c r="AP951">
        <f>'POBLACIÓN-TLP'!E952</f>
        <v>0</v>
      </c>
      <c r="AQ951">
        <f>'POBLACIÓN-TLP'!F952</f>
        <v>0</v>
      </c>
      <c r="AS951">
        <f>'POBLACIÓN-TLP'!G952</f>
        <v>0</v>
      </c>
      <c r="AT951" s="56" t="e">
        <f>'POBLACIÓN-VFR'!#REF!</f>
        <v>#REF!</v>
      </c>
      <c r="AU951" s="56">
        <f>'POBLACIÓN-VFR'!C952</f>
        <v>0</v>
      </c>
      <c r="AV951" s="56">
        <f>'POBLACIÓN-VFR'!D952</f>
        <v>0</v>
      </c>
      <c r="AW951" s="56">
        <f>'POBLACIÓN-VFR'!E952</f>
        <v>0</v>
      </c>
      <c r="AX951" s="56">
        <f>'POBLACIÓN-VFR'!F952</f>
        <v>0</v>
      </c>
      <c r="AY951" s="56">
        <f>'POBLACIÓN-VFR'!G952</f>
        <v>0</v>
      </c>
      <c r="AZ951" s="56">
        <f>'POBLACIÓN-VFR'!H952</f>
        <v>0</v>
      </c>
      <c r="BA951">
        <f>'POBLACIÓN-Tamaño'!J1348</f>
        <v>0</v>
      </c>
      <c r="BB951">
        <f>'ÁREA DE CRÍA-Superficie'!C1349</f>
        <v>0</v>
      </c>
      <c r="BC951">
        <f>'ÁREA DE CRÍA-Superficie'!D1349</f>
        <v>0</v>
      </c>
      <c r="BD951">
        <f>'ÁREA DE CRÍA-TCP'!C952</f>
        <v>0</v>
      </c>
      <c r="BE951">
        <f>'ÁREA DE CRÍA-TCP'!D952</f>
        <v>0</v>
      </c>
      <c r="BF951">
        <f>'ÁREA DE CRÍA-TCP'!E952</f>
        <v>0</v>
      </c>
      <c r="BG951">
        <f>'ÁREA DE CRÍA-TCP'!F952</f>
        <v>0</v>
      </c>
      <c r="BI951">
        <f>'ÁREA DE CRÍA-TCP'!G952</f>
        <v>0</v>
      </c>
      <c r="BJ951">
        <f>'ÁREA DE CRÍA-TLP'!C952</f>
        <v>0</v>
      </c>
      <c r="BK951">
        <f>'ÁREA DE CRÍA-TLP'!D952</f>
        <v>0</v>
      </c>
      <c r="BL951">
        <f>'ÁREA DE CRÍA-TLP'!E952</f>
        <v>0</v>
      </c>
      <c r="BM951">
        <f>'ÁREA DE CRÍA-TLP'!F952</f>
        <v>0</v>
      </c>
      <c r="BO951">
        <f>'ÁREA DE CRÍA-TLP'!G952</f>
        <v>0</v>
      </c>
      <c r="BP951">
        <f>'ÁREA DE CRÍA-VFR'!C952</f>
        <v>0</v>
      </c>
      <c r="BQ951" t="s">
        <v>1129</v>
      </c>
      <c r="BR951">
        <f>'ÁREA DE CRÍA-VFR'!D952</f>
        <v>0</v>
      </c>
      <c r="BS951">
        <f>'ÁREA DE CRÍA-VFR'!E952</f>
        <v>0</v>
      </c>
      <c r="BT951">
        <f>'ÁREA DE CRÍA-VFR'!F952</f>
        <v>0</v>
      </c>
      <c r="BU951">
        <f>'ÁREA DE CRÍA-VFR'!G952</f>
        <v>0</v>
      </c>
      <c r="BV951">
        <f>'ÁREA DE CRÍA-Superficie'!E952</f>
        <v>0</v>
      </c>
      <c r="BW951">
        <f>'ÁREA DISTRIBUCIÓN-Resumen'!C952</f>
        <v>0</v>
      </c>
      <c r="BX951">
        <f>'ÁREA DISTRIBUCIÓN-Resumen'!D952</f>
        <v>0</v>
      </c>
      <c r="BZ951">
        <f>'POBLACIÓN-Resumen'!C952</f>
        <v>0</v>
      </c>
      <c r="CA951">
        <f>'POBLACIÓN-Resumen'!D952</f>
        <v>0</v>
      </c>
      <c r="CC951">
        <f>'ÁREA DE CRÍA-Resumen'!C952</f>
        <v>0</v>
      </c>
      <c r="CD951">
        <f>'ÁREA DE CRÍA-Resumen'!D952</f>
        <v>0</v>
      </c>
      <c r="CF951">
        <f>'PRESIONES-Resumen'!C952</f>
        <v>0</v>
      </c>
      <c r="CG951">
        <f>'PRESIONES-Resumen'!D952</f>
        <v>0</v>
      </c>
      <c r="CI951">
        <f>'EVALUACIÓN GLOBAL'!C952</f>
        <v>0</v>
      </c>
      <c r="CJ951">
        <f>'EVALUACIÓN GLOBAL'!D952</f>
        <v>0</v>
      </c>
    </row>
    <row r="952" spans="1:88" x14ac:dyDescent="0.3">
      <c r="A952">
        <f>ESPECIES!A953</f>
        <v>0</v>
      </c>
      <c r="C952" t="s">
        <v>1003</v>
      </c>
      <c r="D952">
        <f>ESPECIES!B953</f>
        <v>0</v>
      </c>
      <c r="E952">
        <f>'ÁREA DE DISTRIBUCIÓN'!C953</f>
        <v>0</v>
      </c>
      <c r="F952">
        <f>'ÁREA DE DISTRIBUCIÓN'!D953</f>
        <v>0</v>
      </c>
      <c r="G952">
        <f>'ÁREA DISTRIBUCIÓN-TCP'!C953</f>
        <v>0</v>
      </c>
      <c r="H952">
        <f>'ÁREA DISTRIBUCIÓN-TCP'!D953</f>
        <v>0</v>
      </c>
      <c r="I952">
        <f>'ÁREA DISTRIBUCIÓN-TCP'!E953</f>
        <v>0</v>
      </c>
      <c r="J952">
        <f>'ÁREA DISTRIBUCIÓN-TCP'!F953</f>
        <v>0</v>
      </c>
      <c r="L952">
        <f>'ÁREA DISTRIBUCIÓN-TCP'!G953</f>
        <v>0</v>
      </c>
      <c r="M952">
        <f>'ÁREA DISTRIBUCIÓN-TLP'!C953</f>
        <v>0</v>
      </c>
      <c r="N952">
        <f>'ÁREA DISTRIBUCIÓN-TLP'!D953</f>
        <v>0</v>
      </c>
      <c r="O952">
        <f>'ÁREA DISTRIBUCIÓN-TLP'!E953</f>
        <v>0</v>
      </c>
      <c r="P952">
        <f>'ÁREA DISTRIBUCIÓN-TLP'!F953</f>
        <v>0</v>
      </c>
      <c r="R952">
        <f>'ÁREA DISTRIBUCIÓN-TLP'!G953</f>
        <v>0</v>
      </c>
      <c r="S952" s="56">
        <f>'ÁREA DISTRIBUCIÓN-VFR'!C953</f>
        <v>0</v>
      </c>
      <c r="T952" s="56" t="s">
        <v>1129</v>
      </c>
      <c r="U952" s="56">
        <f>'ÁREA DISTRIBUCIÓN-VFR'!D953</f>
        <v>0</v>
      </c>
      <c r="V952" s="56">
        <f>'ÁREA DISTRIBUCIÓN-VFR'!E953</f>
        <v>0</v>
      </c>
      <c r="W952" s="56">
        <f>'ÁREA DISTRIBUCIÓN-VFR'!F953</f>
        <v>0</v>
      </c>
      <c r="X952" s="56">
        <f>'ÁREA DISTRIBUCIÓN-VFR'!G953</f>
        <v>0</v>
      </c>
      <c r="Y952">
        <f>'ÁREA DISTRIBUCIÓN-VFR'!H953</f>
        <v>0</v>
      </c>
      <c r="Z952">
        <f>'POBLACIÓN-Tamaño'!F953</f>
        <v>0</v>
      </c>
      <c r="AA952">
        <f>'POBLACIÓN-Tamaño'!C953</f>
        <v>0</v>
      </c>
      <c r="AB952">
        <f>'POBLACIÓN-Tamaño'!D953</f>
        <v>0</v>
      </c>
      <c r="AC952">
        <f>'POBLACIÓN-Tamaño'!E953</f>
        <v>0</v>
      </c>
      <c r="AD952">
        <f>'POBLACIÓN-Tamaño'!G953</f>
        <v>0</v>
      </c>
      <c r="AE952">
        <f>'POBLACIÓN-Tamaño'!H953</f>
        <v>0</v>
      </c>
      <c r="AF952">
        <f>'POBLACIÓN-Tamaño'!I953</f>
        <v>0</v>
      </c>
      <c r="AH952">
        <f>'POBLACIÓN-TCP'!C953</f>
        <v>0</v>
      </c>
      <c r="AI952">
        <f>'POBLACIÓN-TCP'!D953</f>
        <v>0</v>
      </c>
      <c r="AJ952">
        <f>'POBLACIÓN-TCP'!E953</f>
        <v>0</v>
      </c>
      <c r="AK952">
        <f>'POBLACIÓN-TCP'!F953</f>
        <v>0</v>
      </c>
      <c r="AM952">
        <f>'POBLACIÓN-TCP'!G953</f>
        <v>0</v>
      </c>
      <c r="AN952">
        <f>'POBLACIÓN-TLP'!C953</f>
        <v>0</v>
      </c>
      <c r="AO952">
        <f>'POBLACIÓN-TLP'!D953</f>
        <v>0</v>
      </c>
      <c r="AP952">
        <f>'POBLACIÓN-TLP'!E953</f>
        <v>0</v>
      </c>
      <c r="AQ952">
        <f>'POBLACIÓN-TLP'!F953</f>
        <v>0</v>
      </c>
      <c r="AS952">
        <f>'POBLACIÓN-TLP'!G953</f>
        <v>0</v>
      </c>
      <c r="AT952" s="56" t="e">
        <f>'POBLACIÓN-VFR'!#REF!</f>
        <v>#REF!</v>
      </c>
      <c r="AU952" s="56">
        <f>'POBLACIÓN-VFR'!C953</f>
        <v>0</v>
      </c>
      <c r="AV952" s="56">
        <f>'POBLACIÓN-VFR'!D953</f>
        <v>0</v>
      </c>
      <c r="AW952" s="56">
        <f>'POBLACIÓN-VFR'!E953</f>
        <v>0</v>
      </c>
      <c r="AX952" s="56">
        <f>'POBLACIÓN-VFR'!F953</f>
        <v>0</v>
      </c>
      <c r="AY952" s="56">
        <f>'POBLACIÓN-VFR'!G953</f>
        <v>0</v>
      </c>
      <c r="AZ952" s="56">
        <f>'POBLACIÓN-VFR'!H953</f>
        <v>0</v>
      </c>
      <c r="BA952">
        <f>'POBLACIÓN-Tamaño'!J1349</f>
        <v>0</v>
      </c>
      <c r="BB952">
        <f>'ÁREA DE CRÍA-Superficie'!C1350</f>
        <v>0</v>
      </c>
      <c r="BC952">
        <f>'ÁREA DE CRÍA-Superficie'!D1350</f>
        <v>0</v>
      </c>
      <c r="BD952">
        <f>'ÁREA DE CRÍA-TCP'!C953</f>
        <v>0</v>
      </c>
      <c r="BE952">
        <f>'ÁREA DE CRÍA-TCP'!D953</f>
        <v>0</v>
      </c>
      <c r="BF952">
        <f>'ÁREA DE CRÍA-TCP'!E953</f>
        <v>0</v>
      </c>
      <c r="BG952">
        <f>'ÁREA DE CRÍA-TCP'!F953</f>
        <v>0</v>
      </c>
      <c r="BI952">
        <f>'ÁREA DE CRÍA-TCP'!G953</f>
        <v>0</v>
      </c>
      <c r="BJ952">
        <f>'ÁREA DE CRÍA-TLP'!C953</f>
        <v>0</v>
      </c>
      <c r="BK952">
        <f>'ÁREA DE CRÍA-TLP'!D953</f>
        <v>0</v>
      </c>
      <c r="BL952">
        <f>'ÁREA DE CRÍA-TLP'!E953</f>
        <v>0</v>
      </c>
      <c r="BM952">
        <f>'ÁREA DE CRÍA-TLP'!F953</f>
        <v>0</v>
      </c>
      <c r="BO952">
        <f>'ÁREA DE CRÍA-TLP'!G953</f>
        <v>0</v>
      </c>
      <c r="BP952">
        <f>'ÁREA DE CRÍA-VFR'!C953</f>
        <v>0</v>
      </c>
      <c r="BQ952" t="s">
        <v>1129</v>
      </c>
      <c r="BR952">
        <f>'ÁREA DE CRÍA-VFR'!D953</f>
        <v>0</v>
      </c>
      <c r="BS952">
        <f>'ÁREA DE CRÍA-VFR'!E953</f>
        <v>0</v>
      </c>
      <c r="BT952">
        <f>'ÁREA DE CRÍA-VFR'!F953</f>
        <v>0</v>
      </c>
      <c r="BU952">
        <f>'ÁREA DE CRÍA-VFR'!G953</f>
        <v>0</v>
      </c>
      <c r="BV952">
        <f>'ÁREA DE CRÍA-Superficie'!E953</f>
        <v>0</v>
      </c>
      <c r="BW952">
        <f>'ÁREA DISTRIBUCIÓN-Resumen'!C953</f>
        <v>0</v>
      </c>
      <c r="BX952">
        <f>'ÁREA DISTRIBUCIÓN-Resumen'!D953</f>
        <v>0</v>
      </c>
      <c r="BZ952">
        <f>'POBLACIÓN-Resumen'!C953</f>
        <v>0</v>
      </c>
      <c r="CA952">
        <f>'POBLACIÓN-Resumen'!D953</f>
        <v>0</v>
      </c>
      <c r="CC952">
        <f>'ÁREA DE CRÍA-Resumen'!C953</f>
        <v>0</v>
      </c>
      <c r="CD952">
        <f>'ÁREA DE CRÍA-Resumen'!D953</f>
        <v>0</v>
      </c>
      <c r="CF952">
        <f>'PRESIONES-Resumen'!C953</f>
        <v>0</v>
      </c>
      <c r="CG952">
        <f>'PRESIONES-Resumen'!D953</f>
        <v>0</v>
      </c>
      <c r="CI952">
        <f>'EVALUACIÓN GLOBAL'!C953</f>
        <v>0</v>
      </c>
      <c r="CJ952">
        <f>'EVALUACIÓN GLOBAL'!D953</f>
        <v>0</v>
      </c>
    </row>
    <row r="953" spans="1:88" x14ac:dyDescent="0.3">
      <c r="A953">
        <f>ESPECIES!A954</f>
        <v>0</v>
      </c>
      <c r="C953" t="s">
        <v>1003</v>
      </c>
      <c r="D953">
        <f>ESPECIES!B954</f>
        <v>0</v>
      </c>
      <c r="E953">
        <f>'ÁREA DE DISTRIBUCIÓN'!C954</f>
        <v>0</v>
      </c>
      <c r="F953">
        <f>'ÁREA DE DISTRIBUCIÓN'!D954</f>
        <v>0</v>
      </c>
      <c r="G953">
        <f>'ÁREA DISTRIBUCIÓN-TCP'!C954</f>
        <v>0</v>
      </c>
      <c r="H953">
        <f>'ÁREA DISTRIBUCIÓN-TCP'!D954</f>
        <v>0</v>
      </c>
      <c r="I953">
        <f>'ÁREA DISTRIBUCIÓN-TCP'!E954</f>
        <v>0</v>
      </c>
      <c r="J953">
        <f>'ÁREA DISTRIBUCIÓN-TCP'!F954</f>
        <v>0</v>
      </c>
      <c r="L953">
        <f>'ÁREA DISTRIBUCIÓN-TCP'!G954</f>
        <v>0</v>
      </c>
      <c r="M953">
        <f>'ÁREA DISTRIBUCIÓN-TLP'!C954</f>
        <v>0</v>
      </c>
      <c r="N953">
        <f>'ÁREA DISTRIBUCIÓN-TLP'!D954</f>
        <v>0</v>
      </c>
      <c r="O953">
        <f>'ÁREA DISTRIBUCIÓN-TLP'!E954</f>
        <v>0</v>
      </c>
      <c r="P953">
        <f>'ÁREA DISTRIBUCIÓN-TLP'!F954</f>
        <v>0</v>
      </c>
      <c r="R953">
        <f>'ÁREA DISTRIBUCIÓN-TLP'!G954</f>
        <v>0</v>
      </c>
      <c r="S953" s="56">
        <f>'ÁREA DISTRIBUCIÓN-VFR'!C954</f>
        <v>0</v>
      </c>
      <c r="T953" s="56" t="s">
        <v>1129</v>
      </c>
      <c r="U953" s="56">
        <f>'ÁREA DISTRIBUCIÓN-VFR'!D954</f>
        <v>0</v>
      </c>
      <c r="V953" s="56">
        <f>'ÁREA DISTRIBUCIÓN-VFR'!E954</f>
        <v>0</v>
      </c>
      <c r="W953" s="56">
        <f>'ÁREA DISTRIBUCIÓN-VFR'!F954</f>
        <v>0</v>
      </c>
      <c r="X953" s="56">
        <f>'ÁREA DISTRIBUCIÓN-VFR'!G954</f>
        <v>0</v>
      </c>
      <c r="Y953">
        <f>'ÁREA DISTRIBUCIÓN-VFR'!H954</f>
        <v>0</v>
      </c>
      <c r="Z953">
        <f>'POBLACIÓN-Tamaño'!F954</f>
        <v>0</v>
      </c>
      <c r="AA953">
        <f>'POBLACIÓN-Tamaño'!C954</f>
        <v>0</v>
      </c>
      <c r="AB953">
        <f>'POBLACIÓN-Tamaño'!D954</f>
        <v>0</v>
      </c>
      <c r="AC953">
        <f>'POBLACIÓN-Tamaño'!E954</f>
        <v>0</v>
      </c>
      <c r="AD953">
        <f>'POBLACIÓN-Tamaño'!G954</f>
        <v>0</v>
      </c>
      <c r="AE953">
        <f>'POBLACIÓN-Tamaño'!H954</f>
        <v>0</v>
      </c>
      <c r="AF953">
        <f>'POBLACIÓN-Tamaño'!I954</f>
        <v>0</v>
      </c>
      <c r="AH953">
        <f>'POBLACIÓN-TCP'!C954</f>
        <v>0</v>
      </c>
      <c r="AI953">
        <f>'POBLACIÓN-TCP'!D954</f>
        <v>0</v>
      </c>
      <c r="AJ953">
        <f>'POBLACIÓN-TCP'!E954</f>
        <v>0</v>
      </c>
      <c r="AK953">
        <f>'POBLACIÓN-TCP'!F954</f>
        <v>0</v>
      </c>
      <c r="AM953">
        <f>'POBLACIÓN-TCP'!G954</f>
        <v>0</v>
      </c>
      <c r="AN953">
        <f>'POBLACIÓN-TLP'!C954</f>
        <v>0</v>
      </c>
      <c r="AO953">
        <f>'POBLACIÓN-TLP'!D954</f>
        <v>0</v>
      </c>
      <c r="AP953">
        <f>'POBLACIÓN-TLP'!E954</f>
        <v>0</v>
      </c>
      <c r="AQ953">
        <f>'POBLACIÓN-TLP'!F954</f>
        <v>0</v>
      </c>
      <c r="AS953">
        <f>'POBLACIÓN-TLP'!G954</f>
        <v>0</v>
      </c>
      <c r="AT953" s="56" t="e">
        <f>'POBLACIÓN-VFR'!#REF!</f>
        <v>#REF!</v>
      </c>
      <c r="AU953" s="56">
        <f>'POBLACIÓN-VFR'!C954</f>
        <v>0</v>
      </c>
      <c r="AV953" s="56">
        <f>'POBLACIÓN-VFR'!D954</f>
        <v>0</v>
      </c>
      <c r="AW953" s="56">
        <f>'POBLACIÓN-VFR'!E954</f>
        <v>0</v>
      </c>
      <c r="AX953" s="56">
        <f>'POBLACIÓN-VFR'!F954</f>
        <v>0</v>
      </c>
      <c r="AY953" s="56">
        <f>'POBLACIÓN-VFR'!G954</f>
        <v>0</v>
      </c>
      <c r="AZ953" s="56">
        <f>'POBLACIÓN-VFR'!H954</f>
        <v>0</v>
      </c>
      <c r="BA953">
        <f>'POBLACIÓN-Tamaño'!J1350</f>
        <v>0</v>
      </c>
      <c r="BB953">
        <f>'ÁREA DE CRÍA-Superficie'!C1351</f>
        <v>0</v>
      </c>
      <c r="BC953">
        <f>'ÁREA DE CRÍA-Superficie'!D1351</f>
        <v>0</v>
      </c>
      <c r="BD953">
        <f>'ÁREA DE CRÍA-TCP'!C954</f>
        <v>0</v>
      </c>
      <c r="BE953">
        <f>'ÁREA DE CRÍA-TCP'!D954</f>
        <v>0</v>
      </c>
      <c r="BF953">
        <f>'ÁREA DE CRÍA-TCP'!E954</f>
        <v>0</v>
      </c>
      <c r="BG953">
        <f>'ÁREA DE CRÍA-TCP'!F954</f>
        <v>0</v>
      </c>
      <c r="BI953">
        <f>'ÁREA DE CRÍA-TCP'!G954</f>
        <v>0</v>
      </c>
      <c r="BJ953">
        <f>'ÁREA DE CRÍA-TLP'!C954</f>
        <v>0</v>
      </c>
      <c r="BK953">
        <f>'ÁREA DE CRÍA-TLP'!D954</f>
        <v>0</v>
      </c>
      <c r="BL953">
        <f>'ÁREA DE CRÍA-TLP'!E954</f>
        <v>0</v>
      </c>
      <c r="BM953">
        <f>'ÁREA DE CRÍA-TLP'!F954</f>
        <v>0</v>
      </c>
      <c r="BO953">
        <f>'ÁREA DE CRÍA-TLP'!G954</f>
        <v>0</v>
      </c>
      <c r="BP953">
        <f>'ÁREA DE CRÍA-VFR'!C954</f>
        <v>0</v>
      </c>
      <c r="BQ953" t="s">
        <v>1129</v>
      </c>
      <c r="BR953">
        <f>'ÁREA DE CRÍA-VFR'!D954</f>
        <v>0</v>
      </c>
      <c r="BS953">
        <f>'ÁREA DE CRÍA-VFR'!E954</f>
        <v>0</v>
      </c>
      <c r="BT953">
        <f>'ÁREA DE CRÍA-VFR'!F954</f>
        <v>0</v>
      </c>
      <c r="BU953">
        <f>'ÁREA DE CRÍA-VFR'!G954</f>
        <v>0</v>
      </c>
      <c r="BV953">
        <f>'ÁREA DE CRÍA-Superficie'!E954</f>
        <v>0</v>
      </c>
      <c r="BW953">
        <f>'ÁREA DISTRIBUCIÓN-Resumen'!C954</f>
        <v>0</v>
      </c>
      <c r="BX953">
        <f>'ÁREA DISTRIBUCIÓN-Resumen'!D954</f>
        <v>0</v>
      </c>
      <c r="BZ953">
        <f>'POBLACIÓN-Resumen'!C954</f>
        <v>0</v>
      </c>
      <c r="CA953">
        <f>'POBLACIÓN-Resumen'!D954</f>
        <v>0</v>
      </c>
      <c r="CC953">
        <f>'ÁREA DE CRÍA-Resumen'!C954</f>
        <v>0</v>
      </c>
      <c r="CD953">
        <f>'ÁREA DE CRÍA-Resumen'!D954</f>
        <v>0</v>
      </c>
      <c r="CF953">
        <f>'PRESIONES-Resumen'!C954</f>
        <v>0</v>
      </c>
      <c r="CG953">
        <f>'PRESIONES-Resumen'!D954</f>
        <v>0</v>
      </c>
      <c r="CI953">
        <f>'EVALUACIÓN GLOBAL'!C954</f>
        <v>0</v>
      </c>
      <c r="CJ953">
        <f>'EVALUACIÓN GLOBAL'!D954</f>
        <v>0</v>
      </c>
    </row>
    <row r="954" spans="1:88" x14ac:dyDescent="0.3">
      <c r="A954">
        <f>ESPECIES!A955</f>
        <v>0</v>
      </c>
      <c r="C954" t="s">
        <v>1003</v>
      </c>
      <c r="D954">
        <f>ESPECIES!B955</f>
        <v>0</v>
      </c>
      <c r="E954">
        <f>'ÁREA DE DISTRIBUCIÓN'!C955</f>
        <v>0</v>
      </c>
      <c r="F954">
        <f>'ÁREA DE DISTRIBUCIÓN'!D955</f>
        <v>0</v>
      </c>
      <c r="G954">
        <f>'ÁREA DISTRIBUCIÓN-TCP'!C955</f>
        <v>0</v>
      </c>
      <c r="H954">
        <f>'ÁREA DISTRIBUCIÓN-TCP'!D955</f>
        <v>0</v>
      </c>
      <c r="I954">
        <f>'ÁREA DISTRIBUCIÓN-TCP'!E955</f>
        <v>0</v>
      </c>
      <c r="J954">
        <f>'ÁREA DISTRIBUCIÓN-TCP'!F955</f>
        <v>0</v>
      </c>
      <c r="L954">
        <f>'ÁREA DISTRIBUCIÓN-TCP'!G955</f>
        <v>0</v>
      </c>
      <c r="M954">
        <f>'ÁREA DISTRIBUCIÓN-TLP'!C955</f>
        <v>0</v>
      </c>
      <c r="N954">
        <f>'ÁREA DISTRIBUCIÓN-TLP'!D955</f>
        <v>0</v>
      </c>
      <c r="O954">
        <f>'ÁREA DISTRIBUCIÓN-TLP'!E955</f>
        <v>0</v>
      </c>
      <c r="P954">
        <f>'ÁREA DISTRIBUCIÓN-TLP'!F955</f>
        <v>0</v>
      </c>
      <c r="R954">
        <f>'ÁREA DISTRIBUCIÓN-TLP'!G955</f>
        <v>0</v>
      </c>
      <c r="S954" s="56">
        <f>'ÁREA DISTRIBUCIÓN-VFR'!C955</f>
        <v>0</v>
      </c>
      <c r="T954" s="56" t="s">
        <v>1129</v>
      </c>
      <c r="U954" s="56">
        <f>'ÁREA DISTRIBUCIÓN-VFR'!D955</f>
        <v>0</v>
      </c>
      <c r="V954" s="56">
        <f>'ÁREA DISTRIBUCIÓN-VFR'!E955</f>
        <v>0</v>
      </c>
      <c r="W954" s="56">
        <f>'ÁREA DISTRIBUCIÓN-VFR'!F955</f>
        <v>0</v>
      </c>
      <c r="X954" s="56">
        <f>'ÁREA DISTRIBUCIÓN-VFR'!G955</f>
        <v>0</v>
      </c>
      <c r="Y954">
        <f>'ÁREA DISTRIBUCIÓN-VFR'!H955</f>
        <v>0</v>
      </c>
      <c r="Z954">
        <f>'POBLACIÓN-Tamaño'!F955</f>
        <v>0</v>
      </c>
      <c r="AA954">
        <f>'POBLACIÓN-Tamaño'!C955</f>
        <v>0</v>
      </c>
      <c r="AB954">
        <f>'POBLACIÓN-Tamaño'!D955</f>
        <v>0</v>
      </c>
      <c r="AC954">
        <f>'POBLACIÓN-Tamaño'!E955</f>
        <v>0</v>
      </c>
      <c r="AD954">
        <f>'POBLACIÓN-Tamaño'!G955</f>
        <v>0</v>
      </c>
      <c r="AE954">
        <f>'POBLACIÓN-Tamaño'!H955</f>
        <v>0</v>
      </c>
      <c r="AF954">
        <f>'POBLACIÓN-Tamaño'!I955</f>
        <v>0</v>
      </c>
      <c r="AH954">
        <f>'POBLACIÓN-TCP'!C955</f>
        <v>0</v>
      </c>
      <c r="AI954">
        <f>'POBLACIÓN-TCP'!D955</f>
        <v>0</v>
      </c>
      <c r="AJ954">
        <f>'POBLACIÓN-TCP'!E955</f>
        <v>0</v>
      </c>
      <c r="AK954">
        <f>'POBLACIÓN-TCP'!F955</f>
        <v>0</v>
      </c>
      <c r="AM954">
        <f>'POBLACIÓN-TCP'!G955</f>
        <v>0</v>
      </c>
      <c r="AN954">
        <f>'POBLACIÓN-TLP'!C955</f>
        <v>0</v>
      </c>
      <c r="AO954">
        <f>'POBLACIÓN-TLP'!D955</f>
        <v>0</v>
      </c>
      <c r="AP954">
        <f>'POBLACIÓN-TLP'!E955</f>
        <v>0</v>
      </c>
      <c r="AQ954">
        <f>'POBLACIÓN-TLP'!F955</f>
        <v>0</v>
      </c>
      <c r="AS954">
        <f>'POBLACIÓN-TLP'!G955</f>
        <v>0</v>
      </c>
      <c r="AT954" s="56" t="e">
        <f>'POBLACIÓN-VFR'!#REF!</f>
        <v>#REF!</v>
      </c>
      <c r="AU954" s="56">
        <f>'POBLACIÓN-VFR'!C955</f>
        <v>0</v>
      </c>
      <c r="AV954" s="56">
        <f>'POBLACIÓN-VFR'!D955</f>
        <v>0</v>
      </c>
      <c r="AW954" s="56">
        <f>'POBLACIÓN-VFR'!E955</f>
        <v>0</v>
      </c>
      <c r="AX954" s="56">
        <f>'POBLACIÓN-VFR'!F955</f>
        <v>0</v>
      </c>
      <c r="AY954" s="56">
        <f>'POBLACIÓN-VFR'!G955</f>
        <v>0</v>
      </c>
      <c r="AZ954" s="56">
        <f>'POBLACIÓN-VFR'!H955</f>
        <v>0</v>
      </c>
      <c r="BA954">
        <f>'POBLACIÓN-Tamaño'!J1351</f>
        <v>0</v>
      </c>
      <c r="BB954">
        <f>'ÁREA DE CRÍA-Superficie'!C1352</f>
        <v>0</v>
      </c>
      <c r="BC954">
        <f>'ÁREA DE CRÍA-Superficie'!D1352</f>
        <v>0</v>
      </c>
      <c r="BD954">
        <f>'ÁREA DE CRÍA-TCP'!C955</f>
        <v>0</v>
      </c>
      <c r="BE954">
        <f>'ÁREA DE CRÍA-TCP'!D955</f>
        <v>0</v>
      </c>
      <c r="BF954">
        <f>'ÁREA DE CRÍA-TCP'!E955</f>
        <v>0</v>
      </c>
      <c r="BG954">
        <f>'ÁREA DE CRÍA-TCP'!F955</f>
        <v>0</v>
      </c>
      <c r="BI954">
        <f>'ÁREA DE CRÍA-TCP'!G955</f>
        <v>0</v>
      </c>
      <c r="BJ954">
        <f>'ÁREA DE CRÍA-TLP'!C955</f>
        <v>0</v>
      </c>
      <c r="BK954">
        <f>'ÁREA DE CRÍA-TLP'!D955</f>
        <v>0</v>
      </c>
      <c r="BL954">
        <f>'ÁREA DE CRÍA-TLP'!E955</f>
        <v>0</v>
      </c>
      <c r="BM954">
        <f>'ÁREA DE CRÍA-TLP'!F955</f>
        <v>0</v>
      </c>
      <c r="BO954">
        <f>'ÁREA DE CRÍA-TLP'!G955</f>
        <v>0</v>
      </c>
      <c r="BP954">
        <f>'ÁREA DE CRÍA-VFR'!C955</f>
        <v>0</v>
      </c>
      <c r="BQ954" t="s">
        <v>1129</v>
      </c>
      <c r="BR954">
        <f>'ÁREA DE CRÍA-VFR'!D955</f>
        <v>0</v>
      </c>
      <c r="BS954">
        <f>'ÁREA DE CRÍA-VFR'!E955</f>
        <v>0</v>
      </c>
      <c r="BT954">
        <f>'ÁREA DE CRÍA-VFR'!F955</f>
        <v>0</v>
      </c>
      <c r="BU954">
        <f>'ÁREA DE CRÍA-VFR'!G955</f>
        <v>0</v>
      </c>
      <c r="BV954">
        <f>'ÁREA DE CRÍA-Superficie'!E955</f>
        <v>0</v>
      </c>
      <c r="BW954">
        <f>'ÁREA DISTRIBUCIÓN-Resumen'!C955</f>
        <v>0</v>
      </c>
      <c r="BX954">
        <f>'ÁREA DISTRIBUCIÓN-Resumen'!D955</f>
        <v>0</v>
      </c>
      <c r="BZ954">
        <f>'POBLACIÓN-Resumen'!C955</f>
        <v>0</v>
      </c>
      <c r="CA954">
        <f>'POBLACIÓN-Resumen'!D955</f>
        <v>0</v>
      </c>
      <c r="CC954">
        <f>'ÁREA DE CRÍA-Resumen'!C955</f>
        <v>0</v>
      </c>
      <c r="CD954">
        <f>'ÁREA DE CRÍA-Resumen'!D955</f>
        <v>0</v>
      </c>
      <c r="CF954">
        <f>'PRESIONES-Resumen'!C955</f>
        <v>0</v>
      </c>
      <c r="CG954">
        <f>'PRESIONES-Resumen'!D955</f>
        <v>0</v>
      </c>
      <c r="CI954">
        <f>'EVALUACIÓN GLOBAL'!C955</f>
        <v>0</v>
      </c>
      <c r="CJ954">
        <f>'EVALUACIÓN GLOBAL'!D955</f>
        <v>0</v>
      </c>
    </row>
    <row r="955" spans="1:88" x14ac:dyDescent="0.3">
      <c r="A955">
        <f>ESPECIES!A956</f>
        <v>0</v>
      </c>
      <c r="C955" t="s">
        <v>1003</v>
      </c>
      <c r="D955">
        <f>ESPECIES!B956</f>
        <v>0</v>
      </c>
      <c r="E955">
        <f>'ÁREA DE DISTRIBUCIÓN'!C956</f>
        <v>0</v>
      </c>
      <c r="F955">
        <f>'ÁREA DE DISTRIBUCIÓN'!D956</f>
        <v>0</v>
      </c>
      <c r="G955">
        <f>'ÁREA DISTRIBUCIÓN-TCP'!C956</f>
        <v>0</v>
      </c>
      <c r="H955">
        <f>'ÁREA DISTRIBUCIÓN-TCP'!D956</f>
        <v>0</v>
      </c>
      <c r="I955">
        <f>'ÁREA DISTRIBUCIÓN-TCP'!E956</f>
        <v>0</v>
      </c>
      <c r="J955">
        <f>'ÁREA DISTRIBUCIÓN-TCP'!F956</f>
        <v>0</v>
      </c>
      <c r="L955">
        <f>'ÁREA DISTRIBUCIÓN-TCP'!G956</f>
        <v>0</v>
      </c>
      <c r="M955">
        <f>'ÁREA DISTRIBUCIÓN-TLP'!C956</f>
        <v>0</v>
      </c>
      <c r="N955">
        <f>'ÁREA DISTRIBUCIÓN-TLP'!D956</f>
        <v>0</v>
      </c>
      <c r="O955">
        <f>'ÁREA DISTRIBUCIÓN-TLP'!E956</f>
        <v>0</v>
      </c>
      <c r="P955">
        <f>'ÁREA DISTRIBUCIÓN-TLP'!F956</f>
        <v>0</v>
      </c>
      <c r="R955">
        <f>'ÁREA DISTRIBUCIÓN-TLP'!G956</f>
        <v>0</v>
      </c>
      <c r="S955" s="56">
        <f>'ÁREA DISTRIBUCIÓN-VFR'!C956</f>
        <v>0</v>
      </c>
      <c r="T955" s="56" t="s">
        <v>1129</v>
      </c>
      <c r="U955" s="56">
        <f>'ÁREA DISTRIBUCIÓN-VFR'!D956</f>
        <v>0</v>
      </c>
      <c r="V955" s="56">
        <f>'ÁREA DISTRIBUCIÓN-VFR'!E956</f>
        <v>0</v>
      </c>
      <c r="W955" s="56">
        <f>'ÁREA DISTRIBUCIÓN-VFR'!F956</f>
        <v>0</v>
      </c>
      <c r="X955" s="56">
        <f>'ÁREA DISTRIBUCIÓN-VFR'!G956</f>
        <v>0</v>
      </c>
      <c r="Y955">
        <f>'ÁREA DISTRIBUCIÓN-VFR'!H956</f>
        <v>0</v>
      </c>
      <c r="Z955">
        <f>'POBLACIÓN-Tamaño'!F956</f>
        <v>0</v>
      </c>
      <c r="AA955">
        <f>'POBLACIÓN-Tamaño'!C956</f>
        <v>0</v>
      </c>
      <c r="AB955">
        <f>'POBLACIÓN-Tamaño'!D956</f>
        <v>0</v>
      </c>
      <c r="AC955">
        <f>'POBLACIÓN-Tamaño'!E956</f>
        <v>0</v>
      </c>
      <c r="AD955">
        <f>'POBLACIÓN-Tamaño'!G956</f>
        <v>0</v>
      </c>
      <c r="AE955">
        <f>'POBLACIÓN-Tamaño'!H956</f>
        <v>0</v>
      </c>
      <c r="AF955">
        <f>'POBLACIÓN-Tamaño'!I956</f>
        <v>0</v>
      </c>
      <c r="AH955">
        <f>'POBLACIÓN-TCP'!C956</f>
        <v>0</v>
      </c>
      <c r="AI955">
        <f>'POBLACIÓN-TCP'!D956</f>
        <v>0</v>
      </c>
      <c r="AJ955">
        <f>'POBLACIÓN-TCP'!E956</f>
        <v>0</v>
      </c>
      <c r="AK955">
        <f>'POBLACIÓN-TCP'!F956</f>
        <v>0</v>
      </c>
      <c r="AM955">
        <f>'POBLACIÓN-TCP'!G956</f>
        <v>0</v>
      </c>
      <c r="AN955">
        <f>'POBLACIÓN-TLP'!C956</f>
        <v>0</v>
      </c>
      <c r="AO955">
        <f>'POBLACIÓN-TLP'!D956</f>
        <v>0</v>
      </c>
      <c r="AP955">
        <f>'POBLACIÓN-TLP'!E956</f>
        <v>0</v>
      </c>
      <c r="AQ955">
        <f>'POBLACIÓN-TLP'!F956</f>
        <v>0</v>
      </c>
      <c r="AS955">
        <f>'POBLACIÓN-TLP'!G956</f>
        <v>0</v>
      </c>
      <c r="AT955" s="56" t="e">
        <f>'POBLACIÓN-VFR'!#REF!</f>
        <v>#REF!</v>
      </c>
      <c r="AU955" s="56">
        <f>'POBLACIÓN-VFR'!C956</f>
        <v>0</v>
      </c>
      <c r="AV955" s="56">
        <f>'POBLACIÓN-VFR'!D956</f>
        <v>0</v>
      </c>
      <c r="AW955" s="56">
        <f>'POBLACIÓN-VFR'!E956</f>
        <v>0</v>
      </c>
      <c r="AX955" s="56">
        <f>'POBLACIÓN-VFR'!F956</f>
        <v>0</v>
      </c>
      <c r="AY955" s="56">
        <f>'POBLACIÓN-VFR'!G956</f>
        <v>0</v>
      </c>
      <c r="AZ955" s="56">
        <f>'POBLACIÓN-VFR'!H956</f>
        <v>0</v>
      </c>
      <c r="BA955">
        <f>'POBLACIÓN-Tamaño'!J1352</f>
        <v>0</v>
      </c>
      <c r="BB955">
        <f>'ÁREA DE CRÍA-Superficie'!C1353</f>
        <v>0</v>
      </c>
      <c r="BC955">
        <f>'ÁREA DE CRÍA-Superficie'!D1353</f>
        <v>0</v>
      </c>
      <c r="BD955">
        <f>'ÁREA DE CRÍA-TCP'!C956</f>
        <v>0</v>
      </c>
      <c r="BE955">
        <f>'ÁREA DE CRÍA-TCP'!D956</f>
        <v>0</v>
      </c>
      <c r="BF955">
        <f>'ÁREA DE CRÍA-TCP'!E956</f>
        <v>0</v>
      </c>
      <c r="BG955">
        <f>'ÁREA DE CRÍA-TCP'!F956</f>
        <v>0</v>
      </c>
      <c r="BI955">
        <f>'ÁREA DE CRÍA-TCP'!G956</f>
        <v>0</v>
      </c>
      <c r="BJ955">
        <f>'ÁREA DE CRÍA-TLP'!C956</f>
        <v>0</v>
      </c>
      <c r="BK955">
        <f>'ÁREA DE CRÍA-TLP'!D956</f>
        <v>0</v>
      </c>
      <c r="BL955">
        <f>'ÁREA DE CRÍA-TLP'!E956</f>
        <v>0</v>
      </c>
      <c r="BM955">
        <f>'ÁREA DE CRÍA-TLP'!F956</f>
        <v>0</v>
      </c>
      <c r="BO955">
        <f>'ÁREA DE CRÍA-TLP'!G956</f>
        <v>0</v>
      </c>
      <c r="BP955">
        <f>'ÁREA DE CRÍA-VFR'!C956</f>
        <v>0</v>
      </c>
      <c r="BQ955" t="s">
        <v>1129</v>
      </c>
      <c r="BR955">
        <f>'ÁREA DE CRÍA-VFR'!D956</f>
        <v>0</v>
      </c>
      <c r="BS955">
        <f>'ÁREA DE CRÍA-VFR'!E956</f>
        <v>0</v>
      </c>
      <c r="BT955">
        <f>'ÁREA DE CRÍA-VFR'!F956</f>
        <v>0</v>
      </c>
      <c r="BU955">
        <f>'ÁREA DE CRÍA-VFR'!G956</f>
        <v>0</v>
      </c>
      <c r="BV955">
        <f>'ÁREA DE CRÍA-Superficie'!E956</f>
        <v>0</v>
      </c>
      <c r="BW955">
        <f>'ÁREA DISTRIBUCIÓN-Resumen'!C956</f>
        <v>0</v>
      </c>
      <c r="BX955">
        <f>'ÁREA DISTRIBUCIÓN-Resumen'!D956</f>
        <v>0</v>
      </c>
      <c r="BZ955">
        <f>'POBLACIÓN-Resumen'!C956</f>
        <v>0</v>
      </c>
      <c r="CA955">
        <f>'POBLACIÓN-Resumen'!D956</f>
        <v>0</v>
      </c>
      <c r="CC955">
        <f>'ÁREA DE CRÍA-Resumen'!C956</f>
        <v>0</v>
      </c>
      <c r="CD955">
        <f>'ÁREA DE CRÍA-Resumen'!D956</f>
        <v>0</v>
      </c>
      <c r="CF955">
        <f>'PRESIONES-Resumen'!C956</f>
        <v>0</v>
      </c>
      <c r="CG955">
        <f>'PRESIONES-Resumen'!D956</f>
        <v>0</v>
      </c>
      <c r="CI955">
        <f>'EVALUACIÓN GLOBAL'!C956</f>
        <v>0</v>
      </c>
      <c r="CJ955">
        <f>'EVALUACIÓN GLOBAL'!D956</f>
        <v>0</v>
      </c>
    </row>
    <row r="956" spans="1:88" x14ac:dyDescent="0.3">
      <c r="A956">
        <f>ESPECIES!A957</f>
        <v>0</v>
      </c>
      <c r="C956" t="s">
        <v>1003</v>
      </c>
      <c r="D956">
        <f>ESPECIES!B957</f>
        <v>0</v>
      </c>
      <c r="E956">
        <f>'ÁREA DE DISTRIBUCIÓN'!C957</f>
        <v>0</v>
      </c>
      <c r="F956">
        <f>'ÁREA DE DISTRIBUCIÓN'!D957</f>
        <v>0</v>
      </c>
      <c r="G956">
        <f>'ÁREA DISTRIBUCIÓN-TCP'!C957</f>
        <v>0</v>
      </c>
      <c r="H956">
        <f>'ÁREA DISTRIBUCIÓN-TCP'!D957</f>
        <v>0</v>
      </c>
      <c r="I956">
        <f>'ÁREA DISTRIBUCIÓN-TCP'!E957</f>
        <v>0</v>
      </c>
      <c r="J956">
        <f>'ÁREA DISTRIBUCIÓN-TCP'!F957</f>
        <v>0</v>
      </c>
      <c r="L956">
        <f>'ÁREA DISTRIBUCIÓN-TCP'!G957</f>
        <v>0</v>
      </c>
      <c r="M956">
        <f>'ÁREA DISTRIBUCIÓN-TLP'!C957</f>
        <v>0</v>
      </c>
      <c r="N956">
        <f>'ÁREA DISTRIBUCIÓN-TLP'!D957</f>
        <v>0</v>
      </c>
      <c r="O956">
        <f>'ÁREA DISTRIBUCIÓN-TLP'!E957</f>
        <v>0</v>
      </c>
      <c r="P956">
        <f>'ÁREA DISTRIBUCIÓN-TLP'!F957</f>
        <v>0</v>
      </c>
      <c r="R956">
        <f>'ÁREA DISTRIBUCIÓN-TLP'!G957</f>
        <v>0</v>
      </c>
      <c r="S956" s="56">
        <f>'ÁREA DISTRIBUCIÓN-VFR'!C957</f>
        <v>0</v>
      </c>
      <c r="T956" s="56" t="s">
        <v>1129</v>
      </c>
      <c r="U956" s="56">
        <f>'ÁREA DISTRIBUCIÓN-VFR'!D957</f>
        <v>0</v>
      </c>
      <c r="V956" s="56">
        <f>'ÁREA DISTRIBUCIÓN-VFR'!E957</f>
        <v>0</v>
      </c>
      <c r="W956" s="56">
        <f>'ÁREA DISTRIBUCIÓN-VFR'!F957</f>
        <v>0</v>
      </c>
      <c r="X956" s="56">
        <f>'ÁREA DISTRIBUCIÓN-VFR'!G957</f>
        <v>0</v>
      </c>
      <c r="Y956">
        <f>'ÁREA DISTRIBUCIÓN-VFR'!H957</f>
        <v>0</v>
      </c>
      <c r="Z956">
        <f>'POBLACIÓN-Tamaño'!F957</f>
        <v>0</v>
      </c>
      <c r="AA956">
        <f>'POBLACIÓN-Tamaño'!C957</f>
        <v>0</v>
      </c>
      <c r="AB956">
        <f>'POBLACIÓN-Tamaño'!D957</f>
        <v>0</v>
      </c>
      <c r="AC956">
        <f>'POBLACIÓN-Tamaño'!E957</f>
        <v>0</v>
      </c>
      <c r="AD956">
        <f>'POBLACIÓN-Tamaño'!G957</f>
        <v>0</v>
      </c>
      <c r="AE956">
        <f>'POBLACIÓN-Tamaño'!H957</f>
        <v>0</v>
      </c>
      <c r="AF956">
        <f>'POBLACIÓN-Tamaño'!I957</f>
        <v>0</v>
      </c>
      <c r="AH956">
        <f>'POBLACIÓN-TCP'!C957</f>
        <v>0</v>
      </c>
      <c r="AI956">
        <f>'POBLACIÓN-TCP'!D957</f>
        <v>0</v>
      </c>
      <c r="AJ956">
        <f>'POBLACIÓN-TCP'!E957</f>
        <v>0</v>
      </c>
      <c r="AK956">
        <f>'POBLACIÓN-TCP'!F957</f>
        <v>0</v>
      </c>
      <c r="AM956">
        <f>'POBLACIÓN-TCP'!G957</f>
        <v>0</v>
      </c>
      <c r="AN956">
        <f>'POBLACIÓN-TLP'!C957</f>
        <v>0</v>
      </c>
      <c r="AO956">
        <f>'POBLACIÓN-TLP'!D957</f>
        <v>0</v>
      </c>
      <c r="AP956">
        <f>'POBLACIÓN-TLP'!E957</f>
        <v>0</v>
      </c>
      <c r="AQ956">
        <f>'POBLACIÓN-TLP'!F957</f>
        <v>0</v>
      </c>
      <c r="AS956">
        <f>'POBLACIÓN-TLP'!G957</f>
        <v>0</v>
      </c>
      <c r="AT956" s="56" t="e">
        <f>'POBLACIÓN-VFR'!#REF!</f>
        <v>#REF!</v>
      </c>
      <c r="AU956" s="56">
        <f>'POBLACIÓN-VFR'!C957</f>
        <v>0</v>
      </c>
      <c r="AV956" s="56">
        <f>'POBLACIÓN-VFR'!D957</f>
        <v>0</v>
      </c>
      <c r="AW956" s="56">
        <f>'POBLACIÓN-VFR'!E957</f>
        <v>0</v>
      </c>
      <c r="AX956" s="56">
        <f>'POBLACIÓN-VFR'!F957</f>
        <v>0</v>
      </c>
      <c r="AY956" s="56">
        <f>'POBLACIÓN-VFR'!G957</f>
        <v>0</v>
      </c>
      <c r="AZ956" s="56">
        <f>'POBLACIÓN-VFR'!H957</f>
        <v>0</v>
      </c>
      <c r="BA956">
        <f>'POBLACIÓN-Tamaño'!J1353</f>
        <v>0</v>
      </c>
      <c r="BB956">
        <f>'ÁREA DE CRÍA-Superficie'!C1354</f>
        <v>0</v>
      </c>
      <c r="BC956">
        <f>'ÁREA DE CRÍA-Superficie'!D1354</f>
        <v>0</v>
      </c>
      <c r="BD956">
        <f>'ÁREA DE CRÍA-TCP'!C957</f>
        <v>0</v>
      </c>
      <c r="BE956">
        <f>'ÁREA DE CRÍA-TCP'!D957</f>
        <v>0</v>
      </c>
      <c r="BF956">
        <f>'ÁREA DE CRÍA-TCP'!E957</f>
        <v>0</v>
      </c>
      <c r="BG956">
        <f>'ÁREA DE CRÍA-TCP'!F957</f>
        <v>0</v>
      </c>
      <c r="BI956">
        <f>'ÁREA DE CRÍA-TCP'!G957</f>
        <v>0</v>
      </c>
      <c r="BJ956">
        <f>'ÁREA DE CRÍA-TLP'!C957</f>
        <v>0</v>
      </c>
      <c r="BK956">
        <f>'ÁREA DE CRÍA-TLP'!D957</f>
        <v>0</v>
      </c>
      <c r="BL956">
        <f>'ÁREA DE CRÍA-TLP'!E957</f>
        <v>0</v>
      </c>
      <c r="BM956">
        <f>'ÁREA DE CRÍA-TLP'!F957</f>
        <v>0</v>
      </c>
      <c r="BO956">
        <f>'ÁREA DE CRÍA-TLP'!G957</f>
        <v>0</v>
      </c>
      <c r="BP956">
        <f>'ÁREA DE CRÍA-VFR'!C957</f>
        <v>0</v>
      </c>
      <c r="BQ956" t="s">
        <v>1129</v>
      </c>
      <c r="BR956">
        <f>'ÁREA DE CRÍA-VFR'!D957</f>
        <v>0</v>
      </c>
      <c r="BS956">
        <f>'ÁREA DE CRÍA-VFR'!E957</f>
        <v>0</v>
      </c>
      <c r="BT956">
        <f>'ÁREA DE CRÍA-VFR'!F957</f>
        <v>0</v>
      </c>
      <c r="BU956">
        <f>'ÁREA DE CRÍA-VFR'!G957</f>
        <v>0</v>
      </c>
      <c r="BV956">
        <f>'ÁREA DE CRÍA-Superficie'!E957</f>
        <v>0</v>
      </c>
      <c r="BW956">
        <f>'ÁREA DISTRIBUCIÓN-Resumen'!C957</f>
        <v>0</v>
      </c>
      <c r="BX956">
        <f>'ÁREA DISTRIBUCIÓN-Resumen'!D957</f>
        <v>0</v>
      </c>
      <c r="BZ956">
        <f>'POBLACIÓN-Resumen'!C957</f>
        <v>0</v>
      </c>
      <c r="CA956">
        <f>'POBLACIÓN-Resumen'!D957</f>
        <v>0</v>
      </c>
      <c r="CC956">
        <f>'ÁREA DE CRÍA-Resumen'!C957</f>
        <v>0</v>
      </c>
      <c r="CD956">
        <f>'ÁREA DE CRÍA-Resumen'!D957</f>
        <v>0</v>
      </c>
      <c r="CF956">
        <f>'PRESIONES-Resumen'!C957</f>
        <v>0</v>
      </c>
      <c r="CG956">
        <f>'PRESIONES-Resumen'!D957</f>
        <v>0</v>
      </c>
      <c r="CI956">
        <f>'EVALUACIÓN GLOBAL'!C957</f>
        <v>0</v>
      </c>
      <c r="CJ956">
        <f>'EVALUACIÓN GLOBAL'!D957</f>
        <v>0</v>
      </c>
    </row>
    <row r="957" spans="1:88" x14ac:dyDescent="0.3">
      <c r="A957">
        <f>ESPECIES!A958</f>
        <v>0</v>
      </c>
      <c r="C957" t="s">
        <v>1003</v>
      </c>
      <c r="D957">
        <f>ESPECIES!B958</f>
        <v>0</v>
      </c>
      <c r="E957">
        <f>'ÁREA DE DISTRIBUCIÓN'!C958</f>
        <v>0</v>
      </c>
      <c r="F957">
        <f>'ÁREA DE DISTRIBUCIÓN'!D958</f>
        <v>0</v>
      </c>
      <c r="G957">
        <f>'ÁREA DISTRIBUCIÓN-TCP'!C958</f>
        <v>0</v>
      </c>
      <c r="H957">
        <f>'ÁREA DISTRIBUCIÓN-TCP'!D958</f>
        <v>0</v>
      </c>
      <c r="I957">
        <f>'ÁREA DISTRIBUCIÓN-TCP'!E958</f>
        <v>0</v>
      </c>
      <c r="J957">
        <f>'ÁREA DISTRIBUCIÓN-TCP'!F958</f>
        <v>0</v>
      </c>
      <c r="L957">
        <f>'ÁREA DISTRIBUCIÓN-TCP'!G958</f>
        <v>0</v>
      </c>
      <c r="M957">
        <f>'ÁREA DISTRIBUCIÓN-TLP'!C958</f>
        <v>0</v>
      </c>
      <c r="N957">
        <f>'ÁREA DISTRIBUCIÓN-TLP'!D958</f>
        <v>0</v>
      </c>
      <c r="O957">
        <f>'ÁREA DISTRIBUCIÓN-TLP'!E958</f>
        <v>0</v>
      </c>
      <c r="P957">
        <f>'ÁREA DISTRIBUCIÓN-TLP'!F958</f>
        <v>0</v>
      </c>
      <c r="R957">
        <f>'ÁREA DISTRIBUCIÓN-TLP'!G958</f>
        <v>0</v>
      </c>
      <c r="S957" s="56">
        <f>'ÁREA DISTRIBUCIÓN-VFR'!C958</f>
        <v>0</v>
      </c>
      <c r="T957" s="56" t="s">
        <v>1129</v>
      </c>
      <c r="U957" s="56">
        <f>'ÁREA DISTRIBUCIÓN-VFR'!D958</f>
        <v>0</v>
      </c>
      <c r="V957" s="56">
        <f>'ÁREA DISTRIBUCIÓN-VFR'!E958</f>
        <v>0</v>
      </c>
      <c r="W957" s="56">
        <f>'ÁREA DISTRIBUCIÓN-VFR'!F958</f>
        <v>0</v>
      </c>
      <c r="X957" s="56">
        <f>'ÁREA DISTRIBUCIÓN-VFR'!G958</f>
        <v>0</v>
      </c>
      <c r="Y957">
        <f>'ÁREA DISTRIBUCIÓN-VFR'!H958</f>
        <v>0</v>
      </c>
      <c r="Z957">
        <f>'POBLACIÓN-Tamaño'!F958</f>
        <v>0</v>
      </c>
      <c r="AA957">
        <f>'POBLACIÓN-Tamaño'!C958</f>
        <v>0</v>
      </c>
      <c r="AB957">
        <f>'POBLACIÓN-Tamaño'!D958</f>
        <v>0</v>
      </c>
      <c r="AC957">
        <f>'POBLACIÓN-Tamaño'!E958</f>
        <v>0</v>
      </c>
      <c r="AD957">
        <f>'POBLACIÓN-Tamaño'!G958</f>
        <v>0</v>
      </c>
      <c r="AE957">
        <f>'POBLACIÓN-Tamaño'!H958</f>
        <v>0</v>
      </c>
      <c r="AF957">
        <f>'POBLACIÓN-Tamaño'!I958</f>
        <v>0</v>
      </c>
      <c r="AH957">
        <f>'POBLACIÓN-TCP'!C958</f>
        <v>0</v>
      </c>
      <c r="AI957">
        <f>'POBLACIÓN-TCP'!D958</f>
        <v>0</v>
      </c>
      <c r="AJ957">
        <f>'POBLACIÓN-TCP'!E958</f>
        <v>0</v>
      </c>
      <c r="AK957">
        <f>'POBLACIÓN-TCP'!F958</f>
        <v>0</v>
      </c>
      <c r="AM957">
        <f>'POBLACIÓN-TCP'!G958</f>
        <v>0</v>
      </c>
      <c r="AN957">
        <f>'POBLACIÓN-TLP'!C958</f>
        <v>0</v>
      </c>
      <c r="AO957">
        <f>'POBLACIÓN-TLP'!D958</f>
        <v>0</v>
      </c>
      <c r="AP957">
        <f>'POBLACIÓN-TLP'!E958</f>
        <v>0</v>
      </c>
      <c r="AQ957">
        <f>'POBLACIÓN-TLP'!F958</f>
        <v>0</v>
      </c>
      <c r="AS957">
        <f>'POBLACIÓN-TLP'!G958</f>
        <v>0</v>
      </c>
      <c r="AT957" s="56" t="e">
        <f>'POBLACIÓN-VFR'!#REF!</f>
        <v>#REF!</v>
      </c>
      <c r="AU957" s="56">
        <f>'POBLACIÓN-VFR'!C958</f>
        <v>0</v>
      </c>
      <c r="AV957" s="56">
        <f>'POBLACIÓN-VFR'!D958</f>
        <v>0</v>
      </c>
      <c r="AW957" s="56">
        <f>'POBLACIÓN-VFR'!E958</f>
        <v>0</v>
      </c>
      <c r="AX957" s="56">
        <f>'POBLACIÓN-VFR'!F958</f>
        <v>0</v>
      </c>
      <c r="AY957" s="56">
        <f>'POBLACIÓN-VFR'!G958</f>
        <v>0</v>
      </c>
      <c r="AZ957" s="56">
        <f>'POBLACIÓN-VFR'!H958</f>
        <v>0</v>
      </c>
      <c r="BA957">
        <f>'POBLACIÓN-Tamaño'!J1354</f>
        <v>0</v>
      </c>
      <c r="BB957">
        <f>'ÁREA DE CRÍA-Superficie'!C1355</f>
        <v>0</v>
      </c>
      <c r="BC957">
        <f>'ÁREA DE CRÍA-Superficie'!D1355</f>
        <v>0</v>
      </c>
      <c r="BD957">
        <f>'ÁREA DE CRÍA-TCP'!C958</f>
        <v>0</v>
      </c>
      <c r="BE957">
        <f>'ÁREA DE CRÍA-TCP'!D958</f>
        <v>0</v>
      </c>
      <c r="BF957">
        <f>'ÁREA DE CRÍA-TCP'!E958</f>
        <v>0</v>
      </c>
      <c r="BG957">
        <f>'ÁREA DE CRÍA-TCP'!F958</f>
        <v>0</v>
      </c>
      <c r="BI957">
        <f>'ÁREA DE CRÍA-TCP'!G958</f>
        <v>0</v>
      </c>
      <c r="BJ957">
        <f>'ÁREA DE CRÍA-TLP'!C958</f>
        <v>0</v>
      </c>
      <c r="BK957">
        <f>'ÁREA DE CRÍA-TLP'!D958</f>
        <v>0</v>
      </c>
      <c r="BL957">
        <f>'ÁREA DE CRÍA-TLP'!E958</f>
        <v>0</v>
      </c>
      <c r="BM957">
        <f>'ÁREA DE CRÍA-TLP'!F958</f>
        <v>0</v>
      </c>
      <c r="BO957">
        <f>'ÁREA DE CRÍA-TLP'!G958</f>
        <v>0</v>
      </c>
      <c r="BP957">
        <f>'ÁREA DE CRÍA-VFR'!C958</f>
        <v>0</v>
      </c>
      <c r="BQ957" t="s">
        <v>1129</v>
      </c>
      <c r="BR957">
        <f>'ÁREA DE CRÍA-VFR'!D958</f>
        <v>0</v>
      </c>
      <c r="BS957">
        <f>'ÁREA DE CRÍA-VFR'!E958</f>
        <v>0</v>
      </c>
      <c r="BT957">
        <f>'ÁREA DE CRÍA-VFR'!F958</f>
        <v>0</v>
      </c>
      <c r="BU957">
        <f>'ÁREA DE CRÍA-VFR'!G958</f>
        <v>0</v>
      </c>
      <c r="BV957">
        <f>'ÁREA DE CRÍA-Superficie'!E958</f>
        <v>0</v>
      </c>
      <c r="BW957">
        <f>'ÁREA DISTRIBUCIÓN-Resumen'!C958</f>
        <v>0</v>
      </c>
      <c r="BX957">
        <f>'ÁREA DISTRIBUCIÓN-Resumen'!D958</f>
        <v>0</v>
      </c>
      <c r="BZ957">
        <f>'POBLACIÓN-Resumen'!C958</f>
        <v>0</v>
      </c>
      <c r="CA957">
        <f>'POBLACIÓN-Resumen'!D958</f>
        <v>0</v>
      </c>
      <c r="CC957">
        <f>'ÁREA DE CRÍA-Resumen'!C958</f>
        <v>0</v>
      </c>
      <c r="CD957">
        <f>'ÁREA DE CRÍA-Resumen'!D958</f>
        <v>0</v>
      </c>
      <c r="CF957">
        <f>'PRESIONES-Resumen'!C958</f>
        <v>0</v>
      </c>
      <c r="CG957">
        <f>'PRESIONES-Resumen'!D958</f>
        <v>0</v>
      </c>
      <c r="CI957">
        <f>'EVALUACIÓN GLOBAL'!C958</f>
        <v>0</v>
      </c>
      <c r="CJ957">
        <f>'EVALUACIÓN GLOBAL'!D958</f>
        <v>0</v>
      </c>
    </row>
    <row r="958" spans="1:88" x14ac:dyDescent="0.3">
      <c r="A958">
        <f>ESPECIES!A959</f>
        <v>0</v>
      </c>
      <c r="C958" t="s">
        <v>1003</v>
      </c>
      <c r="D958">
        <f>ESPECIES!B959</f>
        <v>0</v>
      </c>
      <c r="E958">
        <f>'ÁREA DE DISTRIBUCIÓN'!C959</f>
        <v>0</v>
      </c>
      <c r="F958">
        <f>'ÁREA DE DISTRIBUCIÓN'!D959</f>
        <v>0</v>
      </c>
      <c r="G958">
        <f>'ÁREA DISTRIBUCIÓN-TCP'!C959</f>
        <v>0</v>
      </c>
      <c r="H958">
        <f>'ÁREA DISTRIBUCIÓN-TCP'!D959</f>
        <v>0</v>
      </c>
      <c r="I958">
        <f>'ÁREA DISTRIBUCIÓN-TCP'!E959</f>
        <v>0</v>
      </c>
      <c r="J958">
        <f>'ÁREA DISTRIBUCIÓN-TCP'!F959</f>
        <v>0</v>
      </c>
      <c r="L958">
        <f>'ÁREA DISTRIBUCIÓN-TCP'!G959</f>
        <v>0</v>
      </c>
      <c r="M958">
        <f>'ÁREA DISTRIBUCIÓN-TLP'!C959</f>
        <v>0</v>
      </c>
      <c r="N958">
        <f>'ÁREA DISTRIBUCIÓN-TLP'!D959</f>
        <v>0</v>
      </c>
      <c r="O958">
        <f>'ÁREA DISTRIBUCIÓN-TLP'!E959</f>
        <v>0</v>
      </c>
      <c r="P958">
        <f>'ÁREA DISTRIBUCIÓN-TLP'!F959</f>
        <v>0</v>
      </c>
      <c r="R958">
        <f>'ÁREA DISTRIBUCIÓN-TLP'!G959</f>
        <v>0</v>
      </c>
      <c r="S958" s="56">
        <f>'ÁREA DISTRIBUCIÓN-VFR'!C959</f>
        <v>0</v>
      </c>
      <c r="T958" s="56" t="s">
        <v>1129</v>
      </c>
      <c r="U958" s="56">
        <f>'ÁREA DISTRIBUCIÓN-VFR'!D959</f>
        <v>0</v>
      </c>
      <c r="V958" s="56">
        <f>'ÁREA DISTRIBUCIÓN-VFR'!E959</f>
        <v>0</v>
      </c>
      <c r="W958" s="56">
        <f>'ÁREA DISTRIBUCIÓN-VFR'!F959</f>
        <v>0</v>
      </c>
      <c r="X958" s="56">
        <f>'ÁREA DISTRIBUCIÓN-VFR'!G959</f>
        <v>0</v>
      </c>
      <c r="Y958">
        <f>'ÁREA DISTRIBUCIÓN-VFR'!H959</f>
        <v>0</v>
      </c>
      <c r="Z958">
        <f>'POBLACIÓN-Tamaño'!F959</f>
        <v>0</v>
      </c>
      <c r="AA958">
        <f>'POBLACIÓN-Tamaño'!C959</f>
        <v>0</v>
      </c>
      <c r="AB958">
        <f>'POBLACIÓN-Tamaño'!D959</f>
        <v>0</v>
      </c>
      <c r="AC958">
        <f>'POBLACIÓN-Tamaño'!E959</f>
        <v>0</v>
      </c>
      <c r="AD958">
        <f>'POBLACIÓN-Tamaño'!G959</f>
        <v>0</v>
      </c>
      <c r="AE958">
        <f>'POBLACIÓN-Tamaño'!H959</f>
        <v>0</v>
      </c>
      <c r="AF958">
        <f>'POBLACIÓN-Tamaño'!I959</f>
        <v>0</v>
      </c>
      <c r="AH958">
        <f>'POBLACIÓN-TCP'!C959</f>
        <v>0</v>
      </c>
      <c r="AI958">
        <f>'POBLACIÓN-TCP'!D959</f>
        <v>0</v>
      </c>
      <c r="AJ958">
        <f>'POBLACIÓN-TCP'!E959</f>
        <v>0</v>
      </c>
      <c r="AK958">
        <f>'POBLACIÓN-TCP'!F959</f>
        <v>0</v>
      </c>
      <c r="AM958">
        <f>'POBLACIÓN-TCP'!G959</f>
        <v>0</v>
      </c>
      <c r="AN958">
        <f>'POBLACIÓN-TLP'!C959</f>
        <v>0</v>
      </c>
      <c r="AO958">
        <f>'POBLACIÓN-TLP'!D959</f>
        <v>0</v>
      </c>
      <c r="AP958">
        <f>'POBLACIÓN-TLP'!E959</f>
        <v>0</v>
      </c>
      <c r="AQ958">
        <f>'POBLACIÓN-TLP'!F959</f>
        <v>0</v>
      </c>
      <c r="AS958">
        <f>'POBLACIÓN-TLP'!G959</f>
        <v>0</v>
      </c>
      <c r="AT958" s="56" t="e">
        <f>'POBLACIÓN-VFR'!#REF!</f>
        <v>#REF!</v>
      </c>
      <c r="AU958" s="56">
        <f>'POBLACIÓN-VFR'!C959</f>
        <v>0</v>
      </c>
      <c r="AV958" s="56">
        <f>'POBLACIÓN-VFR'!D959</f>
        <v>0</v>
      </c>
      <c r="AW958" s="56">
        <f>'POBLACIÓN-VFR'!E959</f>
        <v>0</v>
      </c>
      <c r="AX958" s="56">
        <f>'POBLACIÓN-VFR'!F959</f>
        <v>0</v>
      </c>
      <c r="AY958" s="56">
        <f>'POBLACIÓN-VFR'!G959</f>
        <v>0</v>
      </c>
      <c r="AZ958" s="56">
        <f>'POBLACIÓN-VFR'!H959</f>
        <v>0</v>
      </c>
      <c r="BA958">
        <f>'POBLACIÓN-Tamaño'!J1355</f>
        <v>0</v>
      </c>
      <c r="BB958">
        <f>'ÁREA DE CRÍA-Superficie'!C1356</f>
        <v>0</v>
      </c>
      <c r="BC958">
        <f>'ÁREA DE CRÍA-Superficie'!D1356</f>
        <v>0</v>
      </c>
      <c r="BD958">
        <f>'ÁREA DE CRÍA-TCP'!C959</f>
        <v>0</v>
      </c>
      <c r="BE958">
        <f>'ÁREA DE CRÍA-TCP'!D959</f>
        <v>0</v>
      </c>
      <c r="BF958">
        <f>'ÁREA DE CRÍA-TCP'!E959</f>
        <v>0</v>
      </c>
      <c r="BG958">
        <f>'ÁREA DE CRÍA-TCP'!F959</f>
        <v>0</v>
      </c>
      <c r="BI958">
        <f>'ÁREA DE CRÍA-TCP'!G959</f>
        <v>0</v>
      </c>
      <c r="BJ958">
        <f>'ÁREA DE CRÍA-TLP'!C959</f>
        <v>0</v>
      </c>
      <c r="BK958">
        <f>'ÁREA DE CRÍA-TLP'!D959</f>
        <v>0</v>
      </c>
      <c r="BL958">
        <f>'ÁREA DE CRÍA-TLP'!E959</f>
        <v>0</v>
      </c>
      <c r="BM958">
        <f>'ÁREA DE CRÍA-TLP'!F959</f>
        <v>0</v>
      </c>
      <c r="BO958">
        <f>'ÁREA DE CRÍA-TLP'!G959</f>
        <v>0</v>
      </c>
      <c r="BP958">
        <f>'ÁREA DE CRÍA-VFR'!C959</f>
        <v>0</v>
      </c>
      <c r="BQ958" t="s">
        <v>1129</v>
      </c>
      <c r="BR958">
        <f>'ÁREA DE CRÍA-VFR'!D959</f>
        <v>0</v>
      </c>
      <c r="BS958">
        <f>'ÁREA DE CRÍA-VFR'!E959</f>
        <v>0</v>
      </c>
      <c r="BT958">
        <f>'ÁREA DE CRÍA-VFR'!F959</f>
        <v>0</v>
      </c>
      <c r="BU958">
        <f>'ÁREA DE CRÍA-VFR'!G959</f>
        <v>0</v>
      </c>
      <c r="BV958">
        <f>'ÁREA DE CRÍA-Superficie'!E959</f>
        <v>0</v>
      </c>
      <c r="BW958">
        <f>'ÁREA DISTRIBUCIÓN-Resumen'!C959</f>
        <v>0</v>
      </c>
      <c r="BX958">
        <f>'ÁREA DISTRIBUCIÓN-Resumen'!D959</f>
        <v>0</v>
      </c>
      <c r="BZ958">
        <f>'POBLACIÓN-Resumen'!C959</f>
        <v>0</v>
      </c>
      <c r="CA958">
        <f>'POBLACIÓN-Resumen'!D959</f>
        <v>0</v>
      </c>
      <c r="CC958">
        <f>'ÁREA DE CRÍA-Resumen'!C959</f>
        <v>0</v>
      </c>
      <c r="CD958">
        <f>'ÁREA DE CRÍA-Resumen'!D959</f>
        <v>0</v>
      </c>
      <c r="CF958">
        <f>'PRESIONES-Resumen'!C959</f>
        <v>0</v>
      </c>
      <c r="CG958">
        <f>'PRESIONES-Resumen'!D959</f>
        <v>0</v>
      </c>
      <c r="CI958">
        <f>'EVALUACIÓN GLOBAL'!C959</f>
        <v>0</v>
      </c>
      <c r="CJ958">
        <f>'EVALUACIÓN GLOBAL'!D959</f>
        <v>0</v>
      </c>
    </row>
    <row r="959" spans="1:88" x14ac:dyDescent="0.3">
      <c r="A959">
        <f>ESPECIES!A960</f>
        <v>0</v>
      </c>
      <c r="C959" t="s">
        <v>1003</v>
      </c>
      <c r="D959">
        <f>ESPECIES!B960</f>
        <v>0</v>
      </c>
      <c r="E959">
        <f>'ÁREA DE DISTRIBUCIÓN'!C960</f>
        <v>0</v>
      </c>
      <c r="F959">
        <f>'ÁREA DE DISTRIBUCIÓN'!D960</f>
        <v>0</v>
      </c>
      <c r="G959">
        <f>'ÁREA DISTRIBUCIÓN-TCP'!C960</f>
        <v>0</v>
      </c>
      <c r="H959">
        <f>'ÁREA DISTRIBUCIÓN-TCP'!D960</f>
        <v>0</v>
      </c>
      <c r="I959">
        <f>'ÁREA DISTRIBUCIÓN-TCP'!E960</f>
        <v>0</v>
      </c>
      <c r="J959">
        <f>'ÁREA DISTRIBUCIÓN-TCP'!F960</f>
        <v>0</v>
      </c>
      <c r="L959">
        <f>'ÁREA DISTRIBUCIÓN-TCP'!G960</f>
        <v>0</v>
      </c>
      <c r="M959">
        <f>'ÁREA DISTRIBUCIÓN-TLP'!C960</f>
        <v>0</v>
      </c>
      <c r="N959">
        <f>'ÁREA DISTRIBUCIÓN-TLP'!D960</f>
        <v>0</v>
      </c>
      <c r="O959">
        <f>'ÁREA DISTRIBUCIÓN-TLP'!E960</f>
        <v>0</v>
      </c>
      <c r="P959">
        <f>'ÁREA DISTRIBUCIÓN-TLP'!F960</f>
        <v>0</v>
      </c>
      <c r="R959">
        <f>'ÁREA DISTRIBUCIÓN-TLP'!G960</f>
        <v>0</v>
      </c>
      <c r="S959" s="56">
        <f>'ÁREA DISTRIBUCIÓN-VFR'!C960</f>
        <v>0</v>
      </c>
      <c r="T959" s="56" t="s">
        <v>1129</v>
      </c>
      <c r="U959" s="56">
        <f>'ÁREA DISTRIBUCIÓN-VFR'!D960</f>
        <v>0</v>
      </c>
      <c r="V959" s="56">
        <f>'ÁREA DISTRIBUCIÓN-VFR'!E960</f>
        <v>0</v>
      </c>
      <c r="W959" s="56">
        <f>'ÁREA DISTRIBUCIÓN-VFR'!F960</f>
        <v>0</v>
      </c>
      <c r="X959" s="56">
        <f>'ÁREA DISTRIBUCIÓN-VFR'!G960</f>
        <v>0</v>
      </c>
      <c r="Y959">
        <f>'ÁREA DISTRIBUCIÓN-VFR'!H960</f>
        <v>0</v>
      </c>
      <c r="Z959">
        <f>'POBLACIÓN-Tamaño'!F960</f>
        <v>0</v>
      </c>
      <c r="AA959">
        <f>'POBLACIÓN-Tamaño'!C960</f>
        <v>0</v>
      </c>
      <c r="AB959">
        <f>'POBLACIÓN-Tamaño'!D960</f>
        <v>0</v>
      </c>
      <c r="AC959">
        <f>'POBLACIÓN-Tamaño'!E960</f>
        <v>0</v>
      </c>
      <c r="AD959">
        <f>'POBLACIÓN-Tamaño'!G960</f>
        <v>0</v>
      </c>
      <c r="AE959">
        <f>'POBLACIÓN-Tamaño'!H960</f>
        <v>0</v>
      </c>
      <c r="AF959">
        <f>'POBLACIÓN-Tamaño'!I960</f>
        <v>0</v>
      </c>
      <c r="AH959">
        <f>'POBLACIÓN-TCP'!C960</f>
        <v>0</v>
      </c>
      <c r="AI959">
        <f>'POBLACIÓN-TCP'!D960</f>
        <v>0</v>
      </c>
      <c r="AJ959">
        <f>'POBLACIÓN-TCP'!E960</f>
        <v>0</v>
      </c>
      <c r="AK959">
        <f>'POBLACIÓN-TCP'!F960</f>
        <v>0</v>
      </c>
      <c r="AM959">
        <f>'POBLACIÓN-TCP'!G960</f>
        <v>0</v>
      </c>
      <c r="AN959">
        <f>'POBLACIÓN-TLP'!C960</f>
        <v>0</v>
      </c>
      <c r="AO959">
        <f>'POBLACIÓN-TLP'!D960</f>
        <v>0</v>
      </c>
      <c r="AP959">
        <f>'POBLACIÓN-TLP'!E960</f>
        <v>0</v>
      </c>
      <c r="AQ959">
        <f>'POBLACIÓN-TLP'!F960</f>
        <v>0</v>
      </c>
      <c r="AS959">
        <f>'POBLACIÓN-TLP'!G960</f>
        <v>0</v>
      </c>
      <c r="AT959" s="56" t="e">
        <f>'POBLACIÓN-VFR'!#REF!</f>
        <v>#REF!</v>
      </c>
      <c r="AU959" s="56">
        <f>'POBLACIÓN-VFR'!C960</f>
        <v>0</v>
      </c>
      <c r="AV959" s="56">
        <f>'POBLACIÓN-VFR'!D960</f>
        <v>0</v>
      </c>
      <c r="AW959" s="56">
        <f>'POBLACIÓN-VFR'!E960</f>
        <v>0</v>
      </c>
      <c r="AX959" s="56">
        <f>'POBLACIÓN-VFR'!F960</f>
        <v>0</v>
      </c>
      <c r="AY959" s="56">
        <f>'POBLACIÓN-VFR'!G960</f>
        <v>0</v>
      </c>
      <c r="AZ959" s="56">
        <f>'POBLACIÓN-VFR'!H960</f>
        <v>0</v>
      </c>
      <c r="BA959">
        <f>'POBLACIÓN-Tamaño'!J1356</f>
        <v>0</v>
      </c>
      <c r="BB959">
        <f>'ÁREA DE CRÍA-Superficie'!C1357</f>
        <v>0</v>
      </c>
      <c r="BC959">
        <f>'ÁREA DE CRÍA-Superficie'!D1357</f>
        <v>0</v>
      </c>
      <c r="BD959">
        <f>'ÁREA DE CRÍA-TCP'!C960</f>
        <v>0</v>
      </c>
      <c r="BE959">
        <f>'ÁREA DE CRÍA-TCP'!D960</f>
        <v>0</v>
      </c>
      <c r="BF959">
        <f>'ÁREA DE CRÍA-TCP'!E960</f>
        <v>0</v>
      </c>
      <c r="BG959">
        <f>'ÁREA DE CRÍA-TCP'!F960</f>
        <v>0</v>
      </c>
      <c r="BI959">
        <f>'ÁREA DE CRÍA-TCP'!G960</f>
        <v>0</v>
      </c>
      <c r="BJ959">
        <f>'ÁREA DE CRÍA-TLP'!C960</f>
        <v>0</v>
      </c>
      <c r="BK959">
        <f>'ÁREA DE CRÍA-TLP'!D960</f>
        <v>0</v>
      </c>
      <c r="BL959">
        <f>'ÁREA DE CRÍA-TLP'!E960</f>
        <v>0</v>
      </c>
      <c r="BM959">
        <f>'ÁREA DE CRÍA-TLP'!F960</f>
        <v>0</v>
      </c>
      <c r="BO959">
        <f>'ÁREA DE CRÍA-TLP'!G960</f>
        <v>0</v>
      </c>
      <c r="BP959">
        <f>'ÁREA DE CRÍA-VFR'!C960</f>
        <v>0</v>
      </c>
      <c r="BQ959" t="s">
        <v>1129</v>
      </c>
      <c r="BR959">
        <f>'ÁREA DE CRÍA-VFR'!D960</f>
        <v>0</v>
      </c>
      <c r="BS959">
        <f>'ÁREA DE CRÍA-VFR'!E960</f>
        <v>0</v>
      </c>
      <c r="BT959">
        <f>'ÁREA DE CRÍA-VFR'!F960</f>
        <v>0</v>
      </c>
      <c r="BU959">
        <f>'ÁREA DE CRÍA-VFR'!G960</f>
        <v>0</v>
      </c>
      <c r="BV959">
        <f>'ÁREA DE CRÍA-Superficie'!E960</f>
        <v>0</v>
      </c>
      <c r="BW959">
        <f>'ÁREA DISTRIBUCIÓN-Resumen'!C960</f>
        <v>0</v>
      </c>
      <c r="BX959">
        <f>'ÁREA DISTRIBUCIÓN-Resumen'!D960</f>
        <v>0</v>
      </c>
      <c r="BZ959">
        <f>'POBLACIÓN-Resumen'!C960</f>
        <v>0</v>
      </c>
      <c r="CA959">
        <f>'POBLACIÓN-Resumen'!D960</f>
        <v>0</v>
      </c>
      <c r="CC959">
        <f>'ÁREA DE CRÍA-Resumen'!C960</f>
        <v>0</v>
      </c>
      <c r="CD959">
        <f>'ÁREA DE CRÍA-Resumen'!D960</f>
        <v>0</v>
      </c>
      <c r="CF959">
        <f>'PRESIONES-Resumen'!C960</f>
        <v>0</v>
      </c>
      <c r="CG959">
        <f>'PRESIONES-Resumen'!D960</f>
        <v>0</v>
      </c>
      <c r="CI959">
        <f>'EVALUACIÓN GLOBAL'!C960</f>
        <v>0</v>
      </c>
      <c r="CJ959">
        <f>'EVALUACIÓN GLOBAL'!D960</f>
        <v>0</v>
      </c>
    </row>
    <row r="960" spans="1:88" x14ac:dyDescent="0.3">
      <c r="A960">
        <f>ESPECIES!A961</f>
        <v>0</v>
      </c>
      <c r="C960" t="s">
        <v>1003</v>
      </c>
      <c r="D960">
        <f>ESPECIES!B961</f>
        <v>0</v>
      </c>
      <c r="E960">
        <f>'ÁREA DE DISTRIBUCIÓN'!C961</f>
        <v>0</v>
      </c>
      <c r="F960">
        <f>'ÁREA DE DISTRIBUCIÓN'!D961</f>
        <v>0</v>
      </c>
      <c r="G960">
        <f>'ÁREA DISTRIBUCIÓN-TCP'!C961</f>
        <v>0</v>
      </c>
      <c r="H960">
        <f>'ÁREA DISTRIBUCIÓN-TCP'!D961</f>
        <v>0</v>
      </c>
      <c r="I960">
        <f>'ÁREA DISTRIBUCIÓN-TCP'!E961</f>
        <v>0</v>
      </c>
      <c r="J960">
        <f>'ÁREA DISTRIBUCIÓN-TCP'!F961</f>
        <v>0</v>
      </c>
      <c r="L960">
        <f>'ÁREA DISTRIBUCIÓN-TCP'!G961</f>
        <v>0</v>
      </c>
      <c r="M960">
        <f>'ÁREA DISTRIBUCIÓN-TLP'!C961</f>
        <v>0</v>
      </c>
      <c r="N960">
        <f>'ÁREA DISTRIBUCIÓN-TLP'!D961</f>
        <v>0</v>
      </c>
      <c r="O960">
        <f>'ÁREA DISTRIBUCIÓN-TLP'!E961</f>
        <v>0</v>
      </c>
      <c r="P960">
        <f>'ÁREA DISTRIBUCIÓN-TLP'!F961</f>
        <v>0</v>
      </c>
      <c r="R960">
        <f>'ÁREA DISTRIBUCIÓN-TLP'!G961</f>
        <v>0</v>
      </c>
      <c r="S960" s="56">
        <f>'ÁREA DISTRIBUCIÓN-VFR'!C961</f>
        <v>0</v>
      </c>
      <c r="T960" s="56" t="s">
        <v>1129</v>
      </c>
      <c r="U960" s="56">
        <f>'ÁREA DISTRIBUCIÓN-VFR'!D961</f>
        <v>0</v>
      </c>
      <c r="V960" s="56">
        <f>'ÁREA DISTRIBUCIÓN-VFR'!E961</f>
        <v>0</v>
      </c>
      <c r="W960" s="56">
        <f>'ÁREA DISTRIBUCIÓN-VFR'!F961</f>
        <v>0</v>
      </c>
      <c r="X960" s="56">
        <f>'ÁREA DISTRIBUCIÓN-VFR'!G961</f>
        <v>0</v>
      </c>
      <c r="Y960">
        <f>'ÁREA DISTRIBUCIÓN-VFR'!H961</f>
        <v>0</v>
      </c>
      <c r="Z960">
        <f>'POBLACIÓN-Tamaño'!F961</f>
        <v>0</v>
      </c>
      <c r="AA960">
        <f>'POBLACIÓN-Tamaño'!C961</f>
        <v>0</v>
      </c>
      <c r="AB960">
        <f>'POBLACIÓN-Tamaño'!D961</f>
        <v>0</v>
      </c>
      <c r="AC960">
        <f>'POBLACIÓN-Tamaño'!E961</f>
        <v>0</v>
      </c>
      <c r="AD960">
        <f>'POBLACIÓN-Tamaño'!G961</f>
        <v>0</v>
      </c>
      <c r="AE960">
        <f>'POBLACIÓN-Tamaño'!H961</f>
        <v>0</v>
      </c>
      <c r="AF960">
        <f>'POBLACIÓN-Tamaño'!I961</f>
        <v>0</v>
      </c>
      <c r="AH960">
        <f>'POBLACIÓN-TCP'!C961</f>
        <v>0</v>
      </c>
      <c r="AI960">
        <f>'POBLACIÓN-TCP'!D961</f>
        <v>0</v>
      </c>
      <c r="AJ960">
        <f>'POBLACIÓN-TCP'!E961</f>
        <v>0</v>
      </c>
      <c r="AK960">
        <f>'POBLACIÓN-TCP'!F961</f>
        <v>0</v>
      </c>
      <c r="AM960">
        <f>'POBLACIÓN-TCP'!G961</f>
        <v>0</v>
      </c>
      <c r="AN960">
        <f>'POBLACIÓN-TLP'!C961</f>
        <v>0</v>
      </c>
      <c r="AO960">
        <f>'POBLACIÓN-TLP'!D961</f>
        <v>0</v>
      </c>
      <c r="AP960">
        <f>'POBLACIÓN-TLP'!E961</f>
        <v>0</v>
      </c>
      <c r="AQ960">
        <f>'POBLACIÓN-TLP'!F961</f>
        <v>0</v>
      </c>
      <c r="AS960">
        <f>'POBLACIÓN-TLP'!G961</f>
        <v>0</v>
      </c>
      <c r="AT960" s="56" t="e">
        <f>'POBLACIÓN-VFR'!#REF!</f>
        <v>#REF!</v>
      </c>
      <c r="AU960" s="56">
        <f>'POBLACIÓN-VFR'!C961</f>
        <v>0</v>
      </c>
      <c r="AV960" s="56">
        <f>'POBLACIÓN-VFR'!D961</f>
        <v>0</v>
      </c>
      <c r="AW960" s="56">
        <f>'POBLACIÓN-VFR'!E961</f>
        <v>0</v>
      </c>
      <c r="AX960" s="56">
        <f>'POBLACIÓN-VFR'!F961</f>
        <v>0</v>
      </c>
      <c r="AY960" s="56">
        <f>'POBLACIÓN-VFR'!G961</f>
        <v>0</v>
      </c>
      <c r="AZ960" s="56">
        <f>'POBLACIÓN-VFR'!H961</f>
        <v>0</v>
      </c>
      <c r="BA960">
        <f>'POBLACIÓN-Tamaño'!J1357</f>
        <v>0</v>
      </c>
      <c r="BB960">
        <f>'ÁREA DE CRÍA-Superficie'!C1358</f>
        <v>0</v>
      </c>
      <c r="BC960">
        <f>'ÁREA DE CRÍA-Superficie'!D1358</f>
        <v>0</v>
      </c>
      <c r="BD960">
        <f>'ÁREA DE CRÍA-TCP'!C961</f>
        <v>0</v>
      </c>
      <c r="BE960">
        <f>'ÁREA DE CRÍA-TCP'!D961</f>
        <v>0</v>
      </c>
      <c r="BF960">
        <f>'ÁREA DE CRÍA-TCP'!E961</f>
        <v>0</v>
      </c>
      <c r="BG960">
        <f>'ÁREA DE CRÍA-TCP'!F961</f>
        <v>0</v>
      </c>
      <c r="BI960">
        <f>'ÁREA DE CRÍA-TCP'!G961</f>
        <v>0</v>
      </c>
      <c r="BJ960">
        <f>'ÁREA DE CRÍA-TLP'!C961</f>
        <v>0</v>
      </c>
      <c r="BK960">
        <f>'ÁREA DE CRÍA-TLP'!D961</f>
        <v>0</v>
      </c>
      <c r="BL960">
        <f>'ÁREA DE CRÍA-TLP'!E961</f>
        <v>0</v>
      </c>
      <c r="BM960">
        <f>'ÁREA DE CRÍA-TLP'!F961</f>
        <v>0</v>
      </c>
      <c r="BO960">
        <f>'ÁREA DE CRÍA-TLP'!G961</f>
        <v>0</v>
      </c>
      <c r="BP960">
        <f>'ÁREA DE CRÍA-VFR'!C961</f>
        <v>0</v>
      </c>
      <c r="BQ960" t="s">
        <v>1129</v>
      </c>
      <c r="BR960">
        <f>'ÁREA DE CRÍA-VFR'!D961</f>
        <v>0</v>
      </c>
      <c r="BS960">
        <f>'ÁREA DE CRÍA-VFR'!E961</f>
        <v>0</v>
      </c>
      <c r="BT960">
        <f>'ÁREA DE CRÍA-VFR'!F961</f>
        <v>0</v>
      </c>
      <c r="BU960">
        <f>'ÁREA DE CRÍA-VFR'!G961</f>
        <v>0</v>
      </c>
      <c r="BV960">
        <f>'ÁREA DE CRÍA-Superficie'!E961</f>
        <v>0</v>
      </c>
      <c r="BW960">
        <f>'ÁREA DISTRIBUCIÓN-Resumen'!C961</f>
        <v>0</v>
      </c>
      <c r="BX960">
        <f>'ÁREA DISTRIBUCIÓN-Resumen'!D961</f>
        <v>0</v>
      </c>
      <c r="BZ960">
        <f>'POBLACIÓN-Resumen'!C961</f>
        <v>0</v>
      </c>
      <c r="CA960">
        <f>'POBLACIÓN-Resumen'!D961</f>
        <v>0</v>
      </c>
      <c r="CC960">
        <f>'ÁREA DE CRÍA-Resumen'!C961</f>
        <v>0</v>
      </c>
      <c r="CD960">
        <f>'ÁREA DE CRÍA-Resumen'!D961</f>
        <v>0</v>
      </c>
      <c r="CF960">
        <f>'PRESIONES-Resumen'!C961</f>
        <v>0</v>
      </c>
      <c r="CG960">
        <f>'PRESIONES-Resumen'!D961</f>
        <v>0</v>
      </c>
      <c r="CI960">
        <f>'EVALUACIÓN GLOBAL'!C961</f>
        <v>0</v>
      </c>
      <c r="CJ960">
        <f>'EVALUACIÓN GLOBAL'!D961</f>
        <v>0</v>
      </c>
    </row>
    <row r="961" spans="1:88" x14ac:dyDescent="0.3">
      <c r="A961">
        <f>ESPECIES!A962</f>
        <v>0</v>
      </c>
      <c r="C961" t="s">
        <v>1003</v>
      </c>
      <c r="D961">
        <f>ESPECIES!B962</f>
        <v>0</v>
      </c>
      <c r="E961">
        <f>'ÁREA DE DISTRIBUCIÓN'!C962</f>
        <v>0</v>
      </c>
      <c r="F961">
        <f>'ÁREA DE DISTRIBUCIÓN'!D962</f>
        <v>0</v>
      </c>
      <c r="G961">
        <f>'ÁREA DISTRIBUCIÓN-TCP'!C962</f>
        <v>0</v>
      </c>
      <c r="H961">
        <f>'ÁREA DISTRIBUCIÓN-TCP'!D962</f>
        <v>0</v>
      </c>
      <c r="I961">
        <f>'ÁREA DISTRIBUCIÓN-TCP'!E962</f>
        <v>0</v>
      </c>
      <c r="J961">
        <f>'ÁREA DISTRIBUCIÓN-TCP'!F962</f>
        <v>0</v>
      </c>
      <c r="L961">
        <f>'ÁREA DISTRIBUCIÓN-TCP'!G962</f>
        <v>0</v>
      </c>
      <c r="M961">
        <f>'ÁREA DISTRIBUCIÓN-TLP'!C962</f>
        <v>0</v>
      </c>
      <c r="N961">
        <f>'ÁREA DISTRIBUCIÓN-TLP'!D962</f>
        <v>0</v>
      </c>
      <c r="O961">
        <f>'ÁREA DISTRIBUCIÓN-TLP'!E962</f>
        <v>0</v>
      </c>
      <c r="P961">
        <f>'ÁREA DISTRIBUCIÓN-TLP'!F962</f>
        <v>0</v>
      </c>
      <c r="R961">
        <f>'ÁREA DISTRIBUCIÓN-TLP'!G962</f>
        <v>0</v>
      </c>
      <c r="S961" s="56">
        <f>'ÁREA DISTRIBUCIÓN-VFR'!C962</f>
        <v>0</v>
      </c>
      <c r="T961" s="56" t="s">
        <v>1129</v>
      </c>
      <c r="U961" s="56">
        <f>'ÁREA DISTRIBUCIÓN-VFR'!D962</f>
        <v>0</v>
      </c>
      <c r="V961" s="56">
        <f>'ÁREA DISTRIBUCIÓN-VFR'!E962</f>
        <v>0</v>
      </c>
      <c r="W961" s="56">
        <f>'ÁREA DISTRIBUCIÓN-VFR'!F962</f>
        <v>0</v>
      </c>
      <c r="X961" s="56">
        <f>'ÁREA DISTRIBUCIÓN-VFR'!G962</f>
        <v>0</v>
      </c>
      <c r="Y961">
        <f>'ÁREA DISTRIBUCIÓN-VFR'!H962</f>
        <v>0</v>
      </c>
      <c r="Z961">
        <f>'POBLACIÓN-Tamaño'!F962</f>
        <v>0</v>
      </c>
      <c r="AA961">
        <f>'POBLACIÓN-Tamaño'!C962</f>
        <v>0</v>
      </c>
      <c r="AB961">
        <f>'POBLACIÓN-Tamaño'!D962</f>
        <v>0</v>
      </c>
      <c r="AC961">
        <f>'POBLACIÓN-Tamaño'!E962</f>
        <v>0</v>
      </c>
      <c r="AD961">
        <f>'POBLACIÓN-Tamaño'!G962</f>
        <v>0</v>
      </c>
      <c r="AE961">
        <f>'POBLACIÓN-Tamaño'!H962</f>
        <v>0</v>
      </c>
      <c r="AF961">
        <f>'POBLACIÓN-Tamaño'!I962</f>
        <v>0</v>
      </c>
      <c r="AH961">
        <f>'POBLACIÓN-TCP'!C962</f>
        <v>0</v>
      </c>
      <c r="AI961">
        <f>'POBLACIÓN-TCP'!D962</f>
        <v>0</v>
      </c>
      <c r="AJ961">
        <f>'POBLACIÓN-TCP'!E962</f>
        <v>0</v>
      </c>
      <c r="AK961">
        <f>'POBLACIÓN-TCP'!F962</f>
        <v>0</v>
      </c>
      <c r="AM961">
        <f>'POBLACIÓN-TCP'!G962</f>
        <v>0</v>
      </c>
      <c r="AN961">
        <f>'POBLACIÓN-TLP'!C962</f>
        <v>0</v>
      </c>
      <c r="AO961">
        <f>'POBLACIÓN-TLP'!D962</f>
        <v>0</v>
      </c>
      <c r="AP961">
        <f>'POBLACIÓN-TLP'!E962</f>
        <v>0</v>
      </c>
      <c r="AQ961">
        <f>'POBLACIÓN-TLP'!F962</f>
        <v>0</v>
      </c>
      <c r="AS961">
        <f>'POBLACIÓN-TLP'!G962</f>
        <v>0</v>
      </c>
      <c r="AT961" s="56" t="e">
        <f>'POBLACIÓN-VFR'!#REF!</f>
        <v>#REF!</v>
      </c>
      <c r="AU961" s="56">
        <f>'POBLACIÓN-VFR'!C962</f>
        <v>0</v>
      </c>
      <c r="AV961" s="56">
        <f>'POBLACIÓN-VFR'!D962</f>
        <v>0</v>
      </c>
      <c r="AW961" s="56">
        <f>'POBLACIÓN-VFR'!E962</f>
        <v>0</v>
      </c>
      <c r="AX961" s="56">
        <f>'POBLACIÓN-VFR'!F962</f>
        <v>0</v>
      </c>
      <c r="AY961" s="56">
        <f>'POBLACIÓN-VFR'!G962</f>
        <v>0</v>
      </c>
      <c r="AZ961" s="56">
        <f>'POBLACIÓN-VFR'!H962</f>
        <v>0</v>
      </c>
      <c r="BA961">
        <f>'POBLACIÓN-Tamaño'!J1358</f>
        <v>0</v>
      </c>
      <c r="BB961">
        <f>'ÁREA DE CRÍA-Superficie'!C1359</f>
        <v>0</v>
      </c>
      <c r="BC961">
        <f>'ÁREA DE CRÍA-Superficie'!D1359</f>
        <v>0</v>
      </c>
      <c r="BD961">
        <f>'ÁREA DE CRÍA-TCP'!C962</f>
        <v>0</v>
      </c>
      <c r="BE961">
        <f>'ÁREA DE CRÍA-TCP'!D962</f>
        <v>0</v>
      </c>
      <c r="BF961">
        <f>'ÁREA DE CRÍA-TCP'!E962</f>
        <v>0</v>
      </c>
      <c r="BG961">
        <f>'ÁREA DE CRÍA-TCP'!F962</f>
        <v>0</v>
      </c>
      <c r="BI961">
        <f>'ÁREA DE CRÍA-TCP'!G962</f>
        <v>0</v>
      </c>
      <c r="BJ961">
        <f>'ÁREA DE CRÍA-TLP'!C962</f>
        <v>0</v>
      </c>
      <c r="BK961">
        <f>'ÁREA DE CRÍA-TLP'!D962</f>
        <v>0</v>
      </c>
      <c r="BL961">
        <f>'ÁREA DE CRÍA-TLP'!E962</f>
        <v>0</v>
      </c>
      <c r="BM961">
        <f>'ÁREA DE CRÍA-TLP'!F962</f>
        <v>0</v>
      </c>
      <c r="BO961">
        <f>'ÁREA DE CRÍA-TLP'!G962</f>
        <v>0</v>
      </c>
      <c r="BP961">
        <f>'ÁREA DE CRÍA-VFR'!C962</f>
        <v>0</v>
      </c>
      <c r="BQ961" t="s">
        <v>1129</v>
      </c>
      <c r="BR961">
        <f>'ÁREA DE CRÍA-VFR'!D962</f>
        <v>0</v>
      </c>
      <c r="BS961">
        <f>'ÁREA DE CRÍA-VFR'!E962</f>
        <v>0</v>
      </c>
      <c r="BT961">
        <f>'ÁREA DE CRÍA-VFR'!F962</f>
        <v>0</v>
      </c>
      <c r="BU961">
        <f>'ÁREA DE CRÍA-VFR'!G962</f>
        <v>0</v>
      </c>
      <c r="BV961">
        <f>'ÁREA DE CRÍA-Superficie'!E962</f>
        <v>0</v>
      </c>
      <c r="BW961">
        <f>'ÁREA DISTRIBUCIÓN-Resumen'!C962</f>
        <v>0</v>
      </c>
      <c r="BX961">
        <f>'ÁREA DISTRIBUCIÓN-Resumen'!D962</f>
        <v>0</v>
      </c>
      <c r="BZ961">
        <f>'POBLACIÓN-Resumen'!C962</f>
        <v>0</v>
      </c>
      <c r="CA961">
        <f>'POBLACIÓN-Resumen'!D962</f>
        <v>0</v>
      </c>
      <c r="CC961">
        <f>'ÁREA DE CRÍA-Resumen'!C962</f>
        <v>0</v>
      </c>
      <c r="CD961">
        <f>'ÁREA DE CRÍA-Resumen'!D962</f>
        <v>0</v>
      </c>
      <c r="CF961">
        <f>'PRESIONES-Resumen'!C962</f>
        <v>0</v>
      </c>
      <c r="CG961">
        <f>'PRESIONES-Resumen'!D962</f>
        <v>0</v>
      </c>
      <c r="CI961">
        <f>'EVALUACIÓN GLOBAL'!C962</f>
        <v>0</v>
      </c>
      <c r="CJ961">
        <f>'EVALUACIÓN GLOBAL'!D962</f>
        <v>0</v>
      </c>
    </row>
    <row r="962" spans="1:88" x14ac:dyDescent="0.3">
      <c r="A962">
        <f>ESPECIES!A963</f>
        <v>0</v>
      </c>
      <c r="C962" t="s">
        <v>1003</v>
      </c>
      <c r="D962">
        <f>ESPECIES!B963</f>
        <v>0</v>
      </c>
      <c r="E962">
        <f>'ÁREA DE DISTRIBUCIÓN'!C963</f>
        <v>0</v>
      </c>
      <c r="F962">
        <f>'ÁREA DE DISTRIBUCIÓN'!D963</f>
        <v>0</v>
      </c>
      <c r="G962">
        <f>'ÁREA DISTRIBUCIÓN-TCP'!C963</f>
        <v>0</v>
      </c>
      <c r="H962">
        <f>'ÁREA DISTRIBUCIÓN-TCP'!D963</f>
        <v>0</v>
      </c>
      <c r="I962">
        <f>'ÁREA DISTRIBUCIÓN-TCP'!E963</f>
        <v>0</v>
      </c>
      <c r="J962">
        <f>'ÁREA DISTRIBUCIÓN-TCP'!F963</f>
        <v>0</v>
      </c>
      <c r="L962">
        <f>'ÁREA DISTRIBUCIÓN-TCP'!G963</f>
        <v>0</v>
      </c>
      <c r="M962">
        <f>'ÁREA DISTRIBUCIÓN-TLP'!C963</f>
        <v>0</v>
      </c>
      <c r="N962">
        <f>'ÁREA DISTRIBUCIÓN-TLP'!D963</f>
        <v>0</v>
      </c>
      <c r="O962">
        <f>'ÁREA DISTRIBUCIÓN-TLP'!E963</f>
        <v>0</v>
      </c>
      <c r="P962">
        <f>'ÁREA DISTRIBUCIÓN-TLP'!F963</f>
        <v>0</v>
      </c>
      <c r="R962">
        <f>'ÁREA DISTRIBUCIÓN-TLP'!G963</f>
        <v>0</v>
      </c>
      <c r="S962" s="56">
        <f>'ÁREA DISTRIBUCIÓN-VFR'!C963</f>
        <v>0</v>
      </c>
      <c r="T962" s="56" t="s">
        <v>1129</v>
      </c>
      <c r="U962" s="56">
        <f>'ÁREA DISTRIBUCIÓN-VFR'!D963</f>
        <v>0</v>
      </c>
      <c r="V962" s="56">
        <f>'ÁREA DISTRIBUCIÓN-VFR'!E963</f>
        <v>0</v>
      </c>
      <c r="W962" s="56">
        <f>'ÁREA DISTRIBUCIÓN-VFR'!F963</f>
        <v>0</v>
      </c>
      <c r="X962" s="56">
        <f>'ÁREA DISTRIBUCIÓN-VFR'!G963</f>
        <v>0</v>
      </c>
      <c r="Y962">
        <f>'ÁREA DISTRIBUCIÓN-VFR'!H963</f>
        <v>0</v>
      </c>
      <c r="Z962">
        <f>'POBLACIÓN-Tamaño'!F963</f>
        <v>0</v>
      </c>
      <c r="AA962">
        <f>'POBLACIÓN-Tamaño'!C963</f>
        <v>0</v>
      </c>
      <c r="AB962">
        <f>'POBLACIÓN-Tamaño'!D963</f>
        <v>0</v>
      </c>
      <c r="AC962">
        <f>'POBLACIÓN-Tamaño'!E963</f>
        <v>0</v>
      </c>
      <c r="AD962">
        <f>'POBLACIÓN-Tamaño'!G963</f>
        <v>0</v>
      </c>
      <c r="AE962">
        <f>'POBLACIÓN-Tamaño'!H963</f>
        <v>0</v>
      </c>
      <c r="AF962">
        <f>'POBLACIÓN-Tamaño'!I963</f>
        <v>0</v>
      </c>
      <c r="AH962">
        <f>'POBLACIÓN-TCP'!C963</f>
        <v>0</v>
      </c>
      <c r="AI962">
        <f>'POBLACIÓN-TCP'!D963</f>
        <v>0</v>
      </c>
      <c r="AJ962">
        <f>'POBLACIÓN-TCP'!E963</f>
        <v>0</v>
      </c>
      <c r="AK962">
        <f>'POBLACIÓN-TCP'!F963</f>
        <v>0</v>
      </c>
      <c r="AM962">
        <f>'POBLACIÓN-TCP'!G963</f>
        <v>0</v>
      </c>
      <c r="AN962">
        <f>'POBLACIÓN-TLP'!C963</f>
        <v>0</v>
      </c>
      <c r="AO962">
        <f>'POBLACIÓN-TLP'!D963</f>
        <v>0</v>
      </c>
      <c r="AP962">
        <f>'POBLACIÓN-TLP'!E963</f>
        <v>0</v>
      </c>
      <c r="AQ962">
        <f>'POBLACIÓN-TLP'!F963</f>
        <v>0</v>
      </c>
      <c r="AS962">
        <f>'POBLACIÓN-TLP'!G963</f>
        <v>0</v>
      </c>
      <c r="AT962" s="56" t="e">
        <f>'POBLACIÓN-VFR'!#REF!</f>
        <v>#REF!</v>
      </c>
      <c r="AU962" s="56">
        <f>'POBLACIÓN-VFR'!C963</f>
        <v>0</v>
      </c>
      <c r="AV962" s="56">
        <f>'POBLACIÓN-VFR'!D963</f>
        <v>0</v>
      </c>
      <c r="AW962" s="56">
        <f>'POBLACIÓN-VFR'!E963</f>
        <v>0</v>
      </c>
      <c r="AX962" s="56">
        <f>'POBLACIÓN-VFR'!F963</f>
        <v>0</v>
      </c>
      <c r="AY962" s="56">
        <f>'POBLACIÓN-VFR'!G963</f>
        <v>0</v>
      </c>
      <c r="AZ962" s="56">
        <f>'POBLACIÓN-VFR'!H963</f>
        <v>0</v>
      </c>
      <c r="BA962">
        <f>'POBLACIÓN-Tamaño'!J1359</f>
        <v>0</v>
      </c>
      <c r="BB962">
        <f>'ÁREA DE CRÍA-Superficie'!C1360</f>
        <v>0</v>
      </c>
      <c r="BC962">
        <f>'ÁREA DE CRÍA-Superficie'!D1360</f>
        <v>0</v>
      </c>
      <c r="BD962">
        <f>'ÁREA DE CRÍA-TCP'!C963</f>
        <v>0</v>
      </c>
      <c r="BE962">
        <f>'ÁREA DE CRÍA-TCP'!D963</f>
        <v>0</v>
      </c>
      <c r="BF962">
        <f>'ÁREA DE CRÍA-TCP'!E963</f>
        <v>0</v>
      </c>
      <c r="BG962">
        <f>'ÁREA DE CRÍA-TCP'!F963</f>
        <v>0</v>
      </c>
      <c r="BI962">
        <f>'ÁREA DE CRÍA-TCP'!G963</f>
        <v>0</v>
      </c>
      <c r="BJ962">
        <f>'ÁREA DE CRÍA-TLP'!C963</f>
        <v>0</v>
      </c>
      <c r="BK962">
        <f>'ÁREA DE CRÍA-TLP'!D963</f>
        <v>0</v>
      </c>
      <c r="BL962">
        <f>'ÁREA DE CRÍA-TLP'!E963</f>
        <v>0</v>
      </c>
      <c r="BM962">
        <f>'ÁREA DE CRÍA-TLP'!F963</f>
        <v>0</v>
      </c>
      <c r="BO962">
        <f>'ÁREA DE CRÍA-TLP'!G963</f>
        <v>0</v>
      </c>
      <c r="BP962">
        <f>'ÁREA DE CRÍA-VFR'!C963</f>
        <v>0</v>
      </c>
      <c r="BQ962" t="s">
        <v>1129</v>
      </c>
      <c r="BR962">
        <f>'ÁREA DE CRÍA-VFR'!D963</f>
        <v>0</v>
      </c>
      <c r="BS962">
        <f>'ÁREA DE CRÍA-VFR'!E963</f>
        <v>0</v>
      </c>
      <c r="BT962">
        <f>'ÁREA DE CRÍA-VFR'!F963</f>
        <v>0</v>
      </c>
      <c r="BU962">
        <f>'ÁREA DE CRÍA-VFR'!G963</f>
        <v>0</v>
      </c>
      <c r="BV962">
        <f>'ÁREA DE CRÍA-Superficie'!E963</f>
        <v>0</v>
      </c>
      <c r="BW962">
        <f>'ÁREA DISTRIBUCIÓN-Resumen'!C963</f>
        <v>0</v>
      </c>
      <c r="BX962">
        <f>'ÁREA DISTRIBUCIÓN-Resumen'!D963</f>
        <v>0</v>
      </c>
      <c r="BZ962">
        <f>'POBLACIÓN-Resumen'!C963</f>
        <v>0</v>
      </c>
      <c r="CA962">
        <f>'POBLACIÓN-Resumen'!D963</f>
        <v>0</v>
      </c>
      <c r="CC962">
        <f>'ÁREA DE CRÍA-Resumen'!C963</f>
        <v>0</v>
      </c>
      <c r="CD962">
        <f>'ÁREA DE CRÍA-Resumen'!D963</f>
        <v>0</v>
      </c>
      <c r="CF962">
        <f>'PRESIONES-Resumen'!C963</f>
        <v>0</v>
      </c>
      <c r="CG962">
        <f>'PRESIONES-Resumen'!D963</f>
        <v>0</v>
      </c>
      <c r="CI962">
        <f>'EVALUACIÓN GLOBAL'!C963</f>
        <v>0</v>
      </c>
      <c r="CJ962">
        <f>'EVALUACIÓN GLOBAL'!D963</f>
        <v>0</v>
      </c>
    </row>
    <row r="963" spans="1:88" x14ac:dyDescent="0.3">
      <c r="A963">
        <f>ESPECIES!A964</f>
        <v>0</v>
      </c>
      <c r="C963" t="s">
        <v>1003</v>
      </c>
      <c r="D963">
        <f>ESPECIES!B964</f>
        <v>0</v>
      </c>
      <c r="E963">
        <f>'ÁREA DE DISTRIBUCIÓN'!C964</f>
        <v>0</v>
      </c>
      <c r="F963">
        <f>'ÁREA DE DISTRIBUCIÓN'!D964</f>
        <v>0</v>
      </c>
      <c r="G963">
        <f>'ÁREA DISTRIBUCIÓN-TCP'!C964</f>
        <v>0</v>
      </c>
      <c r="H963">
        <f>'ÁREA DISTRIBUCIÓN-TCP'!D964</f>
        <v>0</v>
      </c>
      <c r="I963">
        <f>'ÁREA DISTRIBUCIÓN-TCP'!E964</f>
        <v>0</v>
      </c>
      <c r="J963">
        <f>'ÁREA DISTRIBUCIÓN-TCP'!F964</f>
        <v>0</v>
      </c>
      <c r="L963">
        <f>'ÁREA DISTRIBUCIÓN-TCP'!G964</f>
        <v>0</v>
      </c>
      <c r="M963">
        <f>'ÁREA DISTRIBUCIÓN-TLP'!C964</f>
        <v>0</v>
      </c>
      <c r="N963">
        <f>'ÁREA DISTRIBUCIÓN-TLP'!D964</f>
        <v>0</v>
      </c>
      <c r="O963">
        <f>'ÁREA DISTRIBUCIÓN-TLP'!E964</f>
        <v>0</v>
      </c>
      <c r="P963">
        <f>'ÁREA DISTRIBUCIÓN-TLP'!F964</f>
        <v>0</v>
      </c>
      <c r="R963">
        <f>'ÁREA DISTRIBUCIÓN-TLP'!G964</f>
        <v>0</v>
      </c>
      <c r="S963" s="56">
        <f>'ÁREA DISTRIBUCIÓN-VFR'!C964</f>
        <v>0</v>
      </c>
      <c r="T963" s="56" t="s">
        <v>1129</v>
      </c>
      <c r="U963" s="56">
        <f>'ÁREA DISTRIBUCIÓN-VFR'!D964</f>
        <v>0</v>
      </c>
      <c r="V963" s="56">
        <f>'ÁREA DISTRIBUCIÓN-VFR'!E964</f>
        <v>0</v>
      </c>
      <c r="W963" s="56">
        <f>'ÁREA DISTRIBUCIÓN-VFR'!F964</f>
        <v>0</v>
      </c>
      <c r="X963" s="56">
        <f>'ÁREA DISTRIBUCIÓN-VFR'!G964</f>
        <v>0</v>
      </c>
      <c r="Y963">
        <f>'ÁREA DISTRIBUCIÓN-VFR'!H964</f>
        <v>0</v>
      </c>
      <c r="Z963">
        <f>'POBLACIÓN-Tamaño'!F964</f>
        <v>0</v>
      </c>
      <c r="AA963">
        <f>'POBLACIÓN-Tamaño'!C964</f>
        <v>0</v>
      </c>
      <c r="AB963">
        <f>'POBLACIÓN-Tamaño'!D964</f>
        <v>0</v>
      </c>
      <c r="AC963">
        <f>'POBLACIÓN-Tamaño'!E964</f>
        <v>0</v>
      </c>
      <c r="AD963">
        <f>'POBLACIÓN-Tamaño'!G964</f>
        <v>0</v>
      </c>
      <c r="AE963">
        <f>'POBLACIÓN-Tamaño'!H964</f>
        <v>0</v>
      </c>
      <c r="AF963">
        <f>'POBLACIÓN-Tamaño'!I964</f>
        <v>0</v>
      </c>
      <c r="AH963">
        <f>'POBLACIÓN-TCP'!C964</f>
        <v>0</v>
      </c>
      <c r="AI963">
        <f>'POBLACIÓN-TCP'!D964</f>
        <v>0</v>
      </c>
      <c r="AJ963">
        <f>'POBLACIÓN-TCP'!E964</f>
        <v>0</v>
      </c>
      <c r="AK963">
        <f>'POBLACIÓN-TCP'!F964</f>
        <v>0</v>
      </c>
      <c r="AM963">
        <f>'POBLACIÓN-TCP'!G964</f>
        <v>0</v>
      </c>
      <c r="AN963">
        <f>'POBLACIÓN-TLP'!C964</f>
        <v>0</v>
      </c>
      <c r="AO963">
        <f>'POBLACIÓN-TLP'!D964</f>
        <v>0</v>
      </c>
      <c r="AP963">
        <f>'POBLACIÓN-TLP'!E964</f>
        <v>0</v>
      </c>
      <c r="AQ963">
        <f>'POBLACIÓN-TLP'!F964</f>
        <v>0</v>
      </c>
      <c r="AS963">
        <f>'POBLACIÓN-TLP'!G964</f>
        <v>0</v>
      </c>
      <c r="AT963" s="56" t="e">
        <f>'POBLACIÓN-VFR'!#REF!</f>
        <v>#REF!</v>
      </c>
      <c r="AU963" s="56">
        <f>'POBLACIÓN-VFR'!C964</f>
        <v>0</v>
      </c>
      <c r="AV963" s="56">
        <f>'POBLACIÓN-VFR'!D964</f>
        <v>0</v>
      </c>
      <c r="AW963" s="56">
        <f>'POBLACIÓN-VFR'!E964</f>
        <v>0</v>
      </c>
      <c r="AX963" s="56">
        <f>'POBLACIÓN-VFR'!F964</f>
        <v>0</v>
      </c>
      <c r="AY963" s="56">
        <f>'POBLACIÓN-VFR'!G964</f>
        <v>0</v>
      </c>
      <c r="AZ963" s="56">
        <f>'POBLACIÓN-VFR'!H964</f>
        <v>0</v>
      </c>
      <c r="BA963">
        <f>'POBLACIÓN-Tamaño'!J1360</f>
        <v>0</v>
      </c>
      <c r="BB963">
        <f>'ÁREA DE CRÍA-Superficie'!C1361</f>
        <v>0</v>
      </c>
      <c r="BC963">
        <f>'ÁREA DE CRÍA-Superficie'!D1361</f>
        <v>0</v>
      </c>
      <c r="BD963">
        <f>'ÁREA DE CRÍA-TCP'!C964</f>
        <v>0</v>
      </c>
      <c r="BE963">
        <f>'ÁREA DE CRÍA-TCP'!D964</f>
        <v>0</v>
      </c>
      <c r="BF963">
        <f>'ÁREA DE CRÍA-TCP'!E964</f>
        <v>0</v>
      </c>
      <c r="BG963">
        <f>'ÁREA DE CRÍA-TCP'!F964</f>
        <v>0</v>
      </c>
      <c r="BI963">
        <f>'ÁREA DE CRÍA-TCP'!G964</f>
        <v>0</v>
      </c>
      <c r="BJ963">
        <f>'ÁREA DE CRÍA-TLP'!C964</f>
        <v>0</v>
      </c>
      <c r="BK963">
        <f>'ÁREA DE CRÍA-TLP'!D964</f>
        <v>0</v>
      </c>
      <c r="BL963">
        <f>'ÁREA DE CRÍA-TLP'!E964</f>
        <v>0</v>
      </c>
      <c r="BM963">
        <f>'ÁREA DE CRÍA-TLP'!F964</f>
        <v>0</v>
      </c>
      <c r="BO963">
        <f>'ÁREA DE CRÍA-TLP'!G964</f>
        <v>0</v>
      </c>
      <c r="BP963">
        <f>'ÁREA DE CRÍA-VFR'!C964</f>
        <v>0</v>
      </c>
      <c r="BQ963" t="s">
        <v>1129</v>
      </c>
      <c r="BR963">
        <f>'ÁREA DE CRÍA-VFR'!D964</f>
        <v>0</v>
      </c>
      <c r="BS963">
        <f>'ÁREA DE CRÍA-VFR'!E964</f>
        <v>0</v>
      </c>
      <c r="BT963">
        <f>'ÁREA DE CRÍA-VFR'!F964</f>
        <v>0</v>
      </c>
      <c r="BU963">
        <f>'ÁREA DE CRÍA-VFR'!G964</f>
        <v>0</v>
      </c>
      <c r="BV963">
        <f>'ÁREA DE CRÍA-Superficie'!E964</f>
        <v>0</v>
      </c>
      <c r="BW963">
        <f>'ÁREA DISTRIBUCIÓN-Resumen'!C964</f>
        <v>0</v>
      </c>
      <c r="BX963">
        <f>'ÁREA DISTRIBUCIÓN-Resumen'!D964</f>
        <v>0</v>
      </c>
      <c r="BZ963">
        <f>'POBLACIÓN-Resumen'!C964</f>
        <v>0</v>
      </c>
      <c r="CA963">
        <f>'POBLACIÓN-Resumen'!D964</f>
        <v>0</v>
      </c>
      <c r="CC963">
        <f>'ÁREA DE CRÍA-Resumen'!C964</f>
        <v>0</v>
      </c>
      <c r="CD963">
        <f>'ÁREA DE CRÍA-Resumen'!D964</f>
        <v>0</v>
      </c>
      <c r="CF963">
        <f>'PRESIONES-Resumen'!C964</f>
        <v>0</v>
      </c>
      <c r="CG963">
        <f>'PRESIONES-Resumen'!D964</f>
        <v>0</v>
      </c>
      <c r="CI963">
        <f>'EVALUACIÓN GLOBAL'!C964</f>
        <v>0</v>
      </c>
      <c r="CJ963">
        <f>'EVALUACIÓN GLOBAL'!D964</f>
        <v>0</v>
      </c>
    </row>
    <row r="964" spans="1:88" x14ac:dyDescent="0.3">
      <c r="A964">
        <f>ESPECIES!A965</f>
        <v>0</v>
      </c>
      <c r="C964" t="s">
        <v>1003</v>
      </c>
      <c r="D964">
        <f>ESPECIES!B965</f>
        <v>0</v>
      </c>
      <c r="E964">
        <f>'ÁREA DE DISTRIBUCIÓN'!C965</f>
        <v>0</v>
      </c>
      <c r="F964">
        <f>'ÁREA DE DISTRIBUCIÓN'!D965</f>
        <v>0</v>
      </c>
      <c r="G964">
        <f>'ÁREA DISTRIBUCIÓN-TCP'!C965</f>
        <v>0</v>
      </c>
      <c r="H964">
        <f>'ÁREA DISTRIBUCIÓN-TCP'!D965</f>
        <v>0</v>
      </c>
      <c r="I964">
        <f>'ÁREA DISTRIBUCIÓN-TCP'!E965</f>
        <v>0</v>
      </c>
      <c r="J964">
        <f>'ÁREA DISTRIBUCIÓN-TCP'!F965</f>
        <v>0</v>
      </c>
      <c r="L964">
        <f>'ÁREA DISTRIBUCIÓN-TCP'!G965</f>
        <v>0</v>
      </c>
      <c r="M964">
        <f>'ÁREA DISTRIBUCIÓN-TLP'!C965</f>
        <v>0</v>
      </c>
      <c r="N964">
        <f>'ÁREA DISTRIBUCIÓN-TLP'!D965</f>
        <v>0</v>
      </c>
      <c r="O964">
        <f>'ÁREA DISTRIBUCIÓN-TLP'!E965</f>
        <v>0</v>
      </c>
      <c r="P964">
        <f>'ÁREA DISTRIBUCIÓN-TLP'!F965</f>
        <v>0</v>
      </c>
      <c r="R964">
        <f>'ÁREA DISTRIBUCIÓN-TLP'!G965</f>
        <v>0</v>
      </c>
      <c r="S964" s="56">
        <f>'ÁREA DISTRIBUCIÓN-VFR'!C965</f>
        <v>0</v>
      </c>
      <c r="T964" s="56" t="s">
        <v>1129</v>
      </c>
      <c r="U964" s="56">
        <f>'ÁREA DISTRIBUCIÓN-VFR'!D965</f>
        <v>0</v>
      </c>
      <c r="V964" s="56">
        <f>'ÁREA DISTRIBUCIÓN-VFR'!E965</f>
        <v>0</v>
      </c>
      <c r="W964" s="56">
        <f>'ÁREA DISTRIBUCIÓN-VFR'!F965</f>
        <v>0</v>
      </c>
      <c r="X964" s="56">
        <f>'ÁREA DISTRIBUCIÓN-VFR'!G965</f>
        <v>0</v>
      </c>
      <c r="Y964">
        <f>'ÁREA DISTRIBUCIÓN-VFR'!H965</f>
        <v>0</v>
      </c>
      <c r="Z964">
        <f>'POBLACIÓN-Tamaño'!F965</f>
        <v>0</v>
      </c>
      <c r="AA964">
        <f>'POBLACIÓN-Tamaño'!C965</f>
        <v>0</v>
      </c>
      <c r="AB964">
        <f>'POBLACIÓN-Tamaño'!D965</f>
        <v>0</v>
      </c>
      <c r="AC964">
        <f>'POBLACIÓN-Tamaño'!E965</f>
        <v>0</v>
      </c>
      <c r="AD964">
        <f>'POBLACIÓN-Tamaño'!G965</f>
        <v>0</v>
      </c>
      <c r="AE964">
        <f>'POBLACIÓN-Tamaño'!H965</f>
        <v>0</v>
      </c>
      <c r="AF964">
        <f>'POBLACIÓN-Tamaño'!I965</f>
        <v>0</v>
      </c>
      <c r="AH964">
        <f>'POBLACIÓN-TCP'!C965</f>
        <v>0</v>
      </c>
      <c r="AI964">
        <f>'POBLACIÓN-TCP'!D965</f>
        <v>0</v>
      </c>
      <c r="AJ964">
        <f>'POBLACIÓN-TCP'!E965</f>
        <v>0</v>
      </c>
      <c r="AK964">
        <f>'POBLACIÓN-TCP'!F965</f>
        <v>0</v>
      </c>
      <c r="AM964">
        <f>'POBLACIÓN-TCP'!G965</f>
        <v>0</v>
      </c>
      <c r="AN964">
        <f>'POBLACIÓN-TLP'!C965</f>
        <v>0</v>
      </c>
      <c r="AO964">
        <f>'POBLACIÓN-TLP'!D965</f>
        <v>0</v>
      </c>
      <c r="AP964">
        <f>'POBLACIÓN-TLP'!E965</f>
        <v>0</v>
      </c>
      <c r="AQ964">
        <f>'POBLACIÓN-TLP'!F965</f>
        <v>0</v>
      </c>
      <c r="AS964">
        <f>'POBLACIÓN-TLP'!G965</f>
        <v>0</v>
      </c>
      <c r="AT964" s="56" t="e">
        <f>'POBLACIÓN-VFR'!#REF!</f>
        <v>#REF!</v>
      </c>
      <c r="AU964" s="56">
        <f>'POBLACIÓN-VFR'!C965</f>
        <v>0</v>
      </c>
      <c r="AV964" s="56">
        <f>'POBLACIÓN-VFR'!D965</f>
        <v>0</v>
      </c>
      <c r="AW964" s="56">
        <f>'POBLACIÓN-VFR'!E965</f>
        <v>0</v>
      </c>
      <c r="AX964" s="56">
        <f>'POBLACIÓN-VFR'!F965</f>
        <v>0</v>
      </c>
      <c r="AY964" s="56">
        <f>'POBLACIÓN-VFR'!G965</f>
        <v>0</v>
      </c>
      <c r="AZ964" s="56">
        <f>'POBLACIÓN-VFR'!H965</f>
        <v>0</v>
      </c>
      <c r="BA964">
        <f>'POBLACIÓN-Tamaño'!J1361</f>
        <v>0</v>
      </c>
      <c r="BB964">
        <f>'ÁREA DE CRÍA-Superficie'!C1362</f>
        <v>0</v>
      </c>
      <c r="BC964">
        <f>'ÁREA DE CRÍA-Superficie'!D1362</f>
        <v>0</v>
      </c>
      <c r="BD964">
        <f>'ÁREA DE CRÍA-TCP'!C965</f>
        <v>0</v>
      </c>
      <c r="BE964">
        <f>'ÁREA DE CRÍA-TCP'!D965</f>
        <v>0</v>
      </c>
      <c r="BF964">
        <f>'ÁREA DE CRÍA-TCP'!E965</f>
        <v>0</v>
      </c>
      <c r="BG964">
        <f>'ÁREA DE CRÍA-TCP'!F965</f>
        <v>0</v>
      </c>
      <c r="BI964">
        <f>'ÁREA DE CRÍA-TCP'!G965</f>
        <v>0</v>
      </c>
      <c r="BJ964">
        <f>'ÁREA DE CRÍA-TLP'!C965</f>
        <v>0</v>
      </c>
      <c r="BK964">
        <f>'ÁREA DE CRÍA-TLP'!D965</f>
        <v>0</v>
      </c>
      <c r="BL964">
        <f>'ÁREA DE CRÍA-TLP'!E965</f>
        <v>0</v>
      </c>
      <c r="BM964">
        <f>'ÁREA DE CRÍA-TLP'!F965</f>
        <v>0</v>
      </c>
      <c r="BO964">
        <f>'ÁREA DE CRÍA-TLP'!G965</f>
        <v>0</v>
      </c>
      <c r="BP964">
        <f>'ÁREA DE CRÍA-VFR'!C965</f>
        <v>0</v>
      </c>
      <c r="BQ964" t="s">
        <v>1129</v>
      </c>
      <c r="BR964">
        <f>'ÁREA DE CRÍA-VFR'!D965</f>
        <v>0</v>
      </c>
      <c r="BS964">
        <f>'ÁREA DE CRÍA-VFR'!E965</f>
        <v>0</v>
      </c>
      <c r="BT964">
        <f>'ÁREA DE CRÍA-VFR'!F965</f>
        <v>0</v>
      </c>
      <c r="BU964">
        <f>'ÁREA DE CRÍA-VFR'!G965</f>
        <v>0</v>
      </c>
      <c r="BV964">
        <f>'ÁREA DE CRÍA-Superficie'!E965</f>
        <v>0</v>
      </c>
      <c r="BW964">
        <f>'ÁREA DISTRIBUCIÓN-Resumen'!C965</f>
        <v>0</v>
      </c>
      <c r="BX964">
        <f>'ÁREA DISTRIBUCIÓN-Resumen'!D965</f>
        <v>0</v>
      </c>
      <c r="BZ964">
        <f>'POBLACIÓN-Resumen'!C965</f>
        <v>0</v>
      </c>
      <c r="CA964">
        <f>'POBLACIÓN-Resumen'!D965</f>
        <v>0</v>
      </c>
      <c r="CC964">
        <f>'ÁREA DE CRÍA-Resumen'!C965</f>
        <v>0</v>
      </c>
      <c r="CD964">
        <f>'ÁREA DE CRÍA-Resumen'!D965</f>
        <v>0</v>
      </c>
      <c r="CF964">
        <f>'PRESIONES-Resumen'!C965</f>
        <v>0</v>
      </c>
      <c r="CG964">
        <f>'PRESIONES-Resumen'!D965</f>
        <v>0</v>
      </c>
      <c r="CI964">
        <f>'EVALUACIÓN GLOBAL'!C965</f>
        <v>0</v>
      </c>
      <c r="CJ964">
        <f>'EVALUACIÓN GLOBAL'!D965</f>
        <v>0</v>
      </c>
    </row>
    <row r="965" spans="1:88" x14ac:dyDescent="0.3">
      <c r="A965">
        <f>ESPECIES!A966</f>
        <v>0</v>
      </c>
      <c r="C965" t="s">
        <v>1003</v>
      </c>
      <c r="D965">
        <f>ESPECIES!B966</f>
        <v>0</v>
      </c>
      <c r="E965">
        <f>'ÁREA DE DISTRIBUCIÓN'!C966</f>
        <v>0</v>
      </c>
      <c r="F965">
        <f>'ÁREA DE DISTRIBUCIÓN'!D966</f>
        <v>0</v>
      </c>
      <c r="G965">
        <f>'ÁREA DISTRIBUCIÓN-TCP'!C966</f>
        <v>0</v>
      </c>
      <c r="H965">
        <f>'ÁREA DISTRIBUCIÓN-TCP'!D966</f>
        <v>0</v>
      </c>
      <c r="I965">
        <f>'ÁREA DISTRIBUCIÓN-TCP'!E966</f>
        <v>0</v>
      </c>
      <c r="J965">
        <f>'ÁREA DISTRIBUCIÓN-TCP'!F966</f>
        <v>0</v>
      </c>
      <c r="L965">
        <f>'ÁREA DISTRIBUCIÓN-TCP'!G966</f>
        <v>0</v>
      </c>
      <c r="M965">
        <f>'ÁREA DISTRIBUCIÓN-TLP'!C966</f>
        <v>0</v>
      </c>
      <c r="N965">
        <f>'ÁREA DISTRIBUCIÓN-TLP'!D966</f>
        <v>0</v>
      </c>
      <c r="O965">
        <f>'ÁREA DISTRIBUCIÓN-TLP'!E966</f>
        <v>0</v>
      </c>
      <c r="P965">
        <f>'ÁREA DISTRIBUCIÓN-TLP'!F966</f>
        <v>0</v>
      </c>
      <c r="R965">
        <f>'ÁREA DISTRIBUCIÓN-TLP'!G966</f>
        <v>0</v>
      </c>
      <c r="S965" s="56">
        <f>'ÁREA DISTRIBUCIÓN-VFR'!C966</f>
        <v>0</v>
      </c>
      <c r="T965" s="56" t="s">
        <v>1129</v>
      </c>
      <c r="U965" s="56">
        <f>'ÁREA DISTRIBUCIÓN-VFR'!D966</f>
        <v>0</v>
      </c>
      <c r="V965" s="56">
        <f>'ÁREA DISTRIBUCIÓN-VFR'!E966</f>
        <v>0</v>
      </c>
      <c r="W965" s="56">
        <f>'ÁREA DISTRIBUCIÓN-VFR'!F966</f>
        <v>0</v>
      </c>
      <c r="X965" s="56">
        <f>'ÁREA DISTRIBUCIÓN-VFR'!G966</f>
        <v>0</v>
      </c>
      <c r="Y965">
        <f>'ÁREA DISTRIBUCIÓN-VFR'!H966</f>
        <v>0</v>
      </c>
      <c r="Z965">
        <f>'POBLACIÓN-Tamaño'!F966</f>
        <v>0</v>
      </c>
      <c r="AA965">
        <f>'POBLACIÓN-Tamaño'!C966</f>
        <v>0</v>
      </c>
      <c r="AB965">
        <f>'POBLACIÓN-Tamaño'!D966</f>
        <v>0</v>
      </c>
      <c r="AC965">
        <f>'POBLACIÓN-Tamaño'!E966</f>
        <v>0</v>
      </c>
      <c r="AD965">
        <f>'POBLACIÓN-Tamaño'!G966</f>
        <v>0</v>
      </c>
      <c r="AE965">
        <f>'POBLACIÓN-Tamaño'!H966</f>
        <v>0</v>
      </c>
      <c r="AF965">
        <f>'POBLACIÓN-Tamaño'!I966</f>
        <v>0</v>
      </c>
      <c r="AH965">
        <f>'POBLACIÓN-TCP'!C966</f>
        <v>0</v>
      </c>
      <c r="AI965">
        <f>'POBLACIÓN-TCP'!D966</f>
        <v>0</v>
      </c>
      <c r="AJ965">
        <f>'POBLACIÓN-TCP'!E966</f>
        <v>0</v>
      </c>
      <c r="AK965">
        <f>'POBLACIÓN-TCP'!F966</f>
        <v>0</v>
      </c>
      <c r="AM965">
        <f>'POBLACIÓN-TCP'!G966</f>
        <v>0</v>
      </c>
      <c r="AN965">
        <f>'POBLACIÓN-TLP'!C966</f>
        <v>0</v>
      </c>
      <c r="AO965">
        <f>'POBLACIÓN-TLP'!D966</f>
        <v>0</v>
      </c>
      <c r="AP965">
        <f>'POBLACIÓN-TLP'!E966</f>
        <v>0</v>
      </c>
      <c r="AQ965">
        <f>'POBLACIÓN-TLP'!F966</f>
        <v>0</v>
      </c>
      <c r="AS965">
        <f>'POBLACIÓN-TLP'!G966</f>
        <v>0</v>
      </c>
      <c r="AT965" s="56" t="e">
        <f>'POBLACIÓN-VFR'!#REF!</f>
        <v>#REF!</v>
      </c>
      <c r="AU965" s="56">
        <f>'POBLACIÓN-VFR'!C966</f>
        <v>0</v>
      </c>
      <c r="AV965" s="56">
        <f>'POBLACIÓN-VFR'!D966</f>
        <v>0</v>
      </c>
      <c r="AW965" s="56">
        <f>'POBLACIÓN-VFR'!E966</f>
        <v>0</v>
      </c>
      <c r="AX965" s="56">
        <f>'POBLACIÓN-VFR'!F966</f>
        <v>0</v>
      </c>
      <c r="AY965" s="56">
        <f>'POBLACIÓN-VFR'!G966</f>
        <v>0</v>
      </c>
      <c r="AZ965" s="56">
        <f>'POBLACIÓN-VFR'!H966</f>
        <v>0</v>
      </c>
      <c r="BA965">
        <f>'POBLACIÓN-Tamaño'!J1362</f>
        <v>0</v>
      </c>
      <c r="BB965">
        <f>'ÁREA DE CRÍA-Superficie'!C1363</f>
        <v>0</v>
      </c>
      <c r="BC965">
        <f>'ÁREA DE CRÍA-Superficie'!D1363</f>
        <v>0</v>
      </c>
      <c r="BD965">
        <f>'ÁREA DE CRÍA-TCP'!C966</f>
        <v>0</v>
      </c>
      <c r="BE965">
        <f>'ÁREA DE CRÍA-TCP'!D966</f>
        <v>0</v>
      </c>
      <c r="BF965">
        <f>'ÁREA DE CRÍA-TCP'!E966</f>
        <v>0</v>
      </c>
      <c r="BG965">
        <f>'ÁREA DE CRÍA-TCP'!F966</f>
        <v>0</v>
      </c>
      <c r="BI965">
        <f>'ÁREA DE CRÍA-TCP'!G966</f>
        <v>0</v>
      </c>
      <c r="BJ965">
        <f>'ÁREA DE CRÍA-TLP'!C966</f>
        <v>0</v>
      </c>
      <c r="BK965">
        <f>'ÁREA DE CRÍA-TLP'!D966</f>
        <v>0</v>
      </c>
      <c r="BL965">
        <f>'ÁREA DE CRÍA-TLP'!E966</f>
        <v>0</v>
      </c>
      <c r="BM965">
        <f>'ÁREA DE CRÍA-TLP'!F966</f>
        <v>0</v>
      </c>
      <c r="BO965">
        <f>'ÁREA DE CRÍA-TLP'!G966</f>
        <v>0</v>
      </c>
      <c r="BP965">
        <f>'ÁREA DE CRÍA-VFR'!C966</f>
        <v>0</v>
      </c>
      <c r="BQ965" t="s">
        <v>1129</v>
      </c>
      <c r="BR965">
        <f>'ÁREA DE CRÍA-VFR'!D966</f>
        <v>0</v>
      </c>
      <c r="BS965">
        <f>'ÁREA DE CRÍA-VFR'!E966</f>
        <v>0</v>
      </c>
      <c r="BT965">
        <f>'ÁREA DE CRÍA-VFR'!F966</f>
        <v>0</v>
      </c>
      <c r="BU965">
        <f>'ÁREA DE CRÍA-VFR'!G966</f>
        <v>0</v>
      </c>
      <c r="BV965">
        <f>'ÁREA DE CRÍA-Superficie'!E966</f>
        <v>0</v>
      </c>
      <c r="BW965">
        <f>'ÁREA DISTRIBUCIÓN-Resumen'!C966</f>
        <v>0</v>
      </c>
      <c r="BX965">
        <f>'ÁREA DISTRIBUCIÓN-Resumen'!D966</f>
        <v>0</v>
      </c>
      <c r="BZ965">
        <f>'POBLACIÓN-Resumen'!C966</f>
        <v>0</v>
      </c>
      <c r="CA965">
        <f>'POBLACIÓN-Resumen'!D966</f>
        <v>0</v>
      </c>
      <c r="CC965">
        <f>'ÁREA DE CRÍA-Resumen'!C966</f>
        <v>0</v>
      </c>
      <c r="CD965">
        <f>'ÁREA DE CRÍA-Resumen'!D966</f>
        <v>0</v>
      </c>
      <c r="CF965">
        <f>'PRESIONES-Resumen'!C966</f>
        <v>0</v>
      </c>
      <c r="CG965">
        <f>'PRESIONES-Resumen'!D966</f>
        <v>0</v>
      </c>
      <c r="CI965">
        <f>'EVALUACIÓN GLOBAL'!C966</f>
        <v>0</v>
      </c>
      <c r="CJ965">
        <f>'EVALUACIÓN GLOBAL'!D966</f>
        <v>0</v>
      </c>
    </row>
    <row r="966" spans="1:88" x14ac:dyDescent="0.3">
      <c r="A966">
        <f>ESPECIES!A967</f>
        <v>0</v>
      </c>
      <c r="C966" t="s">
        <v>1003</v>
      </c>
      <c r="D966">
        <f>ESPECIES!B967</f>
        <v>0</v>
      </c>
      <c r="E966">
        <f>'ÁREA DE DISTRIBUCIÓN'!C967</f>
        <v>0</v>
      </c>
      <c r="F966">
        <f>'ÁREA DE DISTRIBUCIÓN'!D967</f>
        <v>0</v>
      </c>
      <c r="G966">
        <f>'ÁREA DISTRIBUCIÓN-TCP'!C967</f>
        <v>0</v>
      </c>
      <c r="H966">
        <f>'ÁREA DISTRIBUCIÓN-TCP'!D967</f>
        <v>0</v>
      </c>
      <c r="I966">
        <f>'ÁREA DISTRIBUCIÓN-TCP'!E967</f>
        <v>0</v>
      </c>
      <c r="J966">
        <f>'ÁREA DISTRIBUCIÓN-TCP'!F967</f>
        <v>0</v>
      </c>
      <c r="L966">
        <f>'ÁREA DISTRIBUCIÓN-TCP'!G967</f>
        <v>0</v>
      </c>
      <c r="M966">
        <f>'ÁREA DISTRIBUCIÓN-TLP'!C967</f>
        <v>0</v>
      </c>
      <c r="N966">
        <f>'ÁREA DISTRIBUCIÓN-TLP'!D967</f>
        <v>0</v>
      </c>
      <c r="O966">
        <f>'ÁREA DISTRIBUCIÓN-TLP'!E967</f>
        <v>0</v>
      </c>
      <c r="P966">
        <f>'ÁREA DISTRIBUCIÓN-TLP'!F967</f>
        <v>0</v>
      </c>
      <c r="R966">
        <f>'ÁREA DISTRIBUCIÓN-TLP'!G967</f>
        <v>0</v>
      </c>
      <c r="S966" s="56">
        <f>'ÁREA DISTRIBUCIÓN-VFR'!C967</f>
        <v>0</v>
      </c>
      <c r="T966" s="56" t="s">
        <v>1129</v>
      </c>
      <c r="U966" s="56">
        <f>'ÁREA DISTRIBUCIÓN-VFR'!D967</f>
        <v>0</v>
      </c>
      <c r="V966" s="56">
        <f>'ÁREA DISTRIBUCIÓN-VFR'!E967</f>
        <v>0</v>
      </c>
      <c r="W966" s="56">
        <f>'ÁREA DISTRIBUCIÓN-VFR'!F967</f>
        <v>0</v>
      </c>
      <c r="X966" s="56">
        <f>'ÁREA DISTRIBUCIÓN-VFR'!G967</f>
        <v>0</v>
      </c>
      <c r="Y966">
        <f>'ÁREA DISTRIBUCIÓN-VFR'!H967</f>
        <v>0</v>
      </c>
      <c r="Z966">
        <f>'POBLACIÓN-Tamaño'!F967</f>
        <v>0</v>
      </c>
      <c r="AA966">
        <f>'POBLACIÓN-Tamaño'!C967</f>
        <v>0</v>
      </c>
      <c r="AB966">
        <f>'POBLACIÓN-Tamaño'!D967</f>
        <v>0</v>
      </c>
      <c r="AC966">
        <f>'POBLACIÓN-Tamaño'!E967</f>
        <v>0</v>
      </c>
      <c r="AD966">
        <f>'POBLACIÓN-Tamaño'!G967</f>
        <v>0</v>
      </c>
      <c r="AE966">
        <f>'POBLACIÓN-Tamaño'!H967</f>
        <v>0</v>
      </c>
      <c r="AF966">
        <f>'POBLACIÓN-Tamaño'!I967</f>
        <v>0</v>
      </c>
      <c r="AH966">
        <f>'POBLACIÓN-TCP'!C967</f>
        <v>0</v>
      </c>
      <c r="AI966">
        <f>'POBLACIÓN-TCP'!D967</f>
        <v>0</v>
      </c>
      <c r="AJ966">
        <f>'POBLACIÓN-TCP'!E967</f>
        <v>0</v>
      </c>
      <c r="AK966">
        <f>'POBLACIÓN-TCP'!F967</f>
        <v>0</v>
      </c>
      <c r="AM966">
        <f>'POBLACIÓN-TCP'!G967</f>
        <v>0</v>
      </c>
      <c r="AN966">
        <f>'POBLACIÓN-TLP'!C967</f>
        <v>0</v>
      </c>
      <c r="AO966">
        <f>'POBLACIÓN-TLP'!D967</f>
        <v>0</v>
      </c>
      <c r="AP966">
        <f>'POBLACIÓN-TLP'!E967</f>
        <v>0</v>
      </c>
      <c r="AQ966">
        <f>'POBLACIÓN-TLP'!F967</f>
        <v>0</v>
      </c>
      <c r="AS966">
        <f>'POBLACIÓN-TLP'!G967</f>
        <v>0</v>
      </c>
      <c r="AT966" s="56" t="e">
        <f>'POBLACIÓN-VFR'!#REF!</f>
        <v>#REF!</v>
      </c>
      <c r="AU966" s="56">
        <f>'POBLACIÓN-VFR'!C967</f>
        <v>0</v>
      </c>
      <c r="AV966" s="56">
        <f>'POBLACIÓN-VFR'!D967</f>
        <v>0</v>
      </c>
      <c r="AW966" s="56">
        <f>'POBLACIÓN-VFR'!E967</f>
        <v>0</v>
      </c>
      <c r="AX966" s="56">
        <f>'POBLACIÓN-VFR'!F967</f>
        <v>0</v>
      </c>
      <c r="AY966" s="56">
        <f>'POBLACIÓN-VFR'!G967</f>
        <v>0</v>
      </c>
      <c r="AZ966" s="56">
        <f>'POBLACIÓN-VFR'!H967</f>
        <v>0</v>
      </c>
      <c r="BA966">
        <f>'POBLACIÓN-Tamaño'!J1363</f>
        <v>0</v>
      </c>
      <c r="BB966">
        <f>'ÁREA DE CRÍA-Superficie'!C1364</f>
        <v>0</v>
      </c>
      <c r="BC966">
        <f>'ÁREA DE CRÍA-Superficie'!D1364</f>
        <v>0</v>
      </c>
      <c r="BD966">
        <f>'ÁREA DE CRÍA-TCP'!C967</f>
        <v>0</v>
      </c>
      <c r="BE966">
        <f>'ÁREA DE CRÍA-TCP'!D967</f>
        <v>0</v>
      </c>
      <c r="BF966">
        <f>'ÁREA DE CRÍA-TCP'!E967</f>
        <v>0</v>
      </c>
      <c r="BG966">
        <f>'ÁREA DE CRÍA-TCP'!F967</f>
        <v>0</v>
      </c>
      <c r="BI966">
        <f>'ÁREA DE CRÍA-TCP'!G967</f>
        <v>0</v>
      </c>
      <c r="BJ966">
        <f>'ÁREA DE CRÍA-TLP'!C967</f>
        <v>0</v>
      </c>
      <c r="BK966">
        <f>'ÁREA DE CRÍA-TLP'!D967</f>
        <v>0</v>
      </c>
      <c r="BL966">
        <f>'ÁREA DE CRÍA-TLP'!E967</f>
        <v>0</v>
      </c>
      <c r="BM966">
        <f>'ÁREA DE CRÍA-TLP'!F967</f>
        <v>0</v>
      </c>
      <c r="BO966">
        <f>'ÁREA DE CRÍA-TLP'!G967</f>
        <v>0</v>
      </c>
      <c r="BP966">
        <f>'ÁREA DE CRÍA-VFR'!C967</f>
        <v>0</v>
      </c>
      <c r="BQ966" t="s">
        <v>1129</v>
      </c>
      <c r="BR966">
        <f>'ÁREA DE CRÍA-VFR'!D967</f>
        <v>0</v>
      </c>
      <c r="BS966">
        <f>'ÁREA DE CRÍA-VFR'!E967</f>
        <v>0</v>
      </c>
      <c r="BT966">
        <f>'ÁREA DE CRÍA-VFR'!F967</f>
        <v>0</v>
      </c>
      <c r="BU966">
        <f>'ÁREA DE CRÍA-VFR'!G967</f>
        <v>0</v>
      </c>
      <c r="BV966">
        <f>'ÁREA DE CRÍA-Superficie'!E967</f>
        <v>0</v>
      </c>
      <c r="BW966">
        <f>'ÁREA DISTRIBUCIÓN-Resumen'!C967</f>
        <v>0</v>
      </c>
      <c r="BX966">
        <f>'ÁREA DISTRIBUCIÓN-Resumen'!D967</f>
        <v>0</v>
      </c>
      <c r="BZ966">
        <f>'POBLACIÓN-Resumen'!C967</f>
        <v>0</v>
      </c>
      <c r="CA966">
        <f>'POBLACIÓN-Resumen'!D967</f>
        <v>0</v>
      </c>
      <c r="CC966">
        <f>'ÁREA DE CRÍA-Resumen'!C967</f>
        <v>0</v>
      </c>
      <c r="CD966">
        <f>'ÁREA DE CRÍA-Resumen'!D967</f>
        <v>0</v>
      </c>
      <c r="CF966">
        <f>'PRESIONES-Resumen'!C967</f>
        <v>0</v>
      </c>
      <c r="CG966">
        <f>'PRESIONES-Resumen'!D967</f>
        <v>0</v>
      </c>
      <c r="CI966">
        <f>'EVALUACIÓN GLOBAL'!C967</f>
        <v>0</v>
      </c>
      <c r="CJ966">
        <f>'EVALUACIÓN GLOBAL'!D967</f>
        <v>0</v>
      </c>
    </row>
    <row r="967" spans="1:88" x14ac:dyDescent="0.3">
      <c r="A967">
        <f>ESPECIES!A968</f>
        <v>0</v>
      </c>
      <c r="C967" t="s">
        <v>1003</v>
      </c>
      <c r="D967">
        <f>ESPECIES!B968</f>
        <v>0</v>
      </c>
      <c r="E967">
        <f>'ÁREA DE DISTRIBUCIÓN'!C968</f>
        <v>0</v>
      </c>
      <c r="F967">
        <f>'ÁREA DE DISTRIBUCIÓN'!D968</f>
        <v>0</v>
      </c>
      <c r="G967">
        <f>'ÁREA DISTRIBUCIÓN-TCP'!C968</f>
        <v>0</v>
      </c>
      <c r="H967">
        <f>'ÁREA DISTRIBUCIÓN-TCP'!D968</f>
        <v>0</v>
      </c>
      <c r="I967">
        <f>'ÁREA DISTRIBUCIÓN-TCP'!E968</f>
        <v>0</v>
      </c>
      <c r="J967">
        <f>'ÁREA DISTRIBUCIÓN-TCP'!F968</f>
        <v>0</v>
      </c>
      <c r="L967">
        <f>'ÁREA DISTRIBUCIÓN-TCP'!G968</f>
        <v>0</v>
      </c>
      <c r="M967">
        <f>'ÁREA DISTRIBUCIÓN-TLP'!C968</f>
        <v>0</v>
      </c>
      <c r="N967">
        <f>'ÁREA DISTRIBUCIÓN-TLP'!D968</f>
        <v>0</v>
      </c>
      <c r="O967">
        <f>'ÁREA DISTRIBUCIÓN-TLP'!E968</f>
        <v>0</v>
      </c>
      <c r="P967">
        <f>'ÁREA DISTRIBUCIÓN-TLP'!F968</f>
        <v>0</v>
      </c>
      <c r="R967">
        <f>'ÁREA DISTRIBUCIÓN-TLP'!G968</f>
        <v>0</v>
      </c>
      <c r="S967" s="56">
        <f>'ÁREA DISTRIBUCIÓN-VFR'!C968</f>
        <v>0</v>
      </c>
      <c r="T967" s="56" t="s">
        <v>1129</v>
      </c>
      <c r="U967" s="56">
        <f>'ÁREA DISTRIBUCIÓN-VFR'!D968</f>
        <v>0</v>
      </c>
      <c r="V967" s="56">
        <f>'ÁREA DISTRIBUCIÓN-VFR'!E968</f>
        <v>0</v>
      </c>
      <c r="W967" s="56">
        <f>'ÁREA DISTRIBUCIÓN-VFR'!F968</f>
        <v>0</v>
      </c>
      <c r="X967" s="56">
        <f>'ÁREA DISTRIBUCIÓN-VFR'!G968</f>
        <v>0</v>
      </c>
      <c r="Y967">
        <f>'ÁREA DISTRIBUCIÓN-VFR'!H968</f>
        <v>0</v>
      </c>
      <c r="Z967">
        <f>'POBLACIÓN-Tamaño'!F968</f>
        <v>0</v>
      </c>
      <c r="AA967">
        <f>'POBLACIÓN-Tamaño'!C968</f>
        <v>0</v>
      </c>
      <c r="AB967">
        <f>'POBLACIÓN-Tamaño'!D968</f>
        <v>0</v>
      </c>
      <c r="AC967">
        <f>'POBLACIÓN-Tamaño'!E968</f>
        <v>0</v>
      </c>
      <c r="AD967">
        <f>'POBLACIÓN-Tamaño'!G968</f>
        <v>0</v>
      </c>
      <c r="AE967">
        <f>'POBLACIÓN-Tamaño'!H968</f>
        <v>0</v>
      </c>
      <c r="AF967">
        <f>'POBLACIÓN-Tamaño'!I968</f>
        <v>0</v>
      </c>
      <c r="AH967">
        <f>'POBLACIÓN-TCP'!C968</f>
        <v>0</v>
      </c>
      <c r="AI967">
        <f>'POBLACIÓN-TCP'!D968</f>
        <v>0</v>
      </c>
      <c r="AJ967">
        <f>'POBLACIÓN-TCP'!E968</f>
        <v>0</v>
      </c>
      <c r="AK967">
        <f>'POBLACIÓN-TCP'!F968</f>
        <v>0</v>
      </c>
      <c r="AM967">
        <f>'POBLACIÓN-TCP'!G968</f>
        <v>0</v>
      </c>
      <c r="AN967">
        <f>'POBLACIÓN-TLP'!C968</f>
        <v>0</v>
      </c>
      <c r="AO967">
        <f>'POBLACIÓN-TLP'!D968</f>
        <v>0</v>
      </c>
      <c r="AP967">
        <f>'POBLACIÓN-TLP'!E968</f>
        <v>0</v>
      </c>
      <c r="AQ967">
        <f>'POBLACIÓN-TLP'!F968</f>
        <v>0</v>
      </c>
      <c r="AS967">
        <f>'POBLACIÓN-TLP'!G968</f>
        <v>0</v>
      </c>
      <c r="AT967" s="56" t="e">
        <f>'POBLACIÓN-VFR'!#REF!</f>
        <v>#REF!</v>
      </c>
      <c r="AU967" s="56">
        <f>'POBLACIÓN-VFR'!C968</f>
        <v>0</v>
      </c>
      <c r="AV967" s="56">
        <f>'POBLACIÓN-VFR'!D968</f>
        <v>0</v>
      </c>
      <c r="AW967" s="56">
        <f>'POBLACIÓN-VFR'!E968</f>
        <v>0</v>
      </c>
      <c r="AX967" s="56">
        <f>'POBLACIÓN-VFR'!F968</f>
        <v>0</v>
      </c>
      <c r="AY967" s="56">
        <f>'POBLACIÓN-VFR'!G968</f>
        <v>0</v>
      </c>
      <c r="AZ967" s="56">
        <f>'POBLACIÓN-VFR'!H968</f>
        <v>0</v>
      </c>
      <c r="BA967">
        <f>'POBLACIÓN-Tamaño'!J1364</f>
        <v>0</v>
      </c>
      <c r="BB967">
        <f>'ÁREA DE CRÍA-Superficie'!C1365</f>
        <v>0</v>
      </c>
      <c r="BC967">
        <f>'ÁREA DE CRÍA-Superficie'!D1365</f>
        <v>0</v>
      </c>
      <c r="BD967">
        <f>'ÁREA DE CRÍA-TCP'!C968</f>
        <v>0</v>
      </c>
      <c r="BE967">
        <f>'ÁREA DE CRÍA-TCP'!D968</f>
        <v>0</v>
      </c>
      <c r="BF967">
        <f>'ÁREA DE CRÍA-TCP'!E968</f>
        <v>0</v>
      </c>
      <c r="BG967">
        <f>'ÁREA DE CRÍA-TCP'!F968</f>
        <v>0</v>
      </c>
      <c r="BI967">
        <f>'ÁREA DE CRÍA-TCP'!G968</f>
        <v>0</v>
      </c>
      <c r="BJ967">
        <f>'ÁREA DE CRÍA-TLP'!C968</f>
        <v>0</v>
      </c>
      <c r="BK967">
        <f>'ÁREA DE CRÍA-TLP'!D968</f>
        <v>0</v>
      </c>
      <c r="BL967">
        <f>'ÁREA DE CRÍA-TLP'!E968</f>
        <v>0</v>
      </c>
      <c r="BM967">
        <f>'ÁREA DE CRÍA-TLP'!F968</f>
        <v>0</v>
      </c>
      <c r="BO967">
        <f>'ÁREA DE CRÍA-TLP'!G968</f>
        <v>0</v>
      </c>
      <c r="BP967">
        <f>'ÁREA DE CRÍA-VFR'!C968</f>
        <v>0</v>
      </c>
      <c r="BQ967" t="s">
        <v>1129</v>
      </c>
      <c r="BR967">
        <f>'ÁREA DE CRÍA-VFR'!D968</f>
        <v>0</v>
      </c>
      <c r="BS967">
        <f>'ÁREA DE CRÍA-VFR'!E968</f>
        <v>0</v>
      </c>
      <c r="BT967">
        <f>'ÁREA DE CRÍA-VFR'!F968</f>
        <v>0</v>
      </c>
      <c r="BU967">
        <f>'ÁREA DE CRÍA-VFR'!G968</f>
        <v>0</v>
      </c>
      <c r="BV967">
        <f>'ÁREA DE CRÍA-Superficie'!E968</f>
        <v>0</v>
      </c>
      <c r="BW967">
        <f>'ÁREA DISTRIBUCIÓN-Resumen'!C968</f>
        <v>0</v>
      </c>
      <c r="BX967">
        <f>'ÁREA DISTRIBUCIÓN-Resumen'!D968</f>
        <v>0</v>
      </c>
      <c r="BZ967">
        <f>'POBLACIÓN-Resumen'!C968</f>
        <v>0</v>
      </c>
      <c r="CA967">
        <f>'POBLACIÓN-Resumen'!D968</f>
        <v>0</v>
      </c>
      <c r="CC967">
        <f>'ÁREA DE CRÍA-Resumen'!C968</f>
        <v>0</v>
      </c>
      <c r="CD967">
        <f>'ÁREA DE CRÍA-Resumen'!D968</f>
        <v>0</v>
      </c>
      <c r="CF967">
        <f>'PRESIONES-Resumen'!C968</f>
        <v>0</v>
      </c>
      <c r="CG967">
        <f>'PRESIONES-Resumen'!D968</f>
        <v>0</v>
      </c>
      <c r="CI967">
        <f>'EVALUACIÓN GLOBAL'!C968</f>
        <v>0</v>
      </c>
      <c r="CJ967">
        <f>'EVALUACIÓN GLOBAL'!D968</f>
        <v>0</v>
      </c>
    </row>
    <row r="968" spans="1:88" x14ac:dyDescent="0.3">
      <c r="A968">
        <f>ESPECIES!A969</f>
        <v>0</v>
      </c>
      <c r="C968" t="s">
        <v>1003</v>
      </c>
      <c r="D968">
        <f>ESPECIES!B969</f>
        <v>0</v>
      </c>
      <c r="E968">
        <f>'ÁREA DE DISTRIBUCIÓN'!C969</f>
        <v>0</v>
      </c>
      <c r="F968">
        <f>'ÁREA DE DISTRIBUCIÓN'!D969</f>
        <v>0</v>
      </c>
      <c r="G968">
        <f>'ÁREA DISTRIBUCIÓN-TCP'!C969</f>
        <v>0</v>
      </c>
      <c r="H968">
        <f>'ÁREA DISTRIBUCIÓN-TCP'!D969</f>
        <v>0</v>
      </c>
      <c r="I968">
        <f>'ÁREA DISTRIBUCIÓN-TCP'!E969</f>
        <v>0</v>
      </c>
      <c r="J968">
        <f>'ÁREA DISTRIBUCIÓN-TCP'!F969</f>
        <v>0</v>
      </c>
      <c r="L968">
        <f>'ÁREA DISTRIBUCIÓN-TCP'!G969</f>
        <v>0</v>
      </c>
      <c r="M968">
        <f>'ÁREA DISTRIBUCIÓN-TLP'!C969</f>
        <v>0</v>
      </c>
      <c r="N968">
        <f>'ÁREA DISTRIBUCIÓN-TLP'!D969</f>
        <v>0</v>
      </c>
      <c r="O968">
        <f>'ÁREA DISTRIBUCIÓN-TLP'!E969</f>
        <v>0</v>
      </c>
      <c r="P968">
        <f>'ÁREA DISTRIBUCIÓN-TLP'!F969</f>
        <v>0</v>
      </c>
      <c r="R968">
        <f>'ÁREA DISTRIBUCIÓN-TLP'!G969</f>
        <v>0</v>
      </c>
      <c r="S968" s="56">
        <f>'ÁREA DISTRIBUCIÓN-VFR'!C969</f>
        <v>0</v>
      </c>
      <c r="T968" s="56" t="s">
        <v>1129</v>
      </c>
      <c r="U968" s="56">
        <f>'ÁREA DISTRIBUCIÓN-VFR'!D969</f>
        <v>0</v>
      </c>
      <c r="V968" s="56">
        <f>'ÁREA DISTRIBUCIÓN-VFR'!E969</f>
        <v>0</v>
      </c>
      <c r="W968" s="56">
        <f>'ÁREA DISTRIBUCIÓN-VFR'!F969</f>
        <v>0</v>
      </c>
      <c r="X968" s="56">
        <f>'ÁREA DISTRIBUCIÓN-VFR'!G969</f>
        <v>0</v>
      </c>
      <c r="Y968">
        <f>'ÁREA DISTRIBUCIÓN-VFR'!H969</f>
        <v>0</v>
      </c>
      <c r="Z968">
        <f>'POBLACIÓN-Tamaño'!F969</f>
        <v>0</v>
      </c>
      <c r="AA968">
        <f>'POBLACIÓN-Tamaño'!C969</f>
        <v>0</v>
      </c>
      <c r="AB968">
        <f>'POBLACIÓN-Tamaño'!D969</f>
        <v>0</v>
      </c>
      <c r="AC968">
        <f>'POBLACIÓN-Tamaño'!E969</f>
        <v>0</v>
      </c>
      <c r="AD968">
        <f>'POBLACIÓN-Tamaño'!G969</f>
        <v>0</v>
      </c>
      <c r="AE968">
        <f>'POBLACIÓN-Tamaño'!H969</f>
        <v>0</v>
      </c>
      <c r="AF968">
        <f>'POBLACIÓN-Tamaño'!I969</f>
        <v>0</v>
      </c>
      <c r="AH968">
        <f>'POBLACIÓN-TCP'!C969</f>
        <v>0</v>
      </c>
      <c r="AI968">
        <f>'POBLACIÓN-TCP'!D969</f>
        <v>0</v>
      </c>
      <c r="AJ968">
        <f>'POBLACIÓN-TCP'!E969</f>
        <v>0</v>
      </c>
      <c r="AK968">
        <f>'POBLACIÓN-TCP'!F969</f>
        <v>0</v>
      </c>
      <c r="AM968">
        <f>'POBLACIÓN-TCP'!G969</f>
        <v>0</v>
      </c>
      <c r="AN968">
        <f>'POBLACIÓN-TLP'!C969</f>
        <v>0</v>
      </c>
      <c r="AO968">
        <f>'POBLACIÓN-TLP'!D969</f>
        <v>0</v>
      </c>
      <c r="AP968">
        <f>'POBLACIÓN-TLP'!E969</f>
        <v>0</v>
      </c>
      <c r="AQ968">
        <f>'POBLACIÓN-TLP'!F969</f>
        <v>0</v>
      </c>
      <c r="AS968">
        <f>'POBLACIÓN-TLP'!G969</f>
        <v>0</v>
      </c>
      <c r="AT968" s="56" t="e">
        <f>'POBLACIÓN-VFR'!#REF!</f>
        <v>#REF!</v>
      </c>
      <c r="AU968" s="56">
        <f>'POBLACIÓN-VFR'!C969</f>
        <v>0</v>
      </c>
      <c r="AV968" s="56">
        <f>'POBLACIÓN-VFR'!D969</f>
        <v>0</v>
      </c>
      <c r="AW968" s="56">
        <f>'POBLACIÓN-VFR'!E969</f>
        <v>0</v>
      </c>
      <c r="AX968" s="56">
        <f>'POBLACIÓN-VFR'!F969</f>
        <v>0</v>
      </c>
      <c r="AY968" s="56">
        <f>'POBLACIÓN-VFR'!G969</f>
        <v>0</v>
      </c>
      <c r="AZ968" s="56">
        <f>'POBLACIÓN-VFR'!H969</f>
        <v>0</v>
      </c>
      <c r="BA968">
        <f>'POBLACIÓN-Tamaño'!J1365</f>
        <v>0</v>
      </c>
      <c r="BB968">
        <f>'ÁREA DE CRÍA-Superficie'!C1366</f>
        <v>0</v>
      </c>
      <c r="BC968">
        <f>'ÁREA DE CRÍA-Superficie'!D1366</f>
        <v>0</v>
      </c>
      <c r="BD968">
        <f>'ÁREA DE CRÍA-TCP'!C969</f>
        <v>0</v>
      </c>
      <c r="BE968">
        <f>'ÁREA DE CRÍA-TCP'!D969</f>
        <v>0</v>
      </c>
      <c r="BF968">
        <f>'ÁREA DE CRÍA-TCP'!E969</f>
        <v>0</v>
      </c>
      <c r="BG968">
        <f>'ÁREA DE CRÍA-TCP'!F969</f>
        <v>0</v>
      </c>
      <c r="BI968">
        <f>'ÁREA DE CRÍA-TCP'!G969</f>
        <v>0</v>
      </c>
      <c r="BJ968">
        <f>'ÁREA DE CRÍA-TLP'!C969</f>
        <v>0</v>
      </c>
      <c r="BK968">
        <f>'ÁREA DE CRÍA-TLP'!D969</f>
        <v>0</v>
      </c>
      <c r="BL968">
        <f>'ÁREA DE CRÍA-TLP'!E969</f>
        <v>0</v>
      </c>
      <c r="BM968">
        <f>'ÁREA DE CRÍA-TLP'!F969</f>
        <v>0</v>
      </c>
      <c r="BO968">
        <f>'ÁREA DE CRÍA-TLP'!G969</f>
        <v>0</v>
      </c>
      <c r="BP968">
        <f>'ÁREA DE CRÍA-VFR'!C969</f>
        <v>0</v>
      </c>
      <c r="BQ968" t="s">
        <v>1129</v>
      </c>
      <c r="BR968">
        <f>'ÁREA DE CRÍA-VFR'!D969</f>
        <v>0</v>
      </c>
      <c r="BS968">
        <f>'ÁREA DE CRÍA-VFR'!E969</f>
        <v>0</v>
      </c>
      <c r="BT968">
        <f>'ÁREA DE CRÍA-VFR'!F969</f>
        <v>0</v>
      </c>
      <c r="BU968">
        <f>'ÁREA DE CRÍA-VFR'!G969</f>
        <v>0</v>
      </c>
      <c r="BV968">
        <f>'ÁREA DE CRÍA-Superficie'!E969</f>
        <v>0</v>
      </c>
      <c r="BW968">
        <f>'ÁREA DISTRIBUCIÓN-Resumen'!C969</f>
        <v>0</v>
      </c>
      <c r="BX968">
        <f>'ÁREA DISTRIBUCIÓN-Resumen'!D969</f>
        <v>0</v>
      </c>
      <c r="BZ968">
        <f>'POBLACIÓN-Resumen'!C969</f>
        <v>0</v>
      </c>
      <c r="CA968">
        <f>'POBLACIÓN-Resumen'!D969</f>
        <v>0</v>
      </c>
      <c r="CC968">
        <f>'ÁREA DE CRÍA-Resumen'!C969</f>
        <v>0</v>
      </c>
      <c r="CD968">
        <f>'ÁREA DE CRÍA-Resumen'!D969</f>
        <v>0</v>
      </c>
      <c r="CF968">
        <f>'PRESIONES-Resumen'!C969</f>
        <v>0</v>
      </c>
      <c r="CG968">
        <f>'PRESIONES-Resumen'!D969</f>
        <v>0</v>
      </c>
      <c r="CI968">
        <f>'EVALUACIÓN GLOBAL'!C969</f>
        <v>0</v>
      </c>
      <c r="CJ968">
        <f>'EVALUACIÓN GLOBAL'!D969</f>
        <v>0</v>
      </c>
    </row>
    <row r="969" spans="1:88" x14ac:dyDescent="0.3">
      <c r="A969">
        <f>ESPECIES!A970</f>
        <v>0</v>
      </c>
      <c r="C969" t="s">
        <v>1003</v>
      </c>
      <c r="D969">
        <f>ESPECIES!B970</f>
        <v>0</v>
      </c>
      <c r="E969">
        <f>'ÁREA DE DISTRIBUCIÓN'!C970</f>
        <v>0</v>
      </c>
      <c r="F969">
        <f>'ÁREA DE DISTRIBUCIÓN'!D970</f>
        <v>0</v>
      </c>
      <c r="G969">
        <f>'ÁREA DISTRIBUCIÓN-TCP'!C970</f>
        <v>0</v>
      </c>
      <c r="H969">
        <f>'ÁREA DISTRIBUCIÓN-TCP'!D970</f>
        <v>0</v>
      </c>
      <c r="I969">
        <f>'ÁREA DISTRIBUCIÓN-TCP'!E970</f>
        <v>0</v>
      </c>
      <c r="J969">
        <f>'ÁREA DISTRIBUCIÓN-TCP'!F970</f>
        <v>0</v>
      </c>
      <c r="L969">
        <f>'ÁREA DISTRIBUCIÓN-TCP'!G970</f>
        <v>0</v>
      </c>
      <c r="M969">
        <f>'ÁREA DISTRIBUCIÓN-TLP'!C970</f>
        <v>0</v>
      </c>
      <c r="N969">
        <f>'ÁREA DISTRIBUCIÓN-TLP'!D970</f>
        <v>0</v>
      </c>
      <c r="O969">
        <f>'ÁREA DISTRIBUCIÓN-TLP'!E970</f>
        <v>0</v>
      </c>
      <c r="P969">
        <f>'ÁREA DISTRIBUCIÓN-TLP'!F970</f>
        <v>0</v>
      </c>
      <c r="R969">
        <f>'ÁREA DISTRIBUCIÓN-TLP'!G970</f>
        <v>0</v>
      </c>
      <c r="S969" s="56">
        <f>'ÁREA DISTRIBUCIÓN-VFR'!C970</f>
        <v>0</v>
      </c>
      <c r="T969" s="56" t="s">
        <v>1129</v>
      </c>
      <c r="U969" s="56">
        <f>'ÁREA DISTRIBUCIÓN-VFR'!D970</f>
        <v>0</v>
      </c>
      <c r="V969" s="56">
        <f>'ÁREA DISTRIBUCIÓN-VFR'!E970</f>
        <v>0</v>
      </c>
      <c r="W969" s="56">
        <f>'ÁREA DISTRIBUCIÓN-VFR'!F970</f>
        <v>0</v>
      </c>
      <c r="X969" s="56">
        <f>'ÁREA DISTRIBUCIÓN-VFR'!G970</f>
        <v>0</v>
      </c>
      <c r="Y969">
        <f>'ÁREA DISTRIBUCIÓN-VFR'!H970</f>
        <v>0</v>
      </c>
      <c r="Z969">
        <f>'POBLACIÓN-Tamaño'!F970</f>
        <v>0</v>
      </c>
      <c r="AA969">
        <f>'POBLACIÓN-Tamaño'!C970</f>
        <v>0</v>
      </c>
      <c r="AB969">
        <f>'POBLACIÓN-Tamaño'!D970</f>
        <v>0</v>
      </c>
      <c r="AC969">
        <f>'POBLACIÓN-Tamaño'!E970</f>
        <v>0</v>
      </c>
      <c r="AD969">
        <f>'POBLACIÓN-Tamaño'!G970</f>
        <v>0</v>
      </c>
      <c r="AE969">
        <f>'POBLACIÓN-Tamaño'!H970</f>
        <v>0</v>
      </c>
      <c r="AF969">
        <f>'POBLACIÓN-Tamaño'!I970</f>
        <v>0</v>
      </c>
      <c r="AH969">
        <f>'POBLACIÓN-TCP'!C970</f>
        <v>0</v>
      </c>
      <c r="AI969">
        <f>'POBLACIÓN-TCP'!D970</f>
        <v>0</v>
      </c>
      <c r="AJ969">
        <f>'POBLACIÓN-TCP'!E970</f>
        <v>0</v>
      </c>
      <c r="AK969">
        <f>'POBLACIÓN-TCP'!F970</f>
        <v>0</v>
      </c>
      <c r="AM969">
        <f>'POBLACIÓN-TCP'!G970</f>
        <v>0</v>
      </c>
      <c r="AN969">
        <f>'POBLACIÓN-TLP'!C970</f>
        <v>0</v>
      </c>
      <c r="AO969">
        <f>'POBLACIÓN-TLP'!D970</f>
        <v>0</v>
      </c>
      <c r="AP969">
        <f>'POBLACIÓN-TLP'!E970</f>
        <v>0</v>
      </c>
      <c r="AQ969">
        <f>'POBLACIÓN-TLP'!F970</f>
        <v>0</v>
      </c>
      <c r="AS969">
        <f>'POBLACIÓN-TLP'!G970</f>
        <v>0</v>
      </c>
      <c r="AT969" s="56" t="e">
        <f>'POBLACIÓN-VFR'!#REF!</f>
        <v>#REF!</v>
      </c>
      <c r="AU969" s="56">
        <f>'POBLACIÓN-VFR'!C970</f>
        <v>0</v>
      </c>
      <c r="AV969" s="56">
        <f>'POBLACIÓN-VFR'!D970</f>
        <v>0</v>
      </c>
      <c r="AW969" s="56">
        <f>'POBLACIÓN-VFR'!E970</f>
        <v>0</v>
      </c>
      <c r="AX969" s="56">
        <f>'POBLACIÓN-VFR'!F970</f>
        <v>0</v>
      </c>
      <c r="AY969" s="56">
        <f>'POBLACIÓN-VFR'!G970</f>
        <v>0</v>
      </c>
      <c r="AZ969" s="56">
        <f>'POBLACIÓN-VFR'!H970</f>
        <v>0</v>
      </c>
      <c r="BA969">
        <f>'POBLACIÓN-Tamaño'!J1366</f>
        <v>0</v>
      </c>
      <c r="BB969">
        <f>'ÁREA DE CRÍA-Superficie'!C1367</f>
        <v>0</v>
      </c>
      <c r="BC969">
        <f>'ÁREA DE CRÍA-Superficie'!D1367</f>
        <v>0</v>
      </c>
      <c r="BD969">
        <f>'ÁREA DE CRÍA-TCP'!C970</f>
        <v>0</v>
      </c>
      <c r="BE969">
        <f>'ÁREA DE CRÍA-TCP'!D970</f>
        <v>0</v>
      </c>
      <c r="BF969">
        <f>'ÁREA DE CRÍA-TCP'!E970</f>
        <v>0</v>
      </c>
      <c r="BG969">
        <f>'ÁREA DE CRÍA-TCP'!F970</f>
        <v>0</v>
      </c>
      <c r="BI969">
        <f>'ÁREA DE CRÍA-TCP'!G970</f>
        <v>0</v>
      </c>
      <c r="BJ969">
        <f>'ÁREA DE CRÍA-TLP'!C970</f>
        <v>0</v>
      </c>
      <c r="BK969">
        <f>'ÁREA DE CRÍA-TLP'!D970</f>
        <v>0</v>
      </c>
      <c r="BL969">
        <f>'ÁREA DE CRÍA-TLP'!E970</f>
        <v>0</v>
      </c>
      <c r="BM969">
        <f>'ÁREA DE CRÍA-TLP'!F970</f>
        <v>0</v>
      </c>
      <c r="BO969">
        <f>'ÁREA DE CRÍA-TLP'!G970</f>
        <v>0</v>
      </c>
      <c r="BP969">
        <f>'ÁREA DE CRÍA-VFR'!C970</f>
        <v>0</v>
      </c>
      <c r="BQ969" t="s">
        <v>1129</v>
      </c>
      <c r="BR969">
        <f>'ÁREA DE CRÍA-VFR'!D970</f>
        <v>0</v>
      </c>
      <c r="BS969">
        <f>'ÁREA DE CRÍA-VFR'!E970</f>
        <v>0</v>
      </c>
      <c r="BT969">
        <f>'ÁREA DE CRÍA-VFR'!F970</f>
        <v>0</v>
      </c>
      <c r="BU969">
        <f>'ÁREA DE CRÍA-VFR'!G970</f>
        <v>0</v>
      </c>
      <c r="BV969">
        <f>'ÁREA DE CRÍA-Superficie'!E970</f>
        <v>0</v>
      </c>
      <c r="BW969">
        <f>'ÁREA DISTRIBUCIÓN-Resumen'!C970</f>
        <v>0</v>
      </c>
      <c r="BX969">
        <f>'ÁREA DISTRIBUCIÓN-Resumen'!D970</f>
        <v>0</v>
      </c>
      <c r="BZ969">
        <f>'POBLACIÓN-Resumen'!C970</f>
        <v>0</v>
      </c>
      <c r="CA969">
        <f>'POBLACIÓN-Resumen'!D970</f>
        <v>0</v>
      </c>
      <c r="CC969">
        <f>'ÁREA DE CRÍA-Resumen'!C970</f>
        <v>0</v>
      </c>
      <c r="CD969">
        <f>'ÁREA DE CRÍA-Resumen'!D970</f>
        <v>0</v>
      </c>
      <c r="CF969">
        <f>'PRESIONES-Resumen'!C970</f>
        <v>0</v>
      </c>
      <c r="CG969">
        <f>'PRESIONES-Resumen'!D970</f>
        <v>0</v>
      </c>
      <c r="CI969">
        <f>'EVALUACIÓN GLOBAL'!C970</f>
        <v>0</v>
      </c>
      <c r="CJ969">
        <f>'EVALUACIÓN GLOBAL'!D970</f>
        <v>0</v>
      </c>
    </row>
    <row r="970" spans="1:88" x14ac:dyDescent="0.3">
      <c r="A970">
        <f>ESPECIES!A971</f>
        <v>0</v>
      </c>
      <c r="C970" t="s">
        <v>1003</v>
      </c>
      <c r="D970">
        <f>ESPECIES!B971</f>
        <v>0</v>
      </c>
      <c r="E970">
        <f>'ÁREA DE DISTRIBUCIÓN'!C971</f>
        <v>0</v>
      </c>
      <c r="F970">
        <f>'ÁREA DE DISTRIBUCIÓN'!D971</f>
        <v>0</v>
      </c>
      <c r="G970">
        <f>'ÁREA DISTRIBUCIÓN-TCP'!C971</f>
        <v>0</v>
      </c>
      <c r="H970">
        <f>'ÁREA DISTRIBUCIÓN-TCP'!D971</f>
        <v>0</v>
      </c>
      <c r="I970">
        <f>'ÁREA DISTRIBUCIÓN-TCP'!E971</f>
        <v>0</v>
      </c>
      <c r="J970">
        <f>'ÁREA DISTRIBUCIÓN-TCP'!F971</f>
        <v>0</v>
      </c>
      <c r="L970">
        <f>'ÁREA DISTRIBUCIÓN-TCP'!G971</f>
        <v>0</v>
      </c>
      <c r="M970">
        <f>'ÁREA DISTRIBUCIÓN-TLP'!C971</f>
        <v>0</v>
      </c>
      <c r="N970">
        <f>'ÁREA DISTRIBUCIÓN-TLP'!D971</f>
        <v>0</v>
      </c>
      <c r="O970">
        <f>'ÁREA DISTRIBUCIÓN-TLP'!E971</f>
        <v>0</v>
      </c>
      <c r="P970">
        <f>'ÁREA DISTRIBUCIÓN-TLP'!F971</f>
        <v>0</v>
      </c>
      <c r="R970">
        <f>'ÁREA DISTRIBUCIÓN-TLP'!G971</f>
        <v>0</v>
      </c>
      <c r="S970" s="56">
        <f>'ÁREA DISTRIBUCIÓN-VFR'!C971</f>
        <v>0</v>
      </c>
      <c r="T970" s="56" t="s">
        <v>1129</v>
      </c>
      <c r="U970" s="56">
        <f>'ÁREA DISTRIBUCIÓN-VFR'!D971</f>
        <v>0</v>
      </c>
      <c r="V970" s="56">
        <f>'ÁREA DISTRIBUCIÓN-VFR'!E971</f>
        <v>0</v>
      </c>
      <c r="W970" s="56">
        <f>'ÁREA DISTRIBUCIÓN-VFR'!F971</f>
        <v>0</v>
      </c>
      <c r="X970" s="56">
        <f>'ÁREA DISTRIBUCIÓN-VFR'!G971</f>
        <v>0</v>
      </c>
      <c r="Y970">
        <f>'ÁREA DISTRIBUCIÓN-VFR'!H971</f>
        <v>0</v>
      </c>
      <c r="Z970">
        <f>'POBLACIÓN-Tamaño'!F971</f>
        <v>0</v>
      </c>
      <c r="AA970">
        <f>'POBLACIÓN-Tamaño'!C971</f>
        <v>0</v>
      </c>
      <c r="AB970">
        <f>'POBLACIÓN-Tamaño'!D971</f>
        <v>0</v>
      </c>
      <c r="AC970">
        <f>'POBLACIÓN-Tamaño'!E971</f>
        <v>0</v>
      </c>
      <c r="AD970">
        <f>'POBLACIÓN-Tamaño'!G971</f>
        <v>0</v>
      </c>
      <c r="AE970">
        <f>'POBLACIÓN-Tamaño'!H971</f>
        <v>0</v>
      </c>
      <c r="AF970">
        <f>'POBLACIÓN-Tamaño'!I971</f>
        <v>0</v>
      </c>
      <c r="AH970">
        <f>'POBLACIÓN-TCP'!C971</f>
        <v>0</v>
      </c>
      <c r="AI970">
        <f>'POBLACIÓN-TCP'!D971</f>
        <v>0</v>
      </c>
      <c r="AJ970">
        <f>'POBLACIÓN-TCP'!E971</f>
        <v>0</v>
      </c>
      <c r="AK970">
        <f>'POBLACIÓN-TCP'!F971</f>
        <v>0</v>
      </c>
      <c r="AM970">
        <f>'POBLACIÓN-TCP'!G971</f>
        <v>0</v>
      </c>
      <c r="AN970">
        <f>'POBLACIÓN-TLP'!C971</f>
        <v>0</v>
      </c>
      <c r="AO970">
        <f>'POBLACIÓN-TLP'!D971</f>
        <v>0</v>
      </c>
      <c r="AP970">
        <f>'POBLACIÓN-TLP'!E971</f>
        <v>0</v>
      </c>
      <c r="AQ970">
        <f>'POBLACIÓN-TLP'!F971</f>
        <v>0</v>
      </c>
      <c r="AS970">
        <f>'POBLACIÓN-TLP'!G971</f>
        <v>0</v>
      </c>
      <c r="AT970" s="56" t="e">
        <f>'POBLACIÓN-VFR'!#REF!</f>
        <v>#REF!</v>
      </c>
      <c r="AU970" s="56">
        <f>'POBLACIÓN-VFR'!C971</f>
        <v>0</v>
      </c>
      <c r="AV970" s="56">
        <f>'POBLACIÓN-VFR'!D971</f>
        <v>0</v>
      </c>
      <c r="AW970" s="56">
        <f>'POBLACIÓN-VFR'!E971</f>
        <v>0</v>
      </c>
      <c r="AX970" s="56">
        <f>'POBLACIÓN-VFR'!F971</f>
        <v>0</v>
      </c>
      <c r="AY970" s="56">
        <f>'POBLACIÓN-VFR'!G971</f>
        <v>0</v>
      </c>
      <c r="AZ970" s="56">
        <f>'POBLACIÓN-VFR'!H971</f>
        <v>0</v>
      </c>
      <c r="BA970">
        <f>'POBLACIÓN-Tamaño'!J1367</f>
        <v>0</v>
      </c>
      <c r="BB970">
        <f>'ÁREA DE CRÍA-Superficie'!C1368</f>
        <v>0</v>
      </c>
      <c r="BC970">
        <f>'ÁREA DE CRÍA-Superficie'!D1368</f>
        <v>0</v>
      </c>
      <c r="BD970">
        <f>'ÁREA DE CRÍA-TCP'!C971</f>
        <v>0</v>
      </c>
      <c r="BE970">
        <f>'ÁREA DE CRÍA-TCP'!D971</f>
        <v>0</v>
      </c>
      <c r="BF970">
        <f>'ÁREA DE CRÍA-TCP'!E971</f>
        <v>0</v>
      </c>
      <c r="BG970">
        <f>'ÁREA DE CRÍA-TCP'!F971</f>
        <v>0</v>
      </c>
      <c r="BI970">
        <f>'ÁREA DE CRÍA-TCP'!G971</f>
        <v>0</v>
      </c>
      <c r="BJ970">
        <f>'ÁREA DE CRÍA-TLP'!C971</f>
        <v>0</v>
      </c>
      <c r="BK970">
        <f>'ÁREA DE CRÍA-TLP'!D971</f>
        <v>0</v>
      </c>
      <c r="BL970">
        <f>'ÁREA DE CRÍA-TLP'!E971</f>
        <v>0</v>
      </c>
      <c r="BM970">
        <f>'ÁREA DE CRÍA-TLP'!F971</f>
        <v>0</v>
      </c>
      <c r="BO970">
        <f>'ÁREA DE CRÍA-TLP'!G971</f>
        <v>0</v>
      </c>
      <c r="BP970">
        <f>'ÁREA DE CRÍA-VFR'!C971</f>
        <v>0</v>
      </c>
      <c r="BQ970" t="s">
        <v>1129</v>
      </c>
      <c r="BR970">
        <f>'ÁREA DE CRÍA-VFR'!D971</f>
        <v>0</v>
      </c>
      <c r="BS970">
        <f>'ÁREA DE CRÍA-VFR'!E971</f>
        <v>0</v>
      </c>
      <c r="BT970">
        <f>'ÁREA DE CRÍA-VFR'!F971</f>
        <v>0</v>
      </c>
      <c r="BU970">
        <f>'ÁREA DE CRÍA-VFR'!G971</f>
        <v>0</v>
      </c>
      <c r="BV970">
        <f>'ÁREA DE CRÍA-Superficie'!E971</f>
        <v>0</v>
      </c>
      <c r="BW970">
        <f>'ÁREA DISTRIBUCIÓN-Resumen'!C971</f>
        <v>0</v>
      </c>
      <c r="BX970">
        <f>'ÁREA DISTRIBUCIÓN-Resumen'!D971</f>
        <v>0</v>
      </c>
      <c r="BZ970">
        <f>'POBLACIÓN-Resumen'!C971</f>
        <v>0</v>
      </c>
      <c r="CA970">
        <f>'POBLACIÓN-Resumen'!D971</f>
        <v>0</v>
      </c>
      <c r="CC970">
        <f>'ÁREA DE CRÍA-Resumen'!C971</f>
        <v>0</v>
      </c>
      <c r="CD970">
        <f>'ÁREA DE CRÍA-Resumen'!D971</f>
        <v>0</v>
      </c>
      <c r="CF970">
        <f>'PRESIONES-Resumen'!C971</f>
        <v>0</v>
      </c>
      <c r="CG970">
        <f>'PRESIONES-Resumen'!D971</f>
        <v>0</v>
      </c>
      <c r="CI970">
        <f>'EVALUACIÓN GLOBAL'!C971</f>
        <v>0</v>
      </c>
      <c r="CJ970">
        <f>'EVALUACIÓN GLOBAL'!D971</f>
        <v>0</v>
      </c>
    </row>
    <row r="971" spans="1:88" x14ac:dyDescent="0.3">
      <c r="A971">
        <f>ESPECIES!A972</f>
        <v>0</v>
      </c>
      <c r="C971" t="s">
        <v>1003</v>
      </c>
      <c r="D971">
        <f>ESPECIES!B972</f>
        <v>0</v>
      </c>
      <c r="E971">
        <f>'ÁREA DE DISTRIBUCIÓN'!C972</f>
        <v>0</v>
      </c>
      <c r="F971">
        <f>'ÁREA DE DISTRIBUCIÓN'!D972</f>
        <v>0</v>
      </c>
      <c r="G971">
        <f>'ÁREA DISTRIBUCIÓN-TCP'!C972</f>
        <v>0</v>
      </c>
      <c r="H971">
        <f>'ÁREA DISTRIBUCIÓN-TCP'!D972</f>
        <v>0</v>
      </c>
      <c r="I971">
        <f>'ÁREA DISTRIBUCIÓN-TCP'!E972</f>
        <v>0</v>
      </c>
      <c r="J971">
        <f>'ÁREA DISTRIBUCIÓN-TCP'!F972</f>
        <v>0</v>
      </c>
      <c r="L971">
        <f>'ÁREA DISTRIBUCIÓN-TCP'!G972</f>
        <v>0</v>
      </c>
      <c r="M971">
        <f>'ÁREA DISTRIBUCIÓN-TLP'!C972</f>
        <v>0</v>
      </c>
      <c r="N971">
        <f>'ÁREA DISTRIBUCIÓN-TLP'!D972</f>
        <v>0</v>
      </c>
      <c r="O971">
        <f>'ÁREA DISTRIBUCIÓN-TLP'!E972</f>
        <v>0</v>
      </c>
      <c r="P971">
        <f>'ÁREA DISTRIBUCIÓN-TLP'!F972</f>
        <v>0</v>
      </c>
      <c r="R971">
        <f>'ÁREA DISTRIBUCIÓN-TLP'!G972</f>
        <v>0</v>
      </c>
      <c r="S971" s="56">
        <f>'ÁREA DISTRIBUCIÓN-VFR'!C972</f>
        <v>0</v>
      </c>
      <c r="T971" s="56" t="s">
        <v>1129</v>
      </c>
      <c r="U971" s="56">
        <f>'ÁREA DISTRIBUCIÓN-VFR'!D972</f>
        <v>0</v>
      </c>
      <c r="V971" s="56">
        <f>'ÁREA DISTRIBUCIÓN-VFR'!E972</f>
        <v>0</v>
      </c>
      <c r="W971" s="56">
        <f>'ÁREA DISTRIBUCIÓN-VFR'!F972</f>
        <v>0</v>
      </c>
      <c r="X971" s="56">
        <f>'ÁREA DISTRIBUCIÓN-VFR'!G972</f>
        <v>0</v>
      </c>
      <c r="Y971">
        <f>'ÁREA DISTRIBUCIÓN-VFR'!H972</f>
        <v>0</v>
      </c>
      <c r="Z971">
        <f>'POBLACIÓN-Tamaño'!F972</f>
        <v>0</v>
      </c>
      <c r="AA971">
        <f>'POBLACIÓN-Tamaño'!C972</f>
        <v>0</v>
      </c>
      <c r="AB971">
        <f>'POBLACIÓN-Tamaño'!D972</f>
        <v>0</v>
      </c>
      <c r="AC971">
        <f>'POBLACIÓN-Tamaño'!E972</f>
        <v>0</v>
      </c>
      <c r="AD971">
        <f>'POBLACIÓN-Tamaño'!G972</f>
        <v>0</v>
      </c>
      <c r="AE971">
        <f>'POBLACIÓN-Tamaño'!H972</f>
        <v>0</v>
      </c>
      <c r="AF971">
        <f>'POBLACIÓN-Tamaño'!I972</f>
        <v>0</v>
      </c>
      <c r="AH971">
        <f>'POBLACIÓN-TCP'!C972</f>
        <v>0</v>
      </c>
      <c r="AI971">
        <f>'POBLACIÓN-TCP'!D972</f>
        <v>0</v>
      </c>
      <c r="AJ971">
        <f>'POBLACIÓN-TCP'!E972</f>
        <v>0</v>
      </c>
      <c r="AK971">
        <f>'POBLACIÓN-TCP'!F972</f>
        <v>0</v>
      </c>
      <c r="AM971">
        <f>'POBLACIÓN-TCP'!G972</f>
        <v>0</v>
      </c>
      <c r="AN971">
        <f>'POBLACIÓN-TLP'!C972</f>
        <v>0</v>
      </c>
      <c r="AO971">
        <f>'POBLACIÓN-TLP'!D972</f>
        <v>0</v>
      </c>
      <c r="AP971">
        <f>'POBLACIÓN-TLP'!E972</f>
        <v>0</v>
      </c>
      <c r="AQ971">
        <f>'POBLACIÓN-TLP'!F972</f>
        <v>0</v>
      </c>
      <c r="AS971">
        <f>'POBLACIÓN-TLP'!G972</f>
        <v>0</v>
      </c>
      <c r="AT971" s="56" t="e">
        <f>'POBLACIÓN-VFR'!#REF!</f>
        <v>#REF!</v>
      </c>
      <c r="AU971" s="56">
        <f>'POBLACIÓN-VFR'!C972</f>
        <v>0</v>
      </c>
      <c r="AV971" s="56">
        <f>'POBLACIÓN-VFR'!D972</f>
        <v>0</v>
      </c>
      <c r="AW971" s="56">
        <f>'POBLACIÓN-VFR'!E972</f>
        <v>0</v>
      </c>
      <c r="AX971" s="56">
        <f>'POBLACIÓN-VFR'!F972</f>
        <v>0</v>
      </c>
      <c r="AY971" s="56">
        <f>'POBLACIÓN-VFR'!G972</f>
        <v>0</v>
      </c>
      <c r="AZ971" s="56">
        <f>'POBLACIÓN-VFR'!H972</f>
        <v>0</v>
      </c>
      <c r="BA971">
        <f>'POBLACIÓN-Tamaño'!J1368</f>
        <v>0</v>
      </c>
      <c r="BB971">
        <f>'ÁREA DE CRÍA-Superficie'!C1369</f>
        <v>0</v>
      </c>
      <c r="BC971">
        <f>'ÁREA DE CRÍA-Superficie'!D1369</f>
        <v>0</v>
      </c>
      <c r="BD971">
        <f>'ÁREA DE CRÍA-TCP'!C972</f>
        <v>0</v>
      </c>
      <c r="BE971">
        <f>'ÁREA DE CRÍA-TCP'!D972</f>
        <v>0</v>
      </c>
      <c r="BF971">
        <f>'ÁREA DE CRÍA-TCP'!E972</f>
        <v>0</v>
      </c>
      <c r="BG971">
        <f>'ÁREA DE CRÍA-TCP'!F972</f>
        <v>0</v>
      </c>
      <c r="BI971">
        <f>'ÁREA DE CRÍA-TCP'!G972</f>
        <v>0</v>
      </c>
      <c r="BJ971">
        <f>'ÁREA DE CRÍA-TLP'!C972</f>
        <v>0</v>
      </c>
      <c r="BK971">
        <f>'ÁREA DE CRÍA-TLP'!D972</f>
        <v>0</v>
      </c>
      <c r="BL971">
        <f>'ÁREA DE CRÍA-TLP'!E972</f>
        <v>0</v>
      </c>
      <c r="BM971">
        <f>'ÁREA DE CRÍA-TLP'!F972</f>
        <v>0</v>
      </c>
      <c r="BO971">
        <f>'ÁREA DE CRÍA-TLP'!G972</f>
        <v>0</v>
      </c>
      <c r="BP971">
        <f>'ÁREA DE CRÍA-VFR'!C972</f>
        <v>0</v>
      </c>
      <c r="BQ971" t="s">
        <v>1129</v>
      </c>
      <c r="BR971">
        <f>'ÁREA DE CRÍA-VFR'!D972</f>
        <v>0</v>
      </c>
      <c r="BS971">
        <f>'ÁREA DE CRÍA-VFR'!E972</f>
        <v>0</v>
      </c>
      <c r="BT971">
        <f>'ÁREA DE CRÍA-VFR'!F972</f>
        <v>0</v>
      </c>
      <c r="BU971">
        <f>'ÁREA DE CRÍA-VFR'!G972</f>
        <v>0</v>
      </c>
      <c r="BV971">
        <f>'ÁREA DE CRÍA-Superficie'!E972</f>
        <v>0</v>
      </c>
      <c r="BW971">
        <f>'ÁREA DISTRIBUCIÓN-Resumen'!C972</f>
        <v>0</v>
      </c>
      <c r="BX971">
        <f>'ÁREA DISTRIBUCIÓN-Resumen'!D972</f>
        <v>0</v>
      </c>
      <c r="BZ971">
        <f>'POBLACIÓN-Resumen'!C972</f>
        <v>0</v>
      </c>
      <c r="CA971">
        <f>'POBLACIÓN-Resumen'!D972</f>
        <v>0</v>
      </c>
      <c r="CC971">
        <f>'ÁREA DE CRÍA-Resumen'!C972</f>
        <v>0</v>
      </c>
      <c r="CD971">
        <f>'ÁREA DE CRÍA-Resumen'!D972</f>
        <v>0</v>
      </c>
      <c r="CF971">
        <f>'PRESIONES-Resumen'!C972</f>
        <v>0</v>
      </c>
      <c r="CG971">
        <f>'PRESIONES-Resumen'!D972</f>
        <v>0</v>
      </c>
      <c r="CI971">
        <f>'EVALUACIÓN GLOBAL'!C972</f>
        <v>0</v>
      </c>
      <c r="CJ971">
        <f>'EVALUACIÓN GLOBAL'!D972</f>
        <v>0</v>
      </c>
    </row>
    <row r="972" spans="1:88" x14ac:dyDescent="0.3">
      <c r="A972">
        <f>ESPECIES!A973</f>
        <v>0</v>
      </c>
      <c r="C972" t="s">
        <v>1003</v>
      </c>
      <c r="D972">
        <f>ESPECIES!B973</f>
        <v>0</v>
      </c>
      <c r="E972">
        <f>'ÁREA DE DISTRIBUCIÓN'!C973</f>
        <v>0</v>
      </c>
      <c r="F972">
        <f>'ÁREA DE DISTRIBUCIÓN'!D973</f>
        <v>0</v>
      </c>
      <c r="G972">
        <f>'ÁREA DISTRIBUCIÓN-TCP'!C973</f>
        <v>0</v>
      </c>
      <c r="H972">
        <f>'ÁREA DISTRIBUCIÓN-TCP'!D973</f>
        <v>0</v>
      </c>
      <c r="I972">
        <f>'ÁREA DISTRIBUCIÓN-TCP'!E973</f>
        <v>0</v>
      </c>
      <c r="J972">
        <f>'ÁREA DISTRIBUCIÓN-TCP'!F973</f>
        <v>0</v>
      </c>
      <c r="L972">
        <f>'ÁREA DISTRIBUCIÓN-TCP'!G973</f>
        <v>0</v>
      </c>
      <c r="M972">
        <f>'ÁREA DISTRIBUCIÓN-TLP'!C973</f>
        <v>0</v>
      </c>
      <c r="N972">
        <f>'ÁREA DISTRIBUCIÓN-TLP'!D973</f>
        <v>0</v>
      </c>
      <c r="O972">
        <f>'ÁREA DISTRIBUCIÓN-TLP'!E973</f>
        <v>0</v>
      </c>
      <c r="P972">
        <f>'ÁREA DISTRIBUCIÓN-TLP'!F973</f>
        <v>0</v>
      </c>
      <c r="R972">
        <f>'ÁREA DISTRIBUCIÓN-TLP'!G973</f>
        <v>0</v>
      </c>
      <c r="S972" s="56">
        <f>'ÁREA DISTRIBUCIÓN-VFR'!C973</f>
        <v>0</v>
      </c>
      <c r="T972" s="56" t="s">
        <v>1129</v>
      </c>
      <c r="U972" s="56">
        <f>'ÁREA DISTRIBUCIÓN-VFR'!D973</f>
        <v>0</v>
      </c>
      <c r="V972" s="56">
        <f>'ÁREA DISTRIBUCIÓN-VFR'!E973</f>
        <v>0</v>
      </c>
      <c r="W972" s="56">
        <f>'ÁREA DISTRIBUCIÓN-VFR'!F973</f>
        <v>0</v>
      </c>
      <c r="X972" s="56">
        <f>'ÁREA DISTRIBUCIÓN-VFR'!G973</f>
        <v>0</v>
      </c>
      <c r="Y972">
        <f>'ÁREA DISTRIBUCIÓN-VFR'!H973</f>
        <v>0</v>
      </c>
      <c r="Z972">
        <f>'POBLACIÓN-Tamaño'!F973</f>
        <v>0</v>
      </c>
      <c r="AA972">
        <f>'POBLACIÓN-Tamaño'!C973</f>
        <v>0</v>
      </c>
      <c r="AB972">
        <f>'POBLACIÓN-Tamaño'!D973</f>
        <v>0</v>
      </c>
      <c r="AC972">
        <f>'POBLACIÓN-Tamaño'!E973</f>
        <v>0</v>
      </c>
      <c r="AD972">
        <f>'POBLACIÓN-Tamaño'!G973</f>
        <v>0</v>
      </c>
      <c r="AE972">
        <f>'POBLACIÓN-Tamaño'!H973</f>
        <v>0</v>
      </c>
      <c r="AF972">
        <f>'POBLACIÓN-Tamaño'!I973</f>
        <v>0</v>
      </c>
      <c r="AH972">
        <f>'POBLACIÓN-TCP'!C973</f>
        <v>0</v>
      </c>
      <c r="AI972">
        <f>'POBLACIÓN-TCP'!D973</f>
        <v>0</v>
      </c>
      <c r="AJ972">
        <f>'POBLACIÓN-TCP'!E973</f>
        <v>0</v>
      </c>
      <c r="AK972">
        <f>'POBLACIÓN-TCP'!F973</f>
        <v>0</v>
      </c>
      <c r="AM972">
        <f>'POBLACIÓN-TCP'!G973</f>
        <v>0</v>
      </c>
      <c r="AN972">
        <f>'POBLACIÓN-TLP'!C973</f>
        <v>0</v>
      </c>
      <c r="AO972">
        <f>'POBLACIÓN-TLP'!D973</f>
        <v>0</v>
      </c>
      <c r="AP972">
        <f>'POBLACIÓN-TLP'!E973</f>
        <v>0</v>
      </c>
      <c r="AQ972">
        <f>'POBLACIÓN-TLP'!F973</f>
        <v>0</v>
      </c>
      <c r="AS972">
        <f>'POBLACIÓN-TLP'!G973</f>
        <v>0</v>
      </c>
      <c r="AT972" s="56" t="e">
        <f>'POBLACIÓN-VFR'!#REF!</f>
        <v>#REF!</v>
      </c>
      <c r="AU972" s="56">
        <f>'POBLACIÓN-VFR'!C973</f>
        <v>0</v>
      </c>
      <c r="AV972" s="56">
        <f>'POBLACIÓN-VFR'!D973</f>
        <v>0</v>
      </c>
      <c r="AW972" s="56">
        <f>'POBLACIÓN-VFR'!E973</f>
        <v>0</v>
      </c>
      <c r="AX972" s="56">
        <f>'POBLACIÓN-VFR'!F973</f>
        <v>0</v>
      </c>
      <c r="AY972" s="56">
        <f>'POBLACIÓN-VFR'!G973</f>
        <v>0</v>
      </c>
      <c r="AZ972" s="56">
        <f>'POBLACIÓN-VFR'!H973</f>
        <v>0</v>
      </c>
      <c r="BA972">
        <f>'POBLACIÓN-Tamaño'!J1369</f>
        <v>0</v>
      </c>
      <c r="BB972">
        <f>'ÁREA DE CRÍA-Superficie'!C1370</f>
        <v>0</v>
      </c>
      <c r="BC972">
        <f>'ÁREA DE CRÍA-Superficie'!D1370</f>
        <v>0</v>
      </c>
      <c r="BD972">
        <f>'ÁREA DE CRÍA-TCP'!C973</f>
        <v>0</v>
      </c>
      <c r="BE972">
        <f>'ÁREA DE CRÍA-TCP'!D973</f>
        <v>0</v>
      </c>
      <c r="BF972">
        <f>'ÁREA DE CRÍA-TCP'!E973</f>
        <v>0</v>
      </c>
      <c r="BG972">
        <f>'ÁREA DE CRÍA-TCP'!F973</f>
        <v>0</v>
      </c>
      <c r="BI972">
        <f>'ÁREA DE CRÍA-TCP'!G973</f>
        <v>0</v>
      </c>
      <c r="BJ972">
        <f>'ÁREA DE CRÍA-TLP'!C973</f>
        <v>0</v>
      </c>
      <c r="BK972">
        <f>'ÁREA DE CRÍA-TLP'!D973</f>
        <v>0</v>
      </c>
      <c r="BL972">
        <f>'ÁREA DE CRÍA-TLP'!E973</f>
        <v>0</v>
      </c>
      <c r="BM972">
        <f>'ÁREA DE CRÍA-TLP'!F973</f>
        <v>0</v>
      </c>
      <c r="BO972">
        <f>'ÁREA DE CRÍA-TLP'!G973</f>
        <v>0</v>
      </c>
      <c r="BP972">
        <f>'ÁREA DE CRÍA-VFR'!C973</f>
        <v>0</v>
      </c>
      <c r="BQ972" t="s">
        <v>1129</v>
      </c>
      <c r="BR972">
        <f>'ÁREA DE CRÍA-VFR'!D973</f>
        <v>0</v>
      </c>
      <c r="BS972">
        <f>'ÁREA DE CRÍA-VFR'!E973</f>
        <v>0</v>
      </c>
      <c r="BT972">
        <f>'ÁREA DE CRÍA-VFR'!F973</f>
        <v>0</v>
      </c>
      <c r="BU972">
        <f>'ÁREA DE CRÍA-VFR'!G973</f>
        <v>0</v>
      </c>
      <c r="BV972">
        <f>'ÁREA DE CRÍA-Superficie'!E973</f>
        <v>0</v>
      </c>
      <c r="BW972">
        <f>'ÁREA DISTRIBUCIÓN-Resumen'!C973</f>
        <v>0</v>
      </c>
      <c r="BX972">
        <f>'ÁREA DISTRIBUCIÓN-Resumen'!D973</f>
        <v>0</v>
      </c>
      <c r="BZ972">
        <f>'POBLACIÓN-Resumen'!C973</f>
        <v>0</v>
      </c>
      <c r="CA972">
        <f>'POBLACIÓN-Resumen'!D973</f>
        <v>0</v>
      </c>
      <c r="CC972">
        <f>'ÁREA DE CRÍA-Resumen'!C973</f>
        <v>0</v>
      </c>
      <c r="CD972">
        <f>'ÁREA DE CRÍA-Resumen'!D973</f>
        <v>0</v>
      </c>
      <c r="CF972">
        <f>'PRESIONES-Resumen'!C973</f>
        <v>0</v>
      </c>
      <c r="CG972">
        <f>'PRESIONES-Resumen'!D973</f>
        <v>0</v>
      </c>
      <c r="CI972">
        <f>'EVALUACIÓN GLOBAL'!C973</f>
        <v>0</v>
      </c>
      <c r="CJ972">
        <f>'EVALUACIÓN GLOBAL'!D973</f>
        <v>0</v>
      </c>
    </row>
    <row r="973" spans="1:88" x14ac:dyDescent="0.3">
      <c r="A973">
        <f>ESPECIES!A974</f>
        <v>0</v>
      </c>
      <c r="C973" t="s">
        <v>1003</v>
      </c>
      <c r="D973">
        <f>ESPECIES!B974</f>
        <v>0</v>
      </c>
      <c r="E973">
        <f>'ÁREA DE DISTRIBUCIÓN'!C974</f>
        <v>0</v>
      </c>
      <c r="F973">
        <f>'ÁREA DE DISTRIBUCIÓN'!D974</f>
        <v>0</v>
      </c>
      <c r="G973">
        <f>'ÁREA DISTRIBUCIÓN-TCP'!C974</f>
        <v>0</v>
      </c>
      <c r="H973">
        <f>'ÁREA DISTRIBUCIÓN-TCP'!D974</f>
        <v>0</v>
      </c>
      <c r="I973">
        <f>'ÁREA DISTRIBUCIÓN-TCP'!E974</f>
        <v>0</v>
      </c>
      <c r="J973">
        <f>'ÁREA DISTRIBUCIÓN-TCP'!F974</f>
        <v>0</v>
      </c>
      <c r="L973">
        <f>'ÁREA DISTRIBUCIÓN-TCP'!G974</f>
        <v>0</v>
      </c>
      <c r="M973">
        <f>'ÁREA DISTRIBUCIÓN-TLP'!C974</f>
        <v>0</v>
      </c>
      <c r="N973">
        <f>'ÁREA DISTRIBUCIÓN-TLP'!D974</f>
        <v>0</v>
      </c>
      <c r="O973">
        <f>'ÁREA DISTRIBUCIÓN-TLP'!E974</f>
        <v>0</v>
      </c>
      <c r="P973">
        <f>'ÁREA DISTRIBUCIÓN-TLP'!F974</f>
        <v>0</v>
      </c>
      <c r="R973">
        <f>'ÁREA DISTRIBUCIÓN-TLP'!G974</f>
        <v>0</v>
      </c>
      <c r="S973" s="56">
        <f>'ÁREA DISTRIBUCIÓN-VFR'!C974</f>
        <v>0</v>
      </c>
      <c r="T973" s="56" t="s">
        <v>1129</v>
      </c>
      <c r="U973" s="56">
        <f>'ÁREA DISTRIBUCIÓN-VFR'!D974</f>
        <v>0</v>
      </c>
      <c r="V973" s="56">
        <f>'ÁREA DISTRIBUCIÓN-VFR'!E974</f>
        <v>0</v>
      </c>
      <c r="W973" s="56">
        <f>'ÁREA DISTRIBUCIÓN-VFR'!F974</f>
        <v>0</v>
      </c>
      <c r="X973" s="56">
        <f>'ÁREA DISTRIBUCIÓN-VFR'!G974</f>
        <v>0</v>
      </c>
      <c r="Y973">
        <f>'ÁREA DISTRIBUCIÓN-VFR'!H974</f>
        <v>0</v>
      </c>
      <c r="Z973">
        <f>'POBLACIÓN-Tamaño'!F974</f>
        <v>0</v>
      </c>
      <c r="AA973">
        <f>'POBLACIÓN-Tamaño'!C974</f>
        <v>0</v>
      </c>
      <c r="AB973">
        <f>'POBLACIÓN-Tamaño'!D974</f>
        <v>0</v>
      </c>
      <c r="AC973">
        <f>'POBLACIÓN-Tamaño'!E974</f>
        <v>0</v>
      </c>
      <c r="AD973">
        <f>'POBLACIÓN-Tamaño'!G974</f>
        <v>0</v>
      </c>
      <c r="AE973">
        <f>'POBLACIÓN-Tamaño'!H974</f>
        <v>0</v>
      </c>
      <c r="AF973">
        <f>'POBLACIÓN-Tamaño'!I974</f>
        <v>0</v>
      </c>
      <c r="AH973">
        <f>'POBLACIÓN-TCP'!C974</f>
        <v>0</v>
      </c>
      <c r="AI973">
        <f>'POBLACIÓN-TCP'!D974</f>
        <v>0</v>
      </c>
      <c r="AJ973">
        <f>'POBLACIÓN-TCP'!E974</f>
        <v>0</v>
      </c>
      <c r="AK973">
        <f>'POBLACIÓN-TCP'!F974</f>
        <v>0</v>
      </c>
      <c r="AM973">
        <f>'POBLACIÓN-TCP'!G974</f>
        <v>0</v>
      </c>
      <c r="AN973">
        <f>'POBLACIÓN-TLP'!C974</f>
        <v>0</v>
      </c>
      <c r="AO973">
        <f>'POBLACIÓN-TLP'!D974</f>
        <v>0</v>
      </c>
      <c r="AP973">
        <f>'POBLACIÓN-TLP'!E974</f>
        <v>0</v>
      </c>
      <c r="AQ973">
        <f>'POBLACIÓN-TLP'!F974</f>
        <v>0</v>
      </c>
      <c r="AS973">
        <f>'POBLACIÓN-TLP'!G974</f>
        <v>0</v>
      </c>
      <c r="AT973" s="56" t="e">
        <f>'POBLACIÓN-VFR'!#REF!</f>
        <v>#REF!</v>
      </c>
      <c r="AU973" s="56">
        <f>'POBLACIÓN-VFR'!C974</f>
        <v>0</v>
      </c>
      <c r="AV973" s="56">
        <f>'POBLACIÓN-VFR'!D974</f>
        <v>0</v>
      </c>
      <c r="AW973" s="56">
        <f>'POBLACIÓN-VFR'!E974</f>
        <v>0</v>
      </c>
      <c r="AX973" s="56">
        <f>'POBLACIÓN-VFR'!F974</f>
        <v>0</v>
      </c>
      <c r="AY973" s="56">
        <f>'POBLACIÓN-VFR'!G974</f>
        <v>0</v>
      </c>
      <c r="AZ973" s="56">
        <f>'POBLACIÓN-VFR'!H974</f>
        <v>0</v>
      </c>
      <c r="BA973">
        <f>'POBLACIÓN-Tamaño'!J1370</f>
        <v>0</v>
      </c>
      <c r="BB973">
        <f>'ÁREA DE CRÍA-Superficie'!C1371</f>
        <v>0</v>
      </c>
      <c r="BC973">
        <f>'ÁREA DE CRÍA-Superficie'!D1371</f>
        <v>0</v>
      </c>
      <c r="BD973">
        <f>'ÁREA DE CRÍA-TCP'!C974</f>
        <v>0</v>
      </c>
      <c r="BE973">
        <f>'ÁREA DE CRÍA-TCP'!D974</f>
        <v>0</v>
      </c>
      <c r="BF973">
        <f>'ÁREA DE CRÍA-TCP'!E974</f>
        <v>0</v>
      </c>
      <c r="BG973">
        <f>'ÁREA DE CRÍA-TCP'!F974</f>
        <v>0</v>
      </c>
      <c r="BI973">
        <f>'ÁREA DE CRÍA-TCP'!G974</f>
        <v>0</v>
      </c>
      <c r="BJ973">
        <f>'ÁREA DE CRÍA-TLP'!C974</f>
        <v>0</v>
      </c>
      <c r="BK973">
        <f>'ÁREA DE CRÍA-TLP'!D974</f>
        <v>0</v>
      </c>
      <c r="BL973">
        <f>'ÁREA DE CRÍA-TLP'!E974</f>
        <v>0</v>
      </c>
      <c r="BM973">
        <f>'ÁREA DE CRÍA-TLP'!F974</f>
        <v>0</v>
      </c>
      <c r="BO973">
        <f>'ÁREA DE CRÍA-TLP'!G974</f>
        <v>0</v>
      </c>
      <c r="BP973">
        <f>'ÁREA DE CRÍA-VFR'!C974</f>
        <v>0</v>
      </c>
      <c r="BQ973" t="s">
        <v>1129</v>
      </c>
      <c r="BR973">
        <f>'ÁREA DE CRÍA-VFR'!D974</f>
        <v>0</v>
      </c>
      <c r="BS973">
        <f>'ÁREA DE CRÍA-VFR'!E974</f>
        <v>0</v>
      </c>
      <c r="BT973">
        <f>'ÁREA DE CRÍA-VFR'!F974</f>
        <v>0</v>
      </c>
      <c r="BU973">
        <f>'ÁREA DE CRÍA-VFR'!G974</f>
        <v>0</v>
      </c>
      <c r="BV973">
        <f>'ÁREA DE CRÍA-Superficie'!E974</f>
        <v>0</v>
      </c>
      <c r="BW973">
        <f>'ÁREA DISTRIBUCIÓN-Resumen'!C974</f>
        <v>0</v>
      </c>
      <c r="BX973">
        <f>'ÁREA DISTRIBUCIÓN-Resumen'!D974</f>
        <v>0</v>
      </c>
      <c r="BZ973">
        <f>'POBLACIÓN-Resumen'!C974</f>
        <v>0</v>
      </c>
      <c r="CA973">
        <f>'POBLACIÓN-Resumen'!D974</f>
        <v>0</v>
      </c>
      <c r="CC973">
        <f>'ÁREA DE CRÍA-Resumen'!C974</f>
        <v>0</v>
      </c>
      <c r="CD973">
        <f>'ÁREA DE CRÍA-Resumen'!D974</f>
        <v>0</v>
      </c>
      <c r="CF973">
        <f>'PRESIONES-Resumen'!C974</f>
        <v>0</v>
      </c>
      <c r="CG973">
        <f>'PRESIONES-Resumen'!D974</f>
        <v>0</v>
      </c>
      <c r="CI973">
        <f>'EVALUACIÓN GLOBAL'!C974</f>
        <v>0</v>
      </c>
      <c r="CJ973">
        <f>'EVALUACIÓN GLOBAL'!D974</f>
        <v>0</v>
      </c>
    </row>
    <row r="974" spans="1:88" x14ac:dyDescent="0.3">
      <c r="A974">
        <f>ESPECIES!A975</f>
        <v>0</v>
      </c>
      <c r="C974" t="s">
        <v>1003</v>
      </c>
      <c r="D974">
        <f>ESPECIES!B975</f>
        <v>0</v>
      </c>
      <c r="E974">
        <f>'ÁREA DE DISTRIBUCIÓN'!C975</f>
        <v>0</v>
      </c>
      <c r="F974">
        <f>'ÁREA DE DISTRIBUCIÓN'!D975</f>
        <v>0</v>
      </c>
      <c r="G974">
        <f>'ÁREA DISTRIBUCIÓN-TCP'!C975</f>
        <v>0</v>
      </c>
      <c r="H974">
        <f>'ÁREA DISTRIBUCIÓN-TCP'!D975</f>
        <v>0</v>
      </c>
      <c r="I974">
        <f>'ÁREA DISTRIBUCIÓN-TCP'!E975</f>
        <v>0</v>
      </c>
      <c r="J974">
        <f>'ÁREA DISTRIBUCIÓN-TCP'!F975</f>
        <v>0</v>
      </c>
      <c r="L974">
        <f>'ÁREA DISTRIBUCIÓN-TCP'!G975</f>
        <v>0</v>
      </c>
      <c r="M974">
        <f>'ÁREA DISTRIBUCIÓN-TLP'!C975</f>
        <v>0</v>
      </c>
      <c r="N974">
        <f>'ÁREA DISTRIBUCIÓN-TLP'!D975</f>
        <v>0</v>
      </c>
      <c r="O974">
        <f>'ÁREA DISTRIBUCIÓN-TLP'!E975</f>
        <v>0</v>
      </c>
      <c r="P974">
        <f>'ÁREA DISTRIBUCIÓN-TLP'!F975</f>
        <v>0</v>
      </c>
      <c r="R974">
        <f>'ÁREA DISTRIBUCIÓN-TLP'!G975</f>
        <v>0</v>
      </c>
      <c r="S974" s="56">
        <f>'ÁREA DISTRIBUCIÓN-VFR'!C975</f>
        <v>0</v>
      </c>
      <c r="T974" s="56" t="s">
        <v>1129</v>
      </c>
      <c r="U974" s="56">
        <f>'ÁREA DISTRIBUCIÓN-VFR'!D975</f>
        <v>0</v>
      </c>
      <c r="V974" s="56">
        <f>'ÁREA DISTRIBUCIÓN-VFR'!E975</f>
        <v>0</v>
      </c>
      <c r="W974" s="56">
        <f>'ÁREA DISTRIBUCIÓN-VFR'!F975</f>
        <v>0</v>
      </c>
      <c r="X974" s="56">
        <f>'ÁREA DISTRIBUCIÓN-VFR'!G975</f>
        <v>0</v>
      </c>
      <c r="Y974">
        <f>'ÁREA DISTRIBUCIÓN-VFR'!H975</f>
        <v>0</v>
      </c>
      <c r="Z974">
        <f>'POBLACIÓN-Tamaño'!F975</f>
        <v>0</v>
      </c>
      <c r="AA974">
        <f>'POBLACIÓN-Tamaño'!C975</f>
        <v>0</v>
      </c>
      <c r="AB974">
        <f>'POBLACIÓN-Tamaño'!D975</f>
        <v>0</v>
      </c>
      <c r="AC974">
        <f>'POBLACIÓN-Tamaño'!E975</f>
        <v>0</v>
      </c>
      <c r="AD974">
        <f>'POBLACIÓN-Tamaño'!G975</f>
        <v>0</v>
      </c>
      <c r="AE974">
        <f>'POBLACIÓN-Tamaño'!H975</f>
        <v>0</v>
      </c>
      <c r="AF974">
        <f>'POBLACIÓN-Tamaño'!I975</f>
        <v>0</v>
      </c>
      <c r="AH974">
        <f>'POBLACIÓN-TCP'!C975</f>
        <v>0</v>
      </c>
      <c r="AI974">
        <f>'POBLACIÓN-TCP'!D975</f>
        <v>0</v>
      </c>
      <c r="AJ974">
        <f>'POBLACIÓN-TCP'!E975</f>
        <v>0</v>
      </c>
      <c r="AK974">
        <f>'POBLACIÓN-TCP'!F975</f>
        <v>0</v>
      </c>
      <c r="AM974">
        <f>'POBLACIÓN-TCP'!G975</f>
        <v>0</v>
      </c>
      <c r="AN974">
        <f>'POBLACIÓN-TLP'!C975</f>
        <v>0</v>
      </c>
      <c r="AO974">
        <f>'POBLACIÓN-TLP'!D975</f>
        <v>0</v>
      </c>
      <c r="AP974">
        <f>'POBLACIÓN-TLP'!E975</f>
        <v>0</v>
      </c>
      <c r="AQ974">
        <f>'POBLACIÓN-TLP'!F975</f>
        <v>0</v>
      </c>
      <c r="AS974">
        <f>'POBLACIÓN-TLP'!G975</f>
        <v>0</v>
      </c>
      <c r="AT974" s="56" t="e">
        <f>'POBLACIÓN-VFR'!#REF!</f>
        <v>#REF!</v>
      </c>
      <c r="AU974" s="56">
        <f>'POBLACIÓN-VFR'!C975</f>
        <v>0</v>
      </c>
      <c r="AV974" s="56">
        <f>'POBLACIÓN-VFR'!D975</f>
        <v>0</v>
      </c>
      <c r="AW974" s="56">
        <f>'POBLACIÓN-VFR'!E975</f>
        <v>0</v>
      </c>
      <c r="AX974" s="56">
        <f>'POBLACIÓN-VFR'!F975</f>
        <v>0</v>
      </c>
      <c r="AY974" s="56">
        <f>'POBLACIÓN-VFR'!G975</f>
        <v>0</v>
      </c>
      <c r="AZ974" s="56">
        <f>'POBLACIÓN-VFR'!H975</f>
        <v>0</v>
      </c>
      <c r="BA974">
        <f>'POBLACIÓN-Tamaño'!J1371</f>
        <v>0</v>
      </c>
      <c r="BB974">
        <f>'ÁREA DE CRÍA-Superficie'!C1372</f>
        <v>0</v>
      </c>
      <c r="BC974">
        <f>'ÁREA DE CRÍA-Superficie'!D1372</f>
        <v>0</v>
      </c>
      <c r="BD974">
        <f>'ÁREA DE CRÍA-TCP'!C975</f>
        <v>0</v>
      </c>
      <c r="BE974">
        <f>'ÁREA DE CRÍA-TCP'!D975</f>
        <v>0</v>
      </c>
      <c r="BF974">
        <f>'ÁREA DE CRÍA-TCP'!E975</f>
        <v>0</v>
      </c>
      <c r="BG974">
        <f>'ÁREA DE CRÍA-TCP'!F975</f>
        <v>0</v>
      </c>
      <c r="BI974">
        <f>'ÁREA DE CRÍA-TCP'!G975</f>
        <v>0</v>
      </c>
      <c r="BJ974">
        <f>'ÁREA DE CRÍA-TLP'!C975</f>
        <v>0</v>
      </c>
      <c r="BK974">
        <f>'ÁREA DE CRÍA-TLP'!D975</f>
        <v>0</v>
      </c>
      <c r="BL974">
        <f>'ÁREA DE CRÍA-TLP'!E975</f>
        <v>0</v>
      </c>
      <c r="BM974">
        <f>'ÁREA DE CRÍA-TLP'!F975</f>
        <v>0</v>
      </c>
      <c r="BO974">
        <f>'ÁREA DE CRÍA-TLP'!G975</f>
        <v>0</v>
      </c>
      <c r="BP974">
        <f>'ÁREA DE CRÍA-VFR'!C975</f>
        <v>0</v>
      </c>
      <c r="BQ974" t="s">
        <v>1129</v>
      </c>
      <c r="BR974">
        <f>'ÁREA DE CRÍA-VFR'!D975</f>
        <v>0</v>
      </c>
      <c r="BS974">
        <f>'ÁREA DE CRÍA-VFR'!E975</f>
        <v>0</v>
      </c>
      <c r="BT974">
        <f>'ÁREA DE CRÍA-VFR'!F975</f>
        <v>0</v>
      </c>
      <c r="BU974">
        <f>'ÁREA DE CRÍA-VFR'!G975</f>
        <v>0</v>
      </c>
      <c r="BV974">
        <f>'ÁREA DE CRÍA-Superficie'!E975</f>
        <v>0</v>
      </c>
      <c r="BW974">
        <f>'ÁREA DISTRIBUCIÓN-Resumen'!C975</f>
        <v>0</v>
      </c>
      <c r="BX974">
        <f>'ÁREA DISTRIBUCIÓN-Resumen'!D975</f>
        <v>0</v>
      </c>
      <c r="BZ974">
        <f>'POBLACIÓN-Resumen'!C975</f>
        <v>0</v>
      </c>
      <c r="CA974">
        <f>'POBLACIÓN-Resumen'!D975</f>
        <v>0</v>
      </c>
      <c r="CC974">
        <f>'ÁREA DE CRÍA-Resumen'!C975</f>
        <v>0</v>
      </c>
      <c r="CD974">
        <f>'ÁREA DE CRÍA-Resumen'!D975</f>
        <v>0</v>
      </c>
      <c r="CF974">
        <f>'PRESIONES-Resumen'!C975</f>
        <v>0</v>
      </c>
      <c r="CG974">
        <f>'PRESIONES-Resumen'!D975</f>
        <v>0</v>
      </c>
      <c r="CI974">
        <f>'EVALUACIÓN GLOBAL'!C975</f>
        <v>0</v>
      </c>
      <c r="CJ974">
        <f>'EVALUACIÓN GLOBAL'!D975</f>
        <v>0</v>
      </c>
    </row>
    <row r="975" spans="1:88" x14ac:dyDescent="0.3">
      <c r="A975">
        <f>ESPECIES!A976</f>
        <v>0</v>
      </c>
      <c r="C975" t="s">
        <v>1003</v>
      </c>
      <c r="D975">
        <f>ESPECIES!B976</f>
        <v>0</v>
      </c>
      <c r="E975">
        <f>'ÁREA DE DISTRIBUCIÓN'!C976</f>
        <v>0</v>
      </c>
      <c r="F975">
        <f>'ÁREA DE DISTRIBUCIÓN'!D976</f>
        <v>0</v>
      </c>
      <c r="G975">
        <f>'ÁREA DISTRIBUCIÓN-TCP'!C976</f>
        <v>0</v>
      </c>
      <c r="H975">
        <f>'ÁREA DISTRIBUCIÓN-TCP'!D976</f>
        <v>0</v>
      </c>
      <c r="I975">
        <f>'ÁREA DISTRIBUCIÓN-TCP'!E976</f>
        <v>0</v>
      </c>
      <c r="J975">
        <f>'ÁREA DISTRIBUCIÓN-TCP'!F976</f>
        <v>0</v>
      </c>
      <c r="L975">
        <f>'ÁREA DISTRIBUCIÓN-TCP'!G976</f>
        <v>0</v>
      </c>
      <c r="M975">
        <f>'ÁREA DISTRIBUCIÓN-TLP'!C976</f>
        <v>0</v>
      </c>
      <c r="N975">
        <f>'ÁREA DISTRIBUCIÓN-TLP'!D976</f>
        <v>0</v>
      </c>
      <c r="O975">
        <f>'ÁREA DISTRIBUCIÓN-TLP'!E976</f>
        <v>0</v>
      </c>
      <c r="P975">
        <f>'ÁREA DISTRIBUCIÓN-TLP'!F976</f>
        <v>0</v>
      </c>
      <c r="R975">
        <f>'ÁREA DISTRIBUCIÓN-TLP'!G976</f>
        <v>0</v>
      </c>
      <c r="S975" s="56">
        <f>'ÁREA DISTRIBUCIÓN-VFR'!C976</f>
        <v>0</v>
      </c>
      <c r="T975" s="56" t="s">
        <v>1129</v>
      </c>
      <c r="U975" s="56">
        <f>'ÁREA DISTRIBUCIÓN-VFR'!D976</f>
        <v>0</v>
      </c>
      <c r="V975" s="56">
        <f>'ÁREA DISTRIBUCIÓN-VFR'!E976</f>
        <v>0</v>
      </c>
      <c r="W975" s="56">
        <f>'ÁREA DISTRIBUCIÓN-VFR'!F976</f>
        <v>0</v>
      </c>
      <c r="X975" s="56">
        <f>'ÁREA DISTRIBUCIÓN-VFR'!G976</f>
        <v>0</v>
      </c>
      <c r="Y975">
        <f>'ÁREA DISTRIBUCIÓN-VFR'!H976</f>
        <v>0</v>
      </c>
      <c r="Z975">
        <f>'POBLACIÓN-Tamaño'!F976</f>
        <v>0</v>
      </c>
      <c r="AA975">
        <f>'POBLACIÓN-Tamaño'!C976</f>
        <v>0</v>
      </c>
      <c r="AB975">
        <f>'POBLACIÓN-Tamaño'!D976</f>
        <v>0</v>
      </c>
      <c r="AC975">
        <f>'POBLACIÓN-Tamaño'!E976</f>
        <v>0</v>
      </c>
      <c r="AD975">
        <f>'POBLACIÓN-Tamaño'!G976</f>
        <v>0</v>
      </c>
      <c r="AE975">
        <f>'POBLACIÓN-Tamaño'!H976</f>
        <v>0</v>
      </c>
      <c r="AF975">
        <f>'POBLACIÓN-Tamaño'!I976</f>
        <v>0</v>
      </c>
      <c r="AH975">
        <f>'POBLACIÓN-TCP'!C976</f>
        <v>0</v>
      </c>
      <c r="AI975">
        <f>'POBLACIÓN-TCP'!D976</f>
        <v>0</v>
      </c>
      <c r="AJ975">
        <f>'POBLACIÓN-TCP'!E976</f>
        <v>0</v>
      </c>
      <c r="AK975">
        <f>'POBLACIÓN-TCP'!F976</f>
        <v>0</v>
      </c>
      <c r="AM975">
        <f>'POBLACIÓN-TCP'!G976</f>
        <v>0</v>
      </c>
      <c r="AN975">
        <f>'POBLACIÓN-TLP'!C976</f>
        <v>0</v>
      </c>
      <c r="AO975">
        <f>'POBLACIÓN-TLP'!D976</f>
        <v>0</v>
      </c>
      <c r="AP975">
        <f>'POBLACIÓN-TLP'!E976</f>
        <v>0</v>
      </c>
      <c r="AQ975">
        <f>'POBLACIÓN-TLP'!F976</f>
        <v>0</v>
      </c>
      <c r="AS975">
        <f>'POBLACIÓN-TLP'!G976</f>
        <v>0</v>
      </c>
      <c r="AT975" s="56" t="e">
        <f>'POBLACIÓN-VFR'!#REF!</f>
        <v>#REF!</v>
      </c>
      <c r="AU975" s="56">
        <f>'POBLACIÓN-VFR'!C976</f>
        <v>0</v>
      </c>
      <c r="AV975" s="56">
        <f>'POBLACIÓN-VFR'!D976</f>
        <v>0</v>
      </c>
      <c r="AW975" s="56">
        <f>'POBLACIÓN-VFR'!E976</f>
        <v>0</v>
      </c>
      <c r="AX975" s="56">
        <f>'POBLACIÓN-VFR'!F976</f>
        <v>0</v>
      </c>
      <c r="AY975" s="56">
        <f>'POBLACIÓN-VFR'!G976</f>
        <v>0</v>
      </c>
      <c r="AZ975" s="56">
        <f>'POBLACIÓN-VFR'!H976</f>
        <v>0</v>
      </c>
      <c r="BA975">
        <f>'POBLACIÓN-Tamaño'!J1372</f>
        <v>0</v>
      </c>
      <c r="BB975">
        <f>'ÁREA DE CRÍA-Superficie'!C1373</f>
        <v>0</v>
      </c>
      <c r="BC975">
        <f>'ÁREA DE CRÍA-Superficie'!D1373</f>
        <v>0</v>
      </c>
      <c r="BD975">
        <f>'ÁREA DE CRÍA-TCP'!C976</f>
        <v>0</v>
      </c>
      <c r="BE975">
        <f>'ÁREA DE CRÍA-TCP'!D976</f>
        <v>0</v>
      </c>
      <c r="BF975">
        <f>'ÁREA DE CRÍA-TCP'!E976</f>
        <v>0</v>
      </c>
      <c r="BG975">
        <f>'ÁREA DE CRÍA-TCP'!F976</f>
        <v>0</v>
      </c>
      <c r="BI975">
        <f>'ÁREA DE CRÍA-TCP'!G976</f>
        <v>0</v>
      </c>
      <c r="BJ975">
        <f>'ÁREA DE CRÍA-TLP'!C976</f>
        <v>0</v>
      </c>
      <c r="BK975">
        <f>'ÁREA DE CRÍA-TLP'!D976</f>
        <v>0</v>
      </c>
      <c r="BL975">
        <f>'ÁREA DE CRÍA-TLP'!E976</f>
        <v>0</v>
      </c>
      <c r="BM975">
        <f>'ÁREA DE CRÍA-TLP'!F976</f>
        <v>0</v>
      </c>
      <c r="BO975">
        <f>'ÁREA DE CRÍA-TLP'!G976</f>
        <v>0</v>
      </c>
      <c r="BP975">
        <f>'ÁREA DE CRÍA-VFR'!C976</f>
        <v>0</v>
      </c>
      <c r="BQ975" t="s">
        <v>1129</v>
      </c>
      <c r="BR975">
        <f>'ÁREA DE CRÍA-VFR'!D976</f>
        <v>0</v>
      </c>
      <c r="BS975">
        <f>'ÁREA DE CRÍA-VFR'!E976</f>
        <v>0</v>
      </c>
      <c r="BT975">
        <f>'ÁREA DE CRÍA-VFR'!F976</f>
        <v>0</v>
      </c>
      <c r="BU975">
        <f>'ÁREA DE CRÍA-VFR'!G976</f>
        <v>0</v>
      </c>
      <c r="BV975">
        <f>'ÁREA DE CRÍA-Superficie'!E976</f>
        <v>0</v>
      </c>
      <c r="BW975">
        <f>'ÁREA DISTRIBUCIÓN-Resumen'!C976</f>
        <v>0</v>
      </c>
      <c r="BX975">
        <f>'ÁREA DISTRIBUCIÓN-Resumen'!D976</f>
        <v>0</v>
      </c>
      <c r="BZ975">
        <f>'POBLACIÓN-Resumen'!C976</f>
        <v>0</v>
      </c>
      <c r="CA975">
        <f>'POBLACIÓN-Resumen'!D976</f>
        <v>0</v>
      </c>
      <c r="CC975">
        <f>'ÁREA DE CRÍA-Resumen'!C976</f>
        <v>0</v>
      </c>
      <c r="CD975">
        <f>'ÁREA DE CRÍA-Resumen'!D976</f>
        <v>0</v>
      </c>
      <c r="CF975">
        <f>'PRESIONES-Resumen'!C976</f>
        <v>0</v>
      </c>
      <c r="CG975">
        <f>'PRESIONES-Resumen'!D976</f>
        <v>0</v>
      </c>
      <c r="CI975">
        <f>'EVALUACIÓN GLOBAL'!C976</f>
        <v>0</v>
      </c>
      <c r="CJ975">
        <f>'EVALUACIÓN GLOBAL'!D976</f>
        <v>0</v>
      </c>
    </row>
    <row r="976" spans="1:88" x14ac:dyDescent="0.3">
      <c r="A976">
        <f>ESPECIES!A977</f>
        <v>0</v>
      </c>
      <c r="C976" t="s">
        <v>1003</v>
      </c>
      <c r="D976">
        <f>ESPECIES!B977</f>
        <v>0</v>
      </c>
      <c r="E976">
        <f>'ÁREA DE DISTRIBUCIÓN'!C977</f>
        <v>0</v>
      </c>
      <c r="F976">
        <f>'ÁREA DE DISTRIBUCIÓN'!D977</f>
        <v>0</v>
      </c>
      <c r="G976">
        <f>'ÁREA DISTRIBUCIÓN-TCP'!C977</f>
        <v>0</v>
      </c>
      <c r="H976">
        <f>'ÁREA DISTRIBUCIÓN-TCP'!D977</f>
        <v>0</v>
      </c>
      <c r="I976">
        <f>'ÁREA DISTRIBUCIÓN-TCP'!E977</f>
        <v>0</v>
      </c>
      <c r="J976">
        <f>'ÁREA DISTRIBUCIÓN-TCP'!F977</f>
        <v>0</v>
      </c>
      <c r="L976">
        <f>'ÁREA DISTRIBUCIÓN-TCP'!G977</f>
        <v>0</v>
      </c>
      <c r="M976">
        <f>'ÁREA DISTRIBUCIÓN-TLP'!C977</f>
        <v>0</v>
      </c>
      <c r="N976">
        <f>'ÁREA DISTRIBUCIÓN-TLP'!D977</f>
        <v>0</v>
      </c>
      <c r="O976">
        <f>'ÁREA DISTRIBUCIÓN-TLP'!E977</f>
        <v>0</v>
      </c>
      <c r="P976">
        <f>'ÁREA DISTRIBUCIÓN-TLP'!F977</f>
        <v>0</v>
      </c>
      <c r="R976">
        <f>'ÁREA DISTRIBUCIÓN-TLP'!G977</f>
        <v>0</v>
      </c>
      <c r="S976" s="56">
        <f>'ÁREA DISTRIBUCIÓN-VFR'!C977</f>
        <v>0</v>
      </c>
      <c r="T976" s="56" t="s">
        <v>1129</v>
      </c>
      <c r="U976" s="56">
        <f>'ÁREA DISTRIBUCIÓN-VFR'!D977</f>
        <v>0</v>
      </c>
      <c r="V976" s="56">
        <f>'ÁREA DISTRIBUCIÓN-VFR'!E977</f>
        <v>0</v>
      </c>
      <c r="W976" s="56">
        <f>'ÁREA DISTRIBUCIÓN-VFR'!F977</f>
        <v>0</v>
      </c>
      <c r="X976" s="56">
        <f>'ÁREA DISTRIBUCIÓN-VFR'!G977</f>
        <v>0</v>
      </c>
      <c r="Y976">
        <f>'ÁREA DISTRIBUCIÓN-VFR'!H977</f>
        <v>0</v>
      </c>
      <c r="Z976">
        <f>'POBLACIÓN-Tamaño'!F977</f>
        <v>0</v>
      </c>
      <c r="AA976">
        <f>'POBLACIÓN-Tamaño'!C977</f>
        <v>0</v>
      </c>
      <c r="AB976">
        <f>'POBLACIÓN-Tamaño'!D977</f>
        <v>0</v>
      </c>
      <c r="AC976">
        <f>'POBLACIÓN-Tamaño'!E977</f>
        <v>0</v>
      </c>
      <c r="AD976">
        <f>'POBLACIÓN-Tamaño'!G977</f>
        <v>0</v>
      </c>
      <c r="AE976">
        <f>'POBLACIÓN-Tamaño'!H977</f>
        <v>0</v>
      </c>
      <c r="AF976">
        <f>'POBLACIÓN-Tamaño'!I977</f>
        <v>0</v>
      </c>
      <c r="AH976">
        <f>'POBLACIÓN-TCP'!C977</f>
        <v>0</v>
      </c>
      <c r="AI976">
        <f>'POBLACIÓN-TCP'!D977</f>
        <v>0</v>
      </c>
      <c r="AJ976">
        <f>'POBLACIÓN-TCP'!E977</f>
        <v>0</v>
      </c>
      <c r="AK976">
        <f>'POBLACIÓN-TCP'!F977</f>
        <v>0</v>
      </c>
      <c r="AM976">
        <f>'POBLACIÓN-TCP'!G977</f>
        <v>0</v>
      </c>
      <c r="AN976">
        <f>'POBLACIÓN-TLP'!C977</f>
        <v>0</v>
      </c>
      <c r="AO976">
        <f>'POBLACIÓN-TLP'!D977</f>
        <v>0</v>
      </c>
      <c r="AP976">
        <f>'POBLACIÓN-TLP'!E977</f>
        <v>0</v>
      </c>
      <c r="AQ976">
        <f>'POBLACIÓN-TLP'!F977</f>
        <v>0</v>
      </c>
      <c r="AS976">
        <f>'POBLACIÓN-TLP'!G977</f>
        <v>0</v>
      </c>
      <c r="AT976" s="56" t="e">
        <f>'POBLACIÓN-VFR'!#REF!</f>
        <v>#REF!</v>
      </c>
      <c r="AU976" s="56">
        <f>'POBLACIÓN-VFR'!C977</f>
        <v>0</v>
      </c>
      <c r="AV976" s="56">
        <f>'POBLACIÓN-VFR'!D977</f>
        <v>0</v>
      </c>
      <c r="AW976" s="56">
        <f>'POBLACIÓN-VFR'!E977</f>
        <v>0</v>
      </c>
      <c r="AX976" s="56">
        <f>'POBLACIÓN-VFR'!F977</f>
        <v>0</v>
      </c>
      <c r="AY976" s="56">
        <f>'POBLACIÓN-VFR'!G977</f>
        <v>0</v>
      </c>
      <c r="AZ976" s="56">
        <f>'POBLACIÓN-VFR'!H977</f>
        <v>0</v>
      </c>
      <c r="BA976">
        <f>'POBLACIÓN-Tamaño'!J1373</f>
        <v>0</v>
      </c>
      <c r="BB976">
        <f>'ÁREA DE CRÍA-Superficie'!C1374</f>
        <v>0</v>
      </c>
      <c r="BC976">
        <f>'ÁREA DE CRÍA-Superficie'!D1374</f>
        <v>0</v>
      </c>
      <c r="BD976">
        <f>'ÁREA DE CRÍA-TCP'!C977</f>
        <v>0</v>
      </c>
      <c r="BE976">
        <f>'ÁREA DE CRÍA-TCP'!D977</f>
        <v>0</v>
      </c>
      <c r="BF976">
        <f>'ÁREA DE CRÍA-TCP'!E977</f>
        <v>0</v>
      </c>
      <c r="BG976">
        <f>'ÁREA DE CRÍA-TCP'!F977</f>
        <v>0</v>
      </c>
      <c r="BI976">
        <f>'ÁREA DE CRÍA-TCP'!G977</f>
        <v>0</v>
      </c>
      <c r="BJ976">
        <f>'ÁREA DE CRÍA-TLP'!C977</f>
        <v>0</v>
      </c>
      <c r="BK976">
        <f>'ÁREA DE CRÍA-TLP'!D977</f>
        <v>0</v>
      </c>
      <c r="BL976">
        <f>'ÁREA DE CRÍA-TLP'!E977</f>
        <v>0</v>
      </c>
      <c r="BM976">
        <f>'ÁREA DE CRÍA-TLP'!F977</f>
        <v>0</v>
      </c>
      <c r="BO976">
        <f>'ÁREA DE CRÍA-TLP'!G977</f>
        <v>0</v>
      </c>
      <c r="BP976">
        <f>'ÁREA DE CRÍA-VFR'!C977</f>
        <v>0</v>
      </c>
      <c r="BQ976" t="s">
        <v>1129</v>
      </c>
      <c r="BR976">
        <f>'ÁREA DE CRÍA-VFR'!D977</f>
        <v>0</v>
      </c>
      <c r="BS976">
        <f>'ÁREA DE CRÍA-VFR'!E977</f>
        <v>0</v>
      </c>
      <c r="BT976">
        <f>'ÁREA DE CRÍA-VFR'!F977</f>
        <v>0</v>
      </c>
      <c r="BU976">
        <f>'ÁREA DE CRÍA-VFR'!G977</f>
        <v>0</v>
      </c>
      <c r="BV976">
        <f>'ÁREA DE CRÍA-Superficie'!E977</f>
        <v>0</v>
      </c>
      <c r="BW976">
        <f>'ÁREA DISTRIBUCIÓN-Resumen'!C977</f>
        <v>0</v>
      </c>
      <c r="BX976">
        <f>'ÁREA DISTRIBUCIÓN-Resumen'!D977</f>
        <v>0</v>
      </c>
      <c r="BZ976">
        <f>'POBLACIÓN-Resumen'!C977</f>
        <v>0</v>
      </c>
      <c r="CA976">
        <f>'POBLACIÓN-Resumen'!D977</f>
        <v>0</v>
      </c>
      <c r="CC976">
        <f>'ÁREA DE CRÍA-Resumen'!C977</f>
        <v>0</v>
      </c>
      <c r="CD976">
        <f>'ÁREA DE CRÍA-Resumen'!D977</f>
        <v>0</v>
      </c>
      <c r="CF976">
        <f>'PRESIONES-Resumen'!C977</f>
        <v>0</v>
      </c>
      <c r="CG976">
        <f>'PRESIONES-Resumen'!D977</f>
        <v>0</v>
      </c>
      <c r="CI976">
        <f>'EVALUACIÓN GLOBAL'!C977</f>
        <v>0</v>
      </c>
      <c r="CJ976">
        <f>'EVALUACIÓN GLOBAL'!D977</f>
        <v>0</v>
      </c>
    </row>
    <row r="977" spans="1:88" x14ac:dyDescent="0.3">
      <c r="A977">
        <f>ESPECIES!A978</f>
        <v>0</v>
      </c>
      <c r="C977" t="s">
        <v>1003</v>
      </c>
      <c r="D977">
        <f>ESPECIES!B978</f>
        <v>0</v>
      </c>
      <c r="E977">
        <f>'ÁREA DE DISTRIBUCIÓN'!C978</f>
        <v>0</v>
      </c>
      <c r="F977">
        <f>'ÁREA DE DISTRIBUCIÓN'!D978</f>
        <v>0</v>
      </c>
      <c r="G977">
        <f>'ÁREA DISTRIBUCIÓN-TCP'!C978</f>
        <v>0</v>
      </c>
      <c r="H977">
        <f>'ÁREA DISTRIBUCIÓN-TCP'!D978</f>
        <v>0</v>
      </c>
      <c r="I977">
        <f>'ÁREA DISTRIBUCIÓN-TCP'!E978</f>
        <v>0</v>
      </c>
      <c r="J977">
        <f>'ÁREA DISTRIBUCIÓN-TCP'!F978</f>
        <v>0</v>
      </c>
      <c r="L977">
        <f>'ÁREA DISTRIBUCIÓN-TCP'!G978</f>
        <v>0</v>
      </c>
      <c r="M977">
        <f>'ÁREA DISTRIBUCIÓN-TLP'!C978</f>
        <v>0</v>
      </c>
      <c r="N977">
        <f>'ÁREA DISTRIBUCIÓN-TLP'!D978</f>
        <v>0</v>
      </c>
      <c r="O977">
        <f>'ÁREA DISTRIBUCIÓN-TLP'!E978</f>
        <v>0</v>
      </c>
      <c r="P977">
        <f>'ÁREA DISTRIBUCIÓN-TLP'!F978</f>
        <v>0</v>
      </c>
      <c r="R977">
        <f>'ÁREA DISTRIBUCIÓN-TLP'!G978</f>
        <v>0</v>
      </c>
      <c r="S977" s="56">
        <f>'ÁREA DISTRIBUCIÓN-VFR'!C978</f>
        <v>0</v>
      </c>
      <c r="T977" s="56" t="s">
        <v>1129</v>
      </c>
      <c r="U977" s="56">
        <f>'ÁREA DISTRIBUCIÓN-VFR'!D978</f>
        <v>0</v>
      </c>
      <c r="V977" s="56">
        <f>'ÁREA DISTRIBUCIÓN-VFR'!E978</f>
        <v>0</v>
      </c>
      <c r="W977" s="56">
        <f>'ÁREA DISTRIBUCIÓN-VFR'!F978</f>
        <v>0</v>
      </c>
      <c r="X977" s="56">
        <f>'ÁREA DISTRIBUCIÓN-VFR'!G978</f>
        <v>0</v>
      </c>
      <c r="Y977">
        <f>'ÁREA DISTRIBUCIÓN-VFR'!H978</f>
        <v>0</v>
      </c>
      <c r="Z977">
        <f>'POBLACIÓN-Tamaño'!F978</f>
        <v>0</v>
      </c>
      <c r="AA977">
        <f>'POBLACIÓN-Tamaño'!C978</f>
        <v>0</v>
      </c>
      <c r="AB977">
        <f>'POBLACIÓN-Tamaño'!D978</f>
        <v>0</v>
      </c>
      <c r="AC977">
        <f>'POBLACIÓN-Tamaño'!E978</f>
        <v>0</v>
      </c>
      <c r="AD977">
        <f>'POBLACIÓN-Tamaño'!G978</f>
        <v>0</v>
      </c>
      <c r="AE977">
        <f>'POBLACIÓN-Tamaño'!H978</f>
        <v>0</v>
      </c>
      <c r="AF977">
        <f>'POBLACIÓN-Tamaño'!I978</f>
        <v>0</v>
      </c>
      <c r="AH977">
        <f>'POBLACIÓN-TCP'!C978</f>
        <v>0</v>
      </c>
      <c r="AI977">
        <f>'POBLACIÓN-TCP'!D978</f>
        <v>0</v>
      </c>
      <c r="AJ977">
        <f>'POBLACIÓN-TCP'!E978</f>
        <v>0</v>
      </c>
      <c r="AK977">
        <f>'POBLACIÓN-TCP'!F978</f>
        <v>0</v>
      </c>
      <c r="AM977">
        <f>'POBLACIÓN-TCP'!G978</f>
        <v>0</v>
      </c>
      <c r="AN977">
        <f>'POBLACIÓN-TLP'!C978</f>
        <v>0</v>
      </c>
      <c r="AO977">
        <f>'POBLACIÓN-TLP'!D978</f>
        <v>0</v>
      </c>
      <c r="AP977">
        <f>'POBLACIÓN-TLP'!E978</f>
        <v>0</v>
      </c>
      <c r="AQ977">
        <f>'POBLACIÓN-TLP'!F978</f>
        <v>0</v>
      </c>
      <c r="AS977">
        <f>'POBLACIÓN-TLP'!G978</f>
        <v>0</v>
      </c>
      <c r="AT977" s="56" t="e">
        <f>'POBLACIÓN-VFR'!#REF!</f>
        <v>#REF!</v>
      </c>
      <c r="AU977" s="56">
        <f>'POBLACIÓN-VFR'!C978</f>
        <v>0</v>
      </c>
      <c r="AV977" s="56">
        <f>'POBLACIÓN-VFR'!D978</f>
        <v>0</v>
      </c>
      <c r="AW977" s="56">
        <f>'POBLACIÓN-VFR'!E978</f>
        <v>0</v>
      </c>
      <c r="AX977" s="56">
        <f>'POBLACIÓN-VFR'!F978</f>
        <v>0</v>
      </c>
      <c r="AY977" s="56">
        <f>'POBLACIÓN-VFR'!G978</f>
        <v>0</v>
      </c>
      <c r="AZ977" s="56">
        <f>'POBLACIÓN-VFR'!H978</f>
        <v>0</v>
      </c>
      <c r="BA977">
        <f>'POBLACIÓN-Tamaño'!J1374</f>
        <v>0</v>
      </c>
      <c r="BB977">
        <f>'ÁREA DE CRÍA-Superficie'!C1375</f>
        <v>0</v>
      </c>
      <c r="BC977">
        <f>'ÁREA DE CRÍA-Superficie'!D1375</f>
        <v>0</v>
      </c>
      <c r="BD977">
        <f>'ÁREA DE CRÍA-TCP'!C978</f>
        <v>0</v>
      </c>
      <c r="BE977">
        <f>'ÁREA DE CRÍA-TCP'!D978</f>
        <v>0</v>
      </c>
      <c r="BF977">
        <f>'ÁREA DE CRÍA-TCP'!E978</f>
        <v>0</v>
      </c>
      <c r="BG977">
        <f>'ÁREA DE CRÍA-TCP'!F978</f>
        <v>0</v>
      </c>
      <c r="BI977">
        <f>'ÁREA DE CRÍA-TCP'!G978</f>
        <v>0</v>
      </c>
      <c r="BJ977">
        <f>'ÁREA DE CRÍA-TLP'!C978</f>
        <v>0</v>
      </c>
      <c r="BK977">
        <f>'ÁREA DE CRÍA-TLP'!D978</f>
        <v>0</v>
      </c>
      <c r="BL977">
        <f>'ÁREA DE CRÍA-TLP'!E978</f>
        <v>0</v>
      </c>
      <c r="BM977">
        <f>'ÁREA DE CRÍA-TLP'!F978</f>
        <v>0</v>
      </c>
      <c r="BO977">
        <f>'ÁREA DE CRÍA-TLP'!G978</f>
        <v>0</v>
      </c>
      <c r="BP977">
        <f>'ÁREA DE CRÍA-VFR'!C978</f>
        <v>0</v>
      </c>
      <c r="BQ977" t="s">
        <v>1129</v>
      </c>
      <c r="BR977">
        <f>'ÁREA DE CRÍA-VFR'!D978</f>
        <v>0</v>
      </c>
      <c r="BS977">
        <f>'ÁREA DE CRÍA-VFR'!E978</f>
        <v>0</v>
      </c>
      <c r="BT977">
        <f>'ÁREA DE CRÍA-VFR'!F978</f>
        <v>0</v>
      </c>
      <c r="BU977">
        <f>'ÁREA DE CRÍA-VFR'!G978</f>
        <v>0</v>
      </c>
      <c r="BV977">
        <f>'ÁREA DE CRÍA-Superficie'!E978</f>
        <v>0</v>
      </c>
      <c r="BW977">
        <f>'ÁREA DISTRIBUCIÓN-Resumen'!C978</f>
        <v>0</v>
      </c>
      <c r="BX977">
        <f>'ÁREA DISTRIBUCIÓN-Resumen'!D978</f>
        <v>0</v>
      </c>
      <c r="BZ977">
        <f>'POBLACIÓN-Resumen'!C978</f>
        <v>0</v>
      </c>
      <c r="CA977">
        <f>'POBLACIÓN-Resumen'!D978</f>
        <v>0</v>
      </c>
      <c r="CC977">
        <f>'ÁREA DE CRÍA-Resumen'!C978</f>
        <v>0</v>
      </c>
      <c r="CD977">
        <f>'ÁREA DE CRÍA-Resumen'!D978</f>
        <v>0</v>
      </c>
      <c r="CF977">
        <f>'PRESIONES-Resumen'!C978</f>
        <v>0</v>
      </c>
      <c r="CG977">
        <f>'PRESIONES-Resumen'!D978</f>
        <v>0</v>
      </c>
      <c r="CI977">
        <f>'EVALUACIÓN GLOBAL'!C978</f>
        <v>0</v>
      </c>
      <c r="CJ977">
        <f>'EVALUACIÓN GLOBAL'!D978</f>
        <v>0</v>
      </c>
    </row>
    <row r="978" spans="1:88" x14ac:dyDescent="0.3">
      <c r="A978">
        <f>ESPECIES!A979</f>
        <v>0</v>
      </c>
      <c r="C978" t="s">
        <v>1003</v>
      </c>
      <c r="D978">
        <f>ESPECIES!B979</f>
        <v>0</v>
      </c>
      <c r="E978">
        <f>'ÁREA DE DISTRIBUCIÓN'!C979</f>
        <v>0</v>
      </c>
      <c r="F978">
        <f>'ÁREA DE DISTRIBUCIÓN'!D979</f>
        <v>0</v>
      </c>
      <c r="G978">
        <f>'ÁREA DISTRIBUCIÓN-TCP'!C979</f>
        <v>0</v>
      </c>
      <c r="H978">
        <f>'ÁREA DISTRIBUCIÓN-TCP'!D979</f>
        <v>0</v>
      </c>
      <c r="I978">
        <f>'ÁREA DISTRIBUCIÓN-TCP'!E979</f>
        <v>0</v>
      </c>
      <c r="J978">
        <f>'ÁREA DISTRIBUCIÓN-TCP'!F979</f>
        <v>0</v>
      </c>
      <c r="L978">
        <f>'ÁREA DISTRIBUCIÓN-TCP'!G979</f>
        <v>0</v>
      </c>
      <c r="M978">
        <f>'ÁREA DISTRIBUCIÓN-TLP'!C979</f>
        <v>0</v>
      </c>
      <c r="N978">
        <f>'ÁREA DISTRIBUCIÓN-TLP'!D979</f>
        <v>0</v>
      </c>
      <c r="O978">
        <f>'ÁREA DISTRIBUCIÓN-TLP'!E979</f>
        <v>0</v>
      </c>
      <c r="P978">
        <f>'ÁREA DISTRIBUCIÓN-TLP'!F979</f>
        <v>0</v>
      </c>
      <c r="R978">
        <f>'ÁREA DISTRIBUCIÓN-TLP'!G979</f>
        <v>0</v>
      </c>
      <c r="S978" s="56">
        <f>'ÁREA DISTRIBUCIÓN-VFR'!C979</f>
        <v>0</v>
      </c>
      <c r="T978" s="56" t="s">
        <v>1129</v>
      </c>
      <c r="U978" s="56">
        <f>'ÁREA DISTRIBUCIÓN-VFR'!D979</f>
        <v>0</v>
      </c>
      <c r="V978" s="56">
        <f>'ÁREA DISTRIBUCIÓN-VFR'!E979</f>
        <v>0</v>
      </c>
      <c r="W978" s="56">
        <f>'ÁREA DISTRIBUCIÓN-VFR'!F979</f>
        <v>0</v>
      </c>
      <c r="X978" s="56">
        <f>'ÁREA DISTRIBUCIÓN-VFR'!G979</f>
        <v>0</v>
      </c>
      <c r="Y978">
        <f>'ÁREA DISTRIBUCIÓN-VFR'!H979</f>
        <v>0</v>
      </c>
      <c r="Z978">
        <f>'POBLACIÓN-Tamaño'!F979</f>
        <v>0</v>
      </c>
      <c r="AA978">
        <f>'POBLACIÓN-Tamaño'!C979</f>
        <v>0</v>
      </c>
      <c r="AB978">
        <f>'POBLACIÓN-Tamaño'!D979</f>
        <v>0</v>
      </c>
      <c r="AC978">
        <f>'POBLACIÓN-Tamaño'!E979</f>
        <v>0</v>
      </c>
      <c r="AD978">
        <f>'POBLACIÓN-Tamaño'!G979</f>
        <v>0</v>
      </c>
      <c r="AE978">
        <f>'POBLACIÓN-Tamaño'!H979</f>
        <v>0</v>
      </c>
      <c r="AF978">
        <f>'POBLACIÓN-Tamaño'!I979</f>
        <v>0</v>
      </c>
      <c r="AH978">
        <f>'POBLACIÓN-TCP'!C979</f>
        <v>0</v>
      </c>
      <c r="AI978">
        <f>'POBLACIÓN-TCP'!D979</f>
        <v>0</v>
      </c>
      <c r="AJ978">
        <f>'POBLACIÓN-TCP'!E979</f>
        <v>0</v>
      </c>
      <c r="AK978">
        <f>'POBLACIÓN-TCP'!F979</f>
        <v>0</v>
      </c>
      <c r="AM978">
        <f>'POBLACIÓN-TCP'!G979</f>
        <v>0</v>
      </c>
      <c r="AN978">
        <f>'POBLACIÓN-TLP'!C979</f>
        <v>0</v>
      </c>
      <c r="AO978">
        <f>'POBLACIÓN-TLP'!D979</f>
        <v>0</v>
      </c>
      <c r="AP978">
        <f>'POBLACIÓN-TLP'!E979</f>
        <v>0</v>
      </c>
      <c r="AQ978">
        <f>'POBLACIÓN-TLP'!F979</f>
        <v>0</v>
      </c>
      <c r="AS978">
        <f>'POBLACIÓN-TLP'!G979</f>
        <v>0</v>
      </c>
      <c r="AT978" s="56" t="e">
        <f>'POBLACIÓN-VFR'!#REF!</f>
        <v>#REF!</v>
      </c>
      <c r="AU978" s="56">
        <f>'POBLACIÓN-VFR'!C979</f>
        <v>0</v>
      </c>
      <c r="AV978" s="56">
        <f>'POBLACIÓN-VFR'!D979</f>
        <v>0</v>
      </c>
      <c r="AW978" s="56">
        <f>'POBLACIÓN-VFR'!E979</f>
        <v>0</v>
      </c>
      <c r="AX978" s="56">
        <f>'POBLACIÓN-VFR'!F979</f>
        <v>0</v>
      </c>
      <c r="AY978" s="56">
        <f>'POBLACIÓN-VFR'!G979</f>
        <v>0</v>
      </c>
      <c r="AZ978" s="56">
        <f>'POBLACIÓN-VFR'!H979</f>
        <v>0</v>
      </c>
      <c r="BA978">
        <f>'POBLACIÓN-Tamaño'!J1375</f>
        <v>0</v>
      </c>
      <c r="BB978">
        <f>'ÁREA DE CRÍA-Superficie'!C1376</f>
        <v>0</v>
      </c>
      <c r="BC978">
        <f>'ÁREA DE CRÍA-Superficie'!D1376</f>
        <v>0</v>
      </c>
      <c r="BD978">
        <f>'ÁREA DE CRÍA-TCP'!C979</f>
        <v>0</v>
      </c>
      <c r="BE978">
        <f>'ÁREA DE CRÍA-TCP'!D979</f>
        <v>0</v>
      </c>
      <c r="BF978">
        <f>'ÁREA DE CRÍA-TCP'!E979</f>
        <v>0</v>
      </c>
      <c r="BG978">
        <f>'ÁREA DE CRÍA-TCP'!F979</f>
        <v>0</v>
      </c>
      <c r="BI978">
        <f>'ÁREA DE CRÍA-TCP'!G979</f>
        <v>0</v>
      </c>
      <c r="BJ978">
        <f>'ÁREA DE CRÍA-TLP'!C979</f>
        <v>0</v>
      </c>
      <c r="BK978">
        <f>'ÁREA DE CRÍA-TLP'!D979</f>
        <v>0</v>
      </c>
      <c r="BL978">
        <f>'ÁREA DE CRÍA-TLP'!E979</f>
        <v>0</v>
      </c>
      <c r="BM978">
        <f>'ÁREA DE CRÍA-TLP'!F979</f>
        <v>0</v>
      </c>
      <c r="BO978">
        <f>'ÁREA DE CRÍA-TLP'!G979</f>
        <v>0</v>
      </c>
      <c r="BP978">
        <f>'ÁREA DE CRÍA-VFR'!C979</f>
        <v>0</v>
      </c>
      <c r="BQ978" t="s">
        <v>1129</v>
      </c>
      <c r="BR978">
        <f>'ÁREA DE CRÍA-VFR'!D979</f>
        <v>0</v>
      </c>
      <c r="BS978">
        <f>'ÁREA DE CRÍA-VFR'!E979</f>
        <v>0</v>
      </c>
      <c r="BT978">
        <f>'ÁREA DE CRÍA-VFR'!F979</f>
        <v>0</v>
      </c>
      <c r="BU978">
        <f>'ÁREA DE CRÍA-VFR'!G979</f>
        <v>0</v>
      </c>
      <c r="BV978">
        <f>'ÁREA DE CRÍA-Superficie'!E979</f>
        <v>0</v>
      </c>
      <c r="BW978">
        <f>'ÁREA DISTRIBUCIÓN-Resumen'!C979</f>
        <v>0</v>
      </c>
      <c r="BX978">
        <f>'ÁREA DISTRIBUCIÓN-Resumen'!D979</f>
        <v>0</v>
      </c>
      <c r="BZ978">
        <f>'POBLACIÓN-Resumen'!C979</f>
        <v>0</v>
      </c>
      <c r="CA978">
        <f>'POBLACIÓN-Resumen'!D979</f>
        <v>0</v>
      </c>
      <c r="CC978">
        <f>'ÁREA DE CRÍA-Resumen'!C979</f>
        <v>0</v>
      </c>
      <c r="CD978">
        <f>'ÁREA DE CRÍA-Resumen'!D979</f>
        <v>0</v>
      </c>
      <c r="CF978">
        <f>'PRESIONES-Resumen'!C979</f>
        <v>0</v>
      </c>
      <c r="CG978">
        <f>'PRESIONES-Resumen'!D979</f>
        <v>0</v>
      </c>
      <c r="CI978">
        <f>'EVALUACIÓN GLOBAL'!C979</f>
        <v>0</v>
      </c>
      <c r="CJ978">
        <f>'EVALUACIÓN GLOBAL'!D979</f>
        <v>0</v>
      </c>
    </row>
    <row r="979" spans="1:88" x14ac:dyDescent="0.3">
      <c r="A979">
        <f>ESPECIES!A980</f>
        <v>0</v>
      </c>
      <c r="C979" t="s">
        <v>1003</v>
      </c>
      <c r="D979">
        <f>ESPECIES!B980</f>
        <v>0</v>
      </c>
      <c r="E979">
        <f>'ÁREA DE DISTRIBUCIÓN'!C980</f>
        <v>0</v>
      </c>
      <c r="F979">
        <f>'ÁREA DE DISTRIBUCIÓN'!D980</f>
        <v>0</v>
      </c>
      <c r="G979">
        <f>'ÁREA DISTRIBUCIÓN-TCP'!C980</f>
        <v>0</v>
      </c>
      <c r="H979">
        <f>'ÁREA DISTRIBUCIÓN-TCP'!D980</f>
        <v>0</v>
      </c>
      <c r="I979">
        <f>'ÁREA DISTRIBUCIÓN-TCP'!E980</f>
        <v>0</v>
      </c>
      <c r="J979">
        <f>'ÁREA DISTRIBUCIÓN-TCP'!F980</f>
        <v>0</v>
      </c>
      <c r="L979">
        <f>'ÁREA DISTRIBUCIÓN-TCP'!G980</f>
        <v>0</v>
      </c>
      <c r="M979">
        <f>'ÁREA DISTRIBUCIÓN-TLP'!C980</f>
        <v>0</v>
      </c>
      <c r="N979">
        <f>'ÁREA DISTRIBUCIÓN-TLP'!D980</f>
        <v>0</v>
      </c>
      <c r="O979">
        <f>'ÁREA DISTRIBUCIÓN-TLP'!E980</f>
        <v>0</v>
      </c>
      <c r="P979">
        <f>'ÁREA DISTRIBUCIÓN-TLP'!F980</f>
        <v>0</v>
      </c>
      <c r="R979">
        <f>'ÁREA DISTRIBUCIÓN-TLP'!G980</f>
        <v>0</v>
      </c>
      <c r="S979" s="56">
        <f>'ÁREA DISTRIBUCIÓN-VFR'!C980</f>
        <v>0</v>
      </c>
      <c r="T979" s="56" t="s">
        <v>1129</v>
      </c>
      <c r="U979" s="56">
        <f>'ÁREA DISTRIBUCIÓN-VFR'!D980</f>
        <v>0</v>
      </c>
      <c r="V979" s="56">
        <f>'ÁREA DISTRIBUCIÓN-VFR'!E980</f>
        <v>0</v>
      </c>
      <c r="W979" s="56">
        <f>'ÁREA DISTRIBUCIÓN-VFR'!F980</f>
        <v>0</v>
      </c>
      <c r="X979" s="56">
        <f>'ÁREA DISTRIBUCIÓN-VFR'!G980</f>
        <v>0</v>
      </c>
      <c r="Y979">
        <f>'ÁREA DISTRIBUCIÓN-VFR'!H980</f>
        <v>0</v>
      </c>
      <c r="Z979">
        <f>'POBLACIÓN-Tamaño'!F980</f>
        <v>0</v>
      </c>
      <c r="AA979">
        <f>'POBLACIÓN-Tamaño'!C980</f>
        <v>0</v>
      </c>
      <c r="AB979">
        <f>'POBLACIÓN-Tamaño'!D980</f>
        <v>0</v>
      </c>
      <c r="AC979">
        <f>'POBLACIÓN-Tamaño'!E980</f>
        <v>0</v>
      </c>
      <c r="AD979">
        <f>'POBLACIÓN-Tamaño'!G980</f>
        <v>0</v>
      </c>
      <c r="AE979">
        <f>'POBLACIÓN-Tamaño'!H980</f>
        <v>0</v>
      </c>
      <c r="AF979">
        <f>'POBLACIÓN-Tamaño'!I980</f>
        <v>0</v>
      </c>
      <c r="AH979">
        <f>'POBLACIÓN-TCP'!C980</f>
        <v>0</v>
      </c>
      <c r="AI979">
        <f>'POBLACIÓN-TCP'!D980</f>
        <v>0</v>
      </c>
      <c r="AJ979">
        <f>'POBLACIÓN-TCP'!E980</f>
        <v>0</v>
      </c>
      <c r="AK979">
        <f>'POBLACIÓN-TCP'!F980</f>
        <v>0</v>
      </c>
      <c r="AM979">
        <f>'POBLACIÓN-TCP'!G980</f>
        <v>0</v>
      </c>
      <c r="AN979">
        <f>'POBLACIÓN-TLP'!C980</f>
        <v>0</v>
      </c>
      <c r="AO979">
        <f>'POBLACIÓN-TLP'!D980</f>
        <v>0</v>
      </c>
      <c r="AP979">
        <f>'POBLACIÓN-TLP'!E980</f>
        <v>0</v>
      </c>
      <c r="AQ979">
        <f>'POBLACIÓN-TLP'!F980</f>
        <v>0</v>
      </c>
      <c r="AS979">
        <f>'POBLACIÓN-TLP'!G980</f>
        <v>0</v>
      </c>
      <c r="AT979" s="56" t="e">
        <f>'POBLACIÓN-VFR'!#REF!</f>
        <v>#REF!</v>
      </c>
      <c r="AU979" s="56">
        <f>'POBLACIÓN-VFR'!C980</f>
        <v>0</v>
      </c>
      <c r="AV979" s="56">
        <f>'POBLACIÓN-VFR'!D980</f>
        <v>0</v>
      </c>
      <c r="AW979" s="56">
        <f>'POBLACIÓN-VFR'!E980</f>
        <v>0</v>
      </c>
      <c r="AX979" s="56">
        <f>'POBLACIÓN-VFR'!F980</f>
        <v>0</v>
      </c>
      <c r="AY979" s="56">
        <f>'POBLACIÓN-VFR'!G980</f>
        <v>0</v>
      </c>
      <c r="AZ979" s="56">
        <f>'POBLACIÓN-VFR'!H980</f>
        <v>0</v>
      </c>
      <c r="BA979">
        <f>'POBLACIÓN-Tamaño'!J1376</f>
        <v>0</v>
      </c>
      <c r="BB979">
        <f>'ÁREA DE CRÍA-Superficie'!C1377</f>
        <v>0</v>
      </c>
      <c r="BC979">
        <f>'ÁREA DE CRÍA-Superficie'!D1377</f>
        <v>0</v>
      </c>
      <c r="BD979">
        <f>'ÁREA DE CRÍA-TCP'!C980</f>
        <v>0</v>
      </c>
      <c r="BE979">
        <f>'ÁREA DE CRÍA-TCP'!D980</f>
        <v>0</v>
      </c>
      <c r="BF979">
        <f>'ÁREA DE CRÍA-TCP'!E980</f>
        <v>0</v>
      </c>
      <c r="BG979">
        <f>'ÁREA DE CRÍA-TCP'!F980</f>
        <v>0</v>
      </c>
      <c r="BI979">
        <f>'ÁREA DE CRÍA-TCP'!G980</f>
        <v>0</v>
      </c>
      <c r="BJ979">
        <f>'ÁREA DE CRÍA-TLP'!C980</f>
        <v>0</v>
      </c>
      <c r="BK979">
        <f>'ÁREA DE CRÍA-TLP'!D980</f>
        <v>0</v>
      </c>
      <c r="BL979">
        <f>'ÁREA DE CRÍA-TLP'!E980</f>
        <v>0</v>
      </c>
      <c r="BM979">
        <f>'ÁREA DE CRÍA-TLP'!F980</f>
        <v>0</v>
      </c>
      <c r="BO979">
        <f>'ÁREA DE CRÍA-TLP'!G980</f>
        <v>0</v>
      </c>
      <c r="BP979">
        <f>'ÁREA DE CRÍA-VFR'!C980</f>
        <v>0</v>
      </c>
      <c r="BQ979" t="s">
        <v>1129</v>
      </c>
      <c r="BR979">
        <f>'ÁREA DE CRÍA-VFR'!D980</f>
        <v>0</v>
      </c>
      <c r="BS979">
        <f>'ÁREA DE CRÍA-VFR'!E980</f>
        <v>0</v>
      </c>
      <c r="BT979">
        <f>'ÁREA DE CRÍA-VFR'!F980</f>
        <v>0</v>
      </c>
      <c r="BU979">
        <f>'ÁREA DE CRÍA-VFR'!G980</f>
        <v>0</v>
      </c>
      <c r="BV979">
        <f>'ÁREA DE CRÍA-Superficie'!E980</f>
        <v>0</v>
      </c>
      <c r="BW979">
        <f>'ÁREA DISTRIBUCIÓN-Resumen'!C980</f>
        <v>0</v>
      </c>
      <c r="BX979">
        <f>'ÁREA DISTRIBUCIÓN-Resumen'!D980</f>
        <v>0</v>
      </c>
      <c r="BZ979">
        <f>'POBLACIÓN-Resumen'!C980</f>
        <v>0</v>
      </c>
      <c r="CA979">
        <f>'POBLACIÓN-Resumen'!D980</f>
        <v>0</v>
      </c>
      <c r="CC979">
        <f>'ÁREA DE CRÍA-Resumen'!C980</f>
        <v>0</v>
      </c>
      <c r="CD979">
        <f>'ÁREA DE CRÍA-Resumen'!D980</f>
        <v>0</v>
      </c>
      <c r="CF979">
        <f>'PRESIONES-Resumen'!C980</f>
        <v>0</v>
      </c>
      <c r="CG979">
        <f>'PRESIONES-Resumen'!D980</f>
        <v>0</v>
      </c>
      <c r="CI979">
        <f>'EVALUACIÓN GLOBAL'!C980</f>
        <v>0</v>
      </c>
      <c r="CJ979">
        <f>'EVALUACIÓN GLOBAL'!D980</f>
        <v>0</v>
      </c>
    </row>
    <row r="980" spans="1:88" x14ac:dyDescent="0.3">
      <c r="A980">
        <f>ESPECIES!A981</f>
        <v>0</v>
      </c>
      <c r="C980" t="s">
        <v>1003</v>
      </c>
      <c r="D980">
        <f>ESPECIES!B981</f>
        <v>0</v>
      </c>
      <c r="E980">
        <f>'ÁREA DE DISTRIBUCIÓN'!C981</f>
        <v>0</v>
      </c>
      <c r="F980">
        <f>'ÁREA DE DISTRIBUCIÓN'!D981</f>
        <v>0</v>
      </c>
      <c r="G980">
        <f>'ÁREA DISTRIBUCIÓN-TCP'!C981</f>
        <v>0</v>
      </c>
      <c r="H980">
        <f>'ÁREA DISTRIBUCIÓN-TCP'!D981</f>
        <v>0</v>
      </c>
      <c r="I980">
        <f>'ÁREA DISTRIBUCIÓN-TCP'!E981</f>
        <v>0</v>
      </c>
      <c r="J980">
        <f>'ÁREA DISTRIBUCIÓN-TCP'!F981</f>
        <v>0</v>
      </c>
      <c r="L980">
        <f>'ÁREA DISTRIBUCIÓN-TCP'!G981</f>
        <v>0</v>
      </c>
      <c r="M980">
        <f>'ÁREA DISTRIBUCIÓN-TLP'!C981</f>
        <v>0</v>
      </c>
      <c r="N980">
        <f>'ÁREA DISTRIBUCIÓN-TLP'!D981</f>
        <v>0</v>
      </c>
      <c r="O980">
        <f>'ÁREA DISTRIBUCIÓN-TLP'!E981</f>
        <v>0</v>
      </c>
      <c r="P980">
        <f>'ÁREA DISTRIBUCIÓN-TLP'!F981</f>
        <v>0</v>
      </c>
      <c r="R980">
        <f>'ÁREA DISTRIBUCIÓN-TLP'!G981</f>
        <v>0</v>
      </c>
      <c r="S980" s="56">
        <f>'ÁREA DISTRIBUCIÓN-VFR'!C981</f>
        <v>0</v>
      </c>
      <c r="T980" s="56" t="s">
        <v>1129</v>
      </c>
      <c r="U980" s="56">
        <f>'ÁREA DISTRIBUCIÓN-VFR'!D981</f>
        <v>0</v>
      </c>
      <c r="V980" s="56">
        <f>'ÁREA DISTRIBUCIÓN-VFR'!E981</f>
        <v>0</v>
      </c>
      <c r="W980" s="56">
        <f>'ÁREA DISTRIBUCIÓN-VFR'!F981</f>
        <v>0</v>
      </c>
      <c r="X980" s="56">
        <f>'ÁREA DISTRIBUCIÓN-VFR'!G981</f>
        <v>0</v>
      </c>
      <c r="Y980">
        <f>'ÁREA DISTRIBUCIÓN-VFR'!H981</f>
        <v>0</v>
      </c>
      <c r="Z980">
        <f>'POBLACIÓN-Tamaño'!F981</f>
        <v>0</v>
      </c>
      <c r="AA980">
        <f>'POBLACIÓN-Tamaño'!C981</f>
        <v>0</v>
      </c>
      <c r="AB980">
        <f>'POBLACIÓN-Tamaño'!D981</f>
        <v>0</v>
      </c>
      <c r="AC980">
        <f>'POBLACIÓN-Tamaño'!E981</f>
        <v>0</v>
      </c>
      <c r="AD980">
        <f>'POBLACIÓN-Tamaño'!G981</f>
        <v>0</v>
      </c>
      <c r="AE980">
        <f>'POBLACIÓN-Tamaño'!H981</f>
        <v>0</v>
      </c>
      <c r="AF980">
        <f>'POBLACIÓN-Tamaño'!I981</f>
        <v>0</v>
      </c>
      <c r="AH980">
        <f>'POBLACIÓN-TCP'!C981</f>
        <v>0</v>
      </c>
      <c r="AI980">
        <f>'POBLACIÓN-TCP'!D981</f>
        <v>0</v>
      </c>
      <c r="AJ980">
        <f>'POBLACIÓN-TCP'!E981</f>
        <v>0</v>
      </c>
      <c r="AK980">
        <f>'POBLACIÓN-TCP'!F981</f>
        <v>0</v>
      </c>
      <c r="AM980">
        <f>'POBLACIÓN-TCP'!G981</f>
        <v>0</v>
      </c>
      <c r="AN980">
        <f>'POBLACIÓN-TLP'!C981</f>
        <v>0</v>
      </c>
      <c r="AO980">
        <f>'POBLACIÓN-TLP'!D981</f>
        <v>0</v>
      </c>
      <c r="AP980">
        <f>'POBLACIÓN-TLP'!E981</f>
        <v>0</v>
      </c>
      <c r="AQ980">
        <f>'POBLACIÓN-TLP'!F981</f>
        <v>0</v>
      </c>
      <c r="AS980">
        <f>'POBLACIÓN-TLP'!G981</f>
        <v>0</v>
      </c>
      <c r="AT980" s="56" t="e">
        <f>'POBLACIÓN-VFR'!#REF!</f>
        <v>#REF!</v>
      </c>
      <c r="AU980" s="56">
        <f>'POBLACIÓN-VFR'!C981</f>
        <v>0</v>
      </c>
      <c r="AV980" s="56">
        <f>'POBLACIÓN-VFR'!D981</f>
        <v>0</v>
      </c>
      <c r="AW980" s="56">
        <f>'POBLACIÓN-VFR'!E981</f>
        <v>0</v>
      </c>
      <c r="AX980" s="56">
        <f>'POBLACIÓN-VFR'!F981</f>
        <v>0</v>
      </c>
      <c r="AY980" s="56">
        <f>'POBLACIÓN-VFR'!G981</f>
        <v>0</v>
      </c>
      <c r="AZ980" s="56">
        <f>'POBLACIÓN-VFR'!H981</f>
        <v>0</v>
      </c>
      <c r="BA980">
        <f>'POBLACIÓN-Tamaño'!J1377</f>
        <v>0</v>
      </c>
      <c r="BB980">
        <f>'ÁREA DE CRÍA-Superficie'!C1378</f>
        <v>0</v>
      </c>
      <c r="BC980">
        <f>'ÁREA DE CRÍA-Superficie'!D1378</f>
        <v>0</v>
      </c>
      <c r="BD980">
        <f>'ÁREA DE CRÍA-TCP'!C981</f>
        <v>0</v>
      </c>
      <c r="BE980">
        <f>'ÁREA DE CRÍA-TCP'!D981</f>
        <v>0</v>
      </c>
      <c r="BF980">
        <f>'ÁREA DE CRÍA-TCP'!E981</f>
        <v>0</v>
      </c>
      <c r="BG980">
        <f>'ÁREA DE CRÍA-TCP'!F981</f>
        <v>0</v>
      </c>
      <c r="BI980">
        <f>'ÁREA DE CRÍA-TCP'!G981</f>
        <v>0</v>
      </c>
      <c r="BJ980">
        <f>'ÁREA DE CRÍA-TLP'!C981</f>
        <v>0</v>
      </c>
      <c r="BK980">
        <f>'ÁREA DE CRÍA-TLP'!D981</f>
        <v>0</v>
      </c>
      <c r="BL980">
        <f>'ÁREA DE CRÍA-TLP'!E981</f>
        <v>0</v>
      </c>
      <c r="BM980">
        <f>'ÁREA DE CRÍA-TLP'!F981</f>
        <v>0</v>
      </c>
      <c r="BO980">
        <f>'ÁREA DE CRÍA-TLP'!G981</f>
        <v>0</v>
      </c>
      <c r="BP980">
        <f>'ÁREA DE CRÍA-VFR'!C981</f>
        <v>0</v>
      </c>
      <c r="BQ980" t="s">
        <v>1129</v>
      </c>
      <c r="BR980">
        <f>'ÁREA DE CRÍA-VFR'!D981</f>
        <v>0</v>
      </c>
      <c r="BS980">
        <f>'ÁREA DE CRÍA-VFR'!E981</f>
        <v>0</v>
      </c>
      <c r="BT980">
        <f>'ÁREA DE CRÍA-VFR'!F981</f>
        <v>0</v>
      </c>
      <c r="BU980">
        <f>'ÁREA DE CRÍA-VFR'!G981</f>
        <v>0</v>
      </c>
      <c r="BV980">
        <f>'ÁREA DE CRÍA-Superficie'!E981</f>
        <v>0</v>
      </c>
      <c r="BW980">
        <f>'ÁREA DISTRIBUCIÓN-Resumen'!C981</f>
        <v>0</v>
      </c>
      <c r="BX980">
        <f>'ÁREA DISTRIBUCIÓN-Resumen'!D981</f>
        <v>0</v>
      </c>
      <c r="BZ980">
        <f>'POBLACIÓN-Resumen'!C981</f>
        <v>0</v>
      </c>
      <c r="CA980">
        <f>'POBLACIÓN-Resumen'!D981</f>
        <v>0</v>
      </c>
      <c r="CC980">
        <f>'ÁREA DE CRÍA-Resumen'!C981</f>
        <v>0</v>
      </c>
      <c r="CD980">
        <f>'ÁREA DE CRÍA-Resumen'!D981</f>
        <v>0</v>
      </c>
      <c r="CF980">
        <f>'PRESIONES-Resumen'!C981</f>
        <v>0</v>
      </c>
      <c r="CG980">
        <f>'PRESIONES-Resumen'!D981</f>
        <v>0</v>
      </c>
      <c r="CI980">
        <f>'EVALUACIÓN GLOBAL'!C981</f>
        <v>0</v>
      </c>
      <c r="CJ980">
        <f>'EVALUACIÓN GLOBAL'!D981</f>
        <v>0</v>
      </c>
    </row>
    <row r="981" spans="1:88" x14ac:dyDescent="0.3">
      <c r="A981">
        <f>ESPECIES!A982</f>
        <v>0</v>
      </c>
      <c r="C981" t="s">
        <v>1003</v>
      </c>
      <c r="D981">
        <f>ESPECIES!B982</f>
        <v>0</v>
      </c>
      <c r="E981">
        <f>'ÁREA DE DISTRIBUCIÓN'!C982</f>
        <v>0</v>
      </c>
      <c r="F981">
        <f>'ÁREA DE DISTRIBUCIÓN'!D982</f>
        <v>0</v>
      </c>
      <c r="G981">
        <f>'ÁREA DISTRIBUCIÓN-TCP'!C982</f>
        <v>0</v>
      </c>
      <c r="H981">
        <f>'ÁREA DISTRIBUCIÓN-TCP'!D982</f>
        <v>0</v>
      </c>
      <c r="I981">
        <f>'ÁREA DISTRIBUCIÓN-TCP'!E982</f>
        <v>0</v>
      </c>
      <c r="J981">
        <f>'ÁREA DISTRIBUCIÓN-TCP'!F982</f>
        <v>0</v>
      </c>
      <c r="L981">
        <f>'ÁREA DISTRIBUCIÓN-TCP'!G982</f>
        <v>0</v>
      </c>
      <c r="M981">
        <f>'ÁREA DISTRIBUCIÓN-TLP'!C982</f>
        <v>0</v>
      </c>
      <c r="N981">
        <f>'ÁREA DISTRIBUCIÓN-TLP'!D982</f>
        <v>0</v>
      </c>
      <c r="O981">
        <f>'ÁREA DISTRIBUCIÓN-TLP'!E982</f>
        <v>0</v>
      </c>
      <c r="P981">
        <f>'ÁREA DISTRIBUCIÓN-TLP'!F982</f>
        <v>0</v>
      </c>
      <c r="R981">
        <f>'ÁREA DISTRIBUCIÓN-TLP'!G982</f>
        <v>0</v>
      </c>
      <c r="S981" s="56">
        <f>'ÁREA DISTRIBUCIÓN-VFR'!C982</f>
        <v>0</v>
      </c>
      <c r="T981" s="56" t="s">
        <v>1129</v>
      </c>
      <c r="U981" s="56">
        <f>'ÁREA DISTRIBUCIÓN-VFR'!D982</f>
        <v>0</v>
      </c>
      <c r="V981" s="56">
        <f>'ÁREA DISTRIBUCIÓN-VFR'!E982</f>
        <v>0</v>
      </c>
      <c r="W981" s="56">
        <f>'ÁREA DISTRIBUCIÓN-VFR'!F982</f>
        <v>0</v>
      </c>
      <c r="X981" s="56">
        <f>'ÁREA DISTRIBUCIÓN-VFR'!G982</f>
        <v>0</v>
      </c>
      <c r="Y981">
        <f>'ÁREA DISTRIBUCIÓN-VFR'!H982</f>
        <v>0</v>
      </c>
      <c r="Z981">
        <f>'POBLACIÓN-Tamaño'!F982</f>
        <v>0</v>
      </c>
      <c r="AA981">
        <f>'POBLACIÓN-Tamaño'!C982</f>
        <v>0</v>
      </c>
      <c r="AB981">
        <f>'POBLACIÓN-Tamaño'!D982</f>
        <v>0</v>
      </c>
      <c r="AC981">
        <f>'POBLACIÓN-Tamaño'!E982</f>
        <v>0</v>
      </c>
      <c r="AD981">
        <f>'POBLACIÓN-Tamaño'!G982</f>
        <v>0</v>
      </c>
      <c r="AE981">
        <f>'POBLACIÓN-Tamaño'!H982</f>
        <v>0</v>
      </c>
      <c r="AF981">
        <f>'POBLACIÓN-Tamaño'!I982</f>
        <v>0</v>
      </c>
      <c r="AH981">
        <f>'POBLACIÓN-TCP'!C982</f>
        <v>0</v>
      </c>
      <c r="AI981">
        <f>'POBLACIÓN-TCP'!D982</f>
        <v>0</v>
      </c>
      <c r="AJ981">
        <f>'POBLACIÓN-TCP'!E982</f>
        <v>0</v>
      </c>
      <c r="AK981">
        <f>'POBLACIÓN-TCP'!F982</f>
        <v>0</v>
      </c>
      <c r="AM981">
        <f>'POBLACIÓN-TCP'!G982</f>
        <v>0</v>
      </c>
      <c r="AN981">
        <f>'POBLACIÓN-TLP'!C982</f>
        <v>0</v>
      </c>
      <c r="AO981">
        <f>'POBLACIÓN-TLP'!D982</f>
        <v>0</v>
      </c>
      <c r="AP981">
        <f>'POBLACIÓN-TLP'!E982</f>
        <v>0</v>
      </c>
      <c r="AQ981">
        <f>'POBLACIÓN-TLP'!F982</f>
        <v>0</v>
      </c>
      <c r="AS981">
        <f>'POBLACIÓN-TLP'!G982</f>
        <v>0</v>
      </c>
      <c r="AT981" s="56" t="e">
        <f>'POBLACIÓN-VFR'!#REF!</f>
        <v>#REF!</v>
      </c>
      <c r="AU981" s="56">
        <f>'POBLACIÓN-VFR'!C982</f>
        <v>0</v>
      </c>
      <c r="AV981" s="56">
        <f>'POBLACIÓN-VFR'!D982</f>
        <v>0</v>
      </c>
      <c r="AW981" s="56">
        <f>'POBLACIÓN-VFR'!E982</f>
        <v>0</v>
      </c>
      <c r="AX981" s="56">
        <f>'POBLACIÓN-VFR'!F982</f>
        <v>0</v>
      </c>
      <c r="AY981" s="56">
        <f>'POBLACIÓN-VFR'!G982</f>
        <v>0</v>
      </c>
      <c r="AZ981" s="56">
        <f>'POBLACIÓN-VFR'!H982</f>
        <v>0</v>
      </c>
      <c r="BA981">
        <f>'POBLACIÓN-Tamaño'!J1378</f>
        <v>0</v>
      </c>
      <c r="BB981">
        <f>'ÁREA DE CRÍA-Superficie'!C1379</f>
        <v>0</v>
      </c>
      <c r="BC981">
        <f>'ÁREA DE CRÍA-Superficie'!D1379</f>
        <v>0</v>
      </c>
      <c r="BD981">
        <f>'ÁREA DE CRÍA-TCP'!C982</f>
        <v>0</v>
      </c>
      <c r="BE981">
        <f>'ÁREA DE CRÍA-TCP'!D982</f>
        <v>0</v>
      </c>
      <c r="BF981">
        <f>'ÁREA DE CRÍA-TCP'!E982</f>
        <v>0</v>
      </c>
      <c r="BG981">
        <f>'ÁREA DE CRÍA-TCP'!F982</f>
        <v>0</v>
      </c>
      <c r="BI981">
        <f>'ÁREA DE CRÍA-TCP'!G982</f>
        <v>0</v>
      </c>
      <c r="BJ981">
        <f>'ÁREA DE CRÍA-TLP'!C982</f>
        <v>0</v>
      </c>
      <c r="BK981">
        <f>'ÁREA DE CRÍA-TLP'!D982</f>
        <v>0</v>
      </c>
      <c r="BL981">
        <f>'ÁREA DE CRÍA-TLP'!E982</f>
        <v>0</v>
      </c>
      <c r="BM981">
        <f>'ÁREA DE CRÍA-TLP'!F982</f>
        <v>0</v>
      </c>
      <c r="BO981">
        <f>'ÁREA DE CRÍA-TLP'!G982</f>
        <v>0</v>
      </c>
      <c r="BP981">
        <f>'ÁREA DE CRÍA-VFR'!C982</f>
        <v>0</v>
      </c>
      <c r="BQ981" t="s">
        <v>1129</v>
      </c>
      <c r="BR981">
        <f>'ÁREA DE CRÍA-VFR'!D982</f>
        <v>0</v>
      </c>
      <c r="BS981">
        <f>'ÁREA DE CRÍA-VFR'!E982</f>
        <v>0</v>
      </c>
      <c r="BT981">
        <f>'ÁREA DE CRÍA-VFR'!F982</f>
        <v>0</v>
      </c>
      <c r="BU981">
        <f>'ÁREA DE CRÍA-VFR'!G982</f>
        <v>0</v>
      </c>
      <c r="BV981">
        <f>'ÁREA DE CRÍA-Superficie'!E982</f>
        <v>0</v>
      </c>
      <c r="BW981">
        <f>'ÁREA DISTRIBUCIÓN-Resumen'!C982</f>
        <v>0</v>
      </c>
      <c r="BX981">
        <f>'ÁREA DISTRIBUCIÓN-Resumen'!D982</f>
        <v>0</v>
      </c>
      <c r="BZ981">
        <f>'POBLACIÓN-Resumen'!C982</f>
        <v>0</v>
      </c>
      <c r="CA981">
        <f>'POBLACIÓN-Resumen'!D982</f>
        <v>0</v>
      </c>
      <c r="CC981">
        <f>'ÁREA DE CRÍA-Resumen'!C982</f>
        <v>0</v>
      </c>
      <c r="CD981">
        <f>'ÁREA DE CRÍA-Resumen'!D982</f>
        <v>0</v>
      </c>
      <c r="CF981">
        <f>'PRESIONES-Resumen'!C982</f>
        <v>0</v>
      </c>
      <c r="CG981">
        <f>'PRESIONES-Resumen'!D982</f>
        <v>0</v>
      </c>
      <c r="CI981">
        <f>'EVALUACIÓN GLOBAL'!C982</f>
        <v>0</v>
      </c>
      <c r="CJ981">
        <f>'EVALUACIÓN GLOBAL'!D982</f>
        <v>0</v>
      </c>
    </row>
    <row r="982" spans="1:88" x14ac:dyDescent="0.3">
      <c r="A982">
        <f>ESPECIES!A983</f>
        <v>0</v>
      </c>
      <c r="C982" t="s">
        <v>1003</v>
      </c>
      <c r="D982">
        <f>ESPECIES!B983</f>
        <v>0</v>
      </c>
      <c r="E982">
        <f>'ÁREA DE DISTRIBUCIÓN'!C983</f>
        <v>0</v>
      </c>
      <c r="F982">
        <f>'ÁREA DE DISTRIBUCIÓN'!D983</f>
        <v>0</v>
      </c>
      <c r="G982">
        <f>'ÁREA DISTRIBUCIÓN-TCP'!C983</f>
        <v>0</v>
      </c>
      <c r="H982">
        <f>'ÁREA DISTRIBUCIÓN-TCP'!D983</f>
        <v>0</v>
      </c>
      <c r="I982">
        <f>'ÁREA DISTRIBUCIÓN-TCP'!E983</f>
        <v>0</v>
      </c>
      <c r="J982">
        <f>'ÁREA DISTRIBUCIÓN-TCP'!F983</f>
        <v>0</v>
      </c>
      <c r="L982">
        <f>'ÁREA DISTRIBUCIÓN-TCP'!G983</f>
        <v>0</v>
      </c>
      <c r="M982">
        <f>'ÁREA DISTRIBUCIÓN-TLP'!C983</f>
        <v>0</v>
      </c>
      <c r="N982">
        <f>'ÁREA DISTRIBUCIÓN-TLP'!D983</f>
        <v>0</v>
      </c>
      <c r="O982">
        <f>'ÁREA DISTRIBUCIÓN-TLP'!E983</f>
        <v>0</v>
      </c>
      <c r="P982">
        <f>'ÁREA DISTRIBUCIÓN-TLP'!F983</f>
        <v>0</v>
      </c>
      <c r="R982">
        <f>'ÁREA DISTRIBUCIÓN-TLP'!G983</f>
        <v>0</v>
      </c>
      <c r="S982" s="56">
        <f>'ÁREA DISTRIBUCIÓN-VFR'!C983</f>
        <v>0</v>
      </c>
      <c r="T982" s="56" t="s">
        <v>1129</v>
      </c>
      <c r="U982" s="56">
        <f>'ÁREA DISTRIBUCIÓN-VFR'!D983</f>
        <v>0</v>
      </c>
      <c r="V982" s="56">
        <f>'ÁREA DISTRIBUCIÓN-VFR'!E983</f>
        <v>0</v>
      </c>
      <c r="W982" s="56">
        <f>'ÁREA DISTRIBUCIÓN-VFR'!F983</f>
        <v>0</v>
      </c>
      <c r="X982" s="56">
        <f>'ÁREA DISTRIBUCIÓN-VFR'!G983</f>
        <v>0</v>
      </c>
      <c r="Y982">
        <f>'ÁREA DISTRIBUCIÓN-VFR'!H983</f>
        <v>0</v>
      </c>
      <c r="Z982">
        <f>'POBLACIÓN-Tamaño'!F983</f>
        <v>0</v>
      </c>
      <c r="AA982">
        <f>'POBLACIÓN-Tamaño'!C983</f>
        <v>0</v>
      </c>
      <c r="AB982">
        <f>'POBLACIÓN-Tamaño'!D983</f>
        <v>0</v>
      </c>
      <c r="AC982">
        <f>'POBLACIÓN-Tamaño'!E983</f>
        <v>0</v>
      </c>
      <c r="AD982">
        <f>'POBLACIÓN-Tamaño'!G983</f>
        <v>0</v>
      </c>
      <c r="AE982">
        <f>'POBLACIÓN-Tamaño'!H983</f>
        <v>0</v>
      </c>
      <c r="AF982">
        <f>'POBLACIÓN-Tamaño'!I983</f>
        <v>0</v>
      </c>
      <c r="AH982">
        <f>'POBLACIÓN-TCP'!C983</f>
        <v>0</v>
      </c>
      <c r="AI982">
        <f>'POBLACIÓN-TCP'!D983</f>
        <v>0</v>
      </c>
      <c r="AJ982">
        <f>'POBLACIÓN-TCP'!E983</f>
        <v>0</v>
      </c>
      <c r="AK982">
        <f>'POBLACIÓN-TCP'!F983</f>
        <v>0</v>
      </c>
      <c r="AM982">
        <f>'POBLACIÓN-TCP'!G983</f>
        <v>0</v>
      </c>
      <c r="AN982">
        <f>'POBLACIÓN-TLP'!C983</f>
        <v>0</v>
      </c>
      <c r="AO982">
        <f>'POBLACIÓN-TLP'!D983</f>
        <v>0</v>
      </c>
      <c r="AP982">
        <f>'POBLACIÓN-TLP'!E983</f>
        <v>0</v>
      </c>
      <c r="AQ982">
        <f>'POBLACIÓN-TLP'!F983</f>
        <v>0</v>
      </c>
      <c r="AS982">
        <f>'POBLACIÓN-TLP'!G983</f>
        <v>0</v>
      </c>
      <c r="AT982" s="56" t="e">
        <f>'POBLACIÓN-VFR'!#REF!</f>
        <v>#REF!</v>
      </c>
      <c r="AU982" s="56">
        <f>'POBLACIÓN-VFR'!C983</f>
        <v>0</v>
      </c>
      <c r="AV982" s="56">
        <f>'POBLACIÓN-VFR'!D983</f>
        <v>0</v>
      </c>
      <c r="AW982" s="56">
        <f>'POBLACIÓN-VFR'!E983</f>
        <v>0</v>
      </c>
      <c r="AX982" s="56">
        <f>'POBLACIÓN-VFR'!F983</f>
        <v>0</v>
      </c>
      <c r="AY982" s="56">
        <f>'POBLACIÓN-VFR'!G983</f>
        <v>0</v>
      </c>
      <c r="AZ982" s="56">
        <f>'POBLACIÓN-VFR'!H983</f>
        <v>0</v>
      </c>
      <c r="BA982">
        <f>'POBLACIÓN-Tamaño'!J1379</f>
        <v>0</v>
      </c>
      <c r="BB982">
        <f>'ÁREA DE CRÍA-Superficie'!C1380</f>
        <v>0</v>
      </c>
      <c r="BC982">
        <f>'ÁREA DE CRÍA-Superficie'!D1380</f>
        <v>0</v>
      </c>
      <c r="BD982">
        <f>'ÁREA DE CRÍA-TCP'!C983</f>
        <v>0</v>
      </c>
      <c r="BE982">
        <f>'ÁREA DE CRÍA-TCP'!D983</f>
        <v>0</v>
      </c>
      <c r="BF982">
        <f>'ÁREA DE CRÍA-TCP'!E983</f>
        <v>0</v>
      </c>
      <c r="BG982">
        <f>'ÁREA DE CRÍA-TCP'!F983</f>
        <v>0</v>
      </c>
      <c r="BI982">
        <f>'ÁREA DE CRÍA-TCP'!G983</f>
        <v>0</v>
      </c>
      <c r="BJ982">
        <f>'ÁREA DE CRÍA-TLP'!C983</f>
        <v>0</v>
      </c>
      <c r="BK982">
        <f>'ÁREA DE CRÍA-TLP'!D983</f>
        <v>0</v>
      </c>
      <c r="BL982">
        <f>'ÁREA DE CRÍA-TLP'!E983</f>
        <v>0</v>
      </c>
      <c r="BM982">
        <f>'ÁREA DE CRÍA-TLP'!F983</f>
        <v>0</v>
      </c>
      <c r="BO982">
        <f>'ÁREA DE CRÍA-TLP'!G983</f>
        <v>0</v>
      </c>
      <c r="BP982">
        <f>'ÁREA DE CRÍA-VFR'!C983</f>
        <v>0</v>
      </c>
      <c r="BQ982" t="s">
        <v>1129</v>
      </c>
      <c r="BR982">
        <f>'ÁREA DE CRÍA-VFR'!D983</f>
        <v>0</v>
      </c>
      <c r="BS982">
        <f>'ÁREA DE CRÍA-VFR'!E983</f>
        <v>0</v>
      </c>
      <c r="BT982">
        <f>'ÁREA DE CRÍA-VFR'!F983</f>
        <v>0</v>
      </c>
      <c r="BU982">
        <f>'ÁREA DE CRÍA-VFR'!G983</f>
        <v>0</v>
      </c>
      <c r="BV982">
        <f>'ÁREA DE CRÍA-Superficie'!E983</f>
        <v>0</v>
      </c>
      <c r="BW982">
        <f>'ÁREA DISTRIBUCIÓN-Resumen'!C983</f>
        <v>0</v>
      </c>
      <c r="BX982">
        <f>'ÁREA DISTRIBUCIÓN-Resumen'!D983</f>
        <v>0</v>
      </c>
      <c r="BZ982">
        <f>'POBLACIÓN-Resumen'!C983</f>
        <v>0</v>
      </c>
      <c r="CA982">
        <f>'POBLACIÓN-Resumen'!D983</f>
        <v>0</v>
      </c>
      <c r="CC982">
        <f>'ÁREA DE CRÍA-Resumen'!C983</f>
        <v>0</v>
      </c>
      <c r="CD982">
        <f>'ÁREA DE CRÍA-Resumen'!D983</f>
        <v>0</v>
      </c>
      <c r="CF982">
        <f>'PRESIONES-Resumen'!C983</f>
        <v>0</v>
      </c>
      <c r="CG982">
        <f>'PRESIONES-Resumen'!D983</f>
        <v>0</v>
      </c>
      <c r="CI982">
        <f>'EVALUACIÓN GLOBAL'!C983</f>
        <v>0</v>
      </c>
      <c r="CJ982">
        <f>'EVALUACIÓN GLOBAL'!D983</f>
        <v>0</v>
      </c>
    </row>
    <row r="983" spans="1:88" x14ac:dyDescent="0.3">
      <c r="A983">
        <f>ESPECIES!A984</f>
        <v>0</v>
      </c>
      <c r="C983" t="s">
        <v>1003</v>
      </c>
      <c r="D983">
        <f>ESPECIES!B984</f>
        <v>0</v>
      </c>
      <c r="E983">
        <f>'ÁREA DE DISTRIBUCIÓN'!C984</f>
        <v>0</v>
      </c>
      <c r="F983">
        <f>'ÁREA DE DISTRIBUCIÓN'!D984</f>
        <v>0</v>
      </c>
      <c r="G983">
        <f>'ÁREA DISTRIBUCIÓN-TCP'!C984</f>
        <v>0</v>
      </c>
      <c r="H983">
        <f>'ÁREA DISTRIBUCIÓN-TCP'!D984</f>
        <v>0</v>
      </c>
      <c r="I983">
        <f>'ÁREA DISTRIBUCIÓN-TCP'!E984</f>
        <v>0</v>
      </c>
      <c r="J983">
        <f>'ÁREA DISTRIBUCIÓN-TCP'!F984</f>
        <v>0</v>
      </c>
      <c r="L983">
        <f>'ÁREA DISTRIBUCIÓN-TCP'!G984</f>
        <v>0</v>
      </c>
      <c r="M983">
        <f>'ÁREA DISTRIBUCIÓN-TLP'!C984</f>
        <v>0</v>
      </c>
      <c r="N983">
        <f>'ÁREA DISTRIBUCIÓN-TLP'!D984</f>
        <v>0</v>
      </c>
      <c r="O983">
        <f>'ÁREA DISTRIBUCIÓN-TLP'!E984</f>
        <v>0</v>
      </c>
      <c r="P983">
        <f>'ÁREA DISTRIBUCIÓN-TLP'!F984</f>
        <v>0</v>
      </c>
      <c r="R983">
        <f>'ÁREA DISTRIBUCIÓN-TLP'!G984</f>
        <v>0</v>
      </c>
      <c r="S983" s="56">
        <f>'ÁREA DISTRIBUCIÓN-VFR'!C984</f>
        <v>0</v>
      </c>
      <c r="T983" s="56" t="s">
        <v>1129</v>
      </c>
      <c r="U983" s="56">
        <f>'ÁREA DISTRIBUCIÓN-VFR'!D984</f>
        <v>0</v>
      </c>
      <c r="V983" s="56">
        <f>'ÁREA DISTRIBUCIÓN-VFR'!E984</f>
        <v>0</v>
      </c>
      <c r="W983" s="56">
        <f>'ÁREA DISTRIBUCIÓN-VFR'!F984</f>
        <v>0</v>
      </c>
      <c r="X983" s="56">
        <f>'ÁREA DISTRIBUCIÓN-VFR'!G984</f>
        <v>0</v>
      </c>
      <c r="Y983">
        <f>'ÁREA DISTRIBUCIÓN-VFR'!H984</f>
        <v>0</v>
      </c>
      <c r="Z983">
        <f>'POBLACIÓN-Tamaño'!F984</f>
        <v>0</v>
      </c>
      <c r="AA983">
        <f>'POBLACIÓN-Tamaño'!C984</f>
        <v>0</v>
      </c>
      <c r="AB983">
        <f>'POBLACIÓN-Tamaño'!D984</f>
        <v>0</v>
      </c>
      <c r="AC983">
        <f>'POBLACIÓN-Tamaño'!E984</f>
        <v>0</v>
      </c>
      <c r="AD983">
        <f>'POBLACIÓN-Tamaño'!G984</f>
        <v>0</v>
      </c>
      <c r="AE983">
        <f>'POBLACIÓN-Tamaño'!H984</f>
        <v>0</v>
      </c>
      <c r="AF983">
        <f>'POBLACIÓN-Tamaño'!I984</f>
        <v>0</v>
      </c>
      <c r="AH983">
        <f>'POBLACIÓN-TCP'!C984</f>
        <v>0</v>
      </c>
      <c r="AI983">
        <f>'POBLACIÓN-TCP'!D984</f>
        <v>0</v>
      </c>
      <c r="AJ983">
        <f>'POBLACIÓN-TCP'!E984</f>
        <v>0</v>
      </c>
      <c r="AK983">
        <f>'POBLACIÓN-TCP'!F984</f>
        <v>0</v>
      </c>
      <c r="AM983">
        <f>'POBLACIÓN-TCP'!G984</f>
        <v>0</v>
      </c>
      <c r="AN983">
        <f>'POBLACIÓN-TLP'!C984</f>
        <v>0</v>
      </c>
      <c r="AO983">
        <f>'POBLACIÓN-TLP'!D984</f>
        <v>0</v>
      </c>
      <c r="AP983">
        <f>'POBLACIÓN-TLP'!E984</f>
        <v>0</v>
      </c>
      <c r="AQ983">
        <f>'POBLACIÓN-TLP'!F984</f>
        <v>0</v>
      </c>
      <c r="AS983">
        <f>'POBLACIÓN-TLP'!G984</f>
        <v>0</v>
      </c>
      <c r="AT983" s="56" t="e">
        <f>'POBLACIÓN-VFR'!#REF!</f>
        <v>#REF!</v>
      </c>
      <c r="AU983" s="56">
        <f>'POBLACIÓN-VFR'!C984</f>
        <v>0</v>
      </c>
      <c r="AV983" s="56">
        <f>'POBLACIÓN-VFR'!D984</f>
        <v>0</v>
      </c>
      <c r="AW983" s="56">
        <f>'POBLACIÓN-VFR'!E984</f>
        <v>0</v>
      </c>
      <c r="AX983" s="56">
        <f>'POBLACIÓN-VFR'!F984</f>
        <v>0</v>
      </c>
      <c r="AY983" s="56">
        <f>'POBLACIÓN-VFR'!G984</f>
        <v>0</v>
      </c>
      <c r="AZ983" s="56">
        <f>'POBLACIÓN-VFR'!H984</f>
        <v>0</v>
      </c>
      <c r="BA983">
        <f>'POBLACIÓN-Tamaño'!J1380</f>
        <v>0</v>
      </c>
      <c r="BB983">
        <f>'ÁREA DE CRÍA-Superficie'!C1381</f>
        <v>0</v>
      </c>
      <c r="BC983">
        <f>'ÁREA DE CRÍA-Superficie'!D1381</f>
        <v>0</v>
      </c>
      <c r="BD983">
        <f>'ÁREA DE CRÍA-TCP'!C984</f>
        <v>0</v>
      </c>
      <c r="BE983">
        <f>'ÁREA DE CRÍA-TCP'!D984</f>
        <v>0</v>
      </c>
      <c r="BF983">
        <f>'ÁREA DE CRÍA-TCP'!E984</f>
        <v>0</v>
      </c>
      <c r="BG983">
        <f>'ÁREA DE CRÍA-TCP'!F984</f>
        <v>0</v>
      </c>
      <c r="BI983">
        <f>'ÁREA DE CRÍA-TCP'!G984</f>
        <v>0</v>
      </c>
      <c r="BJ983">
        <f>'ÁREA DE CRÍA-TLP'!C984</f>
        <v>0</v>
      </c>
      <c r="BK983">
        <f>'ÁREA DE CRÍA-TLP'!D984</f>
        <v>0</v>
      </c>
      <c r="BL983">
        <f>'ÁREA DE CRÍA-TLP'!E984</f>
        <v>0</v>
      </c>
      <c r="BM983">
        <f>'ÁREA DE CRÍA-TLP'!F984</f>
        <v>0</v>
      </c>
      <c r="BO983">
        <f>'ÁREA DE CRÍA-TLP'!G984</f>
        <v>0</v>
      </c>
      <c r="BP983">
        <f>'ÁREA DE CRÍA-VFR'!C984</f>
        <v>0</v>
      </c>
      <c r="BQ983" t="s">
        <v>1129</v>
      </c>
      <c r="BR983">
        <f>'ÁREA DE CRÍA-VFR'!D984</f>
        <v>0</v>
      </c>
      <c r="BS983">
        <f>'ÁREA DE CRÍA-VFR'!E984</f>
        <v>0</v>
      </c>
      <c r="BT983">
        <f>'ÁREA DE CRÍA-VFR'!F984</f>
        <v>0</v>
      </c>
      <c r="BU983">
        <f>'ÁREA DE CRÍA-VFR'!G984</f>
        <v>0</v>
      </c>
      <c r="BV983">
        <f>'ÁREA DE CRÍA-Superficie'!E984</f>
        <v>0</v>
      </c>
      <c r="BW983">
        <f>'ÁREA DISTRIBUCIÓN-Resumen'!C984</f>
        <v>0</v>
      </c>
      <c r="BX983">
        <f>'ÁREA DISTRIBUCIÓN-Resumen'!D984</f>
        <v>0</v>
      </c>
      <c r="BZ983">
        <f>'POBLACIÓN-Resumen'!C984</f>
        <v>0</v>
      </c>
      <c r="CA983">
        <f>'POBLACIÓN-Resumen'!D984</f>
        <v>0</v>
      </c>
      <c r="CC983">
        <f>'ÁREA DE CRÍA-Resumen'!C984</f>
        <v>0</v>
      </c>
      <c r="CD983">
        <f>'ÁREA DE CRÍA-Resumen'!D984</f>
        <v>0</v>
      </c>
      <c r="CF983">
        <f>'PRESIONES-Resumen'!C984</f>
        <v>0</v>
      </c>
      <c r="CG983">
        <f>'PRESIONES-Resumen'!D984</f>
        <v>0</v>
      </c>
      <c r="CI983">
        <f>'EVALUACIÓN GLOBAL'!C984</f>
        <v>0</v>
      </c>
      <c r="CJ983">
        <f>'EVALUACIÓN GLOBAL'!D984</f>
        <v>0</v>
      </c>
    </row>
    <row r="984" spans="1:88" x14ac:dyDescent="0.3">
      <c r="A984">
        <f>ESPECIES!A985</f>
        <v>0</v>
      </c>
      <c r="C984" t="s">
        <v>1003</v>
      </c>
      <c r="D984">
        <f>ESPECIES!B985</f>
        <v>0</v>
      </c>
      <c r="E984">
        <f>'ÁREA DE DISTRIBUCIÓN'!C985</f>
        <v>0</v>
      </c>
      <c r="F984">
        <f>'ÁREA DE DISTRIBUCIÓN'!D985</f>
        <v>0</v>
      </c>
      <c r="G984">
        <f>'ÁREA DISTRIBUCIÓN-TCP'!C985</f>
        <v>0</v>
      </c>
      <c r="H984">
        <f>'ÁREA DISTRIBUCIÓN-TCP'!D985</f>
        <v>0</v>
      </c>
      <c r="I984">
        <f>'ÁREA DISTRIBUCIÓN-TCP'!E985</f>
        <v>0</v>
      </c>
      <c r="J984">
        <f>'ÁREA DISTRIBUCIÓN-TCP'!F985</f>
        <v>0</v>
      </c>
      <c r="L984">
        <f>'ÁREA DISTRIBUCIÓN-TCP'!G985</f>
        <v>0</v>
      </c>
      <c r="M984">
        <f>'ÁREA DISTRIBUCIÓN-TLP'!C985</f>
        <v>0</v>
      </c>
      <c r="N984">
        <f>'ÁREA DISTRIBUCIÓN-TLP'!D985</f>
        <v>0</v>
      </c>
      <c r="O984">
        <f>'ÁREA DISTRIBUCIÓN-TLP'!E985</f>
        <v>0</v>
      </c>
      <c r="P984">
        <f>'ÁREA DISTRIBUCIÓN-TLP'!F985</f>
        <v>0</v>
      </c>
      <c r="R984">
        <f>'ÁREA DISTRIBUCIÓN-TLP'!G985</f>
        <v>0</v>
      </c>
      <c r="S984" s="56">
        <f>'ÁREA DISTRIBUCIÓN-VFR'!C985</f>
        <v>0</v>
      </c>
      <c r="T984" s="56" t="s">
        <v>1129</v>
      </c>
      <c r="U984" s="56">
        <f>'ÁREA DISTRIBUCIÓN-VFR'!D985</f>
        <v>0</v>
      </c>
      <c r="V984" s="56">
        <f>'ÁREA DISTRIBUCIÓN-VFR'!E985</f>
        <v>0</v>
      </c>
      <c r="W984" s="56">
        <f>'ÁREA DISTRIBUCIÓN-VFR'!F985</f>
        <v>0</v>
      </c>
      <c r="X984" s="56">
        <f>'ÁREA DISTRIBUCIÓN-VFR'!G985</f>
        <v>0</v>
      </c>
      <c r="Y984">
        <f>'ÁREA DISTRIBUCIÓN-VFR'!H985</f>
        <v>0</v>
      </c>
      <c r="Z984">
        <f>'POBLACIÓN-Tamaño'!F985</f>
        <v>0</v>
      </c>
      <c r="AA984">
        <f>'POBLACIÓN-Tamaño'!C985</f>
        <v>0</v>
      </c>
      <c r="AB984">
        <f>'POBLACIÓN-Tamaño'!D985</f>
        <v>0</v>
      </c>
      <c r="AC984">
        <f>'POBLACIÓN-Tamaño'!E985</f>
        <v>0</v>
      </c>
      <c r="AD984">
        <f>'POBLACIÓN-Tamaño'!G985</f>
        <v>0</v>
      </c>
      <c r="AE984">
        <f>'POBLACIÓN-Tamaño'!H985</f>
        <v>0</v>
      </c>
      <c r="AF984">
        <f>'POBLACIÓN-Tamaño'!I985</f>
        <v>0</v>
      </c>
      <c r="AH984">
        <f>'POBLACIÓN-TCP'!C985</f>
        <v>0</v>
      </c>
      <c r="AI984">
        <f>'POBLACIÓN-TCP'!D985</f>
        <v>0</v>
      </c>
      <c r="AJ984">
        <f>'POBLACIÓN-TCP'!E985</f>
        <v>0</v>
      </c>
      <c r="AK984">
        <f>'POBLACIÓN-TCP'!F985</f>
        <v>0</v>
      </c>
      <c r="AM984">
        <f>'POBLACIÓN-TCP'!G985</f>
        <v>0</v>
      </c>
      <c r="AN984">
        <f>'POBLACIÓN-TLP'!C985</f>
        <v>0</v>
      </c>
      <c r="AO984">
        <f>'POBLACIÓN-TLP'!D985</f>
        <v>0</v>
      </c>
      <c r="AP984">
        <f>'POBLACIÓN-TLP'!E985</f>
        <v>0</v>
      </c>
      <c r="AQ984">
        <f>'POBLACIÓN-TLP'!F985</f>
        <v>0</v>
      </c>
      <c r="AS984">
        <f>'POBLACIÓN-TLP'!G985</f>
        <v>0</v>
      </c>
      <c r="AT984" s="56" t="e">
        <f>'POBLACIÓN-VFR'!#REF!</f>
        <v>#REF!</v>
      </c>
      <c r="AU984" s="56">
        <f>'POBLACIÓN-VFR'!C985</f>
        <v>0</v>
      </c>
      <c r="AV984" s="56">
        <f>'POBLACIÓN-VFR'!D985</f>
        <v>0</v>
      </c>
      <c r="AW984" s="56">
        <f>'POBLACIÓN-VFR'!E985</f>
        <v>0</v>
      </c>
      <c r="AX984" s="56">
        <f>'POBLACIÓN-VFR'!F985</f>
        <v>0</v>
      </c>
      <c r="AY984" s="56">
        <f>'POBLACIÓN-VFR'!G985</f>
        <v>0</v>
      </c>
      <c r="AZ984" s="56">
        <f>'POBLACIÓN-VFR'!H985</f>
        <v>0</v>
      </c>
      <c r="BA984">
        <f>'POBLACIÓN-Tamaño'!J1381</f>
        <v>0</v>
      </c>
      <c r="BB984">
        <f>'ÁREA DE CRÍA-Superficie'!C1382</f>
        <v>0</v>
      </c>
      <c r="BC984">
        <f>'ÁREA DE CRÍA-Superficie'!D1382</f>
        <v>0</v>
      </c>
      <c r="BD984">
        <f>'ÁREA DE CRÍA-TCP'!C985</f>
        <v>0</v>
      </c>
      <c r="BE984">
        <f>'ÁREA DE CRÍA-TCP'!D985</f>
        <v>0</v>
      </c>
      <c r="BF984">
        <f>'ÁREA DE CRÍA-TCP'!E985</f>
        <v>0</v>
      </c>
      <c r="BG984">
        <f>'ÁREA DE CRÍA-TCP'!F985</f>
        <v>0</v>
      </c>
      <c r="BI984">
        <f>'ÁREA DE CRÍA-TCP'!G985</f>
        <v>0</v>
      </c>
      <c r="BJ984">
        <f>'ÁREA DE CRÍA-TLP'!C985</f>
        <v>0</v>
      </c>
      <c r="BK984">
        <f>'ÁREA DE CRÍA-TLP'!D985</f>
        <v>0</v>
      </c>
      <c r="BL984">
        <f>'ÁREA DE CRÍA-TLP'!E985</f>
        <v>0</v>
      </c>
      <c r="BM984">
        <f>'ÁREA DE CRÍA-TLP'!F985</f>
        <v>0</v>
      </c>
      <c r="BO984">
        <f>'ÁREA DE CRÍA-TLP'!G985</f>
        <v>0</v>
      </c>
      <c r="BP984">
        <f>'ÁREA DE CRÍA-VFR'!C985</f>
        <v>0</v>
      </c>
      <c r="BQ984" t="s">
        <v>1129</v>
      </c>
      <c r="BR984">
        <f>'ÁREA DE CRÍA-VFR'!D985</f>
        <v>0</v>
      </c>
      <c r="BS984">
        <f>'ÁREA DE CRÍA-VFR'!E985</f>
        <v>0</v>
      </c>
      <c r="BT984">
        <f>'ÁREA DE CRÍA-VFR'!F985</f>
        <v>0</v>
      </c>
      <c r="BU984">
        <f>'ÁREA DE CRÍA-VFR'!G985</f>
        <v>0</v>
      </c>
      <c r="BV984">
        <f>'ÁREA DE CRÍA-Superficie'!E985</f>
        <v>0</v>
      </c>
      <c r="BW984">
        <f>'ÁREA DISTRIBUCIÓN-Resumen'!C985</f>
        <v>0</v>
      </c>
      <c r="BX984">
        <f>'ÁREA DISTRIBUCIÓN-Resumen'!D985</f>
        <v>0</v>
      </c>
      <c r="BZ984">
        <f>'POBLACIÓN-Resumen'!C985</f>
        <v>0</v>
      </c>
      <c r="CA984">
        <f>'POBLACIÓN-Resumen'!D985</f>
        <v>0</v>
      </c>
      <c r="CC984">
        <f>'ÁREA DE CRÍA-Resumen'!C985</f>
        <v>0</v>
      </c>
      <c r="CD984">
        <f>'ÁREA DE CRÍA-Resumen'!D985</f>
        <v>0</v>
      </c>
      <c r="CF984">
        <f>'PRESIONES-Resumen'!C985</f>
        <v>0</v>
      </c>
      <c r="CG984">
        <f>'PRESIONES-Resumen'!D985</f>
        <v>0</v>
      </c>
      <c r="CI984">
        <f>'EVALUACIÓN GLOBAL'!C985</f>
        <v>0</v>
      </c>
      <c r="CJ984">
        <f>'EVALUACIÓN GLOBAL'!D985</f>
        <v>0</v>
      </c>
    </row>
    <row r="985" spans="1:88" x14ac:dyDescent="0.3">
      <c r="A985">
        <f>ESPECIES!A986</f>
        <v>0</v>
      </c>
      <c r="C985" t="s">
        <v>1003</v>
      </c>
      <c r="D985">
        <f>ESPECIES!B986</f>
        <v>0</v>
      </c>
      <c r="E985">
        <f>'ÁREA DE DISTRIBUCIÓN'!C986</f>
        <v>0</v>
      </c>
      <c r="F985">
        <f>'ÁREA DE DISTRIBUCIÓN'!D986</f>
        <v>0</v>
      </c>
      <c r="G985">
        <f>'ÁREA DISTRIBUCIÓN-TCP'!C986</f>
        <v>0</v>
      </c>
      <c r="H985">
        <f>'ÁREA DISTRIBUCIÓN-TCP'!D986</f>
        <v>0</v>
      </c>
      <c r="I985">
        <f>'ÁREA DISTRIBUCIÓN-TCP'!E986</f>
        <v>0</v>
      </c>
      <c r="J985">
        <f>'ÁREA DISTRIBUCIÓN-TCP'!F986</f>
        <v>0</v>
      </c>
      <c r="L985">
        <f>'ÁREA DISTRIBUCIÓN-TCP'!G986</f>
        <v>0</v>
      </c>
      <c r="M985">
        <f>'ÁREA DISTRIBUCIÓN-TLP'!C986</f>
        <v>0</v>
      </c>
      <c r="N985">
        <f>'ÁREA DISTRIBUCIÓN-TLP'!D986</f>
        <v>0</v>
      </c>
      <c r="O985">
        <f>'ÁREA DISTRIBUCIÓN-TLP'!E986</f>
        <v>0</v>
      </c>
      <c r="P985">
        <f>'ÁREA DISTRIBUCIÓN-TLP'!F986</f>
        <v>0</v>
      </c>
      <c r="R985">
        <f>'ÁREA DISTRIBUCIÓN-TLP'!G986</f>
        <v>0</v>
      </c>
      <c r="S985" s="56">
        <f>'ÁREA DISTRIBUCIÓN-VFR'!C986</f>
        <v>0</v>
      </c>
      <c r="T985" s="56" t="s">
        <v>1129</v>
      </c>
      <c r="U985" s="56">
        <f>'ÁREA DISTRIBUCIÓN-VFR'!D986</f>
        <v>0</v>
      </c>
      <c r="V985" s="56">
        <f>'ÁREA DISTRIBUCIÓN-VFR'!E986</f>
        <v>0</v>
      </c>
      <c r="W985" s="56">
        <f>'ÁREA DISTRIBUCIÓN-VFR'!F986</f>
        <v>0</v>
      </c>
      <c r="X985" s="56">
        <f>'ÁREA DISTRIBUCIÓN-VFR'!G986</f>
        <v>0</v>
      </c>
      <c r="Y985">
        <f>'ÁREA DISTRIBUCIÓN-VFR'!H986</f>
        <v>0</v>
      </c>
      <c r="Z985">
        <f>'POBLACIÓN-Tamaño'!F986</f>
        <v>0</v>
      </c>
      <c r="AA985">
        <f>'POBLACIÓN-Tamaño'!C986</f>
        <v>0</v>
      </c>
      <c r="AB985">
        <f>'POBLACIÓN-Tamaño'!D986</f>
        <v>0</v>
      </c>
      <c r="AC985">
        <f>'POBLACIÓN-Tamaño'!E986</f>
        <v>0</v>
      </c>
      <c r="AD985">
        <f>'POBLACIÓN-Tamaño'!G986</f>
        <v>0</v>
      </c>
      <c r="AE985">
        <f>'POBLACIÓN-Tamaño'!H986</f>
        <v>0</v>
      </c>
      <c r="AF985">
        <f>'POBLACIÓN-Tamaño'!I986</f>
        <v>0</v>
      </c>
      <c r="AH985">
        <f>'POBLACIÓN-TCP'!C986</f>
        <v>0</v>
      </c>
      <c r="AI985">
        <f>'POBLACIÓN-TCP'!D986</f>
        <v>0</v>
      </c>
      <c r="AJ985">
        <f>'POBLACIÓN-TCP'!E986</f>
        <v>0</v>
      </c>
      <c r="AK985">
        <f>'POBLACIÓN-TCP'!F986</f>
        <v>0</v>
      </c>
      <c r="AM985">
        <f>'POBLACIÓN-TCP'!G986</f>
        <v>0</v>
      </c>
      <c r="AN985">
        <f>'POBLACIÓN-TLP'!C986</f>
        <v>0</v>
      </c>
      <c r="AO985">
        <f>'POBLACIÓN-TLP'!D986</f>
        <v>0</v>
      </c>
      <c r="AP985">
        <f>'POBLACIÓN-TLP'!E986</f>
        <v>0</v>
      </c>
      <c r="AQ985">
        <f>'POBLACIÓN-TLP'!F986</f>
        <v>0</v>
      </c>
      <c r="AS985">
        <f>'POBLACIÓN-TLP'!G986</f>
        <v>0</v>
      </c>
      <c r="AT985" s="56" t="e">
        <f>'POBLACIÓN-VFR'!#REF!</f>
        <v>#REF!</v>
      </c>
      <c r="AU985" s="56">
        <f>'POBLACIÓN-VFR'!C986</f>
        <v>0</v>
      </c>
      <c r="AV985" s="56">
        <f>'POBLACIÓN-VFR'!D986</f>
        <v>0</v>
      </c>
      <c r="AW985" s="56">
        <f>'POBLACIÓN-VFR'!E986</f>
        <v>0</v>
      </c>
      <c r="AX985" s="56">
        <f>'POBLACIÓN-VFR'!F986</f>
        <v>0</v>
      </c>
      <c r="AY985" s="56">
        <f>'POBLACIÓN-VFR'!G986</f>
        <v>0</v>
      </c>
      <c r="AZ985" s="56">
        <f>'POBLACIÓN-VFR'!H986</f>
        <v>0</v>
      </c>
      <c r="BA985">
        <f>'POBLACIÓN-Tamaño'!J1382</f>
        <v>0</v>
      </c>
      <c r="BB985">
        <f>'ÁREA DE CRÍA-Superficie'!C1383</f>
        <v>0</v>
      </c>
      <c r="BC985">
        <f>'ÁREA DE CRÍA-Superficie'!D1383</f>
        <v>0</v>
      </c>
      <c r="BD985">
        <f>'ÁREA DE CRÍA-TCP'!C986</f>
        <v>0</v>
      </c>
      <c r="BE985">
        <f>'ÁREA DE CRÍA-TCP'!D986</f>
        <v>0</v>
      </c>
      <c r="BF985">
        <f>'ÁREA DE CRÍA-TCP'!E986</f>
        <v>0</v>
      </c>
      <c r="BG985">
        <f>'ÁREA DE CRÍA-TCP'!F986</f>
        <v>0</v>
      </c>
      <c r="BI985">
        <f>'ÁREA DE CRÍA-TCP'!G986</f>
        <v>0</v>
      </c>
      <c r="BJ985">
        <f>'ÁREA DE CRÍA-TLP'!C986</f>
        <v>0</v>
      </c>
      <c r="BK985">
        <f>'ÁREA DE CRÍA-TLP'!D986</f>
        <v>0</v>
      </c>
      <c r="BL985">
        <f>'ÁREA DE CRÍA-TLP'!E986</f>
        <v>0</v>
      </c>
      <c r="BM985">
        <f>'ÁREA DE CRÍA-TLP'!F986</f>
        <v>0</v>
      </c>
      <c r="BO985">
        <f>'ÁREA DE CRÍA-TLP'!G986</f>
        <v>0</v>
      </c>
      <c r="BP985">
        <f>'ÁREA DE CRÍA-VFR'!C986</f>
        <v>0</v>
      </c>
      <c r="BQ985" t="s">
        <v>1129</v>
      </c>
      <c r="BR985">
        <f>'ÁREA DE CRÍA-VFR'!D986</f>
        <v>0</v>
      </c>
      <c r="BS985">
        <f>'ÁREA DE CRÍA-VFR'!E986</f>
        <v>0</v>
      </c>
      <c r="BT985">
        <f>'ÁREA DE CRÍA-VFR'!F986</f>
        <v>0</v>
      </c>
      <c r="BU985">
        <f>'ÁREA DE CRÍA-VFR'!G986</f>
        <v>0</v>
      </c>
      <c r="BV985">
        <f>'ÁREA DE CRÍA-Superficie'!E986</f>
        <v>0</v>
      </c>
      <c r="BW985">
        <f>'ÁREA DISTRIBUCIÓN-Resumen'!C986</f>
        <v>0</v>
      </c>
      <c r="BX985">
        <f>'ÁREA DISTRIBUCIÓN-Resumen'!D986</f>
        <v>0</v>
      </c>
      <c r="BZ985">
        <f>'POBLACIÓN-Resumen'!C986</f>
        <v>0</v>
      </c>
      <c r="CA985">
        <f>'POBLACIÓN-Resumen'!D986</f>
        <v>0</v>
      </c>
      <c r="CC985">
        <f>'ÁREA DE CRÍA-Resumen'!C986</f>
        <v>0</v>
      </c>
      <c r="CD985">
        <f>'ÁREA DE CRÍA-Resumen'!D986</f>
        <v>0</v>
      </c>
      <c r="CF985">
        <f>'PRESIONES-Resumen'!C986</f>
        <v>0</v>
      </c>
      <c r="CG985">
        <f>'PRESIONES-Resumen'!D986</f>
        <v>0</v>
      </c>
      <c r="CI985">
        <f>'EVALUACIÓN GLOBAL'!C986</f>
        <v>0</v>
      </c>
      <c r="CJ985">
        <f>'EVALUACIÓN GLOBAL'!D986</f>
        <v>0</v>
      </c>
    </row>
    <row r="986" spans="1:88" x14ac:dyDescent="0.3">
      <c r="A986">
        <f>ESPECIES!A987</f>
        <v>0</v>
      </c>
      <c r="C986" t="s">
        <v>1003</v>
      </c>
      <c r="D986">
        <f>ESPECIES!B987</f>
        <v>0</v>
      </c>
      <c r="E986">
        <f>'ÁREA DE DISTRIBUCIÓN'!C987</f>
        <v>0</v>
      </c>
      <c r="F986">
        <f>'ÁREA DE DISTRIBUCIÓN'!D987</f>
        <v>0</v>
      </c>
      <c r="G986">
        <f>'ÁREA DISTRIBUCIÓN-TCP'!C987</f>
        <v>0</v>
      </c>
      <c r="H986">
        <f>'ÁREA DISTRIBUCIÓN-TCP'!D987</f>
        <v>0</v>
      </c>
      <c r="I986">
        <f>'ÁREA DISTRIBUCIÓN-TCP'!E987</f>
        <v>0</v>
      </c>
      <c r="J986">
        <f>'ÁREA DISTRIBUCIÓN-TCP'!F987</f>
        <v>0</v>
      </c>
      <c r="L986">
        <f>'ÁREA DISTRIBUCIÓN-TCP'!G987</f>
        <v>0</v>
      </c>
      <c r="M986">
        <f>'ÁREA DISTRIBUCIÓN-TLP'!C987</f>
        <v>0</v>
      </c>
      <c r="N986">
        <f>'ÁREA DISTRIBUCIÓN-TLP'!D987</f>
        <v>0</v>
      </c>
      <c r="O986">
        <f>'ÁREA DISTRIBUCIÓN-TLP'!E987</f>
        <v>0</v>
      </c>
      <c r="P986">
        <f>'ÁREA DISTRIBUCIÓN-TLP'!F987</f>
        <v>0</v>
      </c>
      <c r="R986">
        <f>'ÁREA DISTRIBUCIÓN-TLP'!G987</f>
        <v>0</v>
      </c>
      <c r="S986" s="56">
        <f>'ÁREA DISTRIBUCIÓN-VFR'!C987</f>
        <v>0</v>
      </c>
      <c r="T986" s="56" t="s">
        <v>1129</v>
      </c>
      <c r="U986" s="56">
        <f>'ÁREA DISTRIBUCIÓN-VFR'!D987</f>
        <v>0</v>
      </c>
      <c r="V986" s="56">
        <f>'ÁREA DISTRIBUCIÓN-VFR'!E987</f>
        <v>0</v>
      </c>
      <c r="W986" s="56">
        <f>'ÁREA DISTRIBUCIÓN-VFR'!F987</f>
        <v>0</v>
      </c>
      <c r="X986" s="56">
        <f>'ÁREA DISTRIBUCIÓN-VFR'!G987</f>
        <v>0</v>
      </c>
      <c r="Y986">
        <f>'ÁREA DISTRIBUCIÓN-VFR'!H987</f>
        <v>0</v>
      </c>
      <c r="Z986">
        <f>'POBLACIÓN-Tamaño'!F987</f>
        <v>0</v>
      </c>
      <c r="AA986">
        <f>'POBLACIÓN-Tamaño'!C987</f>
        <v>0</v>
      </c>
      <c r="AB986">
        <f>'POBLACIÓN-Tamaño'!D987</f>
        <v>0</v>
      </c>
      <c r="AC986">
        <f>'POBLACIÓN-Tamaño'!E987</f>
        <v>0</v>
      </c>
      <c r="AD986">
        <f>'POBLACIÓN-Tamaño'!G987</f>
        <v>0</v>
      </c>
      <c r="AE986">
        <f>'POBLACIÓN-Tamaño'!H987</f>
        <v>0</v>
      </c>
      <c r="AF986">
        <f>'POBLACIÓN-Tamaño'!I987</f>
        <v>0</v>
      </c>
      <c r="AH986">
        <f>'POBLACIÓN-TCP'!C987</f>
        <v>0</v>
      </c>
      <c r="AI986">
        <f>'POBLACIÓN-TCP'!D987</f>
        <v>0</v>
      </c>
      <c r="AJ986">
        <f>'POBLACIÓN-TCP'!E987</f>
        <v>0</v>
      </c>
      <c r="AK986">
        <f>'POBLACIÓN-TCP'!F987</f>
        <v>0</v>
      </c>
      <c r="AM986">
        <f>'POBLACIÓN-TCP'!G987</f>
        <v>0</v>
      </c>
      <c r="AN986">
        <f>'POBLACIÓN-TLP'!C987</f>
        <v>0</v>
      </c>
      <c r="AO986">
        <f>'POBLACIÓN-TLP'!D987</f>
        <v>0</v>
      </c>
      <c r="AP986">
        <f>'POBLACIÓN-TLP'!E987</f>
        <v>0</v>
      </c>
      <c r="AQ986">
        <f>'POBLACIÓN-TLP'!F987</f>
        <v>0</v>
      </c>
      <c r="AS986">
        <f>'POBLACIÓN-TLP'!G987</f>
        <v>0</v>
      </c>
      <c r="AT986" s="56" t="e">
        <f>'POBLACIÓN-VFR'!#REF!</f>
        <v>#REF!</v>
      </c>
      <c r="AU986" s="56">
        <f>'POBLACIÓN-VFR'!C987</f>
        <v>0</v>
      </c>
      <c r="AV986" s="56">
        <f>'POBLACIÓN-VFR'!D987</f>
        <v>0</v>
      </c>
      <c r="AW986" s="56">
        <f>'POBLACIÓN-VFR'!E987</f>
        <v>0</v>
      </c>
      <c r="AX986" s="56">
        <f>'POBLACIÓN-VFR'!F987</f>
        <v>0</v>
      </c>
      <c r="AY986" s="56">
        <f>'POBLACIÓN-VFR'!G987</f>
        <v>0</v>
      </c>
      <c r="AZ986" s="56">
        <f>'POBLACIÓN-VFR'!H987</f>
        <v>0</v>
      </c>
      <c r="BA986">
        <f>'POBLACIÓN-Tamaño'!J1383</f>
        <v>0</v>
      </c>
      <c r="BB986">
        <f>'ÁREA DE CRÍA-Superficie'!C1384</f>
        <v>0</v>
      </c>
      <c r="BC986">
        <f>'ÁREA DE CRÍA-Superficie'!D1384</f>
        <v>0</v>
      </c>
      <c r="BD986">
        <f>'ÁREA DE CRÍA-TCP'!C987</f>
        <v>0</v>
      </c>
      <c r="BE986">
        <f>'ÁREA DE CRÍA-TCP'!D987</f>
        <v>0</v>
      </c>
      <c r="BF986">
        <f>'ÁREA DE CRÍA-TCP'!E987</f>
        <v>0</v>
      </c>
      <c r="BG986">
        <f>'ÁREA DE CRÍA-TCP'!F987</f>
        <v>0</v>
      </c>
      <c r="BI986">
        <f>'ÁREA DE CRÍA-TCP'!G987</f>
        <v>0</v>
      </c>
      <c r="BJ986">
        <f>'ÁREA DE CRÍA-TLP'!C987</f>
        <v>0</v>
      </c>
      <c r="BK986">
        <f>'ÁREA DE CRÍA-TLP'!D987</f>
        <v>0</v>
      </c>
      <c r="BL986">
        <f>'ÁREA DE CRÍA-TLP'!E987</f>
        <v>0</v>
      </c>
      <c r="BM986">
        <f>'ÁREA DE CRÍA-TLP'!F987</f>
        <v>0</v>
      </c>
      <c r="BO986">
        <f>'ÁREA DE CRÍA-TLP'!G987</f>
        <v>0</v>
      </c>
      <c r="BP986">
        <f>'ÁREA DE CRÍA-VFR'!C987</f>
        <v>0</v>
      </c>
      <c r="BQ986" t="s">
        <v>1129</v>
      </c>
      <c r="BR986">
        <f>'ÁREA DE CRÍA-VFR'!D987</f>
        <v>0</v>
      </c>
      <c r="BS986">
        <f>'ÁREA DE CRÍA-VFR'!E987</f>
        <v>0</v>
      </c>
      <c r="BT986">
        <f>'ÁREA DE CRÍA-VFR'!F987</f>
        <v>0</v>
      </c>
      <c r="BU986">
        <f>'ÁREA DE CRÍA-VFR'!G987</f>
        <v>0</v>
      </c>
      <c r="BV986">
        <f>'ÁREA DE CRÍA-Superficie'!E987</f>
        <v>0</v>
      </c>
      <c r="BW986">
        <f>'ÁREA DISTRIBUCIÓN-Resumen'!C987</f>
        <v>0</v>
      </c>
      <c r="BX986">
        <f>'ÁREA DISTRIBUCIÓN-Resumen'!D987</f>
        <v>0</v>
      </c>
      <c r="BZ986">
        <f>'POBLACIÓN-Resumen'!C987</f>
        <v>0</v>
      </c>
      <c r="CA986">
        <f>'POBLACIÓN-Resumen'!D987</f>
        <v>0</v>
      </c>
      <c r="CC986">
        <f>'ÁREA DE CRÍA-Resumen'!C987</f>
        <v>0</v>
      </c>
      <c r="CD986">
        <f>'ÁREA DE CRÍA-Resumen'!D987</f>
        <v>0</v>
      </c>
      <c r="CF986">
        <f>'PRESIONES-Resumen'!C987</f>
        <v>0</v>
      </c>
      <c r="CG986">
        <f>'PRESIONES-Resumen'!D987</f>
        <v>0</v>
      </c>
      <c r="CI986">
        <f>'EVALUACIÓN GLOBAL'!C987</f>
        <v>0</v>
      </c>
      <c r="CJ986">
        <f>'EVALUACIÓN GLOBAL'!D987</f>
        <v>0</v>
      </c>
    </row>
    <row r="987" spans="1:88" x14ac:dyDescent="0.3">
      <c r="A987">
        <f>ESPECIES!A988</f>
        <v>0</v>
      </c>
      <c r="C987" t="s">
        <v>1003</v>
      </c>
      <c r="D987">
        <f>ESPECIES!B988</f>
        <v>0</v>
      </c>
      <c r="E987">
        <f>'ÁREA DE DISTRIBUCIÓN'!C988</f>
        <v>0</v>
      </c>
      <c r="F987">
        <f>'ÁREA DE DISTRIBUCIÓN'!D988</f>
        <v>0</v>
      </c>
      <c r="G987">
        <f>'ÁREA DISTRIBUCIÓN-TCP'!C988</f>
        <v>0</v>
      </c>
      <c r="H987">
        <f>'ÁREA DISTRIBUCIÓN-TCP'!D988</f>
        <v>0</v>
      </c>
      <c r="I987">
        <f>'ÁREA DISTRIBUCIÓN-TCP'!E988</f>
        <v>0</v>
      </c>
      <c r="J987">
        <f>'ÁREA DISTRIBUCIÓN-TCP'!F988</f>
        <v>0</v>
      </c>
      <c r="L987">
        <f>'ÁREA DISTRIBUCIÓN-TCP'!G988</f>
        <v>0</v>
      </c>
      <c r="M987">
        <f>'ÁREA DISTRIBUCIÓN-TLP